18T00:00:00"/>
    <s v="check xong"/>
    <m/>
    <x v="107"/>
    <x v="113"/>
    <m/>
    <m/>
    <s v="BANG THEO DOI CONG NO - VU T10.2025 COOP.xlsx"/>
    <x v="2"/>
  </r>
  <r>
    <s v="COOPSAIGONBUONHO"/>
    <s v="CÔNG TY TNHH SÀI GÒN - BUÔN HỒ"/>
    <d v="2025-07-30T00:00:00"/>
    <s v="BH2354247"/>
    <d v="2025-07-30T00:00:00"/>
    <s v="00047589"/>
    <s v="TC94795409-00"/>
    <n v="530250"/>
    <n v="0"/>
    <n v="42420"/>
    <n v="572670"/>
    <s v="Bán hàng"/>
    <d v="2025-08-23T00:00:00"/>
    <m/>
    <n v="0"/>
    <n v="572670"/>
    <n v="572670"/>
    <n v="0"/>
    <d v="2025-07-30T00:00:00"/>
    <m/>
    <d v="2025-07-30T00:00:00"/>
    <n v="0"/>
    <m/>
    <m/>
    <s v="Đã thanh toán"/>
    <d v="2025-07-30T00:00:00"/>
    <d v="2025-08-23T00:00:00"/>
    <s v="check xong"/>
    <m/>
    <x v="107"/>
    <x v="113"/>
    <m/>
    <m/>
    <s v="BANG THEO DOI CONG NO - VU T10.2025 COOP.xlsx"/>
    <x v="2"/>
  </r>
  <r>
    <s v="COOPDANANG"/>
    <s v="CÔNG TY TNHH MỘT THÀNH VIÊN TMDV SIÊU THỊ CO.OPMART ĐÀ NẴNG"/>
    <d v="2025-07-30T00:00:00"/>
    <s v="BH2354248"/>
    <d v="2025-07-30T00:00:00"/>
    <s v="00047590"/>
    <s v="TC94762681-00"/>
    <n v="1102500"/>
    <n v="0"/>
    <n v="88200"/>
    <n v="1190700"/>
    <s v="Bán hàng"/>
    <d v="2025-08-23T00:00:00"/>
    <m/>
    <n v="0"/>
    <n v="1190700"/>
    <n v="1190700"/>
    <n v="0"/>
    <d v="2025-07-30T00:00:00"/>
    <m/>
    <d v="2025-07-30T00:00:00"/>
    <n v="0"/>
    <m/>
    <m/>
    <s v="Đã thanh toán"/>
    <d v="2025-07-30T00:00:00"/>
    <d v="2025-08-23T00:00:00"/>
    <s v="check xong"/>
    <m/>
    <x v="107"/>
    <x v="113"/>
    <m/>
    <m/>
    <s v="BANG THEO DOI CONG NO - VU T10.2025 COOP.xlsx"/>
    <x v="2"/>
  </r>
  <r>
    <s v="COOPSAIGONAG"/>
    <s v="CÔNG TY TNHH THƯƠNG MẠI SÀI GÒN - AN GIANG"/>
    <d v="2025-07-30T00:00:00"/>
    <s v="BH2354249"/>
    <d v="2025-07-30T00:00:00"/>
    <s v="00047591"/>
    <s v="TC94691614-00"/>
    <n v="530250"/>
    <n v="0"/>
    <n v="42420"/>
    <n v="572670"/>
    <s v="Bán hàng"/>
    <d v="2025-08-23T00:00:00"/>
    <m/>
    <n v="0"/>
    <n v="572670"/>
    <n v="572670"/>
    <n v="0"/>
    <d v="2025-07-30T00:00:00"/>
    <m/>
    <d v="2025-07-30T00:00:00"/>
    <n v="0"/>
    <m/>
    <m/>
    <s v="Đã thanh toán"/>
    <d v="2025-07-30T00:00:00"/>
    <d v="2025-08-23T00:00:00"/>
    <s v="check xong"/>
    <m/>
    <x v="107"/>
    <x v="113"/>
    <m/>
    <m/>
    <s v="BANG THEO DOI CONG NO - VU T10.2025 COOP.xlsx"/>
    <x v="2"/>
  </r>
  <r>
    <s v="COOPBINHDINH"/>
    <s v="CÔNG TY TNHH MỘT THÀNH VIÊN SÀI GÒN CO.OP BÌNH ĐỊNH"/>
    <d v="2025-07-30T00:00:00"/>
    <s v="BH2354250"/>
    <d v="2025-07-30T00:00:00"/>
    <s v="00047592"/>
    <s v="TC94754737-00"/>
    <n v="530250"/>
    <n v="0"/>
    <n v="42420"/>
    <n v="572670"/>
    <s v="Bán hàng"/>
    <d v="2025-08-23T00:00:00"/>
    <m/>
    <n v="0"/>
    <n v="572670"/>
    <n v="572670"/>
    <n v="0"/>
    <d v="2025-07-30T00:00:00"/>
    <m/>
    <d v="2025-07-30T00:00:00"/>
    <n v="0"/>
    <m/>
    <m/>
    <s v="Đã thanh toán"/>
    <d v="2025-07-30T00:00:00"/>
    <d v="2025-08-23T00:00:00"/>
    <s v="check xong"/>
    <m/>
    <x v="107"/>
    <x v="113"/>
    <m/>
    <m/>
    <s v="BANG THEO DOI CONG NO - VU T10.2025 COOP.xlsx"/>
    <x v="2"/>
  </r>
  <r>
    <s v="COOP-024"/>
    <s v="CHI NHÁNH LIÊN HIỆP HỢP TÁC XÃ THƯƠNG MẠI TP. HỒ CHÍ MINH - CO.OPMART BÀ RỊA"/>
    <d v="2025-07-30T00:00:00"/>
    <s v="BH2354251"/>
    <d v="2025-07-30T00:00:00"/>
    <s v="00047593"/>
    <s v="TC94768006-00"/>
    <n v="1243210"/>
    <n v="0"/>
    <n v="99457"/>
    <n v="1342667"/>
    <s v="Bán hàng"/>
    <d v="2025-08-18T00:00:00"/>
    <m/>
    <n v="0"/>
    <n v="1342667"/>
    <n v="1342667"/>
    <n v="0"/>
    <d v="2025-07-30T00:00:00"/>
    <m/>
    <d v="2025-07-30T00:00:00"/>
    <n v="0"/>
    <m/>
    <m/>
    <s v="Đã thanh toán"/>
    <d v="2025-07-30T00:00:00"/>
    <d v="2025-08-18T00:00:00"/>
    <s v="check xong"/>
    <m/>
    <x v="107"/>
    <x v="113"/>
    <m/>
    <m/>
    <s v="BANG THEO DOI CONG NO - VU T10.2025 COOP.xlsx"/>
    <x v="2"/>
  </r>
  <r>
    <s v="COOPSAIGONBUONHO"/>
    <s v="CÔNG TY TNHH SÀI GÒN - BUÔN HỒ"/>
    <d v="2025-07-30T00:00:00"/>
    <s v="BH2354252"/>
    <d v="2025-07-30T00:00:00"/>
    <s v="00047594"/>
    <s v="TC94795401-00"/>
    <n v="444230"/>
    <n v="0"/>
    <n v="35538"/>
    <n v="479768"/>
    <s v="Bán hàng"/>
    <d v="2025-08-18T00:00:00"/>
    <m/>
    <n v="0"/>
    <n v="479768"/>
    <n v="479768"/>
    <n v="0"/>
    <d v="2025-07-30T00:00:00"/>
    <m/>
    <d v="2025-07-30T00:00:00"/>
    <n v="0"/>
    <m/>
    <m/>
    <s v="Đã thanh toán"/>
    <d v="2025-07-30T00:00:00"/>
    <d v="2025-08-18T00:00:00"/>
    <s v="check xong"/>
    <m/>
    <x v="107"/>
    <x v="113"/>
    <m/>
    <m/>
    <s v="BANG THEO DOI CONG NO - VU T10.2025 COOP.xlsx"/>
    <x v="2"/>
  </r>
  <r>
    <s v="COOPDANANG"/>
    <s v="CÔNG TY TNHH MỘT THÀNH VIÊN TMDV SIÊU THỊ CO.OPMART ĐÀ NẴNG"/>
    <d v="2025-07-30T00:00:00"/>
    <s v="BH2354253"/>
    <d v="2025-07-30T00:00:00"/>
    <s v="00047595"/>
    <s v="TC94762670-00"/>
    <n v="1978630"/>
    <n v="0"/>
    <n v="158290"/>
    <n v="2136920"/>
    <s v="Bán hàng"/>
    <d v="2025-08-18T00:00:00"/>
    <m/>
    <n v="0"/>
    <n v="2136920"/>
    <n v="2136920"/>
    <n v="0"/>
    <d v="2025-07-30T00:00:00"/>
    <m/>
    <d v="2025-07-30T00:00:00"/>
    <n v="0"/>
    <m/>
    <m/>
    <s v="Đã thanh toán"/>
    <d v="2025-07-30T00:00:00"/>
    <d v="2025-08-18T00:00:00"/>
    <s v="check xong"/>
    <m/>
    <x v="107"/>
    <x v="113"/>
    <m/>
    <m/>
    <s v="BANG THEO DOI CONG NO - VU T10.2025 COOP.xlsx"/>
    <x v="2"/>
  </r>
  <r>
    <s v="COOP-016"/>
    <s v="CHI NHÁNH LIÊN HIỆP HỢP TÁC XÃ THƯƠNG MẠI TP. HỒ CHÍ MINH - CO.OPMART ĐĂK NÔNG"/>
    <d v="2025-07-30T00:00:00"/>
    <s v="BH2354254"/>
    <d v="2025-07-30T00:00:00"/>
    <s v="00047596"/>
    <s v="TC94794381-00"/>
    <n v="2736355"/>
    <n v="0"/>
    <n v="218908"/>
    <n v="2955263"/>
    <s v="Bán hàng"/>
    <d v="2025-08-18T00:00:00"/>
    <m/>
    <n v="0"/>
    <n v="2955263"/>
    <n v="2955263"/>
    <n v="0"/>
    <d v="2025-07-30T00:00:00"/>
    <m/>
    <d v="2025-07-30T00:00:00"/>
    <n v="0"/>
    <m/>
    <m/>
    <s v="Đã thanh toán"/>
    <d v="2025-07-30T00:00:00"/>
    <d v="2025-08-18T00:00:00"/>
    <s v="check xong"/>
    <m/>
    <x v="107"/>
    <x v="113"/>
    <m/>
    <m/>
    <s v="BANG THEO DOI CONG NO - VU T10.2025 COOP.xlsx"/>
    <x v="2"/>
  </r>
  <r>
    <s v="COOP-037"/>
    <s v="CHI NHÁNH LIÊN HIỆP HỢP TÁC XÃ THƯƠNG MẠI TP. HỒ CHÍ MINH - CO.OPMART HÀ TIÊN"/>
    <d v="2025-07-30T00:00:00"/>
    <s v="BH2354255"/>
    <d v="2025-07-30T00:00:00"/>
    <s v="00047597"/>
    <s v="TC94762334-00"/>
    <n v="985220"/>
    <n v="0"/>
    <n v="78818"/>
    <n v="1064038"/>
    <s v="Bán hàng"/>
    <d v="2025-09-19T00:00:00"/>
    <m/>
    <n v="0"/>
    <n v="1064038"/>
    <n v="1064038"/>
    <n v="0"/>
    <d v="2025-07-30T00:00:00"/>
    <m/>
    <d v="2025-07-30T00:00:00"/>
    <n v="0"/>
    <m/>
    <m/>
    <s v="Đã thanh toán"/>
    <d v="2025-07-30T00:00:00"/>
    <d v="2025-09-19T00:00:00"/>
    <s v="check xong"/>
    <m/>
    <x v="107"/>
    <x v="113"/>
    <m/>
    <m/>
    <s v="BANG THEO DOI CONG NO - VU T10.2025 COOP.xlsx"/>
    <x v="2"/>
  </r>
  <r>
    <s v="COOP-035"/>
    <s v="CHI NHÁNH LIÊN HIỆP HỢP TÁC XÃ THƯƠNG MẠI TP.HỒ CHÍ MINH - CO.OPMART KON TUM"/>
    <d v="2025-07-30T00:00:00"/>
    <s v="BH2354256"/>
    <d v="2025-07-30T00:00:00"/>
    <s v="00047598"/>
    <s v="TC94773770-00"/>
    <n v="3397850"/>
    <n v="0"/>
    <n v="271828"/>
    <n v="3669678"/>
    <s v="Bán hàng"/>
    <d v="2025-08-18T00:00:00"/>
    <m/>
    <n v="0"/>
    <n v="3669678"/>
    <n v="3669678"/>
    <n v="0"/>
    <d v="2025-07-30T00:00:00"/>
    <m/>
    <d v="2025-07-30T00:00:00"/>
    <n v="0"/>
    <m/>
    <m/>
    <s v="Đã thanh toán"/>
    <d v="2025-07-30T00:00:00"/>
    <d v="2025-08-18T00:00:00"/>
    <s v="check xong"/>
    <m/>
    <x v="107"/>
    <x v="113"/>
    <m/>
    <m/>
    <s v="BANG THEO DOI CONG NO - VU T10.2025 COOP.xlsx"/>
    <x v="2"/>
  </r>
  <r>
    <s v="COOPBINHDINH"/>
    <s v="CÔNG TY TNHH MỘT THÀNH VIÊN SÀI GÒN CO.OP BÌNH ĐỊNH"/>
    <d v="2025-07-30T00:00:00"/>
    <s v="BH2354257"/>
    <d v="2025-07-30T00:00:00"/>
    <s v="00047599"/>
    <s v="TC94754719-00"/>
    <n v="2163760"/>
    <n v="0"/>
    <n v="173101"/>
    <n v="2336861"/>
    <s v="Bán hàng"/>
    <d v="2025-08-18T00:00:00"/>
    <m/>
    <n v="0"/>
    <n v="2336861"/>
    <n v="2336861"/>
    <n v="0"/>
    <d v="2025-07-30T00:00:00"/>
    <m/>
    <d v="2025-07-30T00:00:00"/>
    <n v="0"/>
    <m/>
    <m/>
    <s v="Đã thanh toán"/>
    <d v="2025-07-30T00:00:00"/>
    <d v="2025-08-18T00:00:00"/>
    <s v="check xong"/>
    <m/>
    <x v="107"/>
    <x v="113"/>
    <m/>
    <m/>
    <s v="BANG THEO DOI CONG NO - VU T10.2025 COOP.xlsx"/>
    <x v="2"/>
  </r>
  <r>
    <s v="COOPTAMKY"/>
    <s v="CÔNG TY TNHH MỘT THÀNH VIÊN SÀI GÒN CO.OP TAM KỲ"/>
    <d v="2025-07-30T00:00:00"/>
    <s v="BH2354258"/>
    <d v="2025-07-30T00:00:00"/>
    <s v="00047600"/>
    <s v="TC61762056-00"/>
    <n v="846240"/>
    <n v="0"/>
    <n v="67699"/>
    <n v="913939"/>
    <s v="Bán hàng"/>
    <d v="2025-08-18T00:00:00"/>
    <m/>
    <n v="0"/>
    <n v="913939"/>
    <n v="913939"/>
    <n v="0"/>
    <d v="2025-07-30T00:00:00"/>
    <m/>
    <d v="2025-07-30T00:00:00"/>
    <n v="0"/>
    <m/>
    <m/>
    <s v="Đã thanh toán"/>
    <d v="2025-07-30T00:00:00"/>
    <d v="2025-08-18T00:00:00"/>
    <s v="check xong"/>
    <m/>
    <x v="107"/>
    <x v="113"/>
    <m/>
    <m/>
    <s v="BANG THEO DOI CONG NO - VU T10.2025 COOP.xlsx"/>
    <x v="2"/>
  </r>
  <r>
    <s v="COOPSAIGONPHUYEN"/>
    <s v="CÔNG TY TNHH MỘT THÀNH VIÊN THƯƠNG MẠI DỊCH VỤ SÀI GÒN - PHÚ YÊN"/>
    <d v="2025-07-30T00:00:00"/>
    <s v="BH2354259"/>
    <d v="2025-07-30T00:00:00"/>
    <s v="00047601"/>
    <s v="TC94762591-00(12211)"/>
    <n v="915433"/>
    <n v="0"/>
    <n v="73235"/>
    <n v="988668"/>
    <s v="Bán hàng"/>
    <d v="2025-08-18T00:00:00"/>
    <m/>
    <n v="0"/>
    <n v="988668"/>
    <n v="988668"/>
    <n v="0"/>
    <d v="2025-07-30T00:00:00"/>
    <m/>
    <d v="2025-07-30T00:00:00"/>
    <n v="0"/>
    <m/>
    <m/>
    <s v="Đã thanh toán"/>
    <d v="2025-07-30T00:00:00"/>
    <d v="2025-08-18T00:00:00"/>
    <s v="check xong"/>
    <m/>
    <x v="107"/>
    <x v="113"/>
    <m/>
    <m/>
    <s v="BANG THEO DOI CONG NO - VU T10.2025 COOP.xlsx"/>
    <x v="2"/>
  </r>
  <r>
    <s v="COOPSAIGONPHUYEN"/>
    <s v="CÔNG TY TNHH MỘT THÀNH VIÊN THƯƠNG MẠI DỊCH VỤ SÀI GÒN - PHÚ YÊN"/>
    <d v="2025-07-30T00:00:00"/>
    <s v="BH2354260"/>
    <d v="2025-07-30T00:00:00"/>
    <s v="00047602"/>
    <s v="TC94786845-00"/>
    <n v="734310"/>
    <n v="0"/>
    <n v="58745"/>
    <n v="793055"/>
    <s v="Bán hàng"/>
    <d v="2025-08-18T00:00:00"/>
    <m/>
    <n v="0"/>
    <n v="793055"/>
    <n v="793055"/>
    <n v="0"/>
    <d v="2025-07-30T00:00:00"/>
    <m/>
    <d v="2025-07-30T00:00:00"/>
    <n v="0"/>
    <m/>
    <m/>
    <s v="Đã thanh toán"/>
    <d v="2025-07-30T00:00:00"/>
    <d v="2025-08-18T00:00:00"/>
    <s v="check xong"/>
    <m/>
    <x v="107"/>
    <x v="113"/>
    <m/>
    <m/>
    <s v="BANG THEO DOI CONG NO - VU T10.2025 COOP.xlsx"/>
    <x v="2"/>
  </r>
  <r>
    <s v="COOPVUNGTAU"/>
    <s v="CÔNG TY TNHH TMDV SÀI GÒN VŨNG TÀU"/>
    <d v="2025-07-30T00:00:00"/>
    <s v="BH2354261"/>
    <d v="2025-07-30T00:00:00"/>
    <s v="00047603"/>
    <s v="TC94758219-00"/>
    <n v="3895410"/>
    <n v="0"/>
    <n v="311633"/>
    <n v="4207043"/>
    <s v="Bán hàng"/>
    <d v="2025-08-18T00:00:00"/>
    <m/>
    <n v="0"/>
    <n v="4207043"/>
    <n v="4207043"/>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74"/>
    <d v="2025-07-30T00:00:00"/>
    <s v="00047635"/>
    <s v="94783039-00 - Cửa Hàng Co.opFood Vĩnh Hội"/>
    <n v="443043"/>
    <n v="0"/>
    <n v="35443"/>
    <n v="478486"/>
    <s v="Bán hàng"/>
    <d v="2025-08-18T00:00:00"/>
    <m/>
    <n v="0"/>
    <n v="478486"/>
    <n v="478486"/>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75"/>
    <d v="2025-07-30T00:00:00"/>
    <s v="00047636"/>
    <s v="94788881-00  -Cửa Hàng Co.opFood Lê Văn Sỹ"/>
    <n v="721905"/>
    <n v="0"/>
    <n v="57752"/>
    <n v="779657"/>
    <s v="Bán hàng"/>
    <d v="2025-08-18T00:00:00"/>
    <m/>
    <n v="0"/>
    <n v="779657"/>
    <n v="779657"/>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77"/>
    <d v="2025-07-30T00:00:00"/>
    <s v="00047637"/>
    <s v="94789463-00 - Cửa Hàng Co.opFood Pasteur"/>
    <n v="1229023"/>
    <n v="0"/>
    <n v="98322"/>
    <n v="1327345"/>
    <s v="Bán hàng"/>
    <d v="2025-08-18T00:00:00"/>
    <m/>
    <n v="0"/>
    <n v="1327345"/>
    <n v="1327345"/>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78"/>
    <d v="2025-07-30T00:00:00"/>
    <s v="00047638"/>
    <s v="94787245-00 - Cửa Hàng Co.opFood Huỳnh Tấn Phát"/>
    <n v="459685"/>
    <n v="0"/>
    <n v="36775"/>
    <n v="496460"/>
    <s v="Bán hàng"/>
    <d v="2025-08-18T00:00:00"/>
    <m/>
    <n v="0"/>
    <n v="496460"/>
    <n v="496460"/>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81"/>
    <d v="2025-07-30T00:00:00"/>
    <s v="00047641"/>
    <s v="94788822-00  -Cửa hàng Co.op Food CC Safira Khang Điền"/>
    <n v="724963"/>
    <n v="0"/>
    <n v="57997"/>
    <n v="782960"/>
    <s v="Bán hàng"/>
    <d v="2025-08-18T00:00:00"/>
    <m/>
    <n v="0"/>
    <n v="782960"/>
    <n v="782960"/>
    <n v="0"/>
    <d v="2025-07-30T00:00:00"/>
    <m/>
    <d v="2025-07-30T00:00:00"/>
    <n v="0"/>
    <m/>
    <m/>
    <s v="Đã thanh toán"/>
    <d v="2025-07-30T00:00:00"/>
    <d v="2025-08-18T00:00:00"/>
    <s v="check xong"/>
    <m/>
    <x v="107"/>
    <x v="113"/>
    <m/>
    <m/>
    <s v="BANG THEO DOI CONG NO - VU T10.2025 COOP.xlsx"/>
    <x v="2"/>
  </r>
  <r>
    <s v="COOPFAIRPRICE"/>
    <s v="CÔNG TY TNHH SAIGON CO-OP FAIRPRICE"/>
    <d v="2025-07-30T00:00:00"/>
    <s v="BH2354282"/>
    <d v="2025-07-30T00:00:00"/>
    <s v="00047642"/>
    <s v="94713185-00 - CÔNG TY TNHH SAIGON CO-OP FAIRPRICE. Co-opXtra Long Bình"/>
    <n v="551250"/>
    <n v="0"/>
    <n v="44100"/>
    <n v="595350"/>
    <s v="Bán hàng"/>
    <d v="2025-08-23T00:00:00"/>
    <m/>
    <n v="0"/>
    <n v="595350"/>
    <n v="595350"/>
    <n v="0"/>
    <d v="2025-07-30T00:00:00"/>
    <m/>
    <d v="2025-07-30T00:00:00"/>
    <n v="0"/>
    <m/>
    <m/>
    <s v="Đã thanh toán"/>
    <d v="2025-07-30T00:00:00"/>
    <d v="2025-08-23T00:00:00"/>
    <s v="check xong"/>
    <m/>
    <x v="107"/>
    <x v="113"/>
    <m/>
    <m/>
    <s v="BANG THEO DOI CONG NO - VU T10.2025 COOP.xlsx"/>
    <x v="2"/>
  </r>
  <r>
    <s v="COOPFAIRPRICE"/>
    <s v="CÔNG TY TNHH SAIGON CO-OP FAIRPRICE"/>
    <d v="2025-07-30T00:00:00"/>
    <s v="BH2354283"/>
    <d v="2025-07-30T00:00:00"/>
    <s v="00047643"/>
    <s v="94713162-00 - CÔNG TY TNHH SAIGON CO-OP FAIRPRICE. Co-opXtra Long Bình"/>
    <n v="1796605"/>
    <n v="0"/>
    <n v="143728"/>
    <n v="1940333"/>
    <s v="Bán hàng"/>
    <d v="2025-08-18T00:00:00"/>
    <m/>
    <n v="0"/>
    <n v="1940333"/>
    <n v="1940333"/>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85"/>
    <d v="2025-07-30T00:00:00"/>
    <s v="00047644"/>
    <s v="94743782-00 - Cửa hàng Co.opFood CC Origami S10.03"/>
    <n v="701714"/>
    <n v="0"/>
    <n v="56137"/>
    <n v="757851"/>
    <s v="Bán hàng"/>
    <d v="2025-08-18T00:00:00"/>
    <m/>
    <n v="0"/>
    <n v="757851"/>
    <n v="757851"/>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87"/>
    <d v="2025-07-30T00:00:00"/>
    <s v="00047645"/>
    <s v="94737882-00 - Cửa Hàng Co.opFood Minh Đức"/>
    <n v="1324535"/>
    <n v="0"/>
    <n v="105963"/>
    <n v="1430498"/>
    <s v="Bán hàng"/>
    <d v="2025-08-18T00:00:00"/>
    <m/>
    <n v="0"/>
    <n v="1430498"/>
    <n v="1430498"/>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88"/>
    <d v="2025-07-30T00:00:00"/>
    <s v="00047646"/>
    <s v="94788889-00 - Cửa Hàng Co.opFood Hoàng Hữu Nam"/>
    <n v="637377"/>
    <n v="0"/>
    <n v="50990"/>
    <n v="688367"/>
    <s v="Bán hàng"/>
    <d v="2025-08-18T00:00:00"/>
    <m/>
    <n v="0"/>
    <n v="688367"/>
    <n v="688367"/>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89"/>
    <d v="2025-07-30T00:00:00"/>
    <s v="00047647"/>
    <s v="94738117-00 - Cửa Hàng Co.opFood Hoàng Hữu Nam 222"/>
    <n v="831566"/>
    <n v="0"/>
    <n v="66525"/>
    <n v="898091"/>
    <s v="Bán hàng"/>
    <d v="2025-08-18T00:00:00"/>
    <m/>
    <n v="0"/>
    <n v="898091"/>
    <n v="898091"/>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90"/>
    <d v="2025-07-30T00:00:00"/>
    <s v="00047648"/>
    <s v="94737800-00 - Cửa Hàng Co.opFood Làng Tăng Phú"/>
    <n v="250910"/>
    <n v="0"/>
    <n v="20073"/>
    <n v="270983"/>
    <s v="Bán hàng"/>
    <d v="2025-08-18T00:00:00"/>
    <m/>
    <n v="0"/>
    <n v="270983"/>
    <n v="270983"/>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91"/>
    <d v="2025-07-30T00:00:00"/>
    <s v="00047649"/>
    <s v="94732132-00 - Cửa hàng Co.op Food Man Thiện 126A"/>
    <n v="530250"/>
    <n v="0"/>
    <n v="42420"/>
    <n v="572670"/>
    <s v="Bán hàng"/>
    <d v="2025-08-23T00:00:00"/>
    <m/>
    <n v="0"/>
    <n v="572670"/>
    <n v="572670"/>
    <n v="0"/>
    <d v="2025-07-30T00:00:00"/>
    <m/>
    <d v="2025-07-30T00:00:00"/>
    <n v="0"/>
    <m/>
    <m/>
    <s v="Đã thanh toán"/>
    <d v="2025-07-30T00:00:00"/>
    <d v="2025-08-23T00:00:00"/>
    <s v="check xong"/>
    <m/>
    <x v="107"/>
    <x v="113"/>
    <m/>
    <m/>
    <s v="BANG THEO DOI CONG NO - VU T10.2025 COOP.xlsx"/>
    <x v="2"/>
  </r>
  <r>
    <s v="COOP"/>
    <s v="CÔNG TY TNHH MỘT THÀNH VIÊN THỰC PHẨM SAIGON CO.OP"/>
    <d v="2025-07-30T00:00:00"/>
    <s v="BH2354292"/>
    <d v="2025-07-30T00:00:00"/>
    <s v="00047650"/>
    <s v="94788627-00 - Cửa Hàng Co.opFood Lã Xuân Oai 138"/>
    <n v="547304"/>
    <n v="0"/>
    <n v="43784"/>
    <n v="591088"/>
    <s v="Bán hàng"/>
    <d v="2025-08-18T00:00:00"/>
    <m/>
    <n v="0"/>
    <n v="591088"/>
    <n v="591088"/>
    <n v="0"/>
    <d v="2025-07-30T00:00:00"/>
    <m/>
    <d v="2025-07-30T00:00:00"/>
    <n v="0"/>
    <m/>
    <m/>
    <s v="Đã thanh toán"/>
    <d v="2025-07-30T00:00:00"/>
    <d v="2025-08-18T00:00:00"/>
    <s v="check xong"/>
    <m/>
    <x v="107"/>
    <x v="113"/>
    <m/>
    <m/>
    <s v="BANG THEO DOI CONG NO - VU T10.2025 COOP.xlsx"/>
    <x v="2"/>
  </r>
  <r>
    <s v="COOPXLHN"/>
    <s v="CÔNG TY TNHH MỘT THÀNH VIÊN SÀI GÒN CO.OP XA LỘ HÀ NỘI"/>
    <d v="2025-07-30T00:00:00"/>
    <s v="BH2354293"/>
    <d v="2025-07-30T00:00:00"/>
    <s v="00047651"/>
    <s v="94801302-00"/>
    <n v="1267530"/>
    <n v="0"/>
    <n v="101402"/>
    <n v="1368932"/>
    <s v="Bán hàng"/>
    <d v="2025-08-18T00:00:00"/>
    <m/>
    <n v="0"/>
    <n v="1368932"/>
    <n v="1368932"/>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94"/>
    <d v="2025-07-30T00:00:00"/>
    <s v="00047652"/>
    <s v="94787659-00 - Cửa Hàng Co.opFood Tăng Nhơn Phú 26"/>
    <n v="520158"/>
    <n v="0"/>
    <n v="41613"/>
    <n v="561771"/>
    <s v="Bán hàng"/>
    <d v="2025-08-18T00:00:00"/>
    <m/>
    <n v="0"/>
    <n v="561771"/>
    <n v="561771"/>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95"/>
    <d v="2025-07-30T00:00:00"/>
    <s v="00047653"/>
    <s v="94743883-00  -Cửa Hàng Co.opFood 9 View"/>
    <n v="533494"/>
    <n v="0"/>
    <n v="42680"/>
    <n v="576174"/>
    <s v="Bán hàng"/>
    <d v="2025-08-18T00:00:00"/>
    <m/>
    <n v="0"/>
    <n v="576174"/>
    <n v="576174"/>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98"/>
    <d v="2025-07-30T00:00:00"/>
    <s v="00047659"/>
    <s v="94790202-00 - Cửa hàng Co.op Food Phan Văn Hớn 151"/>
    <n v="777231"/>
    <n v="0"/>
    <n v="62178"/>
    <n v="839409"/>
    <s v="Bán hàng"/>
    <d v="2025-08-18T00:00:00"/>
    <m/>
    <n v="0"/>
    <n v="839409"/>
    <n v="839409"/>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299"/>
    <d v="2025-07-30T00:00:00"/>
    <s v="00047660"/>
    <s v="94788770-00  -Cửa Hàng Co.opFood KDC Tham Lương"/>
    <n v="278056"/>
    <n v="0"/>
    <n v="22244"/>
    <n v="300300"/>
    <s v="Bán hàng"/>
    <d v="2025-08-18T00:00:00"/>
    <m/>
    <n v="0"/>
    <n v="300300"/>
    <n v="300300"/>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300"/>
    <d v="2025-07-30T00:00:00"/>
    <s v="00047661"/>
    <s v="94786318-00 - Cửa Hàng Co.opFood Tỉnh Lộ 8-628"/>
    <n v="397985"/>
    <n v="0"/>
    <n v="31839"/>
    <n v="429824"/>
    <s v="Bán hàng"/>
    <d v="2025-08-18T00:00:00"/>
    <m/>
    <n v="0"/>
    <n v="429824"/>
    <n v="429824"/>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301"/>
    <d v="2025-07-30T00:00:00"/>
    <s v="00047662"/>
    <s v="94787922-00 - Cửa Hàng Co.opFood Lê Văn Khương"/>
    <n v="486831"/>
    <n v="0"/>
    <n v="38946"/>
    <n v="525777"/>
    <s v="Bán hàng"/>
    <d v="2025-08-18T00:00:00"/>
    <m/>
    <n v="0"/>
    <n v="525777"/>
    <n v="525777"/>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302"/>
    <d v="2025-07-30T00:00:00"/>
    <s v="00047663"/>
    <s v="94804264-00  -Cửa Hàng Co.opFood Phạm Văn Bạch"/>
    <n v="714396"/>
    <n v="0"/>
    <n v="57152"/>
    <n v="771548"/>
    <s v="Bán hàng"/>
    <d v="2025-08-18T00:00:00"/>
    <m/>
    <n v="0"/>
    <n v="771548"/>
    <n v="771548"/>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306"/>
    <d v="2025-07-30T00:00:00"/>
    <s v="00047667"/>
    <s v="94785263-00 - Cửa hàng Co.op Food Vành Đai"/>
    <n v="1363377"/>
    <n v="0"/>
    <n v="109070"/>
    <n v="1472447"/>
    <s v="Bán hàng"/>
    <d v="2025-08-18T00:00:00"/>
    <m/>
    <n v="0"/>
    <n v="1472447"/>
    <n v="1472447"/>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308"/>
    <d v="2025-07-30T00:00:00"/>
    <s v="00047668"/>
    <s v="94782354-00 - Cửa Hàng Co.opFood Chợ Lớn"/>
    <n v="655893"/>
    <n v="0"/>
    <n v="52471"/>
    <n v="708364"/>
    <s v="Bán hàng"/>
    <d v="2025-08-18T00:00:00"/>
    <m/>
    <n v="0"/>
    <n v="708364"/>
    <n v="708364"/>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313"/>
    <d v="2025-07-30T00:00:00"/>
    <s v="00047674"/>
    <s v="94805821-00 - Cửa hàng Co.op Food Tân Sơn Nhì 387"/>
    <n v="636117"/>
    <n v="0"/>
    <n v="50889"/>
    <n v="687006"/>
    <s v="Bán hàng"/>
    <d v="2025-08-18T00:00:00"/>
    <m/>
    <n v="0"/>
    <n v="687006"/>
    <n v="687006"/>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317"/>
    <d v="2025-07-30T00:00:00"/>
    <s v="00047676"/>
    <s v="94804082-00 - Cửa Hàng Co.opFood Mizuki"/>
    <n v="872107"/>
    <n v="0"/>
    <n v="69769"/>
    <n v="941876"/>
    <s v="Bán hàng"/>
    <d v="2025-08-18T00:00:00"/>
    <m/>
    <n v="0"/>
    <n v="941876"/>
    <n v="941876"/>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321"/>
    <d v="2025-07-30T00:00:00"/>
    <s v="00047678"/>
    <s v="94789274-00 - 00639-CO.OPFOOD GREEN HILL"/>
    <n v="1136177"/>
    <n v="0"/>
    <n v="90894"/>
    <n v="1227071"/>
    <s v="Bán hàng"/>
    <d v="2025-08-18T00:00:00"/>
    <m/>
    <n v="0"/>
    <n v="1227071"/>
    <n v="1227071"/>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322"/>
    <d v="2025-07-30T00:00:00"/>
    <s v="00047679"/>
    <s v="94665158-00, KHAI TRƯƠNG CK 10% - Cửa Hàng Co.opFood Quốc lộ 13 cũ"/>
    <n v="2025664"/>
    <n v="0"/>
    <n v="162053"/>
    <n v="2187717"/>
    <s v="Bán hàng"/>
    <d v="2025-08-18T00:00:00"/>
    <m/>
    <n v="0"/>
    <n v="2187717"/>
    <n v="2187717"/>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BH2354323"/>
    <d v="2025-07-30T00:00:00"/>
    <s v="00047680"/>
    <s v="94673591-00, KHAI TRƯƠNG CK 10% - Cửa Hàng Co.opFood Vĩnh Lộc"/>
    <n v="2532080"/>
    <n v="0"/>
    <n v="202566"/>
    <n v="2734646"/>
    <s v="Bán hàng"/>
    <d v="2025-08-18T00:00:00"/>
    <m/>
    <n v="0"/>
    <n v="2734646"/>
    <n v="2734646"/>
    <n v="0"/>
    <d v="2025-07-30T00:00:00"/>
    <m/>
    <d v="2025-07-30T00:00:00"/>
    <n v="0"/>
    <m/>
    <m/>
    <s v="Đã thanh toán"/>
    <d v="2025-07-30T00:00:00"/>
    <d v="2025-08-18T00:00:00"/>
    <s v="check xong"/>
    <m/>
    <x v="107"/>
    <x v="113"/>
    <m/>
    <m/>
    <s v="BANG THEO DOI CONG NO - VU T10.2025 COOP.xlsx"/>
    <x v="2"/>
  </r>
  <r>
    <s v="COOPCAMAU"/>
    <s v="CÔNG TY TNHH MỘT THÀNH VIÊN CO.OPMART CÀ MAU"/>
    <d v="2025-07-31T00:00:00"/>
    <s v="BH2354407"/>
    <d v="2025-07-31T00:00:00"/>
    <s v="00047684"/>
    <s v="TC94691631-00"/>
    <n v="530250"/>
    <n v="0"/>
    <n v="42420"/>
    <n v="572670"/>
    <s v="Bán hàng"/>
    <d v="2025-08-23T00:00:00"/>
    <m/>
    <n v="0"/>
    <n v="572670"/>
    <n v="572670"/>
    <n v="0"/>
    <d v="2025-07-31T00:00:00"/>
    <m/>
    <d v="2025-07-31T00:00:00"/>
    <n v="0"/>
    <m/>
    <m/>
    <s v="Đã thanh toán"/>
    <d v="2025-07-31T00:00:00"/>
    <d v="2025-08-23T00:00:00"/>
    <s v="check xong"/>
    <m/>
    <x v="107"/>
    <x v="113"/>
    <m/>
    <m/>
    <s v="BANG THEO DOI CONG NO - VU T10.2025 COOP.xlsx"/>
    <x v="2"/>
  </r>
  <r>
    <s v="COOPSAIGONDONGHA"/>
    <s v="CÔNG TY TRÁCH NHIỆM HỮU HẠN MỘT THÀNH VIÊN THƯƠNG MẠI DỊCH VỤ SÀI GÒN-ĐÔNG HÀ"/>
    <d v="2025-07-31T00:00:00"/>
    <s v="BH2354408"/>
    <d v="2025-07-31T00:00:00"/>
    <s v="00047685"/>
    <s v="TC94691623-00"/>
    <n v="1060500"/>
    <n v="0"/>
    <n v="84840"/>
    <n v="1145340"/>
    <s v="Bán hàng"/>
    <d v="2025-08-23T00:00:00"/>
    <m/>
    <n v="0"/>
    <n v="1145340"/>
    <n v="1145340"/>
    <n v="0"/>
    <d v="2025-07-31T00:00:00"/>
    <m/>
    <d v="2025-07-31T00:00:00"/>
    <n v="0"/>
    <m/>
    <m/>
    <s v="Đã thanh toán"/>
    <d v="2025-07-31T00:00:00"/>
    <d v="2025-08-23T00:00:00"/>
    <s v="check xong"/>
    <m/>
    <x v="107"/>
    <x v="113"/>
    <m/>
    <m/>
    <s v="BANG THEO DOI CONG NO - VU T10.2025 COOP.xlsx"/>
    <x v="2"/>
  </r>
  <r>
    <s v="COOP-053"/>
    <s v="CHI NHÁNH LIÊN HIỆP HỢP TÁC XÃ THƯƠNG MẠI TP.HỒ CHÍ MINH - CO.OPMART ĐỒNG PHÚ"/>
    <d v="2025-07-31T00:00:00"/>
    <s v="BH2354409"/>
    <d v="2025-07-31T00:00:00"/>
    <s v="00047686"/>
    <s v="TC94799866-00"/>
    <n v="1081500"/>
    <n v="0"/>
    <n v="86520"/>
    <n v="1168020"/>
    <s v="Bán hàng"/>
    <d v="2025-08-23T00:00:00"/>
    <m/>
    <n v="0"/>
    <n v="1168020"/>
    <n v="1168020"/>
    <n v="0"/>
    <d v="2025-07-31T00:00:00"/>
    <m/>
    <d v="2025-07-31T00:00:00"/>
    <n v="0"/>
    <m/>
    <m/>
    <s v="Đã thanh toán"/>
    <d v="2025-07-31T00:00:00"/>
    <d v="2025-08-23T00:00:00"/>
    <s v="check xong"/>
    <m/>
    <x v="107"/>
    <x v="113"/>
    <m/>
    <m/>
    <s v="BANG THEO DOI CONG NO - VU T10.2025 COOP.xlsx"/>
    <x v="2"/>
  </r>
  <r>
    <s v="COOPSAIGONBP"/>
    <s v="CÔNG TY TNHH MỘT THÀNH VIÊN THƯƠNG MẠI DỊCH VỤ SÀI GÒN - BÌNH PHƯỚC"/>
    <d v="2025-07-31T00:00:00"/>
    <s v="BH2354410"/>
    <d v="2025-07-31T00:00:00"/>
    <s v="00047687"/>
    <s v="TC94772744-00"/>
    <n v="4326000"/>
    <n v="0"/>
    <n v="346080"/>
    <n v="4672080"/>
    <s v="Bán hàng"/>
    <d v="2025-08-23T00:00:00"/>
    <m/>
    <n v="0"/>
    <n v="4672080"/>
    <n v="4672080"/>
    <n v="0"/>
    <d v="2025-07-31T00:00:00"/>
    <m/>
    <d v="2025-07-31T00:00:00"/>
    <n v="0"/>
    <m/>
    <m/>
    <s v="Đã thanh toán"/>
    <d v="2025-07-31T00:00:00"/>
    <d v="2025-08-23T00:00:00"/>
    <s v="check xong"/>
    <m/>
    <x v="107"/>
    <x v="113"/>
    <m/>
    <m/>
    <s v="BANG THEO DOI CONG NO - VU T10.2025 COOP.xlsx"/>
    <x v="2"/>
  </r>
  <r>
    <s v="COOPSAIGONBP"/>
    <s v="CÔNG TY TNHH MỘT THÀNH VIÊN THƯƠNG MẠI DỊCH VỤ SÀI GÒN - BÌNH PHƯỚC"/>
    <d v="2025-07-31T00:00:00"/>
    <s v="BH2354411"/>
    <d v="2025-07-31T00:00:00"/>
    <s v="00047688"/>
    <s v="TC94691616-00"/>
    <n v="530250"/>
    <n v="0"/>
    <n v="42420"/>
    <n v="572670"/>
    <s v="Bán hàng"/>
    <d v="2025-08-23T00:00:00"/>
    <m/>
    <n v="0"/>
    <n v="572670"/>
    <n v="572670"/>
    <n v="0"/>
    <d v="2025-07-31T00:00:00"/>
    <m/>
    <d v="2025-07-31T00:00:00"/>
    <n v="0"/>
    <m/>
    <m/>
    <s v="Đã thanh toán"/>
    <d v="2025-07-31T00:00:00"/>
    <d v="2025-08-23T00:00:00"/>
    <s v="check xong"/>
    <m/>
    <x v="107"/>
    <x v="113"/>
    <m/>
    <m/>
    <s v="BANG THEO DOI CONG NO - VU T10.2025 COOP.xlsx"/>
    <x v="2"/>
  </r>
  <r>
    <s v="COOPHUE"/>
    <s v="CÔNG TY TNHH MỘT THÀNH VIÊN CO.OP MART HUẾ"/>
    <d v="2025-07-31T00:00:00"/>
    <s v="BH2354412"/>
    <d v="2025-07-31T00:00:00"/>
    <s v="00047689"/>
    <s v="TC94769623-00"/>
    <n v="530250"/>
    <n v="0"/>
    <n v="42420"/>
    <n v="572670"/>
    <s v="Bán hàng"/>
    <d v="2025-09-23T00:00:00"/>
    <m/>
    <n v="0"/>
    <n v="572670"/>
    <n v="572670"/>
    <n v="0"/>
    <d v="2025-07-31T00:00:00"/>
    <m/>
    <d v="2025-07-31T00:00:00"/>
    <n v="0"/>
    <m/>
    <m/>
    <s v="Đã thanh toán"/>
    <d v="2025-07-31T00:00:00"/>
    <d v="2025-09-23T00:00:00"/>
    <s v="check xong"/>
    <m/>
    <x v="107"/>
    <x v="113"/>
    <m/>
    <m/>
    <s v="BANG THEO DOI CONG NO - VU T10.2025 COOP.xlsx"/>
    <x v="2"/>
  </r>
  <r>
    <s v="COOPSAIGONKIENGIANG"/>
    <s v="CÔNG TY TRÁCH NHIỆM HỮU HẠN THƯƠNG MẠI SÀI GÒN - KIÊN GIANG"/>
    <d v="2025-07-31T00:00:00"/>
    <s v="BH2354413"/>
    <d v="2025-07-31T00:00:00"/>
    <s v="00047690"/>
    <s v="TC94828917-00"/>
    <n v="1632750"/>
    <n v="0"/>
    <n v="130620"/>
    <n v="1763370"/>
    <s v="Bán hàng"/>
    <d v="2025-08-23T00:00:00"/>
    <m/>
    <n v="0"/>
    <n v="1763370"/>
    <n v="1763370"/>
    <n v="0"/>
    <d v="2025-07-31T00:00:00"/>
    <m/>
    <d v="2025-07-31T00:00:00"/>
    <n v="0"/>
    <m/>
    <m/>
    <s v="Đã thanh toán"/>
    <d v="2025-07-31T00:00:00"/>
    <d v="2025-08-23T00:00:00"/>
    <s v="check xong"/>
    <m/>
    <x v="107"/>
    <x v="113"/>
    <m/>
    <m/>
    <s v="BANG THEO DOI CONG NO - VU T10.2025 COOP.xlsx"/>
    <x v="2"/>
  </r>
  <r>
    <s v="COOPNHATRANG"/>
    <s v="CÔNG TY TNHH MỘT THÀNH VIÊN CO.OPMART NHA TRANG"/>
    <d v="2025-07-31T00:00:00"/>
    <s v="BH2354414"/>
    <d v="2025-07-31T00:00:00"/>
    <s v="00047691"/>
    <s v="TC94582170-00"/>
    <n v="1081500"/>
    <n v="0"/>
    <n v="86520"/>
    <n v="1168020"/>
    <s v="Bán hàng"/>
    <d v="2025-08-23T00:00:00"/>
    <m/>
    <n v="0"/>
    <n v="1168020"/>
    <n v="1168020"/>
    <n v="0"/>
    <d v="2025-07-31T00:00:00"/>
    <m/>
    <d v="2025-07-31T00:00:00"/>
    <n v="0"/>
    <m/>
    <m/>
    <s v="Đã thanh toán"/>
    <d v="2025-07-31T00:00:00"/>
    <d v="2025-08-23T00:00:00"/>
    <s v="check xong"/>
    <m/>
    <x v="107"/>
    <x v="113"/>
    <m/>
    <m/>
    <s v="BANG THEO DOI CONG NO - VU T10.2025 COOP.xlsx"/>
    <x v="2"/>
  </r>
  <r>
    <s v="COOP-021"/>
    <s v="CHI NHÁNH LIÊN HIỆP HỢP TÁC XÃ THƯƠNG MẠI TP. HỒ CHÍ MINH - CO.OPMART QUẢNG BÌNH"/>
    <d v="2025-07-31T00:00:00"/>
    <s v="BH2354415"/>
    <d v="2025-07-31T00:00:00"/>
    <s v="00047692"/>
    <s v="TC94813167-00"/>
    <n v="1081500"/>
    <n v="0"/>
    <n v="86520"/>
    <n v="1168020"/>
    <s v="Bán hàng"/>
    <d v="2025-08-23T00:00:00"/>
    <m/>
    <n v="0"/>
    <n v="1168020"/>
    <n v="1168020"/>
    <n v="0"/>
    <d v="2025-07-31T00:00:00"/>
    <m/>
    <d v="2025-07-31T00:00:00"/>
    <n v="0"/>
    <m/>
    <m/>
    <s v="Đã thanh toán"/>
    <d v="2025-07-31T00:00:00"/>
    <d v="2025-08-23T00:00:00"/>
    <s v="check xong"/>
    <m/>
    <x v="107"/>
    <x v="113"/>
    <m/>
    <m/>
    <s v="BANG THEO DOI CONG NO - VU T10.2025 COOP.xlsx"/>
    <x v="2"/>
  </r>
  <r>
    <s v="COOP-038"/>
    <s v="CHI NHÁNH LIÊN HIỆP HỢP TÁC XÃ THƯƠNG MẠI TP.HỒ CHÍ MINH-CO.OPMART TÂN THÀNH"/>
    <d v="2025-07-31T00:00:00"/>
    <s v="BH2354416"/>
    <d v="2025-07-31T00:00:00"/>
    <s v="00047693"/>
    <s v="TC94760920-00"/>
    <n v="530250"/>
    <n v="0"/>
    <n v="42420"/>
    <n v="572670"/>
    <s v="Bán hàng"/>
    <d v="2025-08-23T00:00:00"/>
    <m/>
    <n v="0"/>
    <n v="572670"/>
    <n v="572670"/>
    <n v="0"/>
    <d v="2025-07-31T00:00:00"/>
    <m/>
    <d v="2025-07-31T00:00:00"/>
    <n v="0"/>
    <m/>
    <m/>
    <s v="Đã thanh toán"/>
    <d v="2025-07-31T00:00:00"/>
    <d v="2025-08-23T00:00:00"/>
    <s v="check xong"/>
    <m/>
    <x v="107"/>
    <x v="113"/>
    <m/>
    <m/>
    <s v="BANG THEO DOI CONG NO - VU T10.2025 COOP.xlsx"/>
    <x v="2"/>
  </r>
  <r>
    <s v="COOP-022"/>
    <s v="CHI NHÁNH LIÊN HIỆP HỢP TÁC XÃ THƯƠNG MẠI TP. HỒ CHÍ MINH - CO.OPMART BẾN LỨC"/>
    <d v="2025-07-31T00:00:00"/>
    <s v="BH2354417"/>
    <d v="2025-07-31T00:00:00"/>
    <s v="00047694"/>
    <s v="TC94823428-00"/>
    <n v="3289200"/>
    <n v="0"/>
    <n v="263136"/>
    <n v="3552336"/>
    <s v="Bán hàng"/>
    <d v="2025-09-19T00:00:00"/>
    <m/>
    <n v="0"/>
    <n v="3552336"/>
    <n v="3552336"/>
    <n v="0"/>
    <d v="2025-07-31T00:00:00"/>
    <m/>
    <d v="2025-07-31T00:00:00"/>
    <n v="0"/>
    <m/>
    <m/>
    <s v="Đã thanh toán"/>
    <d v="2025-07-31T00:00:00"/>
    <d v="2025-09-19T00:00:00"/>
    <s v="check xong"/>
    <m/>
    <x v="107"/>
    <x v="113"/>
    <m/>
    <m/>
    <s v="BANG THEO DOI CONG NO - VU T10.2025 COOP.xlsx"/>
    <x v="2"/>
  </r>
  <r>
    <s v="COOPCAMAU"/>
    <s v="CÔNG TY TNHH MỘT THÀNH VIÊN CO.OPMART CÀ MAU"/>
    <d v="2025-07-31T00:00:00"/>
    <s v="BH2354418"/>
    <d v="2025-07-31T00:00:00"/>
    <s v="00047695"/>
    <s v="TC94816645-00"/>
    <n v="444230"/>
    <n v="0"/>
    <n v="35538"/>
    <n v="479768"/>
    <s v="Bán hàng"/>
    <d v="2025-08-18T00:00:00"/>
    <m/>
    <n v="0"/>
    <n v="479768"/>
    <n v="479768"/>
    <n v="0"/>
    <d v="2025-07-31T00:00:00"/>
    <m/>
    <d v="2025-07-31T00:00:00"/>
    <n v="0"/>
    <m/>
    <m/>
    <s v="Đã thanh toán"/>
    <d v="2025-07-31T00:00:00"/>
    <d v="2025-08-18T00:00:00"/>
    <s v="check xong"/>
    <m/>
    <x v="107"/>
    <x v="113"/>
    <m/>
    <m/>
    <s v="BANG THEO DOI CONG NO - VU T10.2025 COOP.xlsx"/>
    <x v="2"/>
  </r>
  <r>
    <s v="COOPLONGHAU"/>
    <s v="CHI NHÁNH CÔNG TY TNHH MỘT THÀNH VIÊN THỰC PHẨM SAIGON CO.OP - CỬA HÀNG CO.OP FOOD LONG HẬU"/>
    <d v="2025-07-31T00:00:00"/>
    <s v="BH2354419"/>
    <d v="2025-07-31T00:00:00"/>
    <s v="00047696"/>
    <s v="TC94820652-00(9502) - 09502-CO.OPFOOD LA TAN KIM"/>
    <n v="729860"/>
    <n v="0"/>
    <n v="58389"/>
    <n v="788249"/>
    <s v="Bán hàng"/>
    <d v="2025-08-18T00:00:00"/>
    <m/>
    <n v="0"/>
    <n v="788249"/>
    <n v="788249"/>
    <n v="0"/>
    <d v="2025-07-31T00:00:00"/>
    <m/>
    <d v="2025-07-31T00:00:00"/>
    <n v="0"/>
    <m/>
    <m/>
    <s v="Đã thanh toán"/>
    <d v="2025-07-31T00:00:00"/>
    <d v="2025-08-18T00:00:00"/>
    <s v="check xong"/>
    <m/>
    <x v="107"/>
    <x v="113"/>
    <m/>
    <m/>
    <s v="BANG THEO DOI CONG NO - VU T10.2025 COOP.xlsx"/>
    <x v="2"/>
  </r>
  <r>
    <s v="COOP-053"/>
    <s v="CHI NHÁNH LIÊN HIỆP HỢP TÁC XÃ THƯƠNG MẠI TP.HỒ CHÍ MINH - CO.OPMART ĐỒNG PHÚ"/>
    <d v="2025-07-31T00:00:00"/>
    <s v="BH2354420"/>
    <d v="2025-07-31T00:00:00"/>
    <s v="00047697"/>
    <s v="TC94799677-00"/>
    <n v="2546085"/>
    <n v="0"/>
    <n v="203687"/>
    <n v="2749772"/>
    <s v="Bán hàng"/>
    <d v="2025-08-18T00:00:00"/>
    <m/>
    <n v="0"/>
    <n v="2749772"/>
    <n v="2749772"/>
    <n v="0"/>
    <d v="2025-07-31T00:00:00"/>
    <m/>
    <d v="2025-07-31T00:00:00"/>
    <n v="0"/>
    <m/>
    <m/>
    <s v="Đã thanh toán"/>
    <d v="2025-07-31T00:00:00"/>
    <d v="2025-08-18T00:00:00"/>
    <s v="check xong"/>
    <m/>
    <x v="107"/>
    <x v="113"/>
    <m/>
    <m/>
    <s v="BANG THEO DOI CONG NO - VU T10.2025 COOP.xlsx"/>
    <x v="2"/>
  </r>
  <r>
    <s v="COOPSAIGONBP"/>
    <s v="CÔNG TY TNHH MỘT THÀNH VIÊN THƯƠNG MẠI DỊCH VỤ SÀI GÒN - BÌNH PHƯỚC"/>
    <d v="2025-07-31T00:00:00"/>
    <s v="BH2354421"/>
    <d v="2025-07-31T00:00:00"/>
    <s v="00047698"/>
    <s v="TC94772721-00"/>
    <n v="10480440"/>
    <n v="0"/>
    <n v="838435"/>
    <n v="11318875"/>
    <s v="Bán hàng"/>
    <d v="2025-08-18T00:00:00"/>
    <m/>
    <n v="0"/>
    <n v="11318875"/>
    <n v="11318875"/>
    <n v="0"/>
    <d v="2025-07-31T00:00:00"/>
    <m/>
    <d v="2025-07-31T00:00:00"/>
    <n v="0"/>
    <m/>
    <m/>
    <s v="Đã thanh toán"/>
    <d v="2025-07-31T00:00:00"/>
    <d v="2025-08-18T00:00:00"/>
    <s v="check xong"/>
    <m/>
    <x v="107"/>
    <x v="113"/>
    <m/>
    <m/>
    <s v="BANG THEO DOI CONG NO - VU T10.2025 COOP.xlsx"/>
    <x v="2"/>
  </r>
  <r>
    <s v="COOPSAIGONKIENGIANG"/>
    <s v="CÔNG TY TRÁCH NHIỆM HỮU HẠN THƯƠNG MẠI SÀI GÒN - KIÊN GIANG"/>
    <d v="2025-07-31T00:00:00"/>
    <s v="BH2354422"/>
    <d v="2025-07-31T00:00:00"/>
    <s v="00047699"/>
    <s v="TC94828549-00"/>
    <n v="1110580"/>
    <n v="0"/>
    <n v="88846"/>
    <n v="1199426"/>
    <s v="Bán hàng"/>
    <d v="2025-08-18T00:00:00"/>
    <m/>
    <n v="0"/>
    <n v="1199426"/>
    <n v="1199426"/>
    <n v="0"/>
    <d v="2025-07-31T00:00:00"/>
    <m/>
    <d v="2025-07-31T00:00:00"/>
    <n v="0"/>
    <m/>
    <m/>
    <s v="Đã thanh toán"/>
    <d v="2025-07-31T00:00:00"/>
    <d v="2025-08-18T00:00:00"/>
    <s v="check xong"/>
    <m/>
    <x v="107"/>
    <x v="113"/>
    <m/>
    <m/>
    <s v="BANG THEO DOI CONG NO - VU T10.2025 COOP.xlsx"/>
    <x v="2"/>
  </r>
  <r>
    <s v="COOPNHATRANG"/>
    <s v="CÔNG TY TNHH MỘT THÀNH VIÊN CO.OPMART NHA TRANG"/>
    <d v="2025-07-31T00:00:00"/>
    <s v="BH2354423"/>
    <d v="2025-07-31T00:00:00"/>
    <s v="00047700"/>
    <s v="TC94779327-00"/>
    <n v="1406715"/>
    <n v="0"/>
    <n v="112537"/>
    <n v="1519252"/>
    <s v="Bán hàng"/>
    <d v="2025-08-18T00:00:00"/>
    <m/>
    <n v="0"/>
    <n v="1519252"/>
    <n v="1519252"/>
    <n v="0"/>
    <d v="2025-07-31T00:00:00"/>
    <m/>
    <d v="2025-07-31T00:00:00"/>
    <n v="0"/>
    <m/>
    <m/>
    <s v="Đã thanh toán"/>
    <d v="2025-07-31T00:00:00"/>
    <d v="2025-08-18T00:00:00"/>
    <s v="check xong"/>
    <m/>
    <x v="107"/>
    <x v="113"/>
    <m/>
    <m/>
    <s v="BANG THEO DOI CONG NO - VU T10.2025 COOP.xlsx"/>
    <x v="2"/>
  </r>
  <r>
    <s v="COOP-021"/>
    <s v="CHI NHÁNH LIÊN HIỆP HỢP TÁC XÃ THƯƠNG MẠI TP. HỒ CHÍ MINH - CO.OPMART QUẢNG BÌNH"/>
    <d v="2025-07-31T00:00:00"/>
    <s v="BH2354424"/>
    <d v="2025-07-31T00:00:00"/>
    <s v="00047701"/>
    <s v="TC94813150-00"/>
    <n v="811385"/>
    <n v="0"/>
    <n v="64911"/>
    <n v="876296"/>
    <s v="Bán hàng"/>
    <d v="2025-08-18T00:00:00"/>
    <m/>
    <n v="0"/>
    <n v="876296"/>
    <n v="876296"/>
    <n v="0"/>
    <d v="2025-07-31T00:00:00"/>
    <m/>
    <d v="2025-07-31T00:00:00"/>
    <n v="0"/>
    <m/>
    <m/>
    <s v="Đã thanh toán"/>
    <d v="2025-07-31T00:00:00"/>
    <d v="2025-08-18T00:00:00"/>
    <s v="check xong"/>
    <m/>
    <x v="107"/>
    <x v="113"/>
    <m/>
    <m/>
    <s v="BANG THEO DOI CONG NO - VU T10.2025 COOP.xlsx"/>
    <x v="2"/>
  </r>
  <r>
    <s v="COOPSAIGONSOCTRANG"/>
    <s v="CÔNG TY TRÁCH NHIỆM HỮU HẠN MỘT THÀNH VIÊN THƯƠNG MẠI SÀI GÒN - SÓC TRĂNG"/>
    <d v="2025-07-31T00:00:00"/>
    <s v="BH2354425"/>
    <d v="2025-07-31T00:00:00"/>
    <s v="00047702"/>
    <s v="TC94793237-00"/>
    <n v="932241"/>
    <n v="0"/>
    <n v="74579"/>
    <n v="1006820"/>
    <s v="Bán hàng"/>
    <d v="2025-09-19T00:00:00"/>
    <m/>
    <n v="0"/>
    <n v="1006820"/>
    <n v="1006820"/>
    <n v="0"/>
    <d v="2025-07-31T00:00:00"/>
    <m/>
    <d v="2025-07-31T00:00:00"/>
    <n v="0"/>
    <m/>
    <m/>
    <s v="Đã thanh toán"/>
    <d v="2025-07-31T00:00:00"/>
    <d v="2025-09-19T00:00:00"/>
    <s v="check xong"/>
    <m/>
    <x v="107"/>
    <x v="113"/>
    <m/>
    <m/>
    <s v="BANG THEO DOI CONG NO - VU T10.2025 COOP.xlsx"/>
    <x v="2"/>
  </r>
  <r>
    <s v="COOP-038"/>
    <s v="CHI NHÁNH LIÊN HIỆP HỢP TÁC XÃ THƯƠNG MẠI TP.HỒ CHÍ MINH-CO.OPMART TÂN THÀNH"/>
    <d v="2025-07-31T00:00:00"/>
    <s v="BH2354426"/>
    <d v="2025-07-31T00:00:00"/>
    <s v="00047703"/>
    <s v="TC94760915-00"/>
    <n v="444230"/>
    <n v="0"/>
    <n v="35538"/>
    <n v="479768"/>
    <s v="Bán hàng"/>
    <d v="2025-08-18T00:00:00"/>
    <m/>
    <n v="0"/>
    <n v="479768"/>
    <n v="479768"/>
    <n v="0"/>
    <d v="2025-07-31T00:00:00"/>
    <m/>
    <d v="2025-07-31T00:00:00"/>
    <n v="0"/>
    <m/>
    <m/>
    <s v="Đã thanh toán"/>
    <d v="2025-07-31T00:00:00"/>
    <d v="2025-08-18T00:00:00"/>
    <s v="check xong"/>
    <m/>
    <x v="107"/>
    <x v="113"/>
    <m/>
    <m/>
    <s v="BANG THEO DOI CONG NO - VU T10.2025 COOP.xlsx"/>
    <x v="2"/>
  </r>
  <r>
    <s v="COOP-046"/>
    <s v="CHI NHÁNH LIÊN HIỆP HỢP TÁC XÃ THƯƠNG MẠI TP.HỒ CHÍ MINH- CO.OP MART CẦN GIUỘC"/>
    <d v="2025-07-31T00:00:00"/>
    <s v="BH2354427"/>
    <d v="2025-07-31T00:00:00"/>
    <s v="00047704"/>
    <s v="TC94830069-00"/>
    <n v="1346265"/>
    <n v="0"/>
    <n v="107701"/>
    <n v="1453966"/>
    <s v="Bán hàng"/>
    <d v="2025-08-18T00:00:00"/>
    <m/>
    <n v="0"/>
    <n v="1453966"/>
    <n v="1453966"/>
    <n v="0"/>
    <d v="2025-07-31T00:00:00"/>
    <m/>
    <d v="2025-07-31T00:00:00"/>
    <n v="0"/>
    <m/>
    <m/>
    <s v="Đã thanh toán"/>
    <d v="2025-07-31T00:00:00"/>
    <d v="2025-08-18T00:00:00"/>
    <s v="check xong"/>
    <m/>
    <x v="107"/>
    <x v="113"/>
    <m/>
    <m/>
    <s v="BANG THEO DOI CONG NO - VU T10.2025 COOP.xlsx"/>
    <x v="2"/>
  </r>
  <r>
    <s v="COOP"/>
    <s v="CÔNG TY TNHH MỘT THÀNH VIÊN THỰC PHẨM SAIGON CO.OP"/>
    <d v="2025-07-31T00:00:00"/>
    <s v="BH2354431"/>
    <d v="2025-07-31T00:00:00"/>
    <s v="00048048"/>
    <s v="94836992-00 - Cửa Hàng Co.opFood Nguyễn Kiệm"/>
    <n v="978583"/>
    <n v="0"/>
    <n v="78287"/>
    <n v="1056870"/>
    <s v="Bán hàng"/>
    <d v="2025-08-18T00:00:00"/>
    <m/>
    <n v="0"/>
    <n v="1056870"/>
    <n v="1056870"/>
    <n v="0"/>
    <d v="2025-07-31T00:00:00"/>
    <m/>
    <d v="2025-07-31T00:00:00"/>
    <n v="0"/>
    <m/>
    <m/>
    <s v="Đã thanh toán"/>
    <d v="2025-07-31T00:00:00"/>
    <d v="2025-08-18T00:00:00"/>
    <s v="check xong"/>
    <m/>
    <x v="107"/>
    <x v="113"/>
    <m/>
    <m/>
    <s v="BANG THEO DOI CONG NO - VU T10.2025 COOP.xlsx"/>
    <x v="2"/>
  </r>
  <r>
    <s v="COOPTHANGLOI"/>
    <s v="CÔNG TY TNHH MỘT THÀNH VIÊN SÀI GÒN CO.OP THẮNG LỢI"/>
    <d v="2025-07-31T00:00:00"/>
    <s v="BH2354434"/>
    <d v="2025-07-31T00:00:00"/>
    <s v="00048050"/>
    <s v="94791735-00"/>
    <n v="2138580"/>
    <n v="0"/>
    <n v="171086"/>
    <n v="2309666"/>
    <s v="Bán hàng"/>
    <d v="2025-08-18T00:00:00"/>
    <m/>
    <n v="0"/>
    <n v="2309666"/>
    <n v="2309666"/>
    <n v="0"/>
    <d v="2025-07-31T00:00:00"/>
    <m/>
    <d v="2025-07-31T00:00:00"/>
    <n v="0"/>
    <m/>
    <m/>
    <s v="Đã thanh toán"/>
    <d v="2025-07-31T00:00:00"/>
    <d v="2025-08-18T00:00:00"/>
    <s v="check xong"/>
    <m/>
    <x v="107"/>
    <x v="113"/>
    <m/>
    <m/>
    <s v="BANG THEO DOI CONG NO - VU T10.2025 COOP.xlsx"/>
    <x v="2"/>
  </r>
  <r>
    <s v="COOPTHANGLOI"/>
    <s v="CÔNG TY TNHH MỘT THÀNH VIÊN SÀI GÒN CO.OP THẮNG LỢI"/>
    <d v="2025-07-31T00:00:00"/>
    <s v="BH2354435"/>
    <d v="2025-07-31T00:00:00"/>
    <s v="00048051"/>
    <s v="94691621-00"/>
    <n v="212100"/>
    <n v="0"/>
    <n v="16968"/>
    <n v="229068"/>
    <s v="Bán hàng"/>
    <d v="2025-08-23T00:00:00"/>
    <m/>
    <n v="0"/>
    <n v="229068"/>
    <n v="229068"/>
    <n v="0"/>
    <d v="2025-07-31T00:00:00"/>
    <m/>
    <d v="2025-07-31T00:00:00"/>
    <n v="0"/>
    <m/>
    <m/>
    <s v="Đã thanh toán"/>
    <d v="2025-07-31T00:00:00"/>
    <d v="2025-08-23T00:00:00"/>
    <s v="check xong"/>
    <m/>
    <x v="107"/>
    <x v="113"/>
    <m/>
    <m/>
    <s v="BANG THEO DOI CONG NO - VU T10.2025 COOP.xlsx"/>
    <x v="2"/>
  </r>
  <r>
    <s v="COOP"/>
    <s v="CÔNG TY TNHH MỘT THÀNH VIÊN THỰC PHẨM SAIGON CO.OP"/>
    <d v="2025-07-31T00:00:00"/>
    <s v="BH2354440"/>
    <d v="2025-07-31T00:00:00"/>
    <s v="00047797"/>
    <s v="94790598-00 - Cửa Hàng Co.opFood CC Phú Hoàng Anh"/>
    <n v="657555"/>
    <n v="0"/>
    <n v="52604"/>
    <n v="710159"/>
    <s v="Bán hàng"/>
    <d v="2025-08-18T00:00:00"/>
    <m/>
    <n v="0"/>
    <n v="710159"/>
    <n v="710159"/>
    <n v="0"/>
    <d v="2025-07-31T00:00:00"/>
    <m/>
    <d v="2025-07-31T00:00:00"/>
    <n v="0"/>
    <m/>
    <m/>
    <s v="Đã thanh toán"/>
    <d v="2025-07-31T00:00:00"/>
    <d v="2025-08-18T00:00:00"/>
    <s v="check xong"/>
    <m/>
    <x v="107"/>
    <x v="113"/>
    <m/>
    <m/>
    <s v="BANG THEO DOI CONG NO - VU T10.2025 COOP.xlsx"/>
    <x v="2"/>
  </r>
  <r>
    <s v="COOP"/>
    <s v="CÔNG TY TNHH MỘT THÀNH VIÊN THỰC PHẨM SAIGON CO.OP"/>
    <d v="2025-07-31T00:00:00"/>
    <s v="BH2354441"/>
    <d v="2025-07-31T00:00:00"/>
    <s v="00047798"/>
    <s v="94732134-00 - Cửa Hàng Co.opFood CC Phú Hoàng Anh"/>
    <n v="530250"/>
    <n v="0"/>
    <n v="42420"/>
    <n v="572670"/>
    <s v="Bán hàng"/>
    <d v="2025-08-23T00:00:00"/>
    <m/>
    <n v="0"/>
    <n v="572670"/>
    <n v="572670"/>
    <n v="0"/>
    <d v="2025-07-31T00:00:00"/>
    <m/>
    <d v="2025-07-31T00:00:00"/>
    <n v="0"/>
    <m/>
    <m/>
    <s v="Đã thanh toán"/>
    <d v="2025-07-31T00:00:00"/>
    <d v="2025-08-23T00:00:00"/>
    <s v="check xong"/>
    <m/>
    <x v="107"/>
    <x v="113"/>
    <m/>
    <m/>
    <s v="BANG THEO DOI CONG NO - VU T10.2025 COOP.xlsx"/>
    <x v="2"/>
  </r>
  <r>
    <s v="COOPFOOD-123"/>
    <s v="CHI NHÁNH CÔNG TY TNHH MỘT THÀNH VIÊN THỰC PHẨM SAIGON CO.OP - CO.OP FOOD KHU VỰC BÌNH DƯƠNG"/>
    <d v="2025-07-31T00:00:00"/>
    <s v="BH2354446"/>
    <d v="2025-07-31T00:00:00"/>
    <s v="00048377"/>
    <s v="94802385-00(9319) - 09319-CO.OPFOOD BD KDC HIEP THANH III"/>
    <n v="1537385"/>
    <n v="0"/>
    <n v="122991"/>
    <n v="1660376"/>
    <s v="Bán hàng"/>
    <d v="2025-08-18T00:00:00"/>
    <m/>
    <n v="0"/>
    <n v="1660376"/>
    <n v="1660376"/>
    <n v="0"/>
    <d v="2025-07-31T00:00:00"/>
    <m/>
    <d v="2025-07-31T00:00:00"/>
    <n v="0"/>
    <m/>
    <m/>
    <s v="Đã thanh toán"/>
    <d v="2025-07-31T00:00:00"/>
    <d v="2025-08-18T00:00:00"/>
    <s v="check xong"/>
    <m/>
    <x v="107"/>
    <x v="113"/>
    <m/>
    <m/>
    <s v="BANG THEO DOI CONG NO - VU T10.2025 COOP.xlsx"/>
    <x v="2"/>
  </r>
  <r>
    <s v="COOPFOOD-123"/>
    <s v="CHI NHÁNH CÔNG TY TNHH MỘT THÀNH VIÊN THỰC PHẨM SAIGON CO.OP - CO.OP FOOD KHU VỰC BÌNH DƯƠNG"/>
    <d v="2025-07-31T00:00:00"/>
    <s v="BH2354448"/>
    <d v="2025-07-31T00:00:00"/>
    <s v="00048393"/>
    <s v="94802675-00(9330) - 09330-CO.OPFOOD BD CC BCONS GARDEN"/>
    <n v="370839"/>
    <n v="0"/>
    <n v="29667"/>
    <n v="400506"/>
    <s v="Bán hàng"/>
    <d v="2025-08-18T00:00:00"/>
    <m/>
    <n v="0"/>
    <n v="400506"/>
    <n v="400506"/>
    <n v="0"/>
    <d v="2025-07-31T00:00:00"/>
    <m/>
    <d v="2025-07-31T00:00:00"/>
    <n v="0"/>
    <m/>
    <m/>
    <s v="Đã thanh toán"/>
    <d v="2025-07-31T00:00:00"/>
    <d v="2025-08-18T00:00:00"/>
    <s v="check xong"/>
    <m/>
    <x v="107"/>
    <x v="113"/>
    <m/>
    <m/>
    <s v="BANG THEO DOI CONG NO - VU T10.2025 COOP.xlsx"/>
    <x v="2"/>
  </r>
  <r>
    <s v="COOPFOOD-123"/>
    <s v="CHI NHÁNH CÔNG TY TNHH MỘT THÀNH VIÊN THỰC PHẨM SAIGON CO.OP - CO.OP FOOD KHU VỰC BÌNH DƯƠNG"/>
    <d v="2025-07-31T00:00:00"/>
    <s v="BH2354449"/>
    <d v="2025-07-31T00:00:00"/>
    <s v="00048394"/>
    <s v="94802312-00(9314) - 09314-CO.OPFOOD BD NGO THI NHAM 82"/>
    <n v="424200"/>
    <n v="0"/>
    <n v="33936"/>
    <n v="458136"/>
    <s v="Bán hàng"/>
    <d v="2025-08-23T00:00:00"/>
    <m/>
    <n v="0"/>
    <n v="458136"/>
    <n v="458136"/>
    <n v="0"/>
    <d v="2025-07-31T00:00:00"/>
    <m/>
    <d v="2025-07-31T00:00:00"/>
    <n v="0"/>
    <m/>
    <m/>
    <s v="Đã thanh toán"/>
    <d v="2025-07-31T00:00:00"/>
    <d v="2025-08-23T00:00:00"/>
    <s v="check xong"/>
    <m/>
    <x v="107"/>
    <x v="113"/>
    <m/>
    <m/>
    <s v="BANG THEO DOI CONG NO - VU T10.2025 COOP.xlsx"/>
    <x v="2"/>
  </r>
  <r>
    <s v="COOPFOOD-123"/>
    <s v="CHI NHÁNH CÔNG TY TNHH MỘT THÀNH VIÊN THỰC PHẨM SAIGON CO.OP - CO.OP FOOD KHU VỰC BÌNH DƯƠNG"/>
    <d v="2025-07-31T00:00:00"/>
    <s v="BH2354450"/>
    <d v="2025-07-31T00:00:00"/>
    <s v="00048395"/>
    <s v="94802309-00(9314) - 09314-CO.OPFOOD BD NGO THI NHAM 82"/>
    <n v="760784"/>
    <n v="0"/>
    <n v="60863"/>
    <n v="821647"/>
    <s v="Bán hàng"/>
    <d v="2025-08-18T00:00:00"/>
    <m/>
    <n v="0"/>
    <n v="821647"/>
    <n v="821647"/>
    <n v="0"/>
    <d v="2025-07-31T00:00:00"/>
    <m/>
    <d v="2025-07-31T00:00:00"/>
    <n v="0"/>
    <m/>
    <m/>
    <s v="Đã thanh toán"/>
    <d v="2025-07-31T00:00:00"/>
    <d v="2025-08-18T00:00:00"/>
    <s v="check xong"/>
    <m/>
    <x v="107"/>
    <x v="113"/>
    <m/>
    <m/>
    <s v="BANG THEO DOI CONG NO - VU T10.2025 COOP.xlsx"/>
    <x v="2"/>
  </r>
  <r>
    <s v="COOP"/>
    <s v="CÔNG TY TNHH MỘT THÀNH VIÊN THỰC PHẨM SAIGON CO.OP"/>
    <d v="2025-07-31T00:00:00"/>
    <s v="BH2354453"/>
    <d v="2025-07-31T00:00:00"/>
    <s v="00048580"/>
    <s v="94791526-00 - Cửa Hàng Co.opFood CC 4S Linh Đông"/>
    <n v="247226"/>
    <n v="0"/>
    <n v="19778"/>
    <n v="267004"/>
    <s v="Bán hàng"/>
    <d v="2025-08-18T00:00:00"/>
    <m/>
    <n v="0"/>
    <n v="267004"/>
    <n v="267004"/>
    <n v="0"/>
    <d v="2025-07-31T00:00:00"/>
    <m/>
    <d v="2025-07-31T00:00:00"/>
    <n v="0"/>
    <m/>
    <m/>
    <s v="Đã thanh toán"/>
    <d v="2025-07-31T00:00:00"/>
    <d v="2025-08-18T00:00:00"/>
    <s v="check xong"/>
    <m/>
    <x v="107"/>
    <x v="113"/>
    <m/>
    <m/>
    <s v="BANG THEO DOI CONG NO - VU T10.2025 COOP.xlsx"/>
    <x v="2"/>
  </r>
  <r>
    <s v="COOP"/>
    <s v="CÔNG TY TNHH MỘT THÀNH VIÊN THỰC PHẨM SAIGON CO.OP"/>
    <d v="2025-07-31T00:00:00"/>
    <s v="BH2354454"/>
    <d v="2025-07-31T00:00:00"/>
    <s v="00048581"/>
    <s v="94791903-00 - Cửa Hàng Co.opFood Linh Đông"/>
    <n v="618065"/>
    <n v="0"/>
    <n v="49445"/>
    <n v="667510"/>
    <s v="Bán hàng"/>
    <d v="2025-08-18T00:00:00"/>
    <m/>
    <n v="0"/>
    <n v="667510"/>
    <n v="667510"/>
    <n v="0"/>
    <d v="2025-07-31T00:00:00"/>
    <m/>
    <d v="2025-07-31T00:00:00"/>
    <n v="0"/>
    <m/>
    <m/>
    <s v="Đã thanh toán"/>
    <d v="2025-07-31T00:00:00"/>
    <d v="2025-08-18T00:00:00"/>
    <s v="check xong"/>
    <m/>
    <x v="107"/>
    <x v="113"/>
    <m/>
    <m/>
    <s v="BANG THEO DOI CONG NO - VU T10.2025 COOP.xlsx"/>
    <x v="2"/>
  </r>
  <r>
    <s v="COOP"/>
    <s v="CÔNG TY TNHH MỘT THÀNH VIÊN THỰC PHẨM SAIGON CO.OP"/>
    <d v="2025-07-31T00:00:00"/>
    <s v="BH2354456"/>
    <d v="2025-07-31T00:00:00"/>
    <s v="00048583"/>
    <s v="94732129-00 - Cửa Hàng Co.opFood Linh Chiểu"/>
    <n v="530250"/>
    <n v="0"/>
    <n v="42420"/>
    <n v="572670"/>
    <s v="Bán hàng"/>
    <d v="2025-08-23T00:00:00"/>
    <m/>
    <n v="0"/>
    <n v="572670"/>
    <n v="572670"/>
    <n v="0"/>
    <d v="2025-07-31T00:00:00"/>
    <m/>
    <d v="2025-07-31T00:00:00"/>
    <n v="0"/>
    <m/>
    <m/>
    <s v="Đã thanh toán"/>
    <d v="2025-07-31T00:00:00"/>
    <d v="2025-08-23T00:00:00"/>
    <s v="check xong"/>
    <m/>
    <x v="107"/>
    <x v="113"/>
    <m/>
    <m/>
    <s v="BANG THEO DOI CONG NO - VU T10.2025 COOP.xlsx"/>
    <x v="2"/>
  </r>
  <r>
    <s v="COOP"/>
    <s v="CÔNG TY TNHH MỘT THÀNH VIÊN THỰC PHẨM SAIGON CO.OP"/>
    <d v="2025-07-31T00:00:00"/>
    <s v="BH2354458"/>
    <d v="2025-07-31T00:00:00"/>
    <s v="00048584"/>
    <s v="94743592-00 - Cửa Hàng Co.opFood Đặng Văn Bi"/>
    <n v="266538"/>
    <n v="0"/>
    <n v="21323"/>
    <n v="287861"/>
    <s v="Bán hàng"/>
    <d v="2025-08-18T00:00:00"/>
    <m/>
    <n v="0"/>
    <n v="287861"/>
    <n v="287861"/>
    <n v="0"/>
    <d v="2025-07-31T00:00:00"/>
    <m/>
    <d v="2025-07-31T00:00:00"/>
    <n v="0"/>
    <m/>
    <m/>
    <s v="Đã thanh toán"/>
    <d v="2025-07-31T00:00:00"/>
    <d v="2025-08-18T00:00:00"/>
    <s v="check xong"/>
    <m/>
    <x v="107"/>
    <x v="113"/>
    <m/>
    <m/>
    <s v="BANG THEO DOI CONG NO - VU T10.2025 COOP.xlsx"/>
    <x v="2"/>
  </r>
  <r>
    <s v="COOP"/>
    <s v="CÔNG TY TNHH MỘT THÀNH VIÊN THỰC PHẨM SAIGON CO.OP"/>
    <d v="2025-07-31T00:00:00"/>
    <s v="BH2354460"/>
    <d v="2025-07-31T00:00:00"/>
    <s v="00048586"/>
    <s v="94790094-00 - Cửa Hàng Co.opFood ĐS2 Trường Thọ"/>
    <n v="328238"/>
    <n v="0"/>
    <n v="26259"/>
    <n v="354497"/>
    <s v="Bán hàng"/>
    <d v="2025-08-18T00:00:00"/>
    <m/>
    <n v="0"/>
    <n v="354497"/>
    <n v="354497"/>
    <n v="0"/>
    <d v="2025-07-31T00:00:00"/>
    <m/>
    <d v="2025-07-31T00:00:00"/>
    <n v="0"/>
    <m/>
    <m/>
    <s v="Đã thanh toán"/>
    <d v="2025-07-31T00:00:00"/>
    <d v="2025-08-18T00:00:00"/>
    <s v="check xong"/>
    <m/>
    <x v="107"/>
    <x v="113"/>
    <m/>
    <m/>
    <s v="BANG THEO DOI CONG NO - VU T10.2025 COOP.xlsx"/>
    <x v="2"/>
  </r>
  <r>
    <s v="COOP"/>
    <s v="CÔNG TY TNHH MỘT THÀNH VIÊN THỰC PHẨM SAIGON CO.OP"/>
    <d v="2025-07-31T00:00:00"/>
    <s v="BH2354461"/>
    <d v="2025-07-31T00:00:00"/>
    <s v="00048587"/>
    <s v="94791886-00 - Cửa Hàng Co.opFood Hiệp Bình Chánh"/>
    <n v="852684"/>
    <n v="0"/>
    <n v="68215"/>
    <n v="920899"/>
    <s v="Bán hàng"/>
    <d v="2025-08-18T00:00:00"/>
    <m/>
    <n v="0"/>
    <n v="920899"/>
    <n v="920899"/>
    <n v="0"/>
    <d v="2025-07-31T00:00:00"/>
    <m/>
    <d v="2025-07-31T00:00:00"/>
    <n v="0"/>
    <m/>
    <m/>
    <s v="Đã thanh toán"/>
    <d v="2025-07-31T00:00:00"/>
    <d v="2025-08-18T00:00:00"/>
    <s v="check xong"/>
    <m/>
    <x v="107"/>
    <x v="113"/>
    <m/>
    <m/>
    <s v="BANG THEO DOI CONG NO - VU T10.2025 COOP.xlsx"/>
    <x v="2"/>
  </r>
  <r>
    <s v="COOPFAIRPRICE"/>
    <s v="CÔNG TY TNHH SAIGON CO-OP FAIRPRICE"/>
    <d v="2025-07-31T00:00:00"/>
    <s v="BH2354462"/>
    <d v="2025-07-31T00:00:00"/>
    <s v="00048588"/>
    <s v="94749488-00 - CÔNG TY TNHH SAIGON CO-OP FAIRPRICE. Co-opXtra Sư Vạn Hạnh"/>
    <n v="2317910"/>
    <n v="0"/>
    <n v="185433"/>
    <n v="2503343"/>
    <s v="Bán hàng"/>
    <d v="2025-08-18T00:00:00"/>
    <m/>
    <n v="0"/>
    <n v="2503343"/>
    <n v="2503343"/>
    <n v="0"/>
    <d v="2025-07-31T00:00:00"/>
    <m/>
    <d v="2025-07-31T00:00:00"/>
    <n v="0"/>
    <m/>
    <m/>
    <s v="Đã thanh toán"/>
    <d v="2025-07-31T00:00:00"/>
    <d v="2025-08-18T00:00:00"/>
    <s v="check xong"/>
    <m/>
    <x v="107"/>
    <x v="113"/>
    <m/>
    <m/>
    <s v="BANG THEO DOI CONG NO - VU T10.2025 COOP.xlsx"/>
    <x v="2"/>
  </r>
  <r>
    <s v="COOPBINHTAN"/>
    <s v="CÔNG TY TNHH MỘT THÀNH VIÊN SÀI GÒN CO.OP BÌNH TÂN"/>
    <d v="2025-07-31T00:00:00"/>
    <s v="BH2354463"/>
    <d v="2025-07-31T00:00:00"/>
    <s v="00048589"/>
    <s v="94811750-00"/>
    <n v="806439"/>
    <n v="0"/>
    <n v="64515"/>
    <n v="870954"/>
    <s v="Bán hàng"/>
    <d v="2025-09-19T00:00:00"/>
    <m/>
    <n v="0"/>
    <n v="870954"/>
    <n v="870954"/>
    <n v="0"/>
    <d v="2025-07-31T00:00:00"/>
    <m/>
    <d v="2025-07-31T00:00:00"/>
    <n v="0"/>
    <m/>
    <m/>
    <s v="Đã thanh toán"/>
    <d v="2025-07-31T00:00:00"/>
    <d v="2025-09-19T00:00:00"/>
    <s v="check xong"/>
    <m/>
    <x v="107"/>
    <x v="113"/>
    <m/>
    <m/>
    <s v="BANG THEO DOI CONG NO - VU T10.2025 COOP.xlsx"/>
    <x v="2"/>
  </r>
  <r>
    <s v="COOPPHULAM"/>
    <s v="CÔNG TY TNHH MỘT THÀNH VIÊN SÀI GÒN CO.OP PHÚ LÂM"/>
    <d v="2025-07-31T00:00:00"/>
    <s v="BH2354464"/>
    <d v="2025-07-31T00:00:00"/>
    <s v="00048590"/>
    <s v="94818534-00"/>
    <n v="1102500"/>
    <n v="0"/>
    <n v="88200"/>
    <n v="1190700"/>
    <s v="Bán hàng"/>
    <d v="2025-08-23T00:00:00"/>
    <m/>
    <n v="0"/>
    <n v="1190700"/>
    <n v="1190700"/>
    <n v="0"/>
    <d v="2025-07-31T00:00:00"/>
    <m/>
    <d v="2025-07-31T00:00:00"/>
    <n v="0"/>
    <m/>
    <m/>
    <s v="Đã thanh toán"/>
    <d v="2025-07-31T00:00:00"/>
    <d v="2025-08-23T00:00:00"/>
    <s v="check xong"/>
    <m/>
    <x v="107"/>
    <x v="113"/>
    <m/>
    <m/>
    <s v="BANG THEO DOI CONG NO - VU T10.2025 COOP.xlsx"/>
    <x v="2"/>
  </r>
  <r>
    <s v="COOPSAIGONHATINH"/>
    <s v="CÔNG TY TNHH MỘT THÀNH VIÊN THƯƠNG MẠI VÀ DỊCH VỤ SÀI GÒN - HÀ TĨNH"/>
    <d v="2025-08-01T00:00:00"/>
    <s v="BH2326099"/>
    <d v="2025-08-01T00:00:00"/>
    <s v="00048796"/>
    <s v="Cửa Hàng Co.opFood HT Nguyễn Biên"/>
    <n v="2003773"/>
    <n v="0"/>
    <n v="160302"/>
    <n v="2164075"/>
    <s v="Bán hàng"/>
    <d v="2025-09-19T00:00:00"/>
    <m/>
    <n v="0"/>
    <n v="2164075"/>
    <n v="2164075"/>
    <n v="0"/>
    <d v="2025-08-01T00:00:00"/>
    <m/>
    <d v="2025-08-01T00:00:00"/>
    <n v="0"/>
    <m/>
    <m/>
    <s v="Đã thanh toán"/>
    <d v="2025-08-01T00:00:00"/>
    <d v="2025-09-19T00:00:00"/>
    <s v="check xong"/>
    <m/>
    <x v="107"/>
    <x v="113"/>
    <m/>
    <m/>
    <s v="BANG THEO DOI CONG NO - VU T10.2025 COOP.xlsx"/>
    <x v="2"/>
  </r>
  <r>
    <s v="COOPTHANHHOA"/>
    <s v="CÔNG TY TNHH MỘT THÀNH VIÊN CO.OPMART THANH HÓA"/>
    <d v="2025-08-01T00:00:00"/>
    <s v="BH2326100"/>
    <d v="2025-08-01T00:00:00"/>
    <s v="00048797"/>
    <s v="CO.OPMART THANH HÓA"/>
    <n v="2736006"/>
    <n v="0"/>
    <n v="218880"/>
    <n v="2954886"/>
    <s v="Bán hàng"/>
    <d v="2025-09-19T00:00:00"/>
    <m/>
    <n v="0"/>
    <n v="2954886"/>
    <n v="2954886"/>
    <n v="0"/>
    <d v="2025-08-01T00:00:00"/>
    <m/>
    <d v="2025-08-01T00:00:00"/>
    <n v="0"/>
    <m/>
    <m/>
    <s v="Đã thanh toán"/>
    <d v="2025-08-01T00:00:00"/>
    <d v="2025-09-19T00:00:00"/>
    <s v="check xong"/>
    <m/>
    <x v="107"/>
    <x v="113"/>
    <m/>
    <m/>
    <s v="BANG THEO DOI CONG NO - VU T10.2025 COOP.xlsx"/>
    <x v="2"/>
  </r>
  <r>
    <s v="COOPFOOD-115"/>
    <s v="CHI NHÁNH - CÔNG TY TNHH MỘT THÀNH VIÊN THỰC PHẨM SAIGON CO.OP - CO.OP FOOD MIỀN BẮC"/>
    <d v="2025-08-01T00:00:00"/>
    <s v="BH2326150"/>
    <d v="2025-08-01T00:00:00"/>
    <s v="00048845"/>
    <s v="Cửa hàng Co.op Food HN Kim Văn Kim Lũ"/>
    <n v="1252885"/>
    <n v="0"/>
    <n v="100231"/>
    <n v="1353116"/>
    <s v="Bán hàng"/>
    <d v="2025-09-19T00:00:00"/>
    <m/>
    <n v="0"/>
    <n v="1353116"/>
    <n v="1353116"/>
    <n v="0"/>
    <d v="2025-08-01T00:00:00"/>
    <m/>
    <d v="2025-08-01T00:00:00"/>
    <n v="0"/>
    <m/>
    <m/>
    <s v="Đã thanh toán"/>
    <d v="2025-08-01T00:00:00"/>
    <d v="2025-09-19T00:00:00"/>
    <s v="check xong"/>
    <m/>
    <x v="107"/>
    <x v="113"/>
    <m/>
    <m/>
    <s v="BANG THEO DOI CONG NO - VU T10.2025 COOP.xlsx"/>
    <x v="2"/>
  </r>
  <r>
    <s v="COOPFOOD-115"/>
    <s v="CHI NHÁNH - CÔNG TY TNHH MỘT THÀNH VIÊN THỰC PHẨM SAIGON CO.OP - CO.OP FOOD MIỀN BẮC"/>
    <d v="2025-08-01T00:00:00"/>
    <s v="BH2326151"/>
    <d v="2025-08-01T00:00:00"/>
    <s v="00048846"/>
    <s v="Cửa hàng Co.op Food HN Thái Hà HH"/>
    <n v="1746076"/>
    <n v="0"/>
    <n v="139686"/>
    <n v="1885762"/>
    <s v="Bán hàng"/>
    <d v="2025-09-19T00:00:00"/>
    <m/>
    <n v="0"/>
    <n v="1885762"/>
    <n v="1885762"/>
    <n v="0"/>
    <d v="2025-08-01T00:00:00"/>
    <m/>
    <d v="2025-08-01T00:00:00"/>
    <n v="0"/>
    <m/>
    <m/>
    <s v="Đã thanh toán"/>
    <d v="2025-08-01T00:00:00"/>
    <d v="2025-09-19T00:00:00"/>
    <s v="check xong"/>
    <m/>
    <x v="107"/>
    <x v="113"/>
    <m/>
    <m/>
    <s v="BANG THEO DOI CONG NO - VU T10.2025 COOP.xlsx"/>
    <x v="2"/>
  </r>
  <r>
    <s v="COOPFOOD-115"/>
    <s v="CHI NHÁNH - CÔNG TY TNHH MỘT THÀNH VIÊN THỰC PHẨM SAIGON CO.OP - CO.OP FOOD MIỀN BẮC"/>
    <d v="2025-08-01T00:00:00"/>
    <s v="BH2326152"/>
    <d v="2025-08-01T00:00:00"/>
    <s v="00048847"/>
    <s v="Cửa hàng Co.op Food HN Thái Hà CT4"/>
    <n v="724353"/>
    <n v="0"/>
    <n v="57948"/>
    <n v="782301"/>
    <s v="Bán hàng"/>
    <d v="2025-09-19T00:00:00"/>
    <m/>
    <n v="0"/>
    <n v="782301"/>
    <n v="782301"/>
    <n v="0"/>
    <d v="2025-08-01T00:00:00"/>
    <m/>
    <d v="2025-08-01T00:00:00"/>
    <n v="0"/>
    <m/>
    <m/>
    <s v="Đã thanh toán"/>
    <d v="2025-08-01T00:00:00"/>
    <d v="2025-09-19T00:00:00"/>
    <s v="check xong"/>
    <m/>
    <x v="107"/>
    <x v="113"/>
    <m/>
    <m/>
    <s v="BANG THEO DOI CONG NO - VU T10.2025 COOP.xlsx"/>
    <x v="2"/>
  </r>
  <r>
    <s v="COOPMARFOUR"/>
    <s v="CÔNG TY TNHH MỘT THÀNH VIÊN MARFOUR"/>
    <d v="2025-08-01T00:00:00"/>
    <s v="BH2326158"/>
    <d v="2025-08-01T00:00:00"/>
    <s v="00048851"/>
    <s v="MARFOUR. Co.opMart SCA - Long Biên"/>
    <n v="985220"/>
    <n v="0"/>
    <n v="78818"/>
    <n v="1064038"/>
    <s v="Bán hàng"/>
    <d v="2025-09-19T00:00:00"/>
    <m/>
    <n v="0"/>
    <n v="1064038"/>
    <n v="1064038"/>
    <n v="0"/>
    <d v="2025-08-01T00:00:00"/>
    <m/>
    <d v="2025-08-01T00:00:00"/>
    <n v="0"/>
    <m/>
    <m/>
    <s v="Đã thanh toán"/>
    <d v="2025-08-01T00:00:00"/>
    <d v="2025-09-19T00:00:00"/>
    <s v="check xong"/>
    <m/>
    <x v="107"/>
    <x v="113"/>
    <m/>
    <m/>
    <s v="BANG THEO DOI CONG NO - VU T10.2025 COOP.xlsx"/>
    <x v="2"/>
  </r>
  <r>
    <s v="COOPCANGIO"/>
    <s v="CÔNG TY TNHH MỘT THÀNH VIÊN CO.OP MART CẦN GIỜ"/>
    <d v="2025-08-01T00:00:00"/>
    <s v="BH2354494"/>
    <d v="2025-08-01T00:00:00"/>
    <s v="00048780"/>
    <s v="TC94826258-00"/>
    <n v="618065"/>
    <n v="0"/>
    <n v="49445"/>
    <n v="667510"/>
    <s v="Bán hàng"/>
    <d v="2025-09-19T00:00:00"/>
    <m/>
    <n v="0"/>
    <n v="667510"/>
    <n v="667510"/>
    <n v="0"/>
    <d v="2025-08-01T00:00:00"/>
    <m/>
    <d v="2025-08-01T00:00:00"/>
    <n v="0"/>
    <m/>
    <m/>
    <s v="Đã thanh toán"/>
    <d v="2025-08-01T00:00:00"/>
    <d v="2025-09-19T00:00:00"/>
    <s v="check xong"/>
    <m/>
    <x v="107"/>
    <x v="113"/>
    <m/>
    <m/>
    <s v="BANG THEO DOI CONG NO - VU T10.2025 COOP.xlsx"/>
    <x v="2"/>
  </r>
  <r>
    <s v="COOP-012"/>
    <s v="CHI NHÁNH LIÊN HIỆP HTX TM TP.HCM - CO.OPMART CAO LÃNH"/>
    <d v="2025-08-01T00:00:00"/>
    <s v="BH2354496"/>
    <d v="2025-08-01T00:00:00"/>
    <s v="00048781"/>
    <s v="TC94852442-00"/>
    <n v="530250"/>
    <n v="0"/>
    <n v="42420"/>
    <n v="572670"/>
    <s v="Bán hàng"/>
    <d v="2025-09-23T00:00:00"/>
    <m/>
    <n v="0"/>
    <n v="572670"/>
    <n v="572670"/>
    <n v="0"/>
    <d v="2025-08-01T00:00:00"/>
    <m/>
    <d v="2025-08-01T00:00:00"/>
    <n v="0"/>
    <m/>
    <m/>
    <s v="Đã thanh toán"/>
    <d v="2025-08-01T00:00:00"/>
    <d v="2025-09-23T00:00:00"/>
    <s v="check xong"/>
    <m/>
    <x v="107"/>
    <x v="113"/>
    <m/>
    <m/>
    <s v="BANG THEO DOI CONG NO - VU T10.2025 COOP.xlsx"/>
    <x v="2"/>
  </r>
  <r>
    <s v="COOP-012"/>
    <s v="CHI NHÁNH LIÊN HIỆP HTX TM TP.HCM - CO.OPMART CAO LÃNH"/>
    <d v="2025-08-01T00:00:00"/>
    <s v="BH2354497"/>
    <d v="2025-08-01T00:00:00"/>
    <s v="00048782"/>
    <s v="TC94852424-00"/>
    <n v="555290"/>
    <n v="0"/>
    <n v="44423"/>
    <n v="599713"/>
    <s v="Bán hàng"/>
    <d v="2025-09-19T00:00:00"/>
    <m/>
    <n v="0"/>
    <n v="599713"/>
    <n v="599713"/>
    <n v="0"/>
    <d v="2025-08-01T00:00:00"/>
    <m/>
    <d v="2025-08-01T00:00:00"/>
    <n v="0"/>
    <m/>
    <m/>
    <s v="Đã thanh toán"/>
    <d v="2025-08-01T00:00:00"/>
    <d v="2025-09-19T00:00:00"/>
    <s v="check xong"/>
    <m/>
    <x v="107"/>
    <x v="113"/>
    <m/>
    <m/>
    <s v="BANG THEO DOI CONG NO - VU T10.2025 COOP.xlsx"/>
    <x v="2"/>
  </r>
  <r>
    <s v="COOPSAIGONTAYNINH"/>
    <s v="CÔNG TY TRÁCH NHIỆM HỮU HẠN THƯƠNG MẠI DỊCH VỤ SÀI GÒN - TÂY NINH"/>
    <d v="2025-08-01T00:00:00"/>
    <s v="BH2354498"/>
    <d v="2025-08-01T00:00:00"/>
    <s v="00048783"/>
    <s v="TC94857979-00"/>
    <n v="1334859"/>
    <n v="0"/>
    <n v="106789"/>
    <n v="1441648"/>
    <s v="Bán hàng"/>
    <d v="2025-09-19T00:00:00"/>
    <m/>
    <n v="0"/>
    <n v="1441648"/>
    <n v="1441648"/>
    <n v="0"/>
    <d v="2025-08-01T00:00:00"/>
    <m/>
    <d v="2025-08-01T00:00:00"/>
    <n v="0"/>
    <m/>
    <m/>
    <s v="Đã thanh toán"/>
    <d v="2025-08-01T00:00:00"/>
    <d v="2025-09-19T00:00:00"/>
    <s v="check xong"/>
    <m/>
    <x v="107"/>
    <x v="113"/>
    <m/>
    <m/>
    <s v="BANG THEO DOI CONG NO - VU T10.2025 COOP.xlsx"/>
    <x v="2"/>
  </r>
  <r>
    <s v="COOP"/>
    <s v="CÔNG TY TNHH MTV THỰC PHẨM SAIGON CO.OP"/>
    <d v="2025-08-01T00:00:00"/>
    <s v="BH2354593"/>
    <d v="2025-08-01T00:00:00"/>
    <s v="00048773"/>
    <s v="94837770-00 - Cửa Hàng Co.opFood Nguyễn Thái Học Premium"/>
    <n v="250910"/>
    <n v="0"/>
    <n v="20073"/>
    <n v="270983"/>
    <s v="Bán hàng"/>
    <d v="2025-09-19T00:00:00"/>
    <m/>
    <n v="0"/>
    <n v="270983"/>
    <n v="270983"/>
    <n v="0"/>
    <d v="2025-08-01T00:00:00"/>
    <m/>
    <d v="2025-08-01T00:00:00"/>
    <n v="0"/>
    <m/>
    <m/>
    <s v="Đã thanh toán"/>
    <d v="2025-08-01T00:00:00"/>
    <d v="2025-09-19T00:00:00"/>
    <s v="check xong"/>
    <m/>
    <x v="107"/>
    <x v="113"/>
    <m/>
    <m/>
    <s v="BANG THEO DOI CONG NO - VU T10.2025 COOP.xlsx"/>
    <x v="2"/>
  </r>
  <r>
    <s v="COOP"/>
    <s v="CÔNG TY TNHH MTV THỰC PHẨM SAIGON CO.OP"/>
    <d v="2025-08-01T00:00:00"/>
    <s v="BH2354594"/>
    <d v="2025-08-01T00:00:00"/>
    <s v="00048774"/>
    <s v="94845695-00 - Cửa Hàng Co.opFood Phú Xuân"/>
    <n v="371250"/>
    <n v="0"/>
    <n v="29700"/>
    <n v="400950"/>
    <s v="Bán hàng"/>
    <d v="2025-09-19T00:00:00"/>
    <m/>
    <n v="0"/>
    <n v="400950"/>
    <n v="400950"/>
    <n v="0"/>
    <d v="2025-08-01T00:00:00"/>
    <m/>
    <d v="2025-08-01T00:00:00"/>
    <n v="0"/>
    <m/>
    <m/>
    <s v="Đã thanh toán"/>
    <d v="2025-08-01T00:00:00"/>
    <d v="2025-09-19T00:00:00"/>
    <s v="check xong"/>
    <m/>
    <x v="107"/>
    <x v="113"/>
    <m/>
    <m/>
    <s v="BANG THEO DOI CONG NO - VU T10.2025 COOP.xlsx"/>
    <x v="2"/>
  </r>
  <r>
    <s v="COOP"/>
    <s v="CÔNG TY TNHH MTV THỰC PHẨM SAIGON CO.OP"/>
    <d v="2025-08-01T00:00:00"/>
    <s v="BH2354595"/>
    <d v="2025-08-01T00:00:00"/>
    <s v="00048775"/>
    <s v="94790418-00 - Cửa Hàng Co.opFood Nhà Bè"/>
    <n v="475100"/>
    <n v="0"/>
    <n v="38008"/>
    <n v="513108"/>
    <s v="Bán hàng"/>
    <d v="2025-09-19T00:00:00"/>
    <m/>
    <n v="0"/>
    <n v="513108"/>
    <n v="513108"/>
    <n v="0"/>
    <d v="2025-08-01T00:00:00"/>
    <m/>
    <d v="2025-08-01T00:00:00"/>
    <n v="0"/>
    <m/>
    <m/>
    <s v="Đã thanh toán"/>
    <d v="2025-08-01T00:00:00"/>
    <d v="2025-09-19T00:00:00"/>
    <s v="check xong"/>
    <m/>
    <x v="107"/>
    <x v="113"/>
    <m/>
    <m/>
    <s v="BANG THEO DOI CONG NO - VU T10.2025 COOP.xlsx"/>
    <x v="2"/>
  </r>
  <r>
    <s v="COOP"/>
    <s v="CÔNG TY TNHH MTV THỰC PHẨM SAIGON CO.OP"/>
    <d v="2025-08-01T00:00:00"/>
    <s v="BH2354597"/>
    <d v="2025-08-01T00:00:00"/>
    <s v="00048776"/>
    <s v="94846147-00 - Cửa Hàng Co.opFood Phước Kiểng"/>
    <n v="1138035"/>
    <n v="0"/>
    <n v="91043"/>
    <n v="1229078"/>
    <s v="Bán hàng"/>
    <d v="2025-09-19T00:00:00"/>
    <m/>
    <n v="0"/>
    <n v="1229078"/>
    <n v="1229078"/>
    <n v="0"/>
    <d v="2025-08-01T00:00:00"/>
    <m/>
    <d v="2025-08-01T00:00:00"/>
    <n v="0"/>
    <m/>
    <m/>
    <s v="Đã thanh toán"/>
    <d v="2025-08-01T00:00:00"/>
    <d v="2025-09-19T00:00:00"/>
    <s v="check xong"/>
    <m/>
    <x v="107"/>
    <x v="113"/>
    <m/>
    <m/>
    <s v="BANG THEO DOI CONG NO - VU T10.2025 COOP.xlsx"/>
    <x v="2"/>
  </r>
  <r>
    <s v="COOP"/>
    <s v="CÔNG TY TNHH MTV THỰC PHẨM SAIGON CO.OP"/>
    <d v="2025-08-01T00:00:00"/>
    <s v="BH2354602"/>
    <d v="2025-08-01T00:00:00"/>
    <s v="00048779"/>
    <s v="94843906-00 - Cửa Hàng Co.opFood Lâm Văn Bền"/>
    <n v="922445"/>
    <n v="0"/>
    <n v="73796"/>
    <n v="996241"/>
    <s v="Bán hàng"/>
    <d v="2025-09-19T00:00:00"/>
    <m/>
    <n v="0"/>
    <n v="996241"/>
    <n v="996241"/>
    <n v="0"/>
    <d v="2025-08-01T00:00:00"/>
    <m/>
    <d v="2025-08-01T00:00:00"/>
    <n v="0"/>
    <m/>
    <m/>
    <s v="Đã thanh toán"/>
    <d v="2025-08-01T00:00:00"/>
    <d v="2025-09-19T00:00:00"/>
    <s v="check xong"/>
    <m/>
    <x v="107"/>
    <x v="113"/>
    <m/>
    <m/>
    <s v="BANG THEO DOI CONG NO - VU T10.2025 COOP.xlsx"/>
    <x v="2"/>
  </r>
  <r>
    <s v="COOPFOOD-116"/>
    <s v="CN CÔNG TY TNHH MTV THỰC PHẨM SAIGON CO.OP - CO.OPFOOD KHU VỰC ĐỒNG NAI"/>
    <d v="2025-08-01T00:00:00"/>
    <s v="BH2354603"/>
    <d v="2025-08-01T00:00:00"/>
    <s v="00048798"/>
    <s v="94802980-00(9215) - 09215-CO.OPFOOD BH VAN HOA VILLAS"/>
    <n v="562686"/>
    <n v="0"/>
    <n v="45015"/>
    <n v="607701"/>
    <s v="Bán hàng"/>
    <d v="2025-09-19T00:00:00"/>
    <m/>
    <n v="0"/>
    <n v="607701"/>
    <n v="607701"/>
    <n v="0"/>
    <d v="2025-08-01T00:00:00"/>
    <m/>
    <d v="2025-08-01T00:00:00"/>
    <n v="0"/>
    <m/>
    <m/>
    <s v="Đã thanh toán"/>
    <d v="2025-08-01T00:00:00"/>
    <d v="2025-09-19T00:00:00"/>
    <s v="check xong"/>
    <m/>
    <x v="107"/>
    <x v="113"/>
    <m/>
    <m/>
    <s v="BANG THEO DOI CONG NO - VU T10.2025 COOP.xlsx"/>
    <x v="2"/>
  </r>
  <r>
    <s v="COOPBIENHOA"/>
    <s v="CÔNG TY TNHH THƯƠNG MẠI DỊCH VỤ SIÊU THỊ CO.OP MART BIÊN HÒA"/>
    <d v="2025-08-01T00:00:00"/>
    <s v="BH2354604"/>
    <d v="2025-08-01T00:00:00"/>
    <s v="00048799"/>
    <s v="94829025-00"/>
    <n v="1057110"/>
    <n v="0"/>
    <n v="84569"/>
    <n v="1141679"/>
    <s v="Bán hàng"/>
    <d v="2025-09-19T00:00:00"/>
    <m/>
    <n v="0"/>
    <n v="1141679"/>
    <n v="1141679"/>
    <n v="0"/>
    <d v="2025-08-01T00:00:00"/>
    <m/>
    <d v="2025-08-01T00:00:00"/>
    <n v="0"/>
    <m/>
    <m/>
    <s v="Đã thanh toán"/>
    <d v="2025-08-01T00:00:00"/>
    <d v="2025-09-19T00:00:00"/>
    <s v="check xong"/>
    <m/>
    <x v="107"/>
    <x v="113"/>
    <m/>
    <m/>
    <s v="BANG THEO DOI CONG NO - VU T10.2025 COOP.xlsx"/>
    <x v="2"/>
  </r>
  <r>
    <s v="COOPBIENHOA"/>
    <s v="CÔNG TY TNHH THƯƠNG MẠI DỊCH VỤ SIÊU THỊ CO.OP MART BIÊN HÒA"/>
    <d v="2025-08-01T00:00:00"/>
    <s v="BH2354605"/>
    <d v="2025-08-01T00:00:00"/>
    <s v="00048800"/>
    <s v="94829033-00"/>
    <n v="1060500"/>
    <n v="0"/>
    <n v="84840"/>
    <n v="1145340"/>
    <s v="Bán hàng"/>
    <d v="2025-09-23T00:00:00"/>
    <m/>
    <n v="0"/>
    <n v="1145340"/>
    <n v="1145340"/>
    <n v="0"/>
    <d v="2025-08-01T00:00:00"/>
    <m/>
    <d v="2025-08-01T00:00:00"/>
    <n v="0"/>
    <m/>
    <m/>
    <s v="Đã thanh toán"/>
    <d v="2025-08-01T00:00:00"/>
    <d v="2025-09-23T00:00:00"/>
    <s v="check xong"/>
    <m/>
    <x v="107"/>
    <x v="113"/>
    <m/>
    <m/>
    <s v="BANG THEO DOI CONG NO - VU T10.2025 COOP.xlsx"/>
    <x v="2"/>
  </r>
  <r>
    <s v="COOP"/>
    <s v="CÔNG TY TNHH MTV THỰC PHẨM SAIGON CO.OP"/>
    <d v="2025-08-01T00:00:00"/>
    <s v="BH2354609"/>
    <d v="2025-08-01T00:00:00"/>
    <s v="00048809"/>
    <s v="94789508-00 - Cửa Hàng Co.opFood Đinh Bộ Lĩnh 81"/>
    <n v="1391235"/>
    <n v="0"/>
    <n v="111299"/>
    <n v="1502534"/>
    <s v="Bán hàng"/>
    <d v="2025-09-19T00:00:00"/>
    <m/>
    <n v="0"/>
    <n v="1502534"/>
    <n v="1502534"/>
    <n v="0"/>
    <d v="2025-08-01T00:00:00"/>
    <m/>
    <d v="2025-08-01T00:00:00"/>
    <n v="0"/>
    <m/>
    <m/>
    <s v="Đã thanh toán"/>
    <d v="2025-08-01T00:00:00"/>
    <d v="2025-09-19T00:00:00"/>
    <s v="check xong"/>
    <m/>
    <x v="107"/>
    <x v="113"/>
    <m/>
    <m/>
    <s v="BANG THEO DOI CONG NO - VU T10.2025 COOP.xlsx"/>
    <x v="2"/>
  </r>
  <r>
    <s v="COOP"/>
    <s v="CÔNG TY TNHH MTV THỰC PHẨM SAIGON CO.OP"/>
    <d v="2025-08-01T00:00:00"/>
    <s v="BH2354610"/>
    <d v="2025-08-01T00:00:00"/>
    <s v="00048810"/>
    <s v="94790554-00 - Cửa Hàng Co.opFood Bùi Đình Túy"/>
    <n v="738405"/>
    <n v="0"/>
    <n v="59072"/>
    <n v="797477"/>
    <s v="Bán hàng"/>
    <d v="2025-09-19T00:00:00"/>
    <m/>
    <n v="0"/>
    <n v="797477"/>
    <n v="797477"/>
    <n v="0"/>
    <d v="2025-08-01T00:00:00"/>
    <m/>
    <d v="2025-08-01T00:00:00"/>
    <n v="0"/>
    <m/>
    <m/>
    <s v="Đã thanh toán"/>
    <d v="2025-08-01T00:00:00"/>
    <d v="2025-09-19T00:00:00"/>
    <s v="check xong"/>
    <m/>
    <x v="107"/>
    <x v="113"/>
    <m/>
    <m/>
    <s v="BANG THEO DOI CONG NO - VU T10.2025 COOP.xlsx"/>
    <x v="2"/>
  </r>
  <r>
    <s v="COOP-001"/>
    <s v="LIÊN HIỆP HỢP TÁC XÃ THƯƠNG MẠI TP. HỒ CHÍ MINH"/>
    <d v="2025-08-01T00:00:00"/>
    <s v="BH2354611"/>
    <d v="2025-08-01T00:00:00"/>
    <s v="00048811"/>
    <s v="94776480-00 - 00530-CM CHU VĂN AN"/>
    <n v="530250"/>
    <n v="0"/>
    <n v="42420"/>
    <n v="572670"/>
    <s v="Bán hàng"/>
    <d v="2025-09-23T00:00:00"/>
    <m/>
    <n v="0"/>
    <n v="572670"/>
    <n v="572670"/>
    <n v="0"/>
    <d v="2025-08-01T00:00:00"/>
    <m/>
    <d v="2025-08-01T00:00:00"/>
    <n v="0"/>
    <m/>
    <m/>
    <s v="Đã thanh toán"/>
    <d v="2025-08-01T00:00:00"/>
    <d v="2025-09-23T00:00:00"/>
    <s v="check xong"/>
    <m/>
    <x v="107"/>
    <x v="113"/>
    <m/>
    <m/>
    <s v="BANG THEO DOI CONG NO - VU T10.2025 COOP.xlsx"/>
    <x v="2"/>
  </r>
  <r>
    <s v="COOP"/>
    <s v="CÔNG TY TNHH MTV THỰC PHẨM SAIGON CO.OP"/>
    <d v="2025-08-01T00:00:00"/>
    <s v="BH2354615"/>
    <d v="2025-08-01T00:00:00"/>
    <s v="00048815"/>
    <s v="94871873-00 - Cửa Hàng Co.opFood Quang Trung"/>
    <n v="555290"/>
    <n v="0"/>
    <n v="44423"/>
    <n v="599713"/>
    <s v="Bán hàng"/>
    <d v="2025-09-19T00:00:00"/>
    <m/>
    <n v="0"/>
    <n v="599713"/>
    <n v="599713"/>
    <n v="0"/>
    <d v="2025-08-01T00:00:00"/>
    <m/>
    <d v="2025-08-01T00:00:00"/>
    <n v="0"/>
    <m/>
    <m/>
    <s v="Đã thanh toán"/>
    <d v="2025-08-01T00:00:00"/>
    <d v="2025-09-19T00:00:00"/>
    <s v="check xong"/>
    <m/>
    <x v="107"/>
    <x v="113"/>
    <m/>
    <m/>
    <s v="BANG THEO DOI CONG NO - VU T10.2025 COOP.xlsx"/>
    <x v="2"/>
  </r>
  <r>
    <s v="COOP"/>
    <s v="CÔNG TY TNHH MTV THỰC PHẨM SAIGON CO.OP"/>
    <d v="2025-08-01T00:00:00"/>
    <s v="BH2354616"/>
    <d v="2025-08-01T00:00:00"/>
    <s v="00048816"/>
    <s v="94871840-00 - Cửa Hàng Co.opFood Quang Trung"/>
    <n v="435600"/>
    <n v="0"/>
    <n v="34848"/>
    <n v="470448"/>
    <s v="Bán hàng"/>
    <d v="2025-09-19T00:00:00"/>
    <m/>
    <n v="0"/>
    <n v="470448"/>
    <n v="470448"/>
    <n v="0"/>
    <d v="2025-08-01T00:00:00"/>
    <m/>
    <d v="2025-08-01T00:00:00"/>
    <n v="0"/>
    <m/>
    <m/>
    <s v="Đã thanh toán"/>
    <d v="2025-08-01T00:00:00"/>
    <d v="2025-09-19T00:00:00"/>
    <s v="check xong"/>
    <m/>
    <x v="107"/>
    <x v="113"/>
    <m/>
    <m/>
    <s v="BANG THEO DOI CONG NO - VU T10.2025 COOP.xlsx"/>
    <x v="2"/>
  </r>
  <r>
    <s v="COOPVUNGTAU"/>
    <s v="CÔNG TY TNHH TMDV SÀI GÒN VŨNG TÀU"/>
    <d v="2025-08-01T00:00:00"/>
    <s v="BH2354619"/>
    <d v="2025-08-01T00:00:00"/>
    <s v="00001297"/>
    <s v="Điều chỉnh giảm số lượng do khách hàng hoàn trả lại hàng"/>
    <n v="411863"/>
    <n v="0"/>
    <n v="32949"/>
    <n v="444812"/>
    <s v="Hàng trả"/>
    <d v="2025-08-23T00:00:00"/>
    <m/>
    <n v="0"/>
    <n v="-444812"/>
    <n v="-444812"/>
    <n v="0"/>
    <d v="2025-08-01T00:00:00"/>
    <m/>
    <d v="2025-08-01T00:00:00"/>
    <n v="0"/>
    <m/>
    <m/>
    <s v="Đã thanh toán"/>
    <d v="2025-08-01T00:00:00"/>
    <d v="2025-08-23T00:00:00"/>
    <s v="check xong"/>
    <m/>
    <x v="107"/>
    <x v="113"/>
    <m/>
    <m/>
    <s v="BANG THEO DOI CONG NO - VU T10.2025 COOP.xlsx"/>
    <x v="2"/>
  </r>
  <r>
    <s v="COOP"/>
    <s v="CÔNG TY TNHH MTV THỰC PHẨM SAIGON CO.OP"/>
    <d v="2025-08-02T00:00:00"/>
    <s v="BH2354598"/>
    <d v="2025-08-02T00:00:00"/>
    <s v="00049093"/>
    <s v="94845047-00 - Cửa Hàng Co.opFood Florita Him Lam"/>
    <n v="1197379"/>
    <n v="0"/>
    <n v="95790"/>
    <n v="1293169"/>
    <s v="Bán hàng"/>
    <d v="2025-09-19T00:00:00"/>
    <m/>
    <n v="0"/>
    <n v="1293169"/>
    <n v="1293169"/>
    <n v="0"/>
    <d v="2025-08-02T00:00:00"/>
    <m/>
    <d v="2025-08-02T00:00:00"/>
    <n v="0"/>
    <m/>
    <m/>
    <s v="Đã thanh toán"/>
    <d v="2025-08-02T00:00:00"/>
    <d v="2025-09-19T00:00:00"/>
    <s v="check xong"/>
    <m/>
    <x v="107"/>
    <x v="113"/>
    <m/>
    <m/>
    <s v="BANG THEO DOI CONG NO - VU T10.2025 COOP.xlsx"/>
    <x v="2"/>
  </r>
  <r>
    <s v="COOP-035"/>
    <s v="CHI NHÁNH LIÊN HIỆP HỢP TÁC XÃ THƯƠNG MẠI TP.HỒ CHÍ MINH - CO.OPMART KON TUM"/>
    <d v="2025-08-02T00:00:00"/>
    <s v="BH2354641"/>
    <d v="2025-08-02T00:00:00"/>
    <s v="00049074"/>
    <s v="TC94854322-00"/>
    <n v="3081020"/>
    <n v="0"/>
    <n v="246482"/>
    <n v="3327502"/>
    <s v="Bán hàng"/>
    <d v="2025-09-19T00:00:00"/>
    <m/>
    <n v="0"/>
    <n v="3327502"/>
    <n v="3327502"/>
    <n v="0"/>
    <d v="2025-08-02T00:00:00"/>
    <m/>
    <d v="2025-08-02T00:00:00"/>
    <n v="0"/>
    <m/>
    <m/>
    <s v="Đã thanh toán"/>
    <d v="2025-08-02T00:00:00"/>
    <d v="2025-09-19T00:00:00"/>
    <s v="check xong"/>
    <m/>
    <x v="107"/>
    <x v="113"/>
    <m/>
    <m/>
    <s v="BANG THEO DOI CONG NO - VU T10.2025 COOP.xlsx"/>
    <x v="2"/>
  </r>
  <r>
    <s v="COOPSAIGONPHUYEN"/>
    <s v="CÔNG TY TNHH MỘT THÀNH VIÊN THƯƠNG MẠI DỊCH VỤ SÀI GÒN - PHÚ YÊN"/>
    <d v="2025-08-02T00:00:00"/>
    <s v="BH2354642"/>
    <d v="2025-08-02T00:00:00"/>
    <s v="00049075"/>
    <s v="TC94881257-00"/>
    <n v="1924970"/>
    <n v="0"/>
    <n v="153998"/>
    <n v="2078968"/>
    <s v="Bán hàng"/>
    <d v="2025-09-19T00:00:00"/>
    <m/>
    <n v="0"/>
    <n v="2078968"/>
    <n v="2078968"/>
    <n v="0"/>
    <d v="2025-08-02T00:00:00"/>
    <m/>
    <d v="2025-08-02T00:00:00"/>
    <n v="0"/>
    <m/>
    <m/>
    <s v="Đã thanh toán"/>
    <d v="2025-08-02T00:00:00"/>
    <d v="2025-09-19T00:00:00"/>
    <s v="check xong"/>
    <m/>
    <x v="107"/>
    <x v="113"/>
    <m/>
    <m/>
    <s v="BANG THEO DOI CONG NO - VU T10.2025 COOP.xlsx"/>
    <x v="2"/>
  </r>
  <r>
    <s v="COOP"/>
    <s v="CÔNG TY TNHH MTV THỰC PHẨM SAIGON CO.OP"/>
    <d v="2025-08-02T00:00:00"/>
    <s v="BH2354643"/>
    <d v="2025-08-02T00:00:00"/>
    <s v="00049076"/>
    <s v="94838896-00 - Cửa Hàng Co.opFood ĐS9 Linh Tây"/>
    <n v="553467"/>
    <n v="0"/>
    <n v="44277"/>
    <n v="597744"/>
    <s v="Bán hàng"/>
    <d v="2025-09-19T00:00:00"/>
    <m/>
    <n v="0"/>
    <n v="597744"/>
    <n v="597744"/>
    <n v="0"/>
    <d v="2025-08-02T00:00:00"/>
    <m/>
    <d v="2025-08-02T00:00:00"/>
    <n v="0"/>
    <m/>
    <m/>
    <s v="Đã thanh toán"/>
    <d v="2025-08-02T00:00:00"/>
    <d v="2025-09-19T00:00:00"/>
    <s v="check xong"/>
    <m/>
    <x v="107"/>
    <x v="113"/>
    <m/>
    <m/>
    <s v="BANG THEO DOI CONG NO - VU T10.2025 COOP.xlsx"/>
    <x v="2"/>
  </r>
  <r>
    <s v="COOP"/>
    <s v="CÔNG TY TNHH MTV THỰC PHẨM SAIGON CO.OP"/>
    <d v="2025-08-02T00:00:00"/>
    <s v="BH2354644"/>
    <d v="2025-08-02T00:00:00"/>
    <s v="00049078"/>
    <s v="94792034-00 - Cửa Hàng Co.opFood Tam Bình 196"/>
    <n v="384994"/>
    <n v="0"/>
    <n v="30800"/>
    <n v="415794"/>
    <s v="Bán hàng"/>
    <d v="2025-09-19T00:00:00"/>
    <m/>
    <n v="0"/>
    <n v="415794"/>
    <n v="415794"/>
    <n v="0"/>
    <d v="2025-08-02T00:00:00"/>
    <m/>
    <d v="2025-08-02T00:00:00"/>
    <n v="0"/>
    <m/>
    <m/>
    <s v="Đã thanh toán"/>
    <d v="2025-08-02T00:00:00"/>
    <d v="2025-09-19T00:00:00"/>
    <s v="check xong"/>
    <m/>
    <x v="107"/>
    <x v="113"/>
    <m/>
    <m/>
    <s v="BANG THEO DOI CONG NO - VU T10.2025 COOP.xlsx"/>
    <x v="2"/>
  </r>
  <r>
    <s v="COOPFAIRPRICE"/>
    <s v="CÔNG TY TNHH SAIGON CO-OP FAIRPRICE"/>
    <d v="2025-08-02T00:00:00"/>
    <s v="BH2354646"/>
    <d v="2025-08-02T00:00:00"/>
    <s v="00049080"/>
    <s v="94760965-00 - CÔNG TY TNHH SAIGON CO-OP FAIRPRICE. Co-opXtra Long Bình"/>
    <n v="1540510"/>
    <n v="0"/>
    <n v="123241"/>
    <n v="1663751"/>
    <s v="Bán hàng"/>
    <d v="2025-09-19T00:00:00"/>
    <m/>
    <n v="0"/>
    <n v="1663751"/>
    <n v="1663751"/>
    <n v="0"/>
    <d v="2025-08-02T00:00:00"/>
    <m/>
    <d v="2025-08-02T00:00:00"/>
    <n v="0"/>
    <m/>
    <m/>
    <s v="Đã thanh toán"/>
    <d v="2025-08-02T00:00:00"/>
    <d v="2025-09-19T00:00:00"/>
    <s v="check xong"/>
    <m/>
    <x v="107"/>
    <x v="113"/>
    <m/>
    <m/>
    <s v="BANG THEO DOI CONG NO - VU T10.2025 COOP.xlsx"/>
    <x v="2"/>
  </r>
  <r>
    <s v="COOPFAIRPRICE"/>
    <s v="CÔNG TY TNHH SAIGON CO-OP FAIRPRICE"/>
    <d v="2025-08-02T00:00:00"/>
    <s v="BH2354647"/>
    <d v="2025-08-02T00:00:00"/>
    <s v="00049081"/>
    <s v="94870268-00 - CÔNG TY TNHH SAIGON CO-OP FAIRPRICE. Co-opXtra Long Bình"/>
    <n v="530250"/>
    <n v="0"/>
    <n v="42420"/>
    <n v="572670"/>
    <s v="Bán hàng"/>
    <d v="2025-09-23T00:00:00"/>
    <m/>
    <n v="0"/>
    <n v="572670"/>
    <n v="572670"/>
    <n v="0"/>
    <d v="2025-08-02T00:00:00"/>
    <m/>
    <d v="2025-08-02T00:00:00"/>
    <n v="0"/>
    <m/>
    <m/>
    <s v="Đã thanh toán"/>
    <d v="2025-08-02T00:00:00"/>
    <d v="2025-09-23T00:00:00"/>
    <s v="check xong"/>
    <m/>
    <x v="107"/>
    <x v="113"/>
    <m/>
    <m/>
    <s v="BANG THEO DOI CONG NO - VU T10.2025 COOP.xlsx"/>
    <x v="2"/>
  </r>
  <r>
    <s v="COOP"/>
    <s v="CÔNG TY TNHH MTV THỰC PHẨM SAIGON CO.OP"/>
    <d v="2025-08-02T00:00:00"/>
    <s v="BH2354648"/>
    <d v="2025-08-02T00:00:00"/>
    <s v="00049082"/>
    <s v="94838839-00 - Cửa Hàng Co.opFood Long Trường"/>
    <n v="989067"/>
    <n v="0"/>
    <n v="79125"/>
    <n v="1068192"/>
    <s v="Bán hàng"/>
    <d v="2025-09-19T00:00:00"/>
    <m/>
    <n v="0"/>
    <n v="1068192"/>
    <n v="1068192"/>
    <n v="0"/>
    <d v="2025-08-02T00:00:00"/>
    <m/>
    <d v="2025-08-02T00:00:00"/>
    <n v="0"/>
    <m/>
    <m/>
    <s v="Đã thanh toán"/>
    <d v="2025-08-02T00:00:00"/>
    <d v="2025-09-19T00:00:00"/>
    <s v="check xong"/>
    <m/>
    <x v="107"/>
    <x v="113"/>
    <m/>
    <m/>
    <s v="BANG THEO DOI CONG NO - VU T10.2025 COOP.xlsx"/>
    <x v="2"/>
  </r>
  <r>
    <s v="COOP"/>
    <s v="CÔNG TY TNHH MTV THỰC PHẨM SAIGON CO.OP"/>
    <d v="2025-08-02T00:00:00"/>
    <s v="BH2354649"/>
    <d v="2025-08-02T00:00:00"/>
    <s v="00049083"/>
    <s v="94841137-00 - Cửa Hàng Co.opFood Đình Phong Phú"/>
    <n v="665159"/>
    <n v="0"/>
    <n v="53213"/>
    <n v="718372"/>
    <s v="Bán hàng"/>
    <d v="2025-09-19T00:00:00"/>
    <m/>
    <n v="0"/>
    <n v="718372"/>
    <n v="718372"/>
    <n v="0"/>
    <d v="2025-08-02T00:00:00"/>
    <m/>
    <d v="2025-08-02T00:00:00"/>
    <n v="0"/>
    <m/>
    <m/>
    <s v="Đã thanh toán"/>
    <d v="2025-08-02T00:00:00"/>
    <d v="2025-09-19T00:00:00"/>
    <s v="check xong"/>
    <m/>
    <x v="107"/>
    <x v="113"/>
    <m/>
    <m/>
    <s v="BANG THEO DOI CONG NO - VU T10.2025 COOP.xlsx"/>
    <x v="2"/>
  </r>
  <r>
    <s v="COOP"/>
    <s v="CÔNG TY TNHH MTV THỰC PHẨM SAIGON CO.OP"/>
    <d v="2025-08-02T00:00:00"/>
    <s v="BH2354650"/>
    <d v="2025-08-02T00:00:00"/>
    <s v="00049084"/>
    <s v="94840709-00 - Cửa hàng Co.op Food Man Thiện 126A"/>
    <n v="1283961"/>
    <n v="0"/>
    <n v="102717"/>
    <n v="1386678"/>
    <s v="Bán hàng"/>
    <d v="2025-09-19T00:00:00"/>
    <m/>
    <n v="0"/>
    <n v="1386678"/>
    <n v="1386678"/>
    <n v="0"/>
    <d v="2025-08-02T00:00:00"/>
    <m/>
    <d v="2025-08-02T00:00:00"/>
    <n v="0"/>
    <m/>
    <m/>
    <s v="Đã thanh toán"/>
    <d v="2025-08-02T00:00:00"/>
    <d v="2025-09-19T00:00:00"/>
    <s v="check xong"/>
    <m/>
    <x v="107"/>
    <x v="113"/>
    <m/>
    <m/>
    <s v="BANG THEO DOI CONG NO - VU T10.2025 COOP.xlsx"/>
    <x v="2"/>
  </r>
  <r>
    <s v="COOP"/>
    <s v="CÔNG TY TNHH MTV THỰC PHẨM SAIGON CO.OP"/>
    <d v="2025-08-02T00:00:00"/>
    <s v="BH2354651"/>
    <d v="2025-08-02T00:00:00"/>
    <s v="00049085"/>
    <s v="94840690-00 - Cửa Hàng Co.opFood Man Thiện 280"/>
    <n v="1137567"/>
    <n v="0"/>
    <n v="91005"/>
    <n v="1228572"/>
    <s v="Bán hàng"/>
    <d v="2025-09-19T00:00:00"/>
    <m/>
    <n v="0"/>
    <n v="1228572"/>
    <n v="1228572"/>
    <n v="0"/>
    <d v="2025-08-02T00:00:00"/>
    <m/>
    <d v="2025-08-02T00:00:00"/>
    <n v="0"/>
    <m/>
    <m/>
    <s v="Đã thanh toán"/>
    <d v="2025-08-02T00:00:00"/>
    <d v="2025-09-19T00:00:00"/>
    <s v="check xong"/>
    <m/>
    <x v="107"/>
    <x v="113"/>
    <m/>
    <m/>
    <s v="BANG THEO DOI CONG NO - VU T10.2025 COOP.xlsx"/>
    <x v="2"/>
  </r>
  <r>
    <s v="COOP"/>
    <s v="CÔNG TY TNHH MTV THỰC PHẨM SAIGON CO.OP"/>
    <d v="2025-08-02T00:00:00"/>
    <s v="BH2354652"/>
    <d v="2025-08-02T00:00:00"/>
    <s v="00049086"/>
    <s v="94841036-00 - Cửa Hàng Co.opFood Phú Hữu"/>
    <n v="769988"/>
    <n v="0"/>
    <n v="61599"/>
    <n v="831587"/>
    <s v="Bán hàng"/>
    <d v="2025-09-19T00:00:00"/>
    <m/>
    <n v="0"/>
    <n v="831587"/>
    <n v="831587"/>
    <n v="0"/>
    <d v="2025-08-02T00:00:00"/>
    <m/>
    <d v="2025-08-02T00:00:00"/>
    <n v="0"/>
    <m/>
    <m/>
    <s v="Đã thanh toán"/>
    <d v="2025-08-02T00:00:00"/>
    <d v="2025-09-19T00:00:00"/>
    <s v="check xong"/>
    <m/>
    <x v="107"/>
    <x v="113"/>
    <m/>
    <m/>
    <s v="BANG THEO DOI CONG NO - VU T10.2025 COOP.xlsx"/>
    <x v="2"/>
  </r>
  <r>
    <s v="COOP"/>
    <s v="CÔNG TY TNHH MTV THỰC PHẨM SAIGON CO.OP"/>
    <d v="2025-08-02T00:00:00"/>
    <s v="BH2354653"/>
    <d v="2025-08-02T00:00:00"/>
    <s v="00049087"/>
    <s v="94841240-00 - Cửa hàng COOPFOOD Tây Hòa 149"/>
    <n v="728037"/>
    <n v="0"/>
    <n v="58243"/>
    <n v="786280"/>
    <s v="Bán hàng"/>
    <d v="2025-09-19T00:00:00"/>
    <m/>
    <n v="0"/>
    <n v="786280"/>
    <n v="786280"/>
    <n v="0"/>
    <d v="2025-08-02T00:00:00"/>
    <m/>
    <d v="2025-08-02T00:00:00"/>
    <n v="0"/>
    <m/>
    <m/>
    <s v="Đã thanh toán"/>
    <d v="2025-08-02T00:00:00"/>
    <d v="2025-09-19T00:00:00"/>
    <s v="check xong"/>
    <m/>
    <x v="107"/>
    <x v="113"/>
    <m/>
    <m/>
    <s v="BANG THEO DOI CONG NO - VU T10.2025 COOP.xlsx"/>
    <x v="2"/>
  </r>
  <r>
    <s v="COOPXLHN"/>
    <s v="CÔNG TY TNHH MỘT THÀNH VIÊN SÀI GÒN CO.OP XA LỘ HÀ NỘI"/>
    <d v="2025-08-02T00:00:00"/>
    <s v="BH2354655"/>
    <d v="2025-08-02T00:00:00"/>
    <s v="00049088"/>
    <s v="94897973-00"/>
    <n v="3911360"/>
    <n v="0"/>
    <n v="312909"/>
    <n v="4224269"/>
    <s v="Bán hàng"/>
    <d v="2025-09-19T00:00:00"/>
    <m/>
    <n v="0"/>
    <n v="4224269"/>
    <n v="4224269"/>
    <n v="0"/>
    <d v="2025-08-02T00:00:00"/>
    <m/>
    <d v="2025-08-02T00:00:00"/>
    <n v="0"/>
    <m/>
    <m/>
    <s v="Đã thanh toán"/>
    <d v="2025-08-02T00:00:00"/>
    <d v="2025-09-19T00:00:00"/>
    <s v="check xong"/>
    <m/>
    <x v="107"/>
    <x v="113"/>
    <m/>
    <m/>
    <s v="BANG THEO DOI CONG NO - VU T10.2025 COOP.xlsx"/>
    <x v="2"/>
  </r>
  <r>
    <s v="COOPTRUNGMYTAY"/>
    <s v="CÔNG TY TNHH THƯƠNG MẠI DỊCH VỤ TRUNG MỸ TÂY"/>
    <d v="2025-08-02T00:00:00"/>
    <s v="BH2354657"/>
    <d v="2025-08-02T00:00:00"/>
    <s v="00049090"/>
    <s v="94787117-00"/>
    <n v="1081500"/>
    <n v="0"/>
    <n v="86520"/>
    <n v="1168020"/>
    <s v="Bán hàng"/>
    <d v="2025-09-23T00:00:00"/>
    <m/>
    <n v="0"/>
    <n v="1168020"/>
    <n v="1168020"/>
    <n v="0"/>
    <d v="2025-08-02T00:00:00"/>
    <m/>
    <d v="2025-08-02T00:00:00"/>
    <n v="0"/>
    <m/>
    <m/>
    <s v="Đã thanh toán"/>
    <d v="2025-08-02T00:00:00"/>
    <d v="2025-09-23T00:00:00"/>
    <s v="check xong"/>
    <m/>
    <x v="107"/>
    <x v="113"/>
    <m/>
    <m/>
    <s v="BANG THEO DOI CONG NO - VU T10.2025 COOP.xlsx"/>
    <x v="2"/>
  </r>
  <r>
    <s v="COOP"/>
    <s v="CÔNG TY TNHH MTV THỰC PHẨM SAIGON CO.OP"/>
    <d v="2025-08-02T00:00:00"/>
    <s v="BH2354658"/>
    <d v="2025-08-02T00:00:00"/>
    <s v="00049091"/>
    <s v="94846223-00 - Cửa Hàng Co.opFood Đông Thạnh"/>
    <n v="989315"/>
    <n v="0"/>
    <n v="79145"/>
    <n v="1068460"/>
    <s v="Bán hàng"/>
    <d v="2025-09-19T00:00:00"/>
    <m/>
    <n v="0"/>
    <n v="1068460"/>
    <n v="1068460"/>
    <n v="0"/>
    <d v="2025-08-02T00:00:00"/>
    <m/>
    <d v="2025-08-02T00:00:00"/>
    <n v="0"/>
    <m/>
    <m/>
    <s v="Đã thanh toán"/>
    <d v="2025-08-02T00:00:00"/>
    <d v="2025-09-19T00:00:00"/>
    <s v="check xong"/>
    <m/>
    <x v="107"/>
    <x v="113"/>
    <m/>
    <m/>
    <s v="BANG THEO DOI CONG NO - VU T10.2025 COOP.xlsx"/>
    <x v="2"/>
  </r>
  <r>
    <s v="COOPFINELIFE"/>
    <s v="CÔNG TY TNHH MỘT THÀNH VIÊN CO.OP FINELIFE"/>
    <d v="2025-08-02T00:00:00"/>
    <s v="BH2354664"/>
    <d v="2025-08-02T00:00:00"/>
    <s v="00049107"/>
    <s v="94891764-00 - FINELIFE FOODSTORE RIVIERA POINT"/>
    <n v="367155"/>
    <n v="0"/>
    <n v="29372"/>
    <n v="396527"/>
    <s v="Bán hàng"/>
    <d v="2025-09-19T00:00:00"/>
    <m/>
    <n v="0"/>
    <n v="396527"/>
    <n v="396527"/>
    <n v="0"/>
    <d v="2025-08-02T00:00:00"/>
    <m/>
    <d v="2025-08-02T00:00:00"/>
    <n v="0"/>
    <m/>
    <m/>
    <s v="Đã thanh toán"/>
    <d v="2025-08-02T00:00:00"/>
    <d v="2025-09-19T00:00:00"/>
    <s v="check xong"/>
    <m/>
    <x v="107"/>
    <x v="113"/>
    <m/>
    <m/>
    <s v="BANG THEO DOI CONG NO - VU T10.2025 COOP.xlsx"/>
    <x v="2"/>
  </r>
  <r>
    <s v="COOP"/>
    <s v="CÔNG TY TNHH MTV THỰC PHẨM SAIGON CO.OP"/>
    <d v="2025-08-02T00:00:00"/>
    <s v="BH2354666"/>
    <d v="2025-08-02T00:00:00"/>
    <s v="00049109"/>
    <s v="94881750-00 - Cửa Hàng Co.opFood Xóm Chiếu"/>
    <n v="984538"/>
    <n v="0"/>
    <n v="78763"/>
    <n v="1063301"/>
    <s v="Bán hàng"/>
    <d v="2025-09-19T00:00:00"/>
    <m/>
    <n v="0"/>
    <n v="1063301"/>
    <n v="1063301"/>
    <n v="0"/>
    <d v="2025-08-02T00:00:00"/>
    <m/>
    <d v="2025-08-02T00:00:00"/>
    <n v="0"/>
    <m/>
    <m/>
    <s v="Đã thanh toán"/>
    <d v="2025-08-02T00:00:00"/>
    <d v="2025-09-19T00:00:00"/>
    <s v="check xong"/>
    <m/>
    <x v="107"/>
    <x v="113"/>
    <m/>
    <m/>
    <s v="BANG THEO DOI CONG NO - VU T10.2025 COOP.xlsx"/>
    <x v="2"/>
  </r>
  <r>
    <s v="COOPNDC"/>
    <s v="CÔNG TY TNHH MỘT THÀNH VIÊN SÀI GÒN CO.OP ĐÌNH CHIỂU"/>
    <d v="2025-08-02T00:00:00"/>
    <s v="BH2354667"/>
    <d v="2025-08-02T00:00:00"/>
    <s v="00049110"/>
    <s v="94902533-00"/>
    <n v="752730"/>
    <n v="0"/>
    <n v="60218"/>
    <n v="812948"/>
    <s v="Bán hàng"/>
    <d v="2025-09-19T00:00:00"/>
    <m/>
    <n v="0"/>
    <n v="812948"/>
    <n v="812948"/>
    <n v="0"/>
    <d v="2025-08-02T00:00:00"/>
    <m/>
    <d v="2025-08-02T00:00:00"/>
    <n v="0"/>
    <m/>
    <m/>
    <s v="Đã thanh toán"/>
    <d v="2025-08-02T00:00:00"/>
    <d v="2025-09-19T00:00:00"/>
    <s v="check xong"/>
    <m/>
    <x v="107"/>
    <x v="113"/>
    <m/>
    <m/>
    <s v="BANG THEO DOI CONG NO - VU T10.2025 COOP.xlsx"/>
    <x v="2"/>
  </r>
  <r>
    <s v="COOPTOANTAM"/>
    <s v="CÔNG TY TNHH MỘT THÀNH VIÊN THƯƠNG MẠI DỊCH VỤ SAIGON CO.OP TOÀN TÂM"/>
    <d v="2025-08-02T00:00:00"/>
    <s v="BH2354668"/>
    <d v="2025-08-02T00:00:00"/>
    <s v="00049111"/>
    <s v="94867570-00"/>
    <n v="1884930"/>
    <n v="0"/>
    <n v="150794"/>
    <n v="2035724"/>
    <s v="Bán hàng"/>
    <d v="2025-09-19T00:00:00"/>
    <m/>
    <n v="0"/>
    <n v="2035724"/>
    <n v="2035724"/>
    <n v="0"/>
    <d v="2025-08-02T00:00:00"/>
    <m/>
    <d v="2025-08-02T00:00:00"/>
    <n v="0"/>
    <m/>
    <m/>
    <s v="Đã thanh toán"/>
    <d v="2025-08-02T00:00:00"/>
    <d v="2025-09-19T00:00:00"/>
    <s v="check xong"/>
    <m/>
    <x v="107"/>
    <x v="113"/>
    <m/>
    <m/>
    <s v="BANG THEO DOI CONG NO - VU T10.2025 COOP.xlsx"/>
    <x v="2"/>
  </r>
  <r>
    <s v="COOPTHANGLOI"/>
    <s v="CÔNG TY TNHH MỘT THÀNH VIÊN SÀI GÒN CO.OP THẮNG LỢI"/>
    <d v="2025-08-02T00:00:00"/>
    <s v="BH2354685"/>
    <d v="2025-08-02T00:00:00"/>
    <s v="00049118"/>
    <s v="94917218-00"/>
    <n v="3654280"/>
    <n v="0"/>
    <n v="292342"/>
    <n v="3946622"/>
    <s v="Bán hàng"/>
    <d v="2025-09-19T00:00:00"/>
    <m/>
    <n v="0"/>
    <n v="3946622"/>
    <n v="3946622"/>
    <n v="0"/>
    <d v="2025-08-02T00:00:00"/>
    <m/>
    <d v="2025-08-02T00:00:00"/>
    <n v="0"/>
    <m/>
    <m/>
    <s v="Đã thanh toán"/>
    <d v="2025-08-02T00:00:00"/>
    <d v="2025-09-19T00:00:00"/>
    <s v="check xong"/>
    <m/>
    <x v="107"/>
    <x v="113"/>
    <m/>
    <m/>
    <s v="BANG THEO DOI CONG NO - VU T10.2025 COOP.xlsx"/>
    <x v="2"/>
  </r>
  <r>
    <s v="COOPFOOD-115"/>
    <s v="CHI NHÁNH - CÔNG TY TNHH MỘT THÀNH VIÊN THỰC PHẨM SAIGON CO.OP - CO.OP FOOD MIỀN BẮC"/>
    <d v="2025-08-04T00:00:00"/>
    <s v="BH2326195"/>
    <d v="2025-08-04T00:00:00"/>
    <s v="00049130"/>
    <s v="Cửa hàng Co.op Food HN Đại Đồng"/>
    <n v="1927142"/>
    <n v="0"/>
    <n v="154171"/>
    <n v="2081313"/>
    <s v="Bán hàng"/>
    <d v="2025-09-19T00:00:00"/>
    <m/>
    <n v="0"/>
    <n v="2081313"/>
    <n v="2081313"/>
    <n v="0"/>
    <d v="2025-08-04T00:00:00"/>
    <m/>
    <d v="2025-08-04T00:00:00"/>
    <n v="0"/>
    <m/>
    <m/>
    <s v="Đã thanh toán"/>
    <d v="2025-08-04T00:00:00"/>
    <d v="2025-09-19T00:00:00"/>
    <s v="check xong"/>
    <m/>
    <x v="107"/>
    <x v="113"/>
    <m/>
    <m/>
    <s v="BANG THEO DOI CONG NO - VU T10.2025 COOP.xlsx"/>
    <x v="2"/>
  </r>
  <r>
    <s v="COOPSAIGONHATINH"/>
    <s v="CÔNG TY TNHH MỘT THÀNH VIÊN THƯƠNG MẠI VÀ DỊCH VỤ SÀI GÒN - HÀ TĨNH"/>
    <d v="2025-08-04T00:00:00"/>
    <s v="BH2326196"/>
    <d v="2025-08-04T00:00:00"/>
    <s v="00049133"/>
    <s v="Bán hàng CÔNG TY TNHH MỘT THÀNH VIÊN THƯƠNG MẠI VÀ DỊCH VỤ SÀI GÒN - HÀ TĨNH theo hóa đơn 00049133"/>
    <n v="3035550"/>
    <n v="0"/>
    <n v="242844"/>
    <n v="3278394"/>
    <s v="Bán hàng"/>
    <d v="2025-09-19T00:00:00"/>
    <m/>
    <n v="0"/>
    <n v="3278394"/>
    <n v="3278394"/>
    <n v="0"/>
    <d v="2025-08-04T00:00:00"/>
    <m/>
    <d v="2025-08-04T00:00:00"/>
    <n v="0"/>
    <m/>
    <m/>
    <s v="Đã thanh toán"/>
    <d v="2025-08-04T00:00:00"/>
    <d v="2025-09-19T00:00:00"/>
    <s v="check xong"/>
    <m/>
    <x v="107"/>
    <x v="113"/>
    <m/>
    <m/>
    <s v="BANG THEO DOI CONG NO - VU T10.2025 COOP.xlsx"/>
    <x v="2"/>
  </r>
  <r>
    <s v="COOPSAIGONTRAVINH"/>
    <s v="CÔNG TY TRÁCH NHIỆM HỮU HẠN  THƯƠNG MẠI DỊCH VỤ SÀI GÒN - TRÀ VINH"/>
    <d v="2025-08-04T00:00:00"/>
    <s v="BH2354686"/>
    <d v="2025-08-04T00:00:00"/>
    <s v="00049123"/>
    <s v="TC94886905-00"/>
    <n v="1150620"/>
    <n v="0"/>
    <n v="92050"/>
    <n v="1242670"/>
    <s v="Bán hàng"/>
    <d v="2025-09-19T00:00:00"/>
    <m/>
    <n v="0"/>
    <n v="1242670"/>
    <n v="1242670"/>
    <n v="0"/>
    <d v="2025-08-04T00:00:00"/>
    <m/>
    <d v="2025-08-04T00:00:00"/>
    <n v="0"/>
    <m/>
    <m/>
    <s v="Đã thanh toán"/>
    <d v="2025-08-04T00:00:00"/>
    <d v="2025-09-19T00:00:00"/>
    <s v="check xong"/>
    <m/>
    <x v="107"/>
    <x v="113"/>
    <m/>
    <m/>
    <s v="BANG THEO DOI CONG NO - VU T10.2025 COOP.xlsx"/>
    <x v="2"/>
  </r>
  <r>
    <s v="COOPSAIGONCAMRANH"/>
    <s v="CÔNG TY TNHH MỘT THÀNH VIÊN THƯƠNG MẠI VÀ DỊCH VỤ SÀI GÒN - CAM RANH"/>
    <d v="2025-08-04T00:00:00"/>
    <s v="BH2354687"/>
    <d v="2025-08-04T00:00:00"/>
    <s v="00049124"/>
    <s v="TC94901581-00"/>
    <n v="1329640"/>
    <n v="0"/>
    <n v="106371"/>
    <n v="1436011"/>
    <s v="Bán hàng"/>
    <d v="2025-09-19T00:00:00"/>
    <m/>
    <n v="0"/>
    <n v="1436011"/>
    <n v="1436011"/>
    <n v="0"/>
    <d v="2025-08-04T00:00:00"/>
    <m/>
    <d v="2025-08-04T00:00:00"/>
    <n v="0"/>
    <m/>
    <m/>
    <s v="Đã thanh toán"/>
    <d v="2025-08-04T00:00:00"/>
    <d v="2025-09-19T00:00:00"/>
    <s v="check xong"/>
    <m/>
    <x v="107"/>
    <x v="113"/>
    <m/>
    <m/>
    <s v="BANG THEO DOI CONG NO - VU T10.2025 COOP.xlsx"/>
    <x v="2"/>
  </r>
  <r>
    <s v="COOP-023"/>
    <s v="CHI NHÁNH LIÊN HIỆP HỢP TÁC XÃ THƯƠNG MẠI TP. HỒ CHÍ MINH - CO.OPMART TÂN AN"/>
    <d v="2025-08-04T00:00:00"/>
    <s v="BH2354688"/>
    <d v="2025-08-04T00:00:00"/>
    <s v="00049125"/>
    <s v="TC94868798-00"/>
    <n v="1329640"/>
    <n v="0"/>
    <n v="106371"/>
    <n v="1436011"/>
    <s v="Bán hàng"/>
    <d v="2025-09-19T00:00:00"/>
    <m/>
    <n v="0"/>
    <n v="1436011"/>
    <n v="1436011"/>
    <n v="0"/>
    <d v="2025-08-04T00:00:00"/>
    <m/>
    <d v="2025-08-04T00:00:00"/>
    <n v="0"/>
    <m/>
    <m/>
    <s v="Đã thanh toán"/>
    <d v="2025-08-04T00:00:00"/>
    <d v="2025-09-19T00:00:00"/>
    <s v="check xong"/>
    <m/>
    <x v="107"/>
    <x v="113"/>
    <m/>
    <m/>
    <s v="BANG THEO DOI CONG NO - VU T10.2025 COOP.xlsx"/>
    <x v="2"/>
  </r>
  <r>
    <s v="COOPSAIGONPHANRANG"/>
    <s v="CÔNG TY TRÁCH NHIỆM HỮU HẠN MỘT THÀNH VIÊN THƯƠNG MẠI VÀ DỊCH VỤ SÀI GÒN - PHAN RANG"/>
    <d v="2025-08-04T00:00:00"/>
    <s v="BH2354689"/>
    <d v="2025-08-04T00:00:00"/>
    <s v="00049126"/>
    <s v="TC94880997-00"/>
    <n v="3580150"/>
    <n v="0"/>
    <n v="286412"/>
    <n v="3866562"/>
    <s v="Bán hàng"/>
    <d v="2025-09-19T00:00:00"/>
    <m/>
    <n v="0"/>
    <n v="3866562"/>
    <n v="3866562"/>
    <n v="0"/>
    <d v="2025-08-04T00:00:00"/>
    <m/>
    <d v="2025-08-04T00:00:00"/>
    <n v="0"/>
    <m/>
    <m/>
    <s v="Đã thanh toán"/>
    <d v="2025-08-04T00:00:00"/>
    <d v="2025-09-19T00:00:00"/>
    <s v="check xong"/>
    <m/>
    <x v="107"/>
    <x v="113"/>
    <m/>
    <m/>
    <s v="BANG THEO DOI CONG NO - VU T10.2025 COOP.xlsx"/>
    <x v="2"/>
  </r>
  <r>
    <s v="COOPMARFOUR"/>
    <s v="CÔNG TY TNHH MỘT THÀNH VIÊN MARFOUR"/>
    <d v="2025-08-05T00:00:00"/>
    <s v="BH2326287"/>
    <d v="2025-08-05T00:00:00"/>
    <s v="00049263"/>
    <s v="MARFOUR. Co.opMart SCA-VICTORIA"/>
    <n v="3607221"/>
    <n v="0"/>
    <n v="288578"/>
    <n v="3895799"/>
    <s v="Bán hàng"/>
    <d v="2025-09-19T00:00:00"/>
    <m/>
    <n v="0"/>
    <n v="3895799"/>
    <n v="3895799"/>
    <n v="0"/>
    <d v="2025-08-05T00:00:00"/>
    <m/>
    <d v="2025-08-05T00:00:00"/>
    <n v="0"/>
    <m/>
    <m/>
    <s v="Đã thanh toán"/>
    <d v="2025-08-05T00:00:00"/>
    <d v="2025-09-19T00:00:00"/>
    <s v="check xong"/>
    <m/>
    <x v="107"/>
    <x v="113"/>
    <m/>
    <m/>
    <s v="BANG THEO DOI CONG NO - VU T10.2025 COOP.xlsx"/>
    <x v="2"/>
  </r>
  <r>
    <s v="COOPFOOD-115"/>
    <s v="CHI NHÁNH - CÔNG TY TNHH MỘT THÀNH VIÊN THỰC PHẨM SAIGON CO.OP - CO.OP FOOD MIỀN BẮC"/>
    <d v="2025-08-05T00:00:00"/>
    <s v="BH2326291"/>
    <d v="2025-08-05T00:00:00"/>
    <s v="00049267"/>
    <s v="94961616-00 - Cửa hàng Co.op Food HN Triều Khúc"/>
    <n v="1567764"/>
    <n v="0"/>
    <n v="125421"/>
    <n v="1693185"/>
    <s v="Bán hàng"/>
    <d v="2025-09-19T00:00:00"/>
    <m/>
    <n v="0"/>
    <n v="1693185"/>
    <n v="1693185"/>
    <n v="0"/>
    <d v="2025-08-05T00:00:00"/>
    <m/>
    <d v="2025-08-05T00:00:00"/>
    <n v="0"/>
    <m/>
    <m/>
    <s v="Đã thanh toán"/>
    <d v="2025-08-05T00:00:00"/>
    <d v="2025-09-19T00:00:00"/>
    <s v="check xong"/>
    <m/>
    <x v="107"/>
    <x v="113"/>
    <m/>
    <m/>
    <s v="BANG THEO DOI CONG NO - VU T10.2025 COOP.xlsx"/>
    <x v="2"/>
  </r>
  <r>
    <s v="COOPFOOD-115"/>
    <s v="CHI NHÁNH - CÔNG TY TNHH MỘT THÀNH VIÊN THỰC PHẨM SAIGON CO.OP - CO.OP FOOD MIỀN BẮC"/>
    <d v="2025-08-05T00:00:00"/>
    <s v="BH2326292"/>
    <d v="2025-08-05T00:00:00"/>
    <s v="00049268"/>
    <s v="94961636-00 - Cửa hàng Co.op Food HN Bắc Hà Tower"/>
    <n v="773760"/>
    <n v="0"/>
    <n v="61901"/>
    <n v="835661"/>
    <s v="Bán hàng"/>
    <d v="2025-09-19T00:00:00"/>
    <m/>
    <n v="0"/>
    <n v="835661"/>
    <n v="835661"/>
    <n v="0"/>
    <d v="2025-08-05T00:00:00"/>
    <m/>
    <d v="2025-08-05T00:00:00"/>
    <n v="0"/>
    <m/>
    <m/>
    <s v="Đã thanh toán"/>
    <d v="2025-08-05T00:00:00"/>
    <d v="2025-09-19T00:00:00"/>
    <s v="check xong"/>
    <m/>
    <x v="107"/>
    <x v="113"/>
    <m/>
    <m/>
    <s v="BANG THEO DOI CONG NO - VU T10.2025 COOP.xlsx"/>
    <x v="2"/>
  </r>
  <r>
    <s v="COOPFOOD-115"/>
    <s v="CHI NHÁNH - CÔNG TY TNHH MỘT THÀNH VIÊN THỰC PHẨM SAIGON CO.OP - CO.OP FOOD MIỀN BẮC"/>
    <d v="2025-08-05T00:00:00"/>
    <s v="BH2326293"/>
    <d v="2025-08-05T00:00:00"/>
    <s v="00049269"/>
    <s v="94961680-00 - Cửa hàng Co.op Food HN VP6 Linh Đàm"/>
    <n v="972442"/>
    <n v="0"/>
    <n v="77795"/>
    <n v="1050237"/>
    <s v="Bán hàng"/>
    <d v="2025-09-19T00:00:00"/>
    <m/>
    <n v="0"/>
    <n v="1050237"/>
    <n v="1050237"/>
    <n v="0"/>
    <d v="2025-08-05T00:00:00"/>
    <m/>
    <d v="2025-08-05T00:00:00"/>
    <n v="0"/>
    <m/>
    <m/>
    <s v="Đã thanh toán"/>
    <d v="2025-08-05T00:00:00"/>
    <d v="2025-09-19T00:00:00"/>
    <s v="check xong"/>
    <m/>
    <x v="107"/>
    <x v="113"/>
    <m/>
    <m/>
    <s v="BANG THEO DOI CONG NO - VU T10.2025 COOP.xlsx"/>
    <x v="2"/>
  </r>
  <r>
    <s v="COOPFOOD-115"/>
    <s v="CHI NHÁNH - CÔNG TY TNHH MỘT THÀNH VIÊN THỰC PHẨM SAIGON CO.OP - CO.OP FOOD MIỀN BẮC"/>
    <d v="2025-08-05T00:00:00"/>
    <s v="BH2326294"/>
    <d v="2025-08-05T00:00:00"/>
    <s v="00049270"/>
    <s v="94962990-00 - Cửa hàng Co.op Food HN VP2 Linh Đàm"/>
    <n v="1734466"/>
    <n v="0"/>
    <n v="138757"/>
    <n v="1873223"/>
    <s v="Bán hàng"/>
    <d v="2025-09-19T00:00:00"/>
    <m/>
    <n v="0"/>
    <n v="1873223"/>
    <n v="1873223"/>
    <n v="0"/>
    <d v="2025-08-05T00:00:00"/>
    <m/>
    <d v="2025-08-05T00:00:00"/>
    <n v="0"/>
    <m/>
    <m/>
    <s v="Đã thanh toán"/>
    <d v="2025-08-05T00:00:00"/>
    <d v="2025-09-19T00:00:00"/>
    <s v="check xong"/>
    <m/>
    <x v="107"/>
    <x v="113"/>
    <m/>
    <m/>
    <s v="BANG THEO DOI CONG NO - VU T10.2025 COOP.xlsx"/>
    <x v="2"/>
  </r>
  <r>
    <s v="COOPFOOD-115"/>
    <s v="CHI NHÁNH - CÔNG TY TNHH MỘT THÀNH VIÊN THỰC PHẨM SAIGON CO.OP - CO.OP FOOD MIỀN BẮC"/>
    <d v="2025-08-05T00:00:00"/>
    <s v="BH2326295"/>
    <d v="2025-08-05T00:00:00"/>
    <s v="00049271"/>
    <s v="94963078-00 - Cửa hàng Co.op Food HN Thái Hà CT4"/>
    <n v="962485"/>
    <n v="0"/>
    <n v="76999"/>
    <n v="1039484"/>
    <s v="Bán hàng"/>
    <d v="2025-09-19T00:00:00"/>
    <m/>
    <n v="0"/>
    <n v="1039484"/>
    <n v="1039484"/>
    <n v="0"/>
    <d v="2025-08-05T00:00:00"/>
    <m/>
    <d v="2025-08-05T00:00:00"/>
    <n v="0"/>
    <m/>
    <m/>
    <s v="Đã thanh toán"/>
    <d v="2025-08-05T00:00:00"/>
    <d v="2025-09-19T00:00:00"/>
    <s v="check xong"/>
    <m/>
    <x v="107"/>
    <x v="113"/>
    <m/>
    <m/>
    <s v="BANG THEO DOI CONG NO - VU T10.2025 COOP.xlsx"/>
    <x v="2"/>
  </r>
  <r>
    <s v="COOPFOOD-115"/>
    <s v="CHI NHÁNH - CÔNG TY TNHH MỘT THÀNH VIÊN THỰC PHẨM SAIGON CO.OP - CO.OP FOOD MIỀN BẮC"/>
    <d v="2025-08-05T00:00:00"/>
    <s v="BH2326296"/>
    <d v="2025-08-05T00:00:00"/>
    <s v="00049272"/>
    <s v="94963103-00 - Cửa hàng Co.op Food HN Thái Hà HH"/>
    <n v="2031792"/>
    <n v="0"/>
    <n v="162543"/>
    <n v="2194335"/>
    <s v="Bán hàng"/>
    <d v="2025-09-19T00:00:00"/>
    <m/>
    <n v="0"/>
    <n v="2194335"/>
    <n v="2194335"/>
    <n v="0"/>
    <d v="2025-08-05T00:00:00"/>
    <m/>
    <d v="2025-08-05T00:00:00"/>
    <n v="0"/>
    <m/>
    <m/>
    <s v="Đã thanh toán"/>
    <d v="2025-08-05T00:00:00"/>
    <d v="2025-09-19T00:00:00"/>
    <s v="check xong"/>
    <m/>
    <x v="107"/>
    <x v="113"/>
    <m/>
    <m/>
    <s v="BANG THEO DOI CONG NO - VU T10.2025 COOP.xlsx"/>
    <x v="2"/>
  </r>
  <r>
    <s v="COOPFOOD-115"/>
    <s v="CHI NHÁNH - CÔNG TY TNHH MỘT THÀNH VIÊN THỰC PHẨM SAIGON CO.OP - CO.OP FOOD MIỀN BẮC"/>
    <d v="2025-08-05T00:00:00"/>
    <s v="BH2326297"/>
    <d v="2025-08-05T00:00:00"/>
    <s v="00049273"/>
    <s v="94963323-00 - Cửa hàng Co.op Food HN Eco Dream"/>
    <n v="1495608"/>
    <n v="0"/>
    <n v="119649"/>
    <n v="1615257"/>
    <s v="Bán hàng"/>
    <d v="2025-09-19T00:00:00"/>
    <m/>
    <n v="0"/>
    <n v="1615257"/>
    <n v="1615257"/>
    <n v="0"/>
    <d v="2025-08-05T00:00:00"/>
    <m/>
    <d v="2025-08-05T00:00:00"/>
    <n v="0"/>
    <m/>
    <m/>
    <s v="Đã thanh toán"/>
    <d v="2025-08-05T00:00:00"/>
    <d v="2025-09-19T00:00:00"/>
    <s v="check xong"/>
    <m/>
    <x v="107"/>
    <x v="113"/>
    <m/>
    <m/>
    <s v="BANG THEO DOI CONG NO - VU T10.2025 COOP.xlsx"/>
    <x v="2"/>
  </r>
  <r>
    <s v="COOP-039"/>
    <s v="CHI NHÁNH LIÊN HIỆP HỢP TÁC XÃ THƯƠNG MẠI TP.HCM - CO.OPMART CAI LẬY"/>
    <d v="2025-08-05T00:00:00"/>
    <s v="BH2354728"/>
    <d v="2025-08-05T00:00:00"/>
    <s v="00049209"/>
    <s v="TC94930755-00"/>
    <n v="861000"/>
    <n v="0"/>
    <n v="68880"/>
    <n v="929880"/>
    <s v="Bán hàng"/>
    <d v="2025-09-23T00:00:00"/>
    <m/>
    <n v="0"/>
    <n v="929880"/>
    <n v="929880"/>
    <n v="0"/>
    <d v="2025-08-05T00:00:00"/>
    <m/>
    <d v="2025-08-05T00:00:00"/>
    <n v="0"/>
    <m/>
    <m/>
    <s v="Đã thanh toán"/>
    <d v="2025-08-05T00:00:00"/>
    <d v="2025-09-23T00:00:00"/>
    <s v="check xong"/>
    <m/>
    <x v="107"/>
    <x v="113"/>
    <m/>
    <m/>
    <s v="BANG THEO DOI CONG NO - VU T10.2025 COOP.xlsx"/>
    <x v="2"/>
  </r>
  <r>
    <s v="COOP-029"/>
    <s v="CHI NHÁNH LIÊN HIỆP HỢP TÁC XÃ THƯƠNG MẠI TP. HỒ CHÍ MINH - CO.OPMART CHÂU ĐỐC"/>
    <d v="2025-08-05T00:00:00"/>
    <s v="BH2354729"/>
    <d v="2025-08-05T00:00:00"/>
    <s v="00049211"/>
    <s v="TC94934479-00"/>
    <n v="1060500"/>
    <n v="0"/>
    <n v="84840"/>
    <n v="1145340"/>
    <s v="Bán hàng"/>
    <d v="2025-09-23T00:00:00"/>
    <m/>
    <n v="0"/>
    <n v="1145340"/>
    <n v="1145340"/>
    <n v="0"/>
    <d v="2025-08-05T00:00:00"/>
    <m/>
    <d v="2025-08-05T00:00:00"/>
    <n v="0"/>
    <m/>
    <m/>
    <s v="Đã thanh toán"/>
    <d v="2025-08-05T00:00:00"/>
    <d v="2025-09-23T00:00:00"/>
    <s v="check xong"/>
    <m/>
    <x v="107"/>
    <x v="113"/>
    <m/>
    <m/>
    <s v="BANG THEO DOI CONG NO - VU T10.2025 COOP.xlsx"/>
    <x v="2"/>
  </r>
  <r>
    <s v="COOP-039"/>
    <s v="CHI NHÁNH LIÊN HIỆP HỢP TÁC XÃ THƯƠNG MẠI TP.HCM - CO.OPMART CAI LẬY"/>
    <d v="2025-08-05T00:00:00"/>
    <s v="BH2354730"/>
    <d v="2025-08-05T00:00:00"/>
    <s v="00049212"/>
    <s v="TC94930742-00"/>
    <n v="1150620"/>
    <n v="0"/>
    <n v="92050"/>
    <n v="1242670"/>
    <s v="Bán hàng"/>
    <d v="2025-09-19T00:00:00"/>
    <m/>
    <n v="0"/>
    <n v="1242670"/>
    <n v="1242670"/>
    <n v="0"/>
    <d v="2025-08-05T00:00:00"/>
    <m/>
    <d v="2025-08-05T00:00:00"/>
    <n v="0"/>
    <m/>
    <m/>
    <s v="Đã thanh toán"/>
    <d v="2025-08-05T00:00:00"/>
    <d v="2025-09-19T00:00:00"/>
    <s v="check xong"/>
    <m/>
    <x v="107"/>
    <x v="113"/>
    <m/>
    <m/>
    <s v="BANG THEO DOI CONG NO - VU T10.2025 COOP.xlsx"/>
    <x v="2"/>
  </r>
  <r>
    <s v="COOPFOOD-144"/>
    <s v="CHI NHÁNH CÔNG TY TNHH MỘT THÀNH VIÊN THỰC PHẨM SAIGON CO.OP - CO.OP FOOD KHU VỰC CẦN THƠ"/>
    <d v="2025-08-05T00:00:00"/>
    <s v="BH2354731"/>
    <d v="2025-08-05T00:00:00"/>
    <s v="00049214"/>
    <s v="TC94903875-00(9409) - 09409-CO.OPFOOD CT LE HONG PHONG"/>
    <n v="592955"/>
    <n v="0"/>
    <n v="47436"/>
    <n v="640391"/>
    <s v="Bán hàng"/>
    <d v="2025-09-19T00:00:00"/>
    <m/>
    <n v="0"/>
    <n v="640391"/>
    <n v="640391"/>
    <n v="0"/>
    <d v="2025-08-05T00:00:00"/>
    <m/>
    <d v="2025-08-05T00:00:00"/>
    <n v="0"/>
    <m/>
    <m/>
    <s v="Đã thanh toán"/>
    <d v="2025-08-05T00:00:00"/>
    <d v="2025-09-19T00:00:00"/>
    <s v="check xong"/>
    <m/>
    <x v="107"/>
    <x v="113"/>
    <m/>
    <m/>
    <s v="BANG THEO DOI CONG NO - VU T10.2025 COOP.xlsx"/>
    <x v="2"/>
  </r>
  <r>
    <s v="COOPFOOD-144"/>
    <s v="CHI NHÁNH CÔNG TY TNHH MỘT THÀNH VIÊN THỰC PHẨM SAIGON CO.OP - CO.OP FOOD KHU VỰC CẦN THƠ"/>
    <d v="2025-08-05T00:00:00"/>
    <s v="BH2354732"/>
    <d v="2025-08-05T00:00:00"/>
    <s v="00049216"/>
    <s v="TC94903705-00(9406) - 09406-CO.OPFOOD CT NGUYEN VAN CU NOI DAI"/>
    <n v="708570"/>
    <n v="0"/>
    <n v="56686"/>
    <n v="765256"/>
    <s v="Bán hàng"/>
    <d v="2025-09-19T00:00:00"/>
    <m/>
    <n v="0"/>
    <n v="765256"/>
    <n v="765256"/>
    <n v="0"/>
    <d v="2025-08-05T00:00:00"/>
    <m/>
    <d v="2025-08-05T00:00:00"/>
    <n v="0"/>
    <m/>
    <m/>
    <s v="Đã thanh toán"/>
    <d v="2025-08-05T00:00:00"/>
    <d v="2025-09-19T00:00:00"/>
    <s v="check xong"/>
    <m/>
    <x v="107"/>
    <x v="113"/>
    <m/>
    <m/>
    <s v="BANG THEO DOI CONG NO - VU T10.2025 COOP.xlsx"/>
    <x v="2"/>
  </r>
  <r>
    <s v="COOP-026"/>
    <s v="CHI NHÁNH LIÊN HIỆP HỢP TÁC XÃ THƯƠNG MẠI TP. HỒ CHÍ MINH-CO.OPMART SA ĐÉC"/>
    <d v="2025-08-05T00:00:00"/>
    <s v="BH2354733"/>
    <d v="2025-08-05T00:00:00"/>
    <s v="00049218"/>
    <s v="TC94928338-00"/>
    <n v="1967150"/>
    <n v="0"/>
    <n v="157372"/>
    <n v="2124522"/>
    <s v="Bán hàng"/>
    <d v="2025-09-19T00:00:00"/>
    <m/>
    <n v="0"/>
    <n v="2124522"/>
    <n v="2124522"/>
    <n v="0"/>
    <d v="2025-08-05T00:00:00"/>
    <m/>
    <d v="2025-08-05T00:00:00"/>
    <n v="0"/>
    <m/>
    <m/>
    <s v="Đã thanh toán"/>
    <d v="2025-08-05T00:00:00"/>
    <d v="2025-09-19T00:00:00"/>
    <s v="check xong"/>
    <m/>
    <x v="107"/>
    <x v="113"/>
    <m/>
    <m/>
    <s v="BANG THEO DOI CONG NO - VU T10.2025 COOP.xlsx"/>
    <x v="2"/>
  </r>
  <r>
    <s v="COOP-062"/>
    <s v="CHI NHÁNH LIÊN HIỆP HỢP TÁC XÃ THƯƠNG MẠI TP. HỒ CHÍ MINH - CO.OPMART TÂN BIÊN"/>
    <d v="2025-08-05T00:00:00"/>
    <s v="BH2354734"/>
    <d v="2025-08-05T00:00:00"/>
    <s v="00049220"/>
    <s v="TC9496798-00"/>
    <n v="1784939"/>
    <n v="0"/>
    <n v="142795"/>
    <n v="1927734"/>
    <s v="Bán hàng"/>
    <d v="2025-09-19T00:00:00"/>
    <m/>
    <n v="0"/>
    <n v="1927734"/>
    <n v="1927734"/>
    <n v="0"/>
    <d v="2025-08-05T00:00:00"/>
    <m/>
    <d v="2025-08-05T00:00:00"/>
    <n v="0"/>
    <m/>
    <m/>
    <s v="Đã thanh toán"/>
    <d v="2025-08-05T00:00:00"/>
    <d v="2025-09-19T00:00:00"/>
    <s v="check xong"/>
    <m/>
    <x v="107"/>
    <x v="113"/>
    <m/>
    <m/>
    <s v="BANG THEO DOI CONG NO - VU T10.2025 COOP.xlsx"/>
    <x v="2"/>
  </r>
  <r>
    <s v="COOPSAIGONTAYNINH"/>
    <s v="CÔNG TY TRÁCH NHIỆM HỮU HẠN THƯƠNG MẠI DỊCH VỤ SÀI GÒN - TÂY NINH"/>
    <d v="2025-08-05T00:00:00"/>
    <s v="BH2354735"/>
    <d v="2025-08-05T00:00:00"/>
    <s v="00049223"/>
    <s v="TC94941143-00(557)"/>
    <n v="1474431"/>
    <n v="0"/>
    <n v="117954"/>
    <n v="1592385"/>
    <s v="Bán hàng"/>
    <d v="2025-09-19T00:00:00"/>
    <m/>
    <n v="0"/>
    <n v="1592385"/>
    <n v="1592385"/>
    <n v="0"/>
    <d v="2025-08-05T00:00:00"/>
    <m/>
    <d v="2025-08-05T00:00:00"/>
    <n v="0"/>
    <m/>
    <m/>
    <s v="Đã thanh toán"/>
    <d v="2025-08-05T00:00:00"/>
    <d v="2025-09-19T00:00:00"/>
    <s v="check xong"/>
    <m/>
    <x v="107"/>
    <x v="113"/>
    <m/>
    <m/>
    <s v="BANG THEO DOI CONG NO - VU T10.2025 COOP.xlsx"/>
    <x v="2"/>
  </r>
  <r>
    <s v="COOPSAIGONTAYNINH"/>
    <s v="CÔNG TY TRÁCH NHIỆM HỮU HẠN THƯƠNG MẠI DỊCH VỤ SÀI GÒN - TÂY NINH"/>
    <d v="2025-08-05T00:00:00"/>
    <s v="BH2354736"/>
    <d v="2025-08-05T00:00:00"/>
    <s v="00049224"/>
    <s v="TC94947001-00"/>
    <n v="1448706"/>
    <n v="0"/>
    <n v="115896"/>
    <n v="1564602"/>
    <s v="Bán hàng"/>
    <d v="2025-09-19T00:00:00"/>
    <m/>
    <n v="0"/>
    <n v="1564602"/>
    <n v="1564602"/>
    <n v="0"/>
    <d v="2025-08-05T00:00:00"/>
    <m/>
    <d v="2025-08-05T00:00:00"/>
    <n v="0"/>
    <m/>
    <m/>
    <s v="Đã thanh toán"/>
    <d v="2025-08-05T00:00:00"/>
    <d v="2025-09-19T00:00:00"/>
    <s v="check xong"/>
    <m/>
    <x v="107"/>
    <x v="113"/>
    <m/>
    <m/>
    <s v="BANG THEO DOI CONG NO - VU T10.2025 COOP.xlsx"/>
    <x v="2"/>
  </r>
  <r>
    <s v="COOPSAIGONHAUGIANG"/>
    <s v="CÔNG TY TNHH MTV THƯƠNG MẠI SÀI GÒN - HẬU GIANG"/>
    <d v="2025-08-05T00:00:00"/>
    <s v="BH2354737"/>
    <d v="2025-08-05T00:00:00"/>
    <s v="00049226"/>
    <s v="TC94918748-00"/>
    <n v="1110580"/>
    <n v="0"/>
    <n v="88846"/>
    <n v="1199426"/>
    <s v="Bán hàng"/>
    <d v="2025-09-19T00:00:00"/>
    <m/>
    <n v="0"/>
    <n v="1199426"/>
    <n v="1199426"/>
    <n v="0"/>
    <d v="2025-08-05T00:00:00"/>
    <m/>
    <d v="2025-08-05T00:00:00"/>
    <n v="0"/>
    <m/>
    <m/>
    <s v="Đã thanh toán"/>
    <d v="2025-08-05T00:00:00"/>
    <d v="2025-09-19T00:00:00"/>
    <s v="check xong"/>
    <m/>
    <x v="107"/>
    <x v="113"/>
    <m/>
    <m/>
    <s v="BANG THEO DOI CONG NO - VU T10.2025 COOP.xlsx"/>
    <x v="2"/>
  </r>
  <r>
    <s v="COOPCONGQUYNH"/>
    <s v="CÔNG TY TNHH MỘT THÀNH VIÊN SÀI GÒN CO.OP CỐNG QUỲNH"/>
    <d v="2025-08-05T00:00:00"/>
    <s v="BH2354740"/>
    <d v="2025-08-05T00:00:00"/>
    <s v="00049238"/>
    <s v="94945866-00"/>
    <n v="2023910"/>
    <n v="0"/>
    <n v="161913"/>
    <n v="2185823"/>
    <s v="Bán hàng"/>
    <d v="2025-09-19T00:00:00"/>
    <m/>
    <n v="0"/>
    <n v="2185823"/>
    <n v="2185823"/>
    <n v="0"/>
    <d v="2025-08-05T00:00:00"/>
    <m/>
    <d v="2025-08-05T00:00:00"/>
    <n v="0"/>
    <m/>
    <m/>
    <s v="Đã thanh toán"/>
    <d v="2025-08-05T00:00:00"/>
    <d v="2025-09-19T00:00:00"/>
    <s v="check xong"/>
    <m/>
    <x v="107"/>
    <x v="113"/>
    <m/>
    <m/>
    <s v="BANG THEO DOI CONG NO - VU T10.2025 COOP.xlsx"/>
    <x v="2"/>
  </r>
  <r>
    <s v="COOPNHIEULOC"/>
    <s v="CÔNG TY TNHH MỘT THÀNH VIÊN SÀI GÒN CO.OP NHIÊU LỘC"/>
    <d v="2025-08-05T00:00:00"/>
    <s v="BH2354745"/>
    <d v="2025-08-05T00:00:00"/>
    <s v="00049241"/>
    <s v="94947846-00"/>
    <n v="1190660"/>
    <n v="0"/>
    <n v="95253"/>
    <n v="1285913"/>
    <s v="Bán hàng"/>
    <d v="2025-09-19T00:00:00"/>
    <m/>
    <n v="0"/>
    <n v="1285913"/>
    <n v="1285913"/>
    <n v="0"/>
    <d v="2025-08-05T00:00:00"/>
    <m/>
    <d v="2025-08-05T00:00:00"/>
    <n v="0"/>
    <m/>
    <m/>
    <s v="Đã thanh toán"/>
    <d v="2025-08-05T00:00:00"/>
    <d v="2025-09-19T00:00:00"/>
    <s v="check xong"/>
    <m/>
    <x v="107"/>
    <x v="113"/>
    <m/>
    <m/>
    <s v="BANG THEO DOI CONG NO - VU T10.2025 COOP.xlsx"/>
    <x v="2"/>
  </r>
  <r>
    <s v="COOP"/>
    <s v="CÔNG TY TNHH MTV THỰC PHẨM SAIGON CO.OP"/>
    <d v="2025-08-05T00:00:00"/>
    <s v="BH2354746"/>
    <d v="2025-08-05T00:00:00"/>
    <s v="00049237"/>
    <s v="94909999-00 - Cửa Hàng Co.opFood Cư Xá Đô Thành"/>
    <n v="665621"/>
    <n v="0"/>
    <n v="53250"/>
    <n v="718871"/>
    <s v="Bán hàng"/>
    <d v="2025-09-19T00:00:00"/>
    <m/>
    <n v="0"/>
    <n v="718871"/>
    <n v="718871"/>
    <n v="0"/>
    <d v="2025-08-05T00:00:00"/>
    <m/>
    <d v="2025-08-05T00:00:00"/>
    <n v="0"/>
    <m/>
    <m/>
    <s v="Đã thanh toán"/>
    <d v="2025-08-05T00:00:00"/>
    <d v="2025-09-19T00:00:00"/>
    <s v="check xong"/>
    <m/>
    <x v="107"/>
    <x v="113"/>
    <m/>
    <m/>
    <s v="BANG THEO DOI CONG NO - VU T10.2025 COOP.xlsx"/>
    <x v="2"/>
  </r>
  <r>
    <s v="COOP"/>
    <s v="CÔNG TY TNHH MTV THỰC PHẨM SAIGON CO.OP"/>
    <d v="2025-08-05T00:00:00"/>
    <s v="BH2354748"/>
    <d v="2025-08-05T00:00:00"/>
    <s v="00049246"/>
    <s v="94900923-00 - Cửa Hàng Co.opFood Hồ Văn Tư"/>
    <n v="367155"/>
    <n v="0"/>
    <n v="29372"/>
    <n v="396527"/>
    <s v="Bán hàng"/>
    <d v="2025-09-19T00:00:00"/>
    <m/>
    <n v="0"/>
    <n v="396527"/>
    <n v="396527"/>
    <n v="0"/>
    <d v="2025-08-05T00:00:00"/>
    <m/>
    <d v="2025-08-05T00:00:00"/>
    <n v="0"/>
    <m/>
    <m/>
    <s v="Đã thanh toán"/>
    <d v="2025-08-05T00:00:00"/>
    <d v="2025-09-19T00:00:00"/>
    <s v="check xong"/>
    <m/>
    <x v="107"/>
    <x v="113"/>
    <m/>
    <m/>
    <s v="BANG THEO DOI CONG NO - VU T10.2025 COOP.xlsx"/>
    <x v="2"/>
  </r>
  <r>
    <s v="COOP"/>
    <s v="CÔNG TY TNHH MTV THỰC PHẨM SAIGON CO.OP"/>
    <d v="2025-08-05T00:00:00"/>
    <s v="BH2354749"/>
    <d v="2025-08-05T00:00:00"/>
    <s v="00049247"/>
    <s v="94900895-00 - Cửa Hàng Co.opFood Hồ Văn Tư"/>
    <n v="212850"/>
    <n v="0"/>
    <n v="17028"/>
    <n v="229878"/>
    <s v="Bán hàng"/>
    <d v="2025-09-19T00:00:00"/>
    <m/>
    <n v="0"/>
    <n v="229878"/>
    <n v="229878"/>
    <n v="0"/>
    <d v="2025-08-05T00:00:00"/>
    <m/>
    <d v="2025-08-05T00:00:00"/>
    <n v="0"/>
    <m/>
    <m/>
    <s v="Đã thanh toán"/>
    <d v="2025-08-05T00:00:00"/>
    <d v="2025-09-19T00:00:00"/>
    <s v="check xong"/>
    <m/>
    <x v="107"/>
    <x v="113"/>
    <m/>
    <m/>
    <s v="BANG THEO DOI CONG NO - VU T10.2025 COOP.xlsx"/>
    <x v="2"/>
  </r>
  <r>
    <s v="COOP"/>
    <s v="CÔNG TY TNHH MTV THỰC PHẨM SAIGON CO.OP"/>
    <d v="2025-08-05T00:00:00"/>
    <s v="BH2354750"/>
    <d v="2025-08-05T00:00:00"/>
    <s v="00049248"/>
    <s v="94901000-00 - Cửa Hàng Co.opFood CC Lavita Charm"/>
    <n v="593589"/>
    <n v="0"/>
    <n v="47487"/>
    <n v="641076"/>
    <s v="Bán hàng"/>
    <d v="2025-09-19T00:00:00"/>
    <m/>
    <n v="0"/>
    <n v="641076"/>
    <n v="641076"/>
    <n v="0"/>
    <d v="2025-08-05T00:00:00"/>
    <m/>
    <d v="2025-08-05T00:00:00"/>
    <n v="0"/>
    <m/>
    <m/>
    <s v="Đã thanh toán"/>
    <d v="2025-08-05T00:00:00"/>
    <d v="2025-09-19T00:00:00"/>
    <s v="check xong"/>
    <m/>
    <x v="107"/>
    <x v="113"/>
    <m/>
    <m/>
    <s v="BANG THEO DOI CONG NO - VU T10.2025 COOP.xlsx"/>
    <x v="2"/>
  </r>
  <r>
    <s v="COOP"/>
    <s v="CÔNG TY TNHH MTV THỰC PHẨM SAIGON CO.OP"/>
    <d v="2025-08-05T00:00:00"/>
    <s v="BH2354751"/>
    <d v="2025-08-05T00:00:00"/>
    <s v="00049249"/>
    <s v="94900781-00 - Cửa Hàng Co.opFood ĐS12 Trường Thọ"/>
    <n v="840181"/>
    <n v="0"/>
    <n v="67214"/>
    <n v="907395"/>
    <s v="Bán hàng"/>
    <d v="2025-09-19T00:00:00"/>
    <m/>
    <n v="0"/>
    <n v="907395"/>
    <n v="907395"/>
    <n v="0"/>
    <d v="2025-08-05T00:00:00"/>
    <m/>
    <d v="2025-08-05T00:00:00"/>
    <n v="0"/>
    <m/>
    <m/>
    <s v="Đã thanh toán"/>
    <d v="2025-08-05T00:00:00"/>
    <d v="2025-09-19T00:00:00"/>
    <s v="check xong"/>
    <m/>
    <x v="107"/>
    <x v="113"/>
    <m/>
    <m/>
    <s v="BANG THEO DOI CONG NO - VU T10.2025 COOP.xlsx"/>
    <x v="2"/>
  </r>
  <r>
    <s v="COOPFAIRPRICE"/>
    <s v="CÔNG TY TNHH SAIGON CO-OP FAIRPRICE"/>
    <d v="2025-08-05T00:00:00"/>
    <s v="BH2354752"/>
    <d v="2025-08-05T00:00:00"/>
    <s v="00049250"/>
    <s v="94929971-00 - CÔNG TY TNHH SAIGON CO-OP FAIRPRICE. Co-opXtra Phạm Văn Đồng"/>
    <n v="5034840"/>
    <n v="0"/>
    <n v="402787"/>
    <n v="5437627"/>
    <s v="Bán hàng"/>
    <d v="2025-09-19T00:00:00"/>
    <m/>
    <n v="0"/>
    <n v="5437627"/>
    <n v="5437627"/>
    <n v="0"/>
    <d v="2025-08-05T00:00:00"/>
    <m/>
    <d v="2025-08-05T00:00:00"/>
    <n v="0"/>
    <m/>
    <m/>
    <s v="Đã thanh toán"/>
    <d v="2025-08-05T00:00:00"/>
    <d v="2025-09-19T00:00:00"/>
    <s v="check xong"/>
    <m/>
    <x v="107"/>
    <x v="113"/>
    <m/>
    <m/>
    <s v="BANG THEO DOI CONG NO - VU T10.2025 COOP.xlsx"/>
    <x v="2"/>
  </r>
  <r>
    <s v="COOP"/>
    <s v="CÔNG TY TNHH MTV THỰC PHẨM SAIGON CO.OP"/>
    <d v="2025-08-05T00:00:00"/>
    <s v="BH2354753"/>
    <d v="2025-08-05T00:00:00"/>
    <s v="00049251"/>
    <s v="94909971-00 - Cửa Hàng Co.opFood CC Eastern"/>
    <n v="333174"/>
    <n v="0"/>
    <n v="26654"/>
    <n v="359828"/>
    <s v="Bán hàng"/>
    <d v="2025-09-19T00:00:00"/>
    <m/>
    <n v="0"/>
    <n v="359828"/>
    <n v="359828"/>
    <n v="0"/>
    <d v="2025-08-05T00:00:00"/>
    <m/>
    <d v="2025-08-05T00:00:00"/>
    <n v="0"/>
    <m/>
    <m/>
    <s v="Đã thanh toán"/>
    <d v="2025-08-05T00:00:00"/>
    <d v="2025-09-19T00:00:00"/>
    <s v="check xong"/>
    <m/>
    <x v="107"/>
    <x v="113"/>
    <m/>
    <m/>
    <s v="BANG THEO DOI CONG NO - VU T10.2025 COOP.xlsx"/>
    <x v="2"/>
  </r>
  <r>
    <s v="COOP"/>
    <s v="CÔNG TY TNHH MTV THỰC PHẨM SAIGON CO.OP"/>
    <d v="2025-08-05T00:00:00"/>
    <s v="BH2354754"/>
    <d v="2025-08-05T00:00:00"/>
    <s v="00049252"/>
    <s v="94901695-00 - Cửa Hàng Co.opFood CC Rainbow S1.07"/>
    <n v="333174"/>
    <n v="0"/>
    <n v="26654"/>
    <n v="359828"/>
    <s v="Bán hàng"/>
    <d v="2025-09-19T00:00:00"/>
    <m/>
    <n v="0"/>
    <n v="359828"/>
    <n v="359828"/>
    <n v="0"/>
    <d v="2025-08-05T00:00:00"/>
    <m/>
    <d v="2025-08-05T00:00:00"/>
    <n v="0"/>
    <m/>
    <m/>
    <s v="Đã thanh toán"/>
    <d v="2025-08-05T00:00:00"/>
    <d v="2025-09-19T00:00:00"/>
    <s v="check xong"/>
    <m/>
    <x v="107"/>
    <x v="113"/>
    <m/>
    <m/>
    <s v="BANG THEO DOI CONG NO - VU T10.2025 COOP.xlsx"/>
    <x v="2"/>
  </r>
  <r>
    <s v="COOPFAIRPRICE"/>
    <s v="CÔNG TY TNHH SAIGON CO-OP FAIRPRICE"/>
    <d v="2025-08-05T00:00:00"/>
    <s v="BH2354756"/>
    <d v="2025-08-05T00:00:00"/>
    <s v="00049254"/>
    <s v="94941633-00 - CÔNG TY TNHH SAIGON CO-OP FAIRPRICE. Co-opXtra Long Bình"/>
    <n v="861000"/>
    <n v="0"/>
    <n v="68880"/>
    <n v="929880"/>
    <s v="Bán hàng"/>
    <d v="2025-09-23T00:00:00"/>
    <m/>
    <n v="0"/>
    <n v="929880"/>
    <n v="929880"/>
    <n v="0"/>
    <d v="2025-08-05T00:00:00"/>
    <m/>
    <d v="2025-08-05T00:00:00"/>
    <n v="0"/>
    <m/>
    <m/>
    <s v="Đã thanh toán"/>
    <d v="2025-08-05T00:00:00"/>
    <d v="2025-09-23T00:00:00"/>
    <s v="check xong"/>
    <m/>
    <x v="107"/>
    <x v="113"/>
    <m/>
    <m/>
    <s v="BANG THEO DOI CONG NO - VU T10.2025 COOP.xlsx"/>
    <x v="2"/>
  </r>
  <r>
    <s v="COOP"/>
    <s v="CÔNG TY TNHH MTV THỰC PHẨM SAIGON CO.OP"/>
    <d v="2025-08-05T00:00:00"/>
    <s v="BH2354764"/>
    <d v="2025-08-05T00:00:00"/>
    <s v="00049258"/>
    <s v="94900355-00 - Cửa Hàng Co.opFood CC Hoàng Kim Thế Gia"/>
    <n v="293724"/>
    <n v="0"/>
    <n v="23498"/>
    <n v="317222"/>
    <s v="Bán hàng"/>
    <d v="2025-09-19T00:00:00"/>
    <m/>
    <n v="0"/>
    <n v="317222"/>
    <n v="317222"/>
    <n v="0"/>
    <d v="2025-08-05T00:00:00"/>
    <m/>
    <d v="2025-08-05T00:00:00"/>
    <n v="0"/>
    <m/>
    <m/>
    <s v="Đã thanh toán"/>
    <d v="2025-08-05T00:00:00"/>
    <d v="2025-09-19T00:00:00"/>
    <s v="check xong"/>
    <m/>
    <x v="107"/>
    <x v="113"/>
    <m/>
    <m/>
    <s v="BANG THEO DOI CONG NO - VU T10.2025 COOP.xlsx"/>
    <x v="2"/>
  </r>
  <r>
    <s v="COOP-001"/>
    <s v="LIÊN HIỆP HỢP TÁC XÃ THƯƠNG MẠI TP. HỒ CHÍ MINH"/>
    <d v="2025-08-05T00:00:00"/>
    <s v="BH2354765"/>
    <d v="2025-08-05T00:00:00"/>
    <s v="00049259"/>
    <s v="94922047-00 - CM Bình Tân 2"/>
    <n v="1160950"/>
    <n v="0"/>
    <n v="92876"/>
    <n v="1253826"/>
    <s v="Bán hàng"/>
    <d v="2025-09-19T00:00:00"/>
    <m/>
    <n v="0"/>
    <n v="1253826"/>
    <n v="1253826"/>
    <n v="0"/>
    <d v="2025-08-05T00:00:00"/>
    <m/>
    <d v="2025-08-05T00:00:00"/>
    <n v="0"/>
    <m/>
    <m/>
    <s v="Đã thanh toán"/>
    <d v="2025-08-05T00:00:00"/>
    <d v="2025-09-19T00:00:00"/>
    <s v="check xong"/>
    <m/>
    <x v="107"/>
    <x v="113"/>
    <m/>
    <m/>
    <s v="BANG THEO DOI CONG NO - VU T10.2025 COOP.xlsx"/>
    <x v="2"/>
  </r>
  <r>
    <s v="COOP-001"/>
    <s v="LIÊN HIỆP HỢP TÁC XÃ THƯƠNG MẠI TP. HỒ CHÍ MINH"/>
    <d v="2025-08-05T00:00:00"/>
    <s v="BH2354766"/>
    <d v="2025-08-05T00:00:00"/>
    <s v="00049260"/>
    <s v="94922010-00 - CM Bình Tân 2"/>
    <n v="1060500"/>
    <n v="0"/>
    <n v="84840"/>
    <n v="1145340"/>
    <s v="Bán hàng"/>
    <d v="2025-09-23T00:00:00"/>
    <m/>
    <n v="0"/>
    <n v="1145340"/>
    <n v="1145340"/>
    <n v="0"/>
    <d v="2025-08-05T00:00:00"/>
    <m/>
    <d v="2025-08-05T00:00:00"/>
    <n v="0"/>
    <m/>
    <m/>
    <s v="Đã thanh toán"/>
    <d v="2025-08-05T00:00:00"/>
    <d v="2025-09-23T00:00:00"/>
    <s v="check xong"/>
    <m/>
    <x v="107"/>
    <x v="113"/>
    <m/>
    <m/>
    <s v="BANG THEO DOI CONG NO - VU T10.2025 COOP.xlsx"/>
    <x v="2"/>
  </r>
  <r>
    <s v="COOP"/>
    <s v="CÔNG TY TNHH MTV THỰC PHẨM SAIGON CO.OP"/>
    <d v="2025-08-05T00:00:00"/>
    <s v="BH2354768"/>
    <d v="2025-08-05T00:00:00"/>
    <s v="00049262"/>
    <s v="94903406-00 - Cửa Hàng Co.opFood Nguyễn Văn Tạo"/>
    <n v="728032"/>
    <n v="0"/>
    <n v="58243"/>
    <n v="786275"/>
    <s v="Bán hàng"/>
    <d v="2025-09-19T00:00:00"/>
    <m/>
    <n v="0"/>
    <n v="786275"/>
    <n v="786275"/>
    <n v="0"/>
    <d v="2025-08-05T00:00:00"/>
    <m/>
    <d v="2025-08-05T00:00:00"/>
    <n v="0"/>
    <m/>
    <m/>
    <s v="Đã thanh toán"/>
    <d v="2025-08-05T00:00:00"/>
    <d v="2025-09-19T00:00:00"/>
    <s v="check xong"/>
    <m/>
    <x v="107"/>
    <x v="113"/>
    <m/>
    <m/>
    <s v="BANG THEO DOI CONG NO - VU T10.2025 COOP.xlsx"/>
    <x v="2"/>
  </r>
  <r>
    <s v="COOPFOOD-115"/>
    <s v="CHI NHÁNH - CÔNG TY TNHH MỘT THÀNH VIÊN THỰC PHẨM SAIGON CO.OP - CO.OP FOOD MIỀN BẮC"/>
    <d v="2025-08-06T00:00:00"/>
    <s v="BH2326342"/>
    <d v="2025-08-06T00:00:00"/>
    <s v="00049374"/>
    <s v="Cửa hàng Co.op Food HN The Vesta"/>
    <n v="1258576"/>
    <n v="0"/>
    <n v="100686"/>
    <n v="1359262"/>
    <s v="Bán hàng"/>
    <d v="2025-09-19T00:00:00"/>
    <m/>
    <n v="0"/>
    <n v="1359262"/>
    <n v="1359262"/>
    <n v="0"/>
    <d v="2025-08-06T00:00:00"/>
    <m/>
    <d v="2025-08-06T00:00:00"/>
    <n v="0"/>
    <m/>
    <m/>
    <s v="Đã thanh toán"/>
    <d v="2025-08-06T00:00:00"/>
    <d v="2025-09-19T00:00:00"/>
    <s v="check xong"/>
    <m/>
    <x v="107"/>
    <x v="113"/>
    <m/>
    <m/>
    <s v="BANG THEO DOI CONG NO - VU T10.2025 COOP.xlsx"/>
    <x v="2"/>
  </r>
  <r>
    <s v="COOPDANANG"/>
    <s v="CÔNG TY TNHH MỘT THÀNH VIÊN TMDV SIÊU THỊ CO.OPMART ĐÀ NẴNG"/>
    <d v="2025-08-06T00:00:00"/>
    <s v="BH2354772"/>
    <d v="2025-08-06T00:00:00"/>
    <s v="00049279"/>
    <s v="TC94932125-00"/>
    <n v="1060500"/>
    <n v="0"/>
    <n v="84840"/>
    <n v="1145340"/>
    <s v="Bán hàng"/>
    <d v="2025-09-23T00:00:00"/>
    <m/>
    <n v="0"/>
    <n v="1145340"/>
    <n v="1145340"/>
    <n v="0"/>
    <d v="2025-08-06T00:00:00"/>
    <m/>
    <d v="2025-08-06T00:00:00"/>
    <n v="0"/>
    <m/>
    <m/>
    <s v="Đã thanh toán"/>
    <d v="2025-08-06T00:00:00"/>
    <d v="2025-09-23T00:00:00"/>
    <s v="check xong"/>
    <m/>
    <x v="107"/>
    <x v="113"/>
    <m/>
    <m/>
    <s v="BANG THEO DOI CONG NO - VU T10.2025 COOP.xlsx"/>
    <x v="2"/>
  </r>
  <r>
    <s v="COOPSAIGONPHUYEN"/>
    <s v="CÔNG TY TNHH MỘT THÀNH VIÊN THƯƠNG MẠI DỊCH VỤ SÀI GÒN - PHÚ YÊN"/>
    <d v="2025-08-06T00:00:00"/>
    <s v="BH2354773"/>
    <d v="2025-08-06T00:00:00"/>
    <s v="00049280"/>
    <s v="TC94964660-00"/>
    <n v="1611750"/>
    <n v="0"/>
    <n v="128940"/>
    <n v="1740690"/>
    <s v="Bán hàng"/>
    <d v="2025-09-23T00:00:00"/>
    <m/>
    <n v="0"/>
    <n v="1740690"/>
    <n v="1740690"/>
    <n v="0"/>
    <d v="2025-08-06T00:00:00"/>
    <m/>
    <d v="2025-08-06T00:00:00"/>
    <n v="0"/>
    <m/>
    <m/>
    <s v="Đã thanh toán"/>
    <d v="2025-08-06T00:00:00"/>
    <d v="2025-09-23T00:00:00"/>
    <s v="check xong"/>
    <m/>
    <x v="107"/>
    <x v="113"/>
    <m/>
    <m/>
    <s v="BANG THEO DOI CONG NO - VU T10.2025 COOP.xlsx"/>
    <x v="2"/>
  </r>
  <r>
    <s v="COOPBINHDINH"/>
    <s v="CÔNG TY TNHH MỘT THÀNH VIÊN SÀI GÒN CO.OP BÌNH ĐỊNH"/>
    <d v="2025-08-06T00:00:00"/>
    <s v="BH2354774"/>
    <d v="2025-08-06T00:00:00"/>
    <s v="00049281"/>
    <s v="TC94914779-00"/>
    <n v="2870150"/>
    <n v="0"/>
    <n v="229612"/>
    <n v="3099762"/>
    <s v="Bán hàng"/>
    <d v="2025-09-19T00:00:00"/>
    <m/>
    <n v="0"/>
    <n v="3099762"/>
    <n v="3099762"/>
    <n v="0"/>
    <d v="2025-08-06T00:00:00"/>
    <m/>
    <d v="2025-08-06T00:00:00"/>
    <n v="0"/>
    <m/>
    <m/>
    <s v="Đã thanh toán"/>
    <d v="2025-08-06T00:00:00"/>
    <d v="2025-09-19T00:00:00"/>
    <s v="check xong"/>
    <m/>
    <x v="107"/>
    <x v="113"/>
    <m/>
    <m/>
    <s v="BANG THEO DOI CONG NO - VU T10.2025 COOP.xlsx"/>
    <x v="2"/>
  </r>
  <r>
    <s v="COOPVUNGTAU"/>
    <s v="CÔNG TY TNHH TMDV SÀI GÒN VŨNG TÀU"/>
    <d v="2025-08-06T00:00:00"/>
    <s v="BH2354775"/>
    <d v="2025-08-06T00:00:00"/>
    <s v="00049282"/>
    <s v="TC94924815-00"/>
    <n v="2346710"/>
    <n v="0"/>
    <n v="187737"/>
    <n v="2534447"/>
    <s v="Bán hàng"/>
    <d v="2025-09-19T00:00:00"/>
    <m/>
    <n v="0"/>
    <n v="2534447"/>
    <n v="2534447"/>
    <n v="0"/>
    <d v="2025-08-06T00:00:00"/>
    <m/>
    <d v="2025-08-06T00:00:00"/>
    <n v="0"/>
    <m/>
    <m/>
    <s v="Đã thanh toán"/>
    <d v="2025-08-06T00:00:00"/>
    <d v="2025-09-19T00:00:00"/>
    <s v="check xong"/>
    <m/>
    <x v="107"/>
    <x v="113"/>
    <m/>
    <m/>
    <s v="BANG THEO DOI CONG NO - VU T10.2025 COOP.xlsx"/>
    <x v="2"/>
  </r>
  <r>
    <s v="COOPBINHDINH"/>
    <s v="CÔNG TY TNHH MỘT THÀNH VIÊN SÀI GÒN CO.OP BÌNH ĐỊNH"/>
    <d v="2025-08-06T00:00:00"/>
    <s v="BH2354776"/>
    <d v="2025-08-06T00:00:00"/>
    <s v="00049283"/>
    <s v="TC94927677-00(571)"/>
    <n v="555290"/>
    <n v="0"/>
    <n v="44423"/>
    <n v="599713"/>
    <s v="Bán hàng"/>
    <d v="2025-09-19T00:00:00"/>
    <m/>
    <n v="0"/>
    <n v="599713"/>
    <n v="599713"/>
    <n v="0"/>
    <d v="2025-08-06T00:00:00"/>
    <m/>
    <d v="2025-08-06T00:00:00"/>
    <n v="0"/>
    <m/>
    <m/>
    <s v="Đã thanh toán"/>
    <d v="2025-08-06T00:00:00"/>
    <d v="2025-09-19T00:00:00"/>
    <s v="check xong"/>
    <m/>
    <x v="107"/>
    <x v="113"/>
    <m/>
    <m/>
    <s v="BANG THEO DOI CONG NO - VU T10.2025 COOP.xlsx"/>
    <x v="2"/>
  </r>
  <r>
    <s v="COOP-037"/>
    <s v="CHI NHÁNH LIÊN HIỆP HỢP TÁC XÃ THƯƠNG MẠI TP. HỒ CHÍ MINH - CO.OPMART HÀ TIÊN"/>
    <d v="2025-08-06T00:00:00"/>
    <s v="BH2354777"/>
    <d v="2025-08-06T00:00:00"/>
    <s v="00049284"/>
    <s v="TC94931178-00"/>
    <n v="806200"/>
    <n v="0"/>
    <n v="64496"/>
    <n v="870696"/>
    <s v="Bán hàng"/>
    <d v="2025-09-19T00:00:00"/>
    <m/>
    <n v="0"/>
    <n v="870696"/>
    <n v="870696"/>
    <n v="0"/>
    <d v="2025-08-06T00:00:00"/>
    <m/>
    <d v="2025-08-06T00:00:00"/>
    <n v="0"/>
    <m/>
    <m/>
    <s v="Đã thanh toán"/>
    <d v="2025-08-06T00:00:00"/>
    <d v="2025-09-19T00:00:00"/>
    <s v="check xong"/>
    <m/>
    <x v="107"/>
    <x v="113"/>
    <m/>
    <m/>
    <s v="BANG THEO DOI CONG NO - VU T10.2025 COOP.xlsx"/>
    <x v="2"/>
  </r>
  <r>
    <s v="COOPDANANG"/>
    <s v="CÔNG TY TNHH MỘT THÀNH VIÊN TMDV SIÊU THỊ CO.OPMART ĐÀ NẴNG"/>
    <d v="2025-08-06T00:00:00"/>
    <s v="BH2354778"/>
    <d v="2025-08-06T00:00:00"/>
    <s v="00049285"/>
    <s v="TC94932115-00"/>
    <n v="1847630"/>
    <n v="0"/>
    <n v="147810"/>
    <n v="1995440"/>
    <s v="Bán hàng"/>
    <d v="2025-09-19T00:00:00"/>
    <m/>
    <n v="0"/>
    <n v="1995440"/>
    <n v="1995440"/>
    <n v="0"/>
    <d v="2025-08-06T00:00:00"/>
    <m/>
    <d v="2025-08-06T00:00:00"/>
    <n v="0"/>
    <m/>
    <m/>
    <s v="Đã thanh toán"/>
    <d v="2025-08-06T00:00:00"/>
    <d v="2025-09-19T00:00:00"/>
    <s v="check xong"/>
    <m/>
    <x v="107"/>
    <x v="113"/>
    <m/>
    <m/>
    <s v="BANG THEO DOI CONG NO - VU T10.2025 COOP.xlsx"/>
    <x v="2"/>
  </r>
  <r>
    <s v="COOP-035"/>
    <s v="CHI NHÁNH LIÊN HIỆP HỢP TÁC XÃ THƯƠNG MẠI TP.HỒ CHÍ MINH - CO.OPMART KON TUM"/>
    <d v="2025-08-06T00:00:00"/>
    <s v="BH2354779"/>
    <d v="2025-08-06T00:00:00"/>
    <s v="00049286"/>
    <s v="TC94941977-00"/>
    <n v="3260040"/>
    <n v="0"/>
    <n v="260803"/>
    <n v="3520843"/>
    <s v="Bán hàng"/>
    <d v="2025-09-19T00:00:00"/>
    <m/>
    <n v="0"/>
    <n v="3520843"/>
    <n v="3520843"/>
    <n v="0"/>
    <d v="2025-08-06T00:00:00"/>
    <m/>
    <d v="2025-08-06T00:00:00"/>
    <n v="0"/>
    <m/>
    <m/>
    <s v="Đã thanh toán"/>
    <d v="2025-08-06T00:00:00"/>
    <d v="2025-09-19T00:00:00"/>
    <s v="check xong"/>
    <m/>
    <x v="107"/>
    <x v="113"/>
    <m/>
    <m/>
    <s v="BANG THEO DOI CONG NO - VU T10.2025 COOP.xlsx"/>
    <x v="2"/>
  </r>
  <r>
    <s v="COOPSAIGONBUONHO"/>
    <s v="CÔNG TY TNHH SÀI GÒN - BUÔN HỒ"/>
    <d v="2025-08-06T00:00:00"/>
    <s v="BH2354780"/>
    <d v="2025-08-06T00:00:00"/>
    <s v="00049287"/>
    <s v="TC94952394-00"/>
    <n v="555290"/>
    <n v="0"/>
    <n v="44423"/>
    <n v="599713"/>
    <s v="Bán hàng"/>
    <d v="2025-09-19T00:00:00"/>
    <m/>
    <n v="0"/>
    <n v="599713"/>
    <n v="599713"/>
    <n v="0"/>
    <d v="2025-08-06T00:00:00"/>
    <m/>
    <d v="2025-08-06T00:00:00"/>
    <n v="0"/>
    <m/>
    <m/>
    <s v="Đã thanh toán"/>
    <d v="2025-08-06T00:00:00"/>
    <d v="2025-09-19T00:00:00"/>
    <s v="check xong"/>
    <m/>
    <x v="107"/>
    <x v="113"/>
    <m/>
    <m/>
    <s v="BANG THEO DOI CONG NO - VU T10.2025 COOP.xlsx"/>
    <x v="2"/>
  </r>
  <r>
    <s v="COOP-016"/>
    <s v="CHI NHÁNH LIÊN HIỆP HỢP TÁC XÃ THƯƠNG MẠI TP. HỒ CHÍ MINH - CO.OPMART ĐĂK NÔNG"/>
    <d v="2025-08-06T00:00:00"/>
    <s v="BH2354781"/>
    <d v="2025-08-06T00:00:00"/>
    <s v="00049288"/>
    <s v="TC94965177-00"/>
    <n v="3442745"/>
    <n v="0"/>
    <n v="275420"/>
    <n v="3718165"/>
    <s v="Bán hàng"/>
    <d v="2025-09-19T00:00:00"/>
    <m/>
    <n v="0"/>
    <n v="3718165"/>
    <n v="3718165"/>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785"/>
    <d v="2025-08-06T00:00:00"/>
    <s v="00049321"/>
    <s v="94959077-00 - Cửa Hàng Co.opFood Thăng Long 31"/>
    <n v="1028555"/>
    <n v="0"/>
    <n v="82284"/>
    <n v="1110839"/>
    <s v="Bán hàng"/>
    <d v="2025-09-19T00:00:00"/>
    <m/>
    <n v="0"/>
    <n v="1110839"/>
    <n v="1110839"/>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786"/>
    <d v="2025-08-06T00:00:00"/>
    <s v="00049322"/>
    <s v="94961098-00 - Cửa Hàng Co.opFood Phạm Văn Bạch"/>
    <n v="846240"/>
    <n v="0"/>
    <n v="67699"/>
    <n v="913939"/>
    <s v="Bán hàng"/>
    <d v="2025-09-19T00:00:00"/>
    <m/>
    <n v="0"/>
    <n v="913939"/>
    <n v="913939"/>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787"/>
    <d v="2025-08-06T00:00:00"/>
    <s v="00049323"/>
    <s v="94910057-00 - Cửa Hàng Co.opFood Phạm Văn Bạch"/>
    <n v="636300"/>
    <n v="0"/>
    <n v="50904"/>
    <n v="687204"/>
    <s v="Bán hàng"/>
    <d v="2025-09-23T00:00:00"/>
    <m/>
    <n v="0"/>
    <n v="687204"/>
    <n v="687204"/>
    <n v="0"/>
    <d v="2025-08-06T00:00:00"/>
    <m/>
    <d v="2025-08-06T00:00:00"/>
    <n v="0"/>
    <m/>
    <m/>
    <s v="Đã thanh toán"/>
    <d v="2025-08-06T00:00:00"/>
    <d v="2025-09-23T00:00:00"/>
    <s v="check xong"/>
    <m/>
    <x v="107"/>
    <x v="113"/>
    <m/>
    <m/>
    <s v="BANG THEO DOI CONG NO - VU T10.2025 COOP.xlsx"/>
    <x v="2"/>
  </r>
  <r>
    <s v="COOPCUCHI"/>
    <s v="CÔNG TY TNHH MỘT THÀNH VIÊN SÀI GÒN CO.OP CỦ CHI"/>
    <d v="2025-08-06T00:00:00"/>
    <s v="BH2354790"/>
    <d v="2025-08-06T00:00:00"/>
    <s v="00049326"/>
    <s v="94942233-00"/>
    <n v="2472260"/>
    <n v="0"/>
    <n v="197781"/>
    <n v="2670041"/>
    <s v="Bán hàng"/>
    <d v="2025-09-19T00:00:00"/>
    <m/>
    <n v="0"/>
    <n v="2670041"/>
    <n v="2670041"/>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792"/>
    <d v="2025-08-06T00:00:00"/>
    <s v="00049328"/>
    <s v="94959569-00 - Cửa Hàng Co.opFood Nguyễn Thị Sóc 153"/>
    <n v="363396"/>
    <n v="0"/>
    <n v="29072"/>
    <n v="392468"/>
    <s v="Bán hàng"/>
    <d v="2025-09-19T00:00:00"/>
    <m/>
    <n v="0"/>
    <n v="392468"/>
    <n v="392468"/>
    <n v="0"/>
    <d v="2025-08-06T00:00:00"/>
    <m/>
    <d v="2025-08-06T00:00:00"/>
    <n v="0"/>
    <m/>
    <m/>
    <s v="Đã thanh toán"/>
    <d v="2025-08-06T00:00:00"/>
    <d v="2025-09-19T00:00:00"/>
    <s v="check xong"/>
    <m/>
    <x v="107"/>
    <x v="113"/>
    <m/>
    <m/>
    <s v="BANG THEO DOI CONG NO - VU T10.2025 COOP.xlsx"/>
    <x v="2"/>
  </r>
  <r>
    <s v="COOPNAMSG"/>
    <s v="CÔNG TY TNHH MỘT THÀNH VIÊN SÀI GÒN CO.OP NAM SÀI GÒN"/>
    <d v="2025-08-06T00:00:00"/>
    <s v="BH2354795"/>
    <d v="2025-08-06T00:00:00"/>
    <s v="00049331"/>
    <s v="94971995-00"/>
    <n v="3995960"/>
    <n v="0"/>
    <n v="319677"/>
    <n v="4315637"/>
    <s v="Bán hàng"/>
    <d v="2025-09-19T00:00:00"/>
    <m/>
    <n v="0"/>
    <n v="4315637"/>
    <n v="4315637"/>
    <n v="0"/>
    <d v="2025-08-06T00:00:00"/>
    <m/>
    <d v="2025-08-06T00:00:00"/>
    <n v="0"/>
    <m/>
    <m/>
    <s v="Đã thanh toán"/>
    <d v="2025-08-06T00:00:00"/>
    <d v="2025-09-19T00:00:00"/>
    <s v="check xong"/>
    <m/>
    <x v="107"/>
    <x v="113"/>
    <m/>
    <m/>
    <s v="BANG THEO DOI CONG NO - VU T10.2025 COOP.xlsx"/>
    <x v="2"/>
  </r>
  <r>
    <s v="COOPNAMSG"/>
    <s v="CÔNG TY TNHH MỘT THÀNH VIÊN SÀI GÒN CO.OP NAM SÀI GÒN"/>
    <d v="2025-08-06T00:00:00"/>
    <s v="BH2354797"/>
    <d v="2025-08-06T00:00:00"/>
    <s v="00049333"/>
    <s v="94972011-00"/>
    <n v="2163000"/>
    <n v="0"/>
    <n v="173040"/>
    <n v="2336040"/>
    <s v="Bán hàng"/>
    <d v="2025-09-23T00:00:00"/>
    <m/>
    <n v="0"/>
    <n v="2336040"/>
    <n v="2336040"/>
    <n v="0"/>
    <d v="2025-08-06T00:00:00"/>
    <m/>
    <d v="2025-08-06T00:00:00"/>
    <n v="0"/>
    <m/>
    <m/>
    <s v="Đã thanh toán"/>
    <d v="2025-08-06T00:00:00"/>
    <d v="2025-09-23T00:00:00"/>
    <s v="check xong"/>
    <m/>
    <x v="107"/>
    <x v="113"/>
    <m/>
    <m/>
    <s v="BANG THEO DOI CONG NO - VU T10.2025 COOP.xlsx"/>
    <x v="2"/>
  </r>
  <r>
    <s v="COOP"/>
    <s v="CÔNG TY TNHH MTV THỰC PHẨM SAIGON CO.OP"/>
    <d v="2025-08-06T00:00:00"/>
    <s v="BH2354799"/>
    <d v="2025-08-06T00:00:00"/>
    <s v="00049337"/>
    <s v="94945150-00 - Cửa Hàng Co.opFood CC Belleza"/>
    <n v="954700"/>
    <n v="0"/>
    <n v="76376"/>
    <n v="1031076"/>
    <s v="Bán hàng"/>
    <d v="2025-09-19T00:00:00"/>
    <m/>
    <n v="0"/>
    <n v="1031076"/>
    <n v="1031076"/>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800"/>
    <d v="2025-08-06T00:00:00"/>
    <s v="00049338"/>
    <s v="94959260-00 - Cửa Hàng Co.opFood Savimex"/>
    <n v="685876"/>
    <n v="0"/>
    <n v="54870"/>
    <n v="740746"/>
    <s v="Bán hàng"/>
    <d v="2025-09-19T00:00:00"/>
    <m/>
    <n v="0"/>
    <n v="740746"/>
    <n v="740746"/>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801"/>
    <d v="2025-08-06T00:00:00"/>
    <s v="00049339"/>
    <s v="94946493-00 - Cửa Hàng Co.opFood Tân Quy"/>
    <n v="371250"/>
    <n v="0"/>
    <n v="29700"/>
    <n v="400950"/>
    <s v="Bán hàng"/>
    <d v="2025-09-19T00:00:00"/>
    <m/>
    <n v="0"/>
    <n v="400950"/>
    <n v="400950"/>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805"/>
    <d v="2025-08-06T00:00:00"/>
    <s v="00049345"/>
    <s v="94903476-00 - Cửa Hàng Co.opFood Nguyễn Văn Đậu 21"/>
    <n v="622160"/>
    <n v="0"/>
    <n v="49773"/>
    <n v="671933"/>
    <s v="Bán hàng"/>
    <d v="2025-09-19T00:00:00"/>
    <m/>
    <n v="0"/>
    <n v="671933"/>
    <n v="671933"/>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806"/>
    <d v="2025-08-06T00:00:00"/>
    <s v="00049346"/>
    <s v="94959436-00 - Cửa Hàng Co.opFood Bùi Đình Túy"/>
    <n v="605287"/>
    <n v="0"/>
    <n v="48423"/>
    <n v="653710"/>
    <s v="Bán hàng"/>
    <d v="2025-09-19T00:00:00"/>
    <m/>
    <n v="0"/>
    <n v="653710"/>
    <n v="653710"/>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808"/>
    <d v="2025-08-06T00:00:00"/>
    <s v="00049347"/>
    <s v="94958580-00 - Cửa hàng Co.op Food Phan Văn Hân 182"/>
    <n v="1318544"/>
    <n v="0"/>
    <n v="105484"/>
    <n v="1424028"/>
    <s v="Bán hàng"/>
    <d v="2025-09-19T00:00:00"/>
    <m/>
    <n v="0"/>
    <n v="1424028"/>
    <n v="1424028"/>
    <n v="0"/>
    <d v="2025-08-06T00:00:00"/>
    <m/>
    <d v="2025-08-06T00:00:00"/>
    <n v="0"/>
    <m/>
    <m/>
    <s v="Đã thanh toán"/>
    <d v="2025-08-06T00:00:00"/>
    <d v="2025-09-19T00:00:00"/>
    <s v="check xong"/>
    <m/>
    <x v="107"/>
    <x v="113"/>
    <m/>
    <m/>
    <s v="BANG THEO DOI CONG NO - VU T10.2025 COOP.xlsx"/>
    <x v="2"/>
  </r>
  <r>
    <s v="COOP-001"/>
    <s v="LIÊN HIỆP HỢP TÁC XÃ THƯƠNG MẠI TP. HỒ CHÍ MINH"/>
    <d v="2025-08-06T00:00:00"/>
    <s v="BH2354809"/>
    <d v="2025-08-06T00:00:00"/>
    <s v="00049348"/>
    <s v="94936682-00 - CM Văn Thánh"/>
    <n v="1190660"/>
    <n v="0"/>
    <n v="95253"/>
    <n v="1285913"/>
    <s v="Bán hàng"/>
    <d v="2025-09-19T00:00:00"/>
    <m/>
    <n v="0"/>
    <n v="1285913"/>
    <n v="1285913"/>
    <n v="0"/>
    <d v="2025-08-06T00:00:00"/>
    <m/>
    <d v="2025-08-06T00:00:00"/>
    <n v="0"/>
    <m/>
    <m/>
    <s v="Đã thanh toán"/>
    <d v="2025-08-06T00:00:00"/>
    <d v="2025-09-19T00:00:00"/>
    <s v="check xong"/>
    <m/>
    <x v="107"/>
    <x v="113"/>
    <m/>
    <m/>
    <s v="BANG THEO DOI CONG NO - VU T10.2025 COOP.xlsx"/>
    <x v="2"/>
  </r>
  <r>
    <s v="COOPFOOD-116"/>
    <s v="CN CÔNG TY TNHH MTV THỰC PHẨM SAIGON CO.OP - CO.OPFOOD KHU VỰC ĐỒNG NAI"/>
    <d v="2025-08-06T00:00:00"/>
    <s v="BH2354811"/>
    <d v="2025-08-06T00:00:00"/>
    <s v="00049349"/>
    <s v="94887376-00(9210) - 09210-CO.OPFOOD BH HUYNH VAN NGHE"/>
    <n v="1254138"/>
    <n v="0"/>
    <n v="100331"/>
    <n v="1354469"/>
    <s v="Bán hàng"/>
    <d v="2025-09-19T00:00:00"/>
    <m/>
    <n v="0"/>
    <n v="1354469"/>
    <n v="1354469"/>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813"/>
    <d v="2025-08-06T00:00:00"/>
    <s v="00049351"/>
    <s v="94892178-00 - Cửa Hàng Co.opFood Bông Sao"/>
    <n v="521385"/>
    <n v="0"/>
    <n v="41711"/>
    <n v="563096"/>
    <s v="Bán hàng"/>
    <d v="2025-09-19T00:00:00"/>
    <m/>
    <n v="0"/>
    <n v="563096"/>
    <n v="563096"/>
    <n v="0"/>
    <d v="2025-08-06T00:00:00"/>
    <m/>
    <d v="2025-08-06T00:00:00"/>
    <n v="0"/>
    <m/>
    <m/>
    <s v="Đã thanh toán"/>
    <d v="2025-08-06T00:00:00"/>
    <d v="2025-09-19T00:00:00"/>
    <s v="check xong"/>
    <m/>
    <x v="107"/>
    <x v="113"/>
    <m/>
    <m/>
    <s v="BANG THEO DOI CONG NO - VU T10.2025 COOP.xlsx"/>
    <x v="2"/>
  </r>
  <r>
    <s v="COOPFAIRPRICE"/>
    <s v="CÔNG TY TNHH SAIGON CO-OP FAIRPRICE"/>
    <d v="2025-08-06T00:00:00"/>
    <s v="BH2354814"/>
    <d v="2025-08-06T00:00:00"/>
    <s v="00049352"/>
    <s v="94930915-00 - CÔNG TY TNHH SAIGON CO-OP FAIRPRICE. Co-opXtra Tạ Quang Bửu"/>
    <n v="530250"/>
    <n v="0"/>
    <n v="42420"/>
    <n v="572670"/>
    <s v="Bán hàng"/>
    <d v="2025-09-23T00:00:00"/>
    <m/>
    <n v="0"/>
    <n v="572670"/>
    <n v="572670"/>
    <n v="0"/>
    <d v="2025-08-06T00:00:00"/>
    <m/>
    <d v="2025-08-06T00:00:00"/>
    <n v="0"/>
    <m/>
    <m/>
    <s v="Đã thanh toán"/>
    <d v="2025-08-06T00:00:00"/>
    <d v="2025-09-23T00:00:00"/>
    <s v="check xong"/>
    <m/>
    <x v="107"/>
    <x v="113"/>
    <m/>
    <m/>
    <s v="BANG THEO DOI CONG NO - VU T10.2025 COOP.xlsx"/>
    <x v="2"/>
  </r>
  <r>
    <s v="COOPFAIRPRICE"/>
    <s v="CÔNG TY TNHH SAIGON CO-OP FAIRPRICE"/>
    <d v="2025-08-06T00:00:00"/>
    <s v="BH2354815"/>
    <d v="2025-08-06T00:00:00"/>
    <s v="00049353"/>
    <s v="94930914-00 - CÔNG TY TNHH SAIGON CO-OP FAIRPRICE. Co-opXtra Tạ Quang Bửu"/>
    <n v="2326715"/>
    <n v="0"/>
    <n v="186137"/>
    <n v="2512852"/>
    <s v="Bán hàng"/>
    <d v="2025-09-19T00:00:00"/>
    <m/>
    <n v="0"/>
    <n v="2512852"/>
    <n v="2512852"/>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816"/>
    <d v="2025-08-06T00:00:00"/>
    <s v="00049354"/>
    <s v="94804851-00 - Cửa Hàng Co.opFood CC Lovera Khang Điền"/>
    <n v="879830"/>
    <n v="0"/>
    <n v="70386"/>
    <n v="950216"/>
    <s v="Bán hàng"/>
    <d v="2025-09-19T00:00:00"/>
    <m/>
    <n v="0"/>
    <n v="950216"/>
    <n v="950216"/>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818"/>
    <d v="2025-08-06T00:00:00"/>
    <s v="00049356"/>
    <s v="94960812-00 - Cửa Hàng Co.opFood CC Hoàng Quân 2"/>
    <n v="756652"/>
    <n v="0"/>
    <n v="60532"/>
    <n v="817184"/>
    <s v="Bán hàng"/>
    <d v="2025-09-19T00:00:00"/>
    <m/>
    <n v="0"/>
    <n v="817184"/>
    <n v="817184"/>
    <n v="0"/>
    <d v="2025-08-06T00:00:00"/>
    <m/>
    <d v="2025-08-06T00:00:00"/>
    <n v="0"/>
    <m/>
    <m/>
    <s v="Đã thanh toán"/>
    <d v="2025-08-06T00:00:00"/>
    <d v="2025-09-19T00:00:00"/>
    <s v="check xong"/>
    <m/>
    <x v="107"/>
    <x v="113"/>
    <m/>
    <m/>
    <s v="BANG THEO DOI CONG NO - VU T10.2025 COOP.xlsx"/>
    <x v="2"/>
  </r>
  <r>
    <s v="COOPTOANTAM"/>
    <s v="CÔNG TY TNHH MỘT THÀNH VIÊN THƯƠNG MẠI DỊCH VỤ SAIGON CO.OP TOÀN TÂM"/>
    <d v="2025-08-06T00:00:00"/>
    <s v="BH2354821"/>
    <d v="2025-08-06T00:00:00"/>
    <s v="00049359"/>
    <s v="94952145-00"/>
    <n v="1081500"/>
    <n v="0"/>
    <n v="86520"/>
    <n v="1168020"/>
    <s v="Bán hàng"/>
    <d v="2025-09-23T00:00:00"/>
    <m/>
    <n v="0"/>
    <n v="1168020"/>
    <n v="1168020"/>
    <n v="0"/>
    <d v="2025-08-06T00:00:00"/>
    <m/>
    <d v="2025-08-06T00:00:00"/>
    <n v="0"/>
    <m/>
    <m/>
    <s v="Đã thanh toán"/>
    <d v="2025-08-06T00:00:00"/>
    <d v="2025-09-23T00:00:00"/>
    <s v="check xong"/>
    <m/>
    <x v="107"/>
    <x v="113"/>
    <m/>
    <m/>
    <s v="BANG THEO DOI CONG NO - VU T10.2025 COOP.xlsx"/>
    <x v="2"/>
  </r>
  <r>
    <s v="COOPTOANTAM"/>
    <s v="CÔNG TY TNHH MỘT THÀNH VIÊN THƯƠNG MẠI DỊCH VỤ SAIGON CO.OP TOÀN TÂM"/>
    <d v="2025-08-06T00:00:00"/>
    <s v="BH2354822"/>
    <d v="2025-08-06T00:00:00"/>
    <s v="00049360"/>
    <s v="94952085-00"/>
    <n v="1875265"/>
    <n v="0"/>
    <n v="150021"/>
    <n v="2025286"/>
    <s v="Bán hàng"/>
    <d v="2025-09-19T00:00:00"/>
    <m/>
    <n v="0"/>
    <n v="2025286"/>
    <n v="2025286"/>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825"/>
    <d v="2025-08-06T00:00:00"/>
    <s v="00049361"/>
    <s v="94971412-00 - Cửa Hàng Co.opFood Trần Thị Cờ 292"/>
    <n v="618065"/>
    <n v="0"/>
    <n v="49445"/>
    <n v="667510"/>
    <s v="Bán hàng"/>
    <d v="2025-09-19T00:00:00"/>
    <m/>
    <n v="0"/>
    <n v="667510"/>
    <n v="667510"/>
    <n v="0"/>
    <d v="2025-08-06T00:00:00"/>
    <m/>
    <d v="2025-08-06T00:00:00"/>
    <n v="0"/>
    <m/>
    <m/>
    <s v="Đã thanh toán"/>
    <d v="2025-08-06T00:00:00"/>
    <d v="2025-09-19T00:00:00"/>
    <s v="check xong"/>
    <m/>
    <x v="107"/>
    <x v="113"/>
    <m/>
    <m/>
    <s v="BANG THEO DOI CONG NO - VU T10.2025 COOP.xlsx"/>
    <x v="2"/>
  </r>
  <r>
    <s v="COOP"/>
    <s v="CÔNG TY TNHH MTV THỰC PHẨM SAIGON CO.OP"/>
    <d v="2025-08-06T00:00:00"/>
    <s v="BH2354826"/>
    <d v="2025-08-06T00:00:00"/>
    <s v="00049362"/>
    <s v="94971029-00 - Cửa Hàng Co.opFood Tô Ngọc Vân 478"/>
    <n v="922445"/>
    <n v="0"/>
    <n v="73796"/>
    <n v="996241"/>
    <s v="Bán hàng"/>
    <d v="2025-09-19T00:00:00"/>
    <m/>
    <n v="0"/>
    <n v="996241"/>
    <n v="996241"/>
    <n v="0"/>
    <d v="2025-08-06T00:00:00"/>
    <m/>
    <d v="2025-08-06T00:00:00"/>
    <n v="0"/>
    <m/>
    <m/>
    <s v="Đã thanh toán"/>
    <d v="2025-08-06T00:00:00"/>
    <d v="2025-09-19T00:00:00"/>
    <s v="check xong"/>
    <m/>
    <x v="107"/>
    <x v="113"/>
    <m/>
    <m/>
    <s v="BANG THEO DOI CONG NO - VU T10.2025 COOP.xlsx"/>
    <x v="2"/>
  </r>
  <r>
    <s v="COOPFOOD-115"/>
    <s v="CHI NHÁNH - CÔNG TY TNHH MỘT THÀNH VIÊN THỰC PHẨM SAIGON CO.OP - CO.OP FOOD MIỀN BẮC"/>
    <d v="2025-08-07T00:00:00"/>
    <s v="BH2326381"/>
    <d v="2025-08-07T00:00:00"/>
    <s v="00049468"/>
    <s v="Cửa hàng Co.op Food HN Hateco"/>
    <n v="912309"/>
    <n v="0"/>
    <n v="72985"/>
    <n v="985294"/>
    <s v="Bán hàng"/>
    <d v="2025-09-19T00:00:00"/>
    <m/>
    <n v="0"/>
    <n v="985294"/>
    <n v="985294"/>
    <n v="0"/>
    <d v="2025-08-07T00:00:00"/>
    <m/>
    <d v="2025-08-07T00:00:00"/>
    <n v="0"/>
    <m/>
    <m/>
    <s v="Đã thanh toán"/>
    <d v="2025-08-07T00:00:00"/>
    <d v="2025-09-19T00:00:00"/>
    <s v="check xong"/>
    <m/>
    <x v="107"/>
    <x v="113"/>
    <m/>
    <m/>
    <s v="BANG THEO DOI CONG NO - VU T10.2025 COOP.xlsx"/>
    <x v="2"/>
  </r>
  <r>
    <s v="COOPFOOD-115"/>
    <s v="CHI NHÁNH - CÔNG TY TNHH MỘT THÀNH VIÊN THỰC PHẨM SAIGON CO.OP - CO.OP FOOD MIỀN BẮC"/>
    <d v="2025-08-07T00:00:00"/>
    <s v="BH2326382"/>
    <d v="2025-08-07T00:00:00"/>
    <s v="00049469"/>
    <s v="Cửa hàng Co.op Food HN Bắc Hà C14"/>
    <n v="1010634"/>
    <n v="0"/>
    <n v="80851"/>
    <n v="1091485"/>
    <s v="Bán hàng"/>
    <d v="2025-09-19T00:00:00"/>
    <m/>
    <n v="0"/>
    <n v="1091485"/>
    <n v="1091485"/>
    <n v="0"/>
    <d v="2025-08-07T00:00:00"/>
    <m/>
    <d v="2025-08-07T00:00:00"/>
    <n v="0"/>
    <m/>
    <m/>
    <s v="Đã thanh toán"/>
    <d v="2025-08-07T00:00:00"/>
    <d v="2025-09-19T00:00:00"/>
    <s v="check xong"/>
    <m/>
    <x v="107"/>
    <x v="113"/>
    <m/>
    <m/>
    <s v="BANG THEO DOI CONG NO - VU T10.2025 COOP.xlsx"/>
    <x v="2"/>
  </r>
  <r>
    <s v="COOPCAMAU"/>
    <s v="CÔNG TY TNHH MỘT THÀNH VIÊN CO.OPMART CÀ MAU"/>
    <d v="2025-08-07T00:00:00"/>
    <s v="BH2354828"/>
    <d v="2025-08-07T00:00:00"/>
    <s v="00049525"/>
    <s v="TC94984197-00"/>
    <n v="551250"/>
    <n v="0"/>
    <n v="44100"/>
    <n v="595350"/>
    <s v="Bán hàng"/>
    <d v="2025-09-23T00:00:00"/>
    <m/>
    <n v="0"/>
    <n v="595350"/>
    <n v="595350"/>
    <n v="0"/>
    <d v="2025-08-07T00:00:00"/>
    <m/>
    <d v="2025-08-07T00:00:00"/>
    <n v="0"/>
    <m/>
    <m/>
    <s v="Đã thanh toán"/>
    <d v="2025-08-07T00:00:00"/>
    <d v="2025-09-23T00:00:00"/>
    <s v="check xong"/>
    <m/>
    <x v="107"/>
    <x v="113"/>
    <m/>
    <m/>
    <s v="BANG THEO DOI CONG NO - VU T10.2025 COOP.xlsx"/>
    <x v="2"/>
  </r>
  <r>
    <s v="COOPSAIGONDONGHA"/>
    <s v="CÔNG TY TRÁCH NHIỆM HỮU HẠN MỘT THÀNH VIÊN THƯƠNG MẠI DỊCH VỤ SÀI GÒN-ĐÔNG HÀ"/>
    <d v="2025-08-07T00:00:00"/>
    <s v="BH2354829"/>
    <d v="2025-08-07T00:00:00"/>
    <s v="00049526"/>
    <s v="TC94984190-00"/>
    <n v="1102500"/>
    <n v="0"/>
    <n v="88200"/>
    <n v="1190700"/>
    <s v="Bán hàng"/>
    <d v="2025-09-23T00:00:00"/>
    <m/>
    <n v="0"/>
    <n v="1190700"/>
    <n v="1190700"/>
    <n v="0"/>
    <d v="2025-08-07T00:00:00"/>
    <m/>
    <d v="2025-08-07T00:00:00"/>
    <n v="0"/>
    <m/>
    <m/>
    <s v="Đã thanh toán"/>
    <d v="2025-08-07T00:00:00"/>
    <d v="2025-09-23T00:00:00"/>
    <s v="check xong"/>
    <m/>
    <x v="107"/>
    <x v="113"/>
    <m/>
    <m/>
    <s v="BANG THEO DOI CONG NO - VU T10.2025 COOP.xlsx"/>
    <x v="2"/>
  </r>
  <r>
    <s v="COOPSAIGONBP"/>
    <s v="CÔNG TY TNHH MỘT THÀNH VIÊN THƯƠNG MẠI DỊCH VỤ SÀI GÒN - BÌNH PHƯỚC"/>
    <d v="2025-08-07T00:00:00"/>
    <s v="BH2354830"/>
    <d v="2025-08-07T00:00:00"/>
    <s v="00049527"/>
    <s v="TC94945124-00"/>
    <n v="2121000"/>
    <n v="0"/>
    <n v="169680"/>
    <n v="2290680"/>
    <s v="Bán hàng"/>
    <d v="2025-09-23T00:00:00"/>
    <m/>
    <n v="0"/>
    <n v="2290680"/>
    <n v="2290680"/>
    <n v="0"/>
    <d v="2025-08-07T00:00:00"/>
    <m/>
    <d v="2025-08-07T00:00:00"/>
    <n v="0"/>
    <m/>
    <m/>
    <s v="Đã thanh toán"/>
    <d v="2025-08-07T00:00:00"/>
    <d v="2025-09-23T00:00:00"/>
    <s v="check xong"/>
    <m/>
    <x v="107"/>
    <x v="113"/>
    <m/>
    <m/>
    <s v="BANG THEO DOI CONG NO - VU T10.2025 COOP.xlsx"/>
    <x v="2"/>
  </r>
  <r>
    <s v="COOPSAIGONBP"/>
    <s v="CÔNG TY TNHH MỘT THÀNH VIÊN THƯƠNG MẠI DỊCH VỤ SÀI GÒN - BÌNH PHƯỚC"/>
    <d v="2025-08-07T00:00:00"/>
    <s v="BH2354831"/>
    <d v="2025-08-07T00:00:00"/>
    <s v="00049528"/>
    <s v="TC94984180-00"/>
    <n v="2756250"/>
    <n v="0"/>
    <n v="220500"/>
    <n v="2976750"/>
    <s v="Bán hàng"/>
    <d v="2025-09-23T00:00:00"/>
    <m/>
    <n v="0"/>
    <n v="2976750"/>
    <n v="2976750"/>
    <n v="0"/>
    <d v="2025-08-07T00:00:00"/>
    <m/>
    <d v="2025-08-07T00:00:00"/>
    <n v="0"/>
    <m/>
    <m/>
    <s v="Đã thanh toán"/>
    <d v="2025-08-07T00:00:00"/>
    <d v="2025-09-23T00:00:00"/>
    <s v="check xong"/>
    <m/>
    <x v="107"/>
    <x v="113"/>
    <m/>
    <m/>
    <s v="BANG THEO DOI CONG NO - VU T10.2025 COOP.xlsx"/>
    <x v="2"/>
  </r>
  <r>
    <s v="COOPSAIGONPHANTHIET"/>
    <s v="CÔNG TY TNHH MỘT THÀNH VIÊN THƯƠNG MẠI DỊCH VỤ SÀI GÒN - PHAN THIẾT"/>
    <d v="2025-08-07T00:00:00"/>
    <s v="BH2354832"/>
    <d v="2025-08-07T00:00:00"/>
    <s v="00049529"/>
    <s v="TC94984177-00"/>
    <n v="551250"/>
    <n v="0"/>
    <n v="44100"/>
    <n v="595350"/>
    <s v="Bán hàng"/>
    <d v="2025-09-23T00:00:00"/>
    <m/>
    <n v="0"/>
    <n v="595350"/>
    <n v="595350"/>
    <n v="0"/>
    <d v="2025-08-07T00:00:00"/>
    <m/>
    <d v="2025-08-07T00:00:00"/>
    <n v="0"/>
    <m/>
    <m/>
    <s v="Đã thanh toán"/>
    <d v="2025-08-07T00:00:00"/>
    <d v="2025-09-23T00:00:00"/>
    <s v="check xong"/>
    <m/>
    <x v="107"/>
    <x v="113"/>
    <m/>
    <m/>
    <s v="BANG THEO DOI CONG NO - VU T10.2025 COOP.xlsx"/>
    <x v="2"/>
  </r>
  <r>
    <s v="COOPSAIGONSOCTRANG"/>
    <s v="CÔNG TY TRÁCH NHIỆM HỮU HẠN MỘT THÀNH VIÊN THƯƠNG MẠI SÀI GÒN - SÓC TRĂNG"/>
    <d v="2025-08-07T00:00:00"/>
    <s v="BH2354833"/>
    <d v="2025-08-07T00:00:00"/>
    <s v="00049530"/>
    <s v="TC94987062-00"/>
    <n v="538650"/>
    <n v="0"/>
    <n v="43092"/>
    <n v="581742"/>
    <s v="Bán hàng"/>
    <d v="2025-09-23T00:00:00"/>
    <m/>
    <n v="0"/>
    <n v="581742"/>
    <n v="581742"/>
    <n v="0"/>
    <d v="2025-08-07T00:00:00"/>
    <m/>
    <d v="2025-08-07T00:00:00"/>
    <n v="0"/>
    <m/>
    <m/>
    <s v="Đã thanh toán"/>
    <d v="2025-08-07T00:00:00"/>
    <d v="2025-09-23T00:00:00"/>
    <s v="check xong"/>
    <m/>
    <x v="107"/>
    <x v="113"/>
    <m/>
    <m/>
    <s v="BANG THEO DOI CONG NO - VU T10.2025 COOP.xlsx"/>
    <x v="2"/>
  </r>
  <r>
    <s v="COOPBAOLOC"/>
    <s v="CÔNG TY TNHH MỘT THÀNH VIÊN SÀI GÒN CO.OP BẢO LỘC"/>
    <d v="2025-08-07T00:00:00"/>
    <s v="BH2354834"/>
    <d v="2025-08-07T00:00:00"/>
    <s v="00049531"/>
    <s v="TC94968948-00"/>
    <n v="7814530"/>
    <n v="0"/>
    <n v="625162"/>
    <n v="8439692"/>
    <s v="Bán hàng"/>
    <d v="2025-09-19T00:00:00"/>
    <m/>
    <n v="0"/>
    <n v="8439692"/>
    <n v="8439692"/>
    <n v="0"/>
    <d v="2025-08-07T00:00:00"/>
    <m/>
    <d v="2025-08-07T00:00:00"/>
    <n v="0"/>
    <m/>
    <m/>
    <s v="Đã thanh toán"/>
    <d v="2025-08-07T00:00:00"/>
    <d v="2025-09-19T00:00:00"/>
    <s v="check xong"/>
    <m/>
    <x v="107"/>
    <x v="113"/>
    <m/>
    <m/>
    <s v="BANG THEO DOI CONG NO - VU T10.2025 COOP.xlsx"/>
    <x v="2"/>
  </r>
  <r>
    <s v="COOP-022"/>
    <s v="CHI NHÁNH LIÊN HIỆP HỢP TÁC XÃ THƯƠNG MẠI TP. HỒ CHÍ MINH - CO.OPMART BẾN LỨC"/>
    <d v="2025-08-07T00:00:00"/>
    <s v="BH2354835"/>
    <d v="2025-08-07T00:00:00"/>
    <s v="00049532"/>
    <s v="TC94995595-00"/>
    <n v="974846"/>
    <n v="0"/>
    <n v="77988"/>
    <n v="1052834"/>
    <s v="Bán hàng"/>
    <d v="2025-09-19T00:00:00"/>
    <m/>
    <n v="0"/>
    <n v="1052834"/>
    <n v="1052834"/>
    <n v="0"/>
    <d v="2025-08-07T00:00:00"/>
    <m/>
    <d v="2025-08-07T00:00:00"/>
    <n v="0"/>
    <m/>
    <m/>
    <s v="Đã thanh toán"/>
    <d v="2025-08-07T00:00:00"/>
    <d v="2025-09-19T00:00:00"/>
    <s v="check xong"/>
    <m/>
    <x v="107"/>
    <x v="113"/>
    <m/>
    <m/>
    <s v="BANG THEO DOI CONG NO - VU T10.2025 COOP.xlsx"/>
    <x v="2"/>
  </r>
  <r>
    <s v="COOPSAIGONBP"/>
    <s v="CÔNG TY TNHH MỘT THÀNH VIÊN THƯƠNG MẠI DỊCH VỤ SÀI GÒN - BÌNH PHƯỚC"/>
    <d v="2025-08-07T00:00:00"/>
    <s v="BH2354836"/>
    <d v="2025-08-07T00:00:00"/>
    <s v="00049533"/>
    <s v="TC94945105-00"/>
    <n v="13143990"/>
    <n v="0"/>
    <n v="1051519"/>
    <n v="14195509"/>
    <s v="Bán hàng"/>
    <d v="2025-09-19T00:00:00"/>
    <m/>
    <n v="0"/>
    <n v="14195509"/>
    <n v="14195509"/>
    <n v="0"/>
    <d v="2025-08-07T00:00:00"/>
    <m/>
    <d v="2025-08-07T00:00:00"/>
    <n v="0"/>
    <m/>
    <m/>
    <s v="Đã thanh toán"/>
    <d v="2025-08-07T00:00:00"/>
    <d v="2025-09-19T00:00:00"/>
    <s v="check xong"/>
    <m/>
    <x v="107"/>
    <x v="113"/>
    <m/>
    <m/>
    <s v="BANG THEO DOI CONG NO - VU T10.2025 COOP.xlsx"/>
    <x v="2"/>
  </r>
  <r>
    <s v="COOPHUE"/>
    <s v="CÔNG TY TNHH MỘT THÀNH VIÊN CO.OP MART HUẾ"/>
    <d v="2025-08-07T00:00:00"/>
    <s v="BH2354837"/>
    <d v="2025-08-07T00:00:00"/>
    <s v="00049534"/>
    <s v="TC94941881-00"/>
    <n v="555290"/>
    <n v="0"/>
    <n v="44423"/>
    <n v="599713"/>
    <s v="Bán hàng"/>
    <d v="2025-09-19T00:00:00"/>
    <m/>
    <n v="0"/>
    <n v="599713"/>
    <n v="599713"/>
    <n v="0"/>
    <d v="2025-08-07T00:00:00"/>
    <m/>
    <d v="2025-08-07T00:00:00"/>
    <n v="0"/>
    <m/>
    <m/>
    <s v="Đã thanh toán"/>
    <d v="2025-08-07T00:00:00"/>
    <d v="2025-09-19T00:00:00"/>
    <s v="check xong"/>
    <m/>
    <x v="107"/>
    <x v="113"/>
    <m/>
    <m/>
    <s v="BANG THEO DOI CONG NO - VU T10.2025 COOP.xlsx"/>
    <x v="2"/>
  </r>
  <r>
    <s v="COOPSAIGONPHANTHIET"/>
    <s v="CÔNG TY TNHH MỘT THÀNH VIÊN THƯƠNG MẠI DỊCH VỤ SÀI GÒN - PHAN THIẾT"/>
    <d v="2025-08-07T00:00:00"/>
    <s v="BH2354838"/>
    <d v="2025-08-07T00:00:00"/>
    <s v="00049535"/>
    <s v="TC94992879-00"/>
    <n v="2887455"/>
    <n v="0"/>
    <n v="230996"/>
    <n v="3118451"/>
    <s v="Bán hàng"/>
    <d v="2025-09-19T00:00:00"/>
    <m/>
    <n v="0"/>
    <n v="3118451"/>
    <n v="3118451"/>
    <n v="0"/>
    <d v="2025-08-07T00:00:00"/>
    <m/>
    <d v="2025-08-07T00:00:00"/>
    <n v="0"/>
    <m/>
    <m/>
    <s v="Đã thanh toán"/>
    <d v="2025-08-07T00:00:00"/>
    <d v="2025-09-19T00:00:00"/>
    <s v="check xong"/>
    <m/>
    <x v="107"/>
    <x v="113"/>
    <m/>
    <m/>
    <s v="BANG THEO DOI CONG NO - VU T10.2025 COOP.xlsx"/>
    <x v="2"/>
  </r>
  <r>
    <s v="COOP-038"/>
    <s v="CHI NHÁNH LIÊN HIỆP HỢP TÁC XÃ THƯƠNG MẠI TP.HỒ CHÍ MINH-CO.OPMART TÂN THÀNH"/>
    <d v="2025-08-07T00:00:00"/>
    <s v="BH2354839"/>
    <d v="2025-08-07T00:00:00"/>
    <s v="00049536"/>
    <s v="TC94971887-00"/>
    <n v="1101465"/>
    <n v="0"/>
    <n v="88117"/>
    <n v="1189582"/>
    <s v="Bán hàng"/>
    <d v="2025-09-19T00:00:00"/>
    <m/>
    <n v="0"/>
    <n v="1189582"/>
    <n v="1189582"/>
    <n v="0"/>
    <d v="2025-08-07T00:00:00"/>
    <m/>
    <d v="2025-08-07T00:00:00"/>
    <n v="0"/>
    <m/>
    <m/>
    <s v="Đã thanh toán"/>
    <d v="2025-08-07T00:00:00"/>
    <d v="2025-09-19T00:00:00"/>
    <s v="check xong"/>
    <m/>
    <x v="107"/>
    <x v="113"/>
    <m/>
    <m/>
    <s v="BANG THEO DOI CONG NO - VU T10.2025 COOP.xlsx"/>
    <x v="2"/>
  </r>
  <r>
    <s v="COOP"/>
    <s v="CÔNG TY TNHH MTV THỰC PHẨM SAIGON CO.OP"/>
    <d v="2025-08-07T00:00:00"/>
    <s v="BH2354845"/>
    <d v="2025-08-07T00:00:00"/>
    <s v="00049414"/>
    <s v="94958010-00 - Cửa Hàng Co.opFood CC Petroland"/>
    <n v="367155"/>
    <n v="0"/>
    <n v="29372"/>
    <n v="396527"/>
    <s v="Bán hàng"/>
    <d v="2025-09-19T00:00:00"/>
    <m/>
    <n v="0"/>
    <n v="396527"/>
    <n v="396527"/>
    <n v="0"/>
    <d v="2025-08-07T00:00:00"/>
    <m/>
    <d v="2025-08-07T00:00:00"/>
    <n v="0"/>
    <m/>
    <m/>
    <s v="Đã thanh toán"/>
    <d v="2025-08-07T00:00:00"/>
    <d v="2025-09-19T00:00:00"/>
    <s v="check xong"/>
    <m/>
    <x v="107"/>
    <x v="113"/>
    <m/>
    <m/>
    <s v="BANG THEO DOI CONG NO - VU T10.2025 COOP.xlsx"/>
    <x v="2"/>
  </r>
  <r>
    <s v="COOP"/>
    <s v="CÔNG TY TNHH MTV THỰC PHẨM SAIGON CO.OP"/>
    <d v="2025-08-07T00:00:00"/>
    <s v="BH2354846"/>
    <d v="2025-08-07T00:00:00"/>
    <s v="00049415"/>
    <s v="94958682-00 - Cửa hàng Co.op Food 13 Lê Văn Thịnh"/>
    <n v="301092"/>
    <n v="0"/>
    <n v="24087"/>
    <n v="325179"/>
    <s v="Bán hàng"/>
    <d v="2025-09-19T00:00:00"/>
    <m/>
    <n v="0"/>
    <n v="325179"/>
    <n v="325179"/>
    <n v="0"/>
    <d v="2025-08-07T00:00:00"/>
    <m/>
    <d v="2025-08-07T00:00:00"/>
    <n v="0"/>
    <m/>
    <m/>
    <s v="Đã thanh toán"/>
    <d v="2025-08-07T00:00:00"/>
    <d v="2025-09-19T00:00:00"/>
    <s v="check xong"/>
    <m/>
    <x v="107"/>
    <x v="113"/>
    <m/>
    <m/>
    <s v="BANG THEO DOI CONG NO - VU T10.2025 COOP.xlsx"/>
    <x v="2"/>
  </r>
  <r>
    <s v="COOPDAMSEN"/>
    <s v="CÔNG TY TNHH MỘT THÀNH VIÊN SÀI GÒN CO.OP ĐẦM SEN"/>
    <d v="2025-08-07T00:00:00"/>
    <s v="BH2354854"/>
    <d v="2025-08-07T00:00:00"/>
    <s v="00049502"/>
    <s v="94984185-00"/>
    <n v="551250"/>
    <n v="0"/>
    <n v="44100"/>
    <n v="595350"/>
    <s v="Bán hàng"/>
    <d v="2025-09-23T00:00:00"/>
    <m/>
    <n v="0"/>
    <n v="595350"/>
    <n v="595350"/>
    <n v="0"/>
    <d v="2025-08-07T00:00:00"/>
    <m/>
    <d v="2025-08-07T00:00:00"/>
    <n v="0"/>
    <m/>
    <m/>
    <s v="Đã thanh toán"/>
    <d v="2025-08-07T00:00:00"/>
    <d v="2025-09-23T00:00:00"/>
    <s v="check xong"/>
    <m/>
    <x v="107"/>
    <x v="113"/>
    <m/>
    <m/>
    <s v="BANG THEO DOI CONG NO - VU T10.2025 COOP.xlsx"/>
    <x v="2"/>
  </r>
  <r>
    <s v="COOPFINELIFE"/>
    <s v="CÔNG TY TNHH MỘT THÀNH VIÊN CO.OP FINELIFE"/>
    <d v="2025-08-07T00:00:00"/>
    <s v="BH2354855"/>
    <d v="2025-08-07T00:00:00"/>
    <s v="00049499"/>
    <s v="94964063-00 - FINELIFE FOODSTORE HÀ ĐÔ"/>
    <n v="962485"/>
    <n v="0"/>
    <n v="76999"/>
    <n v="1039484"/>
    <s v="Bán hàng"/>
    <d v="2025-09-19T00:00:00"/>
    <m/>
    <n v="0"/>
    <n v="1039484"/>
    <n v="1039484"/>
    <n v="0"/>
    <d v="2025-08-07T00:00:00"/>
    <m/>
    <d v="2025-08-07T00:00:00"/>
    <n v="0"/>
    <m/>
    <m/>
    <s v="Đã thanh toán"/>
    <d v="2025-08-07T00:00:00"/>
    <d v="2025-09-19T00:00:00"/>
    <s v="check xong"/>
    <m/>
    <x v="107"/>
    <x v="113"/>
    <m/>
    <m/>
    <s v="BANG THEO DOI CONG NO - VU T10.2025 COOP.xlsx"/>
    <x v="2"/>
  </r>
  <r>
    <s v="COOP"/>
    <s v="CÔNG TY TNHH MTV THỰC PHẨM SAIGON CO.OP"/>
    <d v="2025-08-07T00:00:00"/>
    <s v="BH2354856"/>
    <d v="2025-08-07T00:00:00"/>
    <s v="00049500"/>
    <s v="95000131-00 - Cửa Hàng Co.opFood The Garden Mall"/>
    <n v="1074852"/>
    <n v="0"/>
    <n v="85988"/>
    <n v="1160840"/>
    <s v="Bán hàng"/>
    <d v="2025-09-19T00:00:00"/>
    <m/>
    <n v="0"/>
    <n v="1160840"/>
    <n v="1160840"/>
    <n v="0"/>
    <d v="2025-08-07T00:00:00"/>
    <m/>
    <d v="2025-08-07T00:00:00"/>
    <n v="0"/>
    <m/>
    <m/>
    <s v="Đã thanh toán"/>
    <d v="2025-08-07T00:00:00"/>
    <d v="2025-09-19T00:00:00"/>
    <s v="check xong"/>
    <m/>
    <x v="107"/>
    <x v="113"/>
    <m/>
    <m/>
    <s v="BANG THEO DOI CONG NO - VU T10.2025 COOP.xlsx"/>
    <x v="2"/>
  </r>
  <r>
    <s v="COOP"/>
    <s v="CÔNG TY TNHH MTV THỰC PHẨM SAIGON CO.OP"/>
    <d v="2025-08-07T00:00:00"/>
    <s v="BH2354858"/>
    <d v="2025-08-07T00:00:00"/>
    <s v="00049501"/>
    <s v="94909316-00 - Cửa Hàng Co.opFood Chợ Lớn"/>
    <n v="721905"/>
    <n v="0"/>
    <n v="57752"/>
    <n v="779657"/>
    <s v="Bán hàng"/>
    <d v="2025-09-19T00:00:00"/>
    <m/>
    <n v="0"/>
    <n v="779657"/>
    <n v="779657"/>
    <n v="0"/>
    <d v="2025-08-07T00:00:00"/>
    <m/>
    <d v="2025-08-07T00:00:00"/>
    <n v="0"/>
    <m/>
    <m/>
    <s v="Đã thanh toán"/>
    <d v="2025-08-07T00:00:00"/>
    <d v="2025-09-19T00:00:00"/>
    <s v="check xong"/>
    <m/>
    <x v="107"/>
    <x v="113"/>
    <m/>
    <m/>
    <s v="BANG THEO DOI CONG NO - VU T10.2025 COOP.xlsx"/>
    <x v="2"/>
  </r>
  <r>
    <s v="COOP"/>
    <s v="CÔNG TY TNHH MTV THỰC PHẨM SAIGON CO.OP"/>
    <d v="2025-08-07T00:00:00"/>
    <s v="BH2354859"/>
    <d v="2025-08-07T00:00:00"/>
    <s v="00049503"/>
    <s v="94960834-00 - Cửa Hàng Co.opFood An Lạc"/>
    <n v="876546"/>
    <n v="0"/>
    <n v="70124"/>
    <n v="946670"/>
    <s v="Bán hàng"/>
    <d v="2025-09-19T00:00:00"/>
    <m/>
    <n v="0"/>
    <n v="946670"/>
    <n v="946670"/>
    <n v="0"/>
    <d v="2025-08-07T00:00:00"/>
    <m/>
    <d v="2025-08-07T00:00:00"/>
    <n v="0"/>
    <m/>
    <m/>
    <s v="Đã thanh toán"/>
    <d v="2025-08-07T00:00:00"/>
    <d v="2025-09-19T00:00:00"/>
    <s v="check xong"/>
    <m/>
    <x v="107"/>
    <x v="113"/>
    <m/>
    <m/>
    <s v="BANG THEO DOI CONG NO - VU T10.2025 COOP.xlsx"/>
    <x v="2"/>
  </r>
  <r>
    <s v="COOPFOOD-123"/>
    <s v="CHI NHÁNH CÔNG TY TNHH MỘT THÀNH VIÊN THỰC PHẨM SAIGON CO.OP - CO.OP FOOD KHU VỰC BÌNH DƯƠNG"/>
    <d v="2025-08-07T00:00:00"/>
    <s v="BH2354860"/>
    <d v="2025-08-07T00:00:00"/>
    <s v="00049952"/>
    <s v="94896257-00(9309) - 09309-CO.OPFOOD BD VINH PHU 41"/>
    <n v="2202710"/>
    <n v="0"/>
    <n v="176217"/>
    <n v="2378927"/>
    <s v="Bán hàng"/>
    <d v="2025-09-19T00:00:00"/>
    <m/>
    <n v="0"/>
    <n v="2378927"/>
    <n v="2378927"/>
    <n v="0"/>
    <d v="2025-08-07T00:00:00"/>
    <m/>
    <d v="2025-08-07T00:00:00"/>
    <n v="0"/>
    <m/>
    <m/>
    <s v="Đã thanh toán"/>
    <d v="2025-08-07T00:00:00"/>
    <d v="2025-09-19T00:00:00"/>
    <s v="check xong"/>
    <m/>
    <x v="107"/>
    <x v="113"/>
    <m/>
    <m/>
    <s v="BANG THEO DOI CONG NO - VU T10.2025 COOP.xlsx"/>
    <x v="2"/>
  </r>
  <r>
    <s v="COOP"/>
    <s v="CÔNG TY TNHH MTV THỰC PHẨM SAIGON CO.OP"/>
    <d v="2025-08-07T00:00:00"/>
    <s v="BH2354875"/>
    <d v="2025-08-07T00:00:00"/>
    <s v="00049559"/>
    <s v="94954668-00 - Cửa hàng Co.op Food 85 Nguyễn Sơn"/>
    <n v="367155"/>
    <n v="0"/>
    <n v="29372"/>
    <n v="396527"/>
    <s v="Bán hàng"/>
    <d v="2025-09-19T00:00:00"/>
    <m/>
    <n v="0"/>
    <n v="396527"/>
    <n v="396527"/>
    <n v="0"/>
    <d v="2025-08-07T00:00:00"/>
    <m/>
    <d v="2025-08-07T00:00:00"/>
    <n v="0"/>
    <m/>
    <m/>
    <s v="Đã thanh toán"/>
    <d v="2025-08-07T00:00:00"/>
    <d v="2025-09-19T00:00:00"/>
    <s v="check xong"/>
    <m/>
    <x v="107"/>
    <x v="113"/>
    <m/>
    <m/>
    <s v="BANG THEO DOI CONG NO - VU T10.2025 COOP.xlsx"/>
    <x v="2"/>
  </r>
  <r>
    <s v="COOP"/>
    <s v="CÔNG TY TNHH MTV THỰC PHẨM SAIGON CO.OP"/>
    <d v="2025-08-07T00:00:00"/>
    <s v="BH2354876"/>
    <d v="2025-08-07T00:00:00"/>
    <s v="00049560"/>
    <s v="94941498-00 - Cửa Hàng Co.opFood Saigon Town"/>
    <n v="605287"/>
    <n v="0"/>
    <n v="48423"/>
    <n v="653710"/>
    <s v="Bán hàng"/>
    <d v="2025-09-19T00:00:00"/>
    <m/>
    <n v="0"/>
    <n v="653710"/>
    <n v="653710"/>
    <n v="0"/>
    <d v="2025-08-07T00:00:00"/>
    <m/>
    <d v="2025-08-07T00:00:00"/>
    <n v="0"/>
    <m/>
    <m/>
    <s v="Đã thanh toán"/>
    <d v="2025-08-07T00:00:00"/>
    <d v="2025-09-19T00:00:00"/>
    <s v="check xong"/>
    <m/>
    <x v="107"/>
    <x v="113"/>
    <m/>
    <m/>
    <s v="BANG THEO DOI CONG NO - VU T10.2025 COOP.xlsx"/>
    <x v="2"/>
  </r>
  <r>
    <s v="COOP-017"/>
    <s v="CHI NHÁNH LIÊN HIỆP HỢP TÁC XÃ THƯƠNG MẠI TP. HỒ CHÍ MINH - CO.OPMART BÌNH DƯƠNG 2"/>
    <d v="2025-08-07T00:00:00"/>
    <s v="BH2354877"/>
    <d v="2025-08-07T00:00:00"/>
    <s v="00049975"/>
    <s v="94984195-00"/>
    <n v="551250"/>
    <n v="0"/>
    <n v="44100"/>
    <n v="595350"/>
    <s v="Bán hàng"/>
    <d v="2025-09-23T00:00:00"/>
    <m/>
    <n v="0"/>
    <n v="595350"/>
    <n v="595350"/>
    <n v="0"/>
    <d v="2025-08-07T00:00:00"/>
    <m/>
    <d v="2025-08-07T00:00:00"/>
    <n v="0"/>
    <m/>
    <m/>
    <s v="Đã thanh toán"/>
    <d v="2025-08-07T00:00:00"/>
    <d v="2025-09-23T00:00:00"/>
    <s v="check xong"/>
    <m/>
    <x v="107"/>
    <x v="113"/>
    <m/>
    <m/>
    <s v="BANG THEO DOI CONG NO - VU T10.2025 COOP.xlsx"/>
    <x v="2"/>
  </r>
  <r>
    <s v="COOPFOOD-123"/>
    <s v="CHI NHÁNH CÔNG TY TNHH MỘT THÀNH VIÊN THỰC PHẨM SAIGON CO.OP - CO.OP FOOD KHU VỰC BÌNH DƯƠNG"/>
    <d v="2025-08-07T00:00:00"/>
    <s v="BH2354878"/>
    <d v="2025-08-07T00:00:00"/>
    <s v="00049976"/>
    <s v="94845537-00(9327) - 09327-CO.OPFOOD BD QUANG PHUC PLAZA"/>
    <n v="938499"/>
    <n v="0"/>
    <n v="75080"/>
    <n v="1013579"/>
    <s v="Bán hàng"/>
    <d v="2025-09-19T00:00:00"/>
    <m/>
    <n v="0"/>
    <n v="1013579"/>
    <n v="1013579"/>
    <n v="0"/>
    <d v="2025-08-07T00:00:00"/>
    <m/>
    <d v="2025-08-07T00:00:00"/>
    <n v="0"/>
    <m/>
    <m/>
    <s v="Đã thanh toán"/>
    <d v="2025-08-07T00:00:00"/>
    <d v="2025-09-19T00:00:00"/>
    <s v="check xong"/>
    <m/>
    <x v="107"/>
    <x v="113"/>
    <m/>
    <m/>
    <s v="BANG THEO DOI CONG NO - VU T10.2025 COOP.xlsx"/>
    <x v="2"/>
  </r>
  <r>
    <s v="COOPGOVAP"/>
    <s v="CÔNG TY TNHH MỘT THÀNH VIÊN SÀI GÒN CO.OP GÒ VẤP"/>
    <d v="2025-08-07T00:00:00"/>
    <s v="BH2354881"/>
    <d v="2025-08-07T00:00:00"/>
    <s v="00050221"/>
    <s v="94984188-00"/>
    <n v="551250"/>
    <n v="0"/>
    <n v="44100"/>
    <n v="595350"/>
    <s v="Bán hàng"/>
    <d v="2025-09-23T00:00:00"/>
    <m/>
    <n v="0"/>
    <n v="595350"/>
    <n v="595350"/>
    <n v="0"/>
    <d v="2025-08-07T00:00:00"/>
    <m/>
    <d v="2025-08-07T00:00:00"/>
    <n v="0"/>
    <m/>
    <m/>
    <s v="Đã thanh toán"/>
    <d v="2025-08-07T00:00:00"/>
    <d v="2025-09-23T00:00:00"/>
    <s v="check xong"/>
    <m/>
    <x v="107"/>
    <x v="113"/>
    <m/>
    <m/>
    <s v="BANG THEO DOI CONG NO - VU T10.2025 COOP.xlsx"/>
    <x v="2"/>
  </r>
  <r>
    <s v="COOPGOVAP"/>
    <s v="CÔNG TY TNHH MỘT THÀNH VIÊN SÀI GÒN CO.OP GÒ VẤP"/>
    <d v="2025-08-07T00:00:00"/>
    <s v="BH2354882"/>
    <d v="2025-08-07T00:00:00"/>
    <s v="00050222"/>
    <s v="94928387-00"/>
    <n v="530250"/>
    <n v="0"/>
    <n v="42420"/>
    <n v="572670"/>
    <s v="Bán hàng"/>
    <d v="2025-09-23T00:00:00"/>
    <m/>
    <n v="0"/>
    <n v="572670"/>
    <n v="572670"/>
    <n v="0"/>
    <d v="2025-08-07T00:00:00"/>
    <m/>
    <d v="2025-08-07T00:00:00"/>
    <n v="0"/>
    <m/>
    <m/>
    <s v="Đã thanh toán"/>
    <d v="2025-08-07T00:00:00"/>
    <d v="2025-09-23T00:00:00"/>
    <s v="check xong"/>
    <m/>
    <x v="107"/>
    <x v="113"/>
    <m/>
    <m/>
    <s v="BANG THEO DOI CONG NO - VU T10.2025 COOP.xlsx"/>
    <x v="2"/>
  </r>
  <r>
    <s v="COOPGOVAP"/>
    <s v="CÔNG TY TNHH MỘT THÀNH VIÊN SÀI GÒN CO.OP GÒ VẤP"/>
    <d v="2025-08-07T00:00:00"/>
    <s v="BH2354883"/>
    <d v="2025-08-07T00:00:00"/>
    <s v="00050223"/>
    <s v="94928370-00"/>
    <n v="1517775"/>
    <n v="0"/>
    <n v="121422"/>
    <n v="1639197"/>
    <s v="Bán hàng"/>
    <d v="2025-09-19T00:00:00"/>
    <m/>
    <n v="0"/>
    <n v="1639197"/>
    <n v="1639197"/>
    <n v="0"/>
    <d v="2025-08-07T00:00:00"/>
    <m/>
    <d v="2025-08-07T00:00:00"/>
    <n v="0"/>
    <m/>
    <m/>
    <s v="Đã thanh toán"/>
    <d v="2025-08-07T00:00:00"/>
    <d v="2025-09-19T00:00:00"/>
    <s v="check xong"/>
    <m/>
    <x v="107"/>
    <x v="113"/>
    <m/>
    <m/>
    <s v="BANG THEO DOI CONG NO - VU T10.2025 COOP.xlsx"/>
    <x v="2"/>
  </r>
  <r>
    <s v="COOP"/>
    <s v="CÔNG TY TNHH MTV THỰC PHẨM SAIGON CO.OP"/>
    <d v="2025-08-07T00:00:00"/>
    <s v="BH2354886"/>
    <d v="2025-08-07T00:00:00"/>
    <s v="00050224"/>
    <s v="94994664-00 - Cửa Hàng Co.opFood Bình Giã"/>
    <n v="904333"/>
    <n v="0"/>
    <n v="72347"/>
    <n v="976680"/>
    <s v="Bán hàng"/>
    <d v="2025-09-19T00:00:00"/>
    <m/>
    <n v="0"/>
    <n v="976680"/>
    <n v="976680"/>
    <n v="0"/>
    <d v="2025-08-07T00:00:00"/>
    <m/>
    <d v="2025-08-07T00:00:00"/>
    <n v="0"/>
    <m/>
    <m/>
    <s v="Đã thanh toán"/>
    <d v="2025-08-07T00:00:00"/>
    <d v="2025-09-19T00:00:00"/>
    <s v="check xong"/>
    <m/>
    <x v="107"/>
    <x v="113"/>
    <m/>
    <m/>
    <s v="BANG THEO DOI CONG NO - VU T10.2025 COOP.xlsx"/>
    <x v="2"/>
  </r>
  <r>
    <s v="COOPFOOD-123"/>
    <s v="CHI NHÁNH CÔNG TY TNHH MỘT THÀNH VIÊN THỰC PHẨM SAIGON CO.OP - CO.OP FOOD KHU VỰC BÌNH DƯƠNG"/>
    <d v="2025-08-07T00:00:00"/>
    <s v="BH2354888"/>
    <d v="2025-08-07T00:00:00"/>
    <s v="00050212"/>
    <s v="95009227-00(9318) - 09318-CO.OPFOOD BD TAN LAP 55"/>
    <n v="951239"/>
    <n v="0"/>
    <n v="76099"/>
    <n v="1027338"/>
    <s v="Bán hàng"/>
    <d v="2025-09-19T00:00:00"/>
    <m/>
    <n v="0"/>
    <n v="1027338"/>
    <n v="1027338"/>
    <n v="0"/>
    <d v="2025-08-07T00:00:00"/>
    <m/>
    <d v="2025-08-07T00:00:00"/>
    <n v="0"/>
    <m/>
    <m/>
    <s v="Đã thanh toán"/>
    <d v="2025-08-07T00:00:00"/>
    <d v="2025-09-19T00:00:00"/>
    <s v="check xong"/>
    <m/>
    <x v="107"/>
    <x v="113"/>
    <m/>
    <m/>
    <s v="BANG THEO DOI CONG NO - VU T10.2025 COOP.xlsx"/>
    <x v="2"/>
  </r>
  <r>
    <s v="COOPFAIRPRICE"/>
    <s v="CÔNG TY TNHH SAIGON CO-OP FAIRPRICE"/>
    <d v="2025-08-07T00:00:00"/>
    <s v="BH2354892"/>
    <d v="2025-08-07T00:00:00"/>
    <s v="00050225"/>
    <s v="94984193-00 - CÔNG TY TNHH SAIGON CO-OP FAIRPRICE. Co-opXtra Thủ Đức"/>
    <n v="1102500"/>
    <n v="0"/>
    <n v="88200"/>
    <n v="1190700"/>
    <s v="Bán hàng"/>
    <d v="2025-09-23T00:00:00"/>
    <m/>
    <n v="0"/>
    <n v="1190700"/>
    <n v="1190700"/>
    <n v="0"/>
    <d v="2025-08-07T00:00:00"/>
    <m/>
    <d v="2025-08-07T00:00:00"/>
    <n v="0"/>
    <m/>
    <m/>
    <s v="Đã thanh toán"/>
    <d v="2025-08-07T00:00:00"/>
    <d v="2025-09-23T00:00:00"/>
    <s v="check xong"/>
    <m/>
    <x v="107"/>
    <x v="113"/>
    <m/>
    <m/>
    <s v="BANG THEO DOI CONG NO - VU T10.2025 COOP.xlsx"/>
    <x v="2"/>
  </r>
  <r>
    <s v="COOP"/>
    <s v="CÔNG TY TNHH MTV THỰC PHẨM SAIGON CO.OP"/>
    <d v="2025-08-07T00:00:00"/>
    <s v="BH2354893"/>
    <d v="2025-08-07T00:00:00"/>
    <s v="00050226"/>
    <s v="95001863-00 - Cửa Hàng Co.opFood Tam Hà 64"/>
    <n v="1073625"/>
    <n v="0"/>
    <n v="85890"/>
    <n v="1159515"/>
    <s v="Bán hàng"/>
    <d v="2025-09-19T00:00:00"/>
    <m/>
    <n v="0"/>
    <n v="1159515"/>
    <n v="1159515"/>
    <n v="0"/>
    <d v="2025-08-07T00:00:00"/>
    <m/>
    <d v="2025-08-07T00:00:00"/>
    <n v="0"/>
    <m/>
    <m/>
    <s v="Đã thanh toán"/>
    <d v="2025-08-07T00:00:00"/>
    <d v="2025-09-19T00:00:00"/>
    <s v="check xong"/>
    <m/>
    <x v="107"/>
    <x v="113"/>
    <m/>
    <m/>
    <s v="BANG THEO DOI CONG NO - VU T10.2025 COOP.xlsx"/>
    <x v="2"/>
  </r>
  <r>
    <s v="COOP"/>
    <s v="CÔNG TY TNHH MTV THỰC PHẨM SAIGON CO.OP"/>
    <d v="2025-08-07T00:00:00"/>
    <s v="BH2354897"/>
    <d v="2025-08-07T00:00:00"/>
    <s v="00050245"/>
    <s v="94959148-00 - Cửa hàng Co.op Food Gia Phú"/>
    <n v="943344"/>
    <n v="0"/>
    <n v="75468"/>
    <n v="1018812"/>
    <s v="Bán hàng"/>
    <d v="2025-09-19T00:00:00"/>
    <m/>
    <n v="0"/>
    <n v="1018812"/>
    <n v="1018812"/>
    <n v="0"/>
    <d v="2025-08-07T00:00:00"/>
    <m/>
    <d v="2025-08-07T00:00:00"/>
    <n v="0"/>
    <m/>
    <m/>
    <s v="Đã thanh toán"/>
    <d v="2025-08-07T00:00:00"/>
    <d v="2025-09-19T00:00:00"/>
    <s v="check xong"/>
    <m/>
    <x v="107"/>
    <x v="113"/>
    <m/>
    <m/>
    <s v="BANG THEO DOI CONG NO - VU T10.2025 COOP.xlsx"/>
    <x v="2"/>
  </r>
  <r>
    <s v="COOPHAUGIANG"/>
    <s v="CÔNG TY TNHH MỘT THÀNH VIÊN SÀI GÒN CO.OP HẬU GIANG"/>
    <d v="2025-08-08T00:00:00"/>
    <s v="BH2354857"/>
    <d v="2025-08-08T00:00:00"/>
    <s v="00050278"/>
    <s v="94984184-00"/>
    <n v="1102500"/>
    <n v="0"/>
    <n v="88200"/>
    <n v="1190700"/>
    <s v="Bán hàng"/>
    <d v="2025-09-23T00:00:00"/>
    <m/>
    <n v="0"/>
    <n v="1190700"/>
    <n v="1190700"/>
    <n v="0"/>
    <d v="2025-08-08T00:00:00"/>
    <m/>
    <d v="2025-08-08T00:00:00"/>
    <n v="0"/>
    <m/>
    <m/>
    <s v="Đã thanh toán"/>
    <d v="2025-08-08T00:00:00"/>
    <d v="2025-09-23T00:00:00"/>
    <s v="check xong"/>
    <m/>
    <x v="107"/>
    <x v="113"/>
    <m/>
    <m/>
    <s v="BANG THEO DOI CONG NO - VU T10.2025 COOP.xlsx"/>
    <x v="2"/>
  </r>
  <r>
    <s v="COOPSAIGONTAYNINH"/>
    <s v="CÔNG TY TRÁCH NHIỆM HỮU HẠN THƯƠNG MẠI DỊCH VỤ SÀI GÒN - TÂY NINH"/>
    <d v="2025-08-08T00:00:00"/>
    <s v="BH2354898"/>
    <d v="2025-08-08T00:00:00"/>
    <s v="00050268"/>
    <s v="TC95019611-00"/>
    <n v="1060500"/>
    <n v="0"/>
    <n v="84840"/>
    <n v="1145340"/>
    <s v="Bán hàng"/>
    <d v="2025-09-23T00:00:00"/>
    <m/>
    <n v="0"/>
    <n v="1145340"/>
    <n v="1145340"/>
    <n v="0"/>
    <d v="2025-08-08T00:00:00"/>
    <m/>
    <d v="2025-08-08T00:00:00"/>
    <n v="0"/>
    <m/>
    <m/>
    <s v="Đã thanh toán"/>
    <d v="2025-08-08T00:00:00"/>
    <d v="2025-09-23T00:00:00"/>
    <s v="check xong"/>
    <m/>
    <x v="107"/>
    <x v="113"/>
    <m/>
    <m/>
    <s v="BANG THEO DOI CONG NO - VU T10.2025 COOP.xlsx"/>
    <x v="2"/>
  </r>
  <r>
    <s v="COOP-012"/>
    <s v="CHI NHÁNH LIÊN HIỆP HTX TM TP.HCM - CO.OPMART CAO LÃNH"/>
    <d v="2025-08-08T00:00:00"/>
    <s v="BH2354899"/>
    <d v="2025-08-08T00:00:00"/>
    <s v="00050269"/>
    <s v="TC95011303-00"/>
    <n v="1081500"/>
    <n v="0"/>
    <n v="86520"/>
    <n v="1168020"/>
    <s v="Bán hàng"/>
    <d v="2025-09-23T00:00:00"/>
    <m/>
    <n v="0"/>
    <n v="1168020"/>
    <n v="1168020"/>
    <n v="0"/>
    <d v="2025-08-08T00:00:00"/>
    <m/>
    <d v="2025-08-08T00:00:00"/>
    <n v="0"/>
    <m/>
    <m/>
    <s v="Đã thanh toán"/>
    <d v="2025-08-08T00:00:00"/>
    <d v="2025-09-23T00:00:00"/>
    <s v="check xong"/>
    <m/>
    <x v="107"/>
    <x v="113"/>
    <m/>
    <m/>
    <s v="BANG THEO DOI CONG NO - VU T10.2025 COOP.xlsx"/>
    <x v="2"/>
  </r>
  <r>
    <s v="COOP-012"/>
    <s v="CHI NHÁNH LIÊN HIỆP HTX TM TP.HCM - CO.OPMART CAO LÃNH"/>
    <d v="2025-08-08T00:00:00"/>
    <s v="BH2354900"/>
    <d v="2025-08-08T00:00:00"/>
    <s v="00050270"/>
    <s v="TC95011287-00"/>
    <n v="1468620"/>
    <n v="0"/>
    <n v="117490"/>
    <n v="1586110"/>
    <s v="Bán hàng"/>
    <d v="2025-09-19T00:00:00"/>
    <m/>
    <n v="0"/>
    <n v="1586110"/>
    <n v="1586110"/>
    <n v="0"/>
    <d v="2025-08-08T00:00:00"/>
    <m/>
    <d v="2025-08-08T00:00:00"/>
    <n v="0"/>
    <m/>
    <m/>
    <s v="Đã thanh toán"/>
    <d v="2025-08-08T00:00:00"/>
    <d v="2025-09-19T00:00:00"/>
    <s v="check xong"/>
    <m/>
    <x v="107"/>
    <x v="113"/>
    <m/>
    <m/>
    <s v="BANG THEO DOI CONG NO - VU T10.2025 COOP.xlsx"/>
    <x v="2"/>
  </r>
  <r>
    <s v="COOPPHULAM"/>
    <s v="CÔNG TY TNHH MỘT THÀNH VIÊN SÀI GÒN CO.OP PHÚ LÂM"/>
    <d v="2025-08-08T00:00:00"/>
    <s v="BH2354966"/>
    <d v="2025-08-08T00:00:00"/>
    <s v="00050279"/>
    <s v="94984186-00"/>
    <n v="1102500"/>
    <n v="0"/>
    <n v="88200"/>
    <n v="1190700"/>
    <s v="Bán hàng"/>
    <d v="2025-09-23T00:00:00"/>
    <m/>
    <n v="0"/>
    <n v="1190700"/>
    <n v="1190700"/>
    <n v="0"/>
    <d v="2025-08-08T00:00:00"/>
    <m/>
    <d v="2025-08-08T00:00:00"/>
    <n v="0"/>
    <m/>
    <m/>
    <s v="Đã thanh toán"/>
    <d v="2025-08-08T00:00:00"/>
    <d v="2025-09-23T00:00:00"/>
    <s v="check xong"/>
    <m/>
    <x v="107"/>
    <x v="113"/>
    <m/>
    <m/>
    <s v="BANG THEO DOI CONG NO - VU T10.2025 COOP.xlsx"/>
    <x v="2"/>
  </r>
  <r>
    <s v="COOPPHULAM"/>
    <s v="CÔNG TY TNHH MỘT THÀNH VIÊN SÀI GÒN CO.OP PHÚ LÂM"/>
    <d v="2025-08-08T00:00:00"/>
    <s v="BH2354967"/>
    <d v="2025-08-08T00:00:00"/>
    <s v="00050280"/>
    <s v="95021573-00"/>
    <n v="1590750"/>
    <n v="0"/>
    <n v="127260"/>
    <n v="1718010"/>
    <s v="Bán hàng"/>
    <d v="2025-09-23T00:00:00"/>
    <m/>
    <n v="0"/>
    <n v="1718010"/>
    <n v="1718010"/>
    <n v="0"/>
    <d v="2025-08-08T00:00:00"/>
    <m/>
    <d v="2025-08-08T00:00:00"/>
    <n v="0"/>
    <m/>
    <m/>
    <s v="Đã thanh toán"/>
    <d v="2025-08-08T00:00:00"/>
    <d v="2025-09-23T00:00:00"/>
    <s v="check xong"/>
    <m/>
    <x v="107"/>
    <x v="113"/>
    <m/>
    <m/>
    <s v="BANG THEO DOI CONG NO - VU T10.2025 COOP.xlsx"/>
    <x v="2"/>
  </r>
  <r>
    <s v="COOPFAIRPRICE"/>
    <s v="CÔNG TY TNHH SAIGON CO-OP FAIRPRICE"/>
    <d v="2025-08-08T00:00:00"/>
    <s v="BH2354969"/>
    <d v="2025-08-08T00:00:00"/>
    <s v="00050290"/>
    <s v="94996483-00 - CÔNG TY TNHH SAIGON CO-OP FAIRPRICE. Co-opXtra Tân Phong"/>
    <n v="1632750"/>
    <n v="0"/>
    <n v="130620"/>
    <n v="1763370"/>
    <s v="Bán hàng"/>
    <d v="2025-09-23T00:00:00"/>
    <m/>
    <n v="0"/>
    <n v="1763370"/>
    <n v="1763370"/>
    <n v="0"/>
    <d v="2025-08-08T00:00:00"/>
    <m/>
    <d v="2025-08-08T00:00:00"/>
    <n v="0"/>
    <m/>
    <m/>
    <s v="Đã thanh toán"/>
    <d v="2025-08-08T00:00:00"/>
    <d v="2025-09-23T00:00:00"/>
    <s v="check xong"/>
    <m/>
    <x v="107"/>
    <x v="113"/>
    <m/>
    <m/>
    <s v="BANG THEO DOI CONG NO - VU T10.2025 COOP.xlsx"/>
    <x v="2"/>
  </r>
  <r>
    <s v="COOP"/>
    <s v="CÔNG TY TNHH MTV THỰC PHẨM SAIGON CO.OP"/>
    <d v="2025-08-08T00:00:00"/>
    <s v="BH2354971"/>
    <d v="2025-08-08T00:00:00"/>
    <s v="00050291"/>
    <s v="95003562-00 - Cửa Hàng Co.opFood Lê Văn Lương 302"/>
    <n v="838138"/>
    <n v="0"/>
    <n v="67051"/>
    <n v="905189"/>
    <s v="Bán hàng"/>
    <d v="2025-09-19T00:00:00"/>
    <m/>
    <n v="0"/>
    <n v="905189"/>
    <n v="905189"/>
    <n v="0"/>
    <d v="2025-08-08T00:00:00"/>
    <m/>
    <d v="2025-08-08T00:00:00"/>
    <n v="0"/>
    <m/>
    <m/>
    <s v="Đã thanh toán"/>
    <d v="2025-08-08T00:00:00"/>
    <d v="2025-09-19T00:00:00"/>
    <s v="check xong"/>
    <m/>
    <x v="107"/>
    <x v="113"/>
    <m/>
    <m/>
    <s v="BANG THEO DOI CONG NO - VU T10.2025 COOP.xlsx"/>
    <x v="2"/>
  </r>
  <r>
    <s v="COOP"/>
    <s v="CÔNG TY TNHH MTV THỰC PHẨM SAIGON CO.OP"/>
    <d v="2025-08-08T00:00:00"/>
    <s v="BH2354972"/>
    <d v="2025-08-08T00:00:00"/>
    <s v="00050292"/>
    <s v="95004416-00 - Cửa hàng Co.opFood Nguyễn Thái Bình 349"/>
    <n v="926763"/>
    <n v="0"/>
    <n v="74141"/>
    <n v="1000904"/>
    <s v="Bán hàng"/>
    <d v="2025-09-19T00:00:00"/>
    <m/>
    <n v="0"/>
    <n v="1000904"/>
    <n v="1000904"/>
    <n v="0"/>
    <d v="2025-08-08T00:00:00"/>
    <m/>
    <d v="2025-08-08T00:00:00"/>
    <n v="0"/>
    <m/>
    <m/>
    <s v="Đã thanh toán"/>
    <d v="2025-08-08T00:00:00"/>
    <d v="2025-09-19T00:00:00"/>
    <s v="check xong"/>
    <m/>
    <x v="107"/>
    <x v="113"/>
    <m/>
    <m/>
    <s v="BANG THEO DOI CONG NO - VU T10.2025 COOP.xlsx"/>
    <x v="2"/>
  </r>
  <r>
    <s v="COOPTHANGLOI"/>
    <s v="CÔNG TY TNHH MỘT THÀNH VIÊN SÀI GÒN CO.OP THẮNG LỢI"/>
    <d v="2025-08-08T00:00:00"/>
    <s v="BH2354973"/>
    <d v="2025-08-08T00:00:00"/>
    <s v="00050691"/>
    <s v="95014915-00(570)"/>
    <n v="1884930"/>
    <n v="0"/>
    <n v="150794"/>
    <n v="2035724"/>
    <s v="Bán hàng"/>
    <d v="2025-09-19T00:00:00"/>
    <m/>
    <n v="0"/>
    <n v="2035724"/>
    <n v="2035724"/>
    <n v="0"/>
    <d v="2025-08-08T00:00:00"/>
    <m/>
    <d v="2025-08-08T00:00:00"/>
    <n v="0"/>
    <m/>
    <m/>
    <s v="Đã thanh toán"/>
    <d v="2025-08-08T00:00:00"/>
    <d v="2025-09-19T00:00:00"/>
    <s v="check xong"/>
    <m/>
    <x v="107"/>
    <x v="113"/>
    <m/>
    <m/>
    <s v="BANG THEO DOI CONG NO - VU T10.2025 COOP.xlsx"/>
    <x v="2"/>
  </r>
  <r>
    <s v="COOPTRUNGMYTAY"/>
    <s v="CÔNG TY TNHH THƯƠNG MẠI DỊCH VỤ TRUNG MỸ TÂY"/>
    <d v="2025-08-08T00:00:00"/>
    <s v="BH2354974"/>
    <d v="2025-08-08T00:00:00"/>
    <s v="00050293"/>
    <s v="94984182-00"/>
    <n v="551250"/>
    <n v="0"/>
    <n v="44100"/>
    <n v="595350"/>
    <s v="Bán hàng"/>
    <d v="2025-09-23T00:00:00"/>
    <m/>
    <n v="0"/>
    <n v="595350"/>
    <n v="595350"/>
    <n v="0"/>
    <d v="2025-08-08T00:00:00"/>
    <m/>
    <d v="2025-08-08T00:00:00"/>
    <n v="0"/>
    <m/>
    <m/>
    <s v="Đã thanh toán"/>
    <d v="2025-08-08T00:00:00"/>
    <d v="2025-09-23T00:00:00"/>
    <s v="check xong"/>
    <m/>
    <x v="107"/>
    <x v="113"/>
    <m/>
    <m/>
    <s v="BANG THEO DOI CONG NO - VU T10.2025 COOP.xlsx"/>
    <x v="2"/>
  </r>
  <r>
    <s v="COOP-001"/>
    <s v="LIÊN HIỆP HỢP TÁC XÃ THƯƠNG MẠI TP. HỒ CHÍ MINH"/>
    <d v="2025-08-08T00:00:00"/>
    <s v="BH2354976"/>
    <d v="2025-08-08T00:00:00"/>
    <s v="00050294"/>
    <s v="94984196-00 - CM Hiệp Thành"/>
    <n v="1102500"/>
    <n v="0"/>
    <n v="88200"/>
    <n v="1190700"/>
    <s v="Bán hàng"/>
    <d v="2025-09-23T00:00:00"/>
    <m/>
    <n v="0"/>
    <n v="1190700"/>
    <n v="1190700"/>
    <n v="0"/>
    <d v="2025-08-08T00:00:00"/>
    <m/>
    <d v="2025-08-08T00:00:00"/>
    <n v="0"/>
    <m/>
    <m/>
    <s v="Đã thanh toán"/>
    <d v="2025-08-08T00:00:00"/>
    <d v="2025-09-23T00:00:00"/>
    <s v="check xong"/>
    <m/>
    <x v="107"/>
    <x v="113"/>
    <m/>
    <m/>
    <s v="BANG THEO DOI CONG NO - VU T10.2025 COOP.xlsx"/>
    <x v="2"/>
  </r>
  <r>
    <s v="COOP"/>
    <s v="CÔNG TY TNHH MTV THỰC PHẨM SAIGON CO.OP"/>
    <d v="2025-08-08T00:00:00"/>
    <s v="BH2354977"/>
    <d v="2025-08-08T00:00:00"/>
    <s v="00050295"/>
    <s v="95018949-00 - Cửa Hàng Co.opFood Nguyễn Thị Búp 101M"/>
    <n v="480584"/>
    <n v="0"/>
    <n v="38447"/>
    <n v="519031"/>
    <s v="Bán hàng"/>
    <d v="2025-09-19T00:00:00"/>
    <m/>
    <n v="0"/>
    <n v="519031"/>
    <n v="519031"/>
    <n v="0"/>
    <d v="2025-08-08T00:00:00"/>
    <m/>
    <d v="2025-08-08T00:00:00"/>
    <n v="0"/>
    <m/>
    <m/>
    <s v="Đã thanh toán"/>
    <d v="2025-08-08T00:00:00"/>
    <d v="2025-09-19T00:00:00"/>
    <s v="check xong"/>
    <m/>
    <x v="107"/>
    <x v="113"/>
    <m/>
    <m/>
    <s v="BANG THEO DOI CONG NO - VU T10.2025 COOP.xlsx"/>
    <x v="2"/>
  </r>
  <r>
    <s v="COOP"/>
    <s v="CÔNG TY TNHH MTV THỰC PHẨM SAIGON CO.OP"/>
    <d v="2025-08-08T00:00:00"/>
    <s v="BH2354978"/>
    <d v="2025-08-08T00:00:00"/>
    <s v="00050296"/>
    <s v="94960180-00 - Cửa Hàng Co.opFood Hồ Văn Long 70"/>
    <n v="1173355"/>
    <n v="0"/>
    <n v="93868"/>
    <n v="1267223"/>
    <s v="Bán hàng"/>
    <d v="2025-09-19T00:00:00"/>
    <m/>
    <n v="0"/>
    <n v="1267223"/>
    <n v="1267223"/>
    <n v="0"/>
    <d v="2025-08-08T00:00:00"/>
    <m/>
    <d v="2025-08-08T00:00:00"/>
    <n v="0"/>
    <m/>
    <m/>
    <s v="Đã thanh toán"/>
    <d v="2025-08-08T00:00:00"/>
    <d v="2025-09-19T00:00:00"/>
    <s v="check xong"/>
    <m/>
    <x v="107"/>
    <x v="113"/>
    <m/>
    <m/>
    <s v="BANG THEO DOI CONG NO - VU T10.2025 COOP.xlsx"/>
    <x v="2"/>
  </r>
  <r>
    <s v="COOP"/>
    <s v="CÔNG TY TNHH MTV THỰC PHẨM SAIGON CO.OP"/>
    <d v="2025-08-08T00:00:00"/>
    <s v="BH2354980"/>
    <d v="2025-08-08T00:00:00"/>
    <s v="00050298"/>
    <s v="94958823-00 - Cửa Hàng Co.opFood Green Hills"/>
    <n v="592955"/>
    <n v="0"/>
    <n v="47436"/>
    <n v="640391"/>
    <s v="Bán hàng"/>
    <d v="2025-09-19T00:00:00"/>
    <m/>
    <n v="0"/>
    <n v="640391"/>
    <n v="640391"/>
    <n v="0"/>
    <d v="2025-08-08T00:00:00"/>
    <m/>
    <d v="2025-08-08T00:00:00"/>
    <n v="0"/>
    <m/>
    <m/>
    <s v="Đã thanh toán"/>
    <d v="2025-08-08T00:00:00"/>
    <d v="2025-09-19T00:00:00"/>
    <s v="check xong"/>
    <m/>
    <x v="107"/>
    <x v="113"/>
    <m/>
    <m/>
    <s v="BANG THEO DOI CONG NO - VU T10.2025 COOP.xlsx"/>
    <x v="2"/>
  </r>
  <r>
    <s v="COOP"/>
    <s v="CÔNG TY TNHH MTV THỰC PHẨM SAIGON CO.OP"/>
    <d v="2025-08-08T00:00:00"/>
    <s v="BH2354981"/>
    <d v="2025-08-08T00:00:00"/>
    <s v="00050299"/>
    <s v="94959740-00 - 2073. Cửa Hàng Co.opFood liên khu 4-5"/>
    <n v="333174"/>
    <n v="0"/>
    <n v="26654"/>
    <n v="359828"/>
    <s v="Bán hàng"/>
    <d v="2025-09-19T00:00:00"/>
    <m/>
    <n v="0"/>
    <n v="359828"/>
    <n v="359828"/>
    <n v="0"/>
    <d v="2025-08-08T00:00:00"/>
    <m/>
    <d v="2025-08-08T00:00:00"/>
    <n v="0"/>
    <m/>
    <m/>
    <s v="Đã thanh toán"/>
    <d v="2025-08-08T00:00:00"/>
    <d v="2025-09-19T00:00:00"/>
    <s v="check xong"/>
    <m/>
    <x v="107"/>
    <x v="113"/>
    <m/>
    <m/>
    <s v="BANG THEO DOI CONG NO - VU T10.2025 COOP.xlsx"/>
    <x v="2"/>
  </r>
  <r>
    <s v="COOP"/>
    <s v="CÔNG TY TNHH MTV THỰC PHẨM SAIGON CO.OP"/>
    <d v="2025-08-08T00:00:00"/>
    <s v="BH2354982"/>
    <d v="2025-08-08T00:00:00"/>
    <s v="00050300"/>
    <s v="95008136-00 - Cửa Hàng Co.opFood Hồ Văn Long 30"/>
    <n v="250910"/>
    <n v="0"/>
    <n v="20073"/>
    <n v="270983"/>
    <s v="Bán hàng"/>
    <d v="2025-09-19T00:00:00"/>
    <m/>
    <n v="0"/>
    <n v="270983"/>
    <n v="270983"/>
    <n v="0"/>
    <d v="2025-08-08T00:00:00"/>
    <m/>
    <d v="2025-08-08T00:00:00"/>
    <n v="0"/>
    <m/>
    <m/>
    <s v="Đã thanh toán"/>
    <d v="2025-08-08T00:00:00"/>
    <d v="2025-09-19T00:00:00"/>
    <s v="check xong"/>
    <m/>
    <x v="107"/>
    <x v="113"/>
    <m/>
    <m/>
    <s v="BANG THEO DOI CONG NO - VU T10.2025 COOP.xlsx"/>
    <x v="2"/>
  </r>
  <r>
    <s v="COOP"/>
    <s v="CÔNG TY TNHH MTV THỰC PHẨM SAIGON CO.OP"/>
    <d v="2025-08-08T00:00:00"/>
    <s v="BH2354983"/>
    <d v="2025-08-08T00:00:00"/>
    <s v="00050301"/>
    <s v="95008098-00 - Cửa Hàng Co.opFood Hồ Văn Long 30"/>
    <n v="768140"/>
    <n v="0"/>
    <n v="61451"/>
    <n v="829591"/>
    <s v="Bán hàng"/>
    <d v="2025-09-19T00:00:00"/>
    <m/>
    <n v="0"/>
    <n v="829591"/>
    <n v="829591"/>
    <n v="0"/>
    <d v="2025-08-08T00:00:00"/>
    <m/>
    <d v="2025-08-08T00:00:00"/>
    <n v="0"/>
    <m/>
    <m/>
    <s v="Đã thanh toán"/>
    <d v="2025-08-08T00:00:00"/>
    <d v="2025-09-19T00:00:00"/>
    <s v="check xong"/>
    <m/>
    <x v="107"/>
    <x v="113"/>
    <m/>
    <m/>
    <s v="BANG THEO DOI CONG NO - VU T10.2025 COOP.xlsx"/>
    <x v="2"/>
  </r>
  <r>
    <s v="COOP"/>
    <s v="CÔNG TY TNHH MTV THỰC PHẨM SAIGON CO.OP"/>
    <d v="2025-08-08T00:00:00"/>
    <s v="BH2354985"/>
    <d v="2025-08-08T00:00:00"/>
    <s v="00050303"/>
    <s v="95008693-00 - Cửa Hàng Co.opFood CC IDICO"/>
    <n v="951239"/>
    <n v="0"/>
    <n v="76099"/>
    <n v="1027338"/>
    <s v="Bán hàng"/>
    <d v="2025-09-19T00:00:00"/>
    <m/>
    <n v="0"/>
    <n v="1027338"/>
    <n v="1027338"/>
    <n v="0"/>
    <d v="2025-08-08T00:00:00"/>
    <m/>
    <d v="2025-08-08T00:00:00"/>
    <n v="0"/>
    <m/>
    <m/>
    <s v="Đã thanh toán"/>
    <d v="2025-08-08T00:00:00"/>
    <d v="2025-09-19T00:00:00"/>
    <s v="check xong"/>
    <m/>
    <x v="107"/>
    <x v="113"/>
    <m/>
    <m/>
    <s v="BANG THEO DOI CONG NO - VU T10.2025 COOP.xlsx"/>
    <x v="2"/>
  </r>
  <r>
    <s v="COOP"/>
    <s v="CÔNG TY TNHH MTV THỰC PHẨM SAIGON CO.OP"/>
    <d v="2025-08-08T00:00:00"/>
    <s v="BH2354987"/>
    <d v="2025-08-08T00:00:00"/>
    <s v="00050304"/>
    <s v="94982339-00 - Cửa Hàng Co.opFood Phan Đình Phùng"/>
    <n v="975263"/>
    <n v="0"/>
    <n v="78021"/>
    <n v="1053284"/>
    <s v="Bán hàng"/>
    <d v="2025-09-19T00:00:00"/>
    <m/>
    <n v="0"/>
    <n v="1053284"/>
    <n v="1053284"/>
    <n v="0"/>
    <d v="2025-08-08T00:00:00"/>
    <m/>
    <d v="2025-08-08T00:00:00"/>
    <n v="0"/>
    <m/>
    <m/>
    <s v="Đã thanh toán"/>
    <d v="2025-08-08T00:00:00"/>
    <d v="2025-09-19T00:00:00"/>
    <s v="check xong"/>
    <m/>
    <x v="107"/>
    <x v="113"/>
    <m/>
    <m/>
    <s v="BANG THEO DOI CONG NO - VU T10.2025 COOP.xlsx"/>
    <x v="2"/>
  </r>
  <r>
    <s v="COOP"/>
    <s v="CÔNG TY TNHH MTV THỰC PHẨM SAIGON CO.OP"/>
    <d v="2025-08-08T00:00:00"/>
    <s v="BH2354990"/>
    <d v="2025-08-08T00:00:00"/>
    <s v="00050305"/>
    <s v="95007967-00 - Cửa Hàng Co.opFood Lê Văn Quới"/>
    <n v="684673"/>
    <n v="0"/>
    <n v="54774"/>
    <n v="739447"/>
    <s v="Bán hàng"/>
    <d v="2025-09-19T00:00:00"/>
    <m/>
    <n v="0"/>
    <n v="739447"/>
    <n v="739447"/>
    <n v="0"/>
    <d v="2025-08-08T00:00:00"/>
    <m/>
    <d v="2025-08-08T00:00:00"/>
    <n v="0"/>
    <m/>
    <m/>
    <s v="Đã thanh toán"/>
    <d v="2025-08-08T00:00:00"/>
    <d v="2025-09-19T00:00:00"/>
    <s v="check xong"/>
    <m/>
    <x v="107"/>
    <x v="113"/>
    <m/>
    <m/>
    <s v="BANG THEO DOI CONG NO - VU T10.2025 COOP.xlsx"/>
    <x v="2"/>
  </r>
  <r>
    <s v="COOPTOANTAM"/>
    <s v="CÔNG TY TNHH MỘT THÀNH VIÊN THƯƠNG MẠI DỊCH VỤ SAIGON CO.OP TOÀN TÂM"/>
    <d v="2025-08-08T00:00:00"/>
    <s v="BH2354991"/>
    <d v="2025-08-08T00:00:00"/>
    <s v="00050306"/>
    <s v="95025590-00"/>
    <n v="1060500"/>
    <n v="0"/>
    <n v="84840"/>
    <n v="1145340"/>
    <s v="Bán hàng"/>
    <d v="2025-09-23T00:00:00"/>
    <m/>
    <n v="0"/>
    <n v="1145340"/>
    <n v="1145340"/>
    <n v="0"/>
    <d v="2025-08-08T00:00:00"/>
    <m/>
    <d v="2025-08-08T00:00:00"/>
    <n v="0"/>
    <m/>
    <m/>
    <s v="Đã thanh toán"/>
    <d v="2025-08-08T00:00:00"/>
    <d v="2025-09-23T00:00:00"/>
    <s v="check xong"/>
    <m/>
    <x v="107"/>
    <x v="113"/>
    <m/>
    <m/>
    <s v="BANG THEO DOI CONG NO - VU T10.2025 COOP.xlsx"/>
    <x v="2"/>
  </r>
  <r>
    <s v="COOPTOANTAM"/>
    <s v="CÔNG TY TNHH MỘT THÀNH VIÊN THƯƠNG MẠI DỊCH VỤ SAIGON CO.OP TOÀN TÂM"/>
    <d v="2025-08-08T00:00:00"/>
    <s v="BH2354992"/>
    <d v="2025-08-08T00:00:00"/>
    <s v="00050307"/>
    <s v="95025549-00"/>
    <n v="1123980"/>
    <n v="0"/>
    <n v="89918"/>
    <n v="1213898"/>
    <s v="Bán hàng"/>
    <d v="2025-09-19T00:00:00"/>
    <m/>
    <n v="0"/>
    <n v="1213898"/>
    <n v="1213898"/>
    <n v="0"/>
    <d v="2025-08-08T00:00:00"/>
    <m/>
    <d v="2025-08-08T00:00:00"/>
    <n v="0"/>
    <m/>
    <m/>
    <s v="Đã thanh toán"/>
    <d v="2025-08-08T00:00:00"/>
    <d v="2025-09-19T00:00:00"/>
    <s v="check xong"/>
    <m/>
    <x v="107"/>
    <x v="113"/>
    <m/>
    <m/>
    <s v="BANG THEO DOI CONG NO - VU T10.2025 COOP.xlsx"/>
    <x v="2"/>
  </r>
  <r>
    <s v="COOPMARFOUR"/>
    <s v="CÔNG TY TNHH MỘT THÀNH VIÊN MARFOUR"/>
    <d v="2025-08-09T00:00:00"/>
    <s v="BH2326491"/>
    <d v="2025-08-09T00:00:00"/>
    <s v="00050702"/>
    <s v="MARFOUR. Co.opMart SCA - Long Biên"/>
    <n v="2135840"/>
    <n v="0"/>
    <n v="170867"/>
    <n v="2306707"/>
    <s v="Bán hàng"/>
    <d v="2025-09-19T00:00:00"/>
    <m/>
    <n v="0"/>
    <n v="2306707"/>
    <n v="2306707"/>
    <n v="0"/>
    <d v="2025-08-09T00:00:00"/>
    <m/>
    <d v="2025-08-09T00:00:00"/>
    <n v="0"/>
    <m/>
    <m/>
    <s v="Đã thanh toán"/>
    <d v="2025-08-09T00:00:00"/>
    <d v="2025-09-19T00:00:00"/>
    <s v="check xong"/>
    <m/>
    <x v="107"/>
    <x v="113"/>
    <m/>
    <m/>
    <s v="BANG THEO DOI CONG NO - VU T10.2025 COOP.xlsx"/>
    <x v="2"/>
  </r>
  <r>
    <s v="COOPFOOD-115"/>
    <s v="CHI NHÁNH - CÔNG TY TNHH MỘT THÀNH VIÊN THỰC PHẨM SAIGON CO.OP - CO.OP FOOD MIỀN BẮC"/>
    <d v="2025-08-09T00:00:00"/>
    <s v="BH2326493"/>
    <d v="2025-08-09T00:00:00"/>
    <s v="00050728"/>
    <s v="Co.op Food Miền Bắc"/>
    <n v="922445"/>
    <n v="0"/>
    <n v="73796"/>
    <n v="996241"/>
    <s v="Bán hàng"/>
    <d v="2025-09-19T00:00:00"/>
    <m/>
    <n v="0"/>
    <n v="996241"/>
    <n v="996241"/>
    <n v="0"/>
    <d v="2025-08-09T00:00:00"/>
    <m/>
    <d v="2025-08-09T00:00:00"/>
    <n v="0"/>
    <m/>
    <m/>
    <s v="Đã thanh toán"/>
    <d v="2025-08-09T00:00:00"/>
    <d v="2025-09-19T00:00:00"/>
    <s v="check xong"/>
    <m/>
    <x v="107"/>
    <x v="113"/>
    <m/>
    <m/>
    <s v="BANG THEO DOI CONG NO - VU T10.2025 COOP.xlsx"/>
    <x v="2"/>
  </r>
  <r>
    <s v="COOPFOOD-115"/>
    <s v="CHI NHÁNH - CÔNG TY TNHH MỘT THÀNH VIÊN THỰC PHẨM SAIGON CO.OP - CO.OP FOOD MIỀN BẮC"/>
    <d v="2025-08-09T00:00:00"/>
    <s v="BH2326494"/>
    <d v="2025-08-09T00:00:00"/>
    <s v="00050729"/>
    <s v="Cửa hàng Co.op Food HN Phùng Khoang"/>
    <n v="1261581"/>
    <n v="0"/>
    <n v="100926"/>
    <n v="1362507"/>
    <s v="Bán hàng"/>
    <d v="2025-09-19T00:00:00"/>
    <m/>
    <n v="0"/>
    <n v="1362507"/>
    <n v="1362507"/>
    <n v="0"/>
    <d v="2025-08-09T00:00:00"/>
    <m/>
    <d v="2025-08-09T00:00:00"/>
    <n v="0"/>
    <m/>
    <m/>
    <s v="Đã thanh toán"/>
    <d v="2025-08-09T00:00:00"/>
    <d v="2025-09-19T00:00:00"/>
    <s v="check xong"/>
    <m/>
    <x v="107"/>
    <x v="113"/>
    <m/>
    <m/>
    <s v="BANG THEO DOI CONG NO - VU T10.2025 COOP.xlsx"/>
    <x v="2"/>
  </r>
  <r>
    <s v="COOPFOOD-115"/>
    <s v="CHI NHÁNH - CÔNG TY TNHH MỘT THÀNH VIÊN THỰC PHẨM SAIGON CO.OP - CO.OP FOOD MIỀN BẮC"/>
    <d v="2025-08-09T00:00:00"/>
    <s v="BH2326496"/>
    <d v="2025-08-09T00:00:00"/>
    <s v="00050731"/>
    <s v="Cửa hàng Co.op Food HN Xuân Mai Dương Nội"/>
    <n v="1176095"/>
    <n v="0"/>
    <n v="94088"/>
    <n v="1270183"/>
    <s v="Bán hàng"/>
    <d v="2025-09-19T00:00:00"/>
    <m/>
    <n v="0"/>
    <n v="1270183"/>
    <n v="1270183"/>
    <n v="0"/>
    <d v="2025-08-09T00:00:00"/>
    <m/>
    <d v="2025-08-09T00:00:00"/>
    <n v="0"/>
    <m/>
    <m/>
    <s v="Đã thanh toán"/>
    <d v="2025-08-09T00:00:00"/>
    <d v="2025-09-19T00:00:00"/>
    <s v="check xong"/>
    <m/>
    <x v="107"/>
    <x v="113"/>
    <m/>
    <m/>
    <s v="BANG THEO DOI CONG NO - VU T10.2025 COOP.xlsx"/>
    <x v="2"/>
  </r>
  <r>
    <s v="COOPSAIGONPHUYEN"/>
    <s v="CÔNG TY TNHH MỘT THÀNH VIÊN THƯƠNG MẠI DỊCH VỤ SÀI GÒN - PHÚ YÊN"/>
    <d v="2025-08-09T00:00:00"/>
    <s v="BH2355069"/>
    <d v="2025-08-09T00:00:00"/>
    <s v="00050678"/>
    <s v="TC94984179-00 - 00122-CO.OPMART TUY HOA"/>
    <n v="551250"/>
    <n v="0"/>
    <n v="44100"/>
    <n v="595350"/>
    <s v="Bán hàng"/>
    <d v="2025-09-23T00:00:00"/>
    <m/>
    <n v="0"/>
    <n v="595350"/>
    <n v="595350"/>
    <n v="0"/>
    <d v="2025-08-09T00:00:00"/>
    <m/>
    <d v="2025-08-09T00:00:00"/>
    <n v="0"/>
    <m/>
    <m/>
    <s v="Đã thanh toán"/>
    <d v="2025-08-09T00:00:00"/>
    <d v="2025-09-23T00:00:00"/>
    <s v="check xong"/>
    <m/>
    <x v="107"/>
    <x v="113"/>
    <m/>
    <m/>
    <s v="BANG THEO DOI CONG NO - VU T10.2025 COOP.xlsx"/>
    <x v="2"/>
  </r>
  <r>
    <s v="COOPTAMKY"/>
    <s v="CÔNG TY TNHH MỘT THÀNH VIÊN SÀI GÒN CO.OP TAM KỲ"/>
    <d v="2025-08-09T00:00:00"/>
    <s v="BH2355070"/>
    <d v="2025-08-09T00:00:00"/>
    <s v="00050679"/>
    <s v="TC95037187-00"/>
    <n v="1611750"/>
    <n v="0"/>
    <n v="128940"/>
    <n v="1740690"/>
    <s v="Bán hàng"/>
    <d v="2025-09-23T00:00:00"/>
    <m/>
    <n v="0"/>
    <n v="1740690"/>
    <n v="1740690"/>
    <n v="0"/>
    <d v="2025-08-09T00:00:00"/>
    <m/>
    <d v="2025-08-09T00:00:00"/>
    <n v="0"/>
    <m/>
    <m/>
    <s v="Đã thanh toán"/>
    <d v="2025-08-09T00:00:00"/>
    <d v="2025-09-23T00:00:00"/>
    <s v="check xong"/>
    <m/>
    <x v="107"/>
    <x v="113"/>
    <m/>
    <m/>
    <s v="BANG THEO DOI CONG NO - VU T10.2025 COOP.xlsx"/>
    <x v="2"/>
  </r>
  <r>
    <s v="COOPCANGIO"/>
    <s v="CÔNG TY TNHH MỘT THÀNH VIÊN CO.OP MART CẦN GIỜ"/>
    <d v="2025-08-09T00:00:00"/>
    <s v="BH2355071"/>
    <d v="2025-08-09T00:00:00"/>
    <s v="00050680"/>
    <s v="TC95040175-00"/>
    <n v="587448"/>
    <n v="0"/>
    <n v="46996"/>
    <n v="634444"/>
    <s v="Bán hàng"/>
    <d v="2025-09-19T00:00:00"/>
    <m/>
    <n v="0"/>
    <n v="634444"/>
    <n v="634444"/>
    <n v="0"/>
    <d v="2025-08-09T00:00:00"/>
    <m/>
    <d v="2025-08-09T00:00:00"/>
    <n v="0"/>
    <m/>
    <m/>
    <s v="Đã thanh toán"/>
    <d v="2025-08-09T00:00:00"/>
    <d v="2025-09-19T00:00:00"/>
    <s v="check xong"/>
    <m/>
    <x v="107"/>
    <x v="113"/>
    <m/>
    <m/>
    <s v="BANG THEO DOI CONG NO - VU T10.2025 COOP.xlsx"/>
    <x v="2"/>
  </r>
  <r>
    <s v="COOPCANGIO"/>
    <s v="CÔNG TY TNHH MỘT THÀNH VIÊN CO.OP MART CẦN GIỜ"/>
    <d v="2025-08-09T00:00:00"/>
    <s v="BH2355072"/>
    <d v="2025-08-09T00:00:00"/>
    <s v="00050681"/>
    <s v="TC95018937-00"/>
    <n v="1177450"/>
    <n v="0"/>
    <n v="94196"/>
    <n v="1271646"/>
    <s v="Bán hàng"/>
    <d v="2025-09-19T00:00:00"/>
    <m/>
    <n v="0"/>
    <n v="1271646"/>
    <n v="1271646"/>
    <n v="0"/>
    <d v="2025-08-09T00:00:00"/>
    <m/>
    <d v="2025-08-09T00:00:00"/>
    <n v="0"/>
    <m/>
    <m/>
    <s v="Đã thanh toán"/>
    <d v="2025-08-09T00:00:00"/>
    <d v="2025-09-19T00:00:00"/>
    <s v="check xong"/>
    <m/>
    <x v="107"/>
    <x v="113"/>
    <m/>
    <m/>
    <s v="BANG THEO DOI CONG NO - VU T10.2025 COOP.xlsx"/>
    <x v="2"/>
  </r>
  <r>
    <s v="COOPCANGIO"/>
    <s v="CÔNG TY TNHH MỘT THÀNH VIÊN CO.OP MART CẦN GIỜ"/>
    <d v="2025-08-09T00:00:00"/>
    <s v="BH2355073"/>
    <d v="2025-08-09T00:00:00"/>
    <s v="00050682"/>
    <s v="TC94984191-00"/>
    <n v="551250"/>
    <n v="0"/>
    <n v="44100"/>
    <n v="595350"/>
    <s v="Bán hàng"/>
    <d v="2025-09-23T00:00:00"/>
    <m/>
    <n v="0"/>
    <n v="595350"/>
    <n v="595350"/>
    <n v="0"/>
    <d v="2025-08-09T00:00:00"/>
    <m/>
    <d v="2025-08-09T00:00:00"/>
    <n v="0"/>
    <m/>
    <m/>
    <s v="Đã thanh toán"/>
    <d v="2025-08-09T00:00:00"/>
    <d v="2025-09-23T00:00:00"/>
    <s v="check xong"/>
    <m/>
    <x v="107"/>
    <x v="113"/>
    <m/>
    <m/>
    <s v="BANG THEO DOI CONG NO - VU T10.2025 COOP.xlsx"/>
    <x v="2"/>
  </r>
  <r>
    <s v="COOP-054"/>
    <s v="CHI NHÁNH LIÊN HIỆP HỢP TÁC XÃ THƯƠNG MẠI TP. HỒ CHÍ MINH - CO.OPMART SƠN TRÀ"/>
    <d v="2025-08-09T00:00:00"/>
    <s v="BH2355074"/>
    <d v="2025-08-09T00:00:00"/>
    <s v="00050683"/>
    <s v="TC95010418-00"/>
    <n v="1468620"/>
    <n v="0"/>
    <n v="117490"/>
    <n v="1586110"/>
    <s v="Bán hàng"/>
    <d v="2025-09-19T00:00:00"/>
    <m/>
    <n v="0"/>
    <n v="1586110"/>
    <n v="1586110"/>
    <n v="0"/>
    <d v="2025-08-09T00:00:00"/>
    <m/>
    <d v="2025-08-09T00:00:00"/>
    <n v="0"/>
    <m/>
    <m/>
    <s v="Đã thanh toán"/>
    <d v="2025-08-09T00:00:00"/>
    <d v="2025-09-19T00:00:00"/>
    <s v="check xong"/>
    <m/>
    <x v="107"/>
    <x v="113"/>
    <m/>
    <m/>
    <s v="BANG THEO DOI CONG NO - VU T10.2025 COOP.xlsx"/>
    <x v="2"/>
  </r>
  <r>
    <s v="COOPTAMKY"/>
    <s v="CÔNG TY TNHH MỘT THÀNH VIÊN SÀI GÒN CO.OP TAM KỲ"/>
    <d v="2025-08-09T00:00:00"/>
    <s v="BH2355075"/>
    <d v="2025-08-09T00:00:00"/>
    <s v="00050684"/>
    <s v="TC95037172-00"/>
    <n v="1329640"/>
    <n v="0"/>
    <n v="106371"/>
    <n v="1436011"/>
    <s v="Bán hàng"/>
    <d v="2025-09-19T00:00:00"/>
    <m/>
    <n v="0"/>
    <n v="1436011"/>
    <n v="1436011"/>
    <n v="0"/>
    <d v="2025-08-09T00:00:00"/>
    <m/>
    <d v="2025-08-09T00:00:00"/>
    <n v="0"/>
    <m/>
    <m/>
    <s v="Đã thanh toán"/>
    <d v="2025-08-09T00:00:00"/>
    <d v="2025-09-19T00:00:00"/>
    <s v="check xong"/>
    <m/>
    <x v="107"/>
    <x v="113"/>
    <m/>
    <m/>
    <s v="BANG THEO DOI CONG NO - VU T10.2025 COOP.xlsx"/>
    <x v="2"/>
  </r>
  <r>
    <s v="COOPNDC"/>
    <s v="CÔNG TY TNHH MỘT THÀNH VIÊN SÀI GÒN CO.OP ĐÌNH CHIỂU"/>
    <d v="2025-08-09T00:00:00"/>
    <s v="BH2355081"/>
    <d v="2025-08-09T00:00:00"/>
    <s v="00050693"/>
    <s v="95055844-00"/>
    <n v="1113750"/>
    <n v="0"/>
    <n v="89100"/>
    <n v="1202850"/>
    <s v="Bán hàng"/>
    <d v="2025-09-19T00:00:00"/>
    <m/>
    <n v="0"/>
    <n v="1202850"/>
    <n v="1202850"/>
    <n v="0"/>
    <d v="2025-08-09T00:00:00"/>
    <m/>
    <d v="2025-08-09T00:00:00"/>
    <n v="0"/>
    <m/>
    <m/>
    <s v="Đã thanh toán"/>
    <d v="2025-08-09T00:00:00"/>
    <d v="2025-09-19T00:00:00"/>
    <s v="check xong"/>
    <m/>
    <x v="107"/>
    <x v="113"/>
    <m/>
    <m/>
    <s v="BANG THEO DOI CONG NO - VU T10.2025 COOP.xlsx"/>
    <x v="2"/>
  </r>
  <r>
    <s v="COOPTHANGLOI"/>
    <s v="CÔNG TY TNHH MỘT THÀNH VIÊN SÀI GÒN CO.OP THẮNG LỢI"/>
    <d v="2025-08-09T00:00:00"/>
    <s v="BH2355084"/>
    <d v="2025-08-09T00:00:00"/>
    <s v="00050696"/>
    <s v="95002003-00"/>
    <n v="1289600"/>
    <n v="0"/>
    <n v="103168"/>
    <n v="1392768"/>
    <s v="Bán hàng"/>
    <d v="2025-09-19T00:00:00"/>
    <m/>
    <n v="0"/>
    <n v="1392768"/>
    <n v="1392768"/>
    <n v="0"/>
    <d v="2025-08-09T00:00:00"/>
    <m/>
    <d v="2025-08-09T00:00:00"/>
    <n v="0"/>
    <m/>
    <m/>
    <s v="Đã thanh toán"/>
    <d v="2025-08-09T00:00:00"/>
    <d v="2025-09-19T00:00:00"/>
    <s v="check xong"/>
    <m/>
    <x v="107"/>
    <x v="113"/>
    <m/>
    <m/>
    <s v="BANG THEO DOI CONG NO - VU T10.2025 COOP.xlsx"/>
    <x v="2"/>
  </r>
  <r>
    <s v="COOP"/>
    <s v="CÔNG TY TNHH MTV THỰC PHẨM SAIGON CO.OP"/>
    <d v="2025-08-09T00:00:00"/>
    <s v="BH2355085"/>
    <d v="2025-08-09T00:00:00"/>
    <s v="00050697"/>
    <s v="95007610-00 - Cửa Hàng Co.opFood KCN Tây Bắc"/>
    <n v="831498"/>
    <n v="0"/>
    <n v="66520"/>
    <n v="898018"/>
    <s v="Bán hàng"/>
    <d v="2025-09-19T00:00:00"/>
    <m/>
    <n v="0"/>
    <n v="898018"/>
    <n v="898018"/>
    <n v="0"/>
    <d v="2025-08-09T00:00:00"/>
    <m/>
    <d v="2025-08-09T00:00:00"/>
    <n v="0"/>
    <m/>
    <m/>
    <s v="Đã thanh toán"/>
    <d v="2025-08-09T00:00:00"/>
    <d v="2025-09-19T00:00:00"/>
    <s v="check xong"/>
    <m/>
    <x v="107"/>
    <x v="113"/>
    <m/>
    <m/>
    <s v="BANG THEO DOI CONG NO - VU T10.2025 COOP.xlsx"/>
    <x v="2"/>
  </r>
  <r>
    <s v="COOP"/>
    <s v="CÔNG TY TNHH MTV THỰC PHẨM SAIGON CO.OP"/>
    <d v="2025-08-09T00:00:00"/>
    <s v="BH2355086"/>
    <d v="2025-08-09T00:00:00"/>
    <s v="00050698"/>
    <s v="95000862-00 - Cửa Hàng Co.opFood Tỉnh Lộ 15-275"/>
    <n v="553467"/>
    <n v="0"/>
    <n v="44277"/>
    <n v="597744"/>
    <s v="Bán hàng"/>
    <d v="2025-09-19T00:00:00"/>
    <m/>
    <n v="0"/>
    <n v="597744"/>
    <n v="597744"/>
    <n v="0"/>
    <d v="2025-08-09T00:00:00"/>
    <m/>
    <d v="2025-08-09T00:00:00"/>
    <n v="0"/>
    <m/>
    <m/>
    <s v="Đã thanh toán"/>
    <d v="2025-08-09T00:00:00"/>
    <d v="2025-09-19T00:00:00"/>
    <s v="check xong"/>
    <m/>
    <x v="107"/>
    <x v="113"/>
    <m/>
    <m/>
    <s v="BANG THEO DOI CONG NO - VU T10.2025 COOP.xlsx"/>
    <x v="2"/>
  </r>
  <r>
    <s v="COOP"/>
    <s v="CÔNG TY TNHH MTV THỰC PHẨM SAIGON CO.OP"/>
    <d v="2025-08-09T00:00:00"/>
    <s v="BH2355087"/>
    <d v="2025-08-09T00:00:00"/>
    <s v="00050707"/>
    <s v="95008721-00 - Cửa Hàng Co.opFood Chung Cư Ehome S"/>
    <n v="797784"/>
    <n v="0"/>
    <n v="63823"/>
    <n v="861607"/>
    <s v="Bán hàng"/>
    <d v="2025-09-19T00:00:00"/>
    <m/>
    <n v="0"/>
    <n v="861607"/>
    <n v="861607"/>
    <n v="0"/>
    <d v="2025-08-09T00:00:00"/>
    <m/>
    <d v="2025-08-09T00:00:00"/>
    <n v="0"/>
    <m/>
    <m/>
    <s v="Đã thanh toán"/>
    <d v="2025-08-09T00:00:00"/>
    <d v="2025-09-19T00:00:00"/>
    <s v="check xong"/>
    <m/>
    <x v="107"/>
    <x v="113"/>
    <m/>
    <m/>
    <s v="BANG THEO DOI CONG NO - VU T10.2025 COOP.xlsx"/>
    <x v="2"/>
  </r>
  <r>
    <s v="COOP"/>
    <s v="CÔNG TY TNHH MTV THỰC PHẨM SAIGON CO.OP"/>
    <d v="2025-08-09T00:00:00"/>
    <s v="BH2355088"/>
    <d v="2025-08-09T00:00:00"/>
    <s v="00050708"/>
    <s v="94954750-00 - Cửa hàng Co.op Food Đông Tăng Long"/>
    <n v="910665"/>
    <n v="0"/>
    <n v="72853"/>
    <n v="983518"/>
    <s v="Bán hàng"/>
    <d v="2025-09-19T00:00:00"/>
    <m/>
    <n v="0"/>
    <n v="983518"/>
    <n v="983518"/>
    <n v="0"/>
    <d v="2025-08-09T00:00:00"/>
    <m/>
    <d v="2025-08-09T00:00:00"/>
    <n v="0"/>
    <m/>
    <m/>
    <s v="Đã thanh toán"/>
    <d v="2025-08-09T00:00:00"/>
    <d v="2025-09-19T00:00:00"/>
    <s v="check xong"/>
    <m/>
    <x v="107"/>
    <x v="113"/>
    <m/>
    <m/>
    <s v="BANG THEO DOI CONG NO - VU T10.2025 COOP.xlsx"/>
    <x v="2"/>
  </r>
  <r>
    <s v="COOPFAIRPRICE"/>
    <s v="CÔNG TY TNHH SAIGON CO-OP FAIRPRICE"/>
    <d v="2025-08-09T00:00:00"/>
    <s v="BH2355089"/>
    <d v="2025-08-09T00:00:00"/>
    <s v="00050709"/>
    <s v="94984194-00 - CÔNG TY TNHH SAIGON CO-OP FAIRPRICE. Co-opXtra Long Bình"/>
    <n v="551250"/>
    <n v="0"/>
    <n v="44100"/>
    <n v="595350"/>
    <s v="Bán hàng"/>
    <d v="2025-09-23T00:00:00"/>
    <m/>
    <n v="0"/>
    <n v="595350"/>
    <n v="595350"/>
    <n v="0"/>
    <d v="2025-08-09T00:00:00"/>
    <m/>
    <d v="2025-08-09T00:00:00"/>
    <n v="0"/>
    <m/>
    <m/>
    <s v="Đã thanh toán"/>
    <d v="2025-08-09T00:00:00"/>
    <d v="2025-09-23T00:00:00"/>
    <s v="check xong"/>
    <m/>
    <x v="107"/>
    <x v="113"/>
    <m/>
    <m/>
    <s v="BANG THEO DOI CONG NO - VU T10.2025 COOP.xlsx"/>
    <x v="2"/>
  </r>
  <r>
    <s v="COOPFAIRPRICE"/>
    <s v="CÔNG TY TNHH SAIGON CO-OP FAIRPRICE"/>
    <d v="2025-08-09T00:00:00"/>
    <s v="BH2355090"/>
    <d v="2025-08-09T00:00:00"/>
    <s v="00050710"/>
    <s v="95046362-00 - CÔNG TY TNHH SAIGON CO-OP FAIRPRICE. Co-opXtra Long Bình"/>
    <n v="530250"/>
    <n v="0"/>
    <n v="42420"/>
    <n v="572670"/>
    <s v="Bán hàng"/>
    <d v="2025-09-23T00:00:00"/>
    <m/>
    <n v="0"/>
    <n v="572670"/>
    <n v="572670"/>
    <n v="0"/>
    <d v="2025-08-09T00:00:00"/>
    <m/>
    <d v="2025-08-09T00:00:00"/>
    <n v="0"/>
    <m/>
    <m/>
    <s v="Đã thanh toán"/>
    <d v="2025-08-09T00:00:00"/>
    <d v="2025-09-23T00:00:00"/>
    <s v="check xong"/>
    <m/>
    <x v="107"/>
    <x v="113"/>
    <m/>
    <m/>
    <s v="BANG THEO DOI CONG NO - VU T10.2025 COOP.xlsx"/>
    <x v="2"/>
  </r>
  <r>
    <s v="COOPFAIRPRICE"/>
    <s v="CÔNG TY TNHH SAIGON CO-OP FAIRPRICE"/>
    <d v="2025-08-09T00:00:00"/>
    <s v="BH2355091"/>
    <d v="2025-08-09T00:00:00"/>
    <s v="00050711"/>
    <s v="95046344-00 - CÔNG TY TNHH SAIGON CO-OP FAIRPRICE. Co-opXtra Long Bình"/>
    <n v="1607380"/>
    <n v="0"/>
    <n v="128590"/>
    <n v="1735970"/>
    <s v="Bán hàng"/>
    <d v="2025-09-19T00:00:00"/>
    <m/>
    <n v="0"/>
    <n v="1735970"/>
    <n v="1735970"/>
    <n v="0"/>
    <d v="2025-08-09T00:00:00"/>
    <m/>
    <d v="2025-08-09T00:00:00"/>
    <n v="0"/>
    <m/>
    <m/>
    <s v="Đã thanh toán"/>
    <d v="2025-08-09T00:00:00"/>
    <d v="2025-09-19T00:00:00"/>
    <s v="check xong"/>
    <m/>
    <x v="107"/>
    <x v="113"/>
    <m/>
    <m/>
    <s v="BANG THEO DOI CONG NO - VU T10.2025 COOP.xlsx"/>
    <x v="2"/>
  </r>
  <r>
    <s v="COOP"/>
    <s v="CÔNG TY TNHH MTV THỰC PHẨM SAIGON CO.OP"/>
    <d v="2025-08-09T00:00:00"/>
    <s v="BH2355095"/>
    <d v="2025-08-09T00:00:00"/>
    <s v="00050712"/>
    <s v="95008121-00 - Cửa Hàng Co.opFood Minh Đức"/>
    <n v="295362"/>
    <n v="0"/>
    <n v="23629"/>
    <n v="318991"/>
    <s v="Bán hàng"/>
    <d v="2025-09-19T00:00:00"/>
    <m/>
    <n v="0"/>
    <n v="318991"/>
    <n v="318991"/>
    <n v="0"/>
    <d v="2025-08-09T00:00:00"/>
    <m/>
    <d v="2025-08-09T00:00:00"/>
    <n v="0"/>
    <m/>
    <m/>
    <s v="Đã thanh toán"/>
    <d v="2025-08-09T00:00:00"/>
    <d v="2025-09-19T00:00:00"/>
    <s v="check xong"/>
    <m/>
    <x v="107"/>
    <x v="113"/>
    <m/>
    <m/>
    <s v="BANG THEO DOI CONG NO - VU T10.2025 COOP.xlsx"/>
    <x v="2"/>
  </r>
  <r>
    <s v="COOP"/>
    <s v="CÔNG TY TNHH MTV THỰC PHẨM SAIGON CO.OP"/>
    <d v="2025-08-09T00:00:00"/>
    <s v="BH2355096"/>
    <d v="2025-08-09T00:00:00"/>
    <s v="00050713"/>
    <s v="95008212-00 - Cửa Hàng Co.opFood Lã Xuân Oai 138"/>
    <n v="333174"/>
    <n v="0"/>
    <n v="26654"/>
    <n v="359828"/>
    <s v="Bán hàng"/>
    <d v="2025-09-19T00:00:00"/>
    <m/>
    <n v="0"/>
    <n v="359828"/>
    <n v="359828"/>
    <n v="0"/>
    <d v="2025-08-09T00:00:00"/>
    <m/>
    <d v="2025-08-09T00:00:00"/>
    <n v="0"/>
    <m/>
    <m/>
    <s v="Đã thanh toán"/>
    <d v="2025-08-09T00:00:00"/>
    <d v="2025-09-19T00:00:00"/>
    <s v="check xong"/>
    <m/>
    <x v="107"/>
    <x v="113"/>
    <m/>
    <m/>
    <s v="BANG THEO DOI CONG NO - VU T10.2025 COOP.xlsx"/>
    <x v="2"/>
  </r>
  <r>
    <s v="COOP"/>
    <s v="CÔNG TY TNHH MTV THỰC PHẨM SAIGON CO.OP"/>
    <d v="2025-08-09T00:00:00"/>
    <s v="BH2355097"/>
    <d v="2025-08-09T00:00:00"/>
    <s v="00050714"/>
    <s v="95008312-00 - Cửa hàng Co.op Food Trương Văn Thành 68"/>
    <n v="520158"/>
    <n v="0"/>
    <n v="41613"/>
    <n v="561771"/>
    <s v="Bán hàng"/>
    <d v="2025-09-19T00:00:00"/>
    <m/>
    <n v="0"/>
    <n v="561771"/>
    <n v="561771"/>
    <n v="0"/>
    <d v="2025-08-09T00:00:00"/>
    <m/>
    <d v="2025-08-09T00:00:00"/>
    <n v="0"/>
    <m/>
    <m/>
    <s v="Đã thanh toán"/>
    <d v="2025-08-09T00:00:00"/>
    <d v="2025-09-19T00:00:00"/>
    <s v="check xong"/>
    <m/>
    <x v="107"/>
    <x v="113"/>
    <m/>
    <m/>
    <s v="BANG THEO DOI CONG NO - VU T10.2025 COOP.xlsx"/>
    <x v="2"/>
  </r>
  <r>
    <s v="COOPXLHN"/>
    <s v="CÔNG TY TNHH MỘT THÀNH VIÊN SÀI GÒN CO.OP XA LỘ HÀ NỘI"/>
    <d v="2025-08-09T00:00:00"/>
    <s v="BH2355098"/>
    <d v="2025-08-09T00:00:00"/>
    <s v="00050715"/>
    <s v="94984187-00"/>
    <n v="1653750"/>
    <n v="0"/>
    <n v="132300"/>
    <n v="1786050"/>
    <s v="Bán hàng"/>
    <d v="2025-09-23T00:00:00"/>
    <m/>
    <n v="0"/>
    <n v="1786050"/>
    <n v="1786050"/>
    <n v="0"/>
    <d v="2025-08-09T00:00:00"/>
    <m/>
    <d v="2025-08-09T00:00:00"/>
    <n v="0"/>
    <m/>
    <m/>
    <s v="Đã thanh toán"/>
    <d v="2025-08-09T00:00:00"/>
    <d v="2025-09-23T00:00:00"/>
    <s v="check xong"/>
    <m/>
    <x v="107"/>
    <x v="113"/>
    <m/>
    <m/>
    <s v="BANG THEO DOI CONG NO - VU T10.2025 COOP.xlsx"/>
    <x v="2"/>
  </r>
  <r>
    <s v="COOP"/>
    <s v="CÔNG TY TNHH MTV THỰC PHẨM SAIGON CO.OP"/>
    <d v="2025-08-09T00:00:00"/>
    <s v="BH2355100"/>
    <d v="2025-08-09T00:00:00"/>
    <s v="00050716"/>
    <s v="94958495-00 - Cửa Hàng Co.opFood Đỗ Xuân Hợp"/>
    <n v="1346265"/>
    <n v="0"/>
    <n v="107701"/>
    <n v="1453966"/>
    <s v="Bán hàng"/>
    <d v="2025-09-19T00:00:00"/>
    <m/>
    <n v="0"/>
    <n v="1453966"/>
    <n v="1453966"/>
    <n v="0"/>
    <d v="2025-08-09T00:00:00"/>
    <m/>
    <d v="2025-08-09T00:00:00"/>
    <n v="0"/>
    <m/>
    <m/>
    <s v="Đã thanh toán"/>
    <d v="2025-08-09T00:00:00"/>
    <d v="2025-09-19T00:00:00"/>
    <s v="check xong"/>
    <m/>
    <x v="107"/>
    <x v="113"/>
    <m/>
    <m/>
    <s v="BANG THEO DOI CONG NO - VU T10.2025 COOP.xlsx"/>
    <x v="2"/>
  </r>
  <r>
    <s v="COOP"/>
    <s v="CÔNG TY TNHH MTV THỰC PHẨM SAIGON CO.OP"/>
    <d v="2025-08-09T00:00:00"/>
    <s v="BH2355101"/>
    <d v="2025-08-09T00:00:00"/>
    <s v="00050720"/>
    <s v="95004405-00 - Cửa Hàng Co.opFood CC Calla Garden"/>
    <n v="618065"/>
    <n v="0"/>
    <n v="49445"/>
    <n v="667510"/>
    <s v="Bán hàng"/>
    <d v="2025-09-19T00:00:00"/>
    <m/>
    <n v="0"/>
    <n v="667510"/>
    <n v="667510"/>
    <n v="0"/>
    <d v="2025-08-09T00:00:00"/>
    <m/>
    <d v="2025-08-09T00:00:00"/>
    <n v="0"/>
    <m/>
    <m/>
    <s v="Đã thanh toán"/>
    <d v="2025-08-09T00:00:00"/>
    <d v="2025-09-19T00:00:00"/>
    <s v="check xong"/>
    <m/>
    <x v="107"/>
    <x v="113"/>
    <m/>
    <m/>
    <s v="BANG THEO DOI CONG NO - VU T10.2025 COOP.xlsx"/>
    <x v="2"/>
  </r>
  <r>
    <s v="COOP"/>
    <s v="CÔNG TY TNHH MTV THỰC PHẨM SAIGON CO.OP"/>
    <d v="2025-08-09T00:00:00"/>
    <s v="BH2355102"/>
    <d v="2025-08-09T00:00:00"/>
    <s v="00050721"/>
    <s v="94960642-00 - Cửa Hàng Co.opFood Tân Quý Tây"/>
    <n v="816167"/>
    <n v="0"/>
    <n v="65293"/>
    <n v="881460"/>
    <s v="Bán hàng"/>
    <d v="2025-09-19T00:00:00"/>
    <m/>
    <n v="0"/>
    <n v="881460"/>
    <n v="881460"/>
    <n v="0"/>
    <d v="2025-08-09T00:00:00"/>
    <m/>
    <d v="2025-08-09T00:00:00"/>
    <n v="0"/>
    <m/>
    <m/>
    <s v="Đã thanh toán"/>
    <d v="2025-08-09T00:00:00"/>
    <d v="2025-09-19T00:00:00"/>
    <s v="check xong"/>
    <m/>
    <x v="107"/>
    <x v="113"/>
    <m/>
    <m/>
    <s v="BANG THEO DOI CONG NO - VU T10.2025 COOP.xlsx"/>
    <x v="2"/>
  </r>
  <r>
    <s v="COOPFAIRPRICE"/>
    <s v="CÔNG TY TNHH SAIGON CO-OP FAIRPRICE"/>
    <d v="2025-08-09T00:00:00"/>
    <s v="BH2355103"/>
    <d v="2025-08-09T00:00:00"/>
    <s v="00050722"/>
    <s v="95031393-00 - CÔNG TY TNHH SAIGON CO-OP FAIRPRICE. Co-opXtra Tạ Quang Bửu"/>
    <n v="605660"/>
    <n v="0"/>
    <n v="48453"/>
    <n v="654113"/>
    <s v="Bán hàng"/>
    <d v="2025-09-19T00:00:00"/>
    <m/>
    <n v="0"/>
    <n v="654113"/>
    <n v="654113"/>
    <n v="0"/>
    <d v="2025-08-09T00:00:00"/>
    <m/>
    <d v="2025-08-09T00:00:00"/>
    <n v="0"/>
    <m/>
    <m/>
    <s v="Đã thanh toán"/>
    <d v="2025-08-09T00:00:00"/>
    <d v="2025-09-19T00:00:00"/>
    <s v="check xong"/>
    <m/>
    <x v="107"/>
    <x v="113"/>
    <m/>
    <m/>
    <s v="BANG THEO DOI CONG NO - VU T10.2025 COOP.xlsx"/>
    <x v="2"/>
  </r>
  <r>
    <s v="COOPBINHDONG"/>
    <s v="CÔNG TY TNHH  MỘT THÀNH VIÊN THƯƠNG MẠI DỊCH VỤ BÌNH ĐÔNG"/>
    <d v="2025-08-09T00:00:00"/>
    <s v="BH2355104"/>
    <d v="2025-08-09T00:00:00"/>
    <s v="00050723"/>
    <s v="95055843-00"/>
    <n v="2480260"/>
    <n v="0"/>
    <n v="198421"/>
    <n v="2678681"/>
    <s v="Bán hàng"/>
    <d v="2025-09-19T00:00:00"/>
    <m/>
    <n v="0"/>
    <n v="2678681"/>
    <n v="2678681"/>
    <n v="0"/>
    <d v="2025-08-09T00:00:00"/>
    <m/>
    <d v="2025-08-09T00:00:00"/>
    <n v="0"/>
    <m/>
    <m/>
    <s v="Đã thanh toán"/>
    <d v="2025-08-09T00:00:00"/>
    <d v="2025-09-19T00:00:00"/>
    <s v="check xong"/>
    <m/>
    <x v="107"/>
    <x v="113"/>
    <m/>
    <m/>
    <s v="BANG THEO DOI CONG NO - VU T10.2025 COOP.xlsx"/>
    <x v="2"/>
  </r>
  <r>
    <s v="COOP"/>
    <s v="CÔNG TY TNHH MTV THỰC PHẨM SAIGON CO.OP"/>
    <d v="2025-08-09T00:00:00"/>
    <s v="BH2355106"/>
    <d v="2025-08-09T00:00:00"/>
    <s v="00050724"/>
    <s v="94998715-00 - Cửa Hàng Co.opFood Cao Lỗ"/>
    <n v="333174"/>
    <n v="0"/>
    <n v="26654"/>
    <n v="359828"/>
    <s v="Bán hàng"/>
    <d v="2025-09-19T00:00:00"/>
    <m/>
    <n v="0"/>
    <n v="359828"/>
    <n v="359828"/>
    <n v="0"/>
    <d v="2025-08-09T00:00:00"/>
    <m/>
    <d v="2025-08-09T00:00:00"/>
    <n v="0"/>
    <m/>
    <m/>
    <s v="Đã thanh toán"/>
    <d v="2025-08-09T00:00:00"/>
    <d v="2025-09-19T00:00:00"/>
    <s v="check xong"/>
    <m/>
    <x v="107"/>
    <x v="113"/>
    <m/>
    <m/>
    <s v="BANG THEO DOI CONG NO - VU T10.2025 COOP.xlsx"/>
    <x v="2"/>
  </r>
  <r>
    <s v="COOPPHULAM"/>
    <s v="CÔNG TY TNHH MỘT THÀNH VIÊN SÀI GÒN CO.OP PHÚ LÂM"/>
    <d v="2025-08-09T00:00:00"/>
    <s v="BH2355107"/>
    <d v="2025-08-09T00:00:00"/>
    <s v="00050725"/>
    <s v="94974476-00 - 00575-ĐĐKD Cty TNHH MTV Sài Gòn Co.op Phú Lâm - Co.opMart Phạm Thế Hiển"/>
    <n v="555290"/>
    <n v="0"/>
    <n v="44423"/>
    <n v="599713"/>
    <s v="Bán hàng"/>
    <d v="2025-09-19T00:00:00"/>
    <m/>
    <n v="0"/>
    <n v="599713"/>
    <n v="599713"/>
    <n v="0"/>
    <d v="2025-08-09T00:00:00"/>
    <m/>
    <d v="2025-08-09T00:00:00"/>
    <n v="0"/>
    <m/>
    <m/>
    <s v="Đã thanh toán"/>
    <d v="2025-08-09T00:00:00"/>
    <d v="2025-09-19T00:00:00"/>
    <s v="check xong"/>
    <m/>
    <x v="107"/>
    <x v="113"/>
    <m/>
    <m/>
    <s v="BANG THEO DOI CONG NO - VU T10.2025 COOP.xlsx"/>
    <x v="2"/>
  </r>
  <r>
    <s v="COOPHANOI"/>
    <s v="CÔNG TY TNHH MỘT THÀNH VIÊN SÀI GÒN CO.OP HÀ NỘI"/>
    <d v="2025-08-11T00:00:00"/>
    <s v="BH2326514"/>
    <d v="2025-08-11T00:00:00"/>
    <s v="00050758"/>
    <s v="Bán hàng CÔNG TY TNHH MỘT THÀNH VIÊN SÀI GÒN CO.OP HÀ NỘI theo hóa đơn 00050758"/>
    <n v="4424090"/>
    <n v="0"/>
    <n v="353927"/>
    <n v="4778017"/>
    <s v="Bán hàng"/>
    <d v="2025-09-19T00:00:00"/>
    <m/>
    <n v="0"/>
    <n v="4778017"/>
    <n v="4778017"/>
    <n v="0"/>
    <d v="2025-08-11T00:00:00"/>
    <m/>
    <d v="2025-08-11T00:00:00"/>
    <n v="0"/>
    <m/>
    <m/>
    <s v="Đã thanh toán"/>
    <d v="2025-08-11T00:00:00"/>
    <d v="2025-09-19T00:00:00"/>
    <s v="check xong"/>
    <m/>
    <x v="107"/>
    <x v="113"/>
    <m/>
    <m/>
    <s v="BANG THEO DOI CONG NO - VU T10.2025 COOP.xlsx"/>
    <x v="2"/>
  </r>
  <r>
    <s v="COOPTHANHHOA"/>
    <s v="CÔNG TY TNHH MỘT THÀNH VIÊN CO.OPMART THANH HÓA"/>
    <d v="2025-08-11T00:00:00"/>
    <s v="BH2326563"/>
    <d v="2025-08-11T00:00:00"/>
    <s v="00050816"/>
    <s v="Bán hàng CÔNG TY TNHH MỘT THÀNH VIÊN CO.OPMART THANH HÓA theo hóa đơn 00050816"/>
    <n v="1102500"/>
    <n v="0"/>
    <n v="88200"/>
    <n v="1190700"/>
    <s v="Bán hàng"/>
    <d v="2025-09-23T00:00:00"/>
    <m/>
    <n v="0"/>
    <n v="1190700"/>
    <n v="1190700"/>
    <n v="0"/>
    <d v="2025-08-11T00:00:00"/>
    <m/>
    <d v="2025-08-11T00:00:00"/>
    <n v="0"/>
    <m/>
    <m/>
    <s v="Đã thanh toán"/>
    <d v="2025-08-11T00:00:00"/>
    <d v="2025-09-23T00:00:00"/>
    <s v="check xong"/>
    <m/>
    <x v="107"/>
    <x v="113"/>
    <m/>
    <m/>
    <s v="BANG THEO DOI CONG NO - VU T10.2025 COOP.xlsx"/>
    <x v="2"/>
  </r>
  <r>
    <s v="COOPTHANHHOA"/>
    <s v="CÔNG TY TNHH MỘT THÀNH VIÊN CO.OPMART THANH HÓA"/>
    <d v="2025-08-11T00:00:00"/>
    <s v="BH2326564"/>
    <d v="2025-08-11T00:00:00"/>
    <s v="00050817"/>
    <s v="Bán hàng CÔNG TY TNHH MỘT THÀNH VIÊN CO.OPMART THANH HÓA theo hóa đơn 00050817"/>
    <n v="8836700"/>
    <n v="0"/>
    <n v="706936"/>
    <n v="9543636"/>
    <s v="Bán hàng"/>
    <d v="2025-09-19T00:00:00"/>
    <m/>
    <n v="0"/>
    <n v="9543636"/>
    <n v="9543636"/>
    <n v="0"/>
    <d v="2025-08-11T00:00:00"/>
    <m/>
    <d v="2025-08-11T00:00:00"/>
    <n v="0"/>
    <m/>
    <m/>
    <s v="Đã thanh toán"/>
    <d v="2025-08-11T00:00:00"/>
    <d v="2025-09-19T00:00:00"/>
    <s v="check xong"/>
    <m/>
    <x v="107"/>
    <x v="113"/>
    <m/>
    <m/>
    <s v="BANG THEO DOI CONG NO - VU T10.2025 COOP.xlsx"/>
    <x v="2"/>
  </r>
  <r>
    <s v="COOPHANOI"/>
    <s v="CÔNG TY TNHH MỘT THÀNH VIÊN SÀI GÒN CO.OP HÀ NỘI"/>
    <d v="2025-08-11T00:00:00"/>
    <s v="BH2326565"/>
    <d v="2025-08-11T00:00:00"/>
    <s v="00050819"/>
    <s v="Bán hàng CÔNG TY TNHH MỘT THÀNH VIÊN SÀI GÒN CO.OP HÀ NỘI theo hóa đơn 00050819"/>
    <n v="551250"/>
    <n v="0"/>
    <n v="44100"/>
    <n v="595350"/>
    <s v="Bán hàng"/>
    <d v="2025-09-23T00:00:00"/>
    <m/>
    <n v="0"/>
    <n v="595350"/>
    <n v="595350"/>
    <n v="0"/>
    <d v="2025-08-11T00:00:00"/>
    <m/>
    <d v="2025-08-11T00:00:00"/>
    <n v="0"/>
    <m/>
    <m/>
    <s v="Đã thanh toán"/>
    <d v="2025-08-11T00:00:00"/>
    <d v="2025-09-23T00:00:00"/>
    <s v="check xong"/>
    <m/>
    <x v="107"/>
    <x v="113"/>
    <m/>
    <m/>
    <s v="BANG THEO DOI CONG NO - VU T10.2025 COOP.xlsx"/>
    <x v="2"/>
  </r>
  <r>
    <s v="COOPMARFOUR"/>
    <s v="CÔNG TY TNHH MỘT THÀNH VIÊN MARFOUR"/>
    <d v="2025-08-11T00:00:00"/>
    <s v="BH2326566"/>
    <d v="2025-08-11T00:00:00"/>
    <s v="00050818"/>
    <s v="MARFOUR. Co.opMart SCA-VICTORIA"/>
    <n v="551250"/>
    <n v="0"/>
    <n v="44100"/>
    <n v="595350"/>
    <s v="Bán hàng"/>
    <d v="2025-09-23T00:00:00"/>
    <m/>
    <n v="0"/>
    <n v="595350"/>
    <n v="595350"/>
    <n v="0"/>
    <d v="2025-08-11T00:00:00"/>
    <m/>
    <d v="2025-08-11T00:00:00"/>
    <n v="0"/>
    <m/>
    <m/>
    <s v="Đã thanh toán"/>
    <d v="2025-08-11T00:00:00"/>
    <d v="2025-09-23T00:00:00"/>
    <s v="check xong"/>
    <m/>
    <x v="107"/>
    <x v="113"/>
    <m/>
    <m/>
    <s v="BANG THEO DOI CONG NO - VU T10.2025 COOP.xlsx"/>
    <x v="2"/>
  </r>
  <r>
    <s v="COOP-045"/>
    <s v="CHI NHÁNH LIÊN HIỆP HỢP TÁC XÃ THƯƠNG MẠI TP.HỒ CHÍ MINH - CO.OPMART DUYÊN HẢI"/>
    <d v="2025-08-11T00:00:00"/>
    <s v="BH2355112"/>
    <d v="2025-08-11T00:00:00"/>
    <s v="00050734"/>
    <s v="TC94984200-00"/>
    <n v="551250"/>
    <n v="0"/>
    <n v="44100"/>
    <n v="595350"/>
    <s v="Bán hàng"/>
    <d v="2025-09-23T00:00:00"/>
    <m/>
    <n v="0"/>
    <n v="595350"/>
    <n v="595350"/>
    <n v="0"/>
    <d v="2025-08-11T00:00:00"/>
    <m/>
    <d v="2025-08-11T00:00:00"/>
    <n v="0"/>
    <m/>
    <m/>
    <s v="Đã thanh toán"/>
    <d v="2025-08-11T00:00:00"/>
    <d v="2025-09-23T00:00:00"/>
    <s v="check xong"/>
    <m/>
    <x v="107"/>
    <x v="113"/>
    <m/>
    <m/>
    <s v="BANG THEO DOI CONG NO - VU T10.2025 COOP.xlsx"/>
    <x v="2"/>
  </r>
  <r>
    <s v="COOP-047"/>
    <s v="CHI NHÁNH LIÊN HIỆP HỢP TÁC XÃ THƯƠNG MẠI TP.HỒ CHÍ MINH - CO.OPMART PHAN RÍ CỬA"/>
    <d v="2025-08-11T00:00:00"/>
    <s v="BH2355113"/>
    <d v="2025-08-11T00:00:00"/>
    <s v="00050735"/>
    <s v="TC95061253-00"/>
    <n v="1844890"/>
    <n v="0"/>
    <n v="147591"/>
    <n v="1992481"/>
    <s v="Bán hàng"/>
    <d v="2025-09-19T00:00:00"/>
    <m/>
    <n v="0"/>
    <n v="1992481"/>
    <n v="1992481"/>
    <n v="0"/>
    <d v="2025-08-11T00:00:00"/>
    <m/>
    <d v="2025-08-11T00:00:00"/>
    <n v="0"/>
    <m/>
    <m/>
    <s v="Đã thanh toán"/>
    <d v="2025-08-11T00:00:00"/>
    <d v="2025-09-19T00:00:00"/>
    <s v="check xong"/>
    <m/>
    <x v="107"/>
    <x v="113"/>
    <m/>
    <m/>
    <s v="BANG THEO DOI CONG NO - VU T10.2025 COOP.xlsx"/>
    <x v="2"/>
  </r>
  <r>
    <s v="COOPSAIGONPHANTHIET"/>
    <s v="CÔNG TY TNHH MỘT THÀNH VIÊN THƯƠNG MẠI DỊCH VỤ SÀI GÒN - PHAN THIẾT"/>
    <d v="2025-08-11T00:00:00"/>
    <s v="BH2355114"/>
    <d v="2025-08-11T00:00:00"/>
    <s v="00050736"/>
    <s v="TC95043027-00"/>
    <n v="1924970"/>
    <n v="0"/>
    <n v="153998"/>
    <n v="2078968"/>
    <s v="Bán hàng"/>
    <d v="2025-09-19T00:00:00"/>
    <m/>
    <n v="0"/>
    <n v="2078968"/>
    <n v="2078968"/>
    <n v="0"/>
    <d v="2025-08-11T00:00:00"/>
    <m/>
    <d v="2025-08-11T00:00:00"/>
    <n v="0"/>
    <m/>
    <m/>
    <s v="Đã thanh toán"/>
    <d v="2025-08-11T00:00:00"/>
    <d v="2025-09-19T00:00:00"/>
    <s v="check xong"/>
    <m/>
    <x v="107"/>
    <x v="113"/>
    <m/>
    <m/>
    <s v="BANG THEO DOI CONG NO - VU T10.2025 COOP.xlsx"/>
    <x v="2"/>
  </r>
  <r>
    <s v="COOP-013"/>
    <s v="CHI NHÁNH LIÊN HIỆP HTX THƯƠNG MẠI TP. HỒ CHÍ MINH - CO.OPMART BẾN TRE"/>
    <d v="2025-08-11T00:00:00"/>
    <s v="BH2355115"/>
    <d v="2025-08-11T00:00:00"/>
    <s v="00050737"/>
    <s v="TC95038809-00"/>
    <n v="2942040"/>
    <n v="0"/>
    <n v="235363"/>
    <n v="3177403"/>
    <s v="Bán hàng"/>
    <d v="2025-09-19T00:00:00"/>
    <m/>
    <n v="0"/>
    <n v="3177403"/>
    <n v="3177403"/>
    <n v="0"/>
    <d v="2025-08-11T00:00:00"/>
    <m/>
    <d v="2025-08-11T00:00:00"/>
    <n v="0"/>
    <m/>
    <m/>
    <s v="Đã thanh toán"/>
    <d v="2025-08-11T00:00:00"/>
    <d v="2025-09-19T00:00:00"/>
    <s v="check xong"/>
    <m/>
    <x v="107"/>
    <x v="113"/>
    <m/>
    <m/>
    <s v="BANG THEO DOI CONG NO - VU T10.2025 COOP.xlsx"/>
    <x v="2"/>
  </r>
  <r>
    <s v="COOP-045"/>
    <s v="CHI NHÁNH LIÊN HIỆP HỢP TÁC XÃ THƯƠNG MẠI TP.HỒ CHÍ MINH - CO.OPMART DUYÊN HẢI"/>
    <d v="2025-08-11T00:00:00"/>
    <s v="BH2355116"/>
    <d v="2025-08-11T00:00:00"/>
    <s v="00050738"/>
    <s v="TC95047174-00"/>
    <n v="555290"/>
    <n v="0"/>
    <n v="44423"/>
    <n v="599713"/>
    <s v="Bán hàng"/>
    <d v="2025-09-19T00:00:00"/>
    <m/>
    <n v="0"/>
    <n v="599713"/>
    <n v="599713"/>
    <n v="0"/>
    <d v="2025-08-11T00:00:00"/>
    <m/>
    <d v="2025-08-11T00:00:00"/>
    <n v="0"/>
    <m/>
    <m/>
    <s v="Đã thanh toán"/>
    <d v="2025-08-11T00:00:00"/>
    <d v="2025-09-19T00:00:00"/>
    <s v="check xong"/>
    <m/>
    <x v="107"/>
    <x v="113"/>
    <m/>
    <m/>
    <s v="BANG THEO DOI CONG NO - VU T10.2025 COOP.xlsx"/>
    <x v="2"/>
  </r>
  <r>
    <s v="COOPSAIGONCAMRANH"/>
    <s v="CÔNG TY TNHH MỘT THÀNH VIÊN THƯƠNG MẠI VÀ DỊCH VỤ SÀI GÒN - CAM RANH"/>
    <d v="2025-08-11T00:00:00"/>
    <s v="BH2355117"/>
    <d v="2025-08-11T00:00:00"/>
    <s v="00050739"/>
    <s v="TC95055215-00"/>
    <n v="1517775"/>
    <n v="0"/>
    <n v="121422"/>
    <n v="1639197"/>
    <s v="Bán hàng"/>
    <d v="2025-09-19T00:00:00"/>
    <m/>
    <n v="0"/>
    <n v="1639197"/>
    <n v="1639197"/>
    <n v="0"/>
    <d v="2025-08-11T00:00:00"/>
    <m/>
    <d v="2025-08-11T00:00:00"/>
    <n v="0"/>
    <m/>
    <m/>
    <s v="Đã thanh toán"/>
    <d v="2025-08-11T00:00:00"/>
    <d v="2025-09-19T00:00:00"/>
    <s v="check xong"/>
    <m/>
    <x v="107"/>
    <x v="113"/>
    <m/>
    <m/>
    <s v="BANG THEO DOI CONG NO - VU T10.2025 COOP.xlsx"/>
    <x v="2"/>
  </r>
  <r>
    <s v="COOP"/>
    <s v="CÔNG TY TNHH MTV THỰC PHẨM SAIGON CO.OP"/>
    <d v="2025-08-11T00:00:00"/>
    <s v="BH2355118"/>
    <d v="2025-08-11T00:00:00"/>
    <s v="00050740"/>
    <s v="95060991-00 - Cửa Hàng Co.opFood Linh Trung"/>
    <n v="1283961"/>
    <n v="0"/>
    <n v="102717"/>
    <n v="1386678"/>
    <s v="Bán hàng"/>
    <d v="2025-09-19T00:00:00"/>
    <m/>
    <n v="0"/>
    <n v="1386678"/>
    <n v="1386678"/>
    <n v="0"/>
    <d v="2025-08-11T00:00:00"/>
    <m/>
    <d v="2025-08-11T00:00:00"/>
    <n v="0"/>
    <m/>
    <m/>
    <s v="Đã thanh toán"/>
    <d v="2025-08-11T00:00:00"/>
    <d v="2025-09-19T00:00:00"/>
    <s v="check xong"/>
    <m/>
    <x v="107"/>
    <x v="113"/>
    <m/>
    <m/>
    <s v="BANG THEO DOI CONG NO - VU T10.2025 COOP.xlsx"/>
    <x v="2"/>
  </r>
  <r>
    <s v="COOP"/>
    <s v="CÔNG TY TNHH MTV THỰC PHẨM SAIGON CO.OP"/>
    <d v="2025-08-11T00:00:00"/>
    <s v="BH2355179"/>
    <d v="2025-08-11T00:00:00"/>
    <s v="00050754"/>
    <s v="95060228-00 - Coopfood CC Happy City"/>
    <n v="1006520"/>
    <n v="0"/>
    <n v="80522"/>
    <n v="1087042"/>
    <s v="Bán hàng"/>
    <d v="2025-09-19T00:00:00"/>
    <m/>
    <n v="0"/>
    <n v="1087042"/>
    <n v="1087042"/>
    <n v="0"/>
    <d v="2025-08-11T00:00:00"/>
    <m/>
    <d v="2025-08-11T00:00:00"/>
    <n v="0"/>
    <m/>
    <m/>
    <s v="Đã thanh toán"/>
    <d v="2025-08-11T00:00:00"/>
    <d v="2025-09-19T00:00:00"/>
    <s v="check xong"/>
    <m/>
    <x v="107"/>
    <x v="113"/>
    <m/>
    <m/>
    <s v="BANG THEO DOI CONG NO - VU T10.2025 COOP.xlsx"/>
    <x v="2"/>
  </r>
  <r>
    <s v="COOP"/>
    <s v="CÔNG TY TNHH MTV THỰC PHẨM SAIGON CO.OP"/>
    <d v="2025-08-11T00:00:00"/>
    <s v="BH2355180"/>
    <d v="2025-08-11T00:00:00"/>
    <s v="00050755"/>
    <s v="95067134-00 - Cửa Hàng Co.opFood CC Akari City"/>
    <n v="371250"/>
    <n v="0"/>
    <n v="29700"/>
    <n v="400950"/>
    <s v="Bán hàng"/>
    <d v="2025-09-19T00:00:00"/>
    <m/>
    <n v="0"/>
    <n v="400950"/>
    <n v="400950"/>
    <n v="0"/>
    <d v="2025-08-11T00:00:00"/>
    <m/>
    <d v="2025-08-11T00:00:00"/>
    <n v="0"/>
    <m/>
    <m/>
    <s v="Đã thanh toán"/>
    <d v="2025-08-11T00:00:00"/>
    <d v="2025-09-19T00:00:00"/>
    <s v="check xong"/>
    <m/>
    <x v="107"/>
    <x v="113"/>
    <m/>
    <m/>
    <s v="BANG THEO DOI CONG NO - VU T10.2025 COOP.xlsx"/>
    <x v="2"/>
  </r>
  <r>
    <s v="COOPHAUGIANG"/>
    <s v="CÔNG TY TNHH MỘT THÀNH VIÊN SÀI GÒN CO.OP HẬU GIANG"/>
    <d v="2025-08-11T00:00:00"/>
    <s v="BH2355181"/>
    <d v="2025-08-11T00:00:00"/>
    <s v="00050756"/>
    <s v="95039240-00"/>
    <n v="868975"/>
    <n v="0"/>
    <n v="69518"/>
    <n v="938493"/>
    <s v="Bán hàng"/>
    <d v="2025-09-19T00:00:00"/>
    <m/>
    <n v="0"/>
    <n v="938493"/>
    <n v="938493"/>
    <n v="0"/>
    <d v="2025-08-11T00:00:00"/>
    <m/>
    <d v="2025-08-11T00:00:00"/>
    <n v="0"/>
    <m/>
    <m/>
    <s v="Đã thanh toán"/>
    <d v="2025-08-11T00:00:00"/>
    <d v="2025-09-19T00:00:00"/>
    <s v="check xong"/>
    <m/>
    <x v="107"/>
    <x v="113"/>
    <m/>
    <m/>
    <s v="BANG THEO DOI CONG NO - VU T10.2025 COOP.xlsx"/>
    <x v="2"/>
  </r>
  <r>
    <s v="COOPFOOD-115"/>
    <s v="CHI NHÁNH - CÔNG TY TNHH MỘT THÀNH VIÊN THỰC PHẨM SAIGON CO.OP - CO.OP FOOD MIỀN BẮC"/>
    <d v="2025-08-12T00:00:00"/>
    <s v="BH2326811"/>
    <d v="2025-08-12T00:00:00"/>
    <s v="00050897"/>
    <s v="Cửa hàng Co.op Food HN Sakura"/>
    <n v="2024230"/>
    <n v="0"/>
    <n v="161938"/>
    <n v="2186168"/>
    <s v="Bán hàng"/>
    <d v="2025-10-17T00:00:00"/>
    <m/>
    <n v="0"/>
    <n v="2186168"/>
    <n v="2186168"/>
    <n v="0"/>
    <d v="2025-08-12T00:00:00"/>
    <m/>
    <d v="2025-08-12T00:00:00"/>
    <n v="0"/>
    <m/>
    <m/>
    <s v="Đã thanh toán"/>
    <d v="2025-08-12T00:00:00"/>
    <d v="2025-10-17T00:00:00"/>
    <s v="check xong"/>
    <m/>
    <x v="107"/>
    <x v="113"/>
    <m/>
    <m/>
    <s v="BANG THEO DOI CONG NO - VU T10.2025 COOP.xlsx"/>
    <x v="2"/>
  </r>
  <r>
    <s v="COOPFOOD-115"/>
    <s v="CHI NHÁNH - CÔNG TY TNHH MỘT THÀNH VIÊN THỰC PHẨM SAIGON CO.OP - CO.OP FOOD MIỀN BẮC"/>
    <d v="2025-08-12T00:00:00"/>
    <s v="BH2326812"/>
    <d v="2025-08-12T00:00:00"/>
    <s v="00050898"/>
    <s v="Cửa hàng Co.op Food HN Hồ Tùng Mậu"/>
    <n v="1412277"/>
    <n v="0"/>
    <n v="112982"/>
    <n v="1525259"/>
    <s v="Bán hàng"/>
    <d v="2025-09-19T00:00:00"/>
    <m/>
    <n v="0"/>
    <n v="1525259"/>
    <n v="1525259"/>
    <n v="0"/>
    <d v="2025-08-12T00:00:00"/>
    <m/>
    <d v="2025-08-12T00:00:00"/>
    <n v="0"/>
    <m/>
    <m/>
    <s v="Đã thanh toán"/>
    <d v="2025-08-12T00:00:00"/>
    <d v="2025-09-19T00:00:00"/>
    <s v="check xong"/>
    <m/>
    <x v="107"/>
    <x v="113"/>
    <m/>
    <m/>
    <s v="BANG THEO DOI CONG NO - VU T10.2025 COOP.xlsx"/>
    <x v="2"/>
  </r>
  <r>
    <s v="COOP-052"/>
    <s v="CHI NHÁNH LIÊN HIỆP HỢP TÁC XÃ THƯƠNG MẠI TP. HỒ CHÍ MINH-CO.OPMART BÌNH THỦY"/>
    <d v="2025-08-12T00:00:00"/>
    <s v="BH2355184"/>
    <d v="2025-08-12T00:00:00"/>
    <s v="00050766"/>
    <s v="TC94984201-00"/>
    <n v="551250"/>
    <n v="0"/>
    <n v="44100"/>
    <n v="595350"/>
    <s v="Bán hàng"/>
    <d v="2025-09-23T00:00:00"/>
    <m/>
    <n v="0"/>
    <n v="595350"/>
    <n v="595350"/>
    <n v="0"/>
    <d v="2025-08-12T00:00:00"/>
    <m/>
    <d v="2025-08-12T00:00:00"/>
    <n v="0"/>
    <m/>
    <m/>
    <s v="Đã thanh toán"/>
    <d v="2025-08-12T00:00:00"/>
    <d v="2025-09-23T00:00:00"/>
    <s v="check xong"/>
    <m/>
    <x v="107"/>
    <x v="113"/>
    <m/>
    <m/>
    <s v="BANG THEO DOI CONG NO - VU T10.2025 COOP.xlsx"/>
    <x v="2"/>
  </r>
  <r>
    <s v="COOPCANTHO"/>
    <s v="CÔNG TY TNHH MỘT THÀNH VIÊN CO.OPMART CẦN THƠ"/>
    <d v="2025-08-12T00:00:00"/>
    <s v="BH2355185"/>
    <d v="2025-08-12T00:00:00"/>
    <s v="00050767"/>
    <s v="TC95084734-00"/>
    <n v="530250"/>
    <n v="0"/>
    <n v="42420"/>
    <n v="572670"/>
    <s v="Bán hàng"/>
    <d v="2025-09-23T00:00:00"/>
    <m/>
    <n v="0"/>
    <n v="572670"/>
    <n v="572670"/>
    <n v="0"/>
    <d v="2025-08-12T00:00:00"/>
    <m/>
    <d v="2025-08-12T00:00:00"/>
    <n v="0"/>
    <m/>
    <m/>
    <s v="Đã thanh toán"/>
    <d v="2025-08-12T00:00:00"/>
    <d v="2025-09-23T00:00:00"/>
    <s v="check xong"/>
    <m/>
    <x v="107"/>
    <x v="113"/>
    <m/>
    <m/>
    <s v="BANG THEO DOI CONG NO - VU T10.2025 COOP.xlsx"/>
    <x v="2"/>
  </r>
  <r>
    <s v="COOP-043"/>
    <s v="CHI NHÁNH LIÊN HIỆP HỢP TÁC XÃ THƯƠNG MẠI TP. HỒ CHÍ MINH - CO.OPMART PHƯỚC ĐÔNG"/>
    <d v="2025-08-12T00:00:00"/>
    <s v="BH2355186"/>
    <d v="2025-08-12T00:00:00"/>
    <s v="00050768"/>
    <s v="TC95085115-00"/>
    <n v="530250"/>
    <n v="0"/>
    <n v="42420"/>
    <n v="572670"/>
    <s v="Bán hàng"/>
    <d v="2025-09-23T00:00:00"/>
    <m/>
    <n v="0"/>
    <n v="572670"/>
    <n v="572670"/>
    <n v="0"/>
    <d v="2025-08-12T00:00:00"/>
    <m/>
    <d v="2025-08-12T00:00:00"/>
    <n v="0"/>
    <m/>
    <m/>
    <s v="Đã thanh toán"/>
    <d v="2025-08-12T00:00:00"/>
    <d v="2025-09-23T00:00:00"/>
    <s v="check xong"/>
    <m/>
    <x v="107"/>
    <x v="113"/>
    <m/>
    <m/>
    <s v="BANG THEO DOI CONG NO - VU T10.2025 COOP.xlsx"/>
    <x v="2"/>
  </r>
  <r>
    <s v="COOP-043"/>
    <s v="CHI NHÁNH LIÊN HIỆP HỢP TÁC XÃ THƯƠNG MẠI TP. HỒ CHÍ MINH - CO.OPMART PHƯỚC ĐÔNG"/>
    <d v="2025-08-12T00:00:00"/>
    <s v="BH2355187"/>
    <d v="2025-08-12T00:00:00"/>
    <s v="00050769"/>
    <s v="TC94772424-00"/>
    <n v="330750"/>
    <n v="0"/>
    <n v="26460"/>
    <n v="357210"/>
    <s v="Bán hàng"/>
    <d v="2025-09-23T00:00:00"/>
    <m/>
    <n v="0"/>
    <n v="357210"/>
    <n v="357210"/>
    <n v="0"/>
    <d v="2025-08-12T00:00:00"/>
    <m/>
    <d v="2025-08-12T00:00:00"/>
    <n v="0"/>
    <m/>
    <m/>
    <s v="Đã thanh toán"/>
    <d v="2025-08-12T00:00:00"/>
    <d v="2025-09-23T00:00:00"/>
    <s v="check xong"/>
    <m/>
    <x v="107"/>
    <x v="113"/>
    <m/>
    <m/>
    <s v="BANG THEO DOI CONG NO - VU T10.2025 COOP.xlsx"/>
    <x v="2"/>
  </r>
  <r>
    <s v="COOP-032"/>
    <s v="CHI NHÁNH LIÊN HIỆP HỢP TÁC XÃ THƯƠNG MẠI TP. HỒ CHÍ MINH-CO.OPMART TÂN CHÂU"/>
    <d v="2025-08-12T00:00:00"/>
    <s v="BH2355188"/>
    <d v="2025-08-12T00:00:00"/>
    <s v="00050770"/>
    <s v="TC95083025-00"/>
    <n v="1399650"/>
    <n v="0"/>
    <n v="111972"/>
    <n v="1511622"/>
    <s v="Bán hàng"/>
    <d v="2025-09-23T00:00:00"/>
    <m/>
    <n v="0"/>
    <n v="1511622"/>
    <n v="1511622"/>
    <n v="0"/>
    <d v="2025-08-12T00:00:00"/>
    <m/>
    <d v="2025-08-12T00:00:00"/>
    <n v="0"/>
    <m/>
    <m/>
    <s v="Đã thanh toán"/>
    <d v="2025-08-12T00:00:00"/>
    <d v="2025-09-23T00:00:00"/>
    <s v="check xong"/>
    <m/>
    <x v="107"/>
    <x v="113"/>
    <m/>
    <m/>
    <s v="BANG THEO DOI CONG NO - VU T10.2025 COOP.xlsx"/>
    <x v="2"/>
  </r>
  <r>
    <s v="COOP-042"/>
    <s v="CN LIÊN HIỆP HỢP TÁC XÃ THƯƠNG MẠI TP.HỒ CHÍ MINH- CO.OPMART TÂN CHÂU AN GIANG"/>
    <d v="2025-08-12T00:00:00"/>
    <s v="BH2355189"/>
    <d v="2025-08-12T00:00:00"/>
    <s v="00050771"/>
    <s v="TC94984199-00"/>
    <n v="1102500"/>
    <n v="0"/>
    <n v="88200"/>
    <n v="1190700"/>
    <s v="Bán hàng"/>
    <d v="2025-09-23T00:00:00"/>
    <m/>
    <n v="0"/>
    <n v="1190700"/>
    <n v="1190700"/>
    <n v="0"/>
    <d v="2025-08-12T00:00:00"/>
    <m/>
    <d v="2025-08-12T00:00:00"/>
    <n v="0"/>
    <m/>
    <m/>
    <s v="Đã thanh toán"/>
    <d v="2025-08-12T00:00:00"/>
    <d v="2025-09-23T00:00:00"/>
    <s v="check xong"/>
    <m/>
    <x v="107"/>
    <x v="113"/>
    <m/>
    <m/>
    <s v="BANG THEO DOI CONG NO - VU T10.2025 COOP.xlsx"/>
    <x v="2"/>
  </r>
  <r>
    <s v="COOP-042"/>
    <s v="CN LIÊN HIỆP HỢP TÁC XÃ THƯƠNG MẠI TP.HỒ CHÍ MINH- CO.OPMART TÂN CHÂU AN GIANG"/>
    <d v="2025-08-12T00:00:00"/>
    <s v="BH2355190"/>
    <d v="2025-08-12T00:00:00"/>
    <s v="00050772"/>
    <s v="TC95091942-00"/>
    <n v="1060500"/>
    <n v="0"/>
    <n v="84840"/>
    <n v="1145340"/>
    <s v="Bán hàng"/>
    <d v="2025-09-23T00:00:00"/>
    <m/>
    <n v="0"/>
    <n v="1145340"/>
    <n v="1145340"/>
    <n v="0"/>
    <d v="2025-08-12T00:00:00"/>
    <m/>
    <d v="2025-08-12T00:00:00"/>
    <n v="0"/>
    <m/>
    <m/>
    <s v="Đã thanh toán"/>
    <d v="2025-08-12T00:00:00"/>
    <d v="2025-09-23T00:00:00"/>
    <s v="check xong"/>
    <m/>
    <x v="107"/>
    <x v="113"/>
    <m/>
    <m/>
    <s v="BANG THEO DOI CONG NO - VU T10.2025 COOP.xlsx"/>
    <x v="2"/>
  </r>
  <r>
    <s v="COOPSAIGONVINHLONG"/>
    <s v="CÔNG TY TNHH MỘT THÀNH VIÊN THƯƠNG MẠI SÀI GÒN - VĨNH LONG"/>
    <d v="2025-08-12T00:00:00"/>
    <s v="BH2355191"/>
    <d v="2025-08-12T00:00:00"/>
    <s v="00050773"/>
    <s v="TC94984178-00"/>
    <n v="551250"/>
    <n v="0"/>
    <n v="44100"/>
    <n v="595350"/>
    <s v="Bán hàng"/>
    <d v="2025-09-23T00:00:00"/>
    <m/>
    <n v="0"/>
    <n v="595350"/>
    <n v="595350"/>
    <n v="0"/>
    <d v="2025-08-12T00:00:00"/>
    <m/>
    <d v="2025-08-12T00:00:00"/>
    <n v="0"/>
    <m/>
    <m/>
    <s v="Đã thanh toán"/>
    <d v="2025-08-12T00:00:00"/>
    <d v="2025-09-23T00:00:00"/>
    <s v="check xong"/>
    <m/>
    <x v="107"/>
    <x v="113"/>
    <m/>
    <m/>
    <s v="BANG THEO DOI CONG NO - VU T10.2025 COOP.xlsx"/>
    <x v="2"/>
  </r>
  <r>
    <s v="COOP-052"/>
    <s v="CHI NHÁNH LIÊN HIỆP HỢP TÁC XÃ THƯƠNG MẠI TP. HỒ CHÍ MINH-CO.OPMART BÌNH THỦY"/>
    <d v="2025-08-12T00:00:00"/>
    <s v="BH2355192"/>
    <d v="2025-08-12T00:00:00"/>
    <s v="00050774"/>
    <s v="TC95086637-00"/>
    <n v="962485"/>
    <n v="0"/>
    <n v="76999"/>
    <n v="1039484"/>
    <s v="Bán hàng"/>
    <d v="2025-09-19T00:00:00"/>
    <m/>
    <n v="0"/>
    <n v="1039484"/>
    <n v="1039484"/>
    <n v="0"/>
    <d v="2025-08-12T00:00:00"/>
    <m/>
    <d v="2025-08-12T00:00:00"/>
    <n v="0"/>
    <m/>
    <m/>
    <s v="Đã thanh toán"/>
    <d v="2025-08-12T00:00:00"/>
    <d v="2025-09-19T00:00:00"/>
    <s v="check xong"/>
    <m/>
    <x v="107"/>
    <x v="113"/>
    <m/>
    <m/>
    <s v="BANG THEO DOI CONG NO - VU T10.2025 COOP.xlsx"/>
    <x v="2"/>
  </r>
  <r>
    <s v="COOP-039"/>
    <s v="CHI NHÁNH LIÊN HIỆP HỢP TÁC XÃ THƯƠNG MẠI TP.HCM - CO.OPMART CAI LẬY"/>
    <d v="2025-08-12T00:00:00"/>
    <s v="BH2355193"/>
    <d v="2025-08-12T00:00:00"/>
    <s v="00050775"/>
    <s v="TC95086969-00"/>
    <n v="922445"/>
    <n v="0"/>
    <n v="73796"/>
    <n v="996241"/>
    <s v="Bán hàng"/>
    <d v="2025-09-19T00:00:00"/>
    <m/>
    <n v="0"/>
    <n v="996241"/>
    <n v="996241"/>
    <n v="0"/>
    <d v="2025-08-12T00:00:00"/>
    <m/>
    <d v="2025-08-12T00:00:00"/>
    <n v="0"/>
    <m/>
    <m/>
    <s v="Đã thanh toán"/>
    <d v="2025-08-12T00:00:00"/>
    <d v="2025-09-19T00:00:00"/>
    <s v="check xong"/>
    <m/>
    <x v="107"/>
    <x v="113"/>
    <m/>
    <m/>
    <s v="BANG THEO DOI CONG NO - VU T10.2025 COOP.xlsx"/>
    <x v="2"/>
  </r>
  <r>
    <s v="COOPCANTHO"/>
    <s v="CÔNG TY TNHH MỘT THÀNH VIÊN CO.OPMART CẦN THƠ"/>
    <d v="2025-08-12T00:00:00"/>
    <s v="BH2355194"/>
    <d v="2025-08-12T00:00:00"/>
    <s v="00050776"/>
    <s v="TC95084719-00"/>
    <n v="928504"/>
    <n v="0"/>
    <n v="74280"/>
    <n v="1002784"/>
    <s v="Bán hàng"/>
    <d v="2025-09-19T00:00:00"/>
    <m/>
    <n v="0"/>
    <n v="1002784"/>
    <n v="1002784"/>
    <n v="0"/>
    <d v="2025-08-12T00:00:00"/>
    <m/>
    <d v="2025-08-12T00:00:00"/>
    <n v="0"/>
    <m/>
    <m/>
    <s v="Đã thanh toán"/>
    <d v="2025-08-12T00:00:00"/>
    <d v="2025-09-19T00:00:00"/>
    <s v="check xong"/>
    <m/>
    <x v="107"/>
    <x v="113"/>
    <m/>
    <m/>
    <s v="BANG THEO DOI CONG NO - VU T10.2025 COOP.xlsx"/>
    <x v="2"/>
  </r>
  <r>
    <s v="COOP-062"/>
    <s v="CHI NHÁNH LIÊN HIỆP HỢP TÁC XÃ THƯƠNG MẠI TP. HỒ CHÍ MINH - CO.OPMART TÂN BIÊN"/>
    <d v="2025-08-12T00:00:00"/>
    <s v="BH2355195"/>
    <d v="2025-08-12T00:00:00"/>
    <s v="00050777"/>
    <s v="TC95092771-00"/>
    <n v="1437783"/>
    <n v="0"/>
    <n v="115023"/>
    <n v="1552806"/>
    <s v="Bán hàng"/>
    <d v="2025-09-19T00:00:00"/>
    <m/>
    <n v="0"/>
    <n v="1552806"/>
    <n v="1552806"/>
    <n v="0"/>
    <d v="2025-08-12T00:00:00"/>
    <m/>
    <d v="2025-08-12T00:00:00"/>
    <n v="0"/>
    <m/>
    <m/>
    <s v="Đã thanh toán"/>
    <d v="2025-08-12T00:00:00"/>
    <d v="2025-09-19T00:00:00"/>
    <s v="check xong"/>
    <m/>
    <x v="107"/>
    <x v="113"/>
    <m/>
    <m/>
    <s v="BANG THEO DOI CONG NO - VU T10.2025 COOP.xlsx"/>
    <x v="2"/>
  </r>
  <r>
    <s v="COOP-032"/>
    <s v="CHI NHÁNH LIÊN HIỆP HỢP TÁC XÃ THƯƠNG MẠI TP. HỒ CHÍ MINH-CO.OPMART TÂN CHÂU"/>
    <d v="2025-08-12T00:00:00"/>
    <s v="BH2355196"/>
    <d v="2025-08-12T00:00:00"/>
    <s v="00050778"/>
    <s v="TC95083010-00"/>
    <n v="951239"/>
    <n v="0"/>
    <n v="76099"/>
    <n v="1027338"/>
    <s v="Bán hàng"/>
    <d v="2025-09-19T00:00:00"/>
    <m/>
    <n v="0"/>
    <n v="1027338"/>
    <n v="1027338"/>
    <n v="0"/>
    <d v="2025-08-12T00:00:00"/>
    <m/>
    <d v="2025-08-12T00:00:00"/>
    <n v="0"/>
    <m/>
    <m/>
    <s v="Đã thanh toán"/>
    <d v="2025-08-12T00:00:00"/>
    <d v="2025-09-19T00:00:00"/>
    <s v="check xong"/>
    <m/>
    <x v="107"/>
    <x v="113"/>
    <m/>
    <m/>
    <s v="BANG THEO DOI CONG NO - VU T10.2025 COOP.xlsx"/>
    <x v="2"/>
  </r>
  <r>
    <s v="COOPSAIGONHAUGIANG"/>
    <s v="CÔNG TY TNHH MTV THƯƠNG MẠI SÀI GÒN - HẬU GIANG"/>
    <d v="2025-08-12T00:00:00"/>
    <s v="BH2355197"/>
    <d v="2025-08-12T00:00:00"/>
    <s v="00050779"/>
    <s v="TC95081828-00"/>
    <n v="1190660"/>
    <n v="0"/>
    <n v="95253"/>
    <n v="1285913"/>
    <s v="Bán hàng"/>
    <d v="2025-09-19T00:00:00"/>
    <m/>
    <n v="0"/>
    <n v="1285913"/>
    <n v="1285913"/>
    <n v="0"/>
    <d v="2025-08-12T00:00:00"/>
    <m/>
    <d v="2025-08-12T00:00:00"/>
    <n v="0"/>
    <m/>
    <m/>
    <s v="Đã thanh toán"/>
    <d v="2025-08-12T00:00:00"/>
    <d v="2025-09-19T00:00:00"/>
    <s v="check xong"/>
    <m/>
    <x v="107"/>
    <x v="113"/>
    <m/>
    <m/>
    <s v="BANG THEO DOI CONG NO - VU T10.2025 COOP.xlsx"/>
    <x v="2"/>
  </r>
  <r>
    <s v="COOPFOOD-123"/>
    <s v="CHI NHÁNH CÔNG TY TNHH MỘT THÀNH VIÊN THỰC PHẨM SAIGON CO.OP - CO.OP FOOD KHU VỰC BÌNH DƯƠNG"/>
    <d v="2025-08-12T00:00:00"/>
    <s v="BH2355202"/>
    <d v="2025-08-12T00:00:00"/>
    <s v="00050856"/>
    <s v="95009101-00(9311) - 09311-CO.OPFOOD BD XUYEN A 209"/>
    <n v="1762321"/>
    <n v="0"/>
    <n v="140986"/>
    <n v="1903307"/>
    <s v="Bán hàng"/>
    <d v="2025-09-19T00:00:00"/>
    <m/>
    <n v="0"/>
    <n v="1903307"/>
    <n v="1903307"/>
    <n v="0"/>
    <d v="2025-08-12T00:00:00"/>
    <m/>
    <d v="2025-08-12T00:00:00"/>
    <n v="0"/>
    <m/>
    <m/>
    <s v="Đã thanh toán"/>
    <d v="2025-08-12T00:00:00"/>
    <d v="2025-09-19T00:00:00"/>
    <s v="check xong"/>
    <m/>
    <x v="107"/>
    <x v="113"/>
    <m/>
    <m/>
    <s v="BANG THEO DOI CONG NO - VU T10.2025 COOP.xlsx"/>
    <x v="2"/>
  </r>
  <r>
    <s v="COOP-001"/>
    <s v="LIÊN HIỆP HỢP TÁC XÃ THƯƠNG MẠI TP. HỒ CHÍ MINH"/>
    <d v="2025-08-12T00:00:00"/>
    <s v="BH2355207"/>
    <d v="2025-08-12T00:00:00"/>
    <s v="00050864"/>
    <s v="95046459-00 - CM Nguyễn Bình"/>
    <n v="3670780"/>
    <n v="0"/>
    <n v="293662"/>
    <n v="3964442"/>
    <s v="Bán hàng"/>
    <d v="2025-09-19T00:00:00"/>
    <m/>
    <n v="0"/>
    <n v="3964442"/>
    <n v="3964442"/>
    <n v="0"/>
    <d v="2025-08-12T00:00:00"/>
    <m/>
    <d v="2025-08-12T00:00:00"/>
    <n v="0"/>
    <m/>
    <m/>
    <s v="Đã thanh toán"/>
    <d v="2025-08-12T00:00:00"/>
    <d v="2025-09-19T00:00:00"/>
    <s v="check xong"/>
    <m/>
    <x v="107"/>
    <x v="113"/>
    <m/>
    <m/>
    <s v="BANG THEO DOI CONG NO - VU T10.2025 COOP.xlsx"/>
    <x v="2"/>
  </r>
  <r>
    <s v="COOPLONGHAU"/>
    <s v="CHI NHÁNH CÔNG TY TNHH MỘT THÀNH VIÊN THỰC PHẨM SAIGON CO.OP - CỬA HÀNG CO.OP FOOD LONG HẬU"/>
    <d v="2025-08-12T00:00:00"/>
    <s v="BH2355208"/>
    <d v="2025-08-12T00:00:00"/>
    <s v="00050865"/>
    <s v="95065337-00(9503)"/>
    <n v="100364"/>
    <n v="0"/>
    <n v="8029"/>
    <n v="108393"/>
    <s v="Bán hàng"/>
    <d v="2025-09-19T00:00:00"/>
    <m/>
    <n v="0"/>
    <n v="108393"/>
    <n v="108393"/>
    <n v="0"/>
    <d v="2025-08-12T00:00:00"/>
    <m/>
    <d v="2025-08-12T00:00:00"/>
    <n v="0"/>
    <m/>
    <m/>
    <s v="Đã thanh toán"/>
    <d v="2025-08-12T00:00:00"/>
    <d v="2025-09-19T00:00:00"/>
    <s v="check xong"/>
    <m/>
    <x v="107"/>
    <x v="113"/>
    <m/>
    <m/>
    <s v="BANG THEO DOI CONG NO - VU T10.2025 COOP.xlsx"/>
    <x v="2"/>
  </r>
  <r>
    <s v="COOPLONGHAU"/>
    <s v="CHI NHÁNH CÔNG TY TNHH MỘT THÀNH VIÊN THỰC PHẨM SAIGON CO.OP - CỬA HÀNG CO.OP FOOD LONG HẬU"/>
    <d v="2025-08-12T00:00:00"/>
    <s v="BH2355209"/>
    <d v="2025-08-12T00:00:00"/>
    <s v="00050866"/>
    <s v="95065333-00"/>
    <n v="962485"/>
    <n v="0"/>
    <n v="76999"/>
    <n v="1039484"/>
    <s v="Bán hàng"/>
    <d v="2025-09-19T00:00:00"/>
    <m/>
    <n v="0"/>
    <n v="1039484"/>
    <n v="1039484"/>
    <n v="0"/>
    <d v="2025-08-12T00:00:00"/>
    <m/>
    <d v="2025-08-12T00:00:00"/>
    <n v="0"/>
    <m/>
    <m/>
    <s v="Đã thanh toán"/>
    <d v="2025-08-12T00:00:00"/>
    <d v="2025-09-19T00:00:00"/>
    <s v="check xong"/>
    <m/>
    <x v="107"/>
    <x v="113"/>
    <m/>
    <m/>
    <s v="BANG THEO DOI CONG NO - VU T10.2025 COOP.xlsx"/>
    <x v="2"/>
  </r>
  <r>
    <s v="COOPCONGQUYNH"/>
    <s v="CÔNG TY TNHH MỘT THÀNH VIÊN SÀI GÒN CO.OP CỐNG QUỲNH"/>
    <d v="2025-08-12T00:00:00"/>
    <s v="BH2355213"/>
    <d v="2025-08-12T00:00:00"/>
    <s v="00050868"/>
    <s v="95102096-00"/>
    <n v="2982080"/>
    <n v="0"/>
    <n v="238566"/>
    <n v="3220646"/>
    <s v="Bán hàng"/>
    <d v="2025-09-19T00:00:00"/>
    <m/>
    <n v="0"/>
    <n v="3220646"/>
    <n v="3220646"/>
    <n v="0"/>
    <d v="2025-08-12T00:00:00"/>
    <m/>
    <d v="2025-08-12T00:00:00"/>
    <n v="0"/>
    <m/>
    <m/>
    <s v="Đã thanh toán"/>
    <d v="2025-08-12T00:00:00"/>
    <d v="2025-09-19T00:00:00"/>
    <s v="check xong"/>
    <m/>
    <x v="107"/>
    <x v="113"/>
    <m/>
    <m/>
    <s v="BANG THEO DOI CONG NO - VU T10.2025 COOP.xlsx"/>
    <x v="2"/>
  </r>
  <r>
    <s v="COOPCONGQUYNH"/>
    <s v="CÔNG TY TNHH MỘT THÀNH VIÊN SÀI GÒN CO.OP CỐNG QUỲNH"/>
    <d v="2025-08-12T00:00:00"/>
    <s v="BH2355214"/>
    <d v="2025-08-12T00:00:00"/>
    <s v="00050869"/>
    <s v="95102122-00"/>
    <n v="1081500"/>
    <n v="0"/>
    <n v="86520"/>
    <n v="1168020"/>
    <s v="Bán hàng"/>
    <d v="2025-09-23T00:00:00"/>
    <m/>
    <n v="0"/>
    <n v="1168020"/>
    <n v="1168020"/>
    <n v="0"/>
    <d v="2025-08-12T00:00:00"/>
    <m/>
    <d v="2025-08-12T00:00:00"/>
    <n v="0"/>
    <m/>
    <m/>
    <s v="Đã thanh toán"/>
    <d v="2025-08-12T00:00:00"/>
    <d v="2025-09-23T00:00:00"/>
    <s v="check xong"/>
    <m/>
    <x v="107"/>
    <x v="113"/>
    <m/>
    <m/>
    <s v="BANG THEO DOI CONG NO - VU T10.2025 COOP.xlsx"/>
    <x v="2"/>
  </r>
  <r>
    <s v="COOP"/>
    <s v="CÔNG TY TNHH MTV THỰC PHẨM SAIGON CO.OP"/>
    <d v="2025-08-12T00:00:00"/>
    <s v="BH2355215"/>
    <d v="2025-08-12T00:00:00"/>
    <s v="00050870"/>
    <s v="95065239-00 - Cửa Hàng Co.opFood Lâm Văn Bền"/>
    <n v="706932"/>
    <n v="0"/>
    <n v="56555"/>
    <n v="763487"/>
    <s v="Bán hàng"/>
    <d v="2025-09-19T00:00:00"/>
    <m/>
    <n v="0"/>
    <n v="763487"/>
    <n v="763487"/>
    <n v="0"/>
    <d v="2025-08-12T00:00:00"/>
    <m/>
    <d v="2025-08-12T00:00:00"/>
    <n v="0"/>
    <m/>
    <m/>
    <s v="Đã thanh toán"/>
    <d v="2025-08-12T00:00:00"/>
    <d v="2025-09-19T00:00:00"/>
    <s v="check xong"/>
    <m/>
    <x v="107"/>
    <x v="113"/>
    <m/>
    <m/>
    <s v="BANG THEO DOI CONG NO - VU T10.2025 COOP.xlsx"/>
    <x v="2"/>
  </r>
  <r>
    <s v="COOP"/>
    <s v="CÔNG TY TNHH MTV THỰC PHẨM SAIGON CO.OP"/>
    <d v="2025-08-12T00:00:00"/>
    <s v="BH2355216"/>
    <d v="2025-08-12T00:00:00"/>
    <s v="00050871"/>
    <s v="95065298-00 - Cửa Hàng Co.opFood Lâm Văn Bền 22"/>
    <n v="618065"/>
    <n v="0"/>
    <n v="49445"/>
    <n v="667510"/>
    <s v="Bán hàng"/>
    <d v="2025-09-19T00:00:00"/>
    <m/>
    <n v="0"/>
    <n v="667510"/>
    <n v="667510"/>
    <n v="0"/>
    <d v="2025-08-12T00:00:00"/>
    <m/>
    <d v="2025-08-12T00:00:00"/>
    <n v="0"/>
    <m/>
    <m/>
    <s v="Đã thanh toán"/>
    <d v="2025-08-12T00:00:00"/>
    <d v="2025-09-19T00:00:00"/>
    <s v="check xong"/>
    <m/>
    <x v="107"/>
    <x v="113"/>
    <m/>
    <m/>
    <s v="BANG THEO DOI CONG NO - VU T10.2025 COOP.xlsx"/>
    <x v="2"/>
  </r>
  <r>
    <s v="COOP"/>
    <s v="CÔNG TY TNHH MTV THỰC PHẨM SAIGON CO.OP"/>
    <d v="2025-08-12T00:00:00"/>
    <s v="BH2355217"/>
    <d v="2025-08-12T00:00:00"/>
    <s v="00050872"/>
    <s v="95065028-00 - Cửa Hàng Co.opFood Phú Xuân"/>
    <n v="738405"/>
    <n v="0"/>
    <n v="59072"/>
    <n v="797477"/>
    <s v="Bán hàng"/>
    <d v="2025-09-19T00:00:00"/>
    <m/>
    <n v="0"/>
    <n v="797477"/>
    <n v="797477"/>
    <n v="0"/>
    <d v="2025-08-12T00:00:00"/>
    <m/>
    <d v="2025-08-12T00:00:00"/>
    <n v="0"/>
    <m/>
    <m/>
    <s v="Đã thanh toán"/>
    <d v="2025-08-12T00:00:00"/>
    <d v="2025-09-19T00:00:00"/>
    <s v="check xong"/>
    <m/>
    <x v="107"/>
    <x v="113"/>
    <m/>
    <m/>
    <s v="BANG THEO DOI CONG NO - VU T10.2025 COOP.xlsx"/>
    <x v="2"/>
  </r>
  <r>
    <s v="COOP"/>
    <s v="CÔNG TY TNHH MTV THỰC PHẨM SAIGON CO.OP"/>
    <d v="2025-08-12T00:00:00"/>
    <s v="BH2355218"/>
    <d v="2025-08-12T00:00:00"/>
    <s v="00050873"/>
    <s v="94958789-00 - Cửa Hàng Co.opFood CC Phú Gia"/>
    <n v="553467"/>
    <n v="0"/>
    <n v="44277"/>
    <n v="597744"/>
    <s v="Bán hàng"/>
    <d v="2025-09-19T00:00:00"/>
    <m/>
    <n v="0"/>
    <n v="597744"/>
    <n v="597744"/>
    <n v="0"/>
    <d v="2025-08-12T00:00:00"/>
    <m/>
    <d v="2025-08-12T00:00:00"/>
    <n v="0"/>
    <m/>
    <m/>
    <s v="Đã thanh toán"/>
    <d v="2025-08-12T00:00:00"/>
    <d v="2025-09-19T00:00:00"/>
    <s v="check xong"/>
    <m/>
    <x v="107"/>
    <x v="113"/>
    <m/>
    <m/>
    <s v="BANG THEO DOI CONG NO - VU T10.2025 COOP.xlsx"/>
    <x v="2"/>
  </r>
  <r>
    <s v="COOP"/>
    <s v="CÔNG TY TNHH MTV THỰC PHẨM SAIGON CO.OP"/>
    <d v="2025-08-12T00:00:00"/>
    <s v="BH2355225"/>
    <d v="2025-08-12T00:00:00"/>
    <s v="00050884"/>
    <s v="95008285-00 - Cửa Hàng Co.opFood Hồ Văn Tư"/>
    <n v="618065"/>
    <n v="0"/>
    <n v="49445"/>
    <n v="667510"/>
    <s v="Bán hàng"/>
    <d v="2025-09-19T00:00:00"/>
    <m/>
    <n v="0"/>
    <n v="667510"/>
    <n v="667510"/>
    <n v="0"/>
    <d v="2025-08-12T00:00:00"/>
    <m/>
    <d v="2025-08-12T00:00:00"/>
    <n v="0"/>
    <m/>
    <m/>
    <s v="Đã thanh toán"/>
    <d v="2025-08-12T00:00:00"/>
    <d v="2025-09-19T00:00:00"/>
    <s v="check xong"/>
    <m/>
    <x v="107"/>
    <x v="113"/>
    <m/>
    <m/>
    <s v="BANG THEO DOI CONG NO - VU T10.2025 COOP.xlsx"/>
    <x v="2"/>
  </r>
  <r>
    <s v="COOP"/>
    <s v="CÔNG TY TNHH MTV THỰC PHẨM SAIGON CO.OP"/>
    <d v="2025-08-12T00:00:00"/>
    <s v="BH2355227"/>
    <d v="2025-08-12T00:00:00"/>
    <s v="00050886"/>
    <s v="95065016-00 - Cửa Hàng Co.opFood 372 Nơ Trang Long"/>
    <n v="951239"/>
    <n v="0"/>
    <n v="76099"/>
    <n v="1027338"/>
    <s v="Bán hàng"/>
    <d v="2025-09-19T00:00:00"/>
    <m/>
    <n v="0"/>
    <n v="1027338"/>
    <n v="1027338"/>
    <n v="0"/>
    <d v="2025-08-12T00:00:00"/>
    <m/>
    <d v="2025-08-12T00:00:00"/>
    <n v="0"/>
    <m/>
    <m/>
    <s v="Đã thanh toán"/>
    <d v="2025-08-12T00:00:00"/>
    <d v="2025-09-19T00:00:00"/>
    <s v="check xong"/>
    <m/>
    <x v="107"/>
    <x v="113"/>
    <m/>
    <m/>
    <s v="BANG THEO DOI CONG NO - VU T10.2025 COOP.xlsx"/>
    <x v="2"/>
  </r>
  <r>
    <s v="COOP"/>
    <s v="CÔNG TY TNHH MTV THỰC PHẨM SAIGON CO.OP"/>
    <d v="2025-08-12T00:00:00"/>
    <s v="BH2355232"/>
    <d v="2025-08-12T00:00:00"/>
    <s v="00050888"/>
    <s v="95007075-00 - Cửa Hàng Co.opFood Trương Quốc Dung"/>
    <n v="951239"/>
    <n v="0"/>
    <n v="76099"/>
    <n v="1027338"/>
    <s v="Bán hàng"/>
    <d v="2025-09-19T00:00:00"/>
    <m/>
    <n v="0"/>
    <n v="1027338"/>
    <n v="1027338"/>
    <n v="0"/>
    <d v="2025-08-12T00:00:00"/>
    <m/>
    <d v="2025-08-12T00:00:00"/>
    <n v="0"/>
    <m/>
    <m/>
    <s v="Đã thanh toán"/>
    <d v="2025-08-12T00:00:00"/>
    <d v="2025-09-19T00:00:00"/>
    <s v="check xong"/>
    <m/>
    <x v="107"/>
    <x v="113"/>
    <m/>
    <m/>
    <s v="BANG THEO DOI CONG NO - VU T10.2025 COOP.xlsx"/>
    <x v="2"/>
  </r>
  <r>
    <s v="COOPPHUNHUAN"/>
    <s v="CÔNG TY TNHH MỘT THÀNH VIÊN SÀI GÒN CO.OP PHÚ NHUẬN"/>
    <d v="2025-08-12T00:00:00"/>
    <s v="BH2355233"/>
    <d v="2025-08-12T00:00:00"/>
    <s v="00050889"/>
    <s v="95074471-00"/>
    <n v="1244320"/>
    <n v="0"/>
    <n v="99546"/>
    <n v="1343866"/>
    <s v="Bán hàng"/>
    <d v="2025-09-19T00:00:00"/>
    <m/>
    <n v="0"/>
    <n v="1343866"/>
    <n v="1343866"/>
    <n v="0"/>
    <d v="2025-08-12T00:00:00"/>
    <m/>
    <d v="2025-08-12T00:00:00"/>
    <n v="0"/>
    <m/>
    <m/>
    <s v="Đã thanh toán"/>
    <d v="2025-08-12T00:00:00"/>
    <d v="2025-09-19T00:00:00"/>
    <s v="check xong"/>
    <m/>
    <x v="107"/>
    <x v="113"/>
    <m/>
    <m/>
    <s v="BANG THEO DOI CONG NO - VU T10.2025 COOP.xlsx"/>
    <x v="2"/>
  </r>
  <r>
    <s v="COOP"/>
    <s v="CÔNG TY TNHH MTV THỰC PHẨM SAIGON CO.OP"/>
    <d v="2025-08-12T00:00:00"/>
    <s v="BH2355238"/>
    <d v="2025-08-12T00:00:00"/>
    <s v="00050893"/>
    <s v="95068417-00 - Cửa Hàng Co.opFood Nguyễn Thị Đặng 367"/>
    <n v="873070"/>
    <n v="0"/>
    <n v="69846"/>
    <n v="942916"/>
    <s v="Bán hàng"/>
    <d v="2025-09-19T00:00:00"/>
    <m/>
    <n v="0"/>
    <n v="942916"/>
    <n v="942916"/>
    <n v="0"/>
    <d v="2025-08-12T00:00:00"/>
    <m/>
    <d v="2025-08-12T00:00:00"/>
    <n v="0"/>
    <m/>
    <m/>
    <s v="Đã thanh toán"/>
    <d v="2025-08-12T00:00:00"/>
    <d v="2025-09-19T00:00:00"/>
    <s v="check xong"/>
    <m/>
    <x v="107"/>
    <x v="113"/>
    <m/>
    <m/>
    <s v="BANG THEO DOI CONG NO - VU T10.2025 COOP.xlsx"/>
    <x v="2"/>
  </r>
  <r>
    <s v="COOP"/>
    <s v="CÔNG TY TNHH MTV THỰC PHẨM SAIGON CO.OP"/>
    <d v="2025-08-12T00:00:00"/>
    <s v="BH2355239"/>
    <d v="2025-08-12T00:00:00"/>
    <s v="00050894"/>
    <s v="95061431-00 - Cửa Hàng Co.opFood Phạm Văn Bạch"/>
    <n v="636300"/>
    <n v="0"/>
    <n v="50904"/>
    <n v="687204"/>
    <s v="Bán hàng"/>
    <d v="2025-09-23T00:00:00"/>
    <m/>
    <n v="0"/>
    <n v="687204"/>
    <n v="687204"/>
    <n v="0"/>
    <d v="2025-08-12T00:00:00"/>
    <m/>
    <d v="2025-08-12T00:00:00"/>
    <n v="0"/>
    <m/>
    <m/>
    <s v="Đã thanh toán"/>
    <d v="2025-08-12T00:00:00"/>
    <d v="2025-09-23T00:00:00"/>
    <s v="check xong"/>
    <m/>
    <x v="107"/>
    <x v="113"/>
    <m/>
    <m/>
    <s v="BANG THEO DOI CONG NO - VU T10.2025 COOP.xlsx"/>
    <x v="2"/>
  </r>
  <r>
    <s v="COOPPHULAM"/>
    <s v="CÔNG TY TNHH MỘT THÀNH VIÊN SÀI GÒN CO.OP PHÚ LÂM"/>
    <d v="2025-08-12T00:00:00"/>
    <s v="BH2355243"/>
    <d v="2025-08-12T00:00:00"/>
    <s v="00050895"/>
    <s v="95103601-00"/>
    <n v="1190660"/>
    <n v="0"/>
    <n v="95253"/>
    <n v="1285913"/>
    <s v="Bán hàng"/>
    <d v="2025-09-19T00:00:00"/>
    <m/>
    <n v="0"/>
    <n v="1285913"/>
    <n v="1285913"/>
    <n v="0"/>
    <d v="2025-08-12T00:00:00"/>
    <m/>
    <d v="2025-08-12T00:00:00"/>
    <n v="0"/>
    <m/>
    <m/>
    <s v="Đã thanh toán"/>
    <d v="2025-08-12T00:00:00"/>
    <d v="2025-09-19T00:00:00"/>
    <s v="check xong"/>
    <m/>
    <x v="107"/>
    <x v="113"/>
    <m/>
    <m/>
    <s v="BANG THEO DOI CONG NO - VU T10.2025 COOP.xlsx"/>
    <x v="2"/>
  </r>
  <r>
    <s v="COOPBINHTAN"/>
    <s v="CÔNG TY TNHH MỘT THÀNH VIÊN SÀI GÒN CO.OP BÌNH TÂN"/>
    <d v="2025-08-12T00:00:00"/>
    <s v="BH2355244"/>
    <d v="2025-08-12T00:00:00"/>
    <s v="00050896"/>
    <s v="95108756-00"/>
    <n v="1949537"/>
    <n v="0"/>
    <n v="155963"/>
    <n v="2105500"/>
    <s v="Bán hàng"/>
    <d v="2025-09-19T00:00:00"/>
    <m/>
    <n v="0"/>
    <n v="2105500"/>
    <n v="2105500"/>
    <n v="0"/>
    <d v="2025-08-12T00:00:00"/>
    <m/>
    <d v="2025-08-12T00:00:00"/>
    <n v="0"/>
    <m/>
    <m/>
    <s v="Đã thanh toán"/>
    <d v="2025-08-12T00:00:00"/>
    <d v="2025-09-19T00:00:00"/>
    <s v="check xong"/>
    <m/>
    <x v="107"/>
    <x v="113"/>
    <m/>
    <m/>
    <s v="BANG THEO DOI CONG NO - VU T10.2025 COOP.xlsx"/>
    <x v="2"/>
  </r>
  <r>
    <s v="COOP-024"/>
    <s v="CHI NHÁNH LIÊN HIỆP HỢP TÁC XÃ THƯƠNG MẠI TP. HỒ CHÍ MINH - CO.OPMART BÀ RỊA"/>
    <d v="2025-08-13T00:00:00"/>
    <s v="BH2355249"/>
    <d v="2025-08-13T00:00:00"/>
    <s v="00050918"/>
    <s v="TC95095981-00"/>
    <n v="4974140"/>
    <n v="0"/>
    <n v="397931"/>
    <n v="5372071"/>
    <s v="Bán hàng"/>
    <d v="2025-09-19T00:00:00"/>
    <m/>
    <n v="0"/>
    <n v="5372071"/>
    <n v="5372071"/>
    <n v="0"/>
    <d v="2025-08-13T00:00:00"/>
    <m/>
    <d v="2025-08-13T00:00:00"/>
    <n v="0"/>
    <m/>
    <m/>
    <s v="Đã thanh toán"/>
    <d v="2025-08-13T00:00:00"/>
    <d v="2025-09-19T00:00:00"/>
    <s v="check xong"/>
    <m/>
    <x v="107"/>
    <x v="113"/>
    <m/>
    <m/>
    <s v="BANG THEO DOI CONG NO - VU T10.2025 COOP.xlsx"/>
    <x v="2"/>
  </r>
  <r>
    <s v="COOPDANANG"/>
    <s v="CÔNG TY TNHH MỘT THÀNH VIÊN TMDV SIÊU THỊ CO.OPMART ĐÀ NẴNG"/>
    <d v="2025-08-13T00:00:00"/>
    <s v="BH2355250"/>
    <d v="2025-08-13T00:00:00"/>
    <s v="00050919"/>
    <s v="TC95083489-00"/>
    <n v="1289600"/>
    <n v="0"/>
    <n v="103168"/>
    <n v="1392768"/>
    <s v="Bán hàng"/>
    <d v="2025-09-19T00:00:00"/>
    <m/>
    <n v="0"/>
    <n v="1392768"/>
    <n v="1392768"/>
    <n v="0"/>
    <d v="2025-08-13T00:00:00"/>
    <m/>
    <d v="2025-08-13T00:00:00"/>
    <n v="0"/>
    <m/>
    <m/>
    <s v="Đã thanh toán"/>
    <d v="2025-08-13T00:00:00"/>
    <d v="2025-09-19T00:00:00"/>
    <s v="check xong"/>
    <m/>
    <x v="107"/>
    <x v="113"/>
    <m/>
    <m/>
    <s v="BANG THEO DOI CONG NO - VU T10.2025 COOP.xlsx"/>
    <x v="2"/>
  </r>
  <r>
    <s v="COOP-016"/>
    <s v="CHI NHÁNH LIÊN HIỆP HỢP TÁC XÃ THƯƠNG MẠI TP. HỒ CHÍ MINH - CO.OPMART ĐĂK NÔNG"/>
    <d v="2025-08-13T00:00:00"/>
    <s v="BH2355251"/>
    <d v="2025-08-13T00:00:00"/>
    <s v="00050920"/>
    <s v="TC95104837-00"/>
    <n v="1289600"/>
    <n v="0"/>
    <n v="103168"/>
    <n v="1392768"/>
    <s v="Bán hàng"/>
    <d v="2025-09-19T00:00:00"/>
    <m/>
    <n v="0"/>
    <n v="1392768"/>
    <n v="1392768"/>
    <n v="0"/>
    <d v="2025-08-13T00:00:00"/>
    <m/>
    <d v="2025-08-13T00:00:00"/>
    <n v="0"/>
    <m/>
    <m/>
    <s v="Đã thanh toán"/>
    <d v="2025-08-13T00:00:00"/>
    <d v="2025-09-19T00:00:00"/>
    <s v="check xong"/>
    <m/>
    <x v="107"/>
    <x v="113"/>
    <m/>
    <m/>
    <s v="BANG THEO DOI CONG NO - VU T10.2025 COOP.xlsx"/>
    <x v="2"/>
  </r>
  <r>
    <s v="COOPBINHDINH"/>
    <s v="CÔNG TY TNHH MỘT THÀNH VIÊN SÀI GÒN CO.OP BÌNH ĐỊNH"/>
    <d v="2025-08-13T00:00:00"/>
    <s v="BH2355252"/>
    <d v="2025-08-13T00:00:00"/>
    <s v="00050921"/>
    <s v="TC95076777-00"/>
    <n v="2274820"/>
    <n v="0"/>
    <n v="181986"/>
    <n v="2456806"/>
    <s v="Bán hàng"/>
    <d v="2025-09-19T00:00:00"/>
    <m/>
    <n v="0"/>
    <n v="2456806"/>
    <n v="2456806"/>
    <n v="0"/>
    <d v="2025-08-13T00:00:00"/>
    <m/>
    <d v="2025-08-13T00:00:00"/>
    <n v="0"/>
    <m/>
    <m/>
    <s v="Đã thanh toán"/>
    <d v="2025-08-13T00:00:00"/>
    <d v="2025-09-19T00:00:00"/>
    <s v="check xong"/>
    <m/>
    <x v="107"/>
    <x v="113"/>
    <m/>
    <m/>
    <s v="BANG THEO DOI CONG NO - VU T10.2025 COOP.xlsx"/>
    <x v="2"/>
  </r>
  <r>
    <s v="COOPTAMKY"/>
    <s v="CÔNG TY TNHH MỘT THÀNH VIÊN SÀI GÒN CO.OP TAM KỲ"/>
    <d v="2025-08-13T00:00:00"/>
    <s v="BH2355253"/>
    <d v="2025-08-13T00:00:00"/>
    <s v="00050922"/>
    <s v="TC95123343-00"/>
    <n v="1177450"/>
    <n v="0"/>
    <n v="94196"/>
    <n v="1271646"/>
    <s v="Bán hàng"/>
    <d v="2025-09-19T00:00:00"/>
    <m/>
    <n v="0"/>
    <n v="1271646"/>
    <n v="1271646"/>
    <n v="0"/>
    <d v="2025-08-13T00:00:00"/>
    <m/>
    <d v="2025-08-13T00:00:00"/>
    <n v="0"/>
    <m/>
    <m/>
    <s v="Đã thanh toán"/>
    <d v="2025-08-13T00:00:00"/>
    <d v="2025-09-19T00:00:00"/>
    <s v="check xong"/>
    <m/>
    <x v="107"/>
    <x v="113"/>
    <m/>
    <m/>
    <s v="BANG THEO DOI CONG NO - VU T10.2025 COOP.xlsx"/>
    <x v="2"/>
  </r>
  <r>
    <s v="COOPSAIGONPHUYEN"/>
    <s v="CÔNG TY TNHH MỘT THÀNH VIÊN THƯƠNG MẠI DỊCH VỤ SÀI GÒN - PHÚ YÊN"/>
    <d v="2025-08-13T00:00:00"/>
    <s v="BH2355254"/>
    <d v="2025-08-13T00:00:00"/>
    <s v="00050923"/>
    <s v="TC95096778-00(12211)"/>
    <n v="875947"/>
    <n v="0"/>
    <n v="70076"/>
    <n v="946023"/>
    <s v="Bán hàng"/>
    <d v="2025-09-19T00:00:00"/>
    <m/>
    <n v="0"/>
    <n v="946023"/>
    <n v="946023"/>
    <n v="0"/>
    <d v="2025-08-13T00:00:00"/>
    <m/>
    <d v="2025-08-13T00:00:00"/>
    <n v="0"/>
    <m/>
    <m/>
    <s v="Đã thanh toán"/>
    <d v="2025-08-13T00:00:00"/>
    <d v="2025-09-19T00:00:00"/>
    <s v="check xong"/>
    <m/>
    <x v="107"/>
    <x v="113"/>
    <m/>
    <m/>
    <s v="BANG THEO DOI CONG NO - VU T10.2025 COOP.xlsx"/>
    <x v="2"/>
  </r>
  <r>
    <s v="COOPVUNGTAU"/>
    <s v="CÔNG TY TNHH TMDV SÀI GÒN VŨNG TÀU"/>
    <d v="2025-08-13T00:00:00"/>
    <s v="BH2355255"/>
    <d v="2025-08-13T00:00:00"/>
    <s v="00050924"/>
    <s v="TC95101821-00"/>
    <n v="3412010"/>
    <n v="0"/>
    <n v="272961"/>
    <n v="3684971"/>
    <s v="Bán hàng"/>
    <d v="2025-09-19T00:00:00"/>
    <m/>
    <n v="0"/>
    <n v="3684971"/>
    <n v="3684971"/>
    <n v="0"/>
    <d v="2025-08-13T00:00:00"/>
    <m/>
    <d v="2025-08-13T00:00:00"/>
    <n v="0"/>
    <m/>
    <m/>
    <s v="Đã thanh toán"/>
    <d v="2025-08-13T00:00:00"/>
    <d v="2025-09-19T00:00:00"/>
    <s v="check xong"/>
    <m/>
    <x v="107"/>
    <x v="113"/>
    <m/>
    <m/>
    <s v="BANG THEO DOI CONG NO - VU T10.2025 COOP.xlsx"/>
    <x v="2"/>
  </r>
  <r>
    <s v="COOPSAIGONBUONHO"/>
    <s v="CÔNG TY TNHH SÀI GÒN - BUÔN HỒ"/>
    <d v="2025-08-13T00:00:00"/>
    <s v="BH2355256"/>
    <d v="2025-08-13T00:00:00"/>
    <s v="00050925"/>
    <s v="TC94984198-00"/>
    <n v="551250"/>
    <n v="0"/>
    <n v="44100"/>
    <n v="595350"/>
    <s v="Bán hàng"/>
    <d v="2025-09-23T00:00:00"/>
    <m/>
    <n v="0"/>
    <n v="595350"/>
    <n v="595350"/>
    <n v="0"/>
    <d v="2025-08-13T00:00:00"/>
    <m/>
    <d v="2025-08-13T00:00:00"/>
    <n v="0"/>
    <m/>
    <m/>
    <s v="Đã thanh toán"/>
    <d v="2025-08-13T00:00:00"/>
    <d v="2025-09-23T00:00:00"/>
    <s v="check xong"/>
    <m/>
    <x v="107"/>
    <x v="113"/>
    <m/>
    <m/>
    <s v="BANG THEO DOI CONG NO - VU T10.2025 COOP.xlsx"/>
    <x v="2"/>
  </r>
  <r>
    <s v="COOPSAIGONBUONHO"/>
    <s v="CÔNG TY TNHH SÀI GÒN - BUÔN HỒ"/>
    <d v="2025-08-13T00:00:00"/>
    <s v="BH2355257"/>
    <d v="2025-08-13T00:00:00"/>
    <s v="00050926"/>
    <s v="TC95100110-00"/>
    <n v="530250"/>
    <n v="0"/>
    <n v="42420"/>
    <n v="572670"/>
    <s v="Bán hàng"/>
    <d v="2025-09-23T00:00:00"/>
    <m/>
    <n v="0"/>
    <n v="572670"/>
    <n v="572670"/>
    <n v="0"/>
    <d v="2025-08-13T00:00:00"/>
    <m/>
    <d v="2025-08-13T00:00:00"/>
    <n v="0"/>
    <m/>
    <m/>
    <s v="Đã thanh toán"/>
    <d v="2025-08-13T00:00:00"/>
    <d v="2025-09-23T00:00:00"/>
    <s v="check xong"/>
    <m/>
    <x v="107"/>
    <x v="113"/>
    <m/>
    <m/>
    <s v="BANG THEO DOI CONG NO - VU T10.2025 COOP.xlsx"/>
    <x v="2"/>
  </r>
  <r>
    <s v="COOPDANANG"/>
    <s v="CÔNG TY TNHH MỘT THÀNH VIÊN TMDV SIÊU THỊ CO.OPMART ĐÀ NẴNG"/>
    <d v="2025-08-13T00:00:00"/>
    <s v="BH2355258"/>
    <d v="2025-08-13T00:00:00"/>
    <s v="00050927"/>
    <s v="TC94984181-00"/>
    <n v="1102500"/>
    <n v="0"/>
    <n v="88200"/>
    <n v="1190700"/>
    <s v="Bán hàng"/>
    <d v="2025-09-23T00:00:00"/>
    <m/>
    <n v="0"/>
    <n v="1190700"/>
    <n v="1190700"/>
    <n v="0"/>
    <d v="2025-08-13T00:00:00"/>
    <m/>
    <d v="2025-08-13T00:00:00"/>
    <n v="0"/>
    <m/>
    <m/>
    <s v="Đã thanh toán"/>
    <d v="2025-08-13T00:00:00"/>
    <d v="2025-09-23T00:00:00"/>
    <s v="check xong"/>
    <m/>
    <x v="107"/>
    <x v="113"/>
    <m/>
    <m/>
    <s v="BANG THEO DOI CONG NO - VU T10.2025 COOP.xlsx"/>
    <x v="2"/>
  </r>
  <r>
    <s v="COOPBINHDINH"/>
    <s v="CÔNG TY TNHH MỘT THÀNH VIÊN SÀI GÒN CO.OP BÌNH ĐỊNH"/>
    <d v="2025-08-13T00:00:00"/>
    <s v="BH2355259"/>
    <d v="2025-08-13T00:00:00"/>
    <s v="00050928"/>
    <s v="TC94984176-00"/>
    <n v="551250"/>
    <n v="0"/>
    <n v="44100"/>
    <n v="595350"/>
    <s v="Bán hàng"/>
    <d v="2025-09-23T00:00:00"/>
    <m/>
    <n v="0"/>
    <n v="595350"/>
    <n v="595350"/>
    <n v="0"/>
    <d v="2025-08-13T00:00:00"/>
    <m/>
    <d v="2025-08-13T00:00:00"/>
    <n v="0"/>
    <m/>
    <m/>
    <s v="Đã thanh toán"/>
    <d v="2025-08-13T00:00:00"/>
    <d v="2025-09-23T00:00:00"/>
    <s v="check xong"/>
    <m/>
    <x v="107"/>
    <x v="113"/>
    <m/>
    <m/>
    <s v="BANG THEO DOI CONG NO - VU T10.2025 COOP.xlsx"/>
    <x v="2"/>
  </r>
  <r>
    <s v="COOPVUNGTAU"/>
    <s v="CÔNG TY TNHH TMDV SÀI GÒN VŨNG TÀU"/>
    <d v="2025-08-13T00:00:00"/>
    <s v="BH2355260"/>
    <d v="2025-08-13T00:00:00"/>
    <s v="00050929"/>
    <s v="TC95101847-00"/>
    <n v="1060500"/>
    <n v="0"/>
    <n v="84840"/>
    <n v="1145340"/>
    <s v="Bán hàng"/>
    <d v="2025-09-23T00:00:00"/>
    <m/>
    <n v="0"/>
    <n v="1145340"/>
    <n v="1145340"/>
    <n v="0"/>
    <d v="2025-08-13T00:00:00"/>
    <m/>
    <d v="2025-08-13T00:00:00"/>
    <n v="0"/>
    <m/>
    <m/>
    <s v="Đã thanh toán"/>
    <d v="2025-08-13T00:00:00"/>
    <d v="2025-09-23T00:00:00"/>
    <s v="check xong"/>
    <m/>
    <x v="107"/>
    <x v="113"/>
    <m/>
    <m/>
    <s v="BANG THEO DOI CONG NO - VU T10.2025 COOP.xlsx"/>
    <x v="2"/>
  </r>
  <r>
    <s v="COOPFAIRPRICE"/>
    <s v="CÔNG TY TNHH SAIGON CO-OP FAIRPRICE"/>
    <d v="2025-08-13T00:00:00"/>
    <s v="BH2355264"/>
    <d v="2025-08-13T00:00:00"/>
    <s v="00050939"/>
    <s v="95133065-00 - CÔNG TY TNHH SAIGON CO-OP FAIRPRICE. Co-opXtra Sư Vạn Hạnh"/>
    <n v="2186210"/>
    <n v="0"/>
    <n v="174897"/>
    <n v="2361107"/>
    <s v="Bán hàng"/>
    <d v="2025-09-19T00:00:00"/>
    <m/>
    <n v="0"/>
    <n v="2361107"/>
    <n v="2361107"/>
    <n v="0"/>
    <d v="2025-08-13T00:00:00"/>
    <m/>
    <d v="2025-08-13T00:00:00"/>
    <n v="0"/>
    <m/>
    <m/>
    <s v="Đã thanh toán"/>
    <d v="2025-08-13T00:00:00"/>
    <d v="2025-09-19T00:00:00"/>
    <s v="check xong"/>
    <m/>
    <x v="107"/>
    <x v="113"/>
    <m/>
    <m/>
    <s v="BANG THEO DOI CONG NO - VU T10.2025 COOP.xlsx"/>
    <x v="2"/>
  </r>
  <r>
    <s v="COOPFAIRPRICE"/>
    <s v="CÔNG TY TNHH SAIGON CO-OP FAIRPRICE"/>
    <d v="2025-08-13T00:00:00"/>
    <s v="BH2355265"/>
    <d v="2025-08-13T00:00:00"/>
    <s v="00050940"/>
    <s v="95132997-00 - CÔNG TY TNHH SAIGON CO-OP FAIRPRICE. Co-opXtra Sư Vạn Hạnh"/>
    <n v="1081500"/>
    <n v="0"/>
    <n v="86520"/>
    <n v="1168020"/>
    <s v="Bán hàng"/>
    <d v="2025-09-23T00:00:00"/>
    <m/>
    <n v="0"/>
    <n v="1168020"/>
    <n v="1168020"/>
    <n v="0"/>
    <d v="2025-08-13T00:00:00"/>
    <m/>
    <d v="2025-08-13T00:00:00"/>
    <n v="0"/>
    <m/>
    <m/>
    <s v="Đã thanh toán"/>
    <d v="2025-08-13T00:00:00"/>
    <d v="2025-09-23T00:00:00"/>
    <s v="check xong"/>
    <m/>
    <x v="107"/>
    <x v="113"/>
    <m/>
    <m/>
    <s v="BANG THEO DOI CONG NO - VU T10.2025 COOP.xlsx"/>
    <x v="2"/>
  </r>
  <r>
    <s v="COOP"/>
    <s v="CÔNG TY TNHH MTV THỰC PHẨM SAIGON CO.OP"/>
    <d v="2025-08-13T00:00:00"/>
    <s v="BH2355266"/>
    <d v="2025-08-13T00:00:00"/>
    <s v="00050941"/>
    <s v="95125880-00 - Cửa Hàng Co.opFood Phan Văn Trị"/>
    <n v="1424682"/>
    <n v="0"/>
    <n v="113975"/>
    <n v="1538657"/>
    <s v="Bán hàng"/>
    <d v="2025-09-19T00:00:00"/>
    <m/>
    <n v="0"/>
    <n v="1538657"/>
    <n v="1538657"/>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68"/>
    <d v="2025-08-13T00:00:00"/>
    <s v="00050943"/>
    <s v="95116791-00 - Cửa Hàng Co.opFood Đông Thạnh"/>
    <n v="1173355"/>
    <n v="0"/>
    <n v="93868"/>
    <n v="1267223"/>
    <s v="Bán hàng"/>
    <d v="2025-09-19T00:00:00"/>
    <m/>
    <n v="0"/>
    <n v="1267223"/>
    <n v="1267223"/>
    <n v="0"/>
    <d v="2025-08-13T00:00:00"/>
    <m/>
    <d v="2025-08-13T00:00:00"/>
    <n v="0"/>
    <m/>
    <m/>
    <s v="Đã thanh toán"/>
    <d v="2025-08-13T00:00:00"/>
    <d v="2025-09-19T00:00:00"/>
    <s v="check xong"/>
    <m/>
    <x v="107"/>
    <x v="113"/>
    <m/>
    <m/>
    <s v="BANG THEO DOI CONG NO - VU T10.2025 COOP.xlsx"/>
    <x v="2"/>
  </r>
  <r>
    <s v="COOPTRUNGMYTAY"/>
    <s v="CÔNG TY TNHH THƯƠNG MẠI DỊCH VỤ TRUNG MỸ TÂY"/>
    <d v="2025-08-13T00:00:00"/>
    <s v="BH2355269"/>
    <d v="2025-08-13T00:00:00"/>
    <s v="00050944"/>
    <s v="95117413-00"/>
    <n v="2426790"/>
    <n v="0"/>
    <n v="194143"/>
    <n v="2620933"/>
    <s v="Bán hàng"/>
    <d v="2025-09-19T00:00:00"/>
    <m/>
    <n v="0"/>
    <n v="2620933"/>
    <n v="2620933"/>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71"/>
    <d v="2025-08-13T00:00:00"/>
    <s v="00050946"/>
    <s v="95117385-00 - Cửa Hàng Co.opFood Tỉnh Lộ 15-1031"/>
    <n v="507744"/>
    <n v="0"/>
    <n v="40620"/>
    <n v="548364"/>
    <s v="Bán hàng"/>
    <d v="2025-09-19T00:00:00"/>
    <m/>
    <n v="0"/>
    <n v="548364"/>
    <n v="548364"/>
    <n v="0"/>
    <d v="2025-08-13T00:00:00"/>
    <m/>
    <d v="2025-08-13T00:00:00"/>
    <n v="0"/>
    <m/>
    <m/>
    <s v="Đã thanh toán"/>
    <d v="2025-08-13T00:00:00"/>
    <d v="2025-09-19T00:00:00"/>
    <s v="check xong"/>
    <m/>
    <x v="107"/>
    <x v="113"/>
    <m/>
    <m/>
    <s v="BANG THEO DOI CONG NO - VU T10.2025 COOP.xlsx"/>
    <x v="2"/>
  </r>
  <r>
    <s v="COOPCUCHI"/>
    <s v="CÔNG TY TNHH MỘT THÀNH VIÊN SÀI GÒN CO.OP CỦ CHI"/>
    <d v="2025-08-13T00:00:00"/>
    <s v="BH2355272"/>
    <d v="2025-08-13T00:00:00"/>
    <s v="00050947"/>
    <s v="95087009-00"/>
    <n v="2520300"/>
    <n v="0"/>
    <n v="201624"/>
    <n v="2721924"/>
    <s v="Bán hàng"/>
    <d v="2025-09-19T00:00:00"/>
    <m/>
    <n v="0"/>
    <n v="2721924"/>
    <n v="2721924"/>
    <n v="0"/>
    <d v="2025-08-13T00:00:00"/>
    <m/>
    <d v="2025-08-13T00:00:00"/>
    <n v="0"/>
    <m/>
    <m/>
    <s v="Đã thanh toán"/>
    <d v="2025-08-13T00:00:00"/>
    <d v="2025-09-19T00:00:00"/>
    <s v="check xong"/>
    <m/>
    <x v="107"/>
    <x v="113"/>
    <m/>
    <m/>
    <s v="BANG THEO DOI CONG NO - VU T10.2025 COOP.xlsx"/>
    <x v="2"/>
  </r>
  <r>
    <s v="COOPCUCHI"/>
    <s v="CÔNG TY TNHH MỘT THÀNH VIÊN SÀI GÒN CO.OP CỦ CHI"/>
    <d v="2025-08-13T00:00:00"/>
    <s v="BH2355273"/>
    <d v="2025-08-13T00:00:00"/>
    <s v="00050948"/>
    <s v="95087008-00"/>
    <n v="1611750"/>
    <n v="0"/>
    <n v="128940"/>
    <n v="1740690"/>
    <s v="Bán hàng"/>
    <d v="2025-09-23T00:00:00"/>
    <m/>
    <n v="0"/>
    <n v="1740690"/>
    <n v="1740690"/>
    <n v="0"/>
    <d v="2025-08-13T00:00:00"/>
    <m/>
    <d v="2025-08-13T00:00:00"/>
    <n v="0"/>
    <m/>
    <m/>
    <s v="Đã thanh toán"/>
    <d v="2025-08-13T00:00:00"/>
    <d v="2025-09-23T00:00:00"/>
    <s v="check xong"/>
    <m/>
    <x v="107"/>
    <x v="113"/>
    <m/>
    <m/>
    <s v="BANG THEO DOI CONG NO - VU T10.2025 COOP.xlsx"/>
    <x v="2"/>
  </r>
  <r>
    <s v="COOP"/>
    <s v="CÔNG TY TNHH MTV THỰC PHẨM SAIGON CO.OP"/>
    <d v="2025-08-13T00:00:00"/>
    <s v="BH2355274"/>
    <d v="2025-08-13T00:00:00"/>
    <s v="00050949"/>
    <s v="95068451-00 - Cửa hàng Co.op Food Trường Chinh 22"/>
    <n v="367155"/>
    <n v="0"/>
    <n v="29372"/>
    <n v="396527"/>
    <s v="Bán hàng"/>
    <d v="2025-09-19T00:00:00"/>
    <m/>
    <n v="0"/>
    <n v="396527"/>
    <n v="396527"/>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75"/>
    <d v="2025-08-13T00:00:00"/>
    <s v="00050950"/>
    <s v="95068295-00 - Cửa hàng Co.op Food Hậu Lân"/>
    <n v="728037"/>
    <n v="0"/>
    <n v="58243"/>
    <n v="786280"/>
    <s v="Bán hàng"/>
    <d v="2025-09-19T00:00:00"/>
    <m/>
    <n v="0"/>
    <n v="786280"/>
    <n v="786280"/>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76"/>
    <d v="2025-08-13T00:00:00"/>
    <s v="00050951"/>
    <s v="95125365-00 - Cửa Hàng Co.opFood 174 Phan Văn Hớn"/>
    <n v="250910"/>
    <n v="0"/>
    <n v="20073"/>
    <n v="270983"/>
    <s v="Bán hàng"/>
    <d v="2025-09-19T00:00:00"/>
    <m/>
    <n v="0"/>
    <n v="270983"/>
    <n v="270983"/>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77"/>
    <d v="2025-08-13T00:00:00"/>
    <s v="00050952"/>
    <s v="95125624-00 - Cửa Hàng Co.opFood Phan Văn Hớn 285"/>
    <n v="499736"/>
    <n v="0"/>
    <n v="39979"/>
    <n v="539715"/>
    <s v="Bán hàng"/>
    <d v="2025-09-19T00:00:00"/>
    <m/>
    <n v="0"/>
    <n v="539715"/>
    <n v="539715"/>
    <n v="0"/>
    <d v="2025-08-13T00:00:00"/>
    <m/>
    <d v="2025-08-13T00:00:00"/>
    <n v="0"/>
    <m/>
    <m/>
    <s v="Đã thanh toán"/>
    <d v="2025-08-13T00:00:00"/>
    <d v="2025-09-19T00:00:00"/>
    <s v="check xong"/>
    <m/>
    <x v="107"/>
    <x v="113"/>
    <m/>
    <m/>
    <s v="BANG THEO DOI CONG NO - VU T10.2025 COOP.xlsx"/>
    <x v="2"/>
  </r>
  <r>
    <s v="COOPNDC"/>
    <s v="CÔNG TY TNHH MỘT THÀNH VIÊN SÀI GÒN CO.OP ĐÌNH CHIỂU"/>
    <d v="2025-08-13T00:00:00"/>
    <s v="BH2355278"/>
    <d v="2025-08-13T00:00:00"/>
    <s v="00050957"/>
    <s v="95085753-00"/>
    <n v="1101465"/>
    <n v="0"/>
    <n v="88117"/>
    <n v="1189582"/>
    <s v="Bán hàng"/>
    <d v="2025-09-19T00:00:00"/>
    <m/>
    <n v="0"/>
    <n v="1189582"/>
    <n v="1189582"/>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80"/>
    <d v="2025-08-13T00:00:00"/>
    <s v="00050958"/>
    <s v="95091716-00 - Cửa Hàng Co.opFood Tôn Thất Thuyết"/>
    <n v="610794"/>
    <n v="0"/>
    <n v="48864"/>
    <n v="659658"/>
    <s v="Bán hàng"/>
    <d v="2025-09-19T00:00:00"/>
    <m/>
    <n v="0"/>
    <n v="659658"/>
    <n v="659658"/>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82"/>
    <d v="2025-08-13T00:00:00"/>
    <s v="00050960"/>
    <s v="95125971-00 - Cửa Hàng Co.opFood Nguyễn Thông 1"/>
    <n v="1038831"/>
    <n v="0"/>
    <n v="83106"/>
    <n v="1121937"/>
    <s v="Bán hàng"/>
    <d v="2025-09-19T00:00:00"/>
    <m/>
    <n v="0"/>
    <n v="1121937"/>
    <n v="1121937"/>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83"/>
    <d v="2025-08-13T00:00:00"/>
    <s v="00050961"/>
    <s v="95126568-00 - Cửa Hàng Co.opFood Trần Quốc Thảo 171"/>
    <n v="1141257"/>
    <n v="0"/>
    <n v="91301"/>
    <n v="1232558"/>
    <s v="Bán hàng"/>
    <d v="2025-09-19T00:00:00"/>
    <m/>
    <n v="0"/>
    <n v="1232558"/>
    <n v="1232558"/>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86"/>
    <d v="2025-08-13T00:00:00"/>
    <s v="00050962"/>
    <s v="95114765-00 - Cửa Hàng Co.opFood Tôn Đản"/>
    <n v="394088"/>
    <n v="0"/>
    <n v="31527"/>
    <n v="425615"/>
    <s v="Bán hàng"/>
    <d v="2025-09-19T00:00:00"/>
    <m/>
    <n v="0"/>
    <n v="425615"/>
    <n v="425615"/>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89"/>
    <d v="2025-08-13T00:00:00"/>
    <s v="00050963"/>
    <s v="95073933-00 - Cửa hàng Co.op Food Nguyễn Sơn 325"/>
    <n v="370839"/>
    <n v="0"/>
    <n v="29667"/>
    <n v="400506"/>
    <s v="Bán hàng"/>
    <d v="2025-09-19T00:00:00"/>
    <m/>
    <n v="0"/>
    <n v="400506"/>
    <n v="400506"/>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91"/>
    <d v="2025-08-13T00:00:00"/>
    <s v="00050964"/>
    <s v="95116940-00 - Cửa hàng Co.op Food Lý Chiêu Hoàng 113"/>
    <n v="494452"/>
    <n v="0"/>
    <n v="39556"/>
    <n v="534008"/>
    <s v="Bán hàng"/>
    <d v="2025-09-19T00:00:00"/>
    <m/>
    <n v="0"/>
    <n v="534008"/>
    <n v="534008"/>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93"/>
    <d v="2025-08-13T00:00:00"/>
    <s v="00050982"/>
    <s v="95114626-00 - Cửa Hàng Co.opFood Chu Văn An"/>
    <n v="1239977"/>
    <n v="0"/>
    <n v="99198"/>
    <n v="1339175"/>
    <s v="Bán hàng"/>
    <d v="2025-09-19T00:00:00"/>
    <m/>
    <n v="0"/>
    <n v="1339175"/>
    <n v="1339175"/>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97"/>
    <d v="2025-08-13T00:00:00"/>
    <s v="00050984"/>
    <s v="95058402-00 - Cửa Hàng Co.opFood Nguyễn Thị Định"/>
    <n v="728037"/>
    <n v="0"/>
    <n v="58243"/>
    <n v="786280"/>
    <s v="Bán hàng"/>
    <d v="2025-09-19T00:00:00"/>
    <m/>
    <n v="0"/>
    <n v="786280"/>
    <n v="786280"/>
    <n v="0"/>
    <d v="2025-08-13T00:00:00"/>
    <m/>
    <d v="2025-08-13T00:00:00"/>
    <n v="0"/>
    <m/>
    <m/>
    <s v="Đã thanh toán"/>
    <d v="2025-08-13T00:00:00"/>
    <d v="2025-09-19T00:00:00"/>
    <s v="check xong"/>
    <m/>
    <x v="107"/>
    <x v="113"/>
    <m/>
    <m/>
    <s v="BANG THEO DOI CONG NO - VU T10.2025 COOP.xlsx"/>
    <x v="2"/>
  </r>
  <r>
    <s v="COOP-001"/>
    <s v="LIÊN HIỆP HỢP TÁC XÃ THƯƠNG MẠI TP. HỒ CHÍ MINH"/>
    <d v="2025-08-13T00:00:00"/>
    <s v="BH2355298"/>
    <d v="2025-08-13T00:00:00"/>
    <s v="00050985"/>
    <s v="95098389-00 - CM Đồng Văn Cống"/>
    <n v="1329640"/>
    <n v="0"/>
    <n v="106371"/>
    <n v="1436011"/>
    <s v="Bán hàng"/>
    <d v="2025-09-19T00:00:00"/>
    <m/>
    <n v="0"/>
    <n v="1436011"/>
    <n v="1436011"/>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299"/>
    <d v="2025-08-13T00:00:00"/>
    <s v="00050986"/>
    <s v="95111206-00 - Cửa hàng Co.op Food Cát Lái"/>
    <n v="760561"/>
    <n v="0"/>
    <n v="60845"/>
    <n v="821406"/>
    <s v="Bán hàng"/>
    <d v="2025-09-19T00:00:00"/>
    <m/>
    <n v="0"/>
    <n v="821406"/>
    <n v="821406"/>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300"/>
    <d v="2025-08-13T00:00:00"/>
    <s v="00050987"/>
    <s v="95111361-00 - Cửa hàng Co.op Food Krista"/>
    <n v="1344065"/>
    <n v="0"/>
    <n v="107525"/>
    <n v="1451590"/>
    <s v="Bán hàng"/>
    <d v="2025-09-19T00:00:00"/>
    <m/>
    <n v="0"/>
    <n v="1451590"/>
    <n v="1451590"/>
    <n v="0"/>
    <d v="2025-08-13T00:00:00"/>
    <m/>
    <d v="2025-08-13T00:00:00"/>
    <n v="0"/>
    <m/>
    <m/>
    <s v="Đã thanh toán"/>
    <d v="2025-08-13T00:00:00"/>
    <d v="2025-09-19T00:00:00"/>
    <s v="check xong"/>
    <m/>
    <x v="107"/>
    <x v="113"/>
    <m/>
    <m/>
    <s v="BANG THEO DOI CONG NO - VU T10.2025 COOP.xlsx"/>
    <x v="2"/>
  </r>
  <r>
    <s v="COOP"/>
    <s v="CÔNG TY TNHH MTV THỰC PHẨM SAIGON CO.OP"/>
    <d v="2025-08-13T00:00:00"/>
    <s v="BH2355301"/>
    <d v="2025-08-13T00:00:00"/>
    <s v="00050988"/>
    <s v="95058863-00 - Cửa Hàng Co.opFood CC Hoàng Anh Riverview"/>
    <n v="608108"/>
    <n v="0"/>
    <n v="48649"/>
    <n v="656757"/>
    <s v="Bán hàng"/>
    <d v="2025-09-19T00:00:00"/>
    <m/>
    <n v="0"/>
    <n v="656757"/>
    <n v="656757"/>
    <n v="0"/>
    <d v="2025-08-13T00:00:00"/>
    <m/>
    <d v="2025-08-13T00:00:00"/>
    <n v="0"/>
    <m/>
    <m/>
    <s v="Đã thanh toán"/>
    <d v="2025-08-13T00:00:00"/>
    <d v="2025-09-19T00:00:00"/>
    <s v="check xong"/>
    <m/>
    <x v="107"/>
    <x v="113"/>
    <m/>
    <m/>
    <s v="BANG THEO DOI CONG NO - VU T10.2025 COOP.xlsx"/>
    <x v="2"/>
  </r>
  <r>
    <s v="COOPFOOD-115"/>
    <s v="CHI NHÁNH - CÔNG TY TNHH MỘT THÀNH VIÊN THỰC PHẨM SAIGON CO.OP - CO.OP FOOD MIỀN BẮC"/>
    <d v="2025-08-14T00:00:00"/>
    <s v="BH2327508"/>
    <d v="2025-08-14T00:00:00"/>
    <s v="00051922"/>
    <s v="Cửa hàng Co.op Food HN Phùng Khoang"/>
    <n v="922445"/>
    <n v="0"/>
    <n v="73796"/>
    <n v="996241"/>
    <s v="Bán hàng"/>
    <d v="2025-09-19T00:00:00"/>
    <m/>
    <n v="0"/>
    <n v="996241"/>
    <n v="996241"/>
    <n v="0"/>
    <d v="2025-08-14T00:00:00"/>
    <m/>
    <d v="2025-08-14T00:00:00"/>
    <n v="0"/>
    <m/>
    <m/>
    <s v="Đã thanh toán"/>
    <d v="2025-08-14T00:00:00"/>
    <d v="2025-09-19T00:00:00"/>
    <s v="check xong"/>
    <m/>
    <x v="107"/>
    <x v="113"/>
    <m/>
    <m/>
    <s v="BANG THEO DOI CONG NO - VU T10.2025 COOP.xlsx"/>
    <x v="2"/>
  </r>
  <r>
    <s v="COOPFOOD-115"/>
    <s v="CHI NHÁNH - CÔNG TY TNHH MỘT THÀNH VIÊN THỰC PHẨM SAIGON CO.OP - CO.OP FOOD MIỀN BẮC"/>
    <d v="2025-08-14T00:00:00"/>
    <s v="BH2327509"/>
    <d v="2025-08-14T00:00:00"/>
    <s v="00051923"/>
    <s v="Cửa hàng Co.op Food HN The K-Park"/>
    <n v="1160577"/>
    <n v="0"/>
    <n v="92846"/>
    <n v="1253423"/>
    <s v="Bán hàng"/>
    <d v="2025-09-19T00:00:00"/>
    <m/>
    <n v="0"/>
    <n v="1253423"/>
    <n v="1253423"/>
    <n v="0"/>
    <d v="2025-08-14T00:00:00"/>
    <m/>
    <d v="2025-08-14T00:00:00"/>
    <n v="0"/>
    <m/>
    <m/>
    <s v="Đã thanh toán"/>
    <d v="2025-08-14T00:00:00"/>
    <d v="2025-09-19T00:00:00"/>
    <s v="check xong"/>
    <m/>
    <x v="107"/>
    <x v="113"/>
    <m/>
    <m/>
    <s v="BANG THEO DOI CONG NO - VU T10.2025 COOP.xlsx"/>
    <x v="2"/>
  </r>
  <r>
    <s v="COOPFOOD-115"/>
    <s v="CHI NHÁNH - CÔNG TY TNHH MỘT THÀNH VIÊN THỰC PHẨM SAIGON CO.OP - CO.OP FOOD MIỀN BẮC"/>
    <d v="2025-08-14T00:00:00"/>
    <s v="BH2327510"/>
    <d v="2025-08-14T00:00:00"/>
    <s v="00051924"/>
    <s v="Cửa hàng Co.op Food HN Văn Khê"/>
    <n v="1660576"/>
    <n v="0"/>
    <n v="132846"/>
    <n v="1793422"/>
    <s v="Bán hàng"/>
    <d v="2025-09-19T00:00:00"/>
    <m/>
    <n v="0"/>
    <n v="1793422"/>
    <n v="1793422"/>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236"/>
    <d v="2025-08-14T00:00:00"/>
    <s v="00050892"/>
    <s v="95060453-00 - Cửa Hàng Co.opFood Thống Nhất"/>
    <n v="1002836"/>
    <n v="0"/>
    <n v="80227"/>
    <n v="1083063"/>
    <s v="Bán hàng"/>
    <d v="2025-09-19T00:00:00"/>
    <m/>
    <n v="0"/>
    <n v="1083063"/>
    <n v="1083063"/>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04"/>
    <d v="2025-08-14T00:00:00"/>
    <s v="00050989"/>
    <s v="95066989-00 - Cửa Hàng Co.opFood CC Đạt Gia"/>
    <n v="989315"/>
    <n v="0"/>
    <n v="79145"/>
    <n v="1068460"/>
    <s v="Bán hàng"/>
    <d v="2025-09-19T00:00:00"/>
    <m/>
    <n v="0"/>
    <n v="1068460"/>
    <n v="1068460"/>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05"/>
    <d v="2025-08-14T00:00:00"/>
    <s v="00050990"/>
    <s v="95060705-00 - Cửa Hàng Co.opFood Tam Bình 196"/>
    <n v="460248"/>
    <n v="0"/>
    <n v="36820"/>
    <n v="497068"/>
    <s v="Bán hàng"/>
    <d v="2025-09-19T00:00:00"/>
    <m/>
    <n v="0"/>
    <n v="497068"/>
    <n v="497068"/>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06"/>
    <d v="2025-08-14T00:00:00"/>
    <s v="00050991"/>
    <s v="95060602-00 - Cửa Hàng Co.opFood ĐS3 Hiệp Bình Phước"/>
    <n v="1211431"/>
    <n v="0"/>
    <n v="96914"/>
    <n v="1308345"/>
    <s v="Bán hàng"/>
    <d v="2025-09-19T00:00:00"/>
    <m/>
    <n v="0"/>
    <n v="1308345"/>
    <n v="1308345"/>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07"/>
    <d v="2025-08-14T00:00:00"/>
    <s v="00050992"/>
    <s v="95109473-00 - Cửa hàng Co.opFood KDC Hiệp Bình"/>
    <n v="590909"/>
    <n v="0"/>
    <n v="47273"/>
    <n v="638182"/>
    <s v="Bán hàng"/>
    <d v="2025-09-19T00:00:00"/>
    <m/>
    <n v="0"/>
    <n v="638182"/>
    <n v="638182"/>
    <n v="0"/>
    <d v="2025-08-14T00:00:00"/>
    <m/>
    <d v="2025-08-14T00:00:00"/>
    <n v="0"/>
    <m/>
    <m/>
    <s v="Đã thanh toán"/>
    <d v="2025-08-14T00:00:00"/>
    <d v="2025-09-19T00:00:00"/>
    <s v="check xong"/>
    <m/>
    <x v="107"/>
    <x v="113"/>
    <m/>
    <m/>
    <s v="BANG THEO DOI CONG NO - VU T10.2025 COOP.xlsx"/>
    <x v="2"/>
  </r>
  <r>
    <s v="COOPSAIGONDONGHA"/>
    <s v="CÔNG TY TRÁCH NHIỆM HỮU HẠN MỘT THÀNH VIÊN THƯƠNG MẠI DỊCH VỤ SÀI GÒN-ĐÔNG HÀ"/>
    <d v="2025-08-14T00:00:00"/>
    <s v="BH2355310"/>
    <d v="2025-08-14T00:00:00"/>
    <s v="00051283"/>
    <s v="TC95124575-00"/>
    <n v="551250"/>
    <n v="0"/>
    <n v="44100"/>
    <n v="595350"/>
    <s v="Bán hàng"/>
    <d v="2025-09-23T00:00:00"/>
    <m/>
    <n v="0"/>
    <n v="595350"/>
    <n v="595350"/>
    <n v="0"/>
    <d v="2025-08-14T00:00:00"/>
    <m/>
    <d v="2025-08-14T00:00:00"/>
    <n v="0"/>
    <m/>
    <m/>
    <s v="Đã thanh toán"/>
    <d v="2025-08-14T00:00:00"/>
    <d v="2025-09-23T00:00:00"/>
    <s v="check xong"/>
    <m/>
    <x v="107"/>
    <x v="113"/>
    <m/>
    <m/>
    <s v="BANG THEO DOI CONG NO - VU T10.2025 COOP.xlsx"/>
    <x v="2"/>
  </r>
  <r>
    <s v="COOP-053"/>
    <s v="CHI NHÁNH LIÊN HIỆP HỢP TÁC XÃ THƯƠNG MẠI TP.HỒ CHÍ MINH - CO.OPMART ĐỒNG PHÚ"/>
    <d v="2025-08-14T00:00:00"/>
    <s v="BH2355311"/>
    <d v="2025-08-14T00:00:00"/>
    <s v="00051284"/>
    <s v="TC95121579-00"/>
    <n v="530250"/>
    <n v="0"/>
    <n v="42420"/>
    <n v="572670"/>
    <s v="Bán hàng"/>
    <d v="2025-09-23T00:00:00"/>
    <m/>
    <n v="0"/>
    <n v="572670"/>
    <n v="572670"/>
    <n v="0"/>
    <d v="2025-08-14T00:00:00"/>
    <m/>
    <d v="2025-08-14T00:00:00"/>
    <n v="0"/>
    <m/>
    <m/>
    <s v="Đã thanh toán"/>
    <d v="2025-08-14T00:00:00"/>
    <d v="2025-09-23T00:00:00"/>
    <s v="check xong"/>
    <m/>
    <x v="107"/>
    <x v="113"/>
    <m/>
    <m/>
    <s v="BANG THEO DOI CONG NO - VU T10.2025 COOP.xlsx"/>
    <x v="2"/>
  </r>
  <r>
    <s v="COOPSAIGONBP"/>
    <s v="CÔNG TY TNHH MỘT THÀNH VIÊN THƯƠNG MẠI DỊCH VỤ SÀI GÒN - BÌNH PHƯỚC"/>
    <d v="2025-08-14T00:00:00"/>
    <s v="BH2355312"/>
    <d v="2025-08-14T00:00:00"/>
    <s v="00051285"/>
    <s v="TC95099966-00"/>
    <n v="4326000"/>
    <n v="0"/>
    <n v="346080"/>
    <n v="4672080"/>
    <s v="Bán hàng"/>
    <d v="2025-09-23T00:00:00"/>
    <m/>
    <n v="0"/>
    <n v="4672080"/>
    <n v="4672080"/>
    <n v="0"/>
    <d v="2025-08-14T00:00:00"/>
    <m/>
    <d v="2025-08-14T00:00:00"/>
    <n v="0"/>
    <m/>
    <m/>
    <s v="Đã thanh toán"/>
    <d v="2025-08-14T00:00:00"/>
    <d v="2025-09-23T00:00:00"/>
    <s v="check xong"/>
    <m/>
    <x v="107"/>
    <x v="113"/>
    <m/>
    <m/>
    <s v="BANG THEO DOI CONG NO - VU T10.2025 COOP.xlsx"/>
    <x v="2"/>
  </r>
  <r>
    <s v="COOP-021"/>
    <s v="CHI NHÁNH LIÊN HIỆP HỢP TÁC XÃ THƯƠNG MẠI TP. HỒ CHÍ MINH - CO.OPMART QUẢNG BÌNH"/>
    <d v="2025-08-14T00:00:00"/>
    <s v="BH2355313"/>
    <d v="2025-08-14T00:00:00"/>
    <s v="00051286"/>
    <s v="TC95127896-00"/>
    <n v="1081500"/>
    <n v="0"/>
    <n v="86520"/>
    <n v="1168020"/>
    <s v="Bán hàng"/>
    <d v="2025-09-23T00:00:00"/>
    <m/>
    <n v="0"/>
    <n v="1168020"/>
    <n v="1168020"/>
    <n v="0"/>
    <d v="2025-08-14T00:00:00"/>
    <m/>
    <d v="2025-08-14T00:00:00"/>
    <n v="0"/>
    <m/>
    <m/>
    <s v="Đã thanh toán"/>
    <d v="2025-08-14T00:00:00"/>
    <d v="2025-09-23T00:00:00"/>
    <s v="check xong"/>
    <m/>
    <x v="107"/>
    <x v="113"/>
    <m/>
    <m/>
    <s v="BANG THEO DOI CONG NO - VU T10.2025 COOP.xlsx"/>
    <x v="2"/>
  </r>
  <r>
    <s v="COOPSAIGONKIENGIANG"/>
    <s v="CÔNG TY TRÁCH NHIỆM HỮU HẠN THƯƠNG MẠI SÀI GÒN - KIÊN GIANG"/>
    <d v="2025-08-14T00:00:00"/>
    <s v="BH2355314"/>
    <d v="2025-08-14T00:00:00"/>
    <s v="00051287"/>
    <s v="TC95163613-00"/>
    <n v="530250"/>
    <n v="0"/>
    <n v="42420"/>
    <n v="572670"/>
    <s v="Bán hàng"/>
    <d v="2025-09-23T00:00:00"/>
    <m/>
    <n v="0"/>
    <n v="572670"/>
    <n v="572670"/>
    <n v="0"/>
    <d v="2025-08-14T00:00:00"/>
    <m/>
    <d v="2025-08-14T00:00:00"/>
    <n v="0"/>
    <m/>
    <m/>
    <s v="Đã thanh toán"/>
    <d v="2025-08-14T00:00:00"/>
    <d v="2025-09-23T00:00:00"/>
    <s v="check xong"/>
    <m/>
    <x v="107"/>
    <x v="113"/>
    <m/>
    <m/>
    <s v="BANG THEO DOI CONG NO - VU T10.2025 COOP.xlsx"/>
    <x v="2"/>
  </r>
  <r>
    <s v="COOPBAOLOC"/>
    <s v="CÔNG TY TNHH MỘT THÀNH VIÊN SÀI GÒN CO.OP BẢO LỘC"/>
    <d v="2025-08-14T00:00:00"/>
    <s v="BH2355315"/>
    <d v="2025-08-14T00:00:00"/>
    <s v="00051016"/>
    <s v="TC95123840-00"/>
    <n v="5139540"/>
    <n v="0"/>
    <n v="411163"/>
    <n v="5550703"/>
    <s v="Bán hàng"/>
    <d v="2025-09-19T00:00:00"/>
    <m/>
    <n v="0"/>
    <n v="5550703"/>
    <n v="5550703"/>
    <n v="0"/>
    <d v="2025-08-14T00:00:00"/>
    <m/>
    <d v="2025-08-14T00:00:00"/>
    <n v="0"/>
    <m/>
    <m/>
    <s v="Đã thanh toán"/>
    <d v="2025-08-14T00:00:00"/>
    <d v="2025-09-19T00:00:00"/>
    <s v="check xong"/>
    <m/>
    <x v="107"/>
    <x v="113"/>
    <m/>
    <m/>
    <s v="BANG THEO DOI CONG NO - VU T10.2025 COOP.xlsx"/>
    <x v="2"/>
  </r>
  <r>
    <s v="COOPSAIGONCAMRANH"/>
    <s v="CÔNG TY TNHH MỘT THÀNH VIÊN THƯƠNG MẠI VÀ DỊCH VỤ SÀI GÒN - CAM RANH"/>
    <d v="2025-08-14T00:00:00"/>
    <s v="BH2355316"/>
    <d v="2025-08-14T00:00:00"/>
    <s v="00051017"/>
    <s v="TC95105626-00"/>
    <n v="1924970"/>
    <n v="0"/>
    <n v="153998"/>
    <n v="2078968"/>
    <s v="Bán hàng"/>
    <d v="2025-09-19T00:00:00"/>
    <m/>
    <n v="0"/>
    <n v="2078968"/>
    <n v="2078968"/>
    <n v="0"/>
    <d v="2025-08-14T00:00:00"/>
    <m/>
    <d v="2025-08-14T00:00:00"/>
    <n v="0"/>
    <m/>
    <m/>
    <s v="Đã thanh toán"/>
    <d v="2025-08-14T00:00:00"/>
    <d v="2025-09-19T00:00:00"/>
    <s v="check xong"/>
    <m/>
    <x v="107"/>
    <x v="113"/>
    <m/>
    <m/>
    <s v="BANG THEO DOI CONG NO - VU T10.2025 COOP.xlsx"/>
    <x v="2"/>
  </r>
  <r>
    <s v="COOP-046"/>
    <s v="CHI NHÁNH LIÊN HIỆP HỢP TÁC XÃ THƯƠNG MẠI TP.HỒ CHÍ MINH- CO.OP MART CẦN GIUỘC"/>
    <d v="2025-08-14T00:00:00"/>
    <s v="BH2355317"/>
    <d v="2025-08-14T00:00:00"/>
    <s v="00051018"/>
    <s v="TC95162815-00"/>
    <n v="885730"/>
    <n v="0"/>
    <n v="70858"/>
    <n v="956588"/>
    <s v="Bán hàng"/>
    <d v="2025-09-19T00:00:00"/>
    <m/>
    <n v="0"/>
    <n v="956588"/>
    <n v="956588"/>
    <n v="0"/>
    <d v="2025-08-14T00:00:00"/>
    <m/>
    <d v="2025-08-14T00:00:00"/>
    <n v="0"/>
    <m/>
    <m/>
    <s v="Đã thanh toán"/>
    <d v="2025-08-14T00:00:00"/>
    <d v="2025-09-19T00:00:00"/>
    <s v="check xong"/>
    <m/>
    <x v="107"/>
    <x v="113"/>
    <m/>
    <m/>
    <s v="BANG THEO DOI CONG NO - VU T10.2025 COOP.xlsx"/>
    <x v="2"/>
  </r>
  <r>
    <s v="COOPLONGHAU"/>
    <s v="CHI NHÁNH CÔNG TY TNHH MỘT THÀNH VIÊN THỰC PHẨM SAIGON CO.OP - CỬA HÀNG CO.OP FOOD LONG HẬU"/>
    <d v="2025-08-14T00:00:00"/>
    <s v="BH2355318"/>
    <d v="2025-08-14T00:00:00"/>
    <s v="00051019"/>
    <s v="TC95148055-00(9502)"/>
    <n v="737868"/>
    <n v="0"/>
    <n v="59029"/>
    <n v="796897"/>
    <s v="Bán hàng"/>
    <d v="2025-09-19T00:00:00"/>
    <m/>
    <n v="0"/>
    <n v="796897"/>
    <n v="796897"/>
    <n v="0"/>
    <d v="2025-08-14T00:00:00"/>
    <m/>
    <d v="2025-08-14T00:00:00"/>
    <n v="0"/>
    <m/>
    <m/>
    <s v="Đã thanh toán"/>
    <d v="2025-08-14T00:00:00"/>
    <d v="2025-09-19T00:00:00"/>
    <s v="check xong"/>
    <m/>
    <x v="107"/>
    <x v="113"/>
    <m/>
    <m/>
    <s v="BANG THEO DOI CONG NO - VU T10.2025 COOP.xlsx"/>
    <x v="2"/>
  </r>
  <r>
    <s v="COOP-053"/>
    <s v="CHI NHÁNH LIÊN HIỆP HỢP TÁC XÃ THƯƠNG MẠI TP.HỒ CHÍ MINH - CO.OPMART ĐỒNG PHÚ"/>
    <d v="2025-08-14T00:00:00"/>
    <s v="BH2355319"/>
    <d v="2025-08-14T00:00:00"/>
    <s v="00051020"/>
    <s v="TC95121618-00"/>
    <n v="1397332"/>
    <n v="0"/>
    <n v="111787"/>
    <n v="1509119"/>
    <s v="Bán hàng"/>
    <d v="2025-09-19T00:00:00"/>
    <m/>
    <n v="0"/>
    <n v="1509119"/>
    <n v="1509119"/>
    <n v="0"/>
    <d v="2025-08-14T00:00:00"/>
    <m/>
    <d v="2025-08-14T00:00:00"/>
    <n v="0"/>
    <m/>
    <m/>
    <s v="Đã thanh toán"/>
    <d v="2025-08-14T00:00:00"/>
    <d v="2025-09-19T00:00:00"/>
    <s v="check xong"/>
    <m/>
    <x v="107"/>
    <x v="113"/>
    <m/>
    <m/>
    <s v="BANG THEO DOI CONG NO - VU T10.2025 COOP.xlsx"/>
    <x v="2"/>
  </r>
  <r>
    <s v="COOPSAIGONBP"/>
    <s v="CÔNG TY TNHH MỘT THÀNH VIÊN THƯƠNG MẠI DỊCH VỤ SÀI GÒN - BÌNH PHƯỚC"/>
    <d v="2025-08-14T00:00:00"/>
    <s v="BH2355320"/>
    <d v="2025-08-14T00:00:00"/>
    <s v="00051021"/>
    <s v="TC95099948-00"/>
    <n v="9045180"/>
    <n v="0"/>
    <n v="723614"/>
    <n v="9768794"/>
    <s v="Bán hàng"/>
    <d v="2025-09-19T00:00:00"/>
    <m/>
    <n v="0"/>
    <n v="9768794"/>
    <n v="9768794"/>
    <n v="0"/>
    <d v="2025-08-14T00:00:00"/>
    <m/>
    <d v="2025-08-14T00:00:00"/>
    <n v="0"/>
    <m/>
    <m/>
    <s v="Đã thanh toán"/>
    <d v="2025-08-14T00:00:00"/>
    <d v="2025-09-19T00:00:00"/>
    <s v="check xong"/>
    <m/>
    <x v="107"/>
    <x v="113"/>
    <m/>
    <m/>
    <s v="BANG THEO DOI CONG NO - VU T10.2025 COOP.xlsx"/>
    <x v="2"/>
  </r>
  <r>
    <s v="COOPNHATRANG"/>
    <s v="CÔNG TY TNHH MỘT THÀNH VIÊN CO.OPMART NHA TRANG"/>
    <d v="2025-08-14T00:00:00"/>
    <s v="BH2355321"/>
    <d v="2025-08-14T00:00:00"/>
    <s v="00051022"/>
    <s v="TC95107654-00"/>
    <n v="1517775"/>
    <n v="0"/>
    <n v="121422"/>
    <n v="1639197"/>
    <s v="Bán hàng"/>
    <d v="2025-09-19T00:00:00"/>
    <m/>
    <n v="0"/>
    <n v="1639197"/>
    <n v="1639197"/>
    <n v="0"/>
    <d v="2025-08-14T00:00:00"/>
    <m/>
    <d v="2025-08-14T00:00:00"/>
    <n v="0"/>
    <m/>
    <m/>
    <s v="Đã thanh toán"/>
    <d v="2025-08-14T00:00:00"/>
    <d v="2025-09-19T00:00:00"/>
    <s v="check xong"/>
    <m/>
    <x v="107"/>
    <x v="113"/>
    <m/>
    <m/>
    <s v="BANG THEO DOI CONG NO - VU T10.2025 COOP.xlsx"/>
    <x v="2"/>
  </r>
  <r>
    <s v="COOP-021"/>
    <s v="CHI NHÁNH LIÊN HIỆP HỢP TÁC XÃ THƯƠNG MẠI TP. HỒ CHÍ MINH - CO.OPMART QUẢNG BÌNH"/>
    <d v="2025-08-14T00:00:00"/>
    <s v="BH2355322"/>
    <d v="2025-08-14T00:00:00"/>
    <s v="00051023"/>
    <s v="TC95127877-00"/>
    <n v="922445"/>
    <n v="0"/>
    <n v="73796"/>
    <n v="996241"/>
    <s v="Bán hàng"/>
    <d v="2025-09-19T00:00:00"/>
    <m/>
    <n v="0"/>
    <n v="996241"/>
    <n v="996241"/>
    <n v="0"/>
    <d v="2025-08-14T00:00:00"/>
    <m/>
    <d v="2025-08-14T00:00:00"/>
    <n v="0"/>
    <m/>
    <m/>
    <s v="Đã thanh toán"/>
    <d v="2025-08-14T00:00:00"/>
    <d v="2025-09-19T00:00:00"/>
    <s v="check xong"/>
    <m/>
    <x v="107"/>
    <x v="113"/>
    <m/>
    <m/>
    <s v="BANG THEO DOI CONG NO - VU T10.2025 COOP.xlsx"/>
    <x v="2"/>
  </r>
  <r>
    <s v="COOPSAIGONSOCTRANG"/>
    <s v="CÔNG TY TRÁCH NHIỆM HỮU HẠN MỘT THÀNH VIÊN THƯƠNG MẠI SÀI GÒN - SÓC TRĂNG"/>
    <d v="2025-08-14T00:00:00"/>
    <s v="BH2355323"/>
    <d v="2025-08-14T00:00:00"/>
    <s v="00051024"/>
    <s v="TC95143022-00"/>
    <n v="831498"/>
    <n v="0"/>
    <n v="66520"/>
    <n v="898018"/>
    <s v="Bán hàng"/>
    <d v="2025-09-19T00:00:00"/>
    <m/>
    <n v="0"/>
    <n v="898018"/>
    <n v="898018"/>
    <n v="0"/>
    <d v="2025-08-14T00:00:00"/>
    <m/>
    <d v="2025-08-14T00:00:00"/>
    <n v="0"/>
    <m/>
    <m/>
    <s v="Đã thanh toán"/>
    <d v="2025-08-14T00:00:00"/>
    <d v="2025-09-19T00:00:00"/>
    <s v="check xong"/>
    <m/>
    <x v="107"/>
    <x v="113"/>
    <m/>
    <m/>
    <s v="BANG THEO DOI CONG NO - VU T10.2025 COOP.xlsx"/>
    <x v="2"/>
  </r>
  <r>
    <s v="COOP-038"/>
    <s v="CHI NHÁNH LIÊN HIỆP HỢP TÁC XÃ THƯƠNG MẠI TP.HỒ CHÍ MINH-CO.OPMART TÂN THÀNH"/>
    <d v="2025-08-14T00:00:00"/>
    <s v="BH2355324"/>
    <d v="2025-08-14T00:00:00"/>
    <s v="00051025"/>
    <s v="TC95149801-00"/>
    <n v="1884930"/>
    <n v="0"/>
    <n v="150794"/>
    <n v="2035724"/>
    <s v="Bán hàng"/>
    <d v="2025-09-19T00:00:00"/>
    <m/>
    <n v="0"/>
    <n v="2035724"/>
    <n v="2035724"/>
    <n v="0"/>
    <d v="2025-08-14T00:00:00"/>
    <m/>
    <d v="2025-08-14T00:00:00"/>
    <n v="0"/>
    <m/>
    <m/>
    <s v="Đã thanh toán"/>
    <d v="2025-08-14T00:00:00"/>
    <d v="2025-09-19T00:00:00"/>
    <s v="check xong"/>
    <m/>
    <x v="107"/>
    <x v="113"/>
    <m/>
    <m/>
    <s v="BANG THEO DOI CONG NO - VU T10.2025 COOP.xlsx"/>
    <x v="2"/>
  </r>
  <r>
    <s v="COOPSAIGONKIENGIANG"/>
    <s v="CÔNG TY TRÁCH NHIỆM HỮU HẠN THƯƠNG MẠI SÀI GÒN - KIÊN GIANG"/>
    <d v="2025-08-14T00:00:00"/>
    <s v="BH2355325"/>
    <d v="2025-08-14T00:00:00"/>
    <s v="00051026"/>
    <s v="TC95163458-00"/>
    <n v="1052085"/>
    <n v="0"/>
    <n v="84167"/>
    <n v="1136252"/>
    <s v="Bán hàng"/>
    <d v="2025-09-19T00:00:00"/>
    <m/>
    <n v="0"/>
    <n v="1136252"/>
    <n v="1136252"/>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70"/>
    <d v="2025-08-14T00:00:00"/>
    <s v="00051037"/>
    <s v="95113872-00 - Cửa Hàng Co.opFood Florita Him Lam"/>
    <n v="333174"/>
    <n v="0"/>
    <n v="26654"/>
    <n v="359828"/>
    <s v="Bán hàng"/>
    <d v="2025-09-19T00:00:00"/>
    <m/>
    <n v="0"/>
    <n v="359828"/>
    <n v="359828"/>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71"/>
    <d v="2025-08-14T00:00:00"/>
    <s v="00051038"/>
    <s v="95113863-00 - Cửa Hàng Co.opFood Florita Him Lam"/>
    <n v="250910"/>
    <n v="0"/>
    <n v="20073"/>
    <n v="270983"/>
    <s v="Bán hàng"/>
    <d v="2025-09-19T00:00:00"/>
    <m/>
    <n v="0"/>
    <n v="270983"/>
    <n v="270983"/>
    <n v="0"/>
    <d v="2025-08-14T00:00:00"/>
    <m/>
    <d v="2025-08-14T00:00:00"/>
    <n v="0"/>
    <m/>
    <m/>
    <s v="Đã thanh toán"/>
    <d v="2025-08-14T00:00:00"/>
    <d v="2025-09-19T00:00:00"/>
    <s v="check xong"/>
    <m/>
    <x v="107"/>
    <x v="113"/>
    <m/>
    <m/>
    <s v="BANG THEO DOI CONG NO - VU T10.2025 COOP.xlsx"/>
    <x v="2"/>
  </r>
  <r>
    <s v="COOPDONGTHINH"/>
    <s v="CÔNG TY TNHH THƯƠNG MẠI DỊCH VỤ ĐỒNG THỊNH"/>
    <d v="2025-08-14T00:00:00"/>
    <s v="BH2355381"/>
    <d v="2025-08-14T00:00:00"/>
    <s v="00051636"/>
    <s v="95148398-00"/>
    <n v="2111370"/>
    <n v="0"/>
    <n v="168910"/>
    <n v="2280280"/>
    <s v="Bán hàng"/>
    <d v="2025-09-19T00:00:00"/>
    <m/>
    <n v="0"/>
    <n v="2280280"/>
    <n v="2280280"/>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82"/>
    <d v="2025-08-14T00:00:00"/>
    <s v="00051637"/>
    <s v="95162363-00 - Cửa Hàng Co.opFood Quang Trung"/>
    <n v="622160"/>
    <n v="0"/>
    <n v="49773"/>
    <n v="671933"/>
    <s v="Bán hàng"/>
    <d v="2025-09-19T00:00:00"/>
    <m/>
    <n v="0"/>
    <n v="671933"/>
    <n v="671933"/>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84"/>
    <d v="2025-08-14T00:00:00"/>
    <s v="00051638"/>
    <s v="95162346-00 - Cửa Hàng Co.opFood Phạm Nhữ Tăng 11"/>
    <n v="1213703"/>
    <n v="0"/>
    <n v="97096"/>
    <n v="1310799"/>
    <s v="Bán hàng"/>
    <d v="2025-09-19T00:00:00"/>
    <m/>
    <n v="0"/>
    <n v="1310799"/>
    <n v="1310799"/>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85"/>
    <d v="2025-08-14T00:00:00"/>
    <s v="00051639"/>
    <s v="95061582-00 - Cửa Hàng Co.opFood CC Westgate"/>
    <n v="1396029"/>
    <n v="0"/>
    <n v="111682"/>
    <n v="1507711"/>
    <s v="Bán hàng"/>
    <d v="2025-09-19T00:00:00"/>
    <m/>
    <n v="0"/>
    <n v="1507711"/>
    <n v="1507711"/>
    <n v="0"/>
    <d v="2025-08-14T00:00:00"/>
    <m/>
    <d v="2025-08-14T00:00:00"/>
    <n v="0"/>
    <m/>
    <m/>
    <s v="Đã thanh toán"/>
    <d v="2025-08-14T00:00:00"/>
    <d v="2025-09-19T00:00:00"/>
    <s v="check xong"/>
    <m/>
    <x v="107"/>
    <x v="113"/>
    <m/>
    <m/>
    <s v="BANG THEO DOI CONG NO - VU T10.2025 COOP.xlsx"/>
    <x v="2"/>
  </r>
  <r>
    <s v="COOPXLHN"/>
    <s v="CÔNG TY TNHH MỘT THÀNH VIÊN SÀI GÒN CO.OP XA LỘ HÀ NỘI"/>
    <d v="2025-08-14T00:00:00"/>
    <s v="BH2355387"/>
    <d v="2025-08-14T00:00:00"/>
    <s v="00051706"/>
    <s v="95109188-00"/>
    <n v="2668585"/>
    <n v="0"/>
    <n v="213487"/>
    <n v="2882072"/>
    <s v="Bán hàng"/>
    <d v="2025-09-19T00:00:00"/>
    <m/>
    <n v="0"/>
    <n v="2882072"/>
    <n v="2882072"/>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88"/>
    <d v="2025-08-14T00:00:00"/>
    <s v="00051707"/>
    <s v="95111583-00 - Cửa Hàng Co.opFood Làng Tăng Phú"/>
    <n v="591543"/>
    <n v="0"/>
    <n v="47323"/>
    <n v="638866"/>
    <s v="Bán hàng"/>
    <d v="2025-09-19T00:00:00"/>
    <m/>
    <n v="0"/>
    <n v="638866"/>
    <n v="638866"/>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89"/>
    <d v="2025-08-14T00:00:00"/>
    <s v="00051708"/>
    <s v="95058662-00 - Cửa Hàng Co.opFood Hoàng Hữu Nam 222"/>
    <n v="721905"/>
    <n v="0"/>
    <n v="57752"/>
    <n v="779657"/>
    <s v="Bán hàng"/>
    <d v="2025-09-19T00:00:00"/>
    <m/>
    <n v="0"/>
    <n v="779657"/>
    <n v="779657"/>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90"/>
    <d v="2025-08-14T00:00:00"/>
    <s v="00051719"/>
    <s v="95109426-00 - Cửa hàng Co.opFood CC Origami S8.01"/>
    <n v="1061211"/>
    <n v="0"/>
    <n v="84897"/>
    <n v="1146108"/>
    <s v="Bán hàng"/>
    <d v="2025-09-19T00:00:00"/>
    <m/>
    <n v="0"/>
    <n v="1146108"/>
    <n v="1146108"/>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91"/>
    <d v="2025-08-14T00:00:00"/>
    <s v="00051731"/>
    <s v="95066825-00 - Cửa hàng Co.opFood CC Origami S7.03"/>
    <n v="592955"/>
    <n v="0"/>
    <n v="47436"/>
    <n v="640391"/>
    <s v="Bán hàng"/>
    <d v="2025-09-19T00:00:00"/>
    <m/>
    <n v="0"/>
    <n v="640391"/>
    <n v="640391"/>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92"/>
    <d v="2025-08-14T00:00:00"/>
    <s v="00051732"/>
    <s v="95058783-00 - Cửa hàng Co.opFood CC Sky 9"/>
    <n v="827776"/>
    <n v="0"/>
    <n v="66222"/>
    <n v="893998"/>
    <s v="Bán hàng"/>
    <d v="2025-09-19T00:00:00"/>
    <m/>
    <n v="0"/>
    <n v="893998"/>
    <n v="893998"/>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93"/>
    <d v="2025-08-14T00:00:00"/>
    <s v="00051641"/>
    <s v="95016884-00 - Cửa Hàng Co.opFood CC The Privia Khang Điền"/>
    <n v="2044312"/>
    <n v="0"/>
    <n v="163545"/>
    <n v="2207857"/>
    <s v="Bán hàng"/>
    <d v="2025-09-19T00:00:00"/>
    <m/>
    <n v="0"/>
    <n v="2207857"/>
    <n v="2207857"/>
    <n v="0"/>
    <d v="2025-08-14T00:00:00"/>
    <m/>
    <d v="2025-08-14T00:00:00"/>
    <n v="0"/>
    <m/>
    <m/>
    <s v="Đã thanh toán"/>
    <d v="2025-08-14T00:00:00"/>
    <d v="2025-09-19T00:00:00"/>
    <s v="check xong"/>
    <m/>
    <x v="107"/>
    <x v="113"/>
    <m/>
    <m/>
    <s v="BANG THEO DOI CONG NO - VU T10.2025 COOP.xlsx"/>
    <x v="2"/>
  </r>
  <r>
    <s v="COOP"/>
    <s v="CÔNG TY TNHH MTV THỰC PHẨM SAIGON CO.OP"/>
    <d v="2025-08-14T00:00:00"/>
    <s v="BH2355394"/>
    <d v="2025-08-14T00:00:00"/>
    <s v="00051754"/>
    <s v="95107665-00 - Cửa Hàng Co.opFood Kha Vạn Cân"/>
    <n v="370839"/>
    <n v="0"/>
    <n v="29667"/>
    <n v="400506"/>
    <s v="Bán hàng"/>
    <d v="2025-09-19T00:00:00"/>
    <m/>
    <n v="0"/>
    <n v="400506"/>
    <n v="400506"/>
    <n v="0"/>
    <d v="2025-08-14T00:00:00"/>
    <m/>
    <d v="2025-08-14T00:00:00"/>
    <n v="0"/>
    <m/>
    <m/>
    <s v="Đã thanh toán"/>
    <d v="2025-08-14T00:00:00"/>
    <d v="2025-09-19T00:00:00"/>
    <s v="check xong"/>
    <m/>
    <x v="107"/>
    <x v="113"/>
    <m/>
    <m/>
    <s v="BANG THEO DOI CONG NO - VU T10.2025 COOP.xlsx"/>
    <x v="2"/>
  </r>
  <r>
    <s v="COOPFOOD-115"/>
    <s v="CHI NHÁNH - CÔNG TY TNHH MỘT THÀNH VIÊN THỰC PHẨM SAIGON CO.OP - CO.OP FOOD MIỀN BẮC"/>
    <d v="2025-08-15T00:00:00"/>
    <s v="BH2327583"/>
    <d v="2025-08-15T00:00:00"/>
    <s v="00052334"/>
    <s v="Cửa hàng Co.op Food HN AnLand"/>
    <n v="1407574"/>
    <n v="0"/>
    <n v="112606"/>
    <n v="1520180"/>
    <s v="Bán hàng"/>
    <d v="2025-09-19T00:00:00"/>
    <m/>
    <n v="0"/>
    <n v="1520180"/>
    <n v="1520180"/>
    <n v="0"/>
    <d v="2025-08-15T00:00:00"/>
    <m/>
    <d v="2025-08-15T00:00:00"/>
    <n v="0"/>
    <m/>
    <m/>
    <s v="Đã thanh toán"/>
    <d v="2025-08-15T00:00:00"/>
    <d v="2025-09-19T00:00:00"/>
    <s v="check xong"/>
    <m/>
    <x v="107"/>
    <x v="113"/>
    <m/>
    <m/>
    <s v="BANG THEO DOI CONG NO - VU T10.2025 COOP.xlsx"/>
    <x v="2"/>
  </r>
  <r>
    <s v="COOPFOOD-115"/>
    <s v="CHI NHÁNH - CÔNG TY TNHH MỘT THÀNH VIÊN THỰC PHẨM SAIGON CO.OP - CO.OP FOOD MIỀN BẮC"/>
    <d v="2025-08-15T00:00:00"/>
    <s v="BH2327584"/>
    <d v="2025-08-15T00:00:00"/>
    <s v="00052335"/>
    <s v="Co.op Food Miền Bắc"/>
    <n v="922445"/>
    <n v="0"/>
    <n v="73796"/>
    <n v="996241"/>
    <s v="Bán hàng"/>
    <d v="2025-09-19T00:00:00"/>
    <m/>
    <n v="0"/>
    <n v="996241"/>
    <n v="996241"/>
    <n v="0"/>
    <d v="2025-08-15T00:00:00"/>
    <m/>
    <d v="2025-08-15T00:00:00"/>
    <n v="0"/>
    <m/>
    <m/>
    <s v="Đã thanh toán"/>
    <d v="2025-08-15T00:00:00"/>
    <d v="2025-09-19T00:00:00"/>
    <s v="check xong"/>
    <m/>
    <x v="107"/>
    <x v="113"/>
    <m/>
    <m/>
    <s v="BANG THEO DOI CONG NO - VU T10.2025 COOP.xlsx"/>
    <x v="2"/>
  </r>
  <r>
    <s v="COOPCANGIO"/>
    <s v="CÔNG TY TNHH MỘT THÀNH VIÊN CO.OP MART CẦN GIỜ"/>
    <d v="2025-08-15T00:00:00"/>
    <s v="BH2355576"/>
    <d v="2025-08-15T00:00:00"/>
    <s v="00051943"/>
    <s v="TC95161683-00"/>
    <n v="976910"/>
    <n v="0"/>
    <n v="78153"/>
    <n v="1055063"/>
    <s v="Bán hàng"/>
    <d v="2025-09-19T00:00:00"/>
    <m/>
    <n v="0"/>
    <n v="1055063"/>
    <n v="1055063"/>
    <n v="0"/>
    <d v="2025-08-15T00:00:00"/>
    <m/>
    <d v="2025-08-15T00:00:00"/>
    <n v="0"/>
    <m/>
    <m/>
    <s v="Đã thanh toán"/>
    <d v="2025-08-15T00:00:00"/>
    <d v="2025-09-19T00:00:00"/>
    <s v="check xong"/>
    <m/>
    <x v="107"/>
    <x v="113"/>
    <m/>
    <m/>
    <s v="BANG THEO DOI CONG NO - VU T10.2025 COOP.xlsx"/>
    <x v="2"/>
  </r>
  <r>
    <s v="COOPSAIGONTAYNINH"/>
    <s v="CÔNG TY TRÁCH NHIỆM HỮU HẠN THƯƠNG MẠI DỊCH VỤ SÀI GÒN - TÂY NINH"/>
    <d v="2025-08-15T00:00:00"/>
    <s v="BH2355577"/>
    <d v="2025-08-15T00:00:00"/>
    <s v="00051944"/>
    <s v="TC95189021-00"/>
    <n v="3336830"/>
    <n v="0"/>
    <n v="266946"/>
    <n v="3603776"/>
    <s v="Bán hàng"/>
    <d v="2025-09-19T00:00:00"/>
    <m/>
    <n v="0"/>
    <n v="3603776"/>
    <n v="3603776"/>
    <n v="0"/>
    <d v="2025-08-15T00:00:00"/>
    <m/>
    <d v="2025-08-15T00:00:00"/>
    <n v="0"/>
    <m/>
    <m/>
    <s v="Đã thanh toán"/>
    <d v="2025-08-15T00:00:00"/>
    <d v="2025-09-19T00:00:00"/>
    <s v="check xong"/>
    <m/>
    <x v="107"/>
    <x v="113"/>
    <m/>
    <m/>
    <s v="BANG THEO DOI CONG NO - VU T10.2025 COOP.xlsx"/>
    <x v="2"/>
  </r>
  <r>
    <s v="COOP-026"/>
    <s v="CHI NHÁNH LIÊN HIỆP HỢP TÁC XÃ THƯƠNG MẠI TP. HỒ CHÍ MINH-CO.OPMART SA ĐÉC"/>
    <d v="2025-08-15T00:00:00"/>
    <s v="BH2355579"/>
    <d v="2025-08-15T00:00:00"/>
    <s v="00051945"/>
    <s v="TC95189914-00"/>
    <n v="1540510"/>
    <n v="0"/>
    <n v="123241"/>
    <n v="1663751"/>
    <s v="Bán hàng"/>
    <d v="2025-09-19T00:00:00"/>
    <m/>
    <n v="0"/>
    <n v="1663751"/>
    <n v="1663751"/>
    <n v="0"/>
    <d v="2025-08-15T00:00:00"/>
    <m/>
    <d v="2025-08-15T00:00:00"/>
    <n v="0"/>
    <m/>
    <m/>
    <s v="Đã thanh toán"/>
    <d v="2025-08-15T00:00:00"/>
    <d v="2025-09-19T00:00:00"/>
    <s v="check xong"/>
    <m/>
    <x v="107"/>
    <x v="113"/>
    <m/>
    <m/>
    <s v="BANG THEO DOI CONG NO - VU T10.2025 COOP.xlsx"/>
    <x v="2"/>
  </r>
  <r>
    <s v="COOP-041"/>
    <s v="CHI NHÁNH LIÊN HIỆP HỢP TÁC XÃ THƯƠNG MẠI TP. HỒ CHÍ MINH-CO.OPMART GÒ DẦU"/>
    <d v="2025-08-15T00:00:00"/>
    <s v="BH2355580"/>
    <d v="2025-08-15T00:00:00"/>
    <s v="00051946"/>
    <s v="TC95164698-00"/>
    <n v="922445"/>
    <n v="0"/>
    <n v="73796"/>
    <n v="996241"/>
    <s v="Bán hàng"/>
    <d v="2025-09-19T00:00:00"/>
    <m/>
    <n v="0"/>
    <n v="996241"/>
    <n v="996241"/>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593"/>
    <d v="2025-08-15T00:00:00"/>
    <s v="00051951"/>
    <s v="95184904-00 - Cửa Hàng Co.opFood Phú Xuân"/>
    <n v="333174"/>
    <n v="0"/>
    <n v="26654"/>
    <n v="359828"/>
    <s v="Bán hàng"/>
    <d v="2025-09-19T00:00:00"/>
    <m/>
    <n v="0"/>
    <n v="359828"/>
    <n v="359828"/>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594"/>
    <d v="2025-08-15T00:00:00"/>
    <s v="00051952"/>
    <s v="95114709-00 - Cửa Hàng Co.opFood CC Phú Gia"/>
    <n v="938461"/>
    <n v="0"/>
    <n v="75077"/>
    <n v="1013538"/>
    <s v="Bán hàng"/>
    <d v="2025-09-19T00:00:00"/>
    <m/>
    <n v="0"/>
    <n v="1013538"/>
    <n v="1013538"/>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595"/>
    <d v="2025-08-15T00:00:00"/>
    <s v="00051953"/>
    <s v="95115014-00 - Cửa hàng Co.op Food CC Hoàng Anh Gold House"/>
    <n v="813019"/>
    <n v="0"/>
    <n v="65042"/>
    <n v="878061"/>
    <s v="Bán hàng"/>
    <d v="2025-09-19T00:00:00"/>
    <m/>
    <n v="0"/>
    <n v="878061"/>
    <n v="878061"/>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596"/>
    <d v="2025-08-15T00:00:00"/>
    <s v="00051954"/>
    <s v="95188170-00 - Cửa Hàng Co.opFood Nguyễn Thái Học Premium"/>
    <n v="293724"/>
    <n v="0"/>
    <n v="23498"/>
    <n v="317222"/>
    <s v="Bán hàng"/>
    <d v="2025-09-19T00:00:00"/>
    <m/>
    <n v="0"/>
    <n v="317222"/>
    <n v="317222"/>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597"/>
    <d v="2025-08-15T00:00:00"/>
    <s v="00051955"/>
    <s v="95188252-00 - Cửa Hàng Co.opFood Pasteur"/>
    <n v="1424265"/>
    <n v="0"/>
    <n v="113941"/>
    <n v="1538206"/>
    <s v="Bán hàng"/>
    <d v="2025-09-19T00:00:00"/>
    <m/>
    <n v="0"/>
    <n v="1538206"/>
    <n v="1538206"/>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598"/>
    <d v="2025-08-15T00:00:00"/>
    <s v="00051956"/>
    <s v="95188273-00 - Cửa Hàng Co.opFood Pasteur"/>
    <n v="595330"/>
    <n v="0"/>
    <n v="47626"/>
    <n v="642956"/>
    <s v="Bán hàng"/>
    <d v="2025-09-19T00:00:00"/>
    <m/>
    <n v="0"/>
    <n v="642956"/>
    <n v="642956"/>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603"/>
    <d v="2025-08-15T00:00:00"/>
    <s v="00051961"/>
    <s v="95184773-00 - Cửa Hàng Co.opFood CC Phú Hoàng Anh"/>
    <n v="726000"/>
    <n v="0"/>
    <n v="58080"/>
    <n v="784080"/>
    <s v="Bán hàng"/>
    <d v="2025-09-19T00:00:00"/>
    <m/>
    <n v="0"/>
    <n v="784080"/>
    <n v="784080"/>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604"/>
    <d v="2025-08-15T00:00:00"/>
    <s v="00051962"/>
    <s v="95184848-00 - Cửa Hàng Co.opFood Bùi Văn Ba 27"/>
    <n v="480036"/>
    <n v="0"/>
    <n v="38403"/>
    <n v="518439"/>
    <s v="Bán hàng"/>
    <d v="2025-09-19T00:00:00"/>
    <m/>
    <n v="0"/>
    <n v="518439"/>
    <n v="518439"/>
    <n v="0"/>
    <d v="2025-08-15T00:00:00"/>
    <m/>
    <d v="2025-08-15T00:00:00"/>
    <n v="0"/>
    <m/>
    <m/>
    <s v="Đã thanh toán"/>
    <d v="2025-08-15T00:00:00"/>
    <d v="2025-09-19T00:00:00"/>
    <s v="check xong"/>
    <m/>
    <x v="107"/>
    <x v="113"/>
    <m/>
    <m/>
    <s v="BANG THEO DOI CONG NO - VU T10.2025 COOP.xlsx"/>
    <x v="2"/>
  </r>
  <r>
    <s v="COOPNAMSG"/>
    <s v="CÔNG TY TNHH MỘT THÀNH VIÊN SÀI GÒN CO.OP NAM SÀI GÒN"/>
    <d v="2025-08-15T00:00:00"/>
    <s v="BH2355605"/>
    <d v="2025-08-15T00:00:00"/>
    <s v="00051963"/>
    <s v="95114379-00"/>
    <n v="3373595"/>
    <n v="0"/>
    <n v="269888"/>
    <n v="3643483"/>
    <s v="Bán hàng"/>
    <d v="2025-09-19T00:00:00"/>
    <m/>
    <n v="0"/>
    <n v="3643483"/>
    <n v="3643483"/>
    <n v="0"/>
    <d v="2025-08-15T00:00:00"/>
    <m/>
    <d v="2025-08-15T00:00:00"/>
    <n v="0"/>
    <m/>
    <m/>
    <s v="Đã thanh toán"/>
    <d v="2025-08-15T00:00:00"/>
    <d v="2025-09-19T00:00:00"/>
    <s v="check xong"/>
    <m/>
    <x v="107"/>
    <x v="113"/>
    <m/>
    <m/>
    <s v="BANG THEO DOI CONG NO - VU T10.2025 COOP.xlsx"/>
    <x v="2"/>
  </r>
  <r>
    <s v="COOPTOANTAM"/>
    <s v="CÔNG TY TNHH MỘT THÀNH VIÊN THƯƠNG MẠI DỊCH VỤ SAIGON CO.OP TOÀN TÂM"/>
    <d v="2025-08-15T00:00:00"/>
    <s v="BH2355606"/>
    <d v="2025-08-15T00:00:00"/>
    <s v="00051966"/>
    <s v="95201530-00"/>
    <n v="551250"/>
    <n v="0"/>
    <n v="44100"/>
    <n v="595350"/>
    <s v="Bán hàng"/>
    <d v="2025-09-23T00:00:00"/>
    <m/>
    <n v="0"/>
    <n v="595350"/>
    <n v="595350"/>
    <n v="0"/>
    <d v="2025-08-15T00:00:00"/>
    <m/>
    <d v="2025-08-15T00:00:00"/>
    <n v="0"/>
    <m/>
    <m/>
    <s v="Đã thanh toán"/>
    <d v="2025-08-15T00:00:00"/>
    <d v="2025-09-23T00:00:00"/>
    <s v="check xong"/>
    <m/>
    <x v="107"/>
    <x v="113"/>
    <m/>
    <m/>
    <s v="BANG THEO DOI CONG NO - VU T10.2025 COOP.xlsx"/>
    <x v="2"/>
  </r>
  <r>
    <s v="COOPTOANTAM"/>
    <s v="CÔNG TY TNHH MỘT THÀNH VIÊN THƯƠNG MẠI DỊCH VỤ SAIGON CO.OP TOÀN TÂM"/>
    <d v="2025-08-15T00:00:00"/>
    <s v="BH2355607"/>
    <d v="2025-08-15T00:00:00"/>
    <s v="00051967"/>
    <s v="95201475-00"/>
    <n v="1446258"/>
    <n v="0"/>
    <n v="115701"/>
    <n v="1561959"/>
    <s v="Bán hàng"/>
    <d v="2025-09-19T00:00:00"/>
    <m/>
    <n v="0"/>
    <n v="1561959"/>
    <n v="1561959"/>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608"/>
    <d v="2025-08-15T00:00:00"/>
    <s v="00051968"/>
    <s v="95168363-00 - Cửa Hàng Co.opFood Lạc Long Quân 87"/>
    <n v="742192"/>
    <n v="0"/>
    <n v="59375"/>
    <n v="801567"/>
    <s v="Bán hàng"/>
    <d v="2025-09-19T00:00:00"/>
    <m/>
    <n v="0"/>
    <n v="801567"/>
    <n v="801567"/>
    <n v="0"/>
    <d v="2025-08-15T00:00:00"/>
    <m/>
    <d v="2025-08-15T00:00:00"/>
    <n v="0"/>
    <m/>
    <m/>
    <s v="Đã thanh toán"/>
    <d v="2025-08-15T00:00:00"/>
    <d v="2025-09-19T00:00:00"/>
    <s v="check xong"/>
    <m/>
    <x v="107"/>
    <x v="113"/>
    <m/>
    <m/>
    <s v="BANG THEO DOI CONG NO - VU T10.2025 COOP.xlsx"/>
    <x v="2"/>
  </r>
  <r>
    <s v="COOP-001"/>
    <s v="LIÊN HIỆP HỢP TÁC XÃ THƯƠNG MẠI TP. HỒ CHÍ MINH"/>
    <d v="2025-08-15T00:00:00"/>
    <s v="BH2355611"/>
    <d v="2025-08-15T00:00:00"/>
    <s v="00051969"/>
    <s v="95118980-00 - 00509-CM VĨNH LỘC B"/>
    <n v="840815"/>
    <n v="0"/>
    <n v="67265"/>
    <n v="908080"/>
    <s v="Bán hàng"/>
    <d v="2025-09-19T00:00:00"/>
    <m/>
    <n v="0"/>
    <n v="908080"/>
    <n v="908080"/>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612"/>
    <d v="2025-08-15T00:00:00"/>
    <s v="00051970"/>
    <s v="95117285-00 - Cửa Hàng Co.opFood Green Hills"/>
    <n v="593589"/>
    <n v="0"/>
    <n v="47487"/>
    <n v="641076"/>
    <s v="Bán hàng"/>
    <d v="2025-09-19T00:00:00"/>
    <m/>
    <n v="0"/>
    <n v="641076"/>
    <n v="641076"/>
    <n v="0"/>
    <d v="2025-08-15T00:00:00"/>
    <m/>
    <d v="2025-08-15T00:00:00"/>
    <n v="0"/>
    <m/>
    <m/>
    <s v="Đã thanh toán"/>
    <d v="2025-08-15T00:00:00"/>
    <d v="2025-09-19T00:00:00"/>
    <s v="check xong"/>
    <m/>
    <x v="107"/>
    <x v="113"/>
    <m/>
    <m/>
    <s v="BANG THEO DOI CONG NO - VU T10.2025 COOP.xlsx"/>
    <x v="2"/>
  </r>
  <r>
    <s v="COOPPHULAM"/>
    <s v="CÔNG TY TNHH MỘT THÀNH VIÊN SÀI GÒN CO.OP PHÚ LÂM"/>
    <d v="2025-08-15T00:00:00"/>
    <s v="BH2355613"/>
    <d v="2025-08-15T00:00:00"/>
    <s v="00051971"/>
    <s v="95200824-00"/>
    <n v="806200"/>
    <n v="0"/>
    <n v="64496"/>
    <n v="870696"/>
    <s v="Bán hàng"/>
    <d v="2025-09-19T00:00:00"/>
    <m/>
    <n v="0"/>
    <n v="870696"/>
    <n v="870696"/>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614"/>
    <d v="2025-08-15T00:00:00"/>
    <s v="00051972"/>
    <s v="95185302-00 - Cửa Hàng Co.opFood Trương Phước Phan 169"/>
    <n v="592955"/>
    <n v="0"/>
    <n v="47436"/>
    <n v="640391"/>
    <s v="Bán hàng"/>
    <d v="2025-09-19T00:00:00"/>
    <m/>
    <n v="0"/>
    <n v="640391"/>
    <n v="640391"/>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615"/>
    <d v="2025-08-15T00:00:00"/>
    <s v="00052007"/>
    <s v="95114861-00 - Cửa Hàng Co.opFood Nguyễn Văn Tạo"/>
    <n v="846240"/>
    <n v="0"/>
    <n v="67699"/>
    <n v="913939"/>
    <s v="Bán hàng"/>
    <d v="2025-09-19T00:00:00"/>
    <m/>
    <n v="0"/>
    <n v="913939"/>
    <n v="913939"/>
    <n v="0"/>
    <d v="2025-08-15T00:00:00"/>
    <m/>
    <d v="2025-08-15T00:00:00"/>
    <n v="0"/>
    <m/>
    <m/>
    <s v="Đã thanh toán"/>
    <d v="2025-08-15T00:00:00"/>
    <d v="2025-09-19T00:00:00"/>
    <s v="check xong"/>
    <m/>
    <x v="107"/>
    <x v="113"/>
    <m/>
    <m/>
    <s v="BANG THEO DOI CONG NO - VU T10.2025 COOP.xlsx"/>
    <x v="2"/>
  </r>
  <r>
    <s v="COOPFOOD-123"/>
    <s v="CHI NHÁNH CÔNG TY TNHH MỘT THÀNH VIÊN THỰC PHẨM SAIGON CO.OP - CO.OP FOOD KHU VỰC BÌNH DƯƠNG"/>
    <d v="2025-08-15T00:00:00"/>
    <s v="BH2355620"/>
    <d v="2025-08-15T00:00:00"/>
    <s v="00051977"/>
    <s v="95115895-00(9313) - 09311-CO.OPFOOD BD XUYEN A 209"/>
    <n v="833544"/>
    <n v="0"/>
    <n v="66684"/>
    <n v="900228"/>
    <s v="Bán hàng"/>
    <d v="2025-09-19T00:00:00"/>
    <m/>
    <n v="0"/>
    <n v="900228"/>
    <n v="900228"/>
    <n v="0"/>
    <d v="2025-08-15T00:00:00"/>
    <m/>
    <d v="2025-08-15T00:00:00"/>
    <n v="0"/>
    <m/>
    <m/>
    <s v="Đã thanh toán"/>
    <d v="2025-08-15T00:00:00"/>
    <d v="2025-09-19T00:00:00"/>
    <s v="check xong"/>
    <m/>
    <x v="107"/>
    <x v="113"/>
    <m/>
    <m/>
    <s v="BANG THEO DOI CONG NO - VU T10.2025 COOP.xlsx"/>
    <x v="2"/>
  </r>
  <r>
    <s v="COOPFOOD-123"/>
    <s v="CHI NHÁNH CÔNG TY TNHH MỘT THÀNH VIÊN THỰC PHẨM SAIGON CO.OP - CO.OP FOOD KHU VỰC BÌNH DƯƠNG"/>
    <d v="2025-08-15T00:00:00"/>
    <s v="BH2355621"/>
    <d v="2025-08-15T00:00:00"/>
    <s v="00051978"/>
    <s v="95115952-00(9314) - 09314-CO.OPFOOD BD NGO THI NHAM 82"/>
    <n v="433538"/>
    <n v="0"/>
    <n v="34683"/>
    <n v="468221"/>
    <s v="Bán hàng"/>
    <d v="2025-09-19T00:00:00"/>
    <m/>
    <n v="0"/>
    <n v="468221"/>
    <n v="468221"/>
    <n v="0"/>
    <d v="2025-08-15T00:00:00"/>
    <m/>
    <d v="2025-08-15T00:00:00"/>
    <n v="0"/>
    <m/>
    <m/>
    <s v="Đã thanh toán"/>
    <d v="2025-08-15T00:00:00"/>
    <d v="2025-09-19T00:00:00"/>
    <s v="check xong"/>
    <m/>
    <x v="107"/>
    <x v="113"/>
    <m/>
    <m/>
    <s v="BANG THEO DOI CONG NO - VU T10.2025 COOP.xlsx"/>
    <x v="2"/>
  </r>
  <r>
    <s v="COOPFOOD-123"/>
    <s v="CHI NHÁNH CÔNG TY TNHH MỘT THÀNH VIÊN THỰC PHẨM SAIGON CO.OP - CO.OP FOOD KHU VỰC BÌNH DƯƠNG"/>
    <d v="2025-08-15T00:00:00"/>
    <s v="BH2355622"/>
    <d v="2025-08-15T00:00:00"/>
    <s v="00051979"/>
    <s v="95069602-00(9328) - 09328-CO.OPFOOD BD CC OPAL BOULEVARD"/>
    <n v="872451"/>
    <n v="0"/>
    <n v="69796"/>
    <n v="942247"/>
    <s v="Bán hàng"/>
    <d v="2025-09-19T00:00:00"/>
    <m/>
    <n v="0"/>
    <n v="942247"/>
    <n v="942247"/>
    <n v="0"/>
    <d v="2025-08-15T00:00:00"/>
    <m/>
    <d v="2025-08-15T00:00:00"/>
    <n v="0"/>
    <m/>
    <m/>
    <s v="Đã thanh toán"/>
    <d v="2025-08-15T00:00:00"/>
    <d v="2025-09-19T00:00:00"/>
    <s v="check xong"/>
    <m/>
    <x v="107"/>
    <x v="113"/>
    <m/>
    <m/>
    <s v="BANG THEO DOI CONG NO - VU T10.2025 COOP.xlsx"/>
    <x v="2"/>
  </r>
  <r>
    <s v="COOPFOOD-116"/>
    <s v="CN CÔNG TY TNHH MTV THỰC PHẨM SAIGON CO.OP - CO.OPFOOD KHU VỰC ĐỒNG NAI"/>
    <d v="2025-08-15T00:00:00"/>
    <s v="BH2355624"/>
    <d v="2025-08-15T00:00:00"/>
    <s v="00052000"/>
    <s v="95125976-00(9206) - 09206-CO.OPFOOD BH HO HOA"/>
    <n v="634266"/>
    <n v="0"/>
    <n v="50741"/>
    <n v="685007"/>
    <s v="Bán hàng"/>
    <d v="2025-09-19T00:00:00"/>
    <m/>
    <n v="0"/>
    <n v="685007"/>
    <n v="685007"/>
    <n v="0"/>
    <d v="2025-08-15T00:00:00"/>
    <m/>
    <d v="2025-08-15T00:00:00"/>
    <n v="0"/>
    <m/>
    <m/>
    <s v="Đã thanh toán"/>
    <d v="2025-08-15T00:00:00"/>
    <d v="2025-09-19T00:00:00"/>
    <s v="check xong"/>
    <m/>
    <x v="107"/>
    <x v="113"/>
    <m/>
    <m/>
    <s v="BANG THEO DOI CONG NO - VU T10.2025 COOP.xlsx"/>
    <x v="2"/>
  </r>
  <r>
    <s v="COOPFOOD-116"/>
    <s v="CN CÔNG TY TNHH MTV THỰC PHẨM SAIGON CO.OP - CO.OPFOOD KHU VỰC ĐỒNG NAI"/>
    <d v="2025-08-15T00:00:00"/>
    <s v="BH2355625"/>
    <d v="2025-08-15T00:00:00"/>
    <s v="00052001"/>
    <s v="95004325-00(9210) - 09210-CO.OPFOOD BH HUYNH VAN NGHE"/>
    <n v="1251681"/>
    <n v="0"/>
    <n v="100134"/>
    <n v="1351815"/>
    <s v="Bán hàng"/>
    <d v="2025-09-19T00:00:00"/>
    <m/>
    <n v="0"/>
    <n v="1351815"/>
    <n v="1351815"/>
    <n v="0"/>
    <d v="2025-08-15T00:00:00"/>
    <m/>
    <d v="2025-08-15T00:00:00"/>
    <n v="0"/>
    <m/>
    <m/>
    <s v="Đã thanh toán"/>
    <d v="2025-08-15T00:00:00"/>
    <d v="2025-09-19T00:00:00"/>
    <s v="check xong"/>
    <m/>
    <x v="107"/>
    <x v="113"/>
    <m/>
    <m/>
    <s v="BANG THEO DOI CONG NO - VU T10.2025 COOP.xlsx"/>
    <x v="2"/>
  </r>
  <r>
    <s v="COOPTHANGLOI"/>
    <s v="CÔNG TY TNHH MỘT THÀNH VIÊN SÀI GÒN CO.OP THẮNG LỢI"/>
    <d v="2025-08-15T00:00:00"/>
    <s v="BH2355640"/>
    <d v="2025-08-15T00:00:00"/>
    <s v="00052009"/>
    <s v="95111874-00(570)"/>
    <n v="2266680"/>
    <n v="0"/>
    <n v="181334"/>
    <n v="2448014"/>
    <s v="Bán hàng"/>
    <d v="2025-09-19T00:00:00"/>
    <m/>
    <n v="0"/>
    <n v="2448014"/>
    <n v="2448014"/>
    <n v="0"/>
    <d v="2025-08-15T00:00:00"/>
    <m/>
    <d v="2025-08-15T00:00:00"/>
    <n v="0"/>
    <m/>
    <m/>
    <s v="Đã thanh toán"/>
    <d v="2025-08-15T00:00:00"/>
    <d v="2025-09-19T00:00:00"/>
    <s v="check xong"/>
    <m/>
    <x v="107"/>
    <x v="113"/>
    <m/>
    <m/>
    <s v="BANG THEO DOI CONG NO - VU T10.2025 COOP.xlsx"/>
    <x v="2"/>
  </r>
  <r>
    <s v="COOPTHANGLOI"/>
    <s v="CÔNG TY TNHH MỘT THÀNH VIÊN SÀI GÒN CO.OP THẮNG LỢI"/>
    <d v="2025-08-15T00:00:00"/>
    <s v="BH2355641"/>
    <d v="2025-08-15T00:00:00"/>
    <s v="00052010"/>
    <s v="95161006-00"/>
    <n v="1831460"/>
    <n v="0"/>
    <n v="146517"/>
    <n v="1977977"/>
    <s v="Bán hàng"/>
    <d v="2025-09-19T00:00:00"/>
    <m/>
    <n v="0"/>
    <n v="1977977"/>
    <n v="1977977"/>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642"/>
    <d v="2025-08-15T00:00:00"/>
    <s v="00052011"/>
    <s v="95008018-00, KHAI TRƯƠNG CK 10% - Cửa Hàng Co.opFood Tân Thới Nhất 02"/>
    <n v="2332182"/>
    <n v="0"/>
    <n v="186575"/>
    <n v="2518757"/>
    <s v="Bán hàng"/>
    <d v="2025-09-19T00:00:00"/>
    <m/>
    <n v="0"/>
    <n v="2518757"/>
    <n v="2518757"/>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643"/>
    <d v="2025-08-15T00:00:00"/>
    <s v="00052012"/>
    <s v="95015461-00, KHAI TRƯƠNG CK 10% - Cửa Hàng Co.opFood Đông Hưng Thuận 02"/>
    <n v="2332182"/>
    <n v="0"/>
    <n v="186575"/>
    <n v="2518757"/>
    <s v="Bán hàng"/>
    <d v="2025-09-19T00:00:00"/>
    <m/>
    <n v="0"/>
    <n v="2518757"/>
    <n v="2518757"/>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644"/>
    <d v="2025-08-15T00:00:00"/>
    <s v="00052013"/>
    <s v="95187282-00 - Cửa Hàng Co.opFood Trần Thị Cờ 292"/>
    <n v="367155"/>
    <n v="0"/>
    <n v="29372"/>
    <n v="396527"/>
    <s v="Bán hàng"/>
    <d v="2025-09-19T00:00:00"/>
    <m/>
    <n v="0"/>
    <n v="396527"/>
    <n v="396527"/>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645"/>
    <d v="2025-08-15T00:00:00"/>
    <s v="00052014"/>
    <s v="95127988-00 - Cửa Hàng Co.opFood Lê Đức Thọ"/>
    <n v="815623"/>
    <n v="0"/>
    <n v="65250"/>
    <n v="880873"/>
    <s v="Bán hàng"/>
    <d v="2025-09-19T00:00:00"/>
    <m/>
    <n v="0"/>
    <n v="880873"/>
    <n v="880873"/>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646"/>
    <d v="2025-08-15T00:00:00"/>
    <s v="00052015"/>
    <s v="95190503-00 - Cửa Hàng Co.opFood Lê Văn Thọ"/>
    <n v="1819155"/>
    <n v="0"/>
    <n v="145532"/>
    <n v="1964687"/>
    <s v="Bán hàng"/>
    <d v="2025-09-19T00:00:00"/>
    <m/>
    <n v="0"/>
    <n v="1964687"/>
    <n v="1964687"/>
    <n v="0"/>
    <d v="2025-08-15T00:00:00"/>
    <m/>
    <d v="2025-08-15T00:00:00"/>
    <n v="0"/>
    <m/>
    <m/>
    <s v="Đã thanh toán"/>
    <d v="2025-08-15T00:00:00"/>
    <d v="2025-09-19T00:00:00"/>
    <s v="check xong"/>
    <m/>
    <x v="107"/>
    <x v="113"/>
    <m/>
    <m/>
    <s v="BANG THEO DOI CONG NO - VU T10.2025 COOP.xlsx"/>
    <x v="2"/>
  </r>
  <r>
    <s v="COOP"/>
    <s v="CÔNG TY TNHH MTV THỰC PHẨM SAIGON CO.OP"/>
    <d v="2025-08-15T00:00:00"/>
    <s v="BH2355647"/>
    <d v="2025-08-15T00:00:00"/>
    <s v="00052016"/>
    <s v="95169478-00 - Cửa Hàng Co.opFood An Lộc"/>
    <n v="1523813"/>
    <n v="0"/>
    <n v="121905"/>
    <n v="1645718"/>
    <s v="Bán hàng"/>
    <d v="2025-09-19T00:00:00"/>
    <m/>
    <n v="0"/>
    <n v="1645718"/>
    <n v="1645718"/>
    <n v="0"/>
    <d v="2025-08-15T00:00:00"/>
    <m/>
    <d v="2025-08-15T00:00:00"/>
    <n v="0"/>
    <m/>
    <m/>
    <s v="Đã thanh toán"/>
    <d v="2025-08-15T00:00:00"/>
    <d v="2025-09-19T00:00:00"/>
    <s v="check xong"/>
    <m/>
    <x v="107"/>
    <x v="113"/>
    <m/>
    <m/>
    <s v="BANG THEO DOI CONG NO - VU T10.2025 COOP.xlsx"/>
    <x v="2"/>
  </r>
  <r>
    <s v="COOPFOOD-115"/>
    <s v="CHI NHÁNH - CÔNG TY TNHH MỘT THÀNH VIÊN THỰC PHẨM SAIGON CO.OP - CO.OP FOOD MIỀN BẮC"/>
    <d v="2025-08-16T00:00:00"/>
    <s v="BH2327588"/>
    <d v="2025-08-16T00:00:00"/>
    <s v="00052381"/>
    <s v="Cửa hàng Co.op Food HN Eco Dream"/>
    <n v="951239"/>
    <n v="0"/>
    <n v="76099"/>
    <n v="1027338"/>
    <s v="Bán hàng"/>
    <d v="2025-10-17T00:00:00"/>
    <m/>
    <n v="0"/>
    <n v="1027338"/>
    <n v="1027338"/>
    <n v="0"/>
    <d v="2025-08-16T00:00:00"/>
    <m/>
    <d v="2025-08-16T00:00:00"/>
    <n v="0"/>
    <m/>
    <m/>
    <s v="Đã thanh toán"/>
    <d v="2025-08-16T00:00:00"/>
    <d v="2025-10-17T00:00:00"/>
    <s v="check xong"/>
    <m/>
    <x v="107"/>
    <x v="113"/>
    <m/>
    <m/>
    <s v="BANG THEO DOI CONG NO - VU T10.2025 COOP.xlsx"/>
    <x v="2"/>
  </r>
  <r>
    <s v="COOPFOOD-115"/>
    <s v="CHI NHÁNH - CÔNG TY TNHH MỘT THÀNH VIÊN THỰC PHẨM SAIGON CO.OP - CO.OP FOOD MIỀN BẮC"/>
    <d v="2025-08-16T00:00:00"/>
    <s v="BH2327589"/>
    <d v="2025-08-16T00:00:00"/>
    <s v="00052382"/>
    <s v="Cửa hàng Co.op Food HN Kim Văn Kim Lũ"/>
    <n v="768140"/>
    <n v="0"/>
    <n v="61451"/>
    <n v="829591"/>
    <s v="Bán hàng"/>
    <d v="2025-09-19T00:00:00"/>
    <m/>
    <n v="0"/>
    <n v="829591"/>
    <n v="829591"/>
    <n v="0"/>
    <d v="2025-08-16T00:00:00"/>
    <m/>
    <d v="2025-08-16T00:00:00"/>
    <n v="0"/>
    <m/>
    <m/>
    <s v="Đã thanh toán"/>
    <d v="2025-08-16T00:00:00"/>
    <d v="2025-09-19T00:00:00"/>
    <s v="check xong"/>
    <m/>
    <x v="107"/>
    <x v="113"/>
    <m/>
    <m/>
    <s v="BANG THEO DOI CONG NO - VU T10.2025 COOP.xlsx"/>
    <x v="2"/>
  </r>
  <r>
    <s v="COOPSAIGONPHUYEN"/>
    <s v="CÔNG TY TNHH MỘT THÀNH VIÊN THƯƠNG MẠI DỊCH VỤ SÀI GÒN - PHÚ YÊN"/>
    <d v="2025-08-16T00:00:00"/>
    <s v="BH2355673"/>
    <d v="2025-08-16T00:00:00"/>
    <s v="00052338"/>
    <s v="TC95208200-00"/>
    <n v="901430"/>
    <n v="0"/>
    <n v="72114"/>
    <n v="973544"/>
    <s v="Bán hàng"/>
    <d v="2025-09-23T00:00:00"/>
    <m/>
    <n v="0"/>
    <n v="973544"/>
    <n v="973544"/>
    <n v="0"/>
    <d v="2025-08-16T00:00:00"/>
    <m/>
    <d v="2025-08-16T00:00:00"/>
    <n v="0"/>
    <m/>
    <m/>
    <s v="Đã thanh toán"/>
    <d v="2025-08-16T00:00:00"/>
    <d v="2025-09-23T00:00:00"/>
    <s v="check xong"/>
    <m/>
    <x v="107"/>
    <x v="113"/>
    <m/>
    <m/>
    <s v="BANG THEO DOI CONG NO - VU T10.2025 COOP.xlsx"/>
    <x v="2"/>
  </r>
  <r>
    <s v="COOP-035"/>
    <s v="CHI NHÁNH LIÊN HIỆP HỢP TÁC XÃ THƯƠNG MẠI TP.HỒ CHÍ MINH - CO.OPMART KON TUM"/>
    <d v="2025-08-16T00:00:00"/>
    <s v="BH2355674"/>
    <d v="2025-08-16T00:00:00"/>
    <s v="00052339"/>
    <s v="TC95190168-00"/>
    <n v="3331930"/>
    <n v="0"/>
    <n v="266554"/>
    <n v="3598484"/>
    <s v="Bán hàng"/>
    <d v="2025-09-19T00:00:00"/>
    <m/>
    <n v="0"/>
    <n v="3598484"/>
    <n v="3598484"/>
    <n v="0"/>
    <d v="2025-08-16T00:00:00"/>
    <m/>
    <d v="2025-08-16T00:00:00"/>
    <n v="0"/>
    <m/>
    <m/>
    <s v="Đã thanh toán"/>
    <d v="2025-08-16T00:00:00"/>
    <d v="2025-09-19T00:00:00"/>
    <s v="check xong"/>
    <m/>
    <x v="107"/>
    <x v="113"/>
    <m/>
    <m/>
    <s v="BANG THEO DOI CONG NO - VU T10.2025 COOP.xlsx"/>
    <x v="2"/>
  </r>
  <r>
    <s v="COOPSAIGONBMT"/>
    <s v="CÔNG TY TNHH  MỘT THÀNH VIÊN THƯƠNG MẠI DỊCH VỤ SÀI GÒN - BUÔN MA THUỘT"/>
    <d v="2025-08-16T00:00:00"/>
    <s v="BH2355675"/>
    <d v="2025-08-16T00:00:00"/>
    <s v="00052340"/>
    <s v="TC95186114-00"/>
    <n v="367155"/>
    <n v="0"/>
    <n v="29372"/>
    <n v="396527"/>
    <s v="Bán hàng"/>
    <d v="2025-09-19T00:00:00"/>
    <m/>
    <n v="0"/>
    <n v="396527"/>
    <n v="396527"/>
    <n v="0"/>
    <d v="2025-08-16T00:00:00"/>
    <m/>
    <d v="2025-08-16T00:00:00"/>
    <n v="0"/>
    <m/>
    <m/>
    <s v="Đã thanh toán"/>
    <d v="2025-08-16T00:00:00"/>
    <d v="2025-09-19T00:00:00"/>
    <s v="check xong"/>
    <m/>
    <x v="107"/>
    <x v="113"/>
    <m/>
    <m/>
    <s v="BANG THEO DOI CONG NO - VU T10.2025 COOP.xlsx"/>
    <x v="2"/>
  </r>
  <r>
    <s v="COOPSAIGONBMT"/>
    <s v="CÔNG TY TNHH  MỘT THÀNH VIÊN THƯƠNG MẠI DỊCH VỤ SÀI GÒN - BUÔN MA THUỘT"/>
    <d v="2025-08-16T00:00:00"/>
    <s v="BH2355676"/>
    <d v="2025-08-16T00:00:00"/>
    <s v="00052341"/>
    <s v="TC94856539-00"/>
    <n v="367155"/>
    <n v="0"/>
    <n v="29372"/>
    <n v="396527"/>
    <s v="Bán hàng"/>
    <d v="2025-09-19T00:00:00"/>
    <m/>
    <n v="0"/>
    <n v="396527"/>
    <n v="396527"/>
    <n v="0"/>
    <d v="2025-08-16T00:00:00"/>
    <m/>
    <d v="2025-08-16T00:00:00"/>
    <n v="0"/>
    <m/>
    <m/>
    <s v="Đã thanh toán"/>
    <d v="2025-08-16T00:00:00"/>
    <d v="2025-09-19T00:00:00"/>
    <s v="check xong"/>
    <m/>
    <x v="107"/>
    <x v="113"/>
    <m/>
    <m/>
    <s v="BANG THEO DOI CONG NO - VU T10.2025 COOP.xlsx"/>
    <x v="2"/>
  </r>
  <r>
    <s v="COOPNDC"/>
    <s v="CÔNG TY TNHH MỘT THÀNH VIÊN SÀI GÒN CO.OP ĐÌNH CHIỂU"/>
    <d v="2025-08-16T00:00:00"/>
    <s v="BH2355681"/>
    <d v="2025-08-16T00:00:00"/>
    <s v="00052336"/>
    <s v="PO TAY 16/8"/>
    <n v="3928400"/>
    <n v="0"/>
    <n v="314272"/>
    <n v="4242672"/>
    <s v="Bán hàng"/>
    <d v="2025-09-19T00:00:00"/>
    <m/>
    <n v="0"/>
    <n v="4242672"/>
    <n v="4242672"/>
    <n v="0"/>
    <d v="2025-08-16T00:00:00"/>
    <m/>
    <d v="2025-08-16T00:00:00"/>
    <n v="0"/>
    <m/>
    <m/>
    <s v="Đã thanh toán"/>
    <d v="2025-08-16T00:00:00"/>
    <d v="2025-09-19T00:00:00"/>
    <s v="check xong"/>
    <m/>
    <x v="107"/>
    <x v="113"/>
    <m/>
    <m/>
    <s v="BANG THEO DOI CONG NO - VU T10.2025 COOP.xlsx"/>
    <x v="2"/>
  </r>
  <r>
    <s v="COOPNDC"/>
    <s v="CÔNG TY TNHH MỘT THÀNH VIÊN SÀI GÒN CO.OP ĐÌNH CHIỂU"/>
    <d v="2025-08-16T00:00:00"/>
    <s v="BH2355682"/>
    <d v="2025-08-16T00:00:00"/>
    <s v="00052337"/>
    <s v="PO TAY NR 16/8"/>
    <n v="2454645"/>
    <n v="0"/>
    <n v="196372"/>
    <n v="2651017"/>
    <s v="Bán hàng"/>
    <d v="2025-09-23T00:00:00"/>
    <m/>
    <n v="0"/>
    <n v="2651017"/>
    <n v="2651017"/>
    <n v="0"/>
    <d v="2025-08-16T00:00:00"/>
    <m/>
    <d v="2025-08-16T00:00:00"/>
    <n v="0"/>
    <m/>
    <m/>
    <s v="Đã thanh toán"/>
    <d v="2025-08-16T00:00:00"/>
    <d v="2025-09-23T00:00:00"/>
    <s v="check xong"/>
    <m/>
    <x v="107"/>
    <x v="113"/>
    <m/>
    <m/>
    <s v="BANG THEO DOI CONG NO - VU T10.2025 COOP.xlsx"/>
    <x v="2"/>
  </r>
  <r>
    <s v="COOP"/>
    <s v="CÔNG TY TNHH MTV THỰC PHẨM SAIGON CO.OP"/>
    <d v="2025-08-16T00:00:00"/>
    <s v="BH2355683"/>
    <d v="2025-08-16T00:00:00"/>
    <s v="00052345"/>
    <s v="95215772-00 - Cửa Hàng Co.opFood Chợ Lớn"/>
    <n v="806200"/>
    <n v="0"/>
    <n v="64496"/>
    <n v="870696"/>
    <s v="Bán hàng"/>
    <d v="2025-09-19T00:00:00"/>
    <m/>
    <n v="0"/>
    <n v="870696"/>
    <n v="870696"/>
    <n v="0"/>
    <d v="2025-08-16T00:00:00"/>
    <m/>
    <d v="2025-08-16T00:00:00"/>
    <n v="0"/>
    <m/>
    <m/>
    <s v="Đã thanh toán"/>
    <d v="2025-08-16T00:00:00"/>
    <d v="2025-09-19T00:00:00"/>
    <s v="check xong"/>
    <m/>
    <x v="107"/>
    <x v="113"/>
    <m/>
    <m/>
    <s v="BANG THEO DOI CONG NO - VU T10.2025 COOP.xlsx"/>
    <x v="2"/>
  </r>
  <r>
    <s v="COOP"/>
    <s v="CÔNG TY TNHH MTV THỰC PHẨM SAIGON CO.OP"/>
    <d v="2025-08-16T00:00:00"/>
    <s v="BH2355688"/>
    <d v="2025-08-16T00:00:00"/>
    <s v="00052349"/>
    <s v="95184817-00 - Cửa Hàng Co.opFood CC Petroland"/>
    <n v="367155"/>
    <n v="0"/>
    <n v="29372"/>
    <n v="396527"/>
    <s v="Bán hàng"/>
    <d v="2025-09-19T00:00:00"/>
    <m/>
    <n v="0"/>
    <n v="396527"/>
    <n v="396527"/>
    <n v="0"/>
    <d v="2025-08-16T00:00:00"/>
    <m/>
    <d v="2025-08-16T00:00:00"/>
    <n v="0"/>
    <m/>
    <m/>
    <s v="Đã thanh toán"/>
    <d v="2025-08-16T00:00:00"/>
    <d v="2025-09-19T00:00:00"/>
    <s v="check xong"/>
    <m/>
    <x v="107"/>
    <x v="113"/>
    <m/>
    <m/>
    <s v="BANG THEO DOI CONG NO - VU T10.2025 COOP.xlsx"/>
    <x v="2"/>
  </r>
  <r>
    <s v="COOP"/>
    <s v="CÔNG TY TNHH MTV THỰC PHẨM SAIGON CO.OP"/>
    <d v="2025-08-16T00:00:00"/>
    <s v="BH2355689"/>
    <d v="2025-08-16T00:00:00"/>
    <s v="00052350"/>
    <s v="95185513-00 - Cửa hàng Co.op Food 317A Lê Văn Thịnh"/>
    <n v="706470"/>
    <n v="0"/>
    <n v="56518"/>
    <n v="762988"/>
    <s v="Bán hàng"/>
    <d v="2025-09-19T00:00:00"/>
    <m/>
    <n v="0"/>
    <n v="762988"/>
    <n v="762988"/>
    <n v="0"/>
    <d v="2025-08-16T00:00:00"/>
    <m/>
    <d v="2025-08-16T00:00:00"/>
    <n v="0"/>
    <m/>
    <m/>
    <s v="Đã thanh toán"/>
    <d v="2025-08-16T00:00:00"/>
    <d v="2025-09-19T00:00:00"/>
    <s v="check xong"/>
    <m/>
    <x v="107"/>
    <x v="113"/>
    <m/>
    <m/>
    <s v="BANG THEO DOI CONG NO - VU T10.2025 COOP.xlsx"/>
    <x v="2"/>
  </r>
  <r>
    <s v="COOP"/>
    <s v="CÔNG TY TNHH MTV THỰC PHẨM SAIGON CO.OP"/>
    <d v="2025-08-16T00:00:00"/>
    <s v="BH2355691"/>
    <d v="2025-08-16T00:00:00"/>
    <s v="00052353"/>
    <s v="95184584-00 - Cửa Hàng Co.opFood Quốc Lộ 22-726"/>
    <n v="1026283"/>
    <n v="0"/>
    <n v="82103"/>
    <n v="1108386"/>
    <s v="Bán hàng"/>
    <d v="2025-09-19T00:00:00"/>
    <m/>
    <n v="0"/>
    <n v="1108386"/>
    <n v="1108386"/>
    <n v="0"/>
    <d v="2025-08-16T00:00:00"/>
    <m/>
    <d v="2025-08-16T00:00:00"/>
    <n v="0"/>
    <m/>
    <m/>
    <s v="Đã thanh toán"/>
    <d v="2025-08-16T00:00:00"/>
    <d v="2025-09-19T00:00:00"/>
    <s v="check xong"/>
    <m/>
    <x v="107"/>
    <x v="113"/>
    <m/>
    <m/>
    <s v="BANG THEO DOI CONG NO - VU T10.2025 COOP.xlsx"/>
    <x v="2"/>
  </r>
  <r>
    <s v="COOP"/>
    <s v="CÔNG TY TNHH MTV THỰC PHẨM SAIGON CO.OP"/>
    <d v="2025-08-16T00:00:00"/>
    <s v="BH2355692"/>
    <d v="2025-08-16T00:00:00"/>
    <s v="00052354"/>
    <s v="95184830-00 - Cửa Hàng Co.opFood KCN Tây Bắc"/>
    <n v="822269"/>
    <n v="0"/>
    <n v="65782"/>
    <n v="888051"/>
    <s v="Bán hàng"/>
    <d v="2025-09-19T00:00:00"/>
    <m/>
    <n v="0"/>
    <n v="888051"/>
    <n v="888051"/>
    <n v="0"/>
    <d v="2025-08-16T00:00:00"/>
    <m/>
    <d v="2025-08-16T00:00:00"/>
    <n v="0"/>
    <m/>
    <m/>
    <s v="Đã thanh toán"/>
    <d v="2025-08-16T00:00:00"/>
    <d v="2025-09-19T00:00:00"/>
    <s v="check xong"/>
    <m/>
    <x v="107"/>
    <x v="113"/>
    <m/>
    <m/>
    <s v="BANG THEO DOI CONG NO - VU T10.2025 COOP.xlsx"/>
    <x v="2"/>
  </r>
  <r>
    <s v="COOP"/>
    <s v="CÔNG TY TNHH MTV THỰC PHẨM SAIGON CO.OP"/>
    <d v="2025-08-16T00:00:00"/>
    <s v="BH2355695"/>
    <d v="2025-08-16T00:00:00"/>
    <s v="00052357"/>
    <s v="95184196-00 - Cửa Hàng Co.opFood Nguyễn Thị Sóc 153"/>
    <n v="655630"/>
    <n v="0"/>
    <n v="52450"/>
    <n v="708080"/>
    <s v="Bán hàng"/>
    <d v="2025-09-19T00:00:00"/>
    <m/>
    <n v="0"/>
    <n v="708080"/>
    <n v="708080"/>
    <n v="0"/>
    <d v="2025-08-16T00:00:00"/>
    <m/>
    <d v="2025-08-16T00:00:00"/>
    <n v="0"/>
    <m/>
    <m/>
    <s v="Đã thanh toán"/>
    <d v="2025-08-16T00:00:00"/>
    <d v="2025-09-19T00:00:00"/>
    <s v="check xong"/>
    <m/>
    <x v="107"/>
    <x v="113"/>
    <m/>
    <m/>
    <s v="BANG THEO DOI CONG NO - VU T10.2025 COOP.xlsx"/>
    <x v="2"/>
  </r>
  <r>
    <s v="COOPFOOD-116"/>
    <s v="CN CÔNG TY TNHH MTV THỰC PHẨM SAIGON CO.OP - CO.OPFOOD KHU VỰC ĐỒNG NAI"/>
    <d v="2025-08-16T00:00:00"/>
    <s v="BH2355696"/>
    <d v="2025-08-16T00:00:00"/>
    <s v="00052358"/>
    <s v="95126072-00(9208) - 09208-CO.OPFOOD BH TRAN THI HOA"/>
    <n v="1333735"/>
    <n v="0"/>
    <n v="106699"/>
    <n v="1440434"/>
    <s v="Bán hàng"/>
    <d v="2025-09-19T00:00:00"/>
    <m/>
    <n v="0"/>
    <n v="1440434"/>
    <n v="1440434"/>
    <n v="0"/>
    <d v="2025-08-16T00:00:00"/>
    <m/>
    <d v="2025-08-16T00:00:00"/>
    <n v="0"/>
    <m/>
    <m/>
    <s v="Đã thanh toán"/>
    <d v="2025-08-16T00:00:00"/>
    <d v="2025-09-19T00:00:00"/>
    <s v="check xong"/>
    <m/>
    <x v="107"/>
    <x v="113"/>
    <m/>
    <m/>
    <s v="BANG THEO DOI CONG NO - VU T10.2025 COOP.xlsx"/>
    <x v="2"/>
  </r>
  <r>
    <s v="COOP"/>
    <s v="CÔNG TY TNHH MTV THỰC PHẨM SAIGON CO.OP"/>
    <d v="2025-08-16T00:00:00"/>
    <s v="BH2355697"/>
    <d v="2025-08-16T00:00:00"/>
    <s v="00052359"/>
    <s v="95109178-00 - Cửa hàng COOPFOOD Đường 11 Linh Xuân"/>
    <n v="444232"/>
    <n v="0"/>
    <n v="35539"/>
    <n v="479771"/>
    <s v="Bán hàng"/>
    <d v="2025-09-19T00:00:00"/>
    <m/>
    <n v="0"/>
    <n v="479771"/>
    <n v="479771"/>
    <n v="0"/>
    <d v="2025-08-16T00:00:00"/>
    <m/>
    <d v="2025-08-16T00:00:00"/>
    <n v="0"/>
    <m/>
    <m/>
    <s v="Đã thanh toán"/>
    <d v="2025-08-16T00:00:00"/>
    <d v="2025-09-19T00:00:00"/>
    <s v="check xong"/>
    <m/>
    <x v="107"/>
    <x v="113"/>
    <m/>
    <m/>
    <s v="BANG THEO DOI CONG NO - VU T10.2025 COOP.xlsx"/>
    <x v="2"/>
  </r>
  <r>
    <s v="COOP"/>
    <s v="CÔNG TY TNHH MTV THỰC PHẨM SAIGON CO.OP"/>
    <d v="2025-08-16T00:00:00"/>
    <s v="BH2355698"/>
    <d v="2025-08-16T00:00:00"/>
    <s v="00052360"/>
    <s v="95108230-00 - Cửa Hàng Co.opFood Xuân Hiệp"/>
    <n v="910665"/>
    <n v="0"/>
    <n v="72853"/>
    <n v="983518"/>
    <s v="Bán hàng"/>
    <d v="2025-09-19T00:00:00"/>
    <m/>
    <n v="0"/>
    <n v="983518"/>
    <n v="983518"/>
    <n v="0"/>
    <d v="2025-08-16T00:00:00"/>
    <m/>
    <d v="2025-08-16T00:00:00"/>
    <n v="0"/>
    <m/>
    <m/>
    <s v="Đã thanh toán"/>
    <d v="2025-08-16T00:00:00"/>
    <d v="2025-09-19T00:00:00"/>
    <s v="check xong"/>
    <m/>
    <x v="107"/>
    <x v="113"/>
    <m/>
    <m/>
    <s v="BANG THEO DOI CONG NO - VU T10.2025 COOP.xlsx"/>
    <x v="2"/>
  </r>
  <r>
    <s v="COOP"/>
    <s v="CÔNG TY TNHH MTV THỰC PHẨM SAIGON CO.OP"/>
    <d v="2025-08-16T00:00:00"/>
    <s v="BH2355702"/>
    <d v="2025-08-16T00:00:00"/>
    <s v="00052372"/>
    <s v="95218889-00 - Cửa Hàng Co.opFood Vĩnh Hội"/>
    <n v="521796"/>
    <n v="0"/>
    <n v="41744"/>
    <n v="563540"/>
    <s v="Bán hàng"/>
    <d v="2025-09-19T00:00:00"/>
    <m/>
    <n v="0"/>
    <n v="563540"/>
    <n v="563540"/>
    <n v="0"/>
    <d v="2025-08-16T00:00:00"/>
    <m/>
    <d v="2025-08-16T00:00:00"/>
    <n v="0"/>
    <m/>
    <m/>
    <s v="Đã thanh toán"/>
    <d v="2025-08-16T00:00:00"/>
    <d v="2025-09-19T00:00:00"/>
    <s v="check xong"/>
    <m/>
    <x v="107"/>
    <x v="113"/>
    <m/>
    <m/>
    <s v="BANG THEO DOI CONG NO - VU T10.2025 COOP.xlsx"/>
    <x v="2"/>
  </r>
  <r>
    <s v="COOPNAMSG"/>
    <s v="CÔNG TY TNHH MỘT THÀNH VIÊN SÀI GÒN CO.OP NAM SÀI GÒN"/>
    <d v="2025-08-16T00:00:00"/>
    <s v="BH2355704"/>
    <d v="2025-08-16T00:00:00"/>
    <s v="00052373"/>
    <s v="95216426-00"/>
    <n v="6611225"/>
    <n v="0"/>
    <n v="528898"/>
    <n v="7140123"/>
    <s v="Bán hàng"/>
    <d v="2025-09-19T00:00:00"/>
    <m/>
    <n v="0"/>
    <n v="7140123"/>
    <n v="7140123"/>
    <n v="0"/>
    <d v="2025-08-16T00:00:00"/>
    <m/>
    <d v="2025-08-16T00:00:00"/>
    <n v="0"/>
    <m/>
    <m/>
    <s v="Đã thanh toán"/>
    <d v="2025-08-16T00:00:00"/>
    <d v="2025-09-19T00:00:00"/>
    <s v="check xong"/>
    <m/>
    <x v="107"/>
    <x v="113"/>
    <m/>
    <m/>
    <s v="BANG THEO DOI CONG NO - VU T10.2025 COOP.xlsx"/>
    <x v="2"/>
  </r>
  <r>
    <s v="COOP"/>
    <s v="CÔNG TY TNHH MTV THỰC PHẨM SAIGON CO.OP"/>
    <d v="2025-08-16T00:00:00"/>
    <s v="BH2355706"/>
    <d v="2025-08-16T00:00:00"/>
    <s v="00052374"/>
    <s v="95185018-00 - Cửa Hàng Co.opFood 372 Nơ Trang Long"/>
    <n v="868975"/>
    <n v="0"/>
    <n v="69518"/>
    <n v="938493"/>
    <s v="Bán hàng"/>
    <d v="2025-09-19T00:00:00"/>
    <m/>
    <n v="0"/>
    <n v="938493"/>
    <n v="938493"/>
    <n v="0"/>
    <d v="2025-08-16T00:00:00"/>
    <m/>
    <d v="2025-08-16T00:00:00"/>
    <n v="0"/>
    <m/>
    <m/>
    <s v="Đã thanh toán"/>
    <d v="2025-08-16T00:00:00"/>
    <d v="2025-09-19T00:00:00"/>
    <s v="check xong"/>
    <m/>
    <x v="107"/>
    <x v="113"/>
    <m/>
    <m/>
    <s v="BANG THEO DOI CONG NO - VU T10.2025 COOP.xlsx"/>
    <x v="2"/>
  </r>
  <r>
    <s v="COOP"/>
    <s v="CÔNG TY TNHH MTV THỰC PHẨM SAIGON CO.OP"/>
    <d v="2025-08-16T00:00:00"/>
    <s v="BH2355707"/>
    <d v="2025-08-16T00:00:00"/>
    <s v="00052375"/>
    <s v="95184641-00 - Cửa Hàng Co.opFood đường D5 87"/>
    <n v="630582"/>
    <n v="0"/>
    <n v="50447"/>
    <n v="681029"/>
    <s v="Bán hàng"/>
    <d v="2025-09-19T00:00:00"/>
    <m/>
    <n v="0"/>
    <n v="681029"/>
    <n v="681029"/>
    <n v="0"/>
    <d v="2025-08-16T00:00:00"/>
    <m/>
    <d v="2025-08-16T00:00:00"/>
    <n v="0"/>
    <m/>
    <m/>
    <s v="Đã thanh toán"/>
    <d v="2025-08-16T00:00:00"/>
    <d v="2025-09-19T00:00:00"/>
    <s v="check xong"/>
    <m/>
    <x v="107"/>
    <x v="113"/>
    <m/>
    <m/>
    <s v="BANG THEO DOI CONG NO - VU T10.2025 COOP.xlsx"/>
    <x v="2"/>
  </r>
  <r>
    <s v="COOP-001"/>
    <s v="LIÊN HIỆP HỢP TÁC XÃ THƯƠNG MẠI TP. HỒ CHÍ MINH"/>
    <d v="2025-08-16T00:00:00"/>
    <s v="BH2355708"/>
    <d v="2025-08-16T00:00:00"/>
    <s v="00052376"/>
    <s v="95188877-00 - 00506-CM VĂN THÁNH"/>
    <n v="501820"/>
    <n v="0"/>
    <n v="40146"/>
    <n v="541966"/>
    <s v="Bán hàng"/>
    <d v="2025-09-19T00:00:00"/>
    <m/>
    <n v="0"/>
    <n v="541966"/>
    <n v="541966"/>
    <n v="0"/>
    <d v="2025-08-16T00:00:00"/>
    <m/>
    <d v="2025-08-16T00:00:00"/>
    <n v="0"/>
    <m/>
    <m/>
    <s v="Đã thanh toán"/>
    <d v="2025-08-16T00:00:00"/>
    <d v="2025-09-19T00:00:00"/>
    <s v="check xong"/>
    <m/>
    <x v="107"/>
    <x v="113"/>
    <m/>
    <m/>
    <s v="BANG THEO DOI CONG NO - VU T10.2025 COOP.xlsx"/>
    <x v="2"/>
  </r>
  <r>
    <s v="COOP"/>
    <s v="CÔNG TY TNHH MTV THỰC PHẨM SAIGON CO.OP"/>
    <d v="2025-08-16T00:00:00"/>
    <s v="BH2355710"/>
    <d v="2025-08-16T00:00:00"/>
    <s v="00052378"/>
    <s v="95184341-00 - Cửa Hàng Co.opFood Phan Xích Long 37"/>
    <n v="297408"/>
    <n v="0"/>
    <n v="23793"/>
    <n v="321201"/>
    <s v="Bán hàng"/>
    <d v="2025-09-19T00:00:00"/>
    <m/>
    <n v="0"/>
    <n v="321201"/>
    <n v="321201"/>
    <n v="0"/>
    <d v="2025-08-16T00:00:00"/>
    <m/>
    <d v="2025-08-16T00:00:00"/>
    <n v="0"/>
    <m/>
    <m/>
    <s v="Đã thanh toán"/>
    <d v="2025-08-16T00:00:00"/>
    <d v="2025-09-19T00:00:00"/>
    <s v="check xong"/>
    <m/>
    <x v="107"/>
    <x v="113"/>
    <m/>
    <m/>
    <s v="BANG THEO DOI CONG NO - VU T10.2025 COOP.xlsx"/>
    <x v="2"/>
  </r>
  <r>
    <s v="COOP"/>
    <s v="CÔNG TY TNHH MTV THỰC PHẨM SAIGON CO.OP"/>
    <d v="2025-08-16T00:00:00"/>
    <s v="BH2355714"/>
    <d v="2025-08-16T00:00:00"/>
    <s v="00052379"/>
    <s v="95185072-00 - Cửa Hàng Co.opFood Bùi Đình Túy"/>
    <n v="989315"/>
    <n v="0"/>
    <n v="79145"/>
    <n v="1068460"/>
    <s v="Bán hàng"/>
    <d v="2025-09-19T00:00:00"/>
    <m/>
    <n v="0"/>
    <n v="1068460"/>
    <n v="1068460"/>
    <n v="0"/>
    <d v="2025-08-16T00:00:00"/>
    <m/>
    <d v="2025-08-16T00:00:00"/>
    <n v="0"/>
    <m/>
    <m/>
    <s v="Đã thanh toán"/>
    <d v="2025-08-16T00:00:00"/>
    <d v="2025-09-19T00:00:00"/>
    <s v="check xong"/>
    <m/>
    <x v="107"/>
    <x v="113"/>
    <m/>
    <m/>
    <s v="BANG THEO DOI CONG NO - VU T10.2025 COOP.xlsx"/>
    <x v="2"/>
  </r>
  <r>
    <s v="COOPFOOD-115"/>
    <s v="CHI NHÁNH - CÔNG TY TNHH MỘT THÀNH VIÊN THỰC PHẨM SAIGON CO.OP - CO.OP FOOD MIỀN BẮC"/>
    <d v="2025-08-18T00:00:00"/>
    <s v="BH2327615"/>
    <d v="2025-08-18T00:00:00"/>
    <s v="00052420"/>
    <s v="Cửa hàng Co.op Food HN Sakura"/>
    <n v="2024230"/>
    <n v="0"/>
    <n v="161938"/>
    <n v="2186168"/>
    <s v="Bán hàng"/>
    <d v="2025-10-17T00:00:00"/>
    <m/>
    <n v="0"/>
    <n v="2186168"/>
    <n v="2186168"/>
    <n v="0"/>
    <d v="2025-08-18T00:00:00"/>
    <m/>
    <d v="2025-08-18T00:00:00"/>
    <n v="0"/>
    <m/>
    <m/>
    <s v="Đã thanh toán"/>
    <d v="2025-08-18T00:00:00"/>
    <d v="2025-10-17T00:00:00"/>
    <s v="check xong"/>
    <m/>
    <x v="107"/>
    <x v="113"/>
    <m/>
    <m/>
    <s v="BANG THEO DOI CONG NO - VU T10.2025 COOP.xlsx"/>
    <x v="2"/>
  </r>
  <r>
    <s v="COOPTHANHHOA"/>
    <s v="CÔNG TY TNHH MỘT THÀNH VIÊN CO.OPMART THANH HÓA"/>
    <d v="2025-08-18T00:00:00"/>
    <s v="BH2327661"/>
    <d v="2025-08-18T00:00:00"/>
    <s v="00052450"/>
    <s v="Bán hàng CÔNG TY TNHH MỘT THÀNH VIÊN CO.OPMART THANH HÓA theo hóa đơn 00052450"/>
    <n v="3393590"/>
    <n v="0"/>
    <n v="271487"/>
    <n v="3665077"/>
    <s v="Bán hàng"/>
    <d v="2025-09-19T00:00:00"/>
    <m/>
    <n v="0"/>
    <n v="3665077"/>
    <n v="3665077"/>
    <n v="0"/>
    <d v="2025-08-18T00:00:00"/>
    <m/>
    <d v="2025-08-18T00:00:00"/>
    <n v="0"/>
    <m/>
    <m/>
    <s v="Đã thanh toán"/>
    <d v="2025-08-18T00:00:00"/>
    <d v="2025-09-19T00:00:00"/>
    <s v="check xong"/>
    <m/>
    <x v="107"/>
    <x v="113"/>
    <m/>
    <m/>
    <s v="BANG THEO DOI CONG NO - VU T10.2025 COOP.xlsx"/>
    <x v="2"/>
  </r>
  <r>
    <s v="COOP-019"/>
    <s v="CHI NHÁNH LIÊN HIỆP HỢP TÁC XÃ THƯƠNG MẠI TP. HỒ CHÍ MINH - CO.OPMART LAGI"/>
    <d v="2025-08-18T00:00:00"/>
    <s v="BH2355755"/>
    <d v="2025-08-18T00:00:00"/>
    <s v="00052384"/>
    <s v="TC95196996-00"/>
    <n v="1102500"/>
    <n v="0"/>
    <n v="88200"/>
    <n v="1190700"/>
    <s v="Bán hàng"/>
    <d v="2025-09-23T00:00:00"/>
    <m/>
    <n v="0"/>
    <n v="1190700"/>
    <n v="1190700"/>
    <n v="0"/>
    <d v="2025-08-18T00:00:00"/>
    <m/>
    <d v="2025-08-18T00:00:00"/>
    <n v="0"/>
    <m/>
    <m/>
    <s v="Đã thanh toán"/>
    <d v="2025-08-18T00:00:00"/>
    <d v="2025-09-23T00:00:00"/>
    <s v="check xong"/>
    <m/>
    <x v="107"/>
    <x v="113"/>
    <m/>
    <m/>
    <s v="BANG THEO DOI CONG NO - VU T10.2025 COOP.xlsx"/>
    <x v="2"/>
  </r>
  <r>
    <s v="COOP-023"/>
    <s v="CHI NHÁNH LIÊN HIỆP HỢP TÁC XÃ THƯƠNG MẠI TP. HỒ CHÍ MINH - CO.OPMART TÂN AN"/>
    <d v="2025-08-18T00:00:00"/>
    <s v="BH2355756"/>
    <d v="2025-08-18T00:00:00"/>
    <s v="00052385"/>
    <s v="TC95202801-00"/>
    <n v="2113105"/>
    <n v="0"/>
    <n v="169048"/>
    <n v="2282153"/>
    <s v="Bán hàng"/>
    <d v="2025-09-19T00:00:00"/>
    <m/>
    <n v="0"/>
    <n v="2282153"/>
    <n v="2282153"/>
    <n v="0"/>
    <d v="2025-08-18T00:00:00"/>
    <m/>
    <d v="2025-08-18T00:00:00"/>
    <n v="0"/>
    <m/>
    <m/>
    <s v="Đã thanh toán"/>
    <d v="2025-08-18T00:00:00"/>
    <d v="2025-09-19T00:00:00"/>
    <s v="check xong"/>
    <m/>
    <x v="107"/>
    <x v="113"/>
    <m/>
    <m/>
    <s v="BANG THEO DOI CONG NO - VU T10.2025 COOP.xlsx"/>
    <x v="2"/>
  </r>
  <r>
    <s v="COOPSAIGONPHANTHIET"/>
    <s v="CÔNG TY TNHH MỘT THÀNH VIÊN THƯƠNG MẠI DỊCH VỤ SÀI GÒN - PHAN THIẾT"/>
    <d v="2025-08-18T00:00:00"/>
    <s v="BH2355757"/>
    <d v="2025-08-18T00:00:00"/>
    <s v="00052386"/>
    <s v="TC95209295-00"/>
    <n v="2887455"/>
    <n v="0"/>
    <n v="230996"/>
    <n v="3118451"/>
    <s v="Bán hàng"/>
    <d v="2025-09-19T00:00:00"/>
    <m/>
    <n v="0"/>
    <n v="3118451"/>
    <n v="3118451"/>
    <n v="0"/>
    <d v="2025-08-18T00:00:00"/>
    <m/>
    <d v="2025-08-18T00:00:00"/>
    <n v="0"/>
    <m/>
    <m/>
    <s v="Đã thanh toán"/>
    <d v="2025-08-18T00:00:00"/>
    <d v="2025-09-19T00:00:00"/>
    <s v="check xong"/>
    <m/>
    <x v="107"/>
    <x v="113"/>
    <m/>
    <m/>
    <s v="BANG THEO DOI CONG NO - VU T10.2025 COOP.xlsx"/>
    <x v="2"/>
  </r>
  <r>
    <s v="COOPSAIGONTRAVINH"/>
    <s v="CÔNG TY TRÁCH NHIỆM HỮU HẠN THƯƠNG MẠI DỊCH VỤ SÀI GÒN - TRÀ VINH"/>
    <d v="2025-08-18T00:00:00"/>
    <s v="BH2355758"/>
    <d v="2025-08-18T00:00:00"/>
    <s v="00052387"/>
    <s v="TC95209063-00"/>
    <n v="962485"/>
    <n v="0"/>
    <n v="76999"/>
    <n v="1039484"/>
    <s v="Bán hàng"/>
    <d v="2025-09-19T00:00:00"/>
    <m/>
    <n v="0"/>
    <n v="1039484"/>
    <n v="1039484"/>
    <n v="0"/>
    <d v="2025-08-18T00:00:00"/>
    <m/>
    <d v="2025-08-18T00:00:00"/>
    <n v="0"/>
    <m/>
    <m/>
    <s v="Đã thanh toán"/>
    <d v="2025-08-18T00:00:00"/>
    <d v="2025-09-19T00:00:00"/>
    <s v="check xong"/>
    <m/>
    <x v="107"/>
    <x v="113"/>
    <m/>
    <m/>
    <s v="BANG THEO DOI CONG NO - VU T10.2025 COOP.xlsx"/>
    <x v="2"/>
  </r>
  <r>
    <s v="COOP-013"/>
    <s v="CHI NHÁNH LIÊN HIỆP HTX THƯƠNG MẠI TP. HỒ CHÍ MINH - CO.OPMART BẾN TRE"/>
    <d v="2025-08-18T00:00:00"/>
    <s v="BH2355759"/>
    <d v="2025-08-18T00:00:00"/>
    <s v="00052388"/>
    <s v="TC95201054-00"/>
    <n v="2221160"/>
    <n v="0"/>
    <n v="177693"/>
    <n v="2398853"/>
    <s v="Bán hàng"/>
    <d v="2025-09-19T00:00:00"/>
    <m/>
    <n v="0"/>
    <n v="2398853"/>
    <n v="2398853"/>
    <n v="0"/>
    <d v="2025-08-18T00:00:00"/>
    <m/>
    <d v="2025-08-18T00:00:00"/>
    <n v="0"/>
    <m/>
    <m/>
    <s v="Đã thanh toán"/>
    <d v="2025-08-18T00:00:00"/>
    <d v="2025-09-19T00:00:00"/>
    <s v="check xong"/>
    <m/>
    <x v="107"/>
    <x v="113"/>
    <m/>
    <m/>
    <s v="BANG THEO DOI CONG NO - VU T10.2025 COOP.xlsx"/>
    <x v="2"/>
  </r>
  <r>
    <s v="COOPSAIGONPHANRANG"/>
    <s v="CÔNG TY TRÁCH NHIỆM HỮU HẠN MỘT THÀNH VIÊN THƯƠNG MẠI VÀ DỊCH VỤ SÀI GÒN - PHAN RANG"/>
    <d v="2025-08-18T00:00:00"/>
    <s v="BH2355760"/>
    <d v="2025-08-18T00:00:00"/>
    <s v="00052389"/>
    <s v="TC95221813-00"/>
    <n v="3571980"/>
    <n v="0"/>
    <n v="285758"/>
    <n v="3857738"/>
    <s v="Bán hàng"/>
    <d v="2025-09-19T00:00:00"/>
    <m/>
    <n v="0"/>
    <n v="3857738"/>
    <n v="3857738"/>
    <n v="0"/>
    <d v="2025-08-18T00:00:00"/>
    <m/>
    <d v="2025-08-18T00:00:00"/>
    <n v="0"/>
    <m/>
    <m/>
    <s v="Đã thanh toán"/>
    <d v="2025-08-18T00:00:00"/>
    <d v="2025-09-19T00:00:00"/>
    <s v="check xong"/>
    <m/>
    <x v="107"/>
    <x v="113"/>
    <m/>
    <m/>
    <s v="BANG THEO DOI CONG NO - VU T10.2025 COOP.xlsx"/>
    <x v="2"/>
  </r>
  <r>
    <s v="COOPTHANGLOI"/>
    <s v="CÔNG TY TNHH MỘT THÀNH VIÊN SÀI GÒN CO.OP THẮNG LỢI"/>
    <d v="2025-08-18T00:00:00"/>
    <s v="BH2355777"/>
    <d v="2025-08-18T00:00:00"/>
    <s v="00052404"/>
    <s v="95190801-00(570)"/>
    <n v="2331355"/>
    <n v="0"/>
    <n v="186508"/>
    <n v="2517863"/>
    <s v="Bán hàng"/>
    <d v="2025-09-19T00:00:00"/>
    <m/>
    <n v="0"/>
    <n v="2517863"/>
    <n v="2517863"/>
    <n v="0"/>
    <d v="2025-08-18T00:00:00"/>
    <m/>
    <d v="2025-08-18T00:00:00"/>
    <n v="0"/>
    <m/>
    <m/>
    <s v="Đã thanh toán"/>
    <d v="2025-08-18T00:00:00"/>
    <d v="2025-09-19T00:00:00"/>
    <s v="check xong"/>
    <m/>
    <x v="107"/>
    <x v="113"/>
    <m/>
    <m/>
    <s v="BANG THEO DOI CONG NO - VU T10.2025 COOP.xlsx"/>
    <x v="2"/>
  </r>
  <r>
    <s v="COOP"/>
    <s v="CÔNG TY TNHH MTV THỰC PHẨM SAIGON CO.OP"/>
    <d v="2025-08-18T00:00:00"/>
    <s v="BH2355778"/>
    <d v="2025-08-18T00:00:00"/>
    <s v="00052405"/>
    <s v="95232567-00 - Cửa Hàng Co.opFood Trung Mỹ Tây"/>
    <n v="584084"/>
    <n v="0"/>
    <n v="46727"/>
    <n v="630811"/>
    <s v="Bán hàng"/>
    <d v="2025-09-19T00:00:00"/>
    <m/>
    <n v="0"/>
    <n v="630811"/>
    <n v="630811"/>
    <n v="0"/>
    <d v="2025-08-18T00:00:00"/>
    <m/>
    <d v="2025-08-18T00:00:00"/>
    <n v="0"/>
    <m/>
    <m/>
    <s v="Đã thanh toán"/>
    <d v="2025-08-18T00:00:00"/>
    <d v="2025-09-19T00:00:00"/>
    <s v="check xong"/>
    <m/>
    <x v="107"/>
    <x v="113"/>
    <m/>
    <m/>
    <s v="BANG THEO DOI CONG NO - VU T10.2025 COOP.xlsx"/>
    <x v="2"/>
  </r>
  <r>
    <s v="COOP"/>
    <s v="CÔNG TY TNHH MTV THỰC PHẨM SAIGON CO.OP"/>
    <d v="2025-08-18T00:00:00"/>
    <s v="BH2355784"/>
    <d v="2025-08-18T00:00:00"/>
    <s v="00052407"/>
    <s v="95244267-00 - Cửa Hàng Co.opFood Phạm Phú Thứ 126"/>
    <n v="370839"/>
    <n v="0"/>
    <n v="29667"/>
    <n v="400506"/>
    <s v="Bán hàng"/>
    <d v="2025-09-19T00:00:00"/>
    <m/>
    <n v="0"/>
    <n v="400506"/>
    <n v="400506"/>
    <n v="0"/>
    <d v="2025-08-18T00:00:00"/>
    <m/>
    <d v="2025-08-18T00:00:00"/>
    <n v="0"/>
    <m/>
    <m/>
    <s v="Đã thanh toán"/>
    <d v="2025-08-18T00:00:00"/>
    <d v="2025-09-19T00:00:00"/>
    <s v="check xong"/>
    <m/>
    <x v="107"/>
    <x v="113"/>
    <m/>
    <m/>
    <s v="BANG THEO DOI CONG NO - VU T10.2025 COOP.xlsx"/>
    <x v="2"/>
  </r>
  <r>
    <s v="COOP"/>
    <s v="CÔNG TY TNHH MTV THỰC PHẨM SAIGON CO.OP"/>
    <d v="2025-08-18T00:00:00"/>
    <s v="BH2355785"/>
    <d v="2025-08-18T00:00:00"/>
    <s v="00052408"/>
    <s v="95237312-00 - Cửa Hàng Co.opFood Phạm Văn Bạch"/>
    <n v="444232"/>
    <n v="0"/>
    <n v="35539"/>
    <n v="479771"/>
    <s v="Bán hàng"/>
    <d v="2025-09-19T00:00:00"/>
    <m/>
    <n v="0"/>
    <n v="479771"/>
    <n v="479771"/>
    <n v="0"/>
    <d v="2025-08-18T00:00:00"/>
    <m/>
    <d v="2025-08-18T00:00:00"/>
    <n v="0"/>
    <m/>
    <m/>
    <s v="Đã thanh toán"/>
    <d v="2025-08-18T00:00:00"/>
    <d v="2025-09-19T00:00:00"/>
    <s v="check xong"/>
    <m/>
    <x v="107"/>
    <x v="113"/>
    <m/>
    <m/>
    <s v="BANG THEO DOI CONG NO - VU T10.2025 COOP.xlsx"/>
    <x v="2"/>
  </r>
  <r>
    <s v="COOP"/>
    <s v="CÔNG TY TNHH MTV THỰC PHẨM SAIGON CO.OP"/>
    <d v="2025-08-18T00:00:00"/>
    <s v="BH2355786"/>
    <d v="2025-08-18T00:00:00"/>
    <s v="00052409"/>
    <s v="95228185-00 - Cửa Hàng Co.opFood Lê Đức Thọ"/>
    <n v="729860"/>
    <n v="0"/>
    <n v="58389"/>
    <n v="788249"/>
    <s v="Bán hàng"/>
    <d v="2025-09-19T00:00:00"/>
    <m/>
    <n v="0"/>
    <n v="788249"/>
    <n v="788249"/>
    <n v="0"/>
    <d v="2025-08-18T00:00:00"/>
    <m/>
    <d v="2025-08-18T00:00:00"/>
    <n v="0"/>
    <m/>
    <m/>
    <s v="Đã thanh toán"/>
    <d v="2025-08-18T00:00:00"/>
    <d v="2025-09-19T00:00:00"/>
    <s v="check xong"/>
    <m/>
    <x v="107"/>
    <x v="113"/>
    <m/>
    <m/>
    <s v="BANG THEO DOI CONG NO - VU T10.2025 COOP.xlsx"/>
    <x v="2"/>
  </r>
  <r>
    <s v="COOPFOOD-115"/>
    <s v="CHI NHÁNH - CÔNG TY TNHH MỘT THÀNH VIÊN THỰC PHẨM SAIGON CO.OP - CO.OP FOOD MIỀN BẮC"/>
    <d v="2025-08-19T00:00:00"/>
    <s v="BH2327821"/>
    <d v="2025-08-19T00:00:00"/>
    <s v="00052541"/>
    <s v="Cửa hàng Co.op Food HN Mandarin"/>
    <n v="440586"/>
    <n v="0"/>
    <n v="35247"/>
    <n v="475833"/>
    <s v="Bán hàng"/>
    <d v="2025-09-19T00:00:00"/>
    <m/>
    <n v="0"/>
    <n v="475833"/>
    <n v="475833"/>
    <n v="0"/>
    <d v="2025-08-19T00:00:00"/>
    <m/>
    <d v="2025-08-19T00:00:00"/>
    <n v="0"/>
    <m/>
    <m/>
    <s v="Đã thanh toán"/>
    <d v="2025-08-19T00:00:00"/>
    <d v="2025-09-19T00:00:00"/>
    <s v="check xong"/>
    <m/>
    <x v="107"/>
    <x v="113"/>
    <m/>
    <m/>
    <s v="BANG THEO DOI CONG NO - VU T10.2025 COOP.xlsx"/>
    <x v="2"/>
  </r>
  <r>
    <s v="COOPFOOD-115"/>
    <s v="CHI NHÁNH - CÔNG TY TNHH MỘT THÀNH VIÊN THỰC PHẨM SAIGON CO.OP - CO.OP FOOD MIỀN BẮC"/>
    <d v="2025-08-19T00:00:00"/>
    <s v="BH2327822"/>
    <d v="2025-08-19T00:00:00"/>
    <s v="00052542"/>
    <s v="Cửa hàng Co.op Food HN Roman Plaza"/>
    <n v="1948718"/>
    <n v="0"/>
    <n v="155897"/>
    <n v="2104615"/>
    <s v="Bán hàng"/>
    <d v="2025-09-19T00:00:00"/>
    <m/>
    <n v="0"/>
    <n v="2104615"/>
    <n v="2104615"/>
    <n v="0"/>
    <d v="2025-08-19T00:00:00"/>
    <m/>
    <d v="2025-08-19T00:00:00"/>
    <n v="0"/>
    <m/>
    <m/>
    <s v="Đã thanh toán"/>
    <d v="2025-08-19T00:00:00"/>
    <d v="2025-09-19T00:00:00"/>
    <s v="check xong"/>
    <m/>
    <x v="107"/>
    <x v="113"/>
    <m/>
    <m/>
    <s v="BANG THEO DOI CONG NO - VU T10.2025 COOP.xlsx"/>
    <x v="2"/>
  </r>
  <r>
    <s v="COOPFOOD-115"/>
    <s v="CHI NHÁNH - CÔNG TY TNHH MỘT THÀNH VIÊN THỰC PHẨM SAIGON CO.OP - CO.OP FOOD MIỀN BẮC"/>
    <d v="2025-08-19T00:00:00"/>
    <s v="BH2327823"/>
    <d v="2025-08-19T00:00:00"/>
    <s v="00052543"/>
    <s v="Cửa hàng Co.op Food HN Mandarin"/>
    <n v="463760"/>
    <n v="0"/>
    <n v="37101"/>
    <n v="500861"/>
    <s v="Bán hàng"/>
    <d v="2025-09-19T00:00:00"/>
    <m/>
    <n v="0"/>
    <n v="500861"/>
    <n v="500861"/>
    <n v="0"/>
    <d v="2025-08-19T00:00:00"/>
    <m/>
    <d v="2025-08-19T00:00:00"/>
    <n v="0"/>
    <m/>
    <m/>
    <s v="Đã thanh toán"/>
    <d v="2025-08-19T00:00:00"/>
    <d v="2025-09-19T00:00:00"/>
    <s v="check xong"/>
    <m/>
    <x v="107"/>
    <x v="113"/>
    <m/>
    <m/>
    <s v="BANG THEO DOI CONG NO - VU T10.2025 COOP.xlsx"/>
    <x v="2"/>
  </r>
  <r>
    <s v="COOP-014"/>
    <s v="CHI NHÁNH LIÊN HIỆP HỢP TÁC XÃ THƯƠNG MẠI TP. HỒ CHÍ MINH - CO.OPMART BẮC GIANG"/>
    <d v="2025-08-19T00:00:00"/>
    <s v="BH2327920"/>
    <d v="2025-08-19T00:00:00"/>
    <s v="00052540"/>
    <s v="Bán hàng CHI NHÁNH LIÊN HIỆP HỢP TÁC XÃ THƯƠNG MẠI TP. HỒ CHÍ MINH - CO.OPMART BẮC GIANG theo hóa đơn 00052540"/>
    <n v="5396377"/>
    <n v="0"/>
    <n v="431710"/>
    <n v="5828087"/>
    <s v="Bán hàng"/>
    <d v="2025-09-19T00:00:00"/>
    <m/>
    <n v="0"/>
    <n v="5828087"/>
    <n v="5828087"/>
    <n v="0"/>
    <d v="2025-08-19T00:00:00"/>
    <m/>
    <d v="2025-08-19T00:00:00"/>
    <n v="0"/>
    <m/>
    <m/>
    <s v="Đã thanh toán"/>
    <d v="2025-08-19T00:00:00"/>
    <d v="2025-09-19T00:00:00"/>
    <s v="check xong"/>
    <m/>
    <x v="107"/>
    <x v="113"/>
    <m/>
    <m/>
    <s v="BANG THEO DOI CONG NO - VU T10.2025 COOP.xlsx"/>
    <x v="2"/>
  </r>
  <r>
    <s v="COOPFOOD-115"/>
    <s v="CHI NHÁNH - CÔNG TY TNHH MỘT THÀNH VIÊN THỰC PHẨM SAIGON CO.OP - CO.OP FOOD MIỀN BẮC"/>
    <d v="2025-08-19T00:00:00"/>
    <s v="BH2328030"/>
    <d v="2025-08-19T00:00:00"/>
    <s v="00052545"/>
    <s v="Cửa hàng Co.op Food HN Hồ Tùng Mậu"/>
    <n v="1127120"/>
    <n v="0"/>
    <n v="90170"/>
    <n v="1217290"/>
    <s v="Bán hàng"/>
    <d v="2025-10-17T00:00:00"/>
    <m/>
    <n v="0"/>
    <n v="1217290"/>
    <n v="1217290"/>
    <n v="0"/>
    <d v="2025-08-19T00:00:00"/>
    <m/>
    <d v="2025-08-19T00:00:00"/>
    <n v="0"/>
    <m/>
    <m/>
    <s v="Đã thanh toán"/>
    <d v="2025-08-19T00:00:00"/>
    <d v="2025-10-17T00:00:00"/>
    <s v="check xong"/>
    <m/>
    <x v="107"/>
    <x v="113"/>
    <m/>
    <m/>
    <s v="BANG THEO DOI CONG NO - VU T10.2025 COOP.xlsx"/>
    <x v="2"/>
  </r>
  <r>
    <s v="COOPSAIGONHATINH"/>
    <s v="CÔNG TY TNHH MỘT THÀNH VIÊN THƯƠNG MẠI VÀ DỊCH VỤ SÀI GÒN - HÀ TĨNH"/>
    <d v="2025-08-19T00:00:00"/>
    <s v="BH2328247"/>
    <d v="2025-08-19T00:00:00"/>
    <s v="00052558"/>
    <s v="Bán hàng CÔNG TY TNHH MỘT THÀNH VIÊN THƯƠNG MẠI VÀ DỊCH VỤ SÀI GÒN - HÀ TĨNH theo hóa đơn 00052558"/>
    <n v="2767335"/>
    <n v="0"/>
    <n v="221387"/>
    <n v="2988722"/>
    <s v="Bán hàng"/>
    <d v="2025-09-19T00:00:00"/>
    <m/>
    <n v="0"/>
    <n v="2988722"/>
    <n v="2988722"/>
    <n v="0"/>
    <d v="2025-08-19T00:00:00"/>
    <m/>
    <d v="2025-08-19T00:00:00"/>
    <n v="0"/>
    <m/>
    <m/>
    <s v="Đã thanh toán"/>
    <d v="2025-08-19T00:00:00"/>
    <d v="2025-09-19T00:00:00"/>
    <s v="check xong"/>
    <m/>
    <x v="107"/>
    <x v="113"/>
    <m/>
    <m/>
    <s v="BANG THEO DOI CONG NO - VU T10.2025 COOP.xlsx"/>
    <x v="2"/>
  </r>
  <r>
    <s v="COOPCANTHO"/>
    <s v="CÔNG TY TNHH MỘT THÀNH VIÊN CO.OPMART CẦN THƠ"/>
    <d v="2025-08-19T00:00:00"/>
    <s v="BH2355812"/>
    <d v="2025-08-19T00:00:00"/>
    <s v="00052465"/>
    <s v="TC95260147-00"/>
    <n v="450715"/>
    <n v="0"/>
    <n v="36057"/>
    <n v="486772"/>
    <s v="Bán hàng"/>
    <d v="2025-09-23T00:00:00"/>
    <m/>
    <n v="0"/>
    <n v="486772"/>
    <n v="486772"/>
    <n v="0"/>
    <d v="2025-08-19T00:00:00"/>
    <m/>
    <d v="2025-08-19T00:00:00"/>
    <n v="0"/>
    <m/>
    <m/>
    <s v="Đã thanh toán"/>
    <d v="2025-08-19T00:00:00"/>
    <d v="2025-09-23T00:00:00"/>
    <s v="check xong"/>
    <m/>
    <x v="107"/>
    <x v="113"/>
    <m/>
    <m/>
    <s v="BANG THEO DOI CONG NO - VU T10.2025 COOP.xlsx"/>
    <x v="2"/>
  </r>
  <r>
    <s v="COOP-029"/>
    <s v="CHI NHÁNH LIÊN HIỆP HỢP TÁC XÃ THƯƠNG MẠI TP. HỒ CHÍ MINH - CO.OPMART CHÂU ĐỐC"/>
    <d v="2025-08-19T00:00:00"/>
    <s v="BH2355813"/>
    <d v="2025-08-19T00:00:00"/>
    <s v="00052466"/>
    <s v="TC95259168-00"/>
    <n v="882000"/>
    <n v="0"/>
    <n v="70560"/>
    <n v="952560"/>
    <s v="Bán hàng"/>
    <d v="2025-09-23T00:00:00"/>
    <m/>
    <n v="0"/>
    <n v="952560"/>
    <n v="952560"/>
    <n v="0"/>
    <d v="2025-08-19T00:00:00"/>
    <m/>
    <d v="2025-08-19T00:00:00"/>
    <n v="0"/>
    <m/>
    <m/>
    <s v="Đã thanh toán"/>
    <d v="2025-08-19T00:00:00"/>
    <d v="2025-09-23T00:00:00"/>
    <s v="check xong"/>
    <m/>
    <x v="107"/>
    <x v="113"/>
    <m/>
    <m/>
    <s v="BANG THEO DOI CONG NO - VU T10.2025 COOP.xlsx"/>
    <x v="2"/>
  </r>
  <r>
    <s v="COOPSAIGONTAYNINH"/>
    <s v="CÔNG TY TRÁCH NHIỆM HỮU HẠN THƯƠNG MẠI DỊCH VỤ SÀI GÒN - TÂY NINH"/>
    <d v="2025-08-19T00:00:00"/>
    <s v="BH2355814"/>
    <d v="2025-08-19T00:00:00"/>
    <s v="00052467"/>
    <s v="TC95264036-00"/>
    <n v="771750"/>
    <n v="0"/>
    <n v="61740"/>
    <n v="833490"/>
    <s v="Bán hàng"/>
    <d v="2025-09-23T00:00:00"/>
    <m/>
    <n v="0"/>
    <n v="833490"/>
    <n v="833490"/>
    <n v="0"/>
    <d v="2025-08-19T00:00:00"/>
    <m/>
    <d v="2025-08-19T00:00:00"/>
    <n v="0"/>
    <m/>
    <m/>
    <s v="Đã thanh toán"/>
    <d v="2025-08-19T00:00:00"/>
    <d v="2025-09-23T00:00:00"/>
    <s v="check xong"/>
    <m/>
    <x v="107"/>
    <x v="113"/>
    <m/>
    <m/>
    <s v="BANG THEO DOI CONG NO - VU T10.2025 COOP.xlsx"/>
    <x v="2"/>
  </r>
  <r>
    <s v="COOPCANTHO"/>
    <s v="CÔNG TY TNHH MỘT THÀNH VIÊN CO.OPMART CẦN THƠ"/>
    <d v="2025-08-19T00:00:00"/>
    <s v="BH2355815"/>
    <d v="2025-08-19T00:00:00"/>
    <s v="00052468"/>
    <s v="TC95260126-00"/>
    <n v="595330"/>
    <n v="0"/>
    <n v="47626"/>
    <n v="642956"/>
    <s v="Bán hàng"/>
    <d v="2025-09-19T00:00:00"/>
    <m/>
    <n v="0"/>
    <n v="642956"/>
    <n v="642956"/>
    <n v="0"/>
    <d v="2025-08-19T00:00:00"/>
    <m/>
    <d v="2025-08-19T00:00:00"/>
    <n v="0"/>
    <m/>
    <m/>
    <s v="Đã thanh toán"/>
    <d v="2025-08-19T00:00:00"/>
    <d v="2025-09-19T00:00:00"/>
    <s v="check xong"/>
    <m/>
    <x v="107"/>
    <x v="113"/>
    <m/>
    <m/>
    <s v="BANG THEO DOI CONG NO - VU T10.2025 COOP.xlsx"/>
    <x v="2"/>
  </r>
  <r>
    <s v="COOPFOOD-144"/>
    <s v="CHI NHÁNH CÔNG TY TNHH MỘT THÀNH VIÊN THỰC PHẨM SAIGON CO.OP - CO.OP FOOD KHU VỰC CẦN THƠ"/>
    <d v="2025-08-19T00:00:00"/>
    <s v="BH2355816"/>
    <d v="2025-08-19T00:00:00"/>
    <s v="00052469"/>
    <s v="TC95226369-00(9414) - 09414-CO.OPFOOD CT TRAN VINH KIET"/>
    <n v="589271"/>
    <n v="0"/>
    <n v="47142"/>
    <n v="636413"/>
    <s v="Bán hàng"/>
    <d v="2025-09-19T00:00:00"/>
    <m/>
    <n v="0"/>
    <n v="636413"/>
    <n v="636413"/>
    <n v="0"/>
    <d v="2025-08-19T00:00:00"/>
    <m/>
    <d v="2025-08-19T00:00:00"/>
    <n v="0"/>
    <m/>
    <m/>
    <s v="Đã thanh toán"/>
    <d v="2025-08-19T00:00:00"/>
    <d v="2025-09-19T00:00:00"/>
    <s v="check xong"/>
    <m/>
    <x v="107"/>
    <x v="113"/>
    <m/>
    <m/>
    <s v="BANG THEO DOI CONG NO - VU T10.2025 COOP.xlsx"/>
    <x v="2"/>
  </r>
  <r>
    <s v="COOPFOOD-144"/>
    <s v="CHI NHÁNH CÔNG TY TNHH MỘT THÀNH VIÊN THỰC PHẨM SAIGON CO.OP - CO.OP FOOD KHU VỰC CẦN THƠ"/>
    <d v="2025-08-19T00:00:00"/>
    <s v="BH2355817"/>
    <d v="2025-08-19T00:00:00"/>
    <s v="00052470"/>
    <s v="TC95226321-00(9402) - 09402-CO.OPFOOD KHU VUC CAN THO"/>
    <n v="1235684"/>
    <n v="0"/>
    <n v="98855"/>
    <n v="1334539"/>
    <s v="Bán hàng"/>
    <d v="2025-09-19T00:00:00"/>
    <m/>
    <n v="0"/>
    <n v="1334539"/>
    <n v="1334539"/>
    <n v="0"/>
    <d v="2025-08-19T00:00:00"/>
    <m/>
    <d v="2025-08-19T00:00:00"/>
    <n v="0"/>
    <m/>
    <m/>
    <s v="Đã thanh toán"/>
    <d v="2025-08-19T00:00:00"/>
    <d v="2025-09-19T00:00:00"/>
    <s v="check xong"/>
    <m/>
    <x v="107"/>
    <x v="113"/>
    <m/>
    <m/>
    <s v="BANG THEO DOI CONG NO - VU T10.2025 COOP.xlsx"/>
    <x v="2"/>
  </r>
  <r>
    <s v="COOPSAIGONTAYNINH"/>
    <s v="CÔNG TY TRÁCH NHIỆM HỮU HẠN THƯƠNG MẠI DỊCH VỤ SÀI GÒN - TÂY NINH"/>
    <d v="2025-08-19T00:00:00"/>
    <s v="BH2355818"/>
    <d v="2025-08-19T00:00:00"/>
    <s v="00052471"/>
    <s v="TC95264012-00"/>
    <n v="2813070"/>
    <n v="0"/>
    <n v="225046"/>
    <n v="3038116"/>
    <s v="Bán hàng"/>
    <d v="2025-09-19T00:00:00"/>
    <m/>
    <n v="0"/>
    <n v="3038116"/>
    <n v="3038116"/>
    <n v="0"/>
    <d v="2025-08-19T00:00:00"/>
    <m/>
    <d v="2025-08-19T00:00:00"/>
    <n v="0"/>
    <m/>
    <m/>
    <s v="Đã thanh toán"/>
    <d v="2025-08-19T00:00:00"/>
    <d v="2025-09-19T00:00:00"/>
    <s v="check xong"/>
    <m/>
    <x v="107"/>
    <x v="113"/>
    <m/>
    <m/>
    <s v="BANG THEO DOI CONG NO - VU T10.2025 COOP.xlsx"/>
    <x v="2"/>
  </r>
  <r>
    <s v="COOPSAIGONHAUGIANG"/>
    <s v="CÔNG TY TNHH MTV THƯƠNG MẠI SÀI GÒN - HẬU GIANG"/>
    <d v="2025-08-19T00:00:00"/>
    <s v="BH2355819"/>
    <d v="2025-08-19T00:00:00"/>
    <s v="00052472"/>
    <s v="TC95248749-00"/>
    <n v="734310"/>
    <n v="0"/>
    <n v="58745"/>
    <n v="793055"/>
    <s v="Bán hàng"/>
    <d v="2025-09-19T00:00:00"/>
    <m/>
    <n v="0"/>
    <n v="793055"/>
    <n v="793055"/>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22"/>
    <d v="2025-08-19T00:00:00"/>
    <s v="00052477"/>
    <s v="95232586-00 - Cửa Hàng Co.opFood Kỳ Đồng"/>
    <n v="607110"/>
    <n v="0"/>
    <n v="48569"/>
    <n v="655679"/>
    <s v="Bán hàng"/>
    <d v="2025-09-19T00:00:00"/>
    <m/>
    <n v="0"/>
    <n v="655679"/>
    <n v="655679"/>
    <n v="0"/>
    <d v="2025-08-19T00:00:00"/>
    <m/>
    <d v="2025-08-19T00:00:00"/>
    <n v="0"/>
    <m/>
    <m/>
    <s v="Đã thanh toán"/>
    <d v="2025-08-19T00:00:00"/>
    <d v="2025-09-19T00:00:00"/>
    <s v="check xong"/>
    <m/>
    <x v="107"/>
    <x v="113"/>
    <m/>
    <m/>
    <s v="BANG THEO DOI CONG NO - VU T10.2025 COOP.xlsx"/>
    <x v="2"/>
  </r>
  <r>
    <s v="COOPFAIRPRICE"/>
    <s v="CÔNG TY TNHH SAIGON CO-OP FAIRPRICE"/>
    <d v="2025-08-19T00:00:00"/>
    <s v="BH2355824"/>
    <d v="2025-08-19T00:00:00"/>
    <s v="00052478"/>
    <s v="95272110-00 - CÔNG TY TNHH SAIGON CO-OP FAIRPRICE. Co-opXtra Tân Phong"/>
    <n v="1102500"/>
    <n v="0"/>
    <n v="88200"/>
    <n v="1190700"/>
    <s v="Bán hàng"/>
    <d v="2025-09-23T00:00:00"/>
    <m/>
    <n v="0"/>
    <n v="1190700"/>
    <n v="1190700"/>
    <n v="0"/>
    <d v="2025-08-19T00:00:00"/>
    <m/>
    <d v="2025-08-19T00:00:00"/>
    <n v="0"/>
    <m/>
    <m/>
    <s v="Đã thanh toán"/>
    <d v="2025-08-19T00:00:00"/>
    <d v="2025-09-23T00:00:00"/>
    <s v="check xong"/>
    <m/>
    <x v="107"/>
    <x v="113"/>
    <m/>
    <m/>
    <s v="BANG THEO DOI CONG NO - VU T10.2025 COOP.xlsx"/>
    <x v="2"/>
  </r>
  <r>
    <s v="COOPFAIRPRICE"/>
    <s v="CÔNG TY TNHH SAIGON CO-OP FAIRPRICE"/>
    <d v="2025-08-19T00:00:00"/>
    <s v="BH2355825"/>
    <d v="2025-08-19T00:00:00"/>
    <s v="00052479"/>
    <s v="95272093-00 - CÔNG TY TNHH SAIGON CO-OP FAIRPRICE. Co-opXtra Tân Phong"/>
    <n v="1880255"/>
    <n v="0"/>
    <n v="150420"/>
    <n v="2030675"/>
    <s v="Bán hàng"/>
    <d v="2025-09-19T00:00:00"/>
    <m/>
    <n v="0"/>
    <n v="2030675"/>
    <n v="2030675"/>
    <n v="0"/>
    <d v="2025-08-19T00:00:00"/>
    <m/>
    <d v="2025-08-19T00:00:00"/>
    <n v="0"/>
    <m/>
    <m/>
    <s v="Đã thanh toán"/>
    <d v="2025-08-19T00:00:00"/>
    <d v="2025-09-19T00:00:00"/>
    <s v="check xong"/>
    <m/>
    <x v="107"/>
    <x v="113"/>
    <m/>
    <m/>
    <s v="BANG THEO DOI CONG NO - VU T10.2025 COOP.xlsx"/>
    <x v="2"/>
  </r>
  <r>
    <s v="COOPFINELIFE"/>
    <s v="CÔNG TY TNHH MỘT THÀNH VIÊN CO.OP FINELIFE"/>
    <d v="2025-08-19T00:00:00"/>
    <s v="BH2355827"/>
    <d v="2025-08-19T00:00:00"/>
    <s v="00052480"/>
    <s v="95236920-00 - FINELIFE SUPERMARKET URBANHILL"/>
    <n v="741678"/>
    <n v="0"/>
    <n v="59334"/>
    <n v="801012"/>
    <s v="Bán hàng"/>
    <d v="2025-09-19T00:00:00"/>
    <m/>
    <n v="0"/>
    <n v="801012"/>
    <n v="801012"/>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28"/>
    <d v="2025-08-19T00:00:00"/>
    <s v="00052481"/>
    <s v="95224513-00 - Cửa Hàng Co.opFood Nhà Bè"/>
    <n v="370839"/>
    <n v="0"/>
    <n v="29667"/>
    <n v="400506"/>
    <s v="Bán hàng"/>
    <d v="2025-09-19T00:00:00"/>
    <m/>
    <n v="0"/>
    <n v="400506"/>
    <n v="400506"/>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36"/>
    <d v="2025-08-19T00:00:00"/>
    <s v="00052513"/>
    <s v="95223467-00 - Cửa Hàng Co.opFood Đỗ Xuân Hợp 729"/>
    <n v="1198013"/>
    <n v="0"/>
    <n v="95841"/>
    <n v="1293854"/>
    <s v="Bán hàng"/>
    <d v="2025-09-19T00:00:00"/>
    <m/>
    <n v="0"/>
    <n v="1293854"/>
    <n v="1293854"/>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37"/>
    <d v="2025-08-19T00:00:00"/>
    <s v="00052514"/>
    <s v="95224635-00 - Cửa hàng Co.op Food 109 Lò Lu"/>
    <n v="916863"/>
    <n v="0"/>
    <n v="73349"/>
    <n v="990212"/>
    <s v="Bán hàng"/>
    <d v="2025-09-19T00:00:00"/>
    <m/>
    <n v="0"/>
    <n v="990212"/>
    <n v="990212"/>
    <n v="0"/>
    <d v="2025-08-19T00:00:00"/>
    <m/>
    <d v="2025-08-19T00:00:00"/>
    <n v="0"/>
    <m/>
    <m/>
    <s v="Đã thanh toán"/>
    <d v="2025-08-19T00:00:00"/>
    <d v="2025-09-19T00:00:00"/>
    <s v="check xong"/>
    <m/>
    <x v="107"/>
    <x v="113"/>
    <m/>
    <m/>
    <s v="BANG THEO DOI CONG NO - VU T10.2025 COOP.xlsx"/>
    <x v="2"/>
  </r>
  <r>
    <s v="COOPFAIRPRICE"/>
    <s v="CÔNG TY TNHH SAIGON CO-OP FAIRPRICE"/>
    <d v="2025-08-19T00:00:00"/>
    <s v="BH2355839"/>
    <d v="2025-08-19T00:00:00"/>
    <s v="00052516"/>
    <s v="95271979-00 - CÔNG TY TNHH SAIGON CO-OP FAIRPRICE. Co-opXtra Long Bình"/>
    <n v="2321135"/>
    <n v="0"/>
    <n v="185691"/>
    <n v="2506826"/>
    <s v="Bán hàng"/>
    <d v="2025-09-19T00:00:00"/>
    <m/>
    <n v="0"/>
    <n v="2506826"/>
    <n v="2506826"/>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41"/>
    <d v="2025-08-19T00:00:00"/>
    <s v="00052517"/>
    <s v="95281843-00 - Cửa Hàng Co.opFood CC Rainbow S3.02"/>
    <n v="247226"/>
    <n v="0"/>
    <n v="19778"/>
    <n v="267004"/>
    <s v="Bán hàng"/>
    <d v="2025-09-19T00:00:00"/>
    <m/>
    <n v="0"/>
    <n v="267004"/>
    <n v="267004"/>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42"/>
    <d v="2025-08-19T00:00:00"/>
    <s v="00052518"/>
    <s v="95281892-00 - Cửa Hàng Co.opFood CC Rainbow S1.07"/>
    <n v="515840"/>
    <n v="0"/>
    <n v="41267"/>
    <n v="557107"/>
    <s v="Bán hàng"/>
    <d v="2025-09-19T00:00:00"/>
    <m/>
    <n v="0"/>
    <n v="557107"/>
    <n v="557107"/>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43"/>
    <d v="2025-08-19T00:00:00"/>
    <s v="00052519"/>
    <s v="95224427-00 - Cửa Hàng Co.opFood Lã Xuân Oai 138"/>
    <n v="248864"/>
    <n v="0"/>
    <n v="19909"/>
    <n v="268773"/>
    <s v="Bán hàng"/>
    <d v="2025-09-19T00:00:00"/>
    <m/>
    <n v="0"/>
    <n v="268773"/>
    <n v="268773"/>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45"/>
    <d v="2025-08-19T00:00:00"/>
    <s v="00052521"/>
    <s v="95185313-00 - Cửa Hàng Co.opFood Đình Phong Phú"/>
    <n v="368793"/>
    <n v="0"/>
    <n v="29503"/>
    <n v="398296"/>
    <s v="Bán hàng"/>
    <d v="2025-09-19T00:00:00"/>
    <m/>
    <n v="0"/>
    <n v="398296"/>
    <n v="398296"/>
    <n v="0"/>
    <d v="2025-08-19T00:00:00"/>
    <m/>
    <d v="2025-08-19T00:00:00"/>
    <n v="0"/>
    <m/>
    <m/>
    <s v="Đã thanh toán"/>
    <d v="2025-08-19T00:00:00"/>
    <d v="2025-09-19T00:00:00"/>
    <s v="check xong"/>
    <m/>
    <x v="107"/>
    <x v="113"/>
    <m/>
    <m/>
    <s v="BANG THEO DOI CONG NO - VU T10.2025 COOP.xlsx"/>
    <x v="2"/>
  </r>
  <r>
    <s v="COOPXLHN"/>
    <s v="CÔNG TY TNHH MỘT THÀNH VIÊN SÀI GÒN CO.OP XA LỘ HÀ NỘI"/>
    <d v="2025-08-19T00:00:00"/>
    <s v="BH2355846"/>
    <d v="2025-08-19T00:00:00"/>
    <s v="00052522"/>
    <s v="95279149-00"/>
    <n v="3544750"/>
    <n v="0"/>
    <n v="283580"/>
    <n v="3828330"/>
    <s v="Bán hàng"/>
    <d v="2025-09-19T00:00:00"/>
    <m/>
    <n v="0"/>
    <n v="3828330"/>
    <n v="3828330"/>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47"/>
    <d v="2025-08-19T00:00:00"/>
    <s v="00052523"/>
    <s v="95224219-00 - Cửa hàng Co.op Food CC Centum Wealth Complex"/>
    <n v="473660"/>
    <n v="0"/>
    <n v="37893"/>
    <n v="511553"/>
    <s v="Bán hàng"/>
    <d v="2025-09-19T00:00:00"/>
    <m/>
    <n v="0"/>
    <n v="511553"/>
    <n v="511553"/>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48"/>
    <d v="2025-08-19T00:00:00"/>
    <s v="00052524"/>
    <s v="95283207-00 - Cửa Hàng Co.opFood 9 View"/>
    <n v="970169"/>
    <n v="0"/>
    <n v="77614"/>
    <n v="1047783"/>
    <s v="Bán hàng"/>
    <d v="2025-09-19T00:00:00"/>
    <m/>
    <n v="0"/>
    <n v="1047783"/>
    <n v="1047783"/>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49"/>
    <d v="2025-08-19T00:00:00"/>
    <s v="00052525"/>
    <s v="95233657-00 - Cửa Hàng Co.opFood CC Him Lam Phú An"/>
    <n v="367155"/>
    <n v="0"/>
    <n v="29372"/>
    <n v="396527"/>
    <s v="Bán hàng"/>
    <d v="2025-09-19T00:00:00"/>
    <m/>
    <n v="0"/>
    <n v="396527"/>
    <n v="396527"/>
    <n v="0"/>
    <d v="2025-08-19T00:00:00"/>
    <m/>
    <d v="2025-08-19T00:00:00"/>
    <n v="0"/>
    <m/>
    <m/>
    <s v="Đã thanh toán"/>
    <d v="2025-08-19T00:00:00"/>
    <d v="2025-09-19T00:00:00"/>
    <s v="check xong"/>
    <m/>
    <x v="107"/>
    <x v="113"/>
    <m/>
    <m/>
    <s v="BANG THEO DOI CONG NO - VU T10.2025 COOP.xlsx"/>
    <x v="2"/>
  </r>
  <r>
    <s v="COOPFAIRPRICE"/>
    <s v="CÔNG TY TNHH SAIGON CO-OP FAIRPRICE"/>
    <d v="2025-08-19T00:00:00"/>
    <s v="BH2355852"/>
    <d v="2025-08-19T00:00:00"/>
    <s v="00052526"/>
    <s v="95208638-00 - CÔNG TY TNHH SAIGON CO-OP FAIRPRICE. Co-opXtra Phạm Văn Đồng"/>
    <n v="3523940"/>
    <n v="0"/>
    <n v="281915"/>
    <n v="3805855"/>
    <s v="Bán hàng"/>
    <d v="2025-09-19T00:00:00"/>
    <m/>
    <n v="0"/>
    <n v="3805855"/>
    <n v="3805855"/>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53"/>
    <d v="2025-08-19T00:00:00"/>
    <s v="00052527"/>
    <s v="95282955-00 - Cửa Hàng Co.opFood Hiệp Bình Chánh"/>
    <n v="1530553"/>
    <n v="0"/>
    <n v="122444"/>
    <n v="1652997"/>
    <s v="Bán hàng"/>
    <d v="2025-09-19T00:00:00"/>
    <m/>
    <n v="0"/>
    <n v="1652997"/>
    <n v="1652997"/>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54"/>
    <d v="2025-08-19T00:00:00"/>
    <s v="00052528"/>
    <s v="95281523-00 - Cửa hàng Co.opFood Hiệp Bình"/>
    <n v="293724"/>
    <n v="0"/>
    <n v="23498"/>
    <n v="317222"/>
    <s v="Bán hàng"/>
    <d v="2025-09-19T00:00:00"/>
    <m/>
    <n v="0"/>
    <n v="317222"/>
    <n v="317222"/>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55"/>
    <d v="2025-08-19T00:00:00"/>
    <s v="00052529"/>
    <s v="95181051-00 - Cửa hàng Co.opFood Hiệp Bình"/>
    <n v="200728"/>
    <n v="0"/>
    <n v="16058"/>
    <n v="216786"/>
    <s v="Bán hàng"/>
    <d v="2025-09-19T00:00:00"/>
    <m/>
    <n v="0"/>
    <n v="216786"/>
    <n v="216786"/>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56"/>
    <d v="2025-08-19T00:00:00"/>
    <s v="00052530"/>
    <s v="95282389-00 - Cửa Hàng Co.opFood CC 4S Linh Đông"/>
    <n v="592955"/>
    <n v="0"/>
    <n v="47436"/>
    <n v="640391"/>
    <s v="Bán hàng"/>
    <d v="2025-09-19T00:00:00"/>
    <m/>
    <n v="0"/>
    <n v="640391"/>
    <n v="640391"/>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57"/>
    <d v="2025-08-19T00:00:00"/>
    <s v="00052531"/>
    <s v="95281711-00 - Cửa Hàng Co.opFood Linh Đông"/>
    <n v="592955"/>
    <n v="0"/>
    <n v="47436"/>
    <n v="640391"/>
    <s v="Bán hàng"/>
    <d v="2025-09-19T00:00:00"/>
    <m/>
    <n v="0"/>
    <n v="640391"/>
    <n v="640391"/>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58"/>
    <d v="2025-08-19T00:00:00"/>
    <s v="00052532"/>
    <s v="95180934-00 - Cửa Hàng Co.opFood Tam Phú"/>
    <n v="1173355"/>
    <n v="0"/>
    <n v="93868"/>
    <n v="1267223"/>
    <s v="Bán hàng"/>
    <d v="2025-09-19T00:00:00"/>
    <m/>
    <n v="0"/>
    <n v="1267223"/>
    <n v="1267223"/>
    <n v="0"/>
    <d v="2025-08-19T00:00:00"/>
    <m/>
    <d v="2025-08-19T00:00:00"/>
    <n v="0"/>
    <m/>
    <m/>
    <s v="Đã thanh toán"/>
    <d v="2025-08-19T00:00:00"/>
    <d v="2025-09-19T00:00:00"/>
    <s v="check xong"/>
    <m/>
    <x v="107"/>
    <x v="113"/>
    <m/>
    <m/>
    <s v="BANG THEO DOI CONG NO - VU T10.2025 COOP.xlsx"/>
    <x v="2"/>
  </r>
  <r>
    <s v="COOP"/>
    <s v="CÔNG TY TNHH MTV THỰC PHẨM SAIGON CO.OP"/>
    <d v="2025-08-19T00:00:00"/>
    <s v="BH2355859"/>
    <d v="2025-08-19T00:00:00"/>
    <s v="00052533"/>
    <s v="95283444-00 - Cửa Hàng Co.opFood ĐS3 Hiệp Bình Phước"/>
    <n v="738405"/>
    <n v="0"/>
    <n v="59072"/>
    <n v="797477"/>
    <s v="Bán hàng"/>
    <d v="2025-09-19T00:00:00"/>
    <m/>
    <n v="0"/>
    <n v="797477"/>
    <n v="797477"/>
    <n v="0"/>
    <d v="2025-08-19T00:00:00"/>
    <m/>
    <d v="2025-08-19T00:00:00"/>
    <n v="0"/>
    <m/>
    <m/>
    <s v="Đã thanh toán"/>
    <d v="2025-08-19T00:00:00"/>
    <d v="2025-09-19T00:00:00"/>
    <s v="check xong"/>
    <m/>
    <x v="107"/>
    <x v="113"/>
    <m/>
    <m/>
    <s v="BANG THEO DOI CONG NO - VU T10.2025 COOP.xlsx"/>
    <x v="2"/>
  </r>
  <r>
    <s v="COOPTOANTAM"/>
    <s v="CÔNG TY TNHH MỘT THÀNH VIÊN THƯƠNG MẠI DỊCH VỤ SAIGON CO.OP TOÀN TÂM"/>
    <d v="2025-08-19T00:00:00"/>
    <s v="BH2355860"/>
    <d v="2025-08-19T00:00:00"/>
    <s v="00052534"/>
    <s v="95276332-00"/>
    <n v="1101465"/>
    <n v="0"/>
    <n v="88117"/>
    <n v="1189582"/>
    <s v="Bán hàng"/>
    <d v="2025-09-19T00:00:00"/>
    <m/>
    <n v="0"/>
    <n v="1189582"/>
    <n v="1189582"/>
    <n v="0"/>
    <d v="2025-08-19T00:00:00"/>
    <m/>
    <d v="2025-08-19T00:00:00"/>
    <n v="0"/>
    <m/>
    <m/>
    <s v="Đã thanh toán"/>
    <d v="2025-08-19T00:00:00"/>
    <d v="2025-09-19T00:00:00"/>
    <s v="check xong"/>
    <m/>
    <x v="107"/>
    <x v="113"/>
    <m/>
    <m/>
    <s v="BANG THEO DOI CONG NO - VU T10.2025 COOP.xlsx"/>
    <x v="2"/>
  </r>
  <r>
    <s v="COOPANDONG"/>
    <s v="CÔNG TY TNHH MỘT THÀNH VIÊN THƯƠNG MẠI DỊCH VỤ AN ĐÔNG"/>
    <d v="2025-08-19T00:00:00"/>
    <s v="BH2355861"/>
    <d v="2025-08-19T00:00:00"/>
    <s v="00052535"/>
    <s v="95281580-00"/>
    <n v="1001965"/>
    <n v="0"/>
    <n v="80157"/>
    <n v="1082122"/>
    <s v="Bán hàng"/>
    <d v="2025-09-23T00:00:00"/>
    <m/>
    <n v="0"/>
    <n v="1082122"/>
    <n v="1082122"/>
    <n v="0"/>
    <d v="2025-08-19T00:00:00"/>
    <m/>
    <d v="2025-08-19T00:00:00"/>
    <n v="0"/>
    <m/>
    <m/>
    <s v="Đã thanh toán"/>
    <d v="2025-08-19T00:00:00"/>
    <d v="2025-09-23T00:00:00"/>
    <s v="check xong"/>
    <m/>
    <x v="107"/>
    <x v="113"/>
    <m/>
    <m/>
    <s v="BANG THEO DOI CONG NO - VU T10.2025 COOP.xlsx"/>
    <x v="2"/>
  </r>
  <r>
    <s v="COOP"/>
    <s v="CÔNG TY TNHH MTV THỰC PHẨM SAIGON CO.OP"/>
    <d v="2025-08-19T00:00:00"/>
    <s v="BH2355863"/>
    <d v="2025-08-19T00:00:00"/>
    <s v="00052536"/>
    <s v="95261856-00 - Cửa Hàng Co.opFood Trần Chánh Chiếu"/>
    <n v="368978"/>
    <n v="0"/>
    <n v="29518"/>
    <n v="398496"/>
    <s v="Bán hàng"/>
    <d v="2025-09-19T00:00:00"/>
    <m/>
    <n v="0"/>
    <n v="398496"/>
    <n v="398496"/>
    <n v="0"/>
    <d v="2025-08-19T00:00:00"/>
    <m/>
    <d v="2025-08-19T00:00:00"/>
    <n v="0"/>
    <m/>
    <m/>
    <s v="Đã thanh toán"/>
    <d v="2025-08-19T00:00:00"/>
    <d v="2025-09-19T00:00:00"/>
    <s v="check xong"/>
    <m/>
    <x v="107"/>
    <x v="113"/>
    <m/>
    <m/>
    <s v="BANG THEO DOI CONG NO - VU T10.2025 COOP.xlsx"/>
    <x v="2"/>
  </r>
  <r>
    <s v="COOPGOVAP"/>
    <s v="CÔNG TY TNHH MỘT THÀNH VIÊN SÀI GÒN CO.OP GÒ VẤP"/>
    <d v="2025-08-19T00:00:00"/>
    <s v="BH2355868"/>
    <d v="2025-08-19T00:00:00"/>
    <s v="00052539"/>
    <s v="95252103-00"/>
    <n v="3136625"/>
    <n v="0"/>
    <n v="250930"/>
    <n v="3387555"/>
    <s v="Bán hàng"/>
    <d v="2025-09-19T00:00:00"/>
    <m/>
    <n v="0"/>
    <n v="3387555"/>
    <n v="3387555"/>
    <n v="0"/>
    <d v="2025-08-19T00:00:00"/>
    <m/>
    <d v="2025-08-19T00:00:00"/>
    <n v="0"/>
    <m/>
    <m/>
    <s v="Đã thanh toán"/>
    <d v="2025-08-19T00:00:00"/>
    <d v="2025-09-19T00:00:00"/>
    <s v="check xong"/>
    <m/>
    <x v="107"/>
    <x v="113"/>
    <m/>
    <m/>
    <s v="BANG THEO DOI CONG NO - VU T10.2025 COOP.xlsx"/>
    <x v="2"/>
  </r>
  <r>
    <s v="COOPMARFOUR"/>
    <s v="CÔNG TY TNHH MỘT THÀNH VIÊN MARFOUR"/>
    <d v="2025-08-20T00:00:00"/>
    <s v="BH2328395"/>
    <d v="2025-08-20T00:00:00"/>
    <s v="00052631"/>
    <s v="MARFOUR. Co.opMart SCA - Long Biên"/>
    <n v="2143158"/>
    <n v="0"/>
    <n v="171453"/>
    <n v="2314611"/>
    <s v="Bán hàng"/>
    <d v="2025-09-19T00:00:00"/>
    <m/>
    <n v="0"/>
    <n v="2314611"/>
    <n v="2314611"/>
    <n v="0"/>
    <d v="2025-08-20T00:00:00"/>
    <m/>
    <d v="2025-08-20T00:00:00"/>
    <n v="0"/>
    <m/>
    <m/>
    <s v="Đã thanh toán"/>
    <d v="2025-08-20T00:00:00"/>
    <d v="2025-09-19T00:00:00"/>
    <s v="check xong"/>
    <m/>
    <x v="107"/>
    <x v="113"/>
    <m/>
    <m/>
    <s v="BANG THEO DOI CONG NO - VU T10.2025 COOP.xlsx"/>
    <x v="2"/>
  </r>
  <r>
    <s v="COOPBINHDINH"/>
    <s v="CÔNG TY TNHH MỘT THÀNH VIÊN SÀI GÒN CO.OP BÌNH ĐỊNH"/>
    <d v="2025-08-20T00:00:00"/>
    <s v="BH2355869"/>
    <d v="2025-08-20T00:00:00"/>
    <s v="00052562"/>
    <s v="TC95251570-00"/>
    <n v="450715"/>
    <n v="0"/>
    <n v="36057"/>
    <n v="486772"/>
    <s v="Bán hàng"/>
    <d v="2025-09-23T00:00:00"/>
    <m/>
    <n v="0"/>
    <n v="486772"/>
    <n v="486772"/>
    <n v="0"/>
    <d v="2025-08-20T00:00:00"/>
    <m/>
    <d v="2025-08-20T00:00:00"/>
    <n v="0"/>
    <m/>
    <m/>
    <s v="Đã thanh toán"/>
    <d v="2025-08-20T00:00:00"/>
    <d v="2025-09-23T00:00:00"/>
    <s v="check xong"/>
    <m/>
    <x v="107"/>
    <x v="113"/>
    <m/>
    <m/>
    <s v="BANG THEO DOI CONG NO - VU T10.2025 COOP.xlsx"/>
    <x v="2"/>
  </r>
  <r>
    <s v="COOPSAIGONPHUYEN"/>
    <s v="CÔNG TY TNHH MỘT THÀNH VIÊN THƯƠNG MẠI DỊCH VỤ SÀI GÒN - PHÚ YÊN"/>
    <d v="2025-08-20T00:00:00"/>
    <s v="BH2355870"/>
    <d v="2025-08-20T00:00:00"/>
    <s v="00052563"/>
    <s v="TC95281999-00"/>
    <n v="2354110"/>
    <n v="0"/>
    <n v="188329"/>
    <n v="2542439"/>
    <s v="Bán hàng"/>
    <d v="2025-09-23T00:00:00"/>
    <m/>
    <n v="0"/>
    <n v="2542439"/>
    <n v="2542439"/>
    <n v="0"/>
    <d v="2025-08-20T00:00:00"/>
    <m/>
    <d v="2025-08-20T00:00:00"/>
    <n v="0"/>
    <m/>
    <m/>
    <s v="Đã thanh toán"/>
    <d v="2025-08-20T00:00:00"/>
    <d v="2025-09-23T00:00:00"/>
    <s v="check xong"/>
    <m/>
    <x v="107"/>
    <x v="113"/>
    <m/>
    <m/>
    <s v="BANG THEO DOI CONG NO - VU T10.2025 COOP.xlsx"/>
    <x v="2"/>
  </r>
  <r>
    <s v="COOPCANGIO"/>
    <s v="CÔNG TY TNHH MỘT THÀNH VIÊN CO.OP MART CẦN GIỜ"/>
    <d v="2025-08-20T00:00:00"/>
    <s v="BH2355871"/>
    <d v="2025-08-20T00:00:00"/>
    <s v="00052564"/>
    <s v="TC95260571-00"/>
    <n v="922445"/>
    <n v="0"/>
    <n v="73796"/>
    <n v="996241"/>
    <s v="Bán hàng"/>
    <d v="2025-09-19T00:00:00"/>
    <m/>
    <n v="0"/>
    <n v="996241"/>
    <n v="996241"/>
    <n v="0"/>
    <d v="2025-08-20T00:00:00"/>
    <m/>
    <d v="2025-08-20T00:00:00"/>
    <n v="0"/>
    <m/>
    <m/>
    <s v="Đã thanh toán"/>
    <d v="2025-08-20T00:00:00"/>
    <d v="2025-09-19T00:00:00"/>
    <s v="check xong"/>
    <m/>
    <x v="107"/>
    <x v="113"/>
    <m/>
    <m/>
    <s v="BANG THEO DOI CONG NO - VU T10.2025 COOP.xlsx"/>
    <x v="2"/>
  </r>
  <r>
    <s v="COOPSAIGONBUONHO"/>
    <s v="CÔNG TY TNHH SÀI GÒN - BUÔN HỒ"/>
    <d v="2025-08-20T00:00:00"/>
    <s v="BH2355872"/>
    <d v="2025-08-20T00:00:00"/>
    <s v="00052565"/>
    <s v="TC95289985-00"/>
    <n v="555290"/>
    <n v="0"/>
    <n v="44423"/>
    <n v="599713"/>
    <s v="Bán hàng"/>
    <d v="2025-09-19T00:00:00"/>
    <m/>
    <n v="0"/>
    <n v="599713"/>
    <n v="599713"/>
    <n v="0"/>
    <d v="2025-08-20T00:00:00"/>
    <m/>
    <d v="2025-08-20T00:00:00"/>
    <n v="0"/>
    <m/>
    <m/>
    <s v="Đã thanh toán"/>
    <d v="2025-08-20T00:00:00"/>
    <d v="2025-09-19T00:00:00"/>
    <s v="check xong"/>
    <m/>
    <x v="107"/>
    <x v="113"/>
    <m/>
    <m/>
    <s v="BANG THEO DOI CONG NO - VU T10.2025 COOP.xlsx"/>
    <x v="2"/>
  </r>
  <r>
    <s v="COOPDANANG"/>
    <s v="CÔNG TY TNHH MỘT THÀNH VIÊN TMDV SIÊU THỊ CO.OPMART ĐÀ NẴNG"/>
    <d v="2025-08-20T00:00:00"/>
    <s v="BH2355873"/>
    <d v="2025-08-20T00:00:00"/>
    <s v="00052566"/>
    <s v="TC95251356-00"/>
    <n v="2237845"/>
    <n v="0"/>
    <n v="179028"/>
    <n v="2416873"/>
    <s v="Bán hàng"/>
    <d v="2025-09-19T00:00:00"/>
    <m/>
    <n v="0"/>
    <n v="2416873"/>
    <n v="2416873"/>
    <n v="0"/>
    <d v="2025-08-20T00:00:00"/>
    <m/>
    <d v="2025-08-20T00:00:00"/>
    <n v="0"/>
    <m/>
    <m/>
    <s v="Đã thanh toán"/>
    <d v="2025-08-20T00:00:00"/>
    <d v="2025-09-19T00:00:00"/>
    <s v="check xong"/>
    <m/>
    <x v="107"/>
    <x v="113"/>
    <m/>
    <m/>
    <s v="BANG THEO DOI CONG NO - VU T10.2025 COOP.xlsx"/>
    <x v="2"/>
  </r>
  <r>
    <s v="COOP-016"/>
    <s v="CHI NHÁNH LIÊN HIỆP HỢP TÁC XÃ THƯƠNG MẠI TP. HỒ CHÍ MINH - CO.OPMART ĐĂK NÔNG"/>
    <d v="2025-08-20T00:00:00"/>
    <s v="BH2355874"/>
    <d v="2025-08-20T00:00:00"/>
    <s v="00052567"/>
    <s v="TC95287021-00"/>
    <n v="2480260"/>
    <n v="0"/>
    <n v="198421"/>
    <n v="2678681"/>
    <s v="Bán hàng"/>
    <d v="2025-09-19T00:00:00"/>
    <m/>
    <n v="0"/>
    <n v="2678681"/>
    <n v="2678681"/>
    <n v="0"/>
    <d v="2025-08-20T00:00:00"/>
    <m/>
    <d v="2025-08-20T00:00:00"/>
    <n v="0"/>
    <m/>
    <m/>
    <s v="Đã thanh toán"/>
    <d v="2025-08-20T00:00:00"/>
    <d v="2025-09-19T00:00:00"/>
    <s v="check xong"/>
    <m/>
    <x v="107"/>
    <x v="113"/>
    <m/>
    <m/>
    <s v="BANG THEO DOI CONG NO - VU T10.2025 COOP.xlsx"/>
    <x v="2"/>
  </r>
  <r>
    <s v="COOP-037"/>
    <s v="CHI NHÁNH LIÊN HIỆP HỢP TÁC XÃ THƯƠNG MẠI TP. HỒ CHÍ MINH - CO.OPMART HÀ TIÊN"/>
    <d v="2025-08-20T00:00:00"/>
    <s v="BH2355875"/>
    <d v="2025-08-20T00:00:00"/>
    <s v="00052568"/>
    <s v="TC95253804-00"/>
    <n v="2135840"/>
    <n v="0"/>
    <n v="170867"/>
    <n v="2306707"/>
    <s v="Bán hàng"/>
    <d v="2025-09-19T00:00:00"/>
    <m/>
    <n v="0"/>
    <n v="2306707"/>
    <n v="2306707"/>
    <n v="0"/>
    <d v="2025-08-20T00:00:00"/>
    <m/>
    <d v="2025-08-20T00:00:00"/>
    <n v="0"/>
    <m/>
    <m/>
    <s v="Đã thanh toán"/>
    <d v="2025-08-20T00:00:00"/>
    <d v="2025-09-19T00:00:00"/>
    <s v="check xong"/>
    <m/>
    <x v="107"/>
    <x v="113"/>
    <m/>
    <m/>
    <s v="BANG THEO DOI CONG NO - VU T10.2025 COOP.xlsx"/>
    <x v="2"/>
  </r>
  <r>
    <s v="COOPSAIGONAG"/>
    <s v="CÔNG TY TNHH THƯƠNG MẠI SÀI GÒN - AN GIANG"/>
    <d v="2025-08-20T00:00:00"/>
    <s v="BH2355876"/>
    <d v="2025-08-20T00:00:00"/>
    <s v="00052569"/>
    <s v="TC95253248-00"/>
    <n v="734310"/>
    <n v="0"/>
    <n v="58745"/>
    <n v="793055"/>
    <s v="Bán hàng"/>
    <d v="2025-09-19T00:00:00"/>
    <m/>
    <n v="0"/>
    <n v="793055"/>
    <n v="793055"/>
    <n v="0"/>
    <d v="2025-08-20T00:00:00"/>
    <m/>
    <d v="2025-08-20T00:00:00"/>
    <n v="0"/>
    <m/>
    <m/>
    <s v="Đã thanh toán"/>
    <d v="2025-08-20T00:00:00"/>
    <d v="2025-09-19T00:00:00"/>
    <s v="check xong"/>
    <m/>
    <x v="107"/>
    <x v="113"/>
    <m/>
    <m/>
    <s v="BANG THEO DOI CONG NO - VU T10.2025 COOP.xlsx"/>
    <x v="2"/>
  </r>
  <r>
    <s v="COOPBINHDINH"/>
    <s v="CÔNG TY TNHH MỘT THÀNH VIÊN SÀI GÒN CO.OP BÌNH ĐỊNH"/>
    <d v="2025-08-20T00:00:00"/>
    <s v="BH2355877"/>
    <d v="2025-08-20T00:00:00"/>
    <s v="00052570"/>
    <s v="TC95251554-00"/>
    <n v="1580550"/>
    <n v="0"/>
    <n v="126444"/>
    <n v="1706994"/>
    <s v="Bán hàng"/>
    <d v="2025-09-19T00:00:00"/>
    <m/>
    <n v="0"/>
    <n v="1706994"/>
    <n v="1706994"/>
    <n v="0"/>
    <d v="2025-08-20T00:00:00"/>
    <m/>
    <d v="2025-08-20T00:00:00"/>
    <n v="0"/>
    <m/>
    <m/>
    <s v="Đã thanh toán"/>
    <d v="2025-08-20T00:00:00"/>
    <d v="2025-09-19T00:00:00"/>
    <s v="check xong"/>
    <m/>
    <x v="107"/>
    <x v="113"/>
    <m/>
    <m/>
    <s v="BANG THEO DOI CONG NO - VU T10.2025 COOP.xlsx"/>
    <x v="2"/>
  </r>
  <r>
    <s v="COOPSAIGONPHUYEN"/>
    <s v="CÔNG TY TNHH MỘT THÀNH VIÊN THƯƠNG MẠI DỊCH VỤ SÀI GÒN - PHÚ YÊN"/>
    <d v="2025-08-20T00:00:00"/>
    <s v="BH2355878"/>
    <d v="2025-08-20T00:00:00"/>
    <s v="00052571"/>
    <s v="TC95281824-00"/>
    <n v="1924970"/>
    <n v="0"/>
    <n v="153998"/>
    <n v="2078968"/>
    <s v="Bán hàng"/>
    <d v="2025-09-19T00:00:00"/>
    <m/>
    <n v="0"/>
    <n v="2078968"/>
    <n v="2078968"/>
    <n v="0"/>
    <d v="2025-08-20T00:00:00"/>
    <m/>
    <d v="2025-08-20T00:00:00"/>
    <n v="0"/>
    <m/>
    <m/>
    <s v="Đã thanh toán"/>
    <d v="2025-08-20T00:00:00"/>
    <d v="2025-09-19T00:00:00"/>
    <s v="check xong"/>
    <m/>
    <x v="107"/>
    <x v="113"/>
    <m/>
    <m/>
    <s v="BANG THEO DOI CONG NO - VU T10.2025 COOP.xlsx"/>
    <x v="2"/>
  </r>
  <r>
    <s v="COOPVUNGTAU"/>
    <s v="CÔNG TY TNHH TMDV SÀI GÒN VŨNG TÀU"/>
    <d v="2025-08-20T00:00:00"/>
    <s v="BH2355879"/>
    <d v="2025-08-20T00:00:00"/>
    <s v="00052572"/>
    <s v="TC95249480-00"/>
    <n v="2592600"/>
    <n v="0"/>
    <n v="207408"/>
    <n v="2800008"/>
    <s v="Bán hàng"/>
    <d v="2025-09-19T00:00:00"/>
    <m/>
    <n v="0"/>
    <n v="2800008"/>
    <n v="2800008"/>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882"/>
    <d v="2025-08-20T00:00:00"/>
    <s v="00052574"/>
    <s v="95286185-00 - Cửa Hàng Co.opFood Thăng Long 31"/>
    <n v="471203"/>
    <n v="0"/>
    <n v="37696"/>
    <n v="508899"/>
    <s v="Bán hàng"/>
    <d v="2025-09-19T00:00:00"/>
    <m/>
    <n v="0"/>
    <n v="508899"/>
    <n v="508899"/>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883"/>
    <d v="2025-08-20T00:00:00"/>
    <s v="00052575"/>
    <s v="95224559-00 - Cửa Hàng Co.opFood Trần Văn Danh 12"/>
    <n v="443043"/>
    <n v="0"/>
    <n v="35443"/>
    <n v="478486"/>
    <s v="Bán hàng"/>
    <d v="2025-09-19T00:00:00"/>
    <m/>
    <n v="0"/>
    <n v="478486"/>
    <n v="478486"/>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884"/>
    <d v="2025-08-20T00:00:00"/>
    <s v="00052576"/>
    <s v="95283282-00 - Cửa Hàng Co.opFood Nguyễn Sỹ Sách"/>
    <n v="623574"/>
    <n v="0"/>
    <n v="49886"/>
    <n v="673460"/>
    <s v="Bán hàng"/>
    <d v="2025-09-19T00:00:00"/>
    <m/>
    <n v="0"/>
    <n v="673460"/>
    <n v="673460"/>
    <n v="0"/>
    <d v="2025-08-20T00:00:00"/>
    <m/>
    <d v="2025-08-20T00:00:00"/>
    <n v="0"/>
    <m/>
    <m/>
    <s v="Đã thanh toán"/>
    <d v="2025-08-20T00:00:00"/>
    <d v="2025-09-19T00:00:00"/>
    <s v="check xong"/>
    <m/>
    <x v="107"/>
    <x v="113"/>
    <m/>
    <m/>
    <s v="BANG THEO DOI CONG NO - VU T10.2025 COOP.xlsx"/>
    <x v="2"/>
  </r>
  <r>
    <s v="COOPHOCMON"/>
    <s v="CÔNG TY TNHH MỘT THÀNH VIÊN SÀI GÒN CO.OP HÓC MÔN"/>
    <d v="2025-08-20T00:00:00"/>
    <s v="BH2355886"/>
    <d v="2025-08-20T00:00:00"/>
    <s v="00052577"/>
    <s v="95254138-00"/>
    <n v="1893120"/>
    <n v="0"/>
    <n v="151450"/>
    <n v="2044570"/>
    <s v="Bán hàng"/>
    <d v="2025-09-19T00:00:00"/>
    <m/>
    <n v="0"/>
    <n v="2044570"/>
    <n v="2044570"/>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887"/>
    <d v="2025-08-20T00:00:00"/>
    <s v="00052578"/>
    <s v="95233508-00 - Cửa Hàng Co.opFood KCN Tây Bắc"/>
    <n v="927580"/>
    <n v="0"/>
    <n v="74206"/>
    <n v="1001786"/>
    <s v="Bán hàng"/>
    <d v="2025-09-19T00:00:00"/>
    <m/>
    <n v="0"/>
    <n v="1001786"/>
    <n v="1001786"/>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888"/>
    <d v="2025-08-20T00:00:00"/>
    <s v="00052579"/>
    <s v="95298097-00 - Cửa Hàng Co.opFood Phan Văn Hớn 285"/>
    <n v="533494"/>
    <n v="0"/>
    <n v="42680"/>
    <n v="576174"/>
    <s v="Bán hàng"/>
    <d v="2025-09-19T00:00:00"/>
    <m/>
    <n v="0"/>
    <n v="576174"/>
    <n v="576174"/>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889"/>
    <d v="2025-08-20T00:00:00"/>
    <s v="00052580"/>
    <s v="95285778-00 - Cửa Hàng Co.opFood Trần Văn Quang 86"/>
    <n v="370839"/>
    <n v="0"/>
    <n v="29667"/>
    <n v="400506"/>
    <s v="Bán hàng"/>
    <d v="2025-09-19T00:00:00"/>
    <m/>
    <n v="0"/>
    <n v="400506"/>
    <n v="400506"/>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895"/>
    <d v="2025-08-20T00:00:00"/>
    <s v="00052594"/>
    <s v="95291208-00 - Cửa Hàng Co.opFood Nguyễn Khoái"/>
    <n v="2123435"/>
    <n v="0"/>
    <n v="169875"/>
    <n v="2293310"/>
    <s v="Bán hàng"/>
    <d v="2025-09-19T00:00:00"/>
    <m/>
    <n v="0"/>
    <n v="2293310"/>
    <n v="2293310"/>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896"/>
    <d v="2025-08-20T00:00:00"/>
    <s v="00052595"/>
    <s v="95285167-00 - Cửa Hàng Co.opFood Tân Quy"/>
    <n v="515655"/>
    <n v="0"/>
    <n v="41252"/>
    <n v="556907"/>
    <s v="Bán hàng"/>
    <d v="2025-09-19T00:00:00"/>
    <m/>
    <n v="0"/>
    <n v="556907"/>
    <n v="556907"/>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899"/>
    <d v="2025-08-20T00:00:00"/>
    <s v="00052584"/>
    <s v="95223876-00 - Cửa Hàng Co.opFood Saigon Town"/>
    <n v="579948"/>
    <n v="0"/>
    <n v="46396"/>
    <n v="626344"/>
    <s v="Bán hàng"/>
    <d v="2025-09-19T00:00:00"/>
    <m/>
    <n v="0"/>
    <n v="626344"/>
    <n v="626344"/>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900"/>
    <d v="2025-08-20T00:00:00"/>
    <s v="00052585"/>
    <s v="95282593-00 - Cửa Hàng Co.opFood Nguyễn Bá Tòng"/>
    <n v="966580"/>
    <n v="0"/>
    <n v="77326"/>
    <n v="1043906"/>
    <s v="Bán hàng"/>
    <d v="2025-09-19T00:00:00"/>
    <m/>
    <n v="0"/>
    <n v="1043906"/>
    <n v="1043906"/>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901"/>
    <d v="2025-08-20T00:00:00"/>
    <s v="00052586"/>
    <s v="95286799-00 - Cửa hàng Co.op Food 85 Nguyễn Sơn"/>
    <n v="773760"/>
    <n v="0"/>
    <n v="61901"/>
    <n v="835661"/>
    <s v="Bán hàng"/>
    <d v="2025-09-19T00:00:00"/>
    <m/>
    <n v="0"/>
    <n v="835661"/>
    <n v="835661"/>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902"/>
    <d v="2025-08-20T00:00:00"/>
    <s v="00052587"/>
    <s v="95223311-00 - Cửa Hàng Co.opFood Tân Hương 262"/>
    <n v="370839"/>
    <n v="0"/>
    <n v="29667"/>
    <n v="400506"/>
    <s v="Bán hàng"/>
    <d v="2025-09-19T00:00:00"/>
    <m/>
    <n v="0"/>
    <n v="400506"/>
    <n v="400506"/>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903"/>
    <d v="2025-08-20T00:00:00"/>
    <s v="00052588"/>
    <s v="95233590-00 - Cửa hàng Co.op Food Gia Phú"/>
    <n v="517701"/>
    <n v="0"/>
    <n v="41416"/>
    <n v="559117"/>
    <s v="Bán hàng"/>
    <d v="2025-09-19T00:00:00"/>
    <m/>
    <n v="0"/>
    <n v="559117"/>
    <n v="559117"/>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905"/>
    <d v="2025-08-20T00:00:00"/>
    <s v="00052598"/>
    <s v="95286678-00 - Cửa Hàng Co.opFood Trần Trọng Cung 65"/>
    <n v="399410"/>
    <n v="0"/>
    <n v="31953"/>
    <n v="431363"/>
    <s v="Bán hàng"/>
    <d v="2025-09-19T00:00:00"/>
    <m/>
    <n v="0"/>
    <n v="431363"/>
    <n v="431363"/>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906"/>
    <d v="2025-08-20T00:00:00"/>
    <s v="00052599"/>
    <s v="95286715-00 - Cửa Hàng Co.opFood Trần Trọng Cung 65"/>
    <n v="367155"/>
    <n v="0"/>
    <n v="29372"/>
    <n v="396527"/>
    <s v="Bán hàng"/>
    <d v="2025-09-19T00:00:00"/>
    <m/>
    <n v="0"/>
    <n v="396527"/>
    <n v="396527"/>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907"/>
    <d v="2025-08-20T00:00:00"/>
    <s v="00052600"/>
    <s v="95298561-00 - Cửa Hàng Co.opFood Trần Quốc Thảo 171"/>
    <n v="645960"/>
    <n v="0"/>
    <n v="51677"/>
    <n v="697637"/>
    <s v="Bán hàng"/>
    <d v="2025-09-19T00:00:00"/>
    <m/>
    <n v="0"/>
    <n v="697637"/>
    <n v="697637"/>
    <n v="0"/>
    <d v="2025-08-20T00:00:00"/>
    <m/>
    <d v="2025-08-20T00:00:00"/>
    <n v="0"/>
    <m/>
    <m/>
    <s v="Đã thanh toán"/>
    <d v="2025-08-20T00:00:00"/>
    <d v="2025-09-19T00:00:00"/>
    <s v="check xong"/>
    <m/>
    <x v="107"/>
    <x v="113"/>
    <m/>
    <m/>
    <s v="BANG THEO DOI CONG NO - VU T10.2025 COOP.xlsx"/>
    <x v="2"/>
  </r>
  <r>
    <s v="COOP"/>
    <s v="CÔNG TY TNHH MTV THỰC PHẨM SAIGON CO.OP"/>
    <d v="2025-08-20T00:00:00"/>
    <s v="BH2355908"/>
    <d v="2025-08-20T00:00:00"/>
    <s v="00052601"/>
    <s v="95297422-00 - Cửa Hàng Co.opFood Lê Văn Sỹ"/>
    <n v="804377"/>
    <n v="0"/>
    <n v="64350"/>
    <n v="868727"/>
    <s v="Bán hàng"/>
    <d v="2025-09-19T00:00:00"/>
    <m/>
    <n v="0"/>
    <n v="868727"/>
    <n v="868727"/>
    <n v="0"/>
    <d v="2025-08-20T00:00:00"/>
    <m/>
    <d v="2025-08-20T00:00:00"/>
    <n v="0"/>
    <m/>
    <m/>
    <s v="Đã thanh toán"/>
    <d v="2025-08-20T00:00:00"/>
    <d v="2025-09-19T00:00:00"/>
    <s v="check xong"/>
    <m/>
    <x v="107"/>
    <x v="113"/>
    <m/>
    <m/>
    <s v="BANG THEO DOI CONG NO - VU T10.2025 COOP.xlsx"/>
    <x v="2"/>
  </r>
  <r>
    <s v="COOPNHIEULOC"/>
    <s v="CÔNG TY TNHH MỘT THÀNH VIÊN SÀI GÒN CO.OP NHIÊU LỘC"/>
    <d v="2025-08-20T00:00:00"/>
    <s v="BH2355909"/>
    <d v="2025-08-20T00:00:00"/>
    <s v="00052602"/>
    <s v="95310352-00"/>
    <n v="631001"/>
    <n v="0"/>
    <n v="50480"/>
    <n v="681481"/>
    <s v="Bán hàng"/>
    <d v="2025-09-23T00:00:00"/>
    <m/>
    <n v="0"/>
    <n v="681481"/>
    <n v="681481"/>
    <n v="0"/>
    <d v="2025-08-20T00:00:00"/>
    <m/>
    <d v="2025-08-20T00:00:00"/>
    <n v="0"/>
    <m/>
    <m/>
    <s v="Đã thanh toán"/>
    <d v="2025-08-20T00:00:00"/>
    <d v="2025-09-23T00:00:00"/>
    <s v="check xong"/>
    <m/>
    <x v="107"/>
    <x v="113"/>
    <m/>
    <m/>
    <s v="BANG THEO DOI CONG NO - VU T10.2025 COOP.xlsx"/>
    <x v="2"/>
  </r>
  <r>
    <s v="COOPFOOD-123"/>
    <s v="CHI NHÁNH CÔNG TY TNHH MỘT THÀNH VIÊN THỰC PHẨM SAIGON CO.OP - CO.OP FOOD KHU VỰC BÌNH DƯƠNG"/>
    <d v="2025-08-20T00:00:00"/>
    <s v="BH2355917"/>
    <d v="2025-08-20T00:00:00"/>
    <s v="00052624"/>
    <s v="95318839-00(9315) - 09315-CO.OPFOOD BD KDC VIET SING"/>
    <n v="989315"/>
    <n v="0"/>
    <n v="79145"/>
    <n v="1068460"/>
    <s v="Bán hàng"/>
    <d v="2025-09-19T00:00:00"/>
    <m/>
    <n v="0"/>
    <n v="1068460"/>
    <n v="1068460"/>
    <n v="0"/>
    <d v="2025-08-20T00:00:00"/>
    <m/>
    <d v="2025-08-20T00:00:00"/>
    <n v="0"/>
    <m/>
    <m/>
    <s v="Đã thanh toán"/>
    <d v="2025-08-20T00:00:00"/>
    <d v="2025-09-19T00:00:00"/>
    <s v="check xong"/>
    <m/>
    <x v="107"/>
    <x v="113"/>
    <m/>
    <m/>
    <s v="BANG THEO DOI CONG NO - VU T10.2025 COOP.xlsx"/>
    <x v="2"/>
  </r>
  <r>
    <s v="COOPFOOD-115"/>
    <s v="CHI NHÁNH - CÔNG TY TNHH MỘT THÀNH VIÊN THỰC PHẨM SAIGON CO.OP - CO.OP FOOD MIỀN BẮC"/>
    <d v="2025-08-21T00:00:00"/>
    <s v="BH2328677"/>
    <d v="2025-08-21T00:00:00"/>
    <s v="00052913"/>
    <s v="Cửa hàng Co.op Food HN Bắc Hà C14"/>
    <n v="1481240"/>
    <n v="0"/>
    <n v="118499"/>
    <n v="1599739"/>
    <s v="Bán hàng"/>
    <d v="2025-09-19T00:00:00"/>
    <m/>
    <n v="0"/>
    <n v="1599739"/>
    <n v="1599739"/>
    <n v="0"/>
    <d v="2025-08-21T00:00:00"/>
    <m/>
    <d v="2025-08-21T00:00:00"/>
    <n v="0"/>
    <m/>
    <m/>
    <s v="Đã thanh toán"/>
    <d v="2025-08-21T00:00:00"/>
    <d v="2025-09-19T00:00:00"/>
    <s v="check xong"/>
    <m/>
    <x v="107"/>
    <x v="113"/>
    <m/>
    <m/>
    <s v="BANG THEO DOI CONG NO - VU T10.2025 COOP.xlsx"/>
    <x v="2"/>
  </r>
  <r>
    <s v="COOPFOOD-115"/>
    <s v="CHI NHÁNH - CÔNG TY TNHH MỘT THÀNH VIÊN THỰC PHẨM SAIGON CO.OP - CO.OP FOOD MIỀN BẮC"/>
    <d v="2025-08-21T00:00:00"/>
    <s v="BH2328678"/>
    <d v="2025-08-21T00:00:00"/>
    <s v="00052914"/>
    <s v="Cửa hàng Co.op Food HN VP6 Linh Đàm"/>
    <n v="1647432"/>
    <n v="0"/>
    <n v="131795"/>
    <n v="1779227"/>
    <s v="Bán hàng"/>
    <d v="2025-09-19T00:00:00"/>
    <m/>
    <n v="0"/>
    <n v="1779227"/>
    <n v="1779227"/>
    <n v="0"/>
    <d v="2025-08-21T00:00:00"/>
    <m/>
    <d v="2025-08-21T00:00:00"/>
    <n v="0"/>
    <m/>
    <m/>
    <s v="Đã thanh toán"/>
    <d v="2025-08-21T00:00:00"/>
    <d v="2025-09-19T00:00:00"/>
    <s v="check xong"/>
    <m/>
    <x v="107"/>
    <x v="113"/>
    <m/>
    <m/>
    <s v="BANG THEO DOI CONG NO - VU T10.2025 COOP.xlsx"/>
    <x v="2"/>
  </r>
  <r>
    <s v="COOPFOOD-115"/>
    <s v="CHI NHÁNH - CÔNG TY TNHH MỘT THÀNH VIÊN THỰC PHẨM SAIGON CO.OP - CO.OP FOOD MIỀN BẮC"/>
    <d v="2025-08-21T00:00:00"/>
    <s v="BH2328681"/>
    <d v="2025-08-21T00:00:00"/>
    <s v="00053691"/>
    <s v="Cửa hàng Co.op Food HN Thái Hà CT4"/>
    <n v="1289600"/>
    <n v="0"/>
    <n v="103168"/>
    <n v="1392768"/>
    <s v="Bán hàng"/>
    <d v="2025-09-19T00:00:00"/>
    <m/>
    <n v="0"/>
    <n v="1392768"/>
    <n v="1392768"/>
    <n v="0"/>
    <d v="2025-08-21T00:00:00"/>
    <m/>
    <d v="2025-08-21T00:00:00"/>
    <n v="0"/>
    <m/>
    <m/>
    <s v="Đã thanh toán"/>
    <d v="2025-08-21T00:00:00"/>
    <d v="2025-09-19T00:00:00"/>
    <s v="check xong"/>
    <m/>
    <x v="107"/>
    <x v="113"/>
    <m/>
    <m/>
    <s v="BANG THEO DOI CONG NO - VU T10.2025 COOP.xlsx"/>
    <x v="2"/>
  </r>
  <r>
    <s v="COOPFOOD-115"/>
    <s v="CHI NHÁNH - CÔNG TY TNHH MỘT THÀNH VIÊN THỰC PHẨM SAIGON CO.OP - CO.OP FOOD MIỀN BẮC"/>
    <d v="2025-08-21T00:00:00"/>
    <s v="BH2328682"/>
    <d v="2025-08-21T00:00:00"/>
    <s v="00053692"/>
    <s v="Cửa hàng Co.op Food HN Vĩnh Hưng"/>
    <n v="1110985"/>
    <n v="0"/>
    <n v="88879"/>
    <n v="1199864"/>
    <s v="Bán hàng"/>
    <d v="2025-09-19T00:00:00"/>
    <m/>
    <n v="0"/>
    <n v="1199864"/>
    <n v="1199864"/>
    <n v="0"/>
    <d v="2025-08-21T00:00:00"/>
    <m/>
    <d v="2025-08-21T00:00:00"/>
    <n v="0"/>
    <m/>
    <m/>
    <s v="Đã thanh toán"/>
    <d v="2025-08-21T00:00:00"/>
    <d v="2025-09-19T00:00:00"/>
    <s v="check xong"/>
    <m/>
    <x v="107"/>
    <x v="113"/>
    <m/>
    <m/>
    <s v="BANG THEO DOI CONG NO - VU T10.2025 COOP.xlsx"/>
    <x v="2"/>
  </r>
  <r>
    <s v="COOPCAMAU"/>
    <s v="CÔNG TY TNHH MỘT THÀNH VIÊN CO.OPMART CÀ MAU"/>
    <d v="2025-08-21T00:00:00"/>
    <s v="BH2355928"/>
    <d v="2025-08-21T00:00:00"/>
    <s v="00052661"/>
    <s v="TC95310370-00"/>
    <n v="631001"/>
    <n v="0"/>
    <n v="50480"/>
    <n v="681481"/>
    <s v="Bán hàng"/>
    <d v="2025-09-23T00:00:00"/>
    <m/>
    <n v="0"/>
    <n v="681481"/>
    <n v="681481"/>
    <n v="0"/>
    <d v="2025-08-21T00:00:00"/>
    <m/>
    <d v="2025-08-21T00:00:00"/>
    <n v="0"/>
    <m/>
    <m/>
    <s v="Đã thanh toán"/>
    <d v="2025-08-21T00:00:00"/>
    <d v="2025-09-23T00:00:00"/>
    <s v="check xong"/>
    <m/>
    <x v="107"/>
    <x v="113"/>
    <m/>
    <m/>
    <s v="BANG THEO DOI CONG NO - VU T10.2025 COOP.xlsx"/>
    <x v="2"/>
  </r>
  <r>
    <s v="COOPSAIGONBP"/>
    <s v="CÔNG TY TNHH MỘT THÀNH VIÊN THƯƠNG MẠI DỊCH VỤ SÀI GÒN - BÌNH PHƯỚC"/>
    <d v="2025-08-21T00:00:00"/>
    <s v="BH2355929"/>
    <d v="2025-08-21T00:00:00"/>
    <s v="00052662"/>
    <s v="TC95265456-00"/>
    <n v="4007860"/>
    <n v="0"/>
    <n v="320629"/>
    <n v="4328489"/>
    <s v="Bán hàng"/>
    <d v="2025-09-23T00:00:00"/>
    <m/>
    <n v="0"/>
    <n v="4328489"/>
    <n v="4328489"/>
    <n v="0"/>
    <d v="2025-08-21T00:00:00"/>
    <m/>
    <d v="2025-08-21T00:00:00"/>
    <n v="0"/>
    <m/>
    <m/>
    <s v="Đã thanh toán"/>
    <d v="2025-08-21T00:00:00"/>
    <d v="2025-09-23T00:00:00"/>
    <s v="check xong"/>
    <m/>
    <x v="107"/>
    <x v="113"/>
    <m/>
    <m/>
    <s v="BANG THEO DOI CONG NO - VU T10.2025 COOP.xlsx"/>
    <x v="2"/>
  </r>
  <r>
    <s v="COOPHUE"/>
    <s v="CÔNG TY TNHH MỘT THÀNH VIÊN CO.OP MART HUẾ"/>
    <d v="2025-08-21T00:00:00"/>
    <s v="BH2355930"/>
    <d v="2025-08-21T00:00:00"/>
    <s v="00052663"/>
    <s v="TC95259614-00"/>
    <n v="551250"/>
    <n v="0"/>
    <n v="44100"/>
    <n v="595350"/>
    <s v="Bán hàng"/>
    <d v="2025-09-23T00:00:00"/>
    <m/>
    <n v="0"/>
    <n v="595350"/>
    <n v="595350"/>
    <n v="0"/>
    <d v="2025-08-21T00:00:00"/>
    <m/>
    <d v="2025-08-21T00:00:00"/>
    <n v="0"/>
    <m/>
    <m/>
    <s v="Đã thanh toán"/>
    <d v="2025-08-21T00:00:00"/>
    <d v="2025-09-23T00:00:00"/>
    <s v="check xong"/>
    <m/>
    <x v="107"/>
    <x v="113"/>
    <m/>
    <m/>
    <s v="BANG THEO DOI CONG NO - VU T10.2025 COOP.xlsx"/>
    <x v="2"/>
  </r>
  <r>
    <s v="COOPHUE"/>
    <s v="CÔNG TY TNHH MỘT THÀNH VIÊN CO.OP MART HUẾ"/>
    <d v="2025-08-21T00:00:00"/>
    <s v="BH2355931"/>
    <d v="2025-08-21T00:00:00"/>
    <s v="00052664"/>
    <s v="TC95310353-00"/>
    <n v="450715"/>
    <n v="0"/>
    <n v="36057"/>
    <n v="486772"/>
    <s v="Bán hàng"/>
    <d v="2025-09-23T00:00:00"/>
    <m/>
    <n v="0"/>
    <n v="486772"/>
    <n v="486772"/>
    <n v="0"/>
    <d v="2025-08-21T00:00:00"/>
    <m/>
    <d v="2025-08-21T00:00:00"/>
    <n v="0"/>
    <m/>
    <m/>
    <s v="Đã thanh toán"/>
    <d v="2025-08-21T00:00:00"/>
    <d v="2025-09-23T00:00:00"/>
    <s v="check xong"/>
    <m/>
    <x v="107"/>
    <x v="113"/>
    <m/>
    <m/>
    <s v="BANG THEO DOI CONG NO - VU T10.2025 COOP.xlsx"/>
    <x v="2"/>
  </r>
  <r>
    <s v="COOPSAIGONKIENGIANG"/>
    <s v="CÔNG TY TRÁCH NHIỆM HỮU HẠN THƯƠNG MẠI SÀI GÒN - KIÊN GIANG"/>
    <d v="2025-08-21T00:00:00"/>
    <s v="BH2355932"/>
    <d v="2025-08-21T00:00:00"/>
    <s v="00052665"/>
    <s v="TC95289702-00"/>
    <n v="551250"/>
    <n v="0"/>
    <n v="44100"/>
    <n v="595350"/>
    <s v="Bán hàng"/>
    <d v="2025-09-23T00:00:00"/>
    <m/>
    <n v="0"/>
    <n v="595350"/>
    <n v="595350"/>
    <n v="0"/>
    <d v="2025-08-21T00:00:00"/>
    <m/>
    <d v="2025-08-21T00:00:00"/>
    <n v="0"/>
    <m/>
    <m/>
    <s v="Đã thanh toán"/>
    <d v="2025-08-21T00:00:00"/>
    <d v="2025-09-23T00:00:00"/>
    <s v="check xong"/>
    <m/>
    <x v="107"/>
    <x v="113"/>
    <m/>
    <m/>
    <s v="BANG THEO DOI CONG NO - VU T10.2025 COOP.xlsx"/>
    <x v="2"/>
  </r>
  <r>
    <s v="COOP-038"/>
    <s v="CHI NHÁNH LIÊN HIỆP HỢP TÁC XÃ THƯƠNG MẠI TP.HỒ CHÍ MINH-CO.OPMART TÂN THÀNH"/>
    <d v="2025-08-21T00:00:00"/>
    <s v="BH2355933"/>
    <d v="2025-08-21T00:00:00"/>
    <s v="00052666"/>
    <s v="TC95310373-00"/>
    <n v="631001"/>
    <n v="0"/>
    <n v="50480"/>
    <n v="681481"/>
    <s v="Bán hàng"/>
    <d v="2025-09-23T00:00:00"/>
    <m/>
    <n v="0"/>
    <n v="681481"/>
    <n v="681481"/>
    <n v="0"/>
    <d v="2025-08-21T00:00:00"/>
    <m/>
    <d v="2025-08-21T00:00:00"/>
    <n v="0"/>
    <m/>
    <m/>
    <s v="Đã thanh toán"/>
    <d v="2025-08-21T00:00:00"/>
    <d v="2025-09-23T00:00:00"/>
    <s v="check xong"/>
    <m/>
    <x v="107"/>
    <x v="113"/>
    <m/>
    <m/>
    <s v="BANG THEO DOI CONG NO - VU T10.2025 COOP.xlsx"/>
    <x v="2"/>
  </r>
  <r>
    <s v="COOP-046"/>
    <s v="CHI NHÁNH LIÊN HIỆP HỢP TÁC XÃ THƯƠNG MẠI TP.HỒ CHÍ MINH- CO.OP MART CẦN GIUỘC"/>
    <d v="2025-08-21T00:00:00"/>
    <s v="BH2355934"/>
    <d v="2025-08-21T00:00:00"/>
    <s v="00052667"/>
    <s v="TC95331776-00"/>
    <n v="671215"/>
    <n v="0"/>
    <n v="53697"/>
    <n v="724912"/>
    <s v="Bán hàng"/>
    <d v="2025-09-23T00:00:00"/>
    <m/>
    <n v="0"/>
    <n v="724912"/>
    <n v="724912"/>
    <n v="0"/>
    <d v="2025-08-21T00:00:00"/>
    <m/>
    <d v="2025-08-21T00:00:00"/>
    <n v="0"/>
    <m/>
    <m/>
    <s v="Đã thanh toán"/>
    <d v="2025-08-21T00:00:00"/>
    <d v="2025-09-23T00:00:00"/>
    <s v="check xong"/>
    <m/>
    <x v="107"/>
    <x v="113"/>
    <m/>
    <m/>
    <s v="BANG THEO DOI CONG NO - VU T10.2025 COOP.xlsx"/>
    <x v="2"/>
  </r>
  <r>
    <s v="COOPBAOLOC"/>
    <s v="CÔNG TY TNHH MỘT THÀNH VIÊN SÀI GÒN CO.OP BẢO LỘC"/>
    <d v="2025-08-21T00:00:00"/>
    <s v="BH2355935"/>
    <d v="2025-08-21T00:00:00"/>
    <s v="00052668"/>
    <s v="TC95293871-00"/>
    <n v="4351760"/>
    <n v="0"/>
    <n v="348141"/>
    <n v="4699901"/>
    <s v="Bán hàng"/>
    <d v="2025-09-19T00:00:00"/>
    <m/>
    <n v="0"/>
    <n v="4699901"/>
    <n v="4699901"/>
    <n v="0"/>
    <d v="2025-08-21T00:00:00"/>
    <m/>
    <d v="2025-08-21T00:00:00"/>
    <n v="0"/>
    <m/>
    <m/>
    <s v="Đã thanh toán"/>
    <d v="2025-08-21T00:00:00"/>
    <d v="2025-09-19T00:00:00"/>
    <s v="check xong"/>
    <m/>
    <x v="107"/>
    <x v="113"/>
    <m/>
    <m/>
    <s v="BANG THEO DOI CONG NO - VU T10.2025 COOP.xlsx"/>
    <x v="2"/>
  </r>
  <r>
    <s v="COOPSAIGONCAMRANH"/>
    <s v="CÔNG TY TNHH MỘT THÀNH VIÊN THƯƠNG MẠI VÀ DỊCH VỤ SÀI GÒN - CAM RANH"/>
    <d v="2025-08-21T00:00:00"/>
    <s v="BH2355936"/>
    <d v="2025-08-21T00:00:00"/>
    <s v="00052669"/>
    <s v="TC95296134-00"/>
    <n v="1517775"/>
    <n v="0"/>
    <n v="121422"/>
    <n v="1639197"/>
    <s v="Bán hàng"/>
    <d v="2025-09-19T00:00:00"/>
    <m/>
    <n v="0"/>
    <n v="1639197"/>
    <n v="1639197"/>
    <n v="0"/>
    <d v="2025-08-21T00:00:00"/>
    <m/>
    <d v="2025-08-21T00:00:00"/>
    <n v="0"/>
    <m/>
    <m/>
    <s v="Đã thanh toán"/>
    <d v="2025-08-21T00:00:00"/>
    <d v="2025-09-19T00:00:00"/>
    <s v="check xong"/>
    <m/>
    <x v="107"/>
    <x v="113"/>
    <m/>
    <m/>
    <s v="BANG THEO DOI CONG NO - VU T10.2025 COOP.xlsx"/>
    <x v="2"/>
  </r>
  <r>
    <s v="COOPSAIGONBP"/>
    <s v="CÔNG TY TNHH MỘT THÀNH VIÊN THƯƠNG MẠI DỊCH VỤ SÀI GÒN - BÌNH PHƯỚC"/>
    <d v="2025-08-21T00:00:00"/>
    <s v="BH2355937"/>
    <d v="2025-08-21T00:00:00"/>
    <s v="00052670"/>
    <s v="TC95265430-00"/>
    <n v="7809050"/>
    <n v="0"/>
    <n v="624724"/>
    <n v="8433774"/>
    <s v="Bán hàng"/>
    <d v="2025-09-19T00:00:00"/>
    <m/>
    <n v="0"/>
    <n v="8433774"/>
    <n v="8433774"/>
    <n v="0"/>
    <d v="2025-08-21T00:00:00"/>
    <m/>
    <d v="2025-08-21T00:00:00"/>
    <n v="0"/>
    <m/>
    <m/>
    <s v="Đã thanh toán"/>
    <d v="2025-08-21T00:00:00"/>
    <d v="2025-09-19T00:00:00"/>
    <s v="check xong"/>
    <m/>
    <x v="107"/>
    <x v="113"/>
    <m/>
    <m/>
    <s v="BANG THEO DOI CONG NO - VU T10.2025 COOP.xlsx"/>
    <x v="2"/>
  </r>
  <r>
    <s v="COOPHUE"/>
    <s v="CÔNG TY TNHH MỘT THÀNH VIÊN CO.OP MART HUẾ"/>
    <d v="2025-08-21T00:00:00"/>
    <s v="BH2355938"/>
    <d v="2025-08-21T00:00:00"/>
    <s v="00052671"/>
    <s v="TC95259600-00"/>
    <n v="555290"/>
    <n v="0"/>
    <n v="44423"/>
    <n v="599713"/>
    <s v="Bán hàng"/>
    <d v="2025-09-19T00:00:00"/>
    <m/>
    <n v="0"/>
    <n v="599713"/>
    <n v="599713"/>
    <n v="0"/>
    <d v="2025-08-21T00:00:00"/>
    <m/>
    <d v="2025-08-21T00:00:00"/>
    <n v="0"/>
    <m/>
    <m/>
    <s v="Đã thanh toán"/>
    <d v="2025-08-21T00:00:00"/>
    <d v="2025-09-19T00:00:00"/>
    <s v="check xong"/>
    <m/>
    <x v="107"/>
    <x v="113"/>
    <m/>
    <m/>
    <s v="BANG THEO DOI CONG NO - VU T10.2025 COOP.xlsx"/>
    <x v="2"/>
  </r>
  <r>
    <s v="COOPSAIGONKIENGIANG"/>
    <s v="CÔNG TY TRÁCH NHIỆM HỮU HẠN THƯƠNG MẠI SÀI GÒN - KIÊN GIANG"/>
    <d v="2025-08-21T00:00:00"/>
    <s v="BH2355939"/>
    <d v="2025-08-21T00:00:00"/>
    <s v="00052672"/>
    <s v="TC95289764-00"/>
    <n v="555290"/>
    <n v="0"/>
    <n v="44423"/>
    <n v="599713"/>
    <s v="Bán hàng"/>
    <d v="2025-09-19T00:00:00"/>
    <m/>
    <n v="0"/>
    <n v="599713"/>
    <n v="599713"/>
    <n v="0"/>
    <d v="2025-08-21T00:00:00"/>
    <m/>
    <d v="2025-08-21T00:00:00"/>
    <n v="0"/>
    <m/>
    <m/>
    <s v="Đã thanh toán"/>
    <d v="2025-08-21T00:00:00"/>
    <d v="2025-09-19T00:00:00"/>
    <s v="check xong"/>
    <m/>
    <x v="107"/>
    <x v="113"/>
    <m/>
    <m/>
    <s v="BANG THEO DOI CONG NO - VU T10.2025 COOP.xlsx"/>
    <x v="2"/>
  </r>
  <r>
    <s v="COOPSAIGONSOCTRANG"/>
    <s v="CÔNG TY TRÁCH NHIỆM HỮU HẠN MỘT THÀNH VIÊN THƯƠNG MẠI SÀI GÒN - SÓC TRĂNG"/>
    <d v="2025-08-21T00:00:00"/>
    <s v="BH2355940"/>
    <d v="2025-08-21T00:00:00"/>
    <s v="00052673"/>
    <s v="TC95315088-00"/>
    <n v="726000"/>
    <n v="0"/>
    <n v="58080"/>
    <n v="784080"/>
    <s v="Bán hàng"/>
    <d v="2025-09-19T00:00:00"/>
    <m/>
    <n v="0"/>
    <n v="784080"/>
    <n v="784080"/>
    <n v="0"/>
    <d v="2025-08-21T00:00:00"/>
    <m/>
    <d v="2025-08-21T00:00:00"/>
    <n v="0"/>
    <m/>
    <m/>
    <s v="Đã thanh toán"/>
    <d v="2025-08-21T00:00:00"/>
    <d v="2025-09-19T00:00:00"/>
    <s v="check xong"/>
    <m/>
    <x v="107"/>
    <x v="113"/>
    <m/>
    <m/>
    <s v="BANG THEO DOI CONG NO - VU T10.2025 COOP.xlsx"/>
    <x v="2"/>
  </r>
  <r>
    <s v="COOP-038"/>
    <s v="CHI NHÁNH LIÊN HIỆP HỢP TÁC XÃ THƯƠNG MẠI TP.HỒ CHÍ MINH-CO.OPMART TÂN THÀNH"/>
    <d v="2025-08-21T00:00:00"/>
    <s v="BH2355941"/>
    <d v="2025-08-21T00:00:00"/>
    <s v="00052674"/>
    <s v="TC95276688-00"/>
    <n v="2292125"/>
    <n v="0"/>
    <n v="183370"/>
    <n v="2475495"/>
    <s v="Bán hàng"/>
    <d v="2025-09-19T00:00:00"/>
    <m/>
    <n v="0"/>
    <n v="2475495"/>
    <n v="2475495"/>
    <n v="0"/>
    <d v="2025-08-21T00:00:00"/>
    <m/>
    <d v="2025-08-21T00:00:00"/>
    <n v="0"/>
    <m/>
    <m/>
    <s v="Đã thanh toán"/>
    <d v="2025-08-21T00:00:00"/>
    <d v="2025-09-19T00:00:00"/>
    <s v="check xong"/>
    <m/>
    <x v="107"/>
    <x v="113"/>
    <m/>
    <m/>
    <s v="BANG THEO DOI CONG NO - VU T10.2025 COOP.xlsx"/>
    <x v="2"/>
  </r>
  <r>
    <s v="COOP-046"/>
    <s v="CHI NHÁNH LIÊN HIỆP HỢP TÁC XÃ THƯƠNG MẠI TP.HỒ CHÍ MINH- CO.OP MART CẦN GIUỘC"/>
    <d v="2025-08-21T00:00:00"/>
    <s v="BH2355942"/>
    <d v="2025-08-21T00:00:00"/>
    <s v="00052675"/>
    <s v="TC95331719-00"/>
    <n v="1246826"/>
    <n v="0"/>
    <n v="99746"/>
    <n v="1346572"/>
    <s v="Bán hàng"/>
    <d v="2025-09-19T00:00:00"/>
    <m/>
    <n v="0"/>
    <n v="1346572"/>
    <n v="1346572"/>
    <n v="0"/>
    <d v="2025-08-21T00:00:00"/>
    <m/>
    <d v="2025-08-21T00:00:00"/>
    <n v="0"/>
    <m/>
    <m/>
    <s v="Đã thanh toán"/>
    <d v="2025-08-21T00:00:00"/>
    <d v="2025-09-19T00:00:00"/>
    <s v="check xong"/>
    <m/>
    <x v="107"/>
    <x v="113"/>
    <m/>
    <m/>
    <s v="BANG THEO DOI CONG NO - VU T10.2025 COOP.xlsx"/>
    <x v="2"/>
  </r>
  <r>
    <s v="COOPNDC"/>
    <s v="CÔNG TY TNHH MỘT THÀNH VIÊN SÀI GÒN CO.OP ĐÌNH CHIỂU"/>
    <d v="2025-08-21T00:00:00"/>
    <s v="BH2356008"/>
    <d v="2025-08-21T00:00:00"/>
    <s v="00052679"/>
    <s v="95243082-00"/>
    <n v="1665870"/>
    <n v="0"/>
    <n v="133270"/>
    <n v="1799140"/>
    <s v="Bán hàng"/>
    <d v="2025-09-19T00:00:00"/>
    <m/>
    <n v="0"/>
    <n v="1799140"/>
    <n v="1799140"/>
    <n v="0"/>
    <d v="2025-08-21T00:00:00"/>
    <m/>
    <d v="2025-08-21T00:00:00"/>
    <n v="0"/>
    <m/>
    <m/>
    <s v="Đã thanh toán"/>
    <d v="2025-08-21T00:00:00"/>
    <d v="2025-09-19T00:00:00"/>
    <s v="check xong"/>
    <m/>
    <x v="107"/>
    <x v="113"/>
    <m/>
    <m/>
    <s v="BANG THEO DOI CONG NO - VU T10.2025 COOP.xlsx"/>
    <x v="2"/>
  </r>
  <r>
    <s v="COOPNDC"/>
    <s v="CÔNG TY TNHH MỘT THÀNH VIÊN SÀI GÒN CO.OP ĐÌNH CHIỂU"/>
    <d v="2025-08-21T00:00:00"/>
    <s v="BH2356009"/>
    <d v="2025-08-21T00:00:00"/>
    <s v="00052680"/>
    <s v="95271718-00"/>
    <n v="1970440"/>
    <n v="0"/>
    <n v="157635"/>
    <n v="2128075"/>
    <s v="Bán hàng"/>
    <d v="2025-09-19T00:00:00"/>
    <m/>
    <n v="0"/>
    <n v="2128075"/>
    <n v="2128075"/>
    <n v="0"/>
    <d v="2025-08-21T00:00:00"/>
    <m/>
    <d v="2025-08-21T00:00:00"/>
    <n v="0"/>
    <m/>
    <m/>
    <s v="Đã thanh toán"/>
    <d v="2025-08-21T00:00:00"/>
    <d v="2025-09-19T00:00:00"/>
    <s v="check xong"/>
    <m/>
    <x v="107"/>
    <x v="113"/>
    <m/>
    <m/>
    <s v="BANG THEO DOI CONG NO - VU T10.2025 COOP.xlsx"/>
    <x v="2"/>
  </r>
  <r>
    <s v="COOPNDC"/>
    <s v="CÔNG TY TNHH MỘT THÀNH VIÊN SÀI GÒN CO.OP ĐÌNH CHIỂU"/>
    <d v="2025-08-21T00:00:00"/>
    <s v="BH2356010"/>
    <d v="2025-08-21T00:00:00"/>
    <s v="00052681"/>
    <s v="95342037-00"/>
    <n v="892850"/>
    <n v="0"/>
    <n v="71428"/>
    <n v="964278"/>
    <s v="Bán hàng"/>
    <d v="2025-09-19T00:00:00"/>
    <m/>
    <n v="0"/>
    <n v="964278"/>
    <n v="964278"/>
    <n v="0"/>
    <d v="2025-08-21T00:00:00"/>
    <m/>
    <d v="2025-08-21T00:00:00"/>
    <n v="0"/>
    <m/>
    <m/>
    <s v="Đã thanh toán"/>
    <d v="2025-08-21T00:00:00"/>
    <d v="2025-09-19T00:00:00"/>
    <s v="check xong"/>
    <m/>
    <x v="107"/>
    <x v="113"/>
    <m/>
    <m/>
    <s v="BANG THEO DOI CONG NO - VU T10.2025 COOP.xlsx"/>
    <x v="2"/>
  </r>
  <r>
    <s v="COOPFOOD-123"/>
    <s v="CHI NHÁNH CÔNG TY TNHH MỘT THÀNH VIÊN THỰC PHẨM SAIGON CO.OP - CO.OP FOOD KHU VỰC BÌNH DƯƠNG"/>
    <d v="2025-08-21T00:00:00"/>
    <s v="BH2356015"/>
    <d v="2025-08-21T00:00:00"/>
    <s v="00052684"/>
    <s v="95285401-00(9328) - 09328-CO.OPFOOD BD CC OPAL BOULEVARD"/>
    <n v="1019050"/>
    <n v="0"/>
    <n v="81524"/>
    <n v="1100574"/>
    <s v="Bán hàng"/>
    <d v="2025-09-19T00:00:00"/>
    <m/>
    <n v="0"/>
    <n v="1100574"/>
    <n v="1100574"/>
    <n v="0"/>
    <d v="2025-08-21T00:00:00"/>
    <m/>
    <d v="2025-08-21T00:00:00"/>
    <n v="0"/>
    <m/>
    <m/>
    <s v="Đã thanh toán"/>
    <d v="2025-08-21T00:00:00"/>
    <d v="2025-09-19T00:00:00"/>
    <s v="check xong"/>
    <m/>
    <x v="107"/>
    <x v="113"/>
    <m/>
    <m/>
    <s v="BANG THEO DOI CONG NO - VU T10.2025 COOP.xlsx"/>
    <x v="2"/>
  </r>
  <r>
    <s v="COOPFOOD-123"/>
    <s v="CHI NHÁNH CÔNG TY TNHH MỘT THÀNH VIÊN THỰC PHẨM SAIGON CO.OP - CO.OP FOOD KHU VỰC BÌNH DƯƠNG"/>
    <d v="2025-08-21T00:00:00"/>
    <s v="BH2356017"/>
    <d v="2025-08-21T00:00:00"/>
    <s v="00052686"/>
    <s v="95231675-00(9318) - 09318-CO.OPFOOD BD TAN LAP 55"/>
    <n v="972815"/>
    <n v="0"/>
    <n v="77825"/>
    <n v="1050640"/>
    <s v="Bán hàng"/>
    <d v="2025-09-19T00:00:00"/>
    <m/>
    <n v="0"/>
    <n v="1050640"/>
    <n v="1050640"/>
    <n v="0"/>
    <d v="2025-08-21T00:00:00"/>
    <m/>
    <d v="2025-08-21T00:00:00"/>
    <n v="0"/>
    <m/>
    <m/>
    <s v="Đã thanh toán"/>
    <d v="2025-08-21T00:00:00"/>
    <d v="2025-09-19T00:00:00"/>
    <s v="check xong"/>
    <m/>
    <x v="107"/>
    <x v="113"/>
    <m/>
    <m/>
    <s v="BANG THEO DOI CONG NO - VU T10.2025 COOP.xlsx"/>
    <x v="2"/>
  </r>
  <r>
    <s v="COOP"/>
    <s v="CÔNG TY TNHH MTV THỰC PHẨM SAIGON CO.OP"/>
    <d v="2025-08-21T00:00:00"/>
    <s v="BH2356018"/>
    <d v="2025-08-21T00:00:00"/>
    <s v="00052687"/>
    <s v="95337050-00 - Cửa Hàng Co.opFood Xuân Hiệp"/>
    <n v="222750"/>
    <n v="0"/>
    <n v="17820"/>
    <n v="240570"/>
    <s v="Bán hàng"/>
    <d v="2025-09-19T00:00:00"/>
    <m/>
    <n v="0"/>
    <n v="240570"/>
    <n v="240570"/>
    <n v="0"/>
    <d v="2025-08-21T00:00:00"/>
    <m/>
    <d v="2025-08-21T00:00:00"/>
    <n v="0"/>
    <m/>
    <m/>
    <s v="Đã thanh toán"/>
    <d v="2025-08-21T00:00:00"/>
    <d v="2025-09-19T00:00:00"/>
    <s v="check xong"/>
    <m/>
    <x v="107"/>
    <x v="113"/>
    <m/>
    <m/>
    <s v="BANG THEO DOI CONG NO - VU T10.2025 COOP.xlsx"/>
    <x v="2"/>
  </r>
  <r>
    <s v="COOP"/>
    <s v="CÔNG TY TNHH MTV THỰC PHẨM SAIGON CO.OP"/>
    <d v="2025-08-21T00:00:00"/>
    <s v="BH2356021"/>
    <d v="2025-08-21T00:00:00"/>
    <s v="00052695"/>
    <s v="95280506-00 - Cửa Hàng Co.opFood Nguyễn Duy Trinh"/>
    <n v="840181"/>
    <n v="0"/>
    <n v="67214"/>
    <n v="907395"/>
    <s v="Bán hàng"/>
    <d v="2025-09-19T00:00:00"/>
    <m/>
    <n v="0"/>
    <n v="907395"/>
    <n v="907395"/>
    <n v="0"/>
    <d v="2025-08-21T00:00:00"/>
    <m/>
    <d v="2025-08-21T00:00:00"/>
    <n v="0"/>
    <m/>
    <m/>
    <s v="Đã thanh toán"/>
    <d v="2025-08-21T00:00:00"/>
    <d v="2025-09-19T00:00:00"/>
    <s v="check xong"/>
    <m/>
    <x v="107"/>
    <x v="113"/>
    <m/>
    <m/>
    <s v="BANG THEO DOI CONG NO - VU T10.2025 COOP.xlsx"/>
    <x v="2"/>
  </r>
  <r>
    <s v="COOP"/>
    <s v="CÔNG TY TNHH MTV THỰC PHẨM SAIGON CO.OP"/>
    <d v="2025-08-21T00:00:00"/>
    <s v="BH2356022"/>
    <d v="2025-08-21T00:00:00"/>
    <s v="00052696"/>
    <s v="95279985-00 - Cửa Hàng Co.opFood Nguyễn Thị Định"/>
    <n v="505916"/>
    <n v="0"/>
    <n v="40473"/>
    <n v="546389"/>
    <s v="Bán hàng"/>
    <d v="2025-09-19T00:00:00"/>
    <m/>
    <n v="0"/>
    <n v="546389"/>
    <n v="546389"/>
    <n v="0"/>
    <d v="2025-08-21T00:00:00"/>
    <m/>
    <d v="2025-08-21T00:00:00"/>
    <n v="0"/>
    <m/>
    <m/>
    <s v="Đã thanh toán"/>
    <d v="2025-08-21T00:00:00"/>
    <d v="2025-09-19T00:00:00"/>
    <s v="check xong"/>
    <m/>
    <x v="107"/>
    <x v="113"/>
    <m/>
    <m/>
    <s v="BANG THEO DOI CONG NO - VU T10.2025 COOP.xlsx"/>
    <x v="2"/>
  </r>
  <r>
    <s v="COOP-001"/>
    <s v="LIÊN HIỆP HỢP TÁC XÃ THƯƠNG MẠI TP. HỒ CHÍ MINH"/>
    <d v="2025-08-21T00:00:00"/>
    <s v="BH2356026"/>
    <d v="2025-08-21T00:00:00"/>
    <s v="00053676"/>
    <s v="95255176-00 - 00506-CM VĂN THÁNH"/>
    <n v="1150620"/>
    <n v="0"/>
    <n v="92050"/>
    <n v="1242670"/>
    <s v="Bán hàng"/>
    <d v="2025-09-19T00:00:00"/>
    <m/>
    <n v="0"/>
    <n v="1242670"/>
    <n v="1242670"/>
    <n v="0"/>
    <d v="2025-08-21T00:00:00"/>
    <m/>
    <d v="2025-08-21T00:00:00"/>
    <n v="0"/>
    <m/>
    <m/>
    <s v="Đã thanh toán"/>
    <d v="2025-08-21T00:00:00"/>
    <d v="2025-09-19T00:00:00"/>
    <s v="check xong"/>
    <m/>
    <x v="107"/>
    <x v="113"/>
    <m/>
    <m/>
    <s v="BANG THEO DOI CONG NO - VU T10.2025 COOP.xlsx"/>
    <x v="2"/>
  </r>
  <r>
    <s v="COOP"/>
    <s v="CÔNG TY TNHH MTV THỰC PHẨM SAIGON CO.OP"/>
    <d v="2025-08-21T00:00:00"/>
    <s v="BH2356029"/>
    <d v="2025-08-21T00:00:00"/>
    <s v="00053677"/>
    <s v="95284860-00 - Cửa hàng Co.op Food Phan Văn Hân 182"/>
    <n v="904570"/>
    <n v="0"/>
    <n v="72366"/>
    <n v="976936"/>
    <s v="Bán hàng"/>
    <d v="2025-09-19T00:00:00"/>
    <m/>
    <n v="0"/>
    <n v="976936"/>
    <n v="976936"/>
    <n v="0"/>
    <d v="2025-08-21T00:00:00"/>
    <m/>
    <d v="2025-08-21T00:00:00"/>
    <n v="0"/>
    <m/>
    <m/>
    <s v="Đã thanh toán"/>
    <d v="2025-08-21T00:00:00"/>
    <d v="2025-09-19T00:00:00"/>
    <s v="check xong"/>
    <m/>
    <x v="107"/>
    <x v="113"/>
    <m/>
    <m/>
    <s v="BANG THEO DOI CONG NO - VU T10.2025 COOP.xlsx"/>
    <x v="2"/>
  </r>
  <r>
    <s v="COOP"/>
    <s v="CÔNG TY TNHH MTV THỰC PHẨM SAIGON CO.OP"/>
    <d v="2025-08-21T00:00:00"/>
    <s v="BH2356030"/>
    <d v="2025-08-21T00:00:00"/>
    <s v="00053678"/>
    <s v="95286329-00 - Cửa Hàng Co.opFood Vạn Kiếp 31"/>
    <n v="1097150"/>
    <n v="0"/>
    <n v="87772"/>
    <n v="1184922"/>
    <s v="Bán hàng"/>
    <d v="2025-09-19T00:00:00"/>
    <m/>
    <n v="0"/>
    <n v="1184922"/>
    <n v="1184922"/>
    <n v="0"/>
    <d v="2025-08-21T00:00:00"/>
    <m/>
    <d v="2025-08-21T00:00:00"/>
    <n v="0"/>
    <m/>
    <m/>
    <s v="Đã thanh toán"/>
    <d v="2025-08-21T00:00:00"/>
    <d v="2025-09-19T00:00:00"/>
    <s v="check xong"/>
    <m/>
    <x v="107"/>
    <x v="113"/>
    <m/>
    <m/>
    <s v="BANG THEO DOI CONG NO - VU T10.2025 COOP.xlsx"/>
    <x v="2"/>
  </r>
  <r>
    <s v="COOP"/>
    <s v="CÔNG TY TNHH MTV THỰC PHẨM SAIGON CO.OP"/>
    <d v="2025-08-21T00:00:00"/>
    <s v="BH2356031"/>
    <d v="2025-08-21T00:00:00"/>
    <s v="00053679"/>
    <s v="95227625-00 - Cửa Hàng Co.opFood Nguyễn Văn Đậu 21"/>
    <n v="1213395"/>
    <n v="0"/>
    <n v="97072"/>
    <n v="1310467"/>
    <s v="Bán hàng"/>
    <d v="2025-09-19T00:00:00"/>
    <m/>
    <n v="0"/>
    <n v="1310467"/>
    <n v="1310467"/>
    <n v="0"/>
    <d v="2025-08-21T00:00:00"/>
    <m/>
    <d v="2025-08-21T00:00:00"/>
    <n v="0"/>
    <m/>
    <m/>
    <s v="Đã thanh toán"/>
    <d v="2025-08-21T00:00:00"/>
    <d v="2025-09-19T00:00:00"/>
    <s v="check xong"/>
    <m/>
    <x v="107"/>
    <x v="113"/>
    <m/>
    <m/>
    <s v="BANG THEO DOI CONG NO - VU T10.2025 COOP.xlsx"/>
    <x v="2"/>
  </r>
  <r>
    <s v="COOPPHUNHUAN"/>
    <s v="CÔNG TY TNHH MỘT THÀNH VIÊN SÀI GÒN CO.OP PHÚ NHUẬN"/>
    <d v="2025-08-21T00:00:00"/>
    <s v="BH2356033"/>
    <d v="2025-08-21T00:00:00"/>
    <s v="00053680"/>
    <s v="95325202-00"/>
    <n v="2211120"/>
    <n v="0"/>
    <n v="176890"/>
    <n v="2388010"/>
    <s v="Bán hàng"/>
    <d v="2025-09-19T00:00:00"/>
    <m/>
    <n v="0"/>
    <n v="2388010"/>
    <n v="2388010"/>
    <n v="0"/>
    <d v="2025-08-21T00:00:00"/>
    <m/>
    <d v="2025-08-21T00:00:00"/>
    <n v="0"/>
    <m/>
    <m/>
    <s v="Đã thanh toán"/>
    <d v="2025-08-21T00:00:00"/>
    <d v="2025-09-19T00:00:00"/>
    <s v="check xong"/>
    <m/>
    <x v="107"/>
    <x v="113"/>
    <m/>
    <m/>
    <s v="BANG THEO DOI CONG NO - VU T10.2025 COOP.xlsx"/>
    <x v="2"/>
  </r>
  <r>
    <s v="COOPPHUNHUAN"/>
    <s v="CÔNG TY TNHH MỘT THÀNH VIÊN SÀI GÒN CO.OP PHÚ NHUẬN"/>
    <d v="2025-08-21T00:00:00"/>
    <s v="BH2356034"/>
    <d v="2025-08-21T00:00:00"/>
    <s v="00053681"/>
    <s v="95310356-00"/>
    <n v="631001"/>
    <n v="0"/>
    <n v="50480"/>
    <n v="681481"/>
    <s v="Bán hàng"/>
    <d v="2025-09-23T00:00:00"/>
    <m/>
    <n v="0"/>
    <n v="681481"/>
    <n v="681481"/>
    <n v="0"/>
    <d v="2025-08-21T00:00:00"/>
    <m/>
    <d v="2025-08-21T00:00:00"/>
    <n v="0"/>
    <m/>
    <m/>
    <s v="Đã thanh toán"/>
    <d v="2025-08-21T00:00:00"/>
    <d v="2025-09-23T00:00:00"/>
    <s v="check xong"/>
    <m/>
    <x v="107"/>
    <x v="113"/>
    <m/>
    <m/>
    <s v="BANG THEO DOI CONG NO - VU T10.2025 COOP.xlsx"/>
    <x v="2"/>
  </r>
  <r>
    <s v="COOPDONGTHINH"/>
    <s v="CÔNG TY TNHH THƯƠNG MẠI DỊCH VỤ ĐỒNG THỊNH"/>
    <d v="2025-08-21T00:00:00"/>
    <s v="BH2356035"/>
    <d v="2025-08-21T00:00:00"/>
    <s v="00053682"/>
    <s v="95306745-00"/>
    <n v="2386750"/>
    <n v="0"/>
    <n v="190940"/>
    <n v="2577690"/>
    <s v="Bán hàng"/>
    <d v="2025-09-19T00:00:00"/>
    <m/>
    <n v="0"/>
    <n v="2577690"/>
    <n v="2577690"/>
    <n v="0"/>
    <d v="2025-08-21T00:00:00"/>
    <m/>
    <d v="2025-08-21T00:00:00"/>
    <n v="0"/>
    <m/>
    <m/>
    <s v="Đã thanh toán"/>
    <d v="2025-08-21T00:00:00"/>
    <d v="2025-09-19T00:00:00"/>
    <s v="check xong"/>
    <m/>
    <x v="107"/>
    <x v="113"/>
    <m/>
    <m/>
    <s v="BANG THEO DOI CONG NO - VU T10.2025 COOP.xlsx"/>
    <x v="2"/>
  </r>
  <r>
    <s v="COOPPHULAM"/>
    <s v="CÔNG TY TNHH MỘT THÀNH VIÊN SÀI GÒN CO.OP PHÚ LÂM"/>
    <d v="2025-08-21T00:00:00"/>
    <s v="BH2356039"/>
    <d v="2025-08-21T00:00:00"/>
    <s v="00053684"/>
    <s v="95310379-00(575) - 00575-ĐĐKD Cty TNHH MTV Sài Gòn Co.op Phú Lâm - Co.opMart Phạm Thế Hiển"/>
    <n v="631001"/>
    <n v="0"/>
    <n v="50480"/>
    <n v="681481"/>
    <s v="Bán hàng"/>
    <d v="2025-09-23T00:00:00"/>
    <m/>
    <n v="0"/>
    <n v="681481"/>
    <n v="681481"/>
    <n v="0"/>
    <d v="2025-08-21T00:00:00"/>
    <m/>
    <d v="2025-08-21T00:00:00"/>
    <n v="0"/>
    <m/>
    <m/>
    <s v="Đã thanh toán"/>
    <d v="2025-08-21T00:00:00"/>
    <d v="2025-09-23T00:00:00"/>
    <s v="check xong"/>
    <m/>
    <x v="107"/>
    <x v="113"/>
    <m/>
    <m/>
    <s v="BANG THEO DOI CONG NO - VU T10.2025 COOP.xlsx"/>
    <x v="2"/>
  </r>
  <r>
    <s v="COOP"/>
    <s v="CÔNG TY TNHH MTV THỰC PHẨM SAIGON CO.OP"/>
    <d v="2025-08-21T00:00:00"/>
    <s v="BH2356040"/>
    <d v="2025-08-21T00:00:00"/>
    <s v="00053685"/>
    <s v="95228407-00 - Cửa Hàng Co.opFood CC Calla Garden"/>
    <n v="690372"/>
    <n v="0"/>
    <n v="55230"/>
    <n v="745602"/>
    <s v="Bán hàng"/>
    <d v="2025-09-19T00:00:00"/>
    <m/>
    <n v="0"/>
    <n v="745602"/>
    <n v="745602"/>
    <n v="0"/>
    <d v="2025-08-21T00:00:00"/>
    <m/>
    <d v="2025-08-21T00:00:00"/>
    <n v="0"/>
    <m/>
    <m/>
    <s v="Đã thanh toán"/>
    <d v="2025-08-21T00:00:00"/>
    <d v="2025-09-19T00:00:00"/>
    <s v="check xong"/>
    <m/>
    <x v="107"/>
    <x v="113"/>
    <m/>
    <m/>
    <s v="BANG THEO DOI CONG NO - VU T10.2025 COOP.xlsx"/>
    <x v="2"/>
  </r>
  <r>
    <s v="COOPFINELIFE"/>
    <s v="CÔNG TY TNHH MỘT THÀNH VIÊN CO.OP FINELIFE"/>
    <d v="2025-08-21T00:00:00"/>
    <s v="BH2356045"/>
    <d v="2025-08-21T00:00:00"/>
    <s v="00053689"/>
    <s v="95337400-00 - FINELIFE SUPERMARKET URBANHILL"/>
    <n v="741678"/>
    <n v="0"/>
    <n v="59334"/>
    <n v="801012"/>
    <s v="Bán hàng"/>
    <d v="2025-09-19T00:00:00"/>
    <m/>
    <n v="0"/>
    <n v="801012"/>
    <n v="801012"/>
    <n v="0"/>
    <d v="2025-08-21T00:00:00"/>
    <m/>
    <d v="2025-08-21T00:00:00"/>
    <n v="0"/>
    <m/>
    <m/>
    <s v="Đã thanh toán"/>
    <d v="2025-08-21T00:00:00"/>
    <d v="2025-09-19T00:00:00"/>
    <s v="check xong"/>
    <m/>
    <x v="107"/>
    <x v="113"/>
    <m/>
    <m/>
    <s v="BANG THEO DOI CONG NO - VU T10.2025 COOP.xlsx"/>
    <x v="2"/>
  </r>
  <r>
    <s v="COOP-014"/>
    <s v="CHI NHÁNH LIÊN HIỆP HỢP TÁC XÃ THƯƠNG MẠI TP. HỒ CHÍ MINH - CO.OPMART BẮC GIANG"/>
    <d v="2025-08-22T00:00:00"/>
    <s v="BH2328744"/>
    <d v="2025-08-22T00:00:00"/>
    <s v="00054129"/>
    <s v="Bán hàng CHI NHÁNH LIÊN HIỆP HỢP TÁC XÃ THƯƠNG MẠI TP. HỒ CHÍ MINH - CO.OPMART BẮC GIANG theo hóa đơn 00054129"/>
    <n v="2003930"/>
    <n v="0"/>
    <n v="160314"/>
    <n v="2164244"/>
    <s v="Bán hàng"/>
    <d v="2025-09-23T00:00:00"/>
    <m/>
    <n v="0"/>
    <n v="2164244"/>
    <n v="2164244"/>
    <n v="0"/>
    <d v="2025-08-22T00:00:00"/>
    <m/>
    <d v="2025-08-22T00:00:00"/>
    <n v="0"/>
    <m/>
    <m/>
    <s v="Đã thanh toán"/>
    <d v="2025-08-22T00:00:00"/>
    <d v="2025-09-23T00:00:00"/>
    <s v="check xong"/>
    <m/>
    <x v="107"/>
    <x v="113"/>
    <m/>
    <m/>
    <s v="BANG THEO DOI CONG NO - VU T10.2025 COOP.xlsx"/>
    <x v="2"/>
  </r>
  <r>
    <s v="COOP-026"/>
    <s v="CHI NHÁNH LIÊN HIỆP HỢP TÁC XÃ THƯƠNG MẠI TP. HỒ CHÍ MINH-CO.OPMART SA ĐÉC"/>
    <d v="2025-08-22T00:00:00"/>
    <s v="BH2356191"/>
    <d v="2025-08-22T00:00:00"/>
    <s v="00053724"/>
    <s v="TC95324666-00"/>
    <n v="2444315"/>
    <n v="0"/>
    <n v="195545"/>
    <n v="2639860"/>
    <s v="Bán hàng"/>
    <d v="2025-09-19T00:00:00"/>
    <m/>
    <n v="0"/>
    <n v="2639860"/>
    <n v="2639860"/>
    <n v="0"/>
    <d v="2025-08-22T00:00:00"/>
    <m/>
    <d v="2025-08-22T00:00:00"/>
    <n v="0"/>
    <m/>
    <m/>
    <s v="Đã thanh toán"/>
    <d v="2025-08-22T00:00:00"/>
    <d v="2025-09-19T00:00:00"/>
    <s v="check xong"/>
    <m/>
    <x v="107"/>
    <x v="113"/>
    <m/>
    <m/>
    <s v="BANG THEO DOI CONG NO - VU T10.2025 COOP.xlsx"/>
    <x v="2"/>
  </r>
  <r>
    <s v="COOP-062"/>
    <s v="CHI NHÁNH LIÊN HIỆP HỢP TÁC XÃ THƯƠNG MẠI TP. HỒ CHÍ MINH - CO.OPMART TÂN BIÊN"/>
    <d v="2025-08-22T00:00:00"/>
    <s v="BH2356192"/>
    <d v="2025-08-22T00:00:00"/>
    <s v="00053725"/>
    <s v="TC95348960-00"/>
    <n v="1939395"/>
    <n v="0"/>
    <n v="155152"/>
    <n v="2094547"/>
    <s v="Bán hàng"/>
    <d v="2025-09-19T00:00:00"/>
    <m/>
    <n v="0"/>
    <n v="2094547"/>
    <n v="2094547"/>
    <n v="0"/>
    <d v="2025-08-22T00:00:00"/>
    <m/>
    <d v="2025-08-22T00:00:00"/>
    <n v="0"/>
    <m/>
    <m/>
    <s v="Đã thanh toán"/>
    <d v="2025-08-22T00:00:00"/>
    <d v="2025-09-19T00:00:00"/>
    <s v="check xong"/>
    <m/>
    <x v="107"/>
    <x v="113"/>
    <m/>
    <m/>
    <s v="BANG THEO DOI CONG NO - VU T10.2025 COOP.xlsx"/>
    <x v="2"/>
  </r>
  <r>
    <s v="COOP-012"/>
    <s v="CHI NHÁNH LIÊN HIỆP HTX TM TP.HCM - CO.OPMART CAO LÃNH"/>
    <d v="2025-08-22T00:00:00"/>
    <s v="BH2356193"/>
    <d v="2025-08-22T00:00:00"/>
    <s v="00053726"/>
    <s v="TC95348297-00"/>
    <n v="1289600"/>
    <n v="0"/>
    <n v="103168"/>
    <n v="1392768"/>
    <s v="Bán hàng"/>
    <d v="2025-09-19T00:00:00"/>
    <m/>
    <n v="0"/>
    <n v="1392768"/>
    <n v="1392768"/>
    <n v="0"/>
    <d v="2025-08-22T00:00:00"/>
    <m/>
    <d v="2025-08-22T00:00:00"/>
    <n v="0"/>
    <m/>
    <m/>
    <s v="Đã thanh toán"/>
    <d v="2025-08-22T00:00:00"/>
    <d v="2025-09-19T00:00:00"/>
    <s v="check xong"/>
    <m/>
    <x v="107"/>
    <x v="113"/>
    <m/>
    <m/>
    <s v="BANG THEO DOI CONG NO - VU T10.2025 COOP.xlsx"/>
    <x v="2"/>
  </r>
  <r>
    <s v="COOP-012"/>
    <s v="CHI NHÁNH LIÊN HIỆP HTX TM TP.HCM - CO.OPMART CAO LÃNH"/>
    <d v="2025-08-22T00:00:00"/>
    <s v="BH2356194"/>
    <d v="2025-08-22T00:00:00"/>
    <s v="00053727"/>
    <s v="TC95348314-00"/>
    <n v="1001965"/>
    <n v="0"/>
    <n v="80157"/>
    <n v="1082122"/>
    <s v="Bán hàng"/>
    <d v="2025-09-23T00:00:00"/>
    <m/>
    <n v="0"/>
    <n v="1082122"/>
    <n v="1082122"/>
    <n v="0"/>
    <d v="2025-08-22T00:00:00"/>
    <m/>
    <d v="2025-08-22T00:00:00"/>
    <n v="0"/>
    <m/>
    <m/>
    <s v="Đã thanh toán"/>
    <d v="2025-08-22T00:00:00"/>
    <d v="2025-09-23T00:00:00"/>
    <s v="check xong"/>
    <m/>
    <x v="107"/>
    <x v="113"/>
    <m/>
    <m/>
    <s v="BANG THEO DOI CONG NO - VU T10.2025 COOP.xlsx"/>
    <x v="2"/>
  </r>
  <r>
    <s v="COOPLONGHAU"/>
    <s v="CHI NHÁNH CÔNG TY TNHH MỘT THÀNH VIÊN THỰC PHẨM SAIGON CO.OP - CỬA HÀNG CO.OP FOOD LONG HẬU"/>
    <d v="2025-08-22T00:00:00"/>
    <s v="BH2356195"/>
    <d v="2025-08-22T00:00:00"/>
    <s v="00053748"/>
    <s v="95345390-00"/>
    <n v="1368678"/>
    <n v="0"/>
    <n v="109494"/>
    <n v="1478172"/>
    <s v="Bán hàng"/>
    <d v="2025-09-19T00:00:00"/>
    <m/>
    <n v="0"/>
    <n v="1478172"/>
    <n v="1478172"/>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196"/>
    <d v="2025-08-22T00:00:00"/>
    <s v="00053749"/>
    <s v="95348500-00 - Cửa Hàng Co.opFood Nguyễn Văn Tạo"/>
    <n v="618065"/>
    <n v="0"/>
    <n v="49445"/>
    <n v="667510"/>
    <s v="Bán hàng"/>
    <d v="2025-09-19T00:00:00"/>
    <m/>
    <n v="0"/>
    <n v="667510"/>
    <n v="667510"/>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197"/>
    <d v="2025-08-22T00:00:00"/>
    <s v="00053758"/>
    <s v="95363207-00 - Cửa Hàng Co.opFood Lương Thế Vinh 30"/>
    <n v="373296"/>
    <n v="0"/>
    <n v="29864"/>
    <n v="403160"/>
    <s v="Bán hàng"/>
    <d v="2025-09-19T00:00:00"/>
    <m/>
    <n v="0"/>
    <n v="403160"/>
    <n v="403160"/>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198"/>
    <d v="2025-08-22T00:00:00"/>
    <s v="00053759"/>
    <s v="95321228-00 - Cửa hàng COOPFOOD Trần Tấn 70"/>
    <n v="542773"/>
    <n v="0"/>
    <n v="43422"/>
    <n v="586195"/>
    <s v="Bán hàng"/>
    <d v="2025-09-19T00:00:00"/>
    <m/>
    <n v="0"/>
    <n v="586195"/>
    <n v="586195"/>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199"/>
    <d v="2025-08-22T00:00:00"/>
    <s v="00053757"/>
    <s v="95344886-00 - Cửa Hàng Co.opFood Tân Hương 262"/>
    <n v="805805"/>
    <n v="0"/>
    <n v="64464"/>
    <n v="870269"/>
    <s v="Bán hàng"/>
    <d v="2025-09-19T00:00:00"/>
    <m/>
    <n v="0"/>
    <n v="870269"/>
    <n v="870269"/>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200"/>
    <d v="2025-08-22T00:00:00"/>
    <s v="00053755"/>
    <s v="95223704-00 - Cửa Hàng Co.opFood Nguyễn Hữu Tiến 11"/>
    <n v="727662"/>
    <n v="0"/>
    <n v="58213"/>
    <n v="785875"/>
    <s v="Bán hàng"/>
    <d v="2025-09-19T00:00:00"/>
    <m/>
    <n v="0"/>
    <n v="785875"/>
    <n v="785875"/>
    <n v="0"/>
    <d v="2025-08-22T00:00:00"/>
    <m/>
    <d v="2025-08-22T00:00:00"/>
    <n v="0"/>
    <m/>
    <m/>
    <s v="Đã thanh toán"/>
    <d v="2025-08-22T00:00:00"/>
    <d v="2025-09-19T00:00:00"/>
    <s v="check xong"/>
    <m/>
    <x v="107"/>
    <x v="113"/>
    <m/>
    <m/>
    <s v="BANG THEO DOI CONG NO - VU T10.2025 COOP.xlsx"/>
    <x v="2"/>
  </r>
  <r>
    <s v="COOP-001"/>
    <s v="LIÊN HIỆP HỢP TÁC XÃ THƯƠNG MẠI TP. HỒ CHÍ MINH"/>
    <d v="2025-08-22T00:00:00"/>
    <s v="BH2356201"/>
    <d v="2025-08-22T00:00:00"/>
    <s v="00053756"/>
    <s v="95310366-00 - CM Vĩnh Lộc B"/>
    <n v="631001"/>
    <n v="0"/>
    <n v="50480"/>
    <n v="681481"/>
    <s v="Bán hàng"/>
    <d v="2025-09-23T00:00:00"/>
    <m/>
    <n v="0"/>
    <n v="681481"/>
    <n v="681481"/>
    <n v="0"/>
    <d v="2025-08-22T00:00:00"/>
    <m/>
    <d v="2025-08-22T00:00:00"/>
    <n v="0"/>
    <m/>
    <m/>
    <s v="Đã thanh toán"/>
    <d v="2025-08-22T00:00:00"/>
    <d v="2025-09-23T00:00:00"/>
    <s v="check xong"/>
    <m/>
    <x v="107"/>
    <x v="113"/>
    <m/>
    <m/>
    <s v="BANG THEO DOI CONG NO - VU T10.2025 COOP.xlsx"/>
    <x v="2"/>
  </r>
  <r>
    <s v="COOP-001"/>
    <s v="LIÊN HIỆP HỢP TÁC XÃ THƯƠNG MẠI TP. HỒ CHÍ MINH"/>
    <d v="2025-08-22T00:00:00"/>
    <s v="BH2356202"/>
    <d v="2025-08-22T00:00:00"/>
    <s v="00053760"/>
    <s v="95315350-00 - 00541-CM BÌNH TÂN 2"/>
    <n v="1339970"/>
    <n v="0"/>
    <n v="107198"/>
    <n v="1447168"/>
    <s v="Bán hàng"/>
    <d v="2025-09-19T00:00:00"/>
    <m/>
    <n v="0"/>
    <n v="1447168"/>
    <n v="1447168"/>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203"/>
    <d v="2025-08-22T00:00:00"/>
    <s v="00053761"/>
    <s v="95340786-00 - Cửa hàng Co.op Food Lý Chiêu Hoàng 113"/>
    <n v="473026"/>
    <n v="0"/>
    <n v="37842"/>
    <n v="510868"/>
    <s v="Bán hàng"/>
    <d v="2025-09-19T00:00:00"/>
    <m/>
    <n v="0"/>
    <n v="510868"/>
    <n v="510868"/>
    <n v="0"/>
    <d v="2025-08-22T00:00:00"/>
    <m/>
    <d v="2025-08-22T00:00:00"/>
    <n v="0"/>
    <m/>
    <m/>
    <s v="Đã thanh toán"/>
    <d v="2025-08-22T00:00:00"/>
    <d v="2025-09-19T00:00:00"/>
    <s v="check xong"/>
    <m/>
    <x v="107"/>
    <x v="113"/>
    <m/>
    <m/>
    <s v="BANG THEO DOI CONG NO - VU T10.2025 COOP.xlsx"/>
    <x v="2"/>
  </r>
  <r>
    <s v="COOPBIENHOA"/>
    <s v="CÔNG TY TNHH THƯƠNG MẠI DỊCH VỤ SIÊU THỊ CO.OP MART BIÊN HÒA"/>
    <d v="2025-08-22T00:00:00"/>
    <s v="BH2356205"/>
    <d v="2025-08-22T00:00:00"/>
    <s v="00053753"/>
    <s v="95279472-00"/>
    <n v="1452680"/>
    <n v="0"/>
    <n v="116214"/>
    <n v="1568894"/>
    <s v="Bán hàng"/>
    <d v="2025-09-23T00:00:00"/>
    <m/>
    <n v="0"/>
    <n v="1568894"/>
    <n v="1568894"/>
    <n v="0"/>
    <d v="2025-08-22T00:00:00"/>
    <m/>
    <d v="2025-08-22T00:00:00"/>
    <n v="0"/>
    <m/>
    <m/>
    <s v="Đã thanh toán"/>
    <d v="2025-08-22T00:00:00"/>
    <d v="2025-09-23T00:00:00"/>
    <s v="check xong"/>
    <m/>
    <x v="107"/>
    <x v="113"/>
    <m/>
    <m/>
    <s v="BANG THEO DOI CONG NO - VU T10.2025 COOP.xlsx"/>
    <x v="2"/>
  </r>
  <r>
    <s v="COOPBIENHOA"/>
    <s v="CÔNG TY TNHH THƯƠNG MẠI DỊCH VỤ SIÊU THỊ CO.OP MART BIÊN HÒA"/>
    <d v="2025-08-22T00:00:00"/>
    <s v="BH2356206"/>
    <d v="2025-08-22T00:00:00"/>
    <s v="00053754"/>
    <s v="95310351-00"/>
    <n v="631001"/>
    <n v="0"/>
    <n v="50480"/>
    <n v="681481"/>
    <s v="Bán hàng"/>
    <d v="2025-09-23T00:00:00"/>
    <m/>
    <n v="0"/>
    <n v="681481"/>
    <n v="681481"/>
    <n v="0"/>
    <d v="2025-08-22T00:00:00"/>
    <m/>
    <d v="2025-08-22T00:00:00"/>
    <n v="0"/>
    <m/>
    <m/>
    <s v="Đã thanh toán"/>
    <d v="2025-08-22T00:00:00"/>
    <d v="2025-09-23T00:00:00"/>
    <s v="check xong"/>
    <m/>
    <x v="107"/>
    <x v="113"/>
    <m/>
    <m/>
    <s v="BANG THEO DOI CONG NO - VU T10.2025 COOP.xlsx"/>
    <x v="2"/>
  </r>
  <r>
    <s v="COOPBIENHOA"/>
    <s v="CÔNG TY TNHH THƯƠNG MẠI DỊCH VỤ SIÊU THỊ CO.OP MART BIÊN HÒA"/>
    <d v="2025-08-22T00:00:00"/>
    <s v="BH2356207"/>
    <d v="2025-08-22T00:00:00"/>
    <s v="00053752"/>
    <s v="95279092-00"/>
    <n v="1926085"/>
    <n v="0"/>
    <n v="154087"/>
    <n v="2080172"/>
    <s v="Bán hàng"/>
    <d v="2025-09-19T00:00:00"/>
    <m/>
    <n v="0"/>
    <n v="2080172"/>
    <n v="2080172"/>
    <n v="0"/>
    <d v="2025-08-22T00:00:00"/>
    <m/>
    <d v="2025-08-22T00:00:00"/>
    <n v="0"/>
    <m/>
    <m/>
    <s v="Đã thanh toán"/>
    <d v="2025-08-22T00:00:00"/>
    <d v="2025-09-19T00:00:00"/>
    <s v="check xong"/>
    <m/>
    <x v="107"/>
    <x v="113"/>
    <m/>
    <m/>
    <s v="BANG THEO DOI CONG NO - VU T10.2025 COOP.xlsx"/>
    <x v="2"/>
  </r>
  <r>
    <s v="COOP-001"/>
    <s v="LIÊN HIỆP HỢP TÁC XÃ THƯƠNG MẠI TP. HỒ CHÍ MINH"/>
    <d v="2025-08-22T00:00:00"/>
    <s v="BH2356210"/>
    <d v="2025-08-22T00:00:00"/>
    <s v="00053730"/>
    <s v="95310367-00 - CM Hiệp Thành"/>
    <n v="631001"/>
    <n v="0"/>
    <n v="50480"/>
    <n v="681481"/>
    <s v="Bán hàng"/>
    <d v="2025-09-23T00:00:00"/>
    <m/>
    <n v="0"/>
    <n v="681481"/>
    <n v="681481"/>
    <n v="0"/>
    <d v="2025-08-22T00:00:00"/>
    <m/>
    <d v="2025-08-22T00:00:00"/>
    <n v="0"/>
    <m/>
    <m/>
    <s v="Đã thanh toán"/>
    <d v="2025-08-22T00:00:00"/>
    <d v="2025-09-23T00:00:00"/>
    <s v="check xong"/>
    <m/>
    <x v="107"/>
    <x v="113"/>
    <m/>
    <m/>
    <s v="BANG THEO DOI CONG NO - VU T10.2025 COOP.xlsx"/>
    <x v="2"/>
  </r>
  <r>
    <s v="COOPNHIEULOC"/>
    <s v="CÔNG TY TNHH MỘT THÀNH VIÊN SÀI GÒN CO.OP NHIÊU LỘC"/>
    <d v="2025-08-22T00:00:00"/>
    <s v="BH2356214"/>
    <d v="2025-08-22T00:00:00"/>
    <s v="00053734"/>
    <s v="95334991-00"/>
    <n v="2926685"/>
    <n v="0"/>
    <n v="234135"/>
    <n v="3160820"/>
    <s v="Bán hàng"/>
    <d v="2025-09-19T00:00:00"/>
    <m/>
    <n v="0"/>
    <n v="3160820"/>
    <n v="3160820"/>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215"/>
    <d v="2025-08-22T00:00:00"/>
    <s v="00053736"/>
    <s v="95280275-00 - Cửa Hàng Co.opFood Chung Cư Ehome S"/>
    <n v="555290"/>
    <n v="0"/>
    <n v="44423"/>
    <n v="599713"/>
    <s v="Bán hàng"/>
    <d v="2025-09-19T00:00:00"/>
    <m/>
    <n v="0"/>
    <n v="599713"/>
    <n v="599713"/>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216"/>
    <d v="2025-08-22T00:00:00"/>
    <s v="00053737"/>
    <s v="95349015-00 - Cửa hàng Co.opFood CC Sky 9"/>
    <n v="1073625"/>
    <n v="0"/>
    <n v="85890"/>
    <n v="1159515"/>
    <s v="Bán hàng"/>
    <d v="2025-09-19T00:00:00"/>
    <m/>
    <n v="0"/>
    <n v="1159515"/>
    <n v="1159515"/>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218"/>
    <d v="2025-08-22T00:00:00"/>
    <s v="00053739"/>
    <s v="95336867-00 - Cửa hàng Co.opFood CC Origami S10.03"/>
    <n v="618065"/>
    <n v="0"/>
    <n v="49445"/>
    <n v="667510"/>
    <s v="Bán hàng"/>
    <d v="2025-09-19T00:00:00"/>
    <m/>
    <n v="0"/>
    <n v="667510"/>
    <n v="667510"/>
    <n v="0"/>
    <d v="2025-08-22T00:00:00"/>
    <m/>
    <d v="2025-08-22T00:00:00"/>
    <n v="0"/>
    <m/>
    <m/>
    <s v="Đã thanh toán"/>
    <d v="2025-08-22T00:00:00"/>
    <d v="2025-09-19T00:00:00"/>
    <s v="check xong"/>
    <m/>
    <x v="107"/>
    <x v="113"/>
    <m/>
    <m/>
    <s v="BANG THEO DOI CONG NO - VU T10.2025 COOP.xlsx"/>
    <x v="2"/>
  </r>
  <r>
    <s v="COOPFAIRPRICE"/>
    <s v="CÔNG TY TNHH SAIGON CO-OP FAIRPRICE"/>
    <d v="2025-08-22T00:00:00"/>
    <s v="BH2356219"/>
    <d v="2025-08-22T00:00:00"/>
    <s v="00053740"/>
    <s v="95310364-00 - CÔNG TY TNHH SAIGON CO-OP FAIRPRICE. Co-opXtra Long Bình"/>
    <n v="631001"/>
    <n v="0"/>
    <n v="50480"/>
    <n v="681481"/>
    <s v="Bán hàng"/>
    <d v="2025-09-23T00:00:00"/>
    <m/>
    <n v="0"/>
    <n v="681481"/>
    <n v="681481"/>
    <n v="0"/>
    <d v="2025-08-22T00:00:00"/>
    <m/>
    <d v="2025-08-22T00:00:00"/>
    <n v="0"/>
    <m/>
    <m/>
    <s v="Đã thanh toán"/>
    <d v="2025-08-22T00:00:00"/>
    <d v="2025-09-23T00:00:00"/>
    <s v="check xong"/>
    <m/>
    <x v="107"/>
    <x v="113"/>
    <m/>
    <m/>
    <s v="BANG THEO DOI CONG NO - VU T10.2025 COOP.xlsx"/>
    <x v="2"/>
  </r>
  <r>
    <s v="COOPFAIRPRICE"/>
    <s v="CÔNG TY TNHH SAIGON CO-OP FAIRPRICE"/>
    <d v="2025-08-22T00:00:00"/>
    <s v="BH2356220"/>
    <d v="2025-08-22T00:00:00"/>
    <s v="00053741"/>
    <s v="95196573-00 - CÔNG TY TNHH SAIGON CO-OP FAIRPRICE. Co-opXtra Long Bình"/>
    <n v="1899355"/>
    <n v="0"/>
    <n v="151948"/>
    <n v="2051303"/>
    <s v="Bán hàng"/>
    <d v="2025-09-19T00:00:00"/>
    <m/>
    <n v="0"/>
    <n v="2051303"/>
    <n v="2051303"/>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221"/>
    <d v="2025-08-22T00:00:00"/>
    <s v="00053742"/>
    <s v="95348621-00 - Cửa Hàng Co.opFood Làng Tăng Phú"/>
    <n v="333174"/>
    <n v="0"/>
    <n v="26654"/>
    <n v="359828"/>
    <s v="Bán hàng"/>
    <d v="2025-09-19T00:00:00"/>
    <m/>
    <n v="0"/>
    <n v="359828"/>
    <n v="359828"/>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222"/>
    <d v="2025-08-22T00:00:00"/>
    <s v="00053743"/>
    <s v="95282188-00 - Cửa Hàng Co.opFood Lã Xuân Oai 138"/>
    <n v="370839"/>
    <n v="0"/>
    <n v="29667"/>
    <n v="400506"/>
    <s v="Bán hàng"/>
    <d v="2025-09-19T00:00:00"/>
    <m/>
    <n v="0"/>
    <n v="400506"/>
    <n v="400506"/>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223"/>
    <d v="2025-08-22T00:00:00"/>
    <s v="00053744"/>
    <s v="95348690-00 - Cửa hàng Co.op Food Man Thiện 126A"/>
    <n v="688549"/>
    <n v="0"/>
    <n v="55084"/>
    <n v="743633"/>
    <s v="Bán hàng"/>
    <d v="2025-09-19T00:00:00"/>
    <m/>
    <n v="0"/>
    <n v="743633"/>
    <n v="743633"/>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224"/>
    <d v="2025-08-22T00:00:00"/>
    <s v="00053745"/>
    <s v="95348788-00 - Cửa hàng Co.op Food Trương Văn Thành 68"/>
    <n v="505146"/>
    <n v="0"/>
    <n v="40412"/>
    <n v="545558"/>
    <s v="Bán hàng"/>
    <d v="2025-09-19T00:00:00"/>
    <m/>
    <n v="0"/>
    <n v="545558"/>
    <n v="545558"/>
    <n v="0"/>
    <d v="2025-08-22T00:00:00"/>
    <m/>
    <d v="2025-08-22T00:00:00"/>
    <n v="0"/>
    <m/>
    <m/>
    <s v="Đã thanh toán"/>
    <d v="2025-08-22T00:00:00"/>
    <d v="2025-09-19T00:00:00"/>
    <s v="check xong"/>
    <m/>
    <x v="107"/>
    <x v="113"/>
    <m/>
    <m/>
    <s v="BANG THEO DOI CONG NO - VU T10.2025 COOP.xlsx"/>
    <x v="2"/>
  </r>
  <r>
    <s v="COOPXLHN"/>
    <s v="CÔNG TY TNHH MỘT THÀNH VIÊN SÀI GÒN CO.OP XA LỘ HÀ NỘI"/>
    <d v="2025-08-22T00:00:00"/>
    <s v="BH2356225"/>
    <d v="2025-08-22T00:00:00"/>
    <s v="00053746"/>
    <s v="95310357-00"/>
    <n v="631001"/>
    <n v="0"/>
    <n v="50480"/>
    <n v="681481"/>
    <s v="Bán hàng"/>
    <d v="2025-09-23T00:00:00"/>
    <m/>
    <n v="0"/>
    <n v="681481"/>
    <n v="681481"/>
    <n v="0"/>
    <d v="2025-08-22T00:00:00"/>
    <m/>
    <d v="2025-08-22T00:00:00"/>
    <n v="0"/>
    <m/>
    <m/>
    <s v="Đã thanh toán"/>
    <d v="2025-08-22T00:00:00"/>
    <d v="2025-09-23T00:00:00"/>
    <s v="check xong"/>
    <m/>
    <x v="107"/>
    <x v="113"/>
    <m/>
    <m/>
    <s v="BANG THEO DOI CONG NO - VU T10.2025 COOP.xlsx"/>
    <x v="2"/>
  </r>
  <r>
    <s v="COOPXLHN"/>
    <s v="CÔNG TY TNHH MỘT THÀNH VIÊN SÀI GÒN CO.OP XA LỘ HÀ NỘI"/>
    <d v="2025-08-22T00:00:00"/>
    <s v="BH2356226"/>
    <d v="2025-08-22T00:00:00"/>
    <s v="00053747"/>
    <s v="95189128-00"/>
    <n v="5674540"/>
    <n v="0"/>
    <n v="453963"/>
    <n v="6128503"/>
    <s v="Bán hàng"/>
    <d v="2025-09-19T00:00:00"/>
    <m/>
    <n v="0"/>
    <n v="6128503"/>
    <n v="6128503"/>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274"/>
    <d v="2025-08-22T00:00:00"/>
    <s v="00053771"/>
    <s v="95344964-00 - Cửa hàng Co.opFood Nguyễn Thái Bình 349"/>
    <n v="297000"/>
    <n v="0"/>
    <n v="23760"/>
    <n v="320760"/>
    <s v="Bán hàng"/>
    <d v="2025-09-19T00:00:00"/>
    <m/>
    <n v="0"/>
    <n v="320760"/>
    <n v="320760"/>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275"/>
    <d v="2025-08-22T00:00:00"/>
    <s v="00053772"/>
    <s v="95346022-00 - Cửa Hàng Co.opFood Lê Văn Thọ"/>
    <n v="501820"/>
    <n v="0"/>
    <n v="40146"/>
    <n v="541966"/>
    <s v="Bán hàng"/>
    <d v="2025-09-19T00:00:00"/>
    <m/>
    <n v="0"/>
    <n v="541966"/>
    <n v="541966"/>
    <n v="0"/>
    <d v="2025-08-22T00:00:00"/>
    <m/>
    <d v="2025-08-22T00:00:00"/>
    <n v="0"/>
    <m/>
    <m/>
    <s v="Đã thanh toán"/>
    <d v="2025-08-22T00:00:00"/>
    <d v="2025-09-19T00:00:00"/>
    <s v="check xong"/>
    <m/>
    <x v="107"/>
    <x v="113"/>
    <m/>
    <m/>
    <s v="BANG THEO DOI CONG NO - VU T10.2025 COOP.xlsx"/>
    <x v="2"/>
  </r>
  <r>
    <s v="COOPTHANGLOI"/>
    <s v="CÔNG TY TNHH MỘT THÀNH VIÊN SÀI GÒN CO.OP THẮNG LỢI"/>
    <d v="2025-08-22T00:00:00"/>
    <s v="BH2356276"/>
    <d v="2025-08-22T00:00:00"/>
    <s v="00053773"/>
    <s v="95310355-00"/>
    <n v="631001"/>
    <n v="0"/>
    <n v="50480"/>
    <n v="681481"/>
    <s v="Bán hàng"/>
    <d v="2025-09-23T00:00:00"/>
    <m/>
    <n v="0"/>
    <n v="681481"/>
    <n v="681481"/>
    <n v="0"/>
    <d v="2025-08-22T00:00:00"/>
    <m/>
    <d v="2025-08-22T00:00:00"/>
    <n v="0"/>
    <m/>
    <m/>
    <s v="Đã thanh toán"/>
    <d v="2025-08-22T00:00:00"/>
    <d v="2025-09-23T00:00:00"/>
    <s v="check xong"/>
    <m/>
    <x v="107"/>
    <x v="113"/>
    <m/>
    <m/>
    <s v="BANG THEO DOI CONG NO - VU T10.2025 COOP.xlsx"/>
    <x v="2"/>
  </r>
  <r>
    <s v="COOPTHANGLOI"/>
    <s v="CÔNG TY TNHH MỘT THÀNH VIÊN SÀI GÒN CO.OP THẮNG LỢI"/>
    <d v="2025-08-22T00:00:00"/>
    <s v="BH2356277"/>
    <d v="2025-08-22T00:00:00"/>
    <s v="00053774"/>
    <s v="95310378-00(570)"/>
    <n v="631001"/>
    <n v="0"/>
    <n v="50480"/>
    <n v="681481"/>
    <s v="Bán hàng"/>
    <d v="2025-09-23T00:00:00"/>
    <m/>
    <n v="0"/>
    <n v="681481"/>
    <n v="681481"/>
    <n v="0"/>
    <d v="2025-08-22T00:00:00"/>
    <m/>
    <d v="2025-08-22T00:00:00"/>
    <n v="0"/>
    <m/>
    <m/>
    <s v="Đã thanh toán"/>
    <d v="2025-08-22T00:00:00"/>
    <d v="2025-09-23T00:00:00"/>
    <s v="check xong"/>
    <m/>
    <x v="107"/>
    <x v="113"/>
    <m/>
    <m/>
    <s v="BANG THEO DOI CONG NO - VU T10.2025 COOP.xlsx"/>
    <x v="2"/>
  </r>
  <r>
    <s v="COOP"/>
    <s v="CÔNG TY TNHH MTV THỰC PHẨM SAIGON CO.OP"/>
    <d v="2025-08-22T00:00:00"/>
    <s v="BH2356279"/>
    <d v="2025-08-22T00:00:00"/>
    <s v="00053776"/>
    <s v="95297323-00 - Cửa Hàng Co.opFood Tô Ngọc Vân 478"/>
    <n v="618065"/>
    <n v="0"/>
    <n v="49445"/>
    <n v="667510"/>
    <s v="Bán hàng"/>
    <d v="2025-09-19T00:00:00"/>
    <m/>
    <n v="0"/>
    <n v="667510"/>
    <n v="667510"/>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286"/>
    <d v="2025-08-22T00:00:00"/>
    <s v="00053768"/>
    <s v="95333857-00 - Cửa Hàng Co.opFood Bùi Thế Mỹ 31"/>
    <n v="483720"/>
    <n v="0"/>
    <n v="38698"/>
    <n v="522418"/>
    <s v="Bán hàng"/>
    <d v="2025-09-19T00:00:00"/>
    <m/>
    <n v="0"/>
    <n v="522418"/>
    <n v="522418"/>
    <n v="0"/>
    <d v="2025-08-22T00:00:00"/>
    <m/>
    <d v="2025-08-22T00:00:00"/>
    <n v="0"/>
    <m/>
    <m/>
    <s v="Đã thanh toán"/>
    <d v="2025-08-22T00:00:00"/>
    <d v="2025-09-19T00:00:00"/>
    <s v="check xong"/>
    <m/>
    <x v="107"/>
    <x v="113"/>
    <m/>
    <m/>
    <s v="BANG THEO DOI CONG NO - VU T10.2025 COOP.xlsx"/>
    <x v="2"/>
  </r>
  <r>
    <s v="COOPFINELIFE"/>
    <s v="CÔNG TY TNHH MỘT THÀNH VIÊN CO.OP FINELIFE"/>
    <d v="2025-08-22T00:00:00"/>
    <s v="BH2356287"/>
    <d v="2025-08-22T00:00:00"/>
    <s v="00053764"/>
    <s v="95359893-00 - FINELIFE FOODSTORE RIVIERA POINT"/>
    <n v="440586"/>
    <n v="0"/>
    <n v="35247"/>
    <n v="475833"/>
    <s v="Bán hàng"/>
    <d v="2025-09-19T00:00:00"/>
    <m/>
    <n v="0"/>
    <n v="475833"/>
    <n v="475833"/>
    <n v="0"/>
    <d v="2025-08-22T00:00:00"/>
    <m/>
    <d v="2025-08-22T00:00:00"/>
    <n v="0"/>
    <m/>
    <m/>
    <s v="Đã thanh toán"/>
    <d v="2025-08-22T00:00:00"/>
    <d v="2025-09-19T00:00:00"/>
    <s v="check xong"/>
    <m/>
    <x v="107"/>
    <x v="113"/>
    <m/>
    <m/>
    <s v="BANG THEO DOI CONG NO - VU T10.2025 COOP.xlsx"/>
    <x v="2"/>
  </r>
  <r>
    <s v="COOPFAIRPRICE"/>
    <s v="CÔNG TY TNHH SAIGON CO-OP FAIRPRICE"/>
    <d v="2025-08-22T00:00:00"/>
    <s v="BH2356290"/>
    <d v="2025-08-22T00:00:00"/>
    <s v="00053763"/>
    <s v="95310362-00 - CÔNG TY TNHH SAIGON CO-OP FAIRPRICE. Co-opXtra Tân Phong"/>
    <n v="631001"/>
    <n v="0"/>
    <n v="50480"/>
    <n v="681481"/>
    <s v="Bán hàng"/>
    <d v="2025-09-23T00:00:00"/>
    <m/>
    <n v="0"/>
    <n v="681481"/>
    <n v="681481"/>
    <n v="0"/>
    <d v="2025-08-22T00:00:00"/>
    <m/>
    <d v="2025-08-22T00:00:00"/>
    <n v="0"/>
    <m/>
    <m/>
    <s v="Đã thanh toán"/>
    <d v="2025-08-22T00:00:00"/>
    <d v="2025-09-23T00:00:00"/>
    <s v="check xong"/>
    <m/>
    <x v="107"/>
    <x v="113"/>
    <m/>
    <m/>
    <s v="BANG THEO DOI CONG NO - VU T10.2025 COOP.xlsx"/>
    <x v="2"/>
  </r>
  <r>
    <s v="COOP"/>
    <s v="CÔNG TY TNHH MTV THỰC PHẨM SAIGON CO.OP"/>
    <d v="2025-08-22T00:00:00"/>
    <s v="BH2356292"/>
    <d v="2025-08-22T00:00:00"/>
    <s v="00053766"/>
    <s v="95286761-00 - Cửa Hàng Co.opFood CC LACASA"/>
    <n v="553467"/>
    <n v="0"/>
    <n v="44277"/>
    <n v="597744"/>
    <s v="Bán hàng"/>
    <d v="2025-09-19T00:00:00"/>
    <m/>
    <n v="0"/>
    <n v="597744"/>
    <n v="597744"/>
    <n v="0"/>
    <d v="2025-08-22T00:00:00"/>
    <m/>
    <d v="2025-08-22T00:00:00"/>
    <n v="0"/>
    <m/>
    <m/>
    <s v="Đã thanh toán"/>
    <d v="2025-08-22T00:00:00"/>
    <d v="2025-09-19T00:00:00"/>
    <s v="check xong"/>
    <m/>
    <x v="107"/>
    <x v="113"/>
    <m/>
    <m/>
    <s v="BANG THEO DOI CONG NO - VU T10.2025 COOP.xlsx"/>
    <x v="2"/>
  </r>
  <r>
    <s v="COOP"/>
    <s v="CÔNG TY TNHH MTV THỰC PHẨM SAIGON CO.OP"/>
    <d v="2025-08-22T00:00:00"/>
    <s v="BH2356294"/>
    <d v="2025-08-22T00:00:00"/>
    <s v="00053767"/>
    <s v="95285645-00 - Cửa Hàng Co.opFood CC Belleza"/>
    <n v="989315"/>
    <n v="0"/>
    <n v="79145"/>
    <n v="1068460"/>
    <s v="Bán hàng"/>
    <d v="2025-09-19T00:00:00"/>
    <m/>
    <n v="0"/>
    <n v="1068460"/>
    <n v="1068460"/>
    <n v="0"/>
    <d v="2025-08-22T00:00:00"/>
    <m/>
    <d v="2025-08-22T00:00:00"/>
    <n v="0"/>
    <m/>
    <m/>
    <s v="Đã thanh toán"/>
    <d v="2025-08-22T00:00:00"/>
    <d v="2025-09-19T00:00:00"/>
    <s v="check xong"/>
    <m/>
    <x v="107"/>
    <x v="113"/>
    <m/>
    <m/>
    <s v="BANG THEO DOI CONG NO - VU T10.2025 COOP.xlsx"/>
    <x v="2"/>
  </r>
  <r>
    <s v="COOPCONGQUYNH"/>
    <s v="CÔNG TY TNHH MỘT THÀNH VIÊN SÀI GÒN CO.OP CỐNG QUỲNH"/>
    <d v="2025-08-22T00:00:00"/>
    <s v="BH2356300"/>
    <d v="2025-08-22T00:00:00"/>
    <s v="00053769"/>
    <s v="95236904-00"/>
    <n v="2055640"/>
    <n v="0"/>
    <n v="164451"/>
    <n v="2220091"/>
    <s v="Bán hàng"/>
    <d v="2025-09-19T00:00:00"/>
    <m/>
    <n v="0"/>
    <n v="2220091"/>
    <n v="2220091"/>
    <n v="0"/>
    <d v="2025-08-22T00:00:00"/>
    <m/>
    <d v="2025-08-22T00:00:00"/>
    <n v="0"/>
    <m/>
    <m/>
    <s v="Đã thanh toán"/>
    <d v="2025-08-22T00:00:00"/>
    <d v="2025-09-19T00:00:00"/>
    <s v="check xong"/>
    <m/>
    <x v="107"/>
    <x v="113"/>
    <m/>
    <m/>
    <s v="BANG THEO DOI CONG NO - VU T10.2025 COOP.xlsx"/>
    <x v="2"/>
  </r>
  <r>
    <s v="COOPCONGQUYNH"/>
    <s v="CÔNG TY TNHH MỘT THÀNH VIÊN SÀI GÒN CO.OP CỐNG QUỲNH"/>
    <d v="2025-08-22T00:00:00"/>
    <s v="BH2356301"/>
    <d v="2025-08-22T00:00:00"/>
    <s v="00053770"/>
    <s v="95236912-00"/>
    <n v="1102500"/>
    <n v="0"/>
    <n v="88200"/>
    <n v="1190700"/>
    <s v="Bán hàng"/>
    <d v="2025-09-23T00:00:00"/>
    <m/>
    <n v="0"/>
    <n v="1190700"/>
    <n v="1190700"/>
    <n v="0"/>
    <d v="2025-08-22T00:00:00"/>
    <m/>
    <d v="2025-08-22T00:00:00"/>
    <n v="0"/>
    <m/>
    <m/>
    <s v="Đã thanh toán"/>
    <d v="2025-08-22T00:00:00"/>
    <d v="2025-09-23T00:00:00"/>
    <s v="check xong"/>
    <m/>
    <x v="107"/>
    <x v="113"/>
    <m/>
    <m/>
    <s v="BANG THEO DOI CONG NO - VU T10.2025 COOP.xlsx"/>
    <x v="2"/>
  </r>
  <r>
    <s v="COOPSAIGONHATINH"/>
    <s v="CÔNG TY TNHH MỘT THÀNH VIÊN THƯƠNG MẠI VÀ DỊCH VỤ SÀI GÒN - HÀ TĨNH"/>
    <d v="2025-08-23T00:00:00"/>
    <s v="BH2328762"/>
    <d v="2025-08-23T00:00:00"/>
    <s v="00054197"/>
    <s v="Cửa Hàng Co.opFood HT Hải Thượng Lãn Ông"/>
    <n v="1390701"/>
    <n v="0"/>
    <n v="111256"/>
    <n v="1501957"/>
    <s v="Bán hàng"/>
    <d v="2025-09-19T00:00:00"/>
    <m/>
    <n v="0"/>
    <n v="1501957"/>
    <n v="1501957"/>
    <n v="0"/>
    <d v="2025-08-23T00:00:00"/>
    <m/>
    <d v="2025-08-23T00:00:00"/>
    <n v="0"/>
    <m/>
    <m/>
    <s v="Đã thanh toán"/>
    <d v="2025-08-23T00:00:00"/>
    <d v="2025-09-19T00:00:00"/>
    <s v="check xong"/>
    <m/>
    <x v="107"/>
    <x v="113"/>
    <m/>
    <m/>
    <s v="BANG THEO DOI CONG NO - VU T10.2025 COOP.xlsx"/>
    <x v="2"/>
  </r>
  <r>
    <s v="COOPSAIGONHATINH"/>
    <s v="CÔNG TY TNHH MỘT THÀNH VIÊN THƯƠNG MẠI VÀ DỊCH VỤ SÀI GÒN - HÀ TĨNH"/>
    <d v="2025-08-23T00:00:00"/>
    <s v="BH2328763"/>
    <d v="2025-08-23T00:00:00"/>
    <s v="00054198"/>
    <s v="Cửa hàng Coopfood HT Vũ Quang"/>
    <n v="1168585"/>
    <n v="0"/>
    <n v="93487"/>
    <n v="1262072"/>
    <s v="Bán hàng"/>
    <d v="2025-09-19T00:00:00"/>
    <m/>
    <n v="0"/>
    <n v="1262072"/>
    <n v="1262072"/>
    <n v="0"/>
    <d v="2025-08-23T00:00:00"/>
    <m/>
    <d v="2025-08-23T00:00:00"/>
    <n v="0"/>
    <m/>
    <m/>
    <s v="Đã thanh toán"/>
    <d v="2025-08-23T00:00:00"/>
    <d v="2025-09-19T00:00:00"/>
    <s v="check xong"/>
    <m/>
    <x v="107"/>
    <x v="113"/>
    <m/>
    <m/>
    <s v="BANG THEO DOI CONG NO - VU T10.2025 COOP.xlsx"/>
    <x v="2"/>
  </r>
  <r>
    <s v="COOPSAIGONBMT"/>
    <s v="CÔNG TY TNHH  MỘT THÀNH VIÊN THƯƠNG MẠI DỊCH VỤ SÀI GÒN - BUÔN MA THUỘT"/>
    <d v="2025-08-23T00:00:00"/>
    <s v="BH2356304"/>
    <d v="2025-08-23T00:00:00"/>
    <s v="00054145"/>
    <s v="TC95310354-00"/>
    <n v="450715"/>
    <n v="0"/>
    <n v="36057"/>
    <n v="486772"/>
    <s v="Bán hàng"/>
    <d v="2025-09-23T00:00:00"/>
    <m/>
    <n v="0"/>
    <n v="486772"/>
    <n v="486772"/>
    <n v="0"/>
    <d v="2025-08-23T00:00:00"/>
    <m/>
    <d v="2025-08-23T00:00:00"/>
    <n v="0"/>
    <m/>
    <m/>
    <s v="Đã thanh toán"/>
    <d v="2025-08-23T00:00:00"/>
    <d v="2025-09-23T00:00:00"/>
    <s v="check xong"/>
    <m/>
    <x v="107"/>
    <x v="113"/>
    <m/>
    <m/>
    <s v="BANG THEO DOI CONG NO - VU T10.2025 COOP.xlsx"/>
    <x v="2"/>
  </r>
  <r>
    <s v="COOPVINHPHUC"/>
    <s v="CÔNG TY TNHH MỘT THÀNH VIÊN CO.OP MART VĨNH PHÚC"/>
    <d v="2025-08-23T00:00:00"/>
    <s v="BH2356305"/>
    <d v="2025-08-23T00:00:00"/>
    <s v="00054146"/>
    <s v="TC95376808-00"/>
    <n v="1653750"/>
    <n v="0"/>
    <n v="132300"/>
    <n v="1786050"/>
    <s v="Bán hàng"/>
    <d v="2025-09-23T00:00:00"/>
    <m/>
    <n v="0"/>
    <n v="1786050"/>
    <n v="1786050"/>
    <n v="0"/>
    <d v="2025-08-23T00:00:00"/>
    <m/>
    <d v="2025-08-23T00:00:00"/>
    <n v="0"/>
    <m/>
    <m/>
    <s v="Đã thanh toán"/>
    <d v="2025-08-23T00:00:00"/>
    <d v="2025-09-23T00:00:00"/>
    <s v="check xong"/>
    <m/>
    <x v="107"/>
    <x v="113"/>
    <m/>
    <m/>
    <s v="BANG THEO DOI CONG NO - VU T10.2025 COOP.xlsx"/>
    <x v="2"/>
  </r>
  <r>
    <s v="COOP-028"/>
    <s v="CHI NHÁNH LIÊN HIỆP HỢP TÁC XÃ THƯƠNG MẠI TP. HỒ CHÍ MINH - CO.OPMART THỐT NỐT"/>
    <d v="2025-08-23T00:00:00"/>
    <s v="BH2356306"/>
    <d v="2025-08-23T00:00:00"/>
    <s v="00054147"/>
    <s v="TC95310369-00"/>
    <n v="631001"/>
    <n v="0"/>
    <n v="50480"/>
    <n v="681481"/>
    <s v="Bán hàng"/>
    <d v="2025-09-23T00:00:00"/>
    <m/>
    <n v="0"/>
    <n v="681481"/>
    <n v="681481"/>
    <n v="0"/>
    <d v="2025-08-23T00:00:00"/>
    <m/>
    <d v="2025-08-23T00:00:00"/>
    <n v="0"/>
    <m/>
    <m/>
    <s v="Đã thanh toán"/>
    <d v="2025-08-23T00:00:00"/>
    <d v="2025-09-23T00:00:00"/>
    <s v="check xong"/>
    <m/>
    <x v="107"/>
    <x v="113"/>
    <m/>
    <m/>
    <s v="BANG THEO DOI CONG NO - VU T10.2025 COOP.xlsx"/>
    <x v="2"/>
  </r>
  <r>
    <s v="COOPCANGIO"/>
    <s v="CÔNG TY TNHH MỘT THÀNH VIÊN CO.OP MART CẦN GIỜ"/>
    <d v="2025-08-23T00:00:00"/>
    <s v="BH2356307"/>
    <d v="2025-08-23T00:00:00"/>
    <s v="00054148"/>
    <s v="TC95346407-00"/>
    <n v="1322489"/>
    <n v="0"/>
    <n v="105799"/>
    <n v="1428288"/>
    <s v="Bán hàng"/>
    <d v="2025-09-19T00:00:00"/>
    <m/>
    <n v="0"/>
    <n v="1428288"/>
    <n v="1428288"/>
    <n v="0"/>
    <d v="2025-08-23T00:00:00"/>
    <m/>
    <d v="2025-08-23T00:00:00"/>
    <n v="0"/>
    <m/>
    <m/>
    <s v="Đã thanh toán"/>
    <d v="2025-08-23T00:00:00"/>
    <d v="2025-09-19T00:00:00"/>
    <s v="check xong"/>
    <m/>
    <x v="107"/>
    <x v="113"/>
    <m/>
    <m/>
    <s v="BANG THEO DOI CONG NO - VU T10.2025 COOP.xlsx"/>
    <x v="2"/>
  </r>
  <r>
    <s v="COOPVINHPHUC"/>
    <s v="CÔNG TY TNHH MỘT THÀNH VIÊN CO.OP MART VĨNH PHÚC"/>
    <d v="2025-08-23T00:00:00"/>
    <s v="BH2356308"/>
    <d v="2025-08-23T00:00:00"/>
    <s v="00054149"/>
    <s v="TC95376515-00"/>
    <n v="2212045"/>
    <n v="0"/>
    <n v="176964"/>
    <n v="2389009"/>
    <s v="Bán hàng"/>
    <d v="2025-09-19T00:00:00"/>
    <m/>
    <n v="0"/>
    <n v="2389009"/>
    <n v="2389009"/>
    <n v="0"/>
    <d v="2025-08-23T00:00:00"/>
    <m/>
    <d v="2025-08-23T00:00:00"/>
    <n v="0"/>
    <m/>
    <m/>
    <s v="Đã thanh toán"/>
    <d v="2025-08-23T00:00:00"/>
    <d v="2025-09-19T00:00:00"/>
    <s v="check xong"/>
    <m/>
    <x v="107"/>
    <x v="113"/>
    <m/>
    <m/>
    <s v="BANG THEO DOI CONG NO - VU T10.2025 COOP.xlsx"/>
    <x v="2"/>
  </r>
  <r>
    <s v="COOPSAIGONPHUYEN"/>
    <s v="CÔNG TY TNHH MỘT THÀNH VIÊN THƯƠNG MẠI DỊCH VỤ SÀI GÒN - PHÚ YÊN"/>
    <d v="2025-08-23T00:00:00"/>
    <s v="BH2356309"/>
    <d v="2025-08-23T00:00:00"/>
    <s v="00054150"/>
    <s v="TC95305081-00(12213)"/>
    <n v="618065"/>
    <n v="0"/>
    <n v="49445"/>
    <n v="667510"/>
    <s v="Bán hàng"/>
    <d v="2025-09-19T00:00:00"/>
    <m/>
    <n v="0"/>
    <n v="667510"/>
    <n v="667510"/>
    <n v="0"/>
    <d v="2025-08-23T00:00:00"/>
    <m/>
    <d v="2025-08-23T00:00:00"/>
    <n v="0"/>
    <m/>
    <m/>
    <s v="Đã thanh toán"/>
    <d v="2025-08-23T00:00:00"/>
    <d v="2025-09-19T00:00:00"/>
    <s v="check xong"/>
    <m/>
    <x v="107"/>
    <x v="113"/>
    <m/>
    <m/>
    <s v="BANG THEO DOI CONG NO - VU T10.2025 COOP.xlsx"/>
    <x v="2"/>
  </r>
  <r>
    <s v="COOP-054"/>
    <s v="CHI NHÁNH LIÊN HIỆP HỢP TÁC XÃ THƯƠNG MẠI TP. HỒ CHÍ MINH - CO.OPMART SƠN TRÀ"/>
    <d v="2025-08-23T00:00:00"/>
    <s v="BH2356310"/>
    <d v="2025-08-23T00:00:00"/>
    <s v="00054151"/>
    <s v="TC95348644-00"/>
    <n v="1705910"/>
    <n v="0"/>
    <n v="136473"/>
    <n v="1842383"/>
    <s v="Bán hàng"/>
    <d v="2025-09-19T00:00:00"/>
    <m/>
    <n v="0"/>
    <n v="1842383"/>
    <n v="1842383"/>
    <n v="0"/>
    <d v="2025-08-23T00:00:00"/>
    <m/>
    <d v="2025-08-23T00:00:00"/>
    <n v="0"/>
    <m/>
    <m/>
    <s v="Đã thanh toán"/>
    <d v="2025-08-23T00:00:00"/>
    <d v="2025-09-19T00:00:00"/>
    <s v="check xong"/>
    <m/>
    <x v="107"/>
    <x v="113"/>
    <m/>
    <m/>
    <s v="BANG THEO DOI CONG NO - VU T10.2025 COOP.xlsx"/>
    <x v="2"/>
  </r>
  <r>
    <s v="COOP-044"/>
    <s v="CHI NHÁNH LIÊN HIỆP HTX THƯƠNG MẠI TP. HỒ CHÍ MINH CO.OPMART VIỆT TRÌ"/>
    <d v="2025-08-23T00:00:00"/>
    <s v="BH2356311"/>
    <d v="2025-08-23T00:00:00"/>
    <s v="00054152"/>
    <s v="TC95368140-00"/>
    <n v="1481830"/>
    <n v="0"/>
    <n v="118546"/>
    <n v="1600376"/>
    <s v="Bán hàng"/>
    <d v="2025-09-19T00:00:00"/>
    <m/>
    <n v="0"/>
    <n v="1600376"/>
    <n v="1600376"/>
    <n v="0"/>
    <d v="2025-08-23T00:00:00"/>
    <m/>
    <d v="2025-08-23T00:00:00"/>
    <n v="0"/>
    <m/>
    <m/>
    <s v="Đã thanh toán"/>
    <d v="2025-08-23T00:00:00"/>
    <d v="2025-09-19T00:00:00"/>
    <s v="check xong"/>
    <m/>
    <x v="107"/>
    <x v="113"/>
    <m/>
    <m/>
    <s v="BANG THEO DOI CONG NO - VU T10.2025 COOP.xlsx"/>
    <x v="2"/>
  </r>
  <r>
    <s v="COOPCONGQUYNH"/>
    <s v="CÔNG TY TNHH MỘT THÀNH VIÊN SÀI GÒN CO.OP CỐNG QUỲNH"/>
    <d v="2025-08-23T00:00:00"/>
    <s v="BH2356314"/>
    <d v="2025-08-23T00:00:00"/>
    <s v="00054155"/>
    <s v="95335005-00"/>
    <n v="5435795"/>
    <n v="0"/>
    <n v="434864"/>
    <n v="5870659"/>
    <s v="Bán hàng"/>
    <d v="2025-09-19T00:00:00"/>
    <m/>
    <n v="0"/>
    <n v="5870659"/>
    <n v="5870659"/>
    <n v="0"/>
    <d v="2025-08-23T00:00:00"/>
    <m/>
    <d v="2025-08-23T00:00:00"/>
    <n v="0"/>
    <m/>
    <m/>
    <s v="Đã thanh toán"/>
    <d v="2025-08-23T00:00:00"/>
    <d v="2025-09-19T00:00:00"/>
    <s v="check xong"/>
    <m/>
    <x v="107"/>
    <x v="113"/>
    <m/>
    <m/>
    <s v="BANG THEO DOI CONG NO - VU T10.2025 COOP.xlsx"/>
    <x v="2"/>
  </r>
  <r>
    <s v="COOPCONGQUYNH"/>
    <s v="CÔNG TY TNHH MỘT THÀNH VIÊN SÀI GÒN CO.OP CỐNG QUỲNH"/>
    <d v="2025-08-23T00:00:00"/>
    <s v="BH2356315"/>
    <d v="2025-08-23T00:00:00"/>
    <s v="00054156"/>
    <s v="95335030-00"/>
    <n v="1102500"/>
    <n v="0"/>
    <n v="88200"/>
    <n v="1190700"/>
    <s v="Bán hàng"/>
    <d v="2025-09-23T00:00:00"/>
    <m/>
    <n v="0"/>
    <n v="1190700"/>
    <n v="1190700"/>
    <n v="0"/>
    <d v="2025-08-23T00:00:00"/>
    <m/>
    <d v="2025-08-23T00:00:00"/>
    <n v="0"/>
    <m/>
    <m/>
    <s v="Đã thanh toán"/>
    <d v="2025-08-23T00:00:00"/>
    <d v="2025-09-23T00:00:00"/>
    <s v="check xong"/>
    <m/>
    <x v="107"/>
    <x v="113"/>
    <m/>
    <m/>
    <s v="BANG THEO DOI CONG NO - VU T10.2025 COOP.xlsx"/>
    <x v="2"/>
  </r>
  <r>
    <s v="COOPHOABINH"/>
    <s v="CÔNG TY TNHH MỘT THÀNH VIÊN CO.OP MART HÒA BÌNH"/>
    <d v="2025-08-23T00:00:00"/>
    <s v="BH2356316"/>
    <d v="2025-08-23T00:00:00"/>
    <s v="00054168"/>
    <s v="95360667-00"/>
    <n v="2440220"/>
    <n v="0"/>
    <n v="195218"/>
    <n v="2635438"/>
    <s v="Bán hàng"/>
    <d v="2025-09-19T00:00:00"/>
    <m/>
    <n v="0"/>
    <n v="2635438"/>
    <n v="2635438"/>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17"/>
    <d v="2025-08-23T00:00:00"/>
    <s v="00054169"/>
    <s v="95392519-00 - Cửa Hàng Co.opFood CC Hoàng Kim Thế Gia"/>
    <n v="370839"/>
    <n v="0"/>
    <n v="29667"/>
    <n v="400506"/>
    <s v="Bán hàng"/>
    <d v="2025-09-19T00:00:00"/>
    <m/>
    <n v="0"/>
    <n v="400506"/>
    <n v="400506"/>
    <n v="0"/>
    <d v="2025-08-23T00:00:00"/>
    <m/>
    <d v="2025-08-23T00:00:00"/>
    <n v="0"/>
    <m/>
    <m/>
    <s v="Đã thanh toán"/>
    <d v="2025-08-23T00:00:00"/>
    <d v="2025-09-19T00:00:00"/>
    <s v="check xong"/>
    <m/>
    <x v="107"/>
    <x v="113"/>
    <m/>
    <m/>
    <s v="BANG THEO DOI CONG NO - VU T10.2025 COOP.xlsx"/>
    <x v="2"/>
  </r>
  <r>
    <s v="COOPPHULAM"/>
    <s v="CÔNG TY TNHH MỘT THÀNH VIÊN SÀI GÒN CO.OP PHÚ LÂM"/>
    <d v="2025-08-23T00:00:00"/>
    <s v="BH2356318"/>
    <d v="2025-08-23T00:00:00"/>
    <s v="00054170"/>
    <s v="95360044-00"/>
    <n v="501820"/>
    <n v="0"/>
    <n v="40146"/>
    <n v="541966"/>
    <s v="Bán hàng"/>
    <d v="2025-09-19T00:00:00"/>
    <m/>
    <n v="0"/>
    <n v="541966"/>
    <n v="541966"/>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20"/>
    <d v="2025-08-23T00:00:00"/>
    <s v="00054172"/>
    <s v="95391881-00 - Cửa Hàng Co.opFood CC Akari City"/>
    <n v="622160"/>
    <n v="0"/>
    <n v="49773"/>
    <n v="671933"/>
    <s v="Bán hàng"/>
    <d v="2025-09-19T00:00:00"/>
    <m/>
    <n v="0"/>
    <n v="671933"/>
    <n v="671933"/>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21"/>
    <d v="2025-08-23T00:00:00"/>
    <s v="00054173"/>
    <s v="95337403-00 - Cửa Hàng Co.opFood Hồ Văn Long 30"/>
    <n v="590724"/>
    <n v="0"/>
    <n v="47258"/>
    <n v="637982"/>
    <s v="Bán hàng"/>
    <d v="2025-09-19T00:00:00"/>
    <m/>
    <n v="0"/>
    <n v="637982"/>
    <n v="637982"/>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23"/>
    <d v="2025-08-23T00:00:00"/>
    <s v="00054158"/>
    <s v="95281763-00 - Cửa Hàng Co.opFood ĐS9 Linh Tây"/>
    <n v="752149"/>
    <n v="0"/>
    <n v="60172"/>
    <n v="812321"/>
    <s v="Bán hàng"/>
    <d v="2025-09-19T00:00:00"/>
    <m/>
    <n v="0"/>
    <n v="812321"/>
    <n v="812321"/>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24"/>
    <d v="2025-08-23T00:00:00"/>
    <s v="00054159"/>
    <s v="95281252-00 - Cửa Hàng Co.opFood Linh Chiểu"/>
    <n v="591543"/>
    <n v="0"/>
    <n v="47323"/>
    <n v="638866"/>
    <s v="Bán hàng"/>
    <d v="2025-09-19T00:00:00"/>
    <m/>
    <n v="0"/>
    <n v="638866"/>
    <n v="638866"/>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25"/>
    <d v="2025-08-23T00:00:00"/>
    <s v="00054160"/>
    <s v="95337644-00 - Cửa Hàng Co.opFood Hồ Văn Tư"/>
    <n v="666982"/>
    <n v="0"/>
    <n v="53359"/>
    <n v="720341"/>
    <s v="Bán hàng"/>
    <d v="2025-09-19T00:00:00"/>
    <m/>
    <n v="0"/>
    <n v="720341"/>
    <n v="720341"/>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26"/>
    <d v="2025-08-23T00:00:00"/>
    <s v="00054161"/>
    <s v="95336925-00 - Cửa Hàng Co.opFood ĐS12 Trường Thọ"/>
    <n v="367155"/>
    <n v="0"/>
    <n v="29372"/>
    <n v="396527"/>
    <s v="Bán hàng"/>
    <d v="2025-09-19T00:00:00"/>
    <m/>
    <n v="0"/>
    <n v="396527"/>
    <n v="396527"/>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27"/>
    <d v="2025-08-23T00:00:00"/>
    <s v="00054162"/>
    <s v="95336888-00 - Cửa Hàng Co.opFood ĐS12 Trường Thọ"/>
    <n v="473026"/>
    <n v="0"/>
    <n v="37842"/>
    <n v="510868"/>
    <s v="Bán hàng"/>
    <d v="2025-09-19T00:00:00"/>
    <m/>
    <n v="0"/>
    <n v="510868"/>
    <n v="510868"/>
    <n v="0"/>
    <d v="2025-08-23T00:00:00"/>
    <m/>
    <d v="2025-08-23T00:00:00"/>
    <n v="0"/>
    <m/>
    <m/>
    <s v="Đã thanh toán"/>
    <d v="2025-08-23T00:00:00"/>
    <d v="2025-09-19T00:00:00"/>
    <s v="check xong"/>
    <m/>
    <x v="107"/>
    <x v="113"/>
    <m/>
    <m/>
    <s v="BANG THEO DOI CONG NO - VU T10.2025 COOP.xlsx"/>
    <x v="2"/>
  </r>
  <r>
    <s v="COOPFAIRPRICE"/>
    <s v="CÔNG TY TNHH SAIGON CO-OP FAIRPRICE"/>
    <d v="2025-08-23T00:00:00"/>
    <s v="BH2356330"/>
    <d v="2025-08-23T00:00:00"/>
    <s v="00054165"/>
    <s v="95310363-00 - CÔNG TY TNHH SAIGON CO-OP FAIRPRICE. Co-opXtra Phạm Văn Đồng"/>
    <n v="631001"/>
    <n v="0"/>
    <n v="50480"/>
    <n v="681481"/>
    <s v="Bán hàng"/>
    <d v="2025-10-24T00:00:00"/>
    <m/>
    <n v="0"/>
    <n v="681481"/>
    <n v="681481"/>
    <n v="0"/>
    <d v="2025-08-23T00:00:00"/>
    <m/>
    <d v="2025-08-23T00:00:00"/>
    <n v="0"/>
    <m/>
    <m/>
    <s v="Đã thanh toán"/>
    <d v="2025-08-23T00:00:00"/>
    <d v="2025-10-24T00:00:00"/>
    <s v="check xong"/>
    <m/>
    <x v="107"/>
    <x v="113"/>
    <m/>
    <m/>
    <s v="BANG THEO DOI CONG NO - VU T10.2025 COOP.xlsx"/>
    <x v="2"/>
  </r>
  <r>
    <s v="COOP"/>
    <s v="CÔNG TY TNHH MTV THỰC PHẨM SAIGON CO.OP"/>
    <d v="2025-08-23T00:00:00"/>
    <s v="BH2356331"/>
    <d v="2025-08-23T00:00:00"/>
    <s v="00054166"/>
    <s v="95336241-00 - Cửa Hàng Co.opFood KDC Thanh Niên"/>
    <n v="996064"/>
    <n v="0"/>
    <n v="79685"/>
    <n v="1075749"/>
    <s v="Bán hàng"/>
    <d v="2025-09-19T00:00:00"/>
    <m/>
    <n v="0"/>
    <n v="1075749"/>
    <n v="1075749"/>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32"/>
    <d v="2025-08-23T00:00:00"/>
    <s v="00054167"/>
    <s v="95391964-00 - Cửa Hàng Co.opFood ĐS3 Hiệp Bình Phước"/>
    <n v="501820"/>
    <n v="0"/>
    <n v="40146"/>
    <n v="541966"/>
    <s v="Bán hàng"/>
    <d v="2025-09-19T00:00:00"/>
    <m/>
    <n v="0"/>
    <n v="541966"/>
    <n v="541966"/>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37"/>
    <d v="2025-08-23T00:00:00"/>
    <s v="00054178"/>
    <s v="95337032-00 - Cửa Hàng Co.opFood Đông Thạnh"/>
    <n v="1293695"/>
    <n v="0"/>
    <n v="103496"/>
    <n v="1397191"/>
    <s v="Bán hàng"/>
    <d v="2025-09-19T00:00:00"/>
    <m/>
    <n v="0"/>
    <n v="1397191"/>
    <n v="1397191"/>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41"/>
    <d v="2025-08-23T00:00:00"/>
    <s v="00054182"/>
    <s v="95391849-00 - Cửa Hàng Co.opFood Tỉnh Lộ 15-275"/>
    <n v="541769"/>
    <n v="0"/>
    <n v="43342"/>
    <n v="585111"/>
    <s v="Bán hàng"/>
    <d v="2025-09-19T00:00:00"/>
    <m/>
    <n v="0"/>
    <n v="585111"/>
    <n v="585111"/>
    <n v="0"/>
    <d v="2025-08-23T00:00:00"/>
    <m/>
    <d v="2025-08-23T00:00:00"/>
    <n v="0"/>
    <m/>
    <m/>
    <s v="Đã thanh toán"/>
    <d v="2025-08-23T00:00:00"/>
    <d v="2025-09-19T00:00:00"/>
    <s v="check xong"/>
    <m/>
    <x v="107"/>
    <x v="113"/>
    <m/>
    <m/>
    <s v="BANG THEO DOI CONG NO - VU T10.2025 COOP.xlsx"/>
    <x v="2"/>
  </r>
  <r>
    <s v="COOPFOOD-123"/>
    <s v="CHI NHÁNH CÔNG TY TNHH MỘT THÀNH VIÊN THỰC PHẨM SAIGON CO.OP - CO.OP FOOD KHU VỰC BÌNH DƯƠNG"/>
    <d v="2025-08-23T00:00:00"/>
    <s v="BH2356343"/>
    <d v="2025-08-23T00:00:00"/>
    <s v="00054184"/>
    <s v="95345305-00(9331) - 09331-CO.OPFOOD BD CC BCONS GREEN VIEW"/>
    <n v="444232"/>
    <n v="0"/>
    <n v="35539"/>
    <n v="479771"/>
    <s v="Bán hàng"/>
    <d v="2025-09-19T00:00:00"/>
    <m/>
    <n v="0"/>
    <n v="479771"/>
    <n v="479771"/>
    <n v="0"/>
    <d v="2025-08-23T00:00:00"/>
    <m/>
    <d v="2025-08-23T00:00:00"/>
    <n v="0"/>
    <m/>
    <m/>
    <s v="Đã thanh toán"/>
    <d v="2025-08-23T00:00:00"/>
    <d v="2025-09-19T00:00:00"/>
    <s v="check xong"/>
    <m/>
    <x v="107"/>
    <x v="113"/>
    <m/>
    <m/>
    <s v="BANG THEO DOI CONG NO - VU T10.2025 COOP.xlsx"/>
    <x v="2"/>
  </r>
  <r>
    <s v="COOPFOOD-123"/>
    <s v="CHI NHÁNH CÔNG TY TNHH MỘT THÀNH VIÊN THỰC PHẨM SAIGON CO.OP - CO.OP FOOD KHU VỰC BÌNH DƯƠNG"/>
    <d v="2025-08-23T00:00:00"/>
    <s v="BH2356344"/>
    <d v="2025-08-23T00:00:00"/>
    <s v="00054185"/>
    <s v="95353313-00(9327) - 09327-CO.OPFOOD BD QUANG PHUC PLAZA"/>
    <n v="1087818"/>
    <n v="0"/>
    <n v="87025"/>
    <n v="1174843"/>
    <s v="Bán hàng"/>
    <d v="2025-09-19T00:00:00"/>
    <m/>
    <n v="0"/>
    <n v="1174843"/>
    <n v="1174843"/>
    <n v="0"/>
    <d v="2025-08-23T00:00:00"/>
    <m/>
    <d v="2025-08-23T00:00:00"/>
    <n v="0"/>
    <m/>
    <m/>
    <s v="Đã thanh toán"/>
    <d v="2025-08-23T00:00:00"/>
    <d v="2025-09-19T00:00:00"/>
    <s v="check xong"/>
    <m/>
    <x v="107"/>
    <x v="113"/>
    <m/>
    <m/>
    <s v="BANG THEO DOI CONG NO - VU T10.2025 COOP.xlsx"/>
    <x v="2"/>
  </r>
  <r>
    <s v="COOPFOOD-123"/>
    <s v="CHI NHÁNH CÔNG TY TNHH MỘT THÀNH VIÊN THỰC PHẨM SAIGON CO.OP - CO.OP FOOD KHU VỰC BÌNH DƯƠNG"/>
    <d v="2025-08-23T00:00:00"/>
    <s v="BH2356346"/>
    <d v="2025-08-23T00:00:00"/>
    <s v="00054188"/>
    <s v="95345569-00(9319) - 09319-CO.OPFOOD BD KDC HIEP THANH III"/>
    <n v="618065"/>
    <n v="0"/>
    <n v="49445"/>
    <n v="667510"/>
    <s v="Bán hàng"/>
    <d v="2025-09-19T00:00:00"/>
    <m/>
    <n v="0"/>
    <n v="667510"/>
    <n v="667510"/>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48"/>
    <d v="2025-08-23T00:00:00"/>
    <s v="00054191"/>
    <s v="95348770-00 - Cửa Hàng Co.opFood Bình An"/>
    <n v="738405"/>
    <n v="0"/>
    <n v="59072"/>
    <n v="797477"/>
    <s v="Bán hàng"/>
    <d v="2025-09-19T00:00:00"/>
    <m/>
    <n v="0"/>
    <n v="797477"/>
    <n v="797477"/>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50"/>
    <d v="2025-08-23T00:00:00"/>
    <s v="00054193"/>
    <s v="95348526-00 - Cửa hàng Co.op Food Krista"/>
    <n v="1488841"/>
    <n v="0"/>
    <n v="119107"/>
    <n v="1607948"/>
    <s v="Bán hàng"/>
    <d v="2025-09-19T00:00:00"/>
    <m/>
    <n v="0"/>
    <n v="1607948"/>
    <n v="1607948"/>
    <n v="0"/>
    <d v="2025-08-23T00:00:00"/>
    <m/>
    <d v="2025-08-23T00:00:00"/>
    <n v="0"/>
    <m/>
    <m/>
    <s v="Đã thanh toán"/>
    <d v="2025-08-23T00:00:00"/>
    <d v="2025-09-19T00:00:00"/>
    <s v="check xong"/>
    <m/>
    <x v="107"/>
    <x v="113"/>
    <m/>
    <m/>
    <s v="BANG THEO DOI CONG NO - VU T10.2025 COOP.xlsx"/>
    <x v="2"/>
  </r>
  <r>
    <s v="COOP"/>
    <s v="CÔNG TY TNHH MTV THỰC PHẨM SAIGON CO.OP"/>
    <d v="2025-08-23T00:00:00"/>
    <s v="BH2356351"/>
    <d v="2025-08-23T00:00:00"/>
    <s v="00054194"/>
    <s v="95378279-00 - Cửa Hàng Co.opFood Nguyễn Thị Định"/>
    <n v="370839"/>
    <n v="0"/>
    <n v="29667"/>
    <n v="400506"/>
    <s v="Bán hàng"/>
    <d v="2025-09-19T00:00:00"/>
    <m/>
    <n v="0"/>
    <n v="400506"/>
    <n v="400506"/>
    <n v="0"/>
    <d v="2025-08-23T00:00:00"/>
    <m/>
    <d v="2025-08-23T00:00:00"/>
    <n v="0"/>
    <m/>
    <m/>
    <s v="Đã thanh toán"/>
    <d v="2025-08-23T00:00:00"/>
    <d v="2025-09-19T00:00:00"/>
    <s v="check xong"/>
    <m/>
    <x v="107"/>
    <x v="113"/>
    <m/>
    <m/>
    <s v="BANG THEO DOI CONG NO - VU T10.2025 COOP.xlsx"/>
    <x v="2"/>
  </r>
  <r>
    <s v="COOPFINELIFE"/>
    <s v="CÔNG TY TNHH MỘT THÀNH VIÊN CO.OP FINELIFE"/>
    <d v="2025-08-23T00:00:00"/>
    <s v="BH2356359"/>
    <d v="2025-08-23T00:00:00"/>
    <s v="00054205"/>
    <s v="95343930-00 - FINELIFE FOODSTORE HÀ ĐÔ"/>
    <n v="846240"/>
    <n v="0"/>
    <n v="67699"/>
    <n v="913939"/>
    <s v="Bán hàng"/>
    <d v="2025-09-19T00:00:00"/>
    <m/>
    <n v="0"/>
    <n v="913939"/>
    <n v="913939"/>
    <n v="0"/>
    <d v="2025-08-23T00:00:00"/>
    <m/>
    <d v="2025-08-23T00:00:00"/>
    <n v="0"/>
    <m/>
    <m/>
    <s v="Đã thanh toán"/>
    <d v="2025-08-23T00:00:00"/>
    <d v="2025-09-19T00:00:00"/>
    <s v="check xong"/>
    <m/>
    <x v="107"/>
    <x v="113"/>
    <m/>
    <m/>
    <s v="BANG THEO DOI CONG NO - VU T10.2025 COOP.xlsx"/>
    <x v="2"/>
  </r>
  <r>
    <s v="COOPMARFOUR"/>
    <s v="CÔNG TY TNHH MỘT THÀNH VIÊN MARFOUR"/>
    <d v="2025-08-25T00:00:00"/>
    <s v="BH2328849"/>
    <d v="2025-08-25T00:00:00"/>
    <s v="00054285"/>
    <s v="MARFOUR. Co.opMart SCA-GOLDSILK"/>
    <n v="450715"/>
    <n v="0"/>
    <n v="36057"/>
    <n v="486772"/>
    <s v="Bán hàng"/>
    <d v="2025-09-23T00:00:00"/>
    <m/>
    <n v="0"/>
    <n v="486772"/>
    <n v="486772"/>
    <n v="0"/>
    <d v="2025-08-25T00:00:00"/>
    <m/>
    <d v="2025-08-25T00:00:00"/>
    <n v="0"/>
    <m/>
    <m/>
    <s v="Đã thanh toán"/>
    <d v="2025-08-25T00:00:00"/>
    <d v="2025-09-23T00:00:00"/>
    <s v="check xong"/>
    <m/>
    <x v="107"/>
    <x v="113"/>
    <m/>
    <m/>
    <s v="BANG THEO DOI CONG NO - VU T10.2025 COOP.xlsx"/>
    <x v="2"/>
  </r>
  <r>
    <s v="COOPMARFOUR"/>
    <s v="CÔNG TY TNHH MỘT THÀNH VIÊN MARFOUR"/>
    <d v="2025-08-25T00:00:00"/>
    <s v="BH2328850"/>
    <d v="2025-08-25T00:00:00"/>
    <s v="00054286"/>
    <s v="MARFOUR. Co.opMart SCA - Long Biên"/>
    <n v="631001"/>
    <n v="0"/>
    <n v="50480"/>
    <n v="681481"/>
    <s v="Bán hàng"/>
    <d v="2025-09-23T00:00:00"/>
    <m/>
    <n v="0"/>
    <n v="681481"/>
    <n v="681481"/>
    <n v="0"/>
    <d v="2025-08-25T00:00:00"/>
    <m/>
    <d v="2025-08-25T00:00:00"/>
    <n v="0"/>
    <m/>
    <m/>
    <s v="Đã thanh toán"/>
    <d v="2025-08-25T00:00:00"/>
    <d v="2025-09-23T00:00:00"/>
    <s v="check xong"/>
    <m/>
    <x v="107"/>
    <x v="113"/>
    <m/>
    <m/>
    <s v="BANG THEO DOI CONG NO - VU T10.2025 COOP.xlsx"/>
    <x v="2"/>
  </r>
  <r>
    <s v="COOPHAIPHONG"/>
    <s v="CÔNG TY TNHH MỘT THÀNH VIÊN CO.OPMART HẢI PHÒNG"/>
    <d v="2025-08-25T00:00:00"/>
    <s v="BH2328851"/>
    <d v="2025-08-25T00:00:00"/>
    <s v="00054303"/>
    <s v="Bán hàng CÔNG TY TNHH MỘT THÀNH VIÊN CO.OPMART HẢI PHÒNG theo hóa đơn 00054303"/>
    <n v="8274030"/>
    <n v="0"/>
    <n v="661922"/>
    <n v="8935952"/>
    <s v="Bán hàng"/>
    <d v="2025-09-19T00:00:00"/>
    <m/>
    <n v="0"/>
    <n v="8935952"/>
    <n v="8935952"/>
    <n v="0"/>
    <d v="2025-08-25T00:00:00"/>
    <m/>
    <d v="2025-08-25T00:00:00"/>
    <n v="0"/>
    <m/>
    <m/>
    <s v="Đã thanh toán"/>
    <d v="2025-08-25T00:00:00"/>
    <d v="2025-09-19T00:00:00"/>
    <s v="check xong"/>
    <m/>
    <x v="107"/>
    <x v="113"/>
    <m/>
    <m/>
    <s v="BANG THEO DOI CONG NO - VU T10.2025 COOP.xlsx"/>
    <x v="2"/>
  </r>
  <r>
    <s v="COOPTHANHHOA"/>
    <s v="CÔNG TY TNHH MỘT THÀNH VIÊN CO.OPMART THANH HÓA"/>
    <d v="2025-08-25T00:00:00"/>
    <s v="BH2328852"/>
    <d v="2025-08-25T00:00:00"/>
    <s v="00054304"/>
    <s v="Bán hàng CÔNG TY TNHH MỘT THÀNH VIÊN CO.OPMART THANH HÓA theo hóa đơn 00054304"/>
    <n v="5457540"/>
    <n v="0"/>
    <n v="436603"/>
    <n v="5894143"/>
    <s v="Bán hàng"/>
    <d v="2025-09-19T00:00:00"/>
    <m/>
    <n v="0"/>
    <n v="5894143"/>
    <n v="5894143"/>
    <n v="0"/>
    <d v="2025-08-25T00:00:00"/>
    <m/>
    <d v="2025-08-25T00:00:00"/>
    <n v="0"/>
    <m/>
    <m/>
    <s v="Đã thanh toán"/>
    <d v="2025-08-25T00:00:00"/>
    <d v="2025-09-19T00:00:00"/>
    <s v="check xong"/>
    <m/>
    <x v="107"/>
    <x v="113"/>
    <m/>
    <m/>
    <s v="BANG THEO DOI CONG NO - VU T10.2025 COOP.xlsx"/>
    <x v="2"/>
  </r>
  <r>
    <s v="COOPSAIGONTRAVINH"/>
    <s v="CÔNG TY TRÁCH NHIỆM HỮU HẠN THƯƠNG MẠI DỊCH VỤ SÀI GÒN - TRÀ VINH"/>
    <d v="2025-08-25T00:00:00"/>
    <s v="BH2356373"/>
    <d v="2025-08-25T00:00:00"/>
    <s v="00054206"/>
    <s v="TC95310358-00"/>
    <n v="631001"/>
    <n v="0"/>
    <n v="50480"/>
    <n v="681481"/>
    <s v="Bán hàng"/>
    <d v="2025-09-23T00:00:00"/>
    <m/>
    <n v="0"/>
    <n v="681481"/>
    <n v="681481"/>
    <n v="0"/>
    <d v="2025-08-25T00:00:00"/>
    <m/>
    <d v="2025-08-25T00:00:00"/>
    <n v="0"/>
    <m/>
    <m/>
    <s v="Đã thanh toán"/>
    <d v="2025-08-25T00:00:00"/>
    <d v="2025-09-23T00:00:00"/>
    <s v="check xong"/>
    <m/>
    <x v="107"/>
    <x v="113"/>
    <m/>
    <m/>
    <s v="BANG THEO DOI CONG NO - VU T10.2025 COOP.xlsx"/>
    <x v="2"/>
  </r>
  <r>
    <s v="COOP-045"/>
    <s v="CHI NHÁNH LIÊN HIỆP HỢP TÁC XÃ THƯƠNG MẠI TP.HỒ CHÍ MINH - CO.OPMART DUYÊN HẢI"/>
    <d v="2025-08-25T00:00:00"/>
    <s v="BH2356374"/>
    <d v="2025-08-25T00:00:00"/>
    <s v="00054207"/>
    <s v="TC95310375-00"/>
    <n v="631001"/>
    <n v="0"/>
    <n v="50480"/>
    <n v="681481"/>
    <s v="Bán hàng"/>
    <d v="2025-09-23T00:00:00"/>
    <m/>
    <n v="0"/>
    <n v="681481"/>
    <n v="681481"/>
    <n v="0"/>
    <d v="2025-08-25T00:00:00"/>
    <m/>
    <d v="2025-08-25T00:00:00"/>
    <n v="0"/>
    <m/>
    <m/>
    <s v="Đã thanh toán"/>
    <d v="2025-08-25T00:00:00"/>
    <d v="2025-09-23T00:00:00"/>
    <s v="check xong"/>
    <m/>
    <x v="107"/>
    <x v="113"/>
    <m/>
    <m/>
    <s v="BANG THEO DOI CONG NO - VU T10.2025 COOP.xlsx"/>
    <x v="2"/>
  </r>
  <r>
    <s v="COOPSAIGONCAMRANH"/>
    <s v="CÔNG TY TNHH MỘT THÀNH VIÊN THƯƠNG MẠI VÀ DỊCH VỤ SÀI GÒN - CAM RANH"/>
    <d v="2025-08-25T00:00:00"/>
    <s v="BH2356375"/>
    <d v="2025-08-25T00:00:00"/>
    <s v="00054208"/>
    <s v="TC95363037-00"/>
    <n v="1884930"/>
    <n v="0"/>
    <n v="150794"/>
    <n v="2035724"/>
    <s v="Bán hàng"/>
    <d v="2025-09-19T00:00:00"/>
    <m/>
    <n v="0"/>
    <n v="2035724"/>
    <n v="2035724"/>
    <n v="0"/>
    <d v="2025-08-25T00:00:00"/>
    <m/>
    <d v="2025-08-25T00:00:00"/>
    <n v="0"/>
    <m/>
    <m/>
    <s v="Đã thanh toán"/>
    <d v="2025-08-25T00:00:00"/>
    <d v="2025-09-19T00:00:00"/>
    <s v="check xong"/>
    <m/>
    <x v="107"/>
    <x v="113"/>
    <m/>
    <m/>
    <s v="BANG THEO DOI CONG NO - VU T10.2025 COOP.xlsx"/>
    <x v="2"/>
  </r>
  <r>
    <s v="COOPSAIGONCAMRANH"/>
    <s v="CÔNG TY TNHH MỘT THÀNH VIÊN THƯƠNG MẠI VÀ DỊCH VỤ SÀI GÒN - CAM RANH"/>
    <d v="2025-08-25T00:00:00"/>
    <s v="BH2356376"/>
    <d v="2025-08-25T00:00:00"/>
    <s v="00054209"/>
    <s v="TC95383814-00"/>
    <n v="3571980"/>
    <n v="0"/>
    <n v="285758"/>
    <n v="3857738"/>
    <s v="Bán hàng"/>
    <d v="2025-09-19T00:00:00"/>
    <m/>
    <n v="0"/>
    <n v="3857738"/>
    <n v="3857738"/>
    <n v="0"/>
    <d v="2025-08-25T00:00:00"/>
    <m/>
    <d v="2025-08-25T00:00:00"/>
    <n v="0"/>
    <m/>
    <m/>
    <s v="Đã thanh toán"/>
    <d v="2025-08-25T00:00:00"/>
    <d v="2025-09-19T00:00:00"/>
    <s v="check xong"/>
    <m/>
    <x v="107"/>
    <x v="113"/>
    <m/>
    <m/>
    <s v="BANG THEO DOI CONG NO - VU T10.2025 COOP.xlsx"/>
    <x v="2"/>
  </r>
  <r>
    <s v="COOP-047"/>
    <s v="CHI NHÁNH LIÊN HIỆP HỢP TÁC XÃ THƯƠNG MẠI TP.HỒ CHÍ MINH - CO.OPMART PHAN RÍ CỬA"/>
    <d v="2025-08-25T00:00:00"/>
    <s v="BH2356377"/>
    <d v="2025-08-25T00:00:00"/>
    <s v="00054210"/>
    <s v="TC95394112-00"/>
    <n v="2173044"/>
    <n v="0"/>
    <n v="173844"/>
    <n v="2346888"/>
    <s v="Bán hàng"/>
    <d v="2025-09-19T00:00:00"/>
    <m/>
    <n v="0"/>
    <n v="2346888"/>
    <n v="2346888"/>
    <n v="0"/>
    <d v="2025-08-25T00:00:00"/>
    <m/>
    <d v="2025-08-25T00:00:00"/>
    <n v="0"/>
    <m/>
    <m/>
    <s v="Đã thanh toán"/>
    <d v="2025-08-25T00:00:00"/>
    <d v="2025-09-19T00:00:00"/>
    <s v="check xong"/>
    <m/>
    <x v="107"/>
    <x v="113"/>
    <m/>
    <m/>
    <s v="BANG THEO DOI CONG NO - VU T10.2025 COOP.xlsx"/>
    <x v="2"/>
  </r>
  <r>
    <s v="COOP-019"/>
    <s v="CHI NHÁNH LIÊN HIỆP HỢP TÁC XÃ THƯƠNG MẠI TP. HỒ CHÍ MINH - CO.OPMART LAGI"/>
    <d v="2025-08-25T00:00:00"/>
    <s v="BH2356378"/>
    <d v="2025-08-25T00:00:00"/>
    <s v="00054211"/>
    <s v="TC95361026-00"/>
    <n v="2472260"/>
    <n v="0"/>
    <n v="197781"/>
    <n v="2670041"/>
    <s v="Bán hàng"/>
    <d v="2025-09-19T00:00:00"/>
    <m/>
    <n v="0"/>
    <n v="2670041"/>
    <n v="2670041"/>
    <n v="0"/>
    <d v="2025-08-25T00:00:00"/>
    <m/>
    <d v="2025-08-25T00:00:00"/>
    <n v="0"/>
    <m/>
    <m/>
    <s v="Đã thanh toán"/>
    <d v="2025-08-25T00:00:00"/>
    <d v="2025-09-19T00:00:00"/>
    <s v="check xong"/>
    <m/>
    <x v="107"/>
    <x v="113"/>
    <m/>
    <m/>
    <s v="BANG THEO DOI CONG NO - VU T10.2025 COOP.xlsx"/>
    <x v="2"/>
  </r>
  <r>
    <s v="COOPSAIGONPHANTHIET"/>
    <s v="CÔNG TY TNHH MỘT THÀNH VIÊN THƯƠNG MẠI DỊCH VỤ SÀI GÒN - PHAN THIẾT"/>
    <d v="2025-08-25T00:00:00"/>
    <s v="BH2356379"/>
    <d v="2025-08-25T00:00:00"/>
    <s v="00054212"/>
    <s v="TC95379687-00"/>
    <n v="1924970"/>
    <n v="0"/>
    <n v="153998"/>
    <n v="2078968"/>
    <s v="Bán hàng"/>
    <d v="2025-09-19T00:00:00"/>
    <m/>
    <n v="0"/>
    <n v="2078968"/>
    <n v="2078968"/>
    <n v="0"/>
    <d v="2025-08-25T00:00:00"/>
    <m/>
    <d v="2025-08-25T00:00:00"/>
    <n v="0"/>
    <m/>
    <m/>
    <s v="Đã thanh toán"/>
    <d v="2025-08-25T00:00:00"/>
    <d v="2025-09-19T00:00:00"/>
    <s v="check xong"/>
    <m/>
    <x v="107"/>
    <x v="113"/>
    <m/>
    <m/>
    <s v="BANG THEO DOI CONG NO - VU T10.2025 COOP.xlsx"/>
    <x v="2"/>
  </r>
  <r>
    <s v="COOP-045"/>
    <s v="CHI NHÁNH LIÊN HIỆP HỢP TÁC XÃ THƯƠNG MẠI TP.HỒ CHÍ MINH - CO.OPMART DUYÊN HẢI"/>
    <d v="2025-08-25T00:00:00"/>
    <s v="BH2356380"/>
    <d v="2025-08-25T00:00:00"/>
    <s v="00054213"/>
    <s v="TC95383782-00"/>
    <n v="1150620"/>
    <n v="0"/>
    <n v="92050"/>
    <n v="1242670"/>
    <s v="Bán hàng"/>
    <d v="2025-09-19T00:00:00"/>
    <m/>
    <n v="0"/>
    <n v="1242670"/>
    <n v="1242670"/>
    <n v="0"/>
    <d v="2025-08-25T00:00:00"/>
    <m/>
    <d v="2025-08-25T00:00:00"/>
    <n v="0"/>
    <m/>
    <m/>
    <s v="Đã thanh toán"/>
    <d v="2025-08-25T00:00:00"/>
    <d v="2025-09-19T00:00:00"/>
    <s v="check xong"/>
    <m/>
    <x v="107"/>
    <x v="113"/>
    <m/>
    <m/>
    <s v="BANG THEO DOI CONG NO - VU T10.2025 COOP.xlsx"/>
    <x v="2"/>
  </r>
  <r>
    <s v="COOP-013"/>
    <s v="CHI NHÁNH LIÊN HIỆP HTX THƯƠNG MẠI TP. HỒ CHÍ MINH - CO.OPMART BẾN TRE"/>
    <d v="2025-08-25T00:00:00"/>
    <s v="BH2356381"/>
    <d v="2025-08-25T00:00:00"/>
    <s v="00054214"/>
    <s v="TC95372221-00"/>
    <n v="2426790"/>
    <n v="0"/>
    <n v="194143"/>
    <n v="2620933"/>
    <s v="Bán hàng"/>
    <d v="2025-09-19T00:00:00"/>
    <m/>
    <n v="0"/>
    <n v="2620933"/>
    <n v="2620933"/>
    <n v="0"/>
    <d v="2025-08-25T00:00:00"/>
    <m/>
    <d v="2025-08-25T00:00:00"/>
    <n v="0"/>
    <m/>
    <m/>
    <s v="Đã thanh toán"/>
    <d v="2025-08-25T00:00:00"/>
    <d v="2025-09-19T00:00:00"/>
    <s v="check xong"/>
    <m/>
    <x v="107"/>
    <x v="113"/>
    <m/>
    <m/>
    <s v="BANG THEO DOI CONG NO - VU T10.2025 COOP.xlsx"/>
    <x v="2"/>
  </r>
  <r>
    <s v="COOP"/>
    <s v="CÔNG TY TNHH MTV THỰC PHẨM SAIGON CO.OP"/>
    <d v="2025-08-25T00:00:00"/>
    <s v="BH2356419"/>
    <d v="2025-08-25T00:00:00"/>
    <s v="00054215"/>
    <s v="95392466-00 - Cửa Hàng Co.opFood Lê Quang Định"/>
    <n v="704013"/>
    <n v="0"/>
    <n v="56321"/>
    <n v="760334"/>
    <s v="Bán hàng"/>
    <d v="2025-09-19T00:00:00"/>
    <m/>
    <n v="0"/>
    <n v="760334"/>
    <n v="760334"/>
    <n v="0"/>
    <d v="2025-08-25T00:00:00"/>
    <m/>
    <d v="2025-08-25T00:00:00"/>
    <n v="0"/>
    <m/>
    <m/>
    <s v="Đã thanh toán"/>
    <d v="2025-08-25T00:00:00"/>
    <d v="2025-09-19T00:00:00"/>
    <s v="check xong"/>
    <m/>
    <x v="107"/>
    <x v="113"/>
    <m/>
    <m/>
    <s v="BANG THEO DOI CONG NO - VU T10.2025 COOP.xlsx"/>
    <x v="2"/>
  </r>
  <r>
    <s v="COOP"/>
    <s v="CÔNG TY TNHH MTV THỰC PHẨM SAIGON CO.OP"/>
    <d v="2025-08-25T00:00:00"/>
    <s v="BH2356420"/>
    <d v="2025-08-25T00:00:00"/>
    <s v="00054234"/>
    <s v="95391777-00 - Cửa Hàng Co.opFood Gò Dưa 112"/>
    <n v="690372"/>
    <n v="0"/>
    <n v="55230"/>
    <n v="745602"/>
    <s v="Bán hàng"/>
    <d v="2025-09-19T00:00:00"/>
    <m/>
    <n v="0"/>
    <n v="745602"/>
    <n v="745602"/>
    <n v="0"/>
    <d v="2025-08-25T00:00:00"/>
    <m/>
    <d v="2025-08-25T00:00:00"/>
    <n v="0"/>
    <m/>
    <m/>
    <s v="Đã thanh toán"/>
    <d v="2025-08-25T00:00:00"/>
    <d v="2025-09-19T00:00:00"/>
    <s v="check xong"/>
    <m/>
    <x v="107"/>
    <x v="113"/>
    <m/>
    <m/>
    <s v="BANG THEO DOI CONG NO - VU T10.2025 COOP.xlsx"/>
    <x v="2"/>
  </r>
  <r>
    <s v="COOP"/>
    <s v="CÔNG TY TNHH MTV THỰC PHẨM SAIGON CO.OP"/>
    <d v="2025-08-25T00:00:00"/>
    <s v="BH2356421"/>
    <d v="2025-08-25T00:00:00"/>
    <s v="00054236"/>
    <s v="95390452-00 - Cửa Hàng Co.opFood Linh Trung"/>
    <n v="706470"/>
    <n v="0"/>
    <n v="56518"/>
    <n v="762988"/>
    <s v="Bán hàng"/>
    <d v="2025-09-19T00:00:00"/>
    <m/>
    <n v="0"/>
    <n v="762988"/>
    <n v="762988"/>
    <n v="0"/>
    <d v="2025-08-25T00:00:00"/>
    <m/>
    <d v="2025-08-25T00:00:00"/>
    <n v="0"/>
    <m/>
    <m/>
    <s v="Đã thanh toán"/>
    <d v="2025-08-25T00:00:00"/>
    <d v="2025-09-19T00:00:00"/>
    <s v="check xong"/>
    <m/>
    <x v="107"/>
    <x v="113"/>
    <m/>
    <m/>
    <s v="BANG THEO DOI CONG NO - VU T10.2025 COOP.xlsx"/>
    <x v="2"/>
  </r>
  <r>
    <s v="COOP"/>
    <s v="CÔNG TY TNHH MTV THỰC PHẨM SAIGON CO.OP"/>
    <d v="2025-08-25T00:00:00"/>
    <s v="BH2356422"/>
    <d v="2025-08-25T00:00:00"/>
    <s v="00054239"/>
    <s v="95400733-00 - Cửa Hàng Co.opFood Nguyễn Văn Dung"/>
    <n v="961933"/>
    <n v="0"/>
    <n v="76955"/>
    <n v="1038888"/>
    <s v="Bán hàng"/>
    <d v="2025-09-19T00:00:00"/>
    <m/>
    <n v="0"/>
    <n v="1038888"/>
    <n v="1038888"/>
    <n v="0"/>
    <d v="2025-08-25T00:00:00"/>
    <m/>
    <d v="2025-08-25T00:00:00"/>
    <n v="0"/>
    <m/>
    <m/>
    <s v="Đã thanh toán"/>
    <d v="2025-08-25T00:00:00"/>
    <d v="2025-09-19T00:00:00"/>
    <s v="check xong"/>
    <m/>
    <x v="107"/>
    <x v="113"/>
    <m/>
    <m/>
    <s v="BANG THEO DOI CONG NO - VU T10.2025 COOP.xlsx"/>
    <x v="2"/>
  </r>
  <r>
    <s v="COOP"/>
    <s v="CÔNG TY TNHH MTV THỰC PHẨM SAIGON CO.OP"/>
    <d v="2025-08-25T00:00:00"/>
    <s v="BH2356423"/>
    <d v="2025-08-25T00:00:00"/>
    <s v="00054240"/>
    <s v="95400708-00 - Cửa Hàng Co.opFood Lê Đức Thọ 269"/>
    <n v="370839"/>
    <n v="0"/>
    <n v="29667"/>
    <n v="400506"/>
    <s v="Bán hàng"/>
    <d v="2025-09-19T00:00:00"/>
    <m/>
    <n v="0"/>
    <n v="400506"/>
    <n v="400506"/>
    <n v="0"/>
    <d v="2025-08-25T00:00:00"/>
    <m/>
    <d v="2025-08-25T00:00:00"/>
    <n v="0"/>
    <m/>
    <m/>
    <s v="Đã thanh toán"/>
    <d v="2025-08-25T00:00:00"/>
    <d v="2025-09-19T00:00:00"/>
    <s v="check xong"/>
    <m/>
    <x v="107"/>
    <x v="113"/>
    <m/>
    <m/>
    <s v="BANG THEO DOI CONG NO - VU T10.2025 COOP.xlsx"/>
    <x v="2"/>
  </r>
  <r>
    <s v="COOP"/>
    <s v="CÔNG TY TNHH MTV THỰC PHẨM SAIGON CO.OP"/>
    <d v="2025-08-25T00:00:00"/>
    <s v="BH2356424"/>
    <d v="2025-08-25T00:00:00"/>
    <s v="00054241"/>
    <s v="95400522-00 - Cửa Hàng Co.opFood Lê Đức Thọ"/>
    <n v="501820"/>
    <n v="0"/>
    <n v="40146"/>
    <n v="541966"/>
    <s v="Bán hàng"/>
    <d v="2025-09-19T00:00:00"/>
    <m/>
    <n v="0"/>
    <n v="541966"/>
    <n v="541966"/>
    <n v="0"/>
    <d v="2025-08-25T00:00:00"/>
    <m/>
    <d v="2025-08-25T00:00:00"/>
    <n v="0"/>
    <m/>
    <m/>
    <s v="Đã thanh toán"/>
    <d v="2025-08-25T00:00:00"/>
    <d v="2025-09-19T00:00:00"/>
    <s v="check xong"/>
    <m/>
    <x v="107"/>
    <x v="113"/>
    <m/>
    <m/>
    <s v="BANG THEO DOI CONG NO - VU T10.2025 COOP.xlsx"/>
    <x v="2"/>
  </r>
  <r>
    <s v="COOP"/>
    <s v="CÔNG TY TNHH MTV THỰC PHẨM SAIGON CO.OP"/>
    <d v="2025-08-25T00:00:00"/>
    <s v="BH2356425"/>
    <d v="2025-08-25T00:00:00"/>
    <s v="00054242"/>
    <s v="95400571-00 - Cửa Hàng Co.opFood Lê Văn Thọ"/>
    <n v="1070610"/>
    <n v="0"/>
    <n v="85649"/>
    <n v="1156259"/>
    <s v="Bán hàng"/>
    <d v="2025-09-19T00:00:00"/>
    <m/>
    <n v="0"/>
    <n v="1156259"/>
    <n v="1156259"/>
    <n v="0"/>
    <d v="2025-08-25T00:00:00"/>
    <m/>
    <d v="2025-08-25T00:00:00"/>
    <n v="0"/>
    <m/>
    <m/>
    <s v="Đã thanh toán"/>
    <d v="2025-08-25T00:00:00"/>
    <d v="2025-09-19T00:00:00"/>
    <s v="check xong"/>
    <m/>
    <x v="107"/>
    <x v="113"/>
    <m/>
    <m/>
    <s v="BANG THEO DOI CONG NO - VU T10.2025 COOP.xlsx"/>
    <x v="2"/>
  </r>
  <r>
    <s v="COOP"/>
    <s v="CÔNG TY TNHH MTV THỰC PHẨM SAIGON CO.OP"/>
    <d v="2025-08-25T00:00:00"/>
    <s v="BH2356426"/>
    <d v="2025-08-25T00:00:00"/>
    <s v="00054243"/>
    <s v="95400156-00 - Cửa Hàng Co.opFood Nguyễn Thị Búp 101M"/>
    <n v="728037"/>
    <n v="0"/>
    <n v="58243"/>
    <n v="786280"/>
    <s v="Bán hàng"/>
    <d v="2025-09-19T00:00:00"/>
    <m/>
    <n v="0"/>
    <n v="786280"/>
    <n v="786280"/>
    <n v="0"/>
    <d v="2025-08-25T00:00:00"/>
    <m/>
    <d v="2025-08-25T00:00:00"/>
    <n v="0"/>
    <m/>
    <m/>
    <s v="Đã thanh toán"/>
    <d v="2025-08-25T00:00:00"/>
    <d v="2025-09-19T00:00:00"/>
    <s v="check xong"/>
    <m/>
    <x v="107"/>
    <x v="113"/>
    <m/>
    <m/>
    <s v="BANG THEO DOI CONG NO - VU T10.2025 COOP.xlsx"/>
    <x v="2"/>
  </r>
  <r>
    <s v="COOP"/>
    <s v="CÔNG TY TNHH MTV THỰC PHẨM SAIGON CO.OP"/>
    <d v="2025-08-25T00:00:00"/>
    <s v="BH2356427"/>
    <d v="2025-08-25T00:00:00"/>
    <s v="00054244"/>
    <s v="95388817-00 - Cửa Hàng Co.opFood Bình Giã"/>
    <n v="471203"/>
    <n v="0"/>
    <n v="37696"/>
    <n v="508899"/>
    <s v="Bán hàng"/>
    <d v="2025-09-19T00:00:00"/>
    <m/>
    <n v="0"/>
    <n v="508899"/>
    <n v="508899"/>
    <n v="0"/>
    <d v="2025-08-25T00:00:00"/>
    <m/>
    <d v="2025-08-25T00:00:00"/>
    <n v="0"/>
    <m/>
    <m/>
    <s v="Đã thanh toán"/>
    <d v="2025-08-25T00:00:00"/>
    <d v="2025-09-19T00:00:00"/>
    <s v="check xong"/>
    <m/>
    <x v="107"/>
    <x v="113"/>
    <m/>
    <m/>
    <s v="BANG THEO DOI CONG NO - VU T10.2025 COOP.xlsx"/>
    <x v="2"/>
  </r>
  <r>
    <s v="COOP"/>
    <s v="CÔNG TY TNHH MTV THỰC PHẨM SAIGON CO.OP"/>
    <d v="2025-08-25T00:00:00"/>
    <s v="BH2356429"/>
    <d v="2025-08-25T00:00:00"/>
    <s v="00054267"/>
    <s v="95404339-00 - Cửa Hàng Co.opFood Kênh Tân Hóa"/>
    <n v="1276518"/>
    <n v="0"/>
    <n v="102121"/>
    <n v="1378639"/>
    <s v="Bán hàng"/>
    <d v="2025-09-19T00:00:00"/>
    <m/>
    <n v="0"/>
    <n v="1378639"/>
    <n v="1378639"/>
    <n v="0"/>
    <d v="2025-08-25T00:00:00"/>
    <m/>
    <d v="2025-08-25T00:00:00"/>
    <n v="0"/>
    <m/>
    <m/>
    <s v="Đã thanh toán"/>
    <d v="2025-08-25T00:00:00"/>
    <d v="2025-09-19T00:00:00"/>
    <s v="check xong"/>
    <m/>
    <x v="107"/>
    <x v="113"/>
    <m/>
    <m/>
    <s v="BANG THEO DOI CONG NO - VU T10.2025 COOP.xlsx"/>
    <x v="2"/>
  </r>
  <r>
    <s v="COOPFOOD-144"/>
    <s v="CHI NHÁNH CÔNG TY TNHH MỘT THÀNH VIÊN THỰC PHẨM SAIGON CO.OP - CO.OP FOOD KHU VỰC CẦN THƠ"/>
    <d v="2025-08-25T00:00:00"/>
    <s v="BH2356446"/>
    <d v="2025-08-25T00:00:00"/>
    <s v="00054355"/>
    <s v="TC95409227-00(9409) - 09409-CO.OPFOOD CT LE HONG PHONG"/>
    <n v="533494"/>
    <n v="0"/>
    <n v="42680"/>
    <n v="576174"/>
    <s v="Bán hàng"/>
    <d v="2025-09-19T00:00:00"/>
    <m/>
    <n v="0"/>
    <n v="576174"/>
    <n v="576174"/>
    <n v="0"/>
    <d v="2025-08-25T00:00:00"/>
    <m/>
    <d v="2025-08-25T00:00:00"/>
    <n v="0"/>
    <m/>
    <m/>
    <s v="Đã thanh toán"/>
    <d v="2025-08-25T00:00:00"/>
    <d v="2025-09-19T00:00:00"/>
    <s v="check xong"/>
    <m/>
    <x v="107"/>
    <x v="113"/>
    <m/>
    <m/>
    <s v="BANG THEO DOI CONG NO - VU T10.2025 COOP.xlsx"/>
    <x v="2"/>
  </r>
  <r>
    <s v="COOPFOOD-115"/>
    <s v="CHI NHÁNH - CÔNG TY TNHH MỘT THÀNH VIÊN THỰC PHẨM SAIGON CO.OP - CO.OP FOOD MIỀN BẮC"/>
    <d v="2025-08-26T00:00:00"/>
    <s v="BH2328968"/>
    <d v="2025-08-26T00:00:00"/>
    <s v="00054380"/>
    <s v="Cửa hàng Co.op Food HN Bắc Hà C14"/>
    <n v="1341480"/>
    <n v="0"/>
    <n v="107318"/>
    <n v="1448798"/>
    <s v="Bán hàng"/>
    <d v="2025-10-17T00:00:00"/>
    <m/>
    <n v="0"/>
    <n v="1448798"/>
    <n v="1448798"/>
    <n v="0"/>
    <d v="2025-08-26T00:00:00"/>
    <m/>
    <d v="2025-08-26T00:00:00"/>
    <n v="0"/>
    <m/>
    <m/>
    <s v="Đã thanh toán"/>
    <d v="2025-08-26T00:00:00"/>
    <d v="2025-10-17T00:00:00"/>
    <s v="check xong"/>
    <m/>
    <x v="107"/>
    <x v="113"/>
    <m/>
    <m/>
    <s v="BANG THEO DOI CONG NO - VU T10.2025 COOP.xlsx"/>
    <x v="2"/>
  </r>
  <r>
    <s v="COOPFOOD-115"/>
    <s v="CHI NHÁNH - CÔNG TY TNHH MỘT THÀNH VIÊN THỰC PHẨM SAIGON CO.OP - CO.OP FOOD MIỀN BẮC"/>
    <d v="2025-08-26T00:00:00"/>
    <s v="BH2328970"/>
    <d v="2025-08-26T00:00:00"/>
    <s v="00054381"/>
    <s v="Cửa hàng Co.op Food HN Đại Đồng"/>
    <n v="1687372"/>
    <n v="0"/>
    <n v="134990"/>
    <n v="1822362"/>
    <s v="Bán hàng"/>
    <d v="2025-10-17T00:00:00"/>
    <m/>
    <n v="0"/>
    <n v="1822362"/>
    <n v="1822362"/>
    <n v="0"/>
    <d v="2025-08-26T00:00:00"/>
    <m/>
    <d v="2025-08-26T00:00:00"/>
    <n v="0"/>
    <m/>
    <m/>
    <s v="Đã thanh toán"/>
    <d v="2025-08-26T00:00:00"/>
    <d v="2025-10-17T00:00:00"/>
    <s v="check xong"/>
    <m/>
    <x v="107"/>
    <x v="113"/>
    <m/>
    <m/>
    <s v="BANG THEO DOI CONG NO - VU T10.2025 COOP.xlsx"/>
    <x v="2"/>
  </r>
  <r>
    <s v="COOPFOOD-115"/>
    <s v="CHI NHÁNH - CÔNG TY TNHH MỘT THÀNH VIÊN THỰC PHẨM SAIGON CO.OP - CO.OP FOOD MIỀN BẮC"/>
    <d v="2025-08-26T00:00:00"/>
    <s v="BH2328979"/>
    <d v="2025-08-26T00:00:00"/>
    <s v="00054382"/>
    <s v="Cửa hàng Co.op Food HN The Vesta"/>
    <n v="1436050"/>
    <n v="0"/>
    <n v="114884"/>
    <n v="1550934"/>
    <s v="Bán hàng"/>
    <d v="2025-10-17T00:00:00"/>
    <m/>
    <n v="0"/>
    <n v="1550934"/>
    <n v="1550934"/>
    <n v="0"/>
    <d v="2025-08-26T00:00:00"/>
    <m/>
    <d v="2025-08-26T00:00:00"/>
    <n v="0"/>
    <m/>
    <m/>
    <s v="Đã thanh toán"/>
    <d v="2025-08-26T00:00:00"/>
    <d v="2025-10-17T00:00:00"/>
    <s v="check xong"/>
    <m/>
    <x v="107"/>
    <x v="113"/>
    <m/>
    <m/>
    <s v="BANG THEO DOI CONG NO - VU T10.2025 COOP.xlsx"/>
    <x v="2"/>
  </r>
  <r>
    <s v="COOPFOOD-115"/>
    <s v="CHI NHÁNH - CÔNG TY TNHH MỘT THÀNH VIÊN THỰC PHẨM SAIGON CO.OP - CO.OP FOOD MIỀN BẮC"/>
    <d v="2025-08-26T00:00:00"/>
    <s v="BH2328980"/>
    <d v="2025-08-26T00:00:00"/>
    <s v="00054383"/>
    <s v="Cửa hàng Co.op Food HN Triều Khúc"/>
    <n v="900487"/>
    <n v="0"/>
    <n v="72039"/>
    <n v="972526"/>
    <s v="Bán hàng"/>
    <d v="2025-09-19T00:00:00"/>
    <m/>
    <n v="0"/>
    <n v="972526"/>
    <n v="972526"/>
    <n v="0"/>
    <d v="2025-08-26T00:00:00"/>
    <m/>
    <d v="2025-08-26T00:00:00"/>
    <n v="0"/>
    <m/>
    <m/>
    <s v="Đã thanh toán"/>
    <d v="2025-08-26T00:00:00"/>
    <d v="2025-09-19T00:00:00"/>
    <s v="check xong"/>
    <m/>
    <x v="107"/>
    <x v="113"/>
    <m/>
    <m/>
    <s v="BANG THEO DOI CONG NO - VU T10.2025 COOP.xlsx"/>
    <x v="2"/>
  </r>
  <r>
    <s v="COOPFOOD-115"/>
    <s v="CHI NHÁNH - CÔNG TY TNHH MỘT THÀNH VIÊN THỰC PHẨM SAIGON CO.OP - CO.OP FOOD MIỀN BẮC"/>
    <d v="2025-08-26T00:00:00"/>
    <s v="BH2328981"/>
    <d v="2025-08-26T00:00:00"/>
    <s v="00054384"/>
    <s v="Cửa hàng Co.op Food HN VP6 Linh Đàm"/>
    <n v="1901803"/>
    <n v="0"/>
    <n v="152144"/>
    <n v="2053947"/>
    <s v="Bán hàng"/>
    <d v="2025-09-19T00:00:00"/>
    <m/>
    <n v="0"/>
    <n v="2053947"/>
    <n v="2053947"/>
    <n v="0"/>
    <d v="2025-08-26T00:00:00"/>
    <m/>
    <d v="2025-08-26T00:00:00"/>
    <n v="0"/>
    <m/>
    <m/>
    <s v="Đã thanh toán"/>
    <d v="2025-08-26T00:00:00"/>
    <d v="2025-09-19T00:00:00"/>
    <s v="check xong"/>
    <m/>
    <x v="107"/>
    <x v="113"/>
    <m/>
    <m/>
    <s v="BANG THEO DOI CONG NO - VU T10.2025 COOP.xlsx"/>
    <x v="2"/>
  </r>
  <r>
    <s v="COOP-039"/>
    <s v="CHI NHÁNH LIÊN HIỆP HỢP TÁC XÃ THƯƠNG MẠI TP.HCM - CO.OPMART CAI LẬY"/>
    <d v="2025-08-26T00:00:00"/>
    <s v="BH2356431"/>
    <d v="2025-08-26T00:00:00"/>
    <s v="00054373"/>
    <s v="TC95310374-00"/>
    <n v="450715"/>
    <n v="0"/>
    <n v="36057"/>
    <n v="486772"/>
    <s v="Bán hàng"/>
    <d v="2025-09-23T00:00:00"/>
    <m/>
    <n v="0"/>
    <n v="486772"/>
    <n v="486772"/>
    <n v="0"/>
    <d v="2025-08-26T00:00:00"/>
    <m/>
    <d v="2025-08-26T00:00:00"/>
    <n v="0"/>
    <m/>
    <m/>
    <s v="Đã thanh toán"/>
    <d v="2025-08-26T00:00:00"/>
    <d v="2025-09-23T00:00:00"/>
    <s v="check xong"/>
    <m/>
    <x v="107"/>
    <x v="113"/>
    <m/>
    <m/>
    <s v="BANG THEO DOI CONG NO - VU T10.2025 COOP.xlsx"/>
    <x v="2"/>
  </r>
  <r>
    <s v="COOP-039"/>
    <s v="CHI NHÁNH LIÊN HIỆP HỢP TÁC XÃ THƯƠNG MẠI TP.HCM - CO.OPMART CAI LẬY"/>
    <d v="2025-08-26T00:00:00"/>
    <s v="BH2356432"/>
    <d v="2025-08-26T00:00:00"/>
    <s v="00054374"/>
    <s v="TC95424911-00"/>
    <n v="551250"/>
    <n v="0"/>
    <n v="44100"/>
    <n v="595350"/>
    <s v="Bán hàng"/>
    <d v="2025-09-23T00:00:00"/>
    <m/>
    <n v="0"/>
    <n v="595350"/>
    <n v="595350"/>
    <n v="0"/>
    <d v="2025-08-26T00:00:00"/>
    <m/>
    <d v="2025-08-26T00:00:00"/>
    <n v="0"/>
    <m/>
    <m/>
    <s v="Đã thanh toán"/>
    <d v="2025-08-26T00:00:00"/>
    <d v="2025-09-23T00:00:00"/>
    <s v="check xong"/>
    <m/>
    <x v="107"/>
    <x v="113"/>
    <m/>
    <m/>
    <s v="BANG THEO DOI CONG NO - VU T10.2025 COOP.xlsx"/>
    <x v="2"/>
  </r>
  <r>
    <s v="COOPCANTHO"/>
    <s v="CÔNG TY TNHH MỘT THÀNH VIÊN CO.OPMART CẦN THƠ"/>
    <d v="2025-08-26T00:00:00"/>
    <s v="BH2356433"/>
    <d v="2025-08-26T00:00:00"/>
    <s v="00054375"/>
    <s v="TC95438855-00"/>
    <n v="901430"/>
    <n v="0"/>
    <n v="72114"/>
    <n v="973544"/>
    <s v="Bán hàng"/>
    <d v="2025-09-23T00:00:00"/>
    <m/>
    <n v="0"/>
    <n v="973544"/>
    <n v="973544"/>
    <n v="0"/>
    <d v="2025-08-26T00:00:00"/>
    <m/>
    <d v="2025-08-26T00:00:00"/>
    <n v="0"/>
    <m/>
    <m/>
    <s v="Đã thanh toán"/>
    <d v="2025-08-26T00:00:00"/>
    <d v="2025-09-23T00:00:00"/>
    <s v="check xong"/>
    <m/>
    <x v="107"/>
    <x v="113"/>
    <m/>
    <m/>
    <s v="BANG THEO DOI CONG NO - VU T10.2025 COOP.xlsx"/>
    <x v="2"/>
  </r>
  <r>
    <s v="COOPCANTHO"/>
    <s v="CÔNG TY TNHH MỘT THÀNH VIÊN CO.OPMART CẦN THƠ"/>
    <d v="2025-08-26T00:00:00"/>
    <s v="BH2356434"/>
    <d v="2025-08-26T00:00:00"/>
    <s v="00054376"/>
    <s v="TC95310361-00"/>
    <n v="360572"/>
    <n v="0"/>
    <n v="28846"/>
    <n v="389418"/>
    <s v="Bán hàng"/>
    <d v="2025-09-23T00:00:00"/>
    <m/>
    <n v="0"/>
    <n v="389418"/>
    <n v="389418"/>
    <n v="0"/>
    <d v="2025-08-26T00:00:00"/>
    <m/>
    <d v="2025-08-26T00:00:00"/>
    <n v="0"/>
    <m/>
    <m/>
    <s v="Đã thanh toán"/>
    <d v="2025-08-26T00:00:00"/>
    <d v="2025-09-23T00:00:00"/>
    <s v="check xong"/>
    <m/>
    <x v="107"/>
    <x v="113"/>
    <m/>
    <m/>
    <s v="BANG THEO DOI CONG NO - VU T10.2025 COOP.xlsx"/>
    <x v="2"/>
  </r>
  <r>
    <s v="COOP-052"/>
    <s v="CHI NHÁNH LIÊN HIỆP HỢP TÁC XÃ THƯƠNG MẠI TP. HỒ CHÍ MINH-CO.OPMART BÌNH THỦY"/>
    <d v="2025-08-26T00:00:00"/>
    <s v="BH2356435"/>
    <d v="2025-08-26T00:00:00"/>
    <s v="00054344"/>
    <s v="TC95425918-00"/>
    <n v="1293695"/>
    <n v="0"/>
    <n v="103496"/>
    <n v="1397191"/>
    <s v="Bán hàng"/>
    <d v="2025-09-19T00:00:00"/>
    <m/>
    <n v="0"/>
    <n v="1397191"/>
    <n v="1397191"/>
    <n v="0"/>
    <d v="2025-08-26T00:00:00"/>
    <m/>
    <d v="2025-08-26T00:00:00"/>
    <n v="0"/>
    <m/>
    <m/>
    <s v="Đã thanh toán"/>
    <d v="2025-08-26T00:00:00"/>
    <d v="2025-09-19T00:00:00"/>
    <s v="check xong"/>
    <m/>
    <x v="107"/>
    <x v="113"/>
    <m/>
    <m/>
    <s v="BANG THEO DOI CONG NO - VU T10.2025 COOP.xlsx"/>
    <x v="2"/>
  </r>
  <r>
    <s v="COOP-039"/>
    <s v="CHI NHÁNH LIÊN HIỆP HỢP TÁC XÃ THƯƠNG MẠI TP.HCM - CO.OPMART CAI LẬY"/>
    <d v="2025-08-26T00:00:00"/>
    <s v="BH2356436"/>
    <d v="2025-08-26T00:00:00"/>
    <s v="00054345"/>
    <s v="TC95424901-00"/>
    <n v="2073065"/>
    <n v="0"/>
    <n v="165845"/>
    <n v="2238910"/>
    <s v="Bán hàng"/>
    <d v="2025-09-19T00:00:00"/>
    <m/>
    <n v="0"/>
    <n v="2238910"/>
    <n v="2238910"/>
    <n v="0"/>
    <d v="2025-08-26T00:00:00"/>
    <m/>
    <d v="2025-08-26T00:00:00"/>
    <n v="0"/>
    <m/>
    <m/>
    <s v="Đã thanh toán"/>
    <d v="2025-08-26T00:00:00"/>
    <d v="2025-09-19T00:00:00"/>
    <s v="check xong"/>
    <m/>
    <x v="107"/>
    <x v="113"/>
    <m/>
    <m/>
    <s v="BANG THEO DOI CONG NO - VU T10.2025 COOP.xlsx"/>
    <x v="2"/>
  </r>
  <r>
    <s v="COOPCANTHO"/>
    <s v="CÔNG TY TNHH MỘT THÀNH VIÊN CO.OPMART CẦN THƠ"/>
    <d v="2025-08-26T00:00:00"/>
    <s v="BH2356437"/>
    <d v="2025-08-26T00:00:00"/>
    <s v="00054346"/>
    <s v="TC95438821-00"/>
    <n v="2301240"/>
    <n v="0"/>
    <n v="184099"/>
    <n v="2485339"/>
    <s v="Bán hàng"/>
    <d v="2025-09-19T00:00:00"/>
    <m/>
    <n v="0"/>
    <n v="2485339"/>
    <n v="2485339"/>
    <n v="0"/>
    <d v="2025-08-26T00:00:00"/>
    <m/>
    <d v="2025-08-26T00:00:00"/>
    <n v="0"/>
    <m/>
    <m/>
    <s v="Đã thanh toán"/>
    <d v="2025-08-26T00:00:00"/>
    <d v="2025-09-19T00:00:00"/>
    <s v="check xong"/>
    <m/>
    <x v="107"/>
    <x v="113"/>
    <m/>
    <m/>
    <s v="BANG THEO DOI CONG NO - VU T10.2025 COOP.xlsx"/>
    <x v="2"/>
  </r>
  <r>
    <s v="COOP-041"/>
    <s v="CHI NHÁNH LIÊN HIỆP HỢP TÁC XÃ THƯƠNG MẠI TP. HỒ CHÍ MINH-CO.OPMART GÒ DẦU"/>
    <d v="2025-08-26T00:00:00"/>
    <s v="BH2356438"/>
    <d v="2025-08-26T00:00:00"/>
    <s v="00054347"/>
    <s v="TC95436640-00"/>
    <n v="2123435"/>
    <n v="0"/>
    <n v="169875"/>
    <n v="2293310"/>
    <s v="Bán hàng"/>
    <d v="2025-09-19T00:00:00"/>
    <m/>
    <n v="0"/>
    <n v="2293310"/>
    <n v="2293310"/>
    <n v="0"/>
    <d v="2025-08-26T00:00:00"/>
    <m/>
    <d v="2025-08-26T00:00:00"/>
    <n v="0"/>
    <m/>
    <m/>
    <s v="Đã thanh toán"/>
    <d v="2025-08-26T00:00:00"/>
    <d v="2025-09-19T00:00:00"/>
    <s v="check xong"/>
    <m/>
    <x v="107"/>
    <x v="113"/>
    <m/>
    <m/>
    <s v="BANG THEO DOI CONG NO - VU T10.2025 COOP.xlsx"/>
    <x v="2"/>
  </r>
  <r>
    <s v="COOP-043"/>
    <s v="CHI NHÁNH LIÊN HIỆP HỢP TÁC XÃ THƯƠNG MẠI TP. HỒ CHÍ MINH - CO.OPMART PHƯỚC ĐÔNG"/>
    <d v="2025-08-26T00:00:00"/>
    <s v="BH2356439"/>
    <d v="2025-08-26T00:00:00"/>
    <s v="00054348"/>
    <s v="TC95436018-00"/>
    <n v="555290"/>
    <n v="0"/>
    <n v="44423"/>
    <n v="599713"/>
    <s v="Bán hàng"/>
    <d v="2025-09-19T00:00:00"/>
    <m/>
    <n v="0"/>
    <n v="599713"/>
    <n v="599713"/>
    <n v="0"/>
    <d v="2025-08-26T00:00:00"/>
    <m/>
    <d v="2025-08-26T00:00:00"/>
    <n v="0"/>
    <m/>
    <m/>
    <s v="Đã thanh toán"/>
    <d v="2025-08-26T00:00:00"/>
    <d v="2025-09-19T00:00:00"/>
    <s v="check xong"/>
    <m/>
    <x v="107"/>
    <x v="113"/>
    <m/>
    <m/>
    <s v="BANG THEO DOI CONG NO - VU T10.2025 COOP.xlsx"/>
    <x v="2"/>
  </r>
  <r>
    <s v="COOP-026"/>
    <s v="CHI NHÁNH LIÊN HIỆP HỢP TÁC XÃ THƯƠNG MẠI TP. HỒ CHÍ MINH-CO.OPMART SA ĐÉC"/>
    <d v="2025-08-26T00:00:00"/>
    <s v="BH2356440"/>
    <d v="2025-08-26T00:00:00"/>
    <s v="00054349"/>
    <s v="TC95435278-00"/>
    <n v="1705910"/>
    <n v="0"/>
    <n v="136473"/>
    <n v="1842383"/>
    <s v="Bán hàng"/>
    <d v="2025-09-19T00:00:00"/>
    <m/>
    <n v="0"/>
    <n v="1842383"/>
    <n v="1842383"/>
    <n v="0"/>
    <d v="2025-08-26T00:00:00"/>
    <m/>
    <d v="2025-08-26T00:00:00"/>
    <n v="0"/>
    <m/>
    <m/>
    <s v="Đã thanh toán"/>
    <d v="2025-08-26T00:00:00"/>
    <d v="2025-09-19T00:00:00"/>
    <s v="check xong"/>
    <m/>
    <x v="107"/>
    <x v="113"/>
    <m/>
    <m/>
    <s v="BANG THEO DOI CONG NO - VU T10.2025 COOP.xlsx"/>
    <x v="2"/>
  </r>
  <r>
    <s v="COOPSAIGONTAYNINH"/>
    <s v="CÔNG TY TRÁCH NHIỆM HỮU HẠN THƯƠNG MẠI DỊCH VỤ SÀI GÒN - TÂY NINH"/>
    <d v="2025-08-26T00:00:00"/>
    <s v="BH2356441"/>
    <d v="2025-08-26T00:00:00"/>
    <s v="00054350"/>
    <s v="TC95441251-00(557)"/>
    <n v="2215110"/>
    <n v="0"/>
    <n v="177209"/>
    <n v="2392319"/>
    <s v="Bán hàng"/>
    <d v="2025-09-19T00:00:00"/>
    <m/>
    <n v="0"/>
    <n v="2392319"/>
    <n v="2392319"/>
    <n v="0"/>
    <d v="2025-08-26T00:00:00"/>
    <m/>
    <d v="2025-08-26T00:00:00"/>
    <n v="0"/>
    <m/>
    <m/>
    <s v="Đã thanh toán"/>
    <d v="2025-08-26T00:00:00"/>
    <d v="2025-09-19T00:00:00"/>
    <s v="check xong"/>
    <m/>
    <x v="107"/>
    <x v="113"/>
    <m/>
    <m/>
    <s v="BANG THEO DOI CONG NO - VU T10.2025 COOP.xlsx"/>
    <x v="2"/>
  </r>
  <r>
    <s v="COOPTRANGBANG"/>
    <s v="CÔNG TY TNHH MỘT THÀNH VIÊN CO.OPMART TRẢNG BÀNG"/>
    <d v="2025-08-26T00:00:00"/>
    <s v="BH2356442"/>
    <d v="2025-08-26T00:00:00"/>
    <s v="00054351"/>
    <s v="TC95443375-00"/>
    <n v="555290"/>
    <n v="0"/>
    <n v="44423"/>
    <n v="599713"/>
    <s v="Bán hàng"/>
    <d v="2025-09-19T00:00:00"/>
    <m/>
    <n v="0"/>
    <n v="599713"/>
    <n v="599713"/>
    <n v="0"/>
    <d v="2025-08-26T00:00:00"/>
    <m/>
    <d v="2025-08-26T00:00:00"/>
    <n v="0"/>
    <m/>
    <m/>
    <s v="Đã thanh toán"/>
    <d v="2025-08-26T00:00:00"/>
    <d v="2025-09-19T00:00:00"/>
    <s v="check xong"/>
    <m/>
    <x v="107"/>
    <x v="113"/>
    <m/>
    <m/>
    <s v="BANG THEO DOI CONG NO - VU T10.2025 COOP.xlsx"/>
    <x v="2"/>
  </r>
  <r>
    <s v="COOPSAIGONTAYNINH"/>
    <s v="CÔNG TY TRÁCH NHIỆM HỮU HẠN THƯƠNG MẠI DỊCH VỤ SÀI GÒN - TÂY NINH"/>
    <d v="2025-08-26T00:00:00"/>
    <s v="BH2356443"/>
    <d v="2025-08-26T00:00:00"/>
    <s v="00054352"/>
    <s v="TC95435903-00"/>
    <n v="3789346"/>
    <n v="0"/>
    <n v="303148"/>
    <n v="4092494"/>
    <s v="Bán hàng"/>
    <d v="2025-09-19T00:00:00"/>
    <m/>
    <n v="0"/>
    <n v="4092494"/>
    <n v="4092494"/>
    <n v="0"/>
    <d v="2025-08-26T00:00:00"/>
    <m/>
    <d v="2025-08-26T00:00:00"/>
    <n v="0"/>
    <m/>
    <m/>
    <s v="Đã thanh toán"/>
    <d v="2025-08-26T00:00:00"/>
    <d v="2025-09-19T00:00:00"/>
    <s v="check xong"/>
    <m/>
    <x v="107"/>
    <x v="113"/>
    <m/>
    <m/>
    <s v="BANG THEO DOI CONG NO - VU T10.2025 COOP.xlsx"/>
    <x v="2"/>
  </r>
  <r>
    <s v="COOPFOOD-144"/>
    <s v="CHI NHÁNH CÔNG TY TNHH MỘT THÀNH VIÊN THỰC PHẨM SAIGON CO.OP - CO.OP FOOD KHU VỰC CẦN THƠ"/>
    <d v="2025-08-26T00:00:00"/>
    <s v="BH2356444"/>
    <d v="2025-08-26T00:00:00"/>
    <s v="00054353"/>
    <s v="TC95408970-00(9406) - 09406-CO.OPFOOD CT NGUYEN VAN CU NOI DAI"/>
    <n v="1194618"/>
    <n v="0"/>
    <n v="95569"/>
    <n v="1290187"/>
    <s v="Bán hàng"/>
    <d v="2025-09-19T00:00:00"/>
    <m/>
    <n v="0"/>
    <n v="1290187"/>
    <n v="1290187"/>
    <n v="0"/>
    <d v="2025-08-26T00:00:00"/>
    <m/>
    <d v="2025-08-26T00:00:00"/>
    <n v="0"/>
    <m/>
    <m/>
    <s v="Đã thanh toán"/>
    <d v="2025-08-26T00:00:00"/>
    <d v="2025-09-19T00:00:00"/>
    <s v="check xong"/>
    <m/>
    <x v="107"/>
    <x v="113"/>
    <m/>
    <m/>
    <s v="BANG THEO DOI CONG NO - VU T10.2025 COOP.xlsx"/>
    <x v="2"/>
  </r>
  <r>
    <s v="COOPFOOD-144"/>
    <s v="CHI NHÁNH CÔNG TY TNHH MỘT THÀNH VIÊN THỰC PHẨM SAIGON CO.OP - CO.OP FOOD KHU VỰC CẦN THƠ"/>
    <d v="2025-08-26T00:00:00"/>
    <s v="BH2356445"/>
    <d v="2025-08-26T00:00:00"/>
    <s v="00054354"/>
    <s v="TC95297719-00(9409) - 09409-CO.OPFOOD CT LE HONG PHONG"/>
    <n v="1133415"/>
    <n v="0"/>
    <n v="90673"/>
    <n v="1224088"/>
    <s v="Bán hàng"/>
    <d v="2025-09-19T00:00:00"/>
    <m/>
    <n v="0"/>
    <n v="1224088"/>
    <n v="1224088"/>
    <n v="0"/>
    <d v="2025-08-26T00:00:00"/>
    <m/>
    <d v="2025-08-26T00:00:00"/>
    <n v="0"/>
    <m/>
    <m/>
    <s v="Đã thanh toán"/>
    <d v="2025-08-26T00:00:00"/>
    <d v="2025-09-19T00:00:00"/>
    <s v="check xong"/>
    <m/>
    <x v="107"/>
    <x v="113"/>
    <m/>
    <m/>
    <s v="BANG THEO DOI CONG NO - VU T10.2025 COOP.xlsx"/>
    <x v="2"/>
  </r>
  <r>
    <s v="COOPNDC"/>
    <s v="CÔNG TY TNHH MỘT THÀNH VIÊN SÀI GÒN CO.OP ĐÌNH CHIỂU"/>
    <d v="2025-08-26T00:00:00"/>
    <s v="BH2356485"/>
    <d v="2025-08-26T00:00:00"/>
    <s v="00054362"/>
    <s v="95428586-00"/>
    <n v="1462230"/>
    <n v="0"/>
    <n v="116978"/>
    <n v="1579208"/>
    <s v="Bán hàng"/>
    <d v="2025-09-19T00:00:00"/>
    <m/>
    <n v="0"/>
    <n v="1579208"/>
    <n v="1579208"/>
    <n v="0"/>
    <d v="2025-08-26T00:00:00"/>
    <m/>
    <d v="2025-08-26T00:00:00"/>
    <n v="0"/>
    <m/>
    <m/>
    <s v="Đã thanh toán"/>
    <d v="2025-08-26T00:00:00"/>
    <d v="2025-09-19T00:00:00"/>
    <s v="check xong"/>
    <m/>
    <x v="107"/>
    <x v="113"/>
    <m/>
    <m/>
    <s v="BANG THEO DOI CONG NO - VU T10.2025 COOP.xlsx"/>
    <x v="2"/>
  </r>
  <r>
    <s v="COOPNDC"/>
    <s v="CÔNG TY TNHH MỘT THÀNH VIÊN SÀI GÒN CO.OP ĐÌNH CHIỂU"/>
    <d v="2025-08-26T00:00:00"/>
    <s v="BH2356486"/>
    <d v="2025-08-26T00:00:00"/>
    <s v="00056295"/>
    <s v="95435150-00"/>
    <n v="901430"/>
    <n v="0"/>
    <n v="72114"/>
    <n v="973544"/>
    <s v="Bán hàng"/>
    <d v="2025-09-23T00:00:00"/>
    <m/>
    <n v="0"/>
    <n v="973544"/>
    <n v="973544"/>
    <n v="0"/>
    <d v="2025-08-26T00:00:00"/>
    <m/>
    <d v="2025-08-26T00:00:00"/>
    <n v="0"/>
    <m/>
    <m/>
    <s v="Đã thanh toán"/>
    <d v="2025-08-26T00:00:00"/>
    <d v="2025-09-23T00:00:00"/>
    <s v="check xong"/>
    <m/>
    <x v="107"/>
    <x v="113"/>
    <m/>
    <m/>
    <s v="BANG THEO DOI CONG NO - VU T10.2025 COOP.xlsx"/>
    <x v="2"/>
  </r>
  <r>
    <s v="COOPFOOD-116"/>
    <s v="CN CÔNG TY TNHH MTV THỰC PHẨM SAIGON CO.OP - CO.OPFOOD KHU VỰC ĐỒNG NAI"/>
    <d v="2025-08-26T00:00:00"/>
    <s v="BH2356489"/>
    <d v="2025-08-26T00:00:00"/>
    <s v="00054377"/>
    <s v="95345862-00(9205) - 09205-CO.OPFOOD BH NGUYEN VAN TIEN"/>
    <n v="741232"/>
    <n v="0"/>
    <n v="59299"/>
    <n v="800531"/>
    <s v="Bán hàng"/>
    <d v="2025-09-19T00:00:00"/>
    <m/>
    <n v="0"/>
    <n v="800531"/>
    <n v="800531"/>
    <n v="0"/>
    <d v="2025-08-26T00:00:00"/>
    <m/>
    <d v="2025-08-26T00:00:00"/>
    <n v="0"/>
    <m/>
    <m/>
    <s v="Đã thanh toán"/>
    <d v="2025-08-26T00:00:00"/>
    <d v="2025-09-19T00:00:00"/>
    <s v="check xong"/>
    <m/>
    <x v="107"/>
    <x v="113"/>
    <m/>
    <m/>
    <s v="BANG THEO DOI CONG NO - VU T10.2025 COOP.xlsx"/>
    <x v="2"/>
  </r>
  <r>
    <s v="COOP"/>
    <s v="CÔNG TY TNHH MTV THỰC PHẨM SAIGON CO.OP"/>
    <d v="2025-08-26T00:00:00"/>
    <s v="BH2356498"/>
    <d v="2025-08-26T00:00:00"/>
    <s v="00054407"/>
    <s v="95441068-00 - Cửa Hàng Co.opFood Xóm Chiếu"/>
    <n v="469342"/>
    <n v="0"/>
    <n v="37547"/>
    <n v="506889"/>
    <s v="Bán hàng"/>
    <d v="2025-09-19T00:00:00"/>
    <m/>
    <n v="0"/>
    <n v="506889"/>
    <n v="506889"/>
    <n v="0"/>
    <d v="2025-08-26T00:00:00"/>
    <m/>
    <d v="2025-08-26T00:00:00"/>
    <n v="0"/>
    <m/>
    <m/>
    <s v="Đã thanh toán"/>
    <d v="2025-08-26T00:00:00"/>
    <d v="2025-09-19T00:00:00"/>
    <s v="check xong"/>
    <m/>
    <x v="107"/>
    <x v="113"/>
    <m/>
    <m/>
    <s v="BANG THEO DOI CONG NO - VU T10.2025 COOP.xlsx"/>
    <x v="2"/>
  </r>
  <r>
    <s v="COOPFAIRPRICE"/>
    <s v="CÔNG TY TNHH SAIGON CO-OP FAIRPRICE"/>
    <d v="2025-08-26T00:00:00"/>
    <s v="BH2356502"/>
    <d v="2025-08-26T00:00:00"/>
    <s v="00054389"/>
    <s v="95429627-00 - CÔNG TY TNHH SAIGON CO-OP FAIRPRICE. Co-opXtra Tạ Quang Bửu"/>
    <n v="2547130"/>
    <n v="0"/>
    <n v="203770"/>
    <n v="2750900"/>
    <s v="Bán hàng"/>
    <d v="2025-09-19T00:00:00"/>
    <m/>
    <n v="0"/>
    <n v="2750900"/>
    <n v="2750900"/>
    <n v="0"/>
    <d v="2025-08-26T00:00:00"/>
    <m/>
    <d v="2025-08-26T00:00:00"/>
    <n v="0"/>
    <m/>
    <m/>
    <s v="Đã thanh toán"/>
    <d v="2025-08-26T00:00:00"/>
    <d v="2025-09-19T00:00:00"/>
    <s v="check xong"/>
    <m/>
    <x v="107"/>
    <x v="113"/>
    <m/>
    <m/>
    <s v="BANG THEO DOI CONG NO - VU T10.2025 COOP.xlsx"/>
    <x v="2"/>
  </r>
  <r>
    <s v="COOPBINHDONG"/>
    <s v="CÔNG TY TNHH  MỘT THÀNH VIÊN THƯƠNG MẠI DỊCH VỤ BÌNH ĐÔNG"/>
    <d v="2025-08-26T00:00:00"/>
    <s v="BH2356503"/>
    <d v="2025-08-26T00:00:00"/>
    <s v="00054390"/>
    <s v="95365929-00"/>
    <n v="1945630"/>
    <n v="0"/>
    <n v="155650"/>
    <n v="2101280"/>
    <s v="Bán hàng"/>
    <d v="2025-09-19T00:00:00"/>
    <m/>
    <n v="0"/>
    <n v="2101280"/>
    <n v="2101280"/>
    <n v="0"/>
    <d v="2025-08-26T00:00:00"/>
    <m/>
    <d v="2025-08-26T00:00:00"/>
    <n v="0"/>
    <m/>
    <m/>
    <s v="Đã thanh toán"/>
    <d v="2025-08-26T00:00:00"/>
    <d v="2025-09-19T00:00:00"/>
    <s v="check xong"/>
    <m/>
    <x v="107"/>
    <x v="113"/>
    <m/>
    <m/>
    <s v="BANG THEO DOI CONG NO - VU T10.2025 COOP.xlsx"/>
    <x v="2"/>
  </r>
  <r>
    <s v="COOPPHULAM"/>
    <s v="CÔNG TY TNHH MỘT THÀNH VIÊN SÀI GÒN CO.OP PHÚ LÂM"/>
    <d v="2025-08-26T00:00:00"/>
    <s v="BH2356504"/>
    <d v="2025-08-26T00:00:00"/>
    <s v="00054391"/>
    <s v="95444183-00 - 00575-ĐĐKD Cty TNHH MTV Sài Gòn Co.op Phú Lâm - Co.opMart Phạm Thế Hiển"/>
    <n v="1889025"/>
    <n v="0"/>
    <n v="151122"/>
    <n v="2040147"/>
    <s v="Bán hàng"/>
    <d v="2025-09-19T00:00:00"/>
    <m/>
    <n v="0"/>
    <n v="2040147"/>
    <n v="2040147"/>
    <n v="0"/>
    <d v="2025-08-26T00:00:00"/>
    <m/>
    <d v="2025-08-26T00:00:00"/>
    <n v="0"/>
    <m/>
    <m/>
    <s v="Đã thanh toán"/>
    <d v="2025-08-26T00:00:00"/>
    <d v="2025-09-19T00:00:00"/>
    <s v="check xong"/>
    <m/>
    <x v="107"/>
    <x v="113"/>
    <m/>
    <m/>
    <s v="BANG THEO DOI CONG NO - VU T10.2025 COOP.xlsx"/>
    <x v="2"/>
  </r>
  <r>
    <s v="COOP"/>
    <s v="CÔNG TY TNHH MTV THỰC PHẨM SAIGON CO.OP"/>
    <d v="2025-08-26T00:00:00"/>
    <s v="BH2356505"/>
    <d v="2025-08-26T00:00:00"/>
    <s v="00054392"/>
    <s v="95345918-00 - Coopfood CC Happy City"/>
    <n v="553467"/>
    <n v="0"/>
    <n v="44277"/>
    <n v="597744"/>
    <s v="Bán hàng"/>
    <d v="2025-09-19T00:00:00"/>
    <m/>
    <n v="0"/>
    <n v="597744"/>
    <n v="597744"/>
    <n v="0"/>
    <d v="2025-08-26T00:00:00"/>
    <m/>
    <d v="2025-08-26T00:00:00"/>
    <n v="0"/>
    <m/>
    <m/>
    <s v="Đã thanh toán"/>
    <d v="2025-08-26T00:00:00"/>
    <d v="2025-09-19T00:00:00"/>
    <s v="check xong"/>
    <m/>
    <x v="107"/>
    <x v="113"/>
    <m/>
    <m/>
    <s v="BANG THEO DOI CONG NO - VU T10.2025 COOP.xlsx"/>
    <x v="2"/>
  </r>
  <r>
    <s v="COOP"/>
    <s v="CÔNG TY TNHH MTV THỰC PHẨM SAIGON CO.OP"/>
    <d v="2025-08-26T00:00:00"/>
    <s v="BH2356507"/>
    <d v="2025-08-26T00:00:00"/>
    <s v="00054394"/>
    <s v="95400134-00 - Cửa Hàng Co.opFood CC Eastern"/>
    <n v="840918"/>
    <n v="0"/>
    <n v="67273"/>
    <n v="908191"/>
    <s v="Bán hàng"/>
    <d v="2025-09-19T00:00:00"/>
    <m/>
    <n v="0"/>
    <n v="908191"/>
    <n v="908191"/>
    <n v="0"/>
    <d v="2025-08-26T00:00:00"/>
    <m/>
    <d v="2025-08-26T00:00:00"/>
    <n v="0"/>
    <m/>
    <m/>
    <s v="Đã thanh toán"/>
    <d v="2025-08-26T00:00:00"/>
    <d v="2025-09-19T00:00:00"/>
    <s v="check xong"/>
    <m/>
    <x v="107"/>
    <x v="113"/>
    <m/>
    <m/>
    <s v="BANG THEO DOI CONG NO - VU T10.2025 COOP.xlsx"/>
    <x v="2"/>
  </r>
  <r>
    <s v="COOPFAIRPRICE"/>
    <s v="CÔNG TY TNHH SAIGON CO-OP FAIRPRICE"/>
    <d v="2025-08-26T00:00:00"/>
    <s v="BH2356508"/>
    <d v="2025-08-26T00:00:00"/>
    <s v="00054395"/>
    <s v="95428477-00 - CÔNG TY TNHH SAIGON CO-OP FAIRPRICE. Co-opXtra Long Bình"/>
    <n v="1776065"/>
    <n v="0"/>
    <n v="142085"/>
    <n v="1918150"/>
    <s v="Bán hàng"/>
    <d v="2025-09-19T00:00:00"/>
    <m/>
    <n v="0"/>
    <n v="1918150"/>
    <n v="1918150"/>
    <n v="0"/>
    <d v="2025-08-26T00:00:00"/>
    <m/>
    <d v="2025-08-26T00:00:00"/>
    <n v="0"/>
    <m/>
    <m/>
    <s v="Đã thanh toán"/>
    <d v="2025-08-26T00:00:00"/>
    <d v="2025-09-19T00:00:00"/>
    <s v="check xong"/>
    <m/>
    <x v="107"/>
    <x v="113"/>
    <m/>
    <m/>
    <s v="BANG THEO DOI CONG NO - VU T10.2025 COOP.xlsx"/>
    <x v="2"/>
  </r>
  <r>
    <s v="COOP"/>
    <s v="CÔNG TY TNHH MTV THỰC PHẨM SAIGON CO.OP"/>
    <d v="2025-08-26T00:00:00"/>
    <s v="BH2356509"/>
    <d v="2025-08-26T00:00:00"/>
    <s v="00054396"/>
    <s v="95390235-00 - Cửa hàng Co.opFood CC Origami S7.03"/>
    <n v="370839"/>
    <n v="0"/>
    <n v="29667"/>
    <n v="400506"/>
    <s v="Bán hàng"/>
    <d v="2025-09-19T00:00:00"/>
    <m/>
    <n v="0"/>
    <n v="400506"/>
    <n v="400506"/>
    <n v="0"/>
    <d v="2025-08-26T00:00:00"/>
    <m/>
    <d v="2025-08-26T00:00:00"/>
    <n v="0"/>
    <m/>
    <m/>
    <s v="Đã thanh toán"/>
    <d v="2025-08-26T00:00:00"/>
    <d v="2025-09-19T00:00:00"/>
    <s v="check xong"/>
    <m/>
    <x v="107"/>
    <x v="113"/>
    <m/>
    <m/>
    <s v="BANG THEO DOI CONG NO - VU T10.2025 COOP.xlsx"/>
    <x v="2"/>
  </r>
  <r>
    <s v="COOP"/>
    <s v="CÔNG TY TNHH MTV THỰC PHẨM SAIGON CO.OP"/>
    <d v="2025-08-26T00:00:00"/>
    <s v="BH2356510"/>
    <d v="2025-08-26T00:00:00"/>
    <s v="00054397"/>
    <s v="95394575-00 - Cửa Hàng Co.opFood Minh Đức"/>
    <n v="371250"/>
    <n v="0"/>
    <n v="29700"/>
    <n v="400950"/>
    <s v="Bán hàng"/>
    <d v="2025-09-19T00:00:00"/>
    <m/>
    <n v="0"/>
    <n v="400950"/>
    <n v="400950"/>
    <n v="0"/>
    <d v="2025-08-26T00:00:00"/>
    <m/>
    <d v="2025-08-26T00:00:00"/>
    <n v="0"/>
    <m/>
    <m/>
    <s v="Đã thanh toán"/>
    <d v="2025-08-26T00:00:00"/>
    <d v="2025-09-19T00:00:00"/>
    <s v="check xong"/>
    <m/>
    <x v="107"/>
    <x v="113"/>
    <m/>
    <m/>
    <s v="BANG THEO DOI CONG NO - VU T10.2025 COOP.xlsx"/>
    <x v="2"/>
  </r>
  <r>
    <s v="COOPXLHN"/>
    <s v="CÔNG TY TNHH MỘT THÀNH VIÊN SÀI GÒN CO.OP XA LỘ HÀ NỘI"/>
    <d v="2025-08-26T00:00:00"/>
    <s v="BH2356511"/>
    <d v="2025-08-26T00:00:00"/>
    <s v="00054398"/>
    <s v="95456749-00"/>
    <n v="709500"/>
    <n v="0"/>
    <n v="56760"/>
    <n v="766260"/>
    <s v="Bán hàng"/>
    <d v="2025-09-19T00:00:00"/>
    <m/>
    <n v="0"/>
    <n v="766260"/>
    <n v="766260"/>
    <n v="0"/>
    <d v="2025-08-26T00:00:00"/>
    <m/>
    <d v="2025-08-26T00:00:00"/>
    <n v="0"/>
    <m/>
    <m/>
    <s v="Đã thanh toán"/>
    <d v="2025-08-26T00:00:00"/>
    <d v="2025-09-19T00:00:00"/>
    <s v="check xong"/>
    <m/>
    <x v="107"/>
    <x v="113"/>
    <m/>
    <m/>
    <s v="BANG THEO DOI CONG NO - VU T10.2025 COOP.xlsx"/>
    <x v="2"/>
  </r>
  <r>
    <s v="COOPXLHN"/>
    <s v="CÔNG TY TNHH MỘT THÀNH VIÊN SÀI GÒN CO.OP XA LỘ HÀ NỘI"/>
    <d v="2025-08-26T00:00:00"/>
    <s v="BH2356512"/>
    <d v="2025-08-26T00:00:00"/>
    <s v="00054399"/>
    <s v="95358287-00"/>
    <n v="1244320"/>
    <n v="0"/>
    <n v="99546"/>
    <n v="1343866"/>
    <s v="Bán hàng"/>
    <d v="2025-09-19T00:00:00"/>
    <m/>
    <n v="0"/>
    <n v="1343866"/>
    <n v="1343866"/>
    <n v="0"/>
    <d v="2025-08-26T00:00:00"/>
    <m/>
    <d v="2025-08-26T00:00:00"/>
    <n v="0"/>
    <m/>
    <m/>
    <s v="Đã thanh toán"/>
    <d v="2025-08-26T00:00:00"/>
    <d v="2025-09-19T00:00:00"/>
    <s v="check xong"/>
    <m/>
    <x v="107"/>
    <x v="113"/>
    <m/>
    <m/>
    <s v="BANG THEO DOI CONG NO - VU T10.2025 COOP.xlsx"/>
    <x v="2"/>
  </r>
  <r>
    <s v="COOP"/>
    <s v="CÔNG TY TNHH MTV THỰC PHẨM SAIGON CO.OP"/>
    <d v="2025-08-26T00:00:00"/>
    <s v="BH2356513"/>
    <d v="2025-08-26T00:00:00"/>
    <s v="00054400"/>
    <s v="95447994-00 - Cửa Hàng Co.opFood Đỗ Xuân Hợp"/>
    <n v="1939395"/>
    <n v="0"/>
    <n v="155152"/>
    <n v="2094547"/>
    <s v="Bán hàng"/>
    <d v="2025-09-19T00:00:00"/>
    <m/>
    <n v="0"/>
    <n v="2094547"/>
    <n v="2094547"/>
    <n v="0"/>
    <d v="2025-08-26T00:00:00"/>
    <m/>
    <d v="2025-08-26T00:00:00"/>
    <n v="0"/>
    <m/>
    <m/>
    <s v="Đã thanh toán"/>
    <d v="2025-08-26T00:00:00"/>
    <d v="2025-09-19T00:00:00"/>
    <s v="check xong"/>
    <m/>
    <x v="107"/>
    <x v="113"/>
    <m/>
    <m/>
    <s v="BANG THEO DOI CONG NO - VU T10.2025 COOP.xlsx"/>
    <x v="2"/>
  </r>
  <r>
    <s v="COOP"/>
    <s v="CÔNG TY TNHH MTV THỰC PHẨM SAIGON CO.OP"/>
    <d v="2025-08-26T00:00:00"/>
    <s v="BH2356515"/>
    <d v="2025-08-26T00:00:00"/>
    <s v="00054402"/>
    <s v="95392386-00 - Cửa Hàng Co.opFood CC Him Lam Phú An"/>
    <n v="367155"/>
    <n v="0"/>
    <n v="29372"/>
    <n v="396527"/>
    <s v="Bán hàng"/>
    <d v="2025-09-19T00:00:00"/>
    <m/>
    <n v="0"/>
    <n v="396527"/>
    <n v="396527"/>
    <n v="0"/>
    <d v="2025-08-26T00:00:00"/>
    <m/>
    <d v="2025-08-26T00:00:00"/>
    <n v="0"/>
    <m/>
    <m/>
    <s v="Đã thanh toán"/>
    <d v="2025-08-26T00:00:00"/>
    <d v="2025-09-19T00:00:00"/>
    <s v="check xong"/>
    <m/>
    <x v="107"/>
    <x v="113"/>
    <m/>
    <m/>
    <s v="BANG THEO DOI CONG NO - VU T10.2025 COOP.xlsx"/>
    <x v="2"/>
  </r>
  <r>
    <s v="COOPPHUNHUAN"/>
    <s v="CÔNG TY TNHH MỘT THÀNH VIÊN SÀI GÒN CO.OP PHÚ NHUẬN"/>
    <d v="2025-08-26T00:00:00"/>
    <s v="BH2356516"/>
    <d v="2025-08-26T00:00:00"/>
    <s v="00054409"/>
    <s v="95441910-00"/>
    <n v="1211320"/>
    <n v="0"/>
    <n v="96906"/>
    <n v="1308226"/>
    <s v="Bán hàng"/>
    <d v="2025-09-19T00:00:00"/>
    <m/>
    <n v="0"/>
    <n v="1308226"/>
    <n v="1308226"/>
    <n v="0"/>
    <d v="2025-08-26T00:00:00"/>
    <m/>
    <d v="2025-08-26T00:00:00"/>
    <n v="0"/>
    <m/>
    <m/>
    <s v="Đã thanh toán"/>
    <d v="2025-08-26T00:00:00"/>
    <d v="2025-09-19T00:00:00"/>
    <s v="check xong"/>
    <m/>
    <x v="107"/>
    <x v="113"/>
    <m/>
    <m/>
    <s v="BANG THEO DOI CONG NO - VU T10.2025 COOP.xlsx"/>
    <x v="2"/>
  </r>
  <r>
    <s v="COOPTRUNGMYTAY"/>
    <s v="CÔNG TY TNHH THƯƠNG MẠI DỊCH VỤ TRUNG MỸ TÂY"/>
    <d v="2025-08-26T00:00:00"/>
    <s v="BH2356517"/>
    <d v="2025-08-26T00:00:00"/>
    <s v="00054410"/>
    <s v="95457411-00"/>
    <n v="3085920"/>
    <n v="0"/>
    <n v="246874"/>
    <n v="3332794"/>
    <s v="Bán hàng"/>
    <d v="2025-09-19T00:00:00"/>
    <m/>
    <n v="0"/>
    <n v="3332794"/>
    <n v="3332794"/>
    <n v="0"/>
    <d v="2025-08-26T00:00:00"/>
    <m/>
    <d v="2025-08-26T00:00:00"/>
    <n v="0"/>
    <m/>
    <m/>
    <s v="Đã thanh toán"/>
    <d v="2025-08-26T00:00:00"/>
    <d v="2025-09-19T00:00:00"/>
    <s v="check xong"/>
    <m/>
    <x v="107"/>
    <x v="113"/>
    <m/>
    <m/>
    <s v="BANG THEO DOI CONG NO - VU T10.2025 COOP.xlsx"/>
    <x v="2"/>
  </r>
  <r>
    <s v="COOPTHANGLOI"/>
    <s v="CÔNG TY TNHH MỘT THÀNH VIÊN SÀI GÒN CO.OP THẮNG LỢI"/>
    <d v="2025-08-26T00:00:00"/>
    <s v="BH2356518"/>
    <d v="2025-08-26T00:00:00"/>
    <s v="00054411"/>
    <s v="95460091-00"/>
    <n v="1173355"/>
    <n v="0"/>
    <n v="93868"/>
    <n v="1267223"/>
    <s v="Bán hàng"/>
    <d v="2025-09-19T00:00:00"/>
    <m/>
    <n v="0"/>
    <n v="1267223"/>
    <n v="1267223"/>
    <n v="0"/>
    <d v="2025-08-26T00:00:00"/>
    <m/>
    <d v="2025-08-26T00:00:00"/>
    <n v="0"/>
    <m/>
    <m/>
    <s v="Đã thanh toán"/>
    <d v="2025-08-26T00:00:00"/>
    <d v="2025-09-19T00:00:00"/>
    <s v="check xong"/>
    <m/>
    <x v="107"/>
    <x v="113"/>
    <m/>
    <m/>
    <s v="BANG THEO DOI CONG NO - VU T10.2025 COOP.xlsx"/>
    <x v="2"/>
  </r>
  <r>
    <s v="COOPTAMKY"/>
    <s v="CÔNG TY TNHH MỘT THÀNH VIÊN SÀI GÒN CO.OP TAM KỲ"/>
    <d v="2025-08-27T00:00:00"/>
    <s v="BH2356522"/>
    <d v="2025-08-27T00:00:00"/>
    <s v="00054424"/>
    <s v="TC95462096-00"/>
    <n v="551250"/>
    <n v="0"/>
    <n v="44100"/>
    <n v="595350"/>
    <s v="Bán hàng"/>
    <d v="2025-09-23T00:00:00"/>
    <m/>
    <n v="0"/>
    <n v="595350"/>
    <n v="595350"/>
    <n v="0"/>
    <d v="2025-08-27T00:00:00"/>
    <m/>
    <d v="2025-08-27T00:00:00"/>
    <n v="0"/>
    <m/>
    <m/>
    <s v="Đã thanh toán"/>
    <d v="2025-08-27T00:00:00"/>
    <d v="2025-09-23T00:00:00"/>
    <s v="check xong"/>
    <m/>
    <x v="107"/>
    <x v="113"/>
    <m/>
    <m/>
    <s v="BANG THEO DOI CONG NO - VU T10.2025 COOP.xlsx"/>
    <x v="2"/>
  </r>
  <r>
    <s v="COOPSAIGONPHUYEN"/>
    <s v="CÔNG TY TNHH MỘT THÀNH VIÊN THƯƠNG MẠI DỊCH VỤ SÀI GÒN - PHÚ YÊN"/>
    <d v="2025-08-27T00:00:00"/>
    <s v="BH2356523"/>
    <d v="2025-08-27T00:00:00"/>
    <s v="00054425"/>
    <s v="TC95467776-00"/>
    <n v="551250"/>
    <n v="0"/>
    <n v="44100"/>
    <n v="595350"/>
    <s v="Bán hàng"/>
    <d v="2025-09-23T00:00:00"/>
    <m/>
    <n v="0"/>
    <n v="595350"/>
    <n v="595350"/>
    <n v="0"/>
    <d v="2025-08-27T00:00:00"/>
    <m/>
    <d v="2025-08-27T00:00:00"/>
    <n v="0"/>
    <m/>
    <m/>
    <s v="Đã thanh toán"/>
    <d v="2025-08-27T00:00:00"/>
    <d v="2025-09-23T00:00:00"/>
    <s v="check xong"/>
    <m/>
    <x v="107"/>
    <x v="113"/>
    <m/>
    <m/>
    <s v="BANG THEO DOI CONG NO - VU T10.2025 COOP.xlsx"/>
    <x v="2"/>
  </r>
  <r>
    <s v="COOPCANGIO"/>
    <s v="CÔNG TY TNHH MỘT THÀNH VIÊN CO.OP MART CẦN GIỜ"/>
    <d v="2025-08-27T00:00:00"/>
    <s v="BH2356524"/>
    <d v="2025-08-27T00:00:00"/>
    <s v="00054433"/>
    <s v="TC95456414-00"/>
    <n v="1173355"/>
    <n v="0"/>
    <n v="93868"/>
    <n v="1267223"/>
    <s v="Bán hàng"/>
    <d v="2025-09-19T00:00:00"/>
    <m/>
    <n v="0"/>
    <n v="1267223"/>
    <n v="1267223"/>
    <n v="0"/>
    <d v="2025-08-27T00:00:00"/>
    <m/>
    <d v="2025-08-27T00:00:00"/>
    <n v="0"/>
    <m/>
    <m/>
    <s v="Đã thanh toán"/>
    <d v="2025-08-27T00:00:00"/>
    <d v="2025-09-19T00:00:00"/>
    <s v="check xong"/>
    <m/>
    <x v="107"/>
    <x v="113"/>
    <m/>
    <m/>
    <s v="BANG THEO DOI CONG NO - VU T10.2025 COOP.xlsx"/>
    <x v="2"/>
  </r>
  <r>
    <s v="COOPSAIGONBUONHO"/>
    <s v="CÔNG TY TNHH SÀI GÒN - BUÔN HỒ"/>
    <d v="2025-08-27T00:00:00"/>
    <s v="BH2356525"/>
    <d v="2025-08-27T00:00:00"/>
    <s v="00054435"/>
    <s v="TC95476580-00"/>
    <n v="1110580"/>
    <n v="0"/>
    <n v="88846"/>
    <n v="1199426"/>
    <s v="Bán hàng"/>
    <d v="2025-09-19T00:00:00"/>
    <m/>
    <n v="0"/>
    <n v="1199426"/>
    <n v="1199426"/>
    <n v="0"/>
    <d v="2025-08-27T00:00:00"/>
    <m/>
    <d v="2025-08-27T00:00:00"/>
    <n v="0"/>
    <m/>
    <m/>
    <s v="Đã thanh toán"/>
    <d v="2025-08-27T00:00:00"/>
    <d v="2025-09-19T00:00:00"/>
    <s v="check xong"/>
    <m/>
    <x v="107"/>
    <x v="113"/>
    <m/>
    <m/>
    <s v="BANG THEO DOI CONG NO - VU T10.2025 COOP.xlsx"/>
    <x v="2"/>
  </r>
  <r>
    <s v="COOPSAIGONBMT"/>
    <s v="CÔNG TY TNHH  MỘT THÀNH VIÊN THƯƠNG MẠI DỊCH VỤ SÀI GÒN - BUÔN MA THUỘT"/>
    <d v="2025-08-27T00:00:00"/>
    <s v="BH2356526"/>
    <d v="2025-08-27T00:00:00"/>
    <s v="00054437"/>
    <s v="TC95436139-00"/>
    <n v="1924970"/>
    <n v="0"/>
    <n v="153998"/>
    <n v="2078968"/>
    <s v="Bán hàng"/>
    <d v="2025-09-19T00:00:00"/>
    <m/>
    <n v="0"/>
    <n v="2078968"/>
    <n v="2078968"/>
    <n v="0"/>
    <d v="2025-08-27T00:00:00"/>
    <m/>
    <d v="2025-08-27T00:00:00"/>
    <n v="0"/>
    <m/>
    <m/>
    <s v="Đã thanh toán"/>
    <d v="2025-08-27T00:00:00"/>
    <d v="2025-09-19T00:00:00"/>
    <s v="check xong"/>
    <m/>
    <x v="107"/>
    <x v="113"/>
    <m/>
    <m/>
    <s v="BANG THEO DOI CONG NO - VU T10.2025 COOP.xlsx"/>
    <x v="2"/>
  </r>
  <r>
    <s v="COOPDANANG"/>
    <s v="CÔNG TY TNHH MỘT THÀNH VIÊN TMDV SIÊU THỊ CO.OPMART ĐÀ NẴNG"/>
    <d v="2025-08-27T00:00:00"/>
    <s v="BH2356527"/>
    <d v="2025-08-27T00:00:00"/>
    <s v="00054439"/>
    <s v="TC95425692-00"/>
    <n v="734310"/>
    <n v="0"/>
    <n v="58745"/>
    <n v="793055"/>
    <s v="Bán hàng"/>
    <d v="2025-09-19T00:00:00"/>
    <m/>
    <n v="0"/>
    <n v="793055"/>
    <n v="793055"/>
    <n v="0"/>
    <d v="2025-08-27T00:00:00"/>
    <m/>
    <d v="2025-08-27T00:00:00"/>
    <n v="0"/>
    <m/>
    <m/>
    <s v="Đã thanh toán"/>
    <d v="2025-08-27T00:00:00"/>
    <d v="2025-09-19T00:00:00"/>
    <s v="check xong"/>
    <m/>
    <x v="107"/>
    <x v="113"/>
    <m/>
    <m/>
    <s v="BANG THEO DOI CONG NO - VU T10.2025 COOP.xlsx"/>
    <x v="2"/>
  </r>
  <r>
    <s v="COOP-016"/>
    <s v="CHI NHÁNH LIÊN HIỆP HỢP TÁC XÃ THƯƠNG MẠI TP. HỒ CHÍ MINH - CO.OPMART ĐĂK NÔNG"/>
    <d v="2025-08-27T00:00:00"/>
    <s v="BH2356528"/>
    <d v="2025-08-27T00:00:00"/>
    <s v="00054441"/>
    <s v="TC95462539-00"/>
    <n v="4146130"/>
    <n v="0"/>
    <n v="331690"/>
    <n v="4477820"/>
    <s v="Bán hàng"/>
    <d v="2025-09-19T00:00:00"/>
    <m/>
    <n v="0"/>
    <n v="4477820"/>
    <n v="4477820"/>
    <n v="0"/>
    <d v="2025-08-27T00:00:00"/>
    <m/>
    <d v="2025-08-27T00:00:00"/>
    <n v="0"/>
    <m/>
    <m/>
    <s v="Đã thanh toán"/>
    <d v="2025-08-27T00:00:00"/>
    <d v="2025-09-19T00:00:00"/>
    <s v="check xong"/>
    <m/>
    <x v="107"/>
    <x v="113"/>
    <m/>
    <m/>
    <s v="BANG THEO DOI CONG NO - VU T10.2025 COOP.xlsx"/>
    <x v="2"/>
  </r>
  <r>
    <s v="COOP-037"/>
    <s v="CHI NHÁNH LIÊN HIỆP HỢP TÁC XÃ THƯƠNG MẠI TP. HỒ CHÍ MINH - CO.OPMART HÀ TIÊN"/>
    <d v="2025-08-27T00:00:00"/>
    <s v="BH2356529"/>
    <d v="2025-08-27T00:00:00"/>
    <s v="00054442"/>
    <s v="TC95462633-00"/>
    <n v="2513325"/>
    <n v="0"/>
    <n v="201066"/>
    <n v="2714391"/>
    <s v="Bán hàng"/>
    <d v="2025-09-19T00:00:00"/>
    <m/>
    <n v="0"/>
    <n v="2714391"/>
    <n v="2714391"/>
    <n v="0"/>
    <d v="2025-08-27T00:00:00"/>
    <m/>
    <d v="2025-08-27T00:00:00"/>
    <n v="0"/>
    <m/>
    <m/>
    <s v="Đã thanh toán"/>
    <d v="2025-08-27T00:00:00"/>
    <d v="2025-09-19T00:00:00"/>
    <s v="check xong"/>
    <m/>
    <x v="107"/>
    <x v="113"/>
    <m/>
    <m/>
    <s v="BANG THEO DOI CONG NO - VU T10.2025 COOP.xlsx"/>
    <x v="2"/>
  </r>
  <r>
    <s v="COOP-035"/>
    <s v="CHI NHÁNH LIÊN HIỆP HỢP TÁC XÃ THƯƠNG MẠI TP.HỒ CHÍ MINH - CO.OPMART KON TUM"/>
    <d v="2025-08-27T00:00:00"/>
    <s v="BH2356530"/>
    <d v="2025-08-27T00:00:00"/>
    <s v="00054443"/>
    <s v="TC95440622-00"/>
    <n v="6357440"/>
    <n v="0"/>
    <n v="508595"/>
    <n v="6866035"/>
    <s v="Bán hàng"/>
    <d v="2025-09-19T00:00:00"/>
    <m/>
    <n v="0"/>
    <n v="6866035"/>
    <n v="6866035"/>
    <n v="0"/>
    <d v="2025-08-27T00:00:00"/>
    <m/>
    <d v="2025-08-27T00:00:00"/>
    <n v="0"/>
    <m/>
    <m/>
    <s v="Đã thanh toán"/>
    <d v="2025-08-27T00:00:00"/>
    <d v="2025-09-19T00:00:00"/>
    <s v="check xong"/>
    <m/>
    <x v="107"/>
    <x v="113"/>
    <m/>
    <m/>
    <s v="BANG THEO DOI CONG NO - VU T10.2025 COOP.xlsx"/>
    <x v="2"/>
  </r>
  <r>
    <s v="COOPSAIGONAG"/>
    <s v="CÔNG TY TNHH THƯƠNG MẠI SÀI GÒN - AN GIANG"/>
    <d v="2025-08-27T00:00:00"/>
    <s v="BH2356531"/>
    <d v="2025-08-27T00:00:00"/>
    <s v="00054444"/>
    <s v="TC95428248-00"/>
    <n v="734310"/>
    <n v="0"/>
    <n v="58745"/>
    <n v="793055"/>
    <s v="Bán hàng"/>
    <d v="2025-09-19T00:00:00"/>
    <m/>
    <n v="0"/>
    <n v="793055"/>
    <n v="793055"/>
    <n v="0"/>
    <d v="2025-08-27T00:00:00"/>
    <m/>
    <d v="2025-08-27T00:00:00"/>
    <n v="0"/>
    <m/>
    <m/>
    <s v="Đã thanh toán"/>
    <d v="2025-08-27T00:00:00"/>
    <d v="2025-09-19T00:00:00"/>
    <s v="check xong"/>
    <m/>
    <x v="107"/>
    <x v="113"/>
    <m/>
    <m/>
    <s v="BANG THEO DOI CONG NO - VU T10.2025 COOP.xlsx"/>
    <x v="2"/>
  </r>
  <r>
    <s v="COOPBINHDINH"/>
    <s v="CÔNG TY TNHH MỘT THÀNH VIÊN SÀI GÒN CO.OP BÌNH ĐỊNH"/>
    <d v="2025-08-27T00:00:00"/>
    <s v="BH2356532"/>
    <d v="2025-08-27T00:00:00"/>
    <s v="00054445"/>
    <s v="TC95425165-00"/>
    <n v="3035550"/>
    <n v="0"/>
    <n v="242844"/>
    <n v="3278394"/>
    <s v="Bán hàng"/>
    <d v="2025-09-19T00:00:00"/>
    <m/>
    <n v="0"/>
    <n v="3278394"/>
    <n v="3278394"/>
    <n v="0"/>
    <d v="2025-08-27T00:00:00"/>
    <m/>
    <d v="2025-08-27T00:00:00"/>
    <n v="0"/>
    <m/>
    <m/>
    <s v="Đã thanh toán"/>
    <d v="2025-08-27T00:00:00"/>
    <d v="2025-09-19T00:00:00"/>
    <s v="check xong"/>
    <m/>
    <x v="107"/>
    <x v="113"/>
    <m/>
    <m/>
    <s v="BANG THEO DOI CONG NO - VU T10.2025 COOP.xlsx"/>
    <x v="2"/>
  </r>
  <r>
    <s v="COOPTAMKY"/>
    <s v="CÔNG TY TNHH MỘT THÀNH VIÊN SÀI GÒN CO.OP TAM KỲ"/>
    <d v="2025-08-27T00:00:00"/>
    <s v="BH2356533"/>
    <d v="2025-08-27T00:00:00"/>
    <s v="00054446"/>
    <s v="TC95462081-00"/>
    <n v="2019595"/>
    <n v="0"/>
    <n v="161568"/>
    <n v="2181163"/>
    <s v="Bán hàng"/>
    <d v="2025-09-19T00:00:00"/>
    <m/>
    <n v="0"/>
    <n v="2181163"/>
    <n v="2181163"/>
    <n v="0"/>
    <d v="2025-08-27T00:00:00"/>
    <m/>
    <d v="2025-08-27T00:00:00"/>
    <n v="0"/>
    <m/>
    <m/>
    <s v="Đã thanh toán"/>
    <d v="2025-08-27T00:00:00"/>
    <d v="2025-09-19T00:00:00"/>
    <s v="check xong"/>
    <m/>
    <x v="107"/>
    <x v="113"/>
    <m/>
    <m/>
    <s v="BANG THEO DOI CONG NO - VU T10.2025 COOP.xlsx"/>
    <x v="2"/>
  </r>
  <r>
    <s v="COOP-066"/>
    <s v="CHI NHÁNH LIÊN HIỆP HỢP TÁC XÃ THƯƠNG MẠI TP. HỒ CHÍ MINH - CO.OPMART THÁP MƯỜI"/>
    <d v="2025-08-27T00:00:00"/>
    <s v="BH2356534"/>
    <d v="2025-08-27T00:00:00"/>
    <s v="00054447"/>
    <s v="TC95470053-00"/>
    <n v="2203735"/>
    <n v="0"/>
    <n v="176299"/>
    <n v="2380034"/>
    <s v="Bán hàng"/>
    <d v="2025-09-19T00:00:00"/>
    <m/>
    <n v="0"/>
    <n v="2380034"/>
    <n v="2380034"/>
    <n v="0"/>
    <d v="2025-08-27T00:00:00"/>
    <m/>
    <d v="2025-08-27T00:00:00"/>
    <n v="0"/>
    <m/>
    <m/>
    <s v="Đã thanh toán"/>
    <d v="2025-08-27T00:00:00"/>
    <d v="2025-09-19T00:00:00"/>
    <s v="check xong"/>
    <m/>
    <x v="107"/>
    <x v="113"/>
    <m/>
    <m/>
    <s v="BANG THEO DOI CONG NO - VU T10.2025 COOP.xlsx"/>
    <x v="2"/>
  </r>
  <r>
    <s v="COOPSAIGONPHUYEN"/>
    <s v="CÔNG TY TNHH MỘT THÀNH VIÊN THƯƠNG MẠI DỊCH VỤ SÀI GÒN - PHÚ YÊN"/>
    <d v="2025-08-27T00:00:00"/>
    <s v="BH2356535"/>
    <d v="2025-08-27T00:00:00"/>
    <s v="00054448"/>
    <s v="TC95467115-00"/>
    <n v="1924970"/>
    <n v="0"/>
    <n v="153998"/>
    <n v="2078968"/>
    <s v="Bán hàng"/>
    <d v="2025-09-19T00:00:00"/>
    <m/>
    <n v="0"/>
    <n v="2078968"/>
    <n v="2078968"/>
    <n v="0"/>
    <d v="2025-08-27T00:00:00"/>
    <m/>
    <d v="2025-08-27T00:00:00"/>
    <n v="0"/>
    <m/>
    <m/>
    <s v="Đã thanh toán"/>
    <d v="2025-08-27T00:00:00"/>
    <d v="2025-09-19T00:00:00"/>
    <s v="check xong"/>
    <m/>
    <x v="107"/>
    <x v="113"/>
    <m/>
    <m/>
    <s v="BANG THEO DOI CONG NO - VU T10.2025 COOP.xlsx"/>
    <x v="2"/>
  </r>
  <r>
    <s v="COOPVUNGTAU"/>
    <s v="CÔNG TY TNHH TMDV SÀI GÒN VŨNG TÀU"/>
    <d v="2025-08-27T00:00:00"/>
    <s v="BH2356536"/>
    <d v="2025-08-27T00:00:00"/>
    <s v="00054449"/>
    <s v="TC95424444-00"/>
    <n v="4285300"/>
    <n v="0"/>
    <n v="342824"/>
    <n v="4628124"/>
    <s v="Bán hàng"/>
    <d v="2025-09-19T00:00:00"/>
    <m/>
    <n v="0"/>
    <n v="4628124"/>
    <n v="4628124"/>
    <n v="0"/>
    <d v="2025-08-27T00:00:00"/>
    <m/>
    <d v="2025-08-27T00:00:00"/>
    <n v="0"/>
    <m/>
    <m/>
    <s v="Đã thanh toán"/>
    <d v="2025-08-27T00:00:00"/>
    <d v="2025-09-19T00:00:00"/>
    <s v="check xong"/>
    <m/>
    <x v="107"/>
    <x v="113"/>
    <m/>
    <m/>
    <s v="BANG THEO DOI CONG NO - VU T10.2025 COOP.xlsx"/>
    <x v="2"/>
  </r>
  <r>
    <s v="COOPBINHDINH"/>
    <s v="CÔNG TY TNHH MỘT THÀNH VIÊN SÀI GÒN CO.OP BÌNH ĐỊNH"/>
    <d v="2025-08-27T00:00:00"/>
    <s v="BH2356537"/>
    <d v="2025-08-27T00:00:00"/>
    <s v="00054450"/>
    <s v="TC95414918-00(571)"/>
    <n v="922445"/>
    <n v="0"/>
    <n v="73796"/>
    <n v="996241"/>
    <s v="Bán hàng"/>
    <d v="2025-09-19T00:00:00"/>
    <m/>
    <n v="0"/>
    <n v="996241"/>
    <n v="996241"/>
    <n v="0"/>
    <d v="2025-08-27T00:00:00"/>
    <m/>
    <d v="2025-08-27T00:00:00"/>
    <n v="0"/>
    <m/>
    <m/>
    <s v="Đã thanh toán"/>
    <d v="2025-08-27T00:00:00"/>
    <d v="2025-09-19T00:00:00"/>
    <s v="check xong"/>
    <m/>
    <x v="107"/>
    <x v="113"/>
    <m/>
    <m/>
    <s v="BANG THEO DOI CONG NO - VU T10.2025 COOP.xlsx"/>
    <x v="2"/>
  </r>
  <r>
    <s v="COOPSAIGONPHUYEN"/>
    <s v="CÔNG TY TNHH MỘT THÀNH VIÊN THƯƠNG MẠI DỊCH VỤ SÀI GÒN - PHÚ YÊN"/>
    <d v="2025-08-27T00:00:00"/>
    <s v="BH2356538"/>
    <d v="2025-08-27T00:00:00"/>
    <s v="00054451"/>
    <s v="TC95445868-00(12211)"/>
    <n v="1026493"/>
    <n v="0"/>
    <n v="82119"/>
    <n v="1108612"/>
    <s v="Bán hàng"/>
    <d v="2025-09-19T00:00:00"/>
    <m/>
    <n v="0"/>
    <n v="1108612"/>
    <n v="1108612"/>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585"/>
    <d v="2025-08-27T00:00:00"/>
    <s v="00054464"/>
    <s v="95469239-00 - Cửa Hàng Co.opFood Thăng Long 31"/>
    <n v="618065"/>
    <n v="0"/>
    <n v="49445"/>
    <n v="667510"/>
    <s v="Bán hàng"/>
    <d v="2025-09-19T00:00:00"/>
    <m/>
    <n v="0"/>
    <n v="667510"/>
    <n v="667510"/>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586"/>
    <d v="2025-08-27T00:00:00"/>
    <s v="00054465"/>
    <s v="95475553-00 - Cửa Hàng Co.opFood Phạm Văn Bạch"/>
    <n v="1168168"/>
    <n v="0"/>
    <n v="93453"/>
    <n v="1261621"/>
    <s v="Bán hàng"/>
    <d v="2025-09-19T00:00:00"/>
    <m/>
    <n v="0"/>
    <n v="1261621"/>
    <n v="1261621"/>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587"/>
    <d v="2025-08-27T00:00:00"/>
    <s v="00054466"/>
    <s v="95472492-00 - Cửa Hàng Co.opFood Chợ cầu"/>
    <n v="553467"/>
    <n v="0"/>
    <n v="44277"/>
    <n v="597744"/>
    <s v="Bán hàng"/>
    <d v="2025-09-19T00:00:00"/>
    <m/>
    <n v="0"/>
    <n v="597744"/>
    <n v="597744"/>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588"/>
    <d v="2025-08-27T00:00:00"/>
    <s v="00054467"/>
    <s v="95468550-00 - Cửa Hàng Co.opFood Đông Thạnh"/>
    <n v="1544605"/>
    <n v="0"/>
    <n v="123568"/>
    <n v="1668173"/>
    <s v="Bán hàng"/>
    <d v="2025-09-19T00:00:00"/>
    <m/>
    <n v="0"/>
    <n v="1668173"/>
    <n v="1668173"/>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591"/>
    <d v="2025-08-27T00:00:00"/>
    <s v="00054469"/>
    <s v="95400059-00 - Cửa Hàng Co.opFood 7 Lê Thị Hà"/>
    <n v="593589"/>
    <n v="0"/>
    <n v="47487"/>
    <n v="641076"/>
    <s v="Bán hàng"/>
    <d v="2025-09-19T00:00:00"/>
    <m/>
    <n v="0"/>
    <n v="641076"/>
    <n v="641076"/>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592"/>
    <d v="2025-08-27T00:00:00"/>
    <s v="00054471"/>
    <s v="95450189-00 - Cửa Hàng Co.opFood Liêu Bình Hương"/>
    <n v="1517775"/>
    <n v="0"/>
    <n v="121422"/>
    <n v="1639197"/>
    <s v="Bán hàng"/>
    <d v="2025-09-19T00:00:00"/>
    <m/>
    <n v="0"/>
    <n v="1639197"/>
    <n v="1639197"/>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593"/>
    <d v="2025-08-27T00:00:00"/>
    <s v="00054470"/>
    <s v="95311642-00 - Cửa Hàng Co.opFood Liêu Bình Hương"/>
    <n v="225820"/>
    <n v="0"/>
    <n v="18066"/>
    <n v="243886"/>
    <s v="Bán hàng"/>
    <d v="2025-09-19T00:00:00"/>
    <m/>
    <n v="0"/>
    <n v="243886"/>
    <n v="243886"/>
    <n v="0"/>
    <d v="2025-08-27T00:00:00"/>
    <m/>
    <d v="2025-08-27T00:00:00"/>
    <n v="0"/>
    <m/>
    <m/>
    <s v="Đã thanh toán"/>
    <d v="2025-08-27T00:00:00"/>
    <d v="2025-09-19T00:00:00"/>
    <s v="check xong"/>
    <m/>
    <x v="107"/>
    <x v="113"/>
    <m/>
    <m/>
    <s v="BANG THEO DOI CONG NO - VU T10.2025 COOP.xlsx"/>
    <x v="2"/>
  </r>
  <r>
    <s v="COOPCUCHI"/>
    <s v="CÔNG TY TNHH MỘT THÀNH VIÊN SÀI GÒN CO.OP CỦ CHI"/>
    <d v="2025-08-27T00:00:00"/>
    <s v="BH2356595"/>
    <d v="2025-08-27T00:00:00"/>
    <s v="00054472"/>
    <s v="95406617-00"/>
    <n v="7887395"/>
    <n v="0"/>
    <n v="630992"/>
    <n v="8518387"/>
    <s v="Bán hàng"/>
    <d v="2025-09-19T00:00:00"/>
    <m/>
    <n v="0"/>
    <n v="8518387"/>
    <n v="8518387"/>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599"/>
    <d v="2025-08-27T00:00:00"/>
    <s v="00054473"/>
    <s v="95472684-00 - Cửa Hàng Co.opFood Tỉnh Lộ 8-628"/>
    <n v="574024"/>
    <n v="0"/>
    <n v="45922"/>
    <n v="619946"/>
    <s v="Bán hàng"/>
    <d v="2025-09-19T00:00:00"/>
    <m/>
    <n v="0"/>
    <n v="619946"/>
    <n v="619946"/>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600"/>
    <d v="2025-08-27T00:00:00"/>
    <s v="00054474"/>
    <s v="95459789-00 - Cửa hàng Co.op Food Phan Văn Hớn 151"/>
    <n v="367155"/>
    <n v="0"/>
    <n v="29372"/>
    <n v="396527"/>
    <s v="Bán hàng"/>
    <d v="2025-09-19T00:00:00"/>
    <m/>
    <n v="0"/>
    <n v="396527"/>
    <n v="396527"/>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601"/>
    <d v="2025-08-27T00:00:00"/>
    <s v="00054475"/>
    <s v="95473520-00 - Cửa Hàng Co.opFood 174 Phan Văn Hớn"/>
    <n v="367155"/>
    <n v="0"/>
    <n v="29372"/>
    <n v="396527"/>
    <s v="Bán hàng"/>
    <d v="2025-09-19T00:00:00"/>
    <m/>
    <n v="0"/>
    <n v="396527"/>
    <n v="396527"/>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603"/>
    <d v="2025-08-27T00:00:00"/>
    <s v="00054476"/>
    <s v="95473080-00 - Cửa Hàng Co.opFood KDC Tham Lương"/>
    <n v="469342"/>
    <n v="0"/>
    <n v="37547"/>
    <n v="506889"/>
    <s v="Bán hàng"/>
    <d v="2025-09-19T00:00:00"/>
    <m/>
    <n v="0"/>
    <n v="506889"/>
    <n v="506889"/>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604"/>
    <d v="2025-08-27T00:00:00"/>
    <s v="00054477"/>
    <s v="95456890-00 - Cửa Hàng Co.opFood Trương Công Định"/>
    <n v="806439"/>
    <n v="0"/>
    <n v="64515"/>
    <n v="870954"/>
    <s v="Bán hàng"/>
    <d v="2025-09-19T00:00:00"/>
    <m/>
    <n v="0"/>
    <n v="870954"/>
    <n v="870954"/>
    <n v="0"/>
    <d v="2025-08-27T00:00:00"/>
    <m/>
    <d v="2025-08-27T00:00:00"/>
    <n v="0"/>
    <m/>
    <m/>
    <s v="Đã thanh toán"/>
    <d v="2025-08-27T00:00:00"/>
    <d v="2025-09-19T00:00:00"/>
    <s v="check xong"/>
    <m/>
    <x v="107"/>
    <x v="113"/>
    <m/>
    <m/>
    <s v="BANG THEO DOI CONG NO - VU T10.2025 COOP.xlsx"/>
    <x v="2"/>
  </r>
  <r>
    <s v="COOPFAIRPRICE"/>
    <s v="CÔNG TY TNHH SAIGON CO-OP FAIRPRICE"/>
    <d v="2025-08-27T00:00:00"/>
    <s v="BH2356611"/>
    <d v="2025-08-27T00:00:00"/>
    <s v="00054463"/>
    <s v="95329110-00 - CÔNG TY TNHH SAIGON CO-OP FAIRPRICE. Co-opXtra Thủ Đức"/>
    <n v="4473310"/>
    <n v="0"/>
    <n v="357865"/>
    <n v="4831175"/>
    <s v="Bán hàng"/>
    <d v="2025-09-19T00:00:00"/>
    <m/>
    <n v="0"/>
    <n v="4831175"/>
    <n v="4831175"/>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614"/>
    <d v="2025-08-27T00:00:00"/>
    <s v="00054481"/>
    <s v="95472982-00 - Cửa Hàng Co.opFood Nguyễn Thông 1"/>
    <n v="370839"/>
    <n v="0"/>
    <n v="29667"/>
    <n v="400506"/>
    <s v="Bán hàng"/>
    <d v="2025-09-19T00:00:00"/>
    <m/>
    <n v="0"/>
    <n v="400506"/>
    <n v="400506"/>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615"/>
    <d v="2025-08-27T00:00:00"/>
    <s v="00054482"/>
    <s v="95473376-00 - Cửa Hàng Co.opFood Trần Quốc Thảo 171"/>
    <n v="268813"/>
    <n v="0"/>
    <n v="21505"/>
    <n v="290318"/>
    <s v="Bán hàng"/>
    <d v="2025-09-19T00:00:00"/>
    <m/>
    <n v="0"/>
    <n v="290318"/>
    <n v="290318"/>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617"/>
    <d v="2025-08-27T00:00:00"/>
    <s v="00054483"/>
    <s v="95470723-00 - Cửa Hàng Co.opFood CC LuxGarden"/>
    <n v="333174"/>
    <n v="0"/>
    <n v="26654"/>
    <n v="359828"/>
    <s v="Bán hàng"/>
    <d v="2025-09-19T00:00:00"/>
    <m/>
    <n v="0"/>
    <n v="359828"/>
    <n v="359828"/>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618"/>
    <d v="2025-08-27T00:00:00"/>
    <s v="00054484"/>
    <s v="95470693-00 - Cửa Hàng Co.opFood CC LuxGarden"/>
    <n v="443043"/>
    <n v="0"/>
    <n v="35443"/>
    <n v="478486"/>
    <s v="Bán hàng"/>
    <d v="2025-09-19T00:00:00"/>
    <m/>
    <n v="0"/>
    <n v="478486"/>
    <n v="478486"/>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619"/>
    <d v="2025-08-27T00:00:00"/>
    <s v="00054485"/>
    <s v="95469537-00 - Cửa Hàng Co.opFood Savimex"/>
    <n v="657716"/>
    <n v="0"/>
    <n v="52617"/>
    <n v="710333"/>
    <s v="Bán hàng"/>
    <d v="2025-09-19T00:00:00"/>
    <m/>
    <n v="0"/>
    <n v="710333"/>
    <n v="710333"/>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620"/>
    <d v="2025-08-27T00:00:00"/>
    <s v="00054486"/>
    <s v="95468947-00 - Cửa Hàng Co.opFood Tân Quy"/>
    <n v="738405"/>
    <n v="0"/>
    <n v="59072"/>
    <n v="797477"/>
    <s v="Bán hàng"/>
    <d v="2025-09-19T00:00:00"/>
    <m/>
    <n v="0"/>
    <n v="797477"/>
    <n v="797477"/>
    <n v="0"/>
    <d v="2025-08-27T00:00:00"/>
    <m/>
    <d v="2025-08-27T00:00:00"/>
    <n v="0"/>
    <m/>
    <m/>
    <s v="Đã thanh toán"/>
    <d v="2025-08-27T00:00:00"/>
    <d v="2025-09-19T00:00:00"/>
    <s v="check xong"/>
    <m/>
    <x v="107"/>
    <x v="113"/>
    <m/>
    <m/>
    <s v="BANG THEO DOI CONG NO - VU T10.2025 COOP.xlsx"/>
    <x v="2"/>
  </r>
  <r>
    <s v="COOPFAIRPRICE"/>
    <s v="CÔNG TY TNHH SAIGON CO-OP FAIRPRICE"/>
    <d v="2025-08-27T00:00:00"/>
    <s v="BH2356622"/>
    <d v="2025-08-27T00:00:00"/>
    <s v="00054488"/>
    <s v="95425705-00 - CÔNG TY TNHH SAIGON CO-OP FAIRPRICE. Co-opXtra Sư Vạn Hạnh"/>
    <n v="551250"/>
    <n v="0"/>
    <n v="44100"/>
    <n v="595350"/>
    <s v="Bán hàng"/>
    <d v="2025-09-23T00:00:00"/>
    <m/>
    <n v="0"/>
    <n v="595350"/>
    <n v="595350"/>
    <n v="0"/>
    <d v="2025-08-27T00:00:00"/>
    <m/>
    <d v="2025-08-27T00:00:00"/>
    <n v="0"/>
    <m/>
    <m/>
    <s v="Đã thanh toán"/>
    <d v="2025-08-27T00:00:00"/>
    <d v="2025-09-23T00:00:00"/>
    <s v="check xong"/>
    <m/>
    <x v="107"/>
    <x v="113"/>
    <m/>
    <m/>
    <s v="BANG THEO DOI CONG NO - VU T10.2025 COOP.xlsx"/>
    <x v="2"/>
  </r>
  <r>
    <s v="COOPFAIRPRICE"/>
    <s v="CÔNG TY TNHH SAIGON CO-OP FAIRPRICE"/>
    <d v="2025-08-27T00:00:00"/>
    <s v="BH2356623"/>
    <d v="2025-08-27T00:00:00"/>
    <s v="00054489"/>
    <s v="95344459-00 - CÔNG TY TNHH SAIGON CO-OP FAIRPRICE. Co-opXtra Sư Vạn Hạnh"/>
    <n v="1510915"/>
    <n v="0"/>
    <n v="120873"/>
    <n v="1631788"/>
    <s v="Bán hàng"/>
    <d v="2025-09-19T00:00:00"/>
    <m/>
    <n v="0"/>
    <n v="1631788"/>
    <n v="1631788"/>
    <n v="0"/>
    <d v="2025-08-27T00:00:00"/>
    <m/>
    <d v="2025-08-27T00:00:00"/>
    <n v="0"/>
    <m/>
    <m/>
    <s v="Đã thanh toán"/>
    <d v="2025-08-27T00:00:00"/>
    <d v="2025-09-19T00:00:00"/>
    <s v="check xong"/>
    <m/>
    <x v="107"/>
    <x v="113"/>
    <m/>
    <m/>
    <s v="BANG THEO DOI CONG NO - VU T10.2025 COOP.xlsx"/>
    <x v="2"/>
  </r>
  <r>
    <s v="COOPFINELIFE"/>
    <s v="CÔNG TY TNHH MỘT THÀNH VIÊN CO.OP FINELIFE"/>
    <d v="2025-08-27T00:00:00"/>
    <s v="BH2356625"/>
    <d v="2025-08-27T00:00:00"/>
    <s v="00054493"/>
    <s v="95426645-00 - FINELIFE FOODSTORE HÀ ĐÔ"/>
    <n v="1441570"/>
    <n v="0"/>
    <n v="115326"/>
    <n v="1556896"/>
    <s v="Bán hàng"/>
    <d v="2025-09-19T00:00:00"/>
    <m/>
    <n v="0"/>
    <n v="1556896"/>
    <n v="1556896"/>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629"/>
    <d v="2025-08-27T00:00:00"/>
    <s v="00054495"/>
    <s v="95472610-00 - Cửa Hàng Co.opFood Hà Huy Giáp 302"/>
    <n v="480036"/>
    <n v="0"/>
    <n v="38403"/>
    <n v="518439"/>
    <s v="Bán hàng"/>
    <d v="2025-09-19T00:00:00"/>
    <m/>
    <n v="0"/>
    <n v="518439"/>
    <n v="518439"/>
    <n v="0"/>
    <d v="2025-08-27T00:00:00"/>
    <m/>
    <d v="2025-08-27T00:00:00"/>
    <n v="0"/>
    <m/>
    <m/>
    <s v="Đã thanh toán"/>
    <d v="2025-08-27T00:00:00"/>
    <d v="2025-09-19T00:00:00"/>
    <s v="check xong"/>
    <m/>
    <x v="107"/>
    <x v="113"/>
    <m/>
    <m/>
    <s v="BANG THEO DOI CONG NO - VU T10.2025 COOP.xlsx"/>
    <x v="2"/>
  </r>
  <r>
    <s v="COOP"/>
    <s v="CÔNG TY TNHH MTV THỰC PHẨM SAIGON CO.OP"/>
    <d v="2025-08-27T00:00:00"/>
    <s v="BH2356630"/>
    <d v="2025-08-27T00:00:00"/>
    <s v="00054496"/>
    <s v="95337238-00 - Cửa Hàng Co.opFood Khu Nam Long"/>
    <n v="1712232"/>
    <n v="0"/>
    <n v="136979"/>
    <n v="1849211"/>
    <s v="Bán hàng"/>
    <d v="2025-09-19T00:00:00"/>
    <m/>
    <n v="0"/>
    <n v="1849211"/>
    <n v="1849211"/>
    <n v="0"/>
    <d v="2025-08-27T00:00:00"/>
    <m/>
    <d v="2025-08-27T00:00:00"/>
    <n v="0"/>
    <m/>
    <m/>
    <s v="Đã thanh toán"/>
    <d v="2025-08-27T00:00:00"/>
    <d v="2025-09-19T00:00:00"/>
    <s v="check xong"/>
    <m/>
    <x v="107"/>
    <x v="113"/>
    <m/>
    <m/>
    <s v="BANG THEO DOI CONG NO - VU T10.2025 COOP.xlsx"/>
    <x v="2"/>
  </r>
  <r>
    <s v="COOPSAIGONBP"/>
    <s v="CÔNG TY TNHH MỘT THÀNH VIÊN THƯƠNG MẠI DỊCH VỤ SÀI GÒN - BÌNH PHƯỚC"/>
    <d v="2025-08-28T00:00:00"/>
    <s v="BH2356645"/>
    <d v="2025-08-28T00:00:00"/>
    <s v="00054513"/>
    <s v="TC95443764-00"/>
    <n v="2205000"/>
    <n v="0"/>
    <n v="176400"/>
    <n v="2381400"/>
    <s v="Bán hàng"/>
    <d v="2025-09-23T00:00:00"/>
    <m/>
    <n v="0"/>
    <n v="2381400"/>
    <n v="2381400"/>
    <n v="0"/>
    <d v="2025-08-28T00:00:00"/>
    <m/>
    <d v="2025-08-28T00:00:00"/>
    <n v="0"/>
    <m/>
    <m/>
    <s v="Đã thanh toán"/>
    <d v="2025-08-28T00:00:00"/>
    <d v="2025-09-23T00:00:00"/>
    <s v="check xong"/>
    <m/>
    <x v="107"/>
    <x v="113"/>
    <m/>
    <m/>
    <s v="BANG THEO DOI CONG NO - VU T10.2025 COOP.xlsx"/>
    <x v="2"/>
  </r>
  <r>
    <s v="COOP-021"/>
    <s v="CHI NHÁNH LIÊN HIỆP HỢP TÁC XÃ THƯƠNG MẠI TP. HỒ CHÍ MINH - CO.OPMART QUẢNG BÌNH"/>
    <d v="2025-08-28T00:00:00"/>
    <s v="BH2356646"/>
    <d v="2025-08-28T00:00:00"/>
    <s v="00054514"/>
    <s v="TC95481354-00"/>
    <n v="1102500"/>
    <n v="0"/>
    <n v="88200"/>
    <n v="1190700"/>
    <s v="Bán hàng"/>
    <d v="2025-09-23T00:00:00"/>
    <m/>
    <n v="0"/>
    <n v="1190700"/>
    <n v="1190700"/>
    <n v="0"/>
    <d v="2025-08-28T00:00:00"/>
    <m/>
    <d v="2025-08-28T00:00:00"/>
    <n v="0"/>
    <m/>
    <m/>
    <s v="Đã thanh toán"/>
    <d v="2025-08-28T00:00:00"/>
    <d v="2025-09-23T00:00:00"/>
    <s v="check xong"/>
    <m/>
    <x v="107"/>
    <x v="113"/>
    <m/>
    <m/>
    <s v="BANG THEO DOI CONG NO - VU T10.2025 COOP.xlsx"/>
    <x v="2"/>
  </r>
  <r>
    <s v="COOPBAOLOC"/>
    <s v="CÔNG TY TNHH MỘT THÀNH VIÊN SÀI GÒN CO.OP BẢO LỘC"/>
    <d v="2025-08-28T00:00:00"/>
    <s v="BH2356647"/>
    <d v="2025-08-28T00:00:00"/>
    <s v="00054515"/>
    <s v="TC95466484-00"/>
    <n v="5694830"/>
    <n v="0"/>
    <n v="455586"/>
    <n v="6150416"/>
    <s v="Bán hàng"/>
    <d v="2025-09-19T00:00:00"/>
    <m/>
    <n v="0"/>
    <n v="6150416"/>
    <n v="6150416"/>
    <n v="0"/>
    <d v="2025-08-28T00:00:00"/>
    <m/>
    <d v="2025-08-28T00:00:00"/>
    <n v="0"/>
    <m/>
    <m/>
    <s v="Đã thanh toán"/>
    <d v="2025-08-28T00:00:00"/>
    <d v="2025-09-19T00:00:00"/>
    <s v="check xong"/>
    <m/>
    <x v="107"/>
    <x v="113"/>
    <m/>
    <m/>
    <s v="BANG THEO DOI CONG NO - VU T10.2025 COOP.xlsx"/>
    <x v="2"/>
  </r>
  <r>
    <s v="COOP-013"/>
    <s v="CHI NHÁNH LIÊN HIỆP HTX THƯƠNG MẠI TP. HỒ CHÍ MINH - CO.OPMART BẾN TRE"/>
    <d v="2025-08-28T00:00:00"/>
    <s v="BH2356649"/>
    <d v="2025-08-28T00:00:00"/>
    <s v="00054516"/>
    <s v="TC95470633-00"/>
    <n v="3685465"/>
    <n v="0"/>
    <n v="294837"/>
    <n v="3980302"/>
    <s v="Bán hàng"/>
    <d v="2025-09-19T00:00:00"/>
    <m/>
    <n v="0"/>
    <n v="3980302"/>
    <n v="3980302"/>
    <n v="0"/>
    <d v="2025-08-28T00:00:00"/>
    <m/>
    <d v="2025-08-28T00:00:00"/>
    <n v="0"/>
    <m/>
    <m/>
    <s v="Đã thanh toán"/>
    <d v="2025-08-28T00:00:00"/>
    <d v="2025-09-19T00:00:00"/>
    <s v="check xong"/>
    <m/>
    <x v="107"/>
    <x v="113"/>
    <m/>
    <m/>
    <s v="BANG THEO DOI CONG NO - VU T10.2025 COOP.xlsx"/>
    <x v="2"/>
  </r>
  <r>
    <s v="COOPCAMAU"/>
    <s v="CÔNG TY TNHH MỘT THÀNH VIÊN CO.OPMART CÀ MAU"/>
    <d v="2025-08-28T00:00:00"/>
    <s v="BH2356650"/>
    <d v="2025-08-28T00:00:00"/>
    <s v="00054517"/>
    <s v="TC95488818-00"/>
    <n v="555290"/>
    <n v="0"/>
    <n v="44423"/>
    <n v="599713"/>
    <s v="Bán hàng"/>
    <d v="2025-09-19T00:00:00"/>
    <m/>
    <n v="0"/>
    <n v="599713"/>
    <n v="599713"/>
    <n v="0"/>
    <d v="2025-08-28T00:00:00"/>
    <m/>
    <d v="2025-08-28T00:00:00"/>
    <n v="0"/>
    <m/>
    <m/>
    <s v="Đã thanh toán"/>
    <d v="2025-08-28T00:00:00"/>
    <d v="2025-09-19T00:00:00"/>
    <s v="check xong"/>
    <m/>
    <x v="107"/>
    <x v="113"/>
    <m/>
    <m/>
    <s v="BANG THEO DOI CONG NO - VU T10.2025 COOP.xlsx"/>
    <x v="2"/>
  </r>
  <r>
    <s v="COOPSAIGONCAMRANH"/>
    <s v="CÔNG TY TNHH MỘT THÀNH VIÊN THƯƠNG MẠI VÀ DỊCH VỤ SÀI GÒN - CAM RANH"/>
    <d v="2025-08-28T00:00:00"/>
    <s v="BH2356651"/>
    <d v="2025-08-28T00:00:00"/>
    <s v="00054518"/>
    <s v="TC95461552-00"/>
    <n v="2847415"/>
    <n v="0"/>
    <n v="227793"/>
    <n v="3075208"/>
    <s v="Bán hàng"/>
    <d v="2025-09-19T00:00:00"/>
    <m/>
    <n v="0"/>
    <n v="3075208"/>
    <n v="3075208"/>
    <n v="0"/>
    <d v="2025-08-28T00:00:00"/>
    <m/>
    <d v="2025-08-28T00:00:00"/>
    <n v="0"/>
    <m/>
    <m/>
    <s v="Đã thanh toán"/>
    <d v="2025-08-28T00:00:00"/>
    <d v="2025-09-19T00:00:00"/>
    <s v="check xong"/>
    <m/>
    <x v="107"/>
    <x v="113"/>
    <m/>
    <m/>
    <s v="BANG THEO DOI CONG NO - VU T10.2025 COOP.xlsx"/>
    <x v="2"/>
  </r>
  <r>
    <s v="COOP-053"/>
    <s v="CHI NHÁNH LIÊN HIỆP HỢP TÁC XÃ THƯƠNG MẠI TP.HỒ CHÍ MINH - CO.OPMART ĐỒNG PHÚ"/>
    <d v="2025-08-28T00:00:00"/>
    <s v="BH2356652"/>
    <d v="2025-08-28T00:00:00"/>
    <s v="00054519"/>
    <s v="TC95465441-00"/>
    <n v="2440220"/>
    <n v="0"/>
    <n v="195218"/>
    <n v="2635438"/>
    <s v="Bán hàng"/>
    <d v="2025-09-19T00:00:00"/>
    <m/>
    <n v="0"/>
    <n v="2635438"/>
    <n v="2635438"/>
    <n v="0"/>
    <d v="2025-08-28T00:00:00"/>
    <m/>
    <d v="2025-08-28T00:00:00"/>
    <n v="0"/>
    <m/>
    <m/>
    <s v="Đã thanh toán"/>
    <d v="2025-08-28T00:00:00"/>
    <d v="2025-09-19T00:00:00"/>
    <s v="check xong"/>
    <m/>
    <x v="107"/>
    <x v="113"/>
    <m/>
    <m/>
    <s v="BANG THEO DOI CONG NO - VU T10.2025 COOP.xlsx"/>
    <x v="2"/>
  </r>
  <r>
    <s v="COOPSAIGONBP"/>
    <s v="CÔNG TY TNHH MỘT THÀNH VIÊN THƯƠNG MẠI DỊCH VỤ SÀI GÒN - BÌNH PHƯỚC"/>
    <d v="2025-08-28T00:00:00"/>
    <s v="BH2356653"/>
    <d v="2025-08-28T00:00:00"/>
    <s v="00054520"/>
    <s v="TC95443744-00"/>
    <n v="9795870"/>
    <n v="0"/>
    <n v="783670"/>
    <n v="10579540"/>
    <s v="Bán hàng"/>
    <d v="2025-09-19T00:00:00"/>
    <m/>
    <n v="0"/>
    <n v="10579540"/>
    <n v="10579540"/>
    <n v="0"/>
    <d v="2025-08-28T00:00:00"/>
    <m/>
    <d v="2025-08-28T00:00:00"/>
    <n v="0"/>
    <m/>
    <m/>
    <s v="Đã thanh toán"/>
    <d v="2025-08-28T00:00:00"/>
    <d v="2025-09-19T00:00:00"/>
    <s v="check xong"/>
    <m/>
    <x v="107"/>
    <x v="113"/>
    <m/>
    <m/>
    <s v="BANG THEO DOI CONG NO - VU T10.2025 COOP.xlsx"/>
    <x v="2"/>
  </r>
  <r>
    <s v="COOPSAIGONKIENGIANG"/>
    <s v="CÔNG TY TRÁCH NHIỆM HỮU HẠN THƯƠNG MẠI SÀI GÒN - KIÊN GIANG"/>
    <d v="2025-08-28T00:00:00"/>
    <s v="BH2356654"/>
    <d v="2025-08-28T00:00:00"/>
    <s v="00054521"/>
    <s v="TC95505083-00"/>
    <n v="501820"/>
    <n v="0"/>
    <n v="40146"/>
    <n v="541966"/>
    <s v="Bán hàng"/>
    <d v="2025-09-19T00:00:00"/>
    <m/>
    <n v="0"/>
    <n v="541966"/>
    <n v="541966"/>
    <n v="0"/>
    <d v="2025-08-28T00:00:00"/>
    <m/>
    <d v="2025-08-28T00:00:00"/>
    <n v="0"/>
    <m/>
    <m/>
    <s v="Đã thanh toán"/>
    <d v="2025-08-28T00:00:00"/>
    <d v="2025-09-19T00:00:00"/>
    <s v="check xong"/>
    <m/>
    <x v="107"/>
    <x v="113"/>
    <m/>
    <m/>
    <s v="BANG THEO DOI CONG NO - VU T10.2025 COOP.xlsx"/>
    <x v="2"/>
  </r>
  <r>
    <s v="COOPSAIGONPHANTHIET"/>
    <s v="CÔNG TY TNHH MỘT THÀNH VIÊN THƯƠNG MẠI DỊCH VỤ SÀI GÒN - PHAN THIẾT"/>
    <d v="2025-08-28T00:00:00"/>
    <s v="BH2356655"/>
    <d v="2025-08-28T00:00:00"/>
    <s v="00054522"/>
    <s v="TC95503255-00"/>
    <n v="7699880"/>
    <n v="0"/>
    <n v="615990"/>
    <n v="8315870"/>
    <s v="Bán hàng"/>
    <d v="2025-09-19T00:00:00"/>
    <m/>
    <n v="0"/>
    <n v="8315870"/>
    <n v="8315870"/>
    <n v="0"/>
    <d v="2025-08-28T00:00:00"/>
    <m/>
    <d v="2025-08-28T00:00:00"/>
    <n v="0"/>
    <m/>
    <m/>
    <s v="Đã thanh toán"/>
    <d v="2025-08-28T00:00:00"/>
    <d v="2025-09-19T00:00:00"/>
    <s v="check xong"/>
    <m/>
    <x v="107"/>
    <x v="113"/>
    <m/>
    <m/>
    <s v="BANG THEO DOI CONG NO - VU T10.2025 COOP.xlsx"/>
    <x v="2"/>
  </r>
  <r>
    <s v="COOP-021"/>
    <s v="CHI NHÁNH LIÊN HIỆP HỢP TÁC XÃ THƯƠNG MẠI TP. HỒ CHÍ MINH - CO.OPMART QUẢNG BÌNH"/>
    <d v="2025-08-28T00:00:00"/>
    <s v="BH2356656"/>
    <d v="2025-08-28T00:00:00"/>
    <s v="00054523"/>
    <s v="TC95481339-00"/>
    <n v="2440220"/>
    <n v="0"/>
    <n v="195218"/>
    <n v="2635438"/>
    <s v="Bán hàng"/>
    <d v="2025-09-19T00:00:00"/>
    <m/>
    <n v="0"/>
    <n v="2635438"/>
    <n v="2635438"/>
    <n v="0"/>
    <d v="2025-08-28T00:00:00"/>
    <m/>
    <d v="2025-08-28T00:00:00"/>
    <n v="0"/>
    <m/>
    <m/>
    <s v="Đã thanh toán"/>
    <d v="2025-08-28T00:00:00"/>
    <d v="2025-09-19T00:00:00"/>
    <s v="check xong"/>
    <m/>
    <x v="107"/>
    <x v="113"/>
    <m/>
    <m/>
    <s v="BANG THEO DOI CONG NO - VU T10.2025 COOP.xlsx"/>
    <x v="2"/>
  </r>
  <r>
    <s v="COOPSAIGONSOCTRANG"/>
    <s v="CÔNG TY TRÁCH NHIỆM HỮU HẠN MỘT THÀNH VIÊN THƯƠNG MẠI SÀI GÒN - SÓC TRĂNG"/>
    <d v="2025-08-28T00:00:00"/>
    <s v="BH2356657"/>
    <d v="2025-08-28T00:00:00"/>
    <s v="00054524"/>
    <s v="TC95493097-00"/>
    <n v="828682"/>
    <n v="0"/>
    <n v="66295"/>
    <n v="894977"/>
    <s v="Bán hàng"/>
    <d v="2025-09-19T00:00:00"/>
    <m/>
    <n v="0"/>
    <n v="894977"/>
    <n v="894977"/>
    <n v="0"/>
    <d v="2025-08-28T00:00:00"/>
    <m/>
    <d v="2025-08-28T00:00:00"/>
    <n v="0"/>
    <m/>
    <m/>
    <s v="Đã thanh toán"/>
    <d v="2025-08-28T00:00:00"/>
    <d v="2025-09-19T00:00:00"/>
    <s v="check xong"/>
    <m/>
    <x v="107"/>
    <x v="113"/>
    <m/>
    <m/>
    <s v="BANG THEO DOI CONG NO - VU T10.2025 COOP.xlsx"/>
    <x v="2"/>
  </r>
  <r>
    <s v="COOP-023"/>
    <s v="CHI NHÁNH LIÊN HIỆP HỢP TÁC XÃ THƯƠNG MẠI TP. HỒ CHÍ MINH - CO.OPMART TÂN AN"/>
    <d v="2025-08-28T00:00:00"/>
    <s v="BH2356658"/>
    <d v="2025-08-28T00:00:00"/>
    <s v="00054525"/>
    <s v="TC95498403-00"/>
    <n v="1884930"/>
    <n v="0"/>
    <n v="150794"/>
    <n v="2035724"/>
    <s v="Bán hàng"/>
    <d v="2025-09-19T00:00:00"/>
    <m/>
    <n v="0"/>
    <n v="2035724"/>
    <n v="2035724"/>
    <n v="0"/>
    <d v="2025-08-28T00:00:00"/>
    <m/>
    <d v="2025-08-28T00:00:00"/>
    <n v="0"/>
    <m/>
    <m/>
    <s v="Đã thanh toán"/>
    <d v="2025-08-28T00:00:00"/>
    <d v="2025-09-19T00:00:00"/>
    <s v="check xong"/>
    <m/>
    <x v="107"/>
    <x v="113"/>
    <m/>
    <m/>
    <s v="BANG THEO DOI CONG NO - VU T10.2025 COOP.xlsx"/>
    <x v="2"/>
  </r>
  <r>
    <s v="COOP-038"/>
    <s v="CHI NHÁNH LIÊN HIỆP HỢP TÁC XÃ THƯƠNG MẠI TP.HỒ CHÍ MINH-CO.OPMART TÂN THÀNH"/>
    <d v="2025-08-28T00:00:00"/>
    <s v="BH2356659"/>
    <d v="2025-08-28T00:00:00"/>
    <s v="00054526"/>
    <s v="TC95473970-00"/>
    <n v="4504170"/>
    <n v="0"/>
    <n v="360334"/>
    <n v="4864504"/>
    <s v="Bán hàng"/>
    <d v="2025-09-19T00:00:00"/>
    <m/>
    <n v="0"/>
    <n v="4864504"/>
    <n v="4864504"/>
    <n v="0"/>
    <d v="2025-08-28T00:00:00"/>
    <m/>
    <d v="2025-08-28T00:00:00"/>
    <n v="0"/>
    <m/>
    <m/>
    <s v="Đã thanh toán"/>
    <d v="2025-08-28T00:00:00"/>
    <d v="2025-09-19T00:00:00"/>
    <s v="check xong"/>
    <m/>
    <x v="107"/>
    <x v="113"/>
    <m/>
    <m/>
    <s v="BANG THEO DOI CONG NO - VU T10.2025 COOP.xlsx"/>
    <x v="2"/>
  </r>
  <r>
    <s v="COOPSAIGONPHANRANG"/>
    <s v="CÔNG TY TRÁCH NHIỆM HỮU HẠN MỘT THÀNH VIÊN THƯƠNG MẠI VÀ DỊCH VỤ SÀI GÒN - PHAN RANG"/>
    <d v="2025-08-28T00:00:00"/>
    <s v="BH2356660"/>
    <d v="2025-08-28T00:00:00"/>
    <s v="00054527"/>
    <s v="TC95475955-00"/>
    <n v="5244610"/>
    <n v="0"/>
    <n v="419569"/>
    <n v="5664179"/>
    <s v="Bán hàng"/>
    <d v="2025-09-19T00:00:00"/>
    <m/>
    <n v="0"/>
    <n v="5664179"/>
    <n v="5664179"/>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16"/>
    <d v="2025-08-28T00:00:00"/>
    <s v="00054628"/>
    <s v="95467351-00 - Cửa Hàng Co.opFood Nguyễn Thị Định"/>
    <n v="370839"/>
    <n v="0"/>
    <n v="29667"/>
    <n v="400506"/>
    <s v="Bán hàng"/>
    <d v="2025-09-19T00:00:00"/>
    <m/>
    <n v="0"/>
    <n v="400506"/>
    <n v="400506"/>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17"/>
    <d v="2025-08-28T00:00:00"/>
    <s v="00054629"/>
    <s v="95468505-00 - Cửa Hàng Co.opFood Thân Văn Nhiếp"/>
    <n v="989315"/>
    <n v="0"/>
    <n v="79145"/>
    <n v="1068460"/>
    <s v="Bán hàng"/>
    <d v="2025-09-19T00:00:00"/>
    <m/>
    <n v="0"/>
    <n v="1068460"/>
    <n v="1068460"/>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18"/>
    <d v="2025-08-28T00:00:00"/>
    <s v="00054929"/>
    <s v="95474564-00 - Cửa Hàng Co.opFood Phan Đình Phùng"/>
    <n v="1322489"/>
    <n v="0"/>
    <n v="105799"/>
    <n v="1428288"/>
    <s v="Bán hàng"/>
    <d v="2025-09-19T00:00:00"/>
    <m/>
    <n v="0"/>
    <n v="1428288"/>
    <n v="1428288"/>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20"/>
    <d v="2025-08-28T00:00:00"/>
    <s v="00054940"/>
    <s v="95474415-00 - Cửa hàng Co.op Food Tân Sơn Nhì 387"/>
    <n v="702152"/>
    <n v="0"/>
    <n v="56172"/>
    <n v="758324"/>
    <s v="Bán hàng"/>
    <d v="2025-09-19T00:00:00"/>
    <m/>
    <n v="0"/>
    <n v="758324"/>
    <n v="758324"/>
    <n v="0"/>
    <d v="2025-08-28T00:00:00"/>
    <m/>
    <d v="2025-08-28T00:00:00"/>
    <n v="0"/>
    <m/>
    <m/>
    <s v="Đã thanh toán"/>
    <d v="2025-08-28T00:00:00"/>
    <d v="2025-09-19T00:00:00"/>
    <s v="check xong"/>
    <m/>
    <x v="107"/>
    <x v="113"/>
    <m/>
    <m/>
    <s v="BANG THEO DOI CONG NO - VU T10.2025 COOP.xlsx"/>
    <x v="2"/>
  </r>
  <r>
    <s v="COOPMARSIX"/>
    <s v="CÔNG TY TNHH MỘT THÀNH VIÊN MARSIX"/>
    <d v="2025-08-28T00:00:00"/>
    <s v="BH2356725"/>
    <d v="2025-08-28T00:00:00"/>
    <s v="00055115"/>
    <s v="95493647-00 - CÔNG TY TNHH MỘT THÀNH VIÊN MARSIX. Co.opMart SCA – Cao Thắng"/>
    <n v="910698"/>
    <n v="0"/>
    <n v="72856"/>
    <n v="983554"/>
    <s v="Bán hàng"/>
    <m/>
    <m/>
    <n v="0"/>
    <n v="983554"/>
    <n v="0"/>
    <n v="983554"/>
    <d v="2025-08-28T00:00:00"/>
    <m/>
    <d v="2025-08-28T00:00:00"/>
    <n v="0"/>
    <m/>
    <n v="114.38527129629801"/>
    <s v="Nợ quá hạn từ 90 ngày đến 120 ngày"/>
    <d v="2025-08-28T00:00:00"/>
    <d v="1899-12-30T00:00:00"/>
    <m/>
    <m/>
    <x v="107"/>
    <x v="113"/>
    <m/>
    <m/>
    <s v="BANG THEO DOI CONG NO - VU T10.2025 COOP.xlsx"/>
    <x v="2"/>
  </r>
  <r>
    <s v="COOP"/>
    <s v="CÔNG TY TNHH MTV THỰC PHẨM SAIGON CO.OP"/>
    <d v="2025-08-28T00:00:00"/>
    <s v="BH2356726"/>
    <d v="2025-08-28T00:00:00"/>
    <s v="00055137"/>
    <s v="95507321-00 - Cửa Hàng Co.opFood Vĩnh Hội"/>
    <n v="443043"/>
    <n v="0"/>
    <n v="35443"/>
    <n v="478486"/>
    <s v="Bán hàng"/>
    <d v="2025-09-19T00:00:00"/>
    <m/>
    <n v="0"/>
    <n v="478486"/>
    <n v="478486"/>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27"/>
    <d v="2025-08-28T00:00:00"/>
    <s v="00055138"/>
    <s v="95505799-00 - Cửa Hàng Co.opFood Bạch Mã"/>
    <n v="951239"/>
    <n v="0"/>
    <n v="76099"/>
    <n v="1027338"/>
    <s v="Bán hàng"/>
    <d v="2025-09-19T00:00:00"/>
    <m/>
    <n v="0"/>
    <n v="1027338"/>
    <n v="1027338"/>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29"/>
    <d v="2025-08-28T00:00:00"/>
    <s v="00055161"/>
    <s v="95473568-00 - Cửa hàng Co.opFood Trần Quang Khải"/>
    <n v="367155"/>
    <n v="0"/>
    <n v="29372"/>
    <n v="396527"/>
    <s v="Bán hàng"/>
    <d v="2025-09-19T00:00:00"/>
    <m/>
    <n v="0"/>
    <n v="396527"/>
    <n v="396527"/>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30"/>
    <d v="2025-08-28T00:00:00"/>
    <s v="00055162"/>
    <s v="95473333-00 - Cửa Hàng Co.opFood Nguyễn Thái Học Premium"/>
    <n v="250910"/>
    <n v="0"/>
    <n v="20073"/>
    <n v="270983"/>
    <s v="Bán hàng"/>
    <d v="2025-09-19T00:00:00"/>
    <m/>
    <n v="0"/>
    <n v="270983"/>
    <n v="270983"/>
    <n v="0"/>
    <d v="2025-08-28T00:00:00"/>
    <m/>
    <d v="2025-08-28T00:00:00"/>
    <n v="0"/>
    <m/>
    <m/>
    <s v="Đã thanh toán"/>
    <d v="2025-08-28T00:00:00"/>
    <d v="2025-09-19T00:00:00"/>
    <s v="check xong"/>
    <m/>
    <x v="107"/>
    <x v="113"/>
    <m/>
    <m/>
    <s v="BANG THEO DOI CONG NO - VU T10.2025 COOP.xlsx"/>
    <x v="2"/>
  </r>
  <r>
    <s v="COOPFAIRPRICE"/>
    <s v="CÔNG TY TNHH SAIGON CO-OP FAIRPRICE"/>
    <d v="2025-08-28T00:00:00"/>
    <s v="BH2356731"/>
    <d v="2025-08-28T00:00:00"/>
    <s v="00055173"/>
    <s v="95440090-00 - CÔNG TY TNHH SAIGON CO-OP FAIRPRICE. Co-opXtra Tân Phong"/>
    <n v="2601235"/>
    <n v="0"/>
    <n v="208099"/>
    <n v="2809334"/>
    <s v="Bán hàng"/>
    <d v="2025-09-19T00:00:00"/>
    <m/>
    <n v="0"/>
    <n v="2809334"/>
    <n v="2809334"/>
    <n v="0"/>
    <d v="2025-08-28T00:00:00"/>
    <m/>
    <d v="2025-08-28T00:00:00"/>
    <n v="0"/>
    <m/>
    <m/>
    <s v="Đã thanh toán"/>
    <d v="2025-08-28T00:00:00"/>
    <d v="2025-09-19T00:00:00"/>
    <s v="check xong"/>
    <m/>
    <x v="107"/>
    <x v="113"/>
    <m/>
    <m/>
    <s v="BANG THEO DOI CONG NO - VU T10.2025 COOP.xlsx"/>
    <x v="2"/>
  </r>
  <r>
    <s v="COOPPHULAM"/>
    <s v="CÔNG TY TNHH MỘT THÀNH VIÊN SÀI GÒN CO.OP PHÚ LÂM"/>
    <d v="2025-08-28T00:00:00"/>
    <s v="BH2356737"/>
    <d v="2025-08-28T00:00:00"/>
    <s v="00055728"/>
    <s v="95527143-00"/>
    <n v="1986935"/>
    <n v="0"/>
    <n v="158955"/>
    <n v="2145890"/>
    <s v="Bán hàng"/>
    <d v="2025-09-19T00:00:00"/>
    <m/>
    <n v="0"/>
    <n v="2145890"/>
    <n v="2145890"/>
    <n v="0"/>
    <d v="2025-08-28T00:00:00"/>
    <m/>
    <d v="2025-08-28T00:00:00"/>
    <n v="0"/>
    <m/>
    <m/>
    <s v="Đã thanh toán"/>
    <d v="2025-08-28T00:00:00"/>
    <d v="2025-09-19T00:00:00"/>
    <s v="check xong"/>
    <m/>
    <x v="107"/>
    <x v="113"/>
    <m/>
    <m/>
    <s v="BANG THEO DOI CONG NO - VU T10.2025 COOP.xlsx"/>
    <x v="2"/>
  </r>
  <r>
    <s v="COOPBINHTAN"/>
    <s v="CÔNG TY TNHH MỘT THÀNH VIÊN SÀI GÒN CO.OP BÌNH TÂN"/>
    <d v="2025-08-28T00:00:00"/>
    <s v="BH2356738"/>
    <d v="2025-08-28T00:00:00"/>
    <s v="00055729"/>
    <s v="95518948-00"/>
    <n v="1430013"/>
    <n v="0"/>
    <n v="114401"/>
    <n v="1544414"/>
    <s v="Bán hàng"/>
    <d v="2025-09-19T00:00:00"/>
    <m/>
    <n v="0"/>
    <n v="1544414"/>
    <n v="1544414"/>
    <n v="0"/>
    <d v="2025-08-28T00:00:00"/>
    <m/>
    <d v="2025-08-28T00:00:00"/>
    <n v="0"/>
    <m/>
    <m/>
    <s v="Đã thanh toán"/>
    <d v="2025-08-28T00:00:00"/>
    <d v="2025-09-19T00:00:00"/>
    <s v="check xong"/>
    <m/>
    <x v="107"/>
    <x v="113"/>
    <m/>
    <m/>
    <s v="BANG THEO DOI CONG NO - VU T10.2025 COOP.xlsx"/>
    <x v="2"/>
  </r>
  <r>
    <s v="COOPFAIRPRICE"/>
    <s v="CÔNG TY TNHH SAIGON CO-OP FAIRPRICE"/>
    <d v="2025-08-28T00:00:00"/>
    <s v="BH2356741"/>
    <d v="2025-08-28T00:00:00"/>
    <s v="00055704"/>
    <s v="95459143-00 - CÔNG TY TNHH SAIGON CO-OP FAIRPRICE. Co-opXtra Phạm Văn Đồng"/>
    <n v="7719110"/>
    <n v="0"/>
    <n v="617529"/>
    <n v="8336639"/>
    <s v="Bán hàng"/>
    <d v="2025-09-19T00:00:00"/>
    <m/>
    <n v="0"/>
    <n v="8336639"/>
    <n v="8336639"/>
    <n v="0"/>
    <d v="2025-08-28T00:00:00"/>
    <m/>
    <d v="2025-08-28T00:00:00"/>
    <n v="0"/>
    <m/>
    <m/>
    <s v="Đã thanh toán"/>
    <d v="2025-08-28T00:00:00"/>
    <d v="2025-09-19T00:00:00"/>
    <s v="check xong"/>
    <m/>
    <x v="107"/>
    <x v="113"/>
    <m/>
    <m/>
    <s v="BANG THEO DOI CONG NO - VU T10.2025 COOP.xlsx"/>
    <x v="2"/>
  </r>
  <r>
    <s v="COOPDONGTHINH"/>
    <s v="CÔNG TY TNHH THƯƠNG MẠI DỊCH VỤ ĐỒNG THỊNH"/>
    <d v="2025-08-28T00:00:00"/>
    <s v="BH2356743"/>
    <d v="2025-08-28T00:00:00"/>
    <s v="00055713"/>
    <s v="95489119-00"/>
    <n v="1558930"/>
    <n v="0"/>
    <n v="124714"/>
    <n v="1683644"/>
    <s v="Bán hàng"/>
    <d v="2025-09-19T00:00:00"/>
    <m/>
    <n v="0"/>
    <n v="1683644"/>
    <n v="1683644"/>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46"/>
    <d v="2025-08-28T00:00:00"/>
    <s v="00055714"/>
    <s v="95475270-00 - Cửa Hàng Co.opFood Thống Nhất"/>
    <n v="718429"/>
    <n v="0"/>
    <n v="57474"/>
    <n v="775903"/>
    <s v="Bán hàng"/>
    <d v="2025-09-19T00:00:00"/>
    <m/>
    <n v="0"/>
    <n v="775903"/>
    <n v="775903"/>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48"/>
    <d v="2025-08-28T00:00:00"/>
    <s v="00055715"/>
    <s v="95466769-00 - Cửa Hàng Co.opFood Nguyễn Oanh"/>
    <n v="1105560"/>
    <n v="0"/>
    <n v="88445"/>
    <n v="1194005"/>
    <s v="Bán hàng"/>
    <d v="2025-09-19T00:00:00"/>
    <m/>
    <n v="0"/>
    <n v="1194005"/>
    <n v="1194005"/>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51"/>
    <d v="2025-08-28T00:00:00"/>
    <s v="00055716"/>
    <s v="95470459-00 - Cửa Hàng Co.opFood Tây Thạnh"/>
    <n v="691273"/>
    <n v="0"/>
    <n v="55302"/>
    <n v="746575"/>
    <s v="Bán hàng"/>
    <d v="2025-09-19T00:00:00"/>
    <m/>
    <n v="0"/>
    <n v="746575"/>
    <n v="746575"/>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52"/>
    <d v="2025-08-28T00:00:00"/>
    <s v="00055717"/>
    <s v="95468698-00 - Cửa Hàng Co.opFood Green Hills"/>
    <n v="942817"/>
    <n v="0"/>
    <n v="75425"/>
    <n v="1018242"/>
    <s v="Bán hàng"/>
    <d v="2025-09-19T00:00:00"/>
    <m/>
    <n v="0"/>
    <n v="1018242"/>
    <n v="1018242"/>
    <n v="0"/>
    <d v="2025-08-28T00:00:00"/>
    <m/>
    <d v="2025-08-28T00:00:00"/>
    <n v="0"/>
    <m/>
    <m/>
    <s v="Đã thanh toán"/>
    <d v="2025-08-28T00:00:00"/>
    <d v="2025-09-19T00:00:00"/>
    <s v="check xong"/>
    <m/>
    <x v="107"/>
    <x v="113"/>
    <m/>
    <m/>
    <s v="BANG THEO DOI CONG NO - VU T10.2025 COOP.xlsx"/>
    <x v="2"/>
  </r>
  <r>
    <s v="COOP-001"/>
    <s v="LIÊN HIỆP HỢP TÁC XÃ THƯƠNG MẠI TP. HỒ CHÍ MINH"/>
    <d v="2025-08-28T00:00:00"/>
    <s v="BH2356753"/>
    <d v="2025-08-28T00:00:00"/>
    <s v="00055718"/>
    <s v="95428287-00 - 00509-CM VĨNH LỘC B"/>
    <n v="1019275"/>
    <n v="0"/>
    <n v="81542"/>
    <n v="1100817"/>
    <s v="Bán hàng"/>
    <d v="2025-09-19T00:00:00"/>
    <m/>
    <n v="0"/>
    <n v="1100817"/>
    <n v="1100817"/>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54"/>
    <d v="2025-08-28T00:00:00"/>
    <s v="00055719"/>
    <s v="95469423-00 - Cửa Hàng Co.opFood Vision"/>
    <n v="657555"/>
    <n v="0"/>
    <n v="52604"/>
    <n v="710159"/>
    <s v="Bán hàng"/>
    <d v="2025-09-19T00:00:00"/>
    <m/>
    <n v="0"/>
    <n v="710159"/>
    <n v="710159"/>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55"/>
    <d v="2025-08-28T00:00:00"/>
    <s v="00055720"/>
    <s v="95331696-00 - Cửa Hàng Co.opFood CC AKARI AK9"/>
    <n v="2328650"/>
    <n v="0"/>
    <n v="186292"/>
    <n v="2514942"/>
    <s v="Bán hàng"/>
    <d v="2025-09-19T00:00:00"/>
    <m/>
    <n v="0"/>
    <n v="2514942"/>
    <n v="2514942"/>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57"/>
    <d v="2025-08-28T00:00:00"/>
    <s v="00055721"/>
    <s v="95457721-00 - Cửa Hàng Co.opFood Trương Quốc Dung"/>
    <n v="635010"/>
    <n v="0"/>
    <n v="50801"/>
    <n v="685811"/>
    <s v="Bán hàng"/>
    <d v="2025-09-19T00:00:00"/>
    <m/>
    <n v="0"/>
    <n v="685811"/>
    <n v="685811"/>
    <n v="0"/>
    <d v="2025-08-28T00:00:00"/>
    <m/>
    <d v="2025-08-28T00:00:00"/>
    <n v="0"/>
    <m/>
    <m/>
    <s v="Đã thanh toán"/>
    <d v="2025-08-28T00:00:00"/>
    <d v="2025-09-19T00:00:00"/>
    <s v="check xong"/>
    <m/>
    <x v="107"/>
    <x v="113"/>
    <m/>
    <m/>
    <s v="BANG THEO DOI CONG NO - VU T10.2025 COOP.xlsx"/>
    <x v="2"/>
  </r>
  <r>
    <s v="COOPRACHMIEU"/>
    <s v="CÔNG TY TNHH MỘT THÀNH VIÊN SÀI GÒN CO.OP RẠCH MIỄU"/>
    <d v="2025-08-28T00:00:00"/>
    <s v="BH2356758"/>
    <d v="2025-08-28T00:00:00"/>
    <s v="00055722"/>
    <s v="95510826-00"/>
    <n v="1791420"/>
    <n v="0"/>
    <n v="143314"/>
    <n v="1934734"/>
    <s v="Bán hàng"/>
    <d v="2025-09-19T00:00:00"/>
    <m/>
    <n v="0"/>
    <n v="1934734"/>
    <n v="1934734"/>
    <n v="0"/>
    <d v="2025-08-28T00:00:00"/>
    <m/>
    <d v="2025-08-28T00:00:00"/>
    <n v="0"/>
    <m/>
    <m/>
    <s v="Đã thanh toán"/>
    <d v="2025-08-28T00:00:00"/>
    <d v="2025-09-19T00:00:00"/>
    <s v="check xong"/>
    <m/>
    <x v="107"/>
    <x v="113"/>
    <m/>
    <m/>
    <s v="BANG THEO DOI CONG NO - VU T10.2025 COOP.xlsx"/>
    <x v="2"/>
  </r>
  <r>
    <s v="COOP-001"/>
    <s v="LIÊN HIỆP HỢP TÁC XÃ THƯƠNG MẠI TP. HỒ CHÍ MINH"/>
    <d v="2025-08-28T00:00:00"/>
    <s v="BH2356759"/>
    <d v="2025-08-28T00:00:00"/>
    <s v="00055723"/>
    <s v="95465041-00 - 00530-CM CHU VĂN AN"/>
    <n v="922445"/>
    <n v="0"/>
    <n v="73796"/>
    <n v="996241"/>
    <s v="Bán hàng"/>
    <d v="2025-09-19T00:00:00"/>
    <m/>
    <n v="0"/>
    <n v="996241"/>
    <n v="996241"/>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61"/>
    <d v="2025-08-28T00:00:00"/>
    <s v="00055725"/>
    <s v="95459015-00 - Cửa Hàng Co.opFood Chu Văn An"/>
    <n v="1321855"/>
    <n v="0"/>
    <n v="105748"/>
    <n v="1427603"/>
    <s v="Bán hàng"/>
    <d v="2025-09-19T00:00:00"/>
    <m/>
    <n v="0"/>
    <n v="1427603"/>
    <n v="1427603"/>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62"/>
    <d v="2025-08-28T00:00:00"/>
    <s v="00055726"/>
    <s v="95467658-00 - Cửa hàng Co.op Food D20 Võ Văn Vân"/>
    <n v="776217"/>
    <n v="0"/>
    <n v="62097"/>
    <n v="838314"/>
    <s v="Bán hàng"/>
    <d v="2025-09-19T00:00:00"/>
    <m/>
    <n v="0"/>
    <n v="838314"/>
    <n v="838314"/>
    <n v="0"/>
    <d v="2025-08-28T00:00:00"/>
    <m/>
    <d v="2025-08-28T00:00:00"/>
    <n v="0"/>
    <m/>
    <m/>
    <s v="Đã thanh toán"/>
    <d v="2025-08-28T00:00:00"/>
    <d v="2025-09-19T00:00:00"/>
    <s v="check xong"/>
    <m/>
    <x v="107"/>
    <x v="113"/>
    <m/>
    <m/>
    <s v="BANG THEO DOI CONG NO - VU T10.2025 COOP.xlsx"/>
    <x v="2"/>
  </r>
  <r>
    <s v="COOPGOVAP"/>
    <s v="CÔNG TY TNHH MỘT THÀNH VIÊN SÀI GÒN CO.OP GÒ VẤP"/>
    <d v="2025-08-28T00:00:00"/>
    <s v="BH2356763"/>
    <d v="2025-08-28T00:00:00"/>
    <s v="00055727"/>
    <s v="95515405-00"/>
    <n v="922445"/>
    <n v="0"/>
    <n v="73795"/>
    <n v="996240"/>
    <s v="Bán hàng"/>
    <d v="2025-09-19T00:00:00"/>
    <m/>
    <n v="0"/>
    <n v="996240"/>
    <n v="996240"/>
    <n v="0"/>
    <d v="2025-08-28T00:00:00"/>
    <m/>
    <d v="2025-08-28T00:00:00"/>
    <n v="0"/>
    <m/>
    <m/>
    <s v="Đã thanh toán"/>
    <d v="2025-08-28T00:00:00"/>
    <d v="2025-09-19T00:00:00"/>
    <s v="check xong"/>
    <m/>
    <x v="107"/>
    <x v="113"/>
    <m/>
    <m/>
    <s v="BANG THEO DOI CONG NO - VU T10.2025 COOP.xlsx"/>
    <x v="2"/>
  </r>
  <r>
    <s v="COOP"/>
    <s v="CÔNG TY TNHH MTV THỰC PHẨM SAIGON CO.OP"/>
    <d v="2025-08-28T00:00:00"/>
    <s v="BH2356764"/>
    <d v="2025-08-28T00:00:00"/>
    <s v="00055732"/>
    <s v="95459594-00 - Cửa Hàng Co.opFood Chung Cư Saigon Co.op"/>
    <n v="1424265"/>
    <n v="0"/>
    <n v="113941"/>
    <n v="1538206"/>
    <s v="Bán hàng"/>
    <d v="2025-09-19T00:00:00"/>
    <m/>
    <n v="0"/>
    <n v="1538206"/>
    <n v="1538206"/>
    <n v="0"/>
    <d v="2025-08-28T00:00:00"/>
    <m/>
    <d v="2025-08-28T00:00:00"/>
    <n v="0"/>
    <m/>
    <m/>
    <s v="Đã thanh toán"/>
    <d v="2025-08-28T00:00:00"/>
    <d v="2025-09-19T00:00:00"/>
    <s v="check xong"/>
    <m/>
    <x v="107"/>
    <x v="113"/>
    <m/>
    <m/>
    <s v="BANG THEO DOI CONG NO - VU T10.2025 COOP.xlsx"/>
    <x v="2"/>
  </r>
  <r>
    <s v="COOPFOOD-115"/>
    <s v="CHI NHÁNH - CÔNG TY TNHH MỘT THÀNH VIÊN THỰC PHẨM SAIGON CO.OP - CO.OP FOOD MIỀN BẮC"/>
    <d v="2025-08-29T00:00:00"/>
    <s v="BH2330096"/>
    <d v="2025-08-29T00:00:00"/>
    <s v="00055803"/>
    <s v="Cửa hàng Co.op Food HN Eurowindow"/>
    <n v="2380600"/>
    <n v="0"/>
    <n v="190448"/>
    <n v="2571048"/>
    <s v="Bán hàng"/>
    <d v="2025-09-19T00:00:00"/>
    <m/>
    <n v="0"/>
    <n v="2571048"/>
    <n v="2571048"/>
    <n v="0"/>
    <d v="2025-08-29T00:00:00"/>
    <m/>
    <d v="2025-08-29T00:00:00"/>
    <n v="0"/>
    <m/>
    <m/>
    <s v="Đã thanh toán"/>
    <d v="2025-08-29T00:00:00"/>
    <d v="2025-09-19T00:00:00"/>
    <s v="check xong"/>
    <m/>
    <x v="107"/>
    <x v="113"/>
    <m/>
    <m/>
    <s v="BANG THEO DOI CONG NO - VU T10.2025 COOP.xlsx"/>
    <x v="2"/>
  </r>
  <r>
    <s v="COOP-029"/>
    <s v="CHI NHÁNH LIÊN HIỆP HỢP TÁC XÃ THƯƠNG MẠI TP. HỒ CHÍ MINH - CO.OPMART CHÂU ĐỐC"/>
    <d v="2025-08-29T00:00:00"/>
    <s v="BH2356841"/>
    <d v="2025-08-29T00:00:00"/>
    <s v="00055754"/>
    <s v="TC95540682-00"/>
    <n v="551250"/>
    <n v="0"/>
    <n v="44100"/>
    <n v="595350"/>
    <s v="Bán hàng"/>
    <d v="2025-09-23T00:00:00"/>
    <m/>
    <n v="0"/>
    <n v="595350"/>
    <n v="595350"/>
    <n v="0"/>
    <d v="2025-08-29T00:00:00"/>
    <m/>
    <d v="2025-08-29T00:00:00"/>
    <n v="0"/>
    <m/>
    <m/>
    <s v="Đã thanh toán"/>
    <d v="2025-08-29T00:00:00"/>
    <d v="2025-09-23T00:00:00"/>
    <s v="check xong"/>
    <m/>
    <x v="107"/>
    <x v="113"/>
    <m/>
    <m/>
    <s v="BANG THEO DOI CONG NO - VU T10.2025 COOP.xlsx"/>
    <x v="2"/>
  </r>
  <r>
    <s v="COOPSAIGONTAYNINH"/>
    <s v="CÔNG TY TRÁCH NHIỆM HỮU HẠN THƯƠNG MẠI DỊCH VỤ SÀI GÒN - TÂY NINH"/>
    <d v="2025-08-29T00:00:00"/>
    <s v="BH2356842"/>
    <d v="2025-08-29T00:00:00"/>
    <s v="00055755"/>
    <s v="TC95541362-00"/>
    <n v="661500"/>
    <n v="0"/>
    <n v="52920"/>
    <n v="714420"/>
    <s v="Bán hàng"/>
    <d v="2025-10-24T00:00:00"/>
    <m/>
    <n v="0"/>
    <n v="714420"/>
    <n v="714420"/>
    <n v="0"/>
    <d v="2025-08-29T00:00:00"/>
    <m/>
    <d v="2025-08-29T00:00:00"/>
    <n v="0"/>
    <m/>
    <m/>
    <s v="Đã thanh toán"/>
    <d v="2025-08-29T00:00:00"/>
    <d v="2025-10-24T00:00:00"/>
    <s v="check xong"/>
    <m/>
    <x v="107"/>
    <x v="113"/>
    <m/>
    <m/>
    <s v="BANG THEO DOI CONG NO - VU T10.2025 COOP.xlsx"/>
    <x v="2"/>
  </r>
  <r>
    <s v="COOP-012"/>
    <s v="CHI NHÁNH LIÊN HIỆP HTX TM TP.HCM - CO.OPMART CAO LÃNH"/>
    <d v="2025-08-29T00:00:00"/>
    <s v="BH2356843"/>
    <d v="2025-08-29T00:00:00"/>
    <s v="00055756"/>
    <s v="TC95533329-00"/>
    <n v="2023910"/>
    <n v="0"/>
    <n v="161913"/>
    <n v="2185823"/>
    <s v="Bán hàng"/>
    <d v="2025-09-19T00:00:00"/>
    <m/>
    <n v="0"/>
    <n v="2185823"/>
    <n v="2185823"/>
    <n v="0"/>
    <d v="2025-08-29T00:00:00"/>
    <m/>
    <d v="2025-08-29T00:00:00"/>
    <n v="0"/>
    <m/>
    <m/>
    <s v="Đã thanh toán"/>
    <d v="2025-08-29T00:00:00"/>
    <d v="2025-09-19T00:00:00"/>
    <s v="check xong"/>
    <m/>
    <x v="107"/>
    <x v="113"/>
    <m/>
    <m/>
    <s v="BANG THEO DOI CONG NO - VU T10.2025 COOP.xlsx"/>
    <x v="2"/>
  </r>
  <r>
    <s v="COOP-026"/>
    <s v="CHI NHÁNH LIÊN HIỆP HỢP TÁC XÃ THƯƠNG MẠI TP. HỒ CHÍ MINH-CO.OPMART SA ĐÉC"/>
    <d v="2025-08-29T00:00:00"/>
    <s v="BH2356845"/>
    <d v="2025-08-29T00:00:00"/>
    <s v="00055757"/>
    <s v="TC95543675-00"/>
    <n v="2095800"/>
    <n v="0"/>
    <n v="167664"/>
    <n v="2263464"/>
    <s v="Bán hàng"/>
    <d v="2025-09-19T00:00:00"/>
    <m/>
    <n v="0"/>
    <n v="2263464"/>
    <n v="2263464"/>
    <n v="0"/>
    <d v="2025-08-29T00:00:00"/>
    <m/>
    <d v="2025-08-29T00:00:00"/>
    <n v="0"/>
    <m/>
    <m/>
    <s v="Đã thanh toán"/>
    <d v="2025-08-29T00:00:00"/>
    <d v="2025-09-19T00:00:00"/>
    <s v="check xong"/>
    <m/>
    <x v="107"/>
    <x v="113"/>
    <m/>
    <m/>
    <s v="BANG THEO DOI CONG NO - VU T10.2025 COOP.xlsx"/>
    <x v="2"/>
  </r>
  <r>
    <s v="COOP-062"/>
    <s v="CHI NHÁNH LIÊN HIỆP HỢP TÁC XÃ THƯƠNG MẠI TP. HỒ CHÍ MINH - CO.OPMART TÂN BIÊN"/>
    <d v="2025-08-29T00:00:00"/>
    <s v="BH2356847"/>
    <d v="2025-08-29T00:00:00"/>
    <s v="00055758"/>
    <s v="TC95541089-00"/>
    <n v="1022846"/>
    <n v="0"/>
    <n v="81828"/>
    <n v="1104674"/>
    <s v="Bán hàng"/>
    <d v="2025-09-19T00:00:00"/>
    <m/>
    <n v="0"/>
    <n v="1104674"/>
    <n v="1104674"/>
    <n v="0"/>
    <d v="2025-08-29T00:00:00"/>
    <m/>
    <d v="2025-08-29T00:00:00"/>
    <n v="0"/>
    <m/>
    <m/>
    <s v="Đã thanh toán"/>
    <d v="2025-08-29T00:00:00"/>
    <d v="2025-09-19T00:00:00"/>
    <s v="check xong"/>
    <m/>
    <x v="107"/>
    <x v="113"/>
    <m/>
    <m/>
    <s v="BANG THEO DOI CONG NO - VU T10.2025 COOP.xlsx"/>
    <x v="2"/>
  </r>
  <r>
    <s v="COOP-032"/>
    <s v="CHI NHÁNH LIÊN HIỆP HỢP TÁC XÃ THƯƠNG MẠI TP. HỒ CHÍ MINH-CO.OPMART TÂN CHÂU"/>
    <d v="2025-08-29T00:00:00"/>
    <s v="BH2356852"/>
    <d v="2025-08-29T00:00:00"/>
    <s v="00055759"/>
    <s v="TC95479199-00"/>
    <n v="1173355"/>
    <n v="0"/>
    <n v="93868"/>
    <n v="1267223"/>
    <s v="Bán hàng"/>
    <d v="2025-09-19T00:00:00"/>
    <m/>
    <n v="0"/>
    <n v="1267223"/>
    <n v="1267223"/>
    <n v="0"/>
    <d v="2025-08-29T00:00:00"/>
    <m/>
    <d v="2025-08-29T00:00:00"/>
    <n v="0"/>
    <m/>
    <m/>
    <s v="Đã thanh toán"/>
    <d v="2025-08-29T00:00:00"/>
    <d v="2025-09-19T00:00:00"/>
    <s v="check xong"/>
    <m/>
    <x v="107"/>
    <x v="113"/>
    <m/>
    <m/>
    <s v="BANG THEO DOI CONG NO - VU T10.2025 COOP.xlsx"/>
    <x v="2"/>
  </r>
  <r>
    <s v="COOPSAIGONTAYNINH"/>
    <s v="CÔNG TY TRÁCH NHIỆM HỮU HẠN THƯƠNG MẠI DỊCH VỤ SÀI GÒN - TÂY NINH"/>
    <d v="2025-08-29T00:00:00"/>
    <s v="BH2356853"/>
    <d v="2025-08-29T00:00:00"/>
    <s v="00055760"/>
    <s v="TC95541343-00"/>
    <n v="3835975"/>
    <n v="0"/>
    <n v="306878"/>
    <n v="4142853"/>
    <s v="Bán hàng"/>
    <d v="2025-10-17T00:00:00"/>
    <m/>
    <n v="0"/>
    <n v="4142853"/>
    <n v="4142853"/>
    <n v="0"/>
    <d v="2025-08-29T00:00:00"/>
    <m/>
    <d v="2025-08-29T00:00:00"/>
    <n v="0"/>
    <m/>
    <m/>
    <s v="Đã thanh toán"/>
    <d v="2025-08-29T00:00:00"/>
    <d v="2025-10-17T00:00:00"/>
    <s v="check xong"/>
    <m/>
    <x v="107"/>
    <x v="113"/>
    <m/>
    <m/>
    <s v="BANG THEO DOI CONG NO - VU T10.2025 COOP.xlsx"/>
    <x v="2"/>
  </r>
  <r>
    <s v="COOPSAIGONVINHLONG"/>
    <s v="CÔNG TY TNHH MỘT THÀNH VIÊN THƯƠNG MẠI SÀI GÒN - VĨNH LONG"/>
    <d v="2025-08-29T00:00:00"/>
    <s v="BH2356854"/>
    <d v="2025-08-29T00:00:00"/>
    <s v="00055761"/>
    <s v="TC95532242-00"/>
    <n v="1110580"/>
    <n v="0"/>
    <n v="88846"/>
    <n v="1199426"/>
    <s v="Bán hàng"/>
    <d v="2025-09-19T00:00:00"/>
    <m/>
    <n v="0"/>
    <n v="1199426"/>
    <n v="1199426"/>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887"/>
    <d v="2025-08-29T00:00:00"/>
    <s v="00055762"/>
    <s v="95544630-00 - Cửa Hàng Co.opFood Cư Xá Đô Thành"/>
    <n v="551232"/>
    <n v="0"/>
    <n v="44099"/>
    <n v="595331"/>
    <s v="Bán hàng"/>
    <d v="2025-09-19T00:00:00"/>
    <m/>
    <n v="0"/>
    <n v="595331"/>
    <n v="595331"/>
    <n v="0"/>
    <d v="2025-08-29T00:00:00"/>
    <m/>
    <d v="2025-08-29T00:00:00"/>
    <n v="0"/>
    <m/>
    <m/>
    <s v="Đã thanh toán"/>
    <d v="2025-08-29T00:00:00"/>
    <d v="2025-09-19T00:00:00"/>
    <s v="check xong"/>
    <m/>
    <x v="107"/>
    <x v="113"/>
    <m/>
    <m/>
    <s v="BANG THEO DOI CONG NO - VU T10.2025 COOP.xlsx"/>
    <x v="2"/>
  </r>
  <r>
    <s v="COOPNDC"/>
    <s v="CÔNG TY TNHH MỘT THÀNH VIÊN SÀI GÒN CO.OP ĐÌNH CHIỂU"/>
    <d v="2025-08-29T00:00:00"/>
    <s v="BH2356888"/>
    <d v="2025-08-29T00:00:00"/>
    <s v="00055763"/>
    <s v="95428641-00"/>
    <n v="1653750"/>
    <n v="0"/>
    <n v="132300"/>
    <n v="1786050"/>
    <s v="Bán hàng"/>
    <d v="2025-09-23T00:00:00"/>
    <m/>
    <n v="0"/>
    <n v="1786050"/>
    <n v="1786050"/>
    <n v="0"/>
    <d v="2025-08-29T00:00:00"/>
    <m/>
    <d v="2025-08-29T00:00:00"/>
    <n v="0"/>
    <m/>
    <m/>
    <s v="Đã thanh toán"/>
    <d v="2025-08-29T00:00:00"/>
    <d v="2025-09-23T00:00:00"/>
    <s v="check xong"/>
    <m/>
    <x v="107"/>
    <x v="113"/>
    <m/>
    <m/>
    <s v="BANG THEO DOI CONG NO - VU T10.2025 COOP.xlsx"/>
    <x v="2"/>
  </r>
  <r>
    <s v="COOPNHIEULOC"/>
    <s v="CÔNG TY TNHH MỘT THÀNH VIÊN SÀI GÒN CO.OP NHIÊU LỘC"/>
    <d v="2025-08-29T00:00:00"/>
    <s v="BH2356889"/>
    <d v="2025-08-29T00:00:00"/>
    <s v="00055764"/>
    <s v="95424036-00"/>
    <n v="551250"/>
    <n v="0"/>
    <n v="44100"/>
    <n v="595350"/>
    <s v="Bán hàng"/>
    <d v="2025-09-23T00:00:00"/>
    <m/>
    <n v="0"/>
    <n v="595350"/>
    <n v="595350"/>
    <n v="0"/>
    <d v="2025-08-29T00:00:00"/>
    <m/>
    <d v="2025-08-29T00:00:00"/>
    <n v="0"/>
    <m/>
    <m/>
    <s v="Đã thanh toán"/>
    <d v="2025-08-29T00:00:00"/>
    <d v="2025-09-23T00:00:00"/>
    <s v="check xong"/>
    <m/>
    <x v="107"/>
    <x v="113"/>
    <m/>
    <m/>
    <s v="BANG THEO DOI CONG NO - VU T10.2025 COOP.xlsx"/>
    <x v="2"/>
  </r>
  <r>
    <s v="COOPNDC"/>
    <s v="CÔNG TY TNHH MỘT THÀNH VIÊN SÀI GÒN CO.OP ĐÌNH CHIỂU"/>
    <d v="2025-08-29T00:00:00"/>
    <s v="BH2356890"/>
    <d v="2025-08-29T00:00:00"/>
    <s v="00055765"/>
    <s v="95435148-00"/>
    <n v="4320310"/>
    <n v="0"/>
    <n v="345625"/>
    <n v="4665935"/>
    <s v="Bán hàng"/>
    <d v="2025-09-19T00:00:00"/>
    <m/>
    <n v="0"/>
    <n v="4665935"/>
    <n v="4665935"/>
    <n v="0"/>
    <d v="2025-08-29T00:00:00"/>
    <m/>
    <d v="2025-08-29T00:00:00"/>
    <n v="0"/>
    <m/>
    <m/>
    <s v="Đã thanh toán"/>
    <d v="2025-08-29T00:00:00"/>
    <d v="2025-09-19T00:00:00"/>
    <s v="check xong"/>
    <m/>
    <x v="107"/>
    <x v="113"/>
    <m/>
    <m/>
    <s v="BANG THEO DOI CONG NO - VU T10.2025 COOP.xlsx"/>
    <x v="2"/>
  </r>
  <r>
    <s v="COOP-017"/>
    <s v="CHI NHÁNH LIÊN HIỆP HỢP TÁC XÃ THƯƠNG MẠI TP. HỒ CHÍ MINH - CO.OPMART BÌNH DƯƠNG 2"/>
    <d v="2025-08-29T00:00:00"/>
    <s v="BH2356892"/>
    <d v="2025-08-29T00:00:00"/>
    <s v="00055774"/>
    <s v="95461545-00"/>
    <n v="2554390"/>
    <n v="0"/>
    <n v="204351"/>
    <n v="2758741"/>
    <s v="Bán hàng"/>
    <d v="2025-09-19T00:00:00"/>
    <m/>
    <n v="0"/>
    <n v="2758741"/>
    <n v="2758741"/>
    <n v="0"/>
    <d v="2025-08-29T00:00:00"/>
    <m/>
    <d v="2025-08-29T00:00:00"/>
    <n v="0"/>
    <m/>
    <m/>
    <s v="Đã thanh toán"/>
    <d v="2025-08-29T00:00:00"/>
    <d v="2025-09-19T00:00:00"/>
    <s v="check xong"/>
    <m/>
    <x v="107"/>
    <x v="113"/>
    <m/>
    <m/>
    <s v="BANG THEO DOI CONG NO - VU T10.2025 COOP.xlsx"/>
    <x v="2"/>
  </r>
  <r>
    <s v="COOPFOOD-123"/>
    <s v="CHI NHÁNH CÔNG TY TNHH MỘT THÀNH VIÊN THỰC PHẨM SAIGON CO.OP - CO.OP FOOD KHU VỰC BÌNH DƯƠNG"/>
    <d v="2025-08-29T00:00:00"/>
    <s v="BH2356894"/>
    <d v="2025-08-29T00:00:00"/>
    <s v="00055776"/>
    <s v="95544366-00(9309) - 09309-CO.OPFOOD BD VINH PHU 41"/>
    <n v="1540510"/>
    <n v="0"/>
    <n v="123241"/>
    <n v="1663751"/>
    <s v="Bán hàng"/>
    <d v="2025-09-19T00:00:00"/>
    <m/>
    <n v="0"/>
    <n v="1663751"/>
    <n v="1663751"/>
    <n v="0"/>
    <d v="2025-08-29T00:00:00"/>
    <m/>
    <d v="2025-08-29T00:00:00"/>
    <n v="0"/>
    <m/>
    <m/>
    <s v="Đã thanh toán"/>
    <d v="2025-08-29T00:00:00"/>
    <d v="2025-09-19T00:00:00"/>
    <s v="check xong"/>
    <m/>
    <x v="107"/>
    <x v="113"/>
    <m/>
    <m/>
    <s v="BANG THEO DOI CONG NO - VU T10.2025 COOP.xlsx"/>
    <x v="2"/>
  </r>
  <r>
    <s v="COOPFOOD-116"/>
    <s v="CN CÔNG TY TNHH MTV THỰC PHẨM SAIGON CO.OP - CO.OPFOOD KHU VỰC ĐỒNG NAI"/>
    <d v="2025-08-29T00:00:00"/>
    <s v="BH2356897"/>
    <d v="2025-08-29T00:00:00"/>
    <s v="00055766"/>
    <s v="95545941-00(9208) - 09208-CO.OPFOOD BH TRAN THI HOA"/>
    <n v="367155"/>
    <n v="0"/>
    <n v="29372"/>
    <n v="396527"/>
    <s v="Bán hàng"/>
    <d v="2025-09-19T00:00:00"/>
    <m/>
    <n v="0"/>
    <n v="396527"/>
    <n v="396527"/>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898"/>
    <d v="2025-08-29T00:00:00"/>
    <s v="00055767"/>
    <s v="95534362-00 - Cửa Hàng Co.opFood Xuân Hiệp"/>
    <n v="444232"/>
    <n v="0"/>
    <n v="35539"/>
    <n v="479771"/>
    <s v="Bán hàng"/>
    <d v="2025-09-19T00:00:00"/>
    <m/>
    <n v="0"/>
    <n v="479771"/>
    <n v="479771"/>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15"/>
    <d v="2025-08-29T00:00:00"/>
    <s v="00055781"/>
    <s v="95475622-00 - Cửa Hàng Co.opFood Phạm Nhữ Tăng 11"/>
    <n v="825953"/>
    <n v="0"/>
    <n v="66076"/>
    <n v="892029"/>
    <s v="Bán hàng"/>
    <d v="2025-10-17T00:00:00"/>
    <m/>
    <n v="0"/>
    <n v="892029"/>
    <n v="892029"/>
    <n v="0"/>
    <d v="2025-08-29T00:00:00"/>
    <m/>
    <d v="2025-08-29T00:00:00"/>
    <n v="0"/>
    <m/>
    <m/>
    <s v="Đã thanh toán"/>
    <d v="2025-08-29T00:00:00"/>
    <d v="2025-10-17T00:00:00"/>
    <s v="check xong"/>
    <m/>
    <x v="107"/>
    <x v="113"/>
    <m/>
    <m/>
    <s v="BANG THEO DOI CONG NO - VU T10.2025 COOP.xlsx"/>
    <x v="2"/>
  </r>
  <r>
    <s v="COOP"/>
    <s v="CÔNG TY TNHH MTV THỰC PHẨM SAIGON CO.OP"/>
    <d v="2025-08-29T00:00:00"/>
    <s v="BH2356916"/>
    <d v="2025-08-29T00:00:00"/>
    <s v="00055782"/>
    <s v="95470955-00 - Cửa Hàng Co.opFood Cao Lỗ"/>
    <n v="250910"/>
    <n v="0"/>
    <n v="20073"/>
    <n v="270983"/>
    <s v="Bán hàng"/>
    <d v="2025-09-19T00:00:00"/>
    <m/>
    <n v="0"/>
    <n v="270983"/>
    <n v="270983"/>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17"/>
    <d v="2025-08-29T00:00:00"/>
    <s v="00055783"/>
    <s v="95467267-00 - Cửa Hàng Co.opFood Bông Sao"/>
    <n v="250910"/>
    <n v="0"/>
    <n v="20073"/>
    <n v="270983"/>
    <s v="Bán hàng"/>
    <d v="2025-09-19T00:00:00"/>
    <m/>
    <n v="0"/>
    <n v="270983"/>
    <n v="270983"/>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18"/>
    <d v="2025-08-29T00:00:00"/>
    <s v="00055784"/>
    <s v="95475649-00 - Cửa Hàng Co.opFood CC Lovera Khang Điền"/>
    <n v="1173556"/>
    <n v="0"/>
    <n v="93884"/>
    <n v="1267440"/>
    <s v="Bán hàng"/>
    <d v="2025-09-19T00:00:00"/>
    <m/>
    <n v="0"/>
    <n v="1267440"/>
    <n v="1267440"/>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19"/>
    <d v="2025-08-29T00:00:00"/>
    <s v="00055785"/>
    <s v="95554265-00 - Cửa Hàng Co.opFood Mizuki"/>
    <n v="1386839"/>
    <n v="0"/>
    <n v="110947"/>
    <n v="1497786"/>
    <s v="Bán hàng"/>
    <d v="2025-09-19T00:00:00"/>
    <m/>
    <n v="0"/>
    <n v="1497786"/>
    <n v="1497786"/>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23"/>
    <d v="2025-08-29T00:00:00"/>
    <s v="00055787"/>
    <s v="95467459-00 - Cửa Hàng Co.opFood CC Hoàng Quân 2"/>
    <n v="806439"/>
    <n v="0"/>
    <n v="64515"/>
    <n v="870954"/>
    <s v="Bán hàng"/>
    <d v="2025-09-19T00:00:00"/>
    <m/>
    <n v="0"/>
    <n v="870954"/>
    <n v="870954"/>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24"/>
    <d v="2025-08-29T00:00:00"/>
    <s v="00055788"/>
    <s v="95518865-00 - Cửa hàng Co.op Food CC Hoàng Quân"/>
    <n v="890176"/>
    <n v="0"/>
    <n v="71214"/>
    <n v="961390"/>
    <s v="Bán hàng"/>
    <d v="2025-09-19T00:00:00"/>
    <m/>
    <n v="0"/>
    <n v="961390"/>
    <n v="961390"/>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25"/>
    <d v="2025-08-29T00:00:00"/>
    <s v="00055789"/>
    <s v="95475371-00 - Cửa Hàng Co.opFood CC Westgate"/>
    <n v="200728"/>
    <n v="0"/>
    <n v="16058"/>
    <n v="216786"/>
    <s v="Bán hàng"/>
    <d v="2025-09-19T00:00:00"/>
    <m/>
    <n v="0"/>
    <n v="216786"/>
    <n v="216786"/>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27"/>
    <d v="2025-08-29T00:00:00"/>
    <s v="00055790"/>
    <s v="95469809-00 - Cửa Hàng Co.opFood Đường Số 1 Tên Lửa"/>
    <n v="618065"/>
    <n v="0"/>
    <n v="49445"/>
    <n v="667510"/>
    <s v="Bán hàng"/>
    <d v="2025-09-19T00:00:00"/>
    <m/>
    <n v="0"/>
    <n v="667510"/>
    <n v="667510"/>
    <n v="0"/>
    <d v="2025-08-29T00:00:00"/>
    <m/>
    <d v="2025-08-29T00:00:00"/>
    <n v="0"/>
    <m/>
    <m/>
    <s v="Đã thanh toán"/>
    <d v="2025-08-29T00:00:00"/>
    <d v="2025-09-19T00:00:00"/>
    <s v="check xong"/>
    <m/>
    <x v="107"/>
    <x v="113"/>
    <m/>
    <m/>
    <s v="BANG THEO DOI CONG NO - VU T10.2025 COOP.xlsx"/>
    <x v="2"/>
  </r>
  <r>
    <s v="COOPTOANTAM"/>
    <s v="CÔNG TY TNHH MỘT THÀNH VIÊN THƯƠNG MẠI DỊCH VỤ SAIGON CO.OP TOÀN TÂM"/>
    <d v="2025-08-29T00:00:00"/>
    <s v="BH2356968"/>
    <d v="2025-08-29T00:00:00"/>
    <s v="00055792"/>
    <s v="95549235-00"/>
    <n v="3075995"/>
    <n v="0"/>
    <n v="246080"/>
    <n v="3322075"/>
    <s v="Bán hàng"/>
    <d v="2025-09-19T00:00:00"/>
    <m/>
    <n v="0"/>
    <n v="3322075"/>
    <n v="3322075"/>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76"/>
    <d v="2025-08-29T00:00:00"/>
    <s v="00055793"/>
    <s v="95468005-00 - Cửa Hàng Co.opFood Lã Xuân Oai 138"/>
    <n v="368793"/>
    <n v="0"/>
    <n v="29503"/>
    <n v="398296"/>
    <s v="Bán hàng"/>
    <d v="2025-09-19T00:00:00"/>
    <m/>
    <n v="0"/>
    <n v="398296"/>
    <n v="398296"/>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77"/>
    <d v="2025-08-29T00:00:00"/>
    <s v="00055794"/>
    <s v="95525122-00 - Cửa Hàng Co.opFood Man Thiện 280"/>
    <n v="1535339"/>
    <n v="0"/>
    <n v="122827"/>
    <n v="1658166"/>
    <s v="Bán hàng"/>
    <d v="2025-09-19T00:00:00"/>
    <m/>
    <n v="0"/>
    <n v="1658166"/>
    <n v="1658166"/>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79"/>
    <d v="2025-08-29T00:00:00"/>
    <s v="00055795"/>
    <s v="95468226-00 - Cửa Hàng Co.opFood Hoàng Hữu Nam"/>
    <n v="370839"/>
    <n v="0"/>
    <n v="29667"/>
    <n v="400506"/>
    <s v="Bán hàng"/>
    <d v="2025-09-19T00:00:00"/>
    <m/>
    <n v="0"/>
    <n v="400506"/>
    <n v="400506"/>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80"/>
    <d v="2025-08-29T00:00:00"/>
    <s v="00055796"/>
    <s v="95467863-00 - Cửa Hàng Co.opFood Minh Đức"/>
    <n v="435600"/>
    <n v="0"/>
    <n v="34848"/>
    <n v="470448"/>
    <s v="Bán hàng"/>
    <d v="2025-09-19T00:00:00"/>
    <m/>
    <n v="0"/>
    <n v="470448"/>
    <n v="470448"/>
    <n v="0"/>
    <d v="2025-08-29T00:00:00"/>
    <m/>
    <d v="2025-08-29T00:00:00"/>
    <n v="0"/>
    <m/>
    <m/>
    <s v="Đã thanh toán"/>
    <d v="2025-08-29T00:00:00"/>
    <d v="2025-09-19T00:00:00"/>
    <s v="check xong"/>
    <m/>
    <x v="107"/>
    <x v="113"/>
    <m/>
    <m/>
    <s v="BANG THEO DOI CONG NO - VU T10.2025 COOP.xlsx"/>
    <x v="2"/>
  </r>
  <r>
    <s v="COOPFAIRPRICE"/>
    <s v="CÔNG TY TNHH SAIGON CO-OP FAIRPRICE"/>
    <d v="2025-08-29T00:00:00"/>
    <s v="BH2356981"/>
    <d v="2025-08-29T00:00:00"/>
    <s v="00055797"/>
    <s v="95549816-00 - CÔNG TY TNHH SAIGON CO-OP FAIRPRICE. Co-opXtra Long Bình"/>
    <n v="2354090"/>
    <n v="0"/>
    <n v="188327"/>
    <n v="2542417"/>
    <s v="Bán hàng"/>
    <d v="2025-09-19T00:00:00"/>
    <m/>
    <n v="0"/>
    <n v="2542417"/>
    <n v="2542417"/>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83"/>
    <d v="2025-08-29T00:00:00"/>
    <s v="00055798"/>
    <s v="95533061-00 - Cửa Hàng Co.opFood Long Trường"/>
    <n v="464380"/>
    <n v="0"/>
    <n v="37150"/>
    <n v="501530"/>
    <s v="Bán hàng"/>
    <d v="2025-09-19T00:00:00"/>
    <m/>
    <n v="0"/>
    <n v="501530"/>
    <n v="501530"/>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6986"/>
    <d v="2025-08-29T00:00:00"/>
    <s v="00055800"/>
    <s v="95540607-00 - Cửa hàng Co.op Food CC Hausneo"/>
    <n v="1173989"/>
    <n v="0"/>
    <n v="93919"/>
    <n v="1267908"/>
    <s v="Bán hàng"/>
    <d v="2025-09-19T00:00:00"/>
    <m/>
    <n v="0"/>
    <n v="1267908"/>
    <n v="1267908"/>
    <n v="0"/>
    <d v="2025-08-29T00:00:00"/>
    <m/>
    <d v="2025-08-29T00:00:00"/>
    <n v="0"/>
    <m/>
    <m/>
    <s v="Đã thanh toán"/>
    <d v="2025-08-29T00:00:00"/>
    <d v="2025-09-19T00:00:00"/>
    <s v="check xong"/>
    <m/>
    <x v="107"/>
    <x v="113"/>
    <m/>
    <m/>
    <s v="BANG THEO DOI CONG NO - VU T10.2025 COOP.xlsx"/>
    <x v="2"/>
  </r>
  <r>
    <s v="COOPCONGQUYNH"/>
    <s v="CÔNG TY TNHH MỘT THÀNH VIÊN SÀI GÒN CO.OP CỐNG QUỲNH"/>
    <d v="2025-08-29T00:00:00"/>
    <s v="BH2357053"/>
    <d v="2025-08-29T00:00:00"/>
    <s v="00055806"/>
    <s v="95531682-00"/>
    <n v="2472260"/>
    <n v="0"/>
    <n v="197781"/>
    <n v="2670041"/>
    <s v="Bán hàng"/>
    <d v="2025-09-19T00:00:00"/>
    <m/>
    <n v="0"/>
    <n v="2670041"/>
    <n v="2670041"/>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7055"/>
    <d v="2025-08-29T00:00:00"/>
    <s v="00055807"/>
    <s v="95459614-00 - Cửa hàng Co.op Food CC Hoàng Anh Gold House"/>
    <n v="591543"/>
    <n v="0"/>
    <n v="47323"/>
    <n v="638866"/>
    <s v="Bán hàng"/>
    <d v="2025-09-19T00:00:00"/>
    <m/>
    <n v="0"/>
    <n v="638866"/>
    <n v="638866"/>
    <n v="0"/>
    <d v="2025-08-29T00:00:00"/>
    <m/>
    <d v="2025-08-29T00:00:00"/>
    <n v="0"/>
    <m/>
    <m/>
    <s v="Đã thanh toán"/>
    <d v="2025-08-29T00:00:00"/>
    <d v="2025-09-19T00:00:00"/>
    <s v="check xong"/>
    <m/>
    <x v="107"/>
    <x v="113"/>
    <m/>
    <m/>
    <s v="BANG THEO DOI CONG NO - VU T10.2025 COOP.xlsx"/>
    <x v="2"/>
  </r>
  <r>
    <s v="COOP-001"/>
    <s v="LIÊN HIỆP HỢP TÁC XÃ THƯƠNG MẠI TP. HỒ CHÍ MINH"/>
    <d v="2025-08-29T00:00:00"/>
    <s v="BH2357056"/>
    <d v="2025-08-29T00:00:00"/>
    <s v="00055808"/>
    <s v="95480759-00 - 00508-CM NGUYỄN BÌNH"/>
    <n v="2554390"/>
    <n v="0"/>
    <n v="204351"/>
    <n v="2758741"/>
    <s v="Bán hàng"/>
    <d v="2025-09-19T00:00:00"/>
    <m/>
    <n v="0"/>
    <n v="2758741"/>
    <n v="2758741"/>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7058"/>
    <d v="2025-08-29T00:00:00"/>
    <s v="00055809"/>
    <s v="95537408-00 - Cửa Hàng Co.opFood 167/2-167/2B-167/2D Phạm Hữu Lầu"/>
    <n v="693319"/>
    <n v="0"/>
    <n v="55466"/>
    <n v="748785"/>
    <s v="Bán hàng"/>
    <d v="2025-09-19T00:00:00"/>
    <m/>
    <n v="0"/>
    <n v="748785"/>
    <n v="748785"/>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7059"/>
    <d v="2025-08-29T00:00:00"/>
    <s v="00055810"/>
    <s v="95536641-00 - Cửa Hàng Co.opFood Huỳnh Tấn Phát"/>
    <n v="370839"/>
    <n v="0"/>
    <n v="29667"/>
    <n v="400506"/>
    <s v="Bán hàng"/>
    <d v="2025-09-19T00:00:00"/>
    <m/>
    <n v="0"/>
    <n v="400506"/>
    <n v="400506"/>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7060"/>
    <d v="2025-08-29T00:00:00"/>
    <s v="00055811"/>
    <s v="95536857-00 - Cửa Hàng Co.opFood CC LACASA"/>
    <n v="879198"/>
    <n v="0"/>
    <n v="70336"/>
    <n v="949534"/>
    <s v="Bán hàng"/>
    <d v="2025-10-17T00:00:00"/>
    <m/>
    <n v="0"/>
    <n v="949534"/>
    <n v="949534"/>
    <n v="0"/>
    <d v="2025-08-29T00:00:00"/>
    <m/>
    <d v="2025-08-29T00:00:00"/>
    <n v="0"/>
    <m/>
    <m/>
    <s v="Đã thanh toán"/>
    <d v="2025-08-29T00:00:00"/>
    <d v="2025-10-17T00:00:00"/>
    <s v="check xong"/>
    <m/>
    <x v="107"/>
    <x v="113"/>
    <m/>
    <m/>
    <s v="BANG THEO DOI CONG NO - VU T10.2025 COOP.xlsx"/>
    <x v="2"/>
  </r>
  <r>
    <s v="COOP"/>
    <s v="CÔNG TY TNHH MTV THỰC PHẨM SAIGON CO.OP"/>
    <d v="2025-08-29T00:00:00"/>
    <s v="BH2357061"/>
    <d v="2025-08-29T00:00:00"/>
    <s v="00055812"/>
    <s v="95535023-00 - Cửa Hàng Co.opFood Phú Xuân"/>
    <n v="998333"/>
    <n v="0"/>
    <n v="79867"/>
    <n v="1078200"/>
    <s v="Bán hàng"/>
    <d v="2025-09-19T00:00:00"/>
    <m/>
    <n v="0"/>
    <n v="1078200"/>
    <n v="1078200"/>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7062"/>
    <d v="2025-08-29T00:00:00"/>
    <s v="00055813"/>
    <s v="95533554-00 - Cửa Hàng Co.opFood CC Dragon Hill"/>
    <n v="729123"/>
    <n v="0"/>
    <n v="58330"/>
    <n v="787453"/>
    <s v="Bán hàng"/>
    <d v="2025-09-19T00:00:00"/>
    <m/>
    <n v="0"/>
    <n v="787453"/>
    <n v="787453"/>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7063"/>
    <d v="2025-08-29T00:00:00"/>
    <s v="00055814"/>
    <s v="95533783-00 - Cửa Hàng Co.opFood CC Phú Gia"/>
    <n v="371250"/>
    <n v="0"/>
    <n v="29700"/>
    <n v="400950"/>
    <s v="Bán hàng"/>
    <d v="2025-09-19T00:00:00"/>
    <m/>
    <n v="0"/>
    <n v="400950"/>
    <n v="400950"/>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7072"/>
    <d v="2025-08-29T00:00:00"/>
    <s v="00055818"/>
    <s v="95537367-00 - Cửa hàng Co.opFood Nguyễn Thái Bình 349"/>
    <n v="704013"/>
    <n v="0"/>
    <n v="56321"/>
    <n v="760334"/>
    <s v="Bán hàng"/>
    <d v="2025-09-19T00:00:00"/>
    <m/>
    <n v="0"/>
    <n v="760334"/>
    <n v="760334"/>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7073"/>
    <d v="2025-08-29T00:00:00"/>
    <s v="00055819"/>
    <s v="95518909-00 - Cửa Hàng Co.opFood Nguyễn Kiệm"/>
    <n v="916069"/>
    <n v="0"/>
    <n v="73286"/>
    <n v="989355"/>
    <s v="Bán hàng"/>
    <d v="2025-09-19T00:00:00"/>
    <m/>
    <n v="0"/>
    <n v="989355"/>
    <n v="989355"/>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7074"/>
    <d v="2025-08-29T00:00:00"/>
    <s v="00055823"/>
    <s v="95518730-00 - Cửa Hàng Co.opFood Lê Đức Thọ 269"/>
    <n v="250910"/>
    <n v="0"/>
    <n v="20073"/>
    <n v="270983"/>
    <s v="Bán hàng"/>
    <d v="2025-09-19T00:00:00"/>
    <m/>
    <n v="0"/>
    <n v="270983"/>
    <n v="270983"/>
    <n v="0"/>
    <d v="2025-08-29T00:00:00"/>
    <m/>
    <d v="2025-08-29T00:00:00"/>
    <n v="0"/>
    <m/>
    <m/>
    <s v="Đã thanh toán"/>
    <d v="2025-08-29T00:00:00"/>
    <d v="2025-09-19T00:00:00"/>
    <s v="check xong"/>
    <m/>
    <x v="107"/>
    <x v="113"/>
    <m/>
    <m/>
    <s v="BANG THEO DOI CONG NO - VU T10.2025 COOP.xlsx"/>
    <x v="2"/>
  </r>
  <r>
    <s v="COOP"/>
    <s v="CÔNG TY TNHH MTV THỰC PHẨM SAIGON CO.OP"/>
    <d v="2025-08-29T00:00:00"/>
    <s v="BH2357075"/>
    <d v="2025-08-29T00:00:00"/>
    <s v="00055824"/>
    <s v="95547793-00 - Cửa Hàng Co.opFood Lê Văn Thọ"/>
    <n v="1793484"/>
    <n v="0"/>
    <n v="143479"/>
    <n v="1936963"/>
    <s v="Bán hàng"/>
    <d v="2025-09-19T00:00:00"/>
    <m/>
    <n v="0"/>
    <n v="1936963"/>
    <n v="1936963"/>
    <n v="0"/>
    <d v="2025-08-29T00:00:00"/>
    <m/>
    <d v="2025-08-29T00:00:00"/>
    <n v="0"/>
    <m/>
    <m/>
    <s v="Đã thanh toán"/>
    <d v="2025-08-29T00:00:00"/>
    <d v="2025-09-19T00:00:00"/>
    <s v="check xong"/>
    <m/>
    <x v="107"/>
    <x v="113"/>
    <m/>
    <m/>
    <s v="BANG THEO DOI CONG NO - VU T10.2025 COOP.xlsx"/>
    <x v="2"/>
  </r>
  <r>
    <s v="COOPTRUNGMYTAY"/>
    <s v="CÔNG TY TNHH THƯƠNG MẠI DỊCH VỤ TRUNG MỸ TÂY"/>
    <d v="2025-08-29T00:00:00"/>
    <s v="BH2357076"/>
    <d v="2025-08-29T00:00:00"/>
    <s v="00055825"/>
    <s v="95554844-00"/>
    <n v="2579200"/>
    <n v="0"/>
    <n v="206336"/>
    <n v="2785536"/>
    <s v="Bán hàng"/>
    <d v="2025-09-19T00:00:00"/>
    <m/>
    <n v="0"/>
    <n v="2785536"/>
    <n v="2785536"/>
    <n v="0"/>
    <d v="2025-08-29T00:00:00"/>
    <m/>
    <d v="2025-08-29T00:00:00"/>
    <n v="0"/>
    <m/>
    <m/>
    <s v="Đã thanh toán"/>
    <d v="2025-08-29T00:00:00"/>
    <d v="2025-09-19T00:00:00"/>
    <s v="check xong"/>
    <m/>
    <x v="107"/>
    <x v="113"/>
    <m/>
    <m/>
    <s v="BANG THEO DOI CONG NO - VU T10.2025 COOP.xlsx"/>
    <x v="2"/>
  </r>
  <r>
    <s v="COOPTHANGLOI"/>
    <s v="CÔNG TY TNHH MỘT THÀNH VIÊN SÀI GÒN CO.OP THẮNG LỢI"/>
    <d v="2025-08-29T00:00:00"/>
    <s v="BH2357077"/>
    <d v="2025-08-29T00:00:00"/>
    <s v="00055826"/>
    <s v="95540077-00(570)"/>
    <n v="1236130"/>
    <n v="0"/>
    <n v="98890"/>
    <n v="1335020"/>
    <s v="Bán hàng"/>
    <d v="2025-09-19T00:00:00"/>
    <m/>
    <n v="0"/>
    <n v="1335020"/>
    <n v="1335020"/>
    <n v="0"/>
    <d v="2025-08-29T00:00:00"/>
    <m/>
    <d v="2025-08-29T00:00:00"/>
    <n v="0"/>
    <m/>
    <m/>
    <s v="Đã thanh toán"/>
    <d v="2025-08-29T00:00:00"/>
    <d v="2025-09-19T00:00:00"/>
    <s v="check xong"/>
    <m/>
    <x v="107"/>
    <x v="113"/>
    <m/>
    <m/>
    <s v="BANG THEO DOI CONG NO - VU T10.2025 COOP.xlsx"/>
    <x v="2"/>
  </r>
  <r>
    <s v="COOPHANOI"/>
    <s v="CÔNG TY TNHH MỘT THÀNH VIÊN SÀI GÒN CO.OP HÀ NỘI"/>
    <d v="2025-08-30T00:00:00"/>
    <s v="BH2330164"/>
    <d v="2025-08-30T00:00:00"/>
    <s v="00056397"/>
    <s v="CO.OPMART HÀ ĐÔNG"/>
    <n v="1863444"/>
    <n v="0"/>
    <n v="149076"/>
    <n v="2012520"/>
    <s v="Bán hàng"/>
    <d v="2025-09-19T00:00:00"/>
    <m/>
    <n v="0"/>
    <n v="2012520"/>
    <n v="2012520"/>
    <n v="0"/>
    <d v="2025-08-30T00:00:00"/>
    <m/>
    <d v="2025-08-30T00:00:00"/>
    <n v="0"/>
    <m/>
    <m/>
    <s v="Đã thanh toán"/>
    <d v="2025-08-30T00:00:00"/>
    <d v="2025-09-19T00:00:00"/>
    <s v="check xong"/>
    <m/>
    <x v="107"/>
    <x v="113"/>
    <m/>
    <m/>
    <s v="BANG THEO DOI CONG NO - VU T10.2025 COOP.xlsx"/>
    <x v="2"/>
  </r>
  <r>
    <s v="COOPFOOD-123"/>
    <s v="CHI NHÁNH CÔNG TY TNHH MỘT THÀNH VIÊN THỰC PHẨM SAIGON CO.OP - CO.OP FOOD KHU VỰC BÌNH DƯƠNG"/>
    <d v="2025-08-30T00:00:00"/>
    <s v="BH2356739"/>
    <d v="2025-08-30T00:00:00"/>
    <s v="00056341"/>
    <s v="95466768-00(9314) - 09314-CO.OPFOOD BD NGO THI NHAM 82"/>
    <n v="567883"/>
    <n v="0"/>
    <n v="45431"/>
    <n v="613314"/>
    <s v="Bán hàng"/>
    <d v="2025-09-19T00:00:00"/>
    <m/>
    <n v="0"/>
    <n v="613314"/>
    <n v="613314"/>
    <n v="0"/>
    <d v="2025-08-30T00:00:00"/>
    <m/>
    <d v="2025-08-30T00:00:00"/>
    <n v="0"/>
    <m/>
    <m/>
    <s v="Đã thanh toán"/>
    <d v="2025-08-30T00:00:00"/>
    <d v="2025-09-19T00:00:00"/>
    <s v="check xong"/>
    <m/>
    <x v="107"/>
    <x v="113"/>
    <m/>
    <m/>
    <s v="BANG THEO DOI CONG NO - VU T10.2025 COOP.xlsx"/>
    <x v="2"/>
  </r>
  <r>
    <s v="COOPPHULAM"/>
    <s v="CÔNG TY TNHH MỘT THÀNH VIÊN SÀI GÒN CO.OP PHÚ LÂM"/>
    <d v="2025-08-30T00:00:00"/>
    <s v="BH2357083"/>
    <d v="2025-08-30T00:00:00"/>
    <s v="00056293"/>
    <s v="95570834-00"/>
    <n v="367155"/>
    <n v="0"/>
    <n v="29372"/>
    <n v="396527"/>
    <s v="Bán hàng"/>
    <d v="2025-09-19T00:00:00"/>
    <m/>
    <n v="0"/>
    <n v="396527"/>
    <n v="396527"/>
    <n v="0"/>
    <d v="2025-08-30T00:00:00"/>
    <m/>
    <d v="2025-08-30T00:00:00"/>
    <n v="0"/>
    <m/>
    <m/>
    <s v="Đã thanh toán"/>
    <d v="2025-08-30T00:00:00"/>
    <d v="2025-09-19T00:00:00"/>
    <s v="check xong"/>
    <m/>
    <x v="107"/>
    <x v="113"/>
    <m/>
    <m/>
    <s v="BANG THEO DOI CONG NO - VU T10.2025 COOP.xlsx"/>
    <x v="2"/>
  </r>
  <r>
    <s v="COOP-024"/>
    <s v="CHI NHÁNH LIÊN HIỆP HỢP TÁC XÃ THƯƠNG MẠI TP. HỒ CHÍ MINH - CO.OPMART BÀ RỊA"/>
    <d v="2025-08-30T00:00:00"/>
    <s v="BH2357084"/>
    <d v="2025-08-30T00:00:00"/>
    <s v="00056294"/>
    <s v="TC95464946-00(CHÀNH)"/>
    <n v="9302355"/>
    <n v="0"/>
    <n v="744188"/>
    <n v="10046543"/>
    <s v="Bán hàng"/>
    <d v="2025-09-19T00:00:00"/>
    <m/>
    <n v="0"/>
    <n v="10046543"/>
    <n v="10046543"/>
    <n v="0"/>
    <d v="2025-08-30T00:00:00"/>
    <m/>
    <d v="2025-08-30T00:00:00"/>
    <n v="0"/>
    <m/>
    <m/>
    <s v="Đã thanh toán"/>
    <d v="2025-08-30T00:00:00"/>
    <d v="2025-09-19T00:00:00"/>
    <s v="check xong"/>
    <m/>
    <x v="107"/>
    <x v="113"/>
    <m/>
    <m/>
    <s v="BANG THEO DOI CONG NO - VU T10.2025 COOP.xlsx"/>
    <x v="2"/>
  </r>
  <r>
    <s v="COOPCONGQUYNH"/>
    <s v="CÔNG TY TNHH MỘT THÀNH VIÊN SÀI GÒN CO.OP CỐNG QUỲNH"/>
    <d v="2025-08-30T00:00:00"/>
    <s v="BH2357085"/>
    <d v="2025-08-30T00:00:00"/>
    <s v="00056296"/>
    <s v="95531703-00"/>
    <n v="450715"/>
    <n v="0"/>
    <n v="36057"/>
    <n v="486772"/>
    <s v="Bán hàng"/>
    <d v="2025-09-23T00:00:00"/>
    <m/>
    <n v="0"/>
    <n v="486772"/>
    <n v="486772"/>
    <n v="0"/>
    <d v="2025-08-30T00:00:00"/>
    <m/>
    <d v="2025-08-30T00:00:00"/>
    <n v="0"/>
    <m/>
    <m/>
    <s v="Đã thanh toán"/>
    <d v="2025-08-30T00:00:00"/>
    <d v="2025-09-23T00:00:00"/>
    <s v="check xong"/>
    <m/>
    <x v="107"/>
    <x v="113"/>
    <m/>
    <m/>
    <s v="BANG THEO DOI CONG NO - VU T10.2025 COOP.xlsx"/>
    <x v="2"/>
  </r>
  <r>
    <s v="COOPFAIRPRICE"/>
    <s v="CÔNG TY TNHH SAIGON CO-OP FAIRPRICE"/>
    <d v="2025-08-30T00:00:00"/>
    <s v="BH2357089"/>
    <d v="2025-08-30T00:00:00"/>
    <s v="00056303"/>
    <s v="95560024-00 - CÔNG TY TNHH SAIGON CO-OP FAIRPRICE. Co-opXtra Sư Vạn Hạnh"/>
    <n v="901430"/>
    <n v="0"/>
    <n v="72114"/>
    <n v="973544"/>
    <s v="Bán hàng"/>
    <d v="2025-09-23T00:00:00"/>
    <m/>
    <n v="0"/>
    <n v="973544"/>
    <n v="973544"/>
    <n v="0"/>
    <d v="2025-08-30T00:00:00"/>
    <m/>
    <d v="2025-08-30T00:00:00"/>
    <n v="0"/>
    <m/>
    <m/>
    <s v="Đã thanh toán"/>
    <d v="2025-08-30T00:00:00"/>
    <d v="2025-09-23T00:00:00"/>
    <s v="check xong"/>
    <m/>
    <x v="107"/>
    <x v="113"/>
    <m/>
    <m/>
    <s v="BANG THEO DOI CONG NO - VU T10.2025 COOP.xlsx"/>
    <x v="2"/>
  </r>
  <r>
    <s v="COOPFAIRPRICE"/>
    <s v="CÔNG TY TNHH SAIGON CO-OP FAIRPRICE"/>
    <d v="2025-08-30T00:00:00"/>
    <s v="BH2357090"/>
    <d v="2025-08-30T00:00:00"/>
    <s v="00056304"/>
    <s v="95532490-00 - CÔNG TY TNHH SAIGON CO-OP FAIRPRICE. Co-opXtra Sư Vạn Hạnh"/>
    <n v="4246180"/>
    <n v="0"/>
    <n v="339694"/>
    <n v="4585874"/>
    <s v="Bán hàng"/>
    <d v="2025-09-19T00:00:00"/>
    <m/>
    <n v="0"/>
    <n v="4585874"/>
    <n v="4585874"/>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091"/>
    <d v="2025-08-30T00:00:00"/>
    <s v="00056298"/>
    <s v="95394367-00 - Cửa Hàng Co.opFood An Khang"/>
    <n v="1939395"/>
    <n v="0"/>
    <n v="155152"/>
    <n v="2094547"/>
    <s v="Bán hàng"/>
    <d v="2025-09-19T00:00:00"/>
    <m/>
    <n v="0"/>
    <n v="2094547"/>
    <n v="2094547"/>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095"/>
    <d v="2025-08-30T00:00:00"/>
    <s v="00056310"/>
    <s v="95518770-00 - Cửa Hàng Co.opFood The Garden Mall"/>
    <n v="618065"/>
    <n v="0"/>
    <n v="49445"/>
    <n v="667510"/>
    <s v="Bán hàng"/>
    <d v="2025-09-19T00:00:00"/>
    <m/>
    <n v="0"/>
    <n v="667510"/>
    <n v="667510"/>
    <n v="0"/>
    <d v="2025-08-30T00:00:00"/>
    <m/>
    <d v="2025-08-30T00:00:00"/>
    <n v="0"/>
    <m/>
    <m/>
    <s v="Đã thanh toán"/>
    <d v="2025-08-30T00:00:00"/>
    <d v="2025-09-19T00:00:00"/>
    <s v="check xong"/>
    <m/>
    <x v="107"/>
    <x v="113"/>
    <m/>
    <m/>
    <s v="BANG THEO DOI CONG NO - VU T10.2025 COOP.xlsx"/>
    <x v="2"/>
  </r>
  <r>
    <s v="COOPHOABINH"/>
    <s v="CÔNG TY TNHH MỘT THÀNH VIÊN CO.OP MART HÒA BÌNH"/>
    <d v="2025-08-30T00:00:00"/>
    <s v="BH2357098"/>
    <d v="2025-08-30T00:00:00"/>
    <s v="00056311"/>
    <s v="95530672-00"/>
    <n v="4851960"/>
    <n v="0"/>
    <n v="388157"/>
    <n v="5240117"/>
    <s v="Bán hàng"/>
    <d v="2025-09-19T00:00:00"/>
    <m/>
    <n v="0"/>
    <n v="5240117"/>
    <n v="5240117"/>
    <n v="0"/>
    <d v="2025-08-30T00:00:00"/>
    <m/>
    <d v="2025-08-30T00:00:00"/>
    <n v="0"/>
    <m/>
    <m/>
    <s v="Đã thanh toán"/>
    <d v="2025-08-30T00:00:00"/>
    <d v="2025-09-19T00:00:00"/>
    <s v="check xong"/>
    <m/>
    <x v="107"/>
    <x v="113"/>
    <m/>
    <m/>
    <s v="BANG THEO DOI CONG NO - VU T10.2025 COOP.xlsx"/>
    <x v="2"/>
  </r>
  <r>
    <s v="COOPHOABINH"/>
    <s v="CÔNG TY TNHH MỘT THÀNH VIÊN CO.OP MART HÒA BÌNH"/>
    <d v="2025-08-30T00:00:00"/>
    <s v="BH2357099"/>
    <d v="2025-08-30T00:00:00"/>
    <s v="00056312"/>
    <s v="95401517-00"/>
    <n v="2003930"/>
    <n v="0"/>
    <n v="160314"/>
    <n v="2164244"/>
    <s v="Bán hàng"/>
    <d v="2025-09-23T00:00:00"/>
    <m/>
    <n v="0"/>
    <n v="2164244"/>
    <n v="2164244"/>
    <n v="0"/>
    <d v="2025-08-30T00:00:00"/>
    <m/>
    <d v="2025-08-30T00:00:00"/>
    <n v="0"/>
    <m/>
    <m/>
    <s v="Đã thanh toán"/>
    <d v="2025-08-30T00:00:00"/>
    <d v="2025-09-23T00:00:00"/>
    <s v="check xong"/>
    <m/>
    <x v="107"/>
    <x v="113"/>
    <m/>
    <m/>
    <s v="BANG THEO DOI CONG NO - VU T10.2025 COOP.xlsx"/>
    <x v="2"/>
  </r>
  <r>
    <s v="COOPPHUNHUAN"/>
    <s v="CÔNG TY TNHH MỘT THÀNH VIÊN SÀI GÒN CO.OP PHÚ NHUẬN"/>
    <d v="2025-08-30T00:00:00"/>
    <s v="BH2357101"/>
    <d v="2025-08-30T00:00:00"/>
    <s v="00056316"/>
    <s v="95562510-00"/>
    <n v="892850"/>
    <n v="0"/>
    <n v="71428"/>
    <n v="964278"/>
    <s v="Bán hàng"/>
    <d v="2025-09-19T00:00:00"/>
    <m/>
    <n v="0"/>
    <n v="964278"/>
    <n v="964278"/>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02"/>
    <d v="2025-08-30T00:00:00"/>
    <s v="00056317"/>
    <s v="95472780-00 - Cửa Hàng Co.opFood Trần Thị Cờ 292"/>
    <n v="704424"/>
    <n v="0"/>
    <n v="56354"/>
    <n v="760778"/>
    <s v="Bán hàng"/>
    <d v="2025-09-19T00:00:00"/>
    <m/>
    <n v="0"/>
    <n v="760778"/>
    <n v="760778"/>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03"/>
    <d v="2025-08-30T00:00:00"/>
    <s v="00056319"/>
    <s v="95472640-00 - Cửa Hàng Co.opFood Nguyễn Thị Đặng 367"/>
    <n v="1489832"/>
    <n v="0"/>
    <n v="119187"/>
    <n v="1609019"/>
    <s v="Bán hàng"/>
    <d v="2025-09-19T00:00:00"/>
    <m/>
    <n v="0"/>
    <n v="1609019"/>
    <n v="1609019"/>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04"/>
    <d v="2025-08-30T00:00:00"/>
    <s v="00056320"/>
    <s v="95438787-00 - Cửa Hàng Co.opFood KCN Tây Bắc"/>
    <n v="450715"/>
    <n v="0"/>
    <n v="36057"/>
    <n v="486772"/>
    <s v="Bán hàng"/>
    <d v="2025-09-23T00:00:00"/>
    <m/>
    <n v="0"/>
    <n v="486772"/>
    <n v="486772"/>
    <n v="0"/>
    <d v="2025-08-30T00:00:00"/>
    <m/>
    <d v="2025-08-30T00:00:00"/>
    <n v="0"/>
    <m/>
    <m/>
    <s v="Đã thanh toán"/>
    <d v="2025-08-30T00:00:00"/>
    <d v="2025-09-23T00:00:00"/>
    <s v="check xong"/>
    <m/>
    <x v="107"/>
    <x v="113"/>
    <m/>
    <m/>
    <s v="BANG THEO DOI CONG NO - VU T10.2025 COOP.xlsx"/>
    <x v="2"/>
  </r>
  <r>
    <s v="COOP"/>
    <s v="CÔNG TY TNHH MTV THỰC PHẨM SAIGON CO.OP"/>
    <d v="2025-08-30T00:00:00"/>
    <s v="BH2357105"/>
    <d v="2025-08-30T00:00:00"/>
    <s v="00056321"/>
    <s v="95583079-00 - Cửa Hàng Co.opFood Tỉnh Lộ 15-1031"/>
    <n v="1380735"/>
    <n v="0"/>
    <n v="110459"/>
    <n v="1491194"/>
    <s v="Bán hàng"/>
    <d v="2025-09-19T00:00:00"/>
    <m/>
    <n v="0"/>
    <n v="1491194"/>
    <n v="1491194"/>
    <n v="0"/>
    <d v="2025-08-30T00:00:00"/>
    <m/>
    <d v="2025-08-30T00:00:00"/>
    <n v="0"/>
    <m/>
    <m/>
    <s v="Đã thanh toán"/>
    <d v="2025-08-30T00:00:00"/>
    <d v="2025-09-19T00:00:00"/>
    <s v="check xong"/>
    <m/>
    <x v="107"/>
    <x v="113"/>
    <m/>
    <m/>
    <s v="BANG THEO DOI CONG NO - VU T10.2025 COOP.xlsx"/>
    <x v="2"/>
  </r>
  <r>
    <s v="COOPCUCHI"/>
    <s v="CÔNG TY TNHH MỘT THÀNH VIÊN SÀI GÒN CO.OP CỦ CHI"/>
    <d v="2025-08-30T00:00:00"/>
    <s v="BH2357106"/>
    <d v="2025-08-30T00:00:00"/>
    <s v="00056322"/>
    <s v="95406623-00"/>
    <n v="1452680"/>
    <n v="0"/>
    <n v="116214"/>
    <n v="1568894"/>
    <s v="Bán hàng"/>
    <d v="2025-09-23T00:00:00"/>
    <m/>
    <n v="0"/>
    <n v="1568894"/>
    <n v="1568894"/>
    <n v="0"/>
    <d v="2025-08-30T00:00:00"/>
    <m/>
    <d v="2025-08-30T00:00:00"/>
    <n v="0"/>
    <m/>
    <m/>
    <s v="Đã thanh toán"/>
    <d v="2025-08-30T00:00:00"/>
    <d v="2025-09-23T00:00:00"/>
    <s v="check xong"/>
    <m/>
    <x v="107"/>
    <x v="113"/>
    <m/>
    <m/>
    <s v="BANG THEO DOI CONG NO - VU T10.2025 COOP.xlsx"/>
    <x v="2"/>
  </r>
  <r>
    <s v="COOP"/>
    <s v="CÔNG TY TNHH MTV THỰC PHẨM SAIGON CO.OP"/>
    <d v="2025-08-30T00:00:00"/>
    <s v="BH2357108"/>
    <d v="2025-08-30T00:00:00"/>
    <s v="00056324"/>
    <s v="95570938-00 - Cửa Hàng Co.opFood 174 Phan Văn Hớn"/>
    <n v="222116"/>
    <n v="0"/>
    <n v="17769"/>
    <n v="239885"/>
    <s v="Bán hàng"/>
    <d v="2025-09-19T00:00:00"/>
    <m/>
    <n v="0"/>
    <n v="239885"/>
    <n v="239885"/>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09"/>
    <d v="2025-08-30T00:00:00"/>
    <s v="00056325"/>
    <s v="95580805-00 - Cửa Hàng Co.opFood ĐS3 Hiệp Bình Phước"/>
    <n v="618065"/>
    <n v="0"/>
    <n v="49445"/>
    <n v="667510"/>
    <s v="Bán hàng"/>
    <d v="2025-09-19T00:00:00"/>
    <m/>
    <n v="0"/>
    <n v="667510"/>
    <n v="667510"/>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10"/>
    <d v="2025-08-30T00:00:00"/>
    <s v="00056326"/>
    <s v="95533679-00 - Cửa Hàng Co.opFood KDC Thanh Niên"/>
    <n v="1291746"/>
    <n v="0"/>
    <n v="103340"/>
    <n v="1395086"/>
    <s v="Bán hàng"/>
    <d v="2025-09-19T00:00:00"/>
    <m/>
    <n v="0"/>
    <n v="1395086"/>
    <n v="1395086"/>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11"/>
    <d v="2025-08-30T00:00:00"/>
    <s v="00056332"/>
    <s v="95533465-00 - Cửa hàng Co.opFood Hiệp Bình"/>
    <n v="2079074"/>
    <n v="0"/>
    <n v="166326"/>
    <n v="2245400"/>
    <s v="Bán hàng"/>
    <d v="2025-09-19T00:00:00"/>
    <m/>
    <n v="0"/>
    <n v="2245400"/>
    <n v="2245400"/>
    <n v="0"/>
    <d v="2025-08-30T00:00:00"/>
    <m/>
    <d v="2025-08-30T00:00:00"/>
    <n v="0"/>
    <m/>
    <m/>
    <s v="Đã thanh toán"/>
    <d v="2025-08-30T00:00:00"/>
    <d v="2025-09-19T00:00:00"/>
    <s v="check xong"/>
    <m/>
    <x v="107"/>
    <x v="113"/>
    <m/>
    <m/>
    <s v="BANG THEO DOI CONG NO - VU T10.2025 COOP.xlsx"/>
    <x v="2"/>
  </r>
  <r>
    <s v="COOP-001"/>
    <s v="LIÊN HIỆP HỢP TÁC XÃ THƯƠNG MẠI TP. HỒ CHÍ MINH"/>
    <d v="2025-08-30T00:00:00"/>
    <s v="BH2357112"/>
    <d v="2025-08-30T00:00:00"/>
    <s v="00056335"/>
    <s v="95456990-00 - 00565-CM TAM BÌNH"/>
    <n v="3668040"/>
    <n v="0"/>
    <n v="293443"/>
    <n v="3961483"/>
    <s v="Bán hàng"/>
    <d v="2025-09-19T00:00:00"/>
    <m/>
    <n v="0"/>
    <n v="3961483"/>
    <n v="3961483"/>
    <n v="0"/>
    <d v="2025-08-30T00:00:00"/>
    <m/>
    <d v="2025-08-30T00:00:00"/>
    <n v="0"/>
    <m/>
    <m/>
    <s v="Đã thanh toán"/>
    <d v="2025-08-30T00:00:00"/>
    <d v="2025-09-19T00:00:00"/>
    <s v="check xong"/>
    <m/>
    <x v="107"/>
    <x v="113"/>
    <m/>
    <m/>
    <s v="BANG THEO DOI CONG NO - VU T10.2025 COOP.xlsx"/>
    <x v="2"/>
  </r>
  <r>
    <s v="COOP-001"/>
    <s v="LIÊN HIỆP HỢP TÁC XÃ THƯƠNG MẠI TP. HỒ CHÍ MINH"/>
    <d v="2025-08-30T00:00:00"/>
    <s v="BH2357113"/>
    <d v="2025-08-30T00:00:00"/>
    <s v="00056336"/>
    <s v="95457506-00 - 00565-CM TAM BÌNH"/>
    <n v="551250"/>
    <n v="0"/>
    <n v="44100"/>
    <n v="595350"/>
    <s v="Bán hàng"/>
    <d v="2025-09-23T00:00:00"/>
    <m/>
    <n v="0"/>
    <n v="595350"/>
    <n v="595350"/>
    <n v="0"/>
    <d v="2025-08-30T00:00:00"/>
    <m/>
    <d v="2025-08-30T00:00:00"/>
    <n v="0"/>
    <m/>
    <m/>
    <s v="Đã thanh toán"/>
    <d v="2025-08-30T00:00:00"/>
    <d v="2025-09-23T00:00:00"/>
    <s v="check xong"/>
    <m/>
    <x v="107"/>
    <x v="113"/>
    <m/>
    <m/>
    <s v="BANG THEO DOI CONG NO - VU T10.2025 COOP.xlsx"/>
    <x v="2"/>
  </r>
  <r>
    <s v="COOP"/>
    <s v="CÔNG TY TNHH MTV THỰC PHẨM SAIGON CO.OP"/>
    <d v="2025-08-30T00:00:00"/>
    <s v="BH2357114"/>
    <d v="2025-08-30T00:00:00"/>
    <s v="00056337"/>
    <s v="95535196-00 - Cửa Hàng Co.opFood CC Đạt Gia"/>
    <n v="555290"/>
    <n v="0"/>
    <n v="44423"/>
    <n v="599713"/>
    <s v="Bán hàng"/>
    <d v="2025-09-19T00:00:00"/>
    <m/>
    <n v="0"/>
    <n v="599713"/>
    <n v="599713"/>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15"/>
    <d v="2025-08-30T00:00:00"/>
    <s v="00056338"/>
    <s v="95456224-00 - Cửa Hàng Co.opFood Tam Hà 64"/>
    <n v="815705"/>
    <n v="0"/>
    <n v="65256"/>
    <n v="880961"/>
    <s v="Bán hàng"/>
    <d v="2025-09-19T00:00:00"/>
    <m/>
    <n v="0"/>
    <n v="880961"/>
    <n v="880961"/>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16"/>
    <d v="2025-08-30T00:00:00"/>
    <s v="00056339"/>
    <s v="95455192-00 - Cửa Hàng Co.opFood CC 4S Linh Đông"/>
    <n v="247226"/>
    <n v="0"/>
    <n v="19778"/>
    <n v="267004"/>
    <s v="Bán hàng"/>
    <d v="2025-09-19T00:00:00"/>
    <m/>
    <n v="0"/>
    <n v="267004"/>
    <n v="267004"/>
    <n v="0"/>
    <d v="2025-08-30T00:00:00"/>
    <m/>
    <d v="2025-08-30T00:00:00"/>
    <n v="0"/>
    <m/>
    <m/>
    <s v="Đã thanh toán"/>
    <d v="2025-08-30T00:00:00"/>
    <d v="2025-09-19T00:00:00"/>
    <s v="check xong"/>
    <m/>
    <x v="107"/>
    <x v="113"/>
    <m/>
    <m/>
    <s v="BANG THEO DOI CONG NO - VU T10.2025 COOP.xlsx"/>
    <x v="2"/>
  </r>
  <r>
    <s v="COOPFOOD-123"/>
    <s v="CHI NHÁNH CÔNG TY TNHH MỘT THÀNH VIÊN THỰC PHẨM SAIGON CO.OP - CO.OP FOOD KHU VỰC BÌNH DƯƠNG"/>
    <d v="2025-08-30T00:00:00"/>
    <s v="BH2357117"/>
    <d v="2025-08-30T00:00:00"/>
    <s v="00056340"/>
    <s v="95544753-00(9311) - 09311-CO.OPFOOD BD XUYEN A 209"/>
    <n v="2440842"/>
    <n v="0"/>
    <n v="195267"/>
    <n v="2636109"/>
    <s v="Bán hàng"/>
    <d v="2025-09-19T00:00:00"/>
    <m/>
    <n v="0"/>
    <n v="2636109"/>
    <n v="2636109"/>
    <n v="0"/>
    <d v="2025-08-30T00:00:00"/>
    <m/>
    <d v="2025-08-30T00:00:00"/>
    <n v="0"/>
    <m/>
    <m/>
    <s v="Đã thanh toán"/>
    <d v="2025-08-30T00:00:00"/>
    <d v="2025-09-19T00:00:00"/>
    <s v="check xong"/>
    <m/>
    <x v="107"/>
    <x v="113"/>
    <m/>
    <m/>
    <s v="BANG THEO DOI CONG NO - VU T10.2025 COOP.xlsx"/>
    <x v="2"/>
  </r>
  <r>
    <s v="COOPTOANTAM"/>
    <s v="CÔNG TY TNHH MỘT THÀNH VIÊN THƯƠNG MẠI DỊCH VỤ SAIGON CO.OP TOÀN TÂM"/>
    <d v="2025-08-30T00:00:00"/>
    <s v="BH2357119"/>
    <d v="2025-08-30T00:00:00"/>
    <s v="00056343"/>
    <s v="PO SAU 30/8"/>
    <n v="2426790"/>
    <n v="0"/>
    <n v="194143"/>
    <n v="2620933"/>
    <s v="Bán hàng"/>
    <d v="2025-09-19T00:00:00"/>
    <m/>
    <n v="0"/>
    <n v="2620933"/>
    <n v="2620933"/>
    <n v="0"/>
    <d v="2025-08-30T00:00:00"/>
    <m/>
    <d v="2025-08-30T00:00:00"/>
    <n v="0"/>
    <m/>
    <m/>
    <s v="Đã thanh toán"/>
    <d v="2025-08-30T00:00:00"/>
    <d v="2025-09-19T00:00:00"/>
    <s v="check xong"/>
    <m/>
    <x v="107"/>
    <x v="113"/>
    <m/>
    <m/>
    <s v="BANG THEO DOI CONG NO - VU T10.2025 COOP.xlsx"/>
    <x v="2"/>
  </r>
  <r>
    <s v="COOPTOANTAM"/>
    <s v="CÔNG TY TNHH MỘT THÀNH VIÊN THƯƠNG MẠI DỊCH VỤ SAIGON CO.OP TOÀN TÂM"/>
    <d v="2025-08-30T00:00:00"/>
    <s v="BH2357120"/>
    <d v="2025-08-30T00:00:00"/>
    <s v="00056348"/>
    <s v="PO SAU 30/8 NR"/>
    <n v="450715"/>
    <n v="0"/>
    <n v="36057"/>
    <n v="486772"/>
    <s v="Bán hàng"/>
    <d v="2025-09-23T00:00:00"/>
    <m/>
    <n v="0"/>
    <n v="486772"/>
    <n v="486772"/>
    <n v="0"/>
    <d v="2025-08-30T00:00:00"/>
    <m/>
    <d v="2025-08-30T00:00:00"/>
    <n v="0"/>
    <m/>
    <m/>
    <s v="Đã thanh toán"/>
    <d v="2025-08-30T00:00:00"/>
    <d v="2025-09-23T00:00:00"/>
    <s v="check xong"/>
    <m/>
    <x v="107"/>
    <x v="113"/>
    <m/>
    <m/>
    <s v="BANG THEO DOI CONG NO - VU T10.2025 COOP.xlsx"/>
    <x v="2"/>
  </r>
  <r>
    <s v="COOPTHANGLOI"/>
    <s v="CÔNG TY TNHH MỘT THÀNH VIÊN SÀI GÒN CO.OP THẮNG LỢI"/>
    <d v="2025-08-30T00:00:00"/>
    <s v="BH2357124"/>
    <d v="2025-08-30T00:00:00"/>
    <s v="00056347"/>
    <s v="95566325-00"/>
    <n v="1844890"/>
    <n v="0"/>
    <n v="147591"/>
    <n v="1992481"/>
    <s v="Bán hàng"/>
    <d v="2025-09-19T00:00:00"/>
    <m/>
    <n v="0"/>
    <n v="1992481"/>
    <n v="1992481"/>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27"/>
    <d v="2025-08-30T00:00:00"/>
    <s v="00056360"/>
    <s v="95534865-00 - Cửa hàng Co.op Food Gia Phú"/>
    <n v="1184601"/>
    <n v="0"/>
    <n v="94768"/>
    <n v="1279369"/>
    <s v="Bán hàng"/>
    <d v="2025-09-19T00:00:00"/>
    <m/>
    <n v="0"/>
    <n v="1279369"/>
    <n v="1279369"/>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28"/>
    <d v="2025-08-30T00:00:00"/>
    <s v="00056361"/>
    <s v="95534065-00 - Cửa Hàng Co.opFood Bùi Đình Túy"/>
    <n v="618065"/>
    <n v="0"/>
    <n v="49445"/>
    <n v="667510"/>
    <s v="Bán hàng"/>
    <d v="2025-09-19T00:00:00"/>
    <m/>
    <n v="0"/>
    <n v="667510"/>
    <n v="667510"/>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29"/>
    <d v="2025-08-30T00:00:00"/>
    <s v="00056362"/>
    <s v="95534952-00 - Cửa Hàng Co.opFood Đinh Bộ Lĩnh 81"/>
    <n v="994413"/>
    <n v="0"/>
    <n v="79553"/>
    <n v="1073966"/>
    <s v="Bán hàng"/>
    <d v="2025-09-19T00:00:00"/>
    <m/>
    <n v="0"/>
    <n v="1073966"/>
    <n v="1073966"/>
    <n v="0"/>
    <d v="2025-08-30T00:00:00"/>
    <m/>
    <d v="2025-08-30T00:00:00"/>
    <n v="0"/>
    <m/>
    <m/>
    <s v="Đã thanh toán"/>
    <d v="2025-08-30T00:00:00"/>
    <d v="2025-09-19T00:00:00"/>
    <s v="check xong"/>
    <m/>
    <x v="107"/>
    <x v="113"/>
    <m/>
    <m/>
    <s v="BANG THEO DOI CONG NO - VU T10.2025 COOP.xlsx"/>
    <x v="2"/>
  </r>
  <r>
    <s v="COOP-001"/>
    <s v="LIÊN HIỆP HỢP TÁC XÃ THƯƠNG MẠI TP. HỒ CHÍ MINH"/>
    <d v="2025-08-30T00:00:00"/>
    <s v="BH2357130"/>
    <d v="2025-08-30T00:00:00"/>
    <s v="00056363"/>
    <s v="95546771-00 - 00506-CM VĂN THÁNH"/>
    <n v="1097150"/>
    <n v="0"/>
    <n v="87772"/>
    <n v="1184922"/>
    <s v="Bán hàng"/>
    <d v="2025-09-19T00:00:00"/>
    <m/>
    <n v="0"/>
    <n v="1184922"/>
    <n v="1184922"/>
    <n v="0"/>
    <d v="2025-08-30T00:00:00"/>
    <m/>
    <d v="2025-08-30T00:00:00"/>
    <n v="0"/>
    <m/>
    <m/>
    <s v="Đã thanh toán"/>
    <d v="2025-08-30T00:00:00"/>
    <d v="2025-09-19T00:00:00"/>
    <s v="check xong"/>
    <m/>
    <x v="107"/>
    <x v="113"/>
    <m/>
    <m/>
    <s v="BANG THEO DOI CONG NO - VU T10.2025 COOP.xlsx"/>
    <x v="2"/>
  </r>
  <r>
    <s v="COOP-001"/>
    <s v="LIÊN HIỆP HỢP TÁC XÃ THƯƠNG MẠI TP. HỒ CHÍ MINH"/>
    <d v="2025-08-30T00:00:00"/>
    <s v="BH2357131"/>
    <d v="2025-08-30T00:00:00"/>
    <s v="00056364"/>
    <s v="95546789-00 - 00506-CM VĂN THÁNH"/>
    <n v="450715"/>
    <n v="0"/>
    <n v="36057"/>
    <n v="486772"/>
    <s v="Bán hàng"/>
    <d v="2025-09-23T00:00:00"/>
    <m/>
    <n v="0"/>
    <n v="486772"/>
    <n v="486772"/>
    <n v="0"/>
    <d v="2025-08-30T00:00:00"/>
    <m/>
    <d v="2025-08-30T00:00:00"/>
    <n v="0"/>
    <m/>
    <m/>
    <s v="Đã thanh toán"/>
    <d v="2025-08-30T00:00:00"/>
    <d v="2025-09-23T00:00:00"/>
    <s v="check xong"/>
    <m/>
    <x v="107"/>
    <x v="113"/>
    <m/>
    <m/>
    <s v="BANG THEO DOI CONG NO - VU T10.2025 COOP.xlsx"/>
    <x v="2"/>
  </r>
  <r>
    <s v="COOP"/>
    <s v="CÔNG TY TNHH MTV THỰC PHẨM SAIGON CO.OP"/>
    <d v="2025-08-30T00:00:00"/>
    <s v="BH2357133"/>
    <d v="2025-08-30T00:00:00"/>
    <s v="00056366"/>
    <s v="95534603-00 - Cửa hàng Co.op Food Phan Văn Hân 182"/>
    <n v="1247594"/>
    <n v="0"/>
    <n v="99808"/>
    <n v="1347402"/>
    <s v="Bán hàng"/>
    <d v="2025-09-19T00:00:00"/>
    <m/>
    <n v="0"/>
    <n v="1347402"/>
    <n v="1347402"/>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34"/>
    <d v="2025-08-30T00:00:00"/>
    <s v="00056367"/>
    <s v="95533388-00 - Cửa Hàng Co.opFood Nguyễn Trọng Tuyển 171"/>
    <n v="507744"/>
    <n v="0"/>
    <n v="40620"/>
    <n v="548364"/>
    <s v="Bán hàng"/>
    <d v="2025-09-19T00:00:00"/>
    <m/>
    <n v="0"/>
    <n v="548364"/>
    <n v="548364"/>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39"/>
    <d v="2025-08-30T00:00:00"/>
    <s v="00056353"/>
    <s v="95456231-00 - Cửa Hàng Co.opFood Linh Trung"/>
    <n v="706470"/>
    <n v="0"/>
    <n v="56518"/>
    <n v="762988"/>
    <s v="Bán hàng"/>
    <d v="2025-09-19T00:00:00"/>
    <m/>
    <n v="0"/>
    <n v="762988"/>
    <n v="762988"/>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40"/>
    <d v="2025-08-30T00:00:00"/>
    <s v="00056371"/>
    <s v="95537820-00 - Cửa hàng Co.op Food Lý Chiêu Hoàng 113"/>
    <n v="517293"/>
    <n v="0"/>
    <n v="41383"/>
    <n v="558676"/>
    <s v="Bán hàng"/>
    <d v="2025-09-19T00:00:00"/>
    <m/>
    <n v="0"/>
    <n v="558676"/>
    <n v="558676"/>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41"/>
    <d v="2025-08-30T00:00:00"/>
    <s v="00056372"/>
    <s v="95534938-00 - Cửa Hàng Co.opFood An Lạc"/>
    <n v="810924"/>
    <n v="0"/>
    <n v="64874"/>
    <n v="875798"/>
    <s v="Bán hàng"/>
    <d v="2025-09-19T00:00:00"/>
    <m/>
    <n v="0"/>
    <n v="875798"/>
    <n v="875798"/>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42"/>
    <d v="2025-08-30T00:00:00"/>
    <s v="00056373"/>
    <s v="95518768-00 - Cửa Hàng Co.opFood CC Diamond Riverside"/>
    <n v="704013"/>
    <n v="0"/>
    <n v="56321"/>
    <n v="760334"/>
    <s v="Bán hàng"/>
    <d v="2025-09-19T00:00:00"/>
    <m/>
    <n v="0"/>
    <n v="760334"/>
    <n v="760334"/>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43"/>
    <d v="2025-08-30T00:00:00"/>
    <s v="00056374"/>
    <s v="95548001-00 - Cửa Hàng Co.opFood CC Carina"/>
    <n v="808101"/>
    <n v="0"/>
    <n v="64648"/>
    <n v="872749"/>
    <s v="Bán hàng"/>
    <d v="2025-09-19T00:00:00"/>
    <m/>
    <n v="0"/>
    <n v="872749"/>
    <n v="872749"/>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44"/>
    <d v="2025-08-30T00:00:00"/>
    <s v="00056375"/>
    <s v="95535428-00 - Cửa Hàng Co.opFood Đất Mới 272"/>
    <n v="689635"/>
    <n v="0"/>
    <n v="55171"/>
    <n v="744806"/>
    <s v="Bán hàng"/>
    <d v="2025-09-19T00:00:00"/>
    <m/>
    <n v="0"/>
    <n v="744806"/>
    <n v="744806"/>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45"/>
    <d v="2025-08-30T00:00:00"/>
    <s v="00056382"/>
    <s v="95456092-00 - Cửa Hàng Co.opFood ĐS9 Linh Tây"/>
    <n v="367155"/>
    <n v="0"/>
    <n v="29372"/>
    <n v="396527"/>
    <s v="Bán hàng"/>
    <d v="2025-09-19T00:00:00"/>
    <m/>
    <n v="0"/>
    <n v="396527"/>
    <n v="396527"/>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46"/>
    <d v="2025-08-30T00:00:00"/>
    <s v="00056381"/>
    <s v="95456879-00 - Cửa Hàng Co.opFood CC Linh Tây Tower"/>
    <n v="989315"/>
    <n v="0"/>
    <n v="79145"/>
    <n v="1068460"/>
    <s v="Bán hàng"/>
    <d v="2025-09-19T00:00:00"/>
    <m/>
    <n v="0"/>
    <n v="1068460"/>
    <n v="1068460"/>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47"/>
    <d v="2025-08-30T00:00:00"/>
    <s v="00056379"/>
    <s v="95455617-00 - Cửa Hàng Co.opFood Kha Vạn Cân"/>
    <n v="293724"/>
    <n v="0"/>
    <n v="23498"/>
    <n v="317222"/>
    <s v="Bán hàng"/>
    <d v="2025-09-19T00:00:00"/>
    <m/>
    <n v="0"/>
    <n v="317222"/>
    <n v="317222"/>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48"/>
    <d v="2025-08-30T00:00:00"/>
    <s v="00056378"/>
    <s v="95533073-00 - Cửa Hàng Co.opFood Đặng Văn Bi"/>
    <n v="764927"/>
    <n v="0"/>
    <n v="61194"/>
    <n v="826121"/>
    <s v="Bán hàng"/>
    <d v="2025-09-19T00:00:00"/>
    <m/>
    <n v="0"/>
    <n v="826121"/>
    <n v="826121"/>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50"/>
    <d v="2025-08-30T00:00:00"/>
    <s v="00056357"/>
    <s v="95582252-00 - Cửa Hàng Co.opFood Trần Trọng Cung 65"/>
    <n v="555290"/>
    <n v="0"/>
    <n v="44423"/>
    <n v="599713"/>
    <s v="Bán hàng"/>
    <d v="2025-09-19T00:00:00"/>
    <m/>
    <n v="0"/>
    <n v="599713"/>
    <n v="599713"/>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51"/>
    <d v="2025-08-30T00:00:00"/>
    <s v="00056358"/>
    <s v="95582005-00 - Cửa hàng Co.op Food Nguyễn Lương Bằng"/>
    <n v="583689"/>
    <n v="0"/>
    <n v="46695"/>
    <n v="630384"/>
    <s v="Bán hàng"/>
    <d v="2025-09-19T00:00:00"/>
    <m/>
    <n v="0"/>
    <n v="630384"/>
    <n v="630384"/>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55"/>
    <d v="2025-08-30T00:00:00"/>
    <s v="00056376"/>
    <s v="95582674-00 - Cửa hàng Co.op Food Vành Đai"/>
    <n v="1164089"/>
    <n v="0"/>
    <n v="93127"/>
    <n v="1257216"/>
    <s v="Bán hàng"/>
    <d v="2025-09-19T00:00:00"/>
    <m/>
    <n v="0"/>
    <n v="1257216"/>
    <n v="1257216"/>
    <n v="0"/>
    <d v="2025-08-30T00:00:00"/>
    <m/>
    <d v="2025-08-30T00:00:00"/>
    <n v="0"/>
    <m/>
    <m/>
    <s v="Đã thanh toán"/>
    <d v="2025-08-30T00:00:00"/>
    <d v="2025-09-19T00:00:00"/>
    <s v="check xong"/>
    <m/>
    <x v="107"/>
    <x v="113"/>
    <m/>
    <m/>
    <s v="BANG THEO DOI CONG NO - VU T10.2025 COOP.xlsx"/>
    <x v="2"/>
  </r>
  <r>
    <s v="COOP"/>
    <s v="CÔNG TY TNHH MTV THỰC PHẨM SAIGON CO.OP"/>
    <d v="2025-08-30T00:00:00"/>
    <s v="BH2357156"/>
    <d v="2025-08-30T00:00:00"/>
    <s v="00056377"/>
    <s v="95583263-00 - Cửa Hàng Co.opFood CC Hoàng Kim Thế Gia"/>
    <n v="221496"/>
    <n v="0"/>
    <n v="17720"/>
    <n v="239216"/>
    <s v="Bán hàng"/>
    <d v="2025-09-19T00:00:00"/>
    <m/>
    <n v="0"/>
    <n v="239216"/>
    <n v="239216"/>
    <n v="0"/>
    <d v="2025-08-30T00:00:00"/>
    <m/>
    <d v="2025-08-30T00:00:00"/>
    <n v="0"/>
    <m/>
    <m/>
    <s v="Đã thanh toán"/>
    <d v="2025-08-30T00:00:00"/>
    <d v="2025-09-19T00:00:00"/>
    <s v="check xong"/>
    <m/>
    <x v="107"/>
    <x v="113"/>
    <m/>
    <m/>
    <s v="BANG THEO DOI CONG NO - VU T10.2025 COOP.xlsx"/>
    <x v="2"/>
  </r>
  <r>
    <s v="COOPSAIGONHATINH"/>
    <s v="CÔNG TY TNHH MỘT THÀNH VIÊN THƯƠNG MẠI VÀ DỊCH VỤ SÀI GÒN - HÀ TĨNH"/>
    <d v="2025-09-03T00:00:00"/>
    <s v="BH2330173"/>
    <d v="2025-09-03T00:00:00"/>
    <s v="00056447"/>
    <s v="Bán hàng CÔNG TY TNHH MỘT THÀNH VIÊN THƯƠNG MẠI VÀ DỊCH VỤ SÀI GÒN - HÀ TĨNH theo hóa đơn 00056447"/>
    <n v="4562630"/>
    <n v="0"/>
    <n v="365010"/>
    <n v="4927640"/>
    <s v="Bán hàng"/>
    <d v="2025-10-17T00:00:00"/>
    <m/>
    <n v="0"/>
    <n v="4927640"/>
    <n v="4927640"/>
    <n v="0"/>
    <d v="2025-09-03T00:00:00"/>
    <m/>
    <d v="2025-09-03T00:00:00"/>
    <n v="0"/>
    <m/>
    <m/>
    <s v="Đã thanh toán"/>
    <d v="2025-09-03T00:00:00"/>
    <d v="2025-10-17T00:00:00"/>
    <s v="check xong"/>
    <m/>
    <x v="107"/>
    <x v="113"/>
    <m/>
    <m/>
    <s v="BANG THEO DOI CONG NO - VU T10.2025 COOP.xlsx"/>
    <x v="2"/>
  </r>
  <r>
    <s v="COOPFOOD-115"/>
    <s v="CHI NHÁNH - CÔNG TY TNHH MỘT THÀNH VIÊN THỰC PHẨM SAIGON CO.OP - CO.OP FOOD MIỀN BẮC"/>
    <d v="2025-09-03T00:00:00"/>
    <s v="BH2330201"/>
    <d v="2025-09-03T00:00:00"/>
    <s v="00056474"/>
    <s v="Cửa hàng Co.op Food HN Vĩnh Hưng"/>
    <n v="1996001"/>
    <n v="0"/>
    <n v="159680"/>
    <n v="2155681"/>
    <s v="Bán hàng"/>
    <d v="2025-10-17T00:00:00"/>
    <m/>
    <n v="0"/>
    <n v="2155681"/>
    <n v="2155681"/>
    <n v="0"/>
    <d v="2025-09-03T00:00:00"/>
    <m/>
    <d v="2025-09-03T00:00:00"/>
    <n v="0"/>
    <m/>
    <m/>
    <s v="Đã thanh toán"/>
    <d v="2025-09-03T00:00:00"/>
    <d v="2025-10-17T00:00:00"/>
    <s v="check xong"/>
    <m/>
    <x v="107"/>
    <x v="113"/>
    <m/>
    <m/>
    <s v="BANG THEO DOI CONG NO - VU T10.2025 COOP.xlsx"/>
    <x v="2"/>
  </r>
  <r>
    <s v="COOPFOOD-115"/>
    <s v="CHI NHÁNH - CÔNG TY TNHH MỘT THÀNH VIÊN THỰC PHẨM SAIGON CO.OP - CO.OP FOOD MIỀN BẮC"/>
    <d v="2025-09-03T00:00:00"/>
    <s v="BH2330396"/>
    <d v="2025-09-03T00:00:00"/>
    <s v="00056500"/>
    <s v="95553039-00 - Cửa hàng Co.op Food HN Eco Dream"/>
    <n v="2050744"/>
    <n v="0"/>
    <n v="164060"/>
    <n v="2214804"/>
    <s v="Bán hàng"/>
    <d v="2025-10-17T00:00:00"/>
    <m/>
    <n v="0"/>
    <n v="2214804"/>
    <n v="2214804"/>
    <n v="0"/>
    <d v="2025-09-03T00:00:00"/>
    <m/>
    <d v="2025-09-03T00:00:00"/>
    <n v="0"/>
    <m/>
    <m/>
    <s v="Đã thanh toán"/>
    <d v="2025-09-03T00:00:00"/>
    <d v="2025-10-17T00:00:00"/>
    <s v="check xong"/>
    <m/>
    <x v="107"/>
    <x v="113"/>
    <m/>
    <m/>
    <s v="BANG THEO DOI CONG NO - VU T10.2025 COOP.xlsx"/>
    <x v="2"/>
  </r>
  <r>
    <s v="COOPFOOD-115"/>
    <s v="CHI NHÁNH - CÔNG TY TNHH MỘT THÀNH VIÊN THỰC PHẨM SAIGON CO.OP - CO.OP FOOD MIỀN BẮC"/>
    <d v="2025-09-03T00:00:00"/>
    <s v="BH2330398"/>
    <d v="2025-09-03T00:00:00"/>
    <s v="00056501"/>
    <s v="Cửa hàng Co.op Food HN Hồ Tùng Mậu"/>
    <n v="1663187"/>
    <n v="0"/>
    <n v="133055"/>
    <n v="1796242"/>
    <s v="Bán hàng"/>
    <d v="2025-10-17T00:00:00"/>
    <m/>
    <n v="0"/>
    <n v="1796242"/>
    <n v="1796242"/>
    <n v="0"/>
    <d v="2025-09-03T00:00:00"/>
    <m/>
    <d v="2025-09-03T00:00:00"/>
    <n v="0"/>
    <m/>
    <m/>
    <s v="Đã thanh toán"/>
    <d v="2025-09-03T00:00:00"/>
    <d v="2025-10-17T00:00:00"/>
    <s v="check xong"/>
    <m/>
    <x v="107"/>
    <x v="113"/>
    <m/>
    <m/>
    <s v="BANG THEO DOI CONG NO - VU T10.2025 COOP.xlsx"/>
    <x v="2"/>
  </r>
  <r>
    <s v="COOPFOOD-115"/>
    <s v="CHI NHÁNH - CÔNG TY TNHH MỘT THÀNH VIÊN THỰC PHẨM SAIGON CO.OP - CO.OP FOOD MIỀN BẮC"/>
    <d v="2025-09-03T00:00:00"/>
    <s v="BH2330399"/>
    <d v="2025-09-03T00:00:00"/>
    <s v="00056502"/>
    <s v="Cửa hàng Co.op Food HN Xuân Mai Dương Nội"/>
    <n v="1530553"/>
    <n v="0"/>
    <n v="122444"/>
    <n v="1652997"/>
    <s v="Bán hàng"/>
    <d v="2025-10-17T00:00:00"/>
    <m/>
    <n v="0"/>
    <n v="1652997"/>
    <n v="1652997"/>
    <n v="0"/>
    <d v="2025-09-03T00:00:00"/>
    <m/>
    <d v="2025-09-03T00:00:00"/>
    <n v="0"/>
    <m/>
    <m/>
    <s v="Đã thanh toán"/>
    <d v="2025-09-03T00:00:00"/>
    <d v="2025-10-17T00:00:00"/>
    <s v="check xong"/>
    <m/>
    <x v="107"/>
    <x v="113"/>
    <m/>
    <m/>
    <s v="BANG THEO DOI CONG NO - VU T10.2025 COOP.xlsx"/>
    <x v="2"/>
  </r>
  <r>
    <s v="COOPFOOD-115"/>
    <s v="CHI NHÁNH - CÔNG TY TNHH MỘT THÀNH VIÊN THỰC PHẨM SAIGON CO.OP - CO.OP FOOD MIỀN BẮC"/>
    <d v="2025-09-03T00:00:00"/>
    <s v="BH2330400"/>
    <d v="2025-09-03T00:00:00"/>
    <s v="00056503"/>
    <s v="Cửa hàng Co.op Food HN AnLand"/>
    <n v="950787"/>
    <n v="0"/>
    <n v="76063"/>
    <n v="1026850"/>
    <s v="Bán hàng"/>
    <d v="2025-10-17T00:00:00"/>
    <m/>
    <n v="0"/>
    <n v="1026850"/>
    <n v="1026850"/>
    <n v="0"/>
    <d v="2025-09-03T00:00:00"/>
    <m/>
    <d v="2025-09-03T00:00:00"/>
    <n v="0"/>
    <m/>
    <m/>
    <s v="Đã thanh toán"/>
    <d v="2025-09-03T00:00:00"/>
    <d v="2025-10-17T00:00:00"/>
    <s v="check xong"/>
    <m/>
    <x v="107"/>
    <x v="113"/>
    <m/>
    <m/>
    <s v="BANG THEO DOI CONG NO - VU T10.2025 COOP.xlsx"/>
    <x v="2"/>
  </r>
  <r>
    <s v="COOPFOOD-115"/>
    <s v="CHI NHÁNH - CÔNG TY TNHH MỘT THÀNH VIÊN THỰC PHẨM SAIGON CO.OP - CO.OP FOOD MIỀN BẮC"/>
    <d v="2025-09-03T00:00:00"/>
    <s v="BH2330401"/>
    <d v="2025-09-03T00:00:00"/>
    <s v="00056504"/>
    <s v="Cửa hàng Co.op Food HN Bắc Hà Tower"/>
    <n v="1269812"/>
    <n v="0"/>
    <n v="101585"/>
    <n v="1371397"/>
    <s v="Bán hàng"/>
    <d v="2025-10-17T00:00:00"/>
    <m/>
    <n v="0"/>
    <n v="1371397"/>
    <n v="1371397"/>
    <n v="0"/>
    <d v="2025-09-03T00:00:00"/>
    <m/>
    <d v="2025-09-03T00:00:00"/>
    <n v="0"/>
    <m/>
    <m/>
    <s v="Đã thanh toán"/>
    <d v="2025-09-03T00:00:00"/>
    <d v="2025-10-17T00:00:00"/>
    <s v="check xong"/>
    <m/>
    <x v="107"/>
    <x v="113"/>
    <m/>
    <m/>
    <s v="BANG THEO DOI CONG NO - VU T10.2025 COOP.xlsx"/>
    <x v="2"/>
  </r>
  <r>
    <s v="COOPFOOD-115"/>
    <s v="CHI NHÁNH - CÔNG TY TNHH MỘT THÀNH VIÊN THỰC PHẨM SAIGON CO.OP - CO.OP FOOD MIỀN BẮC"/>
    <d v="2025-09-03T00:00:00"/>
    <s v="BH2330403"/>
    <d v="2025-09-03T00:00:00"/>
    <s v="00056505"/>
    <s v="Cửa hàng Co.op Food HN Phùng Khoang"/>
    <n v="1344065"/>
    <n v="0"/>
    <n v="107525"/>
    <n v="1451590"/>
    <s v="Bán hàng"/>
    <d v="2025-10-17T00:00:00"/>
    <m/>
    <n v="0"/>
    <n v="1451590"/>
    <n v="1451590"/>
    <n v="0"/>
    <d v="2025-09-03T00:00:00"/>
    <m/>
    <d v="2025-09-03T00:00:00"/>
    <n v="0"/>
    <m/>
    <m/>
    <s v="Đã thanh toán"/>
    <d v="2025-09-03T00:00:00"/>
    <d v="2025-10-17T00:00:00"/>
    <s v="check xong"/>
    <m/>
    <x v="107"/>
    <x v="113"/>
    <m/>
    <m/>
    <s v="BANG THEO DOI CONG NO - VU T10.2025 COOP.xlsx"/>
    <x v="2"/>
  </r>
  <r>
    <s v="COOPHANOI"/>
    <s v="CÔNG TY TNHH MỘT THÀNH VIÊN SÀI GÒN CO.OP HÀ NỘI"/>
    <d v="2025-09-03T00:00:00"/>
    <s v="BH2330404"/>
    <d v="2025-09-03T00:00:00"/>
    <s v="00056506"/>
    <s v="Bán hàng CÔNG TY TNHH MỘT THÀNH VIÊN SÀI GÒN CO.OP HÀ NỘI theo hóa đơn 00056506"/>
    <n v="3457290"/>
    <n v="0"/>
    <n v="276583"/>
    <n v="3733873"/>
    <s v="Bán hàng"/>
    <d v="2025-10-17T00:00:00"/>
    <m/>
    <n v="0"/>
    <n v="3733873"/>
    <n v="3733873"/>
    <n v="0"/>
    <d v="2025-09-03T00:00:00"/>
    <m/>
    <d v="2025-09-03T00:00:00"/>
    <n v="0"/>
    <m/>
    <m/>
    <s v="Đã thanh toán"/>
    <d v="2025-09-03T00:00:00"/>
    <d v="2025-10-17T00:00:00"/>
    <s v="check xong"/>
    <m/>
    <x v="107"/>
    <x v="113"/>
    <m/>
    <m/>
    <s v="BANG THEO DOI CONG NO - VU T10.2025 COOP.xlsx"/>
    <x v="2"/>
  </r>
  <r>
    <s v="COOPSAIGONCHUSE"/>
    <s v="CÔNG TY TNHH MỘT THÀNH VIÊN SÀI GÒN - CHƯ SÊ"/>
    <d v="2025-09-03T00:00:00"/>
    <s v="BH2357170"/>
    <d v="2025-09-03T00:00:00"/>
    <s v="00056420"/>
    <s v="TC95310372-00"/>
    <n v="450715"/>
    <n v="0"/>
    <n v="36057"/>
    <n v="486772"/>
    <s v="Bán hàng"/>
    <d v="2025-10-24T00:00:00"/>
    <m/>
    <n v="0"/>
    <n v="486772"/>
    <n v="486772"/>
    <n v="0"/>
    <d v="2025-09-03T00:00:00"/>
    <m/>
    <d v="2025-09-03T00:00:00"/>
    <n v="0"/>
    <m/>
    <m/>
    <s v="Đã thanh toán"/>
    <d v="2025-09-03T00:00:00"/>
    <d v="2025-10-24T00:00:00"/>
    <s v="check xong"/>
    <m/>
    <x v="107"/>
    <x v="113"/>
    <m/>
    <m/>
    <s v="BANG THEO DOI CONG NO - VU T10.2025 COOP.xlsx"/>
    <x v="2"/>
  </r>
  <r>
    <s v="COOPDANANG"/>
    <s v="CÔNG TY TNHH MỘT THÀNH VIÊN TMDV SIÊU THỊ CO.OPMART ĐÀ NẴNG"/>
    <d v="2025-09-03T00:00:00"/>
    <s v="BH2357171"/>
    <d v="2025-09-03T00:00:00"/>
    <s v="00056421"/>
    <s v="TC95583381-00"/>
    <n v="1102500"/>
    <n v="0"/>
    <n v="88200"/>
    <n v="1190700"/>
    <s v="Bán hàng"/>
    <d v="2025-10-24T00:00:00"/>
    <m/>
    <n v="0"/>
    <n v="1190700"/>
    <n v="1190700"/>
    <n v="0"/>
    <d v="2025-09-03T00:00:00"/>
    <m/>
    <d v="2025-09-03T00:00:00"/>
    <n v="0"/>
    <m/>
    <m/>
    <s v="Đã thanh toán"/>
    <d v="2025-09-03T00:00:00"/>
    <d v="2025-10-24T00:00:00"/>
    <s v="check xong"/>
    <m/>
    <x v="107"/>
    <x v="113"/>
    <m/>
    <m/>
    <s v="BANG THEO DOI CONG NO - VU T10.2025 COOP.xlsx"/>
    <x v="2"/>
  </r>
  <r>
    <s v="COOP-027"/>
    <s v="CHI NHÁNH LIÊN HIỆP HỢP TÁC XÃ THƯƠNG MẠI TP. HỒ CHÍ MINH - CO.OPMART GÒ CÔNG"/>
    <d v="2025-09-03T00:00:00"/>
    <s v="BH2357172"/>
    <d v="2025-09-03T00:00:00"/>
    <s v="00056422"/>
    <s v="TC95310368-00"/>
    <n v="450715"/>
    <n v="0"/>
    <n v="36057"/>
    <n v="486772"/>
    <s v="Bán hàng"/>
    <d v="2025-10-24T00:00:00"/>
    <m/>
    <n v="0"/>
    <n v="486772"/>
    <n v="486772"/>
    <n v="0"/>
    <d v="2025-09-03T00:00:00"/>
    <m/>
    <d v="2025-09-03T00:00:00"/>
    <n v="0"/>
    <m/>
    <m/>
    <s v="Đã thanh toán"/>
    <d v="2025-09-03T00:00:00"/>
    <d v="2025-10-24T00:00:00"/>
    <s v="check xong"/>
    <m/>
    <x v="107"/>
    <x v="113"/>
    <m/>
    <m/>
    <s v="BANG THEO DOI CONG NO - VU T10.2025 COOP.xlsx"/>
    <x v="2"/>
  </r>
  <r>
    <s v="COOPTIENGIANGSAIGON"/>
    <s v="CÔNG TY TNHH TMDV TIỀN GIANG - SÀI GÒN"/>
    <d v="2025-09-03T00:00:00"/>
    <s v="BH2357173"/>
    <d v="2025-09-03T00:00:00"/>
    <s v="00056423"/>
    <s v="TC95310349-00"/>
    <n v="450715"/>
    <n v="0"/>
    <n v="36057"/>
    <n v="486772"/>
    <s v="Bán hàng"/>
    <d v="2025-11-28T00:00:00"/>
    <m/>
    <n v="0"/>
    <n v="486772"/>
    <n v="486772"/>
    <n v="0"/>
    <d v="2025-09-03T00:00:00"/>
    <m/>
    <d v="2025-09-03T00:00:00"/>
    <n v="0"/>
    <m/>
    <m/>
    <s v="Đã thanh toán"/>
    <d v="2025-09-03T00:00:00"/>
    <d v="2025-11-28T00:00:00"/>
    <m/>
    <m/>
    <x v="107"/>
    <x v="113"/>
    <m/>
    <m/>
    <s v="BANG THEO DOI CONG NO - VU T10.2025 COOP.xlsx"/>
    <x v="2"/>
  </r>
  <r>
    <s v="COOPBINHDINH"/>
    <s v="CÔNG TY TNHH MỘT THÀNH VIÊN SÀI GÒN CO.OP BÌNH ĐỊNH"/>
    <d v="2025-09-03T00:00:00"/>
    <s v="BH2357174"/>
    <d v="2025-09-03T00:00:00"/>
    <s v="00056424"/>
    <s v="TC95310348-00"/>
    <n v="631001"/>
    <n v="0"/>
    <n v="50480"/>
    <n v="681481"/>
    <s v="Bán hàng"/>
    <d v="2025-10-24T00:00:00"/>
    <m/>
    <n v="0"/>
    <n v="681481"/>
    <n v="681481"/>
    <n v="0"/>
    <d v="2025-09-03T00:00:00"/>
    <m/>
    <d v="2025-09-03T00:00:00"/>
    <n v="0"/>
    <m/>
    <m/>
    <s v="Đã thanh toán"/>
    <d v="2025-09-03T00:00:00"/>
    <d v="2025-10-24T00:00:00"/>
    <s v="check xong"/>
    <m/>
    <x v="107"/>
    <x v="113"/>
    <m/>
    <m/>
    <s v="BANG THEO DOI CONG NO - VU T10.2025 COOP.xlsx"/>
    <x v="2"/>
  </r>
  <r>
    <s v="COOPBINHDINH"/>
    <s v="CÔNG TY TNHH MỘT THÀNH VIÊN SÀI GÒN CO.OP BÌNH ĐỊNH"/>
    <d v="2025-09-03T00:00:00"/>
    <s v="BH2357175"/>
    <d v="2025-09-03T00:00:00"/>
    <s v="00056425"/>
    <s v="TC95425181-00"/>
    <n v="450715"/>
    <n v="0"/>
    <n v="36057"/>
    <n v="486772"/>
    <s v="Bán hàng"/>
    <d v="2025-10-24T00:00:00"/>
    <m/>
    <n v="0"/>
    <n v="486772"/>
    <n v="486772"/>
    <n v="0"/>
    <d v="2025-09-03T00:00:00"/>
    <m/>
    <d v="2025-09-03T00:00:00"/>
    <n v="0"/>
    <m/>
    <m/>
    <s v="Đã thanh toán"/>
    <d v="2025-09-03T00:00:00"/>
    <d v="2025-10-24T00:00:00"/>
    <s v="check xong"/>
    <m/>
    <x v="107"/>
    <x v="113"/>
    <m/>
    <m/>
    <s v="BANG THEO DOI CONG NO - VU T10.2025 COOP.xlsx"/>
    <x v="2"/>
  </r>
  <r>
    <s v="COOPDANANG"/>
    <s v="CÔNG TY TNHH MỘT THÀNH VIÊN TMDV SIÊU THỊ CO.OPMART ĐÀ NẴNG"/>
    <d v="2025-09-03T00:00:00"/>
    <s v="BH2357176"/>
    <d v="2025-09-03T00:00:00"/>
    <s v="00056426"/>
    <s v="TC95583373-00"/>
    <n v="2713865"/>
    <n v="0"/>
    <n v="217109"/>
    <n v="2930974"/>
    <s v="Bán hàng"/>
    <d v="2025-10-17T00:00:00"/>
    <m/>
    <n v="0"/>
    <n v="2930974"/>
    <n v="2930974"/>
    <n v="0"/>
    <d v="2025-09-03T00:00:00"/>
    <m/>
    <d v="2025-09-03T00:00:00"/>
    <n v="0"/>
    <m/>
    <m/>
    <s v="Đã thanh toán"/>
    <d v="2025-09-03T00:00:00"/>
    <d v="2025-10-17T00:00:00"/>
    <s v="check xong"/>
    <m/>
    <x v="107"/>
    <x v="113"/>
    <m/>
    <m/>
    <s v="BANG THEO DOI CONG NO - VU T10.2025 COOP.xlsx"/>
    <x v="2"/>
  </r>
  <r>
    <s v="COOPBINHDINH"/>
    <s v="CÔNG TY TNHH MỘT THÀNH VIÊN SÀI GÒN CO.OP BÌNH ĐỊNH"/>
    <d v="2025-09-03T00:00:00"/>
    <s v="BH2357177"/>
    <d v="2025-09-03T00:00:00"/>
    <s v="00056427"/>
    <s v="TC95556898-00"/>
    <n v="2462955"/>
    <n v="0"/>
    <n v="197036"/>
    <n v="2659991"/>
    <s v="Bán hàng"/>
    <d v="2025-10-17T00:00:00"/>
    <m/>
    <n v="0"/>
    <n v="2659991"/>
    <n v="2659991"/>
    <n v="0"/>
    <d v="2025-09-03T00:00:00"/>
    <m/>
    <d v="2025-09-03T00:00:00"/>
    <n v="0"/>
    <m/>
    <m/>
    <s v="Đã thanh toán"/>
    <d v="2025-09-03T00:00:00"/>
    <d v="2025-10-17T00:00:00"/>
    <s v="check xong"/>
    <m/>
    <x v="107"/>
    <x v="113"/>
    <m/>
    <m/>
    <s v="BANG THEO DOI CONG NO - VU T10.2025 COOP.xlsx"/>
    <x v="2"/>
  </r>
  <r>
    <s v="COOPTAMKY"/>
    <s v="CÔNG TY TNHH MỘT THÀNH VIÊN SÀI GÒN CO.OP TAM KỲ"/>
    <d v="2025-09-03T00:00:00"/>
    <s v="BH2357178"/>
    <d v="2025-09-03T00:00:00"/>
    <s v="00056428"/>
    <s v="TC95584108-00"/>
    <n v="3035550"/>
    <n v="0"/>
    <n v="242844"/>
    <n v="3278394"/>
    <s v="Bán hàng"/>
    <d v="2025-10-17T00:00:00"/>
    <m/>
    <n v="0"/>
    <n v="3278394"/>
    <n v="3278394"/>
    <n v="0"/>
    <d v="2025-09-03T00:00:00"/>
    <m/>
    <d v="2025-09-03T00:00:00"/>
    <n v="0"/>
    <m/>
    <m/>
    <s v="Đã thanh toán"/>
    <d v="2025-09-03T00:00:00"/>
    <d v="2025-10-17T00:00:00"/>
    <s v="check xong"/>
    <m/>
    <x v="107"/>
    <x v="113"/>
    <m/>
    <m/>
    <s v="BANG THEO DOI CONG NO - VU T10.2025 COOP.xlsx"/>
    <x v="2"/>
  </r>
  <r>
    <s v="COOPSAIGONPHUYEN"/>
    <s v="CÔNG TY TNHH MỘT THÀNH VIÊN THƯƠNG MẠI DỊCH VỤ SÀI GÒN - PHÚ YÊN"/>
    <d v="2025-09-03T00:00:00"/>
    <s v="BH2357179"/>
    <d v="2025-09-03T00:00:00"/>
    <s v="00056429"/>
    <s v="TC95567166-00"/>
    <n v="1924970"/>
    <n v="0"/>
    <n v="153998"/>
    <n v="2078968"/>
    <s v="Bán hàng"/>
    <d v="2025-10-17T00:00:00"/>
    <m/>
    <n v="0"/>
    <n v="2078968"/>
    <n v="2078968"/>
    <n v="0"/>
    <d v="2025-09-03T00:00:00"/>
    <m/>
    <d v="2025-09-03T00:00:00"/>
    <n v="0"/>
    <m/>
    <m/>
    <s v="Đã thanh toán"/>
    <d v="2025-09-03T00:00:00"/>
    <d v="2025-10-17T00:00:00"/>
    <s v="check xong"/>
    <m/>
    <x v="107"/>
    <x v="113"/>
    <m/>
    <m/>
    <s v="BANG THEO DOI CONG NO - VU T10.2025 COOP.xlsx"/>
    <x v="2"/>
  </r>
  <r>
    <s v="COOPSAIGONPHUYEN"/>
    <s v="CÔNG TY TNHH MỘT THÀNH VIÊN THƯƠNG MẠI DỊCH VỤ SÀI GÒN - PHÚ YÊN"/>
    <d v="2025-09-03T00:00:00"/>
    <s v="BH2357180"/>
    <d v="2025-09-03T00:00:00"/>
    <s v="00056430"/>
    <s v="TC95565625-00(12213)"/>
    <n v="854559"/>
    <n v="0"/>
    <n v="68365"/>
    <n v="922924"/>
    <s v="Bán hàng"/>
    <d v="2025-10-17T00:00:00"/>
    <m/>
    <n v="0"/>
    <n v="922924"/>
    <n v="922924"/>
    <n v="0"/>
    <d v="2025-09-03T00:00:00"/>
    <m/>
    <d v="2025-09-03T00:00:00"/>
    <n v="0"/>
    <m/>
    <m/>
    <s v="Đã thanh toán"/>
    <d v="2025-09-03T00:00:00"/>
    <d v="2025-10-17T00:00:00"/>
    <s v="check xong"/>
    <m/>
    <x v="107"/>
    <x v="113"/>
    <m/>
    <m/>
    <s v="BANG THEO DOI CONG NO - VU T10.2025 COOP.xlsx"/>
    <x v="2"/>
  </r>
  <r>
    <s v="COOPFAIRPRICE"/>
    <s v="CÔNG TY TNHH SAIGON CO-OP FAIRPRICE"/>
    <d v="2025-09-03T00:00:00"/>
    <s v="BH2357215"/>
    <d v="2025-09-03T00:00:00"/>
    <s v="00056432"/>
    <s v="95495183-00 - CÔNG TY TNHH SAIGON CO-OP FAIRPRICE. Co-opXtra Thủ Đức"/>
    <n v="4691560"/>
    <n v="0"/>
    <n v="375325"/>
    <n v="5066885"/>
    <s v="Bán hàng"/>
    <d v="2025-10-17T00:00:00"/>
    <m/>
    <n v="0"/>
    <n v="5066885"/>
    <n v="5066885"/>
    <n v="0"/>
    <d v="2025-09-03T00:00:00"/>
    <m/>
    <d v="2025-09-03T00:00:00"/>
    <n v="0"/>
    <m/>
    <m/>
    <s v="Đã thanh toán"/>
    <d v="2025-09-03T00:00:00"/>
    <d v="2025-10-17T00:00:00"/>
    <s v="check xong"/>
    <m/>
    <x v="107"/>
    <x v="113"/>
    <m/>
    <m/>
    <s v="BANG THEO DOI CONG NO - VU T10.2025 COOP.xlsx"/>
    <x v="2"/>
  </r>
  <r>
    <s v="COOPFAIRPRICE"/>
    <s v="CÔNG TY TNHH SAIGON CO-OP FAIRPRICE"/>
    <d v="2025-09-03T00:00:00"/>
    <s v="BH2357216"/>
    <d v="2025-09-03T00:00:00"/>
    <s v="00056433"/>
    <s v="95328993-00 - CÔNG TY TNHH SAIGON CO-OP FAIRPRICE. Co-opXtra Thủ Đức"/>
    <n v="1102500"/>
    <n v="0"/>
    <n v="88200"/>
    <n v="1190700"/>
    <s v="Bán hàng"/>
    <d v="2025-10-24T00:00:00"/>
    <m/>
    <n v="0"/>
    <n v="1190700"/>
    <n v="1190700"/>
    <n v="0"/>
    <d v="2025-09-03T00:00:00"/>
    <m/>
    <d v="2025-09-03T00:00:00"/>
    <n v="0"/>
    <m/>
    <m/>
    <s v="Đã thanh toán"/>
    <d v="2025-09-03T00:00:00"/>
    <d v="2025-10-24T00:00:00"/>
    <s v="check xong"/>
    <m/>
    <x v="107"/>
    <x v="113"/>
    <m/>
    <m/>
    <s v="BANG THEO DOI CONG NO - VU T10.2025 COOP.xlsx"/>
    <x v="2"/>
  </r>
  <r>
    <s v="COOP"/>
    <s v="CÔNG TY TNHH MTV THỰC PHẨM SAIGON CO.OP"/>
    <d v="2025-09-03T00:00:00"/>
    <s v="BH2357218"/>
    <d v="2025-09-03T00:00:00"/>
    <s v="00056434"/>
    <s v="95583316-00 - Cửa hàng Co.op Food CC Hoàng Anh Gold House"/>
    <n v="728448"/>
    <n v="0"/>
    <n v="58276"/>
    <n v="786724"/>
    <s v="Bán hàng"/>
    <d v="2025-10-17T00:00:00"/>
    <m/>
    <n v="0"/>
    <n v="786724"/>
    <n v="786724"/>
    <n v="0"/>
    <d v="2025-09-03T00:00:00"/>
    <m/>
    <d v="2025-09-03T00:00:00"/>
    <n v="0"/>
    <m/>
    <m/>
    <s v="Đã thanh toán"/>
    <d v="2025-09-03T00:00:00"/>
    <d v="2025-10-17T00:00:00"/>
    <s v="check xong"/>
    <m/>
    <x v="107"/>
    <x v="113"/>
    <m/>
    <m/>
    <s v="BANG THEO DOI CONG NO - VU T10.2025 COOP.xlsx"/>
    <x v="2"/>
  </r>
  <r>
    <s v="COOP"/>
    <s v="CÔNG TY TNHH MTV THỰC PHẨM SAIGON CO.OP"/>
    <d v="2025-09-03T00:00:00"/>
    <s v="BH2357220"/>
    <d v="2025-09-03T00:00:00"/>
    <s v="00056436"/>
    <s v="95523482-00 - Cửa Hàng Co.opFood Chung Cư Ehome S"/>
    <n v="790341"/>
    <n v="0"/>
    <n v="63227"/>
    <n v="853568"/>
    <s v="Bán hàng"/>
    <d v="2025-10-17T00:00:00"/>
    <m/>
    <n v="0"/>
    <n v="853568"/>
    <n v="853568"/>
    <n v="0"/>
    <d v="2025-09-03T00:00:00"/>
    <m/>
    <d v="2025-09-03T00:00:00"/>
    <n v="0"/>
    <m/>
    <m/>
    <s v="Đã thanh toán"/>
    <d v="2025-09-03T00:00:00"/>
    <d v="2025-10-17T00:00:00"/>
    <s v="check xong"/>
    <m/>
    <x v="107"/>
    <x v="113"/>
    <m/>
    <m/>
    <s v="BANG THEO DOI CONG NO - VU T10.2025 COOP.xlsx"/>
    <x v="2"/>
  </r>
  <r>
    <s v="COOP"/>
    <s v="CÔNG TY TNHH MTV THỰC PHẨM SAIGON CO.OP"/>
    <d v="2025-09-03T00:00:00"/>
    <s v="BH2357221"/>
    <d v="2025-09-03T00:00:00"/>
    <s v="00056437"/>
    <s v="95570211-00 - Cửa hàng Co.op Food CC Centum Wealth Complex"/>
    <n v="1418670"/>
    <n v="0"/>
    <n v="113494"/>
    <n v="1532164"/>
    <s v="Bán hàng"/>
    <d v="2025-10-17T00:00:00"/>
    <m/>
    <n v="0"/>
    <n v="1532164"/>
    <n v="1532164"/>
    <n v="0"/>
    <d v="2025-09-03T00:00:00"/>
    <m/>
    <d v="2025-09-03T00:00:00"/>
    <n v="0"/>
    <m/>
    <m/>
    <s v="Đã thanh toán"/>
    <d v="2025-09-03T00:00:00"/>
    <d v="2025-10-17T00:00:00"/>
    <s v="check xong"/>
    <m/>
    <x v="107"/>
    <x v="113"/>
    <m/>
    <m/>
    <s v="BANG THEO DOI CONG NO - VU T10.2025 COOP.xlsx"/>
    <x v="2"/>
  </r>
  <r>
    <s v="COOP"/>
    <s v="CÔNG TY TNHH MTV THỰC PHẨM SAIGON CO.OP"/>
    <d v="2025-09-03T00:00:00"/>
    <s v="BH2357222"/>
    <d v="2025-09-03T00:00:00"/>
    <s v="00056438"/>
    <s v="95570250-00 - Cửa hàng Co.op Food Man Thiện 126A"/>
    <n v="553467"/>
    <n v="0"/>
    <n v="44277"/>
    <n v="597744"/>
    <s v="Bán hàng"/>
    <d v="2025-10-17T00:00:00"/>
    <m/>
    <n v="0"/>
    <n v="597744"/>
    <n v="597744"/>
    <n v="0"/>
    <d v="2025-09-03T00:00:00"/>
    <m/>
    <d v="2025-09-03T00:00:00"/>
    <n v="0"/>
    <m/>
    <m/>
    <s v="Đã thanh toán"/>
    <d v="2025-09-03T00:00:00"/>
    <d v="2025-10-17T00:00:00"/>
    <s v="check xong"/>
    <m/>
    <x v="107"/>
    <x v="113"/>
    <m/>
    <m/>
    <s v="BANG THEO DOI CONG NO - VU T10.2025 COOP.xlsx"/>
    <x v="2"/>
  </r>
  <r>
    <s v="COOPXLHN"/>
    <s v="CÔNG TY TNHH MỘT THÀNH VIÊN SÀI GÒN CO.OP XA LỘ HÀ NỘI"/>
    <d v="2025-09-03T00:00:00"/>
    <s v="BH2357223"/>
    <d v="2025-09-03T00:00:00"/>
    <s v="00056439"/>
    <s v="95572329-00"/>
    <n v="555290"/>
    <n v="0"/>
    <n v="44423"/>
    <n v="599713"/>
    <s v="Bán hàng"/>
    <d v="2025-10-17T00:00:00"/>
    <m/>
    <n v="0"/>
    <n v="599713"/>
    <n v="599713"/>
    <n v="0"/>
    <d v="2025-09-03T00:00:00"/>
    <m/>
    <d v="2025-09-03T00:00:00"/>
    <n v="0"/>
    <m/>
    <m/>
    <s v="Đã thanh toán"/>
    <d v="2025-09-03T00:00:00"/>
    <d v="2025-10-17T00:00:00"/>
    <s v="check xong"/>
    <m/>
    <x v="107"/>
    <x v="113"/>
    <m/>
    <m/>
    <s v="BANG THEO DOI CONG NO - VU T10.2025 COOP.xlsx"/>
    <x v="2"/>
  </r>
  <r>
    <s v="COOP"/>
    <s v="CÔNG TY TNHH MTV THỰC PHẨM SAIGON CO.OP"/>
    <d v="2025-09-03T00:00:00"/>
    <s v="BH2357224"/>
    <d v="2025-09-03T00:00:00"/>
    <s v="00056441"/>
    <s v="95590040-00 - Cửa Hàng Co.opFood Tô Ngọc Vân 478"/>
    <n v="1173355"/>
    <n v="0"/>
    <n v="93868"/>
    <n v="1267223"/>
    <s v="Bán hàng"/>
    <d v="2025-10-17T00:00:00"/>
    <m/>
    <n v="0"/>
    <n v="1267223"/>
    <n v="1267223"/>
    <n v="0"/>
    <d v="2025-09-03T00:00:00"/>
    <m/>
    <d v="2025-09-03T00:00:00"/>
    <n v="0"/>
    <m/>
    <m/>
    <s v="Đã thanh toán"/>
    <d v="2025-09-03T00:00:00"/>
    <d v="2025-10-17T00:00:00"/>
    <s v="check xong"/>
    <m/>
    <x v="107"/>
    <x v="113"/>
    <m/>
    <m/>
    <s v="BANG THEO DOI CONG NO - VU T10.2025 COOP.xlsx"/>
    <x v="2"/>
  </r>
  <r>
    <s v="COOP"/>
    <s v="CÔNG TY TNHH MTV THỰC PHẨM SAIGON CO.OP"/>
    <d v="2025-09-03T00:00:00"/>
    <s v="BH2357225"/>
    <d v="2025-09-03T00:00:00"/>
    <s v="00056442"/>
    <s v="95590224-00 - Cửa Hàng Co.opFood Trần Thị Cờ 292"/>
    <n v="1322489"/>
    <n v="0"/>
    <n v="105799"/>
    <n v="1428288"/>
    <s v="Bán hàng"/>
    <d v="2025-10-17T00:00:00"/>
    <m/>
    <n v="0"/>
    <n v="1428288"/>
    <n v="1428288"/>
    <n v="0"/>
    <d v="2025-09-03T00:00:00"/>
    <m/>
    <d v="2025-09-03T00:00:00"/>
    <n v="0"/>
    <m/>
    <m/>
    <s v="Đã thanh toán"/>
    <d v="2025-09-03T00:00:00"/>
    <d v="2025-10-17T00:00:00"/>
    <s v="check xong"/>
    <m/>
    <x v="107"/>
    <x v="113"/>
    <m/>
    <m/>
    <s v="BANG THEO DOI CONG NO - VU T10.2025 COOP.xlsx"/>
    <x v="2"/>
  </r>
  <r>
    <s v="COOP"/>
    <s v="CÔNG TY TNHH MTV THỰC PHẨM SAIGON CO.OP"/>
    <d v="2025-09-03T00:00:00"/>
    <s v="BH2357226"/>
    <d v="2025-09-03T00:00:00"/>
    <s v="00056443"/>
    <s v="95590238-00 - Cửa Hàng Co.opFood Đông Hưng Thuận 02"/>
    <n v="541310"/>
    <n v="0"/>
    <n v="43305"/>
    <n v="584615"/>
    <s v="Bán hàng"/>
    <d v="2025-10-17T00:00:00"/>
    <m/>
    <n v="0"/>
    <n v="584615"/>
    <n v="584615"/>
    <n v="0"/>
    <d v="2025-09-03T00:00:00"/>
    <m/>
    <d v="2025-09-03T00:00:00"/>
    <n v="0"/>
    <m/>
    <m/>
    <s v="Đã thanh toán"/>
    <d v="2025-09-03T00:00:00"/>
    <d v="2025-10-17T00:00:00"/>
    <s v="check xong"/>
    <m/>
    <x v="107"/>
    <x v="113"/>
    <m/>
    <m/>
    <s v="BANG THEO DOI CONG NO - VU T10.2025 COOP.xlsx"/>
    <x v="2"/>
  </r>
  <r>
    <s v="COOP"/>
    <s v="CÔNG TY TNHH MTV THỰC PHẨM SAIGON CO.OP"/>
    <d v="2025-09-03T00:00:00"/>
    <s v="BH2357227"/>
    <d v="2025-09-03T00:00:00"/>
    <s v="00056444"/>
    <s v="95537034-00 - Cửa Hàng Co.opFood Nguyễn Hữu Tiến 11"/>
    <n v="549409"/>
    <n v="0"/>
    <n v="43953"/>
    <n v="593362"/>
    <s v="Bán hàng"/>
    <d v="2025-10-17T00:00:00"/>
    <m/>
    <n v="0"/>
    <n v="593362"/>
    <n v="593362"/>
    <n v="0"/>
    <d v="2025-09-03T00:00:00"/>
    <m/>
    <d v="2025-09-03T00:00:00"/>
    <n v="0"/>
    <m/>
    <m/>
    <s v="Đã thanh toán"/>
    <d v="2025-09-03T00:00:00"/>
    <d v="2025-10-17T00:00:00"/>
    <s v="check xong"/>
    <m/>
    <x v="107"/>
    <x v="113"/>
    <m/>
    <m/>
    <s v="BANG THEO DOI CONG NO - VU T10.2025 COOP.xlsx"/>
    <x v="2"/>
  </r>
  <r>
    <s v="COOP"/>
    <s v="CÔNG TY TNHH MTV THỰC PHẨM SAIGON CO.OP"/>
    <d v="2025-09-03T00:00:00"/>
    <s v="BH2357228"/>
    <d v="2025-09-03T00:00:00"/>
    <s v="00056445"/>
    <s v="95518862-00 - Cửa Hàng Co.opFood Liên Ấp 2-6"/>
    <n v="620979"/>
    <n v="0"/>
    <n v="49678"/>
    <n v="670657"/>
    <s v="Bán hàng"/>
    <d v="2025-10-17T00:00:00"/>
    <m/>
    <n v="0"/>
    <n v="670657"/>
    <n v="670657"/>
    <n v="0"/>
    <d v="2025-09-03T00:00:00"/>
    <m/>
    <d v="2025-09-03T00:00:00"/>
    <n v="0"/>
    <m/>
    <m/>
    <s v="Đã thanh toán"/>
    <d v="2025-09-03T00:00:00"/>
    <d v="2025-10-17T00:00:00"/>
    <s v="check xong"/>
    <m/>
    <x v="107"/>
    <x v="113"/>
    <m/>
    <m/>
    <s v="BANG THEO DOI CONG NO - VU T10.2025 COOP.xlsx"/>
    <x v="2"/>
  </r>
  <r>
    <s v="COOP"/>
    <s v="CÔNG TY TNHH MTV THỰC PHẨM SAIGON CO.OP"/>
    <d v="2025-09-03T00:00:00"/>
    <s v="BH2357229"/>
    <d v="2025-09-03T00:00:00"/>
    <s v="00056446"/>
    <s v="95577419-00 - Cửa Hàng Co.opFood Chợ Lớn"/>
    <n v="1139613"/>
    <n v="0"/>
    <n v="91169"/>
    <n v="1230782"/>
    <s v="Bán hàng"/>
    <d v="2025-10-17T00:00:00"/>
    <m/>
    <n v="0"/>
    <n v="1230782"/>
    <n v="1230782"/>
    <n v="0"/>
    <d v="2025-09-03T00:00:00"/>
    <m/>
    <d v="2025-09-03T00:00:00"/>
    <n v="0"/>
    <m/>
    <m/>
    <s v="Đã thanh toán"/>
    <d v="2025-09-03T00:00:00"/>
    <d v="2025-10-17T00:00:00"/>
    <s v="check xong"/>
    <m/>
    <x v="107"/>
    <x v="113"/>
    <m/>
    <m/>
    <s v="BANG THEO DOI CONG NO - VU T10.2025 COOP.xlsx"/>
    <x v="2"/>
  </r>
  <r>
    <s v="COOPMARFOUR"/>
    <s v="CÔNG TY TNHH MỘT THÀNH VIÊN MARFOUR"/>
    <d v="2025-09-04T00:00:00"/>
    <s v="BH2330489"/>
    <d v="2025-09-04T00:00:00"/>
    <s v="00056597"/>
    <s v="MARFOUR. Co.opMart SCA - Long Biên"/>
    <n v="1775928"/>
    <n v="0"/>
    <n v="142074"/>
    <n v="1918002"/>
    <s v="Bán hàng"/>
    <d v="2025-10-17T00:00:00"/>
    <m/>
    <n v="0"/>
    <n v="1918002"/>
    <n v="1918002"/>
    <n v="0"/>
    <d v="2025-09-04T00:00:00"/>
    <m/>
    <d v="2025-09-04T00:00:00"/>
    <n v="0"/>
    <m/>
    <m/>
    <s v="Đã thanh toán"/>
    <d v="2025-09-04T00:00:00"/>
    <d v="2025-10-17T00:00:00"/>
    <s v="check xong"/>
    <m/>
    <x v="107"/>
    <x v="113"/>
    <m/>
    <m/>
    <s v="BANG THEO DOI CONG NO - VU T10.2025 COOP.xlsx"/>
    <x v="2"/>
  </r>
  <r>
    <s v="COOPHUE"/>
    <s v="CÔNG TY TNHH MỘT THÀNH VIÊN CO.OP MART HUẾ"/>
    <d v="2025-09-04T00:00:00"/>
    <s v="BH2357258"/>
    <d v="2025-09-04T00:00:00"/>
    <s v="00056510"/>
    <s v="TC95455383-00"/>
    <n v="450715"/>
    <n v="0"/>
    <n v="36057"/>
    <n v="486772"/>
    <s v="Bán hàng"/>
    <d v="2025-10-24T00:00:00"/>
    <m/>
    <n v="0"/>
    <n v="486772"/>
    <n v="486772"/>
    <n v="0"/>
    <d v="2025-09-04T00:00:00"/>
    <m/>
    <d v="2025-09-04T00:00:00"/>
    <n v="0"/>
    <m/>
    <m/>
    <s v="Đã thanh toán"/>
    <d v="2025-09-04T00:00:00"/>
    <d v="2025-10-24T00:00:00"/>
    <s v="check xong"/>
    <m/>
    <x v="107"/>
    <x v="113"/>
    <m/>
    <m/>
    <s v="BANG THEO DOI CONG NO - VU T10.2025 COOP.xlsx"/>
    <x v="2"/>
  </r>
  <r>
    <s v="COOPSAIGONKIENGIANG"/>
    <s v="CÔNG TY TRÁCH NHIỆM HỮU HẠN THƯƠNG MẠI SÀI GÒN - KIÊN GIANG"/>
    <d v="2025-09-04T00:00:00"/>
    <s v="BH2357259"/>
    <d v="2025-09-04T00:00:00"/>
    <s v="00056511"/>
    <s v="TC95505699-00"/>
    <n v="450715"/>
    <n v="0"/>
    <n v="36057"/>
    <n v="486772"/>
    <s v="Bán hàng"/>
    <d v="2025-10-24T00:00:00"/>
    <m/>
    <n v="0"/>
    <n v="486772"/>
    <n v="486772"/>
    <n v="0"/>
    <d v="2025-09-04T00:00:00"/>
    <m/>
    <d v="2025-09-04T00:00:00"/>
    <n v="0"/>
    <m/>
    <m/>
    <s v="Đã thanh toán"/>
    <d v="2025-09-04T00:00:00"/>
    <d v="2025-10-24T00:00:00"/>
    <s v="check xong"/>
    <m/>
    <x v="107"/>
    <x v="113"/>
    <m/>
    <m/>
    <s v="BANG THEO DOI CONG NO - VU T10.2025 COOP.xlsx"/>
    <x v="2"/>
  </r>
  <r>
    <s v="COOP-022"/>
    <s v="CHI NHÁNH LIÊN HIỆP HỢP TÁC XÃ THƯƠNG MẠI TP. HỒ CHÍ MINH - CO.OPMART BẾN LỨC"/>
    <d v="2025-09-04T00:00:00"/>
    <s v="BH2357260"/>
    <d v="2025-09-04T00:00:00"/>
    <s v="00056512"/>
    <s v="TC95629363-00"/>
    <n v="1768685"/>
    <n v="0"/>
    <n v="141495"/>
    <n v="1910180"/>
    <s v="Bán hàng"/>
    <d v="2025-10-17T00:00:00"/>
    <m/>
    <n v="0"/>
    <n v="1910180"/>
    <n v="1910180"/>
    <n v="0"/>
    <d v="2025-09-04T00:00:00"/>
    <m/>
    <d v="2025-09-04T00:00:00"/>
    <n v="0"/>
    <m/>
    <m/>
    <s v="Đã thanh toán"/>
    <d v="2025-09-04T00:00:00"/>
    <d v="2025-10-17T00:00:00"/>
    <s v="check xong"/>
    <m/>
    <x v="107"/>
    <x v="113"/>
    <m/>
    <m/>
    <s v="BANG THEO DOI CONG NO - VU T10.2025 COOP.xlsx"/>
    <x v="2"/>
  </r>
  <r>
    <s v="COOP-039"/>
    <s v="CHI NHÁNH LIÊN HIỆP HỢP TÁC XÃ THƯƠNG MẠI TP.HCM - CO.OPMART CAI LẬY"/>
    <d v="2025-09-04T00:00:00"/>
    <s v="BH2357261"/>
    <d v="2025-09-04T00:00:00"/>
    <s v="00056513"/>
    <s v="TC95632626-00"/>
    <n v="922445"/>
    <n v="0"/>
    <n v="73796"/>
    <n v="996241"/>
    <s v="Bán hàng"/>
    <d v="2025-10-17T00:00:00"/>
    <m/>
    <n v="0"/>
    <n v="996241"/>
    <n v="996241"/>
    <n v="0"/>
    <d v="2025-09-04T00:00:00"/>
    <m/>
    <d v="2025-09-04T00:00:00"/>
    <n v="0"/>
    <m/>
    <m/>
    <s v="Đã thanh toán"/>
    <d v="2025-09-04T00:00:00"/>
    <d v="2025-10-17T00:00:00"/>
    <s v="check xong"/>
    <m/>
    <x v="107"/>
    <x v="113"/>
    <m/>
    <m/>
    <s v="BANG THEO DOI CONG NO - VU T10.2025 COOP.xlsx"/>
    <x v="2"/>
  </r>
  <r>
    <s v="COOPSAIGONCAMRANH"/>
    <s v="CÔNG TY TNHH MỘT THÀNH VIÊN THƯƠNG MẠI VÀ DỊCH VỤ SÀI GÒN - CAM RANH"/>
    <d v="2025-09-04T00:00:00"/>
    <s v="BH2357262"/>
    <d v="2025-09-04T00:00:00"/>
    <s v="00056514"/>
    <s v="TC95623081-00"/>
    <n v="1924970"/>
    <n v="0"/>
    <n v="153998"/>
    <n v="2078968"/>
    <s v="Bán hàng"/>
    <d v="2025-10-17T00:00:00"/>
    <m/>
    <n v="0"/>
    <n v="2078968"/>
    <n v="2078968"/>
    <n v="0"/>
    <d v="2025-09-04T00:00:00"/>
    <m/>
    <d v="2025-09-04T00:00:00"/>
    <n v="0"/>
    <m/>
    <m/>
    <s v="Đã thanh toán"/>
    <d v="2025-09-04T00:00:00"/>
    <d v="2025-10-17T00:00:00"/>
    <s v="check xong"/>
    <m/>
    <x v="107"/>
    <x v="113"/>
    <m/>
    <m/>
    <s v="BANG THEO DOI CONG NO - VU T10.2025 COOP.xlsx"/>
    <x v="2"/>
  </r>
  <r>
    <s v="COOPNGABAYHG-1"/>
    <s v="CÔNG TY TNHH MỘT THÀNH VIÊN THƯƠNG MẠI DỊCH VỤ SÀI GÒN - HẬU GIANG 2"/>
    <d v="2025-09-04T00:00:00"/>
    <s v="BH2357263"/>
    <d v="2025-09-04T00:00:00"/>
    <s v="00056515"/>
    <s v="TC95628767-00"/>
    <n v="1236130"/>
    <n v="0"/>
    <n v="98890"/>
    <n v="1335020"/>
    <s v="Bán hàng"/>
    <d v="2025-10-17T00:00:00"/>
    <m/>
    <n v="0"/>
    <n v="1335020"/>
    <n v="1335020"/>
    <n v="0"/>
    <d v="2025-09-04T00:00:00"/>
    <m/>
    <d v="2025-09-04T00:00:00"/>
    <n v="0"/>
    <m/>
    <m/>
    <s v="Đã thanh toán"/>
    <d v="2025-09-04T00:00:00"/>
    <d v="2025-10-17T00:00:00"/>
    <s v="check xong"/>
    <m/>
    <x v="107"/>
    <x v="113"/>
    <m/>
    <m/>
    <s v="BANG THEO DOI CONG NO - VU T10.2025 COOP.xlsx"/>
    <x v="2"/>
  </r>
  <r>
    <s v="COOPSAIGONKIENGIANG"/>
    <s v="CÔNG TY TRÁCH NHIỆM HỮU HẠN THƯƠNG MẠI SÀI GÒN - KIÊN GIANG"/>
    <d v="2025-09-04T00:00:00"/>
    <s v="BH2357264"/>
    <d v="2025-09-04T00:00:00"/>
    <s v="00056516"/>
    <s v="TC95632041-00"/>
    <n v="747965"/>
    <n v="0"/>
    <n v="59837"/>
    <n v="807802"/>
    <s v="Bán hàng"/>
    <d v="2025-10-17T00:00:00"/>
    <m/>
    <n v="0"/>
    <n v="807802"/>
    <n v="807802"/>
    <n v="0"/>
    <d v="2025-09-04T00:00:00"/>
    <m/>
    <d v="2025-09-04T00:00:00"/>
    <n v="0"/>
    <m/>
    <m/>
    <s v="Đã thanh toán"/>
    <d v="2025-09-04T00:00:00"/>
    <d v="2025-10-17T00:00:00"/>
    <s v="check xong"/>
    <m/>
    <x v="107"/>
    <x v="113"/>
    <m/>
    <m/>
    <s v="BANG THEO DOI CONG NO - VU T10.2025 COOP.xlsx"/>
    <x v="2"/>
  </r>
  <r>
    <s v="COOP-021"/>
    <s v="CHI NHÁNH LIÊN HIỆP HỢP TÁC XÃ THƯƠNG MẠI TP. HỒ CHÍ MINH - CO.OPMART QUẢNG BÌNH"/>
    <d v="2025-09-04T00:00:00"/>
    <s v="BH2357265"/>
    <d v="2025-09-04T00:00:00"/>
    <s v="00056517"/>
    <s v="TC95622539-00"/>
    <n v="1517775"/>
    <n v="0"/>
    <n v="121422"/>
    <n v="1639197"/>
    <s v="Bán hàng"/>
    <d v="2025-10-17T00:00:00"/>
    <m/>
    <n v="0"/>
    <n v="1639197"/>
    <n v="1639197"/>
    <n v="0"/>
    <d v="2025-09-04T00:00:00"/>
    <m/>
    <d v="2025-09-04T00:00:00"/>
    <n v="0"/>
    <m/>
    <m/>
    <s v="Đã thanh toán"/>
    <d v="2025-09-04T00:00:00"/>
    <d v="2025-10-17T00:00:00"/>
    <s v="check xong"/>
    <m/>
    <x v="107"/>
    <x v="113"/>
    <m/>
    <m/>
    <s v="BANG THEO DOI CONG NO - VU T10.2025 COOP.xlsx"/>
    <x v="2"/>
  </r>
  <r>
    <s v="COOPSAIGONSOCTRANG"/>
    <s v="CÔNG TY TRÁCH NHIỆM HỮU HẠN MỘT THÀNH VIÊN THƯƠNG MẠI SÀI GÒN - SÓC TRĂNG"/>
    <d v="2025-09-04T00:00:00"/>
    <s v="BH2357266"/>
    <d v="2025-09-04T00:00:00"/>
    <s v="00056518"/>
    <s v="TC95622238-00"/>
    <n v="1095603"/>
    <n v="0"/>
    <n v="87648"/>
    <n v="1183251"/>
    <s v="Bán hàng"/>
    <d v="2025-10-17T00:00:00"/>
    <m/>
    <n v="0"/>
    <n v="1183251"/>
    <n v="1183251"/>
    <n v="0"/>
    <d v="2025-09-04T00:00:00"/>
    <m/>
    <d v="2025-09-04T00:00:00"/>
    <n v="0"/>
    <m/>
    <m/>
    <s v="Đã thanh toán"/>
    <d v="2025-09-04T00:00:00"/>
    <d v="2025-10-17T00:00:00"/>
    <s v="check xong"/>
    <m/>
    <x v="107"/>
    <x v="113"/>
    <m/>
    <m/>
    <s v="BANG THEO DOI CONG NO - VU T10.2025 COOP.xlsx"/>
    <x v="2"/>
  </r>
  <r>
    <s v="COOP"/>
    <s v="CÔNG TY TNHH MTV THỰC PHẨM SAIGON CO.OP"/>
    <d v="2025-09-04T00:00:00"/>
    <s v="BH2357275"/>
    <d v="2025-09-04T00:00:00"/>
    <s v="00056536"/>
    <s v="95647291-00 - Cửa Hàng Co.opFood Lê Thị Hoa 240"/>
    <n v="1061211"/>
    <n v="0"/>
    <n v="84897"/>
    <n v="1146108"/>
    <s v="Bán hàng"/>
    <d v="2025-10-17T00:00:00"/>
    <m/>
    <n v="0"/>
    <n v="1146108"/>
    <n v="1146108"/>
    <n v="0"/>
    <d v="2025-09-04T00:00:00"/>
    <m/>
    <d v="2025-09-04T00:00:00"/>
    <n v="0"/>
    <m/>
    <m/>
    <s v="Đã thanh toán"/>
    <d v="2025-09-04T00:00:00"/>
    <d v="2025-10-17T00:00:00"/>
    <s v="check xong"/>
    <m/>
    <x v="107"/>
    <x v="113"/>
    <m/>
    <m/>
    <s v="BANG THEO DOI CONG NO - VU T10.2025 COOP.xlsx"/>
    <x v="2"/>
  </r>
  <r>
    <s v="COOP-001"/>
    <s v="LIÊN HIỆP HỢP TÁC XÃ THƯƠNG MẠI TP. HỒ CHÍ MINH"/>
    <d v="2025-09-04T00:00:00"/>
    <s v="BH2357278"/>
    <d v="2025-09-04T00:00:00"/>
    <s v="00056560"/>
    <s v="95644633-00 - 00511-CM HIỆP THÀNH"/>
    <n v="450715"/>
    <n v="0"/>
    <n v="36057"/>
    <n v="486772"/>
    <s v="Bán hàng"/>
    <d v="2025-10-24T00:00:00"/>
    <m/>
    <n v="0"/>
    <n v="486772"/>
    <n v="486772"/>
    <n v="0"/>
    <d v="2025-09-04T00:00:00"/>
    <m/>
    <d v="2025-09-04T00:00:00"/>
    <n v="0"/>
    <m/>
    <m/>
    <s v="Đã thanh toán"/>
    <d v="2025-09-04T00:00:00"/>
    <d v="2025-10-24T00:00:00"/>
    <s v="check xong"/>
    <m/>
    <x v="107"/>
    <x v="113"/>
    <m/>
    <m/>
    <s v="BANG THEO DOI CONG NO - VU T10.2025 COOP.xlsx"/>
    <x v="2"/>
  </r>
  <r>
    <s v="COOP-001"/>
    <s v="LIÊN HIỆP HỢP TÁC XÃ THƯƠNG MẠI TP. HỒ CHÍ MINH"/>
    <d v="2025-09-04T00:00:00"/>
    <s v="BH2357279"/>
    <d v="2025-09-04T00:00:00"/>
    <s v="00056561"/>
    <s v="95644617-00 - 00511-CM HIỆP THÀNH"/>
    <n v="1236130"/>
    <n v="0"/>
    <n v="98890"/>
    <n v="1335020"/>
    <s v="Bán hàng"/>
    <d v="2025-10-17T00:00:00"/>
    <m/>
    <n v="0"/>
    <n v="1335020"/>
    <n v="1335020"/>
    <n v="0"/>
    <d v="2025-09-04T00:00:00"/>
    <m/>
    <d v="2025-09-04T00:00:00"/>
    <n v="0"/>
    <m/>
    <m/>
    <s v="Đã thanh toán"/>
    <d v="2025-09-04T00:00:00"/>
    <d v="2025-10-17T00:00:00"/>
    <s v="check xong"/>
    <m/>
    <x v="107"/>
    <x v="113"/>
    <m/>
    <m/>
    <s v="BANG THEO DOI CONG NO - VU T10.2025 COOP.xlsx"/>
    <x v="2"/>
  </r>
  <r>
    <s v="COOPFINELIFE"/>
    <s v="CÔNG TY TNHH MỘT THÀNH VIÊN CO.OP FINELIFE"/>
    <d v="2025-09-04T00:00:00"/>
    <s v="BH2357281"/>
    <d v="2025-09-04T00:00:00"/>
    <s v="00056566"/>
    <s v="95641819-00 - FINELIFE SUPERMARKET URBANHILL"/>
    <n v="1456074"/>
    <n v="0"/>
    <n v="116486"/>
    <n v="1572560"/>
    <s v="Bán hàng"/>
    <d v="2025-10-17T00:00:00"/>
    <m/>
    <n v="0"/>
    <n v="1572560"/>
    <n v="1572560"/>
    <n v="0"/>
    <d v="2025-09-04T00:00:00"/>
    <m/>
    <d v="2025-09-04T00:00:00"/>
    <n v="0"/>
    <m/>
    <m/>
    <s v="Đã thanh toán"/>
    <d v="2025-09-04T00:00:00"/>
    <d v="2025-10-17T00:00:00"/>
    <s v="check xong"/>
    <m/>
    <x v="107"/>
    <x v="113"/>
    <m/>
    <m/>
    <s v="BANG THEO DOI CONG NO - VU T10.2025 COOP.xlsx"/>
    <x v="2"/>
  </r>
  <r>
    <s v="COOP"/>
    <s v="CÔNG TY TNHH MTV THỰC PHẨM SAIGON CO.OP"/>
    <d v="2025-09-04T00:00:00"/>
    <s v="BH2357289"/>
    <d v="2025-09-04T00:00:00"/>
    <s v="00056570"/>
    <s v="95647383-00 - Cửa Hàng Co.opFood Kha Vạn Cân"/>
    <n v="297408"/>
    <n v="0"/>
    <n v="23793"/>
    <n v="321201"/>
    <s v="Bán hàng"/>
    <d v="2025-10-17T00:00:00"/>
    <m/>
    <n v="0"/>
    <n v="321201"/>
    <n v="321201"/>
    <n v="0"/>
    <d v="2025-09-04T00:00:00"/>
    <m/>
    <d v="2025-09-04T00:00:00"/>
    <n v="0"/>
    <m/>
    <m/>
    <s v="Đã thanh toán"/>
    <d v="2025-09-04T00:00:00"/>
    <d v="2025-10-17T00:00:00"/>
    <s v="check xong"/>
    <m/>
    <x v="107"/>
    <x v="113"/>
    <m/>
    <m/>
    <s v="BANG THEO DOI CONG NO - VU T10.2025 COOP.xlsx"/>
    <x v="2"/>
  </r>
  <r>
    <s v="COOP"/>
    <s v="CÔNG TY TNHH MTV THỰC PHẨM SAIGON CO.OP"/>
    <d v="2025-09-04T00:00:00"/>
    <s v="BH2357290"/>
    <d v="2025-09-04T00:00:00"/>
    <s v="00056571"/>
    <s v="95647116-00 - Cửa Hàng Co.opFood ĐS9 Linh Tây"/>
    <n v="548079"/>
    <n v="0"/>
    <n v="43846"/>
    <n v="591925"/>
    <s v="Bán hàng"/>
    <d v="2025-10-17T00:00:00"/>
    <m/>
    <n v="0"/>
    <n v="591925"/>
    <n v="591925"/>
    <n v="0"/>
    <d v="2025-09-04T00:00:00"/>
    <m/>
    <d v="2025-09-04T00:00:00"/>
    <n v="0"/>
    <m/>
    <m/>
    <s v="Đã thanh toán"/>
    <d v="2025-09-04T00:00:00"/>
    <d v="2025-10-17T00:00:00"/>
    <s v="check xong"/>
    <m/>
    <x v="107"/>
    <x v="113"/>
    <m/>
    <m/>
    <s v="BANG THEO DOI CONG NO - VU T10.2025 COOP.xlsx"/>
    <x v="2"/>
  </r>
  <r>
    <s v="COOP"/>
    <s v="CÔNG TY TNHH MTV THỰC PHẨM SAIGON CO.OP"/>
    <d v="2025-09-04T00:00:00"/>
    <s v="BH2357291"/>
    <d v="2025-09-04T00:00:00"/>
    <s v="00056572"/>
    <s v="95646856-00 - Cửa Hàng Co.opFood CC 4S Linh Đông"/>
    <n v="471203"/>
    <n v="0"/>
    <n v="37696"/>
    <n v="508899"/>
    <s v="Bán hàng"/>
    <d v="2025-10-17T00:00:00"/>
    <m/>
    <n v="0"/>
    <n v="508899"/>
    <n v="508899"/>
    <n v="0"/>
    <d v="2025-09-04T00:00:00"/>
    <m/>
    <d v="2025-09-04T00:00:00"/>
    <n v="0"/>
    <m/>
    <m/>
    <s v="Đã thanh toán"/>
    <d v="2025-09-04T00:00:00"/>
    <d v="2025-10-17T00:00:00"/>
    <s v="check xong"/>
    <m/>
    <x v="107"/>
    <x v="113"/>
    <m/>
    <m/>
    <s v="BANG THEO DOI CONG NO - VU T10.2025 COOP.xlsx"/>
    <x v="2"/>
  </r>
  <r>
    <s v="COOPFAIRPRICE"/>
    <s v="CÔNG TY TNHH SAIGON CO-OP FAIRPRICE"/>
    <d v="2025-09-04T00:00:00"/>
    <s v="BH2357293"/>
    <d v="2025-09-04T00:00:00"/>
    <s v="00056575"/>
    <s v="95631119-00 - CÔNG TY TNHH SAIGON CO-OP FAIRPRICE. Co-opXtra Tạ Quang Bửu"/>
    <n v="668695"/>
    <n v="0"/>
    <n v="53496"/>
    <n v="722191"/>
    <s v="Bán hàng"/>
    <d v="2025-10-17T00:00:00"/>
    <m/>
    <n v="0"/>
    <n v="722191"/>
    <n v="722191"/>
    <n v="0"/>
    <d v="2025-09-04T00:00:00"/>
    <m/>
    <d v="2025-09-04T00:00:00"/>
    <n v="0"/>
    <m/>
    <m/>
    <s v="Đã thanh toán"/>
    <d v="2025-09-04T00:00:00"/>
    <d v="2025-10-17T00:00:00"/>
    <s v="check xong"/>
    <m/>
    <x v="107"/>
    <x v="113"/>
    <m/>
    <m/>
    <s v="BANG THEO DOI CONG NO - VU T10.2025 COOP.xlsx"/>
    <x v="2"/>
  </r>
  <r>
    <s v="COOP"/>
    <s v="CÔNG TY TNHH MTV THỰC PHẨM SAIGON CO.OP"/>
    <d v="2025-09-04T00:00:00"/>
    <s v="BH2357295"/>
    <d v="2025-09-04T00:00:00"/>
    <s v="00056576"/>
    <s v="95637195-00 - Cửa Hàng Co.opFood Bông Sao"/>
    <n v="250910"/>
    <n v="0"/>
    <n v="20073"/>
    <n v="270983"/>
    <s v="Bán hàng"/>
    <d v="2025-10-17T00:00:00"/>
    <m/>
    <n v="0"/>
    <n v="270983"/>
    <n v="270983"/>
    <n v="0"/>
    <d v="2025-09-04T00:00:00"/>
    <m/>
    <d v="2025-09-04T00:00:00"/>
    <n v="0"/>
    <m/>
    <m/>
    <s v="Đã thanh toán"/>
    <d v="2025-09-04T00:00:00"/>
    <d v="2025-10-17T00:00:00"/>
    <s v="check xong"/>
    <m/>
    <x v="107"/>
    <x v="113"/>
    <m/>
    <m/>
    <s v="BANG THEO DOI CONG NO - VU T10.2025 COOP.xlsx"/>
    <x v="2"/>
  </r>
  <r>
    <s v="COOPHANOI"/>
    <s v="CÔNG TY TNHH MỘT THÀNH VIÊN SÀI GÒN CO.OP HÀ NỘI"/>
    <d v="2025-09-05T00:00:00"/>
    <s v="BH2331122"/>
    <d v="2025-09-05T00:00:00"/>
    <s v="00056681"/>
    <s v="CO.OPMART HÀ ĐÔNG"/>
    <n v="2236885"/>
    <n v="0"/>
    <n v="178951"/>
    <n v="2415836"/>
    <s v="Bán hàng"/>
    <d v="2025-10-17T00:00:00"/>
    <m/>
    <n v="0"/>
    <n v="2415836"/>
    <n v="2415836"/>
    <n v="0"/>
    <d v="2025-09-05T00:00:00"/>
    <m/>
    <d v="2025-09-05T00:00:00"/>
    <n v="0"/>
    <m/>
    <m/>
    <s v="Đã thanh toán"/>
    <d v="2025-09-05T00:00:00"/>
    <d v="2025-10-17T00:00:00"/>
    <s v="check xong"/>
    <m/>
    <x v="107"/>
    <x v="113"/>
    <m/>
    <m/>
    <s v="BANG THEO DOI CONG NO - VU T10.2025 COOP.xlsx"/>
    <x v="2"/>
  </r>
  <r>
    <s v="COOPFOOD-115"/>
    <s v="CHI NHÁNH - CÔNG TY TNHH MỘT THÀNH VIÊN THỰC PHẨM SAIGON CO.OP - CO.OP FOOD MIỀN BẮC"/>
    <d v="2025-09-05T00:00:00"/>
    <s v="BH2331173"/>
    <d v="2025-09-05T00:00:00"/>
    <s v="00056682"/>
    <s v="Cửa hàng Co.op Food HN Bắc Hà C14"/>
    <n v="1422978"/>
    <n v="0"/>
    <n v="113838"/>
    <n v="1536816"/>
    <s v="Bán hàng"/>
    <d v="2025-10-17T00:00:00"/>
    <m/>
    <n v="0"/>
    <n v="1536816"/>
    <n v="1536816"/>
    <n v="0"/>
    <d v="2025-09-05T00:00:00"/>
    <m/>
    <d v="2025-09-05T00:00:00"/>
    <n v="0"/>
    <m/>
    <m/>
    <s v="Đã thanh toán"/>
    <d v="2025-09-05T00:00:00"/>
    <d v="2025-10-17T00:00:00"/>
    <s v="check xong"/>
    <m/>
    <x v="107"/>
    <x v="113"/>
    <m/>
    <m/>
    <s v="BANG THEO DOI CONG NO - VU T10.2025 COOP.xlsx"/>
    <x v="2"/>
  </r>
  <r>
    <s v="COOPFOOD-115"/>
    <s v="CHI NHÁNH - CÔNG TY TNHH MỘT THÀNH VIÊN THỰC PHẨM SAIGON CO.OP - CO.OP FOOD MIỀN BẮC"/>
    <d v="2025-09-05T00:00:00"/>
    <s v="BH2331174"/>
    <d v="2025-09-05T00:00:00"/>
    <s v="00056683"/>
    <s v="Cửa hàng Co.op Food HN Triều Khúc"/>
    <n v="1010284"/>
    <n v="0"/>
    <n v="80823"/>
    <n v="1091107"/>
    <s v="Bán hàng"/>
    <d v="2025-10-17T00:00:00"/>
    <m/>
    <n v="0"/>
    <n v="1091107"/>
    <n v="1091107"/>
    <n v="0"/>
    <d v="2025-09-05T00:00:00"/>
    <m/>
    <d v="2025-09-05T00:00:00"/>
    <n v="0"/>
    <m/>
    <m/>
    <s v="Đã thanh toán"/>
    <d v="2025-09-05T00:00:00"/>
    <d v="2025-10-17T00:00:00"/>
    <s v="check xong"/>
    <m/>
    <x v="107"/>
    <x v="113"/>
    <m/>
    <m/>
    <s v="BANG THEO DOI CONG NO - VU T10.2025 COOP.xlsx"/>
    <x v="2"/>
  </r>
  <r>
    <s v="COOPFOOD-115"/>
    <s v="CHI NHÁNH - CÔNG TY TNHH MỘT THÀNH VIÊN THỰC PHẨM SAIGON CO.OP - CO.OP FOOD MIỀN BẮC"/>
    <d v="2025-09-05T00:00:00"/>
    <s v="BH2331175"/>
    <d v="2025-09-05T00:00:00"/>
    <s v="00056684"/>
    <s v="Cửa hàng Co.op Food HN Văn Khê"/>
    <n v="939684"/>
    <n v="0"/>
    <n v="75175"/>
    <n v="1014859"/>
    <s v="Bán hàng"/>
    <d v="2025-10-17T00:00:00"/>
    <m/>
    <n v="0"/>
    <n v="1014859"/>
    <n v="1014859"/>
    <n v="0"/>
    <d v="2025-09-05T00:00:00"/>
    <m/>
    <d v="2025-09-05T00:00:00"/>
    <n v="0"/>
    <m/>
    <m/>
    <s v="Đã thanh toán"/>
    <d v="2025-09-05T00:00:00"/>
    <d v="2025-10-17T00:00:00"/>
    <s v="check xong"/>
    <m/>
    <x v="107"/>
    <x v="113"/>
    <m/>
    <m/>
    <s v="BANG THEO DOI CONG NO - VU T10.2025 COOP.xlsx"/>
    <x v="2"/>
  </r>
  <r>
    <s v="COOPFOOD-115"/>
    <s v="CHI NHÁNH - CÔNG TY TNHH MỘT THÀNH VIÊN THỰC PHẨM SAIGON CO.OP - CO.OP FOOD MIỀN BẮC"/>
    <d v="2025-09-05T00:00:00"/>
    <s v="BH2331176"/>
    <d v="2025-09-05T00:00:00"/>
    <s v="00056685"/>
    <s v="Cửa hàng Co.op Food HN Đại Đồng"/>
    <n v="1434639"/>
    <n v="0"/>
    <n v="114771"/>
    <n v="1549410"/>
    <s v="Bán hàng"/>
    <d v="2025-10-17T00:00:00"/>
    <m/>
    <n v="0"/>
    <n v="1549410"/>
    <n v="1549410"/>
    <n v="0"/>
    <d v="2025-09-05T00:00:00"/>
    <m/>
    <d v="2025-09-05T00:00:00"/>
    <n v="0"/>
    <m/>
    <m/>
    <s v="Đã thanh toán"/>
    <d v="2025-09-05T00:00:00"/>
    <d v="2025-10-17T00:00:00"/>
    <s v="check xong"/>
    <m/>
    <x v="107"/>
    <x v="113"/>
    <m/>
    <m/>
    <s v="BANG THEO DOI CONG NO - VU T10.2025 COOP.xlsx"/>
    <x v="2"/>
  </r>
  <r>
    <s v="COOPFOOD-115"/>
    <s v="CHI NHÁNH - CÔNG TY TNHH MỘT THÀNH VIÊN THỰC PHẨM SAIGON CO.OP - CO.OP FOOD MIỀN BẮC"/>
    <d v="2025-09-05T00:00:00"/>
    <s v="BH2331177"/>
    <d v="2025-09-05T00:00:00"/>
    <s v="00056686"/>
    <s v="Cửa hàng Co.op Food HN Roman Plaza"/>
    <n v="608108"/>
    <n v="0"/>
    <n v="48649"/>
    <n v="656757"/>
    <s v="Bán hàng"/>
    <d v="2025-10-17T00:00:00"/>
    <m/>
    <n v="0"/>
    <n v="656757"/>
    <n v="656757"/>
    <n v="0"/>
    <d v="2025-09-05T00:00:00"/>
    <m/>
    <d v="2025-09-05T00:00:00"/>
    <n v="0"/>
    <m/>
    <m/>
    <s v="Đã thanh toán"/>
    <d v="2025-09-05T00:00:00"/>
    <d v="2025-10-17T00:00:00"/>
    <s v="check xong"/>
    <m/>
    <x v="107"/>
    <x v="113"/>
    <m/>
    <m/>
    <s v="BANG THEO DOI CONG NO - VU T10.2025 COOP.xlsx"/>
    <x v="2"/>
  </r>
  <r>
    <s v="COOPFOOD-115"/>
    <s v="CHI NHÁNH - CÔNG TY TNHH MỘT THÀNH VIÊN THỰC PHẨM SAIGON CO.OP - CO.OP FOOD MIỀN BẮC"/>
    <d v="2025-09-05T00:00:00"/>
    <s v="BH2331178"/>
    <d v="2025-09-05T00:00:00"/>
    <s v="00056687"/>
    <s v="Cửa hàng Co.op Food HN Thái Hà CT4"/>
    <n v="1279643"/>
    <n v="0"/>
    <n v="102371"/>
    <n v="1382014"/>
    <s v="Bán hàng"/>
    <d v="2025-10-17T00:00:00"/>
    <m/>
    <n v="0"/>
    <n v="1382014"/>
    <n v="1382014"/>
    <n v="0"/>
    <d v="2025-09-05T00:00:00"/>
    <m/>
    <d v="2025-09-05T00:00:00"/>
    <n v="0"/>
    <m/>
    <m/>
    <s v="Đã thanh toán"/>
    <d v="2025-09-05T00:00:00"/>
    <d v="2025-10-17T00:00:00"/>
    <s v="check xong"/>
    <m/>
    <x v="107"/>
    <x v="113"/>
    <m/>
    <m/>
    <s v="BANG THEO DOI CONG NO - VU T10.2025 COOP.xlsx"/>
    <x v="2"/>
  </r>
  <r>
    <s v="COOPCANGIO"/>
    <s v="CÔNG TY TNHH MỘT THÀNH VIÊN CO.OP MART CẦN GIỜ"/>
    <d v="2025-09-05T00:00:00"/>
    <s v="BH2357313"/>
    <d v="2025-09-05T00:00:00"/>
    <s v="00056626"/>
    <s v="TC95661101-00"/>
    <n v="870855"/>
    <n v="0"/>
    <n v="69668"/>
    <n v="940523"/>
    <s v="Bán hàng"/>
    <d v="2025-10-17T00:00:00"/>
    <m/>
    <n v="0"/>
    <n v="940523"/>
    <n v="940523"/>
    <n v="0"/>
    <d v="2025-09-05T00:00:00"/>
    <m/>
    <d v="2025-09-05T00:00:00"/>
    <n v="0"/>
    <m/>
    <m/>
    <s v="Đã thanh toán"/>
    <d v="2025-09-05T00:00:00"/>
    <d v="2025-10-17T00:00:00"/>
    <s v="check xong"/>
    <m/>
    <x v="107"/>
    <x v="113"/>
    <m/>
    <m/>
    <s v="BANG THEO DOI CONG NO - VU T10.2025 COOP.xlsx"/>
    <x v="2"/>
  </r>
  <r>
    <s v="COOP-012"/>
    <s v="CHI NHÁNH LIÊN HIỆP HTX TM TP.HCM - CO.OPMART CAO LÃNH"/>
    <d v="2025-09-05T00:00:00"/>
    <s v="BH2357314"/>
    <d v="2025-09-05T00:00:00"/>
    <s v="00056627"/>
    <s v="TC95658718-00"/>
    <n v="734310"/>
    <n v="0"/>
    <n v="58745"/>
    <n v="793055"/>
    <s v="Bán hàng"/>
    <d v="2025-10-17T00:00:00"/>
    <m/>
    <n v="0"/>
    <n v="793055"/>
    <n v="793055"/>
    <n v="0"/>
    <d v="2025-09-05T00:00:00"/>
    <m/>
    <d v="2025-09-05T00:00:00"/>
    <n v="0"/>
    <m/>
    <m/>
    <s v="Đã thanh toán"/>
    <d v="2025-09-05T00:00:00"/>
    <d v="2025-10-17T00:00:00"/>
    <s v="check xong"/>
    <m/>
    <x v="107"/>
    <x v="113"/>
    <m/>
    <m/>
    <s v="BANG THEO DOI CONG NO - VU T10.2025 COOP.xlsx"/>
    <x v="2"/>
  </r>
  <r>
    <s v="COOPSAIGONTAYNINH"/>
    <s v="CÔNG TY TRÁCH NHIỆM HỮU HẠN THƯƠNG MẠI DỊCH VỤ SÀI GÒN - TÂY NINH"/>
    <d v="2025-09-05T00:00:00"/>
    <s v="BH2357315"/>
    <d v="2025-09-05T00:00:00"/>
    <s v="00056628"/>
    <s v="TC95665121-00"/>
    <n v="2021475"/>
    <n v="0"/>
    <n v="161718"/>
    <n v="2183193"/>
    <s v="Bán hàng"/>
    <d v="2025-10-17T00:00:00"/>
    <m/>
    <n v="0"/>
    <n v="2183193"/>
    <n v="2183193"/>
    <n v="0"/>
    <d v="2025-09-05T00:00:00"/>
    <m/>
    <d v="2025-09-05T00:00:00"/>
    <n v="0"/>
    <m/>
    <m/>
    <s v="Đã thanh toán"/>
    <d v="2025-09-05T00:00:00"/>
    <d v="2025-10-17T00:00:00"/>
    <s v="check xong"/>
    <m/>
    <x v="107"/>
    <x v="113"/>
    <m/>
    <m/>
    <s v="BANG THEO DOI CONG NO - VU T10.2025 COOP.xlsx"/>
    <x v="2"/>
  </r>
  <r>
    <s v="COOPVUNGTAU"/>
    <s v="CÔNG TY TNHH TMDV SÀI GÒN VŨNG TÀU"/>
    <d v="2025-09-05T00:00:00"/>
    <s v="BH2357316"/>
    <d v="2025-09-05T00:00:00"/>
    <s v="00056629"/>
    <s v="TC95622377-00"/>
    <n v="3260040"/>
    <n v="0"/>
    <n v="260803"/>
    <n v="3520843"/>
    <s v="Bán hàng"/>
    <d v="2025-10-17T00:00:00"/>
    <m/>
    <n v="0"/>
    <n v="3520843"/>
    <n v="3520843"/>
    <n v="0"/>
    <d v="2025-09-05T00:00:00"/>
    <m/>
    <d v="2025-09-05T00:00:00"/>
    <n v="0"/>
    <m/>
    <m/>
    <s v="Đã thanh toán"/>
    <d v="2025-09-05T00:00:00"/>
    <d v="2025-10-17T00:00:00"/>
    <s v="check xong"/>
    <m/>
    <x v="107"/>
    <x v="113"/>
    <m/>
    <m/>
    <s v="BANG THEO DOI CONG NO - VU T10.2025 COOP.xlsx"/>
    <x v="2"/>
  </r>
  <r>
    <s v="COOP-012"/>
    <s v="CHI NHÁNH LIÊN HIỆP HTX TM TP.HCM - CO.OPMART CAO LÃNH"/>
    <d v="2025-09-05T00:00:00"/>
    <s v="BH2357317"/>
    <d v="2025-09-05T00:00:00"/>
    <s v="00056630"/>
    <s v="TC95658733-00"/>
    <n v="450715"/>
    <n v="0"/>
    <n v="36057"/>
    <n v="486772"/>
    <s v="Bán hàng"/>
    <d v="2025-10-24T00:00:00"/>
    <m/>
    <n v="0"/>
    <n v="486772"/>
    <n v="486772"/>
    <n v="0"/>
    <d v="2025-09-05T00:00:00"/>
    <m/>
    <d v="2025-09-05T00:00:00"/>
    <n v="0"/>
    <m/>
    <m/>
    <s v="Đã thanh toán"/>
    <d v="2025-09-05T00:00:00"/>
    <d v="2025-10-24T00:00:00"/>
    <s v="check xong"/>
    <m/>
    <x v="107"/>
    <x v="113"/>
    <m/>
    <m/>
    <s v="BANG THEO DOI CONG NO - VU T10.2025 COOP.xlsx"/>
    <x v="2"/>
  </r>
  <r>
    <s v="COOP-032"/>
    <s v="CHI NHÁNH LIÊN HIỆP HỢP TÁC XÃ THƯƠNG MẠI TP. HỒ CHÍ MINH-CO.OPMART TÂN CHÂU"/>
    <d v="2025-09-05T00:00:00"/>
    <s v="BH2357318"/>
    <d v="2025-09-05T00:00:00"/>
    <s v="00056631"/>
    <s v="TC95654525-00"/>
    <n v="901430"/>
    <n v="0"/>
    <n v="72114"/>
    <n v="973544"/>
    <s v="Bán hàng"/>
    <d v="2025-10-24T00:00:00"/>
    <m/>
    <n v="0"/>
    <n v="973544"/>
    <n v="973544"/>
    <n v="0"/>
    <d v="2025-09-05T00:00:00"/>
    <m/>
    <d v="2025-09-05T00:00:00"/>
    <n v="0"/>
    <m/>
    <m/>
    <s v="Đã thanh toán"/>
    <d v="2025-09-05T00:00:00"/>
    <d v="2025-10-24T00:00:00"/>
    <s v="check xong"/>
    <m/>
    <x v="107"/>
    <x v="113"/>
    <m/>
    <m/>
    <s v="BANG THEO DOI CONG NO - VU T10.2025 COOP.xlsx"/>
    <x v="2"/>
  </r>
  <r>
    <s v="COOPSAIGONTAYNINH"/>
    <s v="CÔNG TY TRÁCH NHIỆM HỮU HẠN THƯƠNG MẠI DỊCH VỤ SÀI GÒN - TÂY NINH"/>
    <d v="2025-09-05T00:00:00"/>
    <s v="BH2357319"/>
    <d v="2025-09-05T00:00:00"/>
    <s v="00056632"/>
    <s v="TC95665140-00"/>
    <n v="901430"/>
    <n v="0"/>
    <n v="72114"/>
    <n v="973544"/>
    <s v="Bán hàng"/>
    <d v="2025-10-24T00:00:00"/>
    <m/>
    <n v="0"/>
    <n v="973544"/>
    <n v="973544"/>
    <n v="0"/>
    <d v="2025-09-05T00:00:00"/>
    <m/>
    <d v="2025-09-05T00:00:00"/>
    <n v="0"/>
    <m/>
    <m/>
    <s v="Đã thanh toán"/>
    <d v="2025-09-05T00:00:00"/>
    <d v="2025-10-24T00:00:00"/>
    <s v="check xong"/>
    <m/>
    <x v="107"/>
    <x v="113"/>
    <m/>
    <m/>
    <s v="BANG THEO DOI CONG NO - VU T10.2025 COOP.xlsx"/>
    <x v="2"/>
  </r>
  <r>
    <s v="COOPSAIGONVINHLONG"/>
    <s v="CÔNG TY TNHH MỘT THÀNH VIÊN THƯƠNG MẠI SÀI GÒN - VĨNH LONG"/>
    <d v="2025-09-05T00:00:00"/>
    <s v="BH2357320"/>
    <d v="2025-09-05T00:00:00"/>
    <s v="00056633"/>
    <s v="TC95310350-00"/>
    <n v="631001"/>
    <n v="0"/>
    <n v="50480"/>
    <n v="681481"/>
    <s v="Bán hàng"/>
    <d v="2025-10-24T00:00:00"/>
    <m/>
    <n v="0"/>
    <n v="681481"/>
    <n v="681481"/>
    <n v="0"/>
    <d v="2025-09-05T00:00:00"/>
    <m/>
    <d v="2025-09-05T00:00:00"/>
    <n v="0"/>
    <m/>
    <m/>
    <s v="Đã thanh toán"/>
    <d v="2025-09-05T00:00:00"/>
    <d v="2025-10-24T00:00:00"/>
    <s v="check xong"/>
    <m/>
    <x v="107"/>
    <x v="113"/>
    <m/>
    <m/>
    <s v="BANG THEO DOI CONG NO - VU T10.2025 COOP.xlsx"/>
    <x v="2"/>
  </r>
  <r>
    <s v="COOPVUNGTAU"/>
    <s v="CÔNG TY TNHH TMDV SÀI GÒN VŨNG TÀU"/>
    <d v="2025-09-05T00:00:00"/>
    <s v="BH2357321"/>
    <d v="2025-09-05T00:00:00"/>
    <s v="00056634"/>
    <s v="TC95622393-00"/>
    <n v="901430"/>
    <n v="0"/>
    <n v="72114"/>
    <n v="973544"/>
    <s v="Bán hàng"/>
    <d v="2025-10-24T00:00:00"/>
    <m/>
    <n v="0"/>
    <n v="973544"/>
    <n v="973544"/>
    <n v="0"/>
    <d v="2025-09-05T00:00:00"/>
    <m/>
    <d v="2025-09-05T00:00:00"/>
    <n v="0"/>
    <m/>
    <m/>
    <s v="Đã thanh toán"/>
    <d v="2025-09-05T00:00:00"/>
    <d v="2025-10-24T00:00:00"/>
    <s v="check xong"/>
    <m/>
    <x v="107"/>
    <x v="113"/>
    <m/>
    <m/>
    <s v="BANG THEO DOI CONG NO - VU T10.2025 COOP.xlsx"/>
    <x v="2"/>
  </r>
  <r>
    <s v="COOPBIENHOA"/>
    <s v="CÔNG TY TNHH THƯƠNG MẠI DỊCH VỤ SIÊU THỊ CO.OP MART BIÊN HÒA"/>
    <d v="2025-09-05T00:00:00"/>
    <s v="BH2357331"/>
    <d v="2025-09-05T00:00:00"/>
    <s v="00056644"/>
    <s v="95619573-00"/>
    <n v="2293240"/>
    <n v="0"/>
    <n v="183459"/>
    <n v="2476699"/>
    <s v="Bán hàng"/>
    <d v="2025-10-17T00:00:00"/>
    <m/>
    <n v="0"/>
    <n v="2476699"/>
    <n v="2476699"/>
    <n v="0"/>
    <d v="2025-09-05T00:00:00"/>
    <m/>
    <d v="2025-09-05T00:00:00"/>
    <n v="0"/>
    <m/>
    <m/>
    <s v="Đã thanh toán"/>
    <d v="2025-09-05T00:00:00"/>
    <d v="2025-10-17T00:00:00"/>
    <s v="check xong"/>
    <m/>
    <x v="107"/>
    <x v="113"/>
    <m/>
    <m/>
    <s v="BANG THEO DOI CONG NO - VU T10.2025 COOP.xlsx"/>
    <x v="2"/>
  </r>
  <r>
    <s v="COOPFOOD-116"/>
    <s v="CN CÔNG TY TNHH MTV THỰC PHẨM SAIGON CO.OP - CO.OPFOOD KHU VỰC ĐỒNG NAI"/>
    <d v="2025-09-05T00:00:00"/>
    <s v="BH2357332"/>
    <d v="2025-09-05T00:00:00"/>
    <s v="00056645"/>
    <s v="95666326-00(9206) - 09206-CO.OPFOOD BH HO HOA"/>
    <n v="840181"/>
    <n v="0"/>
    <n v="67214"/>
    <n v="907395"/>
    <s v="Bán hàng"/>
    <d v="2025-10-17T00:00:00"/>
    <m/>
    <n v="0"/>
    <n v="907395"/>
    <n v="907395"/>
    <n v="0"/>
    <d v="2025-09-05T00:00:00"/>
    <m/>
    <d v="2025-09-05T00:00:00"/>
    <n v="0"/>
    <m/>
    <m/>
    <s v="Đã thanh toán"/>
    <d v="2025-09-05T00:00:00"/>
    <d v="2025-10-17T00:00:00"/>
    <s v="check xong"/>
    <m/>
    <x v="107"/>
    <x v="113"/>
    <m/>
    <m/>
    <s v="BANG THEO DOI CONG NO - VU T10.2025 COOP.xlsx"/>
    <x v="2"/>
  </r>
  <r>
    <s v="COOP"/>
    <s v="CÔNG TY TNHH MTV THỰC PHẨM SAIGON CO.OP"/>
    <d v="2025-09-05T00:00:00"/>
    <s v="BH2357339"/>
    <d v="2025-09-05T00:00:00"/>
    <s v="00056654"/>
    <s v="95650717-00 - Cửa Hàng Co.opFood Chu Văn An"/>
    <n v="590556"/>
    <n v="0"/>
    <n v="47244"/>
    <n v="637800"/>
    <s v="Bán hàng"/>
    <d v="2025-10-17T00:00:00"/>
    <m/>
    <n v="0"/>
    <n v="637800"/>
    <n v="637800"/>
    <n v="0"/>
    <d v="2025-09-05T00:00:00"/>
    <m/>
    <d v="2025-09-05T00:00:00"/>
    <n v="0"/>
    <m/>
    <m/>
    <s v="Đã thanh toán"/>
    <d v="2025-09-05T00:00:00"/>
    <d v="2025-10-17T00:00:00"/>
    <s v="check xong"/>
    <m/>
    <x v="107"/>
    <x v="113"/>
    <m/>
    <m/>
    <s v="BANG THEO DOI CONG NO - VU T10.2025 COOP.xlsx"/>
    <x v="2"/>
  </r>
  <r>
    <s v="COOP"/>
    <s v="CÔNG TY TNHH MTV THỰC PHẨM SAIGON CO.OP"/>
    <d v="2025-09-05T00:00:00"/>
    <s v="BH2357344"/>
    <d v="2025-09-05T00:00:00"/>
    <s v="00056656"/>
    <s v="95650950-00 - Cửa Hàng Co.opFood CC Belleza"/>
    <n v="555290"/>
    <n v="0"/>
    <n v="44423"/>
    <n v="599713"/>
    <s v="Bán hàng"/>
    <d v="2025-10-17T00:00:00"/>
    <m/>
    <n v="0"/>
    <n v="599713"/>
    <n v="599713"/>
    <n v="0"/>
    <d v="2025-09-05T00:00:00"/>
    <m/>
    <d v="2025-09-05T00:00:00"/>
    <n v="0"/>
    <m/>
    <m/>
    <s v="Đã thanh toán"/>
    <d v="2025-09-05T00:00:00"/>
    <d v="2025-10-17T00:00:00"/>
    <s v="check xong"/>
    <m/>
    <x v="107"/>
    <x v="113"/>
    <m/>
    <m/>
    <s v="BANG THEO DOI CONG NO - VU T10.2025 COOP.xlsx"/>
    <x v="2"/>
  </r>
  <r>
    <s v="COOP"/>
    <s v="CÔNG TY TNHH MTV THỰC PHẨM SAIGON CO.OP"/>
    <d v="2025-09-05T00:00:00"/>
    <s v="BH2357345"/>
    <d v="2025-09-05T00:00:00"/>
    <s v="00056657"/>
    <s v="95650195-00 - Cửa Hàng Co.opFood Florita Him Lam"/>
    <n v="896422"/>
    <n v="0"/>
    <n v="71714"/>
    <n v="968136"/>
    <s v="Bán hàng"/>
    <d v="2025-10-17T00:00:00"/>
    <m/>
    <n v="0"/>
    <n v="968136"/>
    <n v="968136"/>
    <n v="0"/>
    <d v="2025-09-05T00:00:00"/>
    <m/>
    <d v="2025-09-05T00:00:00"/>
    <n v="0"/>
    <m/>
    <m/>
    <s v="Đã thanh toán"/>
    <d v="2025-09-05T00:00:00"/>
    <d v="2025-10-17T00:00:00"/>
    <s v="check xong"/>
    <m/>
    <x v="107"/>
    <x v="113"/>
    <m/>
    <m/>
    <s v="BANG THEO DOI CONG NO - VU T10.2025 COOP.xlsx"/>
    <x v="2"/>
  </r>
  <r>
    <s v="COOP"/>
    <s v="CÔNG TY TNHH MTV THỰC PHẨM SAIGON CO.OP"/>
    <d v="2025-09-05T00:00:00"/>
    <s v="BH2357346"/>
    <d v="2025-09-05T00:00:00"/>
    <s v="00056658"/>
    <s v="95650899-00 - Cửa Hàng Co.opFood CC Belleza"/>
    <n v="440249"/>
    <n v="0"/>
    <n v="35220"/>
    <n v="475469"/>
    <s v="Bán hàng"/>
    <d v="2025-10-17T00:00:00"/>
    <m/>
    <n v="0"/>
    <n v="475469"/>
    <n v="475469"/>
    <n v="0"/>
    <d v="2025-09-05T00:00:00"/>
    <m/>
    <d v="2025-09-05T00:00:00"/>
    <n v="0"/>
    <m/>
    <m/>
    <s v="Đã thanh toán"/>
    <d v="2025-09-05T00:00:00"/>
    <d v="2025-10-17T00:00:00"/>
    <s v="check xong"/>
    <m/>
    <x v="107"/>
    <x v="113"/>
    <m/>
    <m/>
    <s v="BANG THEO DOI CONG NO - VU T10.2025 COOP.xlsx"/>
    <x v="2"/>
  </r>
  <r>
    <s v="COOP"/>
    <s v="CÔNG TY TNHH MTV THỰC PHẨM SAIGON CO.OP"/>
    <d v="2025-09-05T00:00:00"/>
    <s v="BH2357347"/>
    <d v="2025-09-05T00:00:00"/>
    <s v="00056662"/>
    <s v="95648906-00 - Cửa Hàng Co.opFood Ehome 3"/>
    <n v="728547"/>
    <n v="0"/>
    <n v="58284"/>
    <n v="786831"/>
    <s v="Bán hàng"/>
    <d v="2025-10-17T00:00:00"/>
    <m/>
    <n v="0"/>
    <n v="786831"/>
    <n v="786831"/>
    <n v="0"/>
    <d v="2025-09-05T00:00:00"/>
    <m/>
    <d v="2025-09-05T00:00:00"/>
    <n v="0"/>
    <m/>
    <m/>
    <s v="Đã thanh toán"/>
    <d v="2025-09-05T00:00:00"/>
    <d v="2025-10-17T00:00:00"/>
    <s v="check xong"/>
    <m/>
    <x v="107"/>
    <x v="113"/>
    <m/>
    <m/>
    <s v="BANG THEO DOI CONG NO - VU T10.2025 COOP.xlsx"/>
    <x v="2"/>
  </r>
  <r>
    <s v="COOP-001"/>
    <s v="LIÊN HIỆP HỢP TÁC XÃ THƯƠNG MẠI TP. HỒ CHÍ MINH"/>
    <d v="2025-09-05T00:00:00"/>
    <s v="BH2357350"/>
    <d v="2025-09-05T00:00:00"/>
    <s v="00056664"/>
    <s v="95647723-00 - 00541-CM BÌNH TÂN 2"/>
    <n v="803360"/>
    <n v="0"/>
    <n v="64269"/>
    <n v="867629"/>
    <s v="Bán hàng"/>
    <d v="2025-10-17T00:00:00"/>
    <m/>
    <n v="0"/>
    <n v="867629"/>
    <n v="867629"/>
    <n v="0"/>
    <d v="2025-09-05T00:00:00"/>
    <m/>
    <d v="2025-09-05T00:00:00"/>
    <n v="0"/>
    <m/>
    <m/>
    <s v="Đã thanh toán"/>
    <d v="2025-09-05T00:00:00"/>
    <d v="2025-10-17T00:00:00"/>
    <s v="check xong"/>
    <m/>
    <x v="107"/>
    <x v="113"/>
    <m/>
    <m/>
    <s v="BANG THEO DOI CONG NO - VU T10.2025 COOP.xlsx"/>
    <x v="2"/>
  </r>
  <r>
    <s v="COOP"/>
    <s v="CÔNG TY TNHH MTV THỰC PHẨM SAIGON CO.OP"/>
    <d v="2025-09-05T00:00:00"/>
    <s v="BH2357352"/>
    <d v="2025-09-05T00:00:00"/>
    <s v="00056665"/>
    <s v="95651392-00 - Cửa Hàng Co.opFood Thăng Long 31"/>
    <n v="1321502"/>
    <n v="0"/>
    <n v="105720"/>
    <n v="1427222"/>
    <s v="Bán hàng"/>
    <d v="2025-10-17T00:00:00"/>
    <m/>
    <n v="0"/>
    <n v="1427222"/>
    <n v="1427222"/>
    <n v="0"/>
    <d v="2025-09-05T00:00:00"/>
    <m/>
    <d v="2025-09-05T00:00:00"/>
    <n v="0"/>
    <m/>
    <m/>
    <s v="Đã thanh toán"/>
    <d v="2025-09-05T00:00:00"/>
    <d v="2025-10-17T00:00:00"/>
    <s v="check xong"/>
    <m/>
    <x v="107"/>
    <x v="113"/>
    <m/>
    <m/>
    <s v="BANG THEO DOI CONG NO - VU T10.2025 COOP.xlsx"/>
    <x v="2"/>
  </r>
  <r>
    <s v="COOP"/>
    <s v="CÔNG TY TNHH MTV THỰC PHẨM SAIGON CO.OP"/>
    <d v="2025-09-05T00:00:00"/>
    <s v="BH2357353"/>
    <d v="2025-09-05T00:00:00"/>
    <s v="00056666"/>
    <s v="95660031-00 - Cửa Hàng Co.opFood Quang Trung"/>
    <n v="367155"/>
    <n v="0"/>
    <n v="29372"/>
    <n v="396527"/>
    <s v="Bán hàng"/>
    <d v="2025-10-17T00:00:00"/>
    <m/>
    <n v="0"/>
    <n v="396527"/>
    <n v="396527"/>
    <n v="0"/>
    <d v="2025-09-05T00:00:00"/>
    <m/>
    <d v="2025-09-05T00:00:00"/>
    <n v="0"/>
    <m/>
    <m/>
    <s v="Đã thanh toán"/>
    <d v="2025-09-05T00:00:00"/>
    <d v="2025-10-17T00:00:00"/>
    <s v="check xong"/>
    <m/>
    <x v="107"/>
    <x v="113"/>
    <m/>
    <m/>
    <s v="BANG THEO DOI CONG NO - VU T10.2025 COOP.xlsx"/>
    <x v="2"/>
  </r>
  <r>
    <s v="COOP"/>
    <s v="CÔNG TY TNHH MTV THỰC PHẨM SAIGON CO.OP"/>
    <d v="2025-09-05T00:00:00"/>
    <s v="BH2357354"/>
    <d v="2025-09-05T00:00:00"/>
    <s v="00056667"/>
    <s v="95667220-00 - Cửa Hàng Co.opFood Lê Văn Khương"/>
    <n v="780057"/>
    <n v="0"/>
    <n v="62405"/>
    <n v="842462"/>
    <s v="Bán hàng"/>
    <d v="2025-10-17T00:00:00"/>
    <m/>
    <n v="0"/>
    <n v="842462"/>
    <n v="842462"/>
    <n v="0"/>
    <d v="2025-09-05T00:00:00"/>
    <m/>
    <d v="2025-09-05T00:00:00"/>
    <n v="0"/>
    <m/>
    <m/>
    <s v="Đã thanh toán"/>
    <d v="2025-09-05T00:00:00"/>
    <d v="2025-10-17T00:00:00"/>
    <s v="check xong"/>
    <m/>
    <x v="107"/>
    <x v="113"/>
    <m/>
    <m/>
    <s v="BANG THEO DOI CONG NO - VU T10.2025 COOP.xlsx"/>
    <x v="2"/>
  </r>
  <r>
    <s v="COOPTOANTAM"/>
    <s v="CÔNG TY TNHH MỘT THÀNH VIÊN THƯƠNG MẠI DỊCH VỤ SAIGON CO.OP TOÀN TÂM"/>
    <d v="2025-09-05T00:00:00"/>
    <s v="BH2357357"/>
    <d v="2025-09-05T00:00:00"/>
    <s v="00056674"/>
    <s v="95672667-00"/>
    <n v="901430"/>
    <n v="0"/>
    <n v="72114"/>
    <n v="973544"/>
    <s v="Bán hàng"/>
    <d v="2025-10-24T00:00:00"/>
    <m/>
    <n v="0"/>
    <n v="973544"/>
    <n v="973544"/>
    <n v="0"/>
    <d v="2025-09-05T00:00:00"/>
    <m/>
    <d v="2025-09-05T00:00:00"/>
    <n v="0"/>
    <m/>
    <m/>
    <s v="Đã thanh toán"/>
    <d v="2025-09-05T00:00:00"/>
    <d v="2025-10-24T00:00:00"/>
    <s v="check xong"/>
    <m/>
    <x v="107"/>
    <x v="113"/>
    <m/>
    <m/>
    <s v="BANG THEO DOI CONG NO - VU T10.2025 COOP.xlsx"/>
    <x v="2"/>
  </r>
  <r>
    <s v="COOPTOANTAM"/>
    <s v="CÔNG TY TNHH MỘT THÀNH VIÊN THƯƠNG MẠI DỊCH VỤ SAIGON CO.OP TOÀN TÂM"/>
    <d v="2025-09-05T00:00:00"/>
    <s v="BH2357358"/>
    <d v="2025-09-05T00:00:00"/>
    <s v="00056675"/>
    <s v="95672591-00"/>
    <n v="1666980"/>
    <n v="0"/>
    <n v="133358"/>
    <n v="1800338"/>
    <s v="Bán hàng"/>
    <d v="2025-10-17T00:00:00"/>
    <m/>
    <n v="0"/>
    <n v="1800338"/>
    <n v="1800338"/>
    <n v="0"/>
    <d v="2025-09-05T00:00:00"/>
    <m/>
    <d v="2025-09-05T00:00:00"/>
    <n v="0"/>
    <m/>
    <m/>
    <s v="Đã thanh toán"/>
    <d v="2025-09-05T00:00:00"/>
    <d v="2025-10-17T00:00:00"/>
    <s v="check xong"/>
    <m/>
    <x v="107"/>
    <x v="113"/>
    <m/>
    <m/>
    <s v="BANG THEO DOI CONG NO - VU T10.2025 COOP.xlsx"/>
    <x v="2"/>
  </r>
  <r>
    <s v="COOPFOOD-115"/>
    <s v="CHI NHÁNH - CÔNG TY TNHH MỘT THÀNH VIÊN THỰC PHẨM SAIGON CO.OP - CO.OP FOOD MIỀN BẮC"/>
    <d v="2025-09-06T00:00:00"/>
    <s v="BH2331433"/>
    <d v="2025-09-06T00:00:00"/>
    <s v="00057772"/>
    <s v="Cửa hàng Co.op Food HN Mandarin"/>
    <n v="1248408"/>
    <n v="0"/>
    <n v="99873"/>
    <n v="1348281"/>
    <s v="Bán hàng"/>
    <d v="2025-10-17T00:00:00"/>
    <m/>
    <n v="0"/>
    <n v="1348281"/>
    <n v="1348281"/>
    <n v="0"/>
    <d v="2025-09-06T00:00:00"/>
    <m/>
    <d v="2025-09-06T00:00:00"/>
    <n v="0"/>
    <m/>
    <m/>
    <s v="Đã thanh toán"/>
    <d v="2025-09-06T00:00:00"/>
    <d v="2025-10-17T00:00:00"/>
    <s v="check xong"/>
    <m/>
    <x v="107"/>
    <x v="113"/>
    <m/>
    <m/>
    <s v="BANG THEO DOI CONG NO - VU T10.2025 COOP.xlsx"/>
    <x v="2"/>
  </r>
  <r>
    <s v="COOPSAIGONBUONHO"/>
    <s v="CÔNG TY TNHH SÀI GÒN - BUÔN HỒ"/>
    <d v="2025-09-06T00:00:00"/>
    <s v="BH2357359"/>
    <d v="2025-09-06T00:00:00"/>
    <s v="00056709"/>
    <s v="TC95684857-00"/>
    <n v="450715"/>
    <n v="0"/>
    <n v="36057"/>
    <n v="486772"/>
    <s v="Bán hàng"/>
    <d v="2025-10-24T00:00:00"/>
    <m/>
    <n v="0"/>
    <n v="486772"/>
    <n v="486772"/>
    <n v="0"/>
    <d v="2025-09-06T00:00:00"/>
    <m/>
    <d v="2025-09-06T00:00:00"/>
    <n v="0"/>
    <m/>
    <m/>
    <s v="Đã thanh toán"/>
    <d v="2025-09-06T00:00:00"/>
    <d v="2025-10-24T00:00:00"/>
    <s v="check xong"/>
    <m/>
    <x v="107"/>
    <x v="113"/>
    <m/>
    <m/>
    <s v="BANG THEO DOI CONG NO - VU T10.2025 COOP.xlsx"/>
    <x v="2"/>
  </r>
  <r>
    <s v="COOPSAIGONPHUYEN"/>
    <s v="CÔNG TY TNHH MỘT THÀNH VIÊN THƯƠNG MẠI DỊCH VỤ SÀI GÒN - PHÚ YÊN"/>
    <d v="2025-09-06T00:00:00"/>
    <s v="BH2357360"/>
    <d v="2025-09-06T00:00:00"/>
    <s v="00056710"/>
    <s v="TC95673197-00"/>
    <n v="1802860"/>
    <n v="0"/>
    <n v="144229"/>
    <n v="1947089"/>
    <s v="Bán hàng"/>
    <d v="2025-10-24T00:00:00"/>
    <m/>
    <n v="0"/>
    <n v="1947089"/>
    <n v="1947089"/>
    <n v="0"/>
    <d v="2025-09-06T00:00:00"/>
    <m/>
    <d v="2025-09-06T00:00:00"/>
    <n v="0"/>
    <m/>
    <m/>
    <s v="Đã thanh toán"/>
    <d v="2025-09-06T00:00:00"/>
    <d v="2025-10-24T00:00:00"/>
    <s v="check xong"/>
    <m/>
    <x v="107"/>
    <x v="113"/>
    <m/>
    <m/>
    <s v="BANG THEO DOI CONG NO - VU T10.2025 COOP.xlsx"/>
    <x v="2"/>
  </r>
  <r>
    <s v="COOPSAIGONBUONHO"/>
    <s v="CÔNG TY TNHH SÀI GÒN - BUÔN HỒ"/>
    <d v="2025-09-06T00:00:00"/>
    <s v="BH2357361"/>
    <d v="2025-09-06T00:00:00"/>
    <s v="00056711"/>
    <s v="TC95684851-00"/>
    <n v="555290"/>
    <n v="0"/>
    <n v="44423"/>
    <n v="599713"/>
    <s v="Bán hàng"/>
    <d v="2025-10-17T00:00:00"/>
    <m/>
    <n v="0"/>
    <n v="599713"/>
    <n v="599713"/>
    <n v="0"/>
    <d v="2025-09-06T00:00:00"/>
    <m/>
    <d v="2025-09-06T00:00:00"/>
    <n v="0"/>
    <m/>
    <m/>
    <s v="Đã thanh toán"/>
    <d v="2025-09-06T00:00:00"/>
    <d v="2025-10-17T00:00:00"/>
    <s v="check xong"/>
    <m/>
    <x v="107"/>
    <x v="113"/>
    <m/>
    <m/>
    <s v="BANG THEO DOI CONG NO - VU T10.2025 COOP.xlsx"/>
    <x v="2"/>
  </r>
  <r>
    <s v="COOPSAIGONBMT"/>
    <s v="CÔNG TY TNHH  MỘT THÀNH VIÊN THƯƠNG MẠI DỊCH VỤ SÀI GÒN - BUÔN MA THUỘT"/>
    <d v="2025-09-06T00:00:00"/>
    <s v="BH2357362"/>
    <d v="2025-09-06T00:00:00"/>
    <s v="00056712"/>
    <s v="TC95663598-00"/>
    <n v="1329640"/>
    <n v="0"/>
    <n v="106371"/>
    <n v="1436011"/>
    <s v="Bán hàng"/>
    <d v="2025-10-17T00:00:00"/>
    <m/>
    <n v="0"/>
    <n v="1436011"/>
    <n v="1436011"/>
    <n v="0"/>
    <d v="2025-09-06T00:00:00"/>
    <m/>
    <d v="2025-09-06T00:00:00"/>
    <n v="0"/>
    <m/>
    <m/>
    <s v="Đã thanh toán"/>
    <d v="2025-09-06T00:00:00"/>
    <d v="2025-10-17T00:00:00"/>
    <s v="check xong"/>
    <m/>
    <x v="107"/>
    <x v="113"/>
    <m/>
    <m/>
    <s v="BANG THEO DOI CONG NO - VU T10.2025 COOP.xlsx"/>
    <x v="2"/>
  </r>
  <r>
    <s v="COOPSAIGONPHUYEN"/>
    <s v="CÔNG TY TNHH MỘT THÀNH VIÊN THƯƠNG MẠI DỊCH VỤ SÀI GÒN - PHÚ YÊN"/>
    <d v="2025-09-06T00:00:00"/>
    <s v="BH2357363"/>
    <d v="2025-09-06T00:00:00"/>
    <s v="00056713"/>
    <s v="TC95672958-00"/>
    <n v="1924970"/>
    <n v="0"/>
    <n v="153998"/>
    <n v="2078968"/>
    <s v="Bán hàng"/>
    <d v="2025-10-17T00:00:00"/>
    <m/>
    <n v="0"/>
    <n v="2078968"/>
    <n v="2078968"/>
    <n v="0"/>
    <d v="2025-09-06T00:00:00"/>
    <m/>
    <d v="2025-09-06T00:00:00"/>
    <n v="0"/>
    <m/>
    <m/>
    <s v="Đã thanh toán"/>
    <d v="2025-09-06T00:00:00"/>
    <d v="2025-10-17T00:00:00"/>
    <s v="check xong"/>
    <m/>
    <x v="107"/>
    <x v="113"/>
    <m/>
    <m/>
    <s v="BANG THEO DOI CONG NO - VU T10.2025 COOP.xlsx"/>
    <x v="2"/>
  </r>
  <r>
    <s v="COOP"/>
    <s v="CÔNG TY TNHH MTV THỰC PHẨM SAIGON CO.OP"/>
    <d v="2025-09-06T00:00:00"/>
    <s v="BH2357374"/>
    <d v="2025-09-06T00:00:00"/>
    <s v="00056724"/>
    <s v="95702957-00 - Cửa Hàng Co.opFood Bạch Đằng"/>
    <n v="223977"/>
    <n v="0"/>
    <n v="17918"/>
    <n v="241895"/>
    <s v="Bán hàng"/>
    <d v="2025-10-17T00:00:00"/>
    <m/>
    <n v="0"/>
    <n v="241895"/>
    <n v="241895"/>
    <n v="0"/>
    <d v="2025-09-06T00:00:00"/>
    <m/>
    <d v="2025-09-06T00:00:00"/>
    <n v="0"/>
    <m/>
    <m/>
    <s v="Đã thanh toán"/>
    <d v="2025-09-06T00:00:00"/>
    <d v="2025-10-17T00:00:00"/>
    <s v="check xong"/>
    <m/>
    <x v="107"/>
    <x v="113"/>
    <m/>
    <m/>
    <s v="BANG THEO DOI CONG NO - VU T10.2025 COOP.xlsx"/>
    <x v="2"/>
  </r>
  <r>
    <s v="COOP"/>
    <s v="CÔNG TY TNHH MTV THỰC PHẨM SAIGON CO.OP"/>
    <d v="2025-09-06T00:00:00"/>
    <s v="BH2357376"/>
    <d v="2025-09-06T00:00:00"/>
    <s v="00056726"/>
    <s v="95648389-00 - Cửa Hàng Co.opFood Hiệp Bình Chánh"/>
    <n v="1456074"/>
    <n v="0"/>
    <n v="116486"/>
    <n v="1572560"/>
    <s v="Bán hàng"/>
    <d v="2025-10-17T00:00:00"/>
    <m/>
    <n v="0"/>
    <n v="1572560"/>
    <n v="1572560"/>
    <n v="0"/>
    <d v="2025-09-06T00:00:00"/>
    <m/>
    <d v="2025-09-06T00:00:00"/>
    <n v="0"/>
    <m/>
    <m/>
    <s v="Đã thanh toán"/>
    <d v="2025-09-06T00:00:00"/>
    <d v="2025-10-17T00:00:00"/>
    <s v="check xong"/>
    <m/>
    <x v="107"/>
    <x v="113"/>
    <m/>
    <m/>
    <s v="BANG THEO DOI CONG NO - VU T10.2025 COOP.xlsx"/>
    <x v="2"/>
  </r>
  <r>
    <s v="COOPFOOD-116"/>
    <s v="CN CÔNG TY TNHH MTV THỰC PHẨM SAIGON CO.OP - CO.OPFOOD KHU VỰC ĐỒNG NAI"/>
    <d v="2025-09-06T00:00:00"/>
    <s v="BH2357377"/>
    <d v="2025-09-06T00:00:00"/>
    <s v="00056727"/>
    <s v="95666796-00(9208) - 09208-CO.OPFOOD BH TRAN THI HOA"/>
    <n v="1833340"/>
    <n v="0"/>
    <n v="146667"/>
    <n v="1980007"/>
    <s v="Bán hàng"/>
    <d v="2025-10-17T00:00:00"/>
    <m/>
    <n v="0"/>
    <n v="1980007"/>
    <n v="1980007"/>
    <n v="0"/>
    <d v="2025-09-06T00:00:00"/>
    <m/>
    <d v="2025-09-06T00:00:00"/>
    <n v="0"/>
    <m/>
    <m/>
    <s v="Đã thanh toán"/>
    <d v="2025-09-06T00:00:00"/>
    <d v="2025-10-17T00:00:00"/>
    <s v="check xong"/>
    <m/>
    <x v="107"/>
    <x v="113"/>
    <m/>
    <m/>
    <s v="BANG THEO DOI CONG NO - VU T10.2025 COOP.xlsx"/>
    <x v="2"/>
  </r>
  <r>
    <s v="COOP"/>
    <s v="CÔNG TY TNHH MTV THỰC PHẨM SAIGON CO.OP"/>
    <d v="2025-09-06T00:00:00"/>
    <s v="BH2357381"/>
    <d v="2025-09-06T00:00:00"/>
    <s v="00056732"/>
    <s v="95701077-00 - Cửa Hàng Co.opFood Nguyễn Thị Định"/>
    <n v="370839"/>
    <n v="0"/>
    <n v="29667"/>
    <n v="400506"/>
    <s v="Bán hàng"/>
    <d v="2025-10-17T00:00:00"/>
    <m/>
    <n v="0"/>
    <n v="400506"/>
    <n v="400506"/>
    <n v="0"/>
    <d v="2025-09-06T00:00:00"/>
    <m/>
    <d v="2025-09-06T00:00:00"/>
    <n v="0"/>
    <m/>
    <m/>
    <s v="Đã thanh toán"/>
    <d v="2025-09-06T00:00:00"/>
    <d v="2025-10-17T00:00:00"/>
    <s v="check xong"/>
    <m/>
    <x v="107"/>
    <x v="113"/>
    <m/>
    <m/>
    <s v="BANG THEO DOI CONG NO - VU T10.2025 COOP.xlsx"/>
    <x v="2"/>
  </r>
  <r>
    <s v="COOP"/>
    <s v="CÔNG TY TNHH MTV THỰC PHẨM SAIGON CO.OP"/>
    <d v="2025-09-06T00:00:00"/>
    <s v="BH2357382"/>
    <d v="2025-09-06T00:00:00"/>
    <s v="00056733"/>
    <s v="95648851-00 - Cửa hàng Co.op Food Krista"/>
    <n v="1085760"/>
    <n v="0"/>
    <n v="86861"/>
    <n v="1172621"/>
    <s v="Bán hàng"/>
    <d v="2025-10-17T00:00:00"/>
    <m/>
    <n v="0"/>
    <n v="1172621"/>
    <n v="1172621"/>
    <n v="0"/>
    <d v="2025-09-06T00:00:00"/>
    <m/>
    <d v="2025-09-06T00:00:00"/>
    <n v="0"/>
    <m/>
    <m/>
    <s v="Đã thanh toán"/>
    <d v="2025-09-06T00:00:00"/>
    <d v="2025-10-17T00:00:00"/>
    <s v="check xong"/>
    <m/>
    <x v="107"/>
    <x v="113"/>
    <m/>
    <m/>
    <s v="BANG THEO DOI CONG NO - VU T10.2025 COOP.xlsx"/>
    <x v="2"/>
  </r>
  <r>
    <s v="COOPFINELIFE"/>
    <s v="CÔNG TY TNHH MỘT THÀNH VIÊN CO.OP FINELIFE"/>
    <d v="2025-09-06T00:00:00"/>
    <s v="BH2357383"/>
    <d v="2025-09-06T00:00:00"/>
    <s v="00056734"/>
    <s v="95629449-00 - FINELIFE LUMIERE AN PHÚ"/>
    <n v="799607"/>
    <n v="0"/>
    <n v="63969"/>
    <n v="863576"/>
    <s v="Bán hàng"/>
    <d v="2025-10-17T00:00:00"/>
    <m/>
    <n v="0"/>
    <n v="863576"/>
    <n v="863576"/>
    <n v="0"/>
    <d v="2025-09-06T00:00:00"/>
    <m/>
    <d v="2025-09-06T00:00:00"/>
    <n v="0"/>
    <m/>
    <m/>
    <s v="Đã thanh toán"/>
    <d v="2025-09-06T00:00:00"/>
    <d v="2025-10-17T00:00:00"/>
    <s v="check xong"/>
    <m/>
    <x v="107"/>
    <x v="113"/>
    <m/>
    <m/>
    <s v="BANG THEO DOI CONG NO - VU T10.2025 COOP.xlsx"/>
    <x v="2"/>
  </r>
  <r>
    <s v="COOPRACHMIEU"/>
    <s v="CÔNG TY TNHH MỘT THÀNH VIÊN SÀI GÒN CO.OP RẠCH MIỄU"/>
    <d v="2025-09-06T00:00:00"/>
    <s v="BH2357386"/>
    <d v="2025-09-06T00:00:00"/>
    <s v="00056735"/>
    <s v="95684890-00"/>
    <n v="1807765"/>
    <n v="0"/>
    <n v="144621"/>
    <n v="1952386"/>
    <s v="Bán hàng"/>
    <d v="2025-10-17T00:00:00"/>
    <m/>
    <n v="0"/>
    <n v="1952386"/>
    <n v="1952386"/>
    <n v="0"/>
    <d v="2025-09-06T00:00:00"/>
    <m/>
    <d v="2025-09-06T00:00:00"/>
    <n v="0"/>
    <m/>
    <m/>
    <s v="Đã thanh toán"/>
    <d v="2025-09-06T00:00:00"/>
    <d v="2025-10-17T00:00:00"/>
    <s v="check xong"/>
    <m/>
    <x v="107"/>
    <x v="113"/>
    <m/>
    <m/>
    <s v="BANG THEO DOI CONG NO - VU T10.2025 COOP.xlsx"/>
    <x v="2"/>
  </r>
  <r>
    <s v="COOPTRUNGMYTAY"/>
    <s v="CÔNG TY TNHH THƯƠNG MẠI DỊCH VỤ TRUNG MỸ TÂY"/>
    <d v="2025-09-06T00:00:00"/>
    <s v="BH2357387"/>
    <d v="2025-09-06T00:00:00"/>
    <s v="00056736"/>
    <s v="95678750-00"/>
    <n v="1001965"/>
    <n v="0"/>
    <n v="80157"/>
    <n v="1082122"/>
    <s v="Bán hàng"/>
    <d v="2025-10-24T00:00:00"/>
    <m/>
    <n v="0"/>
    <n v="1082122"/>
    <n v="1082122"/>
    <n v="0"/>
    <d v="2025-09-06T00:00:00"/>
    <m/>
    <d v="2025-09-06T00:00:00"/>
    <n v="0"/>
    <m/>
    <m/>
    <s v="Đã thanh toán"/>
    <d v="2025-09-06T00:00:00"/>
    <d v="2025-10-24T00:00:00"/>
    <s v="check xong"/>
    <m/>
    <x v="107"/>
    <x v="113"/>
    <m/>
    <m/>
    <s v="BANG THEO DOI CONG NO - VU T10.2025 COOP.xlsx"/>
    <x v="2"/>
  </r>
  <r>
    <s v="COOPTRUNGMYTAY"/>
    <s v="CÔNG TY TNHH THƯƠNG MẠI DỊCH VỤ TRUNG MỸ TÂY"/>
    <d v="2025-09-06T00:00:00"/>
    <s v="BH2357388"/>
    <d v="2025-09-06T00:00:00"/>
    <s v="00056737"/>
    <s v="95678727-00"/>
    <n v="2982080"/>
    <n v="0"/>
    <n v="238566"/>
    <n v="3220646"/>
    <s v="Bán hàng"/>
    <d v="2025-10-17T00:00:00"/>
    <m/>
    <n v="0"/>
    <n v="3220646"/>
    <n v="3220646"/>
    <n v="0"/>
    <d v="2025-09-06T00:00:00"/>
    <m/>
    <d v="2025-09-06T00:00:00"/>
    <n v="0"/>
    <m/>
    <m/>
    <s v="Đã thanh toán"/>
    <d v="2025-09-06T00:00:00"/>
    <d v="2025-10-17T00:00:00"/>
    <s v="check xong"/>
    <m/>
    <x v="107"/>
    <x v="113"/>
    <m/>
    <m/>
    <s v="BANG THEO DOI CONG NO - VU T10.2025 COOP.xlsx"/>
    <x v="2"/>
  </r>
  <r>
    <s v="COOP"/>
    <s v="CÔNG TY TNHH MTV THỰC PHẨM SAIGON CO.OP"/>
    <d v="2025-09-06T00:00:00"/>
    <s v="BH2357390"/>
    <d v="2025-09-06T00:00:00"/>
    <s v="00056739"/>
    <s v="95649753-00 - Cửa Hàng Co.opFood KCN Tây Bắc"/>
    <n v="886871"/>
    <n v="0"/>
    <n v="70950"/>
    <n v="957821"/>
    <s v="Bán hàng"/>
    <d v="2025-10-17T00:00:00"/>
    <m/>
    <n v="0"/>
    <n v="957821"/>
    <n v="957821"/>
    <n v="0"/>
    <d v="2025-09-06T00:00:00"/>
    <m/>
    <d v="2025-09-06T00:00:00"/>
    <n v="0"/>
    <m/>
    <m/>
    <s v="Đã thanh toán"/>
    <d v="2025-09-06T00:00:00"/>
    <d v="2025-10-17T00:00:00"/>
    <s v="check xong"/>
    <m/>
    <x v="107"/>
    <x v="113"/>
    <m/>
    <m/>
    <s v="BANG THEO DOI CONG NO - VU T10.2025 COOP.xlsx"/>
    <x v="2"/>
  </r>
  <r>
    <s v="COOPCUCHI"/>
    <s v="CÔNG TY TNHH MỘT THÀNH VIÊN SÀI GÒN CO.OP CỦ CHI"/>
    <d v="2025-09-06T00:00:00"/>
    <s v="BH2357391"/>
    <d v="2025-09-06T00:00:00"/>
    <s v="00056740"/>
    <s v="95652415-00"/>
    <n v="631130"/>
    <n v="0"/>
    <n v="50490"/>
    <n v="681620"/>
    <s v="Bán hàng"/>
    <d v="2025-10-17T00:00:00"/>
    <m/>
    <n v="0"/>
    <n v="681620"/>
    <n v="681620"/>
    <n v="0"/>
    <d v="2025-09-06T00:00:00"/>
    <m/>
    <d v="2025-09-06T00:00:00"/>
    <n v="0"/>
    <m/>
    <m/>
    <s v="Đã thanh toán"/>
    <d v="2025-09-06T00:00:00"/>
    <d v="2025-10-17T00:00:00"/>
    <s v="check xong"/>
    <m/>
    <x v="107"/>
    <x v="113"/>
    <m/>
    <m/>
    <s v="BANG THEO DOI CONG NO - VU T10.2025 COOP.xlsx"/>
    <x v="2"/>
  </r>
  <r>
    <s v="COOP"/>
    <s v="CÔNG TY TNHH MTV THỰC PHẨM SAIGON CO.OP"/>
    <d v="2025-09-06T00:00:00"/>
    <s v="BH2357392"/>
    <d v="2025-09-06T00:00:00"/>
    <s v="00056741"/>
    <s v="95666745-00 - Cửa Hàng Co.opFood Phan Văn Hớn 285"/>
    <n v="719181"/>
    <n v="0"/>
    <n v="57534"/>
    <n v="776715"/>
    <s v="Bán hàng"/>
    <d v="2025-10-17T00:00:00"/>
    <m/>
    <n v="0"/>
    <n v="776715"/>
    <n v="776715"/>
    <n v="0"/>
    <d v="2025-09-06T00:00:00"/>
    <m/>
    <d v="2025-09-06T00:00:00"/>
    <n v="0"/>
    <m/>
    <m/>
    <s v="Đã thanh toán"/>
    <d v="2025-09-06T00:00:00"/>
    <d v="2025-10-17T00:00:00"/>
    <s v="check xong"/>
    <m/>
    <x v="107"/>
    <x v="113"/>
    <m/>
    <m/>
    <s v="BANG THEO DOI CONG NO - VU T10.2025 COOP.xlsx"/>
    <x v="2"/>
  </r>
  <r>
    <s v="COOP"/>
    <s v="CÔNG TY TNHH MTV THỰC PHẨM SAIGON CO.OP"/>
    <d v="2025-09-06T00:00:00"/>
    <s v="BH2357393"/>
    <d v="2025-09-06T00:00:00"/>
    <s v="00056742"/>
    <s v="95650608-00 - Cửa Hàng Co.opFood Tỉnh Lộ 15-1031"/>
    <n v="1394319"/>
    <n v="0"/>
    <n v="111546"/>
    <n v="1505865"/>
    <s v="Bán hàng"/>
    <d v="2025-10-17T00:00:00"/>
    <m/>
    <n v="0"/>
    <n v="1505865"/>
    <n v="1505865"/>
    <n v="0"/>
    <d v="2025-09-06T00:00:00"/>
    <m/>
    <d v="2025-09-06T00:00:00"/>
    <n v="0"/>
    <m/>
    <m/>
    <s v="Đã thanh toán"/>
    <d v="2025-09-06T00:00:00"/>
    <d v="2025-10-17T00:00:00"/>
    <s v="check xong"/>
    <m/>
    <x v="107"/>
    <x v="113"/>
    <m/>
    <m/>
    <s v="BANG THEO DOI CONG NO - VU T10.2025 COOP.xlsx"/>
    <x v="2"/>
  </r>
  <r>
    <s v="COOPPHULAM"/>
    <s v="CÔNG TY TNHH MỘT THÀNH VIÊN SÀI GÒN CO.OP PHÚ LÂM"/>
    <d v="2025-09-06T00:00:00"/>
    <s v="BH2357395"/>
    <d v="2025-09-06T00:00:00"/>
    <s v="00056745"/>
    <s v="95698555-00"/>
    <n v="3254610"/>
    <n v="0"/>
    <n v="260369"/>
    <n v="3514979"/>
    <s v="Bán hàng"/>
    <d v="2025-10-17T00:00:00"/>
    <m/>
    <n v="0"/>
    <n v="3514979"/>
    <n v="3514979"/>
    <n v="0"/>
    <d v="2025-09-06T00:00:00"/>
    <m/>
    <d v="2025-09-06T00:00:00"/>
    <n v="0"/>
    <m/>
    <m/>
    <s v="Đã thanh toán"/>
    <d v="2025-09-06T00:00:00"/>
    <d v="2025-10-17T00:00:00"/>
    <s v="check xong"/>
    <m/>
    <x v="107"/>
    <x v="113"/>
    <m/>
    <m/>
    <s v="BANG THEO DOI CONG NO - VU T10.2025 COOP.xlsx"/>
    <x v="2"/>
  </r>
  <r>
    <s v="COOPHAUGIANG"/>
    <s v="CÔNG TY TNHH MỘT THÀNH VIÊN SÀI GÒN CO.OP HẬU GIANG"/>
    <d v="2025-09-06T00:00:00"/>
    <s v="BH2357396"/>
    <d v="2025-09-06T00:00:00"/>
    <s v="00056746"/>
    <s v="95694913-00"/>
    <n v="1540510"/>
    <n v="0"/>
    <n v="123241"/>
    <n v="1663751"/>
    <s v="Bán hàng"/>
    <d v="2025-10-17T00:00:00"/>
    <m/>
    <n v="0"/>
    <n v="1663751"/>
    <n v="1663751"/>
    <n v="0"/>
    <d v="2025-09-06T00:00:00"/>
    <m/>
    <d v="2025-09-06T00:00:00"/>
    <n v="0"/>
    <m/>
    <m/>
    <s v="Đã thanh toán"/>
    <d v="2025-09-06T00:00:00"/>
    <d v="2025-10-17T00:00:00"/>
    <s v="check xong"/>
    <m/>
    <x v="107"/>
    <x v="113"/>
    <m/>
    <m/>
    <s v="BANG THEO DOI CONG NO - VU T10.2025 COOP.xlsx"/>
    <x v="2"/>
  </r>
  <r>
    <s v="COOPCONGQUYNH"/>
    <s v="CÔNG TY TNHH MỘT THÀNH VIÊN SÀI GÒN CO.OP CỐNG QUỲNH"/>
    <d v="2025-09-06T00:00:00"/>
    <s v="BH2357400"/>
    <d v="2025-09-06T00:00:00"/>
    <s v="00057060"/>
    <s v="95685115-00"/>
    <n v="3334995"/>
    <n v="0"/>
    <n v="266800"/>
    <n v="3601795"/>
    <s v="Bán hàng"/>
    <d v="2025-10-17T00:00:00"/>
    <m/>
    <n v="0"/>
    <n v="3601795"/>
    <n v="3601795"/>
    <n v="0"/>
    <d v="2025-09-06T00:00:00"/>
    <m/>
    <d v="2025-09-06T00:00:00"/>
    <n v="0"/>
    <m/>
    <m/>
    <s v="Đã thanh toán"/>
    <d v="2025-09-06T00:00:00"/>
    <d v="2025-10-17T00:00:00"/>
    <s v="check xong"/>
    <m/>
    <x v="107"/>
    <x v="113"/>
    <m/>
    <m/>
    <s v="BANG THEO DOI CONG NO - VU T10.2025 COOP.xlsx"/>
    <x v="2"/>
  </r>
  <r>
    <s v="COOP"/>
    <s v="CÔNG TY TNHH MTV THỰC PHẨM SAIGON CO.OP"/>
    <d v="2025-09-06T00:00:00"/>
    <s v="BH2357401"/>
    <d v="2025-09-06T00:00:00"/>
    <s v="00057076"/>
    <s v="95700773-00 - Cửa Hàng Co.opFood CC Hoàng Anh Riverview"/>
    <n v="440586"/>
    <n v="0"/>
    <n v="35247"/>
    <n v="475833"/>
    <s v="Bán hàng"/>
    <d v="2025-10-17T00:00:00"/>
    <m/>
    <n v="0"/>
    <n v="475833"/>
    <n v="475833"/>
    <n v="0"/>
    <d v="2025-09-06T00:00:00"/>
    <m/>
    <d v="2025-09-06T00:00:00"/>
    <n v="0"/>
    <m/>
    <m/>
    <s v="Đã thanh toán"/>
    <d v="2025-09-06T00:00:00"/>
    <d v="2025-10-17T00:00:00"/>
    <s v="check xong"/>
    <m/>
    <x v="107"/>
    <x v="113"/>
    <m/>
    <m/>
    <s v="BANG THEO DOI CONG NO - VU T10.2025 COOP.xlsx"/>
    <x v="2"/>
  </r>
  <r>
    <s v="COOP"/>
    <s v="CÔNG TY TNHH MTV THỰC PHẨM SAIGON CO.OP"/>
    <d v="2025-09-06T00:00:00"/>
    <s v="BH2357406"/>
    <d v="2025-09-06T00:00:00"/>
    <s v="00057078"/>
    <s v="95650341-00 - Cửa Hàng Co.opFood Phước Kiểng"/>
    <n v="879711"/>
    <n v="0"/>
    <n v="70377"/>
    <n v="950088"/>
    <s v="Bán hàng"/>
    <d v="2025-10-17T00:00:00"/>
    <m/>
    <n v="0"/>
    <n v="950088"/>
    <n v="950088"/>
    <n v="0"/>
    <d v="2025-09-06T00:00:00"/>
    <m/>
    <d v="2025-09-06T00:00:00"/>
    <n v="0"/>
    <m/>
    <m/>
    <s v="Đã thanh toán"/>
    <d v="2025-09-06T00:00:00"/>
    <d v="2025-10-17T00:00:00"/>
    <s v="check xong"/>
    <m/>
    <x v="107"/>
    <x v="113"/>
    <m/>
    <m/>
    <s v="BANG THEO DOI CONG NO - VU T10.2025 COOP.xlsx"/>
    <x v="2"/>
  </r>
  <r>
    <s v="COOP"/>
    <s v="CÔNG TY TNHH MTV THỰC PHẨM SAIGON CO.OP"/>
    <d v="2025-09-06T00:00:00"/>
    <s v="BH2357407"/>
    <d v="2025-09-06T00:00:00"/>
    <s v="00057079"/>
    <s v="95692764-00 - Cửa Hàng Co.opFood Bùi Thế Mỹ 31"/>
    <n v="261604"/>
    <n v="0"/>
    <n v="20928"/>
    <n v="282532"/>
    <s v="Bán hàng"/>
    <d v="2025-10-17T00:00:00"/>
    <m/>
    <n v="0"/>
    <n v="282532"/>
    <n v="282532"/>
    <n v="0"/>
    <d v="2025-09-06T00:00:00"/>
    <m/>
    <d v="2025-09-06T00:00:00"/>
    <n v="0"/>
    <m/>
    <m/>
    <s v="Đã thanh toán"/>
    <d v="2025-09-06T00:00:00"/>
    <d v="2025-10-17T00:00:00"/>
    <s v="check xong"/>
    <m/>
    <x v="107"/>
    <x v="113"/>
    <m/>
    <m/>
    <s v="BANG THEO DOI CONG NO - VU T10.2025 COOP.xlsx"/>
    <x v="2"/>
  </r>
  <r>
    <s v="COOPTHANHHOA"/>
    <s v="CÔNG TY TNHH MỘT THÀNH VIÊN CO.OPMART THANH HÓA"/>
    <d v="2025-09-08T00:00:00"/>
    <s v="BH2331442"/>
    <d v="2025-09-08T00:00:00"/>
    <s v="00057815"/>
    <s v="Bán hàng CÔNG TY TNHH MỘT THÀNH VIÊN CO.OPMART THANH HÓA theo hóa đơn 00057815"/>
    <n v="3325628"/>
    <n v="0"/>
    <n v="266050"/>
    <n v="3591678"/>
    <s v="Bán hàng"/>
    <d v="2025-10-17T00:00:00"/>
    <m/>
    <n v="0"/>
    <n v="3591678"/>
    <n v="3591678"/>
    <n v="0"/>
    <d v="2025-09-08T00:00:00"/>
    <m/>
    <d v="2025-09-08T00:00:00"/>
    <n v="0"/>
    <m/>
    <m/>
    <s v="Đã thanh toán"/>
    <d v="2025-09-08T00:00:00"/>
    <d v="2025-10-17T00:00:00"/>
    <s v="check xong"/>
    <m/>
    <x v="107"/>
    <x v="113"/>
    <m/>
    <m/>
    <s v="BANG THEO DOI CONG NO - VU T10.2025 COOP.xlsx"/>
    <x v="2"/>
  </r>
  <r>
    <s v="COOP-014"/>
    <s v="CHI NHÁNH LIÊN HIỆP HỢP TÁC XÃ THƯƠNG MẠI TP. HỒ CHÍ MINH - CO.OPMART BẮC GIANG"/>
    <d v="2025-09-08T00:00:00"/>
    <s v="BH2331443"/>
    <d v="2025-09-08T00:00:00"/>
    <s v="00057816"/>
    <s v="Bán hàng CHI NHÁNH LIÊN HIỆP HỢP TÁC XÃ THƯƠNG MẠI TP. HỒ CHÍ MINH - CO.OPMART BẮC GIANG theo hóa đơn 00057816"/>
    <n v="4077168"/>
    <n v="0"/>
    <n v="326173"/>
    <n v="4403341"/>
    <s v="Bán hàng"/>
    <d v="2025-10-17T00:00:00"/>
    <m/>
    <n v="0"/>
    <n v="4403341"/>
    <n v="4403341"/>
    <n v="0"/>
    <d v="2025-09-08T00:00:00"/>
    <m/>
    <d v="2025-09-08T00:00:00"/>
    <n v="0"/>
    <m/>
    <m/>
    <s v="Đã thanh toán"/>
    <d v="2025-09-08T00:00:00"/>
    <d v="2025-10-17T00:00:00"/>
    <s v="check xong"/>
    <m/>
    <x v="107"/>
    <x v="113"/>
    <m/>
    <m/>
    <s v="BANG THEO DOI CONG NO - VU T10.2025 COOP.xlsx"/>
    <x v="2"/>
  </r>
  <r>
    <s v="COOPFOOD-115"/>
    <s v="CHI NHÁNH - CÔNG TY TNHH MỘT THÀNH VIÊN THỰC PHẨM SAIGON CO.OP - CO.OP FOOD MIỀN BẮC"/>
    <d v="2025-09-08T00:00:00"/>
    <s v="BH2331452"/>
    <d v="2025-09-08T00:00:00"/>
    <s v="00057825"/>
    <s v="Cửa hàng Co.op Food HN Kim Văn Kim Lũ"/>
    <n v="1699329"/>
    <n v="0"/>
    <n v="135946"/>
    <n v="1835275"/>
    <s v="Bán hàng"/>
    <d v="2025-10-17T00:00:00"/>
    <m/>
    <n v="0"/>
    <n v="1835275"/>
    <n v="1835275"/>
    <n v="0"/>
    <d v="2025-09-08T00:00:00"/>
    <m/>
    <d v="2025-09-08T00:00:00"/>
    <n v="0"/>
    <m/>
    <m/>
    <s v="Đã thanh toán"/>
    <d v="2025-09-08T00:00:00"/>
    <d v="2025-10-17T00:00:00"/>
    <s v="check xong"/>
    <m/>
    <x v="107"/>
    <x v="113"/>
    <m/>
    <m/>
    <s v="BANG THEO DOI CONG NO - VU T10.2025 COOP.xlsx"/>
    <x v="2"/>
  </r>
  <r>
    <s v="COOP-045"/>
    <s v="CHI NHÁNH LIÊN HIỆP HỢP TÁC XÃ THƯƠNG MẠI TP.HỒ CHÍ MINH - CO.OPMART DUYÊN HẢI"/>
    <d v="2025-09-08T00:00:00"/>
    <s v="BH2357409"/>
    <d v="2025-09-08T00:00:00"/>
    <s v="00057776"/>
    <s v="TC95694582-00"/>
    <n v="1517775"/>
    <n v="0"/>
    <n v="121422"/>
    <n v="1639197"/>
    <s v="Bán hàng"/>
    <d v="2025-10-17T00:00:00"/>
    <m/>
    <n v="0"/>
    <n v="1639197"/>
    <n v="1639197"/>
    <n v="0"/>
    <d v="2025-09-08T00:00:00"/>
    <m/>
    <d v="2025-09-08T00:00:00"/>
    <n v="0"/>
    <m/>
    <m/>
    <s v="Đã thanh toán"/>
    <d v="2025-09-08T00:00:00"/>
    <d v="2025-10-17T00:00:00"/>
    <s v="check xong"/>
    <m/>
    <x v="107"/>
    <x v="113"/>
    <m/>
    <m/>
    <s v="BANG THEO DOI CONG NO - VU T10.2025 COOP.xlsx"/>
    <x v="2"/>
  </r>
  <r>
    <s v="COOP-047"/>
    <s v="CHI NHÁNH LIÊN HIỆP HỢP TÁC XÃ THƯƠNG MẠI TP.HỒ CHÍ MINH - CO.OPMART PHAN RÍ CỬA"/>
    <d v="2025-09-08T00:00:00"/>
    <s v="BH2357410"/>
    <d v="2025-09-08T00:00:00"/>
    <s v="00057777"/>
    <s v="TC95708991-00"/>
    <n v="7658665"/>
    <n v="0"/>
    <n v="612693"/>
    <n v="8271358"/>
    <s v="Bán hàng"/>
    <d v="2025-10-17T00:00:00"/>
    <m/>
    <n v="0"/>
    <n v="8271358"/>
    <n v="8271358"/>
    <n v="0"/>
    <d v="2025-09-08T00:00:00"/>
    <m/>
    <d v="2025-09-08T00:00:00"/>
    <n v="0"/>
    <m/>
    <m/>
    <s v="Đã thanh toán"/>
    <d v="2025-09-08T00:00:00"/>
    <d v="2025-10-17T00:00:00"/>
    <s v="check xong"/>
    <m/>
    <x v="107"/>
    <x v="113"/>
    <m/>
    <m/>
    <s v="BANG THEO DOI CONG NO - VU T10.2025 COOP.xlsx"/>
    <x v="2"/>
  </r>
  <r>
    <s v="COOPSAIGONCAMRANH"/>
    <s v="CÔNG TY TNHH MỘT THÀNH VIÊN THƯƠNG MẠI VÀ DỊCH VỤ SÀI GÒN - CAM RANH"/>
    <d v="2025-09-08T00:00:00"/>
    <s v="BH2357411"/>
    <d v="2025-09-08T00:00:00"/>
    <s v="00057778"/>
    <s v="TC95692830-00"/>
    <n v="734310"/>
    <n v="0"/>
    <n v="58745"/>
    <n v="793055"/>
    <s v="Bán hàng"/>
    <d v="2025-10-17T00:00:00"/>
    <m/>
    <n v="0"/>
    <n v="793055"/>
    <n v="793055"/>
    <n v="0"/>
    <d v="2025-09-08T00:00:00"/>
    <m/>
    <d v="2025-09-08T00:00:00"/>
    <n v="0"/>
    <m/>
    <m/>
    <s v="Đã thanh toán"/>
    <d v="2025-09-08T00:00:00"/>
    <d v="2025-10-17T00:00:00"/>
    <s v="check xong"/>
    <m/>
    <x v="107"/>
    <x v="113"/>
    <m/>
    <m/>
    <s v="BANG THEO DOI CONG NO - VU T10.2025 COOP.xlsx"/>
    <x v="2"/>
  </r>
  <r>
    <s v="COOP-023"/>
    <s v="CHI NHÁNH LIÊN HIỆP HỢP TÁC XÃ THƯƠNG MẠI TP. HỒ CHÍ MINH - CO.OPMART TÂN AN"/>
    <d v="2025-09-08T00:00:00"/>
    <s v="BH2357412"/>
    <d v="2025-09-08T00:00:00"/>
    <s v="00057779"/>
    <s v="TC95652477-00"/>
    <n v="1329640"/>
    <n v="0"/>
    <n v="106371"/>
    <n v="1436011"/>
    <s v="Bán hàng"/>
    <d v="2025-10-17T00:00:00"/>
    <m/>
    <n v="0"/>
    <n v="1436011"/>
    <n v="1436011"/>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13"/>
    <d v="2025-09-08T00:00:00"/>
    <s v="00057780"/>
    <s v="95704980-00 - Cửa Hàng Co.opFood Đỗ Xuân Hợp 729"/>
    <n v="1098300"/>
    <n v="0"/>
    <n v="87864"/>
    <n v="1186164"/>
    <s v="Bán hàng"/>
    <d v="2025-10-17T00:00:00"/>
    <m/>
    <n v="0"/>
    <n v="1186164"/>
    <n v="1186164"/>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14"/>
    <d v="2025-09-08T00:00:00"/>
    <s v="00057781"/>
    <s v="95648475-00 - Cửa Hàng Co.opFood Chung Cư Ehome S"/>
    <n v="758415"/>
    <n v="0"/>
    <n v="60673"/>
    <n v="819088"/>
    <s v="Bán hàng"/>
    <d v="2025-10-17T00:00:00"/>
    <m/>
    <n v="0"/>
    <n v="819088"/>
    <n v="819088"/>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15"/>
    <d v="2025-09-08T00:00:00"/>
    <s v="00057782"/>
    <s v="95666995-00 - Cửa Hàng Co.opFood CC Eastern"/>
    <n v="409632"/>
    <n v="0"/>
    <n v="32771"/>
    <n v="442403"/>
    <s v="Bán hàng"/>
    <d v="2025-10-17T00:00:00"/>
    <m/>
    <n v="0"/>
    <n v="442403"/>
    <n v="442403"/>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16"/>
    <d v="2025-09-08T00:00:00"/>
    <s v="00057783"/>
    <s v="95701405-00 - Cửa Hàng Co.opFood Long Trường"/>
    <n v="704013"/>
    <n v="0"/>
    <n v="56321"/>
    <n v="760334"/>
    <s v="Bán hàng"/>
    <d v="2025-10-17T00:00:00"/>
    <m/>
    <n v="0"/>
    <n v="760334"/>
    <n v="760334"/>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17"/>
    <d v="2025-09-08T00:00:00"/>
    <s v="00057784"/>
    <s v="95648135-00 - Cửa hàng Co.op Food Đông Tăng Long"/>
    <n v="1090772"/>
    <n v="0"/>
    <n v="87262"/>
    <n v="1178034"/>
    <s v="Bán hàng"/>
    <d v="2025-10-17T00:00:00"/>
    <m/>
    <n v="0"/>
    <n v="1178034"/>
    <n v="1178034"/>
    <n v="0"/>
    <d v="2025-09-08T00:00:00"/>
    <m/>
    <d v="2025-09-08T00:00:00"/>
    <n v="0"/>
    <m/>
    <m/>
    <s v="Đã thanh toán"/>
    <d v="2025-09-08T00:00:00"/>
    <d v="2025-10-17T00:00:00"/>
    <s v="check xong"/>
    <m/>
    <x v="107"/>
    <x v="113"/>
    <m/>
    <m/>
    <s v="BANG THEO DOI CONG NO - VU T10.2025 COOP.xlsx"/>
    <x v="2"/>
  </r>
  <r>
    <s v="COOPFAIRPRICE"/>
    <s v="CÔNG TY TNHH SAIGON CO-OP FAIRPRICE"/>
    <d v="2025-09-08T00:00:00"/>
    <s v="BH2357418"/>
    <d v="2025-09-08T00:00:00"/>
    <s v="00057785"/>
    <s v="95646121-00 - CÔNG TY TNHH SAIGON CO-OP FAIRPRICE. Co-opXtra Long Bình"/>
    <n v="2247770"/>
    <n v="0"/>
    <n v="179822"/>
    <n v="2427592"/>
    <s v="Bán hàng"/>
    <d v="2025-10-17T00:00:00"/>
    <m/>
    <n v="0"/>
    <n v="2427592"/>
    <n v="2427592"/>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19"/>
    <d v="2025-09-08T00:00:00"/>
    <s v="00057786"/>
    <s v="95701602-00 - Cửa Hàng Co.opFood CC Rainbow S3.02"/>
    <n v="469342"/>
    <n v="0"/>
    <n v="37547"/>
    <n v="506889"/>
    <s v="Bán hàng"/>
    <d v="2025-10-17T00:00:00"/>
    <m/>
    <n v="0"/>
    <n v="506889"/>
    <n v="506889"/>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20"/>
    <d v="2025-09-08T00:00:00"/>
    <s v="00057787"/>
    <s v="95701843-00 - Cửa Hàng Co.opFood CC Rainbow S1.07"/>
    <n v="370839"/>
    <n v="0"/>
    <n v="29667"/>
    <n v="400506"/>
    <s v="Bán hàng"/>
    <d v="2025-10-17T00:00:00"/>
    <m/>
    <n v="0"/>
    <n v="400506"/>
    <n v="400506"/>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21"/>
    <d v="2025-09-08T00:00:00"/>
    <s v="00057788"/>
    <s v="95712184-00 - Cửa Hàng Co.opFood Hoàng Hữu Nam 222"/>
    <n v="611584"/>
    <n v="0"/>
    <n v="48927"/>
    <n v="660511"/>
    <s v="Bán hàng"/>
    <d v="2025-10-17T00:00:00"/>
    <m/>
    <n v="0"/>
    <n v="660511"/>
    <n v="660511"/>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22"/>
    <d v="2025-09-08T00:00:00"/>
    <s v="00057789"/>
    <s v="95711736-00 - Cửa Hàng Co.opFood Làng Tăng Phú"/>
    <n v="535858"/>
    <n v="0"/>
    <n v="42869"/>
    <n v="578727"/>
    <s v="Bán hàng"/>
    <d v="2025-10-17T00:00:00"/>
    <m/>
    <n v="0"/>
    <n v="578727"/>
    <n v="578727"/>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23"/>
    <d v="2025-09-08T00:00:00"/>
    <s v="00057790"/>
    <s v="95700967-00 - Cửa hàng Co.op Food Trương Văn Thành 68"/>
    <n v="322480"/>
    <n v="0"/>
    <n v="25798"/>
    <n v="348278"/>
    <s v="Bán hàng"/>
    <d v="2025-10-17T00:00:00"/>
    <m/>
    <n v="0"/>
    <n v="348278"/>
    <n v="348278"/>
    <n v="0"/>
    <d v="2025-09-08T00:00:00"/>
    <m/>
    <d v="2025-09-08T00:00:00"/>
    <n v="0"/>
    <m/>
    <m/>
    <s v="Đã thanh toán"/>
    <d v="2025-09-08T00:00:00"/>
    <d v="2025-10-17T00:00:00"/>
    <s v="check xong"/>
    <m/>
    <x v="107"/>
    <x v="113"/>
    <m/>
    <m/>
    <s v="BANG THEO DOI CONG NO - VU T10.2025 COOP.xlsx"/>
    <x v="2"/>
  </r>
  <r>
    <s v="COOPXLHN"/>
    <s v="CÔNG TY TNHH MỘT THÀNH VIÊN SÀI GÒN CO.OP XA LỘ HÀ NỘI"/>
    <d v="2025-09-08T00:00:00"/>
    <s v="BH2357424"/>
    <d v="2025-09-08T00:00:00"/>
    <s v="00057791"/>
    <s v="95643677-00"/>
    <n v="734310"/>
    <n v="0"/>
    <n v="58745"/>
    <n v="793055"/>
    <s v="Bán hàng"/>
    <d v="2025-10-17T00:00:00"/>
    <m/>
    <n v="0"/>
    <n v="793055"/>
    <n v="793055"/>
    <n v="0"/>
    <d v="2025-09-08T00:00:00"/>
    <m/>
    <d v="2025-09-08T00:00:00"/>
    <n v="0"/>
    <m/>
    <m/>
    <s v="Đã thanh toán"/>
    <d v="2025-09-08T00:00:00"/>
    <d v="2025-10-17T00:00:00"/>
    <s v="check xong"/>
    <m/>
    <x v="107"/>
    <x v="113"/>
    <m/>
    <m/>
    <s v="BANG THEO DOI CONG NO - VU T10.2025 COOP.xlsx"/>
    <x v="2"/>
  </r>
  <r>
    <s v="COOPDAMSEN"/>
    <s v="CÔNG TY TNHH MỘT THÀNH VIÊN SÀI GÒN CO.OP ĐẦM SEN"/>
    <d v="2025-09-08T00:00:00"/>
    <s v="BH2357426"/>
    <d v="2025-09-08T00:00:00"/>
    <s v="00057795"/>
    <s v="95723918-00"/>
    <n v="922445"/>
    <n v="0"/>
    <n v="73796"/>
    <n v="996241"/>
    <s v="Bán hàng"/>
    <d v="2025-10-17T00:00:00"/>
    <m/>
    <n v="0"/>
    <n v="996241"/>
    <n v="996241"/>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27"/>
    <d v="2025-09-08T00:00:00"/>
    <s v="00057796"/>
    <s v="95704880-00 - Cửa Hàng Co.opFood Trần Văn Quang 86"/>
    <n v="100364"/>
    <n v="0"/>
    <n v="8029"/>
    <n v="108393"/>
    <s v="Bán hàng"/>
    <d v="2025-10-17T00:00:00"/>
    <m/>
    <n v="0"/>
    <n v="108393"/>
    <n v="108393"/>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28"/>
    <d v="2025-09-08T00:00:00"/>
    <s v="00057797"/>
    <s v="95704850-00 - Cửa Hàng Co.opFood Trần Văn Quang 86"/>
    <n v="607110"/>
    <n v="0"/>
    <n v="48569"/>
    <n v="655679"/>
    <s v="Bán hàng"/>
    <d v="2025-10-17T00:00:00"/>
    <m/>
    <n v="0"/>
    <n v="655679"/>
    <n v="655679"/>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30"/>
    <d v="2025-09-08T00:00:00"/>
    <s v="00057798"/>
    <s v="95703121-00 - Cửa Hàng Co.opFood CC IDICO"/>
    <n v="440586"/>
    <n v="0"/>
    <n v="35247"/>
    <n v="475833"/>
    <s v="Bán hàng"/>
    <d v="2025-10-17T00:00:00"/>
    <m/>
    <n v="0"/>
    <n v="475833"/>
    <n v="475833"/>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31"/>
    <d v="2025-09-08T00:00:00"/>
    <s v="00057799"/>
    <s v="95703344-00 - Cửa Hàng Co.opFood Lương Thế Vinh 30"/>
    <n v="370839"/>
    <n v="0"/>
    <n v="29667"/>
    <n v="400506"/>
    <s v="Bán hàng"/>
    <d v="2025-10-17T00:00:00"/>
    <m/>
    <n v="0"/>
    <n v="400506"/>
    <n v="400506"/>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32"/>
    <d v="2025-09-08T00:00:00"/>
    <s v="00057800"/>
    <s v="95654289-00 - Cửa Hàng Co.opFood Nguyễn Bá Tòng"/>
    <n v="700329"/>
    <n v="0"/>
    <n v="56026"/>
    <n v="756355"/>
    <s v="Bán hàng"/>
    <d v="2025-10-17T00:00:00"/>
    <m/>
    <n v="0"/>
    <n v="756355"/>
    <n v="756355"/>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33"/>
    <d v="2025-09-08T00:00:00"/>
    <s v="00057801"/>
    <s v="95704408-00 - Cửa Hàng Co.opFood Saigon Town"/>
    <n v="648739"/>
    <n v="0"/>
    <n v="51899"/>
    <n v="700638"/>
    <s v="Bán hàng"/>
    <d v="2025-10-17T00:00:00"/>
    <m/>
    <n v="0"/>
    <n v="700638"/>
    <n v="700638"/>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36"/>
    <d v="2025-09-08T00:00:00"/>
    <s v="00057803"/>
    <s v="95650326-00 - Cửa Hàng Co.opFood Green Hills"/>
    <n v="707040"/>
    <n v="0"/>
    <n v="56563"/>
    <n v="763603"/>
    <s v="Bán hàng"/>
    <d v="2025-10-17T00:00:00"/>
    <m/>
    <n v="0"/>
    <n v="763603"/>
    <n v="763603"/>
    <n v="0"/>
    <d v="2025-09-08T00:00:00"/>
    <m/>
    <d v="2025-09-08T00:00:00"/>
    <n v="0"/>
    <m/>
    <m/>
    <s v="Đã thanh toán"/>
    <d v="2025-09-08T00:00:00"/>
    <d v="2025-10-17T00:00:00"/>
    <s v="check xong"/>
    <m/>
    <x v="107"/>
    <x v="113"/>
    <m/>
    <m/>
    <s v="BANG THEO DOI CONG NO - VU T10.2025 COOP.xlsx"/>
    <x v="2"/>
  </r>
  <r>
    <s v="COOPDONGTHINH"/>
    <s v="CÔNG TY TNHH THƯƠNG MẠI DỊCH VỤ ĐỒNG THỊNH"/>
    <d v="2025-09-08T00:00:00"/>
    <s v="BH2357438"/>
    <d v="2025-09-08T00:00:00"/>
    <s v="00057805"/>
    <s v="95670427-00"/>
    <n v="1190660"/>
    <n v="0"/>
    <n v="95253"/>
    <n v="1285913"/>
    <s v="Bán hàng"/>
    <d v="2025-10-17T00:00:00"/>
    <m/>
    <n v="0"/>
    <n v="1285913"/>
    <n v="1285913"/>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39"/>
    <d v="2025-09-08T00:00:00"/>
    <s v="00057806"/>
    <s v="95713955-00 - Cửa Hàng Co.opFood Phạm Văn Bạch"/>
    <n v="1150620"/>
    <n v="0"/>
    <n v="92050"/>
    <n v="1242670"/>
    <s v="Bán hàng"/>
    <d v="2025-10-17T00:00:00"/>
    <m/>
    <n v="0"/>
    <n v="1242670"/>
    <n v="1242670"/>
    <n v="0"/>
    <d v="2025-09-08T00:00:00"/>
    <m/>
    <d v="2025-09-08T00:00:00"/>
    <n v="0"/>
    <m/>
    <m/>
    <s v="Đã thanh toán"/>
    <d v="2025-09-08T00:00:00"/>
    <d v="2025-10-17T00:00:00"/>
    <s v="check xong"/>
    <m/>
    <x v="107"/>
    <x v="113"/>
    <m/>
    <m/>
    <s v="BANG THEO DOI CONG NO - VU T10.2025 COOP.xlsx"/>
    <x v="2"/>
  </r>
  <r>
    <s v="COOPPHUNHUAN"/>
    <s v="CÔNG TY TNHH MỘT THÀNH VIÊN SÀI GÒN CO.OP PHÚ NHUẬN"/>
    <d v="2025-09-08T00:00:00"/>
    <s v="BH2357441"/>
    <d v="2025-09-08T00:00:00"/>
    <s v="00057808"/>
    <s v="95715287-00"/>
    <n v="1329640"/>
    <n v="0"/>
    <n v="106371"/>
    <n v="1436011"/>
    <s v="Bán hàng"/>
    <d v="2025-10-17T00:00:00"/>
    <m/>
    <n v="0"/>
    <n v="1436011"/>
    <n v="1436011"/>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42"/>
    <d v="2025-09-08T00:00:00"/>
    <s v="00057809"/>
    <s v="95714279-00 - Cửa Hàng Co.opFood Nguyễn Kiệm"/>
    <n v="789032"/>
    <n v="0"/>
    <n v="63123"/>
    <n v="852155"/>
    <s v="Bán hàng"/>
    <d v="2025-10-17T00:00:00"/>
    <m/>
    <n v="0"/>
    <n v="852155"/>
    <n v="852155"/>
    <n v="0"/>
    <d v="2025-09-08T00:00:00"/>
    <m/>
    <d v="2025-09-08T00:00:00"/>
    <n v="0"/>
    <m/>
    <m/>
    <s v="Đã thanh toán"/>
    <d v="2025-09-08T00:00:00"/>
    <d v="2025-10-17T00:00:00"/>
    <s v="check xong"/>
    <m/>
    <x v="107"/>
    <x v="113"/>
    <m/>
    <m/>
    <s v="BANG THEO DOI CONG NO - VU T10.2025 COOP.xlsx"/>
    <x v="2"/>
  </r>
  <r>
    <s v="COOP"/>
    <s v="CÔNG TY TNHH MTV THỰC PHẨM SAIGON CO.OP"/>
    <d v="2025-09-08T00:00:00"/>
    <s v="BH2357443"/>
    <d v="2025-09-08T00:00:00"/>
    <s v="00057810"/>
    <s v="95705194-00 - Cửa hàng Co.opFood Nguyễn Thái Bình 349"/>
    <n v="790736"/>
    <n v="0"/>
    <n v="63259"/>
    <n v="853995"/>
    <s v="Bán hàng"/>
    <d v="2025-10-17T00:00:00"/>
    <m/>
    <n v="0"/>
    <n v="853995"/>
    <n v="853995"/>
    <n v="0"/>
    <d v="2025-09-08T00:00:00"/>
    <m/>
    <d v="2025-09-08T00:00:00"/>
    <n v="0"/>
    <m/>
    <m/>
    <s v="Đã thanh toán"/>
    <d v="2025-09-08T00:00:00"/>
    <d v="2025-10-17T00:00:00"/>
    <s v="check xong"/>
    <m/>
    <x v="107"/>
    <x v="113"/>
    <m/>
    <m/>
    <s v="BANG THEO DOI CONG NO - VU T10.2025 COOP.xlsx"/>
    <x v="2"/>
  </r>
  <r>
    <s v="COOPFOOD-115"/>
    <s v="CHI NHÁNH - CÔNG TY TNHH MỘT THÀNH VIÊN THỰC PHẨM SAIGON CO.OP - CO.OP FOOD MIỀN BẮC"/>
    <d v="2025-09-09T00:00:00"/>
    <s v="BH2331565"/>
    <d v="2025-09-09T00:00:00"/>
    <s v="00057945"/>
    <s v="Cửa hàng Co.op Food HN Eurowindow"/>
    <n v="1844890"/>
    <n v="0"/>
    <n v="147591"/>
    <n v="1992481"/>
    <s v="Bán hàng"/>
    <d v="2025-10-17T00:00:00"/>
    <m/>
    <n v="0"/>
    <n v="1992481"/>
    <n v="1992481"/>
    <n v="0"/>
    <d v="2025-09-09T00:00:00"/>
    <m/>
    <d v="2025-09-09T00:00:00"/>
    <n v="0"/>
    <m/>
    <m/>
    <s v="Đã thanh toán"/>
    <d v="2025-09-09T00:00:00"/>
    <d v="2025-10-17T00:00:00"/>
    <s v="check xong"/>
    <m/>
    <x v="107"/>
    <x v="113"/>
    <m/>
    <m/>
    <s v="BANG THEO DOI CONG NO - VU T10.2025 COOP.xlsx"/>
    <x v="2"/>
  </r>
  <r>
    <s v="COOPCANTHO"/>
    <s v="CÔNG TY TNHH MỘT THÀNH VIÊN CO.OPMART CẦN THƠ"/>
    <d v="2025-09-09T00:00:00"/>
    <s v="BH2357631"/>
    <d v="2025-09-09T00:00:00"/>
    <s v="00057938"/>
    <s v="TC95739175-00"/>
    <n v="450715"/>
    <n v="0"/>
    <n v="36057"/>
    <n v="486772"/>
    <s v="Bán hàng"/>
    <d v="2025-10-24T00:00:00"/>
    <m/>
    <n v="0"/>
    <n v="486772"/>
    <n v="486772"/>
    <n v="0"/>
    <d v="2025-09-09T00:00:00"/>
    <m/>
    <d v="2025-09-09T00:00:00"/>
    <n v="0"/>
    <m/>
    <m/>
    <s v="Đã thanh toán"/>
    <d v="2025-09-09T00:00:00"/>
    <d v="2025-10-24T00:00:00"/>
    <s v="check xong"/>
    <m/>
    <x v="107"/>
    <x v="113"/>
    <m/>
    <m/>
    <s v="BANG THEO DOI CONG NO - VU T10.2025 COOP.xlsx"/>
    <x v="2"/>
  </r>
  <r>
    <s v="COOP-029"/>
    <s v="CHI NHÁNH LIÊN HIỆP HỢP TÁC XÃ THƯƠNG MẠI TP. HỒ CHÍ MINH - CO.OPMART CHÂU ĐỐC"/>
    <d v="2025-09-09T00:00:00"/>
    <s v="BH2357632"/>
    <d v="2025-09-09T00:00:00"/>
    <s v="00057939"/>
    <s v="TC95729195-00"/>
    <n v="901430"/>
    <n v="0"/>
    <n v="72114"/>
    <n v="973544"/>
    <s v="Bán hàng"/>
    <d v="2025-10-24T00:00:00"/>
    <m/>
    <n v="0"/>
    <n v="973544"/>
    <n v="973544"/>
    <n v="0"/>
    <d v="2025-09-09T00:00:00"/>
    <m/>
    <d v="2025-09-09T00:00:00"/>
    <n v="0"/>
    <m/>
    <m/>
    <s v="Đã thanh toán"/>
    <d v="2025-09-09T00:00:00"/>
    <d v="2025-10-24T00:00:00"/>
    <s v="check xong"/>
    <m/>
    <x v="107"/>
    <x v="113"/>
    <m/>
    <m/>
    <s v="BANG THEO DOI CONG NO - VU T10.2025 COOP.xlsx"/>
    <x v="2"/>
  </r>
  <r>
    <s v="COOP-026"/>
    <s v="CHI NHÁNH LIÊN HIỆP HỢP TÁC XÃ THƯƠNG MẠI TP. HỒ CHÍ MINH-CO.OPMART SA ĐÉC"/>
    <d v="2025-09-09T00:00:00"/>
    <s v="BH2357633"/>
    <d v="2025-09-09T00:00:00"/>
    <s v="00057940"/>
    <s v="TC95730143-00"/>
    <n v="551250"/>
    <n v="0"/>
    <n v="44100"/>
    <n v="595350"/>
    <s v="Bán hàng"/>
    <d v="2025-10-24T00:00:00"/>
    <m/>
    <n v="0"/>
    <n v="595350"/>
    <n v="595350"/>
    <n v="0"/>
    <d v="2025-09-09T00:00:00"/>
    <m/>
    <d v="2025-09-09T00:00:00"/>
    <n v="0"/>
    <m/>
    <m/>
    <s v="Đã thanh toán"/>
    <d v="2025-09-09T00:00:00"/>
    <d v="2025-10-24T00:00:00"/>
    <s v="check xong"/>
    <m/>
    <x v="107"/>
    <x v="113"/>
    <m/>
    <m/>
    <s v="BANG THEO DOI CONG NO - VU T10.2025 COOP.xlsx"/>
    <x v="2"/>
  </r>
  <r>
    <s v="COOP-042"/>
    <s v="CN LIÊN HIỆP HỢP TÁC XÃ THƯƠNG MẠI TP.HỒ CHÍ MINH- CO.OPMART TÂN CHÂU AN GIANG"/>
    <d v="2025-09-09T00:00:00"/>
    <s v="BH2357634"/>
    <d v="2025-09-09T00:00:00"/>
    <s v="00057941"/>
    <s v="TC95739120-00"/>
    <n v="631001"/>
    <n v="0"/>
    <n v="50480"/>
    <n v="681481"/>
    <s v="Bán hàng"/>
    <d v="2025-10-24T00:00:00"/>
    <m/>
    <n v="0"/>
    <n v="681481"/>
    <n v="681481"/>
    <n v="0"/>
    <d v="2025-09-09T00:00:00"/>
    <m/>
    <d v="2025-09-09T00:00:00"/>
    <n v="0"/>
    <m/>
    <m/>
    <s v="Đã thanh toán"/>
    <d v="2025-09-09T00:00:00"/>
    <d v="2025-10-24T00:00:00"/>
    <s v="check xong"/>
    <m/>
    <x v="107"/>
    <x v="113"/>
    <m/>
    <m/>
    <s v="BANG THEO DOI CONG NO - VU T10.2025 COOP.xlsx"/>
    <x v="2"/>
  </r>
  <r>
    <s v="COOPSAIGONTAYNINH"/>
    <s v="CÔNG TY TRÁCH NHIỆM HỮU HẠN THƯƠNG MẠI DỊCH VỤ SÀI GÒN - TÂY NINH"/>
    <d v="2025-09-09T00:00:00"/>
    <s v="BH2357635"/>
    <d v="2025-09-09T00:00:00"/>
    <s v="00057942"/>
    <s v="TC95745236-00"/>
    <n v="1001965"/>
    <n v="0"/>
    <n v="80157"/>
    <n v="1082122"/>
    <s v="Bán hàng"/>
    <d v="2025-10-24T00:00:00"/>
    <m/>
    <n v="0"/>
    <n v="1082122"/>
    <n v="1082122"/>
    <n v="0"/>
    <d v="2025-09-09T00:00:00"/>
    <m/>
    <d v="2025-09-09T00:00:00"/>
    <n v="0"/>
    <m/>
    <m/>
    <s v="Đã thanh toán"/>
    <d v="2025-09-09T00:00:00"/>
    <d v="2025-10-24T00:00:00"/>
    <s v="check xong"/>
    <m/>
    <x v="107"/>
    <x v="113"/>
    <m/>
    <m/>
    <s v="BANG THEO DOI CONG NO - VU T10.2025 COOP.xlsx"/>
    <x v="2"/>
  </r>
  <r>
    <s v="COOP-039"/>
    <s v="CHI NHÁNH LIÊN HIỆP HỢP TÁC XÃ THƯƠNG MẠI TP.HCM - CO.OPMART CAI LẬY"/>
    <d v="2025-09-09T00:00:00"/>
    <s v="BH2357636"/>
    <d v="2025-09-09T00:00:00"/>
    <s v="00057877"/>
    <s v="TC95734106-00"/>
    <n v="555290"/>
    <n v="0"/>
    <n v="44423"/>
    <n v="599713"/>
    <s v="Bán hàng"/>
    <d v="2025-10-17T00:00:00"/>
    <m/>
    <n v="0"/>
    <n v="599713"/>
    <n v="599713"/>
    <n v="0"/>
    <d v="2025-09-09T00:00:00"/>
    <m/>
    <d v="2025-09-09T00:00:00"/>
    <n v="0"/>
    <m/>
    <m/>
    <s v="Đã thanh toán"/>
    <d v="2025-09-09T00:00:00"/>
    <d v="2025-10-17T00:00:00"/>
    <s v="check xong"/>
    <m/>
    <x v="107"/>
    <x v="113"/>
    <m/>
    <m/>
    <s v="BANG THEO DOI CONG NO - VU T10.2025 COOP.xlsx"/>
    <x v="2"/>
  </r>
  <r>
    <s v="COOPCANTHO"/>
    <s v="CÔNG TY TNHH MỘT THÀNH VIÊN CO.OPMART CẦN THƠ"/>
    <d v="2025-09-09T00:00:00"/>
    <s v="BH2357637"/>
    <d v="2025-09-09T00:00:00"/>
    <s v="00057878"/>
    <s v="TC95739159-00"/>
    <n v="555290"/>
    <n v="0"/>
    <n v="44423"/>
    <n v="599713"/>
    <s v="Bán hàng"/>
    <d v="2025-10-17T00:00:00"/>
    <m/>
    <n v="0"/>
    <n v="599713"/>
    <n v="599713"/>
    <n v="0"/>
    <d v="2025-09-09T00:00:00"/>
    <m/>
    <d v="2025-09-09T00:00:00"/>
    <n v="0"/>
    <m/>
    <m/>
    <s v="Đã thanh toán"/>
    <d v="2025-09-09T00:00:00"/>
    <d v="2025-10-17T00:00:00"/>
    <s v="check xong"/>
    <m/>
    <x v="107"/>
    <x v="113"/>
    <m/>
    <m/>
    <s v="BANG THEO DOI CONG NO - VU T10.2025 COOP.xlsx"/>
    <x v="2"/>
  </r>
  <r>
    <s v="COOPFOOD-144"/>
    <s v="CHI NHÁNH CÔNG TY TNHH MỘT THÀNH VIÊN THỰC PHẨM SAIGON CO.OP - CO.OP FOOD KHU VỰC CẦN THƠ"/>
    <d v="2025-09-09T00:00:00"/>
    <s v="BH2357638"/>
    <d v="2025-09-09T00:00:00"/>
    <s v="00057879"/>
    <s v="TC95726552-00(9409) - 09409-CO.OPFOOD CT LE HONG PHONG"/>
    <n v="780905"/>
    <n v="0"/>
    <n v="62472"/>
    <n v="843377"/>
    <s v="Bán hàng"/>
    <d v="2025-10-17T00:00:00"/>
    <m/>
    <n v="0"/>
    <n v="843377"/>
    <n v="843377"/>
    <n v="0"/>
    <d v="2025-09-09T00:00:00"/>
    <m/>
    <d v="2025-09-09T00:00:00"/>
    <n v="0"/>
    <m/>
    <m/>
    <s v="Đã thanh toán"/>
    <d v="2025-09-09T00:00:00"/>
    <d v="2025-10-17T00:00:00"/>
    <s v="check xong"/>
    <m/>
    <x v="107"/>
    <x v="113"/>
    <m/>
    <m/>
    <s v="BANG THEO DOI CONG NO - VU T10.2025 COOP.xlsx"/>
    <x v="2"/>
  </r>
  <r>
    <s v="COOPFOOD-144"/>
    <s v="CHI NHÁNH CÔNG TY TNHH MỘT THÀNH VIÊN THỰC PHẨM SAIGON CO.OP - CO.OP FOOD KHU VỰC CẦN THƠ"/>
    <d v="2025-09-09T00:00:00"/>
    <s v="BH2357639"/>
    <d v="2025-09-09T00:00:00"/>
    <s v="00057880"/>
    <s v="TC95726572-00(9414) - 09414-CO.OPFOOD CT TRAN VINH KIET"/>
    <n v="549902"/>
    <n v="0"/>
    <n v="43992"/>
    <n v="593894"/>
    <s v="Bán hàng"/>
    <d v="2025-10-17T00:00:00"/>
    <m/>
    <n v="0"/>
    <n v="593894"/>
    <n v="593894"/>
    <n v="0"/>
    <d v="2025-09-09T00:00:00"/>
    <m/>
    <d v="2025-09-09T00:00:00"/>
    <n v="0"/>
    <m/>
    <m/>
    <s v="Đã thanh toán"/>
    <d v="2025-09-09T00:00:00"/>
    <d v="2025-10-17T00:00:00"/>
    <s v="check xong"/>
    <m/>
    <x v="107"/>
    <x v="113"/>
    <m/>
    <m/>
    <s v="BANG THEO DOI CONG NO - VU T10.2025 COOP.xlsx"/>
    <x v="2"/>
  </r>
  <r>
    <s v="COOPFOOD-144"/>
    <s v="CHI NHÁNH CÔNG TY TNHH MỘT THÀNH VIÊN THỰC PHẨM SAIGON CO.OP - CO.OP FOOD KHU VỰC CẦN THƠ"/>
    <d v="2025-09-09T00:00:00"/>
    <s v="BH2357640"/>
    <d v="2025-09-09T00:00:00"/>
    <s v="00057881"/>
    <s v="TC95726850-00(9413) - 09413-CO.OPFOOD CT NGUYEN VAN CU 227"/>
    <n v="700329"/>
    <n v="0"/>
    <n v="56026"/>
    <n v="756355"/>
    <s v="Bán hàng"/>
    <d v="2025-10-17T00:00:00"/>
    <m/>
    <n v="0"/>
    <n v="756355"/>
    <n v="756355"/>
    <n v="0"/>
    <d v="2025-09-09T00:00:00"/>
    <m/>
    <d v="2025-09-09T00:00:00"/>
    <n v="0"/>
    <m/>
    <m/>
    <s v="Đã thanh toán"/>
    <d v="2025-09-09T00:00:00"/>
    <d v="2025-10-17T00:00:00"/>
    <s v="check xong"/>
    <m/>
    <x v="107"/>
    <x v="113"/>
    <m/>
    <m/>
    <s v="BANG THEO DOI CONG NO - VU T10.2025 COOP.xlsx"/>
    <x v="2"/>
  </r>
  <r>
    <s v="COOPFOOD-144"/>
    <s v="CHI NHÁNH CÔNG TY TNHH MỘT THÀNH VIÊN THỰC PHẨM SAIGON CO.OP - CO.OP FOOD KHU VỰC CẦN THƠ"/>
    <d v="2025-09-09T00:00:00"/>
    <s v="BH2357641"/>
    <d v="2025-09-09T00:00:00"/>
    <s v="00057882"/>
    <s v="TC95726428-00(9402) - 09402-CO.OPFOOD KHU VUC CAN THO"/>
    <n v="441960"/>
    <n v="0"/>
    <n v="35357"/>
    <n v="477317"/>
    <s v="Bán hàng"/>
    <d v="2025-10-17T00:00:00"/>
    <m/>
    <n v="0"/>
    <n v="477317"/>
    <n v="477317"/>
    <n v="0"/>
    <d v="2025-09-09T00:00:00"/>
    <m/>
    <d v="2025-09-09T00:00:00"/>
    <n v="0"/>
    <m/>
    <m/>
    <s v="Đã thanh toán"/>
    <d v="2025-09-09T00:00:00"/>
    <d v="2025-10-17T00:00:00"/>
    <s v="check xong"/>
    <m/>
    <x v="107"/>
    <x v="113"/>
    <m/>
    <m/>
    <s v="BANG THEO DOI CONG NO - VU T10.2025 COOP.xlsx"/>
    <x v="2"/>
  </r>
  <r>
    <s v="COOP-041"/>
    <s v="CHI NHÁNH LIÊN HIỆP HỢP TÁC XÃ THƯƠNG MẠI TP. HỒ CHÍ MINH-CO.OPMART GÒ DẦU"/>
    <d v="2025-09-09T00:00:00"/>
    <s v="BH2357642"/>
    <d v="2025-09-09T00:00:00"/>
    <s v="00057883"/>
    <s v="TC95730450-00"/>
    <n v="1124717"/>
    <n v="0"/>
    <n v="89977"/>
    <n v="1214694"/>
    <s v="Bán hàng"/>
    <d v="2025-10-17T00:00:00"/>
    <m/>
    <n v="0"/>
    <n v="1214694"/>
    <n v="1214694"/>
    <n v="0"/>
    <d v="2025-09-09T00:00:00"/>
    <m/>
    <d v="2025-09-09T00:00:00"/>
    <n v="0"/>
    <m/>
    <m/>
    <s v="Đã thanh toán"/>
    <d v="2025-09-09T00:00:00"/>
    <d v="2025-10-17T00:00:00"/>
    <s v="check xong"/>
    <m/>
    <x v="107"/>
    <x v="113"/>
    <m/>
    <m/>
    <s v="BANG THEO DOI CONG NO - VU T10.2025 COOP.xlsx"/>
    <x v="2"/>
  </r>
  <r>
    <s v="COOP-026"/>
    <s v="CHI NHÁNH LIÊN HIỆP HỢP TÁC XÃ THƯƠNG MẠI TP. HỒ CHÍ MINH-CO.OPMART SA ĐÉC"/>
    <d v="2025-09-09T00:00:00"/>
    <s v="BH2357643"/>
    <d v="2025-09-09T00:00:00"/>
    <s v="00057884"/>
    <s v="TC95730132-00"/>
    <n v="2502035"/>
    <n v="0"/>
    <n v="200163"/>
    <n v="2702198"/>
    <s v="Bán hàng"/>
    <d v="2025-10-17T00:00:00"/>
    <m/>
    <n v="0"/>
    <n v="2702198"/>
    <n v="2702198"/>
    <n v="0"/>
    <d v="2025-09-09T00:00:00"/>
    <m/>
    <d v="2025-09-09T00:00:00"/>
    <n v="0"/>
    <m/>
    <m/>
    <s v="Đã thanh toán"/>
    <d v="2025-09-09T00:00:00"/>
    <d v="2025-10-17T00:00:00"/>
    <s v="check xong"/>
    <m/>
    <x v="107"/>
    <x v="113"/>
    <m/>
    <m/>
    <s v="BANG THEO DOI CONG NO - VU T10.2025 COOP.xlsx"/>
    <x v="2"/>
  </r>
  <r>
    <s v="COOP-062"/>
    <s v="CHI NHÁNH LIÊN HIỆP HỢP TÁC XÃ THƯƠNG MẠI TP. HỒ CHÍ MINH - CO.OPMART TÂN BIÊN"/>
    <d v="2025-09-09T00:00:00"/>
    <s v="BH2357644"/>
    <d v="2025-09-09T00:00:00"/>
    <s v="00057885"/>
    <s v="TC95737027-00"/>
    <n v="1528960"/>
    <n v="0"/>
    <n v="122317"/>
    <n v="1651277"/>
    <s v="Bán hàng"/>
    <d v="2025-10-17T00:00:00"/>
    <m/>
    <n v="0"/>
    <n v="1651277"/>
    <n v="1651277"/>
    <n v="0"/>
    <d v="2025-09-09T00:00:00"/>
    <m/>
    <d v="2025-09-09T00:00:00"/>
    <n v="0"/>
    <m/>
    <m/>
    <s v="Đã thanh toán"/>
    <d v="2025-09-09T00:00:00"/>
    <d v="2025-10-17T00:00:00"/>
    <s v="check xong"/>
    <m/>
    <x v="107"/>
    <x v="113"/>
    <m/>
    <m/>
    <s v="BANG THEO DOI CONG NO - VU T10.2025 COOP.xlsx"/>
    <x v="2"/>
  </r>
  <r>
    <s v="COOPSAIGONTAYNINH"/>
    <s v="CÔNG TY TRÁCH NHIỆM HỮU HẠN THƯƠNG MẠI DỊCH VỤ SÀI GÒN - TÂY NINH"/>
    <d v="2025-09-09T00:00:00"/>
    <s v="BH2357645"/>
    <d v="2025-09-09T00:00:00"/>
    <s v="00057886"/>
    <s v="TC95745222-00"/>
    <n v="2073065"/>
    <n v="0"/>
    <n v="165845"/>
    <n v="2238910"/>
    <s v="Bán hàng"/>
    <d v="2025-10-17T00:00:00"/>
    <m/>
    <n v="0"/>
    <n v="2238910"/>
    <n v="2238910"/>
    <n v="0"/>
    <d v="2025-09-09T00:00:00"/>
    <m/>
    <d v="2025-09-09T00:00:00"/>
    <n v="0"/>
    <m/>
    <m/>
    <s v="Đã thanh toán"/>
    <d v="2025-09-09T00:00:00"/>
    <d v="2025-10-17T00:00:00"/>
    <s v="check xong"/>
    <m/>
    <x v="107"/>
    <x v="113"/>
    <m/>
    <m/>
    <s v="BANG THEO DOI CONG NO - VU T10.2025 COOP.xlsx"/>
    <x v="2"/>
  </r>
  <r>
    <s v="COOP"/>
    <s v="CÔNG TY TNHH MTV THỰC PHẨM SAIGON CO.OP"/>
    <d v="2025-09-09T00:00:00"/>
    <s v="BH2357650"/>
    <d v="2025-09-09T00:00:00"/>
    <s v="00057894"/>
    <s v="95705350-00 - Cửa Hàng Co.opFood Nguyễn Văn Tạo"/>
    <n v="976813"/>
    <n v="0"/>
    <n v="78145"/>
    <n v="1054958"/>
    <s v="Bán hàng"/>
    <d v="2025-10-17T00:00:00"/>
    <m/>
    <n v="0"/>
    <n v="1054958"/>
    <n v="1054958"/>
    <n v="0"/>
    <d v="2025-09-09T00:00:00"/>
    <m/>
    <d v="2025-09-09T00:00:00"/>
    <n v="0"/>
    <m/>
    <m/>
    <s v="Đã thanh toán"/>
    <d v="2025-09-09T00:00:00"/>
    <d v="2025-10-17T00:00:00"/>
    <s v="check xong"/>
    <m/>
    <x v="107"/>
    <x v="113"/>
    <m/>
    <m/>
    <s v="BANG THEO DOI CONG NO - VU T10.2025 COOP.xlsx"/>
    <x v="2"/>
  </r>
  <r>
    <s v="COOPLONGHAU"/>
    <s v="CHI NHÁNH CÔNG TY TNHH MỘT THÀNH VIÊN THỰC PHẨM SAIGON CO.OP - CỬA HÀNG CO.OP FOOD LONG HẬU"/>
    <d v="2025-09-09T00:00:00"/>
    <s v="BH2357651"/>
    <d v="2025-09-09T00:00:00"/>
    <s v="00057895"/>
    <s v="95704215-00(9503)"/>
    <n v="1140503"/>
    <n v="0"/>
    <n v="91240"/>
    <n v="1231743"/>
    <s v="Bán hàng"/>
    <d v="2025-10-17T00:00:00"/>
    <m/>
    <n v="0"/>
    <n v="1231743"/>
    <n v="1231743"/>
    <n v="0"/>
    <d v="2025-09-09T00:00:00"/>
    <m/>
    <d v="2025-09-09T00:00:00"/>
    <n v="0"/>
    <m/>
    <m/>
    <s v="Đã thanh toán"/>
    <d v="2025-09-09T00:00:00"/>
    <d v="2025-10-17T00:00:00"/>
    <s v="check xong"/>
    <m/>
    <x v="107"/>
    <x v="113"/>
    <m/>
    <m/>
    <s v="BANG THEO DOI CONG NO - VU T10.2025 COOP.xlsx"/>
    <x v="2"/>
  </r>
  <r>
    <s v="COOPCONGQUYNH"/>
    <s v="CÔNG TY TNHH MỘT THÀNH VIÊN SÀI GÒN CO.OP CỐNG QUỲNH"/>
    <d v="2025-09-09T00:00:00"/>
    <s v="BH2357652"/>
    <d v="2025-09-09T00:00:00"/>
    <s v="00057913"/>
    <s v="95696432-00"/>
    <n v="450715"/>
    <n v="0"/>
    <n v="36057"/>
    <n v="486772"/>
    <s v="Bán hàng"/>
    <d v="2025-10-24T00:00:00"/>
    <m/>
    <n v="0"/>
    <n v="486772"/>
    <n v="486772"/>
    <n v="0"/>
    <d v="2025-09-09T00:00:00"/>
    <m/>
    <d v="2025-09-09T00:00:00"/>
    <n v="0"/>
    <m/>
    <m/>
    <s v="Đã thanh toán"/>
    <d v="2025-09-09T00:00:00"/>
    <d v="2025-10-24T00:00:00"/>
    <s v="check xong"/>
    <m/>
    <x v="107"/>
    <x v="113"/>
    <m/>
    <m/>
    <s v="BANG THEO DOI CONG NO - VU T10.2025 COOP.xlsx"/>
    <x v="2"/>
  </r>
  <r>
    <s v="COOPMARSIX"/>
    <s v="CÔNG TY TNHH MỘT THÀNH VIÊN MARSIX"/>
    <d v="2025-09-09T00:00:00"/>
    <s v="BH2357658"/>
    <d v="2025-09-09T00:00:00"/>
    <s v="00057917"/>
    <s v="95759989-00 - CÔNG TY TNHH MỘT THÀNH VIÊN MARSIX. Co.opMart SCA – Cao Thắng"/>
    <n v="441000"/>
    <n v="0"/>
    <n v="35280"/>
    <n v="476280"/>
    <s v="Bán hàng"/>
    <d v="2025-10-24T00:00:00"/>
    <m/>
    <n v="0"/>
    <n v="476280"/>
    <n v="476280"/>
    <n v="0"/>
    <d v="2025-09-09T00:00:00"/>
    <m/>
    <d v="2025-09-09T00:00:00"/>
    <n v="0"/>
    <m/>
    <m/>
    <s v="Đã thanh toán"/>
    <d v="2025-09-09T00:00:00"/>
    <d v="2025-10-24T00:00:00"/>
    <s v="check xong"/>
    <m/>
    <x v="107"/>
    <x v="113"/>
    <m/>
    <m/>
    <s v="BANG THEO DOI CONG NO - VU T10.2025 COOP.xlsx"/>
    <x v="2"/>
  </r>
  <r>
    <s v="COOPCONGQUYNH"/>
    <s v="CÔNG TY TNHH MỘT THÀNH VIÊN SÀI GÒN CO.OP CỐNG QUỲNH"/>
    <d v="2025-09-09T00:00:00"/>
    <s v="BH2357659"/>
    <d v="2025-09-09T00:00:00"/>
    <s v="00057919"/>
    <s v="95746820-00"/>
    <n v="1329640"/>
    <n v="0"/>
    <n v="106371"/>
    <n v="1436011"/>
    <s v="Bán hàng"/>
    <d v="2025-10-17T00:00:00"/>
    <m/>
    <n v="0"/>
    <n v="1436011"/>
    <n v="1436011"/>
    <n v="0"/>
    <d v="2025-09-09T00:00:00"/>
    <m/>
    <d v="2025-09-09T00:00:00"/>
    <n v="0"/>
    <m/>
    <m/>
    <s v="Đã thanh toán"/>
    <d v="2025-09-09T00:00:00"/>
    <d v="2025-10-17T00:00:00"/>
    <s v="check xong"/>
    <m/>
    <x v="107"/>
    <x v="113"/>
    <m/>
    <m/>
    <s v="BANG THEO DOI CONG NO - VU T10.2025 COOP.xlsx"/>
    <x v="2"/>
  </r>
  <r>
    <s v="COOP-001"/>
    <s v="LIÊN HIỆP HỢP TÁC XÃ THƯƠNG MẠI TP. HỒ CHÍ MINH"/>
    <d v="2025-09-09T00:00:00"/>
    <s v="BH2357697"/>
    <d v="2025-09-09T00:00:00"/>
    <s v="00057923"/>
    <s v="95759983-00 - 00530-CM CHU VĂN AN"/>
    <n v="771750"/>
    <n v="0"/>
    <n v="61740"/>
    <n v="833490"/>
    <s v="Bán hàng"/>
    <d v="2025-10-24T00:00:00"/>
    <m/>
    <n v="0"/>
    <n v="833490"/>
    <n v="833490"/>
    <n v="0"/>
    <d v="2025-09-09T00:00:00"/>
    <m/>
    <d v="2025-09-09T00:00:00"/>
    <n v="0"/>
    <m/>
    <m/>
    <s v="Đã thanh toán"/>
    <d v="2025-09-09T00:00:00"/>
    <d v="2025-10-24T00:00:00"/>
    <s v="check xong"/>
    <m/>
    <x v="107"/>
    <x v="113"/>
    <m/>
    <m/>
    <s v="BANG THEO DOI CONG NO - VU T10.2025 COOP.xlsx"/>
    <x v="2"/>
  </r>
  <r>
    <s v="COOP"/>
    <s v="CÔNG TY TNHH MTV THỰC PHẨM SAIGON CO.OP"/>
    <d v="2025-09-09T00:00:00"/>
    <s v="BH2357698"/>
    <d v="2025-09-09T00:00:00"/>
    <s v="00057924"/>
    <s v="95704245-00 - Cửa hàng Co.op Food Phan Văn Hân 182"/>
    <n v="333174"/>
    <n v="0"/>
    <n v="26654"/>
    <n v="359828"/>
    <s v="Bán hàng"/>
    <d v="2025-10-17T00:00:00"/>
    <m/>
    <n v="0"/>
    <n v="359828"/>
    <n v="359828"/>
    <n v="0"/>
    <d v="2025-09-09T00:00:00"/>
    <m/>
    <d v="2025-09-09T00:00:00"/>
    <n v="0"/>
    <m/>
    <m/>
    <s v="Đã thanh toán"/>
    <d v="2025-09-09T00:00:00"/>
    <d v="2025-10-17T00:00:00"/>
    <s v="check xong"/>
    <m/>
    <x v="107"/>
    <x v="113"/>
    <m/>
    <m/>
    <s v="BANG THEO DOI CONG NO - VU T10.2025 COOP.xlsx"/>
    <x v="2"/>
  </r>
  <r>
    <s v="COOP-001"/>
    <s v="LIÊN HIỆP HỢP TÁC XÃ THƯƠNG MẠI TP. HỒ CHÍ MINH"/>
    <d v="2025-09-09T00:00:00"/>
    <s v="BH2357699"/>
    <d v="2025-09-09T00:00:00"/>
    <s v="00057925"/>
    <s v="95723820-00 - 00530-CM CHU VĂN AN"/>
    <n v="367155"/>
    <n v="0"/>
    <n v="29372"/>
    <n v="396527"/>
    <s v="Bán hàng"/>
    <d v="2025-10-17T00:00:00"/>
    <m/>
    <n v="0"/>
    <n v="396527"/>
    <n v="396527"/>
    <n v="0"/>
    <d v="2025-09-09T00:00:00"/>
    <m/>
    <d v="2025-09-09T00:00:00"/>
    <n v="0"/>
    <m/>
    <m/>
    <s v="Đã thanh toán"/>
    <d v="2025-09-09T00:00:00"/>
    <d v="2025-10-17T00:00:00"/>
    <s v="check xong"/>
    <m/>
    <x v="107"/>
    <x v="113"/>
    <m/>
    <m/>
    <s v="BANG THEO DOI CONG NO - VU T10.2025 COOP.xlsx"/>
    <x v="2"/>
  </r>
  <r>
    <s v="COOP"/>
    <s v="CÔNG TY TNHH MTV THỰC PHẨM SAIGON CO.OP"/>
    <d v="2025-09-09T00:00:00"/>
    <s v="BH2357700"/>
    <d v="2025-09-09T00:00:00"/>
    <s v="00057927"/>
    <s v="95704421-00 - Cửa Hàng Co.opFood Trương Quốc Dung"/>
    <n v="1619780"/>
    <n v="0"/>
    <n v="129582"/>
    <n v="1749362"/>
    <s v="Bán hàng"/>
    <d v="2025-10-17T00:00:00"/>
    <m/>
    <n v="0"/>
    <n v="1749362"/>
    <n v="1749362"/>
    <n v="0"/>
    <d v="2025-09-09T00:00:00"/>
    <m/>
    <d v="2025-09-09T00:00:00"/>
    <n v="0"/>
    <m/>
    <m/>
    <s v="Đã thanh toán"/>
    <d v="2025-09-09T00:00:00"/>
    <d v="2025-10-17T00:00:00"/>
    <s v="check xong"/>
    <m/>
    <x v="107"/>
    <x v="113"/>
    <m/>
    <m/>
    <s v="BANG THEO DOI CONG NO - VU T10.2025 COOP.xlsx"/>
    <x v="2"/>
  </r>
  <r>
    <s v="COOP-001"/>
    <s v="LIÊN HIỆP HỢP TÁC XÃ THƯƠNG MẠI TP. HỒ CHÍ MINH"/>
    <d v="2025-09-09T00:00:00"/>
    <s v="BH2357701"/>
    <d v="2025-09-09T00:00:00"/>
    <s v="00057928"/>
    <s v="95734270-00 - 00506-CM VĂN THÁNH"/>
    <n v="1150620"/>
    <n v="0"/>
    <n v="92050"/>
    <n v="1242670"/>
    <s v="Bán hàng"/>
    <d v="2025-10-17T00:00:00"/>
    <m/>
    <n v="0"/>
    <n v="1242670"/>
    <n v="1242670"/>
    <n v="0"/>
    <d v="2025-09-09T00:00:00"/>
    <m/>
    <d v="2025-09-09T00:00:00"/>
    <n v="0"/>
    <m/>
    <m/>
    <s v="Đã thanh toán"/>
    <d v="2025-09-09T00:00:00"/>
    <d v="2025-10-17T00:00:00"/>
    <s v="check xong"/>
    <m/>
    <x v="107"/>
    <x v="113"/>
    <m/>
    <m/>
    <s v="BANG THEO DOI CONG NO - VU T10.2025 COOP.xlsx"/>
    <x v="2"/>
  </r>
  <r>
    <s v="COOPBINHTAN"/>
    <s v="CÔNG TY TNHH MỘT THÀNH VIÊN SÀI GÒN CO.OP BÌNH TÂN"/>
    <d v="2025-09-09T00:00:00"/>
    <s v="BH2357705"/>
    <d v="2025-09-09T00:00:00"/>
    <s v="00057930"/>
    <s v="95759961-00"/>
    <n v="771750"/>
    <n v="0"/>
    <n v="61740"/>
    <n v="833490"/>
    <s v="Bán hàng"/>
    <d v="2025-10-24T00:00:00"/>
    <m/>
    <n v="0"/>
    <n v="833490"/>
    <n v="833490"/>
    <n v="0"/>
    <d v="2025-09-09T00:00:00"/>
    <m/>
    <d v="2025-09-09T00:00:00"/>
    <n v="0"/>
    <m/>
    <m/>
    <s v="Đã thanh toán"/>
    <d v="2025-09-09T00:00:00"/>
    <d v="2025-10-24T00:00:00"/>
    <s v="check xong"/>
    <m/>
    <x v="107"/>
    <x v="113"/>
    <m/>
    <m/>
    <s v="BANG THEO DOI CONG NO - VU T10.2025 COOP.xlsx"/>
    <x v="2"/>
  </r>
  <r>
    <s v="COOPFAIRPRICE"/>
    <s v="CÔNG TY TNHH SAIGON CO-OP FAIRPRICE"/>
    <d v="2025-09-09T00:00:00"/>
    <s v="BH2357714"/>
    <d v="2025-09-09T00:00:00"/>
    <s v="00057934"/>
    <s v="95658844-00 - CÔNG TY TNHH SAIGON CO-OP FAIRPRICE. Co-opXtra Phạm Văn Đồng"/>
    <n v="3662920"/>
    <n v="0"/>
    <n v="293034"/>
    <n v="3955954"/>
    <s v="Bán hàng"/>
    <d v="2025-10-17T00:00:00"/>
    <m/>
    <n v="0"/>
    <n v="3955954"/>
    <n v="3955954"/>
    <n v="0"/>
    <d v="2025-09-09T00:00:00"/>
    <m/>
    <d v="2025-09-09T00:00:00"/>
    <n v="0"/>
    <m/>
    <m/>
    <s v="Đã thanh toán"/>
    <d v="2025-09-09T00:00:00"/>
    <d v="2025-10-17T00:00:00"/>
    <s v="check xong"/>
    <m/>
    <x v="107"/>
    <x v="113"/>
    <m/>
    <m/>
    <s v="BANG THEO DOI CONG NO - VU T10.2025 COOP.xlsx"/>
    <x v="2"/>
  </r>
  <r>
    <s v="COOPFAIRPRICE"/>
    <s v="CÔNG TY TNHH SAIGON CO-OP FAIRPRICE"/>
    <d v="2025-09-09T00:00:00"/>
    <s v="BH2357720"/>
    <d v="2025-09-09T00:00:00"/>
    <s v="00057935"/>
    <s v="95759973-00 - CÔNG TY TNHH SAIGON CO-OP FAIRPRICE. Co-opXtra Phạm Văn Đồng"/>
    <n v="1874250"/>
    <n v="0"/>
    <n v="149940"/>
    <n v="2024190"/>
    <s v="Bán hàng"/>
    <d v="2025-10-24T00:00:00"/>
    <m/>
    <n v="0"/>
    <n v="2024190"/>
    <n v="2024190"/>
    <n v="0"/>
    <d v="2025-09-09T00:00:00"/>
    <m/>
    <d v="2025-09-09T00:00:00"/>
    <n v="0"/>
    <m/>
    <m/>
    <s v="Đã thanh toán"/>
    <d v="2025-09-09T00:00:00"/>
    <d v="2025-10-24T00:00:00"/>
    <s v="check xong"/>
    <m/>
    <x v="107"/>
    <x v="113"/>
    <m/>
    <m/>
    <s v="BANG THEO DOI CONG NO - VU T10.2025 COOP.xlsx"/>
    <x v="2"/>
  </r>
  <r>
    <s v="COOPDONGTHINH"/>
    <s v="CÔNG TY TNHH THƯƠNG MẠI DỊCH VỤ ĐỒNG THỊNH"/>
    <d v="2025-09-09T00:00:00"/>
    <s v="BH2357731"/>
    <d v="2025-09-09T00:00:00"/>
    <s v="00057936"/>
    <s v="95670441-00"/>
    <n v="901430"/>
    <n v="0"/>
    <n v="72114"/>
    <n v="973544"/>
    <s v="Bán hàng"/>
    <d v="2025-10-24T00:00:00"/>
    <m/>
    <n v="0"/>
    <n v="973544"/>
    <n v="973544"/>
    <n v="0"/>
    <d v="2025-09-09T00:00:00"/>
    <m/>
    <d v="2025-09-09T00:00:00"/>
    <n v="0"/>
    <m/>
    <m/>
    <s v="Đã thanh toán"/>
    <d v="2025-09-09T00:00:00"/>
    <d v="2025-10-24T00:00:00"/>
    <s v="check xong"/>
    <m/>
    <x v="107"/>
    <x v="113"/>
    <m/>
    <m/>
    <s v="BANG THEO DOI CONG NO - VU T10.2025 COOP.xlsx"/>
    <x v="2"/>
  </r>
  <r>
    <s v="COOPPHUNHUAN"/>
    <s v="CÔNG TY TNHH MỘT THÀNH VIÊN SÀI GÒN CO.OP PHÚ NHUẬN"/>
    <d v="2025-09-09T00:00:00"/>
    <s v="BH2357733"/>
    <d v="2025-09-09T00:00:00"/>
    <s v="00057937"/>
    <s v="95715299-00"/>
    <n v="1001965"/>
    <n v="0"/>
    <n v="80157"/>
    <n v="1082122"/>
    <s v="Bán hàng"/>
    <d v="2025-10-24T00:00:00"/>
    <m/>
    <n v="0"/>
    <n v="1082122"/>
    <n v="1082122"/>
    <n v="0"/>
    <d v="2025-09-09T00:00:00"/>
    <m/>
    <d v="2025-09-09T00:00:00"/>
    <n v="0"/>
    <m/>
    <m/>
    <s v="Đã thanh toán"/>
    <d v="2025-09-09T00:00:00"/>
    <d v="2025-10-24T00:00:00"/>
    <s v="check xong"/>
    <m/>
    <x v="107"/>
    <x v="113"/>
    <m/>
    <m/>
    <s v="BANG THEO DOI CONG NO - VU T10.2025 COOP.xlsx"/>
    <x v="2"/>
  </r>
  <r>
    <s v="COOPSAIGONBUONHO"/>
    <s v="CÔNG TY TNHH SÀI GÒN - BUÔN HỒ"/>
    <d v="2025-09-10T00:00:00"/>
    <s v="BH2357870"/>
    <d v="2025-09-10T00:00:00"/>
    <s v="00057954"/>
    <s v="TC95759245-00"/>
    <n v="450715"/>
    <n v="0"/>
    <n v="36057"/>
    <n v="486772"/>
    <s v="Bán hàng"/>
    <d v="2025-10-24T00:00:00"/>
    <m/>
    <n v="0"/>
    <n v="486772"/>
    <n v="486772"/>
    <n v="0"/>
    <d v="2025-09-10T00:00:00"/>
    <m/>
    <d v="2025-09-10T00:00:00"/>
    <n v="0"/>
    <m/>
    <m/>
    <s v="Đã thanh toán"/>
    <d v="2025-09-10T00:00:00"/>
    <d v="2025-10-24T00:00:00"/>
    <s v="check xong"/>
    <m/>
    <x v="107"/>
    <x v="113"/>
    <m/>
    <m/>
    <s v="BANG THEO DOI CONG NO - VU T10.2025 COOP.xlsx"/>
    <x v="2"/>
  </r>
  <r>
    <s v="COOPSAIGONBUONHO"/>
    <s v="CÔNG TY TNHH SÀI GÒN - BUÔN HỒ"/>
    <d v="2025-09-10T00:00:00"/>
    <s v="BH2357871"/>
    <d v="2025-09-10T00:00:00"/>
    <s v="00057955"/>
    <s v="TC95759981-00"/>
    <n v="771750"/>
    <n v="0"/>
    <n v="61740"/>
    <n v="833490"/>
    <s v="Bán hàng"/>
    <d v="2025-10-24T00:00:00"/>
    <m/>
    <n v="0"/>
    <n v="833490"/>
    <n v="833490"/>
    <n v="0"/>
    <d v="2025-09-10T00:00:00"/>
    <m/>
    <d v="2025-09-10T00:00:00"/>
    <n v="0"/>
    <m/>
    <m/>
    <s v="Đã thanh toán"/>
    <d v="2025-09-10T00:00:00"/>
    <d v="2025-10-24T00:00:00"/>
    <s v="check xong"/>
    <m/>
    <x v="107"/>
    <x v="113"/>
    <m/>
    <m/>
    <s v="BANG THEO DOI CONG NO - VU T10.2025 COOP.xlsx"/>
    <x v="2"/>
  </r>
  <r>
    <s v="COOPSAIGONCHUSE"/>
    <s v="CÔNG TY TNHH MỘT THÀNH VIÊN SÀI GÒN - CHƯ SÊ"/>
    <d v="2025-09-10T00:00:00"/>
    <s v="BH2357872"/>
    <d v="2025-09-10T00:00:00"/>
    <s v="00057956"/>
    <s v="TC95759982-00"/>
    <n v="771750"/>
    <n v="0"/>
    <n v="61740"/>
    <n v="833490"/>
    <s v="Bán hàng"/>
    <d v="2025-10-24T00:00:00"/>
    <m/>
    <n v="0"/>
    <n v="833490"/>
    <n v="833490"/>
    <n v="0"/>
    <d v="2025-09-10T00:00:00"/>
    <m/>
    <d v="2025-09-10T00:00:00"/>
    <n v="0"/>
    <m/>
    <m/>
    <s v="Đã thanh toán"/>
    <d v="2025-09-10T00:00:00"/>
    <d v="2025-10-24T00:00:00"/>
    <s v="check xong"/>
    <m/>
    <x v="107"/>
    <x v="113"/>
    <m/>
    <m/>
    <s v="BANG THEO DOI CONG NO - VU T10.2025 COOP.xlsx"/>
    <x v="2"/>
  </r>
  <r>
    <s v="COOPDANANG"/>
    <s v="CÔNG TY TNHH MỘT THÀNH VIÊN TMDV SIÊU THỊ CO.OPMART ĐÀ NẴNG"/>
    <d v="2025-09-10T00:00:00"/>
    <s v="BH2357873"/>
    <d v="2025-09-10T00:00:00"/>
    <s v="00057957"/>
    <s v="TC95759959-00"/>
    <n v="2756250"/>
    <n v="0"/>
    <n v="220500"/>
    <n v="2976750"/>
    <s v="Bán hàng"/>
    <d v="2025-10-24T00:00:00"/>
    <m/>
    <n v="0"/>
    <n v="2976750"/>
    <n v="2976750"/>
    <n v="0"/>
    <d v="2025-09-10T00:00:00"/>
    <m/>
    <d v="2025-09-10T00:00:00"/>
    <n v="0"/>
    <m/>
    <m/>
    <s v="Đã thanh toán"/>
    <d v="2025-09-10T00:00:00"/>
    <d v="2025-10-24T00:00:00"/>
    <s v="check xong"/>
    <m/>
    <x v="107"/>
    <x v="113"/>
    <m/>
    <m/>
    <s v="BANG THEO DOI CONG NO - VU T10.2025 COOP.xlsx"/>
    <x v="2"/>
  </r>
  <r>
    <s v="COOPBINHDINH"/>
    <s v="CÔNG TY TNHH MỘT THÀNH VIÊN SÀI GÒN CO.OP BÌNH ĐỊNH"/>
    <d v="2025-09-10T00:00:00"/>
    <s v="BH2357874"/>
    <d v="2025-09-10T00:00:00"/>
    <s v="00057958"/>
    <s v="TC95759958-00"/>
    <n v="1102500"/>
    <n v="0"/>
    <n v="88200"/>
    <n v="1190700"/>
    <s v="Bán hàng"/>
    <d v="2025-10-24T00:00:00"/>
    <m/>
    <n v="0"/>
    <n v="1190700"/>
    <n v="1190700"/>
    <n v="0"/>
    <d v="2025-09-10T00:00:00"/>
    <m/>
    <d v="2025-09-10T00:00:00"/>
    <n v="0"/>
    <m/>
    <m/>
    <s v="Đã thanh toán"/>
    <d v="2025-09-10T00:00:00"/>
    <d v="2025-10-24T00:00:00"/>
    <s v="check xong"/>
    <m/>
    <x v="107"/>
    <x v="113"/>
    <m/>
    <m/>
    <s v="BANG THEO DOI CONG NO - VU T10.2025 COOP.xlsx"/>
    <x v="2"/>
  </r>
  <r>
    <s v="COOPBINHDINH"/>
    <s v="CÔNG TY TNHH MỘT THÀNH VIÊN SÀI GÒN CO.OP BÌNH ĐỊNH"/>
    <d v="2025-09-10T00:00:00"/>
    <s v="BH2357875"/>
    <d v="2025-09-10T00:00:00"/>
    <s v="00057959"/>
    <s v="TC95731767-00"/>
    <n v="220500"/>
    <n v="0"/>
    <n v="17640"/>
    <n v="238140"/>
    <s v="Bán hàng"/>
    <d v="2025-10-24T00:00:00"/>
    <m/>
    <n v="0"/>
    <n v="238140"/>
    <n v="238140"/>
    <n v="0"/>
    <d v="2025-09-10T00:00:00"/>
    <m/>
    <d v="2025-09-10T00:00:00"/>
    <n v="0"/>
    <m/>
    <m/>
    <s v="Đã thanh toán"/>
    <d v="2025-09-10T00:00:00"/>
    <d v="2025-10-24T00:00:00"/>
    <s v="check xong"/>
    <m/>
    <x v="107"/>
    <x v="113"/>
    <m/>
    <m/>
    <s v="BANG THEO DOI CONG NO - VU T10.2025 COOP.xlsx"/>
    <x v="2"/>
  </r>
  <r>
    <s v="COOP-054"/>
    <s v="CHI NHÁNH LIÊN HIỆP HỢP TÁC XÃ THƯƠNG MẠI TP. HỒ CHÍ MINH - CO.OPMART SƠN TRÀ"/>
    <d v="2025-09-10T00:00:00"/>
    <s v="BH2357876"/>
    <d v="2025-09-10T00:00:00"/>
    <s v="00057960"/>
    <s v="TC95738380-00"/>
    <n v="2003930"/>
    <n v="0"/>
    <n v="160314"/>
    <n v="2164244"/>
    <s v="Bán hàng"/>
    <d v="2025-10-24T00:00:00"/>
    <m/>
    <n v="0"/>
    <n v="2164244"/>
    <n v="2164244"/>
    <n v="0"/>
    <d v="2025-09-10T00:00:00"/>
    <m/>
    <d v="2025-09-10T00:00:00"/>
    <n v="0"/>
    <m/>
    <m/>
    <s v="Đã thanh toán"/>
    <d v="2025-09-10T00:00:00"/>
    <d v="2025-10-24T00:00:00"/>
    <s v="check xong"/>
    <m/>
    <x v="107"/>
    <x v="113"/>
    <m/>
    <m/>
    <s v="BANG THEO DOI CONG NO - VU T10.2025 COOP.xlsx"/>
    <x v="2"/>
  </r>
  <r>
    <s v="COOP-066"/>
    <s v="CHI NHÁNH LIÊN HIỆP HỢP TÁC XÃ THƯƠNG MẠI TP. HỒ CHÍ MINH - CO.OPMART THÁP MƯỜI"/>
    <d v="2025-09-10T00:00:00"/>
    <s v="BH2357877"/>
    <d v="2025-09-10T00:00:00"/>
    <s v="00057961"/>
    <s v="TC95774179-00"/>
    <n v="450715"/>
    <n v="0"/>
    <n v="36057"/>
    <n v="486772"/>
    <s v="Bán hàng"/>
    <d v="2025-10-24T00:00:00"/>
    <m/>
    <n v="0"/>
    <n v="486772"/>
    <n v="486772"/>
    <n v="0"/>
    <d v="2025-09-10T00:00:00"/>
    <m/>
    <d v="2025-09-10T00:00:00"/>
    <n v="0"/>
    <m/>
    <m/>
    <s v="Đã thanh toán"/>
    <d v="2025-09-10T00:00:00"/>
    <d v="2025-10-24T00:00:00"/>
    <s v="check xong"/>
    <m/>
    <x v="107"/>
    <x v="113"/>
    <m/>
    <m/>
    <s v="BANG THEO DOI CONG NO - VU T10.2025 COOP.xlsx"/>
    <x v="2"/>
  </r>
  <r>
    <s v="COOPVUNGTAU"/>
    <s v="CÔNG TY TNHH TMDV SÀI GÒN VŨNG TÀU"/>
    <d v="2025-09-10T00:00:00"/>
    <s v="BH2357878"/>
    <d v="2025-09-10T00:00:00"/>
    <s v="00057962"/>
    <s v="TC95742164-00"/>
    <n v="1452680"/>
    <n v="0"/>
    <n v="116214"/>
    <n v="1568894"/>
    <s v="Bán hàng"/>
    <d v="2025-10-24T00:00:00"/>
    <m/>
    <n v="0"/>
    <n v="1568894"/>
    <n v="1568894"/>
    <n v="0"/>
    <d v="2025-09-10T00:00:00"/>
    <m/>
    <d v="2025-09-10T00:00:00"/>
    <n v="0"/>
    <m/>
    <m/>
    <s v="Đã thanh toán"/>
    <d v="2025-09-10T00:00:00"/>
    <d v="2025-10-24T00:00:00"/>
    <s v="check xong"/>
    <m/>
    <x v="107"/>
    <x v="113"/>
    <m/>
    <m/>
    <s v="BANG THEO DOI CONG NO - VU T10.2025 COOP.xlsx"/>
    <x v="2"/>
  </r>
  <r>
    <s v="COOPCANGIO"/>
    <s v="CÔNG TY TNHH MỘT THÀNH VIÊN CO.OP MART CẦN GIỜ"/>
    <d v="2025-09-10T00:00:00"/>
    <s v="BH2357879"/>
    <d v="2025-09-10T00:00:00"/>
    <s v="00057963"/>
    <s v="TC95737036-00"/>
    <n v="1110580"/>
    <n v="0"/>
    <n v="88846"/>
    <n v="1199426"/>
    <s v="Bán hàng"/>
    <d v="2025-10-17T00:00:00"/>
    <m/>
    <n v="0"/>
    <n v="1199426"/>
    <n v="1199426"/>
    <n v="0"/>
    <d v="2025-09-10T00:00:00"/>
    <m/>
    <d v="2025-09-10T00:00:00"/>
    <n v="0"/>
    <m/>
    <m/>
    <s v="Đã thanh toán"/>
    <d v="2025-09-10T00:00:00"/>
    <d v="2025-10-17T00:00:00"/>
    <s v="check xong"/>
    <m/>
    <x v="107"/>
    <x v="113"/>
    <m/>
    <m/>
    <s v="BANG THEO DOI CONG NO - VU T10.2025 COOP.xlsx"/>
    <x v="2"/>
  </r>
  <r>
    <s v="COOPSAIGONBUONHO"/>
    <s v="CÔNG TY TNHH SÀI GÒN - BUÔN HỒ"/>
    <d v="2025-09-10T00:00:00"/>
    <s v="BH2357880"/>
    <d v="2025-09-10T00:00:00"/>
    <s v="00057964"/>
    <s v="TC95759227-00"/>
    <n v="555290"/>
    <n v="0"/>
    <n v="44423"/>
    <n v="599713"/>
    <s v="Bán hàng"/>
    <d v="2025-10-17T00:00:00"/>
    <m/>
    <n v="0"/>
    <n v="599713"/>
    <n v="599713"/>
    <n v="0"/>
    <d v="2025-09-10T00:00:00"/>
    <m/>
    <d v="2025-09-10T00:00:00"/>
    <n v="0"/>
    <m/>
    <m/>
    <s v="Đã thanh toán"/>
    <d v="2025-09-10T00:00:00"/>
    <d v="2025-10-17T00:00:00"/>
    <s v="check xong"/>
    <m/>
    <x v="107"/>
    <x v="113"/>
    <m/>
    <m/>
    <s v="BANG THEO DOI CONG NO - VU T10.2025 COOP.xlsx"/>
    <x v="2"/>
  </r>
  <r>
    <s v="COOP-016"/>
    <s v="CHI NHÁNH LIÊN HIỆP HỢP TÁC XÃ THƯƠNG MẠI TP. HỒ CHÍ MINH - CO.OPMART ĐĂK NÔNG"/>
    <d v="2025-09-10T00:00:00"/>
    <s v="BH2357881"/>
    <d v="2025-09-10T00:00:00"/>
    <s v="00057965"/>
    <s v="TC95764531-00"/>
    <n v="4553325"/>
    <n v="0"/>
    <n v="364266"/>
    <n v="4917591"/>
    <s v="Bán hàng"/>
    <d v="2025-10-17T00:00:00"/>
    <m/>
    <n v="0"/>
    <n v="4917591"/>
    <n v="4917591"/>
    <n v="0"/>
    <d v="2025-09-10T00:00:00"/>
    <m/>
    <d v="2025-09-10T00:00:00"/>
    <n v="0"/>
    <m/>
    <m/>
    <s v="Đã thanh toán"/>
    <d v="2025-09-10T00:00:00"/>
    <d v="2025-10-17T00:00:00"/>
    <s v="check xong"/>
    <m/>
    <x v="107"/>
    <x v="113"/>
    <m/>
    <m/>
    <s v="BANG THEO DOI CONG NO - VU T10.2025 COOP.xlsx"/>
    <x v="2"/>
  </r>
  <r>
    <s v="COOP-037"/>
    <s v="CHI NHÁNH LIÊN HIỆP HỢP TÁC XÃ THƯƠNG MẠI TP. HỒ CHÍ MINH - CO.OPMART HÀ TIÊN"/>
    <d v="2025-09-10T00:00:00"/>
    <s v="BH2357882"/>
    <d v="2025-09-10T00:00:00"/>
    <s v="00057966"/>
    <s v="TC95774238-00"/>
    <n v="1110580"/>
    <n v="0"/>
    <n v="88846"/>
    <n v="1199426"/>
    <s v="Bán hàng"/>
    <d v="2025-10-17T00:00:00"/>
    <m/>
    <n v="0"/>
    <n v="1199426"/>
    <n v="1199426"/>
    <n v="0"/>
    <d v="2025-09-10T00:00:00"/>
    <m/>
    <d v="2025-09-10T00:00:00"/>
    <n v="0"/>
    <m/>
    <m/>
    <s v="Đã thanh toán"/>
    <d v="2025-09-10T00:00:00"/>
    <d v="2025-10-17T00:00:00"/>
    <s v="check xong"/>
    <m/>
    <x v="107"/>
    <x v="113"/>
    <m/>
    <m/>
    <s v="BANG THEO DOI CONG NO - VU T10.2025 COOP.xlsx"/>
    <x v="2"/>
  </r>
  <r>
    <s v="COOP-037"/>
    <s v="CHI NHÁNH LIÊN HIỆP HỢP TÁC XÃ THƯƠNG MẠI TP. HỒ CHÍ MINH - CO.OPMART HÀ TIÊN"/>
    <d v="2025-09-10T00:00:00"/>
    <s v="BH2357883"/>
    <d v="2025-09-10T00:00:00"/>
    <s v="00057967"/>
    <s v="TC95739234-00"/>
    <n v="1128680"/>
    <n v="0"/>
    <n v="90294"/>
    <n v="1218974"/>
    <s v="Bán hàng"/>
    <d v="2025-10-17T00:00:00"/>
    <m/>
    <n v="0"/>
    <n v="1218974"/>
    <n v="1218974"/>
    <n v="0"/>
    <d v="2025-09-10T00:00:00"/>
    <m/>
    <d v="2025-09-10T00:00:00"/>
    <n v="0"/>
    <m/>
    <m/>
    <s v="Đã thanh toán"/>
    <d v="2025-09-10T00:00:00"/>
    <d v="2025-10-17T00:00:00"/>
    <s v="check xong"/>
    <m/>
    <x v="107"/>
    <x v="113"/>
    <m/>
    <m/>
    <s v="BANG THEO DOI CONG NO - VU T10.2025 COOP.xlsx"/>
    <x v="2"/>
  </r>
  <r>
    <s v="COOPBINHDINH"/>
    <s v="CÔNG TY TNHH MỘT THÀNH VIÊN SÀI GÒN CO.OP BÌNH ĐỊNH"/>
    <d v="2025-09-10T00:00:00"/>
    <s v="BH2357884"/>
    <d v="2025-09-10T00:00:00"/>
    <s v="00057968"/>
    <s v="TC95731410-00(571)"/>
    <n v="962485"/>
    <n v="0"/>
    <n v="76999"/>
    <n v="1039484"/>
    <s v="Bán hàng"/>
    <d v="2025-10-17T00:00:00"/>
    <m/>
    <n v="0"/>
    <n v="1039484"/>
    <n v="1039484"/>
    <n v="0"/>
    <d v="2025-09-10T00:00:00"/>
    <m/>
    <d v="2025-09-10T00:00:00"/>
    <n v="0"/>
    <m/>
    <m/>
    <s v="Đã thanh toán"/>
    <d v="2025-09-10T00:00:00"/>
    <d v="2025-10-17T00:00:00"/>
    <s v="check xong"/>
    <m/>
    <x v="107"/>
    <x v="113"/>
    <m/>
    <m/>
    <s v="BANG THEO DOI CONG NO - VU T10.2025 COOP.xlsx"/>
    <x v="2"/>
  </r>
  <r>
    <s v="COOP-054"/>
    <s v="CHI NHÁNH LIÊN HIỆP HỢP TÁC XÃ THƯƠNG MẠI TP. HỒ CHÍ MINH - CO.OPMART SƠN TRÀ"/>
    <d v="2025-09-10T00:00:00"/>
    <s v="BH2357885"/>
    <d v="2025-09-10T00:00:00"/>
    <s v="00057969"/>
    <s v="TC95738361-00"/>
    <n v="2212045"/>
    <n v="0"/>
    <n v="176964"/>
    <n v="2389009"/>
    <s v="Bán hàng"/>
    <d v="2025-10-17T00:00:00"/>
    <m/>
    <n v="0"/>
    <n v="2389009"/>
    <n v="2389009"/>
    <n v="0"/>
    <d v="2025-09-10T00:00:00"/>
    <m/>
    <d v="2025-09-10T00:00:00"/>
    <n v="0"/>
    <m/>
    <m/>
    <s v="Đã thanh toán"/>
    <d v="2025-09-10T00:00:00"/>
    <d v="2025-10-17T00:00:00"/>
    <s v="check xong"/>
    <m/>
    <x v="107"/>
    <x v="113"/>
    <m/>
    <m/>
    <s v="BANG THEO DOI CONG NO - VU T10.2025 COOP.xlsx"/>
    <x v="2"/>
  </r>
  <r>
    <s v="COOP-066"/>
    <s v="CHI NHÁNH LIÊN HIỆP HỢP TÁC XÃ THƯƠNG MẠI TP. HỒ CHÍ MINH - CO.OPMART THÁP MƯỜI"/>
    <d v="2025-09-10T00:00:00"/>
    <s v="BH2357886"/>
    <d v="2025-09-10T00:00:00"/>
    <s v="00057970"/>
    <s v="TC95773967-00"/>
    <n v="933630"/>
    <n v="0"/>
    <n v="74690"/>
    <n v="1008320"/>
    <s v="Bán hàng"/>
    <d v="2025-10-17T00:00:00"/>
    <m/>
    <n v="0"/>
    <n v="1008320"/>
    <n v="1008320"/>
    <n v="0"/>
    <d v="2025-09-10T00:00:00"/>
    <m/>
    <d v="2025-09-10T00:00:00"/>
    <n v="0"/>
    <m/>
    <m/>
    <s v="Đã thanh toán"/>
    <d v="2025-09-10T00:00:00"/>
    <d v="2025-10-17T00:00:00"/>
    <s v="check xong"/>
    <m/>
    <x v="107"/>
    <x v="113"/>
    <m/>
    <m/>
    <s v="BANG THEO DOI CONG NO - VU T10.2025 COOP.xlsx"/>
    <x v="2"/>
  </r>
  <r>
    <s v="COOPVUNGTAU"/>
    <s v="CÔNG TY TNHH TMDV SÀI GÒN VŨNG TÀU"/>
    <d v="2025-09-10T00:00:00"/>
    <s v="BH2357887"/>
    <d v="2025-09-10T00:00:00"/>
    <s v="00057971"/>
    <s v="TC95742145-00"/>
    <n v="817385"/>
    <n v="0"/>
    <n v="65391"/>
    <n v="882776"/>
    <s v="Bán hàng"/>
    <d v="2025-10-17T00:00:00"/>
    <m/>
    <n v="0"/>
    <n v="882776"/>
    <n v="882776"/>
    <n v="0"/>
    <d v="2025-09-10T00:00:00"/>
    <m/>
    <d v="2025-09-10T00:00:00"/>
    <n v="0"/>
    <m/>
    <m/>
    <s v="Đã thanh toán"/>
    <d v="2025-09-10T00:00:00"/>
    <d v="2025-10-17T00:00:00"/>
    <s v="check xong"/>
    <m/>
    <x v="107"/>
    <x v="113"/>
    <m/>
    <m/>
    <s v="BANG THEO DOI CONG NO - VU T10.2025 COOP.xlsx"/>
    <x v="2"/>
  </r>
  <r>
    <s v="COOPBINHDINH"/>
    <s v="CÔNG TY TNHH MỘT THÀNH VIÊN SÀI GÒN CO.OP BÌNH ĐỊNH"/>
    <d v="2025-09-10T00:00:00"/>
    <s v="BH2357888"/>
    <d v="2025-09-10T00:00:00"/>
    <s v="00057972"/>
    <s v="TC95731747-00"/>
    <n v="3465480"/>
    <n v="0"/>
    <n v="277238"/>
    <n v="3742718"/>
    <s v="Bán hàng"/>
    <d v="2025-10-17T00:00:00"/>
    <m/>
    <n v="0"/>
    <n v="3742718"/>
    <n v="3742718"/>
    <n v="0"/>
    <d v="2025-09-10T00:00:00"/>
    <m/>
    <d v="2025-09-10T00:00:00"/>
    <n v="0"/>
    <m/>
    <m/>
    <s v="Đã thanh toán"/>
    <d v="2025-09-10T00:00:00"/>
    <d v="2025-10-17T00:00:00"/>
    <s v="check xong"/>
    <m/>
    <x v="107"/>
    <x v="113"/>
    <m/>
    <m/>
    <s v="BANG THEO DOI CONG NO - VU T10.2025 COOP.xlsx"/>
    <x v="2"/>
  </r>
  <r>
    <s v="COOPCONGQUYNH"/>
    <s v="CÔNG TY TNHH MỘT THÀNH VIÊN SÀI GÒN CO.OP CỐNG QUỲNH"/>
    <d v="2025-09-10T00:00:00"/>
    <s v="BH2357927"/>
    <d v="2025-09-10T00:00:00"/>
    <s v="00057976"/>
    <s v="95746837-00"/>
    <n v="901430"/>
    <n v="0"/>
    <n v="72114"/>
    <n v="973544"/>
    <s v="Bán hàng"/>
    <d v="2025-10-24T00:00:00"/>
    <m/>
    <n v="0"/>
    <n v="973544"/>
    <n v="973544"/>
    <n v="0"/>
    <d v="2025-09-10T00:00:00"/>
    <m/>
    <d v="2025-09-10T00:00:00"/>
    <n v="0"/>
    <m/>
    <m/>
    <s v="Đã thanh toán"/>
    <d v="2025-09-10T00:00:00"/>
    <d v="2025-10-24T00:00:00"/>
    <s v="check xong"/>
    <m/>
    <x v="107"/>
    <x v="113"/>
    <m/>
    <m/>
    <s v="BANG THEO DOI CONG NO - VU T10.2025 COOP.xlsx"/>
    <x v="2"/>
  </r>
  <r>
    <s v="COOPNHIEULOC"/>
    <s v="CÔNG TY TNHH MỘT THÀNH VIÊN SÀI GÒN CO.OP NHIÊU LỘC"/>
    <d v="2025-09-10T00:00:00"/>
    <s v="BH2357928"/>
    <d v="2025-09-10T00:00:00"/>
    <s v="00057977"/>
    <s v="95729553-00"/>
    <n v="3412930"/>
    <n v="0"/>
    <n v="273034"/>
    <n v="3685964"/>
    <s v="Bán hàng"/>
    <d v="2025-10-17T00:00:00"/>
    <m/>
    <n v="0"/>
    <n v="3685964"/>
    <n v="3685964"/>
    <n v="0"/>
    <d v="2025-09-10T00:00:00"/>
    <m/>
    <d v="2025-09-10T00:00:00"/>
    <n v="0"/>
    <m/>
    <m/>
    <s v="Đã thanh toán"/>
    <d v="2025-09-10T00:00:00"/>
    <d v="2025-10-17T00:00:00"/>
    <s v="check xong"/>
    <m/>
    <x v="107"/>
    <x v="113"/>
    <m/>
    <m/>
    <s v="BANG THEO DOI CONG NO - VU T10.2025 COOP.xlsx"/>
    <x v="2"/>
  </r>
  <r>
    <s v="COOPNHIEULOC"/>
    <s v="CÔNG TY TNHH MỘT THÀNH VIÊN SÀI GÒN CO.OP NHIÊU LỘC"/>
    <d v="2025-09-10T00:00:00"/>
    <s v="BH2357929"/>
    <d v="2025-09-10T00:00:00"/>
    <s v="00057978"/>
    <s v="95759960-00"/>
    <n v="1102500"/>
    <n v="0"/>
    <n v="88200"/>
    <n v="1190700"/>
    <s v="Bán hàng"/>
    <d v="2025-10-24T00:00:00"/>
    <m/>
    <n v="0"/>
    <n v="1190700"/>
    <n v="1190700"/>
    <n v="0"/>
    <d v="2025-09-10T00:00:00"/>
    <m/>
    <d v="2025-09-10T00:00:00"/>
    <n v="0"/>
    <m/>
    <m/>
    <s v="Đã thanh toán"/>
    <d v="2025-09-10T00:00:00"/>
    <d v="2025-10-24T00:00:00"/>
    <s v="check xong"/>
    <m/>
    <x v="107"/>
    <x v="113"/>
    <m/>
    <m/>
    <s v="BANG THEO DOI CONG NO - VU T10.2025 COOP.xlsx"/>
    <x v="2"/>
  </r>
  <r>
    <s v="COOP"/>
    <s v="CÔNG TY TNHH MTV THỰC PHẨM SAIGON CO.OP"/>
    <d v="2025-09-10T00:00:00"/>
    <s v="BH2357930"/>
    <d v="2025-09-10T00:00:00"/>
    <s v="00057980"/>
    <s v="95776591-00 - Cửa Hàng Co.opFood Trần Quốc Thảo 171"/>
    <n v="370839"/>
    <n v="0"/>
    <n v="29667"/>
    <n v="400506"/>
    <s v="Bán hàng"/>
    <d v="2025-10-17T00:00:00"/>
    <m/>
    <n v="0"/>
    <n v="400506"/>
    <n v="400506"/>
    <n v="0"/>
    <d v="2025-09-10T00:00:00"/>
    <m/>
    <d v="2025-09-10T00:00:00"/>
    <n v="0"/>
    <m/>
    <m/>
    <s v="Đã thanh toán"/>
    <d v="2025-09-10T00:00:00"/>
    <d v="2025-10-17T00:00:00"/>
    <s v="check xong"/>
    <m/>
    <x v="107"/>
    <x v="113"/>
    <m/>
    <m/>
    <s v="BANG THEO DOI CONG NO - VU T10.2025 COOP.xlsx"/>
    <x v="2"/>
  </r>
  <r>
    <s v="COOPNDC"/>
    <s v="CÔNG TY TNHH MỘT THÀNH VIÊN SÀI GÒN CO.OP ĐÌNH CHIỂU"/>
    <d v="2025-09-10T00:00:00"/>
    <s v="BH2357931"/>
    <d v="2025-09-10T00:00:00"/>
    <s v="00057981"/>
    <s v="95698910-00"/>
    <n v="1352145"/>
    <n v="0"/>
    <n v="108172"/>
    <n v="1460317"/>
    <s v="Bán hàng"/>
    <d v="2025-10-24T00:00:00"/>
    <m/>
    <n v="0"/>
    <n v="1460317"/>
    <n v="1460317"/>
    <n v="0"/>
    <d v="2025-09-10T00:00:00"/>
    <m/>
    <d v="2025-09-10T00:00:00"/>
    <n v="0"/>
    <m/>
    <m/>
    <s v="Đã thanh toán"/>
    <d v="2025-09-10T00:00:00"/>
    <d v="2025-10-24T00:00:00"/>
    <s v="check xong"/>
    <m/>
    <x v="107"/>
    <x v="113"/>
    <m/>
    <m/>
    <s v="BANG THEO DOI CONG NO - VU T10.2025 COOP.xlsx"/>
    <x v="2"/>
  </r>
  <r>
    <s v="COOPNDC"/>
    <s v="CÔNG TY TNHH MỘT THÀNH VIÊN SÀI GÒN CO.OP ĐÌNH CHIỂU"/>
    <d v="2025-09-10T00:00:00"/>
    <s v="BH2357932"/>
    <d v="2025-09-10T00:00:00"/>
    <s v="00057982"/>
    <s v="95733530-00"/>
    <n v="752730"/>
    <n v="0"/>
    <n v="60218"/>
    <n v="812948"/>
    <s v="Bán hàng"/>
    <d v="2025-10-17T00:00:00"/>
    <m/>
    <n v="0"/>
    <n v="812948"/>
    <n v="812948"/>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33"/>
    <d v="2025-09-10T00:00:00"/>
    <s v="00057979"/>
    <s v="95776252-00 - Cửa Hàng Co.opFood Nguyễn Thông 1"/>
    <n v="553467"/>
    <n v="0"/>
    <n v="44277"/>
    <n v="597744"/>
    <s v="Bán hàng"/>
    <d v="2025-10-17T00:00:00"/>
    <m/>
    <n v="0"/>
    <n v="597744"/>
    <n v="597744"/>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34"/>
    <d v="2025-09-10T00:00:00"/>
    <s v="00057983"/>
    <s v="95776682-00 - Cửa Hàng Co.opFood Pasteur"/>
    <n v="797784"/>
    <n v="0"/>
    <n v="63823"/>
    <n v="861607"/>
    <s v="Bán hàng"/>
    <d v="2025-10-17T00:00:00"/>
    <m/>
    <n v="0"/>
    <n v="861607"/>
    <n v="861607"/>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36"/>
    <d v="2025-09-10T00:00:00"/>
    <s v="00057985"/>
    <s v="95760940-00 - Cửa Hàng Co.opFood Tân Quy"/>
    <n v="315565"/>
    <n v="0"/>
    <n v="25245"/>
    <n v="340810"/>
    <s v="Bán hàng"/>
    <d v="2025-10-17T00:00:00"/>
    <m/>
    <n v="0"/>
    <n v="340810"/>
    <n v="340810"/>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37"/>
    <d v="2025-09-10T00:00:00"/>
    <s v="00057986"/>
    <s v="95705116-00 - Cửa Hàng Co.opFood Lâm Văn Bền 22"/>
    <n v="483720"/>
    <n v="0"/>
    <n v="38698"/>
    <n v="522418"/>
    <s v="Bán hàng"/>
    <d v="2025-10-17T00:00:00"/>
    <m/>
    <n v="0"/>
    <n v="522418"/>
    <n v="522418"/>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38"/>
    <d v="2025-09-10T00:00:00"/>
    <s v="00057987"/>
    <s v="95760013-00 - Cửa Hàng Co.opFood Lâm Văn Bền"/>
    <n v="734310"/>
    <n v="0"/>
    <n v="58745"/>
    <n v="793055"/>
    <s v="Bán hàng"/>
    <d v="2025-10-17T00:00:00"/>
    <m/>
    <n v="0"/>
    <n v="793055"/>
    <n v="793055"/>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42"/>
    <d v="2025-09-10T00:00:00"/>
    <s v="00057988"/>
    <s v="95776388-00 - Cửa Hàng Co.opFood Cư Xá Đô Thành"/>
    <n v="862633"/>
    <n v="0"/>
    <n v="69011"/>
    <n v="931644"/>
    <s v="Bán hàng"/>
    <d v="2025-10-17T00:00:00"/>
    <m/>
    <n v="0"/>
    <n v="931644"/>
    <n v="931644"/>
    <n v="0"/>
    <d v="2025-09-10T00:00:00"/>
    <m/>
    <d v="2025-09-10T00:00:00"/>
    <n v="0"/>
    <m/>
    <m/>
    <s v="Đã thanh toán"/>
    <d v="2025-09-10T00:00:00"/>
    <d v="2025-10-17T00:00:00"/>
    <s v="check xong"/>
    <m/>
    <x v="107"/>
    <x v="113"/>
    <m/>
    <m/>
    <s v="BANG THEO DOI CONG NO - VU T10.2025 COOP.xlsx"/>
    <x v="2"/>
  </r>
  <r>
    <s v="COOPFINELIFE"/>
    <s v="CÔNG TY TNHH MỘT THÀNH VIÊN CO.OP FINELIFE"/>
    <d v="2025-09-10T00:00:00"/>
    <s v="BH2357944"/>
    <d v="2025-09-10T00:00:00"/>
    <s v="00057989"/>
    <s v="95785518-00 - FINELIFE FOODSTORE HÀ ĐÔ"/>
    <n v="618065"/>
    <n v="0"/>
    <n v="49445"/>
    <n v="667510"/>
    <s v="Bán hàng"/>
    <d v="2025-10-17T00:00:00"/>
    <m/>
    <n v="0"/>
    <n v="667510"/>
    <n v="667510"/>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46"/>
    <d v="2025-09-10T00:00:00"/>
    <s v="00057991"/>
    <s v="95686657-00 - Cửa Hàng Co.opFood Cao Lỗ"/>
    <n v="460248"/>
    <n v="0"/>
    <n v="36820"/>
    <n v="497068"/>
    <s v="Bán hàng"/>
    <d v="2025-10-17T00:00:00"/>
    <m/>
    <n v="0"/>
    <n v="497068"/>
    <n v="497068"/>
    <n v="0"/>
    <d v="2025-09-10T00:00:00"/>
    <m/>
    <d v="2025-09-10T00:00:00"/>
    <n v="0"/>
    <m/>
    <m/>
    <s v="Đã thanh toán"/>
    <d v="2025-09-10T00:00:00"/>
    <d v="2025-10-17T00:00:00"/>
    <s v="check xong"/>
    <m/>
    <x v="107"/>
    <x v="113"/>
    <m/>
    <m/>
    <s v="BANG THEO DOI CONG NO - VU T10.2025 COOP.xlsx"/>
    <x v="2"/>
  </r>
  <r>
    <s v="COOPBINHDONG"/>
    <s v="CÔNG TY TNHH  MỘT THÀNH VIÊN THƯƠNG MẠI DỊCH VỤ BÌNH ĐÔNG"/>
    <d v="2025-09-10T00:00:00"/>
    <s v="BH2357948"/>
    <d v="2025-09-10T00:00:00"/>
    <s v="00057993"/>
    <s v="95781894-00"/>
    <n v="2019595"/>
    <n v="0"/>
    <n v="161568"/>
    <n v="2181163"/>
    <s v="Bán hàng"/>
    <d v="2025-10-17T00:00:00"/>
    <m/>
    <n v="0"/>
    <n v="2181163"/>
    <n v="2181163"/>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49"/>
    <d v="2025-09-10T00:00:00"/>
    <s v="00057994"/>
    <s v="95691751-00 - Cửa Hàng Co.opFood CC Lovera Khang Điền"/>
    <n v="1077841"/>
    <n v="0"/>
    <n v="86227"/>
    <n v="1164068"/>
    <s v="Bán hàng"/>
    <d v="2025-10-17T00:00:00"/>
    <m/>
    <n v="0"/>
    <n v="1164068"/>
    <n v="1164068"/>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51"/>
    <d v="2025-09-10T00:00:00"/>
    <s v="00057997"/>
    <s v="95756435-00 - Cửa Hàng Co.opFood Thân Văn Nhiếp"/>
    <n v="919605"/>
    <n v="0"/>
    <n v="73568"/>
    <n v="993173"/>
    <s v="Bán hàng"/>
    <d v="2025-10-17T00:00:00"/>
    <m/>
    <n v="0"/>
    <n v="993173"/>
    <n v="993173"/>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53"/>
    <d v="2025-09-10T00:00:00"/>
    <s v="00057998"/>
    <s v="95769591-00 - Cửa hàng Co.op Food Krista"/>
    <n v="940545"/>
    <n v="0"/>
    <n v="75244"/>
    <n v="1015789"/>
    <s v="Bán hàng"/>
    <d v="2025-10-17T00:00:00"/>
    <m/>
    <n v="0"/>
    <n v="1015789"/>
    <n v="1015789"/>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66"/>
    <d v="2025-09-10T00:00:00"/>
    <s v="00058006"/>
    <s v="95776054-00 - Cửa Hàng Co.opFood Hà Huy Giáp 302"/>
    <n v="409632"/>
    <n v="0"/>
    <n v="32771"/>
    <n v="442403"/>
    <s v="Bán hàng"/>
    <d v="2025-10-17T00:00:00"/>
    <m/>
    <n v="0"/>
    <n v="442403"/>
    <n v="442403"/>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68"/>
    <d v="2025-09-10T00:00:00"/>
    <s v="00058007"/>
    <s v="95765570-00 - Cửa Hàng Co.opFood Khu Nam Long"/>
    <n v="984260"/>
    <n v="0"/>
    <n v="78741"/>
    <n v="1063001"/>
    <s v="Bán hàng"/>
    <d v="2025-10-17T00:00:00"/>
    <m/>
    <n v="0"/>
    <n v="1063001"/>
    <n v="1063001"/>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69"/>
    <d v="2025-09-10T00:00:00"/>
    <s v="00058008"/>
    <s v="95776532-00 - Cửa Hàng Co.opFood Trung Mỹ Tây"/>
    <n v="700329"/>
    <n v="0"/>
    <n v="56026"/>
    <n v="756355"/>
    <s v="Bán hàng"/>
    <d v="2025-10-17T00:00:00"/>
    <m/>
    <n v="0"/>
    <n v="756355"/>
    <n v="756355"/>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72"/>
    <d v="2025-09-10T00:00:00"/>
    <s v="00058009"/>
    <s v="95769995-00 - Cửa Hàng Co.opFood KCN Tây Bắc"/>
    <n v="2413814"/>
    <n v="0"/>
    <n v="193105"/>
    <n v="2606919"/>
    <s v="Bán hàng"/>
    <d v="2025-10-17T00:00:00"/>
    <m/>
    <n v="0"/>
    <n v="2606919"/>
    <n v="2606919"/>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78"/>
    <d v="2025-09-10T00:00:00"/>
    <s v="00058011"/>
    <s v="95704120-00 - Cửa Hàng Co.opFood Nguyễn Thị Sóc 153"/>
    <n v="590453"/>
    <n v="0"/>
    <n v="47236"/>
    <n v="637689"/>
    <s v="Bán hàng"/>
    <d v="2025-10-17T00:00:00"/>
    <m/>
    <n v="0"/>
    <n v="637689"/>
    <n v="637689"/>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79"/>
    <d v="2025-09-10T00:00:00"/>
    <s v="00058012"/>
    <s v="95776105-00 - Cửa hàng Co.op Food Hậu Lân"/>
    <n v="908430"/>
    <n v="0"/>
    <n v="72674"/>
    <n v="981104"/>
    <s v="Bán hàng"/>
    <d v="2025-10-17T00:00:00"/>
    <m/>
    <n v="0"/>
    <n v="981104"/>
    <n v="981104"/>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80"/>
    <d v="2025-09-10T00:00:00"/>
    <s v="00058013"/>
    <s v="95776110-00 - Cửa hàng Co.op Food Hậu Lân"/>
    <n v="220293"/>
    <n v="0"/>
    <n v="17623"/>
    <n v="237916"/>
    <s v="Bán hàng"/>
    <d v="2025-10-17T00:00:00"/>
    <m/>
    <n v="0"/>
    <n v="237916"/>
    <n v="237916"/>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81"/>
    <d v="2025-09-10T00:00:00"/>
    <s v="00058014"/>
    <s v="95758598-00 - Cửa Hàng Co.opFood Bình Giã"/>
    <n v="1029520"/>
    <n v="0"/>
    <n v="82362"/>
    <n v="1111882"/>
    <s v="Bán hàng"/>
    <d v="2025-10-17T00:00:00"/>
    <m/>
    <n v="0"/>
    <n v="1111882"/>
    <n v="1111882"/>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86"/>
    <d v="2025-09-10T00:00:00"/>
    <s v="00058016"/>
    <s v="95757359-00 - Cửa Hàng Co.opFood Linh Chiểu"/>
    <n v="411455"/>
    <n v="0"/>
    <n v="32916"/>
    <n v="444371"/>
    <s v="Bán hàng"/>
    <d v="2025-10-17T00:00:00"/>
    <m/>
    <n v="0"/>
    <n v="444371"/>
    <n v="444371"/>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88"/>
    <d v="2025-09-10T00:00:00"/>
    <s v="00058017"/>
    <s v="95772231-00 - Cửa Hàng Co.opFood Hồ Văn Tư"/>
    <n v="466111"/>
    <n v="0"/>
    <n v="37289"/>
    <n v="503400"/>
    <s v="Bán hàng"/>
    <d v="2025-10-17T00:00:00"/>
    <m/>
    <n v="0"/>
    <n v="503400"/>
    <n v="503400"/>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94"/>
    <d v="2025-09-10T00:00:00"/>
    <s v="00058019"/>
    <s v="95784365-00 - Cửa Hàng Co.opFood KDC Thanh Niên"/>
    <n v="250910"/>
    <n v="0"/>
    <n v="20073"/>
    <n v="270983"/>
    <s v="Bán hàng"/>
    <d v="2025-10-17T00:00:00"/>
    <m/>
    <n v="0"/>
    <n v="270983"/>
    <n v="270983"/>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95"/>
    <d v="2025-09-10T00:00:00"/>
    <s v="00058020"/>
    <s v="95702056-00 - Cửa hàng Co.opFood Hiệp Bình"/>
    <n v="339885"/>
    <n v="0"/>
    <n v="27191"/>
    <n v="367076"/>
    <s v="Bán hàng"/>
    <d v="2025-10-17T00:00:00"/>
    <m/>
    <n v="0"/>
    <n v="367076"/>
    <n v="367076"/>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97"/>
    <d v="2025-09-10T00:00:00"/>
    <s v="00058021"/>
    <s v="95757428-00 - Cửa Hàng Co.opFood Tam Bình 196"/>
    <n v="488148"/>
    <n v="0"/>
    <n v="39052"/>
    <n v="527200"/>
    <s v="Bán hàng"/>
    <d v="2025-10-17T00:00:00"/>
    <m/>
    <n v="0"/>
    <n v="527200"/>
    <n v="527200"/>
    <n v="0"/>
    <d v="2025-09-10T00:00:00"/>
    <m/>
    <d v="2025-09-10T00:00:00"/>
    <n v="0"/>
    <m/>
    <m/>
    <s v="Đã thanh toán"/>
    <d v="2025-09-10T00:00:00"/>
    <d v="2025-10-17T00:00:00"/>
    <s v="check xong"/>
    <m/>
    <x v="107"/>
    <x v="113"/>
    <m/>
    <m/>
    <s v="BANG THEO DOI CONG NO - VU T10.2025 COOP.xlsx"/>
    <x v="2"/>
  </r>
  <r>
    <s v="COOP"/>
    <s v="CÔNG TY TNHH MTV THỰC PHẨM SAIGON CO.OP"/>
    <d v="2025-09-10T00:00:00"/>
    <s v="BH2357999"/>
    <d v="2025-09-10T00:00:00"/>
    <s v="00058022"/>
    <s v="95704746-00 - Cửa Hàng Co.opFood Gò Dưa 112"/>
    <n v="555290"/>
    <n v="0"/>
    <n v="44423"/>
    <n v="599713"/>
    <s v="Bán hàng"/>
    <d v="2025-10-17T00:00:00"/>
    <m/>
    <n v="0"/>
    <n v="599713"/>
    <n v="599713"/>
    <n v="0"/>
    <d v="2025-09-10T00:00:00"/>
    <m/>
    <d v="2025-09-10T00:00:00"/>
    <n v="0"/>
    <m/>
    <m/>
    <s v="Đã thanh toán"/>
    <d v="2025-09-10T00:00:00"/>
    <d v="2025-10-17T00:00:00"/>
    <s v="check xong"/>
    <m/>
    <x v="107"/>
    <x v="113"/>
    <m/>
    <m/>
    <s v="BANG THEO DOI CONG NO - VU T10.2025 COOP.xlsx"/>
    <x v="2"/>
  </r>
  <r>
    <s v="COOPFOOD-115"/>
    <s v="CHI NHÁNH - CÔNG TY TNHH MỘT THÀNH VIÊN THỰC PHẨM SAIGON CO.OP - CO.OP FOOD MIỀN BẮC"/>
    <d v="2025-09-11T00:00:00"/>
    <s v="BH2331883"/>
    <d v="2025-09-11T00:00:00"/>
    <s v="00058078"/>
    <s v="Cửa hàng Co.op Food HN Hồ Tùng Mậu"/>
    <n v="1726896"/>
    <n v="0"/>
    <n v="138152"/>
    <n v="1865048"/>
    <s v="Bán hàng"/>
    <d v="2025-10-17T00:00:00"/>
    <m/>
    <n v="0"/>
    <n v="1865048"/>
    <n v="1865048"/>
    <n v="0"/>
    <d v="2025-09-11T00:00:00"/>
    <m/>
    <d v="2025-09-11T00:00:00"/>
    <n v="0"/>
    <m/>
    <m/>
    <s v="Đã thanh toán"/>
    <d v="2025-09-11T00:00:00"/>
    <d v="2025-10-17T00:00:00"/>
    <s v="check xong"/>
    <m/>
    <x v="107"/>
    <x v="113"/>
    <m/>
    <m/>
    <s v="BANG THEO DOI CONG NO - VU T10.2025 COOP.xlsx"/>
    <x v="2"/>
  </r>
  <r>
    <s v="COOPHANOI"/>
    <s v="CÔNG TY TNHH MỘT THÀNH VIÊN SÀI GÒN CO.OP HÀ NỘI"/>
    <d v="2025-09-11T00:00:00"/>
    <s v="BH2331884"/>
    <d v="2025-09-11T00:00:00"/>
    <s v="00058079"/>
    <s v="Bán hàng CÔNG TY TNHH MỘT THÀNH VIÊN SÀI GÒN CO.OP HÀ NỘI theo hóa đơn 00058079"/>
    <n v="2202930"/>
    <n v="0"/>
    <n v="176234"/>
    <n v="2379164"/>
    <s v="Bán hàng"/>
    <d v="2025-10-17T00:00:00"/>
    <m/>
    <n v="0"/>
    <n v="2379164"/>
    <n v="2379164"/>
    <n v="0"/>
    <d v="2025-09-11T00:00:00"/>
    <m/>
    <d v="2025-09-11T00:00:00"/>
    <n v="0"/>
    <m/>
    <m/>
    <s v="Đã thanh toán"/>
    <d v="2025-09-11T00:00:00"/>
    <d v="2025-10-17T00:00:00"/>
    <s v="check xong"/>
    <m/>
    <x v="107"/>
    <x v="113"/>
    <m/>
    <m/>
    <s v="BANG THEO DOI CONG NO - VU T10.2025 COOP.xlsx"/>
    <x v="2"/>
  </r>
  <r>
    <s v="COOPFOOD-115"/>
    <s v="CHI NHÁNH - CÔNG TY TNHH MỘT THÀNH VIÊN THỰC PHẨM SAIGON CO.OP - CO.OP FOOD MIỀN BẮC"/>
    <d v="2025-09-11T00:00:00"/>
    <s v="BH2331997"/>
    <d v="2025-09-11T00:00:00"/>
    <s v="00058949"/>
    <s v="Cửa hàng Co.op Food HN VP6 Linh Đàm"/>
    <n v="1173355"/>
    <n v="0"/>
    <n v="93868"/>
    <n v="1267223"/>
    <s v="Bán hàng"/>
    <d v="2025-10-17T00:00:00"/>
    <m/>
    <n v="0"/>
    <n v="1267223"/>
    <n v="1267223"/>
    <n v="0"/>
    <d v="2025-09-11T00:00:00"/>
    <m/>
    <d v="2025-09-11T00:00:00"/>
    <n v="0"/>
    <m/>
    <m/>
    <s v="Đã thanh toán"/>
    <d v="2025-09-11T00:00:00"/>
    <d v="2025-10-17T00:00:00"/>
    <s v="check xong"/>
    <m/>
    <x v="107"/>
    <x v="113"/>
    <m/>
    <m/>
    <s v="BANG THEO DOI CONG NO - VU T10.2025 COOP.xlsx"/>
    <x v="2"/>
  </r>
  <r>
    <s v="COOPFOOD-115"/>
    <s v="CHI NHÁNH - CÔNG TY TNHH MỘT THÀNH VIÊN THỰC PHẨM SAIGON CO.OP - CO.OP FOOD MIỀN BẮC"/>
    <d v="2025-09-11T00:00:00"/>
    <s v="BH2332009"/>
    <d v="2025-09-11T00:00:00"/>
    <s v="00058956"/>
    <s v="Cửa hàng Co.op Food HN Vĩnh Hưng"/>
    <n v="1043076"/>
    <n v="0"/>
    <n v="83446"/>
    <n v="1126522"/>
    <s v="Bán hàng"/>
    <d v="2025-10-17T00:00:00"/>
    <m/>
    <n v="0"/>
    <n v="1126522"/>
    <n v="1126522"/>
    <n v="0"/>
    <d v="2025-09-11T00:00:00"/>
    <m/>
    <d v="2025-09-11T00:00:00"/>
    <n v="0"/>
    <m/>
    <m/>
    <s v="Đã thanh toán"/>
    <d v="2025-09-11T00:00:00"/>
    <d v="2025-10-17T00:00:00"/>
    <s v="check xong"/>
    <m/>
    <x v="107"/>
    <x v="113"/>
    <m/>
    <m/>
    <s v="BANG THEO DOI CONG NO - VU T10.2025 COOP.xlsx"/>
    <x v="2"/>
  </r>
  <r>
    <s v="COOPFOOD-115"/>
    <s v="CHI NHÁNH - CÔNG TY TNHH MỘT THÀNH VIÊN THỰC PHẨM SAIGON CO.OP - CO.OP FOOD MIỀN BẮC"/>
    <d v="2025-09-11T00:00:00"/>
    <s v="BH2332012"/>
    <d v="2025-09-11T00:00:00"/>
    <s v="00058955"/>
    <s v="Co.op Food Miền Bắc"/>
    <n v="724353"/>
    <n v="0"/>
    <n v="57948"/>
    <n v="782301"/>
    <s v="Bán hàng"/>
    <d v="2025-10-17T00:00:00"/>
    <m/>
    <n v="0"/>
    <n v="782301"/>
    <n v="782301"/>
    <n v="0"/>
    <d v="2025-09-11T00:00:00"/>
    <m/>
    <d v="2025-09-11T00:00:00"/>
    <n v="0"/>
    <m/>
    <m/>
    <s v="Đã thanh toán"/>
    <d v="2025-09-11T00:00:00"/>
    <d v="2025-10-17T00:00:00"/>
    <s v="check xong"/>
    <m/>
    <x v="107"/>
    <x v="113"/>
    <m/>
    <m/>
    <s v="BANG THEO DOI CONG NO - VU T10.2025 COOP.xlsx"/>
    <x v="2"/>
  </r>
  <r>
    <s v="COOP-022"/>
    <s v="CHI NHÁNH LIÊN HIỆP HỢP TÁC XÃ THƯƠNG MẠI TP. HỒ CHÍ MINH - CO.OPMART BẾN LỨC"/>
    <d v="2025-09-11T00:00:00"/>
    <s v="BH2358043"/>
    <d v="2025-09-11T00:00:00"/>
    <s v="00058043"/>
    <s v="TC95759978-00"/>
    <n v="771750"/>
    <n v="0"/>
    <n v="61740"/>
    <n v="833490"/>
    <s v="Bán hàng"/>
    <d v="2025-10-24T00:00:00"/>
    <m/>
    <n v="0"/>
    <n v="833490"/>
    <n v="833490"/>
    <n v="0"/>
    <d v="2025-09-11T00:00:00"/>
    <m/>
    <d v="2025-09-11T00:00:00"/>
    <n v="0"/>
    <m/>
    <m/>
    <s v="Đã thanh toán"/>
    <d v="2025-09-11T00:00:00"/>
    <d v="2025-10-24T00:00:00"/>
    <s v="check xong"/>
    <m/>
    <x v="107"/>
    <x v="113"/>
    <m/>
    <m/>
    <s v="BANG THEO DOI CONG NO - VU T10.2025 COOP.xlsx"/>
    <x v="2"/>
  </r>
  <r>
    <s v="COOPCAMAU"/>
    <s v="CÔNG TY TNHH MỘT THÀNH VIÊN CO.OPMART CÀ MAU"/>
    <d v="2025-09-11T00:00:00"/>
    <s v="BH2358044"/>
    <d v="2025-09-11T00:00:00"/>
    <s v="00058044"/>
    <s v="TC95759980-00"/>
    <n v="551250"/>
    <n v="0"/>
    <n v="44100"/>
    <n v="595350"/>
    <s v="Bán hàng"/>
    <d v="2025-10-24T00:00:00"/>
    <m/>
    <n v="0"/>
    <n v="595350"/>
    <n v="595350"/>
    <n v="0"/>
    <d v="2025-09-11T00:00:00"/>
    <m/>
    <d v="2025-09-11T00:00:00"/>
    <n v="0"/>
    <m/>
    <m/>
    <s v="Đã thanh toán"/>
    <d v="2025-09-11T00:00:00"/>
    <d v="2025-10-24T00:00:00"/>
    <s v="check xong"/>
    <m/>
    <x v="107"/>
    <x v="113"/>
    <m/>
    <m/>
    <s v="BANG THEO DOI CONG NO - VU T10.2025 COOP.xlsx"/>
    <x v="2"/>
  </r>
  <r>
    <s v="COOP-053"/>
    <s v="CHI NHÁNH LIÊN HIỆP HỢP TÁC XÃ THƯƠNG MẠI TP.HỒ CHÍ MINH - CO.OPMART ĐỒNG PHÚ"/>
    <d v="2025-09-11T00:00:00"/>
    <s v="BH2358045"/>
    <d v="2025-09-11T00:00:00"/>
    <s v="00058045"/>
    <s v="TC95774672-00"/>
    <n v="1202358"/>
    <n v="0"/>
    <n v="96189"/>
    <n v="1298547"/>
    <s v="Bán hàng"/>
    <d v="2025-10-24T00:00:00"/>
    <m/>
    <n v="0"/>
    <n v="1298547"/>
    <n v="1298547"/>
    <n v="0"/>
    <d v="2025-09-11T00:00:00"/>
    <m/>
    <d v="2025-09-11T00:00:00"/>
    <n v="0"/>
    <m/>
    <m/>
    <s v="Đã thanh toán"/>
    <d v="2025-09-11T00:00:00"/>
    <d v="2025-10-24T00:00:00"/>
    <s v="check xong"/>
    <m/>
    <x v="107"/>
    <x v="113"/>
    <m/>
    <m/>
    <s v="BANG THEO DOI CONG NO - VU T10.2025 COOP.xlsx"/>
    <x v="2"/>
  </r>
  <r>
    <s v="COOPHUE"/>
    <s v="CÔNG TY TNHH MỘT THÀNH VIÊN CO.OP MART HUẾ"/>
    <d v="2025-09-11T00:00:00"/>
    <s v="BH2358046"/>
    <d v="2025-09-11T00:00:00"/>
    <s v="00058046"/>
    <s v="TC95756381-00"/>
    <n v="1001965"/>
    <n v="0"/>
    <n v="80157"/>
    <n v="1082122"/>
    <s v="Bán hàng"/>
    <d v="2025-10-24T00:00:00"/>
    <m/>
    <n v="0"/>
    <n v="1082122"/>
    <n v="1082122"/>
    <n v="0"/>
    <d v="2025-09-11T00:00:00"/>
    <m/>
    <d v="2025-09-11T00:00:00"/>
    <n v="0"/>
    <m/>
    <m/>
    <s v="Đã thanh toán"/>
    <d v="2025-09-11T00:00:00"/>
    <d v="2025-10-24T00:00:00"/>
    <s v="check xong"/>
    <m/>
    <x v="107"/>
    <x v="113"/>
    <m/>
    <m/>
    <s v="BANG THEO DOI CONG NO - VU T10.2025 COOP.xlsx"/>
    <x v="2"/>
  </r>
  <r>
    <s v="COOPSAIGONKIENGIANG"/>
    <s v="CÔNG TY TRÁCH NHIỆM HỮU HẠN THƯƠNG MẠI SÀI GÒN - KIÊN GIANG"/>
    <d v="2025-09-11T00:00:00"/>
    <s v="BH2358047"/>
    <d v="2025-09-11T00:00:00"/>
    <s v="00058047"/>
    <s v="TC95800304-00"/>
    <n v="1102500"/>
    <n v="0"/>
    <n v="88200"/>
    <n v="1190700"/>
    <s v="Bán hàng"/>
    <d v="2025-10-24T00:00:00"/>
    <m/>
    <n v="0"/>
    <n v="1190700"/>
    <n v="1190700"/>
    <n v="0"/>
    <d v="2025-09-11T00:00:00"/>
    <m/>
    <d v="2025-09-11T00:00:00"/>
    <n v="0"/>
    <m/>
    <m/>
    <s v="Đã thanh toán"/>
    <d v="2025-09-11T00:00:00"/>
    <d v="2025-10-24T00:00:00"/>
    <s v="check xong"/>
    <m/>
    <x v="107"/>
    <x v="113"/>
    <m/>
    <m/>
    <s v="BANG THEO DOI CONG NO - VU T10.2025 COOP.xlsx"/>
    <x v="2"/>
  </r>
  <r>
    <s v="COOPNHATRANG"/>
    <s v="CÔNG TY TNHH MỘT THÀNH VIÊN CO.OPMART NHA TRANG"/>
    <d v="2025-09-11T00:00:00"/>
    <s v="BH2358048"/>
    <d v="2025-09-11T00:00:00"/>
    <s v="00058048"/>
    <s v="TC95759963-00"/>
    <n v="771750"/>
    <n v="0"/>
    <n v="61740"/>
    <n v="833490"/>
    <s v="Bán hàng"/>
    <d v="2025-10-24T00:00:00"/>
    <m/>
    <n v="0"/>
    <n v="833490"/>
    <n v="833490"/>
    <n v="0"/>
    <d v="2025-09-11T00:00:00"/>
    <m/>
    <d v="2025-09-11T00:00:00"/>
    <n v="0"/>
    <m/>
    <m/>
    <s v="Đã thanh toán"/>
    <d v="2025-09-11T00:00:00"/>
    <d v="2025-10-24T00:00:00"/>
    <s v="check xong"/>
    <m/>
    <x v="107"/>
    <x v="113"/>
    <m/>
    <m/>
    <s v="BANG THEO DOI CONG NO - VU T10.2025 COOP.xlsx"/>
    <x v="2"/>
  </r>
  <r>
    <s v="COOP-038"/>
    <s v="CHI NHÁNH LIÊN HIỆP HỢP TÁC XÃ THƯƠNG MẠI TP.HỒ CHÍ MINH-CO.OPMART TÂN THÀNH"/>
    <d v="2025-09-11T00:00:00"/>
    <s v="BH2358049"/>
    <d v="2025-09-11T00:00:00"/>
    <s v="00058049"/>
    <s v="TC95787442-00"/>
    <n v="450715"/>
    <n v="0"/>
    <n v="36057"/>
    <n v="486772"/>
    <s v="Bán hàng"/>
    <d v="2025-10-24T00:00:00"/>
    <m/>
    <n v="0"/>
    <n v="486772"/>
    <n v="486772"/>
    <n v="0"/>
    <d v="2025-09-11T00:00:00"/>
    <m/>
    <d v="2025-09-11T00:00:00"/>
    <n v="0"/>
    <m/>
    <m/>
    <s v="Đã thanh toán"/>
    <d v="2025-09-11T00:00:00"/>
    <d v="2025-10-24T00:00:00"/>
    <s v="check xong"/>
    <m/>
    <x v="107"/>
    <x v="113"/>
    <m/>
    <m/>
    <s v="BANG THEO DOI CONG NO - VU T10.2025 COOP.xlsx"/>
    <x v="2"/>
  </r>
  <r>
    <s v="COOP-022"/>
    <s v="CHI NHÁNH LIÊN HIỆP HỢP TÁC XÃ THƯƠNG MẠI TP. HỒ CHÍ MINH - CO.OPMART BẾN LỨC"/>
    <d v="2025-09-11T00:00:00"/>
    <s v="BH2358050"/>
    <d v="2025-09-11T00:00:00"/>
    <s v="00058050"/>
    <s v="TC95782829-00"/>
    <n v="2431529"/>
    <n v="0"/>
    <n v="194522"/>
    <n v="2626051"/>
    <s v="Bán hàng"/>
    <d v="2025-10-17T00:00:00"/>
    <m/>
    <n v="0"/>
    <n v="2626051"/>
    <n v="2626051"/>
    <n v="0"/>
    <d v="2025-09-11T00:00:00"/>
    <m/>
    <d v="2025-09-11T00:00:00"/>
    <n v="0"/>
    <m/>
    <m/>
    <s v="Đã thanh toán"/>
    <d v="2025-09-11T00:00:00"/>
    <d v="2025-10-17T00:00:00"/>
    <s v="check xong"/>
    <m/>
    <x v="107"/>
    <x v="113"/>
    <m/>
    <m/>
    <s v="BANG THEO DOI CONG NO - VU T10.2025 COOP.xlsx"/>
    <x v="2"/>
  </r>
  <r>
    <s v="COOP-046"/>
    <s v="CHI NHÁNH LIÊN HIỆP HỢP TÁC XÃ THƯƠNG MẠI TP.HỒ CHÍ MINH- CO.OP MART CẦN GIUỘC"/>
    <d v="2025-09-11T00:00:00"/>
    <s v="BH2358051"/>
    <d v="2025-09-11T00:00:00"/>
    <s v="00058051"/>
    <s v="TC95731935-00"/>
    <n v="663544"/>
    <n v="0"/>
    <n v="53084"/>
    <n v="716628"/>
    <s v="Bán hàng"/>
    <d v="2025-10-17T00:00:00"/>
    <m/>
    <n v="0"/>
    <n v="716628"/>
    <n v="716628"/>
    <n v="0"/>
    <d v="2025-09-11T00:00:00"/>
    <m/>
    <d v="2025-09-11T00:00:00"/>
    <n v="0"/>
    <m/>
    <m/>
    <s v="Đã thanh toán"/>
    <d v="2025-09-11T00:00:00"/>
    <d v="2025-10-17T00:00:00"/>
    <s v="check xong"/>
    <m/>
    <x v="107"/>
    <x v="113"/>
    <m/>
    <m/>
    <s v="BANG THEO DOI CONG NO - VU T10.2025 COOP.xlsx"/>
    <x v="2"/>
  </r>
  <r>
    <s v="COOP-046"/>
    <s v="CHI NHÁNH LIÊN HIỆP HỢP TÁC XÃ THƯƠNG MẠI TP.HỒ CHÍ MINH- CO.OP MART CẦN GIUỘC"/>
    <d v="2025-09-11T00:00:00"/>
    <s v="BH2358052"/>
    <d v="2025-09-11T00:00:00"/>
    <s v="00058061"/>
    <s v="TC95731976-00"/>
    <n v="270429"/>
    <n v="0"/>
    <n v="21634"/>
    <n v="292063"/>
    <s v="Bán hàng"/>
    <d v="2025-10-24T00:00:00"/>
    <m/>
    <n v="0"/>
    <n v="292063"/>
    <n v="292063"/>
    <n v="0"/>
    <d v="2025-09-11T00:00:00"/>
    <m/>
    <d v="2025-09-11T00:00:00"/>
    <n v="0"/>
    <m/>
    <m/>
    <s v="Đã thanh toán"/>
    <d v="2025-09-11T00:00:00"/>
    <d v="2025-10-24T00:00:00"/>
    <s v="check xong"/>
    <m/>
    <x v="107"/>
    <x v="113"/>
    <m/>
    <m/>
    <s v="BANG THEO DOI CONG NO - VU T10.2025 COOP.xlsx"/>
    <x v="2"/>
  </r>
  <r>
    <s v="COOPLONGHAU"/>
    <s v="CHI NHÁNH CÔNG TY TNHH MỘT THÀNH VIÊN THỰC PHẨM SAIGON CO.OP - CỬA HÀNG CO.OP FOOD LONG HẬU"/>
    <d v="2025-09-11T00:00:00"/>
    <s v="BH2358053"/>
    <d v="2025-09-11T00:00:00"/>
    <s v="00058052"/>
    <s v="TC95760895-00"/>
    <n v="830224"/>
    <n v="0"/>
    <n v="66418"/>
    <n v="896642"/>
    <s v="Bán hàng"/>
    <d v="2025-10-17T00:00:00"/>
    <m/>
    <n v="0"/>
    <n v="896642"/>
    <n v="896642"/>
    <n v="0"/>
    <d v="2025-09-11T00:00:00"/>
    <m/>
    <d v="2025-09-11T00:00:00"/>
    <n v="0"/>
    <m/>
    <m/>
    <s v="Đã thanh toán"/>
    <d v="2025-09-11T00:00:00"/>
    <d v="2025-10-17T00:00:00"/>
    <s v="check xong"/>
    <m/>
    <x v="107"/>
    <x v="113"/>
    <m/>
    <m/>
    <s v="BANG THEO DOI CONG NO - VU T10.2025 COOP.xlsx"/>
    <x v="2"/>
  </r>
  <r>
    <s v="COOP-053"/>
    <s v="CHI NHÁNH LIÊN HIỆP HỢP TÁC XÃ THƯƠNG MẠI TP.HỒ CHÍ MINH - CO.OPMART ĐỒNG PHÚ"/>
    <d v="2025-09-11T00:00:00"/>
    <s v="BH2358054"/>
    <d v="2025-09-11T00:00:00"/>
    <s v="00058053"/>
    <s v="TC95774666-00"/>
    <n v="2111728"/>
    <n v="0"/>
    <n v="168938"/>
    <n v="2280666"/>
    <s v="Bán hàng"/>
    <d v="2025-10-17T00:00:00"/>
    <m/>
    <n v="0"/>
    <n v="2280666"/>
    <n v="2280666"/>
    <n v="0"/>
    <d v="2025-09-11T00:00:00"/>
    <m/>
    <d v="2025-09-11T00:00:00"/>
    <n v="0"/>
    <m/>
    <m/>
    <s v="Đã thanh toán"/>
    <d v="2025-09-11T00:00:00"/>
    <d v="2025-10-17T00:00:00"/>
    <s v="check xong"/>
    <m/>
    <x v="107"/>
    <x v="113"/>
    <m/>
    <m/>
    <s v="BANG THEO DOI CONG NO - VU T10.2025 COOP.xlsx"/>
    <x v="2"/>
  </r>
  <r>
    <s v="COOPSAIGONBP"/>
    <s v="CÔNG TY TNHH MỘT THÀNH VIÊN THƯƠNG MẠI DỊCH VỤ SÀI GÒN - BÌNH PHƯỚC"/>
    <d v="2025-09-11T00:00:00"/>
    <s v="BH2358055"/>
    <d v="2025-09-11T00:00:00"/>
    <s v="00058054"/>
    <s v="TC95743447-00"/>
    <n v="6778550"/>
    <n v="0"/>
    <n v="542284"/>
    <n v="7320834"/>
    <s v="Bán hàng"/>
    <d v="2025-10-17T00:00:00"/>
    <m/>
    <n v="0"/>
    <n v="7320834"/>
    <n v="7320834"/>
    <n v="0"/>
    <d v="2025-09-11T00:00:00"/>
    <m/>
    <d v="2025-09-11T00:00:00"/>
    <n v="0"/>
    <m/>
    <m/>
    <s v="Đã thanh toán"/>
    <d v="2025-09-11T00:00:00"/>
    <d v="2025-10-17T00:00:00"/>
    <s v="check xong"/>
    <m/>
    <x v="107"/>
    <x v="113"/>
    <m/>
    <m/>
    <s v="BANG THEO DOI CONG NO - VU T10.2025 COOP.xlsx"/>
    <x v="2"/>
  </r>
  <r>
    <s v="COOPHUE"/>
    <s v="CÔNG TY TNHH MỘT THÀNH VIÊN CO.OP MART HUẾ"/>
    <d v="2025-09-11T00:00:00"/>
    <s v="BH2358056"/>
    <d v="2025-09-11T00:00:00"/>
    <s v="00058055"/>
    <s v="TC95756366-00"/>
    <n v="856830"/>
    <n v="0"/>
    <n v="68546"/>
    <n v="925376"/>
    <s v="Bán hàng"/>
    <d v="2025-10-17T00:00:00"/>
    <m/>
    <n v="0"/>
    <n v="925376"/>
    <n v="925376"/>
    <n v="0"/>
    <d v="2025-09-11T00:00:00"/>
    <m/>
    <d v="2025-09-11T00:00:00"/>
    <n v="0"/>
    <m/>
    <m/>
    <s v="Đã thanh toán"/>
    <d v="2025-09-11T00:00:00"/>
    <d v="2025-10-17T00:00:00"/>
    <s v="check xong"/>
    <m/>
    <x v="107"/>
    <x v="113"/>
    <m/>
    <m/>
    <s v="BANG THEO DOI CONG NO - VU T10.2025 COOP.xlsx"/>
    <x v="2"/>
  </r>
  <r>
    <s v="COOPSAIGONKIENGIANG"/>
    <s v="CÔNG TY TRÁCH NHIỆM HỮU HẠN THƯƠNG MẠI SÀI GÒN - KIÊN GIANG"/>
    <d v="2025-09-11T00:00:00"/>
    <s v="BH2358057"/>
    <d v="2025-09-11T00:00:00"/>
    <s v="00058056"/>
    <s v="TC95800142-00"/>
    <n v="555290"/>
    <n v="0"/>
    <n v="44423"/>
    <n v="599713"/>
    <s v="Bán hàng"/>
    <d v="2025-10-17T00:00:00"/>
    <m/>
    <n v="0"/>
    <n v="599713"/>
    <n v="599713"/>
    <n v="0"/>
    <d v="2025-09-11T00:00:00"/>
    <m/>
    <d v="2025-09-11T00:00:00"/>
    <n v="0"/>
    <m/>
    <m/>
    <s v="Đã thanh toán"/>
    <d v="2025-09-11T00:00:00"/>
    <d v="2025-10-17T00:00:00"/>
    <s v="check xong"/>
    <m/>
    <x v="107"/>
    <x v="113"/>
    <m/>
    <m/>
    <s v="BANG THEO DOI CONG NO - VU T10.2025 COOP.xlsx"/>
    <x v="2"/>
  </r>
  <r>
    <s v="COOPSAIGONPHANTHIET"/>
    <s v="CÔNG TY TNHH MỘT THÀNH VIÊN THƯƠNG MẠI DỊCH VỤ SÀI GÒN - PHAN THIẾT"/>
    <d v="2025-09-11T00:00:00"/>
    <s v="BH2358058"/>
    <d v="2025-09-11T00:00:00"/>
    <s v="00058057"/>
    <s v="TC95796932-00"/>
    <n v="1924970"/>
    <n v="0"/>
    <n v="153998"/>
    <n v="2078968"/>
    <s v="Bán hàng"/>
    <d v="2025-10-17T00:00:00"/>
    <m/>
    <n v="0"/>
    <n v="2078968"/>
    <n v="2078968"/>
    <n v="0"/>
    <d v="2025-09-11T00:00:00"/>
    <m/>
    <d v="2025-09-11T00:00:00"/>
    <n v="0"/>
    <m/>
    <m/>
    <s v="Đã thanh toán"/>
    <d v="2025-09-11T00:00:00"/>
    <d v="2025-10-17T00:00:00"/>
    <s v="check xong"/>
    <m/>
    <x v="107"/>
    <x v="113"/>
    <m/>
    <m/>
    <s v="BANG THEO DOI CONG NO - VU T10.2025 COOP.xlsx"/>
    <x v="2"/>
  </r>
  <r>
    <s v="COOP-021"/>
    <s v="CHI NHÁNH LIÊN HIỆP HỢP TÁC XÃ THƯƠNG MẠI TP. HỒ CHÍ MINH - CO.OPMART QUẢNG BÌNH"/>
    <d v="2025-09-11T00:00:00"/>
    <s v="BH2358059"/>
    <d v="2025-09-11T00:00:00"/>
    <s v="00058058"/>
    <s v="TC95786434-00"/>
    <n v="922445"/>
    <n v="0"/>
    <n v="73796"/>
    <n v="996241"/>
    <s v="Bán hàng"/>
    <d v="2025-10-17T00:00:00"/>
    <m/>
    <n v="0"/>
    <n v="996241"/>
    <n v="996241"/>
    <n v="0"/>
    <d v="2025-09-11T00:00:00"/>
    <m/>
    <d v="2025-09-11T00:00:00"/>
    <n v="0"/>
    <m/>
    <m/>
    <s v="Đã thanh toán"/>
    <d v="2025-09-11T00:00:00"/>
    <d v="2025-10-17T00:00:00"/>
    <s v="check xong"/>
    <m/>
    <x v="107"/>
    <x v="113"/>
    <m/>
    <m/>
    <s v="BANG THEO DOI CONG NO - VU T10.2025 COOP.xlsx"/>
    <x v="2"/>
  </r>
  <r>
    <s v="COOPSAIGONSOCTRANG"/>
    <s v="CÔNG TY TRÁCH NHIỆM HỮU HẠN MỘT THÀNH VIÊN THƯƠNG MẠI SÀI GÒN - SÓC TRĂNG"/>
    <d v="2025-09-11T00:00:00"/>
    <s v="BH2358060"/>
    <d v="2025-09-11T00:00:00"/>
    <s v="00058059"/>
    <s v="TC95790152-00"/>
    <n v="1278050"/>
    <n v="0"/>
    <n v="102244"/>
    <n v="1380294"/>
    <s v="Bán hàng"/>
    <d v="2025-10-17T00:00:00"/>
    <m/>
    <n v="0"/>
    <n v="1380294"/>
    <n v="1380294"/>
    <n v="0"/>
    <d v="2025-09-11T00:00:00"/>
    <m/>
    <d v="2025-09-11T00:00:00"/>
    <n v="0"/>
    <m/>
    <m/>
    <s v="Đã thanh toán"/>
    <d v="2025-09-11T00:00:00"/>
    <d v="2025-10-17T00:00:00"/>
    <s v="check xong"/>
    <m/>
    <x v="107"/>
    <x v="113"/>
    <m/>
    <m/>
    <s v="BANG THEO DOI CONG NO - VU T10.2025 COOP.xlsx"/>
    <x v="2"/>
  </r>
  <r>
    <s v="COOPSAIGONSOCTRANG"/>
    <s v="CÔNG TY TRÁCH NHIỆM HỮU HẠN MỘT THÀNH VIÊN THƯƠNG MẠI SÀI GÒN - SÓC TRĂNG"/>
    <d v="2025-09-11T00:00:00"/>
    <s v="BH2358061"/>
    <d v="2025-09-11T00:00:00"/>
    <s v="00058062"/>
    <s v="TC95790170-00"/>
    <n v="270429"/>
    <n v="0"/>
    <n v="21634"/>
    <n v="292063"/>
    <s v="Bán hàng"/>
    <d v="2025-10-24T00:00:00"/>
    <m/>
    <n v="0"/>
    <n v="292063"/>
    <n v="292063"/>
    <n v="0"/>
    <d v="2025-09-11T00:00:00"/>
    <m/>
    <d v="2025-09-11T00:00:00"/>
    <n v="0"/>
    <m/>
    <m/>
    <s v="Đã thanh toán"/>
    <d v="2025-09-11T00:00:00"/>
    <d v="2025-10-24T00:00:00"/>
    <s v="check xong"/>
    <m/>
    <x v="107"/>
    <x v="113"/>
    <m/>
    <m/>
    <s v="BANG THEO DOI CONG NO - VU T10.2025 COOP.xlsx"/>
    <x v="2"/>
  </r>
  <r>
    <s v="COOP-038"/>
    <s v="CHI NHÁNH LIÊN HIỆP HỢP TÁC XÃ THƯƠNG MẠI TP.HỒ CHÍ MINH-CO.OPMART TÂN THÀNH"/>
    <d v="2025-09-11T00:00:00"/>
    <s v="BH2358062"/>
    <d v="2025-09-11T00:00:00"/>
    <s v="00058060"/>
    <s v="TC95787429-00"/>
    <n v="1289600"/>
    <n v="0"/>
    <n v="103168"/>
    <n v="1392768"/>
    <s v="Bán hàng"/>
    <d v="2025-10-17T00:00:00"/>
    <m/>
    <n v="0"/>
    <n v="1392768"/>
    <n v="1392768"/>
    <n v="0"/>
    <d v="2025-09-11T00:00:00"/>
    <m/>
    <d v="2025-09-11T00:00:00"/>
    <n v="0"/>
    <m/>
    <m/>
    <s v="Đã thanh toán"/>
    <d v="2025-09-11T00:00:00"/>
    <d v="2025-10-17T00:00:00"/>
    <s v="check xong"/>
    <m/>
    <x v="107"/>
    <x v="113"/>
    <m/>
    <m/>
    <s v="BANG THEO DOI CONG NO - VU T10.2025 COOP.xlsx"/>
    <x v="2"/>
  </r>
  <r>
    <s v="COOP"/>
    <s v="CÔNG TY TNHH MTV THỰC PHẨM SAIGON CO.OP"/>
    <d v="2025-09-11T00:00:00"/>
    <s v="BH2358066"/>
    <d v="2025-09-11T00:00:00"/>
    <s v="00058068"/>
    <s v="95762010-00 - Cửa Hàng Co.opFood Thanh Đa"/>
    <n v="507744"/>
    <n v="0"/>
    <n v="40620"/>
    <n v="548364"/>
    <s v="Bán hàng"/>
    <d v="2025-10-17T00:00:00"/>
    <m/>
    <n v="0"/>
    <n v="548364"/>
    <n v="548364"/>
    <n v="0"/>
    <d v="2025-09-11T00:00:00"/>
    <m/>
    <d v="2025-09-11T00:00:00"/>
    <n v="0"/>
    <m/>
    <m/>
    <s v="Đã thanh toán"/>
    <d v="2025-09-11T00:00:00"/>
    <d v="2025-10-17T00:00:00"/>
    <s v="check xong"/>
    <m/>
    <x v="107"/>
    <x v="113"/>
    <m/>
    <m/>
    <s v="BANG THEO DOI CONG NO - VU T10.2025 COOP.xlsx"/>
    <x v="2"/>
  </r>
  <r>
    <s v="COOP"/>
    <s v="CÔNG TY TNHH MTV THỰC PHẨM SAIGON CO.OP"/>
    <d v="2025-09-11T00:00:00"/>
    <s v="BH2358069"/>
    <d v="2025-09-11T00:00:00"/>
    <s v="00058069"/>
    <s v="95756890-00 - Cửa Hàng Co.opFood Chung Cư Ehome S"/>
    <n v="566475"/>
    <n v="0"/>
    <n v="45318"/>
    <n v="611793"/>
    <s v="Bán hàng"/>
    <d v="2025-10-17T00:00:00"/>
    <m/>
    <n v="0"/>
    <n v="611793"/>
    <n v="611793"/>
    <n v="0"/>
    <d v="2025-09-11T00:00:00"/>
    <m/>
    <d v="2025-09-11T00:00:00"/>
    <n v="0"/>
    <m/>
    <m/>
    <s v="Đã thanh toán"/>
    <d v="2025-09-11T00:00:00"/>
    <d v="2025-10-17T00:00:00"/>
    <s v="check xong"/>
    <m/>
    <x v="107"/>
    <x v="113"/>
    <m/>
    <m/>
    <s v="BANG THEO DOI CONG NO - VU T10.2025 COOP.xlsx"/>
    <x v="2"/>
  </r>
  <r>
    <s v="COOP"/>
    <s v="CÔNG TY TNHH MTV THỰC PHẨM SAIGON CO.OP"/>
    <d v="2025-09-11T00:00:00"/>
    <s v="BH2358070"/>
    <d v="2025-09-11T00:00:00"/>
    <s v="00058070"/>
    <s v="95756573-00 - Cửa hàng Co.opFood CC Sky 9"/>
    <n v="919605"/>
    <n v="0"/>
    <n v="73568"/>
    <n v="993173"/>
    <s v="Bán hàng"/>
    <d v="2025-10-17T00:00:00"/>
    <m/>
    <n v="0"/>
    <n v="993173"/>
    <n v="993173"/>
    <n v="0"/>
    <d v="2025-09-11T00:00:00"/>
    <m/>
    <d v="2025-09-11T00:00:00"/>
    <n v="0"/>
    <m/>
    <m/>
    <s v="Đã thanh toán"/>
    <d v="2025-09-11T00:00:00"/>
    <d v="2025-10-17T00:00:00"/>
    <s v="check xong"/>
    <m/>
    <x v="107"/>
    <x v="113"/>
    <m/>
    <m/>
    <s v="BANG THEO DOI CONG NO - VU T10.2025 COOP.xlsx"/>
    <x v="2"/>
  </r>
  <r>
    <s v="COOP"/>
    <s v="CÔNG TY TNHH MTV THỰC PHẨM SAIGON CO.OP"/>
    <d v="2025-09-11T00:00:00"/>
    <s v="BH2358071"/>
    <d v="2025-09-11T00:00:00"/>
    <s v="00058071"/>
    <s v="95756987-00 - Cửa hàng Co.op Food CC Safira Khang Điền"/>
    <n v="874243"/>
    <n v="0"/>
    <n v="69939"/>
    <n v="944182"/>
    <s v="Bán hàng"/>
    <d v="2025-10-17T00:00:00"/>
    <m/>
    <n v="0"/>
    <n v="944182"/>
    <n v="944182"/>
    <n v="0"/>
    <d v="2025-09-11T00:00:00"/>
    <m/>
    <d v="2025-09-11T00:00:00"/>
    <n v="0"/>
    <m/>
    <m/>
    <s v="Đã thanh toán"/>
    <d v="2025-09-11T00:00:00"/>
    <d v="2025-10-17T00:00:00"/>
    <s v="check xong"/>
    <m/>
    <x v="107"/>
    <x v="113"/>
    <m/>
    <m/>
    <s v="BANG THEO DOI CONG NO - VU T10.2025 COOP.xlsx"/>
    <x v="2"/>
  </r>
  <r>
    <s v="COOP"/>
    <s v="CÔNG TY TNHH MTV THỰC PHẨM SAIGON CO.OP"/>
    <d v="2025-09-11T00:00:00"/>
    <s v="BH2358072"/>
    <d v="2025-09-11T00:00:00"/>
    <s v="00058072"/>
    <s v="95756799-00 - Cửa Hàng Co.opFood Phú Hữu"/>
    <n v="739182"/>
    <n v="0"/>
    <n v="59135"/>
    <n v="798317"/>
    <s v="Bán hàng"/>
    <d v="2025-10-17T00:00:00"/>
    <m/>
    <n v="0"/>
    <n v="798317"/>
    <n v="798317"/>
    <n v="0"/>
    <d v="2025-09-11T00:00:00"/>
    <m/>
    <d v="2025-09-11T00:00:00"/>
    <n v="0"/>
    <m/>
    <m/>
    <s v="Đã thanh toán"/>
    <d v="2025-09-11T00:00:00"/>
    <d v="2025-10-17T00:00:00"/>
    <s v="check xong"/>
    <m/>
    <x v="107"/>
    <x v="113"/>
    <m/>
    <m/>
    <s v="BANG THEO DOI CONG NO - VU T10.2025 COOP.xlsx"/>
    <x v="2"/>
  </r>
  <r>
    <s v="COOPFAIRPRICE"/>
    <s v="CÔNG TY TNHH SAIGON CO-OP FAIRPRICE"/>
    <d v="2025-09-11T00:00:00"/>
    <s v="BH2358073"/>
    <d v="2025-09-11T00:00:00"/>
    <s v="00058073"/>
    <s v="95747138-00 - CÔNG TY TNHH SAIGON CO-OP FAIRPRICE. Co-opXtra Long Bình"/>
    <n v="450715"/>
    <n v="0"/>
    <n v="36057"/>
    <n v="486772"/>
    <s v="Bán hàng"/>
    <d v="2025-10-24T00:00:00"/>
    <m/>
    <n v="0"/>
    <n v="486772"/>
    <n v="486772"/>
    <n v="0"/>
    <d v="2025-09-11T00:00:00"/>
    <m/>
    <d v="2025-09-11T00:00:00"/>
    <n v="0"/>
    <m/>
    <m/>
    <s v="Đã thanh toán"/>
    <d v="2025-09-11T00:00:00"/>
    <d v="2025-10-24T00:00:00"/>
    <s v="check xong"/>
    <m/>
    <x v="107"/>
    <x v="113"/>
    <m/>
    <m/>
    <s v="BANG THEO DOI CONG NO - VU T10.2025 COOP.xlsx"/>
    <x v="2"/>
  </r>
  <r>
    <s v="COOPFAIRPRICE"/>
    <s v="CÔNG TY TNHH SAIGON CO-OP FAIRPRICE"/>
    <d v="2025-09-11T00:00:00"/>
    <s v="BH2358074"/>
    <d v="2025-09-11T00:00:00"/>
    <s v="00058074"/>
    <s v="95759974-00 - CÔNG TY TNHH SAIGON CO-OP FAIRPRICE. Co-opXtra Long Bình"/>
    <n v="771750"/>
    <n v="0"/>
    <n v="61740"/>
    <n v="833490"/>
    <s v="Bán hàng"/>
    <d v="2025-10-24T00:00:00"/>
    <m/>
    <n v="0"/>
    <n v="833490"/>
    <n v="833490"/>
    <n v="0"/>
    <d v="2025-09-11T00:00:00"/>
    <m/>
    <d v="2025-09-11T00:00:00"/>
    <n v="0"/>
    <m/>
    <m/>
    <s v="Đã thanh toán"/>
    <d v="2025-09-11T00:00:00"/>
    <d v="2025-10-24T00:00:00"/>
    <s v="check xong"/>
    <m/>
    <x v="107"/>
    <x v="113"/>
    <m/>
    <m/>
    <s v="BANG THEO DOI CONG NO - VU T10.2025 COOP.xlsx"/>
    <x v="2"/>
  </r>
  <r>
    <s v="COOPXLHN"/>
    <s v="CÔNG TY TNHH MỘT THÀNH VIÊN SÀI GÒN CO.OP XA LỘ HÀ NỘI"/>
    <d v="2025-09-11T00:00:00"/>
    <s v="BH2358075"/>
    <d v="2025-09-11T00:00:00"/>
    <s v="00058075"/>
    <s v="95763224-00"/>
    <n v="1924970"/>
    <n v="0"/>
    <n v="153998"/>
    <n v="2078968"/>
    <s v="Bán hàng"/>
    <d v="2025-10-17T00:00:00"/>
    <m/>
    <n v="0"/>
    <n v="2078968"/>
    <n v="2078968"/>
    <n v="0"/>
    <d v="2025-09-11T00:00:00"/>
    <m/>
    <d v="2025-09-11T00:00:00"/>
    <n v="0"/>
    <m/>
    <m/>
    <s v="Đã thanh toán"/>
    <d v="2025-09-11T00:00:00"/>
    <d v="2025-10-17T00:00:00"/>
    <s v="check xong"/>
    <m/>
    <x v="107"/>
    <x v="113"/>
    <m/>
    <m/>
    <s v="BANG THEO DOI CONG NO - VU T10.2025 COOP.xlsx"/>
    <x v="2"/>
  </r>
  <r>
    <s v="COOPXLHN"/>
    <s v="CÔNG TY TNHH MỘT THÀNH VIÊN SÀI GÒN CO.OP XA LỘ HÀ NỘI"/>
    <d v="2025-09-11T00:00:00"/>
    <s v="BH2358076"/>
    <d v="2025-09-11T00:00:00"/>
    <s v="00058076"/>
    <s v="95759967-00"/>
    <n v="2205000"/>
    <n v="0"/>
    <n v="176400"/>
    <n v="2381400"/>
    <s v="Bán hàng"/>
    <d v="2025-10-24T00:00:00"/>
    <m/>
    <n v="0"/>
    <n v="2381400"/>
    <n v="2381400"/>
    <n v="0"/>
    <d v="2025-09-11T00:00:00"/>
    <m/>
    <d v="2025-09-11T00:00:00"/>
    <n v="0"/>
    <m/>
    <m/>
    <s v="Đã thanh toán"/>
    <d v="2025-09-11T00:00:00"/>
    <d v="2025-10-24T00:00:00"/>
    <s v="check xong"/>
    <m/>
    <x v="107"/>
    <x v="113"/>
    <m/>
    <m/>
    <s v="BANG THEO DOI CONG NO - VU T10.2025 COOP.xlsx"/>
    <x v="2"/>
  </r>
  <r>
    <s v="COOP"/>
    <s v="CÔNG TY TNHH MTV THỰC PHẨM SAIGON CO.OP"/>
    <d v="2025-09-11T00:00:00"/>
    <s v="BH2358078"/>
    <d v="2025-09-11T00:00:00"/>
    <s v="00058077"/>
    <s v="95762956-00 - Cửa Hàng Co.opFood Vạn Kiếp 31"/>
    <n v="910665"/>
    <n v="0"/>
    <n v="72853"/>
    <n v="983518"/>
    <s v="Bán hàng"/>
    <d v="2025-10-17T00:00:00"/>
    <m/>
    <n v="0"/>
    <n v="983518"/>
    <n v="983518"/>
    <n v="0"/>
    <d v="2025-09-11T00:00:00"/>
    <m/>
    <d v="2025-09-11T00:00:00"/>
    <n v="0"/>
    <m/>
    <m/>
    <s v="Đã thanh toán"/>
    <d v="2025-09-11T00:00:00"/>
    <d v="2025-10-17T00:00:00"/>
    <s v="check xong"/>
    <m/>
    <x v="107"/>
    <x v="113"/>
    <m/>
    <m/>
    <s v="BANG THEO DOI CONG NO - VU T10.2025 COOP.xlsx"/>
    <x v="2"/>
  </r>
  <r>
    <s v="COOP"/>
    <s v="CÔNG TY TNHH MTV THỰC PHẨM SAIGON CO.OP"/>
    <d v="2025-09-11T00:00:00"/>
    <s v="BH2358080"/>
    <d v="2025-09-11T00:00:00"/>
    <s v="00058084"/>
    <s v="95769052-00 - Cửa Hàng Co.opFood Lê Đức Thọ"/>
    <n v="591132"/>
    <n v="0"/>
    <n v="47291"/>
    <n v="638423"/>
    <s v="Bán hàng"/>
    <d v="2025-10-17T00:00:00"/>
    <m/>
    <n v="0"/>
    <n v="638423"/>
    <n v="638423"/>
    <n v="0"/>
    <d v="2025-09-11T00:00:00"/>
    <m/>
    <d v="2025-09-11T00:00:00"/>
    <n v="0"/>
    <m/>
    <m/>
    <s v="Đã thanh toán"/>
    <d v="2025-09-11T00:00:00"/>
    <d v="2025-10-17T00:00:00"/>
    <s v="check xong"/>
    <m/>
    <x v="107"/>
    <x v="113"/>
    <m/>
    <m/>
    <s v="BANG THEO DOI CONG NO - VU T10.2025 COOP.xlsx"/>
    <x v="2"/>
  </r>
  <r>
    <s v="COOP"/>
    <s v="CÔNG TY TNHH MTV THỰC PHẨM SAIGON CO.OP"/>
    <d v="2025-09-11T00:00:00"/>
    <s v="BH2358081"/>
    <d v="2025-09-11T00:00:00"/>
    <s v="00058085"/>
    <s v="95769735-00 - Cửa Hàng Co.opFood Đông Thạnh"/>
    <n v="1488920"/>
    <n v="0"/>
    <n v="119114"/>
    <n v="1608034"/>
    <s v="Bán hàng"/>
    <d v="2025-10-17T00:00:00"/>
    <m/>
    <n v="0"/>
    <n v="1608034"/>
    <n v="1608034"/>
    <n v="0"/>
    <d v="2025-09-11T00:00:00"/>
    <m/>
    <d v="2025-09-11T00:00:00"/>
    <n v="0"/>
    <m/>
    <m/>
    <s v="Đã thanh toán"/>
    <d v="2025-09-11T00:00:00"/>
    <d v="2025-10-17T00:00:00"/>
    <s v="check xong"/>
    <m/>
    <x v="107"/>
    <x v="113"/>
    <m/>
    <m/>
    <s v="BANG THEO DOI CONG NO - VU T10.2025 COOP.xlsx"/>
    <x v="2"/>
  </r>
  <r>
    <s v="COOP"/>
    <s v="CÔNG TY TNHH MTV THỰC PHẨM SAIGON CO.OP"/>
    <d v="2025-09-11T00:00:00"/>
    <s v="BH2358085"/>
    <d v="2025-09-11T00:00:00"/>
    <s v="00058088"/>
    <s v="95705282-00 - Cửa Hàng Co.opFood Tỉnh Lộ 15-275"/>
    <n v="339885"/>
    <n v="0"/>
    <n v="27191"/>
    <n v="367076"/>
    <s v="Bán hàng"/>
    <d v="2025-10-17T00:00:00"/>
    <m/>
    <n v="0"/>
    <n v="367076"/>
    <n v="367076"/>
    <n v="0"/>
    <d v="2025-09-11T00:00:00"/>
    <m/>
    <d v="2025-09-11T00:00:00"/>
    <n v="0"/>
    <m/>
    <m/>
    <s v="Đã thanh toán"/>
    <d v="2025-09-11T00:00:00"/>
    <d v="2025-10-17T00:00:00"/>
    <s v="check xong"/>
    <m/>
    <x v="107"/>
    <x v="113"/>
    <m/>
    <m/>
    <s v="BANG THEO DOI CONG NO - VU T10.2025 COOP.xlsx"/>
    <x v="2"/>
  </r>
  <r>
    <s v="COOP"/>
    <s v="CÔNG TY TNHH MTV THỰC PHẨM SAIGON CO.OP"/>
    <d v="2025-09-11T00:00:00"/>
    <s v="BH2358087"/>
    <d v="2025-09-11T00:00:00"/>
    <s v="00058090"/>
    <s v="95770974-00 - Cửa Hàng Co.opFood Tỉnh Lộ 15-1031"/>
    <n v="450715"/>
    <n v="0"/>
    <n v="36057"/>
    <n v="486772"/>
    <s v="Bán hàng"/>
    <d v="2025-10-24T00:00:00"/>
    <m/>
    <n v="0"/>
    <n v="486772"/>
    <n v="486772"/>
    <n v="0"/>
    <d v="2025-09-11T00:00:00"/>
    <m/>
    <d v="2025-09-11T00:00:00"/>
    <n v="0"/>
    <m/>
    <m/>
    <s v="Đã thanh toán"/>
    <d v="2025-09-11T00:00:00"/>
    <d v="2025-10-24T00:00:00"/>
    <s v="check xong"/>
    <m/>
    <x v="107"/>
    <x v="113"/>
    <m/>
    <m/>
    <s v="BANG THEO DOI CONG NO - VU T10.2025 COOP.xlsx"/>
    <x v="2"/>
  </r>
  <r>
    <s v="COOPCUCHI"/>
    <s v="CÔNG TY TNHH MỘT THÀNH VIÊN SÀI GÒN CO.OP CỦ CHI"/>
    <d v="2025-09-11T00:00:00"/>
    <s v="BH2358088"/>
    <d v="2025-09-11T00:00:00"/>
    <s v="00058091"/>
    <s v="95798888-00"/>
    <n v="3076705"/>
    <n v="0"/>
    <n v="246136"/>
    <n v="3322841"/>
    <s v="Bán hàng"/>
    <d v="2025-10-17T00:00:00"/>
    <m/>
    <n v="0"/>
    <n v="3322841"/>
    <n v="3322841"/>
    <n v="0"/>
    <d v="2025-09-11T00:00:00"/>
    <m/>
    <d v="2025-09-11T00:00:00"/>
    <n v="0"/>
    <m/>
    <m/>
    <s v="Đã thanh toán"/>
    <d v="2025-09-11T00:00:00"/>
    <d v="2025-10-17T00:00:00"/>
    <s v="check xong"/>
    <m/>
    <x v="107"/>
    <x v="113"/>
    <m/>
    <m/>
    <s v="BANG THEO DOI CONG NO - VU T10.2025 COOP.xlsx"/>
    <x v="2"/>
  </r>
  <r>
    <s v="COOPFOOD-123"/>
    <s v="CHI NHÁNH CÔNG TY TNHH MỘT THÀNH VIÊN THỰC PHẨM SAIGON CO.OP - CO.OP FOOD KHU VỰC BÌNH DƯƠNG"/>
    <d v="2025-09-11T00:00:00"/>
    <s v="BH2358089"/>
    <d v="2025-09-11T00:00:00"/>
    <s v="00058093"/>
    <s v="95694721-00(9330) - 09330-CO.OPFOOD BD CC BCONS GARDEN"/>
    <n v="519524"/>
    <n v="0"/>
    <n v="41562"/>
    <n v="561086"/>
    <s v="Bán hàng"/>
    <d v="2025-10-17T00:00:00"/>
    <m/>
    <n v="0"/>
    <n v="561086"/>
    <n v="561086"/>
    <n v="0"/>
    <d v="2025-09-11T00:00:00"/>
    <m/>
    <d v="2025-09-11T00:00:00"/>
    <n v="0"/>
    <m/>
    <m/>
    <s v="Đã thanh toán"/>
    <d v="2025-09-11T00:00:00"/>
    <d v="2025-10-17T00:00:00"/>
    <s v="check xong"/>
    <m/>
    <x v="107"/>
    <x v="113"/>
    <m/>
    <m/>
    <s v="BANG THEO DOI CONG NO - VU T10.2025 COOP.xlsx"/>
    <x v="2"/>
  </r>
  <r>
    <s v="COOPFOOD-123"/>
    <s v="CHI NHÁNH CÔNG TY TNHH MỘT THÀNH VIÊN THỰC PHẨM SAIGON CO.OP - CO.OP FOOD KHU VỰC BÌNH DƯƠNG"/>
    <d v="2025-09-11T00:00:00"/>
    <s v="BH2358090"/>
    <d v="2025-09-11T00:00:00"/>
    <s v="00058094"/>
    <s v="95704144-00(9309) - 09309-CO.OPFOOD BD VINH PHU 41"/>
    <n v="2702315"/>
    <n v="0"/>
    <n v="216185"/>
    <n v="2918500"/>
    <s v="Bán hàng"/>
    <d v="2025-10-17T00:00:00"/>
    <m/>
    <n v="0"/>
    <n v="2918500"/>
    <n v="2918500"/>
    <n v="0"/>
    <d v="2025-09-11T00:00:00"/>
    <m/>
    <d v="2025-09-11T00:00:00"/>
    <n v="0"/>
    <m/>
    <m/>
    <s v="Đã thanh toán"/>
    <d v="2025-09-11T00:00:00"/>
    <d v="2025-10-17T00:00:00"/>
    <s v="check xong"/>
    <m/>
    <x v="107"/>
    <x v="113"/>
    <m/>
    <m/>
    <s v="BANG THEO DOI CONG NO - VU T10.2025 COOP.xlsx"/>
    <x v="2"/>
  </r>
  <r>
    <s v="COOPFOOD-123"/>
    <s v="CHI NHÁNH CÔNG TY TNHH MỘT THÀNH VIÊN THỰC PHẨM SAIGON CO.OP - CO.OP FOOD KHU VỰC BÌNH DƯƠNG"/>
    <d v="2025-09-11T00:00:00"/>
    <s v="BH2358092"/>
    <d v="2025-09-11T00:00:00"/>
    <s v="00058096"/>
    <s v="95768801-00(9315) - 09315-CO.OPFOOD BD KDC VIET SING"/>
    <n v="2009070"/>
    <n v="0"/>
    <n v="160726"/>
    <n v="2169796"/>
    <s v="Bán hàng"/>
    <d v="2025-10-17T00:00:00"/>
    <m/>
    <n v="0"/>
    <n v="2169796"/>
    <n v="2169796"/>
    <n v="0"/>
    <d v="2025-09-11T00:00:00"/>
    <m/>
    <d v="2025-09-11T00:00:00"/>
    <n v="0"/>
    <m/>
    <m/>
    <s v="Đã thanh toán"/>
    <d v="2025-09-11T00:00:00"/>
    <d v="2025-10-17T00:00:00"/>
    <s v="check xong"/>
    <m/>
    <x v="107"/>
    <x v="113"/>
    <m/>
    <m/>
    <s v="BANG THEO DOI CONG NO - VU T10.2025 COOP.xlsx"/>
    <x v="2"/>
  </r>
  <r>
    <s v="COOP-017"/>
    <s v="CHI NHÁNH LIÊN HIỆP HỢP TÁC XÃ THƯƠNG MẠI TP. HỒ CHÍ MINH - CO.OPMART BÌNH DƯƠNG 2"/>
    <d v="2025-09-11T00:00:00"/>
    <s v="BH2358093"/>
    <d v="2025-09-11T00:00:00"/>
    <s v="00058097"/>
    <s v="95759977-00"/>
    <n v="551250"/>
    <n v="0"/>
    <n v="44100"/>
    <n v="595350"/>
    <s v="Bán hàng"/>
    <d v="2025-10-24T00:00:00"/>
    <m/>
    <n v="0"/>
    <n v="595350"/>
    <n v="595350"/>
    <n v="0"/>
    <d v="2025-09-11T00:00:00"/>
    <m/>
    <d v="2025-09-11T00:00:00"/>
    <n v="0"/>
    <m/>
    <m/>
    <s v="Đã thanh toán"/>
    <d v="2025-09-11T00:00:00"/>
    <d v="2025-10-24T00:00:00"/>
    <s v="check xong"/>
    <m/>
    <x v="107"/>
    <x v="113"/>
    <m/>
    <m/>
    <s v="BANG THEO DOI CONG NO - VU T10.2025 COOP.xlsx"/>
    <x v="2"/>
  </r>
  <r>
    <s v="COOPFOOD-123"/>
    <s v="CHI NHÁNH CÔNG TY TNHH MỘT THÀNH VIÊN THỰC PHẨM SAIGON CO.OP - CO.OP FOOD KHU VỰC BÌNH DƯƠNG"/>
    <d v="2025-09-11T00:00:00"/>
    <s v="BH2358094"/>
    <d v="2025-09-11T00:00:00"/>
    <s v="00058098"/>
    <s v="95694062-00(9319) - 09319-CO.OPFOOD BD KDC HIEP THANH III"/>
    <n v="1786538"/>
    <n v="0"/>
    <n v="142923"/>
    <n v="1929461"/>
    <s v="Bán hàng"/>
    <d v="2025-10-17T00:00:00"/>
    <m/>
    <n v="0"/>
    <n v="1929461"/>
    <n v="1929461"/>
    <n v="0"/>
    <d v="2025-09-11T00:00:00"/>
    <m/>
    <d v="2025-09-11T00:00:00"/>
    <n v="0"/>
    <m/>
    <m/>
    <s v="Đã thanh toán"/>
    <d v="2025-09-11T00:00:00"/>
    <d v="2025-10-17T00:00:00"/>
    <s v="check xong"/>
    <m/>
    <x v="107"/>
    <x v="113"/>
    <m/>
    <m/>
    <s v="BANG THEO DOI CONG NO - VU T10.2025 COOP.xlsx"/>
    <x v="2"/>
  </r>
  <r>
    <s v="COOPFOOD-123"/>
    <s v="CHI NHÁNH CÔNG TY TNHH MỘT THÀNH VIÊN THỰC PHẨM SAIGON CO.OP - CO.OP FOOD KHU VỰC BÌNH DƯƠNG"/>
    <d v="2025-09-11T00:00:00"/>
    <s v="BH2358099"/>
    <d v="2025-09-11T00:00:00"/>
    <s v="00058103"/>
    <s v="95793617-00 - 09327 - CO.OPFOOD BD QUANG PHUC PLAZA"/>
    <n v="1242108"/>
    <n v="0"/>
    <n v="99369"/>
    <n v="1341477"/>
    <s v="Bán hàng"/>
    <d v="2025-10-17T00:00:00"/>
    <m/>
    <n v="0"/>
    <n v="1341477"/>
    <n v="1341477"/>
    <n v="0"/>
    <d v="2025-09-11T00:00:00"/>
    <m/>
    <d v="2025-09-11T00:00:00"/>
    <n v="0"/>
    <m/>
    <m/>
    <s v="Đã thanh toán"/>
    <d v="2025-09-11T00:00:00"/>
    <d v="2025-10-17T00:00:00"/>
    <s v="check xong"/>
    <m/>
    <x v="107"/>
    <x v="113"/>
    <m/>
    <m/>
    <s v="BANG THEO DOI CONG NO - VU T10.2025 COOP.xlsx"/>
    <x v="2"/>
  </r>
  <r>
    <s v="COOPFOOD-123"/>
    <s v="CHI NHÁNH CÔNG TY TNHH MỘT THÀNH VIÊN THỰC PHẨM SAIGON CO.OP - CO.OP FOOD KHU VỰC BÌNH DƯƠNG"/>
    <d v="2025-09-11T00:00:00"/>
    <s v="BH2358100"/>
    <d v="2025-09-11T00:00:00"/>
    <s v="00058104"/>
    <s v="95653753-00(9331) - 09331-CO.OPFOOD BD CC BCONS GREEN VIEW"/>
    <n v="695142"/>
    <n v="0"/>
    <n v="55611"/>
    <n v="750753"/>
    <s v="Bán hàng"/>
    <d v="2025-10-17T00:00:00"/>
    <m/>
    <n v="0"/>
    <n v="750753"/>
    <n v="750753"/>
    <n v="0"/>
    <d v="2025-09-11T00:00:00"/>
    <m/>
    <d v="2025-09-11T00:00:00"/>
    <n v="0"/>
    <m/>
    <m/>
    <s v="Đã thanh toán"/>
    <d v="2025-09-11T00:00:00"/>
    <d v="2025-10-17T00:00:00"/>
    <s v="check xong"/>
    <m/>
    <x v="107"/>
    <x v="113"/>
    <m/>
    <m/>
    <s v="BANG THEO DOI CONG NO - VU T10.2025 COOP.xlsx"/>
    <x v="2"/>
  </r>
  <r>
    <s v="COOPFOOD-123"/>
    <s v="CHI NHÁNH CÔNG TY TNHH MỘT THÀNH VIÊN THỰC PHẨM SAIGON CO.OP - CO.OP FOOD KHU VỰC BÌNH DƯƠNG"/>
    <d v="2025-09-11T00:00:00"/>
    <s v="BH2358101"/>
    <d v="2025-09-11T00:00:00"/>
    <s v="00058105"/>
    <s v="95653934-00(9332) - 09332-CO.OPFOOD BD CC CHARM RUBY"/>
    <n v="643927"/>
    <n v="0"/>
    <n v="51514"/>
    <n v="695441"/>
    <s v="Bán hàng"/>
    <d v="2025-10-17T00:00:00"/>
    <m/>
    <n v="0"/>
    <n v="695441"/>
    <n v="695441"/>
    <n v="0"/>
    <d v="2025-09-11T00:00:00"/>
    <m/>
    <d v="2025-09-11T00:00:00"/>
    <n v="0"/>
    <m/>
    <m/>
    <s v="Đã thanh toán"/>
    <d v="2025-09-11T00:00:00"/>
    <d v="2025-10-17T00:00:00"/>
    <s v="check xong"/>
    <m/>
    <x v="107"/>
    <x v="113"/>
    <m/>
    <m/>
    <s v="BANG THEO DOI CONG NO - VU T10.2025 COOP.xlsx"/>
    <x v="2"/>
  </r>
  <r>
    <s v="COOPFOOD-123"/>
    <s v="CHI NHÁNH CÔNG TY TNHH MỘT THÀNH VIÊN THỰC PHẨM SAIGON CO.OP - CO.OP FOOD KHU VỰC BÌNH DƯƠNG"/>
    <d v="2025-09-11T00:00:00"/>
    <s v="BH2358102"/>
    <d v="2025-09-11T00:00:00"/>
    <s v="00058106"/>
    <s v="95653696-00(9328) - 09328-CO.OPFOOD BD CC OPAL BOULEVARD"/>
    <n v="189339"/>
    <n v="0"/>
    <n v="15147"/>
    <n v="204486"/>
    <s v="Bán hàng"/>
    <d v="2025-10-17T00:00:00"/>
    <m/>
    <n v="0"/>
    <n v="204486"/>
    <n v="204486"/>
    <n v="0"/>
    <d v="2025-09-11T00:00:00"/>
    <m/>
    <d v="2025-09-11T00:00:00"/>
    <n v="0"/>
    <m/>
    <m/>
    <s v="Đã thanh toán"/>
    <d v="2025-09-11T00:00:00"/>
    <d v="2025-10-17T00:00:00"/>
    <s v="check xong"/>
    <m/>
    <x v="107"/>
    <x v="113"/>
    <m/>
    <m/>
    <s v="BANG THEO DOI CONG NO - VU T10.2025 COOP.xlsx"/>
    <x v="2"/>
  </r>
  <r>
    <s v="COOPFOOD-123"/>
    <s v="CHI NHÁNH CÔNG TY TNHH MỘT THÀNH VIÊN THỰC PHẨM SAIGON CO.OP - CO.OP FOOD KHU VỰC BÌNH DƯƠNG"/>
    <d v="2025-09-11T00:00:00"/>
    <s v="BH2358103"/>
    <d v="2025-09-11T00:00:00"/>
    <s v="00058107"/>
    <s v="95653695-00(9328) - 09328-CO.OPFOOD BD CC OPAL BOULEVARD"/>
    <n v="850875"/>
    <n v="0"/>
    <n v="68070"/>
    <n v="918945"/>
    <s v="Bán hàng"/>
    <d v="2025-10-17T00:00:00"/>
    <m/>
    <n v="0"/>
    <n v="918945"/>
    <n v="918945"/>
    <n v="0"/>
    <d v="2025-09-11T00:00:00"/>
    <m/>
    <d v="2025-09-11T00:00:00"/>
    <n v="0"/>
    <m/>
    <m/>
    <s v="Đã thanh toán"/>
    <d v="2025-09-11T00:00:00"/>
    <d v="2025-10-17T00:00:00"/>
    <s v="check xong"/>
    <m/>
    <x v="107"/>
    <x v="113"/>
    <m/>
    <m/>
    <s v="BANG THEO DOI CONG NO - VU T10.2025 COOP.xlsx"/>
    <x v="2"/>
  </r>
  <r>
    <s v="COOPPHUNHUAN"/>
    <s v="CÔNG TY TNHH MỘT THÀNH VIÊN SÀI GÒN CO.OP PHÚ NHUẬN"/>
    <d v="2025-09-11T00:00:00"/>
    <s v="BH2358104"/>
    <d v="2025-09-11T00:00:00"/>
    <s v="00058118"/>
    <s v="95759966-00"/>
    <n v="1102500"/>
    <n v="0"/>
    <n v="88200"/>
    <n v="1190700"/>
    <s v="Bán hàng"/>
    <d v="2025-10-24T00:00:00"/>
    <m/>
    <n v="0"/>
    <n v="1190700"/>
    <n v="1190700"/>
    <n v="0"/>
    <d v="2025-09-11T00:00:00"/>
    <m/>
    <d v="2025-09-11T00:00:00"/>
    <n v="0"/>
    <m/>
    <m/>
    <s v="Đã thanh toán"/>
    <d v="2025-09-11T00:00:00"/>
    <d v="2025-10-24T00:00:00"/>
    <s v="check xong"/>
    <m/>
    <x v="107"/>
    <x v="113"/>
    <m/>
    <m/>
    <s v="BANG THEO DOI CONG NO - VU T10.2025 COOP.xlsx"/>
    <x v="2"/>
  </r>
  <r>
    <s v="COOPTHANGLOI"/>
    <s v="CÔNG TY TNHH MỘT THÀNH VIÊN SÀI GÒN CO.OP THẮNG LỢI"/>
    <d v="2025-09-11T00:00:00"/>
    <s v="BH2358105"/>
    <d v="2025-09-11T00:00:00"/>
    <s v="00058127"/>
    <s v="95743409-00"/>
    <n v="1831460"/>
    <n v="0"/>
    <n v="146517"/>
    <n v="1977977"/>
    <s v="Bán hàng"/>
    <d v="2025-10-17T00:00:00"/>
    <m/>
    <n v="0"/>
    <n v="1977977"/>
    <n v="1977977"/>
    <n v="0"/>
    <d v="2025-09-11T00:00:00"/>
    <m/>
    <d v="2025-09-11T00:00:00"/>
    <n v="0"/>
    <m/>
    <m/>
    <s v="Đã thanh toán"/>
    <d v="2025-09-11T00:00:00"/>
    <d v="2025-10-17T00:00:00"/>
    <s v="check xong"/>
    <m/>
    <x v="107"/>
    <x v="113"/>
    <m/>
    <m/>
    <s v="BANG THEO DOI CONG NO - VU T10.2025 COOP.xlsx"/>
    <x v="2"/>
  </r>
  <r>
    <s v="COOPTHANGLOI"/>
    <s v="CÔNG TY TNHH MỘT THÀNH VIÊN SÀI GÒN CO.OP THẮNG LỢI"/>
    <d v="2025-09-11T00:00:00"/>
    <s v="BH2358106"/>
    <d v="2025-09-11T00:00:00"/>
    <s v="00058128"/>
    <s v="95743442-00"/>
    <n v="1001965"/>
    <n v="0"/>
    <n v="80157"/>
    <n v="1082122"/>
    <s v="Bán hàng"/>
    <d v="2025-10-24T00:00:00"/>
    <m/>
    <n v="0"/>
    <n v="1082122"/>
    <n v="1082122"/>
    <n v="0"/>
    <d v="2025-09-11T00:00:00"/>
    <m/>
    <d v="2025-09-11T00:00:00"/>
    <n v="0"/>
    <m/>
    <m/>
    <s v="Đã thanh toán"/>
    <d v="2025-09-11T00:00:00"/>
    <d v="2025-10-24T00:00:00"/>
    <s v="check xong"/>
    <m/>
    <x v="107"/>
    <x v="113"/>
    <m/>
    <m/>
    <s v="BANG THEO DOI CONG NO - VU T10.2025 COOP.xlsx"/>
    <x v="2"/>
  </r>
  <r>
    <s v="COOPTHANGLOI"/>
    <s v="CÔNG TY TNHH MỘT THÀNH VIÊN SÀI GÒN CO.OP THẮNG LỢI"/>
    <d v="2025-09-11T00:00:00"/>
    <s v="BH2358107"/>
    <d v="2025-09-11T00:00:00"/>
    <s v="00058129"/>
    <s v="95759990-00(570)"/>
    <n v="771750"/>
    <n v="0"/>
    <n v="61740"/>
    <n v="833490"/>
    <s v="Bán hàng"/>
    <d v="2025-10-24T00:00:00"/>
    <m/>
    <n v="0"/>
    <n v="833490"/>
    <n v="833490"/>
    <n v="0"/>
    <d v="2025-09-11T00:00:00"/>
    <m/>
    <d v="2025-09-11T00:00:00"/>
    <n v="0"/>
    <m/>
    <m/>
    <s v="Đã thanh toán"/>
    <d v="2025-09-11T00:00:00"/>
    <d v="2025-10-24T00:00:00"/>
    <s v="check xong"/>
    <m/>
    <x v="107"/>
    <x v="113"/>
    <m/>
    <m/>
    <s v="BANG THEO DOI CONG NO - VU T10.2025 COOP.xlsx"/>
    <x v="2"/>
  </r>
  <r>
    <s v="COOPFOOD-115"/>
    <s v="CHI NHÁNH - CÔNG TY TNHH MỘT THÀNH VIÊN THỰC PHẨM SAIGON CO.OP - CO.OP FOOD MIỀN BẮC"/>
    <d v="2025-09-12T00:00:00"/>
    <s v="BH2332022"/>
    <d v="2025-09-12T00:00:00"/>
    <s v="00059135"/>
    <s v="Cửa hàng Co.op Food HN Parkview Residence"/>
    <n v="1163398"/>
    <n v="0"/>
    <n v="93072"/>
    <n v="1256470"/>
    <s v="Bán hàng"/>
    <d v="2025-10-17T00:00:00"/>
    <m/>
    <n v="0"/>
    <n v="1256470"/>
    <n v="1256470"/>
    <n v="0"/>
    <d v="2025-09-12T00:00:00"/>
    <m/>
    <d v="2025-09-12T00:00:00"/>
    <n v="0"/>
    <m/>
    <m/>
    <s v="Đã thanh toán"/>
    <d v="2025-09-12T00:00:00"/>
    <d v="2025-10-17T00:00:00"/>
    <s v="check xong"/>
    <m/>
    <x v="107"/>
    <x v="113"/>
    <m/>
    <m/>
    <s v="BANG THEO DOI CONG NO - VU T10.2025 COOP.xlsx"/>
    <x v="2"/>
  </r>
  <r>
    <s v="COOP-012"/>
    <s v="CHI NHÁNH LIÊN HIỆP HTX TM TP.HCM - CO.OPMART CAO LÃNH"/>
    <d v="2025-09-12T00:00:00"/>
    <s v="BH2358115"/>
    <d v="2025-09-12T00:00:00"/>
    <s v="00058963"/>
    <s v="TC95815405-00"/>
    <n v="1906705"/>
    <n v="0"/>
    <n v="152536"/>
    <n v="2059241"/>
    <s v="Bán hàng"/>
    <d v="2025-10-17T00:00:00"/>
    <m/>
    <n v="0"/>
    <n v="2059241"/>
    <n v="2059241"/>
    <n v="0"/>
    <d v="2025-09-12T00:00:00"/>
    <m/>
    <d v="2025-09-12T00:00:00"/>
    <n v="0"/>
    <m/>
    <m/>
    <s v="Đã thanh toán"/>
    <d v="2025-09-12T00:00:00"/>
    <d v="2025-10-17T00:00:00"/>
    <s v="check xong"/>
    <m/>
    <x v="107"/>
    <x v="113"/>
    <m/>
    <m/>
    <s v="BANG THEO DOI CONG NO - VU T10.2025 COOP.xlsx"/>
    <x v="2"/>
  </r>
  <r>
    <s v="COOPSAIGONTAYNINH"/>
    <s v="CÔNG TY TRÁCH NHIỆM HỮU HẠN THƯƠNG MẠI DỊCH VỤ SÀI GÒN - TÂY NINH"/>
    <d v="2025-09-12T00:00:00"/>
    <s v="BH2358116"/>
    <d v="2025-09-12T00:00:00"/>
    <s v="00058964"/>
    <s v="TC95825231-00"/>
    <n v="631130"/>
    <n v="0"/>
    <n v="50490"/>
    <n v="681620"/>
    <s v="Bán hàng"/>
    <d v="2025-10-17T00:00:00"/>
    <m/>
    <n v="0"/>
    <n v="681620"/>
    <n v="681620"/>
    <n v="0"/>
    <d v="2025-09-12T00:00:00"/>
    <m/>
    <d v="2025-09-12T00:00:00"/>
    <n v="0"/>
    <m/>
    <m/>
    <s v="Đã thanh toán"/>
    <d v="2025-09-12T00:00:00"/>
    <d v="2025-10-17T00:00:00"/>
    <s v="check xong"/>
    <m/>
    <x v="107"/>
    <x v="113"/>
    <m/>
    <m/>
    <s v="BANG THEO DOI CONG NO - VU T10.2025 COOP.xlsx"/>
    <x v="2"/>
  </r>
  <r>
    <s v="COOPTRANGBANG"/>
    <s v="CÔNG TY TNHH MỘT THÀNH VIÊN CO.OPMART TRẢNG BÀNG"/>
    <d v="2025-09-12T00:00:00"/>
    <s v="BH2358117"/>
    <d v="2025-09-12T00:00:00"/>
    <s v="00058965"/>
    <s v="TC95759972-00"/>
    <n v="771750"/>
    <n v="0"/>
    <n v="61740"/>
    <n v="833490"/>
    <s v="Bán hàng"/>
    <d v="2025-10-24T00:00:00"/>
    <m/>
    <n v="0"/>
    <n v="833490"/>
    <n v="833490"/>
    <n v="0"/>
    <d v="2025-09-12T00:00:00"/>
    <m/>
    <d v="2025-09-12T00:00:00"/>
    <n v="0"/>
    <m/>
    <m/>
    <s v="Đã thanh toán"/>
    <d v="2025-09-12T00:00:00"/>
    <d v="2025-10-24T00:00:00"/>
    <s v="check xong"/>
    <m/>
    <x v="107"/>
    <x v="113"/>
    <m/>
    <m/>
    <s v="BANG THEO DOI CONG NO - VU T10.2025 COOP.xlsx"/>
    <x v="2"/>
  </r>
  <r>
    <s v="COOPTRANGBANG"/>
    <s v="CÔNG TY TNHH MỘT THÀNH VIÊN CO.OPMART TRẢNG BÀNG"/>
    <d v="2025-09-12T00:00:00"/>
    <s v="BH2358118"/>
    <d v="2025-09-12T00:00:00"/>
    <s v="00058968"/>
    <s v="TC95744760-00"/>
    <n v="384994"/>
    <n v="0"/>
    <n v="30800"/>
    <n v="415794"/>
    <s v="Bán hàng"/>
    <d v="2025-10-17T00:00:00"/>
    <m/>
    <n v="0"/>
    <n v="415794"/>
    <n v="415794"/>
    <n v="0"/>
    <d v="2025-09-12T00:00:00"/>
    <m/>
    <d v="2025-09-12T00:00:00"/>
    <n v="0"/>
    <m/>
    <m/>
    <s v="Đã thanh toán"/>
    <d v="2025-09-12T00:00:00"/>
    <d v="2025-10-17T00:00:00"/>
    <s v="check xong"/>
    <m/>
    <x v="107"/>
    <x v="113"/>
    <m/>
    <m/>
    <s v="BANG THEO DOI CONG NO - VU T10.2025 COOP.xlsx"/>
    <x v="2"/>
  </r>
  <r>
    <s v="COOP-026"/>
    <s v="CHI NHÁNH LIÊN HIỆP HỢP TÁC XÃ THƯƠNG MẠI TP. HỒ CHÍ MINH-CO.OPMART SA ĐÉC"/>
    <d v="2025-09-12T00:00:00"/>
    <s v="BH2358119"/>
    <d v="2025-09-12T00:00:00"/>
    <s v="00058966"/>
    <s v="TC95759979-00"/>
    <n v="771750"/>
    <n v="0"/>
    <n v="61740"/>
    <n v="833490"/>
    <s v="Bán hàng"/>
    <d v="2025-10-24T00:00:00"/>
    <m/>
    <n v="0"/>
    <n v="833490"/>
    <n v="833490"/>
    <n v="0"/>
    <d v="2025-09-12T00:00:00"/>
    <m/>
    <d v="2025-09-12T00:00:00"/>
    <n v="0"/>
    <m/>
    <m/>
    <s v="Đã thanh toán"/>
    <d v="2025-09-12T00:00:00"/>
    <d v="2025-10-24T00:00:00"/>
    <s v="check xong"/>
    <m/>
    <x v="107"/>
    <x v="113"/>
    <m/>
    <m/>
    <s v="BANG THEO DOI CONG NO - VU T10.2025 COOP.xlsx"/>
    <x v="2"/>
  </r>
  <r>
    <s v="COOP-012"/>
    <s v="CHI NHÁNH LIÊN HIỆP HTX TM TP.HCM - CO.OPMART CAO LÃNH"/>
    <d v="2025-09-12T00:00:00"/>
    <s v="BH2358120"/>
    <d v="2025-09-12T00:00:00"/>
    <s v="00058967"/>
    <s v="TC95815419-00"/>
    <n v="1001965"/>
    <n v="0"/>
    <n v="80157"/>
    <n v="1082122"/>
    <s v="Bán hàng"/>
    <d v="2025-10-24T00:00:00"/>
    <m/>
    <n v="0"/>
    <n v="1082122"/>
    <n v="1082122"/>
    <n v="0"/>
    <d v="2025-09-12T00:00:00"/>
    <m/>
    <d v="2025-09-12T00:00:00"/>
    <n v="0"/>
    <m/>
    <m/>
    <s v="Đã thanh toán"/>
    <d v="2025-09-12T00:00:00"/>
    <d v="2025-10-24T00:00:00"/>
    <s v="check xong"/>
    <m/>
    <x v="107"/>
    <x v="113"/>
    <m/>
    <m/>
    <s v="BANG THEO DOI CONG NO - VU T10.2025 COOP.xlsx"/>
    <x v="2"/>
  </r>
  <r>
    <s v="COOP"/>
    <s v="CÔNG TY TNHH MTV THỰC PHẨM SAIGON CO.OP"/>
    <d v="2025-09-12T00:00:00"/>
    <s v="BH2358125"/>
    <d v="2025-09-12T00:00:00"/>
    <s v="00058973"/>
    <s v="95701254-00 - Cửa Hàng Co.opFood Xuân Hiệp"/>
    <n v="220980"/>
    <n v="0"/>
    <n v="17678"/>
    <n v="238658"/>
    <s v="Bán hàng"/>
    <d v="2025-10-17T00:00:00"/>
    <m/>
    <n v="0"/>
    <n v="238658"/>
    <n v="238658"/>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42"/>
    <d v="2025-09-12T00:00:00"/>
    <s v="00058977"/>
    <s v="95650577-00 - Cửa Hàng Co.opFood Nhà Bè"/>
    <n v="372662"/>
    <n v="0"/>
    <n v="29813"/>
    <n v="402475"/>
    <s v="Bán hàng"/>
    <d v="2025-10-17T00:00:00"/>
    <m/>
    <n v="0"/>
    <n v="402475"/>
    <n v="402475"/>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43"/>
    <d v="2025-09-12T00:00:00"/>
    <s v="00058978"/>
    <s v="95761617-00 - Cửa Hàng Co.opFood CC Dragon Hill"/>
    <n v="618065"/>
    <n v="0"/>
    <n v="49445"/>
    <n v="667510"/>
    <s v="Bán hàng"/>
    <d v="2025-10-17T00:00:00"/>
    <m/>
    <n v="0"/>
    <n v="667510"/>
    <n v="667510"/>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44"/>
    <d v="2025-09-12T00:00:00"/>
    <s v="00058979"/>
    <s v="95807974-00 - Cửa Hàng Co.opFood CC Phú Hoàng Anh"/>
    <n v="758415"/>
    <n v="0"/>
    <n v="60673"/>
    <n v="819088"/>
    <s v="Bán hàng"/>
    <d v="2025-10-17T00:00:00"/>
    <m/>
    <n v="0"/>
    <n v="819088"/>
    <n v="819088"/>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45"/>
    <d v="2025-09-12T00:00:00"/>
    <s v="00058980"/>
    <s v="95808429-00 - Cửa Hàng Co.opFood Nhà Bè"/>
    <n v="397772"/>
    <n v="0"/>
    <n v="31822"/>
    <n v="429594"/>
    <s v="Bán hàng"/>
    <d v="2025-10-17T00:00:00"/>
    <m/>
    <n v="0"/>
    <n v="429594"/>
    <n v="429594"/>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46"/>
    <d v="2025-09-12T00:00:00"/>
    <s v="00058981"/>
    <s v="95762258-00 - Cửa hàng Co.op Food CC Hoàng Anh Gold House"/>
    <n v="1061211"/>
    <n v="0"/>
    <n v="84897"/>
    <n v="1146108"/>
    <s v="Bán hàng"/>
    <d v="2025-10-17T00:00:00"/>
    <m/>
    <n v="0"/>
    <n v="1146108"/>
    <n v="1146108"/>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47"/>
    <d v="2025-09-12T00:00:00"/>
    <s v="00058989"/>
    <s v="95812146-00 - Cửa Hàng Co.opFood Nguyễn Hữu Tiến 11"/>
    <n v="760196"/>
    <n v="0"/>
    <n v="60816"/>
    <n v="821012"/>
    <s v="Bán hàng"/>
    <d v="2025-10-17T00:00:00"/>
    <m/>
    <n v="0"/>
    <n v="821012"/>
    <n v="821012"/>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48"/>
    <d v="2025-09-12T00:00:00"/>
    <s v="00058990"/>
    <s v="95764053-00 - Cửa Hàng Co.opFood Tây Thạnh"/>
    <n v="560178"/>
    <n v="0"/>
    <n v="44814"/>
    <n v="604992"/>
    <s v="Bán hàng"/>
    <d v="2025-10-17T00:00:00"/>
    <m/>
    <n v="0"/>
    <n v="604992"/>
    <n v="604992"/>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49"/>
    <d v="2025-09-12T00:00:00"/>
    <s v="00058991"/>
    <s v="95816540-00 - Cửa Hàng Co.opFood Hồ Văn Long 70"/>
    <n v="704013"/>
    <n v="0"/>
    <n v="56321"/>
    <n v="760334"/>
    <s v="Bán hàng"/>
    <d v="2025-10-17T00:00:00"/>
    <m/>
    <n v="0"/>
    <n v="760334"/>
    <n v="760334"/>
    <n v="0"/>
    <d v="2025-09-12T00:00:00"/>
    <m/>
    <d v="2025-09-12T00:00:00"/>
    <n v="0"/>
    <m/>
    <m/>
    <s v="Đã thanh toán"/>
    <d v="2025-09-12T00:00:00"/>
    <d v="2025-10-17T00:00:00"/>
    <s v="check xong"/>
    <m/>
    <x v="107"/>
    <x v="113"/>
    <m/>
    <m/>
    <s v="BANG THEO DOI CONG NO - VU T10.2025 COOP.xlsx"/>
    <x v="2"/>
  </r>
  <r>
    <s v="COOP-001"/>
    <s v="LIÊN HIỆP HỢP TÁC XÃ THƯƠNG MẠI TP. HỒ CHÍ MINH"/>
    <d v="2025-09-12T00:00:00"/>
    <s v="BH2358150"/>
    <d v="2025-09-12T00:00:00"/>
    <s v="00058992"/>
    <s v="95732633-00 - 00509-CM VĨNH LỘC B"/>
    <n v="566475"/>
    <n v="0"/>
    <n v="45318"/>
    <n v="611793"/>
    <s v="Bán hàng"/>
    <d v="2025-10-17T00:00:00"/>
    <m/>
    <n v="0"/>
    <n v="611793"/>
    <n v="611793"/>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51"/>
    <d v="2025-09-12T00:00:00"/>
    <s v="00058993"/>
    <s v="95813976-00 - Cửa Hàng Co.opFood Phan Đình Phùng"/>
    <n v="975263"/>
    <n v="0"/>
    <n v="78021"/>
    <n v="1053284"/>
    <s v="Bán hàng"/>
    <d v="2025-10-17T00:00:00"/>
    <m/>
    <n v="0"/>
    <n v="1053284"/>
    <n v="1053284"/>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52"/>
    <d v="2025-09-12T00:00:00"/>
    <s v="00058994"/>
    <s v="95760185-00 - Cửa hàng Co.op Food 85 Nguyễn Sơn"/>
    <n v="521385"/>
    <n v="0"/>
    <n v="41711"/>
    <n v="563096"/>
    <s v="Bán hàng"/>
    <d v="2025-10-17T00:00:00"/>
    <m/>
    <n v="0"/>
    <n v="563096"/>
    <n v="563096"/>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54"/>
    <d v="2025-09-12T00:00:00"/>
    <s v="00058995"/>
    <s v="95764976-00 - Cửa Hàng Co.opFood Trịnh Đình Thảo 31"/>
    <n v="320657"/>
    <n v="0"/>
    <n v="25653"/>
    <n v="346310"/>
    <s v="Bán hàng"/>
    <d v="2025-10-17T00:00:00"/>
    <m/>
    <n v="0"/>
    <n v="346310"/>
    <n v="346310"/>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55"/>
    <d v="2025-09-12T00:00:00"/>
    <s v="00058996"/>
    <s v="95704243-00 - Cửa Hàng Co.opFood Lê Văn Quới"/>
    <n v="333174"/>
    <n v="0"/>
    <n v="26654"/>
    <n v="359828"/>
    <s v="Bán hàng"/>
    <d v="2025-10-17T00:00:00"/>
    <m/>
    <n v="0"/>
    <n v="359828"/>
    <n v="359828"/>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56"/>
    <d v="2025-09-12T00:00:00"/>
    <s v="00058997"/>
    <s v="95772115-00 - Cửa Hàng Co.opFood Đất Mới 272"/>
    <n v="799607"/>
    <n v="0"/>
    <n v="63969"/>
    <n v="863576"/>
    <s v="Bán hàng"/>
    <d v="2025-10-17T00:00:00"/>
    <m/>
    <n v="0"/>
    <n v="863576"/>
    <n v="863576"/>
    <n v="0"/>
    <d v="2025-09-12T00:00:00"/>
    <m/>
    <d v="2025-09-12T00:00:00"/>
    <n v="0"/>
    <m/>
    <m/>
    <s v="Đã thanh toán"/>
    <d v="2025-09-12T00:00:00"/>
    <d v="2025-10-17T00:00:00"/>
    <s v="check xong"/>
    <m/>
    <x v="107"/>
    <x v="113"/>
    <m/>
    <m/>
    <s v="BANG THEO DOI CONG NO - VU T10.2025 COOP.xlsx"/>
    <x v="2"/>
  </r>
  <r>
    <s v="COOPHOABINH"/>
    <s v="CÔNG TY TNHH MỘT THÀNH VIÊN CO.OP MART HÒA BÌNH"/>
    <d v="2025-09-12T00:00:00"/>
    <s v="BH2358159"/>
    <d v="2025-09-12T00:00:00"/>
    <s v="00058998"/>
    <s v="95743775-00"/>
    <n v="631130"/>
    <n v="0"/>
    <n v="50490"/>
    <n v="681620"/>
    <s v="Bán hàng"/>
    <d v="2025-10-17T00:00:00"/>
    <m/>
    <n v="0"/>
    <n v="681620"/>
    <n v="681620"/>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181"/>
    <d v="2025-09-12T00:00:00"/>
    <s v="00059002"/>
    <s v="95809680-00 - Cửa hàng Co.op Food Cát Lái"/>
    <n v="894754"/>
    <n v="0"/>
    <n v="71580"/>
    <n v="966334"/>
    <s v="Bán hàng"/>
    <d v="2025-10-17T00:00:00"/>
    <m/>
    <n v="0"/>
    <n v="966334"/>
    <n v="966334"/>
    <n v="0"/>
    <d v="2025-09-12T00:00:00"/>
    <m/>
    <d v="2025-09-12T00:00:00"/>
    <n v="0"/>
    <m/>
    <m/>
    <s v="Đã thanh toán"/>
    <d v="2025-09-12T00:00:00"/>
    <d v="2025-10-17T00:00:00"/>
    <s v="check xong"/>
    <m/>
    <x v="107"/>
    <x v="113"/>
    <m/>
    <m/>
    <s v="BANG THEO DOI CONG NO - VU T10.2025 COOP.xlsx"/>
    <x v="2"/>
  </r>
  <r>
    <s v="COOP-001"/>
    <s v="LIÊN HIỆP HỢP TÁC XÃ THƯƠNG MẠI TP. HỒ CHÍ MINH"/>
    <d v="2025-09-12T00:00:00"/>
    <s v="BH2358182"/>
    <d v="2025-09-12T00:00:00"/>
    <s v="00059003"/>
    <s v="95793876-00 - 00524-CM ĐỒNG VĂN CỐNG"/>
    <n v="1995988"/>
    <n v="0"/>
    <n v="159679"/>
    <n v="2155667"/>
    <s v="Bán hàng"/>
    <d v="2025-10-17T00:00:00"/>
    <m/>
    <n v="0"/>
    <n v="2155667"/>
    <n v="2155667"/>
    <n v="0"/>
    <d v="2025-09-12T00:00:00"/>
    <m/>
    <d v="2025-09-12T00:00:00"/>
    <n v="0"/>
    <m/>
    <m/>
    <s v="Đã thanh toán"/>
    <d v="2025-09-12T00:00:00"/>
    <d v="2025-10-17T00:00:00"/>
    <s v="check xong"/>
    <m/>
    <x v="107"/>
    <x v="113"/>
    <m/>
    <m/>
    <s v="BANG THEO DOI CONG NO - VU T10.2025 COOP.xlsx"/>
    <x v="2"/>
  </r>
  <r>
    <s v="COOPDONGTHINH"/>
    <s v="CÔNG TY TNHH THƯƠNG MẠI DỊCH VỤ ĐỒNG THỊNH"/>
    <d v="2025-09-12T00:00:00"/>
    <s v="BH2358196"/>
    <d v="2025-09-12T00:00:00"/>
    <s v="00059005"/>
    <s v="95785189-00"/>
    <n v="734310"/>
    <n v="0"/>
    <n v="58745"/>
    <n v="793055"/>
    <s v="Bán hàng"/>
    <d v="2025-10-17T00:00:00"/>
    <m/>
    <n v="0"/>
    <n v="793055"/>
    <n v="793055"/>
    <n v="0"/>
    <d v="2025-09-12T00:00:00"/>
    <m/>
    <d v="2025-09-12T00:00:00"/>
    <n v="0"/>
    <m/>
    <m/>
    <s v="Đã thanh toán"/>
    <d v="2025-09-12T00:00:00"/>
    <d v="2025-10-17T00:00:00"/>
    <s v="check xong"/>
    <m/>
    <x v="107"/>
    <x v="113"/>
    <m/>
    <m/>
    <s v="BANG THEO DOI CONG NO - VU T10.2025 COOP.xlsx"/>
    <x v="2"/>
  </r>
  <r>
    <s v="COOPDONGTHINH"/>
    <s v="CÔNG TY TNHH THƯƠNG MẠI DỊCH VỤ ĐỒNG THỊNH"/>
    <d v="2025-09-12T00:00:00"/>
    <s v="BH2358198"/>
    <d v="2025-09-12T00:00:00"/>
    <s v="00059006"/>
    <s v="95785175-00"/>
    <n v="901430"/>
    <n v="0"/>
    <n v="72114"/>
    <n v="973544"/>
    <s v="Bán hàng"/>
    <d v="2025-10-24T00:00:00"/>
    <m/>
    <n v="0"/>
    <n v="973544"/>
    <n v="973544"/>
    <n v="0"/>
    <d v="2025-09-12T00:00:00"/>
    <m/>
    <d v="2025-09-12T00:00:00"/>
    <n v="0"/>
    <m/>
    <m/>
    <s v="Đã thanh toán"/>
    <d v="2025-09-12T00:00:00"/>
    <d v="2025-10-24T00:00:00"/>
    <s v="check xong"/>
    <m/>
    <x v="107"/>
    <x v="113"/>
    <m/>
    <m/>
    <s v="BANG THEO DOI CONG NO - VU T10.2025 COOP.xlsx"/>
    <x v="2"/>
  </r>
  <r>
    <s v="COOP"/>
    <s v="CÔNG TY TNHH MTV THỰC PHẨM SAIGON CO.OP"/>
    <d v="2025-09-12T00:00:00"/>
    <s v="BH2358204"/>
    <d v="2025-09-12T00:00:00"/>
    <s v="00059008"/>
    <s v="95806486-00 - Cửa Hàng Co.opFood Tôn Đản"/>
    <n v="293724"/>
    <n v="0"/>
    <n v="23498"/>
    <n v="317222"/>
    <s v="Bán hàng"/>
    <d v="2025-10-17T00:00:00"/>
    <m/>
    <n v="0"/>
    <n v="317222"/>
    <n v="317222"/>
    <n v="0"/>
    <d v="2025-09-12T00:00:00"/>
    <m/>
    <d v="2025-09-12T00:00:00"/>
    <n v="0"/>
    <m/>
    <m/>
    <s v="Đã thanh toán"/>
    <d v="2025-09-12T00:00:00"/>
    <d v="2025-10-17T00:00:00"/>
    <s v="check xong"/>
    <m/>
    <x v="107"/>
    <x v="113"/>
    <m/>
    <m/>
    <s v="BANG THEO DOI CONG NO - VU T10.2025 COOP.xlsx"/>
    <x v="2"/>
  </r>
  <r>
    <s v="COOP"/>
    <s v="CÔNG TY TNHH MTV THỰC PHẨM SAIGON CO.OP"/>
    <d v="2025-09-12T00:00:00"/>
    <s v="BH2358214"/>
    <d v="2025-09-12T00:00:00"/>
    <s v="00059009"/>
    <s v="95805976-00 - Cửa Hàng Co.opFood Tôn Thất Thuyết"/>
    <n v="902910"/>
    <n v="0"/>
    <n v="72233"/>
    <n v="975143"/>
    <s v="Bán hàng"/>
    <d v="2025-10-17T00:00:00"/>
    <m/>
    <n v="0"/>
    <n v="975143"/>
    <n v="975143"/>
    <n v="0"/>
    <d v="2025-09-12T00:00:00"/>
    <m/>
    <d v="2025-09-12T00:00:00"/>
    <n v="0"/>
    <m/>
    <m/>
    <s v="Đã thanh toán"/>
    <d v="2025-09-12T00:00:00"/>
    <d v="2025-10-17T00:00:00"/>
    <s v="check xong"/>
    <m/>
    <x v="107"/>
    <x v="113"/>
    <m/>
    <m/>
    <s v="BANG THEO DOI CONG NO - VU T10.2025 COOP.xlsx"/>
    <x v="2"/>
  </r>
  <r>
    <s v="COOPFAIRPRICE"/>
    <s v="CÔNG TY TNHH SAIGON CO-OP FAIRPRICE"/>
    <d v="2025-09-12T00:00:00"/>
    <s v="BH2358216"/>
    <d v="2025-09-12T00:00:00"/>
    <s v="00059010"/>
    <s v="95764298-00 - CÔNG TY TNHH SAIGON CO-OP FAIRPRICE. Co-opXtra Tân Phong"/>
    <n v="4779920"/>
    <n v="0"/>
    <n v="382394"/>
    <n v="5162314"/>
    <s v="Bán hàng"/>
    <d v="2025-10-17T00:00:00"/>
    <m/>
    <n v="0"/>
    <n v="5162314"/>
    <n v="5162314"/>
    <n v="0"/>
    <d v="2025-09-12T00:00:00"/>
    <m/>
    <d v="2025-09-12T00:00:00"/>
    <n v="0"/>
    <m/>
    <m/>
    <s v="Đã thanh toán"/>
    <d v="2025-09-12T00:00:00"/>
    <d v="2025-10-17T00:00:00"/>
    <s v="check xong"/>
    <m/>
    <x v="107"/>
    <x v="113"/>
    <m/>
    <m/>
    <s v="BANG THEO DOI CONG NO - VU T10.2025 COOP.xlsx"/>
    <x v="2"/>
  </r>
  <r>
    <s v="COOPFAIRPRICE"/>
    <s v="CÔNG TY TNHH SAIGON CO-OP FAIRPRICE"/>
    <d v="2025-09-12T00:00:00"/>
    <s v="BH2358220"/>
    <d v="2025-09-12T00:00:00"/>
    <s v="00059011"/>
    <s v="95764338-00 - CÔNG TY TNHH SAIGON CO-OP FAIRPRICE. Co-opXtra Tân Phong"/>
    <n v="1452680"/>
    <n v="0"/>
    <n v="116214"/>
    <n v="1568894"/>
    <s v="Bán hàng"/>
    <d v="2025-10-24T00:00:00"/>
    <m/>
    <n v="0"/>
    <n v="1568894"/>
    <n v="1568894"/>
    <n v="0"/>
    <d v="2025-09-12T00:00:00"/>
    <m/>
    <d v="2025-09-12T00:00:00"/>
    <n v="0"/>
    <m/>
    <m/>
    <s v="Đã thanh toán"/>
    <d v="2025-09-12T00:00:00"/>
    <d v="2025-10-24T00:00:00"/>
    <s v="check xong"/>
    <m/>
    <x v="107"/>
    <x v="113"/>
    <m/>
    <m/>
    <s v="BANG THEO DOI CONG NO - VU T10.2025 COOP.xlsx"/>
    <x v="2"/>
  </r>
  <r>
    <s v="COOPFOOD-115"/>
    <s v="CHI NHÁNH - CÔNG TY TNHH MỘT THÀNH VIÊN THỰC PHẨM SAIGON CO.OP - CO.OP FOOD MIỀN BẮC"/>
    <d v="2025-09-13T00:00:00"/>
    <s v="BH2332047"/>
    <d v="2025-09-13T00:00:00"/>
    <s v="00059440"/>
    <s v="Cửa hàng Co.op Food HN VP2 Linh Đàm"/>
    <n v="1605165"/>
    <n v="0"/>
    <n v="128413"/>
    <n v="1733578"/>
    <s v="Bán hàng"/>
    <d v="2025-10-17T00:00:00"/>
    <m/>
    <n v="0"/>
    <n v="1733578"/>
    <n v="1733578"/>
    <n v="0"/>
    <d v="2025-09-13T00:00:00"/>
    <m/>
    <d v="2025-09-13T00:00:00"/>
    <n v="0"/>
    <m/>
    <m/>
    <s v="Đã thanh toán"/>
    <d v="2025-09-13T00:00:00"/>
    <d v="2025-10-17T00:00:00"/>
    <s v="check xong"/>
    <m/>
    <x v="107"/>
    <x v="113"/>
    <m/>
    <m/>
    <s v="BANG THEO DOI CONG NO - VU T10.2025 COOP.xlsx"/>
    <x v="2"/>
  </r>
  <r>
    <s v="COOPFOOD-115"/>
    <s v="CHI NHÁNH - CÔNG TY TNHH MỘT THÀNH VIÊN THỰC PHẨM SAIGON CO.OP - CO.OP FOOD MIỀN BẮC"/>
    <d v="2025-09-13T00:00:00"/>
    <s v="BH2332051"/>
    <d v="2025-09-13T00:00:00"/>
    <s v="00059475"/>
    <s v="Cửa hàng Co.op Food HN Văn Khê"/>
    <n v="653831"/>
    <n v="0"/>
    <n v="52306"/>
    <n v="706137"/>
    <s v="Bán hàng"/>
    <d v="2025-10-17T00:00:00"/>
    <m/>
    <n v="0"/>
    <n v="706137"/>
    <n v="706137"/>
    <n v="0"/>
    <d v="2025-09-13T00:00:00"/>
    <m/>
    <d v="2025-09-13T00:00:00"/>
    <n v="0"/>
    <m/>
    <m/>
    <s v="Đã thanh toán"/>
    <d v="2025-09-13T00:00:00"/>
    <d v="2025-10-17T00:00:00"/>
    <s v="check xong"/>
    <m/>
    <x v="107"/>
    <x v="113"/>
    <m/>
    <m/>
    <s v="BANG THEO DOI CONG NO - VU T10.2025 COOP.xlsx"/>
    <x v="2"/>
  </r>
  <r>
    <s v="COOPTAMKY"/>
    <s v="CÔNG TY TNHH MỘT THÀNH VIÊN SÀI GÒN CO.OP TAM KỲ"/>
    <d v="2025-09-13T00:00:00"/>
    <s v="BH2358414"/>
    <d v="2025-09-13T00:00:00"/>
    <s v="00059409"/>
    <s v="TC95837489-00"/>
    <n v="485100"/>
    <n v="0"/>
    <n v="38808"/>
    <n v="523908"/>
    <s v="Bán hàng"/>
    <d v="2025-10-24T00:00:00"/>
    <m/>
    <n v="0"/>
    <n v="523908"/>
    <n v="523908"/>
    <n v="0"/>
    <d v="2025-09-13T00:00:00"/>
    <m/>
    <d v="2025-09-13T00:00:00"/>
    <n v="0"/>
    <m/>
    <m/>
    <s v="Đã thanh toán"/>
    <d v="2025-09-13T00:00:00"/>
    <d v="2025-10-24T00:00:00"/>
    <s v="check xong"/>
    <m/>
    <x v="107"/>
    <x v="113"/>
    <m/>
    <m/>
    <s v="BANG THEO DOI CONG NO - VU T10.2025 COOP.xlsx"/>
    <x v="2"/>
  </r>
  <r>
    <s v="COOP-035"/>
    <s v="CHI NHÁNH LIÊN HIỆP HỢP TÁC XÃ THƯƠNG MẠI TP.HỒ CHÍ MINH - CO.OPMART KON TUM"/>
    <d v="2025-09-13T00:00:00"/>
    <s v="BH2358415"/>
    <d v="2025-09-13T00:00:00"/>
    <s v="00059410"/>
    <s v="TC95821756-00"/>
    <n v="4343280"/>
    <n v="0"/>
    <n v="347462"/>
    <n v="4690742"/>
    <s v="Bán hàng"/>
    <d v="2025-10-17T00:00:00"/>
    <m/>
    <n v="0"/>
    <n v="4690742"/>
    <n v="4690742"/>
    <n v="0"/>
    <d v="2025-09-13T00:00:00"/>
    <m/>
    <d v="2025-09-13T00:00:00"/>
    <n v="0"/>
    <m/>
    <m/>
    <s v="Đã thanh toán"/>
    <d v="2025-09-13T00:00:00"/>
    <d v="2025-10-17T00:00:00"/>
    <s v="check xong"/>
    <m/>
    <x v="107"/>
    <x v="113"/>
    <m/>
    <m/>
    <s v="BANG THEO DOI CONG NO - VU T10.2025 COOP.xlsx"/>
    <x v="2"/>
  </r>
  <r>
    <s v="COOPTAMKY"/>
    <s v="CÔNG TY TNHH MỘT THÀNH VIÊN SÀI GÒN CO.OP TAM KỲ"/>
    <d v="2025-09-13T00:00:00"/>
    <s v="BH2358416"/>
    <d v="2025-09-13T00:00:00"/>
    <s v="00059411"/>
    <s v="TC95837481-00"/>
    <n v="3476665"/>
    <n v="0"/>
    <n v="278133"/>
    <n v="3754798"/>
    <s v="Bán hàng"/>
    <d v="2025-10-17T00:00:00"/>
    <m/>
    <n v="0"/>
    <n v="3754798"/>
    <n v="3754798"/>
    <n v="0"/>
    <d v="2025-09-13T00:00:00"/>
    <m/>
    <d v="2025-09-13T00:00:00"/>
    <n v="0"/>
    <m/>
    <m/>
    <s v="Đã thanh toán"/>
    <d v="2025-09-13T00:00:00"/>
    <d v="2025-10-17T00:00:00"/>
    <s v="check xong"/>
    <m/>
    <x v="107"/>
    <x v="113"/>
    <m/>
    <m/>
    <s v="BANG THEO DOI CONG NO - VU T10.2025 COOP.xlsx"/>
    <x v="2"/>
  </r>
  <r>
    <s v="COOPSAIGONBMT"/>
    <s v="CÔNG TY TNHH  MỘT THÀNH VIÊN THƯƠNG MẠI DỊCH VỤ SÀI GÒN - BUÔN MA THUỘT"/>
    <d v="2025-09-13T00:00:00"/>
    <s v="BH2358417"/>
    <d v="2025-09-13T00:00:00"/>
    <s v="00059412"/>
    <s v="TC95821520-00"/>
    <n v="1329640"/>
    <n v="0"/>
    <n v="106371"/>
    <n v="1436011"/>
    <s v="Bán hàng"/>
    <d v="2025-10-17T00:00:00"/>
    <m/>
    <n v="0"/>
    <n v="1436011"/>
    <n v="1436011"/>
    <n v="0"/>
    <d v="2025-09-13T00:00:00"/>
    <m/>
    <d v="2025-09-13T00:00:00"/>
    <n v="0"/>
    <m/>
    <m/>
    <s v="Đã thanh toán"/>
    <d v="2025-09-13T00:00:00"/>
    <d v="2025-10-17T00:00:00"/>
    <s v="check xong"/>
    <m/>
    <x v="107"/>
    <x v="113"/>
    <m/>
    <m/>
    <s v="BANG THEO DOI CONG NO - VU T10.2025 COOP.xlsx"/>
    <x v="2"/>
  </r>
  <r>
    <s v="COOPTOANTAM"/>
    <s v="CÔNG TY TNHH MỘT THÀNH VIÊN THƯƠNG MẠI DỊCH VỤ SAIGON CO.OP TOÀN TÂM"/>
    <d v="2025-09-13T00:00:00"/>
    <s v="BH2358421"/>
    <d v="2025-09-13T00:00:00"/>
    <s v="00059416"/>
    <s v="95782856-00"/>
    <n v="450715"/>
    <n v="0"/>
    <n v="36057"/>
    <n v="486772"/>
    <s v="Bán hàng"/>
    <d v="2025-10-24T00:00:00"/>
    <m/>
    <n v="0"/>
    <n v="486772"/>
    <n v="486772"/>
    <n v="0"/>
    <d v="2025-09-13T00:00:00"/>
    <m/>
    <d v="2025-09-13T00:00:00"/>
    <n v="0"/>
    <m/>
    <m/>
    <s v="Đã thanh toán"/>
    <d v="2025-09-13T00:00:00"/>
    <d v="2025-10-24T00:00:00"/>
    <s v="check xong"/>
    <m/>
    <x v="107"/>
    <x v="113"/>
    <m/>
    <m/>
    <s v="BANG THEO DOI CONG NO - VU T10.2025 COOP.xlsx"/>
    <x v="2"/>
  </r>
  <r>
    <s v="COOPTOANTAM"/>
    <s v="CÔNG TY TNHH MỘT THÀNH VIÊN THƯƠNG MẠI DỊCH VỤ SAIGON CO.OP TOÀN TÂM"/>
    <d v="2025-09-13T00:00:00"/>
    <s v="BH2358422"/>
    <d v="2025-09-13T00:00:00"/>
    <s v="00059417"/>
    <s v="95782843-00"/>
    <n v="3327170"/>
    <n v="0"/>
    <n v="266174"/>
    <n v="3593344"/>
    <s v="Bán hàng"/>
    <d v="2025-10-17T00:00:00"/>
    <m/>
    <n v="0"/>
    <n v="3593344"/>
    <n v="3593344"/>
    <n v="0"/>
    <d v="2025-09-13T00:00:00"/>
    <m/>
    <d v="2025-09-13T00:00:00"/>
    <n v="0"/>
    <m/>
    <m/>
    <s v="Đã thanh toán"/>
    <d v="2025-09-13T00:00:00"/>
    <d v="2025-10-17T00:00:00"/>
    <s v="check xong"/>
    <m/>
    <x v="107"/>
    <x v="113"/>
    <m/>
    <m/>
    <s v="BANG THEO DOI CONG NO - VU T10.2025 COOP.xlsx"/>
    <x v="2"/>
  </r>
  <r>
    <s v="COOPFAIRPRICE"/>
    <s v="CÔNG TY TNHH SAIGON CO-OP FAIRPRICE"/>
    <d v="2025-09-13T00:00:00"/>
    <s v="BH2358423"/>
    <d v="2025-09-13T00:00:00"/>
    <s v="00059418"/>
    <s v="95731580-00 - CÔNG TY TNHH SAIGON CO-OP FAIRPRICE. Co-opXtra Sư Vạn Hạnh"/>
    <n v="1452680"/>
    <n v="0"/>
    <n v="116214"/>
    <n v="1568894"/>
    <s v="Bán hàng"/>
    <d v="2025-10-24T00:00:00"/>
    <m/>
    <n v="0"/>
    <n v="1568894"/>
    <n v="1568894"/>
    <n v="0"/>
    <d v="2025-09-13T00:00:00"/>
    <m/>
    <d v="2025-09-13T00:00:00"/>
    <n v="0"/>
    <m/>
    <m/>
    <s v="Đã thanh toán"/>
    <d v="2025-09-13T00:00:00"/>
    <d v="2025-10-24T00:00:00"/>
    <s v="check xong"/>
    <m/>
    <x v="107"/>
    <x v="113"/>
    <m/>
    <m/>
    <s v="BANG THEO DOI CONG NO - VU T10.2025 COOP.xlsx"/>
    <x v="2"/>
  </r>
  <r>
    <s v="COOPFAIRPRICE"/>
    <s v="CÔNG TY TNHH SAIGON CO-OP FAIRPRICE"/>
    <d v="2025-09-13T00:00:00"/>
    <s v="BH2358424"/>
    <d v="2025-09-13T00:00:00"/>
    <s v="00059419"/>
    <s v="95863832-00 - CÔNG TY TNHH SAIGON CO-OP FAIRPRICE. Co-opXtra Sư Vạn Hạnh"/>
    <n v="2523810"/>
    <n v="0"/>
    <n v="201905"/>
    <n v="2725715"/>
    <s v="Bán hàng"/>
    <d v="2025-10-17T00:00:00"/>
    <m/>
    <n v="0"/>
    <n v="2725715"/>
    <n v="2725715"/>
    <n v="0"/>
    <d v="2025-09-13T00:00:00"/>
    <m/>
    <d v="2025-09-13T00:00:00"/>
    <n v="0"/>
    <m/>
    <m/>
    <s v="Đã thanh toán"/>
    <d v="2025-09-13T00:00:00"/>
    <d v="2025-10-17T00:00:00"/>
    <s v="check xong"/>
    <m/>
    <x v="107"/>
    <x v="113"/>
    <m/>
    <m/>
    <s v="BANG THEO DOI CONG NO - VU T10.2025 COOP.xlsx"/>
    <x v="2"/>
  </r>
  <r>
    <s v="COOP"/>
    <s v="CÔNG TY TNHH MTV THỰC PHẨM SAIGON CO.OP"/>
    <d v="2025-09-13T00:00:00"/>
    <s v="BH2358425"/>
    <d v="2025-09-13T00:00:00"/>
    <s v="00059420"/>
    <s v="95809231-00 - Cửa Hàng Co.opFood Linh Đông"/>
    <n v="367155"/>
    <n v="0"/>
    <n v="29372"/>
    <n v="396527"/>
    <s v="Bán hàng"/>
    <d v="2025-10-17T00:00:00"/>
    <m/>
    <n v="0"/>
    <n v="396527"/>
    <n v="396527"/>
    <n v="0"/>
    <d v="2025-09-13T00:00:00"/>
    <m/>
    <d v="2025-09-13T00:00:00"/>
    <n v="0"/>
    <m/>
    <m/>
    <s v="Đã thanh toán"/>
    <d v="2025-09-13T00:00:00"/>
    <d v="2025-10-17T00:00:00"/>
    <s v="check xong"/>
    <m/>
    <x v="107"/>
    <x v="113"/>
    <m/>
    <m/>
    <s v="BANG THEO DOI CONG NO - VU T10.2025 COOP.xlsx"/>
    <x v="2"/>
  </r>
  <r>
    <s v="COOP"/>
    <s v="CÔNG TY TNHH MTV THỰC PHẨM SAIGON CO.OP"/>
    <d v="2025-09-13T00:00:00"/>
    <s v="BH2358426"/>
    <d v="2025-09-13T00:00:00"/>
    <s v="00059421"/>
    <s v="95856096-00 - Cửa Hàng Co.opFood Hiệp Bình Chánh"/>
    <n v="582380"/>
    <n v="0"/>
    <n v="46590"/>
    <n v="628970"/>
    <s v="Bán hàng"/>
    <d v="2025-10-17T00:00:00"/>
    <m/>
    <n v="0"/>
    <n v="628970"/>
    <n v="628970"/>
    <n v="0"/>
    <d v="2025-09-13T00:00:00"/>
    <m/>
    <d v="2025-09-13T00:00:00"/>
    <n v="0"/>
    <m/>
    <m/>
    <s v="Đã thanh toán"/>
    <d v="2025-09-13T00:00:00"/>
    <d v="2025-10-17T00:00:00"/>
    <s v="check xong"/>
    <m/>
    <x v="107"/>
    <x v="113"/>
    <m/>
    <m/>
    <s v="BANG THEO DOI CONG NO - VU T10.2025 COOP.xlsx"/>
    <x v="2"/>
  </r>
  <r>
    <s v="COOPFAIRPRICE"/>
    <s v="CÔNG TY TNHH SAIGON CO-OP FAIRPRICE"/>
    <d v="2025-09-13T00:00:00"/>
    <s v="BH2358427"/>
    <d v="2025-09-13T00:00:00"/>
    <s v="00059422"/>
    <s v="95791765-00 - CÔNG TY TNHH SAIGON CO-OP FAIRPRICE. Co-opXtra Thủ Đức"/>
    <n v="2426790"/>
    <n v="0"/>
    <n v="194143"/>
    <n v="2620933"/>
    <s v="Bán hàng"/>
    <d v="2025-10-17T00:00:00"/>
    <m/>
    <n v="0"/>
    <n v="2620933"/>
    <n v="2620933"/>
    <n v="0"/>
    <d v="2025-09-13T00:00:00"/>
    <m/>
    <d v="2025-09-13T00:00:00"/>
    <n v="0"/>
    <m/>
    <m/>
    <s v="Đã thanh toán"/>
    <d v="2025-09-13T00:00:00"/>
    <d v="2025-10-17T00:00:00"/>
    <s v="check xong"/>
    <m/>
    <x v="107"/>
    <x v="113"/>
    <m/>
    <m/>
    <s v="BANG THEO DOI CONG NO - VU T10.2025 COOP.xlsx"/>
    <x v="2"/>
  </r>
  <r>
    <s v="COOPFAIRPRICE"/>
    <s v="CÔNG TY TNHH SAIGON CO-OP FAIRPRICE"/>
    <d v="2025-09-13T00:00:00"/>
    <s v="BH2358428"/>
    <d v="2025-09-13T00:00:00"/>
    <s v="00059423"/>
    <s v="95672729-00 - CÔNG TY TNHH SAIGON CO-OP FAIRPRICE. Co-opXtra Thủ Đức"/>
    <n v="901430"/>
    <n v="0"/>
    <n v="72114"/>
    <n v="973544"/>
    <s v="Bán hàng"/>
    <d v="2025-10-24T00:00:00"/>
    <m/>
    <n v="0"/>
    <n v="973544"/>
    <n v="973544"/>
    <n v="0"/>
    <d v="2025-09-13T00:00:00"/>
    <m/>
    <d v="2025-09-13T00:00:00"/>
    <n v="0"/>
    <m/>
    <m/>
    <s v="Đã thanh toán"/>
    <d v="2025-09-13T00:00:00"/>
    <d v="2025-10-24T00:00:00"/>
    <s v="check xong"/>
    <m/>
    <x v="107"/>
    <x v="113"/>
    <m/>
    <m/>
    <s v="BANG THEO DOI CONG NO - VU T10.2025 COOP.xlsx"/>
    <x v="2"/>
  </r>
  <r>
    <s v="COOPFOOD-116"/>
    <s v="CN CÔNG TY TNHH MTV THỰC PHẨM SAIGON CO.OP - CO.OPFOOD KHU VỰC ĐỒNG NAI"/>
    <d v="2025-09-13T00:00:00"/>
    <s v="BH2358429"/>
    <d v="2025-09-13T00:00:00"/>
    <s v="00059424"/>
    <s v="95798034-00(9210) - 09210-CO.OPFOOD BH HUYNH VAN NGHE"/>
    <n v="1098300"/>
    <n v="0"/>
    <n v="87864"/>
    <n v="1186164"/>
    <s v="Bán hàng"/>
    <d v="2025-10-17T00:00:00"/>
    <m/>
    <n v="0"/>
    <n v="1186164"/>
    <n v="1186164"/>
    <n v="0"/>
    <d v="2025-09-13T00:00:00"/>
    <m/>
    <d v="2025-09-13T00:00:00"/>
    <n v="0"/>
    <m/>
    <m/>
    <s v="Đã thanh toán"/>
    <d v="2025-09-13T00:00:00"/>
    <d v="2025-10-17T00:00:00"/>
    <s v="check xong"/>
    <m/>
    <x v="107"/>
    <x v="113"/>
    <m/>
    <m/>
    <s v="BANG THEO DOI CONG NO - VU T10.2025 COOP.xlsx"/>
    <x v="2"/>
  </r>
  <r>
    <s v="COOP"/>
    <s v="CÔNG TY TNHH MTV THỰC PHẨM SAIGON CO.OP"/>
    <d v="2025-09-13T00:00:00"/>
    <s v="BH2358430"/>
    <d v="2025-09-13T00:00:00"/>
    <s v="00059425"/>
    <s v="95809264-00 - Cửa Hàng Co.opFood Xuân Hiệp"/>
    <n v="391778"/>
    <n v="0"/>
    <n v="31342"/>
    <n v="423120"/>
    <s v="Bán hàng"/>
    <d v="2025-10-17T00:00:00"/>
    <m/>
    <n v="0"/>
    <n v="423120"/>
    <n v="423120"/>
    <n v="0"/>
    <d v="2025-09-13T00:00:00"/>
    <m/>
    <d v="2025-09-13T00:00:00"/>
    <n v="0"/>
    <m/>
    <m/>
    <s v="Đã thanh toán"/>
    <d v="2025-09-13T00:00:00"/>
    <d v="2025-10-17T00:00:00"/>
    <s v="check xong"/>
    <m/>
    <x v="107"/>
    <x v="113"/>
    <m/>
    <m/>
    <s v="BANG THEO DOI CONG NO - VU T10.2025 COOP.xlsx"/>
    <x v="2"/>
  </r>
  <r>
    <s v="COOPFINELIFE"/>
    <s v="CÔNG TY TNHH MỘT THÀNH VIÊN CO.OP FINELIFE"/>
    <d v="2025-09-13T00:00:00"/>
    <s v="BH2358431"/>
    <d v="2025-09-13T00:00:00"/>
    <s v="00059427"/>
    <s v="95741628-00 - FINELIFE FOODSTORE RIVIERA POINT"/>
    <n v="367155"/>
    <n v="0"/>
    <n v="29372"/>
    <n v="396527"/>
    <s v="Bán hàng"/>
    <d v="2025-10-17T00:00:00"/>
    <m/>
    <n v="0"/>
    <n v="396527"/>
    <n v="396527"/>
    <n v="0"/>
    <d v="2025-09-13T00:00:00"/>
    <m/>
    <d v="2025-09-13T00:00:00"/>
    <n v="0"/>
    <m/>
    <m/>
    <s v="Đã thanh toán"/>
    <d v="2025-09-13T00:00:00"/>
    <d v="2025-10-17T00:00:00"/>
    <s v="check xong"/>
    <m/>
    <x v="107"/>
    <x v="113"/>
    <m/>
    <m/>
    <s v="BANG THEO DOI CONG NO - VU T10.2025 COOP.xlsx"/>
    <x v="2"/>
  </r>
  <r>
    <s v="COOPTRUNGMYTAY"/>
    <s v="CÔNG TY TNHH THƯƠNG MẠI DỊCH VỤ TRUNG MỸ TÂY"/>
    <d v="2025-09-13T00:00:00"/>
    <s v="BH2358437"/>
    <d v="2025-09-13T00:00:00"/>
    <s v="00059433"/>
    <s v="95832125-00"/>
    <n v="450715"/>
    <n v="0"/>
    <n v="36057"/>
    <n v="486772"/>
    <s v="Bán hàng"/>
    <d v="2025-10-24T00:00:00"/>
    <m/>
    <n v="0"/>
    <n v="486772"/>
    <n v="486772"/>
    <n v="0"/>
    <d v="2025-09-13T00:00:00"/>
    <m/>
    <d v="2025-09-13T00:00:00"/>
    <n v="0"/>
    <m/>
    <m/>
    <s v="Đã thanh toán"/>
    <d v="2025-09-13T00:00:00"/>
    <d v="2025-10-24T00:00:00"/>
    <s v="check xong"/>
    <m/>
    <x v="107"/>
    <x v="113"/>
    <m/>
    <m/>
    <s v="BANG THEO DOI CONG NO - VU T10.2025 COOP.xlsx"/>
    <x v="2"/>
  </r>
  <r>
    <s v="COOPTRUNGMYTAY"/>
    <s v="CÔNG TY TNHH THƯƠNG MẠI DỊCH VỤ TRUNG MỸ TÂY"/>
    <d v="2025-09-13T00:00:00"/>
    <s v="BH2358438"/>
    <d v="2025-09-13T00:00:00"/>
    <s v="00059434"/>
    <s v="95832104-00"/>
    <n v="2426790"/>
    <n v="0"/>
    <n v="194143"/>
    <n v="2620933"/>
    <s v="Bán hàng"/>
    <d v="2025-10-17T00:00:00"/>
    <m/>
    <n v="0"/>
    <n v="2620933"/>
    <n v="2620933"/>
    <n v="0"/>
    <d v="2025-09-13T00:00:00"/>
    <m/>
    <d v="2025-09-13T00:00:00"/>
    <n v="0"/>
    <m/>
    <m/>
    <s v="Đã thanh toán"/>
    <d v="2025-09-13T00:00:00"/>
    <d v="2025-10-17T00:00:00"/>
    <s v="check xong"/>
    <m/>
    <x v="107"/>
    <x v="113"/>
    <m/>
    <m/>
    <s v="BANG THEO DOI CONG NO - VU T10.2025 COOP.xlsx"/>
    <x v="2"/>
  </r>
  <r>
    <s v="COOP"/>
    <s v="CÔNG TY TNHH MTV THỰC PHẨM SAIGON CO.OP"/>
    <d v="2025-09-13T00:00:00"/>
    <s v="BH2358439"/>
    <d v="2025-09-13T00:00:00"/>
    <s v="00059435"/>
    <s v="95808352-00 - Cửa hàng Co.op Food Phan Văn Hớn 151"/>
    <n v="604040"/>
    <n v="0"/>
    <n v="48323"/>
    <n v="652363"/>
    <s v="Bán hàng"/>
    <d v="2025-10-17T00:00:00"/>
    <m/>
    <n v="0"/>
    <n v="652363"/>
    <n v="652363"/>
    <n v="0"/>
    <d v="2025-09-13T00:00:00"/>
    <m/>
    <d v="2025-09-13T00:00:00"/>
    <n v="0"/>
    <m/>
    <m/>
    <s v="Đã thanh toán"/>
    <d v="2025-09-13T00:00:00"/>
    <d v="2025-10-17T00:00:00"/>
    <s v="check xong"/>
    <m/>
    <x v="107"/>
    <x v="113"/>
    <m/>
    <m/>
    <s v="BANG THEO DOI CONG NO - VU T10.2025 COOP.xlsx"/>
    <x v="2"/>
  </r>
  <r>
    <s v="COOP"/>
    <s v="CÔNG TY TNHH MTV THỰC PHẨM SAIGON CO.OP"/>
    <d v="2025-09-13T00:00:00"/>
    <s v="BH2358440"/>
    <d v="2025-09-13T00:00:00"/>
    <s v="00059436"/>
    <s v="95823047-00 - Cửa Hàng Co.opFood Liêu Bình Hương"/>
    <n v="705836"/>
    <n v="0"/>
    <n v="56467"/>
    <n v="762303"/>
    <s v="Bán hàng"/>
    <d v="2025-10-17T00:00:00"/>
    <m/>
    <n v="0"/>
    <n v="762303"/>
    <n v="762303"/>
    <n v="0"/>
    <d v="2025-09-13T00:00:00"/>
    <m/>
    <d v="2025-09-13T00:00:00"/>
    <n v="0"/>
    <m/>
    <m/>
    <s v="Đã thanh toán"/>
    <d v="2025-09-13T00:00:00"/>
    <d v="2025-10-17T00:00:00"/>
    <s v="check xong"/>
    <m/>
    <x v="107"/>
    <x v="113"/>
    <m/>
    <m/>
    <s v="BANG THEO DOI CONG NO - VU T10.2025 COOP.xlsx"/>
    <x v="2"/>
  </r>
  <r>
    <s v="COOP"/>
    <s v="CÔNG TY TNHH MTV THỰC PHẨM SAIGON CO.OP"/>
    <d v="2025-09-13T00:00:00"/>
    <s v="BH2358441"/>
    <d v="2025-09-13T00:00:00"/>
    <s v="00059437"/>
    <s v="95816391-00 - Cửa Hàng Co.opFood KCN Tây Bắc"/>
    <n v="732200"/>
    <n v="0"/>
    <n v="58576"/>
    <n v="790776"/>
    <s v="Bán hàng"/>
    <d v="2025-10-17T00:00:00"/>
    <m/>
    <n v="0"/>
    <n v="790776"/>
    <n v="790776"/>
    <n v="0"/>
    <d v="2025-09-13T00:00:00"/>
    <m/>
    <d v="2025-09-13T00:00:00"/>
    <n v="0"/>
    <m/>
    <m/>
    <s v="Đã thanh toán"/>
    <d v="2025-09-13T00:00:00"/>
    <d v="2025-10-17T00:00:00"/>
    <s v="check xong"/>
    <m/>
    <x v="107"/>
    <x v="113"/>
    <m/>
    <m/>
    <s v="BANG THEO DOI CONG NO - VU T10.2025 COOP.xlsx"/>
    <x v="2"/>
  </r>
  <r>
    <s v="COOP"/>
    <s v="CÔNG TY TNHH MTV THỰC PHẨM SAIGON CO.OP"/>
    <d v="2025-09-13T00:00:00"/>
    <s v="BH2358443"/>
    <d v="2025-09-13T00:00:00"/>
    <s v="00059439"/>
    <s v="95822669-00 - Cửa Hàng Co.opFood Phan Văn Hớn 285"/>
    <n v="320657"/>
    <n v="0"/>
    <n v="25653"/>
    <n v="346310"/>
    <s v="Bán hàng"/>
    <d v="2025-10-17T00:00:00"/>
    <m/>
    <n v="0"/>
    <n v="346310"/>
    <n v="346310"/>
    <n v="0"/>
    <d v="2025-09-13T00:00:00"/>
    <m/>
    <d v="2025-09-13T00:00:00"/>
    <n v="0"/>
    <m/>
    <m/>
    <s v="Đã thanh toán"/>
    <d v="2025-09-13T00:00:00"/>
    <d v="2025-10-17T00:00:00"/>
    <s v="check xong"/>
    <m/>
    <x v="107"/>
    <x v="113"/>
    <m/>
    <m/>
    <s v="BANG THEO DOI CONG NO - VU T10.2025 COOP.xlsx"/>
    <x v="2"/>
  </r>
  <r>
    <s v="COOPDAMSEN"/>
    <s v="CÔNG TY TNHH MỘT THÀNH VIÊN SÀI GÒN CO.OP ĐẦM SEN"/>
    <d v="2025-09-13T00:00:00"/>
    <s v="BH2358448"/>
    <d v="2025-09-13T00:00:00"/>
    <s v="00059444"/>
    <s v="95724023-00"/>
    <n v="1001965"/>
    <n v="0"/>
    <n v="80157"/>
    <n v="1082122"/>
    <s v="Bán hàng"/>
    <d v="2025-10-24T00:00:00"/>
    <m/>
    <n v="0"/>
    <n v="1082122"/>
    <n v="1082122"/>
    <n v="0"/>
    <d v="2025-09-13T00:00:00"/>
    <m/>
    <d v="2025-09-13T00:00:00"/>
    <n v="0"/>
    <m/>
    <m/>
    <s v="Đã thanh toán"/>
    <d v="2025-09-13T00:00:00"/>
    <d v="2025-10-24T00:00:00"/>
    <s v="check xong"/>
    <m/>
    <x v="107"/>
    <x v="113"/>
    <m/>
    <m/>
    <s v="BANG THEO DOI CONG NO - VU T10.2025 COOP.xlsx"/>
    <x v="2"/>
  </r>
  <r>
    <s v="COOP"/>
    <s v="CÔNG TY TNHH MTV THỰC PHẨM SAIGON CO.OP"/>
    <d v="2025-09-13T00:00:00"/>
    <s v="BH2358449"/>
    <d v="2025-09-13T00:00:00"/>
    <s v="00059445"/>
    <s v="95698724-00 - Cửa Hàng Co.opFood Phan Văn Trị"/>
    <n v="1308437"/>
    <n v="0"/>
    <n v="104675"/>
    <n v="1413112"/>
    <s v="Bán hàng"/>
    <d v="2025-10-17T00:00:00"/>
    <m/>
    <n v="0"/>
    <n v="1413112"/>
    <n v="1413112"/>
    <n v="0"/>
    <d v="2025-09-13T00:00:00"/>
    <m/>
    <d v="2025-09-13T00:00:00"/>
    <n v="0"/>
    <m/>
    <m/>
    <s v="Đã thanh toán"/>
    <d v="2025-09-13T00:00:00"/>
    <d v="2025-10-17T00:00:00"/>
    <s v="check xong"/>
    <m/>
    <x v="107"/>
    <x v="113"/>
    <m/>
    <m/>
    <s v="BANG THEO DOI CONG NO - VU T10.2025 COOP.xlsx"/>
    <x v="2"/>
  </r>
  <r>
    <s v="COOP"/>
    <s v="CÔNG TY TNHH MTV THỰC PHẨM SAIGON CO.OP"/>
    <d v="2025-09-13T00:00:00"/>
    <s v="BH2358450"/>
    <d v="2025-09-13T00:00:00"/>
    <s v="00059446"/>
    <s v="95776497-00 - Cửa Hàng Co.opFood Ngô Quyền 52"/>
    <n v="615820"/>
    <n v="0"/>
    <n v="49266"/>
    <n v="665086"/>
    <s v="Bán hàng"/>
    <d v="2025-10-17T00:00:00"/>
    <m/>
    <n v="0"/>
    <n v="665086"/>
    <n v="665086"/>
    <n v="0"/>
    <d v="2025-09-13T00:00:00"/>
    <m/>
    <d v="2025-09-13T00:00:00"/>
    <n v="0"/>
    <m/>
    <m/>
    <s v="Đã thanh toán"/>
    <d v="2025-09-13T00:00:00"/>
    <d v="2025-10-17T00:00:00"/>
    <s v="check xong"/>
    <m/>
    <x v="107"/>
    <x v="113"/>
    <m/>
    <m/>
    <s v="BANG THEO DOI CONG NO - VU T10.2025 COOP.xlsx"/>
    <x v="2"/>
  </r>
  <r>
    <s v="COOP"/>
    <s v="CÔNG TY TNHH MTV THỰC PHẨM SAIGON CO.OP"/>
    <d v="2025-09-13T00:00:00"/>
    <s v="BH2358451"/>
    <d v="2025-09-13T00:00:00"/>
    <s v="00059447"/>
    <s v="95773578-00 - Cửa Hàng Co.opFood Hồ Văn Long 30"/>
    <n v="1707904"/>
    <n v="0"/>
    <n v="136632"/>
    <n v="1844536"/>
    <s v="Bán hàng"/>
    <d v="2025-10-17T00:00:00"/>
    <m/>
    <n v="0"/>
    <n v="1844536"/>
    <n v="1844536"/>
    <n v="0"/>
    <d v="2025-09-13T00:00:00"/>
    <m/>
    <d v="2025-09-13T00:00:00"/>
    <n v="0"/>
    <m/>
    <m/>
    <s v="Đã thanh toán"/>
    <d v="2025-09-13T00:00:00"/>
    <d v="2025-10-17T00:00:00"/>
    <s v="check xong"/>
    <m/>
    <x v="107"/>
    <x v="113"/>
    <m/>
    <m/>
    <s v="BANG THEO DOI CONG NO - VU T10.2025 COOP.xlsx"/>
    <x v="2"/>
  </r>
  <r>
    <s v="COOPTOANTAM"/>
    <s v="CÔNG TY TNHH MỘT THÀNH VIÊN THƯƠNG MẠI DỊCH VỤ SAIGON CO.OP TOÀN TÂM"/>
    <d v="2025-09-13T00:00:00"/>
    <s v="BH2358453"/>
    <d v="2025-09-13T00:00:00"/>
    <s v="00059450"/>
    <s v="PO TAY 13/9"/>
    <n v="5852230"/>
    <n v="0"/>
    <n v="468178"/>
    <n v="6320408"/>
    <s v="Bán hàng"/>
    <d v="2025-10-17T00:00:00"/>
    <m/>
    <n v="0"/>
    <n v="6320408"/>
    <n v="6320408"/>
    <n v="0"/>
    <d v="2025-09-13T00:00:00"/>
    <m/>
    <d v="2025-09-13T00:00:00"/>
    <n v="0"/>
    <m/>
    <m/>
    <s v="Đã thanh toán"/>
    <d v="2025-09-13T00:00:00"/>
    <d v="2025-10-17T00:00:00"/>
    <s v="check xong"/>
    <m/>
    <x v="107"/>
    <x v="113"/>
    <m/>
    <m/>
    <s v="BANG THEO DOI CONG NO - VU T10.2025 COOP.xlsx"/>
    <x v="2"/>
  </r>
  <r>
    <s v="COOPTOANTAM"/>
    <s v="CÔNG TY TNHH MỘT THÀNH VIÊN THƯƠNG MẠI DỊCH VỤ SAIGON CO.OP TOÀN TÂM"/>
    <d v="2025-09-13T00:00:00"/>
    <s v="BH2358454"/>
    <d v="2025-09-13T00:00:00"/>
    <s v="00059451"/>
    <s v="PO TAY NR 13/9"/>
    <n v="1871630"/>
    <n v="0"/>
    <n v="149730"/>
    <n v="2021360"/>
    <s v="Bán hàng"/>
    <d v="2025-10-24T00:00:00"/>
    <m/>
    <n v="0"/>
    <n v="2021360"/>
    <n v="2021360"/>
    <n v="0"/>
    <d v="2025-09-13T00:00:00"/>
    <m/>
    <d v="2025-09-13T00:00:00"/>
    <n v="0"/>
    <m/>
    <m/>
    <s v="Đã thanh toán"/>
    <d v="2025-09-13T00:00:00"/>
    <d v="2025-10-24T00:00:00"/>
    <s v="check xong"/>
    <m/>
    <x v="107"/>
    <x v="113"/>
    <m/>
    <m/>
    <s v="BANG THEO DOI CONG NO - VU T10.2025 COOP.xlsx"/>
    <x v="2"/>
  </r>
  <r>
    <s v="COOP"/>
    <s v="CÔNG TY TNHH MTV THỰC PHẨM SAIGON CO.OP"/>
    <d v="2025-09-13T00:00:00"/>
    <s v="BH2358456"/>
    <d v="2025-09-13T00:00:00"/>
    <s v="00059453"/>
    <s v="95853993-00 - Cửa Hàng Co.opFood CC Petroland"/>
    <n v="589271"/>
    <n v="0"/>
    <n v="47142"/>
    <n v="636413"/>
    <s v="Bán hàng"/>
    <d v="2025-10-17T00:00:00"/>
    <m/>
    <n v="0"/>
    <n v="636413"/>
    <n v="636413"/>
    <n v="0"/>
    <d v="2025-09-13T00:00:00"/>
    <m/>
    <d v="2025-09-13T00:00:00"/>
    <n v="0"/>
    <m/>
    <m/>
    <s v="Đã thanh toán"/>
    <d v="2025-09-13T00:00:00"/>
    <d v="2025-10-17T00:00:00"/>
    <s v="check xong"/>
    <m/>
    <x v="107"/>
    <x v="113"/>
    <m/>
    <m/>
    <s v="BANG THEO DOI CONG NO - VU T10.2025 COOP.xlsx"/>
    <x v="2"/>
  </r>
  <r>
    <s v="COOPSAIGONHATINH"/>
    <s v="CÔNG TY TNHH MỘT THÀNH VIÊN THƯƠNG MẠI VÀ DỊCH VỤ SÀI GÒN - HÀ TĨNH"/>
    <d v="2025-09-15T00:00:00"/>
    <s v="BH2332077"/>
    <d v="2025-09-15T00:00:00"/>
    <s v="00059527"/>
    <s v="Cửa Hàng Co.opFood HT Nguyễn Biên"/>
    <n v="2077953"/>
    <n v="0"/>
    <n v="166236"/>
    <n v="2244189"/>
    <s v="Bán hàng"/>
    <d v="2025-10-17T00:00:00"/>
    <m/>
    <n v="0"/>
    <n v="2244189"/>
    <n v="2244189"/>
    <n v="0"/>
    <d v="2025-09-15T00:00:00"/>
    <m/>
    <d v="2025-09-15T00:00:00"/>
    <n v="0"/>
    <m/>
    <m/>
    <s v="Đã thanh toán"/>
    <d v="2025-09-15T00:00:00"/>
    <d v="2025-10-17T00:00:00"/>
    <s v="check xong"/>
    <m/>
    <x v="107"/>
    <x v="113"/>
    <m/>
    <m/>
    <s v="BANG THEO DOI CONG NO - VU T10.2025 COOP.xlsx"/>
    <x v="2"/>
  </r>
  <r>
    <s v="COOPFOOD-115"/>
    <s v="CHI NHÁNH - CÔNG TY TNHH MỘT THÀNH VIÊN THỰC PHẨM SAIGON CO.OP - CO.OP FOOD MIỀN BẮC"/>
    <d v="2025-09-15T00:00:00"/>
    <s v="BH2332080"/>
    <d v="2025-09-15T00:00:00"/>
    <s v="00059555"/>
    <s v="Cửa hàng Co.op Food HN Roman Plaza"/>
    <n v="826555"/>
    <n v="0"/>
    <n v="66124"/>
    <n v="892679"/>
    <s v="Bán hàng"/>
    <d v="2025-10-17T00:00:00"/>
    <m/>
    <n v="0"/>
    <n v="892679"/>
    <n v="892679"/>
    <n v="0"/>
    <d v="2025-09-15T00:00:00"/>
    <m/>
    <d v="2025-09-15T00:00:00"/>
    <n v="0"/>
    <m/>
    <m/>
    <s v="Đã thanh toán"/>
    <d v="2025-09-15T00:00:00"/>
    <d v="2025-10-17T00:00:00"/>
    <s v="check xong"/>
    <m/>
    <x v="107"/>
    <x v="113"/>
    <m/>
    <m/>
    <s v="BANG THEO DOI CONG NO - VU T10.2025 COOP.xlsx"/>
    <x v="2"/>
  </r>
  <r>
    <s v="COOPHAIPHONG"/>
    <s v="CÔNG TY TNHH MỘT THÀNH VIÊN CO.OPMART HẢI PHÒNG"/>
    <d v="2025-09-15T00:00:00"/>
    <s v="BH2332110"/>
    <d v="2025-09-15T00:00:00"/>
    <s v="00059552"/>
    <s v="Bán hàng CÔNG TY TNHH MỘT THÀNH VIÊN CO.OPMART HẢI PHÒNG theo hóa đơn 00059552"/>
    <n v="4584250"/>
    <n v="0"/>
    <n v="366740"/>
    <n v="4950990"/>
    <s v="Bán hàng"/>
    <d v="2025-10-17T00:00:00"/>
    <m/>
    <n v="0"/>
    <n v="4950990"/>
    <n v="4950990"/>
    <n v="0"/>
    <d v="2025-09-15T00:00:00"/>
    <m/>
    <d v="2025-09-15T00:00:00"/>
    <n v="0"/>
    <m/>
    <m/>
    <s v="Đã thanh toán"/>
    <d v="2025-09-15T00:00:00"/>
    <d v="2025-10-17T00:00:00"/>
    <s v="check xong"/>
    <m/>
    <x v="107"/>
    <x v="113"/>
    <m/>
    <m/>
    <s v="BANG THEO DOI CONG NO - VU T10.2025 COOP.xlsx"/>
    <x v="2"/>
  </r>
  <r>
    <s v="COOPTHANHHOA"/>
    <s v="CÔNG TY TNHH MỘT THÀNH VIÊN CO.OPMART THANH HÓA"/>
    <d v="2025-09-15T00:00:00"/>
    <s v="BH2332111"/>
    <d v="2025-09-15T00:00:00"/>
    <s v="00059553"/>
    <s v="CO.OPMART THANH HÓA"/>
    <n v="2820035"/>
    <n v="0"/>
    <n v="225603"/>
    <n v="3045638"/>
    <s v="Bán hàng"/>
    <d v="2025-10-17T00:00:00"/>
    <m/>
    <n v="0"/>
    <n v="3045638"/>
    <n v="3045638"/>
    <n v="0"/>
    <d v="2025-09-15T00:00:00"/>
    <m/>
    <d v="2025-09-15T00:00:00"/>
    <n v="0"/>
    <m/>
    <m/>
    <s v="Đã thanh toán"/>
    <d v="2025-09-15T00:00:00"/>
    <d v="2025-10-17T00:00:00"/>
    <s v="check xong"/>
    <m/>
    <x v="107"/>
    <x v="113"/>
    <m/>
    <m/>
    <s v="BANG THEO DOI CONG NO - VU T10.2025 COOP.xlsx"/>
    <x v="2"/>
  </r>
  <r>
    <s v="COOPFOOD-115"/>
    <s v="CHI NHÁNH - CÔNG TY TNHH MỘT THÀNH VIÊN THỰC PHẨM SAIGON CO.OP - CO.OP FOOD MIỀN BẮC"/>
    <d v="2025-09-15T00:00:00"/>
    <s v="BH2332162"/>
    <d v="2025-09-15T00:00:00"/>
    <s v="00059565"/>
    <s v="Cửa hàng Co.op Food HN The Vesta"/>
    <n v="2032245"/>
    <n v="0"/>
    <n v="162580"/>
    <n v="2194825"/>
    <s v="Bán hàng"/>
    <d v="2025-10-17T00:00:00"/>
    <m/>
    <n v="0"/>
    <n v="2194825"/>
    <n v="2194825"/>
    <n v="0"/>
    <d v="2025-09-15T00:00:00"/>
    <m/>
    <d v="2025-09-15T00:00:00"/>
    <n v="0"/>
    <m/>
    <m/>
    <s v="Đã thanh toán"/>
    <d v="2025-09-15T00:00:00"/>
    <d v="2025-10-17T00:00:00"/>
    <s v="check xong"/>
    <m/>
    <x v="107"/>
    <x v="113"/>
    <m/>
    <m/>
    <s v="BANG THEO DOI CONG NO - VU T10.2025 COOP.xlsx"/>
    <x v="2"/>
  </r>
  <r>
    <s v="COOPFOOD-115"/>
    <s v="CHI NHÁNH - CÔNG TY TNHH MỘT THÀNH VIÊN THỰC PHẨM SAIGON CO.OP - CO.OP FOOD MIỀN BẮC"/>
    <d v="2025-09-15T00:00:00"/>
    <s v="BH2332163"/>
    <d v="2025-09-15T00:00:00"/>
    <s v="00059566"/>
    <s v="Cửa hàng Co.op Food HN Thái Hà HH"/>
    <n v="1253796"/>
    <n v="0"/>
    <n v="100304"/>
    <n v="1354100"/>
    <s v="Bán hàng"/>
    <d v="2025-10-17T00:00:00"/>
    <m/>
    <n v="0"/>
    <n v="1354100"/>
    <n v="1354100"/>
    <n v="0"/>
    <d v="2025-09-15T00:00:00"/>
    <m/>
    <d v="2025-09-15T00:00:00"/>
    <n v="0"/>
    <m/>
    <m/>
    <s v="Đã thanh toán"/>
    <d v="2025-09-15T00:00:00"/>
    <d v="2025-10-17T00:00:00"/>
    <s v="check xong"/>
    <m/>
    <x v="107"/>
    <x v="113"/>
    <m/>
    <m/>
    <s v="BANG THEO DOI CONG NO - VU T10.2025 COOP.xlsx"/>
    <x v="2"/>
  </r>
  <r>
    <s v="COOPFOOD-115"/>
    <s v="CHI NHÁNH - CÔNG TY TNHH MỘT THÀNH VIÊN THỰC PHẨM SAIGON CO.OP - CO.OP FOOD MIỀN BẮC"/>
    <d v="2025-09-15T00:00:00"/>
    <s v="BH2332164"/>
    <d v="2025-09-15T00:00:00"/>
    <s v="00059567"/>
    <s v="Cửa hàng Co.op Food HN Thái Hà CT4"/>
    <n v="1182778"/>
    <n v="0"/>
    <n v="94622"/>
    <n v="1277400"/>
    <s v="Bán hàng"/>
    <d v="2025-10-17T00:00:00"/>
    <m/>
    <n v="0"/>
    <n v="1277400"/>
    <n v="1277400"/>
    <n v="0"/>
    <d v="2025-09-15T00:00:00"/>
    <m/>
    <d v="2025-09-15T00:00:00"/>
    <n v="0"/>
    <m/>
    <m/>
    <s v="Đã thanh toán"/>
    <d v="2025-09-15T00:00:00"/>
    <d v="2025-10-17T00:00:00"/>
    <s v="check xong"/>
    <m/>
    <x v="107"/>
    <x v="113"/>
    <m/>
    <m/>
    <s v="BANG THEO DOI CONG NO - VU T10.2025 COOP.xlsx"/>
    <x v="2"/>
  </r>
  <r>
    <s v="COOPFOOD-115"/>
    <s v="CHI NHÁNH - CÔNG TY TNHH MỘT THÀNH VIÊN THỰC PHẨM SAIGON CO.OP - CO.OP FOOD MIỀN BẮC"/>
    <d v="2025-09-15T00:00:00"/>
    <s v="BH2332165"/>
    <d v="2025-09-15T00:00:00"/>
    <s v="00059569"/>
    <s v="Cửa hàng Co.op Food HN The K-Park"/>
    <n v="915242"/>
    <n v="0"/>
    <n v="73219"/>
    <n v="988461"/>
    <s v="Bán hàng"/>
    <d v="2025-10-17T00:00:00"/>
    <m/>
    <n v="0"/>
    <n v="988461"/>
    <n v="988461"/>
    <n v="0"/>
    <d v="2025-09-15T00:00:00"/>
    <m/>
    <d v="2025-09-15T00:00:00"/>
    <n v="0"/>
    <m/>
    <m/>
    <s v="Đã thanh toán"/>
    <d v="2025-09-15T00:00:00"/>
    <d v="2025-10-17T00:00:00"/>
    <s v="check xong"/>
    <m/>
    <x v="107"/>
    <x v="113"/>
    <m/>
    <m/>
    <s v="BANG THEO DOI CONG NO - VU T10.2025 COOP.xlsx"/>
    <x v="2"/>
  </r>
  <r>
    <s v="COOPFOOD-115"/>
    <s v="CHI NHÁNH - CÔNG TY TNHH MỘT THÀNH VIÊN THỰC PHẨM SAIGON CO.OP - CO.OP FOOD MIỀN BẮC"/>
    <d v="2025-09-15T00:00:00"/>
    <s v="BH2332166"/>
    <d v="2025-09-15T00:00:00"/>
    <s v="00059570"/>
    <s v="Cửa hàng Co.op Food HN Xuân Mai Dương Nội"/>
    <n v="1173355"/>
    <n v="0"/>
    <n v="93868"/>
    <n v="1267223"/>
    <s v="Bán hàng"/>
    <d v="2025-10-17T00:00:00"/>
    <m/>
    <n v="0"/>
    <n v="1267223"/>
    <n v="1267223"/>
    <n v="0"/>
    <d v="2025-09-15T00:00:00"/>
    <m/>
    <d v="2025-09-15T00:00:00"/>
    <n v="0"/>
    <m/>
    <m/>
    <s v="Đã thanh toán"/>
    <d v="2025-09-15T00:00:00"/>
    <d v="2025-10-17T00:00:00"/>
    <s v="check xong"/>
    <m/>
    <x v="107"/>
    <x v="113"/>
    <m/>
    <m/>
    <s v="BANG THEO DOI CONG NO - VU T10.2025 COOP.xlsx"/>
    <x v="2"/>
  </r>
  <r>
    <s v="COOP-013"/>
    <s v="CHI NHÁNH LIÊN HIỆP HTX THƯƠNG MẠI TP. HỒ CHÍ MINH - CO.OPMART BẾN TRE"/>
    <d v="2025-09-15T00:00:00"/>
    <s v="BH2358462"/>
    <d v="2025-09-15T00:00:00"/>
    <s v="00059479"/>
    <s v="TC95716818-00"/>
    <n v="360572"/>
    <n v="0"/>
    <n v="28846"/>
    <n v="389418"/>
    <s v="Bán hàng"/>
    <d v="2025-10-24T00:00:00"/>
    <m/>
    <n v="0"/>
    <n v="389418"/>
    <n v="389418"/>
    <n v="0"/>
    <d v="2025-09-15T00:00:00"/>
    <m/>
    <d v="2025-09-15T00:00:00"/>
    <n v="0"/>
    <m/>
    <m/>
    <s v="Đã thanh toán"/>
    <d v="2025-09-15T00:00:00"/>
    <d v="2025-10-24T00:00:00"/>
    <s v="check xong"/>
    <m/>
    <x v="107"/>
    <x v="113"/>
    <m/>
    <m/>
    <s v="BANG THEO DOI CONG NO - VU T10.2025 COOP.xlsx"/>
    <x v="2"/>
  </r>
  <r>
    <s v="COOP-045"/>
    <s v="CHI NHÁNH LIÊN HIỆP HỢP TÁC XÃ THƯƠNG MẠI TP.HỒ CHÍ MINH - CO.OPMART DUYÊN HẢI"/>
    <d v="2025-09-15T00:00:00"/>
    <s v="BH2358463"/>
    <d v="2025-09-15T00:00:00"/>
    <s v="00059480"/>
    <s v="TC95858350-00"/>
    <n v="450715"/>
    <n v="0"/>
    <n v="36057"/>
    <n v="486772"/>
    <s v="Bán hàng"/>
    <d v="2025-10-24T00:00:00"/>
    <m/>
    <n v="0"/>
    <n v="486772"/>
    <n v="486772"/>
    <n v="0"/>
    <d v="2025-09-15T00:00:00"/>
    <m/>
    <d v="2025-09-15T00:00:00"/>
    <n v="0"/>
    <m/>
    <m/>
    <s v="Đã thanh toán"/>
    <d v="2025-09-15T00:00:00"/>
    <d v="2025-10-24T00:00:00"/>
    <s v="check xong"/>
    <m/>
    <x v="107"/>
    <x v="113"/>
    <m/>
    <m/>
    <s v="BANG THEO DOI CONG NO - VU T10.2025 COOP.xlsx"/>
    <x v="2"/>
  </r>
  <r>
    <s v="COOP-023"/>
    <s v="CHI NHÁNH LIÊN HIỆP HỢP TÁC XÃ THƯƠNG MẠI TP. HỒ CHÍ MINH - CO.OPMART TÂN AN"/>
    <d v="2025-09-15T00:00:00"/>
    <s v="BH2358464"/>
    <d v="2025-09-15T00:00:00"/>
    <s v="00059481"/>
    <s v="TC95835915-00"/>
    <n v="734310"/>
    <n v="0"/>
    <n v="58745"/>
    <n v="793055"/>
    <s v="Bán hàng"/>
    <d v="2025-10-17T00:00:00"/>
    <m/>
    <n v="0"/>
    <n v="793055"/>
    <n v="793055"/>
    <n v="0"/>
    <d v="2025-09-15T00:00:00"/>
    <m/>
    <d v="2025-09-15T00:00:00"/>
    <n v="0"/>
    <m/>
    <m/>
    <s v="Đã thanh toán"/>
    <d v="2025-09-15T00:00:00"/>
    <d v="2025-10-17T00:00:00"/>
    <s v="check xong"/>
    <m/>
    <x v="107"/>
    <x v="113"/>
    <m/>
    <m/>
    <s v="BANG THEO DOI CONG NO - VU T10.2025 COOP.xlsx"/>
    <x v="2"/>
  </r>
  <r>
    <s v="COOPSAIGONPHANRANG"/>
    <s v="CÔNG TY TRÁCH NHIỆM HỮU HẠN MỘT THÀNH VIÊN THƯƠNG MẠI VÀ DỊCH VỤ SÀI GÒN - PHAN RANG"/>
    <d v="2025-09-15T00:00:00"/>
    <s v="BH2358465"/>
    <d v="2025-09-15T00:00:00"/>
    <s v="00059482"/>
    <s v="TC95839525-00"/>
    <n v="1234210"/>
    <n v="0"/>
    <n v="98737"/>
    <n v="1332947"/>
    <s v="Bán hàng"/>
    <d v="2025-10-17T00:00:00"/>
    <m/>
    <n v="0"/>
    <n v="1332947"/>
    <n v="1332947"/>
    <n v="0"/>
    <d v="2025-09-15T00:00:00"/>
    <m/>
    <d v="2025-09-15T00:00:00"/>
    <n v="0"/>
    <m/>
    <m/>
    <s v="Đã thanh toán"/>
    <d v="2025-09-15T00:00:00"/>
    <d v="2025-10-17T00:00:00"/>
    <s v="check xong"/>
    <m/>
    <x v="107"/>
    <x v="113"/>
    <m/>
    <m/>
    <s v="BANG THEO DOI CONG NO - VU T10.2025 COOP.xlsx"/>
    <x v="2"/>
  </r>
  <r>
    <s v="COOPFAIRPRICE"/>
    <s v="CÔNG TY TNHH SAIGON CO-OP FAIRPRICE"/>
    <d v="2025-09-15T00:00:00"/>
    <s v="BH2358469"/>
    <d v="2025-09-15T00:00:00"/>
    <s v="00059488"/>
    <s v="95833164-00 - CÔNG TY TNHH SAIGON CO-OP FAIRPRICE. Co-opXtra Long Bình"/>
    <n v="803360"/>
    <n v="0"/>
    <n v="64269"/>
    <n v="867629"/>
    <s v="Bán hàng"/>
    <d v="2025-10-17T00:00:00"/>
    <m/>
    <n v="0"/>
    <n v="867629"/>
    <n v="867629"/>
    <n v="0"/>
    <d v="2025-09-15T00:00:00"/>
    <m/>
    <d v="2025-09-15T00:00:00"/>
    <n v="0"/>
    <m/>
    <m/>
    <s v="Đã thanh toán"/>
    <d v="2025-09-15T00:00:00"/>
    <d v="2025-10-17T00:00:00"/>
    <s v="check xong"/>
    <m/>
    <x v="107"/>
    <x v="113"/>
    <m/>
    <m/>
    <s v="BANG THEO DOI CONG NO - VU T10.2025 COOP.xlsx"/>
    <x v="2"/>
  </r>
  <r>
    <s v="COOPFAIRPRICE"/>
    <s v="CÔNG TY TNHH SAIGON CO-OP FAIRPRICE"/>
    <d v="2025-09-15T00:00:00"/>
    <s v="BH2358470"/>
    <d v="2025-09-15T00:00:00"/>
    <s v="00059489"/>
    <s v="95833178-00 - CÔNG TY TNHH SAIGON CO-OP FAIRPRICE. Co-opXtra Long Bình"/>
    <n v="901430"/>
    <n v="0"/>
    <n v="72114"/>
    <n v="973544"/>
    <s v="Bán hàng"/>
    <d v="2025-10-24T00:00:00"/>
    <m/>
    <n v="0"/>
    <n v="973544"/>
    <n v="973544"/>
    <n v="0"/>
    <d v="2025-09-15T00:00:00"/>
    <m/>
    <d v="2025-09-15T00:00:00"/>
    <n v="0"/>
    <m/>
    <m/>
    <s v="Đã thanh toán"/>
    <d v="2025-09-15T00:00:00"/>
    <d v="2025-10-24T00:00:00"/>
    <s v="check xong"/>
    <m/>
    <x v="107"/>
    <x v="113"/>
    <m/>
    <m/>
    <s v="BANG THEO DOI CONG NO - VU T10.2025 COOP.xlsx"/>
    <x v="2"/>
  </r>
  <r>
    <s v="COOP"/>
    <s v="CÔNG TY TNHH MTV THỰC PHẨM SAIGON CO.OP"/>
    <d v="2025-09-15T00:00:00"/>
    <s v="BH2358471"/>
    <d v="2025-09-15T00:00:00"/>
    <s v="00059490"/>
    <s v="95817197-00 - Cửa Hàng Co.opFood Minh Đức"/>
    <n v="734310"/>
    <n v="0"/>
    <n v="58745"/>
    <n v="793055"/>
    <s v="Bán hàng"/>
    <d v="2025-10-17T00:00:00"/>
    <m/>
    <n v="0"/>
    <n v="793055"/>
    <n v="793055"/>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72"/>
    <d v="2025-09-15T00:00:00"/>
    <s v="00059491"/>
    <s v="95853905-00 - Cửa Hàng Co.opFood Man Thiện 280"/>
    <n v="1141042"/>
    <n v="0"/>
    <n v="91283"/>
    <n v="1232325"/>
    <s v="Bán hàng"/>
    <d v="2025-10-17T00:00:00"/>
    <m/>
    <n v="0"/>
    <n v="1232325"/>
    <n v="1232325"/>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73"/>
    <d v="2025-09-15T00:00:00"/>
    <s v="00059492"/>
    <s v="95854230-00 - Cửa Hàng Co.opFood Làng Tăng Phú"/>
    <n v="1115172"/>
    <n v="0"/>
    <n v="89214"/>
    <n v="1204386"/>
    <s v="Bán hàng"/>
    <d v="2025-10-17T00:00:00"/>
    <m/>
    <n v="0"/>
    <n v="1204386"/>
    <n v="1204386"/>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74"/>
    <d v="2025-09-15T00:00:00"/>
    <s v="00059493"/>
    <s v="95854344-00 - Cửa Hàng Co.opFood Lã Xuân Oai 138"/>
    <n v="469342"/>
    <n v="0"/>
    <n v="37547"/>
    <n v="506889"/>
    <s v="Bán hàng"/>
    <d v="2025-10-17T00:00:00"/>
    <m/>
    <n v="0"/>
    <n v="506889"/>
    <n v="506889"/>
    <n v="0"/>
    <d v="2025-09-15T00:00:00"/>
    <m/>
    <d v="2025-09-15T00:00:00"/>
    <n v="0"/>
    <m/>
    <m/>
    <s v="Đã thanh toán"/>
    <d v="2025-09-15T00:00:00"/>
    <d v="2025-10-17T00:00:00"/>
    <s v="check xong"/>
    <m/>
    <x v="107"/>
    <x v="113"/>
    <m/>
    <m/>
    <s v="BANG THEO DOI CONG NO - VU T10.2025 COOP.xlsx"/>
    <x v="2"/>
  </r>
  <r>
    <s v="COOPXLHN"/>
    <s v="CÔNG TY TNHH MỘT THÀNH VIÊN SÀI GÒN CO.OP XA LỘ HÀ NỘI"/>
    <d v="2025-09-15T00:00:00"/>
    <s v="BH2358475"/>
    <d v="2025-09-15T00:00:00"/>
    <s v="00059494"/>
    <s v="95834731-00"/>
    <n v="1110580"/>
    <n v="0"/>
    <n v="88846"/>
    <n v="1199426"/>
    <s v="Bán hàng"/>
    <d v="2025-10-17T00:00:00"/>
    <m/>
    <n v="0"/>
    <n v="1199426"/>
    <n v="1199426"/>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79"/>
    <d v="2025-09-15T00:00:00"/>
    <s v="00059503"/>
    <s v="95752384-00 - Cửa Hàng Co.opFood Chợ Lớn"/>
    <n v="1593328"/>
    <n v="0"/>
    <n v="127466"/>
    <n v="1720794"/>
    <s v="Bán hàng"/>
    <d v="2025-10-17T00:00:00"/>
    <m/>
    <n v="0"/>
    <n v="1720794"/>
    <n v="1720794"/>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80"/>
    <d v="2025-09-15T00:00:00"/>
    <s v="00059504"/>
    <s v="95856990-00 - Cửa hàng Co.op Food Lý Chiêu Hoàng 113"/>
    <n v="879711"/>
    <n v="0"/>
    <n v="70377"/>
    <n v="950088"/>
    <s v="Bán hàng"/>
    <d v="2025-10-17T00:00:00"/>
    <m/>
    <n v="0"/>
    <n v="950088"/>
    <n v="950088"/>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82"/>
    <d v="2025-09-15T00:00:00"/>
    <s v="00059505"/>
    <s v="95796695-00 - Cửa hàng Co.op Food Vành Đai"/>
    <n v="307150"/>
    <n v="0"/>
    <n v="24572"/>
    <n v="331722"/>
    <s v="Bán hàng"/>
    <d v="2025-10-17T00:00:00"/>
    <m/>
    <n v="0"/>
    <n v="331722"/>
    <n v="331722"/>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83"/>
    <d v="2025-09-15T00:00:00"/>
    <s v="00059506"/>
    <s v="95866906-00 - Cửa Hàng Co.opFood CC Akari City"/>
    <n v="688227"/>
    <n v="0"/>
    <n v="55058"/>
    <n v="743285"/>
    <s v="Bán hàng"/>
    <d v="2025-10-17T00:00:00"/>
    <m/>
    <n v="0"/>
    <n v="743285"/>
    <n v="743285"/>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84"/>
    <d v="2025-09-15T00:00:00"/>
    <s v="00059507"/>
    <s v="95816474-00 - Cửa Hàng Co.opFood An Lạc"/>
    <n v="713003"/>
    <n v="0"/>
    <n v="57040"/>
    <n v="770043"/>
    <s v="Bán hàng"/>
    <d v="2025-10-17T00:00:00"/>
    <m/>
    <n v="0"/>
    <n v="770043"/>
    <n v="770043"/>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85"/>
    <d v="2025-09-15T00:00:00"/>
    <s v="00059508"/>
    <s v="95866818-00 - Cửa Hàng Co.opFood Đường Số 1 Tên Lửa"/>
    <n v="853952"/>
    <n v="0"/>
    <n v="68316"/>
    <n v="922268"/>
    <s v="Bán hàng"/>
    <d v="2025-10-17T00:00:00"/>
    <m/>
    <n v="0"/>
    <n v="922268"/>
    <n v="922268"/>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88"/>
    <d v="2025-09-15T00:00:00"/>
    <s v="00059513"/>
    <s v="95857421-00 - Cửa hàng Co.opfood Nguyên Hồng"/>
    <n v="1061211"/>
    <n v="0"/>
    <n v="84897"/>
    <n v="1146108"/>
    <s v="Bán hàng"/>
    <d v="2025-10-17T00:00:00"/>
    <m/>
    <n v="0"/>
    <n v="1146108"/>
    <n v="1146108"/>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89"/>
    <d v="2025-09-15T00:00:00"/>
    <s v="00059514"/>
    <s v="95829832-00 - Cửa Hàng Co.opFood Lê Đức Thọ 269"/>
    <n v="460248"/>
    <n v="0"/>
    <n v="36820"/>
    <n v="497068"/>
    <s v="Bán hàng"/>
    <d v="2025-10-17T00:00:00"/>
    <m/>
    <n v="0"/>
    <n v="497068"/>
    <n v="497068"/>
    <n v="0"/>
    <d v="2025-09-15T00:00:00"/>
    <m/>
    <d v="2025-09-15T00:00:00"/>
    <n v="0"/>
    <m/>
    <m/>
    <s v="Đã thanh toán"/>
    <d v="2025-09-15T00:00:00"/>
    <d v="2025-10-17T00:00:00"/>
    <s v="check xong"/>
    <m/>
    <x v="107"/>
    <x v="113"/>
    <m/>
    <m/>
    <s v="BANG THEO DOI CONG NO - VU T10.2025 COOP.xlsx"/>
    <x v="2"/>
  </r>
  <r>
    <s v="COOPPHUNHUAN"/>
    <s v="CÔNG TY TNHH MỘT THÀNH VIÊN SÀI GÒN CO.OP PHÚ NHUẬN"/>
    <d v="2025-09-15T00:00:00"/>
    <s v="BH2358490"/>
    <d v="2025-09-15T00:00:00"/>
    <s v="00059515"/>
    <s v="95867214-00"/>
    <n v="901430"/>
    <n v="0"/>
    <n v="72114"/>
    <n v="973544"/>
    <s v="Bán hàng"/>
    <d v="2025-10-24T00:00:00"/>
    <m/>
    <n v="0"/>
    <n v="973544"/>
    <n v="973544"/>
    <n v="0"/>
    <d v="2025-09-15T00:00:00"/>
    <m/>
    <d v="2025-09-15T00:00:00"/>
    <n v="0"/>
    <m/>
    <m/>
    <s v="Đã thanh toán"/>
    <d v="2025-09-15T00:00:00"/>
    <d v="2025-10-24T00:00:00"/>
    <s v="check xong"/>
    <m/>
    <x v="107"/>
    <x v="113"/>
    <m/>
    <m/>
    <s v="BANG THEO DOI CONG NO - VU T10.2025 COOP.xlsx"/>
    <x v="2"/>
  </r>
  <r>
    <s v="COOP"/>
    <s v="CÔNG TY TNHH MTV THỰC PHẨM SAIGON CO.OP"/>
    <d v="2025-09-15T00:00:00"/>
    <s v="BH2358491"/>
    <d v="2025-09-15T00:00:00"/>
    <s v="00059516"/>
    <s v="95872594-00 - Cửa Hàng Co.opFood Lê Văn Thọ"/>
    <n v="1630965"/>
    <n v="0"/>
    <n v="130477"/>
    <n v="1761442"/>
    <s v="Bán hàng"/>
    <d v="2025-10-17T00:00:00"/>
    <m/>
    <n v="0"/>
    <n v="1761442"/>
    <n v="1761442"/>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93"/>
    <d v="2025-09-15T00:00:00"/>
    <s v="00059518"/>
    <s v="95866737-00 - Cửa Hàng Co.opFood Nguyễn Thị Búp 101M"/>
    <n v="494452"/>
    <n v="0"/>
    <n v="39556"/>
    <n v="534008"/>
    <s v="Bán hàng"/>
    <d v="2025-10-17T00:00:00"/>
    <m/>
    <n v="0"/>
    <n v="534008"/>
    <n v="534008"/>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95"/>
    <d v="2025-09-15T00:00:00"/>
    <s v="00059520"/>
    <s v="95866511-00 - Cửa Hàng Co.opFood 174 Phan Văn Hớn"/>
    <n v="367155"/>
    <n v="0"/>
    <n v="29372"/>
    <n v="396527"/>
    <s v="Bán hàng"/>
    <d v="2025-10-17T00:00:00"/>
    <m/>
    <n v="0"/>
    <n v="396527"/>
    <n v="396527"/>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96"/>
    <d v="2025-09-15T00:00:00"/>
    <s v="00059521"/>
    <s v="95866711-00 - Cửa hàng Co.op Food Trường Chinh 22"/>
    <n v="799607"/>
    <n v="0"/>
    <n v="63969"/>
    <n v="863576"/>
    <s v="Bán hàng"/>
    <d v="2025-10-17T00:00:00"/>
    <m/>
    <n v="0"/>
    <n v="863576"/>
    <n v="863576"/>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97"/>
    <d v="2025-09-15T00:00:00"/>
    <s v="00059522"/>
    <s v="95867143-00 - Cửa Hàng Co.opFood Nguyễn Thị Đặng 367"/>
    <n v="1143191"/>
    <n v="0"/>
    <n v="91455"/>
    <n v="1234646"/>
    <s v="Bán hàng"/>
    <d v="2025-10-17T00:00:00"/>
    <m/>
    <n v="0"/>
    <n v="1234646"/>
    <n v="1234646"/>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499"/>
    <d v="2025-09-15T00:00:00"/>
    <s v="00059523"/>
    <s v="95809976-00 - Cửa Hàng Co.opFood Cao Lỗ"/>
    <n v="250910"/>
    <n v="0"/>
    <n v="20073"/>
    <n v="270983"/>
    <s v="Bán hàng"/>
    <d v="2025-10-17T00:00:00"/>
    <m/>
    <n v="0"/>
    <n v="270983"/>
    <n v="270983"/>
    <n v="0"/>
    <d v="2025-09-15T00:00:00"/>
    <m/>
    <d v="2025-09-15T00:00:00"/>
    <n v="0"/>
    <m/>
    <m/>
    <s v="Đã thanh toán"/>
    <d v="2025-09-15T00:00:00"/>
    <d v="2025-10-17T00:00:00"/>
    <s v="check xong"/>
    <m/>
    <x v="107"/>
    <x v="113"/>
    <m/>
    <m/>
    <s v="BANG THEO DOI CONG NO - VU T10.2025 COOP.xlsx"/>
    <x v="2"/>
  </r>
  <r>
    <s v="COOPFAIRPRICE"/>
    <s v="CÔNG TY TNHH SAIGON CO-OP FAIRPRICE"/>
    <d v="2025-09-15T00:00:00"/>
    <s v="BH2358500"/>
    <d v="2025-09-15T00:00:00"/>
    <s v="00059524"/>
    <s v="95805916-00 - CÔNG TY TNHH SAIGON CO-OP FAIRPRICE. Co-opXtra Tạ Quang Bửu"/>
    <n v="1161805"/>
    <n v="0"/>
    <n v="92944"/>
    <n v="1254749"/>
    <s v="Bán hàng"/>
    <d v="2025-10-17T00:00:00"/>
    <m/>
    <n v="0"/>
    <n v="1254749"/>
    <n v="1254749"/>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501"/>
    <d v="2025-09-15T00:00:00"/>
    <s v="00059525"/>
    <s v="95826712-00 - Cửa Hàng Co.opFood Bông Sao"/>
    <n v="531694"/>
    <n v="0"/>
    <n v="42536"/>
    <n v="574230"/>
    <s v="Bán hàng"/>
    <d v="2025-10-17T00:00:00"/>
    <m/>
    <n v="0"/>
    <n v="574230"/>
    <n v="574230"/>
    <n v="0"/>
    <d v="2025-09-15T00:00:00"/>
    <m/>
    <d v="2025-09-15T00:00:00"/>
    <n v="0"/>
    <m/>
    <m/>
    <s v="Đã thanh toán"/>
    <d v="2025-09-15T00:00:00"/>
    <d v="2025-10-17T00:00:00"/>
    <s v="check xong"/>
    <m/>
    <x v="107"/>
    <x v="113"/>
    <m/>
    <m/>
    <s v="BANG THEO DOI CONG NO - VU T10.2025 COOP.xlsx"/>
    <x v="2"/>
  </r>
  <r>
    <s v="COOP"/>
    <s v="CÔNG TY TNHH MTV THỰC PHẨM SAIGON CO.OP"/>
    <d v="2025-09-15T00:00:00"/>
    <s v="BH2358502"/>
    <d v="2025-09-15T00:00:00"/>
    <s v="00059526"/>
    <s v="95823057-00 - Cửa Hàng Co.opFood CC Hoàng Quân 2"/>
    <n v="733336"/>
    <n v="0"/>
    <n v="58667"/>
    <n v="792003"/>
    <s v="Bán hàng"/>
    <d v="2025-10-17T00:00:00"/>
    <m/>
    <n v="0"/>
    <n v="792003"/>
    <n v="792003"/>
    <n v="0"/>
    <d v="2025-09-15T00:00:00"/>
    <m/>
    <d v="2025-09-15T00:00:00"/>
    <n v="0"/>
    <m/>
    <m/>
    <s v="Đã thanh toán"/>
    <d v="2025-09-15T00:00:00"/>
    <d v="2025-10-17T00:00:00"/>
    <s v="check xong"/>
    <m/>
    <x v="107"/>
    <x v="113"/>
    <m/>
    <m/>
    <s v="BANG THEO DOI CONG NO - VU T10.2025 COOP.xlsx"/>
    <x v="2"/>
  </r>
  <r>
    <s v="COOP-039"/>
    <s v="CHI NHÁNH LIÊN HIỆP HỢP TÁC XÃ THƯƠNG MẠI TP.HCM - CO.OPMART CAI LẬY"/>
    <d v="2025-09-16T00:00:00"/>
    <s v="BH2358518"/>
    <d v="2025-09-16T00:00:00"/>
    <s v="00059586"/>
    <s v="TC95886892-00"/>
    <n v="485100"/>
    <n v="0"/>
    <n v="38808"/>
    <n v="523908"/>
    <s v="Bán hàng"/>
    <d v="2025-10-24T00:00:00"/>
    <m/>
    <n v="0"/>
    <n v="523908"/>
    <n v="523908"/>
    <n v="0"/>
    <d v="2025-09-16T00:00:00"/>
    <m/>
    <d v="2025-09-16T00:00:00"/>
    <n v="0"/>
    <m/>
    <m/>
    <s v="Đã thanh toán"/>
    <d v="2025-09-16T00:00:00"/>
    <d v="2025-10-24T00:00:00"/>
    <s v="check xong"/>
    <m/>
    <x v="107"/>
    <x v="113"/>
    <m/>
    <m/>
    <s v="BANG THEO DOI CONG NO - VU T10.2025 COOP.xlsx"/>
    <x v="2"/>
  </r>
  <r>
    <s v="COOPCANTHO"/>
    <s v="CÔNG TY TNHH MỘT THÀNH VIÊN CO.OPMART CẦN THƠ"/>
    <d v="2025-09-16T00:00:00"/>
    <s v="BH2358519"/>
    <d v="2025-09-16T00:00:00"/>
    <s v="00059587"/>
    <s v="TC95883436-00"/>
    <n v="450715"/>
    <n v="0"/>
    <n v="36057"/>
    <n v="486772"/>
    <s v="Bán hàng"/>
    <d v="2025-10-24T00:00:00"/>
    <m/>
    <n v="0"/>
    <n v="486772"/>
    <n v="486772"/>
    <n v="0"/>
    <d v="2025-09-16T00:00:00"/>
    <m/>
    <d v="2025-09-16T00:00:00"/>
    <n v="0"/>
    <m/>
    <m/>
    <s v="Đã thanh toán"/>
    <d v="2025-09-16T00:00:00"/>
    <d v="2025-10-24T00:00:00"/>
    <s v="check xong"/>
    <m/>
    <x v="107"/>
    <x v="113"/>
    <m/>
    <m/>
    <s v="BANG THEO DOI CONG NO - VU T10.2025 COOP.xlsx"/>
    <x v="2"/>
  </r>
  <r>
    <s v="COOP-029"/>
    <s v="CHI NHÁNH LIÊN HIỆP HỢP TÁC XÃ THƯƠNG MẠI TP. HỒ CHÍ MINH - CO.OPMART CHÂU ĐỐC"/>
    <d v="2025-09-16T00:00:00"/>
    <s v="BH2358520"/>
    <d v="2025-09-16T00:00:00"/>
    <s v="00059588"/>
    <s v="TC95877984-00"/>
    <n v="582120"/>
    <n v="0"/>
    <n v="46570"/>
    <n v="628690"/>
    <s v="Bán hàng"/>
    <d v="2025-10-24T00:00:00"/>
    <m/>
    <n v="0"/>
    <n v="628690"/>
    <n v="628690"/>
    <n v="0"/>
    <d v="2025-09-16T00:00:00"/>
    <m/>
    <d v="2025-09-16T00:00:00"/>
    <n v="0"/>
    <m/>
    <m/>
    <s v="Đã thanh toán"/>
    <d v="2025-09-16T00:00:00"/>
    <d v="2025-10-24T00:00:00"/>
    <s v="check xong"/>
    <m/>
    <x v="107"/>
    <x v="113"/>
    <m/>
    <m/>
    <s v="BANG THEO DOI CONG NO - VU T10.2025 COOP.xlsx"/>
    <x v="2"/>
  </r>
  <r>
    <s v="COOP-043"/>
    <s v="CHI NHÁNH LIÊN HIỆP HỢP TÁC XÃ THƯƠNG MẠI TP. HỒ CHÍ MINH - CO.OPMART PHƯỚC ĐÔNG"/>
    <d v="2025-09-16T00:00:00"/>
    <s v="BH2358521"/>
    <d v="2025-09-16T00:00:00"/>
    <s v="00059589"/>
    <s v="TC95897203-00"/>
    <n v="450715"/>
    <n v="0"/>
    <n v="36057"/>
    <n v="486772"/>
    <s v="Bán hàng"/>
    <d v="2025-10-24T00:00:00"/>
    <m/>
    <n v="0"/>
    <n v="486772"/>
    <n v="486772"/>
    <n v="0"/>
    <d v="2025-09-16T00:00:00"/>
    <m/>
    <d v="2025-09-16T00:00:00"/>
    <n v="0"/>
    <m/>
    <m/>
    <s v="Đã thanh toán"/>
    <d v="2025-09-16T00:00:00"/>
    <d v="2025-10-24T00:00:00"/>
    <s v="check xong"/>
    <m/>
    <x v="107"/>
    <x v="113"/>
    <m/>
    <m/>
    <s v="BANG THEO DOI CONG NO - VU T10.2025 COOP.xlsx"/>
    <x v="2"/>
  </r>
  <r>
    <s v="COOP-032"/>
    <s v="CHI NHÁNH LIÊN HIỆP HỢP TÁC XÃ THƯƠNG MẠI TP. HỒ CHÍ MINH-CO.OPMART TÂN CHÂU"/>
    <d v="2025-09-16T00:00:00"/>
    <s v="BH2358522"/>
    <d v="2025-09-16T00:00:00"/>
    <s v="00059590"/>
    <s v="TC95897415-00"/>
    <n v="901430"/>
    <n v="0"/>
    <n v="72114"/>
    <n v="973544"/>
    <s v="Bán hàng"/>
    <d v="2025-10-24T00:00:00"/>
    <m/>
    <n v="0"/>
    <n v="973544"/>
    <n v="973544"/>
    <n v="0"/>
    <d v="2025-09-16T00:00:00"/>
    <m/>
    <d v="2025-09-16T00:00:00"/>
    <n v="0"/>
    <m/>
    <m/>
    <s v="Đã thanh toán"/>
    <d v="2025-09-16T00:00:00"/>
    <d v="2025-10-24T00:00:00"/>
    <s v="check xong"/>
    <m/>
    <x v="107"/>
    <x v="113"/>
    <m/>
    <m/>
    <s v="BANG THEO DOI CONG NO - VU T10.2025 COOP.xlsx"/>
    <x v="2"/>
  </r>
  <r>
    <s v="COOPCANTHO"/>
    <s v="CÔNG TY TNHH MỘT THÀNH VIÊN CO.OPMART CẦN THƠ"/>
    <d v="2025-09-16T00:00:00"/>
    <s v="BH2358523"/>
    <d v="2025-09-16T00:00:00"/>
    <s v="00059591"/>
    <s v="TC95883422-00"/>
    <n v="595330"/>
    <n v="0"/>
    <n v="47626"/>
    <n v="642956"/>
    <s v="Bán hàng"/>
    <d v="2025-10-17T00:00:00"/>
    <m/>
    <n v="0"/>
    <n v="642956"/>
    <n v="642956"/>
    <n v="0"/>
    <d v="2025-09-16T00:00:00"/>
    <m/>
    <d v="2025-09-16T00:00:00"/>
    <n v="0"/>
    <m/>
    <m/>
    <s v="Đã thanh toán"/>
    <d v="2025-09-16T00:00:00"/>
    <d v="2025-10-17T00:00:00"/>
    <s v="check xong"/>
    <m/>
    <x v="107"/>
    <x v="113"/>
    <m/>
    <m/>
    <s v="BANG THEO DOI CONG NO - VU T10.2025 COOP.xlsx"/>
    <x v="2"/>
  </r>
  <r>
    <s v="COOPFOOD-144"/>
    <s v="CHI NHÁNH CÔNG TY TNHH MỘT THÀNH VIÊN THỰC PHẨM SAIGON CO.OP - CO.OP FOOD KHU VỰC CẦN THƠ"/>
    <d v="2025-09-16T00:00:00"/>
    <s v="BH2358524"/>
    <d v="2025-09-16T00:00:00"/>
    <s v="00059592"/>
    <s v="TC95875177-00(9405) - 09405-CO.OPFOOD CT TRAN VIET CHAU"/>
    <n v="1452160"/>
    <n v="0"/>
    <n v="116173"/>
    <n v="1568333"/>
    <s v="Bán hàng"/>
    <d v="2025-10-17T00:00:00"/>
    <m/>
    <n v="0"/>
    <n v="1568333"/>
    <n v="1568333"/>
    <n v="0"/>
    <d v="2025-09-16T00:00:00"/>
    <m/>
    <d v="2025-09-16T00:00:00"/>
    <n v="0"/>
    <m/>
    <m/>
    <s v="Đã thanh toán"/>
    <d v="2025-09-16T00:00:00"/>
    <d v="2025-10-17T00:00:00"/>
    <s v="check xong"/>
    <m/>
    <x v="107"/>
    <x v="113"/>
    <m/>
    <m/>
    <s v="BANG THEO DOI CONG NO - VU T10.2025 COOP.xlsx"/>
    <x v="2"/>
  </r>
  <r>
    <s v="COOPFOOD-144"/>
    <s v="CHI NHÁNH CÔNG TY TNHH MỘT THÀNH VIÊN THỰC PHẨM SAIGON CO.OP - CO.OP FOOD KHU VỰC CẦN THƠ"/>
    <d v="2025-09-16T00:00:00"/>
    <s v="BH2358525"/>
    <d v="2025-09-16T00:00:00"/>
    <s v="00059593"/>
    <s v="TC95875202-00(9406) - 09406-CO.OPFOOD CT NGUYEN VAN CU NOI DAI"/>
    <n v="485358"/>
    <n v="0"/>
    <n v="38829"/>
    <n v="524187"/>
    <s v="Bán hàng"/>
    <d v="2025-10-17T00:00:00"/>
    <m/>
    <n v="0"/>
    <n v="524187"/>
    <n v="524187"/>
    <n v="0"/>
    <d v="2025-09-16T00:00:00"/>
    <m/>
    <d v="2025-09-16T00:00:00"/>
    <n v="0"/>
    <m/>
    <m/>
    <s v="Đã thanh toán"/>
    <d v="2025-09-16T00:00:00"/>
    <d v="2025-10-17T00:00:00"/>
    <s v="check xong"/>
    <m/>
    <x v="107"/>
    <x v="113"/>
    <m/>
    <m/>
    <s v="BANG THEO DOI CONG NO - VU T10.2025 COOP.xlsx"/>
    <x v="2"/>
  </r>
  <r>
    <s v="COOP-029"/>
    <s v="CHI NHÁNH LIÊN HIỆP HỢP TÁC XÃ THƯƠNG MẠI TP. HỒ CHÍ MINH - CO.OPMART CHÂU ĐỐC"/>
    <d v="2025-09-16T00:00:00"/>
    <s v="BH2358526"/>
    <d v="2025-09-16T00:00:00"/>
    <s v="00059594"/>
    <s v="TC95877979-00"/>
    <n v="1530016"/>
    <n v="0"/>
    <n v="122401"/>
    <n v="1652417"/>
    <s v="Bán hàng"/>
    <d v="2025-10-17T00:00:00"/>
    <m/>
    <n v="0"/>
    <n v="1652417"/>
    <n v="1652417"/>
    <n v="0"/>
    <d v="2025-09-16T00:00:00"/>
    <m/>
    <d v="2025-09-16T00:00:00"/>
    <n v="0"/>
    <m/>
    <m/>
    <s v="Đã thanh toán"/>
    <d v="2025-09-16T00:00:00"/>
    <d v="2025-10-17T00:00:00"/>
    <s v="check xong"/>
    <m/>
    <x v="107"/>
    <x v="113"/>
    <m/>
    <m/>
    <s v="BANG THEO DOI CONG NO - VU T10.2025 COOP.xlsx"/>
    <x v="2"/>
  </r>
  <r>
    <s v="COOP-026"/>
    <s v="CHI NHÁNH LIÊN HIỆP HỢP TÁC XÃ THƯƠNG MẠI TP. HỒ CHÍ MINH-CO.OPMART SA ĐÉC"/>
    <d v="2025-09-16T00:00:00"/>
    <s v="BH2358527"/>
    <d v="2025-09-16T00:00:00"/>
    <s v="00059595"/>
    <s v="TC95883962-00"/>
    <n v="617105"/>
    <n v="0"/>
    <n v="49368"/>
    <n v="666473"/>
    <s v="Bán hàng"/>
    <d v="2025-10-17T00:00:00"/>
    <m/>
    <n v="0"/>
    <n v="666473"/>
    <n v="666473"/>
    <n v="0"/>
    <d v="2025-09-16T00:00:00"/>
    <m/>
    <d v="2025-09-16T00:00:00"/>
    <n v="0"/>
    <m/>
    <m/>
    <s v="Đã thanh toán"/>
    <d v="2025-09-16T00:00:00"/>
    <d v="2025-10-17T00:00:00"/>
    <s v="check xong"/>
    <m/>
    <x v="107"/>
    <x v="113"/>
    <m/>
    <m/>
    <s v="BANG THEO DOI CONG NO - VU T10.2025 COOP.xlsx"/>
    <x v="2"/>
  </r>
  <r>
    <s v="COOP-062"/>
    <s v="CHI NHÁNH LIÊN HIỆP HỢP TÁC XÃ THƯƠNG MẠI TP. HỒ CHÍ MINH - CO.OPMART TÂN BIÊN"/>
    <d v="2025-09-16T00:00:00"/>
    <s v="BH2358528"/>
    <d v="2025-09-16T00:00:00"/>
    <s v="00059596"/>
    <s v="TC95893023-00"/>
    <n v="1128723"/>
    <n v="0"/>
    <n v="90298"/>
    <n v="1219021"/>
    <s v="Bán hàng"/>
    <d v="2025-10-17T00:00:00"/>
    <m/>
    <n v="0"/>
    <n v="1219021"/>
    <n v="1219021"/>
    <n v="0"/>
    <d v="2025-09-16T00:00:00"/>
    <m/>
    <d v="2025-09-16T00:00:00"/>
    <n v="0"/>
    <m/>
    <m/>
    <s v="Đã thanh toán"/>
    <d v="2025-09-16T00:00:00"/>
    <d v="2025-10-17T00:00:00"/>
    <s v="check xong"/>
    <m/>
    <x v="107"/>
    <x v="113"/>
    <m/>
    <m/>
    <s v="BANG THEO DOI CONG NO - VU T10.2025 COOP.xlsx"/>
    <x v="2"/>
  </r>
  <r>
    <s v="COOP-032"/>
    <s v="CHI NHÁNH LIÊN HIỆP HỢP TÁC XÃ THƯƠNG MẠI TP. HỒ CHÍ MINH-CO.OPMART TÂN CHÂU"/>
    <d v="2025-09-16T00:00:00"/>
    <s v="BH2358529"/>
    <d v="2025-09-16T00:00:00"/>
    <s v="00059597"/>
    <s v="TC95897398-00"/>
    <n v="618065"/>
    <n v="0"/>
    <n v="49445"/>
    <n v="667510"/>
    <s v="Bán hàng"/>
    <d v="2025-10-17T00:00:00"/>
    <m/>
    <n v="0"/>
    <n v="667510"/>
    <n v="667510"/>
    <n v="0"/>
    <d v="2025-09-16T00:00:00"/>
    <m/>
    <d v="2025-09-16T00:00:00"/>
    <n v="0"/>
    <m/>
    <m/>
    <s v="Đã thanh toán"/>
    <d v="2025-09-16T00:00:00"/>
    <d v="2025-10-17T00:00:00"/>
    <s v="check xong"/>
    <m/>
    <x v="107"/>
    <x v="113"/>
    <m/>
    <m/>
    <s v="BANG THEO DOI CONG NO - VU T10.2025 COOP.xlsx"/>
    <x v="2"/>
  </r>
  <r>
    <s v="COOPTRANGBANG"/>
    <s v="CÔNG TY TNHH MỘT THÀNH VIÊN CO.OPMART TRẢNG BÀNG"/>
    <d v="2025-09-16T00:00:00"/>
    <s v="BH2358530"/>
    <d v="2025-09-16T00:00:00"/>
    <s v="00059598"/>
    <s v="TC95899281-00"/>
    <n v="1090830"/>
    <n v="0"/>
    <n v="87266"/>
    <n v="1178096"/>
    <s v="Bán hàng"/>
    <d v="2025-10-17T00:00:00"/>
    <m/>
    <n v="0"/>
    <n v="1178096"/>
    <n v="1178096"/>
    <n v="0"/>
    <d v="2025-09-16T00:00:00"/>
    <m/>
    <d v="2025-09-16T00:00:00"/>
    <n v="0"/>
    <m/>
    <m/>
    <s v="Đã thanh toán"/>
    <d v="2025-09-16T00:00:00"/>
    <d v="2025-10-17T00:00:00"/>
    <s v="check xong"/>
    <m/>
    <x v="107"/>
    <x v="113"/>
    <m/>
    <m/>
    <s v="BANG THEO DOI CONG NO - VU T10.2025 COOP.xlsx"/>
    <x v="2"/>
  </r>
  <r>
    <s v="COOPSAIGONHAUGIANG"/>
    <s v="CÔNG TY TNHH MTV THƯƠNG MẠI SÀI GÒN - HẬU GIANG"/>
    <d v="2025-09-16T00:00:00"/>
    <s v="BH2358531"/>
    <d v="2025-09-16T00:00:00"/>
    <s v="00059599"/>
    <s v="TC95897062-00"/>
    <n v="1110580"/>
    <n v="0"/>
    <n v="88846"/>
    <n v="1199426"/>
    <s v="Bán hàng"/>
    <d v="2025-10-17T00:00:00"/>
    <m/>
    <n v="0"/>
    <n v="1199426"/>
    <n v="1199426"/>
    <n v="0"/>
    <d v="2025-09-16T00:00:00"/>
    <m/>
    <d v="2025-09-16T00:00:00"/>
    <n v="0"/>
    <m/>
    <m/>
    <s v="Đã thanh toán"/>
    <d v="2025-09-16T00:00:00"/>
    <d v="2025-10-17T00:00:00"/>
    <s v="check xong"/>
    <m/>
    <x v="107"/>
    <x v="113"/>
    <m/>
    <m/>
    <s v="BANG THEO DOI CONG NO - VU T10.2025 COOP.xlsx"/>
    <x v="2"/>
  </r>
  <r>
    <s v="COOPSAIGONVINHLONG"/>
    <s v="CÔNG TY TNHH MỘT THÀNH VIÊN THƯƠNG MẠI SÀI GÒN - VĨNH LONG"/>
    <d v="2025-09-16T00:00:00"/>
    <s v="BH2358532"/>
    <d v="2025-09-16T00:00:00"/>
    <s v="00059600"/>
    <s v="TC95886757-00"/>
    <n v="1234210"/>
    <n v="0"/>
    <n v="98737"/>
    <n v="1332947"/>
    <s v="Bán hàng"/>
    <d v="2025-10-17T00:00:00"/>
    <m/>
    <n v="0"/>
    <n v="1332947"/>
    <n v="1332947"/>
    <n v="0"/>
    <d v="2025-09-16T00:00:00"/>
    <m/>
    <d v="2025-09-16T00:00:00"/>
    <n v="0"/>
    <m/>
    <m/>
    <s v="Đã thanh toán"/>
    <d v="2025-09-16T00:00:00"/>
    <d v="2025-10-17T00:00:00"/>
    <s v="check xong"/>
    <m/>
    <x v="107"/>
    <x v="113"/>
    <m/>
    <m/>
    <s v="BANG THEO DOI CONG NO - VU T10.2025 COOP.xlsx"/>
    <x v="2"/>
  </r>
  <r>
    <s v="COOPNDC"/>
    <s v="CÔNG TY TNHH MỘT THÀNH VIÊN SÀI GÒN CO.OP ĐÌNH CHIỂU"/>
    <d v="2025-09-16T00:00:00"/>
    <s v="BH2358533"/>
    <d v="2025-09-16T00:00:00"/>
    <s v="00059605"/>
    <s v="95887466-00"/>
    <n v="734310"/>
    <n v="0"/>
    <n v="58745"/>
    <n v="793055"/>
    <s v="Bán hàng"/>
    <d v="2025-10-17T00:00:00"/>
    <m/>
    <n v="0"/>
    <n v="793055"/>
    <n v="793055"/>
    <n v="0"/>
    <d v="2025-09-16T00:00:00"/>
    <m/>
    <d v="2025-09-16T00:00:00"/>
    <n v="0"/>
    <m/>
    <m/>
    <s v="Đã thanh toán"/>
    <d v="2025-09-16T00:00:00"/>
    <d v="2025-10-17T00:00:00"/>
    <s v="check xong"/>
    <m/>
    <x v="107"/>
    <x v="113"/>
    <m/>
    <m/>
    <s v="BANG THEO DOI CONG NO - VU T10.2025 COOP.xlsx"/>
    <x v="2"/>
  </r>
  <r>
    <s v="COOPFINELIFE"/>
    <s v="CÔNG TY TNHH MỘT THÀNH VIÊN CO.OP FINELIFE"/>
    <d v="2025-09-16T00:00:00"/>
    <s v="BH2358535"/>
    <d v="2025-09-16T00:00:00"/>
    <s v="00059607"/>
    <s v="95911962-00 - FINELIFE SUPERMARKET URBANHILL"/>
    <n v="521385"/>
    <n v="0"/>
    <n v="41711"/>
    <n v="563096"/>
    <s v="Bán hàng"/>
    <d v="2025-10-17T00:00:00"/>
    <m/>
    <n v="0"/>
    <n v="563096"/>
    <n v="563096"/>
    <n v="0"/>
    <d v="2025-09-16T00:00:00"/>
    <m/>
    <d v="2025-09-16T00:00:00"/>
    <n v="0"/>
    <m/>
    <m/>
    <s v="Đã thanh toán"/>
    <d v="2025-09-16T00:00:00"/>
    <d v="2025-10-17T00:00:00"/>
    <s v="check xong"/>
    <m/>
    <x v="107"/>
    <x v="113"/>
    <m/>
    <m/>
    <s v="BANG THEO DOI CONG NO - VU T10.2025 COOP.xlsx"/>
    <x v="2"/>
  </r>
  <r>
    <s v="COOP"/>
    <s v="CÔNG TY TNHH MTV THỰC PHẨM SAIGON CO.OP"/>
    <d v="2025-09-16T00:00:00"/>
    <s v="BH2358541"/>
    <d v="2025-09-16T00:00:00"/>
    <s v="00059609"/>
    <s v="95856914-00 - Cửa hàng Co.op Food CC Hoàng Anh Gold House"/>
    <n v="1446205"/>
    <n v="0"/>
    <n v="115696"/>
    <n v="1561901"/>
    <s v="Bán hàng"/>
    <d v="2025-10-17T00:00:00"/>
    <m/>
    <n v="0"/>
    <n v="1561901"/>
    <n v="1561901"/>
    <n v="0"/>
    <d v="2025-09-16T00:00:00"/>
    <m/>
    <d v="2025-09-16T00:00:00"/>
    <n v="0"/>
    <m/>
    <m/>
    <s v="Đã thanh toán"/>
    <d v="2025-09-16T00:00:00"/>
    <d v="2025-10-17T00:00:00"/>
    <s v="check xong"/>
    <m/>
    <x v="107"/>
    <x v="113"/>
    <m/>
    <m/>
    <s v="BANG THEO DOI CONG NO - VU T10.2025 COOP.xlsx"/>
    <x v="2"/>
  </r>
  <r>
    <s v="COOP"/>
    <s v="CÔNG TY TNHH MTV THỰC PHẨM SAIGON CO.OP"/>
    <d v="2025-09-16T00:00:00"/>
    <s v="BH2358542"/>
    <d v="2025-09-16T00:00:00"/>
    <s v="00059610"/>
    <s v="95856807-00 - Cửa Hàng Co.opFood Lê Văn Lương 1187"/>
    <n v="1318394"/>
    <n v="0"/>
    <n v="105472"/>
    <n v="1423866"/>
    <s v="Bán hàng"/>
    <d v="2025-10-17T00:00:00"/>
    <m/>
    <n v="0"/>
    <n v="1423866"/>
    <n v="1423866"/>
    <n v="0"/>
    <d v="2025-09-16T00:00:00"/>
    <m/>
    <d v="2025-09-16T00:00:00"/>
    <n v="0"/>
    <m/>
    <m/>
    <s v="Đã thanh toán"/>
    <d v="2025-09-16T00:00:00"/>
    <d v="2025-10-17T00:00:00"/>
    <s v="check xong"/>
    <m/>
    <x v="107"/>
    <x v="113"/>
    <m/>
    <m/>
    <s v="BANG THEO DOI CONG NO - VU T10.2025 COOP.xlsx"/>
    <x v="2"/>
  </r>
  <r>
    <s v="COOPANDONG"/>
    <s v="CÔNG TY TNHH MỘT THÀNH VIÊN THƯƠNG MẠI DỊCH VỤ AN ĐÔNG"/>
    <d v="2025-09-16T00:00:00"/>
    <s v="BH2358549"/>
    <d v="2025-09-16T00:00:00"/>
    <s v="00059645"/>
    <s v="95848247-00"/>
    <n v="555290"/>
    <n v="0"/>
    <n v="44423"/>
    <n v="599713"/>
    <s v="Bán hàng"/>
    <d v="2025-11-20T00:00:00"/>
    <m/>
    <n v="0"/>
    <n v="599713"/>
    <n v="599713"/>
    <n v="0"/>
    <d v="2025-09-16T00:00:00"/>
    <m/>
    <d v="2025-09-16T00:00:00"/>
    <n v="0"/>
    <m/>
    <m/>
    <s v="Đã thanh toán"/>
    <d v="2025-09-16T00:00:00"/>
    <d v="2025-11-20T00:00:00"/>
    <m/>
    <m/>
    <x v="107"/>
    <x v="113"/>
    <m/>
    <m/>
    <s v="BANG THEO DOI CONG NO - VU T10.2025 COOP.xlsx"/>
    <x v="2"/>
  </r>
  <r>
    <s v="COOP"/>
    <s v="CÔNG TY TNHH MTV THỰC PHẨM SAIGON CO.OP"/>
    <d v="2025-09-16T00:00:00"/>
    <s v="BH2358555"/>
    <d v="2025-09-16T00:00:00"/>
    <s v="00059649"/>
    <s v="95857186-00 - Cửa Hàng Co.opFood Bùi Đình Túy"/>
    <n v="946469"/>
    <n v="0"/>
    <n v="75718"/>
    <n v="1022187"/>
    <s v="Bán hàng"/>
    <d v="2025-10-17T00:00:00"/>
    <m/>
    <n v="0"/>
    <n v="1022187"/>
    <n v="1022187"/>
    <n v="0"/>
    <d v="2025-09-16T00:00:00"/>
    <m/>
    <d v="2025-09-16T00:00:00"/>
    <n v="0"/>
    <m/>
    <m/>
    <s v="Đã thanh toán"/>
    <d v="2025-09-16T00:00:00"/>
    <d v="2025-10-17T00:00:00"/>
    <s v="check xong"/>
    <m/>
    <x v="107"/>
    <x v="113"/>
    <m/>
    <m/>
    <s v="BANG THEO DOI CONG NO - VU T10.2025 COOP.xlsx"/>
    <x v="2"/>
  </r>
  <r>
    <s v="COOPTRUNGMYTAY"/>
    <s v="CÔNG TY TNHH THƯƠNG MẠI DỊCH VỤ TRUNG MỸ TÂY"/>
    <d v="2025-09-16T00:00:00"/>
    <s v="BH2358556"/>
    <d v="2025-09-16T00:00:00"/>
    <s v="00059651"/>
    <s v="95914230-00"/>
    <n v="450715"/>
    <n v="0"/>
    <n v="36057"/>
    <n v="486772"/>
    <s v="Bán hàng"/>
    <d v="2025-10-24T00:00:00"/>
    <m/>
    <n v="0"/>
    <n v="486772"/>
    <n v="486772"/>
    <n v="0"/>
    <d v="2025-09-16T00:00:00"/>
    <m/>
    <d v="2025-09-16T00:00:00"/>
    <n v="0"/>
    <m/>
    <m/>
    <s v="Đã thanh toán"/>
    <d v="2025-09-16T00:00:00"/>
    <d v="2025-10-24T00:00:00"/>
    <s v="check xong"/>
    <m/>
    <x v="107"/>
    <x v="113"/>
    <m/>
    <m/>
    <s v="BANG THEO DOI CONG NO - VU T10.2025 COOP.xlsx"/>
    <x v="2"/>
  </r>
  <r>
    <s v="COOPTRUNGMYTAY"/>
    <s v="CÔNG TY TNHH THƯƠNG MẠI DỊCH VỤ TRUNG MỸ TÂY"/>
    <d v="2025-09-16T00:00:00"/>
    <s v="BH2358557"/>
    <d v="2025-09-16T00:00:00"/>
    <s v="00059652"/>
    <s v="95914199-00"/>
    <n v="1190660"/>
    <n v="0"/>
    <n v="95253"/>
    <n v="1285913"/>
    <s v="Bán hàng"/>
    <d v="2025-10-17T00:00:00"/>
    <m/>
    <n v="0"/>
    <n v="1285913"/>
    <n v="1285913"/>
    <n v="0"/>
    <d v="2025-09-16T00:00:00"/>
    <m/>
    <d v="2025-09-16T00:00:00"/>
    <n v="0"/>
    <m/>
    <m/>
    <s v="Đã thanh toán"/>
    <d v="2025-09-16T00:00:00"/>
    <d v="2025-10-17T00:00:00"/>
    <s v="check xong"/>
    <m/>
    <x v="107"/>
    <x v="113"/>
    <m/>
    <m/>
    <s v="BANG THEO DOI CONG NO - VU T10.2025 COOP.xlsx"/>
    <x v="2"/>
  </r>
  <r>
    <s v="COOP"/>
    <s v="CÔNG TY TNHH MTV THỰC PHẨM SAIGON CO.OP"/>
    <d v="2025-09-16T00:00:00"/>
    <s v="BH2358558"/>
    <d v="2025-09-16T00:00:00"/>
    <s v="00059653"/>
    <s v="95779728-00, KHAI TRƯƠNG CK 10% - Cửa Hàng Co.opFood Cửu Long"/>
    <n v="1591815"/>
    <n v="0"/>
    <n v="127345"/>
    <n v="1719160"/>
    <s v="Bán hàng"/>
    <d v="2025-10-17T00:00:00"/>
    <m/>
    <n v="0"/>
    <n v="1719160"/>
    <n v="1719160"/>
    <n v="0"/>
    <d v="2025-09-16T00:00:00"/>
    <m/>
    <d v="2025-09-16T00:00:00"/>
    <n v="0"/>
    <m/>
    <m/>
    <s v="Đã thanh toán"/>
    <d v="2025-09-16T00:00:00"/>
    <d v="2025-10-17T00:00:00"/>
    <s v="check xong"/>
    <m/>
    <x v="107"/>
    <x v="113"/>
    <m/>
    <m/>
    <s v="BANG THEO DOI CONG NO - VU T10.2025 COOP.xlsx"/>
    <x v="2"/>
  </r>
  <r>
    <s v="COOPDONGTHINH"/>
    <s v="CÔNG TY TNHH THƯƠNG MẠI DỊCH VỤ ĐỒNG THỊNH"/>
    <d v="2025-09-16T00:00:00"/>
    <s v="BH2358559"/>
    <d v="2025-09-16T00:00:00"/>
    <s v="00059654"/>
    <s v="95897178-00"/>
    <n v="970200"/>
    <n v="0"/>
    <n v="77616"/>
    <n v="1047816"/>
    <s v="Bán hàng"/>
    <d v="2025-10-24T00:00:00"/>
    <m/>
    <n v="0"/>
    <n v="1047816"/>
    <n v="1047816"/>
    <n v="0"/>
    <d v="2025-09-16T00:00:00"/>
    <m/>
    <d v="2025-09-16T00:00:00"/>
    <n v="0"/>
    <m/>
    <m/>
    <s v="Đã thanh toán"/>
    <d v="2025-09-16T00:00:00"/>
    <d v="2025-10-24T00:00:00"/>
    <s v="check xong"/>
    <m/>
    <x v="107"/>
    <x v="113"/>
    <m/>
    <m/>
    <s v="BANG THEO DOI CONG NO - VU T10.2025 COOP.xlsx"/>
    <x v="2"/>
  </r>
  <r>
    <s v="COOPPHUNHUAN"/>
    <s v="CÔNG TY TNHH MỘT THÀNH VIÊN SÀI GÒN CO.OP PHÚ NHUẬN"/>
    <d v="2025-09-16T00:00:00"/>
    <s v="BH2358560"/>
    <d v="2025-09-16T00:00:00"/>
    <s v="00059655"/>
    <s v="95895404-00"/>
    <n v="1132950"/>
    <n v="0"/>
    <n v="90636"/>
    <n v="1223586"/>
    <s v="Bán hàng"/>
    <d v="2025-10-17T00:00:00"/>
    <m/>
    <n v="0"/>
    <n v="1223586"/>
    <n v="1223586"/>
    <n v="0"/>
    <d v="2025-09-16T00:00:00"/>
    <m/>
    <d v="2025-09-16T00:00:00"/>
    <n v="0"/>
    <m/>
    <m/>
    <s v="Đã thanh toán"/>
    <d v="2025-09-16T00:00:00"/>
    <d v="2025-10-17T00:00:00"/>
    <s v="check xong"/>
    <m/>
    <x v="107"/>
    <x v="113"/>
    <m/>
    <m/>
    <s v="BANG THEO DOI CONG NO - VU T10.2025 COOP.xlsx"/>
    <x v="2"/>
  </r>
  <r>
    <s v="COOP-001"/>
    <s v="LIÊN HIỆP HỢP TÁC XÃ THƯƠNG MẠI TP. HỒ CHÍ MINH"/>
    <d v="2025-09-16T00:00:00"/>
    <s v="BH2358561"/>
    <d v="2025-09-16T00:00:00"/>
    <s v="00059656"/>
    <s v="95895863-00 - 00511-CM HIỆP THÀNH"/>
    <n v="1234210"/>
    <n v="0"/>
    <n v="98737"/>
    <n v="1332947"/>
    <s v="Bán hàng"/>
    <d v="2025-10-17T00:00:00"/>
    <m/>
    <n v="0"/>
    <n v="1332947"/>
    <n v="1332947"/>
    <n v="0"/>
    <d v="2025-09-16T00:00:00"/>
    <m/>
    <d v="2025-09-16T00:00:00"/>
    <n v="0"/>
    <m/>
    <m/>
    <s v="Đã thanh toán"/>
    <d v="2025-09-16T00:00:00"/>
    <d v="2025-10-17T00:00:00"/>
    <s v="check xong"/>
    <m/>
    <x v="107"/>
    <x v="113"/>
    <m/>
    <m/>
    <s v="BANG THEO DOI CONG NO - VU T10.2025 COOP.xlsx"/>
    <x v="2"/>
  </r>
  <r>
    <s v="COOP"/>
    <s v="CÔNG TY TNHH MTV THỰC PHẨM SAIGON CO.OP"/>
    <d v="2025-09-16T00:00:00"/>
    <s v="BH2358562"/>
    <d v="2025-09-16T00:00:00"/>
    <s v="00059657"/>
    <s v="95891313-00 - Cửa Hàng Co.opFood Trương Công Định"/>
    <n v="958227"/>
    <n v="0"/>
    <n v="76658"/>
    <n v="1034885"/>
    <s v="Bán hàng"/>
    <d v="2025-10-17T00:00:00"/>
    <m/>
    <n v="0"/>
    <n v="1034885"/>
    <n v="1034885"/>
    <n v="0"/>
    <d v="2025-09-16T00:00:00"/>
    <m/>
    <d v="2025-09-16T00:00:00"/>
    <n v="0"/>
    <m/>
    <m/>
    <s v="Đã thanh toán"/>
    <d v="2025-09-16T00:00:00"/>
    <d v="2025-10-17T00:00:00"/>
    <s v="check xong"/>
    <m/>
    <x v="107"/>
    <x v="113"/>
    <m/>
    <m/>
    <s v="BANG THEO DOI CONG NO - VU T10.2025 COOP.xlsx"/>
    <x v="2"/>
  </r>
  <r>
    <s v="COOP"/>
    <s v="CÔNG TY TNHH MTV THỰC PHẨM SAIGON CO.OP"/>
    <d v="2025-09-16T00:00:00"/>
    <s v="BH2358563"/>
    <d v="2025-09-16T00:00:00"/>
    <s v="00059658"/>
    <s v="95784514-00, KHAI TRƯƠNG CK 10% - Cửa Hàng Co.opFood Bình Chiểu 72"/>
    <n v="1621904"/>
    <n v="0"/>
    <n v="129752"/>
    <n v="1751656"/>
    <s v="Bán hàng"/>
    <d v="2025-10-17T00:00:00"/>
    <m/>
    <n v="0"/>
    <n v="1751656"/>
    <n v="1751656"/>
    <n v="0"/>
    <d v="2025-09-16T00:00:00"/>
    <m/>
    <d v="2025-09-16T00:00:00"/>
    <n v="0"/>
    <m/>
    <m/>
    <s v="Đã thanh toán"/>
    <d v="2025-09-16T00:00:00"/>
    <d v="2025-10-17T00:00:00"/>
    <s v="check xong"/>
    <m/>
    <x v="107"/>
    <x v="113"/>
    <m/>
    <m/>
    <s v="BANG THEO DOI CONG NO - VU T10.2025 COOP.xlsx"/>
    <x v="2"/>
  </r>
  <r>
    <s v="COOPCANGIO"/>
    <s v="CÔNG TY TNHH MỘT THÀNH VIÊN CO.OP MART CẦN GIỜ"/>
    <d v="2025-09-17T00:00:00"/>
    <s v="BH2358568"/>
    <d v="2025-09-17T00:00:00"/>
    <s v="00059692"/>
    <s v="TC95896316-00"/>
    <n v="1049875"/>
    <n v="0"/>
    <n v="83990"/>
    <n v="1133865"/>
    <s v="Bán hàng"/>
    <d v="2025-10-17T00:00:00"/>
    <m/>
    <n v="0"/>
    <n v="1133865"/>
    <n v="1133865"/>
    <n v="0"/>
    <d v="2025-09-17T00:00:00"/>
    <m/>
    <d v="2025-09-17T00:00:00"/>
    <n v="0"/>
    <m/>
    <m/>
    <s v="Đã thanh toán"/>
    <d v="2025-09-17T00:00:00"/>
    <d v="2025-10-17T00:00:00"/>
    <s v="check xong"/>
    <m/>
    <x v="107"/>
    <x v="113"/>
    <m/>
    <m/>
    <s v="BANG THEO DOI CONG NO - VU T10.2025 COOP.xlsx"/>
    <x v="2"/>
  </r>
  <r>
    <s v="COOPSAIGONBUONHO"/>
    <s v="CÔNG TY TNHH SÀI GÒN - BUÔN HỒ"/>
    <d v="2025-09-17T00:00:00"/>
    <s v="BH2358569"/>
    <d v="2025-09-17T00:00:00"/>
    <s v="00059693"/>
    <s v="TC95916323-00"/>
    <n v="450715"/>
    <n v="0"/>
    <n v="36057"/>
    <n v="486772"/>
    <s v="Bán hàng"/>
    <d v="2025-10-24T00:00:00"/>
    <m/>
    <n v="0"/>
    <n v="486772"/>
    <n v="486772"/>
    <n v="0"/>
    <d v="2025-09-17T00:00:00"/>
    <m/>
    <d v="2025-09-17T00:00:00"/>
    <n v="0"/>
    <m/>
    <m/>
    <s v="Đã thanh toán"/>
    <d v="2025-09-17T00:00:00"/>
    <d v="2025-10-24T00:00:00"/>
    <s v="check xong"/>
    <m/>
    <x v="107"/>
    <x v="113"/>
    <m/>
    <m/>
    <s v="BANG THEO DOI CONG NO - VU T10.2025 COOP.xlsx"/>
    <x v="2"/>
  </r>
  <r>
    <s v="COOPDANANG"/>
    <s v="CÔNG TY TNHH MỘT THÀNH VIÊN TMDV SIÊU THỊ CO.OPMART ĐÀ NẴNG"/>
    <d v="2025-09-17T00:00:00"/>
    <s v="BH2358570"/>
    <d v="2025-09-17T00:00:00"/>
    <s v="00059694"/>
    <s v="TC95885415-00"/>
    <n v="901430"/>
    <n v="0"/>
    <n v="72114"/>
    <n v="973544"/>
    <s v="Bán hàng"/>
    <d v="2025-10-24T00:00:00"/>
    <m/>
    <n v="0"/>
    <n v="973544"/>
    <n v="973544"/>
    <n v="0"/>
    <d v="2025-09-17T00:00:00"/>
    <m/>
    <d v="2025-09-17T00:00:00"/>
    <n v="0"/>
    <m/>
    <m/>
    <s v="Đã thanh toán"/>
    <d v="2025-09-17T00:00:00"/>
    <d v="2025-10-24T00:00:00"/>
    <s v="check xong"/>
    <m/>
    <x v="107"/>
    <x v="113"/>
    <m/>
    <m/>
    <s v="BANG THEO DOI CONG NO - VU T10.2025 COOP.xlsx"/>
    <x v="2"/>
  </r>
  <r>
    <s v="COOPSAIGONPHUYEN"/>
    <s v="CÔNG TY TNHH MỘT THÀNH VIÊN THƯƠNG MẠI DỊCH VỤ SÀI GÒN - PHÚ YÊN"/>
    <d v="2025-09-17T00:00:00"/>
    <s v="BH2358571"/>
    <d v="2025-09-17T00:00:00"/>
    <s v="00059695"/>
    <s v="TC95922036-00"/>
    <n v="1802860"/>
    <n v="0"/>
    <n v="144229"/>
    <n v="1947089"/>
    <s v="Bán hàng"/>
    <d v="2025-10-24T00:00:00"/>
    <m/>
    <n v="0"/>
    <n v="1947089"/>
    <n v="1947089"/>
    <n v="0"/>
    <d v="2025-09-17T00:00:00"/>
    <m/>
    <d v="2025-09-17T00:00:00"/>
    <n v="0"/>
    <m/>
    <m/>
    <s v="Đã thanh toán"/>
    <d v="2025-09-17T00:00:00"/>
    <d v="2025-10-24T00:00:00"/>
    <s v="check xong"/>
    <m/>
    <x v="107"/>
    <x v="113"/>
    <m/>
    <m/>
    <s v="BANG THEO DOI CONG NO - VU T10.2025 COOP.xlsx"/>
    <x v="2"/>
  </r>
  <r>
    <s v="COOP-024"/>
    <s v="CHI NHÁNH LIÊN HIỆP HỢP TÁC XÃ THƯƠNG MẠI TP. HỒ CHÍ MINH - CO.OPMART BÀ RỊA"/>
    <d v="2025-09-17T00:00:00"/>
    <s v="BH2358572"/>
    <d v="2025-09-17T00:00:00"/>
    <s v="00059696"/>
    <s v="TC95906184-00"/>
    <n v="5542420"/>
    <n v="0"/>
    <n v="443394"/>
    <n v="5985814"/>
    <s v="Bán hàng"/>
    <d v="2025-10-17T00:00:00"/>
    <m/>
    <n v="0"/>
    <n v="5985814"/>
    <n v="5985814"/>
    <n v="0"/>
    <d v="2025-09-17T00:00:00"/>
    <m/>
    <d v="2025-09-17T00:00:00"/>
    <n v="0"/>
    <m/>
    <m/>
    <s v="Đã thanh toán"/>
    <d v="2025-09-17T00:00:00"/>
    <d v="2025-10-17T00:00:00"/>
    <s v="check xong"/>
    <m/>
    <x v="107"/>
    <x v="113"/>
    <m/>
    <m/>
    <s v="BANG THEO DOI CONG NO - VU T10.2025 COOP.xlsx"/>
    <x v="2"/>
  </r>
  <r>
    <s v="COOPSAIGONBUONHO"/>
    <s v="CÔNG TY TNHH SÀI GÒN - BUÔN HỒ"/>
    <d v="2025-09-17T00:00:00"/>
    <s v="BH2358573"/>
    <d v="2025-09-17T00:00:00"/>
    <s v="00059697"/>
    <s v="TC95916309-00"/>
    <n v="555290"/>
    <n v="0"/>
    <n v="44423"/>
    <n v="599713"/>
    <s v="Bán hàng"/>
    <d v="2025-10-17T00:00:00"/>
    <m/>
    <n v="0"/>
    <n v="599713"/>
    <n v="599713"/>
    <n v="0"/>
    <d v="2025-09-17T00:00:00"/>
    <m/>
    <d v="2025-09-17T00:00:00"/>
    <n v="0"/>
    <m/>
    <m/>
    <s v="Đã thanh toán"/>
    <d v="2025-09-17T00:00:00"/>
    <d v="2025-10-17T00:00:00"/>
    <s v="check xong"/>
    <m/>
    <x v="107"/>
    <x v="113"/>
    <m/>
    <m/>
    <s v="BANG THEO DOI CONG NO - VU T10.2025 COOP.xlsx"/>
    <x v="2"/>
  </r>
  <r>
    <s v="COOPDANANG"/>
    <s v="CÔNG TY TNHH MỘT THÀNH VIÊN TMDV SIÊU THỊ CO.OPMART ĐÀ NẴNG"/>
    <d v="2025-09-17T00:00:00"/>
    <s v="BH2358574"/>
    <d v="2025-09-17T00:00:00"/>
    <s v="00059698"/>
    <s v="TC95885406-00"/>
    <n v="2605000"/>
    <n v="0"/>
    <n v="208400"/>
    <n v="2813400"/>
    <s v="Bán hàng"/>
    <d v="2025-10-17T00:00:00"/>
    <m/>
    <n v="0"/>
    <n v="2813400"/>
    <n v="2813400"/>
    <n v="0"/>
    <d v="2025-09-17T00:00:00"/>
    <m/>
    <d v="2025-09-17T00:00:00"/>
    <n v="0"/>
    <m/>
    <m/>
    <s v="Đã thanh toán"/>
    <d v="2025-09-17T00:00:00"/>
    <d v="2025-10-17T00:00:00"/>
    <s v="check xong"/>
    <m/>
    <x v="107"/>
    <x v="113"/>
    <m/>
    <m/>
    <s v="BANG THEO DOI CONG NO - VU T10.2025 COOP.xlsx"/>
    <x v="2"/>
  </r>
  <r>
    <s v="COOP-016"/>
    <s v="CHI NHÁNH LIÊN HIỆP HỢP TÁC XÃ THƯƠNG MẠI TP. HỒ CHÍ MINH - CO.OPMART ĐĂK NÔNG"/>
    <d v="2025-09-17T00:00:00"/>
    <s v="BH2358575"/>
    <d v="2025-09-17T00:00:00"/>
    <s v="00059699"/>
    <s v="TC95921646-00"/>
    <n v="2887455"/>
    <n v="0"/>
    <n v="230996"/>
    <n v="3118451"/>
    <s v="Bán hàng"/>
    <d v="2025-10-17T00:00:00"/>
    <m/>
    <n v="0"/>
    <n v="3118451"/>
    <n v="3118451"/>
    <n v="0"/>
    <d v="2025-09-17T00:00:00"/>
    <m/>
    <d v="2025-09-17T00:00:00"/>
    <n v="0"/>
    <m/>
    <m/>
    <s v="Đã thanh toán"/>
    <d v="2025-09-17T00:00:00"/>
    <d v="2025-10-17T00:00:00"/>
    <s v="check xong"/>
    <m/>
    <x v="107"/>
    <x v="113"/>
    <m/>
    <m/>
    <s v="BANG THEO DOI CONG NO - VU T10.2025 COOP.xlsx"/>
    <x v="2"/>
  </r>
  <r>
    <s v="COOP-037"/>
    <s v="CHI NHÁNH LIÊN HIỆP HỢP TÁC XÃ THƯƠNG MẠI TP. HỒ CHÍ MINH - CO.OPMART HÀ TIÊN"/>
    <d v="2025-09-17T00:00:00"/>
    <s v="BH2358576"/>
    <d v="2025-09-17T00:00:00"/>
    <s v="00059700"/>
    <s v="TC95885082-00"/>
    <n v="806200"/>
    <n v="0"/>
    <n v="64496"/>
    <n v="870696"/>
    <s v="Bán hàng"/>
    <d v="2025-10-17T00:00:00"/>
    <m/>
    <n v="0"/>
    <n v="870696"/>
    <n v="870696"/>
    <n v="0"/>
    <d v="2025-09-17T00:00:00"/>
    <m/>
    <d v="2025-09-17T00:00:00"/>
    <n v="0"/>
    <m/>
    <m/>
    <s v="Đã thanh toán"/>
    <d v="2025-09-17T00:00:00"/>
    <d v="2025-10-17T00:00:00"/>
    <s v="check xong"/>
    <m/>
    <x v="107"/>
    <x v="113"/>
    <m/>
    <m/>
    <s v="BANG THEO DOI CONG NO - VU T10.2025 COOP.xlsx"/>
    <x v="2"/>
  </r>
  <r>
    <s v="COOP-035"/>
    <s v="CHI NHÁNH LIÊN HIỆP HỢP TÁC XÃ THƯƠNG MẠI TP.HỒ CHÍ MINH - CO.OPMART KON TUM"/>
    <d v="2025-09-17T00:00:00"/>
    <s v="BH2358577"/>
    <d v="2025-09-17T00:00:00"/>
    <s v="00059701"/>
    <s v="TC95892743-00"/>
    <n v="3407770"/>
    <n v="0"/>
    <n v="272622"/>
    <n v="3680392"/>
    <s v="Bán hàng"/>
    <d v="2025-10-17T00:00:00"/>
    <m/>
    <n v="0"/>
    <n v="3680392"/>
    <n v="3680392"/>
    <n v="0"/>
    <d v="2025-09-17T00:00:00"/>
    <m/>
    <d v="2025-09-17T00:00:00"/>
    <n v="0"/>
    <m/>
    <m/>
    <s v="Đã thanh toán"/>
    <d v="2025-09-17T00:00:00"/>
    <d v="2025-10-17T00:00:00"/>
    <s v="check xong"/>
    <m/>
    <x v="107"/>
    <x v="113"/>
    <m/>
    <m/>
    <s v="BANG THEO DOI CONG NO - VU T10.2025 COOP.xlsx"/>
    <x v="2"/>
  </r>
  <r>
    <s v="COOPBINHDINH"/>
    <s v="CÔNG TY TNHH MỘT THÀNH VIÊN SÀI GÒN CO.OP BÌNH ĐỊNH"/>
    <d v="2025-09-17T00:00:00"/>
    <s v="BH2358578"/>
    <d v="2025-09-17T00:00:00"/>
    <s v="00059702"/>
    <s v="TC95886323-00(571)"/>
    <n v="555290"/>
    <n v="0"/>
    <n v="44423"/>
    <n v="599713"/>
    <s v="Bán hàng"/>
    <d v="2025-10-17T00:00:00"/>
    <m/>
    <n v="0"/>
    <n v="599713"/>
    <n v="599713"/>
    <n v="0"/>
    <d v="2025-09-17T00:00:00"/>
    <m/>
    <d v="2025-09-17T00:00:00"/>
    <n v="0"/>
    <m/>
    <m/>
    <s v="Đã thanh toán"/>
    <d v="2025-09-17T00:00:00"/>
    <d v="2025-10-17T00:00:00"/>
    <s v="check xong"/>
    <m/>
    <x v="107"/>
    <x v="113"/>
    <m/>
    <m/>
    <s v="BANG THEO DOI CONG NO - VU T10.2025 COOP.xlsx"/>
    <x v="2"/>
  </r>
  <r>
    <s v="COOPBINHDINH"/>
    <s v="CÔNG TY TNHH MỘT THÀNH VIÊN SÀI GÒN CO.OP BÌNH ĐỊNH"/>
    <d v="2025-09-17T00:00:00"/>
    <s v="BH2358579"/>
    <d v="2025-09-17T00:00:00"/>
    <s v="00059703"/>
    <s v="TC95879882-00"/>
    <n v="3464520"/>
    <n v="0"/>
    <n v="277162"/>
    <n v="3741682"/>
    <s v="Bán hàng"/>
    <d v="2025-10-17T00:00:00"/>
    <m/>
    <n v="0"/>
    <n v="3741682"/>
    <n v="3741682"/>
    <n v="0"/>
    <d v="2025-09-17T00:00:00"/>
    <m/>
    <d v="2025-09-17T00:00:00"/>
    <n v="0"/>
    <m/>
    <m/>
    <s v="Đã thanh toán"/>
    <d v="2025-09-17T00:00:00"/>
    <d v="2025-10-17T00:00:00"/>
    <s v="check xong"/>
    <m/>
    <x v="107"/>
    <x v="113"/>
    <m/>
    <m/>
    <s v="BANG THEO DOI CONG NO - VU T10.2025 COOP.xlsx"/>
    <x v="2"/>
  </r>
  <r>
    <s v="COOPSAIGONPHUYEN"/>
    <s v="CÔNG TY TNHH MỘT THÀNH VIÊN THƯƠNG MẠI DỊCH VỤ SÀI GÒN - PHÚ YÊN"/>
    <d v="2025-09-17T00:00:00"/>
    <s v="BH2358580"/>
    <d v="2025-09-17T00:00:00"/>
    <s v="00059704"/>
    <s v="TC95897074-00(12211)"/>
    <n v="856197"/>
    <n v="0"/>
    <n v="68496"/>
    <n v="924693"/>
    <s v="Bán hàng"/>
    <d v="2025-10-17T00:00:00"/>
    <m/>
    <n v="0"/>
    <n v="924693"/>
    <n v="924693"/>
    <n v="0"/>
    <d v="2025-09-17T00:00:00"/>
    <m/>
    <d v="2025-09-17T00:00:00"/>
    <n v="0"/>
    <m/>
    <m/>
    <s v="Đã thanh toán"/>
    <d v="2025-09-17T00:00:00"/>
    <d v="2025-10-17T00:00:00"/>
    <s v="check xong"/>
    <m/>
    <x v="107"/>
    <x v="113"/>
    <m/>
    <m/>
    <s v="BANG THEO DOI CONG NO - VU T10.2025 COOP.xlsx"/>
    <x v="2"/>
  </r>
  <r>
    <s v="COOPVUNGTAU"/>
    <s v="CÔNG TY TNHH TMDV SÀI GÒN VŨNG TÀU"/>
    <d v="2025-09-17T00:00:00"/>
    <s v="BH2358581"/>
    <d v="2025-09-17T00:00:00"/>
    <s v="00059705"/>
    <s v="TC95883192-00"/>
    <n v="2587545"/>
    <n v="0"/>
    <n v="207004"/>
    <n v="2794549"/>
    <s v="Bán hàng"/>
    <d v="2025-10-17T00:00:00"/>
    <m/>
    <n v="0"/>
    <n v="2794549"/>
    <n v="2794549"/>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582"/>
    <d v="2025-09-17T00:00:00"/>
    <s v="00059707"/>
    <s v="95930730-00 - Cửa Hàng Co.opFood CC Eastern"/>
    <n v="220293"/>
    <n v="0"/>
    <n v="17623"/>
    <n v="237916"/>
    <s v="Bán hàng"/>
    <d v="2025-10-17T00:00:00"/>
    <m/>
    <n v="0"/>
    <n v="237916"/>
    <n v="237916"/>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583"/>
    <d v="2025-09-17T00:00:00"/>
    <s v="00059708"/>
    <s v="95930727-00 - Cửa Hàng Co.opFood CC Eastern"/>
    <n v="1211181"/>
    <n v="0"/>
    <n v="96894"/>
    <n v="1308075"/>
    <s v="Bán hàng"/>
    <d v="2025-10-17T00:00:00"/>
    <m/>
    <n v="0"/>
    <n v="1308075"/>
    <n v="1308075"/>
    <n v="0"/>
    <d v="2025-09-17T00:00:00"/>
    <m/>
    <d v="2025-09-17T00:00:00"/>
    <n v="0"/>
    <m/>
    <m/>
    <s v="Đã thanh toán"/>
    <d v="2025-09-17T00:00:00"/>
    <d v="2025-10-17T00:00:00"/>
    <s v="check xong"/>
    <m/>
    <x v="107"/>
    <x v="113"/>
    <m/>
    <m/>
    <s v="BANG THEO DOI CONG NO - VU T10.2025 COOP.xlsx"/>
    <x v="2"/>
  </r>
  <r>
    <s v="COOPFAIRPRICE"/>
    <s v="CÔNG TY TNHH SAIGON CO-OP FAIRPRICE"/>
    <d v="2025-09-17T00:00:00"/>
    <s v="BH2358584"/>
    <d v="2025-09-17T00:00:00"/>
    <s v="00059709"/>
    <s v="95886649-00 - CÔNG TY TNHH SAIGON CO-OP FAIRPRICE. Co-opXtra Long Bình"/>
    <n v="2040410"/>
    <n v="0"/>
    <n v="163233"/>
    <n v="2203643"/>
    <s v="Bán hàng"/>
    <d v="2025-10-17T00:00:00"/>
    <m/>
    <n v="0"/>
    <n v="2203643"/>
    <n v="2203643"/>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586"/>
    <d v="2025-09-17T00:00:00"/>
    <s v="00059710"/>
    <s v="95916371-00 - Cửa hàng Co.opFood CC Origami S10.03"/>
    <n v="1053203"/>
    <n v="0"/>
    <n v="84256"/>
    <n v="1137459"/>
    <s v="Bán hàng"/>
    <d v="2025-10-17T00:00:00"/>
    <m/>
    <n v="0"/>
    <n v="1137459"/>
    <n v="1137459"/>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587"/>
    <d v="2025-09-17T00:00:00"/>
    <s v="00059711"/>
    <s v="95916388-00 - Cửa hàng Co.opFood CC Origami S7.03"/>
    <n v="592955"/>
    <n v="0"/>
    <n v="47436"/>
    <n v="640391"/>
    <s v="Bán hàng"/>
    <d v="2025-10-17T00:00:00"/>
    <m/>
    <n v="0"/>
    <n v="640391"/>
    <n v="640391"/>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588"/>
    <d v="2025-09-17T00:00:00"/>
    <s v="00059712"/>
    <s v="95926406-00 - Cửa Hàng Co.opFood Minh Đức"/>
    <n v="1252092"/>
    <n v="0"/>
    <n v="100167"/>
    <n v="1352259"/>
    <s v="Bán hàng"/>
    <d v="2025-10-17T00:00:00"/>
    <m/>
    <n v="0"/>
    <n v="1352259"/>
    <n v="1352259"/>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589"/>
    <d v="2025-09-17T00:00:00"/>
    <s v="00059713"/>
    <s v="95911521-00 - Cửa Hàng Co.opFood Hoàng Hữu Nam 222"/>
    <n v="422459"/>
    <n v="0"/>
    <n v="33797"/>
    <n v="456256"/>
    <s v="Bán hàng"/>
    <d v="2025-10-17T00:00:00"/>
    <m/>
    <n v="0"/>
    <n v="456256"/>
    <n v="456256"/>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590"/>
    <d v="2025-09-17T00:00:00"/>
    <s v="00059714"/>
    <s v="95926165-00 - Cửa Hàng Co.opFood Đỗ Xuân Hợp"/>
    <n v="700329"/>
    <n v="0"/>
    <n v="56026"/>
    <n v="756355"/>
    <s v="Bán hàng"/>
    <d v="2025-10-17T00:00:00"/>
    <m/>
    <n v="0"/>
    <n v="756355"/>
    <n v="756355"/>
    <n v="0"/>
    <d v="2025-09-17T00:00:00"/>
    <m/>
    <d v="2025-09-17T00:00:00"/>
    <n v="0"/>
    <m/>
    <m/>
    <s v="Đã thanh toán"/>
    <d v="2025-09-17T00:00:00"/>
    <d v="2025-10-17T00:00:00"/>
    <s v="check xong"/>
    <m/>
    <x v="107"/>
    <x v="113"/>
    <m/>
    <m/>
    <s v="BANG THEO DOI CONG NO - VU T10.2025 COOP.xlsx"/>
    <x v="2"/>
  </r>
  <r>
    <s v="COOPFAIRPRICE"/>
    <s v="CÔNG TY TNHH SAIGON CO-OP FAIRPRICE"/>
    <d v="2025-09-17T00:00:00"/>
    <s v="BH2358591"/>
    <d v="2025-09-17T00:00:00"/>
    <s v="00059716"/>
    <s v="95942918-00 - CÔNG TY TNHH SAIGON CO-OP FAIRPRICE. Co-opXtra Sư Vạn Hạnh"/>
    <n v="2440220"/>
    <n v="0"/>
    <n v="195218"/>
    <n v="2635438"/>
    <s v="Bán hàng"/>
    <d v="2025-10-17T00:00:00"/>
    <m/>
    <n v="0"/>
    <n v="2635438"/>
    <n v="2635438"/>
    <n v="0"/>
    <d v="2025-09-17T00:00:00"/>
    <m/>
    <d v="2025-09-17T00:00:00"/>
    <n v="0"/>
    <m/>
    <m/>
    <s v="Đã thanh toán"/>
    <d v="2025-09-17T00:00:00"/>
    <d v="2025-10-17T00:00:00"/>
    <s v="check xong"/>
    <m/>
    <x v="107"/>
    <x v="113"/>
    <m/>
    <m/>
    <s v="BANG THEO DOI CONG NO - VU T10.2025 COOP.xlsx"/>
    <x v="2"/>
  </r>
  <r>
    <s v="COOPTOANTAM"/>
    <s v="CÔNG TY TNHH MỘT THÀNH VIÊN THƯƠNG MẠI DỊCH VỤ SAIGON CO.OP TOÀN TÂM"/>
    <d v="2025-09-17T00:00:00"/>
    <s v="BH2358592"/>
    <d v="2025-09-17T00:00:00"/>
    <s v="00059717"/>
    <s v="95912345-00"/>
    <n v="892850"/>
    <n v="0"/>
    <n v="71428"/>
    <n v="964278"/>
    <s v="Bán hàng"/>
    <d v="2025-10-17T00:00:00"/>
    <m/>
    <n v="0"/>
    <n v="964278"/>
    <n v="964278"/>
    <n v="0"/>
    <d v="2025-09-17T00:00:00"/>
    <m/>
    <d v="2025-09-17T00:00:00"/>
    <n v="0"/>
    <m/>
    <m/>
    <s v="Đã thanh toán"/>
    <d v="2025-09-17T00:00:00"/>
    <d v="2025-10-17T00:00:00"/>
    <s v="check xong"/>
    <m/>
    <x v="107"/>
    <x v="113"/>
    <m/>
    <m/>
    <s v="BANG THEO DOI CONG NO - VU T10.2025 COOP.xlsx"/>
    <x v="2"/>
  </r>
  <r>
    <s v="COOPCONGQUYNH"/>
    <s v="CÔNG TY TNHH MỘT THÀNH VIÊN SÀI GÒN CO.OP CỐNG QUỲNH"/>
    <d v="2025-09-17T00:00:00"/>
    <s v="BH2358593"/>
    <d v="2025-09-17T00:00:00"/>
    <s v="00059718"/>
    <s v="95933592-00"/>
    <n v="3464305"/>
    <n v="0"/>
    <n v="277144"/>
    <n v="3741449"/>
    <s v="Bán hàng"/>
    <d v="2025-10-17T00:00:00"/>
    <m/>
    <n v="0"/>
    <n v="3741449"/>
    <n v="3741449"/>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594"/>
    <d v="2025-09-17T00:00:00"/>
    <s v="00059719"/>
    <s v="95913587-00 - Cửa Hàng Co.opFood Bạch Mã"/>
    <n v="1236130"/>
    <n v="0"/>
    <n v="98890"/>
    <n v="1335020"/>
    <s v="Bán hàng"/>
    <d v="2025-10-17T00:00:00"/>
    <m/>
    <n v="0"/>
    <n v="1335020"/>
    <n v="1335020"/>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00"/>
    <d v="2025-09-17T00:00:00"/>
    <s v="00059722"/>
    <s v="95914787-00 - Cửa Hàng Co.opFood Linh Trung"/>
    <n v="728037"/>
    <n v="0"/>
    <n v="58243"/>
    <n v="786280"/>
    <s v="Bán hàng"/>
    <d v="2025-10-17T00:00:00"/>
    <m/>
    <n v="0"/>
    <n v="786280"/>
    <n v="786280"/>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01"/>
    <d v="2025-09-17T00:00:00"/>
    <s v="00059723"/>
    <s v="95916123-00 - Cửa Hàng Co.opFood Tỉnh Lộ 43"/>
    <n v="460248"/>
    <n v="0"/>
    <n v="36820"/>
    <n v="497068"/>
    <s v="Bán hàng"/>
    <d v="2025-10-17T00:00:00"/>
    <m/>
    <n v="0"/>
    <n v="497068"/>
    <n v="497068"/>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03"/>
    <d v="2025-09-17T00:00:00"/>
    <s v="00059724"/>
    <s v="95924048-00 - Cửa hàng Co.opFood Nguyễn Thái Bình 349"/>
    <n v="370839"/>
    <n v="0"/>
    <n v="29667"/>
    <n v="400506"/>
    <s v="Bán hàng"/>
    <d v="2025-10-17T00:00:00"/>
    <m/>
    <n v="0"/>
    <n v="400506"/>
    <n v="400506"/>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04"/>
    <d v="2025-09-17T00:00:00"/>
    <s v="00059725"/>
    <s v="95923903-00 - Cửa Hàng Co.opFood Trần Văn Danh 12"/>
    <n v="495204"/>
    <n v="0"/>
    <n v="39616"/>
    <n v="534820"/>
    <s v="Bán hàng"/>
    <d v="2025-10-17T00:00:00"/>
    <m/>
    <n v="0"/>
    <n v="534820"/>
    <n v="534820"/>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05"/>
    <d v="2025-09-17T00:00:00"/>
    <s v="00059726"/>
    <s v="95924474-00 - Cửa Hàng Co.opFood Nguyễn Sỹ Sách"/>
    <n v="551763"/>
    <n v="0"/>
    <n v="44141"/>
    <n v="595904"/>
    <s v="Bán hàng"/>
    <d v="2025-10-17T00:00:00"/>
    <m/>
    <n v="0"/>
    <n v="595904"/>
    <n v="595904"/>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06"/>
    <d v="2025-09-17T00:00:00"/>
    <s v="00059727"/>
    <s v="95930664-00 - Cửa Hàng Co.opFood KDC Tham Lương"/>
    <n v="368978"/>
    <n v="0"/>
    <n v="29518"/>
    <n v="398496"/>
    <s v="Bán hàng"/>
    <d v="2025-10-17T00:00:00"/>
    <m/>
    <n v="0"/>
    <n v="398496"/>
    <n v="398496"/>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07"/>
    <d v="2025-09-17T00:00:00"/>
    <s v="00059728"/>
    <s v="95927264-00 - Co.opFood Bà Điểm"/>
    <n v="700329"/>
    <n v="0"/>
    <n v="56026"/>
    <n v="756355"/>
    <s v="Bán hàng"/>
    <d v="2025-10-17T00:00:00"/>
    <m/>
    <n v="0"/>
    <n v="756355"/>
    <n v="756355"/>
    <n v="0"/>
    <d v="2025-09-17T00:00:00"/>
    <m/>
    <d v="2025-09-17T00:00:00"/>
    <n v="0"/>
    <m/>
    <m/>
    <s v="Đã thanh toán"/>
    <d v="2025-09-17T00:00:00"/>
    <d v="2025-10-17T00:00:00"/>
    <s v="check xong"/>
    <m/>
    <x v="107"/>
    <x v="113"/>
    <m/>
    <m/>
    <s v="BANG THEO DOI CONG NO - VU T10.2025 COOP.xlsx"/>
    <x v="2"/>
  </r>
  <r>
    <s v="COOPCUCHI"/>
    <s v="CÔNG TY TNHH MỘT THÀNH VIÊN SÀI GÒN CO.OP CỦ CHI"/>
    <d v="2025-09-17T00:00:00"/>
    <s v="BH2358610"/>
    <d v="2025-09-17T00:00:00"/>
    <s v="00059731"/>
    <s v="95912449-00"/>
    <n v="1535750"/>
    <n v="0"/>
    <n v="122860"/>
    <n v="1658610"/>
    <s v="Bán hàng"/>
    <d v="2025-10-17T00:00:00"/>
    <m/>
    <n v="0"/>
    <n v="1658610"/>
    <n v="1658610"/>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11"/>
    <d v="2025-09-17T00:00:00"/>
    <s v="00059732"/>
    <s v="95930202-00 - Cửa Hàng Co.opFood 7 Lê Thị Hà"/>
    <n v="415929"/>
    <n v="0"/>
    <n v="33274"/>
    <n v="449203"/>
    <s v="Bán hàng"/>
    <d v="2025-10-17T00:00:00"/>
    <m/>
    <n v="0"/>
    <n v="449203"/>
    <n v="449203"/>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12"/>
    <d v="2025-09-17T00:00:00"/>
    <s v="00059733"/>
    <s v="95919977-00 - Cửa Hàng Co.opFood Tân Thạnh Đông"/>
    <n v="1008957"/>
    <n v="0"/>
    <n v="80717"/>
    <n v="1089674"/>
    <s v="Bán hàng"/>
    <d v="2025-11-20T00:00:00"/>
    <m/>
    <n v="0"/>
    <n v="1089674"/>
    <n v="1089674"/>
    <n v="0"/>
    <d v="2025-09-17T00:00:00"/>
    <m/>
    <d v="2025-09-17T00:00:00"/>
    <n v="0"/>
    <m/>
    <m/>
    <s v="Đã thanh toán"/>
    <d v="2025-09-17T00:00:00"/>
    <d v="2025-11-20T00:00:00"/>
    <m/>
    <m/>
    <x v="107"/>
    <x v="113"/>
    <m/>
    <m/>
    <s v="BANG THEO DOI CONG NO - VU T10.2025 COOP.xlsx"/>
    <x v="2"/>
  </r>
  <r>
    <s v="COOPPHULAM"/>
    <s v="CÔNG TY TNHH MỘT THÀNH VIÊN SÀI GÒN CO.OP PHÚ LÂM"/>
    <d v="2025-09-17T00:00:00"/>
    <s v="BH2358616"/>
    <d v="2025-09-17T00:00:00"/>
    <s v="00059742"/>
    <s v="95906811-00"/>
    <n v="2970240"/>
    <n v="0"/>
    <n v="237619"/>
    <n v="3207859"/>
    <s v="Bán hàng"/>
    <d v="2025-10-17T00:00:00"/>
    <m/>
    <n v="0"/>
    <n v="3207859"/>
    <n v="3207859"/>
    <n v="0"/>
    <d v="2025-09-17T00:00:00"/>
    <m/>
    <d v="2025-09-17T00:00:00"/>
    <n v="0"/>
    <m/>
    <m/>
    <s v="Đã thanh toán"/>
    <d v="2025-09-17T00:00:00"/>
    <d v="2025-10-17T00:00:00"/>
    <s v="check xong"/>
    <m/>
    <x v="107"/>
    <x v="113"/>
    <m/>
    <m/>
    <s v="BANG THEO DOI CONG NO - VU T10.2025 COOP.xlsx"/>
    <x v="2"/>
  </r>
  <r>
    <s v="COOP-001"/>
    <s v="LIÊN HIỆP HỢP TÁC XÃ THƯƠNG MẠI TP. HỒ CHÍ MINH"/>
    <d v="2025-09-17T00:00:00"/>
    <s v="BH2358617"/>
    <d v="2025-09-17T00:00:00"/>
    <s v="00059743"/>
    <s v="95884717-00 - 00541-CM BÌNH TÂN 2"/>
    <n v="806200"/>
    <n v="0"/>
    <n v="64496"/>
    <n v="870696"/>
    <s v="Bán hàng"/>
    <d v="2025-10-17T00:00:00"/>
    <m/>
    <n v="0"/>
    <n v="870696"/>
    <n v="870696"/>
    <n v="0"/>
    <d v="2025-09-17T00:00:00"/>
    <m/>
    <d v="2025-09-17T00:00:00"/>
    <n v="0"/>
    <m/>
    <m/>
    <s v="Đã thanh toán"/>
    <d v="2025-09-17T00:00:00"/>
    <d v="2025-10-17T00:00:00"/>
    <s v="check xong"/>
    <m/>
    <x v="107"/>
    <x v="113"/>
    <m/>
    <m/>
    <s v="BANG THEO DOI CONG NO - VU T10.2025 COOP.xlsx"/>
    <x v="2"/>
  </r>
  <r>
    <s v="COOPBINHTAN"/>
    <s v="CÔNG TY TNHH MỘT THÀNH VIÊN SÀI GÒN CO.OP BÌNH TÂN"/>
    <d v="2025-09-17T00:00:00"/>
    <s v="BH2358618"/>
    <d v="2025-09-17T00:00:00"/>
    <s v="00059744"/>
    <s v="95896434-00"/>
    <n v="856382"/>
    <n v="0"/>
    <n v="68511"/>
    <n v="924893"/>
    <s v="Bán hàng"/>
    <d v="2025-10-17T00:00:00"/>
    <m/>
    <n v="0"/>
    <n v="924893"/>
    <n v="924893"/>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20"/>
    <d v="2025-09-17T00:00:00"/>
    <s v="00059745"/>
    <s v="95920887-00 - Cửa Hàng Co.opFood CC AKARI AK9"/>
    <n v="1252779"/>
    <n v="0"/>
    <n v="100222"/>
    <n v="1353001"/>
    <s v="Bán hàng"/>
    <d v="2025-10-17T00:00:00"/>
    <m/>
    <n v="0"/>
    <n v="1353001"/>
    <n v="1353001"/>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22"/>
    <d v="2025-09-17T00:00:00"/>
    <s v="00059747"/>
    <s v="95932972-00 - Cửa hàng COOPFOOD Trần Tấn 70"/>
    <n v="654606"/>
    <n v="0"/>
    <n v="52368"/>
    <n v="706974"/>
    <s v="Bán hàng"/>
    <d v="2025-10-17T00:00:00"/>
    <m/>
    <n v="0"/>
    <n v="706974"/>
    <n v="706974"/>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23"/>
    <d v="2025-09-17T00:00:00"/>
    <s v="00059748"/>
    <s v="95915492-00 - Cửa Hàng Co.opFood Bùi Thế Mỹ 31"/>
    <n v="322480"/>
    <n v="0"/>
    <n v="25798"/>
    <n v="348278"/>
    <s v="Bán hàng"/>
    <d v="2025-10-17T00:00:00"/>
    <m/>
    <n v="0"/>
    <n v="348278"/>
    <n v="348278"/>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28"/>
    <d v="2025-09-17T00:00:00"/>
    <s v="00059754"/>
    <s v="95934648-00 - Cửa hàng Co.op Food D20 Võ Văn Vân"/>
    <n v="1250550"/>
    <n v="0"/>
    <n v="100044"/>
    <n v="1350594"/>
    <s v="Bán hàng"/>
    <d v="2025-10-17T00:00:00"/>
    <m/>
    <n v="0"/>
    <n v="1350594"/>
    <n v="1350594"/>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29"/>
    <d v="2025-09-17T00:00:00"/>
    <s v="00059755"/>
    <s v="95920381-00 - 2073. Cửa Hàng Co.opFood liên khu 4-5"/>
    <n v="247226"/>
    <n v="0"/>
    <n v="19778"/>
    <n v="267004"/>
    <s v="Bán hàng"/>
    <d v="2025-10-17T00:00:00"/>
    <m/>
    <n v="0"/>
    <n v="267004"/>
    <n v="267004"/>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30"/>
    <d v="2025-09-17T00:00:00"/>
    <s v="00059756"/>
    <s v="95919866-00 - Cửa hàng Co.op Food Gia Phú"/>
    <n v="619607"/>
    <n v="0"/>
    <n v="49569"/>
    <n v="669176"/>
    <s v="Bán hàng"/>
    <d v="2025-10-17T00:00:00"/>
    <m/>
    <n v="0"/>
    <n v="669176"/>
    <n v="669176"/>
    <n v="0"/>
    <d v="2025-09-17T00:00:00"/>
    <m/>
    <d v="2025-09-17T00:00:00"/>
    <n v="0"/>
    <m/>
    <m/>
    <s v="Đã thanh toán"/>
    <d v="2025-09-17T00:00:00"/>
    <d v="2025-10-17T00:00:00"/>
    <s v="check xong"/>
    <m/>
    <x v="107"/>
    <x v="113"/>
    <m/>
    <m/>
    <s v="BANG THEO DOI CONG NO - VU T10.2025 COOP.xlsx"/>
    <x v="2"/>
  </r>
  <r>
    <s v="COOP"/>
    <s v="CÔNG TY TNHH MTV THỰC PHẨM SAIGON CO.OP"/>
    <d v="2025-09-17T00:00:00"/>
    <s v="BH2358631"/>
    <d v="2025-09-17T00:00:00"/>
    <s v="00059757"/>
    <s v="95919654-00 - Cửa Hàng Co.opFood Green Hills"/>
    <n v="700329"/>
    <n v="0"/>
    <n v="56026"/>
    <n v="756355"/>
    <s v="Bán hàng"/>
    <d v="2025-10-17T00:00:00"/>
    <m/>
    <n v="0"/>
    <n v="756355"/>
    <n v="756355"/>
    <n v="0"/>
    <d v="2025-09-17T00:00:00"/>
    <m/>
    <d v="2025-09-17T00:00:00"/>
    <n v="0"/>
    <m/>
    <m/>
    <s v="Đã thanh toán"/>
    <d v="2025-09-17T00:00:00"/>
    <d v="2025-10-17T00:00:00"/>
    <s v="check xong"/>
    <m/>
    <x v="107"/>
    <x v="113"/>
    <m/>
    <m/>
    <s v="BANG THEO DOI CONG NO - VU T10.2025 COOP.xlsx"/>
    <x v="2"/>
  </r>
  <r>
    <s v="COOPFOOD-115"/>
    <s v="CHI NHÁNH - CÔNG TY TNHH MỘT THÀNH VIÊN THỰC PHẨM SAIGON CO.OP - CO.OP FOOD MIỀN BẮC"/>
    <d v="2025-09-18T00:00:00"/>
    <s v="BH20259434"/>
    <d v="2025-09-18T00:00:00"/>
    <s v="00060721"/>
    <s v="Co.op Food Miền Bắc"/>
    <n v="1182778"/>
    <n v="0"/>
    <n v="94622"/>
    <n v="1277400"/>
    <s v="Bán hàng"/>
    <d v="2025-10-17T00:00:00"/>
    <m/>
    <n v="0"/>
    <n v="1277400"/>
    <n v="1277400"/>
    <n v="0"/>
    <d v="2025-09-18T00:00:00"/>
    <m/>
    <d v="2025-09-18T00:00:00"/>
    <n v="0"/>
    <m/>
    <m/>
    <s v="Đã thanh toán"/>
    <d v="2025-09-18T00:00:00"/>
    <d v="2025-10-17T00:00:00"/>
    <s v="check xong"/>
    <m/>
    <x v="107"/>
    <x v="113"/>
    <m/>
    <m/>
    <s v="BANG THEO DOI CONG NO - VU T10.2025 COOP.xlsx"/>
    <x v="2"/>
  </r>
  <r>
    <s v="COOPFOOD-115"/>
    <s v="CHI NHÁNH - CÔNG TY TNHH MỘT THÀNH VIÊN THỰC PHẨM SAIGON CO.OP - CO.OP FOOD MIỀN BẮC"/>
    <d v="2025-09-18T00:00:00"/>
    <s v="BH20259435"/>
    <d v="2025-09-18T00:00:00"/>
    <s v="00060722"/>
    <s v="Cửa hàng Co.op Food HN Bắc Hà C14"/>
    <n v="922848"/>
    <n v="0"/>
    <n v="73828"/>
    <n v="996676"/>
    <s v="Bán hàng"/>
    <d v="2025-10-17T00:00:00"/>
    <m/>
    <n v="0"/>
    <n v="996676"/>
    <n v="996676"/>
    <n v="0"/>
    <d v="2025-09-18T00:00:00"/>
    <m/>
    <d v="2025-09-18T00:00:00"/>
    <n v="0"/>
    <m/>
    <m/>
    <s v="Đã thanh toán"/>
    <d v="2025-09-18T00:00:00"/>
    <d v="2025-10-17T00:00:00"/>
    <s v="check xong"/>
    <m/>
    <x v="107"/>
    <x v="113"/>
    <m/>
    <m/>
    <s v="BANG THEO DOI CONG NO - VU T10.2025 COOP.xlsx"/>
    <x v="2"/>
  </r>
  <r>
    <s v="COOPFOOD-115"/>
    <s v="CHI NHÁNH - CÔNG TY TNHH MỘT THÀNH VIÊN THỰC PHẨM SAIGON CO.OP - CO.OP FOOD MIỀN BẮC"/>
    <d v="2025-09-18T00:00:00"/>
    <s v="BH20259436"/>
    <d v="2025-09-18T00:00:00"/>
    <s v="00060723"/>
    <s v="Cửa hàng Co.op Food HN Phùng Khoang"/>
    <n v="966126"/>
    <n v="0"/>
    <n v="77290"/>
    <n v="1043416"/>
    <s v="Bán hàng"/>
    <d v="2025-10-17T00:00:00"/>
    <m/>
    <n v="0"/>
    <n v="1043416"/>
    <n v="1043416"/>
    <n v="0"/>
    <d v="2025-09-18T00:00:00"/>
    <m/>
    <d v="2025-09-18T00:00:00"/>
    <n v="0"/>
    <m/>
    <m/>
    <s v="Đã thanh toán"/>
    <d v="2025-09-18T00:00:00"/>
    <d v="2025-10-17T00:00:00"/>
    <s v="check xong"/>
    <m/>
    <x v="107"/>
    <x v="113"/>
    <m/>
    <m/>
    <s v="BANG THEO DOI CONG NO - VU T10.2025 COOP.xlsx"/>
    <x v="2"/>
  </r>
  <r>
    <s v="COOPSAIGONDONGHA"/>
    <s v="CÔNG TY TRÁCH NHIỆM HỮU HẠN MỘT THÀNH VIÊN THƯƠNG MẠI DỊCH VỤ SÀI GÒN-ĐÔNG HÀ"/>
    <d v="2025-09-18T00:00:00"/>
    <s v="BH2358638"/>
    <d v="2025-09-18T00:00:00"/>
    <s v="00059769"/>
    <s v="TC95927582-00"/>
    <n v="970200"/>
    <n v="0"/>
    <n v="77616"/>
    <n v="1047816"/>
    <s v="Bán hàng"/>
    <d v="2025-10-24T00:00:00"/>
    <m/>
    <n v="0"/>
    <n v="1047816"/>
    <n v="1047816"/>
    <n v="0"/>
    <d v="2025-09-18T00:00:00"/>
    <m/>
    <d v="2025-09-18T00:00:00"/>
    <n v="0"/>
    <m/>
    <m/>
    <s v="Đã thanh toán"/>
    <d v="2025-09-18T00:00:00"/>
    <d v="2025-10-24T00:00:00"/>
    <s v="check xong"/>
    <m/>
    <x v="107"/>
    <x v="113"/>
    <m/>
    <m/>
    <s v="BANG THEO DOI CONG NO - VU T10.2025 COOP.xlsx"/>
    <x v="2"/>
  </r>
  <r>
    <s v="COOPSAIGONBP"/>
    <s v="CÔNG TY TNHH MỘT THÀNH VIÊN THƯƠNG MẠI DỊCH VỤ SÀI GÒN - BÌNH PHƯỚC"/>
    <d v="2025-09-18T00:00:00"/>
    <s v="BH2358639"/>
    <d v="2025-09-18T00:00:00"/>
    <s v="00059770"/>
    <s v="TC95898112-00"/>
    <n v="2704290"/>
    <n v="0"/>
    <n v="216343"/>
    <n v="2920633"/>
    <s v="Bán hàng"/>
    <d v="2025-10-24T00:00:00"/>
    <m/>
    <n v="0"/>
    <n v="2920633"/>
    <n v="2920633"/>
    <n v="0"/>
    <d v="2025-09-18T00:00:00"/>
    <m/>
    <d v="2025-09-18T00:00:00"/>
    <n v="0"/>
    <m/>
    <m/>
    <s v="Đã thanh toán"/>
    <d v="2025-09-18T00:00:00"/>
    <d v="2025-10-24T00:00:00"/>
    <s v="check xong"/>
    <m/>
    <x v="107"/>
    <x v="113"/>
    <m/>
    <m/>
    <s v="BANG THEO DOI CONG NO - VU T10.2025 COOP.xlsx"/>
    <x v="2"/>
  </r>
  <r>
    <s v="COOPSAIGONKIENGIANG"/>
    <s v="CÔNG TY TRÁCH NHIỆM HỮU HẠN THƯƠNG MẠI SÀI GÒN - KIÊN GIANG"/>
    <d v="2025-09-18T00:00:00"/>
    <s v="BH2358640"/>
    <d v="2025-09-18T00:00:00"/>
    <s v="00059771"/>
    <s v="TC95964014-00"/>
    <n v="450715"/>
    <n v="0"/>
    <n v="36057"/>
    <n v="486772"/>
    <s v="Bán hàng"/>
    <d v="2025-10-24T00:00:00"/>
    <m/>
    <n v="0"/>
    <n v="486772"/>
    <n v="486772"/>
    <n v="0"/>
    <d v="2025-09-18T00:00:00"/>
    <m/>
    <d v="2025-09-18T00:00:00"/>
    <n v="0"/>
    <m/>
    <m/>
    <s v="Đã thanh toán"/>
    <d v="2025-09-18T00:00:00"/>
    <d v="2025-10-24T00:00:00"/>
    <s v="check xong"/>
    <m/>
    <x v="107"/>
    <x v="113"/>
    <m/>
    <m/>
    <s v="BANG THEO DOI CONG NO - VU T10.2025 COOP.xlsx"/>
    <x v="2"/>
  </r>
  <r>
    <s v="COOPNHATRANG"/>
    <s v="CÔNG TY TNHH MỘT THÀNH VIÊN CO.OPMART NHA TRANG"/>
    <d v="2025-09-18T00:00:00"/>
    <s v="BH2358641"/>
    <d v="2025-09-18T00:00:00"/>
    <s v="00059772"/>
    <s v="TC95900652-00"/>
    <n v="935815"/>
    <n v="0"/>
    <n v="74865"/>
    <n v="1010680"/>
    <s v="Bán hàng"/>
    <d v="2025-10-24T00:00:00"/>
    <m/>
    <n v="0"/>
    <n v="1010680"/>
    <n v="1010680"/>
    <n v="0"/>
    <d v="2025-09-18T00:00:00"/>
    <m/>
    <d v="2025-09-18T00:00:00"/>
    <n v="0"/>
    <m/>
    <m/>
    <s v="Đã thanh toán"/>
    <d v="2025-09-18T00:00:00"/>
    <d v="2025-10-24T00:00:00"/>
    <s v="check xong"/>
    <m/>
    <x v="107"/>
    <x v="113"/>
    <m/>
    <m/>
    <s v="BANG THEO DOI CONG NO - VU T10.2025 COOP.xlsx"/>
    <x v="2"/>
  </r>
  <r>
    <s v="COOP-038"/>
    <s v="CHI NHÁNH LIÊN HIỆP HỢP TÁC XÃ THƯƠNG MẠI TP.HỒ CHÍ MINH-CO.OPMART TÂN THÀNH"/>
    <d v="2025-09-18T00:00:00"/>
    <s v="BH2358642"/>
    <d v="2025-09-18T00:00:00"/>
    <s v="00059773"/>
    <s v="TC95936450-00"/>
    <n v="935815"/>
    <n v="0"/>
    <n v="74865"/>
    <n v="1010680"/>
    <s v="Bán hàng"/>
    <d v="2025-10-24T00:00:00"/>
    <m/>
    <n v="0"/>
    <n v="1010680"/>
    <n v="1010680"/>
    <n v="0"/>
    <d v="2025-09-18T00:00:00"/>
    <m/>
    <d v="2025-09-18T00:00:00"/>
    <n v="0"/>
    <m/>
    <m/>
    <s v="Đã thanh toán"/>
    <d v="2025-09-18T00:00:00"/>
    <d v="2025-10-24T00:00:00"/>
    <s v="check xong"/>
    <m/>
    <x v="107"/>
    <x v="113"/>
    <m/>
    <m/>
    <s v="BANG THEO DOI CONG NO - VU T10.2025 COOP.xlsx"/>
    <x v="2"/>
  </r>
  <r>
    <s v="COOPBAOLOC"/>
    <s v="CÔNG TY TNHH MỘT THÀNH VIÊN SÀI GÒN CO.OP BẢO LỘC"/>
    <d v="2025-09-18T00:00:00"/>
    <s v="BH2358643"/>
    <d v="2025-09-18T00:00:00"/>
    <s v="00059775"/>
    <s v="TC95927353-00"/>
    <n v="5506850"/>
    <n v="0"/>
    <n v="440548"/>
    <n v="5947398"/>
    <s v="Bán hàng"/>
    <d v="2025-10-17T00:00:00"/>
    <m/>
    <n v="0"/>
    <n v="5947398"/>
    <n v="5947398"/>
    <n v="0"/>
    <d v="2025-09-18T00:00:00"/>
    <m/>
    <d v="2025-09-18T00:00:00"/>
    <n v="0"/>
    <m/>
    <m/>
    <s v="Đã thanh toán"/>
    <d v="2025-09-18T00:00:00"/>
    <d v="2025-10-17T00:00:00"/>
    <s v="check xong"/>
    <m/>
    <x v="107"/>
    <x v="113"/>
    <m/>
    <m/>
    <s v="BANG THEO DOI CONG NO - VU T10.2025 COOP.xlsx"/>
    <x v="2"/>
  </r>
  <r>
    <s v="COOP-022"/>
    <s v="CHI NHÁNH LIÊN HIỆP HỢP TÁC XÃ THƯƠNG MẠI TP. HỒ CHÍ MINH - CO.OPMART BẾN LỨC"/>
    <d v="2025-09-18T00:00:00"/>
    <s v="BH2358644"/>
    <d v="2025-09-18T00:00:00"/>
    <s v="00059777"/>
    <s v="TC95948357-00"/>
    <n v="2396975"/>
    <n v="0"/>
    <n v="191758"/>
    <n v="2588733"/>
    <s v="Bán hàng"/>
    <d v="2025-10-17T00:00:00"/>
    <m/>
    <n v="0"/>
    <n v="2588733"/>
    <n v="2588733"/>
    <n v="0"/>
    <d v="2025-09-18T00:00:00"/>
    <m/>
    <d v="2025-09-18T00:00:00"/>
    <n v="0"/>
    <m/>
    <m/>
    <s v="Đã thanh toán"/>
    <d v="2025-09-18T00:00:00"/>
    <d v="2025-10-17T00:00:00"/>
    <s v="check xong"/>
    <m/>
    <x v="107"/>
    <x v="113"/>
    <m/>
    <m/>
    <s v="BANG THEO DOI CONG NO - VU T10.2025 COOP.xlsx"/>
    <x v="2"/>
  </r>
  <r>
    <s v="COOPSAIGONCAMRANH"/>
    <s v="CÔNG TY TNHH MỘT THÀNH VIÊN THƯƠNG MẠI VÀ DỊCH VỤ SÀI GÒN - CAM RANH"/>
    <d v="2025-09-18T00:00:00"/>
    <s v="BH2358645"/>
    <d v="2025-09-18T00:00:00"/>
    <s v="00059778"/>
    <s v="TC95916995-00"/>
    <n v="1517775"/>
    <n v="0"/>
    <n v="121422"/>
    <n v="1639197"/>
    <s v="Bán hàng"/>
    <d v="2025-10-17T00:00:00"/>
    <m/>
    <n v="0"/>
    <n v="1639197"/>
    <n v="1639197"/>
    <n v="0"/>
    <d v="2025-09-18T00:00:00"/>
    <m/>
    <d v="2025-09-18T00:00:00"/>
    <n v="0"/>
    <m/>
    <m/>
    <s v="Đã thanh toán"/>
    <d v="2025-09-18T00:00:00"/>
    <d v="2025-10-17T00:00:00"/>
    <s v="check xong"/>
    <m/>
    <x v="107"/>
    <x v="113"/>
    <m/>
    <m/>
    <s v="BANG THEO DOI CONG NO - VU T10.2025 COOP.xlsx"/>
    <x v="2"/>
  </r>
  <r>
    <s v="COOPSAIGONBP"/>
    <s v="CÔNG TY TNHH MỘT THÀNH VIÊN THƯƠNG MẠI DỊCH VỤ SÀI GÒN - BÌNH PHƯỚC"/>
    <d v="2025-09-18T00:00:00"/>
    <s v="BH2358646"/>
    <d v="2025-09-18T00:00:00"/>
    <s v="00059779"/>
    <s v="TC95898089-00"/>
    <n v="7640250"/>
    <n v="0"/>
    <n v="611220"/>
    <n v="8251470"/>
    <s v="Bán hàng"/>
    <d v="2025-10-17T00:00:00"/>
    <m/>
    <n v="0"/>
    <n v="8251470"/>
    <n v="8251470"/>
    <n v="0"/>
    <d v="2025-09-18T00:00:00"/>
    <m/>
    <d v="2025-09-18T00:00:00"/>
    <n v="0"/>
    <m/>
    <m/>
    <s v="Đã thanh toán"/>
    <d v="2025-09-18T00:00:00"/>
    <d v="2025-10-17T00:00:00"/>
    <s v="check xong"/>
    <m/>
    <x v="107"/>
    <x v="113"/>
    <m/>
    <m/>
    <s v="BANG THEO DOI CONG NO - VU T10.2025 COOP.xlsx"/>
    <x v="2"/>
  </r>
  <r>
    <s v="COOPSAIGONKIENGIANG"/>
    <s v="CÔNG TY TRÁCH NHIỆM HỮU HẠN THƯƠNG MẠI SÀI GÒN - KIÊN GIANG"/>
    <d v="2025-09-18T00:00:00"/>
    <s v="BH2358647"/>
    <d v="2025-09-18T00:00:00"/>
    <s v="00059780"/>
    <s v="TC95963939-00"/>
    <n v="522340"/>
    <n v="0"/>
    <n v="41787"/>
    <n v="564127"/>
    <s v="Bán hàng"/>
    <d v="2025-10-17T00:00:00"/>
    <m/>
    <n v="0"/>
    <n v="564127"/>
    <n v="564127"/>
    <n v="0"/>
    <d v="2025-09-18T00:00:00"/>
    <m/>
    <d v="2025-09-18T00:00:00"/>
    <n v="0"/>
    <m/>
    <m/>
    <s v="Đã thanh toán"/>
    <d v="2025-09-18T00:00:00"/>
    <d v="2025-10-17T00:00:00"/>
    <s v="check xong"/>
    <m/>
    <x v="107"/>
    <x v="113"/>
    <m/>
    <m/>
    <s v="BANG THEO DOI CONG NO - VU T10.2025 COOP.xlsx"/>
    <x v="2"/>
  </r>
  <r>
    <s v="COOPNHATRANG"/>
    <s v="CÔNG TY TNHH MỘT THÀNH VIÊN CO.OPMART NHA TRANG"/>
    <d v="2025-09-18T00:00:00"/>
    <s v="BH2358648"/>
    <d v="2025-09-18T00:00:00"/>
    <s v="00059781"/>
    <s v="TC95900648-00"/>
    <n v="2751985"/>
    <n v="0"/>
    <n v="220159"/>
    <n v="2972144"/>
    <s v="Bán hàng"/>
    <d v="2025-10-17T00:00:00"/>
    <m/>
    <n v="0"/>
    <n v="2972144"/>
    <n v="2972144"/>
    <n v="0"/>
    <d v="2025-09-18T00:00:00"/>
    <m/>
    <d v="2025-09-18T00:00:00"/>
    <n v="0"/>
    <m/>
    <m/>
    <s v="Đã thanh toán"/>
    <d v="2025-09-18T00:00:00"/>
    <d v="2025-10-17T00:00:00"/>
    <s v="check xong"/>
    <m/>
    <x v="107"/>
    <x v="113"/>
    <m/>
    <m/>
    <s v="BANG THEO DOI CONG NO - VU T10.2025 COOP.xlsx"/>
    <x v="2"/>
  </r>
  <r>
    <s v="COOPSAIGONPHANTHIET"/>
    <s v="CÔNG TY TNHH MỘT THÀNH VIÊN THƯƠNG MẠI DỊCH VỤ SÀI GÒN - PHAN THIẾT"/>
    <d v="2025-09-18T00:00:00"/>
    <s v="BH2358649"/>
    <d v="2025-09-18T00:00:00"/>
    <s v="00059783"/>
    <s v="TC95950807-00"/>
    <n v="1924970"/>
    <n v="0"/>
    <n v="153998"/>
    <n v="2078968"/>
    <s v="Bán hàng"/>
    <d v="2025-10-17T00:00:00"/>
    <m/>
    <n v="0"/>
    <n v="2078968"/>
    <n v="2078968"/>
    <n v="0"/>
    <d v="2025-09-18T00:00:00"/>
    <m/>
    <d v="2025-09-18T00:00:00"/>
    <n v="0"/>
    <m/>
    <m/>
    <s v="Đã thanh toán"/>
    <d v="2025-09-18T00:00:00"/>
    <d v="2025-10-17T00:00:00"/>
    <s v="check xong"/>
    <m/>
    <x v="107"/>
    <x v="113"/>
    <m/>
    <m/>
    <s v="BANG THEO DOI CONG NO - VU T10.2025 COOP.xlsx"/>
    <x v="2"/>
  </r>
  <r>
    <s v="COOP-038"/>
    <s v="CHI NHÁNH LIÊN HIỆP HỢP TÁC XÃ THƯƠNG MẠI TP.HỒ CHÍ MINH-CO.OPMART TÂN THÀNH"/>
    <d v="2025-09-18T00:00:00"/>
    <s v="BH2358650"/>
    <d v="2025-09-18T00:00:00"/>
    <s v="00059785"/>
    <s v="TC95936439-00"/>
    <n v="1696795"/>
    <n v="0"/>
    <n v="135744"/>
    <n v="1832539"/>
    <s v="Bán hàng"/>
    <d v="2025-10-17T00:00:00"/>
    <m/>
    <n v="0"/>
    <n v="1832539"/>
    <n v="1832539"/>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56"/>
    <d v="2025-09-18T00:00:00"/>
    <s v="00059794"/>
    <s v="95924118-00 - Cửa Hàng Co.opFood Lâm Văn Bền"/>
    <n v="301092"/>
    <n v="0"/>
    <n v="24087"/>
    <n v="325179"/>
    <s v="Bán hàng"/>
    <d v="2025-10-17T00:00:00"/>
    <m/>
    <n v="0"/>
    <n v="325179"/>
    <n v="325179"/>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58"/>
    <d v="2025-09-18T00:00:00"/>
    <s v="00059795"/>
    <s v="95924076-00 - Cửa Hàng Co.opFood 167/2-167/2B-167/2D Phạm Hữu Lầu"/>
    <n v="471203"/>
    <n v="0"/>
    <n v="37696"/>
    <n v="508899"/>
    <s v="Bán hàng"/>
    <d v="2025-10-17T00:00:00"/>
    <m/>
    <n v="0"/>
    <n v="508899"/>
    <n v="508899"/>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59"/>
    <d v="2025-09-18T00:00:00"/>
    <s v="00059796"/>
    <s v="95923781-00 - Cửa hàng Co.op Food Nguyễn Lương Bằng"/>
    <n v="431834"/>
    <n v="0"/>
    <n v="34547"/>
    <n v="466381"/>
    <s v="Bán hàng"/>
    <d v="2025-10-17T00:00:00"/>
    <m/>
    <n v="0"/>
    <n v="466381"/>
    <n v="466381"/>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60"/>
    <d v="2025-09-18T00:00:00"/>
    <s v="00059797"/>
    <s v="95924232-00 - Cửa Hàng Co.opFood CC LACASA"/>
    <n v="697083"/>
    <n v="0"/>
    <n v="55767"/>
    <n v="752850"/>
    <s v="Bán hàng"/>
    <d v="2025-10-17T00:00:00"/>
    <m/>
    <n v="0"/>
    <n v="752850"/>
    <n v="752850"/>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61"/>
    <d v="2025-09-18T00:00:00"/>
    <s v="00059798"/>
    <s v="95924146-00 - Cửa Hàng Co.opFood Huỳnh Tấn Phát"/>
    <n v="631748"/>
    <n v="0"/>
    <n v="50540"/>
    <n v="682288"/>
    <s v="Bán hàng"/>
    <d v="2025-10-17T00:00:00"/>
    <m/>
    <n v="0"/>
    <n v="682288"/>
    <n v="682288"/>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63"/>
    <d v="2025-09-18T00:00:00"/>
    <s v="00059800"/>
    <s v="95929992-00 - Cửa Hàng Co.opFood Lê Văn Sỹ"/>
    <n v="881253"/>
    <n v="0"/>
    <n v="70500"/>
    <n v="951753"/>
    <s v="Bán hàng"/>
    <d v="2025-10-17T00:00:00"/>
    <m/>
    <n v="0"/>
    <n v="951753"/>
    <n v="951753"/>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65"/>
    <d v="2025-09-18T00:00:00"/>
    <s v="00059812"/>
    <s v="95919883-00 - Cửa Hàng Co.opFood Chung Cư Saigon Co.op"/>
    <n v="917376"/>
    <n v="0"/>
    <n v="73390"/>
    <n v="990766"/>
    <s v="Bán hàng"/>
    <d v="2025-10-17T00:00:00"/>
    <m/>
    <n v="0"/>
    <n v="990766"/>
    <n v="990766"/>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67"/>
    <d v="2025-09-18T00:00:00"/>
    <s v="00059814"/>
    <s v="95930128-00 - Cửa Hàng Co.opFood Lê Văn Khương"/>
    <n v="320657"/>
    <n v="0"/>
    <n v="25653"/>
    <n v="346310"/>
    <s v="Bán hàng"/>
    <d v="2025-10-17T00:00:00"/>
    <m/>
    <n v="0"/>
    <n v="346310"/>
    <n v="346310"/>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68"/>
    <d v="2025-09-18T00:00:00"/>
    <s v="00059815"/>
    <s v="95929873-00 - Cửa Hàng Co.opFood Tô Ngọc Vân 478"/>
    <n v="618065"/>
    <n v="0"/>
    <n v="49445"/>
    <n v="667510"/>
    <s v="Bán hàng"/>
    <d v="2025-10-17T00:00:00"/>
    <m/>
    <n v="0"/>
    <n v="667510"/>
    <n v="667510"/>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71"/>
    <d v="2025-09-18T00:00:00"/>
    <s v="00059942"/>
    <s v="95920366-00 - Cửa Hàng Co.opFood CC Hoàng Kim Thế Gia"/>
    <n v="322480"/>
    <n v="0"/>
    <n v="25798"/>
    <n v="348278"/>
    <s v="Bán hàng"/>
    <d v="2025-10-17T00:00:00"/>
    <m/>
    <n v="0"/>
    <n v="348278"/>
    <n v="348278"/>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73"/>
    <d v="2025-09-18T00:00:00"/>
    <s v="00059944"/>
    <s v="95932656-00 - Cửa Hàng Co.opFood Vườn Lài 192"/>
    <n v="900673"/>
    <n v="0"/>
    <n v="72054"/>
    <n v="972727"/>
    <s v="Bán hàng"/>
    <d v="2025-10-17T00:00:00"/>
    <m/>
    <n v="0"/>
    <n v="972727"/>
    <n v="972727"/>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74"/>
    <d v="2025-09-18T00:00:00"/>
    <s v="00060019"/>
    <s v="95923805-00 - Cửa Hàng Co.opFood Tân Hương 262"/>
    <n v="250910"/>
    <n v="0"/>
    <n v="20073"/>
    <n v="270983"/>
    <s v="Bán hàng"/>
    <d v="2025-10-17T00:00:00"/>
    <m/>
    <n v="0"/>
    <n v="270983"/>
    <n v="270983"/>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76"/>
    <d v="2025-09-18T00:00:00"/>
    <s v="00060040"/>
    <s v="95932282-00 - Cửa Hàng Co.opFood Nguyễn Bá Tòng"/>
    <n v="928504"/>
    <n v="0"/>
    <n v="74280"/>
    <n v="1002784"/>
    <s v="Bán hàng"/>
    <d v="2025-10-17T00:00:00"/>
    <m/>
    <n v="0"/>
    <n v="1002784"/>
    <n v="1002784"/>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77"/>
    <d v="2025-09-18T00:00:00"/>
    <s v="00060042"/>
    <s v="95915002-00 - Cửa Hàng Co.opFood Kha Vạn Cân"/>
    <n v="250910"/>
    <n v="0"/>
    <n v="20073"/>
    <n v="270983"/>
    <s v="Bán hàng"/>
    <d v="2025-10-17T00:00:00"/>
    <m/>
    <n v="0"/>
    <n v="270983"/>
    <n v="270983"/>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78"/>
    <d v="2025-09-18T00:00:00"/>
    <s v="00060064"/>
    <s v="95920709-00 - Cửa Hàng Co.opFood CC Lavita Charm"/>
    <n v="1131484"/>
    <n v="0"/>
    <n v="90519"/>
    <n v="1222003"/>
    <s v="Bán hàng"/>
    <d v="2025-10-17T00:00:00"/>
    <m/>
    <n v="0"/>
    <n v="1222003"/>
    <n v="1222003"/>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79"/>
    <d v="2025-09-18T00:00:00"/>
    <s v="00060065"/>
    <s v="95920167-00 - Cửa Hàng Co.opFood ĐS12 Trường Thọ"/>
    <n v="691496"/>
    <n v="0"/>
    <n v="55320"/>
    <n v="746816"/>
    <s v="Bán hàng"/>
    <d v="2025-10-17T00:00:00"/>
    <m/>
    <n v="0"/>
    <n v="746816"/>
    <n v="746816"/>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81"/>
    <d v="2025-09-18T00:00:00"/>
    <s v="00060088"/>
    <s v="95920124-00 - Cửa Hàng Co.opFood ĐS2 Trường Thọ"/>
    <n v="693319"/>
    <n v="0"/>
    <n v="55466"/>
    <n v="748785"/>
    <s v="Bán hàng"/>
    <d v="2025-10-17T00:00:00"/>
    <m/>
    <n v="0"/>
    <n v="748785"/>
    <n v="748785"/>
    <n v="0"/>
    <d v="2025-09-18T00:00:00"/>
    <m/>
    <d v="2025-09-18T00:00:00"/>
    <n v="0"/>
    <m/>
    <m/>
    <s v="Đã thanh toán"/>
    <d v="2025-09-18T00:00:00"/>
    <d v="2025-10-17T00:00:00"/>
    <s v="check xong"/>
    <m/>
    <x v="107"/>
    <x v="113"/>
    <m/>
    <m/>
    <s v="BANG THEO DOI CONG NO - VU T10.2025 COOP.xlsx"/>
    <x v="2"/>
  </r>
  <r>
    <s v="COOPFOOD-123"/>
    <s v="CHI NHÁNH CÔNG TY TNHH MỘT THÀNH VIÊN THỰC PHẨM SAIGON CO.OP - CO.OP FOOD KHU VỰC BÌNH DƯƠNG"/>
    <d v="2025-09-18T00:00:00"/>
    <s v="BH2358682"/>
    <d v="2025-09-18T00:00:00"/>
    <s v="00059806"/>
    <s v="95900721-00(9314) - 09314-CO.OPFOOD BD NGO THI NHAM 82"/>
    <n v="560612"/>
    <n v="0"/>
    <n v="44849"/>
    <n v="605461"/>
    <s v="Bán hàng"/>
    <d v="2025-10-17T00:00:00"/>
    <m/>
    <n v="0"/>
    <n v="605461"/>
    <n v="605461"/>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87"/>
    <d v="2025-09-18T00:00:00"/>
    <s v="00060089"/>
    <s v="95926814-00 - Cửa Hàng Co.opFood Quốc lộ 13 cũ"/>
    <n v="1366082"/>
    <n v="0"/>
    <n v="109287"/>
    <n v="1475369"/>
    <s v="Bán hàng"/>
    <d v="2025-10-17T00:00:00"/>
    <m/>
    <n v="0"/>
    <n v="1475369"/>
    <n v="1475369"/>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88"/>
    <d v="2025-09-18T00:00:00"/>
    <s v="00060090"/>
    <s v="95927760-00 - Cửa Hàng Co.opFood KDC Thanh Niên"/>
    <n v="813580"/>
    <n v="0"/>
    <n v="65086"/>
    <n v="878666"/>
    <s v="Bán hàng"/>
    <d v="2025-10-17T00:00:00"/>
    <m/>
    <n v="0"/>
    <n v="878666"/>
    <n v="878666"/>
    <n v="0"/>
    <d v="2025-09-18T00:00:00"/>
    <m/>
    <d v="2025-09-18T00:00:00"/>
    <n v="0"/>
    <m/>
    <m/>
    <s v="Đã thanh toán"/>
    <d v="2025-09-18T00:00:00"/>
    <d v="2025-10-17T00:00:00"/>
    <s v="check xong"/>
    <m/>
    <x v="107"/>
    <x v="113"/>
    <m/>
    <m/>
    <s v="BANG THEO DOI CONG NO - VU T10.2025 COOP.xlsx"/>
    <x v="2"/>
  </r>
  <r>
    <s v="COOP"/>
    <s v="CÔNG TY TNHH MTV THỰC PHẨM SAIGON CO.OP"/>
    <d v="2025-09-18T00:00:00"/>
    <s v="BH2358691"/>
    <d v="2025-09-18T00:00:00"/>
    <s v="00060092"/>
    <s v="95867178-00 - Cửa Hàng Co.opFood CC Hoàng Anh Riverview"/>
    <n v="342732"/>
    <n v="0"/>
    <n v="27419"/>
    <n v="370151"/>
    <s v="Bán hàng"/>
    <d v="2025-10-17T00:00:00"/>
    <m/>
    <n v="0"/>
    <n v="370151"/>
    <n v="370151"/>
    <n v="0"/>
    <d v="2025-09-18T00:00:00"/>
    <m/>
    <d v="2025-09-18T00:00:00"/>
    <n v="0"/>
    <m/>
    <m/>
    <s v="Đã thanh toán"/>
    <d v="2025-09-18T00:00:00"/>
    <d v="2025-10-17T00:00:00"/>
    <s v="check xong"/>
    <m/>
    <x v="107"/>
    <x v="113"/>
    <m/>
    <m/>
    <s v="BANG THEO DOI CONG NO - VU T10.2025 COOP.xlsx"/>
    <x v="2"/>
  </r>
  <r>
    <s v="COOP-025"/>
    <s v="CHI NHÁNH LIÊN HIỆP HỢP TÁC XÃ THƯƠNG MẠI TP. HỒ CHÍ MINH - CO.OPMART BÌNH DƯƠNG"/>
    <d v="2025-09-18T00:00:00"/>
    <s v="BH2358692"/>
    <d v="2025-09-18T00:00:00"/>
    <s v="00059996"/>
    <s v="95922712-00"/>
    <n v="1386530"/>
    <n v="0"/>
    <n v="110922"/>
    <n v="1497452"/>
    <s v="Bán hàng"/>
    <d v="2025-10-24T00:00:00"/>
    <m/>
    <n v="0"/>
    <n v="1497452"/>
    <n v="1497452"/>
    <n v="0"/>
    <d v="2025-09-18T00:00:00"/>
    <m/>
    <d v="2025-09-18T00:00:00"/>
    <n v="0"/>
    <m/>
    <m/>
    <s v="Đã thanh toán"/>
    <d v="2025-09-18T00:00:00"/>
    <d v="2025-10-24T00:00:00"/>
    <s v="check xong"/>
    <m/>
    <x v="107"/>
    <x v="113"/>
    <m/>
    <m/>
    <s v="BANG THEO DOI CONG NO - VU T10.2025 COOP.xlsx"/>
    <x v="2"/>
  </r>
  <r>
    <s v="COOP-025"/>
    <s v="CHI NHÁNH LIÊN HIỆP HỢP TÁC XÃ THƯƠNG MẠI TP. HỒ CHÍ MINH - CO.OPMART BÌNH DƯƠNG"/>
    <d v="2025-09-18T00:00:00"/>
    <s v="BH2358693"/>
    <d v="2025-09-18T00:00:00"/>
    <s v="00059997"/>
    <s v="95922687-00"/>
    <n v="1234210"/>
    <n v="0"/>
    <n v="98737"/>
    <n v="1332947"/>
    <s v="Bán hàng"/>
    <d v="2025-10-17T00:00:00"/>
    <m/>
    <n v="0"/>
    <n v="1332947"/>
    <n v="1332947"/>
    <n v="0"/>
    <d v="2025-09-18T00:00:00"/>
    <m/>
    <d v="2025-09-18T00:00:00"/>
    <n v="0"/>
    <m/>
    <m/>
    <s v="Đã thanh toán"/>
    <d v="2025-09-18T00:00:00"/>
    <d v="2025-10-17T00:00:00"/>
    <s v="check xong"/>
    <m/>
    <x v="107"/>
    <x v="113"/>
    <m/>
    <m/>
    <s v="BANG THEO DOI CONG NO - VU T10.2025 COOP.xlsx"/>
    <x v="2"/>
  </r>
  <r>
    <s v="COOPMARFOUR"/>
    <s v="CÔNG TY TNHH MỘT THÀNH VIÊN MARFOUR"/>
    <d v="2025-09-19T00:00:00"/>
    <s v="BH20259646"/>
    <d v="2025-09-19T00:00:00"/>
    <s v="00061173"/>
    <s v="MARFOUR. Co.opMart SCA-VICTORIA"/>
    <n v="2195280"/>
    <n v="0"/>
    <n v="175622"/>
    <n v="2370902"/>
    <s v="Bán hàng"/>
    <d v="2025-10-17T00:00:00"/>
    <m/>
    <n v="0"/>
    <n v="2370902"/>
    <n v="2370902"/>
    <n v="0"/>
    <d v="2025-09-19T00:00:00"/>
    <m/>
    <d v="2025-09-19T00:00:00"/>
    <n v="0"/>
    <m/>
    <m/>
    <s v="Đã thanh toán"/>
    <d v="2025-09-19T00:00:00"/>
    <d v="2025-10-17T00:00:00"/>
    <s v="check xong"/>
    <m/>
    <x v="107"/>
    <x v="113"/>
    <m/>
    <m/>
    <s v="BANG THEO DOI CONG NO - VU T10.2025 COOP.xlsx"/>
    <x v="2"/>
  </r>
  <r>
    <s v="COOPMARFOUR"/>
    <s v="CÔNG TY TNHH MỘT THÀNH VIÊN MARFOUR"/>
    <d v="2025-09-19T00:00:00"/>
    <s v="BH20259647"/>
    <d v="2025-09-19T00:00:00"/>
    <s v="00061174"/>
    <s v="MARFOUR. Co.opMart SCA - Long Biên"/>
    <n v="2841901"/>
    <n v="0"/>
    <n v="227352"/>
    <n v="3069253"/>
    <s v="Bán hàng"/>
    <d v="2025-10-17T00:00:00"/>
    <m/>
    <n v="0"/>
    <n v="3069253"/>
    <n v="3069253"/>
    <n v="0"/>
    <d v="2025-09-19T00:00:00"/>
    <m/>
    <d v="2025-09-19T00:00:00"/>
    <n v="0"/>
    <m/>
    <m/>
    <s v="Đã thanh toán"/>
    <d v="2025-09-19T00:00:00"/>
    <d v="2025-10-17T00:00:00"/>
    <s v="check xong"/>
    <m/>
    <x v="107"/>
    <x v="113"/>
    <m/>
    <m/>
    <s v="BANG THEO DOI CONG NO - VU T10.2025 COOP.xlsx"/>
    <x v="2"/>
  </r>
  <r>
    <s v="COOP-072"/>
    <s v="CHI NHÁNH LIÊN HIỆP HỢP TÁC XÃ THƯƠNG MẠI TP. HỒ CHÍ MINH - CO.OPMART VŨ YÊN"/>
    <d v="2025-09-19T00:00:00"/>
    <s v="BH20259667"/>
    <d v="2025-09-19T00:00:00"/>
    <s v="00061177"/>
    <s v="Bán hàng CHI NHÁNH LIÊN HIỆP HỢP TÁC XÃ THƯƠNG MẠI TP. HỒ CHÍ MINH - CO.OPMART VŨ YÊN theo hóa đơn 00061177 , ĐƠN KHAI TRƯƠNG CK 10%"/>
    <n v="5053270"/>
    <n v="0"/>
    <n v="404262"/>
    <n v="5457532"/>
    <s v="Bán hàng"/>
    <d v="2025-10-17T00:00:00"/>
    <m/>
    <n v="0"/>
    <n v="5457532"/>
    <n v="5457532"/>
    <n v="0"/>
    <d v="2025-09-19T00:00:00"/>
    <m/>
    <d v="2025-09-19T00:00:00"/>
    <n v="0"/>
    <m/>
    <m/>
    <s v="Đã thanh toán"/>
    <d v="2025-09-19T00:00:00"/>
    <d v="2025-10-17T00:00:00"/>
    <s v="check xong"/>
    <m/>
    <x v="107"/>
    <x v="113"/>
    <m/>
    <m/>
    <s v="BANG THEO DOI CONG NO - VU T10.2025 COOP.xlsx"/>
    <x v="2"/>
  </r>
  <r>
    <s v="COOP-012"/>
    <s v="CHI NHÁNH LIÊN HIỆP HTX TM TP.HCM - CO.OPMART CAO LÃNH"/>
    <d v="2025-09-19T00:00:00"/>
    <s v="BH2358740"/>
    <d v="2025-09-19T00:00:00"/>
    <s v="00060743"/>
    <s v="TC95979854-00"/>
    <n v="466620"/>
    <n v="0"/>
    <n v="37330"/>
    <n v="503950"/>
    <s v="Bán hàng"/>
    <d v="2025-10-24T00:00:00"/>
    <m/>
    <n v="0"/>
    <n v="503950"/>
    <n v="503950"/>
    <n v="0"/>
    <d v="2025-09-19T00:00:00"/>
    <m/>
    <d v="2025-09-19T00:00:00"/>
    <n v="0"/>
    <m/>
    <m/>
    <s v="Đã thanh toán"/>
    <d v="2025-09-19T00:00:00"/>
    <d v="2025-10-24T00:00:00"/>
    <s v="check xong"/>
    <m/>
    <x v="107"/>
    <x v="113"/>
    <m/>
    <m/>
    <s v="BANG THEO DOI CONG NO - VU T10.2025 COOP.xlsx"/>
    <x v="2"/>
  </r>
  <r>
    <s v="COOP-012"/>
    <s v="CHI NHÁNH LIÊN HIỆP HTX TM TP.HCM - CO.OPMART CAO LÃNH"/>
    <d v="2025-09-19T00:00:00"/>
    <s v="BH2358741"/>
    <d v="2025-09-19T00:00:00"/>
    <s v="00060744"/>
    <s v="TC95979841-00"/>
    <n v="1468620"/>
    <n v="0"/>
    <n v="117490"/>
    <n v="1586110"/>
    <s v="Bán hàng"/>
    <d v="2025-10-17T00:00:00"/>
    <m/>
    <n v="0"/>
    <n v="1586110"/>
    <n v="1586110"/>
    <n v="0"/>
    <d v="2025-09-19T00:00:00"/>
    <m/>
    <d v="2025-09-19T00:00:00"/>
    <n v="0"/>
    <m/>
    <m/>
    <s v="Đã thanh toán"/>
    <d v="2025-09-19T00:00:00"/>
    <d v="2025-10-17T00:00:00"/>
    <s v="check xong"/>
    <m/>
    <x v="107"/>
    <x v="113"/>
    <m/>
    <m/>
    <s v="BANG THEO DOI CONG NO - VU T10.2025 COOP.xlsx"/>
    <x v="2"/>
  </r>
  <r>
    <s v="COOPFOOD-116"/>
    <s v="CN CÔNG TY TNHH MTV THỰC PHẨM SAIGON CO.OP - CO.OPFOOD KHU VỰC ĐỒNG NAI"/>
    <d v="2025-09-19T00:00:00"/>
    <s v="BH2358839"/>
    <d v="2025-09-19T00:00:00"/>
    <s v="00060748"/>
    <s v="95914489-00(9205) - 09205-CO.OPFOOD BH NGUYEN VAN TIEN"/>
    <n v="1019578"/>
    <n v="0"/>
    <n v="81566"/>
    <n v="1101144"/>
    <s v="Bán hàng"/>
    <d v="2025-10-17T00:00:00"/>
    <m/>
    <n v="0"/>
    <n v="1101144"/>
    <n v="1101144"/>
    <n v="0"/>
    <d v="2025-09-19T00:00:00"/>
    <m/>
    <d v="2025-09-19T00:00:00"/>
    <n v="0"/>
    <m/>
    <m/>
    <s v="Đã thanh toán"/>
    <d v="2025-09-19T00:00:00"/>
    <d v="2025-10-17T00:00:00"/>
    <s v="check xong"/>
    <m/>
    <x v="107"/>
    <x v="113"/>
    <m/>
    <m/>
    <s v="BANG THEO DOI CONG NO - VU T10.2025 COOP.xlsx"/>
    <x v="2"/>
  </r>
  <r>
    <s v="COOP"/>
    <s v="CÔNG TY TNHH MTV THỰC PHẨM SAIGON CO.OP"/>
    <d v="2025-09-19T00:00:00"/>
    <s v="BH2358846"/>
    <d v="2025-09-19T00:00:00"/>
    <s v="00060749"/>
    <s v="95981966-00 - Cửa Hàng Co.opFood Lê Thị Hoa 240"/>
    <n v="333174"/>
    <n v="0"/>
    <n v="26654"/>
    <n v="359828"/>
    <s v="Bán hàng"/>
    <d v="2025-10-17T00:00:00"/>
    <m/>
    <n v="0"/>
    <n v="359828"/>
    <n v="359828"/>
    <n v="0"/>
    <d v="2025-09-19T00:00:00"/>
    <m/>
    <d v="2025-09-19T00:00:00"/>
    <n v="0"/>
    <m/>
    <m/>
    <s v="Đã thanh toán"/>
    <d v="2025-09-19T00:00:00"/>
    <d v="2025-10-17T00:00:00"/>
    <s v="check xong"/>
    <m/>
    <x v="107"/>
    <x v="113"/>
    <m/>
    <m/>
    <s v="BANG THEO DOI CONG NO - VU T10.2025 COOP.xlsx"/>
    <x v="2"/>
  </r>
  <r>
    <s v="COOP"/>
    <s v="CÔNG TY TNHH MTV THỰC PHẨM SAIGON CO.OP"/>
    <d v="2025-09-19T00:00:00"/>
    <s v="BH2358856"/>
    <d v="2025-09-19T00:00:00"/>
    <s v="00060753"/>
    <s v="95982266-00 - Cửa Hàng Co.opFood CC Belleza"/>
    <n v="1143245"/>
    <n v="0"/>
    <n v="91460"/>
    <n v="1234705"/>
    <s v="Bán hàng"/>
    <d v="2025-10-17T00:00:00"/>
    <m/>
    <n v="0"/>
    <n v="1234705"/>
    <n v="1234705"/>
    <n v="0"/>
    <d v="2025-09-19T00:00:00"/>
    <m/>
    <d v="2025-09-19T00:00:00"/>
    <n v="0"/>
    <m/>
    <m/>
    <s v="Đã thanh toán"/>
    <d v="2025-09-19T00:00:00"/>
    <d v="2025-10-17T00:00:00"/>
    <s v="check xong"/>
    <m/>
    <x v="107"/>
    <x v="113"/>
    <m/>
    <m/>
    <s v="BANG THEO DOI CONG NO - VU T10.2025 COOP.xlsx"/>
    <x v="2"/>
  </r>
  <r>
    <s v="COOPNAMSG"/>
    <s v="CÔNG TY TNHH MỘT THÀNH VIÊN SÀI GÒN CO.OP NAM SÀI GÒN"/>
    <d v="2025-09-19T00:00:00"/>
    <s v="BH2358857"/>
    <d v="2025-09-19T00:00:00"/>
    <s v="00060754"/>
    <s v="95977351-00"/>
    <n v="1101465"/>
    <n v="0"/>
    <n v="88117"/>
    <n v="1189582"/>
    <s v="Bán hàng"/>
    <d v="2025-10-17T00:00:00"/>
    <m/>
    <n v="0"/>
    <n v="1189582"/>
    <n v="1189582"/>
    <n v="0"/>
    <d v="2025-09-19T00:00:00"/>
    <m/>
    <d v="2025-09-19T00:00:00"/>
    <n v="0"/>
    <m/>
    <m/>
    <s v="Đã thanh toán"/>
    <d v="2025-09-19T00:00:00"/>
    <d v="2025-10-17T00:00:00"/>
    <s v="check xong"/>
    <m/>
    <x v="107"/>
    <x v="113"/>
    <m/>
    <m/>
    <s v="BANG THEO DOI CONG NO - VU T10.2025 COOP.xlsx"/>
    <x v="2"/>
  </r>
  <r>
    <s v="COOP"/>
    <s v="CÔNG TY TNHH MTV THỰC PHẨM SAIGON CO.OP"/>
    <d v="2025-09-19T00:00:00"/>
    <s v="BH2358858"/>
    <d v="2025-09-19T00:00:00"/>
    <s v="00060755"/>
    <s v="95982529-00 - Cửa Hàng Co.opFood Bình Khánh"/>
    <n v="654993"/>
    <n v="0"/>
    <n v="52399"/>
    <n v="707392"/>
    <s v="Bán hàng"/>
    <d v="2025-10-17T00:00:00"/>
    <m/>
    <n v="0"/>
    <n v="707392"/>
    <n v="707392"/>
    <n v="0"/>
    <d v="2025-09-19T00:00:00"/>
    <m/>
    <d v="2025-09-19T00:00:00"/>
    <n v="0"/>
    <m/>
    <m/>
    <s v="Đã thanh toán"/>
    <d v="2025-09-19T00:00:00"/>
    <d v="2025-10-17T00:00:00"/>
    <s v="check xong"/>
    <m/>
    <x v="107"/>
    <x v="113"/>
    <m/>
    <m/>
    <s v="BANG THEO DOI CONG NO - VU T10.2025 COOP.xlsx"/>
    <x v="2"/>
  </r>
  <r>
    <s v="COOP-001"/>
    <s v="LIÊN HIỆP HỢP TÁC XÃ THƯƠNG MẠI TP. HỒ CHÍ MINH"/>
    <d v="2025-09-19T00:00:00"/>
    <s v="BH2358863"/>
    <d v="2025-09-19T00:00:00"/>
    <s v="00060756"/>
    <s v="95944440-00 - 00508-CM NGUYỄN BÌNH"/>
    <n v="1528960"/>
    <n v="0"/>
    <n v="122317"/>
    <n v="1651277"/>
    <s v="Bán hàng"/>
    <d v="2025-10-17T00:00:00"/>
    <m/>
    <n v="0"/>
    <n v="1651277"/>
    <n v="1651277"/>
    <n v="0"/>
    <d v="2025-09-19T00:00:00"/>
    <m/>
    <d v="2025-09-19T00:00:00"/>
    <n v="0"/>
    <m/>
    <m/>
    <s v="Đã thanh toán"/>
    <d v="2025-09-19T00:00:00"/>
    <d v="2025-10-17T00:00:00"/>
    <s v="check xong"/>
    <m/>
    <x v="107"/>
    <x v="113"/>
    <m/>
    <m/>
    <s v="BANG THEO DOI CONG NO - VU T10.2025 COOP.xlsx"/>
    <x v="2"/>
  </r>
  <r>
    <s v="COOP"/>
    <s v="CÔNG TY TNHH MTV THỰC PHẨM SAIGON CO.OP"/>
    <d v="2025-09-19T00:00:00"/>
    <s v="BH2358909"/>
    <d v="2025-09-19T00:00:00"/>
    <s v="00060774"/>
    <s v="95994479-00 - Cửa Hàng Co.opFood Chung Cư Hà Đô"/>
    <n v="1043145"/>
    <n v="0"/>
    <n v="83452"/>
    <n v="1126597"/>
    <s v="Bán hàng"/>
    <d v="2025-10-17T00:00:00"/>
    <m/>
    <n v="0"/>
    <n v="1126597"/>
    <n v="1126597"/>
    <n v="0"/>
    <d v="2025-09-19T00:00:00"/>
    <m/>
    <d v="2025-09-19T00:00:00"/>
    <n v="0"/>
    <m/>
    <m/>
    <s v="Đã thanh toán"/>
    <d v="2025-09-19T00:00:00"/>
    <d v="2025-10-17T00:00:00"/>
    <s v="check xong"/>
    <m/>
    <x v="107"/>
    <x v="113"/>
    <m/>
    <m/>
    <s v="BANG THEO DOI CONG NO - VU T10.2025 COOP.xlsx"/>
    <x v="2"/>
  </r>
  <r>
    <s v="COOP"/>
    <s v="CÔNG TY TNHH MTV THỰC PHẨM SAIGON CO.OP"/>
    <d v="2025-09-19T00:00:00"/>
    <s v="BH2358911"/>
    <d v="2025-09-19T00:00:00"/>
    <s v="00060775"/>
    <s v="95997002-00 - Cửa Hàng Co.opFood Nguyễn Văn Dung"/>
    <n v="712498"/>
    <n v="0"/>
    <n v="57000"/>
    <n v="769498"/>
    <s v="Bán hàng"/>
    <d v="2025-10-17T00:00:00"/>
    <m/>
    <n v="0"/>
    <n v="769498"/>
    <n v="769498"/>
    <n v="0"/>
    <d v="2025-09-19T00:00:00"/>
    <m/>
    <d v="2025-09-19T00:00:00"/>
    <n v="0"/>
    <m/>
    <m/>
    <s v="Đã thanh toán"/>
    <d v="2025-09-19T00:00:00"/>
    <d v="2025-10-17T00:00:00"/>
    <s v="check xong"/>
    <m/>
    <x v="107"/>
    <x v="113"/>
    <m/>
    <m/>
    <s v="BANG THEO DOI CONG NO - VU T10.2025 COOP.xlsx"/>
    <x v="2"/>
  </r>
  <r>
    <s v="COOP"/>
    <s v="CÔNG TY TNHH MTV THỰC PHẨM SAIGON CO.OP"/>
    <d v="2025-09-19T00:00:00"/>
    <s v="BH2358914"/>
    <d v="2025-09-19T00:00:00"/>
    <s v="00060776"/>
    <s v="95984743-00 - Cửa Hàng Co.opFood An Lộc"/>
    <n v="766830"/>
    <n v="0"/>
    <n v="61346"/>
    <n v="828176"/>
    <s v="Bán hàng"/>
    <d v="2025-10-17T00:00:00"/>
    <m/>
    <n v="0"/>
    <n v="828176"/>
    <n v="828176"/>
    <n v="0"/>
    <d v="2025-09-19T00:00:00"/>
    <m/>
    <d v="2025-09-19T00:00:00"/>
    <n v="0"/>
    <m/>
    <m/>
    <s v="Đã thanh toán"/>
    <d v="2025-09-19T00:00:00"/>
    <d v="2025-10-17T00:00:00"/>
    <s v="check xong"/>
    <m/>
    <x v="107"/>
    <x v="113"/>
    <m/>
    <m/>
    <s v="BANG THEO DOI CONG NO - VU T10.2025 COOP.xlsx"/>
    <x v="2"/>
  </r>
  <r>
    <s v="COOP"/>
    <s v="CÔNG TY TNHH MTV THỰC PHẨM SAIGON CO.OP"/>
    <d v="2025-09-19T00:00:00"/>
    <s v="BH2358915"/>
    <d v="2025-09-19T00:00:00"/>
    <s v="00060777"/>
    <s v="95995988-00 - Cửa Hàng Co.opFood Lê Đức Thọ"/>
    <n v="617105"/>
    <n v="0"/>
    <n v="49368"/>
    <n v="666473"/>
    <s v="Bán hàng"/>
    <d v="2025-10-17T00:00:00"/>
    <m/>
    <n v="0"/>
    <n v="666473"/>
    <n v="666473"/>
    <n v="0"/>
    <d v="2025-09-19T00:00:00"/>
    <m/>
    <d v="2025-09-19T00:00:00"/>
    <n v="0"/>
    <m/>
    <m/>
    <s v="Đã thanh toán"/>
    <d v="2025-09-19T00:00:00"/>
    <d v="2025-10-17T00:00:00"/>
    <s v="check xong"/>
    <m/>
    <x v="107"/>
    <x v="113"/>
    <m/>
    <m/>
    <s v="BANG THEO DOI CONG NO - VU T10.2025 COOP.xlsx"/>
    <x v="2"/>
  </r>
  <r>
    <s v="COOPTHANGLOI"/>
    <s v="CÔNG TY TNHH MỘT THÀNH VIÊN SÀI GÒN CO.OP THẮNG LỢI"/>
    <d v="2025-09-19T00:00:00"/>
    <s v="BH2358916"/>
    <d v="2025-09-19T00:00:00"/>
    <s v="00060778"/>
    <s v="96007321-00(570)"/>
    <n v="1063530"/>
    <n v="0"/>
    <n v="85082"/>
    <n v="1148612"/>
    <s v="Bán hàng"/>
    <d v="2025-10-17T00:00:00"/>
    <m/>
    <n v="0"/>
    <n v="1148612"/>
    <n v="1148612"/>
    <n v="0"/>
    <d v="2025-09-19T00:00:00"/>
    <m/>
    <d v="2025-09-19T00:00:00"/>
    <n v="0"/>
    <m/>
    <m/>
    <s v="Đã thanh toán"/>
    <d v="2025-09-19T00:00:00"/>
    <d v="2025-10-17T00:00:00"/>
    <s v="check xong"/>
    <m/>
    <x v="107"/>
    <x v="113"/>
    <m/>
    <m/>
    <s v="BANG THEO DOI CONG NO - VU T10.2025 COOP.xlsx"/>
    <x v="2"/>
  </r>
  <r>
    <s v="COOP"/>
    <s v="CÔNG TY TNHH MTV THỰC PHẨM SAIGON CO.OP"/>
    <d v="2025-09-19T00:00:00"/>
    <s v="BH2358920"/>
    <d v="2025-09-19T00:00:00"/>
    <s v="00060779"/>
    <s v="95995145-00 - Cửa Hàng Co.opFood Phạm Văn Bạch"/>
    <n v="466620"/>
    <n v="0"/>
    <n v="37330"/>
    <n v="503950"/>
    <s v="Bán hàng"/>
    <d v="2025-10-24T00:00:00"/>
    <m/>
    <n v="0"/>
    <n v="503950"/>
    <n v="503950"/>
    <n v="0"/>
    <d v="2025-09-19T00:00:00"/>
    <m/>
    <d v="2025-09-19T00:00:00"/>
    <n v="0"/>
    <m/>
    <m/>
    <s v="Đã thanh toán"/>
    <d v="2025-09-19T00:00:00"/>
    <d v="2025-10-24T00:00:00"/>
    <s v="check xong"/>
    <m/>
    <x v="107"/>
    <x v="113"/>
    <m/>
    <m/>
    <s v="BANG THEO DOI CONG NO - VU T10.2025 COOP.xlsx"/>
    <x v="2"/>
  </r>
  <r>
    <s v="COOP"/>
    <s v="CÔNG TY TNHH MTV THỰC PHẨM SAIGON CO.OP"/>
    <d v="2025-09-19T00:00:00"/>
    <s v="BH2358931"/>
    <d v="2025-09-19T00:00:00"/>
    <s v="00060780"/>
    <s v="95981915-00 - Cửa hàng Co.op Food Phan Văn Hân 182"/>
    <n v="904836"/>
    <n v="0"/>
    <n v="72387"/>
    <n v="977223"/>
    <s v="Bán hàng"/>
    <d v="2025-10-17T00:00:00"/>
    <m/>
    <n v="0"/>
    <n v="977223"/>
    <n v="977223"/>
    <n v="0"/>
    <d v="2025-09-19T00:00:00"/>
    <m/>
    <d v="2025-09-19T00:00:00"/>
    <n v="0"/>
    <m/>
    <m/>
    <s v="Đã thanh toán"/>
    <d v="2025-09-19T00:00:00"/>
    <d v="2025-10-17T00:00:00"/>
    <s v="check xong"/>
    <m/>
    <x v="107"/>
    <x v="113"/>
    <m/>
    <m/>
    <s v="BANG THEO DOI CONG NO - VU T10.2025 COOP.xlsx"/>
    <x v="2"/>
  </r>
  <r>
    <s v="COOP"/>
    <s v="CÔNG TY TNHH MTV THỰC PHẨM SAIGON CO.OP"/>
    <d v="2025-09-19T00:00:00"/>
    <s v="BH2358932"/>
    <d v="2025-09-19T00:00:00"/>
    <s v="00060781"/>
    <s v="95983218-00 - Cửa Hàng Co.opFood Nguyễn Văn Đậu 21"/>
    <n v="580525"/>
    <n v="0"/>
    <n v="46442"/>
    <n v="626967"/>
    <s v="Bán hàng"/>
    <d v="2025-10-17T00:00:00"/>
    <m/>
    <n v="0"/>
    <n v="626967"/>
    <n v="626967"/>
    <n v="0"/>
    <d v="2025-09-19T00:00:00"/>
    <m/>
    <d v="2025-09-19T00:00:00"/>
    <n v="0"/>
    <m/>
    <m/>
    <s v="Đã thanh toán"/>
    <d v="2025-09-19T00:00:00"/>
    <d v="2025-10-17T00:00:00"/>
    <s v="check xong"/>
    <m/>
    <x v="107"/>
    <x v="113"/>
    <m/>
    <m/>
    <s v="BANG THEO DOI CONG NO - VU T10.2025 COOP.xlsx"/>
    <x v="2"/>
  </r>
  <r>
    <s v="COOP"/>
    <s v="CÔNG TY TNHH MTV THỰC PHẨM SAIGON CO.OP"/>
    <d v="2025-09-19T00:00:00"/>
    <s v="BH2358934"/>
    <d v="2025-09-19T00:00:00"/>
    <s v="00060783"/>
    <s v="95982584-00 - Cửa Hàng Co.opFood đường D5 87"/>
    <n v="590905"/>
    <n v="0"/>
    <n v="47272"/>
    <n v="638177"/>
    <s v="Bán hàng"/>
    <d v="2025-10-17T00:00:00"/>
    <m/>
    <n v="0"/>
    <n v="638177"/>
    <n v="638177"/>
    <n v="0"/>
    <d v="2025-09-19T00:00:00"/>
    <m/>
    <d v="2025-09-19T00:00:00"/>
    <n v="0"/>
    <m/>
    <m/>
    <s v="Đã thanh toán"/>
    <d v="2025-09-19T00:00:00"/>
    <d v="2025-10-17T00:00:00"/>
    <s v="check xong"/>
    <m/>
    <x v="107"/>
    <x v="113"/>
    <m/>
    <m/>
    <s v="BANG THEO DOI CONG NO - VU T10.2025 COOP.xlsx"/>
    <x v="2"/>
  </r>
  <r>
    <s v="COOP"/>
    <s v="CÔNG TY TNHH MTV THỰC PHẨM SAIGON CO.OP"/>
    <d v="2025-09-19T00:00:00"/>
    <s v="BH2358936"/>
    <d v="2025-09-19T00:00:00"/>
    <s v="00060784"/>
    <s v="95982388-00 - Cửa Hàng Co.opFood Hoàng Anh Thanh Bình"/>
    <n v="1190007"/>
    <n v="0"/>
    <n v="95201"/>
    <n v="1285208"/>
    <s v="Bán hàng"/>
    <d v="2025-10-17T00:00:00"/>
    <m/>
    <n v="0"/>
    <n v="1285208"/>
    <n v="1285208"/>
    <n v="0"/>
    <d v="2025-09-19T00:00:00"/>
    <m/>
    <d v="2025-09-19T00:00:00"/>
    <n v="0"/>
    <m/>
    <m/>
    <s v="Đã thanh toán"/>
    <d v="2025-09-19T00:00:00"/>
    <d v="2025-10-17T00:00:00"/>
    <s v="check xong"/>
    <m/>
    <x v="107"/>
    <x v="113"/>
    <m/>
    <m/>
    <s v="BANG THEO DOI CONG NO - VU T10.2025 COOP.xlsx"/>
    <x v="2"/>
  </r>
  <r>
    <s v="COOP"/>
    <s v="CÔNG TY TNHH MTV THỰC PHẨM SAIGON CO.OP"/>
    <d v="2025-09-19T00:00:00"/>
    <s v="BH2358937"/>
    <d v="2025-09-19T00:00:00"/>
    <s v="00060785"/>
    <s v="95983489-00 - Cửa Hàng Co.opFood Vĩnh Hội"/>
    <n v="352773"/>
    <n v="0"/>
    <n v="28222"/>
    <n v="380995"/>
    <s v="Bán hàng"/>
    <d v="2025-10-17T00:00:00"/>
    <m/>
    <n v="0"/>
    <n v="380995"/>
    <n v="380995"/>
    <n v="0"/>
    <d v="2025-09-19T00:00:00"/>
    <m/>
    <d v="2025-09-19T00:00:00"/>
    <n v="0"/>
    <m/>
    <m/>
    <s v="Đã thanh toán"/>
    <d v="2025-09-19T00:00:00"/>
    <d v="2025-10-17T00:00:00"/>
    <s v="check xong"/>
    <m/>
    <x v="107"/>
    <x v="113"/>
    <m/>
    <m/>
    <s v="BANG THEO DOI CONG NO - VU T10.2025 COOP.xlsx"/>
    <x v="2"/>
  </r>
  <r>
    <s v="COOP"/>
    <s v="CÔNG TY TNHH MTV THỰC PHẨM SAIGON CO.OP"/>
    <d v="2025-09-19T00:00:00"/>
    <s v="BH2358938"/>
    <d v="2025-09-19T00:00:00"/>
    <s v="00060786"/>
    <s v="95983947-00 - Cửa Hàng Co.opFood Xóm Chiếu"/>
    <n v="929004"/>
    <n v="0"/>
    <n v="74320"/>
    <n v="1003324"/>
    <s v="Bán hàng"/>
    <d v="2025-10-17T00:00:00"/>
    <m/>
    <n v="0"/>
    <n v="1003324"/>
    <n v="1003324"/>
    <n v="0"/>
    <d v="2025-09-19T00:00:00"/>
    <m/>
    <d v="2025-09-19T00:00:00"/>
    <n v="0"/>
    <m/>
    <m/>
    <s v="Đã thanh toán"/>
    <d v="2025-09-19T00:00:00"/>
    <d v="2025-10-17T00:00:00"/>
    <s v="check xong"/>
    <m/>
    <x v="107"/>
    <x v="113"/>
    <m/>
    <m/>
    <s v="BANG THEO DOI CONG NO - VU T10.2025 COOP.xlsx"/>
    <x v="2"/>
  </r>
  <r>
    <s v="COOPFOOD-115"/>
    <s v="CHI NHÁNH - CÔNG TY TNHH MỘT THÀNH VIÊN THỰC PHẨM SAIGON CO.OP - CO.OP FOOD MIỀN BẮC"/>
    <d v="2025-09-20T00:00:00"/>
    <s v="BH20259916"/>
    <d v="2025-09-20T00:00:00"/>
    <s v="00061222"/>
    <s v="Cửa hàng Co.op Food HN Eco Dream"/>
    <n v="1499196"/>
    <n v="0"/>
    <n v="119936"/>
    <n v="1619132"/>
    <s v="Bán hàng"/>
    <d v="2025-10-17T00:00:00"/>
    <m/>
    <n v="0"/>
    <n v="1619132"/>
    <n v="1619132"/>
    <n v="0"/>
    <d v="2025-09-20T00:00:00"/>
    <m/>
    <d v="2025-09-20T00:00:00"/>
    <n v="0"/>
    <m/>
    <m/>
    <s v="Đã thanh toán"/>
    <d v="2025-09-20T00:00:00"/>
    <d v="2025-10-17T00:00:00"/>
    <s v="check xong"/>
    <m/>
    <x v="107"/>
    <x v="113"/>
    <m/>
    <m/>
    <s v="BANG THEO DOI CONG NO - VU T10.2025 COOP.xlsx"/>
    <x v="2"/>
  </r>
  <r>
    <s v="COOPFOOD-115"/>
    <s v="CHI NHÁNH - CÔNG TY TNHH MỘT THÀNH VIÊN THỰC PHẨM SAIGON CO.OP - CO.OP FOOD MIỀN BẮC"/>
    <d v="2025-09-20T00:00:00"/>
    <s v="BH20259917"/>
    <d v="2025-09-20T00:00:00"/>
    <s v="00061223"/>
    <s v="Cửa hàng Co.op Food HN VP6 Linh Đàm"/>
    <n v="919648"/>
    <n v="0"/>
    <n v="73572"/>
    <n v="993220"/>
    <s v="Bán hàng"/>
    <d v="2025-10-17T00:00:00"/>
    <m/>
    <n v="0"/>
    <n v="993220"/>
    <n v="993220"/>
    <n v="0"/>
    <d v="2025-09-20T00:00:00"/>
    <m/>
    <d v="2025-09-20T00:00:00"/>
    <n v="0"/>
    <m/>
    <m/>
    <s v="Đã thanh toán"/>
    <d v="2025-09-20T00:00:00"/>
    <d v="2025-10-17T00:00:00"/>
    <s v="check xong"/>
    <m/>
    <x v="107"/>
    <x v="113"/>
    <m/>
    <m/>
    <s v="BANG THEO DOI CONG NO - VU T10.2025 COOP.xlsx"/>
    <x v="2"/>
  </r>
  <r>
    <s v="COOP-028"/>
    <s v="CHI NHÁNH LIÊN HIỆP HỢP TÁC XÃ THƯƠNG MẠI TP. HỒ CHÍ MINH - CO.OPMART THỐT NỐT"/>
    <d v="2025-09-20T00:00:00"/>
    <s v="BH2359075"/>
    <d v="2025-09-20T00:00:00"/>
    <s v="00061178"/>
    <s v="TC96018597-00"/>
    <n v="466620"/>
    <n v="0"/>
    <n v="37330"/>
    <n v="503950"/>
    <s v="Bán hàng"/>
    <d v="2025-10-24T00:00:00"/>
    <m/>
    <n v="0"/>
    <n v="503950"/>
    <n v="503950"/>
    <n v="0"/>
    <d v="2025-09-20T00:00:00"/>
    <m/>
    <d v="2025-09-20T00:00:00"/>
    <n v="0"/>
    <m/>
    <m/>
    <s v="Đã thanh toán"/>
    <d v="2025-09-20T00:00:00"/>
    <d v="2025-10-24T00:00:00"/>
    <s v="check xong"/>
    <m/>
    <x v="107"/>
    <x v="113"/>
    <m/>
    <m/>
    <s v="BANG THEO DOI CONG NO - VU T10.2025 COOP.xlsx"/>
    <x v="2"/>
  </r>
  <r>
    <s v="COOPVINHPHUC"/>
    <s v="CÔNG TY TNHH MỘT THÀNH VIÊN CO.OP MART VĨNH PHÚC"/>
    <d v="2025-09-20T00:00:00"/>
    <s v="BH2359076"/>
    <d v="2025-09-20T00:00:00"/>
    <s v="00061179"/>
    <s v="TC96023625-00"/>
    <n v="1903440"/>
    <n v="0"/>
    <n v="152275"/>
    <n v="2055715"/>
    <s v="Bán hàng"/>
    <d v="2025-10-24T00:00:00"/>
    <m/>
    <n v="0"/>
    <n v="2055715"/>
    <n v="2055715"/>
    <n v="0"/>
    <d v="2025-09-20T00:00:00"/>
    <m/>
    <d v="2025-09-20T00:00:00"/>
    <n v="0"/>
    <m/>
    <m/>
    <s v="Đã thanh toán"/>
    <d v="2025-09-20T00:00:00"/>
    <d v="2025-10-24T00:00:00"/>
    <s v="check xong"/>
    <m/>
    <x v="107"/>
    <x v="113"/>
    <m/>
    <m/>
    <s v="BANG THEO DOI CONG NO - VU T10.2025 COOP.xlsx"/>
    <x v="2"/>
  </r>
  <r>
    <s v="COOPSAIGONBMT"/>
    <s v="CÔNG TY TNHH  MỘT THÀNH VIÊN THƯƠNG MẠI DỊCH VỤ SÀI GÒN - BUÔN MA THUỘT"/>
    <d v="2025-09-20T00:00:00"/>
    <s v="BH2359077"/>
    <d v="2025-09-20T00:00:00"/>
    <s v="00061180"/>
    <s v="TC95984630-00"/>
    <n v="2234260"/>
    <n v="0"/>
    <n v="178741"/>
    <n v="2413001"/>
    <s v="Bán hàng"/>
    <d v="2025-10-17T00:00:00"/>
    <m/>
    <n v="0"/>
    <n v="2413001"/>
    <n v="2413001"/>
    <n v="0"/>
    <d v="2025-09-20T00:00:00"/>
    <m/>
    <d v="2025-09-20T00:00:00"/>
    <n v="0"/>
    <m/>
    <m/>
    <s v="Đã thanh toán"/>
    <d v="2025-09-20T00:00:00"/>
    <d v="2025-10-17T00:00:00"/>
    <s v="check xong"/>
    <m/>
    <x v="107"/>
    <x v="113"/>
    <m/>
    <m/>
    <s v="BANG THEO DOI CONG NO - VU T10.2025 COOP.xlsx"/>
    <x v="2"/>
  </r>
  <r>
    <s v="COOP-035"/>
    <s v="CHI NHÁNH LIÊN HIỆP HỢP TÁC XÃ THƯƠNG MẠI TP.HỒ CHÍ MINH - CO.OPMART KON TUM"/>
    <d v="2025-09-20T00:00:00"/>
    <s v="BH2359078"/>
    <d v="2025-09-20T00:00:00"/>
    <s v="00061181"/>
    <s v="TC95993241-00"/>
    <n v="3020800"/>
    <n v="0"/>
    <n v="241664"/>
    <n v="3262464"/>
    <s v="Bán hàng"/>
    <d v="2025-10-17T00:00:00"/>
    <m/>
    <n v="0"/>
    <n v="3262464"/>
    <n v="3262464"/>
    <n v="0"/>
    <d v="2025-09-20T00:00:00"/>
    <m/>
    <d v="2025-09-20T00:00:00"/>
    <n v="0"/>
    <m/>
    <m/>
    <s v="Đã thanh toán"/>
    <d v="2025-09-20T00:00:00"/>
    <d v="2025-10-17T00:00:00"/>
    <s v="check xong"/>
    <m/>
    <x v="107"/>
    <x v="113"/>
    <m/>
    <m/>
    <s v="BANG THEO DOI CONG NO - VU T10.2025 COOP.xlsx"/>
    <x v="2"/>
  </r>
  <r>
    <s v="COOPSAIGONQUANGNGAI"/>
    <s v="CÔNG TY TNHH MỘT THÀNH VIÊN THƯƠNG MẠI SÀI GÒN - QUẢNG NGÃI"/>
    <d v="2025-09-20T00:00:00"/>
    <s v="BH2359079"/>
    <d v="2025-09-20T00:00:00"/>
    <s v="00061182"/>
    <s v="TC95994931-00"/>
    <n v="1234210"/>
    <n v="0"/>
    <n v="98737"/>
    <n v="1332947"/>
    <s v="Bán hàng"/>
    <d v="2025-10-17T00:00:00"/>
    <m/>
    <n v="0"/>
    <n v="1332947"/>
    <n v="1332947"/>
    <n v="0"/>
    <d v="2025-09-20T00:00:00"/>
    <m/>
    <d v="2025-09-20T00:00:00"/>
    <n v="0"/>
    <m/>
    <m/>
    <s v="Đã thanh toán"/>
    <d v="2025-09-20T00:00:00"/>
    <d v="2025-10-17T00:00:00"/>
    <s v="check xong"/>
    <m/>
    <x v="107"/>
    <x v="113"/>
    <m/>
    <m/>
    <s v="BANG THEO DOI CONG NO - VU T10.2025 COOP.xlsx"/>
    <x v="2"/>
  </r>
  <r>
    <s v="COOPTAMKY"/>
    <s v="CÔNG TY TNHH MỘT THÀNH VIÊN SÀI GÒN CO.OP TAM KỲ"/>
    <d v="2025-09-20T00:00:00"/>
    <s v="BH2359080"/>
    <d v="2025-09-20T00:00:00"/>
    <s v="00061183"/>
    <s v="TC96016820-00"/>
    <n v="1124320"/>
    <n v="0"/>
    <n v="89946"/>
    <n v="1214266"/>
    <s v="Bán hàng"/>
    <d v="2025-10-17T00:00:00"/>
    <m/>
    <n v="0"/>
    <n v="1214266"/>
    <n v="1214266"/>
    <n v="0"/>
    <d v="2025-09-20T00:00:00"/>
    <m/>
    <d v="2025-09-20T00:00:00"/>
    <n v="0"/>
    <m/>
    <m/>
    <s v="Đã thanh toán"/>
    <d v="2025-09-20T00:00:00"/>
    <d v="2025-10-17T00:00:00"/>
    <s v="check xong"/>
    <m/>
    <x v="107"/>
    <x v="113"/>
    <m/>
    <m/>
    <s v="BANG THEO DOI CONG NO - VU T10.2025 COOP.xlsx"/>
    <x v="2"/>
  </r>
  <r>
    <s v="COOPVINHPHUC"/>
    <s v="CÔNG TY TNHH MỘT THÀNH VIÊN CO.OP MART VĨNH PHÚC"/>
    <d v="2025-09-20T00:00:00"/>
    <s v="BH2359081"/>
    <d v="2025-09-20T00:00:00"/>
    <s v="00061184"/>
    <s v="TC96023389-00"/>
    <n v="3402705"/>
    <n v="0"/>
    <n v="272216"/>
    <n v="3674921"/>
    <s v="Bán hàng"/>
    <d v="2025-10-17T00:00:00"/>
    <m/>
    <n v="0"/>
    <n v="3674921"/>
    <n v="3674921"/>
    <n v="0"/>
    <d v="2025-09-20T00:00:00"/>
    <m/>
    <d v="2025-09-20T00:00:00"/>
    <n v="0"/>
    <m/>
    <m/>
    <s v="Đã thanh toán"/>
    <d v="2025-09-20T00:00:00"/>
    <d v="2025-10-17T00:00:00"/>
    <s v="check xong"/>
    <m/>
    <x v="107"/>
    <x v="113"/>
    <m/>
    <m/>
    <s v="BANG THEO DOI CONG NO - VU T10.2025 COOP.xlsx"/>
    <x v="2"/>
  </r>
  <r>
    <s v="COOPNAMSG"/>
    <s v="CÔNG TY TNHH MỘT THÀNH VIÊN SÀI GÒN CO.OP NAM SÀI GÒN"/>
    <d v="2025-09-20T00:00:00"/>
    <s v="BH2359124"/>
    <d v="2025-09-20T00:00:00"/>
    <s v="00061188"/>
    <s v="96032382-00"/>
    <n v="3302970"/>
    <n v="0"/>
    <n v="264238"/>
    <n v="3567208"/>
    <s v="Bán hàng"/>
    <d v="2025-10-17T00:00:00"/>
    <m/>
    <n v="0"/>
    <n v="3567208"/>
    <n v="3567208"/>
    <n v="0"/>
    <d v="2025-09-20T00:00:00"/>
    <m/>
    <d v="2025-09-20T00:00:00"/>
    <n v="0"/>
    <m/>
    <m/>
    <s v="Đã thanh toán"/>
    <d v="2025-09-20T00:00:00"/>
    <d v="2025-10-17T00:00:00"/>
    <s v="check xong"/>
    <m/>
    <x v="107"/>
    <x v="113"/>
    <m/>
    <m/>
    <s v="BANG THEO DOI CONG NO - VU T10.2025 COOP.xlsx"/>
    <x v="2"/>
  </r>
  <r>
    <s v="COOP"/>
    <s v="CÔNG TY TNHH MTV THỰC PHẨM SAIGON CO.OP"/>
    <d v="2025-09-20T00:00:00"/>
    <s v="BH2359127"/>
    <d v="2025-09-20T00:00:00"/>
    <s v="00061191"/>
    <s v="95982752-00 - Cửa Hàng Co.opFood Phước Kiểng"/>
    <n v="656981"/>
    <n v="0"/>
    <n v="52558"/>
    <n v="709539"/>
    <s v="Bán hàng"/>
    <d v="2025-10-17T00:00:00"/>
    <m/>
    <n v="0"/>
    <n v="709539"/>
    <n v="709539"/>
    <n v="0"/>
    <d v="2025-09-20T00:00:00"/>
    <m/>
    <d v="2025-09-20T00:00:00"/>
    <n v="0"/>
    <m/>
    <m/>
    <s v="Đã thanh toán"/>
    <d v="2025-09-20T00:00:00"/>
    <d v="2025-10-17T00:00:00"/>
    <s v="check xong"/>
    <m/>
    <x v="107"/>
    <x v="113"/>
    <m/>
    <m/>
    <s v="BANG THEO DOI CONG NO - VU T10.2025 COOP.xlsx"/>
    <x v="2"/>
  </r>
  <r>
    <s v="COOPFAIRPRICE"/>
    <s v="CÔNG TY TNHH SAIGON CO-OP FAIRPRICE"/>
    <d v="2025-09-20T00:00:00"/>
    <s v="BH2359128"/>
    <d v="2025-09-20T00:00:00"/>
    <s v="00061192"/>
    <s v="95983853-00 - CÔNG TY TNHH SAIGON CO-OP FAIRPRICE. Co-opXtra Tân Phong"/>
    <n v="2739340"/>
    <n v="0"/>
    <n v="219147"/>
    <n v="2958487"/>
    <s v="Bán hàng"/>
    <d v="2025-10-17T00:00:00"/>
    <m/>
    <n v="0"/>
    <n v="2958487"/>
    <n v="2958487"/>
    <n v="0"/>
    <d v="2025-09-20T00:00:00"/>
    <m/>
    <d v="2025-09-20T00:00:00"/>
    <n v="0"/>
    <m/>
    <m/>
    <s v="Đã thanh toán"/>
    <d v="2025-09-20T00:00:00"/>
    <d v="2025-10-17T00:00:00"/>
    <s v="check xong"/>
    <m/>
    <x v="107"/>
    <x v="113"/>
    <m/>
    <m/>
    <s v="BANG THEO DOI CONG NO - VU T10.2025 COOP.xlsx"/>
    <x v="2"/>
  </r>
  <r>
    <s v="COOPTRUNGMYTAY"/>
    <s v="CÔNG TY TNHH THƯƠNG MẠI DỊCH VỤ TRUNG MỸ TÂY"/>
    <d v="2025-09-20T00:00:00"/>
    <s v="BH2359139"/>
    <d v="2025-09-20T00:00:00"/>
    <s v="00061201"/>
    <s v="96005141-00"/>
    <n v="3109995"/>
    <n v="0"/>
    <n v="248800"/>
    <n v="3358795"/>
    <s v="Bán hàng"/>
    <d v="2025-10-17T00:00:00"/>
    <m/>
    <n v="0"/>
    <n v="3358795"/>
    <n v="3358795"/>
    <n v="0"/>
    <d v="2025-09-20T00:00:00"/>
    <m/>
    <d v="2025-09-20T00:00:00"/>
    <n v="0"/>
    <m/>
    <m/>
    <s v="Đã thanh toán"/>
    <d v="2025-09-20T00:00:00"/>
    <d v="2025-10-17T00:00:00"/>
    <s v="check xong"/>
    <m/>
    <x v="107"/>
    <x v="113"/>
    <m/>
    <m/>
    <s v="BANG THEO DOI CONG NO - VU T10.2025 COOP.xlsx"/>
    <x v="2"/>
  </r>
  <r>
    <s v="COOPTRUNGMYTAY"/>
    <s v="CÔNG TY TNHH THƯƠNG MẠI DỊCH VỤ TRUNG MỸ TÂY"/>
    <d v="2025-09-20T00:00:00"/>
    <s v="BH2359140"/>
    <d v="2025-09-20T00:00:00"/>
    <s v="00061202"/>
    <s v="96005152-00"/>
    <n v="951720"/>
    <n v="0"/>
    <n v="76138"/>
    <n v="1027858"/>
    <s v="Bán hàng"/>
    <d v="2025-10-24T00:00:00"/>
    <m/>
    <n v="0"/>
    <n v="1027858"/>
    <n v="1027858"/>
    <n v="0"/>
    <d v="2025-09-20T00:00:00"/>
    <m/>
    <d v="2025-09-20T00:00:00"/>
    <n v="0"/>
    <m/>
    <m/>
    <s v="Đã thanh toán"/>
    <d v="2025-09-20T00:00:00"/>
    <d v="2025-10-24T00:00:00"/>
    <s v="check xong"/>
    <m/>
    <x v="107"/>
    <x v="113"/>
    <m/>
    <m/>
    <s v="BANG THEO DOI CONG NO - VU T10.2025 COOP.xlsx"/>
    <x v="2"/>
  </r>
  <r>
    <s v="COOPCUCHI"/>
    <s v="CÔNG TY TNHH MỘT THÀNH VIÊN SÀI GÒN CO.OP CỦ CHI"/>
    <d v="2025-09-20T00:00:00"/>
    <s v="BH2359142"/>
    <d v="2025-09-20T00:00:00"/>
    <s v="00061204"/>
    <s v="95998124-00"/>
    <n v="1940400"/>
    <n v="0"/>
    <n v="155232"/>
    <n v="2095632"/>
    <s v="Bán hàng"/>
    <d v="2025-10-24T00:00:00"/>
    <m/>
    <n v="0"/>
    <n v="2095632"/>
    <n v="2095632"/>
    <n v="0"/>
    <d v="2025-09-20T00:00:00"/>
    <m/>
    <d v="2025-09-20T00:00:00"/>
    <n v="0"/>
    <m/>
    <m/>
    <s v="Đã thanh toán"/>
    <d v="2025-09-20T00:00:00"/>
    <d v="2025-10-24T00:00:00"/>
    <s v="check xong"/>
    <m/>
    <x v="107"/>
    <x v="113"/>
    <m/>
    <m/>
    <s v="BANG THEO DOI CONG NO - VU T10.2025 COOP.xlsx"/>
    <x v="2"/>
  </r>
  <r>
    <s v="COOP"/>
    <s v="CÔNG TY TNHH MTV THỰC PHẨM SAIGON CO.OP"/>
    <d v="2025-09-20T00:00:00"/>
    <s v="BH2359143"/>
    <d v="2025-09-20T00:00:00"/>
    <s v="00061213"/>
    <s v="95982297-00 - Cửa Hàng Co.opFood CC Rainbow S1.07"/>
    <n v="568356"/>
    <n v="0"/>
    <n v="45468"/>
    <n v="613824"/>
    <s v="Bán hàng"/>
    <d v="2025-10-17T00:00:00"/>
    <m/>
    <n v="0"/>
    <n v="613824"/>
    <n v="613824"/>
    <n v="0"/>
    <d v="2025-09-20T00:00:00"/>
    <m/>
    <d v="2025-09-20T00:00:00"/>
    <n v="0"/>
    <m/>
    <m/>
    <s v="Đã thanh toán"/>
    <d v="2025-09-20T00:00:00"/>
    <d v="2025-10-17T00:00:00"/>
    <s v="check xong"/>
    <m/>
    <x v="107"/>
    <x v="113"/>
    <m/>
    <m/>
    <s v="BANG THEO DOI CONG NO - VU T10.2025 COOP.xlsx"/>
    <x v="2"/>
  </r>
  <r>
    <s v="COOP"/>
    <s v="CÔNG TY TNHH MTV THỰC PHẨM SAIGON CO.OP"/>
    <d v="2025-09-20T00:00:00"/>
    <s v="BH2359144"/>
    <d v="2025-09-20T00:00:00"/>
    <s v="00061214"/>
    <s v="95982142-00 - Cửa Hàng Co.opFood CC Rainbow S3.02"/>
    <n v="457298"/>
    <n v="0"/>
    <n v="36584"/>
    <n v="493882"/>
    <s v="Bán hàng"/>
    <d v="2025-10-17T00:00:00"/>
    <m/>
    <n v="0"/>
    <n v="493882"/>
    <n v="493882"/>
    <n v="0"/>
    <d v="2025-09-20T00:00:00"/>
    <m/>
    <d v="2025-09-20T00:00:00"/>
    <n v="0"/>
    <m/>
    <m/>
    <s v="Đã thanh toán"/>
    <d v="2025-09-20T00:00:00"/>
    <d v="2025-10-17T00:00:00"/>
    <s v="check xong"/>
    <m/>
    <x v="107"/>
    <x v="113"/>
    <m/>
    <m/>
    <s v="BANG THEO DOI CONG NO - VU T10.2025 COOP.xlsx"/>
    <x v="2"/>
  </r>
  <r>
    <s v="COOPFAIRPRICE"/>
    <s v="CÔNG TY TNHH SAIGON CO-OP FAIRPRICE"/>
    <d v="2025-09-20T00:00:00"/>
    <s v="BH2359145"/>
    <d v="2025-09-20T00:00:00"/>
    <s v="00061215"/>
    <s v="96007278-00 - CÔNG TY TNHH SAIGON CO-OP FAIRPRICE. Co-opXtra Long Bình"/>
    <n v="1234210"/>
    <n v="0"/>
    <n v="98737"/>
    <n v="1332947"/>
    <s v="Bán hàng"/>
    <d v="2025-10-17T00:00:00"/>
    <m/>
    <n v="0"/>
    <n v="1332947"/>
    <n v="1332947"/>
    <n v="0"/>
    <d v="2025-09-20T00:00:00"/>
    <m/>
    <d v="2025-09-20T00:00:00"/>
    <n v="0"/>
    <m/>
    <m/>
    <s v="Đã thanh toán"/>
    <d v="2025-09-20T00:00:00"/>
    <d v="2025-10-17T00:00:00"/>
    <s v="check xong"/>
    <m/>
    <x v="107"/>
    <x v="113"/>
    <m/>
    <m/>
    <s v="BANG THEO DOI CONG NO - VU T10.2025 COOP.xlsx"/>
    <x v="2"/>
  </r>
  <r>
    <s v="COOPFAIRPRICE"/>
    <s v="CÔNG TY TNHH SAIGON CO-OP FAIRPRICE"/>
    <d v="2025-09-20T00:00:00"/>
    <s v="BH2359146"/>
    <d v="2025-09-20T00:00:00"/>
    <s v="00061216"/>
    <s v="96007294-00 - CÔNG TY TNHH SAIGON CO-OP FAIRPRICE. Co-opXtra Long Bình"/>
    <n v="485100"/>
    <n v="0"/>
    <n v="38808"/>
    <n v="523908"/>
    <s v="Bán hàng"/>
    <d v="2025-10-24T00:00:00"/>
    <m/>
    <n v="0"/>
    <n v="523908"/>
    <n v="523908"/>
    <n v="0"/>
    <d v="2025-09-20T00:00:00"/>
    <m/>
    <d v="2025-09-20T00:00:00"/>
    <n v="0"/>
    <m/>
    <m/>
    <s v="Đã thanh toán"/>
    <d v="2025-09-20T00:00:00"/>
    <d v="2025-10-24T00:00:00"/>
    <s v="check xong"/>
    <m/>
    <x v="107"/>
    <x v="113"/>
    <m/>
    <m/>
    <s v="BANG THEO DOI CONG NO - VU T10.2025 COOP.xlsx"/>
    <x v="2"/>
  </r>
  <r>
    <s v="COOP"/>
    <s v="CÔNG TY TNHH MTV THỰC PHẨM SAIGON CO.OP"/>
    <d v="2025-09-20T00:00:00"/>
    <s v="BH2359148"/>
    <d v="2025-09-20T00:00:00"/>
    <s v="00061208"/>
    <s v="95981916-00 - Cửa Hàng Co.opFood Xuân Hiệp"/>
    <n v="384994"/>
    <n v="0"/>
    <n v="30800"/>
    <n v="415794"/>
    <s v="Bán hàng"/>
    <d v="2025-10-17T00:00:00"/>
    <m/>
    <n v="0"/>
    <n v="415794"/>
    <n v="415794"/>
    <n v="0"/>
    <d v="2025-09-20T00:00:00"/>
    <m/>
    <d v="2025-09-20T00:00:00"/>
    <n v="0"/>
    <m/>
    <m/>
    <s v="Đã thanh toán"/>
    <d v="2025-09-20T00:00:00"/>
    <d v="2025-10-17T00:00:00"/>
    <s v="check xong"/>
    <m/>
    <x v="107"/>
    <x v="113"/>
    <m/>
    <m/>
    <s v="BANG THEO DOI CONG NO - VU T10.2025 COOP.xlsx"/>
    <x v="2"/>
  </r>
  <r>
    <s v="COOP"/>
    <s v="CÔNG TY TNHH MTV THỰC PHẨM SAIGON CO.OP"/>
    <d v="2025-09-20T00:00:00"/>
    <s v="BH2359149"/>
    <d v="2025-09-20T00:00:00"/>
    <s v="00061209"/>
    <s v="95981930-00 - Cửa Hàng Co.opFood Linh Chiểu"/>
    <n v="522513"/>
    <n v="0"/>
    <n v="41801"/>
    <n v="564314"/>
    <s v="Bán hàng"/>
    <d v="2025-10-17T00:00:00"/>
    <m/>
    <n v="0"/>
    <n v="564314"/>
    <n v="564314"/>
    <n v="0"/>
    <d v="2025-09-20T00:00:00"/>
    <m/>
    <d v="2025-09-20T00:00:00"/>
    <n v="0"/>
    <m/>
    <m/>
    <s v="Đã thanh toán"/>
    <d v="2025-09-20T00:00:00"/>
    <d v="2025-10-17T00:00:00"/>
    <s v="check xong"/>
    <m/>
    <x v="107"/>
    <x v="113"/>
    <m/>
    <m/>
    <s v="BANG THEO DOI CONG NO - VU T10.2025 COOP.xlsx"/>
    <x v="2"/>
  </r>
  <r>
    <s v="COOP"/>
    <s v="CÔNG TY TNHH MTV THỰC PHẨM SAIGON CO.OP"/>
    <d v="2025-09-20T00:00:00"/>
    <s v="BH2359150"/>
    <d v="2025-09-20T00:00:00"/>
    <s v="00061210"/>
    <s v="95990874-00 - Cửa Hàng Co.opFood Cao Lỗ"/>
    <n v="367155"/>
    <n v="0"/>
    <n v="29372"/>
    <n v="396527"/>
    <s v="Bán hàng"/>
    <d v="2025-10-17T00:00:00"/>
    <m/>
    <n v="0"/>
    <n v="396527"/>
    <n v="396527"/>
    <n v="0"/>
    <d v="2025-09-20T00:00:00"/>
    <m/>
    <d v="2025-09-20T00:00:00"/>
    <n v="0"/>
    <m/>
    <m/>
    <s v="Đã thanh toán"/>
    <d v="2025-09-20T00:00:00"/>
    <d v="2025-10-17T00:00:00"/>
    <s v="check xong"/>
    <m/>
    <x v="107"/>
    <x v="113"/>
    <m/>
    <m/>
    <s v="BANG THEO DOI CONG NO - VU T10.2025 COOP.xlsx"/>
    <x v="2"/>
  </r>
  <r>
    <s v="COOP"/>
    <s v="CÔNG TY TNHH MTV THỰC PHẨM SAIGON CO.OP"/>
    <d v="2025-09-20T00:00:00"/>
    <s v="BH2359151"/>
    <d v="2025-09-20T00:00:00"/>
    <s v="00061211"/>
    <s v="95934667-00 - Coopfood CC Happy City"/>
    <n v="833700"/>
    <n v="0"/>
    <n v="66696"/>
    <n v="900396"/>
    <s v="Bán hàng"/>
    <d v="2025-10-17T00:00:00"/>
    <m/>
    <n v="0"/>
    <n v="900396"/>
    <n v="900396"/>
    <n v="0"/>
    <d v="2025-09-20T00:00:00"/>
    <m/>
    <d v="2025-09-20T00:00:00"/>
    <n v="0"/>
    <m/>
    <m/>
    <s v="Đã thanh toán"/>
    <d v="2025-09-20T00:00:00"/>
    <d v="2025-10-17T00:00:00"/>
    <s v="check xong"/>
    <m/>
    <x v="107"/>
    <x v="113"/>
    <m/>
    <m/>
    <s v="BANG THEO DOI CONG NO - VU T10.2025 COOP.xlsx"/>
    <x v="2"/>
  </r>
  <r>
    <s v="COOP"/>
    <s v="CÔNG TY TNHH MTV THỰC PHẨM SAIGON CO.OP"/>
    <d v="2025-09-20T00:00:00"/>
    <s v="BH2359152"/>
    <d v="2025-09-20T00:00:00"/>
    <s v="00061212"/>
    <s v="95996799-00 - Cửa Hàng Co.opFood CC Lovera Khang Điền"/>
    <n v="1296273"/>
    <n v="0"/>
    <n v="103702"/>
    <n v="1399975"/>
    <s v="Bán hàng"/>
    <d v="2025-10-17T00:00:00"/>
    <m/>
    <n v="0"/>
    <n v="1399975"/>
    <n v="1399975"/>
    <n v="0"/>
    <d v="2025-09-20T00:00:00"/>
    <m/>
    <d v="2025-09-20T00:00:00"/>
    <n v="0"/>
    <m/>
    <m/>
    <s v="Đã thanh toán"/>
    <d v="2025-09-20T00:00:00"/>
    <d v="2025-10-17T00:00:00"/>
    <s v="check xong"/>
    <m/>
    <x v="107"/>
    <x v="113"/>
    <m/>
    <m/>
    <s v="BANG THEO DOI CONG NO - VU T10.2025 COOP.xlsx"/>
    <x v="2"/>
  </r>
  <r>
    <s v="COOP"/>
    <s v="CÔNG TY TNHH MTV THỰC PHẨM SAIGON CO.OP"/>
    <d v="2025-09-20T00:00:00"/>
    <s v="BH2359153"/>
    <d v="2025-09-20T00:00:00"/>
    <s v="00061217"/>
    <s v="95981666-00 - Cửa hàng Co.op Food Đông Tăng Long"/>
    <n v="662653"/>
    <n v="0"/>
    <n v="53012"/>
    <n v="715665"/>
    <s v="Bán hàng"/>
    <d v="2025-10-17T00:00:00"/>
    <m/>
    <n v="0"/>
    <n v="715665"/>
    <n v="715665"/>
    <n v="0"/>
    <d v="2025-09-20T00:00:00"/>
    <m/>
    <d v="2025-09-20T00:00:00"/>
    <n v="0"/>
    <m/>
    <m/>
    <s v="Đã thanh toán"/>
    <d v="2025-09-20T00:00:00"/>
    <d v="2025-10-17T00:00:00"/>
    <s v="check xong"/>
    <m/>
    <x v="107"/>
    <x v="113"/>
    <m/>
    <m/>
    <s v="BANG THEO DOI CONG NO - VU T10.2025 COOP.xlsx"/>
    <x v="2"/>
  </r>
  <r>
    <s v="COOP-072"/>
    <s v="CHI NHÁNH LIÊN HIỆP HỢP TÁC XÃ THƯƠNG MẠI TP. HỒ CHÍ MINH - CO.OPMART VŨ YÊN"/>
    <d v="2025-09-22T00:00:00"/>
    <s v="BH20260119"/>
    <d v="2025-09-22T00:00:00"/>
    <s v="00061237"/>
    <s v="Bán hàng CHI NHÁNH LIÊN HIỆP HỢP TÁC XÃ THƯƠNG MẠI TP. HỒ CHÍ MINH - CO.OPMART VŨ YÊN theo hóa đơn 00061237 , ĐƠN KHAI TRƯƠNG CK 10%"/>
    <n v="954450"/>
    <n v="0"/>
    <n v="76356"/>
    <n v="1030806"/>
    <s v="Bán hàng"/>
    <d v="2025-10-24T00:00:00"/>
    <m/>
    <n v="0"/>
    <n v="1030806"/>
    <n v="1030806"/>
    <n v="0"/>
    <d v="2025-09-22T00:00:00"/>
    <m/>
    <d v="2025-09-22T00:00:00"/>
    <n v="0"/>
    <m/>
    <m/>
    <s v="Đã thanh toán"/>
    <d v="2025-09-22T00:00:00"/>
    <d v="2025-10-24T00:00:00"/>
    <s v="check xong"/>
    <m/>
    <x v="107"/>
    <x v="113"/>
    <m/>
    <m/>
    <s v="BANG THEO DOI CONG NO - VU T10.2025 COOP.xlsx"/>
    <x v="2"/>
  </r>
  <r>
    <s v="COOPNHATRANG"/>
    <s v="CÔNG TY TNHH MỘT THÀNH VIÊN CO.OPMART NHA TRANG"/>
    <d v="2025-09-22T00:00:00"/>
    <s v="BH2359156"/>
    <d v="2025-09-22T00:00:00"/>
    <s v="00061227"/>
    <s v="TC96039950-00"/>
    <n v="951720"/>
    <n v="0"/>
    <n v="76138"/>
    <n v="1027858"/>
    <s v="Bán hàng"/>
    <d v="2025-10-24T00:00:00"/>
    <m/>
    <n v="0"/>
    <n v="1027858"/>
    <n v="1027858"/>
    <n v="0"/>
    <d v="2025-09-22T00:00:00"/>
    <m/>
    <d v="2025-09-22T00:00:00"/>
    <n v="0"/>
    <m/>
    <m/>
    <s v="Đã thanh toán"/>
    <d v="2025-09-22T00:00:00"/>
    <d v="2025-10-24T00:00:00"/>
    <s v="check xong"/>
    <m/>
    <x v="107"/>
    <x v="113"/>
    <m/>
    <m/>
    <s v="BANG THEO DOI CONG NO - VU T10.2025 COOP.xlsx"/>
    <x v="2"/>
  </r>
  <r>
    <s v="COOPNHATRANG"/>
    <s v="CÔNG TY TNHH MỘT THÀNH VIÊN CO.OPMART NHA TRANG"/>
    <d v="2025-09-22T00:00:00"/>
    <s v="BH2359157"/>
    <d v="2025-09-22T00:00:00"/>
    <s v="00061228"/>
    <s v="TC96039941-00"/>
    <n v="1517775"/>
    <n v="0"/>
    <n v="121422"/>
    <n v="1639197"/>
    <s v="Bán hàng"/>
    <d v="2025-10-17T00:00:00"/>
    <m/>
    <n v="0"/>
    <n v="1639197"/>
    <n v="1639197"/>
    <n v="0"/>
    <d v="2025-09-22T00:00:00"/>
    <m/>
    <d v="2025-09-22T00:00:00"/>
    <n v="0"/>
    <m/>
    <m/>
    <s v="Đã thanh toán"/>
    <d v="2025-09-22T00:00:00"/>
    <d v="2025-10-17T00:00:00"/>
    <s v="check xong"/>
    <m/>
    <x v="107"/>
    <x v="113"/>
    <m/>
    <m/>
    <s v="BANG THEO DOI CONG NO - VU T10.2025 COOP.xlsx"/>
    <x v="2"/>
  </r>
  <r>
    <s v="COOP-045"/>
    <s v="CHI NHÁNH LIÊN HIỆP HỢP TÁC XÃ THƯƠNG MẠI TP.HỒ CHÍ MINH - CO.OPMART DUYÊN HẢI"/>
    <d v="2025-09-22T00:00:00"/>
    <s v="BH2359158"/>
    <d v="2025-09-22T00:00:00"/>
    <s v="00061229"/>
    <s v="TC96035198-00"/>
    <n v="1110580"/>
    <n v="0"/>
    <n v="88846"/>
    <n v="1199426"/>
    <s v="Bán hàng"/>
    <d v="2025-10-17T00:00:00"/>
    <m/>
    <n v="0"/>
    <n v="1199426"/>
    <n v="1199426"/>
    <n v="0"/>
    <d v="2025-09-22T00:00:00"/>
    <m/>
    <d v="2025-09-22T00:00:00"/>
    <n v="0"/>
    <m/>
    <m/>
    <s v="Đã thanh toán"/>
    <d v="2025-09-22T00:00:00"/>
    <d v="2025-10-17T00:00:00"/>
    <s v="check xong"/>
    <m/>
    <x v="107"/>
    <x v="113"/>
    <m/>
    <m/>
    <s v="BANG THEO DOI CONG NO - VU T10.2025 COOP.xlsx"/>
    <x v="2"/>
  </r>
  <r>
    <s v="COOP-013"/>
    <s v="CHI NHÁNH LIÊN HIỆP HTX THƯƠNG MẠI TP. HỒ CHÍ MINH - CO.OPMART BẾN TRE"/>
    <d v="2025-09-22T00:00:00"/>
    <s v="BH2359159"/>
    <d v="2025-09-22T00:00:00"/>
    <s v="00061230"/>
    <s v="TC96019659-00"/>
    <n v="1946745"/>
    <n v="0"/>
    <n v="155740"/>
    <n v="2102485"/>
    <s v="Bán hàng"/>
    <d v="2025-10-17T00:00:00"/>
    <m/>
    <n v="0"/>
    <n v="2102485"/>
    <n v="2102485"/>
    <n v="0"/>
    <d v="2025-09-22T00:00:00"/>
    <m/>
    <d v="2025-09-22T00:00:00"/>
    <n v="0"/>
    <m/>
    <m/>
    <s v="Đã thanh toán"/>
    <d v="2025-09-22T00:00:00"/>
    <d v="2025-10-17T00:00:00"/>
    <s v="check xong"/>
    <m/>
    <x v="107"/>
    <x v="113"/>
    <m/>
    <m/>
    <s v="BANG THEO DOI CONG NO - VU T10.2025 COOP.xlsx"/>
    <x v="2"/>
  </r>
  <r>
    <s v="COOPSAIGONPHANTHIET"/>
    <s v="CÔNG TY TNHH MỘT THÀNH VIÊN THƯƠNG MẠI DỊCH VỤ SÀI GÒN - PHAN THIẾT"/>
    <d v="2025-09-22T00:00:00"/>
    <s v="BH2359160"/>
    <d v="2025-09-22T00:00:00"/>
    <s v="00061231"/>
    <s v="TC96023030-00"/>
    <n v="1924970"/>
    <n v="0"/>
    <n v="153998"/>
    <n v="2078968"/>
    <s v="Bán hàng"/>
    <d v="2025-10-17T00:00:00"/>
    <m/>
    <n v="0"/>
    <n v="2078968"/>
    <n v="2078968"/>
    <n v="0"/>
    <d v="2025-09-22T00:00:00"/>
    <m/>
    <d v="2025-09-22T00:00:00"/>
    <n v="0"/>
    <m/>
    <m/>
    <s v="Đã thanh toán"/>
    <d v="2025-09-22T00:00:00"/>
    <d v="2025-10-17T00:00:00"/>
    <s v="check xong"/>
    <m/>
    <x v="107"/>
    <x v="113"/>
    <m/>
    <m/>
    <s v="BANG THEO DOI CONG NO - VU T10.2025 COOP.xlsx"/>
    <x v="2"/>
  </r>
  <r>
    <s v="COOP"/>
    <s v="CÔNG TY TNHH MTV THỰC PHẨM SAIGON CO.OP"/>
    <d v="2025-09-22T00:00:00"/>
    <s v="BH2359201"/>
    <d v="2025-09-22T00:00:00"/>
    <s v="00061233"/>
    <s v="96044278-00 - Cửa Hàng Co.opFood Nguyễn Kiệm"/>
    <n v="959534"/>
    <n v="0"/>
    <n v="76763"/>
    <n v="1036297"/>
    <s v="Bán hàng"/>
    <d v="2025-10-17T00:00:00"/>
    <m/>
    <n v="0"/>
    <n v="1036297"/>
    <n v="1036297"/>
    <n v="0"/>
    <d v="2025-09-22T00:00:00"/>
    <m/>
    <d v="2025-09-22T00:00:00"/>
    <n v="0"/>
    <m/>
    <m/>
    <s v="Đã thanh toán"/>
    <d v="2025-09-22T00:00:00"/>
    <d v="2025-10-17T00:00:00"/>
    <s v="check xong"/>
    <m/>
    <x v="107"/>
    <x v="113"/>
    <m/>
    <m/>
    <s v="BANG THEO DOI CONG NO - VU T10.2025 COOP.xlsx"/>
    <x v="2"/>
  </r>
  <r>
    <s v="COOP"/>
    <s v="CÔNG TY TNHH MTV THỰC PHẨM SAIGON CO.OP"/>
    <d v="2025-09-22T00:00:00"/>
    <s v="BH2359203"/>
    <d v="2025-09-22T00:00:00"/>
    <s v="00061235"/>
    <s v="96044257-00 - Cửa Hàng Co.opFood Quang Trung"/>
    <n v="723036"/>
    <n v="0"/>
    <n v="57843"/>
    <n v="780879"/>
    <s v="Bán hàng"/>
    <d v="2025-10-17T00:00:00"/>
    <m/>
    <n v="0"/>
    <n v="780879"/>
    <n v="780879"/>
    <n v="0"/>
    <d v="2025-09-22T00:00:00"/>
    <m/>
    <d v="2025-09-22T00:00:00"/>
    <n v="0"/>
    <m/>
    <m/>
    <s v="Đã thanh toán"/>
    <d v="2025-09-22T00:00:00"/>
    <d v="2025-10-17T00:00:00"/>
    <s v="check xong"/>
    <m/>
    <x v="107"/>
    <x v="113"/>
    <m/>
    <m/>
    <s v="BANG THEO DOI CONG NO - VU T10.2025 COOP.xlsx"/>
    <x v="2"/>
  </r>
  <r>
    <s v="COOP"/>
    <s v="CÔNG TY TNHH MTV THỰC PHẨM SAIGON CO.OP"/>
    <d v="2025-09-22T00:00:00"/>
    <s v="BH2359204"/>
    <d v="2025-09-22T00:00:00"/>
    <s v="00061236"/>
    <s v="96044254-00 - Cửa Hàng Co.opFood Lê Đức Thọ"/>
    <n v="441093"/>
    <n v="0"/>
    <n v="35287"/>
    <n v="476380"/>
    <s v="Bán hàng"/>
    <d v="2025-10-17T00:00:00"/>
    <m/>
    <n v="0"/>
    <n v="476380"/>
    <n v="476380"/>
    <n v="0"/>
    <d v="2025-09-22T00:00:00"/>
    <m/>
    <d v="2025-09-22T00:00:00"/>
    <n v="0"/>
    <m/>
    <m/>
    <s v="Đã thanh toán"/>
    <d v="2025-09-22T00:00:00"/>
    <d v="2025-10-17T00:00:00"/>
    <s v="check xong"/>
    <m/>
    <x v="107"/>
    <x v="113"/>
    <m/>
    <m/>
    <s v="BANG THEO DOI CONG NO - VU T10.2025 COOP.xlsx"/>
    <x v="2"/>
  </r>
  <r>
    <s v="COOPCONGQUYNH"/>
    <s v="CÔNG TY TNHH MỘT THÀNH VIÊN SÀI GÒN CO.OP CỐNG QUỲNH"/>
    <d v="2025-09-22T00:00:00"/>
    <s v="BH2359205"/>
    <d v="2025-09-22T00:00:00"/>
    <s v="00061238"/>
    <s v="96051010-00"/>
    <n v="485100"/>
    <n v="0"/>
    <n v="38808"/>
    <n v="523908"/>
    <s v="Bán hàng"/>
    <d v="2025-10-24T00:00:00"/>
    <m/>
    <n v="0"/>
    <n v="523908"/>
    <n v="523908"/>
    <n v="0"/>
    <d v="2025-09-22T00:00:00"/>
    <m/>
    <d v="2025-09-22T00:00:00"/>
    <n v="0"/>
    <m/>
    <m/>
    <s v="Đã thanh toán"/>
    <d v="2025-09-22T00:00:00"/>
    <d v="2025-10-24T00:00:00"/>
    <s v="check xong"/>
    <m/>
    <x v="107"/>
    <x v="113"/>
    <m/>
    <m/>
    <s v="BANG THEO DOI CONG NO - VU T10.2025 COOP.xlsx"/>
    <x v="2"/>
  </r>
  <r>
    <s v="COOPCONGQUYNH"/>
    <s v="CÔNG TY TNHH MỘT THÀNH VIÊN SÀI GÒN CO.OP CỐNG QUỲNH"/>
    <d v="2025-09-22T00:00:00"/>
    <s v="BH2359206"/>
    <d v="2025-09-22T00:00:00"/>
    <s v="00061239"/>
    <s v="96050996-00"/>
    <n v="3538965"/>
    <n v="0"/>
    <n v="283117"/>
    <n v="3822082"/>
    <s v="Bán hàng"/>
    <d v="2025-10-17T00:00:00"/>
    <m/>
    <n v="0"/>
    <n v="3822082"/>
    <n v="3822082"/>
    <n v="0"/>
    <d v="2025-09-22T00:00:00"/>
    <m/>
    <d v="2025-09-22T00:00:00"/>
    <n v="0"/>
    <m/>
    <m/>
    <s v="Đã thanh toán"/>
    <d v="2025-09-22T00:00:00"/>
    <d v="2025-10-17T00:00:00"/>
    <s v="check xong"/>
    <m/>
    <x v="107"/>
    <x v="113"/>
    <m/>
    <m/>
    <s v="BANG THEO DOI CONG NO - VU T10.2025 COOP.xlsx"/>
    <x v="2"/>
  </r>
  <r>
    <s v="COOP"/>
    <s v="CÔNG TY TNHH MTV THỰC PHẨM SAIGON CO.OP"/>
    <d v="2025-09-22T00:00:00"/>
    <s v="BH2359207"/>
    <d v="2025-09-22T00:00:00"/>
    <s v="00061240"/>
    <s v="96049183-00 - Cửa Hàng Co.opFood Nguyễn Thông 1"/>
    <n v="470364"/>
    <n v="0"/>
    <n v="37629"/>
    <n v="507993"/>
    <s v="Bán hàng"/>
    <d v="2025-10-17T00:00:00"/>
    <m/>
    <n v="0"/>
    <n v="507993"/>
    <n v="507993"/>
    <n v="0"/>
    <d v="2025-09-22T00:00:00"/>
    <m/>
    <d v="2025-09-22T00:00:00"/>
    <n v="0"/>
    <m/>
    <m/>
    <s v="Đã thanh toán"/>
    <d v="2025-09-22T00:00:00"/>
    <d v="2025-10-17T00:00:00"/>
    <s v="check xong"/>
    <m/>
    <x v="107"/>
    <x v="113"/>
    <m/>
    <m/>
    <s v="BANG THEO DOI CONG NO - VU T10.2025 COOP.xlsx"/>
    <x v="2"/>
  </r>
  <r>
    <s v="COOP"/>
    <s v="CÔNG TY TNHH MTV THỰC PHẨM SAIGON CO.OP"/>
    <d v="2025-09-22T00:00:00"/>
    <s v="BH2359208"/>
    <d v="2025-09-22T00:00:00"/>
    <s v="00061241"/>
    <s v="96048597-00 - Cửa hàng Co.opFood Trần Quang Khải"/>
    <n v="587955"/>
    <n v="0"/>
    <n v="47036"/>
    <n v="634991"/>
    <s v="Bán hàng"/>
    <d v="2025-10-17T00:00:00"/>
    <m/>
    <n v="0"/>
    <n v="634991"/>
    <n v="634991"/>
    <n v="0"/>
    <d v="2025-09-22T00:00:00"/>
    <m/>
    <d v="2025-09-22T00:00:00"/>
    <n v="0"/>
    <m/>
    <m/>
    <s v="Đã thanh toán"/>
    <d v="2025-09-22T00:00:00"/>
    <d v="2025-10-17T00:00:00"/>
    <s v="check xong"/>
    <m/>
    <x v="107"/>
    <x v="113"/>
    <m/>
    <m/>
    <s v="BANG THEO DOI CONG NO - VU T10.2025 COOP.xlsx"/>
    <x v="2"/>
  </r>
  <r>
    <s v="COOP"/>
    <s v="CÔNG TY TNHH MTV THỰC PHẨM SAIGON CO.OP"/>
    <d v="2025-09-22T00:00:00"/>
    <s v="BH2359209"/>
    <d v="2025-09-22T00:00:00"/>
    <s v="00061242"/>
    <s v="96019305-00, ĐƠN KHAI TRƯƠNG CK 10% - Cửa Hàng Co.opFood Ngô Chí Quốc"/>
    <n v="2093875"/>
    <n v="0"/>
    <n v="167510"/>
    <n v="2261385"/>
    <s v="Bán hàng"/>
    <d v="2025-10-17T00:00:00"/>
    <m/>
    <n v="0"/>
    <n v="2261385"/>
    <n v="2261385"/>
    <n v="0"/>
    <d v="2025-09-22T00:00:00"/>
    <m/>
    <d v="2025-09-22T00:00:00"/>
    <n v="0"/>
    <m/>
    <m/>
    <s v="Đã thanh toán"/>
    <d v="2025-09-22T00:00:00"/>
    <d v="2025-10-17T00:00:00"/>
    <s v="check xong"/>
    <m/>
    <x v="107"/>
    <x v="113"/>
    <m/>
    <m/>
    <s v="BANG THEO DOI CONG NO - VU T10.2025 COOP.xlsx"/>
    <x v="2"/>
  </r>
  <r>
    <s v="COOPTHANHHOA"/>
    <s v="CÔNG TY TNHH MỘT THÀNH VIÊN CO.OPMART THANH HÓA"/>
    <d v="2025-09-23T00:00:00"/>
    <s v="BH202509699"/>
    <d v="2025-09-23T00:00:00"/>
    <s v="00061310"/>
    <s v="96077452-00"/>
    <n v="4504170"/>
    <n v="0"/>
    <n v="360334"/>
    <n v="4864504"/>
    <s v="Bán hàng"/>
    <d v="2025-10-17T00:00:00"/>
    <m/>
    <n v="0"/>
    <n v="4864504"/>
    <n v="4864504"/>
    <n v="0"/>
    <d v="2025-09-23T00:00:00"/>
    <m/>
    <d v="2025-09-23T00:00:00"/>
    <n v="0"/>
    <m/>
    <m/>
    <s v="Đã thanh toán"/>
    <d v="2025-09-23T00:00:00"/>
    <d v="2025-10-17T00:00:00"/>
    <s v="check xong"/>
    <m/>
    <x v="107"/>
    <x v="113"/>
    <m/>
    <m/>
    <s v="BANG THEO DOI CONG NO - VU T10.2025 COOP.xlsx"/>
    <x v="2"/>
  </r>
  <r>
    <s v="COOPFOOD-115"/>
    <s v="CHI NHÁNH - CÔNG TY TNHH MỘT THÀNH VIÊN THỰC PHẨM SAIGON CO.OP - CO.OP FOOD MIỀN BẮC"/>
    <d v="2025-09-23T00:00:00"/>
    <s v="BH202509755"/>
    <d v="2025-09-23T00:00:00"/>
    <s v="00061312"/>
    <s v="96083488-00 - Cửa hàng Co.op Food HN Eco Dream"/>
    <n v="1490435"/>
    <n v="0"/>
    <n v="119235"/>
    <n v="1609670"/>
    <s v="Bán hàng"/>
    <d v="2025-11-20T00:00:00"/>
    <m/>
    <n v="0"/>
    <n v="1609670"/>
    <n v="1609670"/>
    <n v="0"/>
    <d v="2025-09-23T00:00:00"/>
    <m/>
    <d v="2025-09-23T00:00:00"/>
    <n v="0"/>
    <m/>
    <m/>
    <s v="Đã thanh toán"/>
    <d v="2025-09-23T00:00:00"/>
    <d v="2025-11-20T00:00:00"/>
    <m/>
    <m/>
    <x v="107"/>
    <x v="113"/>
    <m/>
    <m/>
    <s v="BANG THEO DOI CONG NO - VU T10.2025 COOP.xlsx"/>
    <x v="2"/>
  </r>
  <r>
    <s v="COOPFOOD-115"/>
    <s v="CHI NHÁNH - CÔNG TY TNHH MỘT THÀNH VIÊN THỰC PHẨM SAIGON CO.OP - CO.OP FOOD MIỀN BẮC"/>
    <d v="2025-09-23T00:00:00"/>
    <s v="BH202509757"/>
    <d v="2025-09-23T00:00:00"/>
    <s v="00061313"/>
    <s v="96096364-00 - Cửa hàng Co.op Food HN Eurowindow"/>
    <n v="1329640"/>
    <n v="0"/>
    <n v="106371"/>
    <n v="1436011"/>
    <s v="Bán hàng"/>
    <d v="2025-11-20T00:00:00"/>
    <m/>
    <n v="0"/>
    <n v="1436011"/>
    <n v="1436011"/>
    <n v="0"/>
    <d v="2025-09-23T00:00:00"/>
    <m/>
    <d v="2025-09-23T00:00:00"/>
    <n v="0"/>
    <m/>
    <m/>
    <s v="Đã thanh toán"/>
    <d v="2025-09-23T00:00:00"/>
    <d v="2025-11-20T00:00:00"/>
    <m/>
    <m/>
    <x v="107"/>
    <x v="113"/>
    <m/>
    <m/>
    <s v="BANG THEO DOI CONG NO - VU T10.2025 COOP.xlsx"/>
    <x v="2"/>
  </r>
  <r>
    <s v="COOP-052"/>
    <s v="CHI NHÁNH LIÊN HIỆP HỢP TÁC XÃ THƯƠNG MẠI TP. HỒ CHÍ MINH-CO.OPMART BÌNH THỦY"/>
    <d v="2025-09-23T00:00:00"/>
    <s v="BH2359226"/>
    <d v="2025-09-23T00:00:00"/>
    <s v="00061259"/>
    <s v="TC96082341-00"/>
    <n v="485100"/>
    <n v="0"/>
    <n v="38808"/>
    <n v="523908"/>
    <s v="Bán hàng"/>
    <d v="2025-10-24T00:00:00"/>
    <m/>
    <n v="0"/>
    <n v="523908"/>
    <n v="523908"/>
    <n v="0"/>
    <d v="2025-09-23T00:00:00"/>
    <m/>
    <d v="2025-09-23T00:00:00"/>
    <n v="0"/>
    <m/>
    <m/>
    <s v="Đã thanh toán"/>
    <d v="2025-09-23T00:00:00"/>
    <d v="2025-10-24T00:00:00"/>
    <s v="check xong"/>
    <m/>
    <x v="107"/>
    <x v="113"/>
    <m/>
    <m/>
    <s v="BANG THEO DOI CONG NO - VU T10.2025 COOP.xlsx"/>
    <x v="2"/>
  </r>
  <r>
    <s v="COOP-039"/>
    <s v="CHI NHÁNH LIÊN HIỆP HỢP TÁC XÃ THƯƠNG MẠI TP.HCM - CO.OPMART CAI LẬY"/>
    <d v="2025-09-23T00:00:00"/>
    <s v="BH2359227"/>
    <d v="2025-09-23T00:00:00"/>
    <s v="00061260"/>
    <s v="TC96070337-00"/>
    <n v="485100"/>
    <n v="0"/>
    <n v="38808"/>
    <n v="523908"/>
    <s v="Bán hàng"/>
    <d v="2025-10-24T00:00:00"/>
    <m/>
    <n v="0"/>
    <n v="523908"/>
    <n v="523908"/>
    <n v="0"/>
    <d v="2025-09-23T00:00:00"/>
    <m/>
    <d v="2025-09-23T00:00:00"/>
    <n v="0"/>
    <m/>
    <m/>
    <s v="Đã thanh toán"/>
    <d v="2025-09-23T00:00:00"/>
    <d v="2025-10-24T00:00:00"/>
    <s v="check xong"/>
    <m/>
    <x v="107"/>
    <x v="113"/>
    <m/>
    <m/>
    <s v="BANG THEO DOI CONG NO - VU T10.2025 COOP.xlsx"/>
    <x v="2"/>
  </r>
  <r>
    <s v="COOPCANTHO"/>
    <s v="CÔNG TY TNHH MỘT THÀNH VIÊN CO.OPMART CẦN THƠ"/>
    <d v="2025-09-23T00:00:00"/>
    <s v="BH2359228"/>
    <d v="2025-09-23T00:00:00"/>
    <s v="00061261"/>
    <s v="TC96075936-00"/>
    <n v="466620"/>
    <n v="0"/>
    <n v="37330"/>
    <n v="503950"/>
    <s v="Bán hàng"/>
    <d v="2025-10-24T00:00:00"/>
    <m/>
    <n v="0"/>
    <n v="503950"/>
    <n v="503950"/>
    <n v="0"/>
    <d v="2025-09-23T00:00:00"/>
    <m/>
    <d v="2025-09-23T00:00:00"/>
    <n v="0"/>
    <m/>
    <m/>
    <s v="Đã thanh toán"/>
    <d v="2025-09-23T00:00:00"/>
    <d v="2025-10-24T00:00:00"/>
    <s v="check xong"/>
    <m/>
    <x v="107"/>
    <x v="113"/>
    <m/>
    <m/>
    <s v="BANG THEO DOI CONG NO - VU T10.2025 COOP.xlsx"/>
    <x v="2"/>
  </r>
  <r>
    <s v="COOP-042"/>
    <s v="CN LIÊN HIỆP HỢP TÁC XÃ THƯƠNG MẠI TP.HỒ CHÍ MINH- CO.OPMART TÂN CHÂU AN GIANG"/>
    <d v="2025-09-23T00:00:00"/>
    <s v="BH2359229"/>
    <d v="2025-09-23T00:00:00"/>
    <s v="00061262"/>
    <s v="TC96073830-00"/>
    <n v="854700"/>
    <n v="0"/>
    <n v="68376"/>
    <n v="923076"/>
    <s v="Bán hàng"/>
    <d v="2025-10-24T00:00:00"/>
    <m/>
    <n v="0"/>
    <n v="923076"/>
    <n v="923076"/>
    <n v="0"/>
    <d v="2025-09-23T00:00:00"/>
    <m/>
    <d v="2025-09-23T00:00:00"/>
    <n v="0"/>
    <m/>
    <m/>
    <s v="Đã thanh toán"/>
    <d v="2025-09-23T00:00:00"/>
    <d v="2025-10-24T00:00:00"/>
    <s v="check xong"/>
    <m/>
    <x v="107"/>
    <x v="113"/>
    <m/>
    <m/>
    <s v="BANG THEO DOI CONG NO - VU T10.2025 COOP.xlsx"/>
    <x v="2"/>
  </r>
  <r>
    <s v="COOPSAIGONVINHLONG"/>
    <s v="CÔNG TY TNHH MỘT THÀNH VIÊN THƯƠNG MẠI SÀI GÒN - VĨNH LONG"/>
    <d v="2025-09-23T00:00:00"/>
    <s v="BH2359230"/>
    <d v="2025-09-23T00:00:00"/>
    <s v="00061263"/>
    <s v="TC96071099-00"/>
    <n v="970200"/>
    <n v="0"/>
    <n v="77616"/>
    <n v="1047816"/>
    <s v="Bán hàng"/>
    <d v="2025-10-24T00:00:00"/>
    <m/>
    <n v="0"/>
    <n v="1047816"/>
    <n v="1047816"/>
    <n v="0"/>
    <d v="2025-09-23T00:00:00"/>
    <m/>
    <d v="2025-09-23T00:00:00"/>
    <n v="0"/>
    <m/>
    <m/>
    <s v="Đã thanh toán"/>
    <d v="2025-09-23T00:00:00"/>
    <d v="2025-10-24T00:00:00"/>
    <s v="check xong"/>
    <m/>
    <x v="107"/>
    <x v="113"/>
    <m/>
    <m/>
    <s v="BANG THEO DOI CONG NO - VU T10.2025 COOP.xlsx"/>
    <x v="2"/>
  </r>
  <r>
    <s v="COOP-052"/>
    <s v="CHI NHÁNH LIÊN HIỆP HỢP TÁC XÃ THƯƠNG MẠI TP. HỒ CHÍ MINH-CO.OPMART BÌNH THỦY"/>
    <d v="2025-09-23T00:00:00"/>
    <s v="BH2359231"/>
    <d v="2025-09-23T00:00:00"/>
    <s v="00061264"/>
    <s v="TC96082434-00"/>
    <n v="682720"/>
    <n v="0"/>
    <n v="54618"/>
    <n v="737338"/>
    <s v="Bán hàng"/>
    <d v="2025-10-17T00:00:00"/>
    <m/>
    <n v="0"/>
    <n v="737338"/>
    <n v="737338"/>
    <n v="0"/>
    <d v="2025-09-23T00:00:00"/>
    <m/>
    <d v="2025-09-23T00:00:00"/>
    <n v="0"/>
    <m/>
    <m/>
    <s v="Đã thanh toán"/>
    <d v="2025-09-23T00:00:00"/>
    <d v="2025-10-17T00:00:00"/>
    <s v="check xong"/>
    <m/>
    <x v="107"/>
    <x v="113"/>
    <m/>
    <m/>
    <s v="BANG THEO DOI CONG NO - VU T10.2025 COOP.xlsx"/>
    <x v="2"/>
  </r>
  <r>
    <s v="COOP-039"/>
    <s v="CHI NHÁNH LIÊN HIỆP HỢP TÁC XÃ THƯƠNG MẠI TP.HCM - CO.OPMART CAI LẬY"/>
    <d v="2025-09-23T00:00:00"/>
    <s v="BH2359232"/>
    <d v="2025-09-23T00:00:00"/>
    <s v="00061265"/>
    <s v="TC96070328-00"/>
    <n v="856830"/>
    <n v="0"/>
    <n v="68546"/>
    <n v="925376"/>
    <s v="Bán hàng"/>
    <d v="2025-10-17T00:00:00"/>
    <m/>
    <n v="0"/>
    <n v="925376"/>
    <n v="925376"/>
    <n v="0"/>
    <d v="2025-09-23T00:00:00"/>
    <m/>
    <d v="2025-09-23T00:00:00"/>
    <n v="0"/>
    <m/>
    <m/>
    <s v="Đã thanh toán"/>
    <d v="2025-09-23T00:00:00"/>
    <d v="2025-10-17T00:00:00"/>
    <s v="check xong"/>
    <m/>
    <x v="107"/>
    <x v="113"/>
    <m/>
    <m/>
    <s v="BANG THEO DOI CONG NO - VU T10.2025 COOP.xlsx"/>
    <x v="2"/>
  </r>
  <r>
    <s v="COOPCANTHO"/>
    <s v="CÔNG TY TNHH MỘT THÀNH VIÊN CO.OPMART CẦN THƠ"/>
    <d v="2025-09-23T00:00:00"/>
    <s v="BH2359233"/>
    <d v="2025-09-23T00:00:00"/>
    <s v="00061266"/>
    <s v="TC96076066-00"/>
    <n v="1549775"/>
    <n v="0"/>
    <n v="123982"/>
    <n v="1673757"/>
    <s v="Bán hàng"/>
    <d v="2025-10-17T00:00:00"/>
    <m/>
    <n v="0"/>
    <n v="1673757"/>
    <n v="1673757"/>
    <n v="0"/>
    <d v="2025-09-23T00:00:00"/>
    <m/>
    <d v="2025-09-23T00:00:00"/>
    <n v="0"/>
    <m/>
    <m/>
    <s v="Đã thanh toán"/>
    <d v="2025-09-23T00:00:00"/>
    <d v="2025-10-17T00:00:00"/>
    <s v="check xong"/>
    <m/>
    <x v="107"/>
    <x v="113"/>
    <m/>
    <m/>
    <s v="BANG THEO DOI CONG NO - VU T10.2025 COOP.xlsx"/>
    <x v="2"/>
  </r>
  <r>
    <s v="COOPFOOD-144"/>
    <s v="CHI NHÁNH CÔNG TY TNHH MỘT THÀNH VIÊN THỰC PHẨM SAIGON CO.OP - CO.OP FOOD KHU VỰC CẦN THƠ"/>
    <d v="2025-09-23T00:00:00"/>
    <s v="BH2359234"/>
    <d v="2025-09-23T00:00:00"/>
    <s v="00061267"/>
    <s v="TC96052267-00(9405) - 09405-CO.OPFOOD CT TRAN VIET CHAU"/>
    <n v="835917"/>
    <n v="0"/>
    <n v="66873"/>
    <n v="902790"/>
    <s v="Bán hàng"/>
    <d v="2025-10-17T00:00:00"/>
    <m/>
    <n v="0"/>
    <n v="902790"/>
    <n v="902790"/>
    <n v="0"/>
    <d v="2025-09-23T00:00:00"/>
    <m/>
    <d v="2025-09-23T00:00:00"/>
    <n v="0"/>
    <m/>
    <m/>
    <s v="Đã thanh toán"/>
    <d v="2025-09-23T00:00:00"/>
    <d v="2025-10-17T00:00:00"/>
    <s v="check xong"/>
    <m/>
    <x v="107"/>
    <x v="113"/>
    <m/>
    <m/>
    <s v="BANG THEO DOI CONG NO - VU T10.2025 COOP.xlsx"/>
    <x v="2"/>
  </r>
  <r>
    <s v="COOPFOOD-144"/>
    <s v="CHI NHÁNH CÔNG TY TNHH MỘT THÀNH VIÊN THỰC PHẨM SAIGON CO.OP - CO.OP FOOD KHU VỰC CẦN THƠ"/>
    <d v="2025-09-23T00:00:00"/>
    <s v="BH2359235"/>
    <d v="2025-09-23T00:00:00"/>
    <s v="00061268"/>
    <s v="TC96052569-00(9419) - 09419-CO.OPFOOD CT TRAN PHU 71"/>
    <n v="648739"/>
    <n v="0"/>
    <n v="51899"/>
    <n v="700638"/>
    <s v="Bán hàng"/>
    <d v="2025-10-17T00:00:00"/>
    <m/>
    <n v="0"/>
    <n v="700638"/>
    <n v="700638"/>
    <n v="0"/>
    <d v="2025-09-23T00:00:00"/>
    <m/>
    <d v="2025-09-23T00:00:00"/>
    <n v="0"/>
    <m/>
    <m/>
    <s v="Đã thanh toán"/>
    <d v="2025-09-23T00:00:00"/>
    <d v="2025-10-17T00:00:00"/>
    <s v="check xong"/>
    <m/>
    <x v="107"/>
    <x v="113"/>
    <m/>
    <m/>
    <s v="BANG THEO DOI CONG NO - VU T10.2025 COOP.xlsx"/>
    <x v="2"/>
  </r>
  <r>
    <s v="COOPFOOD-144"/>
    <s v="CHI NHÁNH CÔNG TY TNHH MỘT THÀNH VIÊN THỰC PHẨM SAIGON CO.OP - CO.OP FOOD KHU VỰC CẦN THƠ"/>
    <d v="2025-09-23T00:00:00"/>
    <s v="BH2359236"/>
    <d v="2025-09-23T00:00:00"/>
    <s v="00061269"/>
    <s v="TC96052461-00(9409) - 09409-CO.OPFOOD CT LE HONG PHONG"/>
    <n v="901133"/>
    <n v="0"/>
    <n v="72091"/>
    <n v="973224"/>
    <s v="Bán hàng"/>
    <d v="2025-10-17T00:00:00"/>
    <m/>
    <n v="0"/>
    <n v="973224"/>
    <n v="973224"/>
    <n v="0"/>
    <d v="2025-09-23T00:00:00"/>
    <m/>
    <d v="2025-09-23T00:00:00"/>
    <n v="0"/>
    <m/>
    <m/>
    <s v="Đã thanh toán"/>
    <d v="2025-09-23T00:00:00"/>
    <d v="2025-10-17T00:00:00"/>
    <s v="check xong"/>
    <m/>
    <x v="107"/>
    <x v="113"/>
    <m/>
    <m/>
    <s v="BANG THEO DOI CONG NO - VU T10.2025 COOP.xlsx"/>
    <x v="2"/>
  </r>
  <r>
    <s v="COOP-041"/>
    <s v="CHI NHÁNH LIÊN HIỆP HỢP TÁC XÃ THƯƠNG MẠI TP. HỒ CHÍ MINH-CO.OPMART GÒ DẦU"/>
    <d v="2025-09-23T00:00:00"/>
    <s v="BH2359237"/>
    <d v="2025-09-23T00:00:00"/>
    <s v="00061270"/>
    <s v="TC96080665-00"/>
    <n v="522340"/>
    <n v="0"/>
    <n v="41787"/>
    <n v="564127"/>
    <s v="Bán hàng"/>
    <d v="2025-10-17T00:00:00"/>
    <m/>
    <n v="0"/>
    <n v="564127"/>
    <n v="564127"/>
    <n v="0"/>
    <d v="2025-09-23T00:00:00"/>
    <m/>
    <d v="2025-09-23T00:00:00"/>
    <n v="0"/>
    <m/>
    <m/>
    <s v="Đã thanh toán"/>
    <d v="2025-09-23T00:00:00"/>
    <d v="2025-10-17T00:00:00"/>
    <s v="check xong"/>
    <m/>
    <x v="107"/>
    <x v="113"/>
    <m/>
    <m/>
    <s v="BANG THEO DOI CONG NO - VU T10.2025 COOP.xlsx"/>
    <x v="2"/>
  </r>
  <r>
    <s v="COOP-026"/>
    <s v="CHI NHÁNH LIÊN HIỆP HỢP TÁC XÃ THƯƠNG MẠI TP. HỒ CHÍ MINH-CO.OPMART SA ĐÉC"/>
    <d v="2025-09-23T00:00:00"/>
    <s v="BH2359238"/>
    <d v="2025-09-23T00:00:00"/>
    <s v="00061271"/>
    <s v="TC96063521-00"/>
    <n v="1150620"/>
    <n v="0"/>
    <n v="92050"/>
    <n v="1242670"/>
    <s v="Bán hàng"/>
    <d v="2025-10-17T00:00:00"/>
    <m/>
    <n v="0"/>
    <n v="1242670"/>
    <n v="1242670"/>
    <n v="0"/>
    <d v="2025-09-23T00:00:00"/>
    <m/>
    <d v="2025-09-23T00:00:00"/>
    <n v="0"/>
    <m/>
    <m/>
    <s v="Đã thanh toán"/>
    <d v="2025-09-23T00:00:00"/>
    <d v="2025-10-17T00:00:00"/>
    <s v="check xong"/>
    <m/>
    <x v="107"/>
    <x v="113"/>
    <m/>
    <m/>
    <s v="BANG THEO DOI CONG NO - VU T10.2025 COOP.xlsx"/>
    <x v="2"/>
  </r>
  <r>
    <s v="COOP-032"/>
    <s v="CHI NHÁNH LIÊN HIỆP HỢP TÁC XÃ THƯƠNG MẠI TP. HỒ CHÍ MINH-CO.OPMART TÂN CHÂU"/>
    <d v="2025-09-23T00:00:00"/>
    <s v="BH2359239"/>
    <d v="2025-09-23T00:00:00"/>
    <s v="00061272"/>
    <s v="TC96066824-00"/>
    <n v="1510400"/>
    <n v="0"/>
    <n v="120832"/>
    <n v="1631232"/>
    <s v="Bán hàng"/>
    <d v="2025-10-17T00:00:00"/>
    <m/>
    <n v="0"/>
    <n v="1631232"/>
    <n v="1631232"/>
    <n v="0"/>
    <d v="2025-09-23T00:00:00"/>
    <m/>
    <d v="2025-09-23T00:00:00"/>
    <n v="0"/>
    <m/>
    <m/>
    <s v="Đã thanh toán"/>
    <d v="2025-09-23T00:00:00"/>
    <d v="2025-10-17T00:00:00"/>
    <s v="check xong"/>
    <m/>
    <x v="107"/>
    <x v="113"/>
    <m/>
    <m/>
    <s v="BANG THEO DOI CONG NO - VU T10.2025 COOP.xlsx"/>
    <x v="2"/>
  </r>
  <r>
    <s v="COOPSAIGONTAYNINH"/>
    <s v="CÔNG TY TRÁCH NHIỆM HỮU HẠN THƯƠNG MẠI DỊCH VỤ SÀI GÒN - TÂY NINH"/>
    <d v="2025-09-23T00:00:00"/>
    <s v="BH2359240"/>
    <d v="2025-09-23T00:00:00"/>
    <s v="00061273"/>
    <s v="TC96083350-00"/>
    <n v="1110580"/>
    <n v="0"/>
    <n v="88846"/>
    <n v="1199426"/>
    <s v="Bán hàng"/>
    <d v="2025-10-17T00:00:00"/>
    <m/>
    <n v="0"/>
    <n v="1199426"/>
    <n v="1199426"/>
    <n v="0"/>
    <d v="2025-09-23T00:00:00"/>
    <m/>
    <d v="2025-09-23T00:00:00"/>
    <n v="0"/>
    <m/>
    <m/>
    <s v="Đã thanh toán"/>
    <d v="2025-09-23T00:00:00"/>
    <d v="2025-10-17T00:00:00"/>
    <s v="check xong"/>
    <m/>
    <x v="107"/>
    <x v="113"/>
    <m/>
    <m/>
    <s v="BANG THEO DOI CONG NO - VU T10.2025 COOP.xlsx"/>
    <x v="2"/>
  </r>
  <r>
    <s v="COOPSAIGONHAUGIANG"/>
    <s v="CÔNG TY TNHH MTV THƯƠNG MẠI SÀI GÒN - HẬU GIANG"/>
    <d v="2025-09-23T00:00:00"/>
    <s v="BH2359241"/>
    <d v="2025-09-23T00:00:00"/>
    <s v="00061274"/>
    <s v="TC96076831-00"/>
    <n v="1365440"/>
    <n v="0"/>
    <n v="109235"/>
    <n v="1474675"/>
    <s v="Bán hàng"/>
    <d v="2025-10-17T00:00:00"/>
    <m/>
    <n v="0"/>
    <n v="1474675"/>
    <n v="1474675"/>
    <n v="0"/>
    <d v="2025-09-23T00:00:00"/>
    <m/>
    <d v="2025-09-23T00:00:00"/>
    <n v="0"/>
    <m/>
    <m/>
    <s v="Đã thanh toán"/>
    <d v="2025-09-23T00:00:00"/>
    <d v="2025-10-17T00:00:00"/>
    <s v="check xong"/>
    <m/>
    <x v="107"/>
    <x v="113"/>
    <m/>
    <m/>
    <s v="BANG THEO DOI CONG NO - VU T10.2025 COOP.xlsx"/>
    <x v="2"/>
  </r>
  <r>
    <s v="COOPSAIGONVINHLONG"/>
    <s v="CÔNG TY TNHH MỘT THÀNH VIÊN THƯƠNG MẠI SÀI GÒN - VĨNH LONG"/>
    <d v="2025-09-23T00:00:00"/>
    <s v="BH2359242"/>
    <d v="2025-09-23T00:00:00"/>
    <s v="00061275"/>
    <s v="TC96071137-00"/>
    <n v="1234210"/>
    <n v="0"/>
    <n v="98737"/>
    <n v="1332947"/>
    <s v="Bán hàng"/>
    <d v="2025-10-17T00:00:00"/>
    <m/>
    <n v="0"/>
    <n v="1332947"/>
    <n v="1332947"/>
    <n v="0"/>
    <d v="2025-09-23T00:00:00"/>
    <m/>
    <d v="2025-09-23T00:00:00"/>
    <n v="0"/>
    <m/>
    <m/>
    <s v="Đã thanh toán"/>
    <d v="2025-09-23T00:00:00"/>
    <d v="2025-10-17T00:00:00"/>
    <s v="check xong"/>
    <m/>
    <x v="107"/>
    <x v="113"/>
    <m/>
    <m/>
    <s v="BANG THEO DOI CONG NO - VU T10.2025 COOP.xlsx"/>
    <x v="2"/>
  </r>
  <r>
    <s v="COOPNDC"/>
    <s v="CÔNG TY TNHH MỘT THÀNH VIÊN SÀI GÒN CO.OP ĐÌNH CHIỂU"/>
    <d v="2025-09-23T00:00:00"/>
    <s v="BH2359250"/>
    <d v="2025-09-23T00:00:00"/>
    <s v="00061283"/>
    <s v="96068942-00"/>
    <n v="1785990"/>
    <n v="0"/>
    <n v="142879"/>
    <n v="1928869"/>
    <s v="Bán hàng"/>
    <d v="2025-10-17T00:00:00"/>
    <m/>
    <n v="0"/>
    <n v="1928869"/>
    <n v="1928869"/>
    <n v="0"/>
    <d v="2025-09-23T00:00:00"/>
    <m/>
    <d v="2025-09-23T00:00:00"/>
    <n v="0"/>
    <m/>
    <m/>
    <s v="Đã thanh toán"/>
    <d v="2025-09-23T00:00:00"/>
    <d v="2025-10-17T00:00:00"/>
    <s v="check xong"/>
    <m/>
    <x v="107"/>
    <x v="113"/>
    <m/>
    <m/>
    <s v="BANG THEO DOI CONG NO - VU T10.2025 COOP.xlsx"/>
    <x v="2"/>
  </r>
  <r>
    <s v="COOP"/>
    <s v="CÔNG TY TNHH MTV THỰC PHẨM SAIGON CO.OP"/>
    <d v="2025-09-23T00:00:00"/>
    <s v="BH2359252"/>
    <d v="2025-09-23T00:00:00"/>
    <s v="00061285"/>
    <s v="95990872-00 - Cửa hàng Co.op Food 317A Lê Văn Thịnh"/>
    <n v="457298"/>
    <n v="0"/>
    <n v="36584"/>
    <n v="493882"/>
    <s v="Bán hàng"/>
    <d v="2025-10-17T00:00:00"/>
    <m/>
    <n v="0"/>
    <n v="493882"/>
    <n v="493882"/>
    <n v="0"/>
    <d v="2025-09-23T00:00:00"/>
    <m/>
    <d v="2025-09-23T00:00:00"/>
    <n v="0"/>
    <m/>
    <m/>
    <s v="Đã thanh toán"/>
    <d v="2025-09-23T00:00:00"/>
    <d v="2025-10-17T00:00:00"/>
    <s v="check xong"/>
    <m/>
    <x v="107"/>
    <x v="113"/>
    <m/>
    <m/>
    <s v="BANG THEO DOI CONG NO - VU T10.2025 COOP.xlsx"/>
    <x v="2"/>
  </r>
  <r>
    <s v="COOP"/>
    <s v="CÔNG TY TNHH MTV THỰC PHẨM SAIGON CO.OP"/>
    <d v="2025-09-23T00:00:00"/>
    <s v="BH2359253"/>
    <d v="2025-09-23T00:00:00"/>
    <s v="00061286"/>
    <s v="95989938-00 - Cửa hàng Co.op Food Krista"/>
    <n v="642294"/>
    <n v="0"/>
    <n v="51384"/>
    <n v="693678"/>
    <s v="Bán hàng"/>
    <d v="2025-10-17T00:00:00"/>
    <m/>
    <n v="0"/>
    <n v="693678"/>
    <n v="693678"/>
    <n v="0"/>
    <d v="2025-09-23T00:00:00"/>
    <m/>
    <d v="2025-09-23T00:00:00"/>
    <n v="0"/>
    <m/>
    <m/>
    <s v="Đã thanh toán"/>
    <d v="2025-09-23T00:00:00"/>
    <d v="2025-10-17T00:00:00"/>
    <s v="check xong"/>
    <m/>
    <x v="107"/>
    <x v="113"/>
    <m/>
    <m/>
    <s v="BANG THEO DOI CONG NO - VU T10.2025 COOP.xlsx"/>
    <x v="2"/>
  </r>
  <r>
    <s v="COOP"/>
    <s v="CÔNG TY TNHH MTV THỰC PHẨM SAIGON CO.OP"/>
    <d v="2025-09-23T00:00:00"/>
    <s v="BH2359254"/>
    <d v="2025-09-23T00:00:00"/>
    <s v="00061287"/>
    <s v="96043769-00 - Cửa Hàng Co.opFood Nguyễn Thị Định"/>
    <n v="465654"/>
    <n v="0"/>
    <n v="37252"/>
    <n v="502906"/>
    <s v="Bán hàng"/>
    <d v="2025-10-17T00:00:00"/>
    <m/>
    <n v="0"/>
    <n v="502906"/>
    <n v="502906"/>
    <n v="0"/>
    <d v="2025-09-23T00:00:00"/>
    <m/>
    <d v="2025-09-23T00:00:00"/>
    <n v="0"/>
    <m/>
    <m/>
    <s v="Đã thanh toán"/>
    <d v="2025-09-23T00:00:00"/>
    <d v="2025-10-17T00:00:00"/>
    <s v="check xong"/>
    <m/>
    <x v="107"/>
    <x v="113"/>
    <m/>
    <m/>
    <s v="BANG THEO DOI CONG NO - VU T10.2025 COOP.xlsx"/>
    <x v="2"/>
  </r>
  <r>
    <s v="COOP"/>
    <s v="CÔNG TY TNHH MTV THỰC PHẨM SAIGON CO.OP"/>
    <d v="2025-09-23T00:00:00"/>
    <s v="BH2359255"/>
    <d v="2025-09-23T00:00:00"/>
    <s v="00061288"/>
    <s v="96043817-00 - Cửa Hàng Co.opFood An Khang"/>
    <n v="654993"/>
    <n v="0"/>
    <n v="52399"/>
    <n v="707392"/>
    <s v="Bán hàng"/>
    <d v="2025-10-17T00:00:00"/>
    <m/>
    <n v="0"/>
    <n v="707392"/>
    <n v="707392"/>
    <n v="0"/>
    <d v="2025-09-23T00:00:00"/>
    <m/>
    <d v="2025-09-23T00:00:00"/>
    <n v="0"/>
    <m/>
    <m/>
    <s v="Đã thanh toán"/>
    <d v="2025-09-23T00:00:00"/>
    <d v="2025-10-17T00:00:00"/>
    <s v="check xong"/>
    <m/>
    <x v="107"/>
    <x v="113"/>
    <m/>
    <m/>
    <s v="BANG THEO DOI CONG NO - VU T10.2025 COOP.xlsx"/>
    <x v="2"/>
  </r>
  <r>
    <s v="COOPLONGHAU"/>
    <s v="CHI NHÁNH CÔNG TY TNHH MỘT THÀNH VIÊN THỰC PHẨM SAIGON CO.OP - CỬA HÀNG CO.OP FOOD LONG HẬU"/>
    <d v="2025-09-23T00:00:00"/>
    <s v="BH2359257"/>
    <d v="2025-09-23T00:00:00"/>
    <s v="00061290"/>
    <s v="96043294-00(9503)"/>
    <n v="1473264"/>
    <n v="0"/>
    <n v="117861"/>
    <n v="1591125"/>
    <s v="Bán hàng"/>
    <d v="2025-10-17T00:00:00"/>
    <m/>
    <n v="0"/>
    <n v="1591125"/>
    <n v="1591125"/>
    <n v="0"/>
    <d v="2025-09-23T00:00:00"/>
    <m/>
    <d v="2025-09-23T00:00:00"/>
    <n v="0"/>
    <m/>
    <m/>
    <s v="Đã thanh toán"/>
    <d v="2025-09-23T00:00:00"/>
    <d v="2025-10-17T00:00:00"/>
    <s v="check xong"/>
    <m/>
    <x v="107"/>
    <x v="113"/>
    <m/>
    <m/>
    <s v="BANG THEO DOI CONG NO - VU T10.2025 COOP.xlsx"/>
    <x v="2"/>
  </r>
  <r>
    <s v="COOP"/>
    <s v="CÔNG TY TNHH MTV THỰC PHẨM SAIGON CO.OP"/>
    <d v="2025-09-23T00:00:00"/>
    <s v="BH2359258"/>
    <d v="2025-09-23T00:00:00"/>
    <s v="00061291"/>
    <s v="96016166-00, KHAI TRƯƠNG CK 10% - Cửa Hàng Co.opFood 219-221 Lê Văn Lương"/>
    <n v="1888469"/>
    <n v="0"/>
    <n v="151078"/>
    <n v="2039547"/>
    <s v="Bán hàng"/>
    <d v="2025-10-17T00:00:00"/>
    <m/>
    <n v="0"/>
    <n v="2039547"/>
    <n v="2039547"/>
    <n v="0"/>
    <d v="2025-09-23T00:00:00"/>
    <m/>
    <d v="2025-09-23T00:00:00"/>
    <n v="0"/>
    <m/>
    <m/>
    <s v="Đã thanh toán"/>
    <d v="2025-09-23T00:00:00"/>
    <d v="2025-10-17T00:00:00"/>
    <s v="check xong"/>
    <m/>
    <x v="107"/>
    <x v="113"/>
    <m/>
    <m/>
    <s v="BANG THEO DOI CONG NO - VU T10.2025 COOP.xlsx"/>
    <x v="2"/>
  </r>
  <r>
    <s v="COOP"/>
    <s v="CÔNG TY TNHH MTV THỰC PHẨM SAIGON CO.OP"/>
    <d v="2025-09-23T00:00:00"/>
    <s v="BH2359260"/>
    <d v="2025-09-23T00:00:00"/>
    <s v="00061293"/>
    <s v="96043149-00 - Cửa Hàng Co.opFood CC Phú Hoàng Anh"/>
    <n v="533697"/>
    <n v="0"/>
    <n v="42696"/>
    <n v="576393"/>
    <s v="Bán hàng"/>
    <d v="2025-10-17T00:00:00"/>
    <m/>
    <n v="0"/>
    <n v="576393"/>
    <n v="576393"/>
    <n v="0"/>
    <d v="2025-09-23T00:00:00"/>
    <m/>
    <d v="2025-09-23T00:00:00"/>
    <n v="0"/>
    <m/>
    <m/>
    <s v="Đã thanh toán"/>
    <d v="2025-09-23T00:00:00"/>
    <d v="2025-10-17T00:00:00"/>
    <s v="check xong"/>
    <m/>
    <x v="107"/>
    <x v="113"/>
    <m/>
    <m/>
    <s v="BANG THEO DOI CONG NO - VU T10.2025 COOP.xlsx"/>
    <x v="2"/>
  </r>
  <r>
    <s v="COOP"/>
    <s v="CÔNG TY TNHH MTV THỰC PHẨM SAIGON CO.OP"/>
    <d v="2025-09-23T00:00:00"/>
    <s v="BH2359261"/>
    <d v="2025-09-23T00:00:00"/>
    <s v="00061294"/>
    <s v="96041476-00 - Cửa hàng Co.opFood Hiệp Bình"/>
    <n v="1021111"/>
    <n v="0"/>
    <n v="81689"/>
    <n v="1102800"/>
    <s v="Bán hàng"/>
    <d v="2025-10-17T00:00:00"/>
    <m/>
    <n v="0"/>
    <n v="1102800"/>
    <n v="1102800"/>
    <n v="0"/>
    <d v="2025-09-23T00:00:00"/>
    <m/>
    <d v="2025-09-23T00:00:00"/>
    <n v="0"/>
    <m/>
    <m/>
    <s v="Đã thanh toán"/>
    <d v="2025-09-23T00:00:00"/>
    <d v="2025-10-17T00:00:00"/>
    <s v="check xong"/>
    <m/>
    <x v="107"/>
    <x v="113"/>
    <m/>
    <m/>
    <s v="BANG THEO DOI CONG NO - VU T10.2025 COOP.xlsx"/>
    <x v="2"/>
  </r>
  <r>
    <s v="COOPFAIRPRICE"/>
    <s v="CÔNG TY TNHH SAIGON CO-OP FAIRPRICE"/>
    <d v="2025-09-23T00:00:00"/>
    <s v="BH2359262"/>
    <d v="2025-09-23T00:00:00"/>
    <s v="00061295"/>
    <s v="96044800-00 - CÔNG TY TNHH SAIGON CO-OP FAIRPRICE. Co-opXtra Phạm Văn Đồng"/>
    <n v="918645"/>
    <n v="0"/>
    <n v="73492"/>
    <n v="992137"/>
    <s v="Bán hàng"/>
    <d v="2025-10-17T00:00:00"/>
    <m/>
    <n v="0"/>
    <n v="992137"/>
    <n v="992137"/>
    <n v="0"/>
    <d v="2025-09-23T00:00:00"/>
    <m/>
    <d v="2025-09-23T00:00:00"/>
    <n v="0"/>
    <m/>
    <m/>
    <s v="Đã thanh toán"/>
    <d v="2025-09-23T00:00:00"/>
    <d v="2025-10-17T00:00:00"/>
    <s v="check xong"/>
    <m/>
    <x v="107"/>
    <x v="113"/>
    <m/>
    <m/>
    <s v="BANG THEO DOI CONG NO - VU T10.2025 COOP.xlsx"/>
    <x v="2"/>
  </r>
  <r>
    <s v="COOPTOANTAM"/>
    <s v="CÔNG TY TNHH MỘT THÀNH VIÊN THƯƠNG MẠI DỊCH VỤ SAIGON CO.OP TOÀN TÂM"/>
    <d v="2025-09-23T00:00:00"/>
    <s v="BH2359264"/>
    <d v="2025-09-23T00:00:00"/>
    <s v="00061297"/>
    <s v="96095418-00"/>
    <n v="466620"/>
    <n v="0"/>
    <n v="37330"/>
    <n v="503950"/>
    <s v="Bán hàng"/>
    <d v="2025-10-24T00:00:00"/>
    <m/>
    <n v="0"/>
    <n v="503950"/>
    <n v="503950"/>
    <n v="0"/>
    <d v="2025-09-23T00:00:00"/>
    <m/>
    <d v="2025-09-23T00:00:00"/>
    <n v="0"/>
    <m/>
    <m/>
    <s v="Đã thanh toán"/>
    <d v="2025-09-23T00:00:00"/>
    <d v="2025-10-24T00:00:00"/>
    <s v="check xong"/>
    <m/>
    <x v="107"/>
    <x v="113"/>
    <m/>
    <m/>
    <s v="BANG THEO DOI CONG NO - VU T10.2025 COOP.xlsx"/>
    <x v="2"/>
  </r>
  <r>
    <s v="COOPTOANTAM"/>
    <s v="CÔNG TY TNHH MỘT THÀNH VIÊN THƯƠNG MẠI DỊCH VỤ SAIGON CO.OP TOÀN TÂM"/>
    <d v="2025-09-23T00:00:00"/>
    <s v="BH2359265"/>
    <d v="2025-09-23T00:00:00"/>
    <s v="00061298"/>
    <s v="96095320-00"/>
    <n v="1220185"/>
    <n v="0"/>
    <n v="97615"/>
    <n v="1317800"/>
    <s v="Bán hàng"/>
    <d v="2025-10-17T00:00:00"/>
    <m/>
    <n v="0"/>
    <n v="1317800"/>
    <n v="1317800"/>
    <n v="0"/>
    <d v="2025-09-23T00:00:00"/>
    <m/>
    <d v="2025-09-23T00:00:00"/>
    <n v="0"/>
    <m/>
    <m/>
    <s v="Đã thanh toán"/>
    <d v="2025-09-23T00:00:00"/>
    <d v="2025-10-17T00:00:00"/>
    <s v="check xong"/>
    <m/>
    <x v="107"/>
    <x v="113"/>
    <m/>
    <m/>
    <s v="BANG THEO DOI CONG NO - VU T10.2025 COOP.xlsx"/>
    <x v="2"/>
  </r>
  <r>
    <s v="COOP"/>
    <s v="CÔNG TY TNHH MTV THỰC PHẨM SAIGON CO.OP"/>
    <d v="2025-09-23T00:00:00"/>
    <s v="BH2359266"/>
    <d v="2025-09-23T00:00:00"/>
    <s v="00061299"/>
    <s v="96031251-00 - Cửa Hàng Co.opFood Lạc Long Quân 87"/>
    <n v="546745"/>
    <n v="0"/>
    <n v="43740"/>
    <n v="590485"/>
    <s v="Bán hàng"/>
    <d v="2025-10-17T00:00:00"/>
    <m/>
    <n v="0"/>
    <n v="590485"/>
    <n v="590485"/>
    <n v="0"/>
    <d v="2025-09-23T00:00:00"/>
    <m/>
    <d v="2025-09-23T00:00:00"/>
    <n v="0"/>
    <m/>
    <m/>
    <s v="Đã thanh toán"/>
    <d v="2025-09-23T00:00:00"/>
    <d v="2025-10-17T00:00:00"/>
    <s v="check xong"/>
    <m/>
    <x v="107"/>
    <x v="113"/>
    <m/>
    <m/>
    <s v="BANG THEO DOI CONG NO - VU T10.2025 COOP.xlsx"/>
    <x v="2"/>
  </r>
  <r>
    <s v="COOP"/>
    <s v="CÔNG TY TNHH MTV THỰC PHẨM SAIGON CO.OP"/>
    <d v="2025-09-23T00:00:00"/>
    <s v="BH2359267"/>
    <d v="2025-09-23T00:00:00"/>
    <s v="00061300"/>
    <s v="95967411-00 - Cửa hàng Co.op Food Man Thiện 126A"/>
    <n v="646637"/>
    <n v="0"/>
    <n v="51731"/>
    <n v="698368"/>
    <s v="Bán hàng"/>
    <d v="2025-10-17T00:00:00"/>
    <m/>
    <n v="0"/>
    <n v="698368"/>
    <n v="698368"/>
    <n v="0"/>
    <d v="2025-09-23T00:00:00"/>
    <m/>
    <d v="2025-09-23T00:00:00"/>
    <n v="0"/>
    <m/>
    <m/>
    <s v="Đã thanh toán"/>
    <d v="2025-09-23T00:00:00"/>
    <d v="2025-10-17T00:00:00"/>
    <s v="check xong"/>
    <m/>
    <x v="107"/>
    <x v="113"/>
    <m/>
    <m/>
    <s v="BANG THEO DOI CONG NO - VU T10.2025 COOP.xlsx"/>
    <x v="2"/>
  </r>
  <r>
    <s v="COOP"/>
    <s v="CÔNG TY TNHH MTV THỰC PHẨM SAIGON CO.OP"/>
    <d v="2025-09-23T00:00:00"/>
    <s v="BH2359268"/>
    <d v="2025-09-23T00:00:00"/>
    <s v="00061301"/>
    <s v="95990238-00 - Cửa Hàng Co.opFood Minh Đức"/>
    <n v="315565"/>
    <n v="0"/>
    <n v="25245"/>
    <n v="340810"/>
    <s v="Bán hàng"/>
    <d v="2025-10-17T00:00:00"/>
    <m/>
    <n v="0"/>
    <n v="340810"/>
    <n v="340810"/>
    <n v="0"/>
    <d v="2025-09-23T00:00:00"/>
    <m/>
    <d v="2025-09-23T00:00:00"/>
    <n v="0"/>
    <m/>
    <m/>
    <s v="Đã thanh toán"/>
    <d v="2025-09-23T00:00:00"/>
    <d v="2025-10-17T00:00:00"/>
    <s v="check xong"/>
    <m/>
    <x v="107"/>
    <x v="113"/>
    <m/>
    <m/>
    <s v="BANG THEO DOI CONG NO - VU T10.2025 COOP.xlsx"/>
    <x v="2"/>
  </r>
  <r>
    <s v="COOP"/>
    <s v="CÔNG TY TNHH MTV THỰC PHẨM SAIGON CO.OP"/>
    <d v="2025-09-23T00:00:00"/>
    <s v="BH2359269"/>
    <d v="2025-09-23T00:00:00"/>
    <s v="00061302"/>
    <s v="96043917-00 - Cửa Hàng Co.opFood Làng Tăng Phú"/>
    <n v="631130"/>
    <n v="0"/>
    <n v="50490"/>
    <n v="681620"/>
    <s v="Bán hàng"/>
    <d v="2025-10-17T00:00:00"/>
    <m/>
    <n v="0"/>
    <n v="681620"/>
    <n v="681620"/>
    <n v="0"/>
    <d v="2025-09-23T00:00:00"/>
    <m/>
    <d v="2025-09-23T00:00:00"/>
    <n v="0"/>
    <m/>
    <m/>
    <s v="Đã thanh toán"/>
    <d v="2025-09-23T00:00:00"/>
    <d v="2025-10-17T00:00:00"/>
    <s v="check xong"/>
    <m/>
    <x v="107"/>
    <x v="113"/>
    <m/>
    <m/>
    <s v="BANG THEO DOI CONG NO - VU T10.2025 COOP.xlsx"/>
    <x v="2"/>
  </r>
  <r>
    <s v="COOP"/>
    <s v="CÔNG TY TNHH MTV THỰC PHẨM SAIGON CO.OP"/>
    <d v="2025-09-23T00:00:00"/>
    <s v="BH2359270"/>
    <d v="2025-09-23T00:00:00"/>
    <s v="00061303"/>
    <s v="96044044-00 - Cửa Hàng Co.opFood Lã Xuân Oai 138"/>
    <n v="315565"/>
    <n v="0"/>
    <n v="25245"/>
    <n v="340810"/>
    <s v="Bán hàng"/>
    <d v="2025-10-17T00:00:00"/>
    <m/>
    <n v="0"/>
    <n v="340810"/>
    <n v="340810"/>
    <n v="0"/>
    <d v="2025-09-23T00:00:00"/>
    <m/>
    <d v="2025-09-23T00:00:00"/>
    <n v="0"/>
    <m/>
    <m/>
    <s v="Đã thanh toán"/>
    <d v="2025-09-23T00:00:00"/>
    <d v="2025-10-17T00:00:00"/>
    <s v="check xong"/>
    <m/>
    <x v="107"/>
    <x v="113"/>
    <m/>
    <m/>
    <s v="BANG THEO DOI CONG NO - VU T10.2025 COOP.xlsx"/>
    <x v="2"/>
  </r>
  <r>
    <s v="COOPXLHN"/>
    <s v="CÔNG TY TNHH MỘT THÀNH VIÊN SÀI GÒN CO.OP XA LỘ HÀ NỘI"/>
    <d v="2025-09-23T00:00:00"/>
    <s v="BH2359271"/>
    <d v="2025-09-23T00:00:00"/>
    <s v="00061304"/>
    <s v="95999404-00"/>
    <n v="1404085"/>
    <n v="0"/>
    <n v="112327"/>
    <n v="1516412"/>
    <s v="Bán hàng"/>
    <d v="2025-10-17T00:00:00"/>
    <m/>
    <n v="0"/>
    <n v="1516412"/>
    <n v="1516412"/>
    <n v="0"/>
    <d v="2025-09-23T00:00:00"/>
    <m/>
    <d v="2025-09-23T00:00:00"/>
    <n v="0"/>
    <m/>
    <m/>
    <s v="Đã thanh toán"/>
    <d v="2025-09-23T00:00:00"/>
    <d v="2025-10-17T00:00:00"/>
    <s v="check xong"/>
    <m/>
    <x v="107"/>
    <x v="113"/>
    <m/>
    <m/>
    <s v="BANG THEO DOI CONG NO - VU T10.2025 COOP.xlsx"/>
    <x v="2"/>
  </r>
  <r>
    <s v="COOP"/>
    <s v="CÔNG TY TNHH MTV THỰC PHẨM SAIGON CO.OP"/>
    <d v="2025-09-23T00:00:00"/>
    <s v="BH2359272"/>
    <d v="2025-09-23T00:00:00"/>
    <s v="00061305"/>
    <s v="96079452-00 - Cửa hàng Co.op Food CC Centum Wealth Complex"/>
    <n v="1141929"/>
    <n v="0"/>
    <n v="91354"/>
    <n v="1233283"/>
    <s v="Bán hàng"/>
    <d v="2025-10-17T00:00:00"/>
    <m/>
    <n v="0"/>
    <n v="1233283"/>
    <n v="1233283"/>
    <n v="0"/>
    <d v="2025-09-23T00:00:00"/>
    <m/>
    <d v="2025-09-23T00:00:00"/>
    <n v="0"/>
    <m/>
    <m/>
    <s v="Đã thanh toán"/>
    <d v="2025-09-23T00:00:00"/>
    <d v="2025-10-17T00:00:00"/>
    <s v="check xong"/>
    <m/>
    <x v="107"/>
    <x v="113"/>
    <m/>
    <m/>
    <s v="BANG THEO DOI CONG NO - VU T10.2025 COOP.xlsx"/>
    <x v="2"/>
  </r>
  <r>
    <s v="COOPCANGIO"/>
    <s v="CÔNG TY TNHH MỘT THÀNH VIÊN CO.OP MART CẦN GIỜ"/>
    <d v="2025-09-24T00:00:00"/>
    <s v="BH20251023"/>
    <d v="2025-09-24T00:00:00"/>
    <s v="00061315"/>
    <s v="TC96100746-00"/>
    <n v="466620"/>
    <n v="0"/>
    <n v="37330"/>
    <n v="503950"/>
    <s v="Bán hàng"/>
    <d v="2025-10-24T00:00:00"/>
    <m/>
    <n v="0"/>
    <n v="503950"/>
    <n v="503950"/>
    <n v="0"/>
    <d v="2025-09-24T00:00:00"/>
    <m/>
    <d v="2025-09-24T00:00:00"/>
    <n v="0"/>
    <m/>
    <m/>
    <s v="Đã thanh toán"/>
    <d v="2025-09-24T00:00:00"/>
    <d v="2025-10-24T00:00:00"/>
    <s v="check xong"/>
    <m/>
    <x v="107"/>
    <x v="113"/>
    <m/>
    <m/>
    <s v="BANG THEO DOI CONG NO - VU T10.2025 COOP.xlsx"/>
    <x v="2"/>
  </r>
  <r>
    <s v="COOPCANGIO"/>
    <s v="CÔNG TY TNHH MỘT THÀNH VIÊN CO.OP MART CẦN GIỜ"/>
    <d v="2025-09-24T00:00:00"/>
    <s v="BH20251024"/>
    <d v="2025-09-24T00:00:00"/>
    <s v="00061316"/>
    <s v="TC96097563-00"/>
    <n v="1190004"/>
    <n v="0"/>
    <n v="95200"/>
    <n v="1285204"/>
    <s v="Bán hàng"/>
    <d v="2025-10-17T00:00:00"/>
    <m/>
    <n v="0"/>
    <n v="1285204"/>
    <n v="1285204"/>
    <n v="0"/>
    <d v="2025-09-24T00:00:00"/>
    <m/>
    <d v="2025-09-24T00:00:00"/>
    <n v="0"/>
    <m/>
    <m/>
    <s v="Đã thanh toán"/>
    <d v="2025-09-24T00:00:00"/>
    <d v="2025-10-17T00:00:00"/>
    <s v="check xong"/>
    <m/>
    <x v="107"/>
    <x v="113"/>
    <m/>
    <m/>
    <s v="BANG THEO DOI CONG NO - VU T10.2025 COOP.xlsx"/>
    <x v="2"/>
  </r>
  <r>
    <s v="COOPSAIGONBUONHO"/>
    <s v="CÔNG TY TNHH SÀI GÒN - BUÔN HỒ"/>
    <d v="2025-09-24T00:00:00"/>
    <s v="BH20251025"/>
    <d v="2025-09-24T00:00:00"/>
    <s v="00061317"/>
    <s v="TC96104652-00"/>
    <n v="466620"/>
    <n v="0"/>
    <n v="37330"/>
    <n v="503950"/>
    <s v="Bán hàng"/>
    <d v="2025-10-24T00:00:00"/>
    <m/>
    <n v="0"/>
    <n v="503950"/>
    <n v="503950"/>
    <n v="0"/>
    <d v="2025-09-24T00:00:00"/>
    <m/>
    <d v="2025-09-24T00:00:00"/>
    <n v="0"/>
    <m/>
    <m/>
    <s v="Đã thanh toán"/>
    <d v="2025-09-24T00:00:00"/>
    <d v="2025-10-24T00:00:00"/>
    <s v="check xong"/>
    <m/>
    <x v="107"/>
    <x v="113"/>
    <m/>
    <m/>
    <s v="BANG THEO DOI CONG NO - VU T10.2025 COOP.xlsx"/>
    <x v="2"/>
  </r>
  <r>
    <s v="COOPTAMKY"/>
    <s v="CÔNG TY TNHH MỘT THÀNH VIÊN SÀI GÒN CO.OP TAM KỲ"/>
    <d v="2025-09-24T00:00:00"/>
    <s v="BH20251026"/>
    <d v="2025-09-24T00:00:00"/>
    <s v="00061318"/>
    <s v="TC96104427-00"/>
    <n v="485100"/>
    <n v="0"/>
    <n v="38808"/>
    <n v="523908"/>
    <s v="Bán hàng"/>
    <d v="2025-10-24T00:00:00"/>
    <m/>
    <n v="0"/>
    <n v="523908"/>
    <n v="523908"/>
    <n v="0"/>
    <d v="2025-09-24T00:00:00"/>
    <m/>
    <d v="2025-09-24T00:00:00"/>
    <n v="0"/>
    <m/>
    <m/>
    <s v="Đã thanh toán"/>
    <d v="2025-09-24T00:00:00"/>
    <d v="2025-10-24T00:00:00"/>
    <s v="check xong"/>
    <m/>
    <x v="107"/>
    <x v="113"/>
    <m/>
    <m/>
    <s v="BANG THEO DOI CONG NO - VU T10.2025 COOP.xlsx"/>
    <x v="2"/>
  </r>
  <r>
    <s v="COOPVUNGTAU"/>
    <s v="CÔNG TY TNHH TMDV SÀI GÒN VŨNG TÀU"/>
    <d v="2025-09-24T00:00:00"/>
    <s v="BH20251027"/>
    <d v="2025-09-24T00:00:00"/>
    <s v="00061319"/>
    <s v="TC96069152-00"/>
    <n v="933240"/>
    <n v="0"/>
    <n v="74659"/>
    <n v="1007899"/>
    <s v="Bán hàng"/>
    <d v="2025-10-24T00:00:00"/>
    <m/>
    <n v="0"/>
    <n v="1007899"/>
    <n v="1007899"/>
    <n v="0"/>
    <d v="2025-09-24T00:00:00"/>
    <m/>
    <d v="2025-09-24T00:00:00"/>
    <n v="0"/>
    <m/>
    <m/>
    <s v="Đã thanh toán"/>
    <d v="2025-09-24T00:00:00"/>
    <d v="2025-10-24T00:00:00"/>
    <s v="check xong"/>
    <m/>
    <x v="107"/>
    <x v="113"/>
    <m/>
    <m/>
    <s v="BANG THEO DOI CONG NO - VU T10.2025 COOP.xlsx"/>
    <x v="2"/>
  </r>
  <r>
    <s v="COOP-024"/>
    <s v="CHI NHÁNH LIÊN HIỆP HỢP TÁC XÃ THƯƠNG MẠI TP. HỒ CHÍ MINH - CO.OPMART BÀ RỊA"/>
    <d v="2025-09-24T00:00:00"/>
    <s v="BH20251028"/>
    <d v="2025-09-24T00:00:00"/>
    <s v="00061320"/>
    <s v="TC96111258-00"/>
    <n v="3713330"/>
    <n v="0"/>
    <n v="297066"/>
    <n v="4010396"/>
    <s v="Bán hàng"/>
    <d v="2025-10-17T00:00:00"/>
    <m/>
    <n v="0"/>
    <n v="4010396"/>
    <n v="4010396"/>
    <n v="0"/>
    <d v="2025-09-24T00:00:00"/>
    <m/>
    <d v="2025-09-24T00:00:00"/>
    <n v="0"/>
    <m/>
    <m/>
    <s v="Đã thanh toán"/>
    <d v="2025-09-24T00:00:00"/>
    <d v="2025-10-17T00:00:00"/>
    <s v="check xong"/>
    <m/>
    <x v="107"/>
    <x v="113"/>
    <m/>
    <m/>
    <s v="BANG THEO DOI CONG NO - VU T10.2025 COOP.xlsx"/>
    <x v="2"/>
  </r>
  <r>
    <s v="COOPSAIGONBUONHO"/>
    <s v="CÔNG TY TNHH SÀI GÒN - BUÔN HỒ"/>
    <d v="2025-09-24T00:00:00"/>
    <s v="BH20251029"/>
    <d v="2025-09-24T00:00:00"/>
    <s v="00061321"/>
    <s v="TC96104647-00"/>
    <n v="555290"/>
    <n v="0"/>
    <n v="44423"/>
    <n v="599713"/>
    <s v="Bán hàng"/>
    <d v="2025-10-17T00:00:00"/>
    <m/>
    <n v="0"/>
    <n v="599713"/>
    <n v="599713"/>
    <n v="0"/>
    <d v="2025-09-24T00:00:00"/>
    <m/>
    <d v="2025-09-24T00:00:00"/>
    <n v="0"/>
    <m/>
    <m/>
    <s v="Đã thanh toán"/>
    <d v="2025-09-24T00:00:00"/>
    <d v="2025-10-17T00:00:00"/>
    <s v="check xong"/>
    <m/>
    <x v="107"/>
    <x v="113"/>
    <m/>
    <m/>
    <s v="BANG THEO DOI CONG NO - VU T10.2025 COOP.xlsx"/>
    <x v="2"/>
  </r>
  <r>
    <s v="COOPSAIGONBMT"/>
    <s v="CÔNG TY TNHH  MỘT THÀNH VIÊN THƯƠNG MẠI DỊCH VỤ SÀI GÒN - BUÔN MA THUỘT"/>
    <d v="2025-09-24T00:00:00"/>
    <s v="BH20251030"/>
    <d v="2025-09-24T00:00:00"/>
    <s v="00061322"/>
    <s v="TC96111405-00"/>
    <n v="3196745"/>
    <n v="0"/>
    <n v="255740"/>
    <n v="3452485"/>
    <s v="Bán hàng"/>
    <d v="2025-10-17T00:00:00"/>
    <m/>
    <n v="0"/>
    <n v="3452485"/>
    <n v="3452485"/>
    <n v="0"/>
    <d v="2025-09-24T00:00:00"/>
    <m/>
    <d v="2025-09-24T00:00:00"/>
    <n v="0"/>
    <m/>
    <m/>
    <s v="Đã thanh toán"/>
    <d v="2025-09-24T00:00:00"/>
    <d v="2025-10-17T00:00:00"/>
    <s v="check xong"/>
    <m/>
    <x v="107"/>
    <x v="113"/>
    <m/>
    <m/>
    <s v="BANG THEO DOI CONG NO - VU T10.2025 COOP.xlsx"/>
    <x v="2"/>
  </r>
  <r>
    <s v="COOP-016"/>
    <s v="CHI NHÁNH LIÊN HIỆP HỢP TÁC XÃ THƯƠNG MẠI TP. HỒ CHÍ MINH - CO.OPMART ĐĂK NÔNG"/>
    <d v="2025-09-24T00:00:00"/>
    <s v="BH20251031"/>
    <d v="2025-09-24T00:00:00"/>
    <s v="00061323"/>
    <s v="TC96106744-00"/>
    <n v="2212045"/>
    <n v="0"/>
    <n v="176964"/>
    <n v="2389009"/>
    <s v="Bán hàng"/>
    <d v="2025-10-17T00:00:00"/>
    <m/>
    <n v="0"/>
    <n v="2389009"/>
    <n v="2389009"/>
    <n v="0"/>
    <d v="2025-09-24T00:00:00"/>
    <m/>
    <d v="2025-09-24T00:00:00"/>
    <n v="0"/>
    <m/>
    <m/>
    <s v="Đã thanh toán"/>
    <d v="2025-09-24T00:00:00"/>
    <d v="2025-10-17T00:00:00"/>
    <s v="check xong"/>
    <m/>
    <x v="107"/>
    <x v="113"/>
    <m/>
    <m/>
    <s v="BANG THEO DOI CONG NO - VU T10.2025 COOP.xlsx"/>
    <x v="2"/>
  </r>
  <r>
    <s v="COOP-037"/>
    <s v="CHI NHÁNH LIÊN HIỆP HỢP TÁC XÃ THƯƠNG MẠI TP. HỒ CHÍ MINH - CO.OPMART HÀ TIÊN"/>
    <d v="2025-09-24T00:00:00"/>
    <s v="BH20251032"/>
    <d v="2025-09-24T00:00:00"/>
    <s v="00061324"/>
    <s v="TC96082939-00"/>
    <n v="945153"/>
    <n v="0"/>
    <n v="75612"/>
    <n v="1020765"/>
    <s v="Bán hàng"/>
    <d v="2025-10-17T00:00:00"/>
    <m/>
    <n v="0"/>
    <n v="1020765"/>
    <n v="1020765"/>
    <n v="0"/>
    <d v="2025-09-24T00:00:00"/>
    <m/>
    <d v="2025-09-24T00:00:00"/>
    <n v="0"/>
    <m/>
    <m/>
    <s v="Đã thanh toán"/>
    <d v="2025-09-24T00:00:00"/>
    <d v="2025-10-17T00:00:00"/>
    <s v="check xong"/>
    <m/>
    <x v="107"/>
    <x v="113"/>
    <m/>
    <m/>
    <s v="BANG THEO DOI CONG NO - VU T10.2025 COOP.xlsx"/>
    <x v="2"/>
  </r>
  <r>
    <s v="COOP-035"/>
    <s v="CHI NHÁNH LIÊN HIỆP HỢP TÁC XÃ THƯƠNG MẠI TP.HỒ CHÍ MINH - CO.OPMART KON TUM"/>
    <d v="2025-09-24T00:00:00"/>
    <s v="BH20251033"/>
    <d v="2025-09-24T00:00:00"/>
    <s v="00061325"/>
    <s v="TC96115676-00"/>
    <n v="3841460"/>
    <n v="0"/>
    <n v="307317"/>
    <n v="4148777"/>
    <s v="Bán hàng"/>
    <d v="2025-10-17T00:00:00"/>
    <m/>
    <n v="0"/>
    <n v="4148777"/>
    <n v="4148777"/>
    <n v="0"/>
    <d v="2025-09-24T00:00:00"/>
    <m/>
    <d v="2025-09-24T00:00:00"/>
    <n v="0"/>
    <m/>
    <m/>
    <s v="Đã thanh toán"/>
    <d v="2025-09-24T00:00:00"/>
    <d v="2025-10-17T00:00:00"/>
    <s v="check xong"/>
    <m/>
    <x v="107"/>
    <x v="113"/>
    <m/>
    <m/>
    <s v="BANG THEO DOI CONG NO - VU T10.2025 COOP.xlsx"/>
    <x v="2"/>
  </r>
  <r>
    <s v="COOP-035"/>
    <s v="CHI NHÁNH LIÊN HIỆP HỢP TÁC XÃ THƯƠNG MẠI TP.HỒ CHÍ MINH - CO.OPMART KON TUM"/>
    <d v="2025-09-24T00:00:00"/>
    <s v="BH20251034"/>
    <d v="2025-09-24T00:00:00"/>
    <s v="00061326"/>
    <s v="TC96079488-00"/>
    <n v="2644530"/>
    <n v="0"/>
    <n v="211562"/>
    <n v="2856092"/>
    <s v="Bán hàng"/>
    <d v="2025-10-17T00:00:00"/>
    <m/>
    <n v="0"/>
    <n v="2856092"/>
    <n v="2856092"/>
    <n v="0"/>
    <d v="2025-09-24T00:00:00"/>
    <m/>
    <d v="2025-09-24T00:00:00"/>
    <n v="0"/>
    <m/>
    <m/>
    <s v="Đã thanh toán"/>
    <d v="2025-09-24T00:00:00"/>
    <d v="2025-10-17T00:00:00"/>
    <s v="check xong"/>
    <m/>
    <x v="107"/>
    <x v="113"/>
    <m/>
    <m/>
    <s v="BANG THEO DOI CONG NO - VU T10.2025 COOP.xlsx"/>
    <x v="2"/>
  </r>
  <r>
    <s v="COOP-047"/>
    <s v="CHI NHÁNH LIÊN HIỆP HỢP TÁC XÃ THƯƠNG MẠI TP.HỒ CHÍ MINH - CO.OPMART PHAN RÍ CỬA"/>
    <d v="2025-09-24T00:00:00"/>
    <s v="BH20251035"/>
    <d v="2025-09-24T00:00:00"/>
    <s v="00061327"/>
    <s v="TC96113303-00"/>
    <n v="2202930"/>
    <n v="0"/>
    <n v="176234"/>
    <n v="2379164"/>
    <s v="Bán hàng"/>
    <d v="2025-10-17T00:00:00"/>
    <m/>
    <n v="0"/>
    <n v="2379164"/>
    <n v="2379164"/>
    <n v="0"/>
    <d v="2025-09-24T00:00:00"/>
    <m/>
    <d v="2025-09-24T00:00:00"/>
    <n v="0"/>
    <m/>
    <m/>
    <s v="Đã thanh toán"/>
    <d v="2025-09-24T00:00:00"/>
    <d v="2025-10-17T00:00:00"/>
    <s v="check xong"/>
    <m/>
    <x v="107"/>
    <x v="113"/>
    <m/>
    <m/>
    <s v="BANG THEO DOI CONG NO - VU T10.2025 COOP.xlsx"/>
    <x v="2"/>
  </r>
  <r>
    <s v="COOPBINHDINH"/>
    <s v="CÔNG TY TNHH MỘT THÀNH VIÊN SÀI GÒN CO.OP BÌNH ĐỊNH"/>
    <d v="2025-09-24T00:00:00"/>
    <s v="BH20251036"/>
    <d v="2025-09-24T00:00:00"/>
    <s v="00061328"/>
    <s v="TC96063605-00"/>
    <n v="2512925"/>
    <n v="0"/>
    <n v="201034"/>
    <n v="2713959"/>
    <s v="Bán hàng"/>
    <d v="2025-10-17T00:00:00"/>
    <m/>
    <n v="0"/>
    <n v="2713959"/>
    <n v="2713959"/>
    <n v="0"/>
    <d v="2025-09-24T00:00:00"/>
    <m/>
    <d v="2025-09-24T00:00:00"/>
    <n v="0"/>
    <m/>
    <m/>
    <s v="Đã thanh toán"/>
    <d v="2025-09-24T00:00:00"/>
    <d v="2025-10-17T00:00:00"/>
    <s v="check xong"/>
    <m/>
    <x v="107"/>
    <x v="113"/>
    <m/>
    <m/>
    <s v="BANG THEO DOI CONG NO - VU T10.2025 COOP.xlsx"/>
    <x v="2"/>
  </r>
  <r>
    <s v="COOP-054"/>
    <s v="CHI NHÁNH LIÊN HIỆP HỢP TÁC XÃ THƯƠNG MẠI TP. HỒ CHÍ MINH - CO.OPMART SƠN TRÀ"/>
    <d v="2025-09-24T00:00:00"/>
    <s v="BH20251037"/>
    <d v="2025-09-24T00:00:00"/>
    <s v="00061329"/>
    <s v="TC96072565-00"/>
    <n v="1101465"/>
    <n v="0"/>
    <n v="88117"/>
    <n v="1189582"/>
    <s v="Bán hàng"/>
    <d v="2025-10-17T00:00:00"/>
    <m/>
    <n v="0"/>
    <n v="1189582"/>
    <n v="1189582"/>
    <n v="0"/>
    <d v="2025-09-24T00:00:00"/>
    <m/>
    <d v="2025-09-24T00:00:00"/>
    <n v="0"/>
    <m/>
    <m/>
    <s v="Đã thanh toán"/>
    <d v="2025-09-24T00:00:00"/>
    <d v="2025-10-17T00:00:00"/>
    <s v="check xong"/>
    <m/>
    <x v="107"/>
    <x v="113"/>
    <m/>
    <m/>
    <s v="BANG THEO DOI CONG NO - VU T10.2025 COOP.xlsx"/>
    <x v="2"/>
  </r>
  <r>
    <s v="COOP-066"/>
    <s v="CHI NHÁNH LIÊN HIỆP HỢP TÁC XÃ THƯƠNG MẠI TP. HỒ CHÍ MINH - CO.OPMART THÁP MƯỜI"/>
    <d v="2025-09-24T00:00:00"/>
    <s v="BH20251038"/>
    <d v="2025-09-24T00:00:00"/>
    <s v="00061330"/>
    <s v="TC96114037-00"/>
    <n v="1063530"/>
    <n v="0"/>
    <n v="85082"/>
    <n v="1148612"/>
    <s v="Bán hàng"/>
    <d v="2025-10-17T00:00:00"/>
    <m/>
    <n v="0"/>
    <n v="1148612"/>
    <n v="1148612"/>
    <n v="0"/>
    <d v="2025-09-24T00:00:00"/>
    <m/>
    <d v="2025-09-24T00:00:00"/>
    <n v="0"/>
    <m/>
    <m/>
    <s v="Đã thanh toán"/>
    <d v="2025-09-24T00:00:00"/>
    <d v="2025-10-17T00:00:00"/>
    <s v="check xong"/>
    <m/>
    <x v="107"/>
    <x v="113"/>
    <m/>
    <m/>
    <s v="BANG THEO DOI CONG NO - VU T10.2025 COOP.xlsx"/>
    <x v="2"/>
  </r>
  <r>
    <s v="COOPSAIGONPHUYEN"/>
    <s v="CÔNG TY TNHH MỘT THÀNH VIÊN THƯƠNG MẠI DỊCH VỤ SÀI GÒN - PHÚ YÊN"/>
    <d v="2025-09-24T00:00:00"/>
    <s v="BH20251039"/>
    <d v="2025-09-24T00:00:00"/>
    <s v="00061331"/>
    <s v="TC96113431-00"/>
    <n v="2292125"/>
    <n v="0"/>
    <n v="183370"/>
    <n v="2475495"/>
    <s v="Bán hàng"/>
    <d v="2025-10-17T00:00:00"/>
    <m/>
    <n v="0"/>
    <n v="2475495"/>
    <n v="2475495"/>
    <n v="0"/>
    <d v="2025-09-24T00:00:00"/>
    <m/>
    <d v="2025-09-24T00:00:00"/>
    <n v="0"/>
    <m/>
    <m/>
    <s v="Đã thanh toán"/>
    <d v="2025-09-24T00:00:00"/>
    <d v="2025-10-17T00:00:00"/>
    <s v="check xong"/>
    <m/>
    <x v="107"/>
    <x v="113"/>
    <m/>
    <m/>
    <s v="BANG THEO DOI CONG NO - VU T10.2025 COOP.xlsx"/>
    <x v="2"/>
  </r>
  <r>
    <s v="COOPVUNGTAU"/>
    <s v="CÔNG TY TNHH TMDV SÀI GÒN VŨNG TÀU"/>
    <d v="2025-09-24T00:00:00"/>
    <s v="BH20251040"/>
    <d v="2025-09-24T00:00:00"/>
    <s v="00061332"/>
    <s v="TC96069130-00"/>
    <n v="1771240"/>
    <n v="0"/>
    <n v="141699"/>
    <n v="1912939"/>
    <s v="Bán hàng"/>
    <d v="2025-10-17T00:00:00"/>
    <m/>
    <n v="0"/>
    <n v="1912939"/>
    <n v="1912939"/>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45"/>
    <d v="2025-09-24T00:00:00"/>
    <s v="00061351"/>
    <s v="95972475-00, KHAI TRƯƠNG 10% - Cửa Hàng Co.opFood Đặng Thùy Trâm"/>
    <n v="1588405"/>
    <n v="0"/>
    <n v="127072"/>
    <n v="1715477"/>
    <s v="Bán hàng"/>
    <d v="2025-10-17T00:00:00"/>
    <m/>
    <n v="0"/>
    <n v="1715477"/>
    <n v="1715477"/>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46"/>
    <d v="2025-09-24T00:00:00"/>
    <s v="00061350"/>
    <s v="96100863-00 - Cửa Hàng Co.opFood 372 Nơ Trang Long"/>
    <n v="808755"/>
    <n v="0"/>
    <n v="64700"/>
    <n v="873455"/>
    <s v="Bán hàng"/>
    <d v="2025-10-17T00:00:00"/>
    <m/>
    <n v="0"/>
    <n v="873455"/>
    <n v="873455"/>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50"/>
    <d v="2025-09-24T00:00:00"/>
    <s v="00061347"/>
    <s v="96100009-00 - Cửa Hàng Co.opFood Phan Xích Long 37"/>
    <n v="755813"/>
    <n v="0"/>
    <n v="60465"/>
    <n v="816278"/>
    <s v="Bán hàng"/>
    <d v="2025-10-17T00:00:00"/>
    <m/>
    <n v="0"/>
    <n v="816278"/>
    <n v="816278"/>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52"/>
    <d v="2025-09-24T00:00:00"/>
    <s v="00061339"/>
    <s v="96105437-00 - Cửa Hàng Co.opFood Thăng Long 31"/>
    <n v="630432"/>
    <n v="0"/>
    <n v="50435"/>
    <n v="680867"/>
    <s v="Bán hàng"/>
    <d v="2025-10-17T00:00:00"/>
    <m/>
    <n v="0"/>
    <n v="680867"/>
    <n v="680867"/>
    <n v="0"/>
    <d v="2025-09-24T00:00:00"/>
    <m/>
    <d v="2025-09-24T00:00:00"/>
    <n v="0"/>
    <m/>
    <m/>
    <s v="Đã thanh toán"/>
    <d v="2025-09-24T00:00:00"/>
    <d v="2025-10-17T00:00:00"/>
    <s v="check xong"/>
    <m/>
    <x v="107"/>
    <x v="113"/>
    <m/>
    <m/>
    <s v="BANG THEO DOI CONG NO - VU T10.2025 COOP.xlsx"/>
    <x v="2"/>
  </r>
  <r>
    <s v="COOP-001"/>
    <s v="LIÊN HIỆP HỢP TÁC XÃ THƯƠNG MẠI TP. HỒ CHÍ MINH"/>
    <d v="2025-09-24T00:00:00"/>
    <s v="BH20251054"/>
    <d v="2025-09-24T00:00:00"/>
    <s v="00061341"/>
    <s v="96116069-00 - 00511-CM HIỆP THÀNH"/>
    <n v="1175910"/>
    <n v="0"/>
    <n v="94073"/>
    <n v="1269983"/>
    <s v="Bán hàng"/>
    <d v="2025-10-17T00:00:00"/>
    <m/>
    <n v="0"/>
    <n v="1269983"/>
    <n v="1269983"/>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55"/>
    <d v="2025-09-24T00:00:00"/>
    <s v="00061342"/>
    <s v="96113889-00 - Cửa Hàng Co.opFood Đông Thạnh"/>
    <n v="1458810"/>
    <n v="0"/>
    <n v="116705"/>
    <n v="1575515"/>
    <s v="Bán hàng"/>
    <d v="2025-10-17T00:00:00"/>
    <m/>
    <n v="0"/>
    <n v="1575515"/>
    <n v="1575515"/>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60"/>
    <d v="2025-09-24T00:00:00"/>
    <s v="00061346"/>
    <s v="96040843-00 - Cửa Hàng Co.opFood Nguyễn Thị Sóc 153"/>
    <n v="361408"/>
    <n v="0"/>
    <n v="28913"/>
    <n v="390321"/>
    <s v="Bán hàng"/>
    <d v="2025-10-17T00:00:00"/>
    <m/>
    <n v="0"/>
    <n v="390321"/>
    <n v="390321"/>
    <n v="0"/>
    <d v="2025-09-24T00:00:00"/>
    <m/>
    <d v="2025-09-24T00:00:00"/>
    <n v="0"/>
    <m/>
    <m/>
    <s v="Đã thanh toán"/>
    <d v="2025-09-24T00:00:00"/>
    <d v="2025-10-17T00:00:00"/>
    <s v="check xong"/>
    <m/>
    <x v="107"/>
    <x v="113"/>
    <m/>
    <m/>
    <s v="BANG THEO DOI CONG NO - VU T10.2025 COOP.xlsx"/>
    <x v="2"/>
  </r>
  <r>
    <s v="COOPFOOD-123"/>
    <s v="CHI NHÁNH CÔNG TY TNHH MỘT THÀNH VIÊN THỰC PHẨM SAIGON CO.OP - CO.OP FOOD KHU VỰC BÌNH DƯƠNG"/>
    <d v="2025-09-24T00:00:00"/>
    <s v="BH20251061"/>
    <d v="2025-09-24T00:00:00"/>
    <s v="00061352"/>
    <s v="95981939-00(9311) - 09311-CO.OPFOOD BD XUYEN A 209"/>
    <n v="1430994"/>
    <n v="0"/>
    <n v="114480"/>
    <n v="1545474"/>
    <s v="Bán hàng"/>
    <d v="2025-10-17T00:00:00"/>
    <m/>
    <n v="0"/>
    <n v="1545474"/>
    <n v="1545474"/>
    <n v="0"/>
    <d v="2025-09-24T00:00:00"/>
    <m/>
    <d v="2025-09-24T00:00:00"/>
    <n v="0"/>
    <m/>
    <m/>
    <s v="Đã thanh toán"/>
    <d v="2025-09-24T00:00:00"/>
    <d v="2025-10-17T00:00:00"/>
    <s v="check xong"/>
    <m/>
    <x v="107"/>
    <x v="113"/>
    <m/>
    <m/>
    <s v="BANG THEO DOI CONG NO - VU T10.2025 COOP.xlsx"/>
    <x v="2"/>
  </r>
  <r>
    <s v="COOPFOOD-123"/>
    <s v="CHI NHÁNH CÔNG TY TNHH MỘT THÀNH VIÊN THỰC PHẨM SAIGON CO.OP - CO.OP FOOD KHU VỰC BÌNH DƯƠNG"/>
    <d v="2025-09-24T00:00:00"/>
    <s v="BH20251062"/>
    <d v="2025-09-24T00:00:00"/>
    <s v="00061353"/>
    <s v="95855576-00(9322) - 09322-CH CO.OP FOOD BD CC SAMSORA RIVERSIDE"/>
    <n v="592955"/>
    <n v="0"/>
    <n v="47436"/>
    <n v="640391"/>
    <s v="Bán hàng"/>
    <d v="2025-10-17T00:00:00"/>
    <m/>
    <n v="0"/>
    <n v="640391"/>
    <n v="640391"/>
    <n v="0"/>
    <d v="2025-09-24T00:00:00"/>
    <m/>
    <d v="2025-09-24T00:00:00"/>
    <n v="0"/>
    <m/>
    <m/>
    <s v="Đã thanh toán"/>
    <d v="2025-09-24T00:00:00"/>
    <d v="2025-10-17T00:00:00"/>
    <s v="check xong"/>
    <m/>
    <x v="107"/>
    <x v="113"/>
    <m/>
    <m/>
    <s v="BANG THEO DOI CONG NO - VU T10.2025 COOP.xlsx"/>
    <x v="2"/>
  </r>
  <r>
    <s v="COOPFOOD-123"/>
    <s v="CHI NHÁNH CÔNG TY TNHH MỘT THÀNH VIÊN THỰC PHẨM SAIGON CO.OP - CO.OP FOOD KHU VỰC BÌNH DƯƠNG"/>
    <d v="2025-09-24T00:00:00"/>
    <s v="BH20251063"/>
    <d v="2025-09-24T00:00:00"/>
    <s v="00061354"/>
    <s v="96099944-00(9331) - 09331-CO.OPFOOD BD CC BCONS GREEN VIEW"/>
    <n v="700329"/>
    <n v="0"/>
    <n v="56026"/>
    <n v="756355"/>
    <s v="Bán hàng"/>
    <d v="2025-10-17T00:00:00"/>
    <m/>
    <n v="0"/>
    <n v="756355"/>
    <n v="756355"/>
    <n v="0"/>
    <d v="2025-09-24T00:00:00"/>
    <m/>
    <d v="2025-09-24T00:00:00"/>
    <n v="0"/>
    <m/>
    <m/>
    <s v="Đã thanh toán"/>
    <d v="2025-09-24T00:00:00"/>
    <d v="2025-10-17T00:00:00"/>
    <s v="check xong"/>
    <m/>
    <x v="107"/>
    <x v="113"/>
    <m/>
    <m/>
    <s v="BANG THEO DOI CONG NO - VU T10.2025 COOP.xlsx"/>
    <x v="2"/>
  </r>
  <r>
    <s v="COOPFOOD-123"/>
    <s v="CHI NHÁNH CÔNG TY TNHH MỘT THÀNH VIÊN THỰC PHẨM SAIGON CO.OP - CO.OP FOOD KHU VỰC BÌNH DƯƠNG"/>
    <d v="2025-09-24T00:00:00"/>
    <s v="BH20251064"/>
    <d v="2025-09-24T00:00:00"/>
    <s v="00061355"/>
    <s v="96032879-00(9328) - 09328-CO.OPFOOD BD CC OPAL BOULEVARD"/>
    <n v="1001512"/>
    <n v="0"/>
    <n v="80121"/>
    <n v="1081633"/>
    <s v="Bán hàng"/>
    <d v="2025-10-17T00:00:00"/>
    <m/>
    <n v="0"/>
    <n v="1081633"/>
    <n v="1081633"/>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70"/>
    <d v="2025-09-24T00:00:00"/>
    <s v="00061375"/>
    <s v="96048979-00 - Cửa Hàng Co.opFood Hà Huy Giáp 302"/>
    <n v="357198"/>
    <n v="0"/>
    <n v="28576"/>
    <n v="385774"/>
    <s v="Bán hàng"/>
    <d v="2025-10-17T00:00:00"/>
    <m/>
    <n v="0"/>
    <n v="385774"/>
    <n v="385774"/>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71"/>
    <d v="2025-09-24T00:00:00"/>
    <s v="00061376"/>
    <s v="96049098-00 - Cửa Hàng Co.opFood Hà Huy Giáp 302"/>
    <n v="220293"/>
    <n v="0"/>
    <n v="17623"/>
    <n v="237916"/>
    <s v="Bán hàng"/>
    <d v="2025-10-17T00:00:00"/>
    <m/>
    <n v="0"/>
    <n v="237916"/>
    <n v="237916"/>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72"/>
    <d v="2025-09-24T00:00:00"/>
    <s v="00061378"/>
    <s v="96128853-00 - Cửa Hàng Co.opFood Phạm Phú Thứ 126"/>
    <n v="501458"/>
    <n v="0"/>
    <n v="40117"/>
    <n v="541575"/>
    <s v="Bán hàng"/>
    <d v="2025-10-17T00:00:00"/>
    <m/>
    <n v="0"/>
    <n v="541575"/>
    <n v="541575"/>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73"/>
    <d v="2025-09-24T00:00:00"/>
    <s v="00061379"/>
    <s v="96102030-00 - Cửa Hàng Co.opFood An Lộc"/>
    <n v="186648"/>
    <n v="0"/>
    <n v="14932"/>
    <n v="201580"/>
    <s v="Bán hàng"/>
    <d v="2025-10-24T00:00:00"/>
    <m/>
    <n v="0"/>
    <n v="201580"/>
    <n v="201580"/>
    <n v="0"/>
    <d v="2025-09-24T00:00:00"/>
    <m/>
    <d v="2025-09-24T00:00:00"/>
    <n v="0"/>
    <m/>
    <m/>
    <s v="Đã thanh toán"/>
    <d v="2025-09-24T00:00:00"/>
    <d v="2025-10-24T00:00:00"/>
    <s v="check xong"/>
    <m/>
    <x v="107"/>
    <x v="113"/>
    <m/>
    <m/>
    <s v="BANG THEO DOI CONG NO - VU T10.2025 COOP.xlsx"/>
    <x v="2"/>
  </r>
  <r>
    <s v="COOP"/>
    <s v="CÔNG TY TNHH MTV THỰC PHẨM SAIGON CO.OP"/>
    <d v="2025-09-24T00:00:00"/>
    <s v="BH20251074"/>
    <d v="2025-09-24T00:00:00"/>
    <s v="00061381"/>
    <s v="96101706-00 - Cửa Hàng Co.opFood An Lộc"/>
    <n v="875508"/>
    <n v="0"/>
    <n v="70041"/>
    <n v="945549"/>
    <s v="Bán hàng"/>
    <d v="2025-10-17T00:00:00"/>
    <m/>
    <n v="0"/>
    <n v="945549"/>
    <n v="945549"/>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75"/>
    <d v="2025-09-24T00:00:00"/>
    <s v="00061382"/>
    <s v="96099054-00 - Cửa Hàng Co.opFood Khu Nam Long"/>
    <n v="220800"/>
    <n v="0"/>
    <n v="17664"/>
    <n v="238464"/>
    <s v="Bán hàng"/>
    <d v="2025-10-17T00:00:00"/>
    <m/>
    <n v="0"/>
    <n v="238464"/>
    <n v="238464"/>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76"/>
    <d v="2025-09-24T00:00:00"/>
    <s v="00061384"/>
    <s v="96081266-00 - Cửa Hàng Co.opFood Nguyễn Oanh"/>
    <n v="869539"/>
    <n v="0"/>
    <n v="69563"/>
    <n v="939102"/>
    <s v="Bán hàng"/>
    <d v="2025-10-17T00:00:00"/>
    <m/>
    <n v="0"/>
    <n v="939102"/>
    <n v="939102"/>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78"/>
    <d v="2025-09-24T00:00:00"/>
    <s v="00061398"/>
    <s v="95981538-00 - Cửa Hàng Co.opFood Vision"/>
    <n v="436662"/>
    <n v="0"/>
    <n v="34933"/>
    <n v="471595"/>
    <s v="Bán hàng"/>
    <d v="2025-10-17T00:00:00"/>
    <m/>
    <n v="0"/>
    <n v="471595"/>
    <n v="471595"/>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79"/>
    <d v="2025-09-24T00:00:00"/>
    <s v="00061399"/>
    <s v="96114187-00 - Cửa Hàng Co.opFood Green Hills"/>
    <n v="378678"/>
    <n v="0"/>
    <n v="30294"/>
    <n v="408972"/>
    <s v="Bán hàng"/>
    <d v="2025-10-17T00:00:00"/>
    <m/>
    <n v="0"/>
    <n v="408972"/>
    <n v="408972"/>
    <n v="0"/>
    <d v="2025-09-24T00:00:00"/>
    <m/>
    <d v="2025-09-24T00:00:00"/>
    <n v="0"/>
    <m/>
    <m/>
    <s v="Đã thanh toán"/>
    <d v="2025-09-24T00:00:00"/>
    <d v="2025-10-17T00:00:00"/>
    <s v="check xong"/>
    <m/>
    <x v="107"/>
    <x v="113"/>
    <m/>
    <m/>
    <s v="BANG THEO DOI CONG NO - VU T10.2025 COOP.xlsx"/>
    <x v="2"/>
  </r>
  <r>
    <s v="COOP"/>
    <s v="CÔNG TY TNHH MTV THỰC PHẨM SAIGON CO.OP"/>
    <d v="2025-09-24T00:00:00"/>
    <s v="BH20251080"/>
    <d v="2025-09-24T00:00:00"/>
    <s v="00061400"/>
    <s v="96112703-00 - Cửa Hàng Co.opFood Liên Ấp 2-6"/>
    <n v="472294"/>
    <n v="0"/>
    <n v="37784"/>
    <n v="510078"/>
    <s v="Bán hàng"/>
    <d v="2025-10-17T00:00:00"/>
    <m/>
    <n v="0"/>
    <n v="510078"/>
    <n v="510078"/>
    <n v="0"/>
    <d v="2025-09-24T00:00:00"/>
    <m/>
    <d v="2025-09-24T00:00:00"/>
    <n v="0"/>
    <m/>
    <m/>
    <s v="Đã thanh toán"/>
    <d v="2025-09-24T00:00:00"/>
    <d v="2025-10-17T00:00:00"/>
    <s v="check xong"/>
    <m/>
    <x v="107"/>
    <x v="113"/>
    <m/>
    <m/>
    <s v="BANG THEO DOI CONG NO - VU T10.2025 COOP.xlsx"/>
    <x v="2"/>
  </r>
  <r>
    <s v="COOPFOOD-123"/>
    <s v="CHI NHÁNH CÔNG TY TNHH MỘT THÀNH VIÊN THỰC PHẨM SAIGON CO.OP - CO.OP FOOD KHU VỰC BÌNH DƯƠNG"/>
    <d v="2025-09-25T00:00:00"/>
    <s v="BH20250395"/>
    <d v="2025-09-25T00:00:00"/>
    <s v="00061532"/>
    <s v="96027407-00(9309) - 09309-CO.OPFOOD BD VINH PHU 41"/>
    <n v="466620"/>
    <n v="0"/>
    <n v="37330"/>
    <n v="503950"/>
    <s v="Bán hàng"/>
    <d v="2025-10-24T00:00:00"/>
    <m/>
    <n v="0"/>
    <n v="503950"/>
    <n v="503950"/>
    <n v="0"/>
    <d v="2025-09-25T00:00:00"/>
    <m/>
    <d v="2025-09-25T00:00:00"/>
    <n v="0"/>
    <m/>
    <m/>
    <s v="Đã thanh toán"/>
    <d v="2025-09-25T00:00:00"/>
    <d v="2025-10-24T00:00:00"/>
    <s v="check xong"/>
    <m/>
    <x v="107"/>
    <x v="113"/>
    <m/>
    <m/>
    <s v="BANG THEO DOI CONG NO - VU T10.2025 COOP.xlsx"/>
    <x v="2"/>
  </r>
  <r>
    <s v="COOPFOOD-123"/>
    <s v="CHI NHÁNH CÔNG TY TNHH MỘT THÀNH VIÊN THỰC PHẨM SAIGON CO.OP - CO.OP FOOD KHU VỰC BÌNH DƯƠNG"/>
    <d v="2025-09-25T00:00:00"/>
    <s v="BH20250397"/>
    <d v="2025-09-25T00:00:00"/>
    <s v="00061533"/>
    <s v="96099748-00(9319) - 09319-CO.OPFOOD BD KDC HIEP THANH III"/>
    <n v="441791"/>
    <n v="0"/>
    <n v="35343"/>
    <n v="477134"/>
    <s v="Bán hàng"/>
    <d v="2025-10-17T00:00:00"/>
    <m/>
    <n v="0"/>
    <n v="477134"/>
    <n v="477134"/>
    <n v="0"/>
    <d v="2025-09-25T00:00:00"/>
    <m/>
    <d v="2025-09-25T00:00:00"/>
    <n v="0"/>
    <m/>
    <m/>
    <s v="Đã thanh toán"/>
    <d v="2025-09-25T00:00:00"/>
    <d v="2025-10-17T00:00:00"/>
    <s v="check xong"/>
    <m/>
    <x v="107"/>
    <x v="113"/>
    <m/>
    <m/>
    <s v="BANG THEO DOI CONG NO - VU T10.2025 COOP.xlsx"/>
    <x v="2"/>
  </r>
  <r>
    <s v="COOPFINELIFE"/>
    <s v="CÔNG TY TNHH MỘT THÀNH VIÊN CO.OP FINELIFE"/>
    <d v="2025-09-25T00:00:00"/>
    <s v="BH20250399"/>
    <d v="2025-09-25T00:00:00"/>
    <s v="00062643"/>
    <s v="96107044-00 - FINELIFE FOODSTORE HÀ ĐÔ"/>
    <n v="955110"/>
    <n v="0"/>
    <n v="76409"/>
    <n v="1031519"/>
    <s v="Bán hàng"/>
    <d v="2025-10-17T00:00:00"/>
    <m/>
    <n v="0"/>
    <n v="1031519"/>
    <n v="1031519"/>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0403"/>
    <d v="2025-09-25T00:00:00"/>
    <s v="00062646"/>
    <s v="96049489-00 - Cửa Hàng Co.opFood Phạm Nhữ Tăng 11"/>
    <n v="1153470"/>
    <n v="0"/>
    <n v="92278"/>
    <n v="1245748"/>
    <s v="Bán hàng"/>
    <d v="2025-10-17T00:00:00"/>
    <m/>
    <n v="0"/>
    <n v="1245748"/>
    <n v="1245748"/>
    <n v="0"/>
    <d v="2025-09-25T00:00:00"/>
    <m/>
    <d v="2025-09-25T00:00:00"/>
    <n v="0"/>
    <m/>
    <m/>
    <s v="Đã thanh toán"/>
    <d v="2025-09-25T00:00:00"/>
    <d v="2025-10-17T00:00:00"/>
    <s v="check xong"/>
    <m/>
    <x v="107"/>
    <x v="113"/>
    <m/>
    <m/>
    <s v="BANG THEO DOI CONG NO - VU T10.2025 COOP.xlsx"/>
    <x v="2"/>
  </r>
  <r>
    <s v="COOPFAIRPRICE"/>
    <s v="CÔNG TY TNHH SAIGON CO-OP FAIRPRICE"/>
    <d v="2025-09-25T00:00:00"/>
    <s v="BH20250404"/>
    <d v="2025-09-25T00:00:00"/>
    <s v="00062647"/>
    <s v="96106994-00 - CÔNG TY TNHH SAIGON CO-OP FAIRPRICE. Co-opXtra Tạ Quang Bửu"/>
    <n v="951720"/>
    <n v="0"/>
    <n v="76138"/>
    <n v="1027858"/>
    <s v="Bán hàng"/>
    <d v="2025-10-24T00:00:00"/>
    <m/>
    <n v="0"/>
    <n v="1027858"/>
    <n v="1027858"/>
    <n v="0"/>
    <d v="2025-09-25T00:00:00"/>
    <m/>
    <d v="2025-09-25T00:00:00"/>
    <n v="0"/>
    <m/>
    <m/>
    <s v="Đã thanh toán"/>
    <d v="2025-09-25T00:00:00"/>
    <d v="2025-10-24T00:00:00"/>
    <s v="check xong"/>
    <m/>
    <x v="107"/>
    <x v="113"/>
    <m/>
    <m/>
    <s v="BANG THEO DOI CONG NO - VU T10.2025 COOP.xlsx"/>
    <x v="2"/>
  </r>
  <r>
    <s v="COOPFAIRPRICE"/>
    <s v="CÔNG TY TNHH SAIGON CO-OP FAIRPRICE"/>
    <d v="2025-09-25T00:00:00"/>
    <s v="BH20250405"/>
    <d v="2025-09-25T00:00:00"/>
    <s v="00062648"/>
    <s v="96107014-00 - CÔNG TY TNHH SAIGON CO-OP FAIRPRICE. Co-opXtra Tạ Quang Bửu"/>
    <n v="1223985"/>
    <n v="0"/>
    <n v="97919"/>
    <n v="1321904"/>
    <s v="Bán hàng"/>
    <d v="2025-10-17T00:00:00"/>
    <m/>
    <n v="0"/>
    <n v="1321904"/>
    <n v="1321904"/>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0406"/>
    <d v="2025-09-25T00:00:00"/>
    <s v="00062649"/>
    <s v="96150159-00 - Cửa Hàng Co.opFood Bông Sao"/>
    <n v="178570"/>
    <n v="0"/>
    <n v="14286"/>
    <n v="192856"/>
    <s v="Bán hàng"/>
    <d v="2025-10-17T00:00:00"/>
    <m/>
    <n v="0"/>
    <n v="192856"/>
    <n v="192856"/>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0407"/>
    <d v="2025-09-25T00:00:00"/>
    <s v="00062650"/>
    <s v="96150192-00 - Cửa Hàng Co.opFood Bông Sao"/>
    <n v="367155"/>
    <n v="0"/>
    <n v="29372"/>
    <n v="396527"/>
    <s v="Bán hàng"/>
    <d v="2025-10-17T00:00:00"/>
    <m/>
    <n v="0"/>
    <n v="396527"/>
    <n v="396527"/>
    <n v="0"/>
    <d v="2025-09-25T00:00:00"/>
    <m/>
    <d v="2025-09-25T00:00:00"/>
    <n v="0"/>
    <m/>
    <m/>
    <s v="Đã thanh toán"/>
    <d v="2025-09-25T00:00:00"/>
    <d v="2025-10-17T00:00:00"/>
    <s v="check xong"/>
    <m/>
    <x v="107"/>
    <x v="113"/>
    <m/>
    <m/>
    <s v="BANG THEO DOI CONG NO - VU T10.2025 COOP.xlsx"/>
    <x v="2"/>
  </r>
  <r>
    <s v="COOP-001"/>
    <s v="LIÊN HIỆP HỢP TÁC XÃ THƯƠNG MẠI TP. HỒ CHÍ MINH"/>
    <d v="2025-09-25T00:00:00"/>
    <s v="BH20250409"/>
    <d v="2025-09-25T00:00:00"/>
    <s v="00062668"/>
    <s v="96071402-00 - 00506-CM VĂN THÁNH"/>
    <n v="1632260"/>
    <n v="0"/>
    <n v="130581"/>
    <n v="1762841"/>
    <s v="Bán hàng"/>
    <d v="2025-10-17T00:00:00"/>
    <m/>
    <n v="0"/>
    <n v="1762841"/>
    <n v="1762841"/>
    <n v="0"/>
    <d v="2025-09-25T00:00:00"/>
    <m/>
    <d v="2025-09-25T00:00:00"/>
    <n v="0"/>
    <m/>
    <m/>
    <s v="Đã thanh toán"/>
    <d v="2025-09-25T00:00:00"/>
    <d v="2025-10-17T00:00:00"/>
    <s v="check xong"/>
    <m/>
    <x v="107"/>
    <x v="113"/>
    <m/>
    <m/>
    <s v="BANG THEO DOI CONG NO - VU T10.2025 COOP.xlsx"/>
    <x v="2"/>
  </r>
  <r>
    <s v="COOP-001"/>
    <s v="LIÊN HIỆP HỢP TÁC XÃ THƯƠNG MẠI TP. HỒ CHÍ MINH"/>
    <d v="2025-09-25T00:00:00"/>
    <s v="BH20250410"/>
    <d v="2025-09-25T00:00:00"/>
    <s v="00062669"/>
    <s v="96071508-00 - 00506-CM VĂN THÁNH"/>
    <n v="933240"/>
    <n v="0"/>
    <n v="74659"/>
    <n v="1007899"/>
    <s v="Bán hàng"/>
    <d v="2025-10-24T00:00:00"/>
    <m/>
    <n v="0"/>
    <n v="1007899"/>
    <n v="1007899"/>
    <n v="0"/>
    <d v="2025-09-25T00:00:00"/>
    <m/>
    <d v="2025-09-25T00:00:00"/>
    <n v="0"/>
    <m/>
    <m/>
    <s v="Đã thanh toán"/>
    <d v="2025-09-25T00:00:00"/>
    <d v="2025-10-24T00:00:00"/>
    <s v="check xong"/>
    <m/>
    <x v="107"/>
    <x v="113"/>
    <m/>
    <m/>
    <s v="BANG THEO DOI CONG NO - VU T10.2025 COOP.xlsx"/>
    <x v="2"/>
  </r>
  <r>
    <s v="COOP"/>
    <s v="CÔNG TY TNHH MTV THỰC PHẨM SAIGON CO.OP"/>
    <d v="2025-09-25T00:00:00"/>
    <s v="BH20250414"/>
    <d v="2025-09-25T00:00:00"/>
    <s v="00062673"/>
    <s v="96041305-00 - Cửa Hàng Co.opFood Lê Quang Định"/>
    <n v="709971"/>
    <n v="0"/>
    <n v="56798"/>
    <n v="766769"/>
    <s v="Bán hàng"/>
    <d v="2025-10-17T00:00:00"/>
    <m/>
    <n v="0"/>
    <n v="766769"/>
    <n v="766769"/>
    <n v="0"/>
    <d v="2025-09-25T00:00:00"/>
    <m/>
    <d v="2025-09-25T00:00:00"/>
    <n v="0"/>
    <m/>
    <m/>
    <s v="Đã thanh toán"/>
    <d v="2025-09-25T00:00:00"/>
    <d v="2025-10-17T00:00:00"/>
    <s v="check xong"/>
    <m/>
    <x v="107"/>
    <x v="113"/>
    <m/>
    <m/>
    <s v="BANG THEO DOI CONG NO - VU T10.2025 COOP.xlsx"/>
    <x v="2"/>
  </r>
  <r>
    <s v="COOPRACHMIEU"/>
    <s v="CÔNG TY TNHH MỘT THÀNH VIÊN SÀI GÒN CO.OP RẠCH MIỄU"/>
    <d v="2025-09-25T00:00:00"/>
    <s v="BH20250415"/>
    <d v="2025-09-25T00:00:00"/>
    <s v="00062674"/>
    <s v="96079871-00"/>
    <n v="808755"/>
    <n v="0"/>
    <n v="64700"/>
    <n v="873455"/>
    <s v="Bán hàng"/>
    <d v="2025-10-17T00:00:00"/>
    <m/>
    <n v="0"/>
    <n v="873455"/>
    <n v="873455"/>
    <n v="0"/>
    <d v="2025-09-25T00:00:00"/>
    <m/>
    <d v="2025-09-25T00:00:00"/>
    <n v="0"/>
    <m/>
    <m/>
    <s v="Đã thanh toán"/>
    <d v="2025-09-25T00:00:00"/>
    <d v="2025-10-17T00:00:00"/>
    <s v="check xong"/>
    <m/>
    <x v="107"/>
    <x v="113"/>
    <m/>
    <m/>
    <s v="BANG THEO DOI CONG NO - VU T10.2025 COOP.xlsx"/>
    <x v="2"/>
  </r>
  <r>
    <s v="COOPPHUNHUAN"/>
    <s v="CÔNG TY TNHH MỘT THÀNH VIÊN SÀI GÒN CO.OP PHÚ NHUẬN"/>
    <d v="2025-09-25T00:00:00"/>
    <s v="BH20250417"/>
    <d v="2025-09-25T00:00:00"/>
    <s v="00062663"/>
    <s v="96077232-00"/>
    <n v="1190660"/>
    <n v="0"/>
    <n v="95253"/>
    <n v="1285913"/>
    <s v="Bán hàng"/>
    <d v="2025-10-17T00:00:00"/>
    <m/>
    <n v="0"/>
    <n v="1285913"/>
    <n v="1285913"/>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0418"/>
    <d v="2025-09-25T00:00:00"/>
    <s v="00062664"/>
    <s v="96150527-00 - Cửa Hàng Co.opFood Bạch Đằng"/>
    <n v="368978"/>
    <n v="0"/>
    <n v="29518"/>
    <n v="398496"/>
    <s v="Bán hàng"/>
    <d v="2025-10-17T00:00:00"/>
    <m/>
    <n v="0"/>
    <n v="398496"/>
    <n v="398496"/>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0419"/>
    <d v="2025-09-25T00:00:00"/>
    <s v="00062665"/>
    <s v="96112890-00 - Cửa Hàng Co.opFood Nguyễn Văn Dung"/>
    <n v="444232"/>
    <n v="0"/>
    <n v="35539"/>
    <n v="479771"/>
    <s v="Bán hàng"/>
    <d v="2025-10-17T00:00:00"/>
    <m/>
    <n v="0"/>
    <n v="479771"/>
    <n v="479771"/>
    <n v="0"/>
    <d v="2025-09-25T00:00:00"/>
    <m/>
    <d v="2025-09-25T00:00:00"/>
    <n v="0"/>
    <m/>
    <m/>
    <s v="Đã thanh toán"/>
    <d v="2025-09-25T00:00:00"/>
    <d v="2025-10-17T00:00:00"/>
    <s v="check xong"/>
    <m/>
    <x v="107"/>
    <x v="113"/>
    <m/>
    <m/>
    <s v="BANG THEO DOI CONG NO - VU T10.2025 COOP.xlsx"/>
    <x v="2"/>
  </r>
  <r>
    <s v="COOPTHANGLOI"/>
    <s v="CÔNG TY TNHH MỘT THÀNH VIÊN SÀI GÒN CO.OP THẮNG LỢI"/>
    <d v="2025-09-25T00:00:00"/>
    <s v="BH20250420"/>
    <d v="2025-09-25T00:00:00"/>
    <s v="00062666"/>
    <s v="96136695-00"/>
    <n v="1884930"/>
    <n v="0"/>
    <n v="150794"/>
    <n v="2035724"/>
    <s v="Bán hàng"/>
    <d v="2025-10-17T00:00:00"/>
    <m/>
    <n v="0"/>
    <n v="2035724"/>
    <n v="2035724"/>
    <n v="0"/>
    <d v="2025-09-25T00:00:00"/>
    <m/>
    <d v="2025-09-25T00:00:00"/>
    <n v="0"/>
    <m/>
    <m/>
    <s v="Đã thanh toán"/>
    <d v="2025-09-25T00:00:00"/>
    <d v="2025-10-17T00:00:00"/>
    <s v="check xong"/>
    <m/>
    <x v="107"/>
    <x v="113"/>
    <m/>
    <m/>
    <s v="BANG THEO DOI CONG NO - VU T10.2025 COOP.xlsx"/>
    <x v="2"/>
  </r>
  <r>
    <s v="COOPHANOI"/>
    <s v="CÔNG TY TNHH MỘT THÀNH VIÊN SÀI GÒN CO.OP HÀ NỘI"/>
    <d v="2025-09-25T00:00:00"/>
    <s v="BH202510139"/>
    <d v="2025-09-25T00:00:00"/>
    <s v="00062684"/>
    <s v="Bán hàng CÔNG TY TNHH MỘT THÀNH VIÊN SÀI GÒN CO.OP HÀ NỘI theo hóa đơn 00062684"/>
    <n v="5241960"/>
    <n v="0"/>
    <n v="419357"/>
    <n v="5661317"/>
    <s v="Bán hàng"/>
    <d v="2025-10-17T00:00:00"/>
    <m/>
    <n v="0"/>
    <n v="5661317"/>
    <n v="5661317"/>
    <n v="0"/>
    <d v="2025-09-25T00:00:00"/>
    <m/>
    <d v="2025-09-25T00:00:00"/>
    <n v="0"/>
    <m/>
    <m/>
    <s v="Đã thanh toán"/>
    <d v="2025-09-25T00:00:00"/>
    <d v="2025-10-17T00:00:00"/>
    <s v="check xong"/>
    <m/>
    <x v="107"/>
    <x v="113"/>
    <m/>
    <m/>
    <s v="BANG THEO DOI CONG NO - VU T10.2025 COOP.xlsx"/>
    <x v="2"/>
  </r>
  <r>
    <s v="COOPMARFOUR"/>
    <s v="CÔNG TY TNHH MỘT THÀNH VIÊN MARFOUR"/>
    <d v="2025-09-25T00:00:00"/>
    <s v="BH202510142"/>
    <d v="2025-09-25T00:00:00"/>
    <s v="00062685"/>
    <s v="MARFOUR. Co.opMart SCA-GOLDSILK"/>
    <n v="1579867"/>
    <n v="0"/>
    <n v="126389"/>
    <n v="1706256"/>
    <s v="Bán hàng"/>
    <d v="2025-10-17T00:00:00"/>
    <m/>
    <n v="0"/>
    <n v="1706256"/>
    <n v="1706256"/>
    <n v="0"/>
    <d v="2025-09-25T00:00:00"/>
    <m/>
    <d v="2025-09-25T00:00:00"/>
    <n v="0"/>
    <m/>
    <m/>
    <s v="Đã thanh toán"/>
    <d v="2025-09-25T00:00:00"/>
    <d v="2025-10-17T00:00:00"/>
    <s v="check xong"/>
    <m/>
    <x v="107"/>
    <x v="113"/>
    <m/>
    <m/>
    <s v="BANG THEO DOI CONG NO - VU T10.2025 COOP.xlsx"/>
    <x v="2"/>
  </r>
  <r>
    <s v="COOPFOOD-115"/>
    <s v="CHI NHÁNH - CÔNG TY TNHH MỘT THÀNH VIÊN THỰC PHẨM SAIGON CO.OP - CO.OP FOOD MIỀN BẮC"/>
    <d v="2025-09-25T00:00:00"/>
    <s v="BH202510143"/>
    <d v="2025-09-25T00:00:00"/>
    <s v="00062686"/>
    <s v="Cửa hàng Co.op Food HN Bắc Hà Tower"/>
    <n v="1333597"/>
    <n v="0"/>
    <n v="106688"/>
    <n v="1440285"/>
    <s v="Bán hàng"/>
    <d v="2025-10-17T00:00:00"/>
    <m/>
    <n v="0"/>
    <n v="1440285"/>
    <n v="1440285"/>
    <n v="0"/>
    <d v="2025-09-25T00:00:00"/>
    <m/>
    <d v="2025-09-25T00:00:00"/>
    <n v="0"/>
    <m/>
    <m/>
    <s v="Đã thanh toán"/>
    <d v="2025-09-25T00:00:00"/>
    <d v="2025-10-17T00:00:00"/>
    <s v="check xong"/>
    <m/>
    <x v="107"/>
    <x v="113"/>
    <m/>
    <m/>
    <s v="BANG THEO DOI CONG NO - VU T10.2025 COOP.xlsx"/>
    <x v="2"/>
  </r>
  <r>
    <s v="COOPFOOD-115"/>
    <s v="CHI NHÁNH - CÔNG TY TNHH MỘT THÀNH VIÊN THỰC PHẨM SAIGON CO.OP - CO.OP FOOD MIỀN BẮC"/>
    <d v="2025-09-25T00:00:00"/>
    <s v="BH202510144"/>
    <d v="2025-09-25T00:00:00"/>
    <s v="00062687"/>
    <s v="Cửa hàng Co.op Food HN Hồ Tùng Mậu"/>
    <n v="992208"/>
    <n v="0"/>
    <n v="79377"/>
    <n v="1071585"/>
    <s v="Bán hàng"/>
    <d v="2025-11-20T00:00:00"/>
    <m/>
    <n v="0"/>
    <n v="1071585"/>
    <n v="1071585"/>
    <n v="0"/>
    <d v="2025-09-25T00:00:00"/>
    <m/>
    <d v="2025-09-25T00:00:00"/>
    <n v="0"/>
    <m/>
    <m/>
    <s v="Đã thanh toán"/>
    <d v="2025-09-25T00:00:00"/>
    <d v="2025-11-20T00:00:00"/>
    <m/>
    <m/>
    <x v="107"/>
    <x v="113"/>
    <m/>
    <m/>
    <s v="BANG THEO DOI CONG NO - VU T10.2025 COOP.xlsx"/>
    <x v="2"/>
  </r>
  <r>
    <s v="COOPFOOD-115"/>
    <s v="CHI NHÁNH - CÔNG TY TNHH MỘT THÀNH VIÊN THỰC PHẨM SAIGON CO.OP - CO.OP FOOD MIỀN BẮC"/>
    <d v="2025-09-25T00:00:00"/>
    <s v="BH202510148"/>
    <d v="2025-09-25T00:00:00"/>
    <s v="00062688"/>
    <s v="Cửa hàng Co.op Food HN Triều Khúc"/>
    <n v="1212124"/>
    <n v="0"/>
    <n v="96970"/>
    <n v="1309094"/>
    <s v="Bán hàng"/>
    <d v="2025-10-17T00:00:00"/>
    <m/>
    <n v="0"/>
    <n v="1309094"/>
    <n v="1309094"/>
    <n v="0"/>
    <d v="2025-09-25T00:00:00"/>
    <m/>
    <d v="2025-09-25T00:00:00"/>
    <n v="0"/>
    <m/>
    <m/>
    <s v="Đã thanh toán"/>
    <d v="2025-09-25T00:00:00"/>
    <d v="2025-10-17T00:00:00"/>
    <s v="check xong"/>
    <m/>
    <x v="107"/>
    <x v="113"/>
    <m/>
    <m/>
    <s v="BANG THEO DOI CONG NO - VU T10.2025 COOP.xlsx"/>
    <x v="2"/>
  </r>
  <r>
    <s v="COOPFOOD-115"/>
    <s v="CHI NHÁNH - CÔNG TY TNHH MỘT THÀNH VIÊN THỰC PHẨM SAIGON CO.OP - CO.OP FOOD MIỀN BẮC"/>
    <d v="2025-09-25T00:00:00"/>
    <s v="BH202510150"/>
    <d v="2025-09-25T00:00:00"/>
    <s v="00062689"/>
    <s v="Cửa hàng Co.op Food HN Văn Khê"/>
    <n v="752230"/>
    <n v="0"/>
    <n v="60178"/>
    <n v="812408"/>
    <s v="Bán hàng"/>
    <d v="2025-11-20T00:00:00"/>
    <m/>
    <n v="0"/>
    <n v="812408"/>
    <n v="812408"/>
    <n v="0"/>
    <d v="2025-09-25T00:00:00"/>
    <m/>
    <d v="2025-09-25T00:00:00"/>
    <n v="0"/>
    <m/>
    <m/>
    <s v="Đã thanh toán"/>
    <d v="2025-09-25T00:00:00"/>
    <d v="2025-11-20T00:00:00"/>
    <m/>
    <m/>
    <x v="107"/>
    <x v="113"/>
    <m/>
    <m/>
    <s v="BANG THEO DOI CONG NO - VU T10.2025 COOP.xlsx"/>
    <x v="2"/>
  </r>
  <r>
    <s v="COOPFOOD-115"/>
    <s v="CHI NHÁNH - CÔNG TY TNHH MỘT THÀNH VIÊN THỰC PHẨM SAIGON CO.OP - CO.OP FOOD MIỀN BẮC"/>
    <d v="2025-09-25T00:00:00"/>
    <s v="BH202510151"/>
    <d v="2025-09-25T00:00:00"/>
    <s v="00062690"/>
    <s v="Cửa hàng Co.op Food HN The Vesta"/>
    <n v="1616003"/>
    <n v="0"/>
    <n v="129280"/>
    <n v="1745283"/>
    <s v="Bán hàng"/>
    <d v="2025-10-17T00:00:00"/>
    <m/>
    <n v="0"/>
    <n v="1745283"/>
    <n v="1745283"/>
    <n v="0"/>
    <d v="2025-09-25T00:00:00"/>
    <m/>
    <d v="2025-09-25T00:00:00"/>
    <n v="0"/>
    <m/>
    <m/>
    <s v="Đã thanh toán"/>
    <d v="2025-09-25T00:00:00"/>
    <d v="2025-10-17T00:00:00"/>
    <s v="check xong"/>
    <m/>
    <x v="107"/>
    <x v="113"/>
    <m/>
    <m/>
    <s v="BANG THEO DOI CONG NO - VU T10.2025 COOP.xlsx"/>
    <x v="2"/>
  </r>
  <r>
    <s v="COOPFOOD-115"/>
    <s v="CHI NHÁNH - CÔNG TY TNHH MỘT THÀNH VIÊN THỰC PHẨM SAIGON CO.OP - CO.OP FOOD MIỀN BẮC"/>
    <d v="2025-09-25T00:00:00"/>
    <s v="BH202510152"/>
    <d v="2025-09-25T00:00:00"/>
    <s v="00062691"/>
    <s v="Cửa hàng Co.op Food HN V7 The Vesta"/>
    <n v="1427467"/>
    <n v="0"/>
    <n v="114197"/>
    <n v="1541664"/>
    <s v="Bán hàng"/>
    <d v="2025-10-17T00:00:00"/>
    <m/>
    <n v="0"/>
    <n v="1541664"/>
    <n v="1541664"/>
    <n v="0"/>
    <d v="2025-09-25T00:00:00"/>
    <m/>
    <d v="2025-09-25T00:00:00"/>
    <n v="0"/>
    <m/>
    <m/>
    <s v="Đã thanh toán"/>
    <d v="2025-09-25T00:00:00"/>
    <d v="2025-10-17T00:00:00"/>
    <s v="check xong"/>
    <m/>
    <x v="107"/>
    <x v="113"/>
    <m/>
    <m/>
    <s v="BANG THEO DOI CONG NO - VU T10.2025 COOP.xlsx"/>
    <x v="2"/>
  </r>
  <r>
    <s v="COOPFOOD-115"/>
    <s v="CHI NHÁNH - CÔNG TY TNHH MỘT THÀNH VIÊN THỰC PHẨM SAIGON CO.OP - CO.OP FOOD MIỀN BẮC"/>
    <d v="2025-09-25T00:00:00"/>
    <s v="BH202510153"/>
    <d v="2025-09-25T00:00:00"/>
    <s v="00062692"/>
    <s v="Cửa hàng Co.op Food HN Xuân Mai Dương Nội"/>
    <n v="724353"/>
    <n v="0"/>
    <n v="57948"/>
    <n v="782301"/>
    <s v="Bán hàng"/>
    <d v="2025-11-20T00:00:00"/>
    <m/>
    <n v="0"/>
    <n v="782301"/>
    <n v="782301"/>
    <n v="0"/>
    <d v="2025-09-25T00:00:00"/>
    <m/>
    <d v="2025-09-25T00:00:00"/>
    <n v="0"/>
    <m/>
    <m/>
    <s v="Đã thanh toán"/>
    <d v="2025-09-25T00:00:00"/>
    <d v="2025-11-20T00:00:00"/>
    <m/>
    <m/>
    <x v="107"/>
    <x v="113"/>
    <m/>
    <m/>
    <s v="BANG THEO DOI CONG NO - VU T10.2025 COOP.xlsx"/>
    <x v="2"/>
  </r>
  <r>
    <s v="COOPFOOD-115"/>
    <s v="CHI NHÁNH - CÔNG TY TNHH MỘT THÀNH VIÊN THỰC PHẨM SAIGON CO.OP - CO.OP FOOD MIỀN BẮC"/>
    <d v="2025-09-25T00:00:00"/>
    <s v="BH202510215"/>
    <d v="2025-09-25T00:00:00"/>
    <s v="00062743"/>
    <s v="Cửa hàng Co.op Food HN AnLand"/>
    <n v="1653630"/>
    <n v="0"/>
    <n v="132290"/>
    <n v="1785920"/>
    <s v="Bán hàng"/>
    <d v="2025-10-17T00:00:00"/>
    <m/>
    <n v="0"/>
    <n v="1785920"/>
    <n v="1785920"/>
    <n v="0"/>
    <d v="2025-09-25T00:00:00"/>
    <m/>
    <d v="2025-09-25T00:00:00"/>
    <n v="0"/>
    <m/>
    <m/>
    <s v="Đã thanh toán"/>
    <d v="2025-09-25T00:00:00"/>
    <d v="2025-10-17T00:00:00"/>
    <s v="check xong"/>
    <m/>
    <x v="107"/>
    <x v="113"/>
    <m/>
    <m/>
    <s v="BANG THEO DOI CONG NO - VU T10.2025 COOP.xlsx"/>
    <x v="2"/>
  </r>
  <r>
    <s v="COOPFOOD-115"/>
    <s v="CHI NHÁNH - CÔNG TY TNHH MỘT THÀNH VIÊN THỰC PHẨM SAIGON CO.OP - CO.OP FOOD MIỀN BẮC"/>
    <d v="2025-09-25T00:00:00"/>
    <s v="BH202510217"/>
    <d v="2025-09-25T00:00:00"/>
    <s v="00062744"/>
    <s v="Cửa hàng Co.op Food HN Mandarin"/>
    <n v="1422080"/>
    <n v="0"/>
    <n v="113766"/>
    <n v="1535846"/>
    <s v="Bán hàng"/>
    <d v="2025-10-17T00:00:00"/>
    <m/>
    <n v="0"/>
    <n v="1535846"/>
    <n v="1535846"/>
    <n v="0"/>
    <d v="2025-09-25T00:00:00"/>
    <m/>
    <d v="2025-09-25T00:00:00"/>
    <n v="0"/>
    <m/>
    <m/>
    <s v="Đã thanh toán"/>
    <d v="2025-09-25T00:00:00"/>
    <d v="2025-10-17T00:00:00"/>
    <s v="check xong"/>
    <m/>
    <x v="107"/>
    <x v="113"/>
    <m/>
    <m/>
    <s v="BANG THEO DOI CONG NO - VU T10.2025 COOP.xlsx"/>
    <x v="2"/>
  </r>
  <r>
    <s v="COOPFOOD-115"/>
    <s v="CHI NHÁNH - CÔNG TY TNHH MỘT THÀNH VIÊN THỰC PHẨM SAIGON CO.OP - CO.OP FOOD MIỀN BẮC"/>
    <d v="2025-09-25T00:00:00"/>
    <s v="BH202510218"/>
    <d v="2025-09-25T00:00:00"/>
    <s v="00062745"/>
    <s v="Cửa hàng Co.op Food HN Đại Đồng"/>
    <n v="1288284"/>
    <n v="0"/>
    <n v="103063"/>
    <n v="1391347"/>
    <s v="Bán hàng"/>
    <d v="2025-10-17T00:00:00"/>
    <m/>
    <n v="0"/>
    <n v="1391347"/>
    <n v="1391347"/>
    <n v="0"/>
    <d v="2025-09-25T00:00:00"/>
    <m/>
    <d v="2025-09-25T00:00:00"/>
    <n v="0"/>
    <m/>
    <m/>
    <s v="Đã thanh toán"/>
    <d v="2025-09-25T00:00:00"/>
    <d v="2025-10-17T00:00:00"/>
    <s v="check xong"/>
    <m/>
    <x v="107"/>
    <x v="113"/>
    <m/>
    <m/>
    <s v="BANG THEO DOI CONG NO - VU T10.2025 COOP.xlsx"/>
    <x v="2"/>
  </r>
  <r>
    <s v="COOPFOOD-115"/>
    <s v="CHI NHÁNH - CÔNG TY TNHH MỘT THÀNH VIÊN THỰC PHẨM SAIGON CO.OP - CO.OP FOOD MIỀN BẮC"/>
    <d v="2025-09-25T00:00:00"/>
    <s v="BH202510219"/>
    <d v="2025-09-25T00:00:00"/>
    <s v="00062746"/>
    <s v="Cửa hàng Co.op Food HN Vĩnh Hưng"/>
    <n v="1543748"/>
    <n v="0"/>
    <n v="123500"/>
    <n v="1667248"/>
    <s v="Bán hàng"/>
    <d v="2025-11-20T00:00:00"/>
    <m/>
    <n v="0"/>
    <n v="1667248"/>
    <n v="1667248"/>
    <n v="0"/>
    <d v="2025-09-25T00:00:00"/>
    <m/>
    <d v="2025-09-25T00:00:00"/>
    <n v="0"/>
    <m/>
    <m/>
    <s v="Đã thanh toán"/>
    <d v="2025-09-25T00:00:00"/>
    <d v="2025-11-20T00:00:00"/>
    <m/>
    <m/>
    <x v="107"/>
    <x v="113"/>
    <m/>
    <m/>
    <s v="BANG THEO DOI CONG NO - VU T10.2025 COOP.xlsx"/>
    <x v="2"/>
  </r>
  <r>
    <s v="COOP-045"/>
    <s v="CHI NHÁNH LIÊN HIỆP HỢP TÁC XÃ THƯƠNG MẠI TP.HỒ CHÍ MINH - CO.OPMART DUYÊN HẢI"/>
    <d v="2025-09-25T00:00:00"/>
    <s v="BH20251081"/>
    <d v="2025-09-25T00:00:00"/>
    <s v="00061430"/>
    <s v="TC96136496-00"/>
    <n v="466620"/>
    <n v="0"/>
    <n v="37330"/>
    <n v="503950"/>
    <s v="Bán hàng"/>
    <d v="2025-10-24T00:00:00"/>
    <m/>
    <n v="0"/>
    <n v="503950"/>
    <n v="503950"/>
    <n v="0"/>
    <d v="2025-09-25T00:00:00"/>
    <m/>
    <d v="2025-09-25T00:00:00"/>
    <n v="0"/>
    <m/>
    <m/>
    <s v="Đã thanh toán"/>
    <d v="2025-09-25T00:00:00"/>
    <d v="2025-10-24T00:00:00"/>
    <s v="check xong"/>
    <m/>
    <x v="107"/>
    <x v="113"/>
    <m/>
    <m/>
    <s v="BANG THEO DOI CONG NO - VU T10.2025 COOP.xlsx"/>
    <x v="2"/>
  </r>
  <r>
    <s v="COOPHUE"/>
    <s v="CÔNG TY TNHH MỘT THÀNH VIÊN CO.OP MART HUẾ"/>
    <d v="2025-09-25T00:00:00"/>
    <s v="BH20251082"/>
    <d v="2025-09-25T00:00:00"/>
    <s v="00061431"/>
    <s v="TC96074962-00"/>
    <n v="933240"/>
    <n v="0"/>
    <n v="74659"/>
    <n v="1007899"/>
    <s v="Bán hàng"/>
    <d v="2025-11-28T00:00:00"/>
    <m/>
    <n v="0"/>
    <n v="1007899"/>
    <n v="1007899"/>
    <n v="0"/>
    <d v="2025-09-25T00:00:00"/>
    <m/>
    <d v="2025-09-25T00:00:00"/>
    <n v="0"/>
    <m/>
    <m/>
    <s v="Đã thanh toán"/>
    <d v="2025-09-25T00:00:00"/>
    <d v="2025-11-28T00:00:00"/>
    <m/>
    <m/>
    <x v="107"/>
    <x v="113"/>
    <m/>
    <m/>
    <s v="BANG THEO DOI CONG NO - VU T10.2025 COOP.xlsx"/>
    <x v="2"/>
  </r>
  <r>
    <s v="COOP-021"/>
    <s v="CHI NHÁNH LIÊN HIỆP HỢP TÁC XÃ THƯƠNG MẠI TP. HỒ CHÍ MINH - CO.OPMART QUẢNG BÌNH"/>
    <d v="2025-09-25T00:00:00"/>
    <s v="BH20251083"/>
    <d v="2025-09-25T00:00:00"/>
    <s v="00061432"/>
    <s v="TC96127811-00"/>
    <n v="951720"/>
    <n v="0"/>
    <n v="76138"/>
    <n v="1027858"/>
    <s v="Bán hàng"/>
    <d v="2025-10-24T00:00:00"/>
    <m/>
    <n v="0"/>
    <n v="1027858"/>
    <n v="1027858"/>
    <n v="0"/>
    <d v="2025-09-25T00:00:00"/>
    <m/>
    <d v="2025-09-25T00:00:00"/>
    <n v="0"/>
    <m/>
    <m/>
    <s v="Đã thanh toán"/>
    <d v="2025-09-25T00:00:00"/>
    <d v="2025-10-24T00:00:00"/>
    <s v="check xong"/>
    <m/>
    <x v="107"/>
    <x v="113"/>
    <m/>
    <m/>
    <s v="BANG THEO DOI CONG NO - VU T10.2025 COOP.xlsx"/>
    <x v="2"/>
  </r>
  <r>
    <s v="COOP-038"/>
    <s v="CHI NHÁNH LIÊN HIỆP HỢP TÁC XÃ THƯƠNG MẠI TP.HỒ CHÍ MINH-CO.OPMART TÂN THÀNH"/>
    <d v="2025-09-25T00:00:00"/>
    <s v="BH20251084"/>
    <d v="2025-09-25T00:00:00"/>
    <s v="00061433"/>
    <s v="TC96116692-00"/>
    <n v="466620"/>
    <n v="0"/>
    <n v="37330"/>
    <n v="503950"/>
    <s v="Bán hàng"/>
    <d v="2025-10-24T00:00:00"/>
    <m/>
    <n v="0"/>
    <n v="503950"/>
    <n v="503950"/>
    <n v="0"/>
    <d v="2025-09-25T00:00:00"/>
    <m/>
    <d v="2025-09-25T00:00:00"/>
    <n v="0"/>
    <m/>
    <m/>
    <s v="Đã thanh toán"/>
    <d v="2025-09-25T00:00:00"/>
    <d v="2025-10-24T00:00:00"/>
    <s v="check xong"/>
    <m/>
    <x v="107"/>
    <x v="113"/>
    <m/>
    <m/>
    <s v="BANG THEO DOI CONG NO - VU T10.2025 COOP.xlsx"/>
    <x v="2"/>
  </r>
  <r>
    <s v="COOPBAOLOC"/>
    <s v="CÔNG TY TNHH MỘT THÀNH VIÊN SÀI GÒN CO.OP BẢO LỘC"/>
    <d v="2025-09-25T00:00:00"/>
    <s v="BH20251085"/>
    <d v="2025-09-25T00:00:00"/>
    <s v="00061434"/>
    <s v="TC96110815-00"/>
    <n v="4819735"/>
    <n v="0"/>
    <n v="385579"/>
    <n v="5205314"/>
    <s v="Bán hàng"/>
    <d v="2025-10-17T00:00:00"/>
    <m/>
    <n v="0"/>
    <n v="5205314"/>
    <n v="5205314"/>
    <n v="0"/>
    <d v="2025-09-25T00:00:00"/>
    <m/>
    <d v="2025-09-25T00:00:00"/>
    <n v="0"/>
    <m/>
    <m/>
    <s v="Đã thanh toán"/>
    <d v="2025-09-25T00:00:00"/>
    <d v="2025-10-17T00:00:00"/>
    <s v="check xong"/>
    <m/>
    <x v="107"/>
    <x v="113"/>
    <m/>
    <m/>
    <s v="BANG THEO DOI CONG NO - VU T10.2025 COOP.xlsx"/>
    <x v="2"/>
  </r>
  <r>
    <s v="COOP-022"/>
    <s v="CHI NHÁNH LIÊN HIỆP HỢP TÁC XÃ THƯƠNG MẠI TP. HỒ CHÍ MINH - CO.OPMART BẾN LỨC"/>
    <d v="2025-09-25T00:00:00"/>
    <s v="BH20251086"/>
    <d v="2025-09-25T00:00:00"/>
    <s v="00061435"/>
    <s v="TC96132736-00"/>
    <n v="2366570"/>
    <n v="0"/>
    <n v="189326"/>
    <n v="2555896"/>
    <s v="Bán hàng"/>
    <d v="2025-11-20T00:00:00"/>
    <m/>
    <n v="0"/>
    <n v="2555896"/>
    <n v="2555896"/>
    <n v="0"/>
    <d v="2025-09-25T00:00:00"/>
    <m/>
    <d v="2025-09-25T00:00:00"/>
    <n v="0"/>
    <m/>
    <m/>
    <s v="Đã thanh toán"/>
    <d v="2025-09-25T00:00:00"/>
    <d v="2025-11-20T00:00:00"/>
    <m/>
    <m/>
    <x v="107"/>
    <x v="113"/>
    <m/>
    <m/>
    <s v="BANG THEO DOI CONG NO - VU T10.2025 COOP.xlsx"/>
    <x v="2"/>
  </r>
  <r>
    <s v="COOP-013"/>
    <s v="CHI NHÁNH LIÊN HIỆP HTX THƯƠNG MẠI TP. HỒ CHÍ MINH - CO.OPMART BẾN TRE"/>
    <d v="2025-09-25T00:00:00"/>
    <s v="BH20251087"/>
    <d v="2025-09-25T00:00:00"/>
    <s v="00061436"/>
    <s v="TC96126801-00"/>
    <n v="2514665"/>
    <n v="0"/>
    <n v="201173"/>
    <n v="2715838"/>
    <s v="Bán hàng"/>
    <d v="2025-10-17T00:00:00"/>
    <m/>
    <n v="0"/>
    <n v="2715838"/>
    <n v="2715838"/>
    <n v="0"/>
    <d v="2025-09-25T00:00:00"/>
    <m/>
    <d v="2025-09-25T00:00:00"/>
    <n v="0"/>
    <m/>
    <m/>
    <s v="Đã thanh toán"/>
    <d v="2025-09-25T00:00:00"/>
    <d v="2025-10-17T00:00:00"/>
    <s v="check xong"/>
    <m/>
    <x v="107"/>
    <x v="113"/>
    <m/>
    <m/>
    <s v="BANG THEO DOI CONG NO - VU T10.2025 COOP.xlsx"/>
    <x v="2"/>
  </r>
  <r>
    <s v="COOPSAIGONCAMRANH"/>
    <s v="CÔNG TY TNHH MỘT THÀNH VIÊN THƯƠNG MẠI VÀ DỊCH VỤ SÀI GÒN - CAM RANH"/>
    <d v="2025-09-25T00:00:00"/>
    <s v="BH20251088"/>
    <d v="2025-09-25T00:00:00"/>
    <s v="00061437"/>
    <s v="TC96105890-00"/>
    <n v="1517775"/>
    <n v="0"/>
    <n v="121422"/>
    <n v="1639197"/>
    <s v="Bán hàng"/>
    <d v="2025-10-17T00:00:00"/>
    <m/>
    <n v="0"/>
    <n v="1639197"/>
    <n v="1639197"/>
    <n v="0"/>
    <d v="2025-09-25T00:00:00"/>
    <m/>
    <d v="2025-09-25T00:00:00"/>
    <n v="0"/>
    <m/>
    <m/>
    <s v="Đã thanh toán"/>
    <d v="2025-09-25T00:00:00"/>
    <d v="2025-10-17T00:00:00"/>
    <s v="check xong"/>
    <m/>
    <x v="107"/>
    <x v="113"/>
    <m/>
    <m/>
    <s v="BANG THEO DOI CONG NO - VU T10.2025 COOP.xlsx"/>
    <x v="2"/>
  </r>
  <r>
    <s v="COOP-053"/>
    <s v="CHI NHÁNH LIÊN HIỆP HỢP TÁC XÃ THƯƠNG MẠI TP.HỒ CHÍ MINH - CO.OPMART ĐỒNG PHÚ"/>
    <d v="2025-09-25T00:00:00"/>
    <s v="BH20251089"/>
    <d v="2025-09-25T00:00:00"/>
    <s v="00061438"/>
    <s v="TC96115926-00"/>
    <n v="2589064"/>
    <n v="0"/>
    <n v="207125"/>
    <n v="2796189"/>
    <s v="Bán hàng"/>
    <d v="2025-10-17T00:00:00"/>
    <m/>
    <n v="0"/>
    <n v="2796189"/>
    <n v="2796189"/>
    <n v="0"/>
    <d v="2025-09-25T00:00:00"/>
    <m/>
    <d v="2025-09-25T00:00:00"/>
    <n v="0"/>
    <m/>
    <m/>
    <s v="Đã thanh toán"/>
    <d v="2025-09-25T00:00:00"/>
    <d v="2025-10-17T00:00:00"/>
    <s v="check xong"/>
    <m/>
    <x v="107"/>
    <x v="113"/>
    <m/>
    <m/>
    <s v="BANG THEO DOI CONG NO - VU T10.2025 COOP.xlsx"/>
    <x v="2"/>
  </r>
  <r>
    <s v="COOPSAIGONPHANTHIET"/>
    <s v="CÔNG TY TNHH MỘT THÀNH VIÊN THƯƠNG MẠI DỊCH VỤ SÀI GÒN - PHAN THIẾT"/>
    <d v="2025-09-25T00:00:00"/>
    <s v="BH20251090"/>
    <d v="2025-09-25T00:00:00"/>
    <s v="00061439"/>
    <s v="TC96137350-00"/>
    <n v="1924970"/>
    <n v="0"/>
    <n v="153998"/>
    <n v="2078968"/>
    <s v="Bán hàng"/>
    <d v="2025-10-17T00:00:00"/>
    <m/>
    <n v="0"/>
    <n v="2078968"/>
    <n v="2078968"/>
    <n v="0"/>
    <d v="2025-09-25T00:00:00"/>
    <m/>
    <d v="2025-09-25T00:00:00"/>
    <n v="0"/>
    <m/>
    <m/>
    <s v="Đã thanh toán"/>
    <d v="2025-09-25T00:00:00"/>
    <d v="2025-10-17T00:00:00"/>
    <s v="check xong"/>
    <m/>
    <x v="107"/>
    <x v="113"/>
    <m/>
    <m/>
    <s v="BANG THEO DOI CONG NO - VU T10.2025 COOP.xlsx"/>
    <x v="2"/>
  </r>
  <r>
    <s v="COOP-021"/>
    <s v="CHI NHÁNH LIÊN HIỆP HỢP TÁC XÃ THƯƠNG MẠI TP. HỒ CHÍ MINH - CO.OPMART QUẢNG BÌNH"/>
    <d v="2025-09-25T00:00:00"/>
    <s v="BH20251091"/>
    <d v="2025-09-25T00:00:00"/>
    <s v="00061440"/>
    <s v="TC96127793-00"/>
    <n v="922445"/>
    <n v="0"/>
    <n v="73796"/>
    <n v="996241"/>
    <s v="Bán hàng"/>
    <d v="2025-10-17T00:00:00"/>
    <m/>
    <n v="0"/>
    <n v="996241"/>
    <n v="996241"/>
    <n v="0"/>
    <d v="2025-09-25T00:00:00"/>
    <m/>
    <d v="2025-09-25T00:00:00"/>
    <n v="0"/>
    <m/>
    <m/>
    <s v="Đã thanh toán"/>
    <d v="2025-09-25T00:00:00"/>
    <d v="2025-10-17T00:00:00"/>
    <s v="check xong"/>
    <m/>
    <x v="107"/>
    <x v="113"/>
    <m/>
    <m/>
    <s v="BANG THEO DOI CONG NO - VU T10.2025 COOP.xlsx"/>
    <x v="2"/>
  </r>
  <r>
    <s v="COOPSAIGONSOCTRANG"/>
    <s v="CÔNG TY TRÁCH NHIỆM HỮU HẠN MỘT THÀNH VIÊN THƯƠNG MẠI SÀI GÒN - SÓC TRĂNG"/>
    <d v="2025-09-25T00:00:00"/>
    <s v="BH20251092"/>
    <d v="2025-09-25T00:00:00"/>
    <s v="00061441"/>
    <s v="TC96132703-00"/>
    <n v="682720"/>
    <n v="0"/>
    <n v="54618"/>
    <n v="737338"/>
    <s v="Bán hàng"/>
    <d v="2025-10-17T00:00:00"/>
    <m/>
    <n v="0"/>
    <n v="737338"/>
    <n v="737338"/>
    <n v="0"/>
    <d v="2025-09-25T00:00:00"/>
    <m/>
    <d v="2025-09-25T00:00:00"/>
    <n v="0"/>
    <m/>
    <m/>
    <s v="Đã thanh toán"/>
    <d v="2025-09-25T00:00:00"/>
    <d v="2025-10-17T00:00:00"/>
    <s v="check xong"/>
    <m/>
    <x v="107"/>
    <x v="113"/>
    <m/>
    <m/>
    <s v="BANG THEO DOI CONG NO - VU T10.2025 COOP.xlsx"/>
    <x v="2"/>
  </r>
  <r>
    <s v="COOP-038"/>
    <s v="CHI NHÁNH LIÊN HIỆP HỢP TÁC XÃ THƯƠNG MẠI TP.HỒ CHÍ MINH-CO.OPMART TÂN THÀNH"/>
    <d v="2025-09-25T00:00:00"/>
    <s v="BH20251093"/>
    <d v="2025-09-25T00:00:00"/>
    <s v="00061442"/>
    <s v="TC96116678-00"/>
    <n v="1150620"/>
    <n v="0"/>
    <n v="92050"/>
    <n v="1242670"/>
    <s v="Bán hàng"/>
    <d v="2025-10-17T00:00:00"/>
    <m/>
    <n v="0"/>
    <n v="1242670"/>
    <n v="1242670"/>
    <n v="0"/>
    <d v="2025-09-25T00:00:00"/>
    <m/>
    <d v="2025-09-25T00:00:00"/>
    <n v="0"/>
    <m/>
    <m/>
    <s v="Đã thanh toán"/>
    <d v="2025-09-25T00:00:00"/>
    <d v="2025-10-17T00:00:00"/>
    <s v="check xong"/>
    <m/>
    <x v="107"/>
    <x v="113"/>
    <m/>
    <m/>
    <s v="BANG THEO DOI CONG NO - VU T10.2025 COOP.xlsx"/>
    <x v="2"/>
  </r>
  <r>
    <s v="COOP-023"/>
    <s v="CHI NHÁNH LIÊN HIỆP HỢP TÁC XÃ THƯƠNG MẠI TP. HỒ CHÍ MINH - CO.OPMART TÂN AN"/>
    <d v="2025-09-25T00:00:00"/>
    <s v="BH20251094"/>
    <d v="2025-09-25T00:00:00"/>
    <s v="00061443"/>
    <s v="TC96136282-00"/>
    <n v="1190660"/>
    <n v="0"/>
    <n v="95253"/>
    <n v="1285913"/>
    <s v="Bán hàng"/>
    <d v="2025-10-17T00:00:00"/>
    <m/>
    <n v="0"/>
    <n v="1285913"/>
    <n v="1285913"/>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1098"/>
    <d v="2025-09-25T00:00:00"/>
    <s v="00061444"/>
    <s v="96115852-00 - Cửa Hàng Co.opFood Hồ Văn Tư"/>
    <n v="1182436"/>
    <n v="0"/>
    <n v="94595"/>
    <n v="1277031"/>
    <s v="Bán hàng"/>
    <d v="2025-10-17T00:00:00"/>
    <m/>
    <n v="0"/>
    <n v="1277031"/>
    <n v="1277031"/>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1099"/>
    <d v="2025-09-25T00:00:00"/>
    <s v="00061445"/>
    <s v="96097759-00 - Cửa Hàng Co.opFood Kha Vạn Cân"/>
    <n v="499635"/>
    <n v="0"/>
    <n v="39971"/>
    <n v="539606"/>
    <s v="Bán hàng"/>
    <d v="2025-10-17T00:00:00"/>
    <m/>
    <n v="0"/>
    <n v="539606"/>
    <n v="539606"/>
    <n v="0"/>
    <d v="2025-09-25T00:00:00"/>
    <m/>
    <d v="2025-09-25T00:00:00"/>
    <n v="0"/>
    <m/>
    <m/>
    <s v="Đã thanh toán"/>
    <d v="2025-09-25T00:00:00"/>
    <d v="2025-10-17T00:00:00"/>
    <s v="check xong"/>
    <m/>
    <x v="107"/>
    <x v="113"/>
    <m/>
    <m/>
    <s v="BANG THEO DOI CONG NO - VU T10.2025 COOP.xlsx"/>
    <x v="2"/>
  </r>
  <r>
    <s v="COOPFOOD-116"/>
    <s v="CN CÔNG TY TNHH MTV THỰC PHẨM SAIGON CO.OP - CO.OPFOOD KHU VỰC ĐỒNG NAI"/>
    <d v="2025-09-25T00:00:00"/>
    <s v="BH20251100"/>
    <d v="2025-09-25T00:00:00"/>
    <s v="00061446"/>
    <s v="96089801-00(9208) - 09208-CO.OPFOOD BH TRAN THI HOA"/>
    <n v="922445"/>
    <n v="0"/>
    <n v="73796"/>
    <n v="996241"/>
    <s v="Bán hàng"/>
    <d v="2025-10-17T00:00:00"/>
    <m/>
    <n v="0"/>
    <n v="996241"/>
    <n v="996241"/>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1101"/>
    <d v="2025-09-25T00:00:00"/>
    <s v="00061447"/>
    <s v="96098579-00 - Cửa Hàng Co.opFood Xuân Hiệp"/>
    <n v="599540"/>
    <n v="0"/>
    <n v="47963"/>
    <n v="647503"/>
    <s v="Bán hàng"/>
    <d v="2025-10-17T00:00:00"/>
    <m/>
    <n v="0"/>
    <n v="647503"/>
    <n v="647503"/>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1102"/>
    <d v="2025-09-25T00:00:00"/>
    <s v="00061448"/>
    <s v="96150250-00 - Cửa Hàng Co.opFood CC Linh Tây Tower"/>
    <n v="875286"/>
    <n v="0"/>
    <n v="70023"/>
    <n v="945309"/>
    <s v="Bán hàng"/>
    <d v="2025-10-17T00:00:00"/>
    <m/>
    <n v="0"/>
    <n v="945309"/>
    <n v="945309"/>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1103"/>
    <d v="2025-09-25T00:00:00"/>
    <s v="00061449"/>
    <s v="96097375-00 - Cửa Hàng Co.opFood ĐS9 Linh Tây"/>
    <n v="654993"/>
    <n v="0"/>
    <n v="52399"/>
    <n v="707392"/>
    <s v="Bán hàng"/>
    <d v="2025-10-17T00:00:00"/>
    <m/>
    <n v="0"/>
    <n v="707392"/>
    <n v="707392"/>
    <n v="0"/>
    <d v="2025-09-25T00:00:00"/>
    <m/>
    <d v="2025-09-25T00:00:00"/>
    <n v="0"/>
    <m/>
    <m/>
    <s v="Đã thanh toán"/>
    <d v="2025-09-25T00:00:00"/>
    <d v="2025-10-17T00:00:00"/>
    <s v="check xong"/>
    <m/>
    <x v="107"/>
    <x v="113"/>
    <m/>
    <m/>
    <s v="BANG THEO DOI CONG NO - VU T10.2025 COOP.xlsx"/>
    <x v="2"/>
  </r>
  <r>
    <s v="COOPFAIRPRICE"/>
    <s v="CÔNG TY TNHH SAIGON CO-OP FAIRPRICE"/>
    <d v="2025-09-25T00:00:00"/>
    <s v="BH20251104"/>
    <d v="2025-09-25T00:00:00"/>
    <s v="00061454"/>
    <s v="96125426-00 - CÔNG TY TNHH SAIGON CO-OP FAIRPRICE. Co-opXtra Tân Phong"/>
    <n v="970200"/>
    <n v="0"/>
    <n v="77616"/>
    <n v="1047816"/>
    <s v="Bán hàng"/>
    <d v="2025-10-24T00:00:00"/>
    <m/>
    <n v="0"/>
    <n v="1047816"/>
    <n v="1047816"/>
    <n v="0"/>
    <d v="2025-09-25T00:00:00"/>
    <m/>
    <d v="2025-09-25T00:00:00"/>
    <n v="0"/>
    <m/>
    <m/>
    <s v="Đã thanh toán"/>
    <d v="2025-09-25T00:00:00"/>
    <d v="2025-10-24T00:00:00"/>
    <s v="check xong"/>
    <m/>
    <x v="107"/>
    <x v="113"/>
    <m/>
    <m/>
    <s v="BANG THEO DOI CONG NO - VU T10.2025 COOP.xlsx"/>
    <x v="2"/>
  </r>
  <r>
    <s v="COOP"/>
    <s v="CÔNG TY TNHH MTV THỰC PHẨM SAIGON CO.OP"/>
    <d v="2025-09-25T00:00:00"/>
    <s v="BH20251105"/>
    <d v="2025-09-25T00:00:00"/>
    <s v="00061455"/>
    <s v="96105582-00 - Cửa Hàng Co.opFood Savimex"/>
    <n v="701115"/>
    <n v="0"/>
    <n v="56089"/>
    <n v="757204"/>
    <s v="Bán hàng"/>
    <d v="2025-10-17T00:00:00"/>
    <m/>
    <n v="0"/>
    <n v="757204"/>
    <n v="757204"/>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1106"/>
    <d v="2025-09-25T00:00:00"/>
    <s v="00061456"/>
    <s v="96105878-00 - Cửa Hàng Co.opFood Lê Văn Lương 302"/>
    <n v="684180"/>
    <n v="0"/>
    <n v="54734"/>
    <n v="738914"/>
    <s v="Bán hàng"/>
    <d v="2025-10-17T00:00:00"/>
    <m/>
    <n v="0"/>
    <n v="738914"/>
    <n v="738914"/>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1107"/>
    <d v="2025-09-25T00:00:00"/>
    <s v="00061457"/>
    <s v="96105045-00 - Cửa Hàng Co.opFood Huỳnh Tấn Phát"/>
    <n v="472745"/>
    <n v="0"/>
    <n v="37820"/>
    <n v="510565"/>
    <s v="Bán hàng"/>
    <d v="2025-10-17T00:00:00"/>
    <m/>
    <n v="0"/>
    <n v="510565"/>
    <n v="510565"/>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1114"/>
    <d v="2025-09-25T00:00:00"/>
    <s v="00061460"/>
    <s v="96092335-00 - Cửa Hàng Co.opFood Vĩnh Hội"/>
    <n v="315565"/>
    <n v="0"/>
    <n v="25245"/>
    <n v="340810"/>
    <s v="Bán hàng"/>
    <d v="2025-10-17T00:00:00"/>
    <m/>
    <n v="0"/>
    <n v="340810"/>
    <n v="340810"/>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1120"/>
    <d v="2025-09-25T00:00:00"/>
    <s v="00061464"/>
    <s v="96102439-00 - Cửa Hàng Co.opFood CC Petroland"/>
    <n v="367155"/>
    <n v="0"/>
    <n v="29372"/>
    <n v="396527"/>
    <s v="Bán hàng"/>
    <d v="2025-10-17T00:00:00"/>
    <m/>
    <n v="0"/>
    <n v="396527"/>
    <n v="396527"/>
    <n v="0"/>
    <d v="2025-09-25T00:00:00"/>
    <m/>
    <d v="2025-09-25T00:00:00"/>
    <n v="0"/>
    <m/>
    <m/>
    <s v="Đã thanh toán"/>
    <d v="2025-09-25T00:00:00"/>
    <d v="2025-10-17T00:00:00"/>
    <s v="check xong"/>
    <m/>
    <x v="107"/>
    <x v="113"/>
    <m/>
    <m/>
    <s v="BANG THEO DOI CONG NO - VU T10.2025 COOP.xlsx"/>
    <x v="2"/>
  </r>
  <r>
    <s v="COOP"/>
    <s v="CÔNG TY TNHH MTV THỰC PHẨM SAIGON CO.OP"/>
    <d v="2025-09-25T00:00:00"/>
    <s v="BH20251121"/>
    <d v="2025-09-25T00:00:00"/>
    <s v="00061465"/>
    <s v="96102645-00 - Cửa hàng Co.op Food 13 Lê Văn Thịnh"/>
    <n v="220800"/>
    <n v="0"/>
    <n v="17664"/>
    <n v="238464"/>
    <s v="Bán hàng"/>
    <d v="2025-10-17T00:00:00"/>
    <m/>
    <n v="0"/>
    <n v="238464"/>
    <n v="238464"/>
    <n v="0"/>
    <d v="2025-09-25T00:00:00"/>
    <m/>
    <d v="2025-09-25T00:00:00"/>
    <n v="0"/>
    <m/>
    <m/>
    <s v="Đã thanh toán"/>
    <d v="2025-09-25T00:00:00"/>
    <d v="2025-10-17T00:00:00"/>
    <s v="check xong"/>
    <m/>
    <x v="107"/>
    <x v="113"/>
    <m/>
    <m/>
    <s v="BANG THEO DOI CONG NO - VU T10.2025 COOP.xlsx"/>
    <x v="2"/>
  </r>
  <r>
    <s v="COOPSAIGONTAYNINH"/>
    <s v="CÔNG TY TRÁCH NHIỆM HỮU HẠN THƯƠNG MẠI DỊCH VỤ SÀI GÒN - TÂY NINH"/>
    <d v="2025-09-26T00:00:00"/>
    <s v="BH20250459"/>
    <d v="2025-09-26T00:00:00"/>
    <s v="00062727"/>
    <s v="TC96166873-00"/>
    <n v="2826816"/>
    <n v="0"/>
    <n v="226145"/>
    <n v="3052961"/>
    <s v="Bán hàng"/>
    <d v="2025-10-17T00:00:00"/>
    <m/>
    <n v="0"/>
    <n v="3052961"/>
    <n v="3052961"/>
    <n v="0"/>
    <d v="2025-09-26T00:00:00"/>
    <m/>
    <d v="2025-09-26T00:00:00"/>
    <n v="0"/>
    <m/>
    <m/>
    <s v="Đã thanh toán"/>
    <d v="2025-09-26T00:00:00"/>
    <d v="2025-10-17T00:00:00"/>
    <s v="check xong"/>
    <m/>
    <x v="107"/>
    <x v="113"/>
    <m/>
    <m/>
    <s v="BANG THEO DOI CONG NO - VU T10.2025 COOP.xlsx"/>
    <x v="2"/>
  </r>
  <r>
    <s v="COOP-062"/>
    <s v="CHI NHÁNH LIÊN HIỆP HỢP TÁC XÃ THƯƠNG MẠI TP. HỒ CHÍ MINH - CO.OPMART TÂN BIÊN"/>
    <d v="2025-09-26T00:00:00"/>
    <s v="BH20250460"/>
    <d v="2025-09-26T00:00:00"/>
    <s v="00062729"/>
    <s v="TC96136965-00"/>
    <n v="661386"/>
    <n v="0"/>
    <n v="52911"/>
    <n v="714297"/>
    <s v="Bán hàng"/>
    <d v="2025-10-17T00:00:00"/>
    <m/>
    <n v="0"/>
    <n v="714297"/>
    <n v="714297"/>
    <n v="0"/>
    <d v="2025-09-26T00:00:00"/>
    <m/>
    <d v="2025-09-26T00:00:00"/>
    <n v="0"/>
    <m/>
    <m/>
    <s v="Đã thanh toán"/>
    <d v="2025-09-26T00:00:00"/>
    <d v="2025-10-17T00:00:00"/>
    <s v="check xong"/>
    <m/>
    <x v="107"/>
    <x v="113"/>
    <m/>
    <m/>
    <s v="BANG THEO DOI CONG NO - VU T10.2025 COOP.xlsx"/>
    <x v="2"/>
  </r>
  <r>
    <s v="COOP-012"/>
    <s v="CHI NHÁNH LIÊN HIỆP HTX TM TP.HCM - CO.OPMART CAO LÃNH"/>
    <d v="2025-09-26T00:00:00"/>
    <s v="BH20250461"/>
    <d v="2025-09-26T00:00:00"/>
    <s v="00062731"/>
    <s v="TC96157889-00"/>
    <n v="3008170"/>
    <n v="0"/>
    <n v="240654"/>
    <n v="3248824"/>
    <s v="Bán hàng"/>
    <d v="2025-10-17T00:00:00"/>
    <m/>
    <n v="0"/>
    <n v="3248824"/>
    <n v="3248824"/>
    <n v="0"/>
    <d v="2025-09-26T00:00:00"/>
    <m/>
    <d v="2025-09-26T00:00:00"/>
    <n v="0"/>
    <m/>
    <m/>
    <s v="Đã thanh toán"/>
    <d v="2025-09-26T00:00:00"/>
    <d v="2025-10-17T00:00:00"/>
    <s v="check xong"/>
    <m/>
    <x v="107"/>
    <x v="113"/>
    <m/>
    <m/>
    <s v="BANG THEO DOI CONG NO - VU T10.2025 COOP.xlsx"/>
    <x v="2"/>
  </r>
  <r>
    <s v="COOPNHIEULOC"/>
    <s v="CÔNG TY TNHH MỘT THÀNH VIÊN SÀI GÒN CO.OP NHIÊU LỘC"/>
    <d v="2025-09-26T00:00:00"/>
    <s v="BH20250494"/>
    <d v="2025-09-26T00:00:00"/>
    <s v="00062750"/>
    <s v="96176031-00"/>
    <n v="2542075"/>
    <n v="0"/>
    <n v="203366"/>
    <n v="2745441"/>
    <s v="Bán hàng"/>
    <d v="2025-10-17T00:00:00"/>
    <m/>
    <n v="0"/>
    <n v="2745441"/>
    <n v="2745441"/>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495"/>
    <d v="2025-09-26T00:00:00"/>
    <s v="00062770"/>
    <s v="96100334-00 - Cửa Hàng Co.opFood CC Dragon Hill"/>
    <n v="823137"/>
    <n v="0"/>
    <n v="65851"/>
    <n v="888988"/>
    <s v="Bán hàng"/>
    <d v="2025-10-17T00:00:00"/>
    <m/>
    <n v="0"/>
    <n v="888988"/>
    <n v="888988"/>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496"/>
    <d v="2025-09-26T00:00:00"/>
    <s v="00062755"/>
    <s v="96040069-00 - Cửa Hàng Co.opFood Đỗ Xuân Hợp 729"/>
    <n v="962485"/>
    <n v="0"/>
    <n v="76999"/>
    <n v="1039484"/>
    <s v="Bán hàng"/>
    <d v="2025-10-17T00:00:00"/>
    <m/>
    <n v="0"/>
    <n v="1039484"/>
    <n v="1039484"/>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499"/>
    <d v="2025-09-26T00:00:00"/>
    <s v="00062757"/>
    <s v="96102751-00 - Cửa Hàng Co.opFood Minh Đức"/>
    <n v="631130"/>
    <n v="0"/>
    <n v="50490"/>
    <n v="681620"/>
    <s v="Bán hàng"/>
    <d v="2025-10-17T00:00:00"/>
    <m/>
    <n v="0"/>
    <n v="681620"/>
    <n v="681620"/>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500"/>
    <d v="2025-09-26T00:00:00"/>
    <s v="00062758"/>
    <s v="96150814-00 - Cửa Hàng Co.opFood Hoàng Hữu Nam"/>
    <n v="910665"/>
    <n v="0"/>
    <n v="72853"/>
    <n v="983518"/>
    <s v="Bán hàng"/>
    <d v="2025-10-17T00:00:00"/>
    <m/>
    <n v="0"/>
    <n v="983518"/>
    <n v="983518"/>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502"/>
    <d v="2025-09-26T00:00:00"/>
    <s v="00062759"/>
    <s v="96103016-00 - Cửa Hàng Co.opFood Đình Phong Phú"/>
    <n v="459400"/>
    <n v="0"/>
    <n v="36752"/>
    <n v="496152"/>
    <s v="Bán hàng"/>
    <d v="2025-10-17T00:00:00"/>
    <m/>
    <n v="0"/>
    <n v="496152"/>
    <n v="496152"/>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503"/>
    <d v="2025-09-26T00:00:00"/>
    <s v="00062760"/>
    <s v="96136272-00 - Cửa hàng Co.op Food Trương Văn Thành 68"/>
    <n v="754758"/>
    <n v="0"/>
    <n v="60381"/>
    <n v="815139"/>
    <s v="Bán hàng"/>
    <d v="2025-10-17T00:00:00"/>
    <m/>
    <n v="0"/>
    <n v="815139"/>
    <n v="815139"/>
    <n v="0"/>
    <d v="2025-09-26T00:00:00"/>
    <m/>
    <d v="2025-09-26T00:00:00"/>
    <n v="0"/>
    <m/>
    <m/>
    <s v="Đã thanh toán"/>
    <d v="2025-09-26T00:00:00"/>
    <d v="2025-10-17T00:00:00"/>
    <s v="check xong"/>
    <m/>
    <x v="107"/>
    <x v="113"/>
    <m/>
    <m/>
    <s v="BANG THEO DOI CONG NO - VU T10.2025 COOP.xlsx"/>
    <x v="2"/>
  </r>
  <r>
    <s v="COOPXLHN"/>
    <s v="CÔNG TY TNHH MỘT THÀNH VIÊN SÀI GÒN CO.OP XA LỘ HÀ NỘI"/>
    <d v="2025-09-26T00:00:00"/>
    <s v="BH20250504"/>
    <d v="2025-09-26T00:00:00"/>
    <s v="00062761"/>
    <s v="96178152-00"/>
    <n v="367155"/>
    <n v="0"/>
    <n v="29372"/>
    <n v="396527"/>
    <s v="Bán hàng"/>
    <d v="2025-10-17T00:00:00"/>
    <m/>
    <n v="0"/>
    <n v="396527"/>
    <n v="396527"/>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505"/>
    <d v="2025-09-26T00:00:00"/>
    <s v="00062762"/>
    <s v="96163895-00 - Cửa Hàng Co.opFood Tăng Nhơn Phú 26"/>
    <n v="310436"/>
    <n v="0"/>
    <n v="24835"/>
    <n v="335271"/>
    <s v="Bán hàng"/>
    <d v="2025-10-17T00:00:00"/>
    <m/>
    <n v="0"/>
    <n v="335271"/>
    <n v="335271"/>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506"/>
    <d v="2025-09-26T00:00:00"/>
    <s v="00062763"/>
    <s v="96163913-00 - Cửa Hàng Co.opFood Tăng Nhơn Phú 26"/>
    <n v="315565"/>
    <n v="0"/>
    <n v="25245"/>
    <n v="340810"/>
    <s v="Bán hàng"/>
    <d v="2025-11-20T00:00:00"/>
    <m/>
    <n v="0"/>
    <n v="340810"/>
    <n v="340810"/>
    <n v="0"/>
    <d v="2025-09-26T00:00:00"/>
    <m/>
    <d v="2025-09-26T00:00:00"/>
    <n v="0"/>
    <m/>
    <m/>
    <s v="Đã thanh toán"/>
    <d v="2025-09-26T00:00:00"/>
    <d v="2025-11-20T00:00:00"/>
    <m/>
    <m/>
    <x v="107"/>
    <x v="113"/>
    <m/>
    <m/>
    <s v="BANG THEO DOI CONG NO - VU T10.2025 COOP.xlsx"/>
    <x v="2"/>
  </r>
  <r>
    <s v="COOP"/>
    <s v="CÔNG TY TNHH MTV THỰC PHẨM SAIGON CO.OP"/>
    <d v="2025-09-26T00:00:00"/>
    <s v="BH20250507"/>
    <d v="2025-09-26T00:00:00"/>
    <s v="00062764"/>
    <s v="96150975-00 - Cửa Hàng Co.opFood Đỗ Xuân Hợp"/>
    <n v="315565"/>
    <n v="0"/>
    <n v="25245"/>
    <n v="340810"/>
    <s v="Bán hàng"/>
    <d v="2025-10-17T00:00:00"/>
    <m/>
    <n v="0"/>
    <n v="340810"/>
    <n v="340810"/>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511"/>
    <d v="2025-09-26T00:00:00"/>
    <s v="00062771"/>
    <s v="96154572-00 - Cửa Hàng Co.opFood Tây Thạnh"/>
    <n v="903520"/>
    <n v="0"/>
    <n v="72282"/>
    <n v="975802"/>
    <s v="Bán hàng"/>
    <d v="2025-10-17T00:00:00"/>
    <m/>
    <n v="0"/>
    <n v="975802"/>
    <n v="975802"/>
    <n v="0"/>
    <d v="2025-09-26T00:00:00"/>
    <m/>
    <d v="2025-09-26T00:00:00"/>
    <n v="0"/>
    <m/>
    <m/>
    <s v="Đã thanh toán"/>
    <d v="2025-09-26T00:00:00"/>
    <d v="2025-10-17T00:00:00"/>
    <s v="check xong"/>
    <m/>
    <x v="107"/>
    <x v="113"/>
    <m/>
    <m/>
    <s v="BANG THEO DOI CONG NO - VU T10.2025 COOP.xlsx"/>
    <x v="2"/>
  </r>
  <r>
    <s v="COOPFOOD-116"/>
    <s v="CN CÔNG TY TNHH MTV THỰC PHẨM SAIGON CO.OP - CO.OPFOOD KHU VỰC ĐỒNG NAI"/>
    <d v="2025-09-26T00:00:00"/>
    <s v="BH20250512"/>
    <d v="2025-09-26T00:00:00"/>
    <s v="00062767"/>
    <s v="96159729-00(9210) - 09210-CO.OPFOOD BH HUYNH VAN NGHE"/>
    <n v="775583"/>
    <n v="0"/>
    <n v="62047"/>
    <n v="837630"/>
    <s v="Bán hàng"/>
    <d v="2025-10-17T00:00:00"/>
    <m/>
    <n v="0"/>
    <n v="837630"/>
    <n v="837630"/>
    <n v="0"/>
    <d v="2025-09-26T00:00:00"/>
    <m/>
    <d v="2025-09-26T00:00:00"/>
    <n v="0"/>
    <m/>
    <m/>
    <s v="Đã thanh toán"/>
    <d v="2025-09-26T00:00:00"/>
    <d v="2025-10-17T00:00:00"/>
    <s v="check xong"/>
    <m/>
    <x v="107"/>
    <x v="113"/>
    <m/>
    <m/>
    <s v="BANG THEO DOI CONG NO - VU T10.2025 COOP.xlsx"/>
    <x v="2"/>
  </r>
  <r>
    <s v="COOPBIENHOA"/>
    <s v="CÔNG TY TNHH THƯƠNG MẠI DỊCH VỤ SIÊU THỊ CO.OP MART BIÊN HÒA"/>
    <d v="2025-09-26T00:00:00"/>
    <s v="BH20250513"/>
    <d v="2025-09-26T00:00:00"/>
    <s v="00062768"/>
    <s v="96106628-00"/>
    <n v="2672700"/>
    <n v="0"/>
    <n v="213816"/>
    <n v="2886516"/>
    <s v="Bán hàng"/>
    <d v="2025-10-17T00:00:00"/>
    <m/>
    <n v="0"/>
    <n v="2886516"/>
    <n v="2886516"/>
    <n v="0"/>
    <d v="2025-09-26T00:00:00"/>
    <m/>
    <d v="2025-09-26T00:00:00"/>
    <n v="0"/>
    <m/>
    <m/>
    <s v="Đã thanh toán"/>
    <d v="2025-09-26T00:00:00"/>
    <d v="2025-10-17T00:00:00"/>
    <s v="check xong"/>
    <m/>
    <x v="107"/>
    <x v="113"/>
    <m/>
    <m/>
    <s v="BANG THEO DOI CONG NO - VU T10.2025 COOP.xlsx"/>
    <x v="2"/>
  </r>
  <r>
    <s v="COOPBIENHOA"/>
    <s v="CÔNG TY TNHH THƯƠNG MẠI DỊCH VỤ SIÊU THỊ CO.OP MART BIÊN HÒA"/>
    <d v="2025-09-26T00:00:00"/>
    <s v="BH20250514"/>
    <d v="2025-09-26T00:00:00"/>
    <s v="00062769"/>
    <s v="96122727-00"/>
    <n v="757680"/>
    <n v="0"/>
    <n v="60614"/>
    <n v="818294"/>
    <s v="Bán hàng"/>
    <d v="2025-10-24T00:00:00"/>
    <m/>
    <n v="0"/>
    <n v="818294"/>
    <n v="818294"/>
    <n v="0"/>
    <d v="2025-09-26T00:00:00"/>
    <m/>
    <d v="2025-09-26T00:00:00"/>
    <n v="0"/>
    <m/>
    <m/>
    <s v="Đã thanh toán"/>
    <d v="2025-09-26T00:00:00"/>
    <d v="2025-10-24T00:00:00"/>
    <s v="check xong"/>
    <m/>
    <x v="107"/>
    <x v="113"/>
    <m/>
    <m/>
    <s v="BANG THEO DOI CONG NO - VU T10.2025 COOP.xlsx"/>
    <x v="2"/>
  </r>
  <r>
    <s v="COOP-001"/>
    <s v="LIÊN HIỆP HỢP TÁC XÃ THƯƠNG MẠI TP. HỒ CHÍ MINH"/>
    <d v="2025-09-26T00:00:00"/>
    <s v="BH20250516"/>
    <d v="2025-09-26T00:00:00"/>
    <s v="00062772"/>
    <s v="96138162-00 - 00509-CM VĨNH LỘC B"/>
    <n v="1472619"/>
    <n v="0"/>
    <n v="117810"/>
    <n v="1590429"/>
    <s v="Bán hàng"/>
    <d v="2025-10-17T00:00:00"/>
    <m/>
    <n v="0"/>
    <n v="1590429"/>
    <n v="1590429"/>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517"/>
    <d v="2025-09-26T00:00:00"/>
    <s v="00062773"/>
    <s v="96154415-00 - Cửa Hàng Co.opFood Hồ Văn Long 30"/>
    <n v="683227"/>
    <n v="0"/>
    <n v="54658"/>
    <n v="737885"/>
    <s v="Bán hàng"/>
    <d v="2025-10-17T00:00:00"/>
    <m/>
    <n v="0"/>
    <n v="737885"/>
    <n v="737885"/>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518"/>
    <d v="2025-09-26T00:00:00"/>
    <s v="00062774"/>
    <s v="96153789-00 - Cửa hàng Co.op Food Lý Chiêu Hoàng 113"/>
    <n v="514524"/>
    <n v="0"/>
    <n v="41162"/>
    <n v="555686"/>
    <s v="Bán hàng"/>
    <d v="2025-10-17T00:00:00"/>
    <m/>
    <n v="0"/>
    <n v="555686"/>
    <n v="555686"/>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521"/>
    <d v="2025-09-26T00:00:00"/>
    <s v="00062776"/>
    <s v="96154375-00 - Cửa Hàng Co.opFood Trương Phước Phan 169"/>
    <n v="457298"/>
    <n v="0"/>
    <n v="36584"/>
    <n v="493882"/>
    <s v="Bán hàng"/>
    <d v="2025-10-17T00:00:00"/>
    <m/>
    <n v="0"/>
    <n v="493882"/>
    <n v="493882"/>
    <n v="0"/>
    <d v="2025-09-26T00:00:00"/>
    <m/>
    <d v="2025-09-26T00:00:00"/>
    <n v="0"/>
    <m/>
    <m/>
    <s v="Đã thanh toán"/>
    <d v="2025-09-26T00:00:00"/>
    <d v="2025-10-17T00:00:00"/>
    <s v="check xong"/>
    <m/>
    <x v="107"/>
    <x v="113"/>
    <m/>
    <m/>
    <s v="BANG THEO DOI CONG NO - VU T10.2025 COOP.xlsx"/>
    <x v="2"/>
  </r>
  <r>
    <s v="COOPCONGQUYNH"/>
    <s v="CÔNG TY TNHH MỘT THÀNH VIÊN SÀI GÒN CO.OP CỐNG QUỲNH"/>
    <d v="2025-09-26T00:00:00"/>
    <s v="BH20250531"/>
    <d v="2025-09-26T00:00:00"/>
    <s v="00062782"/>
    <s v="96168800-00"/>
    <n v="485100"/>
    <n v="0"/>
    <n v="38808"/>
    <n v="523908"/>
    <s v="Bán hàng"/>
    <d v="2025-10-24T00:00:00"/>
    <m/>
    <n v="0"/>
    <n v="523908"/>
    <n v="523908"/>
    <n v="0"/>
    <d v="2025-09-26T00:00:00"/>
    <m/>
    <d v="2025-09-26T00:00:00"/>
    <n v="0"/>
    <m/>
    <m/>
    <s v="Đã thanh toán"/>
    <d v="2025-09-26T00:00:00"/>
    <d v="2025-10-24T00:00:00"/>
    <s v="check xong"/>
    <m/>
    <x v="107"/>
    <x v="113"/>
    <m/>
    <m/>
    <s v="BANG THEO DOI CONG NO - VU T10.2025 COOP.xlsx"/>
    <x v="2"/>
  </r>
  <r>
    <s v="COOP"/>
    <s v="CÔNG TY TNHH MTV THỰC PHẨM SAIGON CO.OP"/>
    <d v="2025-09-26T00:00:00"/>
    <s v="BH20250532"/>
    <d v="2025-09-26T00:00:00"/>
    <s v="00062783"/>
    <s v="96163978-00 - Cửa Hàng Co.opFood Nguyễn Thị Đặng 367"/>
    <n v="1125636"/>
    <n v="0"/>
    <n v="90051"/>
    <n v="1215687"/>
    <s v="Bán hàng"/>
    <d v="2025-10-17T00:00:00"/>
    <m/>
    <n v="0"/>
    <n v="1215687"/>
    <n v="1215687"/>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534"/>
    <d v="2025-09-26T00:00:00"/>
    <s v="00062785"/>
    <s v="96164016-00 - Cửa Hàng Co.opFood Trần Thị Cờ 292"/>
    <n v="587955"/>
    <n v="0"/>
    <n v="47036"/>
    <n v="634991"/>
    <s v="Bán hàng"/>
    <d v="2025-10-17T00:00:00"/>
    <m/>
    <n v="0"/>
    <n v="634991"/>
    <n v="634991"/>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538"/>
    <d v="2025-09-26T00:00:00"/>
    <s v="00062787"/>
    <s v="96154414-00 - Cửa hàng Co.opFood Nguyễn Thái Bình 349"/>
    <n v="542112"/>
    <n v="0"/>
    <n v="43369"/>
    <n v="585481"/>
    <s v="Bán hàng"/>
    <d v="2025-10-17T00:00:00"/>
    <m/>
    <n v="0"/>
    <n v="585481"/>
    <n v="585481"/>
    <n v="0"/>
    <d v="2025-09-26T00:00:00"/>
    <m/>
    <d v="2025-09-26T00:00:00"/>
    <n v="0"/>
    <m/>
    <m/>
    <s v="Đã thanh toán"/>
    <d v="2025-09-26T00:00:00"/>
    <d v="2025-10-17T00:00:00"/>
    <s v="check xong"/>
    <m/>
    <x v="107"/>
    <x v="113"/>
    <m/>
    <m/>
    <s v="BANG THEO DOI CONG NO - VU T10.2025 COOP.xlsx"/>
    <x v="2"/>
  </r>
  <r>
    <s v="COOP"/>
    <s v="CÔNG TY TNHH MTV THỰC PHẨM SAIGON CO.OP"/>
    <d v="2025-09-26T00:00:00"/>
    <s v="BH20250539"/>
    <d v="2025-09-26T00:00:00"/>
    <s v="00062788"/>
    <s v="96148961-00 - Cửa Hàng Co.opFood Trương Công Định"/>
    <n v="654993"/>
    <n v="0"/>
    <n v="52399"/>
    <n v="707392"/>
    <s v="Bán hàng"/>
    <d v="2025-10-17T00:00:00"/>
    <m/>
    <n v="0"/>
    <n v="707392"/>
    <n v="707392"/>
    <n v="0"/>
    <d v="2025-09-26T00:00:00"/>
    <m/>
    <d v="2025-09-26T00:00:00"/>
    <n v="0"/>
    <m/>
    <m/>
    <s v="Đã thanh toán"/>
    <d v="2025-09-26T00:00:00"/>
    <d v="2025-10-17T00:00:00"/>
    <s v="check xong"/>
    <m/>
    <x v="107"/>
    <x v="113"/>
    <m/>
    <m/>
    <s v="BANG THEO DOI CONG NO - VU T10.2025 COOP.xlsx"/>
    <x v="2"/>
  </r>
  <r>
    <s v="COOPCANGIO"/>
    <s v="CÔNG TY TNHH MỘT THÀNH VIÊN CO.OP MART CẦN GIỜ"/>
    <d v="2025-09-27T00:00:00"/>
    <s v="BH20250548"/>
    <d v="2025-09-27T00:00:00"/>
    <s v="00063203"/>
    <s v="TC96182378-00"/>
    <n v="1331380"/>
    <n v="0"/>
    <n v="106510"/>
    <n v="1437890"/>
    <s v="Bán hàng"/>
    <d v="2025-10-17T00:00:00"/>
    <m/>
    <n v="0"/>
    <n v="1437890"/>
    <n v="1437890"/>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551"/>
    <d v="2025-09-27T00:00:00"/>
    <s v="00063212"/>
    <s v="96164631-00 - Cửa Hàng Co.opFood Tỉnh Lộ 8-628"/>
    <n v="587955"/>
    <n v="0"/>
    <n v="47036"/>
    <n v="634991"/>
    <s v="Bán hàng"/>
    <d v="2025-10-17T00:00:00"/>
    <m/>
    <n v="0"/>
    <n v="634991"/>
    <n v="634991"/>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552"/>
    <d v="2025-09-27T00:00:00"/>
    <s v="00063213"/>
    <s v="96164109-00 - Cửa Hàng Co.opFood Phan Văn Hớn 285"/>
    <n v="333174"/>
    <n v="0"/>
    <n v="26654"/>
    <n v="359828"/>
    <s v="Bán hàng"/>
    <d v="2025-10-17T00:00:00"/>
    <m/>
    <n v="0"/>
    <n v="359828"/>
    <n v="359828"/>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553"/>
    <d v="2025-09-27T00:00:00"/>
    <s v="00063214"/>
    <s v="96164125-00 - Cửa Hàng Co.opFood Phan Văn Hớn 285"/>
    <n v="189339"/>
    <n v="0"/>
    <n v="15147"/>
    <n v="204486"/>
    <s v="Bán hàng"/>
    <d v="2025-10-17T00:00:00"/>
    <m/>
    <n v="0"/>
    <n v="204486"/>
    <n v="204486"/>
    <n v="0"/>
    <d v="2025-09-27T00:00:00"/>
    <m/>
    <d v="2025-09-27T00:00:00"/>
    <n v="0"/>
    <m/>
    <m/>
    <s v="Đã thanh toán"/>
    <d v="2025-09-27T00:00:00"/>
    <d v="2025-10-17T00:00:00"/>
    <s v="check xong"/>
    <m/>
    <x v="107"/>
    <x v="113"/>
    <m/>
    <m/>
    <s v="BANG THEO DOI CONG NO - VU T10.2025 COOP.xlsx"/>
    <x v="2"/>
  </r>
  <r>
    <s v="COOPFAIRPRICE"/>
    <s v="CÔNG TY TNHH SAIGON CO-OP FAIRPRICE"/>
    <d v="2025-09-27T00:00:00"/>
    <s v="BH20250555"/>
    <d v="2025-09-27T00:00:00"/>
    <s v="00063219"/>
    <s v="96170959-00 - CÔNG TY TNHH SAIGON CO-OP FAIRPRICE. Co-opXtra Tân Phong"/>
    <n v="3197015"/>
    <n v="0"/>
    <n v="255761"/>
    <n v="3452776"/>
    <s v="Bán hàng"/>
    <d v="2025-10-17T00:00:00"/>
    <m/>
    <n v="0"/>
    <n v="3452776"/>
    <n v="3452776"/>
    <n v="0"/>
    <d v="2025-09-27T00:00:00"/>
    <m/>
    <d v="2025-09-27T00:00:00"/>
    <n v="0"/>
    <m/>
    <m/>
    <s v="Đã thanh toán"/>
    <d v="2025-09-27T00:00:00"/>
    <d v="2025-10-17T00:00:00"/>
    <s v="check xong"/>
    <m/>
    <x v="107"/>
    <x v="113"/>
    <m/>
    <m/>
    <s v="BANG THEO DOI CONG NO - VU T10.2025 COOP.xlsx"/>
    <x v="2"/>
  </r>
  <r>
    <s v="COOPNAMSG"/>
    <s v="CÔNG TY TNHH MỘT THÀNH VIÊN SÀI GÒN CO.OP NAM SÀI GÒN"/>
    <d v="2025-09-27T00:00:00"/>
    <s v="BH20250556"/>
    <d v="2025-09-27T00:00:00"/>
    <s v="00063220"/>
    <s v="96198492-00"/>
    <n v="1903440"/>
    <n v="0"/>
    <n v="152275"/>
    <n v="2055715"/>
    <s v="Bán hàng"/>
    <d v="2025-10-24T00:00:00"/>
    <m/>
    <n v="0"/>
    <n v="2055715"/>
    <n v="2055715"/>
    <n v="0"/>
    <d v="2025-09-27T00:00:00"/>
    <m/>
    <d v="2025-09-27T00:00:00"/>
    <n v="0"/>
    <m/>
    <m/>
    <s v="Đã thanh toán"/>
    <d v="2025-09-27T00:00:00"/>
    <d v="2025-10-24T00:00:00"/>
    <s v="check xong"/>
    <m/>
    <x v="107"/>
    <x v="113"/>
    <m/>
    <m/>
    <s v="BANG THEO DOI CONG NO - VU T10.2025 COOP.xlsx"/>
    <x v="2"/>
  </r>
  <r>
    <s v="COOPNDC"/>
    <s v="CÔNG TY TNHH MỘT THÀNH VIÊN SÀI GÒN CO.OP ĐÌNH CHIỂU"/>
    <d v="2025-09-27T00:00:00"/>
    <s v="BH20250561"/>
    <d v="2025-09-27T00:00:00"/>
    <s v="00063222"/>
    <s v="96182456-00"/>
    <n v="662400"/>
    <n v="0"/>
    <n v="52992"/>
    <n v="715392"/>
    <s v="Bán hàng"/>
    <d v="2025-10-17T00:00:00"/>
    <m/>
    <n v="0"/>
    <n v="715392"/>
    <n v="715392"/>
    <n v="0"/>
    <d v="2025-09-27T00:00:00"/>
    <m/>
    <d v="2025-09-27T00:00:00"/>
    <n v="0"/>
    <m/>
    <m/>
    <s v="Đã thanh toán"/>
    <d v="2025-09-27T00:00:00"/>
    <d v="2025-10-17T00:00:00"/>
    <s v="check xong"/>
    <m/>
    <x v="107"/>
    <x v="113"/>
    <m/>
    <m/>
    <s v="BANG THEO DOI CONG NO - VU T10.2025 COOP.xlsx"/>
    <x v="2"/>
  </r>
  <r>
    <s v="COOPNDC"/>
    <s v="CÔNG TY TNHH MỘT THÀNH VIÊN SÀI GÒN CO.OP ĐÌNH CHIỂU"/>
    <d v="2025-09-27T00:00:00"/>
    <s v="BH20250562"/>
    <d v="2025-09-27T00:00:00"/>
    <s v="00063223"/>
    <s v="96192595-00"/>
    <n v="946695"/>
    <n v="0"/>
    <n v="75736"/>
    <n v="1022431"/>
    <s v="Bán hàng"/>
    <d v="2025-10-17T00:00:00"/>
    <m/>
    <n v="0"/>
    <n v="1022431"/>
    <n v="1022431"/>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564"/>
    <d v="2025-09-27T00:00:00"/>
    <s v="00063232"/>
    <s v="96148080-00 - Cửa Hàng Co.opFood Trần Chánh Chiếu"/>
    <n v="333174"/>
    <n v="0"/>
    <n v="26654"/>
    <n v="359828"/>
    <s v="Bán hàng"/>
    <d v="2025-10-17T00:00:00"/>
    <m/>
    <n v="0"/>
    <n v="359828"/>
    <n v="359828"/>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565"/>
    <d v="2025-09-27T00:00:00"/>
    <s v="00063233"/>
    <s v="96151353-00 - Cửa Hàng Co.opFood The Garden Mall"/>
    <n v="705546"/>
    <n v="0"/>
    <n v="56444"/>
    <n v="761990"/>
    <s v="Bán hàng"/>
    <d v="2025-10-17T00:00:00"/>
    <m/>
    <n v="0"/>
    <n v="761990"/>
    <n v="761990"/>
    <n v="0"/>
    <d v="2025-09-27T00:00:00"/>
    <m/>
    <d v="2025-09-27T00:00:00"/>
    <n v="0"/>
    <m/>
    <m/>
    <s v="Đã thanh toán"/>
    <d v="2025-09-27T00:00:00"/>
    <d v="2025-10-17T00:00:00"/>
    <s v="check xong"/>
    <m/>
    <x v="107"/>
    <x v="113"/>
    <m/>
    <m/>
    <s v="BANG THEO DOI CONG NO - VU T10.2025 COOP.xlsx"/>
    <x v="2"/>
  </r>
  <r>
    <s v="COOP-001"/>
    <s v="LIÊN HIỆP HỢP TÁC XÃ THƯƠNG MẠI TP. HỒ CHÍ MINH"/>
    <d v="2025-09-27T00:00:00"/>
    <s v="BH20250566"/>
    <d v="2025-09-27T00:00:00"/>
    <s v="00063234"/>
    <s v="96200580-00 - 00541-CM BÌNH TÂN 2"/>
    <n v="1256650"/>
    <n v="0"/>
    <n v="100532"/>
    <n v="1357182"/>
    <s v="Bán hàng"/>
    <d v="2025-10-17T00:00:00"/>
    <m/>
    <n v="0"/>
    <n v="1357182"/>
    <n v="1357182"/>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567"/>
    <d v="2025-09-27T00:00:00"/>
    <s v="00063225"/>
    <s v="96099126-00 - Cửa hàng Co.opFood KDC Hiệp Bình"/>
    <n v="1010368"/>
    <n v="0"/>
    <n v="80829"/>
    <n v="1091197"/>
    <s v="Bán hàng"/>
    <d v="2025-10-17T00:00:00"/>
    <m/>
    <n v="0"/>
    <n v="1091197"/>
    <n v="1091197"/>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568"/>
    <d v="2025-09-27T00:00:00"/>
    <s v="00063226"/>
    <s v="96098895-00 - Cửa Hàng Co.opFood ĐS3 Hiệp Bình Phước"/>
    <n v="485253"/>
    <n v="0"/>
    <n v="38820"/>
    <n v="524073"/>
    <s v="Bán hàng"/>
    <d v="2025-10-17T00:00:00"/>
    <m/>
    <n v="0"/>
    <n v="524073"/>
    <n v="524073"/>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569"/>
    <d v="2025-09-27T00:00:00"/>
    <s v="00063227"/>
    <s v="96149833-00 - Cửa Hàng Co.opFood KDC Thanh Niên"/>
    <n v="1712958"/>
    <n v="0"/>
    <n v="137037"/>
    <n v="1849995"/>
    <s v="Bán hàng"/>
    <d v="2025-10-17T00:00:00"/>
    <m/>
    <n v="0"/>
    <n v="1849995"/>
    <n v="1849995"/>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570"/>
    <d v="2025-09-27T00:00:00"/>
    <s v="00063228"/>
    <s v="96098089-00 - Cửa Hàng Co.opFood Tam Hà 64"/>
    <n v="321819"/>
    <n v="0"/>
    <n v="25746"/>
    <n v="347565"/>
    <s v="Bán hàng"/>
    <d v="2025-10-17T00:00:00"/>
    <m/>
    <n v="0"/>
    <n v="347565"/>
    <n v="347565"/>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571"/>
    <d v="2025-09-27T00:00:00"/>
    <s v="00063229"/>
    <s v="96098004-00 - Cửa Hàng Co.opFood Linh Đông"/>
    <n v="426204"/>
    <n v="0"/>
    <n v="34096"/>
    <n v="460300"/>
    <s v="Bán hàng"/>
    <d v="2025-10-17T00:00:00"/>
    <m/>
    <n v="0"/>
    <n v="460300"/>
    <n v="460300"/>
    <n v="0"/>
    <d v="2025-09-27T00:00:00"/>
    <m/>
    <d v="2025-09-27T00:00:00"/>
    <n v="0"/>
    <m/>
    <m/>
    <s v="Đã thanh toán"/>
    <d v="2025-09-27T00:00:00"/>
    <d v="2025-10-17T00:00:00"/>
    <s v="check xong"/>
    <m/>
    <x v="107"/>
    <x v="113"/>
    <m/>
    <m/>
    <s v="BANG THEO DOI CONG NO - VU T10.2025 COOP.xlsx"/>
    <x v="2"/>
  </r>
  <r>
    <s v="COOPFAIRPRICE"/>
    <s v="CÔNG TY TNHH SAIGON CO-OP FAIRPRICE"/>
    <d v="2025-09-27T00:00:00"/>
    <s v="BH20250572"/>
    <d v="2025-09-27T00:00:00"/>
    <s v="00063230"/>
    <s v="96131891-00 - CÔNG TY TNHH SAIGON CO-OP FAIRPRICE. Co-opXtra Phạm Văn Đồng"/>
    <n v="1418340"/>
    <n v="0"/>
    <n v="113467"/>
    <n v="1531807"/>
    <s v="Bán hàng"/>
    <d v="2025-10-24T00:00:00"/>
    <m/>
    <n v="0"/>
    <n v="1531807"/>
    <n v="1531807"/>
    <n v="0"/>
    <d v="2025-09-27T00:00:00"/>
    <m/>
    <d v="2025-09-27T00:00:00"/>
    <n v="0"/>
    <m/>
    <m/>
    <s v="Đã thanh toán"/>
    <d v="2025-09-27T00:00:00"/>
    <d v="2025-10-24T00:00:00"/>
    <s v="check xong"/>
    <m/>
    <x v="107"/>
    <x v="113"/>
    <m/>
    <m/>
    <s v="BANG THEO DOI CONG NO - VU T10.2025 COOP.xlsx"/>
    <x v="2"/>
  </r>
  <r>
    <s v="COOP-001"/>
    <s v="LIÊN HIỆP HỢP TÁC XÃ THƯƠNG MẠI TP. HỒ CHÍ MINH"/>
    <d v="2025-09-27T00:00:00"/>
    <s v="BH20250573"/>
    <d v="2025-09-27T00:00:00"/>
    <s v="00063235"/>
    <s v="96200566-00 - 00541-CM BÌNH TÂN 2"/>
    <n v="1224300"/>
    <n v="0"/>
    <n v="97944"/>
    <n v="1322244"/>
    <s v="Bán hàng"/>
    <d v="2025-10-24T00:00:00"/>
    <m/>
    <n v="0"/>
    <n v="1322244"/>
    <n v="1322244"/>
    <n v="0"/>
    <d v="2025-09-27T00:00:00"/>
    <m/>
    <d v="2025-09-27T00:00:00"/>
    <n v="0"/>
    <m/>
    <m/>
    <s v="Đã thanh toán"/>
    <d v="2025-09-27T00:00:00"/>
    <d v="2025-10-24T00:00:00"/>
    <s v="check xong"/>
    <m/>
    <x v="107"/>
    <x v="113"/>
    <m/>
    <m/>
    <s v="BANG THEO DOI CONG NO - VU T10.2025 COOP.xlsx"/>
    <x v="2"/>
  </r>
  <r>
    <s v="COOP"/>
    <s v="CÔNG TY TNHH MTV THỰC PHẨM SAIGON CO.OP"/>
    <d v="2025-09-27T00:00:00"/>
    <s v="BH20250578"/>
    <d v="2025-09-27T00:00:00"/>
    <s v="00063240"/>
    <s v="96153567-00 - Cửa Hàng Co.opFood Bùi Đình Túy"/>
    <n v="728284"/>
    <n v="0"/>
    <n v="58263"/>
    <n v="786547"/>
    <s v="Bán hàng"/>
    <d v="2025-10-17T00:00:00"/>
    <m/>
    <n v="0"/>
    <n v="786547"/>
    <n v="786547"/>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579"/>
    <d v="2025-09-27T00:00:00"/>
    <s v="00063241"/>
    <s v="96153617-00 - Cửa Hàng Co.opFood Chu Văn An"/>
    <n v="856775"/>
    <n v="0"/>
    <n v="68542"/>
    <n v="925317"/>
    <s v="Bán hàng"/>
    <d v="2025-10-17T00:00:00"/>
    <m/>
    <n v="0"/>
    <n v="925317"/>
    <n v="925317"/>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580"/>
    <d v="2025-09-27T00:00:00"/>
    <s v="00063242"/>
    <s v="96153886-00 - Cửa Hàng Co.opFood Đinh Bộ Lĩnh 81"/>
    <n v="341416"/>
    <n v="0"/>
    <n v="27313"/>
    <n v="368729"/>
    <s v="Bán hàng"/>
    <d v="2025-10-17T00:00:00"/>
    <m/>
    <n v="0"/>
    <n v="368729"/>
    <n v="368729"/>
    <n v="0"/>
    <d v="2025-09-27T00:00:00"/>
    <m/>
    <d v="2025-09-27T00:00:00"/>
    <n v="0"/>
    <m/>
    <m/>
    <s v="Đã thanh toán"/>
    <d v="2025-09-27T00:00:00"/>
    <d v="2025-10-17T00:00:00"/>
    <s v="check xong"/>
    <m/>
    <x v="107"/>
    <x v="113"/>
    <m/>
    <m/>
    <s v="BANG THEO DOI CONG NO - VU T10.2025 COOP.xlsx"/>
    <x v="2"/>
  </r>
  <r>
    <s v="COOPBINHDONG"/>
    <s v="CÔNG TY TNHH  MỘT THÀNH VIÊN THƯƠNG MẠI DỊCH VỤ BÌNH ĐÔNG"/>
    <d v="2025-09-27T00:00:00"/>
    <s v="BH20250639"/>
    <d v="2025-09-27T00:00:00"/>
    <s v="00063254"/>
    <s v="96178464-00"/>
    <n v="2921860"/>
    <n v="0"/>
    <n v="233749"/>
    <n v="3155609"/>
    <s v="Bán hàng"/>
    <d v="2025-10-17T00:00:00"/>
    <m/>
    <n v="0"/>
    <n v="3155609"/>
    <n v="3155609"/>
    <n v="0"/>
    <d v="2025-09-27T00:00:00"/>
    <m/>
    <d v="2025-09-27T00:00:00"/>
    <n v="0"/>
    <m/>
    <m/>
    <s v="Đã thanh toán"/>
    <d v="2025-09-27T00:00:00"/>
    <d v="2025-10-17T00:00:00"/>
    <s v="check xong"/>
    <m/>
    <x v="107"/>
    <x v="113"/>
    <m/>
    <m/>
    <s v="BANG THEO DOI CONG NO - VU T10.2025 COOP.xlsx"/>
    <x v="2"/>
  </r>
  <r>
    <s v="COOPPHULAM"/>
    <s v="CÔNG TY TNHH MỘT THÀNH VIÊN SÀI GÒN CO.OP PHÚ LÂM"/>
    <d v="2025-09-27T00:00:00"/>
    <s v="BH20250640"/>
    <d v="2025-09-27T00:00:00"/>
    <s v="00063255"/>
    <s v="96175636-00 - 00575-ĐĐKD Cty TNHH MTV Sài Gòn Co.op Phú Lâm - Co.opMart Phạm Thế Hiển"/>
    <n v="1517775"/>
    <n v="0"/>
    <n v="121422"/>
    <n v="1639197"/>
    <s v="Bán hàng"/>
    <d v="2025-10-17T00:00:00"/>
    <m/>
    <n v="0"/>
    <n v="1639197"/>
    <n v="1639197"/>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641"/>
    <d v="2025-09-27T00:00:00"/>
    <s v="00063256"/>
    <s v="96049539-00 - Cửa Hàng Co.opFood CC Westgate"/>
    <n v="583524"/>
    <n v="0"/>
    <n v="46682"/>
    <n v="630206"/>
    <s v="Bán hàng"/>
    <d v="2025-10-17T00:00:00"/>
    <m/>
    <n v="0"/>
    <n v="630206"/>
    <n v="630206"/>
    <n v="0"/>
    <d v="2025-09-27T00:00:00"/>
    <m/>
    <d v="2025-09-27T00:00:00"/>
    <n v="0"/>
    <m/>
    <m/>
    <s v="Đã thanh toán"/>
    <d v="2025-09-27T00:00:00"/>
    <d v="2025-10-17T00:00:00"/>
    <s v="check xong"/>
    <m/>
    <x v="107"/>
    <x v="113"/>
    <m/>
    <m/>
    <s v="BANG THEO DOI CONG NO - VU T10.2025 COOP.xlsx"/>
    <x v="2"/>
  </r>
  <r>
    <s v="COOP"/>
    <s v="CÔNG TY TNHH MTV THỰC PHẨM SAIGON CO.OP"/>
    <d v="2025-09-27T00:00:00"/>
    <s v="BH20250642"/>
    <d v="2025-09-27T00:00:00"/>
    <s v="00063257"/>
    <s v="96112674-00 - Cửa Hàng Co.opFood Tân Quý Tây"/>
    <n v="220800"/>
    <n v="0"/>
    <n v="17664"/>
    <n v="238464"/>
    <s v="Bán hàng"/>
    <d v="2025-10-17T00:00:00"/>
    <m/>
    <n v="0"/>
    <n v="238464"/>
    <n v="238464"/>
    <n v="0"/>
    <d v="2025-09-27T00:00:00"/>
    <m/>
    <d v="2025-09-27T00:00:00"/>
    <n v="0"/>
    <m/>
    <m/>
    <s v="Đã thanh toán"/>
    <d v="2025-09-27T00:00:00"/>
    <d v="2025-10-17T00:00:00"/>
    <s v="check xong"/>
    <m/>
    <x v="107"/>
    <x v="113"/>
    <m/>
    <m/>
    <s v="BANG THEO DOI CONG NO - VU T10.2025 COOP.xlsx"/>
    <x v="2"/>
  </r>
  <r>
    <s v="COOPFOOD-115"/>
    <s v="CHI NHÁNH - CÔNG TY TNHH MỘT THÀNH VIÊN THỰC PHẨM SAIGON CO.OP - CO.OP FOOD MIỀN BẮC"/>
    <d v="2025-09-27T00:00:00"/>
    <s v="BH2359185"/>
    <d v="2025-09-27T00:00:00"/>
    <s v="00063258"/>
    <s v="Cửa hàng Co.op Food HN Bắc Hà C14"/>
    <n v="922848"/>
    <n v="0"/>
    <n v="73828"/>
    <n v="996676"/>
    <s v="Bán hàng"/>
    <d v="2025-11-20T00:00:00"/>
    <m/>
    <n v="0"/>
    <n v="996676"/>
    <n v="996676"/>
    <n v="0"/>
    <d v="2025-09-27T00:00:00"/>
    <m/>
    <d v="2025-09-27T00:00:00"/>
    <n v="0"/>
    <m/>
    <m/>
    <s v="Đã thanh toán"/>
    <d v="2025-09-27T00:00:00"/>
    <d v="2025-11-20T00:00:00"/>
    <m/>
    <m/>
    <x v="107"/>
    <x v="113"/>
    <m/>
    <m/>
    <s v="BANG THEO DOI CONG NO - VU T10.2025 COOP.xlsx"/>
    <x v="2"/>
  </r>
  <r>
    <s v="COOPFOOD-115"/>
    <s v="CHI NHÁNH - CÔNG TY TNHH MỘT THÀNH VIÊN THỰC PHẨM SAIGON CO.OP - CO.OP FOOD MIỀN BẮC"/>
    <d v="2025-09-27T00:00:00"/>
    <s v="BH2359186"/>
    <d v="2025-09-27T00:00:00"/>
    <s v="00063259"/>
    <s v="Cửa hàng Co.op Food HN VP6 Linh Đàm"/>
    <n v="1067484"/>
    <n v="0"/>
    <n v="85399"/>
    <n v="1152883"/>
    <s v="Bán hàng"/>
    <d v="2025-10-17T00:00:00"/>
    <m/>
    <n v="0"/>
    <n v="1152883"/>
    <n v="1152883"/>
    <n v="0"/>
    <d v="2025-09-27T00:00:00"/>
    <m/>
    <d v="2025-09-27T00:00:00"/>
    <n v="0"/>
    <m/>
    <m/>
    <s v="Đã thanh toán"/>
    <d v="2025-09-27T00:00:00"/>
    <d v="2025-10-17T00:00:00"/>
    <s v="check xong"/>
    <m/>
    <x v="107"/>
    <x v="113"/>
    <m/>
    <m/>
    <s v="BANG THEO DOI CONG NO - VU T10.2025 COOP.xlsx"/>
    <x v="2"/>
  </r>
  <r>
    <s v="COOPFOOD-115"/>
    <s v="CHI NHÁNH - CÔNG TY TNHH MỘT THÀNH VIÊN THỰC PHẨM SAIGON CO.OP - CO.OP FOOD MIỀN BẮC"/>
    <d v="2025-09-27T00:00:00"/>
    <s v="BH2359188"/>
    <d v="2025-09-27T00:00:00"/>
    <s v="00063260"/>
    <s v="Cửa hàng Co.op Food HN Hateco"/>
    <n v="2066257"/>
    <n v="0"/>
    <n v="165301"/>
    <n v="2231558"/>
    <s v="Bán hàng"/>
    <d v="2025-11-20T00:00:00"/>
    <m/>
    <n v="0"/>
    <n v="2231558"/>
    <n v="2231558"/>
    <n v="0"/>
    <d v="2025-09-27T00:00:00"/>
    <m/>
    <d v="2025-09-27T00:00:00"/>
    <n v="0"/>
    <m/>
    <m/>
    <s v="Đã thanh toán"/>
    <d v="2025-09-27T00:00:00"/>
    <d v="2025-11-20T00:00:00"/>
    <m/>
    <m/>
    <x v="107"/>
    <x v="113"/>
    <m/>
    <m/>
    <s v="BANG THEO DOI CONG NO - VU T10.2025 COOP.xlsx"/>
    <x v="2"/>
  </r>
  <r>
    <s v="COOP"/>
    <s v="CÔNG TY TNHH MTV THỰC PHẨM SAIGON CO.OP"/>
    <d v="2025-09-29T00:00:00"/>
    <s v="BH/207/202596"/>
    <d v="2025-09-29T00:00:00"/>
    <s v="00063269"/>
    <s v="96205722-00 - Cửa Hàng Co.opFood Tỉnh Lộ 43"/>
    <n v="537681"/>
    <n v="0"/>
    <n v="43014"/>
    <n v="580695"/>
    <s v="Bán hàng"/>
    <d v="2025-10-17T00:00:00"/>
    <m/>
    <n v="0"/>
    <n v="580695"/>
    <n v="580695"/>
    <n v="0"/>
    <d v="2025-09-29T00:00:00"/>
    <m/>
    <d v="2025-09-29T00:00:00"/>
    <n v="0"/>
    <m/>
    <m/>
    <s v="Đã thanh toán"/>
    <d v="2025-09-29T00:00:00"/>
    <d v="2025-10-17T00:00:00"/>
    <s v="check xong"/>
    <m/>
    <x v="107"/>
    <x v="113"/>
    <m/>
    <m/>
    <s v="BANG THEO DOI CONG NO - VU T10.2025 COOP.xlsx"/>
    <x v="2"/>
  </r>
  <r>
    <s v="COOP"/>
    <s v="CÔNG TY TNHH MTV THỰC PHẨM SAIGON CO.OP"/>
    <d v="2025-09-29T00:00:00"/>
    <s v="BH/207/202597"/>
    <d v="2025-09-29T00:00:00"/>
    <s v="00063270"/>
    <s v="96150583-00 - Cửa Hàng Co.opFood Linh Trung"/>
    <n v="555290"/>
    <n v="0"/>
    <n v="44423"/>
    <n v="599713"/>
    <s v="Bán hàng"/>
    <d v="2025-10-17T00:00:00"/>
    <m/>
    <n v="0"/>
    <n v="599713"/>
    <n v="599713"/>
    <n v="0"/>
    <d v="2025-09-29T00:00:00"/>
    <m/>
    <d v="2025-09-29T00:00:00"/>
    <n v="0"/>
    <m/>
    <m/>
    <s v="Đã thanh toán"/>
    <d v="2025-09-29T00:00:00"/>
    <d v="2025-10-17T00:00:00"/>
    <s v="check xong"/>
    <m/>
    <x v="107"/>
    <x v="113"/>
    <m/>
    <m/>
    <s v="BANG THEO DOI CONG NO - VU T10.2025 COOP.xlsx"/>
    <x v="2"/>
  </r>
  <r>
    <s v="COOPTHANGLOI"/>
    <s v="CÔNG TY TNHH MỘT THÀNH VIÊN SÀI GÒN CO.OP THẮNG LỢI"/>
    <d v="2025-09-29T00:00:00"/>
    <s v="BH/207/202608"/>
    <d v="2025-09-29T00:00:00"/>
    <s v="00063278"/>
    <s v="96238000-00"/>
    <n v="446425"/>
    <n v="0"/>
    <n v="35714"/>
    <n v="482139"/>
    <s v="Bán hàng"/>
    <d v="2025-10-17T00:00:00"/>
    <m/>
    <n v="0"/>
    <n v="482139"/>
    <n v="482139"/>
    <n v="0"/>
    <d v="2025-09-29T00:00:00"/>
    <m/>
    <d v="2025-09-29T00:00:00"/>
    <n v="0"/>
    <m/>
    <m/>
    <s v="Đã thanh toán"/>
    <d v="2025-09-29T00:00:00"/>
    <d v="2025-10-17T00:00:00"/>
    <s v="check xong"/>
    <m/>
    <x v="107"/>
    <x v="113"/>
    <m/>
    <m/>
    <s v="BANG THEO DOI CONG NO - VU T10.2025 COOP.xlsx"/>
    <x v="2"/>
  </r>
  <r>
    <s v="COOP-029"/>
    <s v="CHI NHÁNH LIÊN HIỆP HỢP TÁC XÃ THƯƠNG MẠI TP. HỒ CHÍ MINH - CO.OPMART CHÂU ĐỐC"/>
    <d v="2025-09-30T00:00:00"/>
    <s v="BH/207/202615"/>
    <d v="2025-09-30T00:00:00"/>
    <s v="00063295"/>
    <s v="TC96249958-00"/>
    <n v="559944"/>
    <n v="0"/>
    <n v="44796"/>
    <n v="604740"/>
    <s v="Bán hàng"/>
    <d v="2025-10-24T00:00:00"/>
    <m/>
    <n v="0"/>
    <n v="604740"/>
    <n v="604740"/>
    <n v="0"/>
    <d v="2025-09-30T00:00:00"/>
    <m/>
    <d v="2025-09-30T00:00:00"/>
    <n v="0"/>
    <m/>
    <m/>
    <s v="Đã thanh toán"/>
    <d v="2025-09-30T00:00:00"/>
    <d v="2025-10-24T00:00:00"/>
    <s v="check xong"/>
    <m/>
    <x v="107"/>
    <x v="113"/>
    <m/>
    <m/>
    <s v="BANG THEO DOI CONG NO - VU T10.2025 COOP.xlsx"/>
    <x v="2"/>
  </r>
  <r>
    <s v="COOP-032"/>
    <s v="CHI NHÁNH LIÊN HIỆP HỢP TÁC XÃ THƯƠNG MẠI TP. HỒ CHÍ MINH-CO.OPMART TÂN CHÂU"/>
    <d v="2025-09-30T00:00:00"/>
    <s v="BH/207/202616"/>
    <d v="2025-09-30T00:00:00"/>
    <s v="00063296"/>
    <s v="TC96252968-00"/>
    <n v="485100"/>
    <n v="0"/>
    <n v="38808"/>
    <n v="523908"/>
    <s v="Bán hàng"/>
    <d v="2025-10-24T00:00:00"/>
    <m/>
    <n v="0"/>
    <n v="523908"/>
    <n v="523908"/>
    <n v="0"/>
    <d v="2025-09-30T00:00:00"/>
    <m/>
    <d v="2025-09-30T00:00:00"/>
    <n v="0"/>
    <m/>
    <m/>
    <s v="Đã thanh toán"/>
    <d v="2025-09-30T00:00:00"/>
    <d v="2025-10-24T00:00:00"/>
    <s v="check xong"/>
    <m/>
    <x v="107"/>
    <x v="113"/>
    <m/>
    <m/>
    <s v="BANG THEO DOI CONG NO - VU T10.2025 COOP.xlsx"/>
    <x v="2"/>
  </r>
  <r>
    <s v="COOP-039"/>
    <s v="CHI NHÁNH LIÊN HIỆP HỢP TÁC XÃ THƯƠNG MẠI TP.HCM - CO.OPMART CAI LẬY"/>
    <d v="2025-09-30T00:00:00"/>
    <s v="BH/207/202617"/>
    <d v="2025-09-30T00:00:00"/>
    <s v="00063297"/>
    <s v="TC96239346-00"/>
    <n v="555290"/>
    <n v="0"/>
    <n v="44423"/>
    <n v="599713"/>
    <s v="Bán hàng"/>
    <d v="2025-11-20T00:00:00"/>
    <m/>
    <n v="0"/>
    <n v="599713"/>
    <n v="599713"/>
    <n v="0"/>
    <d v="2025-09-30T00:00:00"/>
    <m/>
    <d v="2025-09-30T00:00:00"/>
    <n v="0"/>
    <m/>
    <m/>
    <s v="Đã thanh toán"/>
    <d v="2025-09-30T00:00:00"/>
    <d v="2025-11-20T00:00:00"/>
    <m/>
    <m/>
    <x v="107"/>
    <x v="113"/>
    <m/>
    <m/>
    <s v="BANG THEO DOI CONG NO - VU T10.2025 COOP.xlsx"/>
    <x v="2"/>
  </r>
  <r>
    <s v="COOP-029"/>
    <s v="CHI NHÁNH LIÊN HIỆP HỢP TÁC XÃ THƯƠNG MẠI TP. HỒ CHÍ MINH - CO.OPMART CHÂU ĐỐC"/>
    <d v="2025-09-30T00:00:00"/>
    <s v="BH/207/202618"/>
    <d v="2025-09-30T00:00:00"/>
    <s v="00063298"/>
    <s v="TC96249950-00"/>
    <n v="1044680"/>
    <n v="0"/>
    <n v="83574"/>
    <n v="1128254"/>
    <s v="Bán hàng"/>
    <d v="2025-10-17T00:00:00"/>
    <m/>
    <n v="0"/>
    <n v="1128254"/>
    <n v="1128254"/>
    <n v="0"/>
    <d v="2025-09-30T00:00:00"/>
    <m/>
    <d v="2025-09-30T00:00:00"/>
    <n v="0"/>
    <m/>
    <m/>
    <s v="Đã thanh toán"/>
    <d v="2025-09-30T00:00:00"/>
    <d v="2025-10-17T00:00:00"/>
    <s v="check xong"/>
    <m/>
    <x v="107"/>
    <x v="113"/>
    <m/>
    <m/>
    <s v="BANG THEO DOI CONG NO - VU T10.2025 COOP.xlsx"/>
    <x v="2"/>
  </r>
  <r>
    <s v="COOP-041"/>
    <s v="CHI NHÁNH LIÊN HIỆP HỢP TÁC XÃ THƯƠNG MẠI TP. HỒ CHÍ MINH-CO.OPMART GÒ DẦU"/>
    <d v="2025-09-30T00:00:00"/>
    <s v="BH/207/202619"/>
    <d v="2025-09-30T00:00:00"/>
    <s v="00063299"/>
    <s v="TC96254053-00"/>
    <n v="605287"/>
    <n v="0"/>
    <n v="48423"/>
    <n v="653710"/>
    <s v="Bán hàng"/>
    <d v="2025-10-17T00:00:00"/>
    <m/>
    <n v="0"/>
    <n v="653710"/>
    <n v="653710"/>
    <n v="0"/>
    <d v="2025-09-30T00:00:00"/>
    <m/>
    <d v="2025-09-30T00:00:00"/>
    <n v="0"/>
    <m/>
    <m/>
    <s v="Đã thanh toán"/>
    <d v="2025-09-30T00:00:00"/>
    <d v="2025-10-17T00:00:00"/>
    <s v="check xong"/>
    <m/>
    <x v="107"/>
    <x v="113"/>
    <m/>
    <m/>
    <s v="BANG THEO DOI CONG NO - VU T10.2025 COOP.xlsx"/>
    <x v="2"/>
  </r>
  <r>
    <s v="COOP-026"/>
    <s v="CHI NHÁNH LIÊN HIỆP HỢP TÁC XÃ THƯƠNG MẠI TP. HỒ CHÍ MINH-CO.OPMART SA ĐÉC"/>
    <d v="2025-09-30T00:00:00"/>
    <s v="BH/207/202620"/>
    <d v="2025-09-30T00:00:00"/>
    <s v="00063300"/>
    <s v="TC96245378-00"/>
    <n v="220800"/>
    <n v="0"/>
    <n v="17664"/>
    <n v="238464"/>
    <s v="Bán hàng"/>
    <d v="2025-11-20T00:00:00"/>
    <m/>
    <n v="0"/>
    <n v="238464"/>
    <n v="238464"/>
    <n v="0"/>
    <d v="2025-09-30T00:00:00"/>
    <m/>
    <d v="2025-09-30T00:00:00"/>
    <n v="0"/>
    <m/>
    <m/>
    <s v="Đã thanh toán"/>
    <d v="2025-09-30T00:00:00"/>
    <d v="2025-11-20T00:00:00"/>
    <m/>
    <m/>
    <x v="107"/>
    <x v="113"/>
    <m/>
    <m/>
    <s v="BANG THEO DOI CONG NO - VU T10.2025 COOP.xlsx"/>
    <x v="2"/>
  </r>
  <r>
    <s v="COOP-026"/>
    <s v="CHI NHÁNH LIÊN HIỆP HỢP TÁC XÃ THƯƠNG MẠI TP. HỒ CHÍ MINH-CO.OPMART SA ĐÉC"/>
    <d v="2025-09-30T00:00:00"/>
    <s v="BH/207/202621"/>
    <d v="2025-09-30T00:00:00"/>
    <s v="00063301"/>
    <s v="TC96164050-00"/>
    <n v="220800"/>
    <n v="0"/>
    <n v="17664"/>
    <n v="238464"/>
    <s v="Bán hàng"/>
    <d v="2025-11-20T00:00:00"/>
    <m/>
    <n v="0"/>
    <n v="238464"/>
    <n v="238464"/>
    <n v="0"/>
    <d v="2025-09-30T00:00:00"/>
    <m/>
    <d v="2025-09-30T00:00:00"/>
    <n v="0"/>
    <m/>
    <m/>
    <s v="Đã thanh toán"/>
    <d v="2025-09-30T00:00:00"/>
    <d v="2025-11-20T00:00:00"/>
    <m/>
    <m/>
    <x v="107"/>
    <x v="113"/>
    <m/>
    <m/>
    <s v="BANG THEO DOI CONG NO - VU T10.2025 COOP.xlsx"/>
    <x v="2"/>
  </r>
  <r>
    <s v="COOPSAIGONTAYNINH"/>
    <s v="CÔNG TY TRÁCH NHIỆM HỮU HẠN THƯƠNG MẠI DỊCH VỤ SÀI GÒN - TÂY NINH"/>
    <d v="2025-09-30T00:00:00"/>
    <s v="BH/207/202622"/>
    <d v="2025-09-30T00:00:00"/>
    <s v="00063302"/>
    <s v="TC96258657-00"/>
    <n v="2056000"/>
    <n v="0"/>
    <n v="164480"/>
    <n v="2220480"/>
    <s v="Bán hàng"/>
    <d v="2025-11-20T00:00:00"/>
    <m/>
    <n v="0"/>
    <n v="2220480"/>
    <n v="2220480"/>
    <n v="0"/>
    <d v="2025-09-30T00:00:00"/>
    <m/>
    <d v="2025-09-30T00:00:00"/>
    <n v="0"/>
    <m/>
    <m/>
    <s v="Đã thanh toán"/>
    <d v="2025-09-30T00:00:00"/>
    <d v="2025-11-20T00:00:00"/>
    <m/>
    <m/>
    <x v="107"/>
    <x v="113"/>
    <m/>
    <m/>
    <s v="BANG THEO DOI CONG NO - VU T10.2025 COOP.xlsx"/>
    <x v="2"/>
  </r>
  <r>
    <s v="COOP-052"/>
    <s v="CHI NHÁNH LIÊN HIỆP HỢP TÁC XÃ THƯƠNG MẠI TP. HỒ CHÍ MINH-CO.OPMART BÌNH THỦY"/>
    <d v="2025-09-30T00:00:00"/>
    <s v="BH/207/202623"/>
    <d v="2025-09-30T00:00:00"/>
    <s v="00063303"/>
    <s v="TC96158152-00"/>
    <n v="775583"/>
    <n v="0"/>
    <n v="62047"/>
    <n v="837630"/>
    <s v="Bán hàng"/>
    <d v="2025-10-17T00:00:00"/>
    <m/>
    <n v="0"/>
    <n v="837630"/>
    <n v="837630"/>
    <n v="0"/>
    <d v="2025-09-30T00:00:00"/>
    <m/>
    <d v="2025-09-30T00:00:00"/>
    <n v="0"/>
    <m/>
    <m/>
    <s v="Đã thanh toán"/>
    <d v="2025-09-30T00:00:00"/>
    <d v="2025-10-17T00:00:00"/>
    <s v="check xong"/>
    <m/>
    <x v="107"/>
    <x v="113"/>
    <m/>
    <m/>
    <s v="BANG THEO DOI CONG NO - VU T10.2025 COOP.xlsx"/>
    <x v="2"/>
  </r>
  <r>
    <s v="COOPFOOD-144"/>
    <s v="CHI NHÁNH CÔNG TY TNHH MỘT THÀNH VIÊN THỰC PHẨM SAIGON CO.OP - CO.OP FOOD KHU VỰC CẦN THƠ"/>
    <d v="2025-09-30T00:00:00"/>
    <s v="BH/207/202624"/>
    <d v="2025-09-30T00:00:00"/>
    <s v="00063304"/>
    <s v="TC96117122-00(9425) - 09425-CO.OPFOOD CT VO NGUYEN GIAP"/>
    <n v="1517775"/>
    <n v="0"/>
    <n v="121422"/>
    <n v="1639197"/>
    <s v="Bán hàng"/>
    <d v="2025-10-17T00:00:00"/>
    <m/>
    <n v="0"/>
    <n v="1639197"/>
    <n v="1639197"/>
    <n v="0"/>
    <d v="2025-09-30T00:00:00"/>
    <m/>
    <d v="2025-09-30T00:00:00"/>
    <n v="0"/>
    <m/>
    <m/>
    <s v="Đã thanh toán"/>
    <d v="2025-09-30T00:00:00"/>
    <d v="2025-10-17T00:00:00"/>
    <s v="check xong"/>
    <m/>
    <x v="107"/>
    <x v="113"/>
    <m/>
    <m/>
    <s v="BANG THEO DOI CONG NO - VU T10.2025 COOP.xlsx"/>
    <x v="2"/>
  </r>
  <r>
    <s v="COOPFOOD-144"/>
    <s v="CHI NHÁNH CÔNG TY TNHH MỘT THÀNH VIÊN THỰC PHẨM SAIGON CO.OP - CO.OP FOOD KHU VỰC CẦN THƠ"/>
    <d v="2025-09-30T00:00:00"/>
    <s v="BH/207/202625"/>
    <d v="2025-09-30T00:00:00"/>
    <s v="00063305"/>
    <s v="TC96116977-00(9414) - 09414-CO.OPFOOD CT TRAN VINH KIET"/>
    <n v="805243"/>
    <n v="0"/>
    <n v="64419"/>
    <n v="869662"/>
    <s v="Bán hàng"/>
    <d v="2025-10-17T00:00:00"/>
    <m/>
    <n v="0"/>
    <n v="869662"/>
    <n v="869662"/>
    <n v="0"/>
    <d v="2025-09-30T00:00:00"/>
    <m/>
    <d v="2025-09-30T00:00:00"/>
    <n v="0"/>
    <m/>
    <m/>
    <s v="Đã thanh toán"/>
    <d v="2025-09-30T00:00:00"/>
    <d v="2025-10-17T00:00:00"/>
    <s v="check xong"/>
    <m/>
    <x v="107"/>
    <x v="113"/>
    <m/>
    <m/>
    <s v="BANG THEO DOI CONG NO - VU T10.2025 COOP.xlsx"/>
    <x v="2"/>
  </r>
  <r>
    <s v="COOP"/>
    <s v="CÔNG TY TNHH MTV THỰC PHẨM SAIGON CO.OP"/>
    <d v="2025-09-30T00:00:00"/>
    <s v="BH/207/202642"/>
    <d v="2025-09-30T00:00:00"/>
    <s v="00063321"/>
    <s v="96255677-00 - Cửa Hàng Co.opFood Tân Quy"/>
    <n v="466620"/>
    <n v="0"/>
    <n v="37330"/>
    <n v="503950"/>
    <s v="Bán hàng"/>
    <d v="2025-10-24T00:00:00"/>
    <m/>
    <n v="0"/>
    <n v="503950"/>
    <n v="503950"/>
    <n v="0"/>
    <d v="2025-09-30T00:00:00"/>
    <m/>
    <d v="2025-09-30T00:00:00"/>
    <n v="0"/>
    <m/>
    <m/>
    <s v="Đã thanh toán"/>
    <d v="2025-09-30T00:00:00"/>
    <d v="2025-10-24T00:00:00"/>
    <s v="check xong"/>
    <m/>
    <x v="107"/>
    <x v="113"/>
    <m/>
    <m/>
    <s v="BANG THEO DOI CONG NO - VU T10.2025 COOP.xlsx"/>
    <x v="2"/>
  </r>
  <r>
    <s v="COOPFINELIFE"/>
    <s v="CÔNG TY TNHH MỘT THÀNH VIÊN CO.OP FINELIFE"/>
    <d v="2025-09-30T00:00:00"/>
    <s v="BH/207/202643"/>
    <d v="2025-09-30T00:00:00"/>
    <s v="00063322"/>
    <s v="96244610-00 - FINELIFE SUPERMARKET URBANHILL"/>
    <n v="1753116"/>
    <n v="0"/>
    <n v="140249"/>
    <n v="1893365"/>
    <s v="Bán hàng"/>
    <d v="2025-10-17T00:00:00"/>
    <m/>
    <n v="0"/>
    <n v="1893365"/>
    <n v="1893365"/>
    <n v="0"/>
    <d v="2025-09-30T00:00:00"/>
    <m/>
    <d v="2025-09-30T00:00:00"/>
    <n v="0"/>
    <m/>
    <m/>
    <s v="Đã thanh toán"/>
    <d v="2025-09-30T00:00:00"/>
    <d v="2025-10-17T00:00:00"/>
    <s v="check xong"/>
    <m/>
    <x v="107"/>
    <x v="113"/>
    <m/>
    <m/>
    <s v="BANG THEO DOI CONG NO - VU T10.2025 COOP.xlsx"/>
    <x v="2"/>
  </r>
  <r>
    <s v="COOP"/>
    <s v="CÔNG TY TNHH MTV THỰC PHẨM SAIGON CO.OP"/>
    <d v="2025-09-30T00:00:00"/>
    <s v="BH/207/202644"/>
    <d v="2025-09-30T00:00:00"/>
    <s v="00063323"/>
    <s v="96100999-00 - Cửa Hàng Co.opFood CC Phú Gia"/>
    <n v="590905"/>
    <n v="0"/>
    <n v="47272"/>
    <n v="638177"/>
    <s v="Bán hàng"/>
    <d v="2025-10-17T00:00:00"/>
    <m/>
    <n v="0"/>
    <n v="638177"/>
    <n v="638177"/>
    <n v="0"/>
    <d v="2025-09-30T00:00:00"/>
    <m/>
    <d v="2025-09-30T00:00:00"/>
    <n v="0"/>
    <m/>
    <m/>
    <s v="Đã thanh toán"/>
    <d v="2025-09-30T00:00:00"/>
    <d v="2025-10-17T00:00:00"/>
    <s v="check xong"/>
    <m/>
    <x v="107"/>
    <x v="113"/>
    <m/>
    <m/>
    <s v="BANG THEO DOI CONG NO - VU T10.2025 COOP.xlsx"/>
    <x v="2"/>
  </r>
  <r>
    <s v="COOP-001"/>
    <s v="LIÊN HIỆP HỢP TÁC XÃ THƯƠNG MẠI TP. HỒ CHÍ MINH"/>
    <d v="2025-09-30T00:00:00"/>
    <s v="BH/207/202645"/>
    <d v="2025-09-30T00:00:00"/>
    <s v="00063324"/>
    <s v="PB96143317-00 - 00508-CM NGUYỄN BÌNH, CH không nhận hàng, xuất đc về 0"/>
    <n v="1903440"/>
    <n v="0"/>
    <n v="152275"/>
    <n v="2055715"/>
    <s v="Bán hàng"/>
    <d v="2025-09-30T00:00:00"/>
    <m/>
    <n v="0"/>
    <n v="2055715"/>
    <n v="2055715"/>
    <n v="0"/>
    <d v="2025-09-30T00:00:00"/>
    <m/>
    <d v="2025-09-30T00:00:00"/>
    <n v="0"/>
    <m/>
    <m/>
    <s v="Đã thanh toán"/>
    <d v="2025-09-30T00:00:00"/>
    <d v="2025-09-30T00:00:00"/>
    <m/>
    <m/>
    <x v="107"/>
    <x v="113"/>
    <m/>
    <m/>
    <s v="BANG THEO DOI CONG NO - VU T10.2025 COOP.xlsx"/>
    <x v="2"/>
  </r>
  <r>
    <s v="COOP"/>
    <s v="CÔNG TY TNHH MTV THỰC PHẨM SAIGON CO.OP"/>
    <d v="2025-09-30T00:00:00"/>
    <s v="BH/207/202646"/>
    <d v="2025-09-30T00:00:00"/>
    <s v="00063325"/>
    <s v="96208694-00 - Cửa Hàng Co.opFood Phú Xuân"/>
    <n v="409632"/>
    <n v="0"/>
    <n v="32771"/>
    <n v="442403"/>
    <s v="Bán hàng"/>
    <d v="2025-10-17T00:00:00"/>
    <m/>
    <n v="0"/>
    <n v="442403"/>
    <n v="442403"/>
    <n v="0"/>
    <d v="2025-09-30T00:00:00"/>
    <m/>
    <d v="2025-09-30T00:00:00"/>
    <n v="0"/>
    <m/>
    <m/>
    <s v="Đã thanh toán"/>
    <d v="2025-09-30T00:00:00"/>
    <d v="2025-10-17T00:00:00"/>
    <s v="check xong"/>
    <m/>
    <x v="107"/>
    <x v="113"/>
    <m/>
    <m/>
    <s v="BANG THEO DOI CONG NO - VU T10.2025 COOP.xlsx"/>
    <x v="2"/>
  </r>
  <r>
    <s v="COOP"/>
    <s v="CÔNG TY TNHH MTV THỰC PHẨM SAIGON CO.OP"/>
    <d v="2025-09-30T00:00:00"/>
    <s v="BH/207/202662"/>
    <d v="2025-09-30T00:00:00"/>
    <s v="00063359"/>
    <s v="96249922-00 - Cửa Hàng Co.opFood Thân Văn Nhiếp"/>
    <n v="533697"/>
    <n v="0"/>
    <n v="42696"/>
    <n v="576393"/>
    <s v="Bán hàng"/>
    <d v="2025-10-17T00:00:00"/>
    <m/>
    <n v="0"/>
    <n v="576393"/>
    <n v="576393"/>
    <n v="0"/>
    <d v="2025-09-30T00:00:00"/>
    <m/>
    <d v="2025-09-30T00:00:00"/>
    <n v="0"/>
    <m/>
    <m/>
    <s v="Đã thanh toán"/>
    <d v="2025-09-30T00:00:00"/>
    <d v="2025-10-17T00:00:00"/>
    <s v="check xong"/>
    <m/>
    <x v="107"/>
    <x v="113"/>
    <m/>
    <m/>
    <s v="BANG THEO DOI CONG NO - VU T10.2025 COOP.xlsx"/>
    <x v="2"/>
  </r>
  <r>
    <s v="COOP"/>
    <s v="CÔNG TY TNHH MTV THỰC PHẨM SAIGON CO.OP"/>
    <d v="2025-09-30T00:00:00"/>
    <s v="BH/207/202673"/>
    <d v="2025-09-30T00:00:00"/>
    <s v="00063362"/>
    <s v="96203237-00 - Cửa Hàng Co.opFood Chợ Lớn"/>
    <n v="995316"/>
    <n v="0"/>
    <n v="79625"/>
    <n v="1074941"/>
    <s v="Bán hàng"/>
    <d v="2025-10-17T00:00:00"/>
    <m/>
    <n v="0"/>
    <n v="1074941"/>
    <n v="1074941"/>
    <n v="0"/>
    <d v="2025-09-30T00:00:00"/>
    <m/>
    <d v="2025-09-30T00:00:00"/>
    <n v="0"/>
    <m/>
    <m/>
    <s v="Đã thanh toán"/>
    <d v="2025-09-30T00:00:00"/>
    <d v="2025-10-17T00:00:00"/>
    <s v="check xong"/>
    <m/>
    <x v="107"/>
    <x v="113"/>
    <m/>
    <m/>
    <s v="BANG THEO DOI CONG NO - VU T10.2025 COOP.xlsx"/>
    <x v="2"/>
  </r>
  <r>
    <s v="COOP"/>
    <s v="CÔNG TY TNHH MTV THỰC PHẨM SAIGON CO.OP"/>
    <d v="2025-09-30T00:00:00"/>
    <s v="BH/207/202675"/>
    <d v="2025-09-30T00:00:00"/>
    <s v="00063363"/>
    <s v="96214409-00 - Cửa Hàng Co.opFood Đường Số 1 Tên Lửa"/>
    <n v="749585"/>
    <n v="0"/>
    <n v="59967"/>
    <n v="809552"/>
    <s v="Bán hàng"/>
    <d v="2025-10-17T00:00:00"/>
    <m/>
    <n v="0"/>
    <n v="809552"/>
    <n v="809552"/>
    <n v="0"/>
    <d v="2025-09-30T00:00:00"/>
    <m/>
    <d v="2025-09-30T00:00:00"/>
    <n v="0"/>
    <m/>
    <m/>
    <s v="Đã thanh toán"/>
    <d v="2025-09-30T00:00:00"/>
    <d v="2025-10-17T00:00:00"/>
    <s v="check xong"/>
    <m/>
    <x v="107"/>
    <x v="113"/>
    <m/>
    <m/>
    <s v="BANG THEO DOI CONG NO - VU T10.2025 COOP.xlsx"/>
    <x v="2"/>
  </r>
  <r>
    <s v="COOP-001"/>
    <s v="LIÊN HIỆP HỢP TÁC XÃ THƯƠNG MẠI TP. HỒ CHÍ MINH"/>
    <d v="2025-09-30T00:00:00"/>
    <s v="BH/207/202678"/>
    <d v="2025-09-30T00:00:00"/>
    <s v="00001608"/>
    <s v="Điều chỉnh giảm về 0 do cửa hàng không nhận hàng hóa đơn 00063324 30/09/2025"/>
    <n v="-1903440"/>
    <n v="0"/>
    <n v="-152275"/>
    <n v="-2055715"/>
    <s v="Bán hàng"/>
    <d v="2025-09-30T00:00:00"/>
    <m/>
    <n v="0"/>
    <n v="-2055715"/>
    <n v="-2055715"/>
    <n v="0"/>
    <d v="2025-09-30T00:00:00"/>
    <m/>
    <d v="2025-09-30T00:00:00"/>
    <n v="0"/>
    <m/>
    <m/>
    <s v="Đã thanh toán"/>
    <d v="2025-09-30T00:00:00"/>
    <d v="2025-09-30T00:00:00"/>
    <m/>
    <m/>
    <x v="107"/>
    <x v="113"/>
    <m/>
    <m/>
    <s v="BANG THEO DOI CONG NO - VU T10.2025 COOP.xlsx"/>
    <x v="2"/>
  </r>
  <r>
    <s v="COOPMARFOUR"/>
    <s v="CÔNG TY TNHH MỘT THÀNH VIÊN MARFOUR"/>
    <d v="2025-09-30T00:00:00"/>
    <s v="BH2359368"/>
    <d v="2025-09-30T00:00:00"/>
    <s v="00063328"/>
    <s v="MARFOUR. Co.opMart SCA - Long Biên"/>
    <n v="1887780"/>
    <n v="0"/>
    <n v="151022"/>
    <n v="2038802"/>
    <s v="Bán hàng"/>
    <d v="2025-10-17T00:00:00"/>
    <m/>
    <n v="0"/>
    <n v="2038802"/>
    <n v="2038802"/>
    <n v="0"/>
    <d v="2025-09-30T00:00:00"/>
    <m/>
    <d v="2025-09-30T00:00:00"/>
    <n v="0"/>
    <m/>
    <m/>
    <s v="Đã thanh toán"/>
    <d v="2025-09-30T00:00:00"/>
    <d v="2025-10-17T00:00:00"/>
    <s v="check xong"/>
    <m/>
    <x v="107"/>
    <x v="113"/>
    <m/>
    <m/>
    <s v="BANG THEO DOI CONG NO - VU T10.2025 COOP.xlsx"/>
    <x v="2"/>
  </r>
  <r>
    <s v="COOP-024"/>
    <s v="CHI NHÁNH LIÊN HIỆP HỢP TÁC XÃ THƯƠNG MẠI TP. HỒ CHÍ MINH - CO.OPMART BÀ RỊA"/>
    <d v="2025-10-01T00:00:00"/>
    <s v="BH/207/202679"/>
    <d v="2025-10-01T00:00:00"/>
    <s v="00063373"/>
    <s v="TC96143324-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024"/>
    <s v="CHI NHÁNH LIÊN HIỆP HỢP TÁC XÃ THƯƠNG MẠI TP. HỒ CHÍ MINH - CO.OPMART BÀ RỊA"/>
    <d v="2025-10-01T00:00:00"/>
    <s v="BH/207/202680"/>
    <d v="2025-10-01T00:00:00"/>
    <s v="00063374"/>
    <s v="TC96257459-00"/>
    <n v="2370060"/>
    <n v="0"/>
    <n v="189605"/>
    <n v="2559665"/>
    <s v="Bán hàng"/>
    <d v="2025-11-28T00:00:00"/>
    <m/>
    <n v="0"/>
    <n v="2559665"/>
    <n v="2559665"/>
    <n v="0"/>
    <d v="2025-10-01T00:00:00"/>
    <m/>
    <d v="2025-10-01T00:00:00"/>
    <n v="0"/>
    <m/>
    <m/>
    <s v="Đã thanh toán"/>
    <d v="2025-10-01T00:00:00"/>
    <d v="2025-11-28T00:00:00"/>
    <m/>
    <m/>
    <x v="107"/>
    <x v="113"/>
    <m/>
    <m/>
    <s v="BANG THEO DOI CONG NO - VU T10.2025 COOP.xlsx"/>
    <x v="2"/>
  </r>
  <r>
    <s v="COOPSAIGONBUONHO"/>
    <s v="CÔNG TY TNHH SÀI GÒN - BUÔN HỒ"/>
    <d v="2025-10-01T00:00:00"/>
    <s v="BH/207/202682"/>
    <d v="2025-10-01T00:00:00"/>
    <s v="00063375"/>
    <s v="TC96143331-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SAIGONCHUSE"/>
    <s v="CÔNG TY TNHH MỘT THÀNH VIÊN SÀI GÒN - CHƯ SÊ"/>
    <d v="2025-10-01T00:00:00"/>
    <s v="BH/207/202683"/>
    <d v="2025-10-01T00:00:00"/>
    <s v="00063376"/>
    <s v="TC96143334-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DANANG"/>
    <s v="CÔNG TY TNHH MỘT THÀNH VIÊN TMDV SIÊU THỊ CO.OPMART ĐÀ NẴNG"/>
    <d v="2025-10-01T00:00:00"/>
    <s v="BH/207/202684"/>
    <d v="2025-10-01T00:00:00"/>
    <s v="00063377"/>
    <s v="TC96143262-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DANANG"/>
    <s v="CÔNG TY TNHH MỘT THÀNH VIÊN TMDV SIÊU THỊ CO.OPMART ĐÀ NẴNG"/>
    <d v="2025-10-01T00:00:00"/>
    <s v="BH/207/202685"/>
    <d v="2025-10-01T00:00:00"/>
    <s v="00063378"/>
    <s v="TC96243894-00"/>
    <n v="1418340"/>
    <n v="0"/>
    <n v="113467"/>
    <n v="1531807"/>
    <s v="Bán hàng"/>
    <d v="2025-11-28T00:00:00"/>
    <m/>
    <n v="0"/>
    <n v="1531807"/>
    <n v="1531807"/>
    <n v="0"/>
    <d v="2025-10-01T00:00:00"/>
    <m/>
    <d v="2025-10-01T00:00:00"/>
    <n v="0"/>
    <m/>
    <m/>
    <s v="Đã thanh toán"/>
    <d v="2025-10-01T00:00:00"/>
    <d v="2025-11-28T00:00:00"/>
    <m/>
    <m/>
    <x v="107"/>
    <x v="113"/>
    <m/>
    <m/>
    <s v="BANG THEO DOI CONG NO - VU T10.2025 COOP.xlsx"/>
    <x v="2"/>
  </r>
  <r>
    <s v="COOP-016"/>
    <s v="CHI NHÁNH LIÊN HIỆP HỢP TÁC XÃ THƯƠNG MẠI TP. HỒ CHÍ MINH - CO.OPMART ĐĂK NÔNG"/>
    <d v="2025-10-01T00:00:00"/>
    <s v="BH/207/202686"/>
    <d v="2025-10-01T00:00:00"/>
    <s v="00063379"/>
    <s v="TC96143313-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027"/>
    <s v="CHI NHÁNH LIÊN HIỆP HỢP TÁC XÃ THƯƠNG MẠI TP. HỒ CHÍ MINH - CO.OPMART GÒ CÔNG"/>
    <d v="2025-10-01T00:00:00"/>
    <s v="BH/207/202687"/>
    <d v="2025-10-01T00:00:00"/>
    <s v="00063380"/>
    <s v="TC96143327-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037"/>
    <s v="CHI NHÁNH LIÊN HIỆP HỢP TÁC XÃ THƯƠNG MẠI TP. HỒ CHÍ MINH - CO.OPMART HÀ TIÊN"/>
    <d v="2025-10-01T00:00:00"/>
    <s v="BH/207/202688"/>
    <d v="2025-10-01T00:00:00"/>
    <s v="00063381"/>
    <s v="TC96143338-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035"/>
    <s v="CHI NHÁNH LIÊN HIỆP HỢP TÁC XÃ THƯƠNG MẠI TP.HỒ CHÍ MINH - CO.OPMART KON TUM"/>
    <d v="2025-10-01T00:00:00"/>
    <s v="BH/207/202689"/>
    <d v="2025-10-01T00:00:00"/>
    <s v="00063382"/>
    <s v="TC96143335-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SAIGONAG"/>
    <s v="CÔNG TY TNHH THƯƠNG MẠI SÀI GÒN - AN GIANG"/>
    <d v="2025-10-01T00:00:00"/>
    <s v="BH/207/202690"/>
    <d v="2025-10-01T00:00:00"/>
    <s v="00063383"/>
    <s v="TC96143255-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TIENGIANGSAIGON"/>
    <s v="CÔNG TY TNHH TMDV TIỀN GIANG - SÀI GÒN"/>
    <d v="2025-10-01T00:00:00"/>
    <s v="BH/207/202691"/>
    <d v="2025-10-01T00:00:00"/>
    <s v="00063384"/>
    <s v="TC96143253-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SAIGONGIALAI"/>
    <s v="CÔNG TY TNHH THƯƠNG MẠI SÀI GÒN - GIA LAI"/>
    <d v="2025-10-01T00:00:00"/>
    <s v="BH/207/202692"/>
    <d v="2025-10-01T00:00:00"/>
    <s v="00063385"/>
    <s v="TC96143259-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SAIGONQUANGNGAI"/>
    <s v="CÔNG TY TNHH MỘT THÀNH VIÊN THƯƠNG MẠI SÀI GÒN - QUẢNG NGÃI"/>
    <d v="2025-10-01T00:00:00"/>
    <s v="BH/207/202693"/>
    <d v="2025-10-01T00:00:00"/>
    <s v="00063386"/>
    <s v="TC96143275-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BINHDINH"/>
    <s v="CÔNG TY TNHH MỘT THÀNH VIÊN SÀI GÒN CO.OP BÌNH ĐỊNH"/>
    <d v="2025-10-01T00:00:00"/>
    <s v="BH/207/202694"/>
    <d v="2025-10-01T00:00:00"/>
    <s v="00063387"/>
    <s v="TC96143252-00"/>
    <n v="1399860"/>
    <n v="0"/>
    <n v="111989"/>
    <n v="1511849"/>
    <s v="Bán hàng"/>
    <d v="2025-11-28T00:00:00"/>
    <m/>
    <n v="0"/>
    <n v="1511849"/>
    <n v="1511849"/>
    <n v="0"/>
    <d v="2025-10-01T00:00:00"/>
    <m/>
    <d v="2025-10-01T00:00:00"/>
    <n v="0"/>
    <m/>
    <m/>
    <s v="Đã thanh toán"/>
    <d v="2025-10-01T00:00:00"/>
    <d v="2025-11-28T00:00:00"/>
    <m/>
    <m/>
    <x v="107"/>
    <x v="113"/>
    <m/>
    <m/>
    <s v="BANG THEO DOI CONG NO - VU T10.2025 COOP.xlsx"/>
    <x v="2"/>
  </r>
  <r>
    <s v="COOPTAMKY"/>
    <s v="CÔNG TY TNHH MỘT THÀNH VIÊN SÀI GÒN CO.OP TAM KỲ"/>
    <d v="2025-10-01T00:00:00"/>
    <s v="BH/207/202695"/>
    <d v="2025-10-01T00:00:00"/>
    <s v="00063388"/>
    <s v="TC96143265-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TAMKY"/>
    <s v="CÔNG TY TNHH MỘT THÀNH VIÊN SÀI GÒN CO.OP TAM KỲ"/>
    <d v="2025-10-01T00:00:00"/>
    <s v="BH/207/202696"/>
    <d v="2025-10-01T00:00:00"/>
    <s v="00063389"/>
    <s v="TC96278045-00"/>
    <n v="933240"/>
    <n v="0"/>
    <n v="74659"/>
    <n v="1007899"/>
    <s v="Bán hàng"/>
    <d v="2025-11-28T00:00:00"/>
    <m/>
    <n v="0"/>
    <n v="1007899"/>
    <n v="1007899"/>
    <n v="0"/>
    <d v="2025-10-01T00:00:00"/>
    <m/>
    <d v="2025-10-01T00:00:00"/>
    <n v="0"/>
    <m/>
    <m/>
    <s v="Đã thanh toán"/>
    <d v="2025-10-01T00:00:00"/>
    <d v="2025-11-28T00:00:00"/>
    <m/>
    <m/>
    <x v="107"/>
    <x v="113"/>
    <m/>
    <m/>
    <s v="BANG THEO DOI CONG NO - VU T10.2025 COOP.xlsx"/>
    <x v="2"/>
  </r>
  <r>
    <s v="COOPSAIGONPHUYEN"/>
    <s v="CÔNG TY TNHH MỘT THÀNH VIÊN THƯƠNG MẠI DỊCH VỤ SÀI GÒN - PHÚ YÊN"/>
    <d v="2025-10-01T00:00:00"/>
    <s v="BH/207/202697"/>
    <d v="2025-10-01T00:00:00"/>
    <s v="00063390"/>
    <s v="TC96143258-00"/>
    <n v="2873640"/>
    <n v="0"/>
    <n v="229891"/>
    <n v="3103531"/>
    <s v="Bán hàng"/>
    <d v="2025-11-28T00:00:00"/>
    <m/>
    <n v="0"/>
    <n v="3103531"/>
    <n v="3103531"/>
    <n v="0"/>
    <d v="2025-10-01T00:00:00"/>
    <m/>
    <d v="2025-10-01T00:00:00"/>
    <n v="0"/>
    <m/>
    <m/>
    <s v="Đã thanh toán"/>
    <d v="2025-10-01T00:00:00"/>
    <d v="2025-11-28T00:00:00"/>
    <m/>
    <m/>
    <x v="107"/>
    <x v="113"/>
    <m/>
    <m/>
    <s v="BANG THEO DOI CONG NO - VU T10.2025 COOP.xlsx"/>
    <x v="2"/>
  </r>
  <r>
    <s v="COOPSAIGONPHUYEN"/>
    <s v="CÔNG TY TNHH MỘT THÀNH VIÊN THƯƠNG MẠI DỊCH VỤ SÀI GÒN - PHÚ YÊN"/>
    <d v="2025-10-01T00:00:00"/>
    <s v="BH/207/202698"/>
    <d v="2025-10-01T00:00:00"/>
    <s v="00063391"/>
    <s v="TC96285503-00"/>
    <n v="2351580"/>
    <n v="0"/>
    <n v="188126"/>
    <n v="2539706"/>
    <s v="Bán hàng"/>
    <d v="2025-11-28T00:00:00"/>
    <m/>
    <n v="0"/>
    <n v="2539706"/>
    <n v="2539706"/>
    <n v="0"/>
    <d v="2025-10-01T00:00:00"/>
    <m/>
    <d v="2025-10-01T00:00:00"/>
    <n v="0"/>
    <m/>
    <m/>
    <s v="Đã thanh toán"/>
    <d v="2025-10-01T00:00:00"/>
    <d v="2025-11-28T00:00:00"/>
    <m/>
    <m/>
    <x v="107"/>
    <x v="113"/>
    <m/>
    <m/>
    <s v="BANG THEO DOI CONG NO - VU T10.2025 COOP.xlsx"/>
    <x v="2"/>
  </r>
  <r>
    <s v="COOPVUNGTAU"/>
    <s v="CÔNG TY TNHH TMDV SÀI GÒN VŨNG TÀU"/>
    <d v="2025-10-01T00:00:00"/>
    <s v="BH/207/202699"/>
    <d v="2025-10-01T00:00:00"/>
    <s v="00063392"/>
    <s v="TC96143264-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BINHDINH"/>
    <s v="CÔNG TY TNHH MỘT THÀNH VIÊN SÀI GÒN CO.OP BÌNH ĐỊNH"/>
    <d v="2025-10-01T00:00:00"/>
    <s v="BH/207/202700"/>
    <d v="2025-10-01T00:00:00"/>
    <s v="00063393"/>
    <s v="TC96143366-00(571)"/>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024"/>
    <s v="CHI NHÁNH LIÊN HIỆP HỢP TÁC XÃ THƯƠNG MẠI TP. HỒ CHÍ MINH - CO.OPMART BÀ RỊA"/>
    <d v="2025-10-01T00:00:00"/>
    <s v="BH/207/202701"/>
    <d v="2025-10-01T00:00:00"/>
    <s v="00063394"/>
    <s v="TC96257446-00"/>
    <n v="3755110"/>
    <n v="0"/>
    <n v="300409"/>
    <n v="4055519"/>
    <s v="Bán hàng"/>
    <d v="2025-11-20T00:00:00"/>
    <m/>
    <n v="0"/>
    <n v="4055519"/>
    <n v="4055519"/>
    <n v="0"/>
    <d v="2025-10-01T00:00:00"/>
    <m/>
    <d v="2025-10-01T00:00:00"/>
    <n v="0"/>
    <m/>
    <m/>
    <s v="Đã thanh toán"/>
    <d v="2025-10-01T00:00:00"/>
    <d v="2025-11-20T00:00:00"/>
    <m/>
    <m/>
    <x v="107"/>
    <x v="113"/>
    <m/>
    <m/>
    <s v="BANG THEO DOI CONG NO - VU T10.2025 COOP.xlsx"/>
    <x v="2"/>
  </r>
  <r>
    <s v="COOPDANANG"/>
    <s v="CÔNG TY TNHH MỘT THÀNH VIÊN TMDV SIÊU THỊ CO.OPMART ĐÀ NẴNG"/>
    <d v="2025-10-01T00:00:00"/>
    <s v="BH/207/202702"/>
    <d v="2025-10-01T00:00:00"/>
    <s v="00063395"/>
    <s v="TC96243887-00"/>
    <n v="3467225"/>
    <n v="0"/>
    <n v="277378"/>
    <n v="3744603"/>
    <s v="Bán hàng"/>
    <d v="2025-11-20T00:00:00"/>
    <m/>
    <n v="0"/>
    <n v="3744603"/>
    <n v="3744603"/>
    <n v="0"/>
    <d v="2025-10-01T00:00:00"/>
    <m/>
    <d v="2025-10-01T00:00:00"/>
    <n v="0"/>
    <m/>
    <m/>
    <s v="Đã thanh toán"/>
    <d v="2025-10-01T00:00:00"/>
    <d v="2025-11-20T00:00:00"/>
    <m/>
    <m/>
    <x v="107"/>
    <x v="113"/>
    <m/>
    <m/>
    <s v="BANG THEO DOI CONG NO - VU T10.2025 COOP.xlsx"/>
    <x v="2"/>
  </r>
  <r>
    <s v="COOP-016"/>
    <s v="CHI NHÁNH LIÊN HIỆP HỢP TÁC XÃ THƯƠNG MẠI TP. HỒ CHÍ MINH - CO.OPMART ĐĂK NÔNG"/>
    <d v="2025-10-01T00:00:00"/>
    <s v="BH/207/202703"/>
    <d v="2025-10-01T00:00:00"/>
    <s v="00063396"/>
    <s v="TC96279989-00"/>
    <n v="1190660"/>
    <n v="0"/>
    <n v="95253"/>
    <n v="1285913"/>
    <s v="Bán hàng"/>
    <d v="2025-11-20T00:00:00"/>
    <m/>
    <n v="0"/>
    <n v="1285913"/>
    <n v="1285913"/>
    <n v="0"/>
    <d v="2025-10-01T00:00:00"/>
    <m/>
    <d v="2025-10-01T00:00:00"/>
    <n v="0"/>
    <m/>
    <m/>
    <s v="Đã thanh toán"/>
    <d v="2025-10-01T00:00:00"/>
    <d v="2025-11-20T00:00:00"/>
    <m/>
    <m/>
    <x v="107"/>
    <x v="113"/>
    <m/>
    <m/>
    <s v="BANG THEO DOI CONG NO - VU T10.2025 COOP.xlsx"/>
    <x v="2"/>
  </r>
  <r>
    <s v="COOP-037"/>
    <s v="CHI NHÁNH LIÊN HIỆP HỢP TÁC XÃ THƯƠNG MẠI TP. HỒ CHÍ MINH - CO.OPMART HÀ TIÊN"/>
    <d v="2025-10-01T00:00:00"/>
    <s v="BH/207/202704"/>
    <d v="2025-10-01T00:00:00"/>
    <s v="00063397"/>
    <s v="TC96275936-00"/>
    <n v="2169285"/>
    <n v="0"/>
    <n v="173543"/>
    <n v="2342828"/>
    <s v="Bán hàng"/>
    <d v="2025-11-20T00:00:00"/>
    <m/>
    <n v="0"/>
    <n v="2342828"/>
    <n v="2342828"/>
    <n v="0"/>
    <d v="2025-10-01T00:00:00"/>
    <m/>
    <d v="2025-10-01T00:00:00"/>
    <n v="0"/>
    <m/>
    <m/>
    <s v="Đã thanh toán"/>
    <d v="2025-10-01T00:00:00"/>
    <d v="2025-11-20T00:00:00"/>
    <m/>
    <m/>
    <x v="107"/>
    <x v="113"/>
    <m/>
    <m/>
    <s v="BANG THEO DOI CONG NO - VU T10.2025 COOP.xlsx"/>
    <x v="2"/>
  </r>
  <r>
    <s v="COOP-035"/>
    <s v="CHI NHÁNH LIÊN HIỆP HỢP TÁC XÃ THƯƠNG MẠI TP.HỒ CHÍ MINH - CO.OPMART KON TUM"/>
    <d v="2025-10-01T00:00:00"/>
    <s v="BH/207/202705"/>
    <d v="2025-10-01T00:00:00"/>
    <s v="00063398"/>
    <s v="TC96256356-00"/>
    <n v="1910220"/>
    <n v="0"/>
    <n v="152818"/>
    <n v="2063038"/>
    <s v="Bán hàng"/>
    <d v="2025-11-20T00:00:00"/>
    <m/>
    <n v="0"/>
    <n v="2063038"/>
    <n v="2063038"/>
    <n v="0"/>
    <d v="2025-10-01T00:00:00"/>
    <m/>
    <d v="2025-10-01T00:00:00"/>
    <n v="0"/>
    <m/>
    <m/>
    <s v="Đã thanh toán"/>
    <d v="2025-10-01T00:00:00"/>
    <d v="2025-11-20T00:00:00"/>
    <m/>
    <m/>
    <x v="107"/>
    <x v="113"/>
    <m/>
    <m/>
    <s v="BANG THEO DOI CONG NO - VU T10.2025 COOP.xlsx"/>
    <x v="2"/>
  </r>
  <r>
    <s v="COOPBINHDINH"/>
    <s v="CÔNG TY TNHH MỘT THÀNH VIÊN SÀI GÒN CO.OP BÌNH ĐỊNH"/>
    <d v="2025-10-01T00:00:00"/>
    <s v="BH/207/202706"/>
    <d v="2025-10-01T00:00:00"/>
    <s v="00063399"/>
    <s v="TC96236749-00"/>
    <n v="2355768"/>
    <n v="0"/>
    <n v="188461"/>
    <n v="2544229"/>
    <s v="Bán hàng"/>
    <d v="2025-11-20T00:00:00"/>
    <m/>
    <n v="0"/>
    <n v="2544229"/>
    <n v="2544229"/>
    <n v="0"/>
    <d v="2025-10-01T00:00:00"/>
    <m/>
    <d v="2025-10-01T00:00:00"/>
    <n v="0"/>
    <m/>
    <m/>
    <s v="Đã thanh toán"/>
    <d v="2025-10-01T00:00:00"/>
    <d v="2025-11-20T00:00:00"/>
    <m/>
    <m/>
    <x v="107"/>
    <x v="113"/>
    <m/>
    <m/>
    <s v="BANG THEO DOI CONG NO - VU T10.2025 COOP.xlsx"/>
    <x v="2"/>
  </r>
  <r>
    <s v="COOPSAIGONPHUYEN"/>
    <s v="CÔNG TY TNHH MỘT THÀNH VIÊN THƯƠNG MẠI DỊCH VỤ SÀI GÒN - PHÚ YÊN"/>
    <d v="2025-10-01T00:00:00"/>
    <s v="BH/207/202707"/>
    <d v="2025-10-01T00:00:00"/>
    <s v="00063400"/>
    <s v="TC96284462-00(1221)"/>
    <n v="635065"/>
    <n v="0"/>
    <n v="50805"/>
    <n v="685870"/>
    <s v="Bán hàng"/>
    <d v="2025-11-20T00:00:00"/>
    <m/>
    <n v="0"/>
    <n v="685870"/>
    <n v="685870"/>
    <n v="0"/>
    <d v="2025-10-01T00:00:00"/>
    <m/>
    <d v="2025-10-01T00:00:00"/>
    <n v="0"/>
    <m/>
    <m/>
    <s v="Đã thanh toán"/>
    <d v="2025-10-01T00:00:00"/>
    <d v="2025-11-20T00:00:00"/>
    <m/>
    <m/>
    <x v="107"/>
    <x v="113"/>
    <m/>
    <m/>
    <s v="BANG THEO DOI CONG NO - VU T10.2025 COOP.xlsx"/>
    <x v="2"/>
  </r>
  <r>
    <s v="COOPSAIGONPHUYEN"/>
    <s v="CÔNG TY TNHH MỘT THÀNH VIÊN THƯƠNG MẠI DỊCH VỤ SÀI GÒN - PHÚ YÊN"/>
    <d v="2025-10-01T00:00:00"/>
    <s v="BH/207/202708"/>
    <d v="2025-10-01T00:00:00"/>
    <s v="00063401"/>
    <s v="TC96118535-00(12213)"/>
    <n v="499635"/>
    <n v="0"/>
    <n v="39971"/>
    <n v="539606"/>
    <s v="Bán hàng"/>
    <d v="2025-11-20T00:00:00"/>
    <m/>
    <n v="0"/>
    <n v="539606"/>
    <n v="539606"/>
    <n v="0"/>
    <d v="2025-10-01T00:00:00"/>
    <m/>
    <d v="2025-10-01T00:00:00"/>
    <n v="0"/>
    <m/>
    <m/>
    <s v="Đã thanh toán"/>
    <d v="2025-10-01T00:00:00"/>
    <d v="2025-11-20T00:00:00"/>
    <m/>
    <m/>
    <x v="107"/>
    <x v="113"/>
    <m/>
    <m/>
    <s v="BANG THEO DOI CONG NO - VU T10.2025 COOP.xlsx"/>
    <x v="2"/>
  </r>
  <r>
    <s v="COOPVUNGTAU"/>
    <s v="CÔNG TY TNHH TMDV SÀI GÒN VŨNG TÀU"/>
    <d v="2025-10-01T00:00:00"/>
    <s v="BH/207/202709"/>
    <d v="2025-10-01T00:00:00"/>
    <s v="00063402"/>
    <s v="TC96247711-00"/>
    <n v="3898745"/>
    <n v="0"/>
    <n v="311900"/>
    <n v="4210645"/>
    <s v="Bán hàng"/>
    <d v="2025-11-20T00:00:00"/>
    <m/>
    <n v="0"/>
    <n v="4210645"/>
    <n v="4210645"/>
    <n v="0"/>
    <d v="2025-10-01T00:00:00"/>
    <m/>
    <d v="2025-10-01T00:00:00"/>
    <n v="0"/>
    <m/>
    <m/>
    <s v="Đã thanh toán"/>
    <d v="2025-10-01T00:00:00"/>
    <d v="2025-11-20T00:00:00"/>
    <m/>
    <m/>
    <x v="107"/>
    <x v="113"/>
    <m/>
    <m/>
    <s v="BANG THEO DOI CONG NO - VU T10.2025 COOP.xlsx"/>
    <x v="2"/>
  </r>
  <r>
    <s v="COOPTHANGLOI"/>
    <s v="CÔNG TY TNHH MỘT THÀNH VIÊN SÀI GÒN CO.OP THẮNG LỢI"/>
    <d v="2025-10-01T00:00:00"/>
    <s v="BH/207/202710"/>
    <d v="2025-10-01T00:00:00"/>
    <s v="00063413"/>
    <s v="PB96143365-00(57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THANGLOI"/>
    <s v="CÔNG TY TNHH MỘT THÀNH VIÊN SÀI GÒN CO.OP THẮNG LỢI"/>
    <d v="2025-10-01T00:00:00"/>
    <s v="BH/207/202711"/>
    <d v="2025-10-01T00:00:00"/>
    <s v="00063414"/>
    <s v="PB96143284-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TRUNGMYTAY"/>
    <s v="CÔNG TY TNHH THƯƠNG MẠI DỊCH VỤ TRUNG MỸ TÂY"/>
    <d v="2025-10-01T00:00:00"/>
    <s v="BH/207/202713"/>
    <d v="2025-10-01T00:00:00"/>
    <s v="00063415"/>
    <s v="PB96143272-00"/>
    <n v="970200"/>
    <n v="0"/>
    <n v="77616"/>
    <n v="1047816"/>
    <s v="Bán hàng"/>
    <d v="2025-11-28T00:00:00"/>
    <m/>
    <n v="0"/>
    <n v="1047816"/>
    <n v="1047816"/>
    <n v="0"/>
    <d v="2025-10-01T00:00:00"/>
    <m/>
    <d v="2025-10-01T00:00:00"/>
    <n v="0"/>
    <m/>
    <m/>
    <s v="Đã thanh toán"/>
    <d v="2025-10-01T00:00:00"/>
    <d v="2025-11-28T00:00:00"/>
    <m/>
    <m/>
    <x v="107"/>
    <x v="113"/>
    <m/>
    <m/>
    <s v="BANG THEO DOI CONG NO - VU T10.2025 COOP.xlsx"/>
    <x v="2"/>
  </r>
  <r>
    <s v="COOPTRUNGMYTAY"/>
    <s v="CÔNG TY TNHH THƯƠNG MẠI DỊCH VỤ TRUNG MỸ TÂY"/>
    <d v="2025-10-01T00:00:00"/>
    <s v="BH/207/202714"/>
    <d v="2025-10-01T00:00:00"/>
    <s v="00063416"/>
    <s v="96268976-00"/>
    <n v="3769860"/>
    <n v="0"/>
    <n v="301589"/>
    <n v="4071449"/>
    <s v="Bán hàng"/>
    <d v="2025-11-20T00:00:00"/>
    <m/>
    <n v="0"/>
    <n v="4071449"/>
    <n v="4071449"/>
    <n v="0"/>
    <d v="2025-10-01T00:00:00"/>
    <m/>
    <d v="2025-10-01T00:00:00"/>
    <n v="0"/>
    <m/>
    <m/>
    <s v="Đã thanh toán"/>
    <d v="2025-10-01T00:00:00"/>
    <d v="2025-11-20T00:00:00"/>
    <m/>
    <m/>
    <x v="107"/>
    <x v="113"/>
    <m/>
    <m/>
    <s v="BANG THEO DOI CONG NO - VU T10.2025 COOP.xlsx"/>
    <x v="2"/>
  </r>
  <r>
    <s v="COOPHOCMON"/>
    <s v="CÔNG TY TNHH MỘT THÀNH VIÊN SÀI GÒN CO.OP HÓC MÔN"/>
    <d v="2025-10-01T00:00:00"/>
    <s v="BH/207/202715"/>
    <d v="2025-10-01T00:00:00"/>
    <s v="00063417"/>
    <s v="PB96143280-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
    <s v="CÔNG TY TNHH MTV THỰC PHẨM SAIGON CO.OP"/>
    <d v="2025-10-01T00:00:00"/>
    <s v="BH/207/202716"/>
    <d v="2025-10-01T00:00:00"/>
    <s v="00063419"/>
    <s v="96273844-00 - Cửa Hàng Co.opFood Quốc Lộ 22-726"/>
    <n v="871501"/>
    <n v="0"/>
    <n v="69720"/>
    <n v="941221"/>
    <s v="Bán hàng"/>
    <d v="2025-11-20T00:00:00"/>
    <m/>
    <n v="0"/>
    <n v="941221"/>
    <n v="941221"/>
    <n v="0"/>
    <d v="2025-10-01T00:00:00"/>
    <m/>
    <d v="2025-10-01T00:00:00"/>
    <n v="0"/>
    <m/>
    <m/>
    <s v="Đã thanh toán"/>
    <d v="2025-10-01T00:00:00"/>
    <d v="2025-11-20T00:00:00"/>
    <m/>
    <m/>
    <x v="107"/>
    <x v="113"/>
    <m/>
    <m/>
    <s v="BANG THEO DOI CONG NO - VU T10.2025 COOP.xlsx"/>
    <x v="2"/>
  </r>
  <r>
    <s v="COOP-001"/>
    <s v="LIÊN HIỆP HỢP TÁC XÃ THƯƠNG MẠI TP. HỒ CHÍ MINH"/>
    <d v="2025-10-01T00:00:00"/>
    <s v="BH/207/202717"/>
    <d v="2025-10-01T00:00:00"/>
    <s v="00063420"/>
    <s v="PB96143319-00 - 00510-CM ĐỖ VĂN DẬY"/>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
    <s v="CÔNG TY TNHH MTV THỰC PHẨM SAIGON CO.OP"/>
    <d v="2025-10-01T00:00:00"/>
    <s v="BH/207/202718"/>
    <d v="2025-10-01T00:00:00"/>
    <s v="00063422"/>
    <s v="96290460-00 - Cửa Hàng Co.opFood Liêu Bình Hương"/>
    <n v="626615"/>
    <n v="0"/>
    <n v="50129"/>
    <n v="676744"/>
    <s v="Bán hàng"/>
    <d v="2025-11-20T00:00:00"/>
    <m/>
    <n v="0"/>
    <n v="676744"/>
    <n v="676744"/>
    <n v="0"/>
    <d v="2025-10-01T00:00:00"/>
    <m/>
    <d v="2025-10-01T00:00:00"/>
    <n v="0"/>
    <m/>
    <m/>
    <s v="Đã thanh toán"/>
    <d v="2025-10-01T00:00:00"/>
    <d v="2025-11-20T00:00:00"/>
    <m/>
    <m/>
    <x v="107"/>
    <x v="113"/>
    <m/>
    <m/>
    <s v="BANG THEO DOI CONG NO - VU T10.2025 COOP.xlsx"/>
    <x v="2"/>
  </r>
  <r>
    <s v="COOP"/>
    <s v="CÔNG TY TNHH MTV THỰC PHẨM SAIGON CO.OP"/>
    <d v="2025-10-01T00:00:00"/>
    <s v="BH/207/202719"/>
    <d v="2025-10-01T00:00:00"/>
    <s v="00063424"/>
    <s v="96251897-00 - Cửa Hàng Co.opFood KCN Tây Bắc"/>
    <n v="511158"/>
    <n v="0"/>
    <n v="40893"/>
    <n v="552051"/>
    <s v="Bán hàng"/>
    <d v="2025-11-20T00:00:00"/>
    <m/>
    <n v="0"/>
    <n v="552051"/>
    <n v="552051"/>
    <n v="0"/>
    <d v="2025-10-01T00:00:00"/>
    <m/>
    <d v="2025-10-01T00:00:00"/>
    <n v="0"/>
    <m/>
    <m/>
    <s v="Đã thanh toán"/>
    <d v="2025-10-01T00:00:00"/>
    <d v="2025-11-20T00:00:00"/>
    <m/>
    <m/>
    <x v="107"/>
    <x v="113"/>
    <m/>
    <m/>
    <s v="BANG THEO DOI CONG NO - VU T10.2025 COOP.xlsx"/>
    <x v="2"/>
  </r>
  <r>
    <s v="COOPCUCHI"/>
    <s v="CÔNG TY TNHH MỘT THÀNH VIÊN SÀI GÒN CO.OP CỦ CHI"/>
    <d v="2025-10-01T00:00:00"/>
    <s v="BH/207/202720"/>
    <d v="2025-10-01T00:00:00"/>
    <s v="00063425"/>
    <s v="PB96143293-00"/>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CUCHI"/>
    <s v="CÔNG TY TNHH MỘT THÀNH VIÊN SÀI GÒN CO.OP CỦ CHI"/>
    <d v="2025-10-01T00:00:00"/>
    <s v="BH/207/202721"/>
    <d v="2025-10-01T00:00:00"/>
    <s v="00063426"/>
    <s v="96268737-00"/>
    <n v="3998035"/>
    <n v="0"/>
    <n v="319843"/>
    <n v="4317878"/>
    <s v="Bán hàng"/>
    <d v="2025-11-20T00:00:00"/>
    <m/>
    <n v="0"/>
    <n v="4317878"/>
    <n v="4317878"/>
    <n v="0"/>
    <d v="2025-10-01T00:00:00"/>
    <m/>
    <d v="2025-10-01T00:00:00"/>
    <n v="0"/>
    <m/>
    <m/>
    <s v="Đã thanh toán"/>
    <d v="2025-10-01T00:00:00"/>
    <d v="2025-11-20T00:00:00"/>
    <m/>
    <m/>
    <x v="107"/>
    <x v="113"/>
    <m/>
    <m/>
    <s v="BANG THEO DOI CONG NO - VU T10.2025 COOP.xlsx"/>
    <x v="2"/>
  </r>
  <r>
    <s v="COOPHAIPHONG"/>
    <s v="CÔNG TY TNHH MỘT THÀNH VIÊN CO.OPMART HẢI PHÒNG"/>
    <d v="2025-10-01T00:00:00"/>
    <s v="BH2359792"/>
    <d v="2025-10-01T00:00:00"/>
    <s v="00063403"/>
    <s v="Bán hàng CÔNG TY TNHH MỘT THÀNH VIÊN CO.OPMART HẢI PHÒNG theo hóa đơn 00063403"/>
    <n v="5238480"/>
    <n v="0"/>
    <n v="419078"/>
    <n v="5657558"/>
    <s v="Bán hàng"/>
    <d v="2025-11-20T00:00:00"/>
    <m/>
    <n v="0"/>
    <n v="5657558"/>
    <n v="5657558"/>
    <n v="0"/>
    <d v="2025-10-01T00:00:00"/>
    <m/>
    <d v="2025-10-01T00:00:00"/>
    <n v="0"/>
    <m/>
    <m/>
    <s v="Đã thanh toán"/>
    <d v="2025-10-01T00:00:00"/>
    <d v="2025-11-20T00:00:00"/>
    <m/>
    <m/>
    <x v="107"/>
    <x v="113"/>
    <m/>
    <m/>
    <s v="BANG THEO DOI CONG NO - VU T10.2025 COOP.xlsx"/>
    <x v="2"/>
  </r>
  <r>
    <s v="COOPHAIPHONG"/>
    <s v="CÔNG TY TNHH MỘT THÀNH VIÊN CO.OPMART HẢI PHÒNG"/>
    <d v="2025-10-01T00:00:00"/>
    <s v="BH2359796"/>
    <d v="2025-10-01T00:00:00"/>
    <s v="00063404"/>
    <s v="Bán hàng CÔNG TY TNHH MỘT THÀNH VIÊN CO.OPMART HẢI PHÒNG theo hóa đơn 00063404"/>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FOOD-115"/>
    <s v="CHI NHÁNH - CÔNG TY TNHH MỘT THÀNH VIÊN THỰC PHẨM SAIGON CO.OP - CO.OP FOOD MIỀN BẮC"/>
    <d v="2025-10-01T00:00:00"/>
    <s v="BH2359836"/>
    <d v="2025-10-01T00:00:00"/>
    <s v="00063431"/>
    <s v="Cửa hàng Co.op Food HN Hồ Tùng Mậu"/>
    <n v="1422837"/>
    <n v="0"/>
    <n v="113827"/>
    <n v="1536664"/>
    <s v="Bán hàng"/>
    <d v="2025-11-20T00:00:00"/>
    <m/>
    <n v="0"/>
    <n v="1536664"/>
    <n v="1536664"/>
    <n v="0"/>
    <d v="2025-10-01T00:00:00"/>
    <m/>
    <d v="2025-10-01T00:00:00"/>
    <n v="0"/>
    <m/>
    <m/>
    <s v="Đã thanh toán"/>
    <d v="2025-10-01T00:00:00"/>
    <d v="2025-11-20T00:00:00"/>
    <m/>
    <m/>
    <x v="107"/>
    <x v="113"/>
    <m/>
    <m/>
    <s v="BANG THEO DOI CONG NO - VU T10.2025 COOP.xlsx"/>
    <x v="2"/>
  </r>
  <r>
    <s v="COOPMARFOUR"/>
    <s v="CÔNG TY TNHH MỘT THÀNH VIÊN MARFOUR"/>
    <d v="2025-10-01T00:00:00"/>
    <s v="BH2359961"/>
    <d v="2025-10-01T00:00:00"/>
    <s v="00063439"/>
    <s v="Siêu Thị Co.opmart SCA - Goldensilk"/>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HANOI"/>
    <s v="CÔNG TY TNHH MỘT THÀNH VIÊN SÀI GÒN CO.OP HÀ NỘI"/>
    <d v="2025-10-01T00:00:00"/>
    <s v="BH2359962"/>
    <d v="2025-10-01T00:00:00"/>
    <s v="00063440"/>
    <s v="CÔNG TY TNHH MỘT THÀNH VIÊN SÀI GÒN CO.OP HÀ NỘI"/>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HANOI"/>
    <s v="CÔNG TY TNHH MỘT THÀNH VIÊN SÀI GÒN CO.OP HÀ NỘI"/>
    <d v="2025-10-01T00:00:00"/>
    <s v="BH2359963"/>
    <d v="2025-10-01T00:00:00"/>
    <s v="00063441"/>
    <s v="Bán hàng CÔNG TY TNHH MỘT THÀNH VIÊN SÀI GÒN CO.OP HÀ NỘI theo hóa đơn 00063441"/>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MARFOUR"/>
    <s v="CÔNG TY TNHH MỘT THÀNH VIÊN MARFOUR"/>
    <d v="2025-10-01T00:00:00"/>
    <s v="BH2359964"/>
    <d v="2025-10-01T00:00:00"/>
    <s v="00063442"/>
    <s v="MARFOUR. Co.opMart SCA - Long Biên"/>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MARFOUR"/>
    <s v="CÔNG TY TNHH MỘT THÀNH VIÊN MARFOUR"/>
    <d v="2025-10-01T00:00:00"/>
    <s v="BH2359965"/>
    <d v="2025-10-01T00:00:00"/>
    <s v="00063443"/>
    <s v="MARFOUR. Co.opMart SCA-GOLDSILK"/>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MARFOUR"/>
    <s v="CÔNG TY TNHH MỘT THÀNH VIÊN MARFOUR"/>
    <d v="2025-10-01T00:00:00"/>
    <s v="BH2359966"/>
    <d v="2025-10-01T00:00:00"/>
    <s v="00063444"/>
    <s v="MARFOUR. Co.opMart SCA-VICTORIA"/>
    <n v="1903440"/>
    <n v="0"/>
    <n v="152275"/>
    <n v="2055715"/>
    <s v="Bán hàng"/>
    <d v="2025-11-28T00:00:00"/>
    <m/>
    <n v="0"/>
    <n v="2055715"/>
    <n v="2055715"/>
    <n v="0"/>
    <d v="2025-10-01T00:00:00"/>
    <m/>
    <d v="2025-10-01T00:00:00"/>
    <n v="0"/>
    <m/>
    <m/>
    <s v="Đã thanh toán"/>
    <d v="2025-10-01T00:00:00"/>
    <d v="2025-11-28T00:00:00"/>
    <m/>
    <m/>
    <x v="107"/>
    <x v="113"/>
    <m/>
    <m/>
    <s v="BANG THEO DOI CONG NO - VU T10.2025 COOP.xlsx"/>
    <x v="2"/>
  </r>
  <r>
    <s v="COOPMARFOUR"/>
    <s v="CÔNG TY TNHH MỘT THÀNH VIÊN MARFOUR"/>
    <d v="2025-10-01T00:00:00"/>
    <s v="BH2359967"/>
    <d v="2025-10-01T00:00:00"/>
    <s v="00063445"/>
    <s v="MARFOUR. Co.opMart SCA-VICTORIA"/>
    <n v="2839257"/>
    <n v="0"/>
    <n v="227141"/>
    <n v="3066398"/>
    <s v="Bán hàng"/>
    <d v="2025-11-20T00:00:00"/>
    <m/>
    <n v="0"/>
    <n v="3066398"/>
    <n v="3066398"/>
    <n v="0"/>
    <d v="2025-10-01T00:00:00"/>
    <m/>
    <d v="2025-10-01T00:00:00"/>
    <n v="0"/>
    <m/>
    <m/>
    <s v="Đã thanh toán"/>
    <d v="2025-10-01T00:00:00"/>
    <d v="2025-11-20T00:00:00"/>
    <m/>
    <m/>
    <x v="107"/>
    <x v="113"/>
    <m/>
    <m/>
    <s v="BANG THEO DOI CONG NO - VU T10.2025 COOP.xlsx"/>
    <x v="2"/>
  </r>
  <r>
    <s v="COOPHANOI"/>
    <s v="CÔNG TY TNHH MỘT THÀNH VIÊN SÀI GÒN CO.OP HÀ NỘI"/>
    <d v="2025-10-01T00:00:00"/>
    <s v="BH2359973"/>
    <d v="2025-10-01T00:00:00"/>
    <s v="00063457"/>
    <s v="CÔNG TY TNHH MỘT THÀNH VIÊN SÀI GÒN CO.OP HÀ NỘI"/>
    <n v="2984943"/>
    <n v="0"/>
    <n v="238795"/>
    <n v="3223738"/>
    <s v="Bán hàng"/>
    <d v="2025-11-20T00:00:00"/>
    <m/>
    <n v="0"/>
    <n v="3223738"/>
    <n v="3223738"/>
    <n v="0"/>
    <d v="2025-10-01T00:00:00"/>
    <m/>
    <d v="2025-10-01T00:00:00"/>
    <n v="0"/>
    <m/>
    <m/>
    <s v="Đã thanh toán"/>
    <d v="2025-10-01T00:00:00"/>
    <d v="2025-11-20T00:00:00"/>
    <m/>
    <m/>
    <x v="107"/>
    <x v="113"/>
    <m/>
    <m/>
    <s v="BANG THEO DOI CONG NO - VU T10.2025 COOP.xlsx"/>
    <x v="2"/>
  </r>
  <r>
    <s v="COOPBAOLOC"/>
    <s v="CÔNG TY TNHH MỘT THÀNH VIÊN SÀI GÒN CO.OP BẢO LỘC"/>
    <d v="2025-10-02T00:00:00"/>
    <s v="BH/207/202725"/>
    <d v="2025-10-02T00:00:00"/>
    <s v="00063486"/>
    <s v="TC96285576-00"/>
    <n v="4733140"/>
    <n v="0"/>
    <n v="378651"/>
    <n v="5111791"/>
    <s v="Bán hàng"/>
    <d v="2025-11-20T00:00:00"/>
    <m/>
    <n v="0"/>
    <n v="5111791"/>
    <n v="5111791"/>
    <n v="0"/>
    <d v="2025-10-02T00:00:00"/>
    <m/>
    <d v="2025-10-02T00:00:00"/>
    <n v="0"/>
    <m/>
    <m/>
    <s v="Đã thanh toán"/>
    <d v="2025-10-02T00:00:00"/>
    <d v="2025-11-20T00:00:00"/>
    <m/>
    <m/>
    <x v="107"/>
    <x v="113"/>
    <m/>
    <m/>
    <s v="BANG THEO DOI CONG NO - VU T10.2025 COOP.xlsx"/>
    <x v="2"/>
  </r>
  <r>
    <s v="COOPCAMAU"/>
    <s v="CÔNG TY TNHH MỘT THÀNH VIÊN CO.OPMART CÀ MAU"/>
    <d v="2025-10-02T00:00:00"/>
    <s v="BH/207/202726"/>
    <d v="2025-10-02T00:00:00"/>
    <s v="00063487"/>
    <s v="TC96299287-00"/>
    <n v="555290"/>
    <n v="0"/>
    <n v="44423"/>
    <n v="599713"/>
    <s v="Bán hàng"/>
    <d v="2025-11-20T00:00:00"/>
    <m/>
    <n v="0"/>
    <n v="599713"/>
    <n v="599713"/>
    <n v="0"/>
    <d v="2025-10-02T00:00:00"/>
    <m/>
    <d v="2025-10-02T00:00:00"/>
    <n v="0"/>
    <m/>
    <m/>
    <s v="Đã thanh toán"/>
    <d v="2025-10-02T00:00:00"/>
    <d v="2025-11-20T00:00:00"/>
    <m/>
    <m/>
    <x v="107"/>
    <x v="113"/>
    <m/>
    <m/>
    <s v="BANG THEO DOI CONG NO - VU T10.2025 COOP.xlsx"/>
    <x v="2"/>
  </r>
  <r>
    <s v="COOPSAIGONCAMRANH"/>
    <s v="CÔNG TY TNHH MỘT THÀNH VIÊN THƯƠNG MẠI VÀ DỊCH VỤ SÀI GÒN - CAM RANH"/>
    <d v="2025-10-02T00:00:00"/>
    <s v="BH/207/202727"/>
    <d v="2025-10-02T00:00:00"/>
    <s v="00063488"/>
    <s v="TC96298146-00"/>
    <n v="962485"/>
    <n v="0"/>
    <n v="76999"/>
    <n v="1039484"/>
    <s v="Bán hàng"/>
    <d v="2025-11-20T00:00:00"/>
    <m/>
    <n v="0"/>
    <n v="1039484"/>
    <n v="1039484"/>
    <n v="0"/>
    <d v="2025-10-02T00:00:00"/>
    <m/>
    <d v="2025-10-02T00:00:00"/>
    <n v="0"/>
    <m/>
    <m/>
    <s v="Đã thanh toán"/>
    <d v="2025-10-02T00:00:00"/>
    <d v="2025-11-20T00:00:00"/>
    <m/>
    <m/>
    <x v="107"/>
    <x v="113"/>
    <m/>
    <m/>
    <s v="BANG THEO DOI CONG NO - VU T10.2025 COOP.xlsx"/>
    <x v="2"/>
  </r>
  <r>
    <s v="COOPSAIGONBP"/>
    <s v="CÔNG TY TNHH MỘT THÀNH VIÊN THƯƠNG MẠI DỊCH VỤ SÀI GÒN - BÌNH PHƯỚC"/>
    <d v="2025-10-02T00:00:00"/>
    <s v="BH/207/202728"/>
    <d v="2025-10-02T00:00:00"/>
    <s v="00063489"/>
    <s v="TC96260811-00"/>
    <n v="9768740"/>
    <n v="0"/>
    <n v="781499"/>
    <n v="10550239"/>
    <s v="Bán hàng"/>
    <d v="2025-11-20T00:00:00"/>
    <m/>
    <n v="0"/>
    <n v="10550239"/>
    <n v="10550239"/>
    <n v="0"/>
    <d v="2025-10-02T00:00:00"/>
    <m/>
    <d v="2025-10-02T00:00:00"/>
    <n v="0"/>
    <m/>
    <m/>
    <s v="Đã thanh toán"/>
    <d v="2025-10-02T00:00:00"/>
    <d v="2025-11-20T00:00:00"/>
    <m/>
    <m/>
    <x v="107"/>
    <x v="113"/>
    <m/>
    <m/>
    <s v="BANG THEO DOI CONG NO - VU T10.2025 COOP.xlsx"/>
    <x v="2"/>
  </r>
  <r>
    <s v="COOPHUE"/>
    <s v="CÔNG TY TNHH MỘT THÀNH VIÊN CO.OP MART HUẾ"/>
    <d v="2025-10-02T00:00:00"/>
    <s v="BH/207/202729"/>
    <d v="2025-10-02T00:00:00"/>
    <s v="00063490"/>
    <s v="TC96276302-00"/>
    <n v="555290"/>
    <n v="0"/>
    <n v="44423"/>
    <n v="599713"/>
    <s v="Bán hàng"/>
    <d v="2025-11-20T00:00:00"/>
    <m/>
    <n v="0"/>
    <n v="599713"/>
    <n v="599713"/>
    <n v="0"/>
    <d v="2025-10-02T00:00:00"/>
    <m/>
    <d v="2025-10-02T00:00:00"/>
    <n v="0"/>
    <m/>
    <m/>
    <s v="Đã thanh toán"/>
    <d v="2025-10-02T00:00:00"/>
    <d v="2025-11-20T00:00:00"/>
    <m/>
    <m/>
    <x v="107"/>
    <x v="113"/>
    <m/>
    <m/>
    <s v="BANG THEO DOI CONG NO - VU T10.2025 COOP.xlsx"/>
    <x v="2"/>
  </r>
  <r>
    <s v="COOP-019"/>
    <s v="CHI NHÁNH LIÊN HIỆP HỢP TÁC XÃ THƯƠNG MẠI TP. HỒ CHÍ MINH - CO.OPMART LAGI"/>
    <d v="2025-10-02T00:00:00"/>
    <s v="BH/207/202730"/>
    <d v="2025-10-02T00:00:00"/>
    <s v="00063491"/>
    <s v="TC96216348-00"/>
    <n v="1622335"/>
    <n v="0"/>
    <n v="129787"/>
    <n v="1752122"/>
    <s v="Bán hàng"/>
    <d v="2025-11-20T00:00:00"/>
    <m/>
    <n v="0"/>
    <n v="1752122"/>
    <n v="1752122"/>
    <n v="0"/>
    <d v="2025-10-02T00:00:00"/>
    <m/>
    <d v="2025-10-02T00:00:00"/>
    <n v="0"/>
    <m/>
    <m/>
    <s v="Đã thanh toán"/>
    <d v="2025-10-02T00:00:00"/>
    <d v="2025-11-20T00:00:00"/>
    <m/>
    <m/>
    <x v="107"/>
    <x v="113"/>
    <m/>
    <m/>
    <s v="BANG THEO DOI CONG NO - VU T10.2025 COOP.xlsx"/>
    <x v="2"/>
  </r>
  <r>
    <s v="COOPSAIGONPHANTHIET"/>
    <s v="CÔNG TY TNHH MỘT THÀNH VIÊN THƯƠNG MẠI DỊCH VỤ SÀI GÒN - PHAN THIẾT"/>
    <d v="2025-10-02T00:00:00"/>
    <s v="BH/207/202731"/>
    <d v="2025-10-02T00:00:00"/>
    <s v="00063492"/>
    <s v="TC96311471-00"/>
    <n v="1924970"/>
    <n v="0"/>
    <n v="153998"/>
    <n v="2078968"/>
    <s v="Bán hàng"/>
    <d v="2025-11-20T00:00:00"/>
    <m/>
    <n v="0"/>
    <n v="2078968"/>
    <n v="2078968"/>
    <n v="0"/>
    <d v="2025-10-02T00:00:00"/>
    <m/>
    <d v="2025-10-02T00:00:00"/>
    <n v="0"/>
    <m/>
    <m/>
    <s v="Đã thanh toán"/>
    <d v="2025-10-02T00:00:00"/>
    <d v="2025-11-20T00:00:00"/>
    <m/>
    <m/>
    <x v="107"/>
    <x v="113"/>
    <m/>
    <m/>
    <s v="BANG THEO DOI CONG NO - VU T10.2025 COOP.xlsx"/>
    <x v="2"/>
  </r>
  <r>
    <s v="COOP-021"/>
    <s v="CHI NHÁNH LIÊN HIỆP HỢP TÁC XÃ THƯƠNG MẠI TP. HỒ CHÍ MINH - CO.OPMART QUẢNG BÌNH"/>
    <d v="2025-10-02T00:00:00"/>
    <s v="BH/207/202732"/>
    <d v="2025-10-02T00:00:00"/>
    <s v="00063493"/>
    <s v="TC96271637-00"/>
    <n v="922445"/>
    <n v="0"/>
    <n v="73796"/>
    <n v="996241"/>
    <s v="Bán hàng"/>
    <d v="2025-11-20T00:00:00"/>
    <m/>
    <n v="0"/>
    <n v="996241"/>
    <n v="996241"/>
    <n v="0"/>
    <d v="2025-10-02T00:00:00"/>
    <m/>
    <d v="2025-10-02T00:00:00"/>
    <n v="0"/>
    <m/>
    <m/>
    <s v="Đã thanh toán"/>
    <d v="2025-10-02T00:00:00"/>
    <d v="2025-11-20T00:00:00"/>
    <m/>
    <m/>
    <x v="107"/>
    <x v="113"/>
    <m/>
    <m/>
    <s v="BANG THEO DOI CONG NO - VU T10.2025 COOP.xlsx"/>
    <x v="2"/>
  </r>
  <r>
    <s v="COOPSAIGONSOCTRANG"/>
    <s v="CÔNG TY TRÁCH NHIỆM HỮU HẠN MỘT THÀNH VIÊN THƯƠNG MẠI SÀI GÒN - SÓC TRĂNG"/>
    <d v="2025-10-02T00:00:00"/>
    <s v="BH/207/202733"/>
    <d v="2025-10-02T00:00:00"/>
    <s v="00063494"/>
    <s v="TC96305513-00"/>
    <n v="668695"/>
    <n v="0"/>
    <n v="53496"/>
    <n v="722191"/>
    <s v="Bán hàng"/>
    <d v="2025-11-20T00:00:00"/>
    <m/>
    <n v="0"/>
    <n v="722191"/>
    <n v="722191"/>
    <n v="0"/>
    <d v="2025-10-02T00:00:00"/>
    <m/>
    <d v="2025-10-02T00:00:00"/>
    <n v="0"/>
    <m/>
    <m/>
    <s v="Đã thanh toán"/>
    <d v="2025-10-02T00:00:00"/>
    <d v="2025-11-20T00:00:00"/>
    <m/>
    <m/>
    <x v="107"/>
    <x v="113"/>
    <m/>
    <m/>
    <s v="BANG THEO DOI CONG NO - VU T10.2025 COOP.xlsx"/>
    <x v="2"/>
  </r>
  <r>
    <s v="COOP-038"/>
    <s v="CHI NHÁNH LIÊN HIỆP HỢP TÁC XÃ THƯƠNG MẠI TP.HỒ CHÍ MINH-CO.OPMART TÂN THÀNH"/>
    <d v="2025-10-02T00:00:00"/>
    <s v="BH/207/202734"/>
    <d v="2025-10-02T00:00:00"/>
    <s v="00063495"/>
    <s v="TC96299463-00"/>
    <n v="2252085"/>
    <n v="0"/>
    <n v="180167"/>
    <n v="2432252"/>
    <s v="Bán hàng"/>
    <d v="2025-11-20T00:00:00"/>
    <m/>
    <n v="0"/>
    <n v="2432252"/>
    <n v="2432252"/>
    <n v="0"/>
    <d v="2025-10-02T00:00:00"/>
    <m/>
    <d v="2025-10-02T00:00:00"/>
    <n v="0"/>
    <m/>
    <m/>
    <s v="Đã thanh toán"/>
    <d v="2025-10-02T00:00:00"/>
    <d v="2025-11-20T00:00:00"/>
    <m/>
    <m/>
    <x v="107"/>
    <x v="113"/>
    <m/>
    <m/>
    <s v="BANG THEO DOI CONG NO - VU T10.2025 COOP.xlsx"/>
    <x v="2"/>
  </r>
  <r>
    <s v="COOPCAMAU"/>
    <s v="CÔNG TY TNHH MỘT THÀNH VIÊN CO.OPMART CÀ MAU"/>
    <d v="2025-10-02T00:00:00"/>
    <s v="BH/207/202735"/>
    <d v="2025-10-02T00:00:00"/>
    <s v="00063496"/>
    <s v="TC96143330-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SAIGONCAMRANH"/>
    <s v="CÔNG TY TNHH MỘT THÀNH VIÊN THƯƠNG MẠI VÀ DỊCH VỤ SÀI GÒN - CAM RANH"/>
    <d v="2025-10-02T00:00:00"/>
    <s v="BH/207/202736"/>
    <d v="2025-10-02T00:00:00"/>
    <s v="00063497"/>
    <s v="TC96143292-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SAIGONDONGHA"/>
    <s v="CÔNG TY TRÁCH NHIỆM HỮU HẠN MỘT THÀNH VIÊN THƯƠNG MẠI DỊCH VỤ SÀI GÒN-ĐÔNG HÀ"/>
    <d v="2025-10-02T00:00:00"/>
    <s v="BH/207/202737"/>
    <d v="2025-10-02T00:00:00"/>
    <s v="00063498"/>
    <s v="TC96143289-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SAIGONBP"/>
    <s v="CÔNG TY TNHH MỘT THÀNH VIÊN THƯƠNG MẠI DỊCH VỤ SÀI GÒN - BÌNH PHƯỚC"/>
    <d v="2025-10-02T00:00:00"/>
    <s v="BH/207/202738"/>
    <d v="2025-10-02T00:00:00"/>
    <s v="00063499"/>
    <s v="TC96143261-00"/>
    <n v="2873640"/>
    <n v="0"/>
    <n v="229891"/>
    <n v="3103531"/>
    <s v="Bán hàng"/>
    <d v="2025-11-28T00:00:00"/>
    <m/>
    <n v="0"/>
    <n v="3103531"/>
    <n v="3103531"/>
    <n v="0"/>
    <d v="2025-10-02T00:00:00"/>
    <m/>
    <d v="2025-10-02T00:00:00"/>
    <n v="0"/>
    <m/>
    <m/>
    <s v="Đã thanh toán"/>
    <d v="2025-10-02T00:00:00"/>
    <d v="2025-11-28T00:00:00"/>
    <m/>
    <m/>
    <x v="107"/>
    <x v="113"/>
    <m/>
    <m/>
    <s v="BANG THEO DOI CONG NO - VU T10.2025 COOP.xlsx"/>
    <x v="2"/>
  </r>
  <r>
    <s v="COOPHUE"/>
    <s v="CÔNG TY TNHH MỘT THÀNH VIÊN CO.OP MART HUẾ"/>
    <d v="2025-10-02T00:00:00"/>
    <s v="BH/207/202739"/>
    <d v="2025-10-02T00:00:00"/>
    <s v="00063500"/>
    <s v="TC96143269-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HUE"/>
    <s v="CÔNG TY TNHH MỘT THÀNH VIÊN CO.OP MART HUẾ"/>
    <d v="2025-10-02T00:00:00"/>
    <s v="BH/207/202740"/>
    <d v="2025-10-02T00:00:00"/>
    <s v="00063501"/>
    <s v="TC96276312-00"/>
    <n v="933240"/>
    <n v="0"/>
    <n v="74659"/>
    <n v="1007899"/>
    <s v="Bán hàng"/>
    <d v="2025-11-28T00:00:00"/>
    <m/>
    <n v="0"/>
    <n v="1007899"/>
    <n v="1007899"/>
    <n v="0"/>
    <d v="2025-10-02T00:00:00"/>
    <m/>
    <d v="2025-10-02T00:00:00"/>
    <n v="0"/>
    <m/>
    <m/>
    <s v="Đã thanh toán"/>
    <d v="2025-10-02T00:00:00"/>
    <d v="2025-11-28T00:00:00"/>
    <m/>
    <m/>
    <x v="107"/>
    <x v="113"/>
    <m/>
    <m/>
    <s v="BANG THEO DOI CONG NO - VU T10.2025 COOP.xlsx"/>
    <x v="2"/>
  </r>
  <r>
    <s v="COOPSAIGONKIENGIANG"/>
    <s v="CÔNG TY TRÁCH NHIỆM HỮU HẠN THƯƠNG MẠI SÀI GÒN - KIÊN GIANG"/>
    <d v="2025-10-02T00:00:00"/>
    <s v="BH/207/202741"/>
    <d v="2025-10-02T00:00:00"/>
    <s v="00063502"/>
    <s v="TC96143274-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019"/>
    <s v="CHI NHÁNH LIÊN HIỆP HỢP TÁC XÃ THƯƠNG MẠI TP. HỒ CHÍ MINH - CO.OPMART LAGI"/>
    <d v="2025-10-02T00:00:00"/>
    <s v="BH/207/202742"/>
    <d v="2025-10-02T00:00:00"/>
    <s v="00063503"/>
    <s v="TC96143316-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019"/>
    <s v="CHI NHÁNH LIÊN HIỆP HỢP TÁC XÃ THƯƠNG MẠI TP. HỒ CHÍ MINH - CO.OPMART LAGI"/>
    <d v="2025-10-02T00:00:00"/>
    <s v="BH/207/202743"/>
    <d v="2025-10-02T00:00:00"/>
    <s v="00063504"/>
    <s v="TC96216357-00"/>
    <n v="951720"/>
    <n v="0"/>
    <n v="76138"/>
    <n v="1027858"/>
    <s v="Bán hàng"/>
    <d v="2025-11-28T00:00:00"/>
    <m/>
    <n v="0"/>
    <n v="1027858"/>
    <n v="1027858"/>
    <n v="0"/>
    <d v="2025-10-02T00:00:00"/>
    <m/>
    <d v="2025-10-02T00:00:00"/>
    <n v="0"/>
    <m/>
    <m/>
    <s v="Đã thanh toán"/>
    <d v="2025-10-02T00:00:00"/>
    <d v="2025-11-28T00:00:00"/>
    <m/>
    <m/>
    <x v="107"/>
    <x v="113"/>
    <m/>
    <m/>
    <s v="BANG THEO DOI CONG NO - VU T10.2025 COOP.xlsx"/>
    <x v="2"/>
  </r>
  <r>
    <s v="COOPNHATRANG"/>
    <s v="CÔNG TY TNHH MỘT THÀNH VIÊN CO.OPMART NHA TRANG"/>
    <d v="2025-10-02T00:00:00"/>
    <s v="BH/207/202744"/>
    <d v="2025-10-02T00:00:00"/>
    <s v="00063505"/>
    <s v="TC96143271-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047"/>
    <s v="CHI NHÁNH LIÊN HIỆP HỢP TÁC XÃ THƯƠNG MẠI TP.HỒ CHÍ MINH - CO.OPMART PHAN RÍ CỬA"/>
    <d v="2025-10-02T00:00:00"/>
    <s v="BH/207/202745"/>
    <d v="2025-10-02T00:00:00"/>
    <s v="00063506"/>
    <s v="TC96143346-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SAIGONPHANTHIET"/>
    <s v="CÔNG TY TNHH MỘT THÀNH VIÊN THƯƠNG MẠI DỊCH VỤ SÀI GÒN - PHAN THIẾT"/>
    <d v="2025-10-02T00:00:00"/>
    <s v="BH/207/202746"/>
    <d v="2025-10-02T00:00:00"/>
    <s v="00063507"/>
    <s v="TC96143254-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021"/>
    <s v="CHI NHÁNH LIÊN HIỆP HỢP TÁC XÃ THƯƠNG MẠI TP. HỒ CHÍ MINH - CO.OPMART QUẢNG BÌNH"/>
    <d v="2025-10-02T00:00:00"/>
    <s v="BH/207/202747"/>
    <d v="2025-10-02T00:00:00"/>
    <s v="00063508"/>
    <s v="TC96143321-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021"/>
    <s v="CHI NHÁNH LIÊN HIỆP HỢP TÁC XÃ THƯƠNG MẠI TP. HỒ CHÍ MINH - CO.OPMART QUẢNG BÌNH"/>
    <d v="2025-10-02T00:00:00"/>
    <s v="BH/207/202748"/>
    <d v="2025-10-02T00:00:00"/>
    <s v="00063509"/>
    <s v="TC96271647-00"/>
    <n v="951720"/>
    <n v="0"/>
    <n v="76138"/>
    <n v="1027858"/>
    <s v="Bán hàng"/>
    <d v="2025-11-28T00:00:00"/>
    <m/>
    <n v="0"/>
    <n v="1027858"/>
    <n v="1027858"/>
    <n v="0"/>
    <d v="2025-10-02T00:00:00"/>
    <m/>
    <d v="2025-10-02T00:00:00"/>
    <n v="0"/>
    <m/>
    <m/>
    <s v="Đã thanh toán"/>
    <d v="2025-10-02T00:00:00"/>
    <d v="2025-11-28T00:00:00"/>
    <m/>
    <m/>
    <x v="107"/>
    <x v="113"/>
    <m/>
    <m/>
    <s v="BANG THEO DOI CONG NO - VU T10.2025 COOP.xlsx"/>
    <x v="2"/>
  </r>
  <r>
    <s v="COOPRACHGIA"/>
    <s v="CÔNG TY TNHH THƯƠNG MẠI SÀI GÒN CO.OP RẠCH GIÁ"/>
    <d v="2025-10-02T00:00:00"/>
    <s v="BH/207/202749"/>
    <d v="2025-10-02T00:00:00"/>
    <s v="00063510"/>
    <s v="TC96143299-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SAIGONSOCTRANG"/>
    <s v="CÔNG TY TRÁCH NHIỆM HỮU HẠN MỘT THÀNH VIÊN THƯƠNG MẠI SÀI GÒN - SÓC TRĂNG"/>
    <d v="2025-10-02T00:00:00"/>
    <s v="BH/207/202750"/>
    <d v="2025-10-02T00:00:00"/>
    <s v="00063511"/>
    <s v="TC96143276-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038"/>
    <s v="CHI NHÁNH LIÊN HIỆP HỢP TÁC XÃ THƯƠNG MẠI TP.HỒ CHÍ MINH-CO.OPMART TÂN THÀNH"/>
    <d v="2025-10-02T00:00:00"/>
    <s v="BH/207/202751"/>
    <d v="2025-10-02T00:00:00"/>
    <s v="00063512"/>
    <s v="TC96143336-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
    <s v="CÔNG TY TNHH MTV THỰC PHẨM SAIGON CO.OP"/>
    <d v="2025-10-02T00:00:00"/>
    <s v="BH/207/202754"/>
    <d v="2025-10-02T00:00:00"/>
    <s v="00063514"/>
    <s v="96271891-00 - Cửa Hàng Co.opFood Bình An"/>
    <n v="1100004"/>
    <n v="0"/>
    <n v="88000"/>
    <n v="1188004"/>
    <s v="Bán hàng"/>
    <d v="2025-11-20T00:00:00"/>
    <m/>
    <n v="0"/>
    <n v="1188004"/>
    <n v="1188004"/>
    <n v="0"/>
    <d v="2025-10-02T00:00:00"/>
    <m/>
    <d v="2025-10-02T00:00:00"/>
    <n v="0"/>
    <m/>
    <m/>
    <s v="Đã thanh toán"/>
    <d v="2025-10-02T00:00:00"/>
    <d v="2025-11-20T00:00:00"/>
    <m/>
    <m/>
    <x v="107"/>
    <x v="113"/>
    <m/>
    <m/>
    <s v="BANG THEO DOI CONG NO - VU T10.2025 COOP.xlsx"/>
    <x v="2"/>
  </r>
  <r>
    <s v="COOP"/>
    <s v="CÔNG TY TNHH MTV THỰC PHẨM SAIGON CO.OP"/>
    <d v="2025-10-02T00:00:00"/>
    <s v="BH/207/202755"/>
    <d v="2025-10-02T00:00:00"/>
    <s v="00063515"/>
    <s v="96271504-00 - Cửa Hàng Co.opFood CC Hoàng Anh Riverview"/>
    <n v="241232"/>
    <n v="0"/>
    <n v="19299"/>
    <n v="260531"/>
    <s v="Bán hàng"/>
    <d v="2025-10-17T00:00:00"/>
    <m/>
    <n v="0"/>
    <n v="260531"/>
    <n v="260531"/>
    <n v="0"/>
    <d v="2025-10-02T00:00:00"/>
    <m/>
    <d v="2025-10-02T00:00:00"/>
    <n v="0"/>
    <m/>
    <m/>
    <s v="Đã thanh toán"/>
    <d v="2025-10-02T00:00:00"/>
    <d v="2025-10-17T00:00:00"/>
    <s v="check xong"/>
    <m/>
    <x v="107"/>
    <x v="113"/>
    <m/>
    <m/>
    <s v="BANG THEO DOI CONG NO - VU T10.2025 COOP.xlsx"/>
    <x v="2"/>
  </r>
  <r>
    <s v="COOPFAIRPRICE"/>
    <s v="CÔNG TY TNHH SAIGON CO-OP FAIRPRICE"/>
    <d v="2025-10-02T00:00:00"/>
    <s v="BH/207/202758"/>
    <d v="2025-10-02T00:00:00"/>
    <s v="00063948"/>
    <s v="PB96143305-00 - CÔNG TY TNHH SAIGON CO-OP FAIRPRICE. Co-opXtra Thủ Đức"/>
    <n v="933240"/>
    <n v="0"/>
    <n v="74659"/>
    <n v="1007899"/>
    <s v="Bán hàng"/>
    <d v="2025-11-28T00:00:00"/>
    <m/>
    <n v="0"/>
    <n v="1007899"/>
    <n v="1007899"/>
    <n v="0"/>
    <d v="2025-10-02T00:00:00"/>
    <m/>
    <d v="2025-10-02T00:00:00"/>
    <n v="0"/>
    <m/>
    <m/>
    <s v="Đã thanh toán"/>
    <d v="2025-10-02T00:00:00"/>
    <d v="2025-11-28T00:00:00"/>
    <m/>
    <m/>
    <x v="107"/>
    <x v="113"/>
    <m/>
    <m/>
    <s v="BANG THEO DOI CONG NO - VU T10.2025 COOP.xlsx"/>
    <x v="2"/>
  </r>
  <r>
    <s v="COOP"/>
    <s v="CÔNG TY TNHH MTV THỰC PHẨM SAIGON CO.OP"/>
    <d v="2025-10-02T00:00:00"/>
    <s v="BH/207/202759"/>
    <d v="2025-10-02T00:00:00"/>
    <s v="00063949"/>
    <s v="96324130-00 - Cửa Hàng Co.opFood Tam Hà 64"/>
    <n v="441093"/>
    <n v="0"/>
    <n v="35287"/>
    <n v="476380"/>
    <s v="Bán hàng"/>
    <d v="2025-11-20T00:00:00"/>
    <m/>
    <n v="0"/>
    <n v="476380"/>
    <n v="476380"/>
    <n v="0"/>
    <d v="2025-10-02T00:00:00"/>
    <m/>
    <d v="2025-10-02T00:00:00"/>
    <n v="0"/>
    <m/>
    <m/>
    <s v="Đã thanh toán"/>
    <d v="2025-10-02T00:00:00"/>
    <d v="2025-11-20T00:00:00"/>
    <m/>
    <m/>
    <x v="107"/>
    <x v="113"/>
    <m/>
    <m/>
    <s v="BANG THEO DOI CONG NO - VU T10.2025 COOP.xlsx"/>
    <x v="2"/>
  </r>
  <r>
    <s v="COOP"/>
    <s v="CÔNG TY TNHH MTV THỰC PHẨM SAIGON CO.OP"/>
    <d v="2025-10-02T00:00:00"/>
    <s v="BH/207/202760"/>
    <d v="2025-10-02T00:00:00"/>
    <s v="00063971"/>
    <s v="96323956-00 - Cửa Hàng Co.opFood Linh Đông"/>
    <n v="499635"/>
    <n v="0"/>
    <n v="39971"/>
    <n v="539606"/>
    <s v="Bán hàng"/>
    <d v="2025-11-20T00:00:00"/>
    <m/>
    <n v="0"/>
    <n v="539606"/>
    <n v="539606"/>
    <n v="0"/>
    <d v="2025-10-02T00:00:00"/>
    <m/>
    <d v="2025-10-02T00:00:00"/>
    <n v="0"/>
    <m/>
    <m/>
    <s v="Đã thanh toán"/>
    <d v="2025-10-02T00:00:00"/>
    <d v="2025-11-20T00:00:00"/>
    <m/>
    <m/>
    <x v="107"/>
    <x v="113"/>
    <m/>
    <m/>
    <s v="BANG THEO DOI CONG NO - VU T10.2025 COOP.xlsx"/>
    <x v="2"/>
  </r>
  <r>
    <s v="COOPFAIRPRICE"/>
    <s v="CÔNG TY TNHH SAIGON CO-OP FAIRPRICE"/>
    <d v="2025-10-02T00:00:00"/>
    <s v="BH/207/202761"/>
    <d v="2025-10-02T00:00:00"/>
    <s v="00063972"/>
    <s v="PB96143308-00 - CÔNG TY TNHH SAIGON CO-OP FAIRPRICE. Co-opXtra Phạm Văn Đồng"/>
    <n v="933240"/>
    <n v="0"/>
    <n v="74659"/>
    <n v="1007899"/>
    <s v="Bán hàng"/>
    <d v="2025-11-28T00:00:00"/>
    <m/>
    <n v="0"/>
    <n v="1007899"/>
    <n v="1007899"/>
    <n v="0"/>
    <d v="2025-10-02T00:00:00"/>
    <m/>
    <d v="2025-10-02T00:00:00"/>
    <n v="0"/>
    <m/>
    <m/>
    <s v="Đã thanh toán"/>
    <d v="2025-10-02T00:00:00"/>
    <d v="2025-11-28T00:00:00"/>
    <m/>
    <m/>
    <x v="107"/>
    <x v="113"/>
    <m/>
    <m/>
    <s v="BANG THEO DOI CONG NO - VU T10.2025 COOP.xlsx"/>
    <x v="2"/>
  </r>
  <r>
    <s v="COOPFAIRPRICE"/>
    <s v="CÔNG TY TNHH SAIGON CO-OP FAIRPRICE"/>
    <d v="2025-10-02T00:00:00"/>
    <s v="BH/207/202762"/>
    <d v="2025-10-02T00:00:00"/>
    <s v="00063973"/>
    <s v="96279008-00 - CÔNG TY TNHH SAIGON CO-OP FAIRPRICE. Co-opXtra Phạm Văn Đồng"/>
    <n v="2733725"/>
    <n v="0"/>
    <n v="218698"/>
    <n v="2952423"/>
    <s v="Bán hàng"/>
    <d v="2025-11-20T00:00:00"/>
    <m/>
    <n v="0"/>
    <n v="2952423"/>
    <n v="2952423"/>
    <n v="0"/>
    <d v="2025-10-02T00:00:00"/>
    <m/>
    <d v="2025-10-02T00:00:00"/>
    <n v="0"/>
    <m/>
    <m/>
    <s v="Đã thanh toán"/>
    <d v="2025-10-02T00:00:00"/>
    <d v="2025-11-20T00:00:00"/>
    <m/>
    <m/>
    <x v="107"/>
    <x v="113"/>
    <m/>
    <m/>
    <s v="BANG THEO DOI CONG NO - VU T10.2025 COOP.xlsx"/>
    <x v="2"/>
  </r>
  <r>
    <s v="COOP"/>
    <s v="CÔNG TY TNHH MTV THỰC PHẨM SAIGON CO.OP"/>
    <d v="2025-10-02T00:00:00"/>
    <s v="BH/207/202763"/>
    <d v="2025-10-02T00:00:00"/>
    <s v="00063984"/>
    <s v="96271758-00 - Cửa Hàng Co.opFood Linh Chiểu"/>
    <n v="336201"/>
    <n v="0"/>
    <n v="26896"/>
    <n v="363097"/>
    <s v="Bán hàng"/>
    <d v="2025-11-20T00:00:00"/>
    <m/>
    <n v="0"/>
    <n v="363097"/>
    <n v="363097"/>
    <n v="0"/>
    <d v="2025-10-02T00:00:00"/>
    <m/>
    <d v="2025-10-02T00:00:00"/>
    <n v="0"/>
    <m/>
    <m/>
    <s v="Đã thanh toán"/>
    <d v="2025-10-02T00:00:00"/>
    <d v="2025-11-20T00:00:00"/>
    <m/>
    <m/>
    <x v="107"/>
    <x v="113"/>
    <m/>
    <m/>
    <s v="BANG THEO DOI CONG NO - VU T10.2025 COOP.xlsx"/>
    <x v="2"/>
  </r>
  <r>
    <s v="COOP"/>
    <s v="CÔNG TY TNHH MTV THỰC PHẨM SAIGON CO.OP"/>
    <d v="2025-10-02T00:00:00"/>
    <s v="BH/207/202764"/>
    <d v="2025-10-02T00:00:00"/>
    <s v="00063996"/>
    <s v="96271414-00 - Cửa Hàng Co.opFood Đặng Văn Bi"/>
    <n v="765911"/>
    <n v="0"/>
    <n v="61273"/>
    <n v="827184"/>
    <s v="Bán hàng"/>
    <d v="2025-11-20T00:00:00"/>
    <m/>
    <n v="0"/>
    <n v="827184"/>
    <n v="827184"/>
    <n v="0"/>
    <d v="2025-10-02T00:00:00"/>
    <m/>
    <d v="2025-10-02T00:00:00"/>
    <n v="0"/>
    <m/>
    <m/>
    <s v="Đã thanh toán"/>
    <d v="2025-10-02T00:00:00"/>
    <d v="2025-11-20T00:00:00"/>
    <m/>
    <m/>
    <x v="107"/>
    <x v="113"/>
    <m/>
    <m/>
    <s v="BANG THEO DOI CONG NO - VU T10.2025 COOP.xlsx"/>
    <x v="2"/>
  </r>
  <r>
    <s v="COOP"/>
    <s v="CÔNG TY TNHH MTV THỰC PHẨM SAIGON CO.OP"/>
    <d v="2025-10-02T00:00:00"/>
    <s v="BH/207/202765"/>
    <d v="2025-10-02T00:00:00"/>
    <s v="00063997"/>
    <s v="96273750-00 - Cửa Hàng Co.opFood Hiệp Bình Chánh"/>
    <n v="1151824"/>
    <n v="0"/>
    <n v="92146"/>
    <n v="1243970"/>
    <s v="Bán hàng"/>
    <d v="2025-11-20T00:00:00"/>
    <m/>
    <n v="0"/>
    <n v="1243970"/>
    <n v="1243970"/>
    <n v="0"/>
    <d v="2025-10-02T00:00:00"/>
    <m/>
    <d v="2025-10-02T00:00:00"/>
    <n v="0"/>
    <m/>
    <m/>
    <s v="Đã thanh toán"/>
    <d v="2025-10-02T00:00:00"/>
    <d v="2025-11-20T00:00:00"/>
    <m/>
    <m/>
    <x v="107"/>
    <x v="113"/>
    <m/>
    <m/>
    <s v="BANG THEO DOI CONG NO - VU T10.2025 COOP.xlsx"/>
    <x v="2"/>
  </r>
  <r>
    <s v="COOP"/>
    <s v="CÔNG TY TNHH MTV THỰC PHẨM SAIGON CO.OP"/>
    <d v="2025-10-02T00:00:00"/>
    <s v="BH/207/202766"/>
    <d v="2025-10-02T00:00:00"/>
    <s v="00064029"/>
    <s v="96280753-00 - Cửa Hàng Co.opFood Tân Quy"/>
    <n v="315565"/>
    <n v="0"/>
    <n v="25245"/>
    <n v="340810"/>
    <s v="Bán hàng"/>
    <d v="2025-11-20T00:00:00"/>
    <m/>
    <n v="0"/>
    <n v="340810"/>
    <n v="340810"/>
    <n v="0"/>
    <d v="2025-10-02T00:00:00"/>
    <m/>
    <d v="2025-10-02T00:00:00"/>
    <n v="0"/>
    <m/>
    <m/>
    <s v="Đã thanh toán"/>
    <d v="2025-10-02T00:00:00"/>
    <d v="2025-11-20T00:00:00"/>
    <m/>
    <m/>
    <x v="107"/>
    <x v="113"/>
    <m/>
    <m/>
    <s v="BANG THEO DOI CONG NO - VU T10.2025 COOP.xlsx"/>
    <x v="2"/>
  </r>
  <r>
    <s v="COOPFAIRPRICE"/>
    <s v="CÔNG TY TNHH SAIGON CO-OP FAIRPRICE"/>
    <d v="2025-10-02T00:00:00"/>
    <s v="BH/207/202767"/>
    <d v="2025-10-02T00:00:00"/>
    <s v="00064098"/>
    <s v="PB96143306-00 - CÔNG TY TNHH SAIGON CO-OP FAIRPRICE. Co-opXtra Tân Phong"/>
    <n v="2836680"/>
    <n v="0"/>
    <n v="226934"/>
    <n v="3063614"/>
    <s v="Bán hàng"/>
    <d v="2025-11-28T00:00:00"/>
    <m/>
    <n v="0"/>
    <n v="3063614"/>
    <n v="3063614"/>
    <n v="0"/>
    <d v="2025-10-02T00:00:00"/>
    <m/>
    <d v="2025-10-02T00:00:00"/>
    <n v="0"/>
    <m/>
    <m/>
    <s v="Đã thanh toán"/>
    <d v="2025-10-02T00:00:00"/>
    <d v="2025-11-28T00:00:00"/>
    <m/>
    <m/>
    <x v="107"/>
    <x v="113"/>
    <m/>
    <m/>
    <s v="BANG THEO DOI CONG NO - VU T10.2025 COOP.xlsx"/>
    <x v="2"/>
  </r>
  <r>
    <s v="COOP"/>
    <s v="CÔNG TY TNHH MTV THỰC PHẨM SAIGON CO.OP"/>
    <d v="2025-10-02T00:00:00"/>
    <s v="BH/207/202769"/>
    <d v="2025-10-02T00:00:00"/>
    <s v="00064100"/>
    <s v="96266640-00 - Cửa Hàng Co.opFood Vĩnh Hội"/>
    <n v="367155"/>
    <n v="0"/>
    <n v="29372"/>
    <n v="396527"/>
    <s v="Bán hàng"/>
    <d v="2025-11-20T00:00:00"/>
    <m/>
    <n v="0"/>
    <n v="396527"/>
    <n v="396527"/>
    <n v="0"/>
    <d v="2025-10-02T00:00:00"/>
    <m/>
    <d v="2025-10-02T00:00:00"/>
    <n v="0"/>
    <m/>
    <m/>
    <s v="Đã thanh toán"/>
    <d v="2025-10-02T00:00:00"/>
    <d v="2025-11-20T00:00:00"/>
    <m/>
    <m/>
    <x v="107"/>
    <x v="113"/>
    <m/>
    <m/>
    <s v="BANG THEO DOI CONG NO - VU T10.2025 COOP.xlsx"/>
    <x v="2"/>
  </r>
  <r>
    <s v="COOPCONGQUYNH"/>
    <s v="CÔNG TY TNHH MỘT THÀNH VIÊN SÀI GÒN CO.OP CỐNG QUỲNH"/>
    <d v="2025-10-02T00:00:00"/>
    <s v="BH/207/202771"/>
    <d v="2025-10-02T00:00:00"/>
    <s v="00064101"/>
    <s v="PB96143279-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CONGQUYNH"/>
    <s v="CÔNG TY TNHH MỘT THÀNH VIÊN SÀI GÒN CO.OP CỐNG QUỲNH"/>
    <d v="2025-10-02T00:00:00"/>
    <s v="BH/207/202772"/>
    <d v="2025-10-02T00:00:00"/>
    <s v="00064102"/>
    <s v="96289044-00"/>
    <n v="1605165"/>
    <n v="0"/>
    <n v="128413"/>
    <n v="1733578"/>
    <s v="Bán hàng"/>
    <d v="2025-11-20T00:00:00"/>
    <m/>
    <n v="0"/>
    <n v="1733578"/>
    <n v="1733578"/>
    <n v="0"/>
    <d v="2025-10-02T00:00:00"/>
    <m/>
    <d v="2025-10-02T00:00:00"/>
    <n v="0"/>
    <m/>
    <m/>
    <s v="Đã thanh toán"/>
    <d v="2025-10-02T00:00:00"/>
    <d v="2025-11-20T00:00:00"/>
    <m/>
    <m/>
    <x v="107"/>
    <x v="113"/>
    <m/>
    <m/>
    <s v="BANG THEO DOI CONG NO - VU T10.2025 COOP.xlsx"/>
    <x v="2"/>
  </r>
  <r>
    <s v="COOPMARSIX"/>
    <s v="CÔNG TY TNHH MỘT THÀNH VIÊN MARSIX"/>
    <d v="2025-10-02T00:00:00"/>
    <s v="BH/207/202773"/>
    <d v="2025-10-02T00:00:00"/>
    <s v="00064103"/>
    <s v="PB96143358-00 - CÔNG TY TNHH MỘT THÀNH VIÊN MARSIX. Co.opMart SCA – Cao Thắng"/>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HOABINH"/>
    <s v="CÔNG TY TNHH MỘT THÀNH VIÊN CO.OP MART HÒA BÌNH"/>
    <d v="2025-10-02T00:00:00"/>
    <s v="BH/207/202775"/>
    <d v="2025-10-02T00:00:00"/>
    <s v="00064105"/>
    <s v="96256861-00"/>
    <n v="1262260"/>
    <n v="0"/>
    <n v="100981"/>
    <n v="1363241"/>
    <s v="Bán hàng"/>
    <d v="2025-11-20T00:00:00"/>
    <m/>
    <n v="0"/>
    <n v="1363241"/>
    <n v="1363241"/>
    <n v="0"/>
    <d v="2025-10-02T00:00:00"/>
    <m/>
    <d v="2025-10-02T00:00:00"/>
    <n v="0"/>
    <m/>
    <m/>
    <s v="Đã thanh toán"/>
    <d v="2025-10-02T00:00:00"/>
    <d v="2025-11-20T00:00:00"/>
    <m/>
    <m/>
    <x v="107"/>
    <x v="113"/>
    <m/>
    <m/>
    <s v="BANG THEO DOI CONG NO - VU T10.2025 COOP.xlsx"/>
    <x v="2"/>
  </r>
  <r>
    <s v="COOPHOABINH"/>
    <s v="CÔNG TY TNHH MỘT THÀNH VIÊN CO.OP MART HÒA BÌNH"/>
    <d v="2025-10-02T00:00:00"/>
    <s v="BH/207/202776"/>
    <d v="2025-10-02T00:00:00"/>
    <s v="00064106"/>
    <s v="PB96143295-00"/>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
    <s v="CÔNG TY TNHH MTV THỰC PHẨM SAIGON CO.OP"/>
    <d v="2025-10-02T00:00:00"/>
    <s v="BH/207/202777"/>
    <d v="2025-10-02T00:00:00"/>
    <s v="00064107"/>
    <s v="96150770-00 - Cửa Hàng Co.opFood Lương Thế Vinh 30"/>
    <n v="293724"/>
    <n v="0"/>
    <n v="23498"/>
    <n v="317222"/>
    <s v="Bán hàng"/>
    <d v="2025-11-20T00:00:00"/>
    <m/>
    <n v="0"/>
    <n v="317222"/>
    <n v="317222"/>
    <n v="0"/>
    <d v="2025-10-02T00:00:00"/>
    <m/>
    <d v="2025-10-02T00:00:00"/>
    <n v="0"/>
    <m/>
    <m/>
    <s v="Đã thanh toán"/>
    <d v="2025-10-02T00:00:00"/>
    <d v="2025-11-20T00:00:00"/>
    <m/>
    <m/>
    <x v="107"/>
    <x v="113"/>
    <m/>
    <m/>
    <s v="BANG THEO DOI CONG NO - VU T10.2025 COOP.xlsx"/>
    <x v="2"/>
  </r>
  <r>
    <s v="COOP"/>
    <s v="CÔNG TY TNHH MTV THỰC PHẨM SAIGON CO.OP"/>
    <d v="2025-10-02T00:00:00"/>
    <s v="BH/207/202778"/>
    <d v="2025-10-02T00:00:00"/>
    <s v="00064108"/>
    <s v="96179077-00 - Cửa Hàng Co.opFood CC IDICO"/>
    <n v="668695"/>
    <n v="0"/>
    <n v="53496"/>
    <n v="722191"/>
    <s v="Bán hàng"/>
    <d v="2025-11-20T00:00:00"/>
    <m/>
    <n v="0"/>
    <n v="722191"/>
    <n v="722191"/>
    <n v="0"/>
    <d v="2025-10-02T00:00:00"/>
    <m/>
    <d v="2025-10-02T00:00:00"/>
    <n v="0"/>
    <m/>
    <m/>
    <s v="Đã thanh toán"/>
    <d v="2025-10-02T00:00:00"/>
    <d v="2025-11-20T00:00:00"/>
    <m/>
    <m/>
    <x v="107"/>
    <x v="113"/>
    <m/>
    <m/>
    <s v="BANG THEO DOI CONG NO - VU T10.2025 COOP.xlsx"/>
    <x v="2"/>
  </r>
  <r>
    <s v="COOP"/>
    <s v="CÔNG TY TNHH MTV THỰC PHẨM SAIGON CO.OP"/>
    <d v="2025-10-02T00:00:00"/>
    <s v="BH/207/202779"/>
    <d v="2025-10-02T00:00:00"/>
    <s v="00064109"/>
    <s v="96209046-00 - Cửa Hàng Co.opFood Saigon Town"/>
    <n v="493381"/>
    <n v="0"/>
    <n v="39470"/>
    <n v="532851"/>
    <s v="Bán hàng"/>
    <d v="2025-11-20T00:00:00"/>
    <m/>
    <n v="0"/>
    <n v="532851"/>
    <n v="532851"/>
    <n v="0"/>
    <d v="2025-10-02T00:00:00"/>
    <m/>
    <d v="2025-10-02T00:00:00"/>
    <n v="0"/>
    <m/>
    <m/>
    <s v="Đã thanh toán"/>
    <d v="2025-10-02T00:00:00"/>
    <d v="2025-11-20T00:00:00"/>
    <m/>
    <m/>
    <x v="107"/>
    <x v="113"/>
    <m/>
    <m/>
    <s v="BANG THEO DOI CONG NO - VU T10.2025 COOP.xlsx"/>
    <x v="2"/>
  </r>
  <r>
    <s v="COOP"/>
    <s v="CÔNG TY TNHH MTV THỰC PHẨM SAIGON CO.OP"/>
    <d v="2025-10-02T00:00:00"/>
    <s v="BH/207/202781"/>
    <d v="2025-10-02T00:00:00"/>
    <s v="00064110"/>
    <s v="96294738-00 - Cửa hàng Co.op Food Tân Sơn Nhì 387"/>
    <n v="768861"/>
    <n v="0"/>
    <n v="61509"/>
    <n v="830370"/>
    <s v="Bán hàng"/>
    <d v="2025-11-20T00:00:00"/>
    <m/>
    <n v="0"/>
    <n v="830370"/>
    <n v="830370"/>
    <n v="0"/>
    <d v="2025-10-02T00:00:00"/>
    <m/>
    <d v="2025-10-02T00:00:00"/>
    <n v="0"/>
    <m/>
    <m/>
    <s v="Đã thanh toán"/>
    <d v="2025-10-02T00:00:00"/>
    <d v="2025-11-20T00:00:00"/>
    <m/>
    <m/>
    <x v="107"/>
    <x v="113"/>
    <m/>
    <m/>
    <s v="BANG THEO DOI CONG NO - VU T10.2025 COOP.xlsx"/>
    <x v="2"/>
  </r>
  <r>
    <s v="COOP"/>
    <s v="CÔNG TY TNHH MTV THỰC PHẨM SAIGON CO.OP"/>
    <d v="2025-10-02T00:00:00"/>
    <s v="BH/207/202783"/>
    <d v="2025-10-02T00:00:00"/>
    <s v="00064112"/>
    <s v="96281093-00 - Cửa Hàng Co.opFood Tây Thạnh"/>
    <n v="333174"/>
    <n v="0"/>
    <n v="26654"/>
    <n v="359828"/>
    <s v="Bán hàng"/>
    <d v="2025-11-20T00:00:00"/>
    <m/>
    <n v="0"/>
    <n v="359828"/>
    <n v="359828"/>
    <n v="0"/>
    <d v="2025-10-02T00:00:00"/>
    <m/>
    <d v="2025-10-02T00:00:00"/>
    <n v="0"/>
    <m/>
    <m/>
    <s v="Đã thanh toán"/>
    <d v="2025-10-02T00:00:00"/>
    <d v="2025-11-20T00:00:00"/>
    <m/>
    <m/>
    <x v="107"/>
    <x v="113"/>
    <m/>
    <m/>
    <s v="BANG THEO DOI CONG NO - VU T10.2025 COOP.xlsx"/>
    <x v="2"/>
  </r>
  <r>
    <s v="COOP"/>
    <s v="CÔNG TY TNHH MTV THỰC PHẨM SAIGON CO.OP"/>
    <d v="2025-10-02T00:00:00"/>
    <s v="BH/207/202785"/>
    <d v="2025-10-02T00:00:00"/>
    <s v="00064113"/>
    <s v="96255675-00 - Cửa hàng Co.op Food Gia Phú"/>
    <n v="279972"/>
    <n v="0"/>
    <n v="22398"/>
    <n v="302370"/>
    <s v="Bán hàng"/>
    <d v="2025-11-28T00:00:00"/>
    <m/>
    <n v="0"/>
    <n v="302370"/>
    <n v="302370"/>
    <n v="0"/>
    <d v="2025-10-02T00:00:00"/>
    <m/>
    <d v="2025-10-02T00:00:00"/>
    <n v="0"/>
    <m/>
    <m/>
    <s v="Đã thanh toán"/>
    <d v="2025-10-02T00:00:00"/>
    <d v="2025-11-28T00:00:00"/>
    <m/>
    <m/>
    <x v="107"/>
    <x v="113"/>
    <m/>
    <m/>
    <s v="BANG THEO DOI CONG NO - VU T10.2025 COOP.xlsx"/>
    <x v="2"/>
  </r>
  <r>
    <s v="COOP"/>
    <s v="CÔNG TY TNHH MTV THỰC PHẨM SAIGON CO.OP"/>
    <d v="2025-10-02T00:00:00"/>
    <s v="BH/207/202786"/>
    <d v="2025-10-02T00:00:00"/>
    <s v="00064114"/>
    <s v="96283732-00 - Cửa Hàng Co.opFood Green Hills"/>
    <n v="687291"/>
    <n v="0"/>
    <n v="54983"/>
    <n v="742274"/>
    <s v="Bán hàng"/>
    <d v="2025-11-20T00:00:00"/>
    <m/>
    <n v="0"/>
    <n v="742274"/>
    <n v="742274"/>
    <n v="0"/>
    <d v="2025-10-02T00:00:00"/>
    <m/>
    <d v="2025-10-02T00:00:00"/>
    <n v="0"/>
    <m/>
    <m/>
    <s v="Đã thanh toán"/>
    <d v="2025-10-02T00:00:00"/>
    <d v="2025-11-20T00:00:00"/>
    <m/>
    <m/>
    <x v="107"/>
    <x v="113"/>
    <m/>
    <m/>
    <s v="BANG THEO DOI CONG NO - VU T10.2025 COOP.xlsx"/>
    <x v="2"/>
  </r>
  <r>
    <s v="COOP"/>
    <s v="CÔNG TY TNHH MTV THỰC PHẨM SAIGON CO.OP"/>
    <d v="2025-10-02T00:00:00"/>
    <s v="BH/207/202787"/>
    <d v="2025-10-02T00:00:00"/>
    <s v="00064115"/>
    <s v="96206349-00 - Cửa Hàng Co.opFood Nguyễn Duy Trinh 192"/>
    <n v="542112"/>
    <n v="0"/>
    <n v="43369"/>
    <n v="585481"/>
    <s v="Bán hàng"/>
    <d v="2025-10-17T00:00:00"/>
    <m/>
    <n v="0"/>
    <n v="585481"/>
    <n v="585481"/>
    <n v="0"/>
    <d v="2025-10-02T00:00:00"/>
    <m/>
    <d v="2025-10-02T00:00:00"/>
    <n v="0"/>
    <m/>
    <m/>
    <s v="Đã thanh toán"/>
    <d v="2025-10-02T00:00:00"/>
    <d v="2025-10-17T00:00:00"/>
    <s v="check xong"/>
    <m/>
    <x v="107"/>
    <x v="113"/>
    <m/>
    <m/>
    <s v="BANG THEO DOI CONG NO - VU T10.2025 COOP.xlsx"/>
    <x v="2"/>
  </r>
  <r>
    <s v="COOP"/>
    <s v="CÔNG TY TNHH MTV THỰC PHẨM SAIGON CO.OP"/>
    <d v="2025-10-02T00:00:00"/>
    <s v="BH/207/202788"/>
    <d v="2025-10-02T00:00:00"/>
    <s v="00064137"/>
    <s v="96321118-00 - Cửa hàng Co.op Food Krista"/>
    <n v="962793"/>
    <n v="0"/>
    <n v="77023"/>
    <n v="1039816"/>
    <s v="Bán hàng"/>
    <d v="2025-11-20T00:00:00"/>
    <m/>
    <n v="0"/>
    <n v="1039816"/>
    <n v="1039816"/>
    <n v="0"/>
    <d v="2025-10-02T00:00:00"/>
    <m/>
    <d v="2025-10-02T00:00:00"/>
    <n v="0"/>
    <m/>
    <m/>
    <s v="Đã thanh toán"/>
    <d v="2025-10-02T00:00:00"/>
    <d v="2025-11-20T00:00:00"/>
    <m/>
    <m/>
    <x v="107"/>
    <x v="113"/>
    <m/>
    <m/>
    <s v="BANG THEO DOI CONG NO - VU T10.2025 COOP.xlsx"/>
    <x v="2"/>
  </r>
  <r>
    <s v="COOP-001"/>
    <s v="LIÊN HIỆP HỢP TÁC XÃ THƯƠNG MẠI TP. HỒ CHÍ MINH"/>
    <d v="2025-10-02T00:00:00"/>
    <s v="BH/207/202789"/>
    <d v="2025-10-02T00:00:00"/>
    <s v="00064138"/>
    <s v="PB96143332-00 - 00524-CM ĐỒNG VĂN CỐNG"/>
    <n v="1903440"/>
    <n v="0"/>
    <n v="152275"/>
    <n v="2055715"/>
    <s v="Bán hàng"/>
    <d v="2025-11-28T00:00:00"/>
    <m/>
    <n v="0"/>
    <n v="2055715"/>
    <n v="2055715"/>
    <n v="0"/>
    <d v="2025-10-02T00:00:00"/>
    <m/>
    <d v="2025-10-02T00:00:00"/>
    <n v="0"/>
    <m/>
    <m/>
    <s v="Đã thanh toán"/>
    <d v="2025-10-02T00:00:00"/>
    <d v="2025-11-28T00:00:00"/>
    <m/>
    <m/>
    <x v="107"/>
    <x v="113"/>
    <m/>
    <m/>
    <s v="BANG THEO DOI CONG NO - VU T10.2025 COOP.xlsx"/>
    <x v="2"/>
  </r>
  <r>
    <s v="COOPFOOD-115"/>
    <s v="CHI NHÁNH - CÔNG TY TNHH MỘT THÀNH VIÊN THỰC PHẨM SAIGON CO.OP - CO.OP FOOD MIỀN BẮC"/>
    <d v="2025-10-02T00:00:00"/>
    <s v="BH2360099"/>
    <d v="2025-10-02T00:00:00"/>
    <s v="00064676"/>
    <s v="Cửa hàng Co.op Food HN Bắc Hà C14"/>
    <n v="1691940"/>
    <n v="0"/>
    <n v="135355"/>
    <n v="1827295"/>
    <s v="Bán hàng"/>
    <m/>
    <m/>
    <n v="0"/>
    <n v="1827295"/>
    <n v="0"/>
    <n v="1827295"/>
    <d v="2025-10-02T00:00:00"/>
    <m/>
    <d v="2025-10-02T00:00:00"/>
    <n v="0"/>
    <m/>
    <n v="79.385271296298015"/>
    <s v="Nợ quá hạn từ 60 ngày đến 90 ngày"/>
    <d v="2025-10-02T00:00:00"/>
    <d v="1899-12-30T00:00:00"/>
    <m/>
    <m/>
    <x v="107"/>
    <x v="113"/>
    <m/>
    <m/>
    <s v="BANG THEO DOI CONG NO - VU T10.2025 COOP.xlsx"/>
    <x v="2"/>
  </r>
  <r>
    <s v="COOPFOOD-115"/>
    <s v="CHI NHÁNH - CÔNG TY TNHH MỘT THÀNH VIÊN THỰC PHẨM SAIGON CO.OP - CO.OP FOOD MIỀN BẮC"/>
    <d v="2025-10-02T00:00:00"/>
    <s v="BH2360100"/>
    <d v="2025-10-02T00:00:00"/>
    <s v="00064677"/>
    <s v="Cửa hàng Co.op Food HN Mandarin"/>
    <n v="1322346"/>
    <n v="0"/>
    <n v="105788"/>
    <n v="1428134"/>
    <s v="Bán hàng"/>
    <d v="2025-11-20T00:00:00"/>
    <m/>
    <n v="0"/>
    <n v="1428134"/>
    <n v="1428134"/>
    <n v="0"/>
    <d v="2025-10-02T00:00:00"/>
    <m/>
    <d v="2025-10-02T00:00:00"/>
    <n v="0"/>
    <m/>
    <m/>
    <s v="Đã thanh toán"/>
    <d v="2025-10-02T00:00:00"/>
    <d v="2025-11-20T00:00:00"/>
    <m/>
    <m/>
    <x v="107"/>
    <x v="113"/>
    <m/>
    <m/>
    <s v="BANG THEO DOI CONG NO - VU T10.2025 COOP.xlsx"/>
    <x v="2"/>
  </r>
  <r>
    <s v="COOPFOOD-115"/>
    <s v="CHI NHÁNH - CÔNG TY TNHH MỘT THÀNH VIÊN THỰC PHẨM SAIGON CO.OP - CO.OP FOOD MIỀN BẮC"/>
    <d v="2025-10-02T00:00:00"/>
    <s v="BH2360101"/>
    <d v="2025-10-02T00:00:00"/>
    <s v="00064678"/>
    <s v="Cửa hàng Co.op Food HN Đại Đồng"/>
    <n v="2241182"/>
    <n v="0"/>
    <n v="179295"/>
    <n v="2420477"/>
    <s v="Bán hàng"/>
    <d v="2025-11-20T00:00:00"/>
    <m/>
    <n v="0"/>
    <n v="2420477"/>
    <n v="2420477"/>
    <n v="0"/>
    <d v="2025-10-02T00:00:00"/>
    <m/>
    <d v="2025-10-02T00:00:00"/>
    <n v="0"/>
    <m/>
    <m/>
    <s v="Đã thanh toán"/>
    <d v="2025-10-02T00:00:00"/>
    <d v="2025-11-20T00:00:00"/>
    <m/>
    <m/>
    <x v="107"/>
    <x v="113"/>
    <m/>
    <m/>
    <s v="BANG THEO DOI CONG NO - VU T10.2025 COOP.xlsx"/>
    <x v="2"/>
  </r>
  <r>
    <s v="COOPFOOD-115"/>
    <s v="CHI NHÁNH - CÔNG TY TNHH MỘT THÀNH VIÊN THỰC PHẨM SAIGON CO.OP - CO.OP FOOD MIỀN BẮC"/>
    <d v="2025-10-02T00:00:00"/>
    <s v="BH2360102"/>
    <d v="2025-10-02T00:00:00"/>
    <s v="00064679"/>
    <s v="Cửa hàng Co.op Food HN Eco Dream đc về 0 do quá hạn đơn, CH không nhận hàng"/>
    <n v="1335339"/>
    <n v="0"/>
    <n v="106827"/>
    <n v="1442166"/>
    <s v="Bán hàng"/>
    <d v="2025-10-20T00:00:00"/>
    <m/>
    <n v="0"/>
    <n v="1442166"/>
    <n v="1442166"/>
    <n v="0"/>
    <d v="2025-10-02T00:00:00"/>
    <m/>
    <d v="2025-10-02T00:00:00"/>
    <n v="0"/>
    <m/>
    <m/>
    <s v="Đã thanh toán"/>
    <d v="2025-10-02T00:00:00"/>
    <d v="2025-10-20T00:00:00"/>
    <m/>
    <m/>
    <x v="107"/>
    <x v="113"/>
    <m/>
    <m/>
    <s v="BANG THEO DOI CONG NO - VU T10.2025 COOP.xlsx"/>
    <x v="2"/>
  </r>
  <r>
    <s v="COOPFOOD-115"/>
    <s v="CHI NHÁNH - CÔNG TY TNHH MỘT THÀNH VIÊN THỰC PHẨM SAIGON CO.OP - CO.OP FOOD MIỀN BẮC"/>
    <d v="2025-10-02T00:00:00"/>
    <s v="BH2360103"/>
    <d v="2025-10-02T00:00:00"/>
    <s v="00064680"/>
    <s v="Cửa hàng Co.op Food HN Kim Văn Kim Lũ"/>
    <n v="709971"/>
    <n v="0"/>
    <n v="56798"/>
    <n v="766769"/>
    <s v="Bán hàng"/>
    <m/>
    <m/>
    <n v="0"/>
    <n v="766769"/>
    <n v="0"/>
    <n v="766769"/>
    <d v="2025-10-02T00:00:00"/>
    <m/>
    <d v="2025-10-02T00:00:00"/>
    <n v="0"/>
    <m/>
    <n v="79.385271296298015"/>
    <s v="Nợ quá hạn từ 60 ngày đến 90 ngày"/>
    <d v="2025-10-02T00:00:00"/>
    <d v="1899-12-30T00:00:00"/>
    <m/>
    <m/>
    <x v="107"/>
    <x v="113"/>
    <m/>
    <m/>
    <s v="BANG THEO DOI CONG NO - VU T10.2025 COOP.xlsx"/>
    <x v="2"/>
  </r>
  <r>
    <s v="COOP-062"/>
    <s v="CHI NHÁNH LIÊN HIỆP HỢP TÁC XÃ THƯƠNG MẠI TP. HỒ CHÍ MINH - CO.OPMART TÂN BIÊN"/>
    <d v="2025-10-03T00:00:00"/>
    <s v="BH/207/2025240"/>
    <d v="2025-10-03T00:00:00"/>
    <s v="00064703"/>
    <s v="TC96334539-00"/>
    <n v="545725"/>
    <n v="0"/>
    <n v="43658"/>
    <n v="589383"/>
    <s v="Bán hàng"/>
    <d v="2025-11-20T00:00:00"/>
    <m/>
    <n v="0"/>
    <n v="589383"/>
    <n v="589383"/>
    <n v="0"/>
    <d v="2025-10-03T00:00:00"/>
    <m/>
    <d v="2025-10-03T00:00:00"/>
    <n v="0"/>
    <m/>
    <m/>
    <s v="Đã thanh toán"/>
    <d v="2025-10-03T00:00:00"/>
    <d v="2025-11-20T00:00:00"/>
    <m/>
    <m/>
    <x v="107"/>
    <x v="113"/>
    <m/>
    <m/>
    <s v="BANG THEO DOI CONG NO - VU T10.2025 COOP.xlsx"/>
    <x v="2"/>
  </r>
  <r>
    <s v="COOPSAIGONTAYNINH"/>
    <s v="CÔNG TY TRÁCH NHIỆM HỮU HẠN THƯƠNG MẠI DỊCH VỤ SÀI GÒN - TÂY NINH"/>
    <d v="2025-10-03T00:00:00"/>
    <s v="BH/207/2025241"/>
    <d v="2025-10-03T00:00:00"/>
    <s v="00064704"/>
    <s v="TC96334897-00"/>
    <n v="962485"/>
    <n v="0"/>
    <n v="76999"/>
    <n v="1039484"/>
    <s v="Bán hàng"/>
    <d v="2025-11-20T00:00:00"/>
    <m/>
    <n v="0"/>
    <n v="1039484"/>
    <n v="1039484"/>
    <n v="0"/>
    <d v="2025-10-03T00:00:00"/>
    <m/>
    <d v="2025-10-03T00:00:00"/>
    <n v="0"/>
    <m/>
    <m/>
    <s v="Đã thanh toán"/>
    <d v="2025-10-03T00:00:00"/>
    <d v="2025-11-20T00:00:00"/>
    <m/>
    <m/>
    <x v="107"/>
    <x v="113"/>
    <m/>
    <m/>
    <s v="BANG THEO DOI CONG NO - VU T10.2025 COOP.xlsx"/>
    <x v="2"/>
  </r>
  <r>
    <s v="COOP-012"/>
    <s v="CHI NHÁNH LIÊN HIỆP HTX TM TP.HCM - CO.OPMART CAO LÃNH"/>
    <d v="2025-10-03T00:00:00"/>
    <s v="BH/207/2025242"/>
    <d v="2025-10-03T00:00:00"/>
    <s v="00064705"/>
    <s v="TC96143303-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012"/>
    <s v="CHI NHÁNH LIÊN HIỆP HTX TM TP.HCM - CO.OPMART CAO LÃNH"/>
    <d v="2025-10-03T00:00:00"/>
    <s v="BH/207/2025243"/>
    <d v="2025-10-03T00:00:00"/>
    <s v="00064706"/>
    <s v="TC96329505-00"/>
    <n v="1017870"/>
    <n v="0"/>
    <n v="81430"/>
    <n v="1099300"/>
    <s v="Bán hàng"/>
    <d v="2025-11-28T00:00:00"/>
    <m/>
    <n v="0"/>
    <n v="1099300"/>
    <n v="1099300"/>
    <n v="0"/>
    <d v="2025-10-03T00:00:00"/>
    <m/>
    <d v="2025-10-03T00:00:00"/>
    <n v="0"/>
    <m/>
    <m/>
    <s v="Đã thanh toán"/>
    <d v="2025-10-03T00:00:00"/>
    <d v="2025-11-28T00:00:00"/>
    <m/>
    <m/>
    <x v="107"/>
    <x v="113"/>
    <m/>
    <m/>
    <s v="BANG THEO DOI CONG NO - VU T10.2025 COOP.xlsx"/>
    <x v="2"/>
  </r>
  <r>
    <s v="COOP-063"/>
    <s v="CHI NHÁNH LIÊN HIỆP HỢP TÁC XÃ THƯƠNG MẠI TP. HỒ CHÍ MINH - CO. OPMART DƯƠNG MINH CHÂU"/>
    <d v="2025-10-03T00:00:00"/>
    <s v="BH/207/2025244"/>
    <d v="2025-10-03T00:00:00"/>
    <s v="00064707"/>
    <s v="TC96143360-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040"/>
    <s v="CHI NHÁNH LIÊN HIỆP HỢP TÁC XÃ THƯƠNG MẠI TP. HỒ CHÍ MINH-CO.OPMART HỒNG NGỰ"/>
    <d v="2025-10-03T00:00:00"/>
    <s v="BH/207/2025245"/>
    <d v="2025-10-03T00:00:00"/>
    <s v="00064708"/>
    <s v="TC96143340-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062"/>
    <s v="CHI NHÁNH LIÊN HIỆP HỢP TÁC XÃ THƯƠNG MẠI TP. HỒ CHÍ MINH - CO.OPMART TÂN BIÊN"/>
    <d v="2025-10-03T00:00:00"/>
    <s v="BH/207/2025246"/>
    <d v="2025-10-03T00:00:00"/>
    <s v="00064709"/>
    <s v="TC96143359-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SAIGONTAYNINH"/>
    <s v="CÔNG TY TRÁCH NHIỆM HỮU HẠN THƯƠNG MẠI DỊCH VỤ SÀI GÒN - TÂY NINH"/>
    <d v="2025-10-03T00:00:00"/>
    <s v="BH/207/2025247"/>
    <d v="2025-10-03T00:00:00"/>
    <s v="00064710"/>
    <s v="TC96143294-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SAIGONVINHLONG"/>
    <s v="CÔNG TY TNHH MỘT THÀNH VIÊN THƯƠNG MẠI SÀI GÒN - VĨNH LONG"/>
    <d v="2025-10-03T00:00:00"/>
    <s v="BH/207/2025248"/>
    <d v="2025-10-03T00:00:00"/>
    <s v="00064711"/>
    <s v="TC96143256-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BIENHOA"/>
    <s v="CÔNG TY TNHH THƯƠNG MẠI DỊCH VỤ SIÊU THỊ CO.OP MART BIÊN HÒA"/>
    <d v="2025-10-03T00:00:00"/>
    <s v="BH/207/2025266"/>
    <d v="2025-10-03T00:00:00"/>
    <s v="00064714"/>
    <s v="PB96143260-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FOOD-116"/>
    <s v="CN CÔNG TY TNHH MTV THỰC PHẨM SAIGON CO.OP - CO.OPFOOD KHU VỰC ĐỒNG NAI"/>
    <d v="2025-10-03T00:00:00"/>
    <s v="BH/207/2025268"/>
    <d v="2025-10-03T00:00:00"/>
    <s v="00064715"/>
    <s v="96272621-00(9205) - 09205-CH CO.OP FOOD BH NGUYỄN VĂN TIÊN"/>
    <n v="648739"/>
    <n v="0"/>
    <n v="51899"/>
    <n v="700638"/>
    <s v="Bán hàng"/>
    <d v="2025-10-17T00:00:00"/>
    <m/>
    <n v="0"/>
    <n v="700638"/>
    <n v="700638"/>
    <n v="0"/>
    <d v="2025-10-03T00:00:00"/>
    <m/>
    <d v="2025-10-03T00:00:00"/>
    <n v="0"/>
    <m/>
    <m/>
    <s v="Đã thanh toán"/>
    <d v="2025-10-03T00:00:00"/>
    <d v="2025-10-17T00:00:00"/>
    <s v="check xong"/>
    <m/>
    <x v="107"/>
    <x v="113"/>
    <m/>
    <m/>
    <s v="BANG THEO DOI CONG NO - VU T10.2025 COOP.xlsx"/>
    <x v="2"/>
  </r>
  <r>
    <s v="COOPFOOD-116"/>
    <s v="CN CÔNG TY TNHH MTV THỰC PHẨM SAIGON CO.OP - CO.OPFOOD KHU VỰC ĐỒNG NAI"/>
    <d v="2025-10-03T00:00:00"/>
    <s v="BH/207/2025269"/>
    <d v="2025-10-03T00:00:00"/>
    <s v="00064716"/>
    <s v="96329978-00(9215) - 09215-CO.OPFOOD BH VAN HOA VILLAS"/>
    <n v="607110"/>
    <n v="0"/>
    <n v="48569"/>
    <n v="655679"/>
    <s v="Bán hàng"/>
    <d v="2025-11-20T00:00:00"/>
    <m/>
    <n v="0"/>
    <n v="655679"/>
    <n v="655679"/>
    <n v="0"/>
    <d v="2025-10-03T00:00:00"/>
    <m/>
    <d v="2025-10-03T00:00:00"/>
    <n v="0"/>
    <m/>
    <m/>
    <s v="Đã thanh toán"/>
    <d v="2025-10-03T00:00:00"/>
    <d v="2025-11-20T00:00:00"/>
    <m/>
    <m/>
    <x v="107"/>
    <x v="113"/>
    <m/>
    <m/>
    <s v="BANG THEO DOI CONG NO - VU T10.2025 COOP.xlsx"/>
    <x v="2"/>
  </r>
  <r>
    <s v="COOP"/>
    <s v="CÔNG TY TNHH MTV THỰC PHẨM SAIGON CO.OP"/>
    <d v="2025-10-03T00:00:00"/>
    <s v="BH/207/2025270"/>
    <d v="2025-10-03T00:00:00"/>
    <s v="00064717"/>
    <s v="96272310-00 - Cửa Hàng Co.opFood Xuân Hiệp"/>
    <n v="483424"/>
    <n v="0"/>
    <n v="38674"/>
    <n v="522098"/>
    <s v="Bán hàng"/>
    <d v="2025-11-20T00:00:00"/>
    <m/>
    <n v="0"/>
    <n v="522098"/>
    <n v="522098"/>
    <n v="0"/>
    <d v="2025-10-03T00:00:00"/>
    <m/>
    <d v="2025-10-03T00:00:00"/>
    <n v="0"/>
    <m/>
    <m/>
    <s v="Đã thanh toán"/>
    <d v="2025-10-03T00:00:00"/>
    <d v="2025-11-20T00:00:00"/>
    <m/>
    <m/>
    <x v="107"/>
    <x v="113"/>
    <m/>
    <m/>
    <s v="BANG THEO DOI CONG NO - VU T10.2025 COOP.xlsx"/>
    <x v="2"/>
  </r>
  <r>
    <s v="COOPPHULAM"/>
    <s v="CÔNG TY TNHH MỘT THÀNH VIÊN SÀI GÒN CO.OP PHÚ LÂM"/>
    <d v="2025-10-03T00:00:00"/>
    <s v="BH/207/2025272"/>
    <d v="2025-10-03T00:00:00"/>
    <s v="00064719"/>
    <s v="PB96143283-00"/>
    <n v="970200"/>
    <n v="0"/>
    <n v="77616"/>
    <n v="1047816"/>
    <s v="Bán hàng"/>
    <d v="2025-11-28T00:00:00"/>
    <m/>
    <n v="0"/>
    <n v="1047816"/>
    <n v="1047816"/>
    <n v="0"/>
    <d v="2025-10-03T00:00:00"/>
    <m/>
    <d v="2025-10-03T00:00:00"/>
    <n v="0"/>
    <m/>
    <m/>
    <s v="Đã thanh toán"/>
    <d v="2025-10-03T00:00:00"/>
    <d v="2025-11-28T00:00:00"/>
    <m/>
    <m/>
    <x v="107"/>
    <x v="113"/>
    <m/>
    <m/>
    <s v="BANG THEO DOI CONG NO - VU T10.2025 COOP.xlsx"/>
    <x v="2"/>
  </r>
  <r>
    <s v="COOPFAIRPRICE"/>
    <s v="CÔNG TY TNHH SAIGON CO-OP FAIRPRICE"/>
    <d v="2025-10-03T00:00:00"/>
    <s v="BH/207/2025273"/>
    <d v="2025-10-03T00:00:00"/>
    <s v="00064720"/>
    <s v="PB96143307-00 - CÔNG TY TNHH SAIGON CO-OP FAIRPRICE. Co-opXtra Sư Vạn Hạnh"/>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BINHTAN"/>
    <s v="CÔNG TY TNHH MỘT THÀNH VIÊN SÀI GÒN CO.OP BÌNH TÂN"/>
    <d v="2025-10-03T00:00:00"/>
    <s v="BH/207/2025274"/>
    <d v="2025-10-03T00:00:00"/>
    <s v="00064721"/>
    <s v="PB96143268-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001"/>
    <s v="LIÊN HIỆP HỢP TÁC XÃ THƯƠNG MẠI TP. HỒ CHÍ MINH"/>
    <d v="2025-10-03T00:00:00"/>
    <s v="BH/207/2025276"/>
    <d v="2025-10-03T00:00:00"/>
    <s v="00064723"/>
    <s v="PB96143348-00 - 00541-CM BÌNH TÂN 2"/>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HAUGIANG"/>
    <s v="CÔNG TY TNHH MỘT THÀNH VIÊN SÀI GÒN CO.OP HẬU GIANG"/>
    <d v="2025-10-03T00:00:00"/>
    <s v="BH/207/2025277"/>
    <d v="2025-10-03T00:00:00"/>
    <s v="00064724"/>
    <s v="96231249-00"/>
    <n v="808755"/>
    <n v="0"/>
    <n v="64700"/>
    <n v="873455"/>
    <s v="Bán hàng"/>
    <d v="2025-11-20T00:00:00"/>
    <m/>
    <n v="0"/>
    <n v="873455"/>
    <n v="873455"/>
    <n v="0"/>
    <d v="2025-10-03T00:00:00"/>
    <m/>
    <d v="2025-10-03T00:00:00"/>
    <n v="0"/>
    <m/>
    <m/>
    <s v="Đã thanh toán"/>
    <d v="2025-10-03T00:00:00"/>
    <d v="2025-11-20T00:00:00"/>
    <m/>
    <m/>
    <x v="107"/>
    <x v="113"/>
    <m/>
    <m/>
    <s v="BANG THEO DOI CONG NO - VU T10.2025 COOP.xlsx"/>
    <x v="2"/>
  </r>
  <r>
    <s v="COOPHAUGIANG"/>
    <s v="CÔNG TY TNHH MỘT THÀNH VIÊN SÀI GÒN CO.OP HẬU GIANG"/>
    <d v="2025-10-03T00:00:00"/>
    <s v="BH/207/2025278"/>
    <d v="2025-10-03T00:00:00"/>
    <s v="00064725"/>
    <s v="PB96143281-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PHULAM"/>
    <s v="CÔNG TY TNHH MỘT THÀNH VIÊN SÀI GÒN CO.OP PHÚ LÂM"/>
    <d v="2025-10-03T00:00:00"/>
    <s v="BH/207/2025283"/>
    <d v="2025-10-03T00:00:00"/>
    <s v="00064726"/>
    <s v="96334472-00"/>
    <n v="2286490"/>
    <n v="0"/>
    <n v="182919"/>
    <n v="2469409"/>
    <s v="Bán hàng"/>
    <d v="2025-11-20T00:00:00"/>
    <m/>
    <n v="0"/>
    <n v="2469409"/>
    <n v="2469409"/>
    <n v="0"/>
    <d v="2025-10-03T00:00:00"/>
    <m/>
    <d v="2025-10-03T00:00:00"/>
    <n v="0"/>
    <m/>
    <m/>
    <s v="Đã thanh toán"/>
    <d v="2025-10-03T00:00:00"/>
    <d v="2025-11-20T00:00:00"/>
    <m/>
    <m/>
    <x v="107"/>
    <x v="113"/>
    <m/>
    <m/>
    <s v="BANG THEO DOI CONG NO - VU T10.2025 COOP.xlsx"/>
    <x v="2"/>
  </r>
  <r>
    <s v="COOPGOVAP"/>
    <s v="CÔNG TY TNHH MỘT THÀNH VIÊN SÀI GÒN CO.OP GÒ VẤP"/>
    <d v="2025-10-03T00:00:00"/>
    <s v="BH/207/2025299"/>
    <d v="2025-10-03T00:00:00"/>
    <s v="00064729"/>
    <s v="PB96143287-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
    <s v="CÔNG TY TNHH MTV THỰC PHẨM SAIGON CO.OP"/>
    <d v="2025-10-03T00:00:00"/>
    <s v="BH/207/2025300"/>
    <d v="2025-10-03T00:00:00"/>
    <s v="00064730"/>
    <s v="96283221-00 - Cửa Hàng Co.opFood Nguyễn Kiệm"/>
    <n v="577998"/>
    <n v="0"/>
    <n v="46240"/>
    <n v="624238"/>
    <s v="Bán hàng"/>
    <d v="2025-11-20T00:00:00"/>
    <m/>
    <n v="0"/>
    <n v="624238"/>
    <n v="624238"/>
    <n v="0"/>
    <d v="2025-10-03T00:00:00"/>
    <m/>
    <d v="2025-10-03T00:00:00"/>
    <n v="0"/>
    <m/>
    <m/>
    <s v="Đã thanh toán"/>
    <d v="2025-10-03T00:00:00"/>
    <d v="2025-11-20T00:00:00"/>
    <m/>
    <m/>
    <x v="107"/>
    <x v="113"/>
    <m/>
    <m/>
    <s v="BANG THEO DOI CONG NO - VU T10.2025 COOP.xlsx"/>
    <x v="2"/>
  </r>
  <r>
    <s v="COOP"/>
    <s v="CÔNG TY TNHH MTV THỰC PHẨM SAIGON CO.OP"/>
    <d v="2025-10-03T00:00:00"/>
    <s v="BH/207/2025301"/>
    <d v="2025-10-03T00:00:00"/>
    <s v="00064731"/>
    <s v="96283272-00 - Cửa Hàng Co.opFood Lê Đức Thọ 269"/>
    <n v="368978"/>
    <n v="0"/>
    <n v="29518"/>
    <n v="398496"/>
    <s v="Bán hàng"/>
    <d v="2025-11-20T00:00:00"/>
    <m/>
    <n v="0"/>
    <n v="398496"/>
    <n v="398496"/>
    <n v="0"/>
    <d v="2025-10-03T00:00:00"/>
    <m/>
    <d v="2025-10-03T00:00:00"/>
    <n v="0"/>
    <m/>
    <m/>
    <s v="Đã thanh toán"/>
    <d v="2025-10-03T00:00:00"/>
    <d v="2025-11-20T00:00:00"/>
    <m/>
    <m/>
    <x v="107"/>
    <x v="113"/>
    <m/>
    <m/>
    <s v="BANG THEO DOI CONG NO - VU T10.2025 COOP.xlsx"/>
    <x v="2"/>
  </r>
  <r>
    <s v="COOP"/>
    <s v="CÔNG TY TNHH MTV THỰC PHẨM SAIGON CO.OP"/>
    <d v="2025-10-03T00:00:00"/>
    <s v="BH/207/2025302"/>
    <d v="2025-10-03T00:00:00"/>
    <s v="00064732"/>
    <s v="96270030-00 - Cửa Hàng Co.opFood Chung Cư Saigon Co.op"/>
    <n v="1012191"/>
    <n v="0"/>
    <n v="80975"/>
    <n v="1093166"/>
    <s v="Bán hàng"/>
    <d v="2025-11-20T00:00:00"/>
    <m/>
    <n v="0"/>
    <n v="1093166"/>
    <n v="1093166"/>
    <n v="0"/>
    <d v="2025-10-03T00:00:00"/>
    <m/>
    <d v="2025-10-03T00:00:00"/>
    <n v="0"/>
    <m/>
    <m/>
    <s v="Đã thanh toán"/>
    <d v="2025-10-03T00:00:00"/>
    <d v="2025-11-20T00:00:00"/>
    <m/>
    <m/>
    <x v="107"/>
    <x v="113"/>
    <m/>
    <m/>
    <s v="BANG THEO DOI CONG NO - VU T10.2025 COOP.xlsx"/>
    <x v="2"/>
  </r>
  <r>
    <s v="COOP"/>
    <s v="CÔNG TY TNHH MTV THỰC PHẨM SAIGON CO.OP"/>
    <d v="2025-10-03T00:00:00"/>
    <s v="BH/207/2025303"/>
    <d v="2025-10-03T00:00:00"/>
    <s v="00064733"/>
    <s v="96335707-00 - Cửa Hàng Co.opFood Trần Thị Cờ 292"/>
    <n v="399390"/>
    <n v="0"/>
    <n v="31951"/>
    <n v="431341"/>
    <s v="Bán hàng"/>
    <d v="2025-11-20T00:00:00"/>
    <m/>
    <n v="0"/>
    <n v="431341"/>
    <n v="431341"/>
    <n v="0"/>
    <d v="2025-10-03T00:00:00"/>
    <m/>
    <d v="2025-10-03T00:00:00"/>
    <n v="0"/>
    <m/>
    <m/>
    <s v="Đã thanh toán"/>
    <d v="2025-10-03T00:00:00"/>
    <d v="2025-11-20T00:00:00"/>
    <m/>
    <m/>
    <x v="107"/>
    <x v="113"/>
    <m/>
    <m/>
    <s v="BANG THEO DOI CONG NO - VU T10.2025 COOP.xlsx"/>
    <x v="2"/>
  </r>
  <r>
    <s v="COOP"/>
    <s v="CÔNG TY TNHH MTV THỰC PHẨM SAIGON CO.OP"/>
    <d v="2025-10-03T00:00:00"/>
    <s v="BH/207/2025304"/>
    <d v="2025-10-03T00:00:00"/>
    <s v="00064734"/>
    <s v="96335263-00 - Cửa Hàng Co.opFood Lê Văn Khương"/>
    <n v="352773"/>
    <n v="0"/>
    <n v="28222"/>
    <n v="380995"/>
    <s v="Bán hàng"/>
    <d v="2025-11-20T00:00:00"/>
    <m/>
    <n v="0"/>
    <n v="380995"/>
    <n v="380995"/>
    <n v="0"/>
    <d v="2025-10-03T00:00:00"/>
    <m/>
    <d v="2025-10-03T00:00:00"/>
    <n v="0"/>
    <m/>
    <m/>
    <s v="Đã thanh toán"/>
    <d v="2025-10-03T00:00:00"/>
    <d v="2025-11-20T00:00:00"/>
    <m/>
    <m/>
    <x v="107"/>
    <x v="113"/>
    <m/>
    <m/>
    <s v="BANG THEO DOI CONG NO - VU T10.2025 COOP.xlsx"/>
    <x v="2"/>
  </r>
  <r>
    <s v="COOP-001"/>
    <s v="LIÊN HIỆP HỢP TÁC XÃ THƯƠNG MẠI TP. HỒ CHÍ MINH"/>
    <d v="2025-10-03T00:00:00"/>
    <s v="BH/207/2025305"/>
    <d v="2025-10-03T00:00:00"/>
    <s v="00064735"/>
    <s v="PB96143320-00 - 00511-CM HIỆP THÀNH"/>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
    <s v="CÔNG TY TNHH MTV THỰC PHẨM SAIGON CO.OP"/>
    <d v="2025-10-03T00:00:00"/>
    <s v="BH/207/2025307"/>
    <d v="2025-10-03T00:00:00"/>
    <s v="00064736"/>
    <s v="96328839-00 - Cửa Hàng Co.opFood Đông Thạnh"/>
    <n v="959205"/>
    <n v="0"/>
    <n v="76736"/>
    <n v="1035941"/>
    <s v="Bán hàng"/>
    <d v="2025-11-20T00:00:00"/>
    <m/>
    <n v="0"/>
    <n v="1035941"/>
    <n v="1035941"/>
    <n v="0"/>
    <d v="2025-10-03T00:00:00"/>
    <m/>
    <d v="2025-10-03T00:00:00"/>
    <n v="0"/>
    <m/>
    <m/>
    <s v="Đã thanh toán"/>
    <d v="2025-10-03T00:00:00"/>
    <d v="2025-11-20T00:00:00"/>
    <m/>
    <m/>
    <x v="107"/>
    <x v="113"/>
    <m/>
    <m/>
    <s v="BANG THEO DOI CONG NO - VU T10.2025 COOP.xlsx"/>
    <x v="2"/>
  </r>
  <r>
    <s v="COOP"/>
    <s v="CÔNG TY TNHH MTV THỰC PHẨM SAIGON CO.OP"/>
    <d v="2025-10-03T00:00:00"/>
    <s v="BH/207/2025310"/>
    <d v="2025-10-03T00:00:00"/>
    <s v="00064740"/>
    <s v="96335678-00 - Cửa Hàng Co.opFood KDC Tham Lương"/>
    <n v="310436"/>
    <n v="0"/>
    <n v="24835"/>
    <n v="335271"/>
    <s v="Bán hàng"/>
    <d v="2025-11-20T00:00:00"/>
    <m/>
    <n v="0"/>
    <n v="335271"/>
    <n v="335271"/>
    <n v="0"/>
    <d v="2025-10-03T00:00:00"/>
    <m/>
    <d v="2025-10-03T00:00:00"/>
    <n v="0"/>
    <m/>
    <m/>
    <s v="Đã thanh toán"/>
    <d v="2025-10-03T00:00:00"/>
    <d v="2025-11-20T00:00:00"/>
    <m/>
    <m/>
    <x v="107"/>
    <x v="113"/>
    <m/>
    <m/>
    <s v="BANG THEO DOI CONG NO - VU T10.2025 COOP.xlsx"/>
    <x v="2"/>
  </r>
  <r>
    <s v="COOP"/>
    <s v="CÔNG TY TNHH MTV THỰC PHẨM SAIGON CO.OP"/>
    <d v="2025-10-03T00:00:00"/>
    <s v="BH/207/2025312"/>
    <d v="2025-10-03T00:00:00"/>
    <s v="00064765"/>
    <s v="96209240-00 - Cửa Hàng Co.opFood Đỗ Xuân Hợp 729"/>
    <n v="724353"/>
    <n v="0"/>
    <n v="57948"/>
    <n v="782301"/>
    <s v="Bán hàng"/>
    <d v="2025-11-20T00:00:00"/>
    <m/>
    <n v="0"/>
    <n v="782301"/>
    <n v="782301"/>
    <n v="0"/>
    <d v="2025-10-03T00:00:00"/>
    <m/>
    <d v="2025-10-03T00:00:00"/>
    <n v="0"/>
    <m/>
    <m/>
    <s v="Đã thanh toán"/>
    <d v="2025-10-03T00:00:00"/>
    <d v="2025-11-20T00:00:00"/>
    <m/>
    <m/>
    <x v="107"/>
    <x v="113"/>
    <m/>
    <m/>
    <s v="BANG THEO DOI CONG NO - VU T10.2025 COOP.xlsx"/>
    <x v="2"/>
  </r>
  <r>
    <s v="COOP"/>
    <s v="CÔNG TY TNHH MTV THỰC PHẨM SAIGON CO.OP"/>
    <d v="2025-10-03T00:00:00"/>
    <s v="BH/207/2025313"/>
    <d v="2025-10-03T00:00:00"/>
    <s v="00064764"/>
    <s v="96321222-00 - Cửa Hàng Co.opFood Chung Cư Ehome S"/>
    <n v="333174"/>
    <n v="0"/>
    <n v="26654"/>
    <n v="359828"/>
    <s v="Bán hàng"/>
    <d v="2025-11-20T00:00:00"/>
    <m/>
    <n v="0"/>
    <n v="359828"/>
    <n v="359828"/>
    <n v="0"/>
    <d v="2025-10-03T00:00:00"/>
    <m/>
    <d v="2025-10-03T00:00:00"/>
    <n v="0"/>
    <m/>
    <m/>
    <s v="Đã thanh toán"/>
    <d v="2025-10-03T00:00:00"/>
    <d v="2025-11-20T00:00:00"/>
    <m/>
    <m/>
    <x v="107"/>
    <x v="113"/>
    <m/>
    <m/>
    <s v="BANG THEO DOI CONG NO - VU T10.2025 COOP.xlsx"/>
    <x v="2"/>
  </r>
  <r>
    <s v="COOP"/>
    <s v="CÔNG TY TNHH MTV THỰC PHẨM SAIGON CO.OP"/>
    <d v="2025-10-03T00:00:00"/>
    <s v="BH/207/2025316"/>
    <d v="2025-10-03T00:00:00"/>
    <s v="00064762"/>
    <s v="96271391-00 - Cửa hàng Co.opFood CC Sky 9"/>
    <n v="742806"/>
    <n v="0"/>
    <n v="59424"/>
    <n v="802230"/>
    <s v="Bán hàng"/>
    <d v="2025-11-20T00:00:00"/>
    <m/>
    <n v="0"/>
    <n v="802230"/>
    <n v="802230"/>
    <n v="0"/>
    <d v="2025-10-03T00:00:00"/>
    <m/>
    <d v="2025-10-03T00:00:00"/>
    <n v="0"/>
    <m/>
    <m/>
    <s v="Đã thanh toán"/>
    <d v="2025-10-03T00:00:00"/>
    <d v="2025-11-20T00:00:00"/>
    <m/>
    <m/>
    <x v="107"/>
    <x v="113"/>
    <m/>
    <m/>
    <s v="BANG THEO DOI CONG NO - VU T10.2025 COOP.xlsx"/>
    <x v="2"/>
  </r>
  <r>
    <s v="COOPFAIRPRICE"/>
    <s v="CÔNG TY TNHH SAIGON CO-OP FAIRPRICE"/>
    <d v="2025-10-03T00:00:00"/>
    <s v="BH/207/2025318"/>
    <d v="2025-10-03T00:00:00"/>
    <s v="00064760"/>
    <s v="96343148-00 - CÔNG TY TNHH SAIGON CO-OP FAIRPRICE. Co-opXtra Long Bình"/>
    <n v="1452595"/>
    <n v="0"/>
    <n v="116208"/>
    <n v="1568803"/>
    <s v="Bán hàng"/>
    <d v="2025-11-20T00:00:00"/>
    <m/>
    <n v="0"/>
    <n v="1568803"/>
    <n v="1568803"/>
    <n v="0"/>
    <d v="2025-10-03T00:00:00"/>
    <m/>
    <d v="2025-10-03T00:00:00"/>
    <n v="0"/>
    <m/>
    <m/>
    <s v="Đã thanh toán"/>
    <d v="2025-10-03T00:00:00"/>
    <d v="2025-11-20T00:00:00"/>
    <m/>
    <m/>
    <x v="107"/>
    <x v="113"/>
    <m/>
    <m/>
    <s v="BANG THEO DOI CONG NO - VU T10.2025 COOP.xlsx"/>
    <x v="2"/>
  </r>
  <r>
    <s v="COOPFAIRPRICE"/>
    <s v="CÔNG TY TNHH SAIGON CO-OP FAIRPRICE"/>
    <d v="2025-10-03T00:00:00"/>
    <s v="BH/207/2025319"/>
    <d v="2025-10-03T00:00:00"/>
    <s v="00064761"/>
    <s v="PB96143310-00 - CÔNG TY TNHH SAIGON CO-OP FAIRPRICE. Co-opXtra Long Bình"/>
    <n v="2650032"/>
    <n v="0"/>
    <n v="212003"/>
    <n v="2862035"/>
    <s v="Bán hàng"/>
    <d v="2025-11-28T00:00:00"/>
    <m/>
    <n v="0"/>
    <n v="2862035"/>
    <n v="2862035"/>
    <n v="0"/>
    <d v="2025-10-03T00:00:00"/>
    <m/>
    <d v="2025-10-03T00:00:00"/>
    <n v="0"/>
    <m/>
    <m/>
    <s v="Đã thanh toán"/>
    <d v="2025-10-03T00:00:00"/>
    <d v="2025-11-28T00:00:00"/>
    <m/>
    <m/>
    <x v="107"/>
    <x v="113"/>
    <m/>
    <m/>
    <s v="BANG THEO DOI CONG NO - VU T10.2025 COOP.xlsx"/>
    <x v="2"/>
  </r>
  <r>
    <s v="COOP"/>
    <s v="CÔNG TY TNHH MTV THỰC PHẨM SAIGON CO.OP"/>
    <d v="2025-10-03T00:00:00"/>
    <s v="BH/207/2025320"/>
    <d v="2025-10-03T00:00:00"/>
    <s v="00064759"/>
    <s v="96255676-00 - Cửa Hàng Co.opFood Minh Đức"/>
    <n v="466620"/>
    <n v="0"/>
    <n v="37330"/>
    <n v="503950"/>
    <s v="Bán hàng"/>
    <d v="2025-11-28T00:00:00"/>
    <m/>
    <n v="0"/>
    <n v="503950"/>
    <n v="503950"/>
    <n v="0"/>
    <d v="2025-10-03T00:00:00"/>
    <m/>
    <d v="2025-10-03T00:00:00"/>
    <n v="0"/>
    <m/>
    <m/>
    <s v="Đã thanh toán"/>
    <d v="2025-10-03T00:00:00"/>
    <d v="2025-11-28T00:00:00"/>
    <m/>
    <m/>
    <x v="107"/>
    <x v="113"/>
    <m/>
    <m/>
    <s v="BANG THEO DOI CONG NO - VU T10.2025 COOP.xlsx"/>
    <x v="2"/>
  </r>
  <r>
    <s v="COOPCONGQUYNH"/>
    <s v="CÔNG TY TNHH MỘT THÀNH VIÊN SÀI GÒN CO.OP CỐNG QUỲNH"/>
    <d v="2025-10-03T00:00:00"/>
    <s v="BH/207/2025322"/>
    <d v="2025-10-03T00:00:00"/>
    <s v="00064742"/>
    <s v="96289075-00"/>
    <n v="466620"/>
    <n v="0"/>
    <n v="37330"/>
    <n v="503950"/>
    <s v="Bán hàng"/>
    <d v="2025-11-28T00:00:00"/>
    <m/>
    <n v="0"/>
    <n v="503950"/>
    <n v="503950"/>
    <n v="0"/>
    <d v="2025-10-03T00:00:00"/>
    <m/>
    <d v="2025-10-03T00:00:00"/>
    <n v="0"/>
    <m/>
    <m/>
    <s v="Đã thanh toán"/>
    <d v="2025-10-03T00:00:00"/>
    <d v="2025-11-28T00:00:00"/>
    <m/>
    <m/>
    <x v="107"/>
    <x v="113"/>
    <m/>
    <m/>
    <s v="BANG THEO DOI CONG NO - VU T10.2025 COOP.xlsx"/>
    <x v="2"/>
  </r>
  <r>
    <s v="COOP"/>
    <s v="CÔNG TY TNHH MTV THỰC PHẨM SAIGON CO.OP"/>
    <d v="2025-10-03T00:00:00"/>
    <s v="BH/207/2025323"/>
    <d v="2025-10-03T00:00:00"/>
    <s v="00064743"/>
    <s v="96336072-00 - Cửa Hàng Co.opFood Pasteur"/>
    <n v="264960"/>
    <n v="0"/>
    <n v="21197"/>
    <n v="286157"/>
    <s v="Bán hàng"/>
    <d v="2025-10-17T00:00:00"/>
    <m/>
    <n v="0"/>
    <n v="286157"/>
    <n v="286157"/>
    <n v="0"/>
    <d v="2025-10-03T00:00:00"/>
    <m/>
    <d v="2025-10-03T00:00:00"/>
    <n v="0"/>
    <m/>
    <m/>
    <s v="Đã thanh toán"/>
    <d v="2025-10-03T00:00:00"/>
    <d v="2025-10-17T00:00:00"/>
    <s v="check xong"/>
    <m/>
    <x v="107"/>
    <x v="113"/>
    <m/>
    <m/>
    <s v="BANG THEO DOI CONG NO - VU T10.2025 COOP.xlsx"/>
    <x v="2"/>
  </r>
  <r>
    <s v="COOPNDC"/>
    <s v="CÔNG TY TNHH MỘT THÀNH VIÊN SÀI GÒN CO.OP ĐÌNH CHIỂU"/>
    <d v="2025-10-03T00:00:00"/>
    <s v="BH/207/2025324"/>
    <d v="2025-10-03T00:00:00"/>
    <s v="00064744"/>
    <s v="96345623-00"/>
    <n v="2221160"/>
    <n v="0"/>
    <n v="177693"/>
    <n v="2398853"/>
    <s v="Bán hàng"/>
    <d v="2025-11-20T00:00:00"/>
    <m/>
    <n v="0"/>
    <n v="2398853"/>
    <n v="2398853"/>
    <n v="0"/>
    <d v="2025-10-03T00:00:00"/>
    <m/>
    <d v="2025-10-03T00:00:00"/>
    <n v="0"/>
    <m/>
    <m/>
    <s v="Đã thanh toán"/>
    <d v="2025-10-03T00:00:00"/>
    <d v="2025-11-20T00:00:00"/>
    <m/>
    <m/>
    <x v="107"/>
    <x v="113"/>
    <m/>
    <m/>
    <s v="BANG THEO DOI CONG NO - VU T10.2025 COOP.xlsx"/>
    <x v="2"/>
  </r>
  <r>
    <s v="COOP"/>
    <s v="CÔNG TY TNHH MTV THỰC PHẨM SAIGON CO.OP"/>
    <d v="2025-10-03T00:00:00"/>
    <s v="BH/207/2025325"/>
    <d v="2025-10-03T00:00:00"/>
    <s v="00064745"/>
    <s v="96290116-00 - Cửa Hàng Co.opFood Trần Quốc Thảo 171"/>
    <n v="821322"/>
    <n v="0"/>
    <n v="65706"/>
    <n v="887028"/>
    <s v="Bán hàng"/>
    <d v="2025-11-20T00:00:00"/>
    <m/>
    <n v="0"/>
    <n v="887028"/>
    <n v="887028"/>
    <n v="0"/>
    <d v="2025-10-03T00:00:00"/>
    <m/>
    <d v="2025-10-03T00:00:00"/>
    <n v="0"/>
    <m/>
    <m/>
    <s v="Đã thanh toán"/>
    <d v="2025-10-03T00:00:00"/>
    <d v="2025-11-20T00:00:00"/>
    <m/>
    <m/>
    <x v="107"/>
    <x v="113"/>
    <m/>
    <m/>
    <s v="BANG THEO DOI CONG NO - VU T10.2025 COOP.xlsx"/>
    <x v="2"/>
  </r>
  <r>
    <s v="COOPNHIEULOC"/>
    <s v="CÔNG TY TNHH MỘT THÀNH VIÊN SÀI GÒN CO.OP NHIÊU LỘC"/>
    <d v="2025-10-03T00:00:00"/>
    <s v="BH/207/2025326"/>
    <d v="2025-10-03T00:00:00"/>
    <s v="00064746"/>
    <s v="PB96143266-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
    <s v="CÔNG TY TNHH MTV THỰC PHẨM SAIGON CO.OP"/>
    <d v="2025-10-03T00:00:00"/>
    <s v="BH/207/2025327"/>
    <d v="2025-10-03T00:00:00"/>
    <s v="00064747"/>
    <s v="96335741-00 - Cửa Hàng Co.opFood Cư Xá Đô Thành"/>
    <n v="724023"/>
    <n v="0"/>
    <n v="57922"/>
    <n v="781945"/>
    <s v="Bán hàng"/>
    <d v="2025-11-20T00:00:00"/>
    <m/>
    <n v="0"/>
    <n v="781945"/>
    <n v="781945"/>
    <n v="0"/>
    <d v="2025-10-03T00:00:00"/>
    <m/>
    <d v="2025-10-03T00:00:00"/>
    <n v="0"/>
    <m/>
    <m/>
    <s v="Đã thanh toán"/>
    <d v="2025-10-03T00:00:00"/>
    <d v="2025-11-20T00:00:00"/>
    <m/>
    <m/>
    <x v="107"/>
    <x v="113"/>
    <m/>
    <m/>
    <s v="BANG THEO DOI CONG NO - VU T10.2025 COOP.xlsx"/>
    <x v="2"/>
  </r>
  <r>
    <s v="COOP-025"/>
    <s v="CHI NHÁNH LIÊN HIỆP HỢP TÁC XÃ THƯƠNG MẠI TP. HỒ CHÍ MINH - CO.OPMART BÌNH DƯƠNG"/>
    <d v="2025-10-03T00:00:00"/>
    <s v="BH/207/2025332"/>
    <d v="2025-10-03T00:00:00"/>
    <s v="00064753"/>
    <s v="PB96143325-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017"/>
    <s v="CHI NHÁNH LIÊN HIỆP HỢP TÁC XÃ THƯƠNG MẠI TP. HỒ CHÍ MINH - CO.OPMART BÌNH DƯƠNG 2"/>
    <d v="2025-10-03T00:00:00"/>
    <s v="BH/207/2025333"/>
    <d v="2025-10-03T00:00:00"/>
    <s v="00064754"/>
    <s v="PB96143312-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
    <s v="CÔNG TY TNHH MTV THỰC PHẨM SAIGON CO.OP"/>
    <d v="2025-10-03T00:00:00"/>
    <s v="BH/207/2025334"/>
    <d v="2025-10-03T00:00:00"/>
    <s v="00064755"/>
    <s v="96321662-00 - Cửa Hàng Co.opFood Đỗ Xuân Hợp"/>
    <n v="367155"/>
    <n v="0"/>
    <n v="29372"/>
    <n v="396527"/>
    <s v="Bán hàng"/>
    <d v="2025-11-20T00:00:00"/>
    <m/>
    <n v="0"/>
    <n v="396527"/>
    <n v="396527"/>
    <n v="0"/>
    <d v="2025-10-03T00:00:00"/>
    <m/>
    <d v="2025-10-03T00:00:00"/>
    <n v="0"/>
    <m/>
    <m/>
    <s v="Đã thanh toán"/>
    <d v="2025-10-03T00:00:00"/>
    <d v="2025-11-20T00:00:00"/>
    <m/>
    <m/>
    <x v="107"/>
    <x v="113"/>
    <m/>
    <m/>
    <s v="BANG THEO DOI CONG NO - VU T10.2025 COOP.xlsx"/>
    <x v="2"/>
  </r>
  <r>
    <s v="COOP"/>
    <s v="CÔNG TY TNHH MTV THỰC PHẨM SAIGON CO.OP"/>
    <d v="2025-10-03T00:00:00"/>
    <s v="BH/207/2025335"/>
    <d v="2025-10-03T00:00:00"/>
    <s v="00064756"/>
    <s v="96335301-00 - Cửa Hàng Co.opFood Tăng Nhơn Phú 26"/>
    <n v="371250"/>
    <n v="0"/>
    <n v="29700"/>
    <n v="400950"/>
    <s v="Bán hàng"/>
    <d v="2025-11-20T00:00:00"/>
    <m/>
    <n v="0"/>
    <n v="400950"/>
    <n v="400950"/>
    <n v="0"/>
    <d v="2025-10-03T00:00:00"/>
    <m/>
    <d v="2025-10-03T00:00:00"/>
    <n v="0"/>
    <m/>
    <m/>
    <s v="Đã thanh toán"/>
    <d v="2025-10-03T00:00:00"/>
    <d v="2025-11-20T00:00:00"/>
    <m/>
    <m/>
    <x v="107"/>
    <x v="113"/>
    <m/>
    <m/>
    <s v="BANG THEO DOI CONG NO - VU T10.2025 COOP.xlsx"/>
    <x v="2"/>
  </r>
  <r>
    <s v="COOP"/>
    <s v="CÔNG TY TNHH MTV THỰC PHẨM SAIGON CO.OP"/>
    <d v="2025-10-03T00:00:00"/>
    <s v="BH/207/2025336"/>
    <d v="2025-10-03T00:00:00"/>
    <s v="00064757"/>
    <s v="96271603-00 - Cửa Hàng Co.opFood Lã Xuân Oai 138"/>
    <n v="235182"/>
    <n v="0"/>
    <n v="18815"/>
    <n v="253997"/>
    <s v="Bán hàng"/>
    <d v="2025-11-20T00:00:00"/>
    <m/>
    <n v="0"/>
    <n v="253997"/>
    <n v="253997"/>
    <n v="0"/>
    <d v="2025-10-03T00:00:00"/>
    <m/>
    <d v="2025-10-03T00:00:00"/>
    <n v="0"/>
    <m/>
    <m/>
    <s v="Đã thanh toán"/>
    <d v="2025-10-03T00:00:00"/>
    <d v="2025-11-20T00:00:00"/>
    <m/>
    <m/>
    <x v="107"/>
    <x v="113"/>
    <m/>
    <m/>
    <s v="BANG THEO DOI CONG NO - VU T10.2025 COOP.xlsx"/>
    <x v="2"/>
  </r>
  <r>
    <s v="COOP"/>
    <s v="CÔNG TY TNHH MTV THỰC PHẨM SAIGON CO.OP"/>
    <d v="2025-10-03T00:00:00"/>
    <s v="BH/207/2025338"/>
    <d v="2025-10-03T00:00:00"/>
    <s v="00064758"/>
    <s v="96271002-00 - Cửa Hàng Co.opFood Hoàng Hữu Nam 222"/>
    <n v="220800"/>
    <n v="0"/>
    <n v="17664"/>
    <n v="238464"/>
    <s v="Bán hàng"/>
    <d v="2025-11-20T00:00:00"/>
    <m/>
    <n v="0"/>
    <n v="238464"/>
    <n v="238464"/>
    <n v="0"/>
    <d v="2025-10-03T00:00:00"/>
    <m/>
    <d v="2025-10-03T00:00:00"/>
    <n v="0"/>
    <m/>
    <m/>
    <s v="Đã thanh toán"/>
    <d v="2025-10-03T00:00:00"/>
    <d v="2025-11-20T00:00:00"/>
    <m/>
    <m/>
    <x v="107"/>
    <x v="113"/>
    <m/>
    <m/>
    <s v="BANG THEO DOI CONG NO - VU T10.2025 COOP.xlsx"/>
    <x v="2"/>
  </r>
  <r>
    <s v="COOPTOANTAM"/>
    <s v="CÔNG TY TNHH MỘT THÀNH VIÊN THƯƠNG MẠI DỊCH VỤ SAIGON CO.OP TOÀN TÂM"/>
    <d v="2025-10-03T00:00:00"/>
    <s v="BH/207/2025339"/>
    <d v="2025-10-03T00:00:00"/>
    <s v="00064768"/>
    <s v="PB96143314-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
    <s v="CÔNG TY TNHH MTV THỰC PHẨM SAIGON CO.OP"/>
    <d v="2025-10-03T00:00:00"/>
    <s v="BH/207/2025341"/>
    <d v="2025-10-03T00:00:00"/>
    <s v="00064769"/>
    <s v="96275911-00 - Cửa Hàng Co.opFood Lê Văn Quới"/>
    <n v="355798"/>
    <n v="0"/>
    <n v="28464"/>
    <n v="384262"/>
    <s v="Bán hàng"/>
    <d v="2025-11-20T00:00:00"/>
    <m/>
    <n v="0"/>
    <n v="384262"/>
    <n v="384262"/>
    <n v="0"/>
    <d v="2025-10-03T00:00:00"/>
    <m/>
    <d v="2025-10-03T00:00:00"/>
    <n v="0"/>
    <m/>
    <m/>
    <s v="Đã thanh toán"/>
    <d v="2025-10-03T00:00:00"/>
    <d v="2025-11-20T00:00:00"/>
    <m/>
    <m/>
    <x v="107"/>
    <x v="113"/>
    <m/>
    <m/>
    <s v="BANG THEO DOI CONG NO - VU T10.2025 COOP.xlsx"/>
    <x v="2"/>
  </r>
  <r>
    <s v="COOP"/>
    <s v="CÔNG TY TNHH MTV THỰC PHẨM SAIGON CO.OP"/>
    <d v="2025-10-03T00:00:00"/>
    <s v="BH/207/2025342"/>
    <d v="2025-10-03T00:00:00"/>
    <s v="00064770"/>
    <s v="96329423-00 - Cửa Hàng Co.opFood CC Hoàng Kim Thế Gia"/>
    <n v="352773"/>
    <n v="0"/>
    <n v="28222"/>
    <n v="380995"/>
    <s v="Bán hàng"/>
    <d v="2025-11-20T00:00:00"/>
    <m/>
    <n v="0"/>
    <n v="380995"/>
    <n v="380995"/>
    <n v="0"/>
    <d v="2025-10-03T00:00:00"/>
    <m/>
    <d v="2025-10-03T00:00:00"/>
    <n v="0"/>
    <m/>
    <m/>
    <s v="Đã thanh toán"/>
    <d v="2025-10-03T00:00:00"/>
    <d v="2025-11-20T00:00:00"/>
    <m/>
    <m/>
    <x v="107"/>
    <x v="113"/>
    <m/>
    <m/>
    <s v="BANG THEO DOI CONG NO - VU T10.2025 COOP.xlsx"/>
    <x v="2"/>
  </r>
  <r>
    <s v="COOPLONGHAU"/>
    <s v="CHI NHÁNH CÔNG TY TNHH MỘT THÀNH VIÊN THỰC PHẨM SAIGON CO.OP - CỬA HÀNG CO.OP FOOD LONG HẬU"/>
    <d v="2025-10-03T00:00:00"/>
    <s v="BH/207/2025344"/>
    <d v="2025-10-03T00:00:00"/>
    <s v="00064771"/>
    <s v="96289470-00(9503)"/>
    <n v="922445"/>
    <n v="0"/>
    <n v="73796"/>
    <n v="996241"/>
    <s v="Bán hàng"/>
    <d v="2025-11-20T00:00:00"/>
    <m/>
    <n v="0"/>
    <n v="996241"/>
    <n v="996241"/>
    <n v="0"/>
    <d v="2025-10-03T00:00:00"/>
    <m/>
    <d v="2025-10-03T00:00:00"/>
    <n v="0"/>
    <m/>
    <m/>
    <s v="Đã thanh toán"/>
    <d v="2025-10-03T00:00:00"/>
    <d v="2025-11-20T00:00:00"/>
    <m/>
    <m/>
    <x v="107"/>
    <x v="113"/>
    <m/>
    <m/>
    <s v="BANG THEO DOI CONG NO - VU T10.2025 COOP.xlsx"/>
    <x v="2"/>
  </r>
  <r>
    <s v="COOP"/>
    <s v="CÔNG TY TNHH MTV THỰC PHẨM SAIGON CO.OP"/>
    <d v="2025-10-03T00:00:00"/>
    <s v="BH/207/2025347"/>
    <d v="2025-10-03T00:00:00"/>
    <s v="00064772"/>
    <s v="96281232-00 - Cửa Hàng Co.opFood CC LACASA"/>
    <n v="440586"/>
    <n v="0"/>
    <n v="35247"/>
    <n v="475833"/>
    <s v="Bán hàng"/>
    <d v="2025-11-20T00:00:00"/>
    <m/>
    <n v="0"/>
    <n v="475833"/>
    <n v="475833"/>
    <n v="0"/>
    <d v="2025-10-03T00:00:00"/>
    <m/>
    <d v="2025-10-03T00:00:00"/>
    <n v="0"/>
    <m/>
    <m/>
    <s v="Đã thanh toán"/>
    <d v="2025-10-03T00:00:00"/>
    <d v="2025-11-20T00:00:00"/>
    <m/>
    <m/>
    <x v="107"/>
    <x v="113"/>
    <m/>
    <m/>
    <s v="BANG THEO DOI CONG NO - VU T10.2025 COOP.xlsx"/>
    <x v="2"/>
  </r>
  <r>
    <s v="COOP"/>
    <s v="CÔNG TY TNHH MTV THỰC PHẨM SAIGON CO.OP"/>
    <d v="2025-10-03T00:00:00"/>
    <s v="BH/207/2025348"/>
    <d v="2025-10-03T00:00:00"/>
    <s v="00064773"/>
    <s v="96273189-00 - Cửa Hàng Co.opFood CC Phú Gia"/>
    <n v="856833"/>
    <n v="0"/>
    <n v="68547"/>
    <n v="925380"/>
    <s v="Bán hàng"/>
    <d v="2025-11-20T00:00:00"/>
    <m/>
    <n v="0"/>
    <n v="925380"/>
    <n v="925380"/>
    <n v="0"/>
    <d v="2025-10-03T00:00:00"/>
    <m/>
    <d v="2025-10-03T00:00:00"/>
    <n v="0"/>
    <m/>
    <m/>
    <s v="Đã thanh toán"/>
    <d v="2025-10-03T00:00:00"/>
    <d v="2025-11-20T00:00:00"/>
    <m/>
    <m/>
    <x v="107"/>
    <x v="113"/>
    <m/>
    <m/>
    <s v="BANG THEO DOI CONG NO - VU T10.2025 COOP.xlsx"/>
    <x v="2"/>
  </r>
  <r>
    <s v="COOP-001"/>
    <s v="LIÊN HIỆP HỢP TÁC XÃ THƯƠNG MẠI TP. HỒ CHÍ MINH"/>
    <d v="2025-10-03T00:00:00"/>
    <s v="BH/207/2025349"/>
    <d v="2025-10-03T00:00:00"/>
    <s v="00064774"/>
    <s v="PB96143317-00 - 00508-CM NGUYỄN BÌNH"/>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NAMSG"/>
    <s v="CÔNG TY TNHH MỘT THÀNH VIÊN SÀI GÒN CO.OP NAM SÀI GÒN"/>
    <d v="2025-10-03T00:00:00"/>
    <s v="BH/207/2025350"/>
    <d v="2025-10-03T00:00:00"/>
    <s v="00064775"/>
    <s v="PB96143285-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001"/>
    <s v="LIÊN HIỆP HỢP TÁC XÃ THƯƠNG MẠI TP. HỒ CHÍ MINH"/>
    <d v="2025-10-03T00:00:00"/>
    <s v="BH/207/2025351"/>
    <d v="2025-10-03T00:00:00"/>
    <s v="00064776"/>
    <s v="96340829-00 - 00508-CM NGUYỄN BÌNH"/>
    <n v="1227060"/>
    <n v="0"/>
    <n v="98165"/>
    <n v="1325225"/>
    <s v="Bán hàng"/>
    <d v="2025-11-20T00:00:00"/>
    <m/>
    <n v="0"/>
    <n v="1325225"/>
    <n v="1325225"/>
    <n v="0"/>
    <d v="2025-10-03T00:00:00"/>
    <m/>
    <d v="2025-10-03T00:00:00"/>
    <n v="0"/>
    <m/>
    <m/>
    <s v="Đã thanh toán"/>
    <d v="2025-10-03T00:00:00"/>
    <d v="2025-11-20T00:00:00"/>
    <m/>
    <m/>
    <x v="107"/>
    <x v="113"/>
    <m/>
    <m/>
    <s v="BANG THEO DOI CONG NO - VU T10.2025 COOP.xlsx"/>
    <x v="2"/>
  </r>
  <r>
    <s v="COOPDAMSEN"/>
    <s v="CÔNG TY TNHH MỘT THÀNH VIÊN SÀI GÒN CO.OP ĐẦM SEN"/>
    <d v="2025-10-03T00:00:00"/>
    <s v="BH/207/2025361"/>
    <d v="2025-10-03T00:00:00"/>
    <s v="00064778"/>
    <s v="PB96143282-00"/>
    <n v="1903440"/>
    <n v="0"/>
    <n v="152275"/>
    <n v="2055715"/>
    <s v="Bán hàng"/>
    <d v="2025-11-28T00:00:00"/>
    <m/>
    <n v="0"/>
    <n v="2055715"/>
    <n v="2055715"/>
    <n v="0"/>
    <d v="2025-10-03T00:00:00"/>
    <m/>
    <d v="2025-10-03T00:00:00"/>
    <n v="0"/>
    <m/>
    <m/>
    <s v="Đã thanh toán"/>
    <d v="2025-10-03T00:00:00"/>
    <d v="2025-11-28T00:00:00"/>
    <m/>
    <m/>
    <x v="107"/>
    <x v="113"/>
    <m/>
    <m/>
    <s v="BANG THEO DOI CONG NO - VU T10.2025 COOP.xlsx"/>
    <x v="2"/>
  </r>
  <r>
    <s v="COOPFOOD-123"/>
    <s v="CHI NHÁNH CÔNG TY TNHH MỘT THÀNH VIÊN THỰC PHẨM SAIGON CO.OP - CO.OP FOOD KHU VỰC BÌNH DƯƠNG"/>
    <d v="2025-10-03T00:00:00"/>
    <s v="BH/207/2025390"/>
    <d v="2025-10-03T00:00:00"/>
    <s v="00065351"/>
    <s v="96152972-00(9315) - 09315-CO.OPFOOD BD KDC VIET SING"/>
    <n v="601029"/>
    <n v="0"/>
    <n v="48082"/>
    <n v="649111"/>
    <s v="Bán hàng"/>
    <d v="2025-11-20T00:00:00"/>
    <m/>
    <n v="0"/>
    <n v="649111"/>
    <n v="649111"/>
    <n v="0"/>
    <d v="2025-10-03T00:00:00"/>
    <m/>
    <d v="2025-10-03T00:00:00"/>
    <n v="0"/>
    <m/>
    <m/>
    <s v="Đã thanh toán"/>
    <d v="2025-10-03T00:00:00"/>
    <d v="2025-11-20T00:00:00"/>
    <m/>
    <m/>
    <x v="107"/>
    <x v="113"/>
    <m/>
    <m/>
    <s v="BANG THEO DOI CONG NO - VU T10.2025 COOP.xlsx"/>
    <x v="2"/>
  </r>
  <r>
    <s v="COOPFOOD-123"/>
    <s v="CHI NHÁNH CÔNG TY TNHH MỘT THÀNH VIÊN THỰC PHẨM SAIGON CO.OP - CO.OP FOOD KHU VỰC BÌNH DƯƠNG"/>
    <d v="2025-10-03T00:00:00"/>
    <s v="BH/207/2025391"/>
    <d v="2025-10-03T00:00:00"/>
    <s v="00065352"/>
    <s v="96152981-00(9315) - 09315-CO.OPFOOD BD KDC VIET SING"/>
    <n v="132480"/>
    <n v="0"/>
    <n v="10598"/>
    <n v="143078"/>
    <s v="Bán hàng"/>
    <d v="2025-11-20T00:00:00"/>
    <m/>
    <n v="0"/>
    <n v="143078"/>
    <n v="143078"/>
    <n v="0"/>
    <d v="2025-10-03T00:00:00"/>
    <m/>
    <d v="2025-10-03T00:00:00"/>
    <n v="0"/>
    <m/>
    <m/>
    <s v="Đã thanh toán"/>
    <d v="2025-10-03T00:00:00"/>
    <d v="2025-11-20T00:00:00"/>
    <m/>
    <m/>
    <x v="107"/>
    <x v="113"/>
    <m/>
    <m/>
    <s v="BANG THEO DOI CONG NO - VU T10.2025 COOP.xlsx"/>
    <x v="2"/>
  </r>
  <r>
    <s v="COOP"/>
    <s v="CÔNG TY TNHH MTV THỰC PHẨM SAIGON CO.OP"/>
    <d v="2025-10-03T00:00:00"/>
    <s v="BH/207/202712"/>
    <d v="2025-10-03T00:00:00"/>
    <s v="00064738"/>
    <s v="96214221-00 - Cửa Hàng Co.opFood Tỉnh Lộ 15-1031"/>
    <n v="1236694"/>
    <n v="0"/>
    <n v="98936"/>
    <n v="1335630"/>
    <s v="Bán hàng"/>
    <d v="2025-11-20T00:00:00"/>
    <m/>
    <n v="0"/>
    <n v="1335630"/>
    <n v="1335630"/>
    <n v="0"/>
    <d v="2025-10-03T00:00:00"/>
    <m/>
    <d v="2025-10-03T00:00:00"/>
    <n v="0"/>
    <m/>
    <m/>
    <s v="Đã thanh toán"/>
    <d v="2025-10-03T00:00:00"/>
    <d v="2025-11-20T00:00:00"/>
    <m/>
    <m/>
    <x v="107"/>
    <x v="113"/>
    <m/>
    <m/>
    <s v="BANG THEO DOI CONG NO - VU T10.2025 COOP.xlsx"/>
    <x v="2"/>
  </r>
  <r>
    <s v="COOPTAMKY"/>
    <s v="CÔNG TY TNHH MỘT THÀNH VIÊN SÀI GÒN CO.OP TAM KỲ"/>
    <d v="2025-10-04T00:00:00"/>
    <s v="BH/207/2025379"/>
    <d v="2025-10-04T00:00:00"/>
    <s v="00065353"/>
    <s v="TC96355799-00"/>
    <n v="1745950"/>
    <n v="0"/>
    <n v="139676"/>
    <n v="1885626"/>
    <s v="Bán hàng"/>
    <d v="2025-11-20T00:00:00"/>
    <m/>
    <n v="0"/>
    <n v="1885626"/>
    <n v="1885626"/>
    <n v="0"/>
    <d v="2025-10-04T00:00:00"/>
    <m/>
    <d v="2025-10-04T00:00:00"/>
    <n v="0"/>
    <m/>
    <m/>
    <s v="Đã thanh toán"/>
    <d v="2025-10-04T00:00:00"/>
    <d v="2025-11-20T00:00:00"/>
    <m/>
    <m/>
    <x v="107"/>
    <x v="113"/>
    <m/>
    <m/>
    <s v="BANG THEO DOI CONG NO - VU T10.2025 COOP.xlsx"/>
    <x v="2"/>
  </r>
  <r>
    <s v="COOPSAIGONPHUYEN"/>
    <s v="CÔNG TY TNHH MỘT THÀNH VIÊN THƯƠNG MẠI DỊCH VỤ SÀI GÒN - PHÚ YÊN"/>
    <d v="2025-10-04T00:00:00"/>
    <s v="BH/207/2025380"/>
    <d v="2025-10-04T00:00:00"/>
    <s v="00065360"/>
    <s v="TC96354193-00"/>
    <n v="1924970"/>
    <n v="0"/>
    <n v="153998"/>
    <n v="2078968"/>
    <s v="Bán hàng"/>
    <d v="2025-11-20T00:00:00"/>
    <m/>
    <n v="0"/>
    <n v="2078968"/>
    <n v="2078968"/>
    <n v="0"/>
    <d v="2025-10-04T00:00:00"/>
    <m/>
    <d v="2025-10-04T00:00:00"/>
    <n v="0"/>
    <m/>
    <m/>
    <s v="Đã thanh toán"/>
    <d v="2025-10-04T00:00:00"/>
    <d v="2025-11-20T00:00:00"/>
    <m/>
    <m/>
    <x v="107"/>
    <x v="113"/>
    <m/>
    <m/>
    <s v="BANG THEO DOI CONG NO - VU T10.2025 COOP.xlsx"/>
    <x v="2"/>
  </r>
  <r>
    <s v="COOP-044"/>
    <s v="CHI NHÁNH LIÊN HIỆP HTX THƯƠNG MẠI TP. HỒ CHÍ MINH CO.OPMART VIỆT TRÌ"/>
    <d v="2025-10-04T00:00:00"/>
    <s v="BH/207/2025381"/>
    <d v="2025-10-04T00:00:00"/>
    <s v="00065364"/>
    <s v="TC96347495-00"/>
    <n v="3708415"/>
    <n v="0"/>
    <n v="296673"/>
    <n v="4005088"/>
    <s v="Bán hàng"/>
    <d v="2025-11-20T00:00:00"/>
    <m/>
    <n v="0"/>
    <n v="4005088"/>
    <n v="4005088"/>
    <n v="0"/>
    <d v="2025-10-04T00:00:00"/>
    <m/>
    <d v="2025-10-04T00:00:00"/>
    <n v="0"/>
    <m/>
    <m/>
    <s v="Đã thanh toán"/>
    <d v="2025-10-04T00:00:00"/>
    <d v="2025-11-20T00:00:00"/>
    <m/>
    <m/>
    <x v="107"/>
    <x v="113"/>
    <m/>
    <m/>
    <s v="BANG THEO DOI CONG NO - VU T10.2025 COOP.xlsx"/>
    <x v="2"/>
  </r>
  <r>
    <s v="COOPSAIGONBMT"/>
    <s v="CÔNG TY TNHH  MỘT THÀNH VIÊN THƯƠNG MẠI DỊCH VỤ SÀI GÒN - BUÔN MA THUỘT"/>
    <d v="2025-10-04T00:00:00"/>
    <s v="BH/207/2025382"/>
    <d v="2025-10-04T00:00:00"/>
    <s v="00065373"/>
    <s v="TC96143270-00"/>
    <n v="1903440"/>
    <n v="0"/>
    <n v="152275"/>
    <n v="2055715"/>
    <s v="Bán hàng"/>
    <d v="2025-11-28T00:00:00"/>
    <m/>
    <n v="0"/>
    <n v="2055715"/>
    <n v="2055715"/>
    <n v="0"/>
    <d v="2025-10-04T00:00:00"/>
    <m/>
    <d v="2025-10-04T00:00:00"/>
    <n v="0"/>
    <m/>
    <m/>
    <s v="Đã thanh toán"/>
    <d v="2025-10-04T00:00:00"/>
    <d v="2025-11-28T00:00:00"/>
    <m/>
    <m/>
    <x v="107"/>
    <x v="113"/>
    <m/>
    <m/>
    <s v="BANG THEO DOI CONG NO - VU T10.2025 COOP.xlsx"/>
    <x v="2"/>
  </r>
  <r>
    <s v="COOP-061"/>
    <s v="CHI NHÁNH LIÊN HIỆP HỢP TÁC XÃ THƯƠNG MẠI TP. HỒ CHÍ MINH - CO.OPMART CƯ MGAR"/>
    <d v="2025-10-04T00:00:00"/>
    <s v="BH/207/2025383"/>
    <d v="2025-10-04T00:00:00"/>
    <s v="00065378"/>
    <s v="TC96143362-00"/>
    <n v="1903440"/>
    <n v="0"/>
    <n v="152275"/>
    <n v="2055715"/>
    <s v="Bán hàng"/>
    <d v="2025-11-28T00:00:00"/>
    <m/>
    <n v="0"/>
    <n v="2055715"/>
    <n v="2055715"/>
    <n v="0"/>
    <d v="2025-10-04T00:00:00"/>
    <m/>
    <d v="2025-10-04T00:00:00"/>
    <n v="0"/>
    <m/>
    <m/>
    <s v="Đã thanh toán"/>
    <d v="2025-10-04T00:00:00"/>
    <d v="2025-11-28T00:00:00"/>
    <m/>
    <m/>
    <x v="107"/>
    <x v="113"/>
    <m/>
    <m/>
    <s v="BANG THEO DOI CONG NO - VU T10.2025 COOP.xlsx"/>
    <x v="2"/>
  </r>
  <r>
    <s v="COOPSAIGONQUANGNGAI"/>
    <s v="CÔNG TY TNHH MỘT THÀNH VIÊN THƯƠNG MẠI SÀI GÒN - QUẢNG NGÃI"/>
    <d v="2025-10-04T00:00:00"/>
    <s v="BH/207/2025384"/>
    <d v="2025-10-04T00:00:00"/>
    <s v="00065382"/>
    <s v="TC96143367-00(572)"/>
    <n v="1903440"/>
    <n v="0"/>
    <n v="152275"/>
    <n v="2055715"/>
    <s v="Bán hàng"/>
    <d v="2025-11-28T00:00:00"/>
    <m/>
    <n v="0"/>
    <n v="2055715"/>
    <n v="2055715"/>
    <n v="0"/>
    <d v="2025-10-04T00:00:00"/>
    <m/>
    <d v="2025-10-04T00:00:00"/>
    <n v="0"/>
    <m/>
    <m/>
    <s v="Đã thanh toán"/>
    <d v="2025-10-04T00:00:00"/>
    <d v="2025-11-28T00:00:00"/>
    <m/>
    <m/>
    <x v="107"/>
    <x v="113"/>
    <m/>
    <m/>
    <s v="BANG THEO DOI CONG NO - VU T10.2025 COOP.xlsx"/>
    <x v="2"/>
  </r>
  <r>
    <s v="COOP-028"/>
    <s v="CHI NHÁNH LIÊN HIỆP HỢP TÁC XÃ THƯƠNG MẠI TP. HỒ CHÍ MINH - CO.OPMART THỐT NỐT"/>
    <d v="2025-10-04T00:00:00"/>
    <s v="BH/207/2025385"/>
    <d v="2025-10-04T00:00:00"/>
    <s v="00065384"/>
    <s v="TC96143328-00"/>
    <n v="1903440"/>
    <n v="0"/>
    <n v="152275"/>
    <n v="2055715"/>
    <s v="Bán hàng"/>
    <d v="2025-11-28T00:00:00"/>
    <m/>
    <n v="0"/>
    <n v="2055715"/>
    <n v="2055715"/>
    <n v="0"/>
    <d v="2025-10-04T00:00:00"/>
    <m/>
    <d v="2025-10-04T00:00:00"/>
    <n v="0"/>
    <m/>
    <m/>
    <s v="Đã thanh toán"/>
    <d v="2025-10-04T00:00:00"/>
    <d v="2025-11-28T00:00:00"/>
    <m/>
    <m/>
    <x v="107"/>
    <x v="113"/>
    <m/>
    <m/>
    <s v="BANG THEO DOI CONG NO - VU T10.2025 COOP.xlsx"/>
    <x v="2"/>
  </r>
  <r>
    <s v="COOP-028"/>
    <s v="CHI NHÁNH LIÊN HIỆP HỢP TÁC XÃ THƯƠNG MẠI TP. HỒ CHÍ MINH - CO.OPMART THỐT NỐT"/>
    <d v="2025-10-04T00:00:00"/>
    <s v="BH/207/2025386"/>
    <d v="2025-10-04T00:00:00"/>
    <s v="00065385"/>
    <s v="TC96346912-00"/>
    <n v="466620"/>
    <n v="0"/>
    <n v="37330"/>
    <n v="503950"/>
    <s v="Bán hàng"/>
    <d v="2025-11-28T00:00:00"/>
    <m/>
    <n v="0"/>
    <n v="503950"/>
    <n v="503950"/>
    <n v="0"/>
    <d v="2025-10-04T00:00:00"/>
    <m/>
    <d v="2025-10-04T00:00:00"/>
    <n v="0"/>
    <m/>
    <m/>
    <s v="Đã thanh toán"/>
    <d v="2025-10-04T00:00:00"/>
    <d v="2025-11-28T00:00:00"/>
    <m/>
    <m/>
    <x v="107"/>
    <x v="113"/>
    <m/>
    <m/>
    <s v="BANG THEO DOI CONG NO - VU T10.2025 COOP.xlsx"/>
    <x v="2"/>
  </r>
  <r>
    <s v="COOPSAIGONPHUYEN"/>
    <s v="CÔNG TY TNHH MỘT THÀNH VIÊN THƯƠNG MẠI DỊCH VỤ SÀI GÒN - PHÚ YÊN"/>
    <d v="2025-10-04T00:00:00"/>
    <s v="BH/207/2025387"/>
    <d v="2025-10-04T00:00:00"/>
    <s v="00065386"/>
    <s v="TC96354272-00"/>
    <n v="2417730"/>
    <n v="0"/>
    <n v="193418"/>
    <n v="2611148"/>
    <s v="Bán hàng"/>
    <d v="2025-11-28T00:00:00"/>
    <m/>
    <n v="0"/>
    <n v="2611148"/>
    <n v="2611148"/>
    <n v="0"/>
    <d v="2025-10-04T00:00:00"/>
    <m/>
    <d v="2025-10-04T00:00:00"/>
    <n v="0"/>
    <m/>
    <m/>
    <s v="Đã thanh toán"/>
    <d v="2025-10-04T00:00:00"/>
    <d v="2025-11-28T00:00:00"/>
    <m/>
    <m/>
    <x v="107"/>
    <x v="113"/>
    <m/>
    <m/>
    <s v="BANG THEO DOI CONG NO - VU T10.2025 COOP.xlsx"/>
    <x v="2"/>
  </r>
  <r>
    <s v="COOP-044"/>
    <s v="CHI NHÁNH LIÊN HIỆP HTX THƯƠNG MẠI TP. HỒ CHÍ MINH CO.OPMART VIỆT TRÌ"/>
    <d v="2025-10-04T00:00:00"/>
    <s v="BH/207/2025388"/>
    <d v="2025-10-04T00:00:00"/>
    <s v="00065387"/>
    <s v="TC96143344-00"/>
    <n v="1903440"/>
    <n v="0"/>
    <n v="152275"/>
    <n v="2055715"/>
    <s v="Bán hàng"/>
    <d v="2025-11-28T00:00:00"/>
    <m/>
    <n v="0"/>
    <n v="2055715"/>
    <n v="2055715"/>
    <n v="0"/>
    <d v="2025-10-04T00:00:00"/>
    <m/>
    <d v="2025-10-04T00:00:00"/>
    <n v="0"/>
    <m/>
    <m/>
    <s v="Đã thanh toán"/>
    <d v="2025-10-04T00:00:00"/>
    <d v="2025-11-28T00:00:00"/>
    <m/>
    <m/>
    <x v="107"/>
    <x v="113"/>
    <m/>
    <m/>
    <s v="BANG THEO DOI CONG NO - VU T10.2025 COOP.xlsx"/>
    <x v="2"/>
  </r>
  <r>
    <s v="COOP"/>
    <s v="CÔNG TY TNHH MTV THỰC PHẨM SAIGON CO.OP"/>
    <d v="2025-10-04T00:00:00"/>
    <s v="BH/207/2025396"/>
    <d v="2025-10-04T00:00:00"/>
    <s v="00065407"/>
    <s v="96366800-00 - Cửa Hàng Co.opFood Lê Thị Hoa 240"/>
    <n v="235182"/>
    <n v="0"/>
    <n v="18815"/>
    <n v="253997"/>
    <s v="Bán hàng"/>
    <d v="2025-11-20T00:00:00"/>
    <m/>
    <n v="0"/>
    <n v="253997"/>
    <n v="253997"/>
    <n v="0"/>
    <d v="2025-10-04T00:00:00"/>
    <m/>
    <d v="2025-10-04T00:00:00"/>
    <n v="0"/>
    <m/>
    <m/>
    <s v="Đã thanh toán"/>
    <d v="2025-10-04T00:00:00"/>
    <d v="2025-11-20T00:00:00"/>
    <m/>
    <m/>
    <x v="107"/>
    <x v="113"/>
    <m/>
    <m/>
    <s v="BANG THEO DOI CONG NO - VU T10.2025 COOP.xlsx"/>
    <x v="2"/>
  </r>
  <r>
    <s v="COOP"/>
    <s v="CÔNG TY TNHH MTV THỰC PHẨM SAIGON CO.OP"/>
    <d v="2025-10-04T00:00:00"/>
    <s v="BH/207/2025397"/>
    <d v="2025-10-04T00:00:00"/>
    <s v="00065408"/>
    <s v="96276855-00 - Cửa Hàng Co.opFood CC Đạt Gia"/>
    <n v="903520"/>
    <n v="0"/>
    <n v="72282"/>
    <n v="975802"/>
    <s v="Bán hàng"/>
    <d v="2025-11-20T00:00:00"/>
    <m/>
    <n v="0"/>
    <n v="975802"/>
    <n v="975802"/>
    <n v="0"/>
    <d v="2025-10-04T00:00:00"/>
    <m/>
    <d v="2025-10-04T00:00:00"/>
    <n v="0"/>
    <m/>
    <m/>
    <s v="Đã thanh toán"/>
    <d v="2025-10-04T00:00:00"/>
    <d v="2025-11-20T00:00:00"/>
    <m/>
    <m/>
    <x v="107"/>
    <x v="113"/>
    <m/>
    <m/>
    <s v="BANG THEO DOI CONG NO - VU T10.2025 COOP.xlsx"/>
    <x v="2"/>
  </r>
  <r>
    <s v="COOP"/>
    <s v="CÔNG TY TNHH MTV THỰC PHẨM SAIGON CO.OP"/>
    <d v="2025-10-04T00:00:00"/>
    <s v="BH/207/2025398"/>
    <d v="2025-10-04T00:00:00"/>
    <s v="00065409"/>
    <s v="96328939-00 - Cửa Hàng Co.opFood Gò Dưa 112"/>
    <n v="683650"/>
    <n v="0"/>
    <n v="54692"/>
    <n v="738342"/>
    <s v="Bán hàng"/>
    <d v="2025-11-20T00:00:00"/>
    <m/>
    <n v="0"/>
    <n v="738342"/>
    <n v="738342"/>
    <n v="0"/>
    <d v="2025-10-04T00:00:00"/>
    <m/>
    <d v="2025-10-04T00:00:00"/>
    <n v="0"/>
    <m/>
    <m/>
    <s v="Đã thanh toán"/>
    <d v="2025-10-04T00:00:00"/>
    <d v="2025-11-20T00:00:00"/>
    <m/>
    <m/>
    <x v="107"/>
    <x v="113"/>
    <m/>
    <m/>
    <s v="BANG THEO DOI CONG NO - VU T10.2025 COOP.xlsx"/>
    <x v="2"/>
  </r>
  <r>
    <s v="COOP-001"/>
    <s v="LIÊN HIỆP HỢP TÁC XÃ THƯƠNG MẠI TP. HỒ CHÍ MINH"/>
    <d v="2025-10-04T00:00:00"/>
    <s v="BH/207/2025399"/>
    <d v="2025-10-04T00:00:00"/>
    <s v="00065410"/>
    <s v="PB96143361-00 - 00565-CM TAM BÌNH"/>
    <n v="1903440"/>
    <n v="0"/>
    <n v="152275"/>
    <n v="2055715"/>
    <s v="Bán hàng"/>
    <d v="2025-11-28T00:00:00"/>
    <m/>
    <n v="0"/>
    <n v="2055715"/>
    <n v="2055715"/>
    <n v="0"/>
    <d v="2025-10-04T00:00:00"/>
    <m/>
    <d v="2025-10-04T00:00:00"/>
    <n v="0"/>
    <m/>
    <m/>
    <s v="Đã thanh toán"/>
    <d v="2025-10-04T00:00:00"/>
    <d v="2025-11-28T00:00:00"/>
    <m/>
    <m/>
    <x v="107"/>
    <x v="113"/>
    <m/>
    <m/>
    <s v="BANG THEO DOI CONG NO - VU T10.2025 COOP.xlsx"/>
    <x v="2"/>
  </r>
  <r>
    <s v="COOPFAIRPRICE"/>
    <s v="CÔNG TY TNHH SAIGON CO-OP FAIRPRICE"/>
    <d v="2025-10-04T00:00:00"/>
    <s v="BH/207/2025401"/>
    <d v="2025-10-04T00:00:00"/>
    <s v="00065411"/>
    <s v="96356264-00 - CÔNG TY TNHH SAIGON CO-OP FAIRPRICE. Co-opXtra Thủ Đức"/>
    <n v="2035740"/>
    <n v="0"/>
    <n v="162859"/>
    <n v="2198599"/>
    <s v="Bán hàng"/>
    <d v="2025-11-28T00:00:00"/>
    <m/>
    <n v="0"/>
    <n v="2198599"/>
    <n v="2198599"/>
    <n v="0"/>
    <d v="2025-10-04T00:00:00"/>
    <m/>
    <d v="2025-10-04T00:00:00"/>
    <n v="0"/>
    <m/>
    <m/>
    <s v="Đã thanh toán"/>
    <d v="2025-10-04T00:00:00"/>
    <d v="2025-11-28T00:00:00"/>
    <m/>
    <m/>
    <x v="107"/>
    <x v="113"/>
    <m/>
    <m/>
    <s v="BANG THEO DOI CONG NO - VU T10.2025 COOP.xlsx"/>
    <x v="2"/>
  </r>
  <r>
    <s v="COOPFAIRPRICE"/>
    <s v="CÔNG TY TNHH SAIGON CO-OP FAIRPRICE"/>
    <d v="2025-10-04T00:00:00"/>
    <s v="BH/207/2025402"/>
    <d v="2025-10-04T00:00:00"/>
    <s v="00065412"/>
    <s v="96348269-00 - CÔNG TY TNHH SAIGON CO-OP FAIRPRICE. Co-opXtra Thủ Đức"/>
    <n v="4078495"/>
    <n v="0"/>
    <n v="326280"/>
    <n v="4404775"/>
    <s v="Bán hàng"/>
    <d v="2025-11-20T00:00:00"/>
    <m/>
    <n v="0"/>
    <n v="4404775"/>
    <n v="4404775"/>
    <n v="0"/>
    <d v="2025-10-04T00:00:00"/>
    <m/>
    <d v="2025-10-04T00:00:00"/>
    <n v="0"/>
    <m/>
    <m/>
    <s v="Đã thanh toán"/>
    <d v="2025-10-04T00:00:00"/>
    <d v="2025-11-20T00:00:00"/>
    <m/>
    <m/>
    <x v="107"/>
    <x v="113"/>
    <m/>
    <m/>
    <s v="BANG THEO DOI CONG NO - VU T10.2025 COOP.xlsx"/>
    <x v="2"/>
  </r>
  <r>
    <s v="COOP"/>
    <s v="CÔNG TY TNHH MTV THỰC PHẨM SAIGON CO.OP"/>
    <d v="2025-10-04T00:00:00"/>
    <s v="BH/207/2025403"/>
    <d v="2025-10-04T00:00:00"/>
    <s v="00065414"/>
    <s v="96329922-00 - Cửa Hàng Co.opFood Thăng Long 31"/>
    <n v="959205"/>
    <n v="0"/>
    <n v="76736"/>
    <n v="1035941"/>
    <s v="Bán hàng"/>
    <d v="2025-11-20T00:00:00"/>
    <m/>
    <n v="0"/>
    <n v="1035941"/>
    <n v="1035941"/>
    <n v="0"/>
    <d v="2025-10-04T00:00:00"/>
    <m/>
    <d v="2025-10-04T00:00:00"/>
    <n v="0"/>
    <m/>
    <m/>
    <s v="Đã thanh toán"/>
    <d v="2025-10-04T00:00:00"/>
    <d v="2025-11-20T00:00:00"/>
    <m/>
    <m/>
    <x v="107"/>
    <x v="113"/>
    <m/>
    <m/>
    <s v="BANG THEO DOI CONG NO - VU T10.2025 COOP.xlsx"/>
    <x v="2"/>
  </r>
  <r>
    <s v="COOPPHUNHUAN"/>
    <s v="CÔNG TY TNHH MỘT THÀNH VIÊN SÀI GÒN CO.OP PHÚ NHUẬN"/>
    <d v="2025-10-04T00:00:00"/>
    <s v="BH/207/2025404"/>
    <d v="2025-10-04T00:00:00"/>
    <s v="00065416"/>
    <s v="96350841-00"/>
    <n v="1017870"/>
    <n v="0"/>
    <n v="81430"/>
    <n v="1099300"/>
    <s v="Bán hàng"/>
    <d v="2025-11-28T00:00:00"/>
    <m/>
    <n v="0"/>
    <n v="1099300"/>
    <n v="1099300"/>
    <n v="0"/>
    <d v="2025-10-04T00:00:00"/>
    <m/>
    <d v="2025-10-04T00:00:00"/>
    <n v="0"/>
    <m/>
    <m/>
    <s v="Đã thanh toán"/>
    <d v="2025-10-04T00:00:00"/>
    <d v="2025-11-28T00:00:00"/>
    <m/>
    <m/>
    <x v="107"/>
    <x v="113"/>
    <m/>
    <m/>
    <s v="BANG THEO DOI CONG NO - VU T10.2025 COOP.xlsx"/>
    <x v="2"/>
  </r>
  <r>
    <s v="COOPPHUNHUAN"/>
    <s v="CÔNG TY TNHH MỘT THÀNH VIÊN SÀI GÒN CO.OP PHÚ NHUẬN"/>
    <d v="2025-10-04T00:00:00"/>
    <s v="BH/207/2025405"/>
    <d v="2025-10-04T00:00:00"/>
    <s v="00065417"/>
    <s v="96350816-00"/>
    <n v="1820130"/>
    <n v="0"/>
    <n v="145610"/>
    <n v="1965740"/>
    <s v="Bán hàng"/>
    <d v="2025-11-20T00:00:00"/>
    <m/>
    <n v="0"/>
    <n v="1965740"/>
    <n v="1965740"/>
    <n v="0"/>
    <d v="2025-10-04T00:00:00"/>
    <m/>
    <d v="2025-10-04T00:00:00"/>
    <n v="0"/>
    <m/>
    <m/>
    <s v="Đã thanh toán"/>
    <d v="2025-10-04T00:00:00"/>
    <d v="2025-11-20T00:00:00"/>
    <m/>
    <m/>
    <x v="107"/>
    <x v="113"/>
    <m/>
    <m/>
    <s v="BANG THEO DOI CONG NO - VU T10.2025 COOP.xlsx"/>
    <x v="2"/>
  </r>
  <r>
    <s v="COOPGOVAP"/>
    <s v="CÔNG TY TNHH MỘT THÀNH VIÊN SÀI GÒN CO.OP GÒ VẤP"/>
    <d v="2025-10-04T00:00:00"/>
    <s v="BH/207/2025406"/>
    <d v="2025-10-04T00:00:00"/>
    <s v="00065418"/>
    <s v="96360309-00"/>
    <n v="2821030"/>
    <n v="0"/>
    <n v="225682"/>
    <n v="3046712"/>
    <s v="Bán hàng"/>
    <d v="2025-11-20T00:00:00"/>
    <m/>
    <n v="0"/>
    <n v="3046712"/>
    <n v="3046712"/>
    <n v="0"/>
    <d v="2025-10-04T00:00:00"/>
    <m/>
    <d v="2025-10-04T00:00:00"/>
    <n v="0"/>
    <m/>
    <m/>
    <s v="Đã thanh toán"/>
    <d v="2025-10-04T00:00:00"/>
    <d v="2025-11-20T00:00:00"/>
    <m/>
    <m/>
    <x v="107"/>
    <x v="113"/>
    <m/>
    <m/>
    <s v="BANG THEO DOI CONG NO - VU T10.2025 COOP.xlsx"/>
    <x v="2"/>
  </r>
  <r>
    <s v="COOP"/>
    <s v="CÔNG TY TNHH MTV THỰC PHẨM SAIGON CO.OP"/>
    <d v="2025-10-04T00:00:00"/>
    <s v="BH/207/2025408"/>
    <d v="2025-10-04T00:00:00"/>
    <s v="00065419"/>
    <s v="96369101-00 - Cửa Hàng Co.opFood Thống Nhất"/>
    <n v="991629"/>
    <n v="0"/>
    <n v="79330"/>
    <n v="1070959"/>
    <s v="Bán hàng"/>
    <d v="2025-11-20T00:00:00"/>
    <m/>
    <n v="0"/>
    <n v="1070959"/>
    <n v="1070959"/>
    <n v="0"/>
    <d v="2025-10-04T00:00:00"/>
    <m/>
    <d v="2025-10-04T00:00:00"/>
    <n v="0"/>
    <m/>
    <m/>
    <s v="Đã thanh toán"/>
    <d v="2025-10-04T00:00:00"/>
    <d v="2025-11-20T00:00:00"/>
    <m/>
    <m/>
    <x v="107"/>
    <x v="113"/>
    <m/>
    <m/>
    <s v="BANG THEO DOI CONG NO - VU T10.2025 COOP.xlsx"/>
    <x v="2"/>
  </r>
  <r>
    <s v="COOP"/>
    <s v="CÔNG TY TNHH MTV THỰC PHẨM SAIGON CO.OP"/>
    <d v="2025-10-04T00:00:00"/>
    <s v="BH/207/2025409"/>
    <d v="2025-10-04T00:00:00"/>
    <s v="00065420"/>
    <s v="96335222-00 - Cửa Hàng Co.opFood Chợ cầu"/>
    <n v="575523"/>
    <n v="0"/>
    <n v="46042"/>
    <n v="621565"/>
    <s v="Bán hàng"/>
    <d v="2025-11-20T00:00:00"/>
    <m/>
    <n v="0"/>
    <n v="621565"/>
    <n v="621565"/>
    <n v="0"/>
    <d v="2025-10-04T00:00:00"/>
    <m/>
    <d v="2025-10-04T00:00:00"/>
    <n v="0"/>
    <m/>
    <m/>
    <s v="Đã thanh toán"/>
    <d v="2025-10-04T00:00:00"/>
    <d v="2025-11-20T00:00:00"/>
    <m/>
    <m/>
    <x v="107"/>
    <x v="113"/>
    <m/>
    <m/>
    <s v="BANG THEO DOI CONG NO - VU T10.2025 COOP.xlsx"/>
    <x v="2"/>
  </r>
  <r>
    <s v="COOP"/>
    <s v="CÔNG TY TNHH MTV THỰC PHẨM SAIGON CO.OP"/>
    <d v="2025-10-04T00:00:00"/>
    <s v="BH/207/2025410"/>
    <d v="2025-10-04T00:00:00"/>
    <s v="00065421"/>
    <s v="96290430-00 - Cửa Hàng Co.opFood Đông Hưng Thuận 02"/>
    <n v="478999"/>
    <n v="0"/>
    <n v="38320"/>
    <n v="517319"/>
    <s v="Bán hàng"/>
    <d v="2025-11-20T00:00:00"/>
    <m/>
    <n v="0"/>
    <n v="517319"/>
    <n v="517319"/>
    <n v="0"/>
    <d v="2025-10-04T00:00:00"/>
    <m/>
    <d v="2025-10-04T00:00:00"/>
    <n v="0"/>
    <m/>
    <m/>
    <s v="Đã thanh toán"/>
    <d v="2025-10-04T00:00:00"/>
    <d v="2025-11-20T00:00:00"/>
    <m/>
    <m/>
    <x v="107"/>
    <x v="113"/>
    <m/>
    <m/>
    <s v="BANG THEO DOI CONG NO - VU T10.2025 COOP.xlsx"/>
    <x v="2"/>
  </r>
  <r>
    <s v="COOP"/>
    <s v="CÔNG TY TNHH MTV THỰC PHẨM SAIGON CO.OP"/>
    <d v="2025-10-04T00:00:00"/>
    <s v="BH/207/2025411"/>
    <d v="2025-10-04T00:00:00"/>
    <s v="00065422"/>
    <s v="96335632-00 - Cửa Hàng Co.opFood Phạm Văn Bạch"/>
    <n v="466620"/>
    <n v="0"/>
    <n v="37330"/>
    <n v="503950"/>
    <s v="Bán hàng"/>
    <d v="2025-11-28T00:00:00"/>
    <m/>
    <n v="0"/>
    <n v="503950"/>
    <n v="503950"/>
    <n v="0"/>
    <d v="2025-10-04T00:00:00"/>
    <m/>
    <d v="2025-10-04T00:00:00"/>
    <n v="0"/>
    <m/>
    <m/>
    <s v="Đã thanh toán"/>
    <d v="2025-10-04T00:00:00"/>
    <d v="2025-11-28T00:00:00"/>
    <m/>
    <m/>
    <x v="107"/>
    <x v="113"/>
    <m/>
    <m/>
    <s v="BANG THEO DOI CONG NO - VU T10.2025 COOP.xlsx"/>
    <x v="2"/>
  </r>
  <r>
    <s v="COOP"/>
    <s v="CÔNG TY TNHH MTV THỰC PHẨM SAIGON CO.OP"/>
    <d v="2025-10-04T00:00:00"/>
    <s v="BH/207/2025412"/>
    <d v="2025-10-04T00:00:00"/>
    <s v="00065423"/>
    <s v="96335579-00 - Cửa Hàng Co.opFood Phạm Văn Bạch"/>
    <n v="1423588"/>
    <n v="0"/>
    <n v="113887"/>
    <n v="1537475"/>
    <s v="Bán hàng"/>
    <d v="2025-11-20T00:00:00"/>
    <m/>
    <n v="0"/>
    <n v="1537475"/>
    <n v="1537475"/>
    <n v="0"/>
    <d v="2025-10-04T00:00:00"/>
    <m/>
    <d v="2025-10-04T00:00:00"/>
    <n v="0"/>
    <m/>
    <m/>
    <s v="Đã thanh toán"/>
    <d v="2025-10-04T00:00:00"/>
    <d v="2025-11-20T00:00:00"/>
    <m/>
    <m/>
    <x v="107"/>
    <x v="113"/>
    <m/>
    <m/>
    <s v="BANG THEO DOI CONG NO - VU T10.2025 COOP.xlsx"/>
    <x v="2"/>
  </r>
  <r>
    <s v="COOP"/>
    <s v="CÔNG TY TNHH MTV THỰC PHẨM SAIGON CO.OP"/>
    <d v="2025-10-04T00:00:00"/>
    <s v="BH/207/2025413"/>
    <d v="2025-10-04T00:00:00"/>
    <s v="00065424"/>
    <s v="96330249-00 - Cửa Hàng Co.opFood Nguyễn Sỹ Sách"/>
    <n v="883076"/>
    <n v="0"/>
    <n v="70646"/>
    <n v="953722"/>
    <s v="Bán hàng"/>
    <d v="2025-11-20T00:00:00"/>
    <m/>
    <n v="0"/>
    <n v="953722"/>
    <n v="953722"/>
    <n v="0"/>
    <d v="2025-10-04T00:00:00"/>
    <m/>
    <d v="2025-10-04T00:00:00"/>
    <n v="0"/>
    <m/>
    <m/>
    <s v="Đã thanh toán"/>
    <d v="2025-10-04T00:00:00"/>
    <d v="2025-11-20T00:00:00"/>
    <m/>
    <m/>
    <x v="107"/>
    <x v="113"/>
    <m/>
    <m/>
    <s v="BANG THEO DOI CONG NO - VU T10.2025 COOP.xlsx"/>
    <x v="2"/>
  </r>
  <r>
    <s v="COOPTHANGLOI"/>
    <s v="CÔNG TY TNHH MỘT THÀNH VIÊN SÀI GÒN CO.OP THẮNG LỢI"/>
    <d v="2025-10-04T00:00:00"/>
    <s v="BH/207/2025414"/>
    <d v="2025-10-04T00:00:00"/>
    <s v="00065425"/>
    <s v="96353462-00"/>
    <n v="555290"/>
    <n v="0"/>
    <n v="44423"/>
    <n v="599713"/>
    <s v="Bán hàng"/>
    <d v="2025-11-20T00:00:00"/>
    <m/>
    <n v="0"/>
    <n v="599713"/>
    <n v="599713"/>
    <n v="0"/>
    <d v="2025-10-04T00:00:00"/>
    <m/>
    <d v="2025-10-04T00:00:00"/>
    <n v="0"/>
    <m/>
    <m/>
    <s v="Đã thanh toán"/>
    <d v="2025-10-04T00:00:00"/>
    <d v="2025-11-20T00:00:00"/>
    <m/>
    <m/>
    <x v="107"/>
    <x v="113"/>
    <m/>
    <m/>
    <s v="BANG THEO DOI CONG NO - VU T10.2025 COOP.xlsx"/>
    <x v="2"/>
  </r>
  <r>
    <s v="COOPTHANGLOI"/>
    <s v="CÔNG TY TNHH MỘT THÀNH VIÊN SÀI GÒN CO.OP THẮNG LỢI"/>
    <d v="2025-10-04T00:00:00"/>
    <s v="BH/207/2025415"/>
    <d v="2025-10-04T00:00:00"/>
    <s v="00065426"/>
    <s v="96333012-00"/>
    <n v="1017870"/>
    <n v="0"/>
    <n v="81430"/>
    <n v="1099300"/>
    <s v="Bán hàng"/>
    <d v="2025-11-28T00:00:00"/>
    <m/>
    <n v="0"/>
    <n v="1099300"/>
    <n v="1099300"/>
    <n v="0"/>
    <d v="2025-10-04T00:00:00"/>
    <m/>
    <d v="2025-10-04T00:00:00"/>
    <n v="0"/>
    <m/>
    <m/>
    <s v="Đã thanh toán"/>
    <d v="2025-10-04T00:00:00"/>
    <d v="2025-11-28T00:00:00"/>
    <m/>
    <m/>
    <x v="107"/>
    <x v="113"/>
    <m/>
    <m/>
    <s v="BANG THEO DOI CONG NO - VU T10.2025 COOP.xlsx"/>
    <x v="2"/>
  </r>
  <r>
    <s v="COOP"/>
    <s v="CÔNG TY TNHH MTV THỰC PHẨM SAIGON CO.OP"/>
    <d v="2025-10-04T00:00:00"/>
    <s v="BH/207/2025417"/>
    <d v="2025-10-04T00:00:00"/>
    <s v="00065429"/>
    <s v="96319809-00 - Cửa Hàng Co.opFood Cửu Long"/>
    <n v="813021"/>
    <n v="0"/>
    <n v="65042"/>
    <n v="878063"/>
    <s v="Bán hàng"/>
    <d v="2025-11-20T00:00:00"/>
    <m/>
    <n v="0"/>
    <n v="878063"/>
    <n v="878063"/>
    <n v="0"/>
    <d v="2025-10-04T00:00:00"/>
    <m/>
    <d v="2025-10-04T00:00:00"/>
    <n v="0"/>
    <m/>
    <m/>
    <s v="Đã thanh toán"/>
    <d v="2025-10-04T00:00:00"/>
    <d v="2025-11-20T00:00:00"/>
    <m/>
    <m/>
    <x v="107"/>
    <x v="113"/>
    <m/>
    <m/>
    <s v="BANG THEO DOI CONG NO - VU T10.2025 COOP.xlsx"/>
    <x v="2"/>
  </r>
  <r>
    <s v="COOPBINHDONG"/>
    <s v="CÔNG TY TNHH  MỘT THÀNH VIÊN THƯƠNG MẠI DỊCH VỤ BÌNH ĐÔNG"/>
    <d v="2025-10-04T00:00:00"/>
    <s v="BH/207/2025418"/>
    <d v="2025-10-04T00:00:00"/>
    <s v="00065432"/>
    <s v="PB96143267-00"/>
    <n v="1903440"/>
    <n v="0"/>
    <n v="152275"/>
    <n v="2055715"/>
    <s v="Bán hàng"/>
    <d v="2025-11-28T00:00:00"/>
    <m/>
    <n v="0"/>
    <n v="2055715"/>
    <n v="2055715"/>
    <n v="0"/>
    <d v="2025-10-04T00:00:00"/>
    <m/>
    <d v="2025-10-04T00:00:00"/>
    <n v="0"/>
    <m/>
    <m/>
    <s v="Đã thanh toán"/>
    <d v="2025-10-04T00:00:00"/>
    <d v="2025-11-28T00:00:00"/>
    <m/>
    <m/>
    <x v="107"/>
    <x v="113"/>
    <m/>
    <m/>
    <s v="BANG THEO DOI CONG NO - VU T10.2025 COOP.xlsx"/>
    <x v="2"/>
  </r>
  <r>
    <s v="COOPPHULAM"/>
    <s v="CÔNG TY TNHH MỘT THÀNH VIÊN SÀI GÒN CO.OP PHÚ LÂM"/>
    <d v="2025-10-04T00:00:00"/>
    <s v="BH/207/2025419"/>
    <d v="2025-10-04T00:00:00"/>
    <s v="00065433"/>
    <s v="PB96143370-00 - 00575-ĐĐKD Cty TNHH MTV Sài Gòn Co.op Phú Lâm - Co.opMart Phạm Thế Hiển"/>
    <n v="1903440"/>
    <n v="0"/>
    <n v="152275"/>
    <n v="2055715"/>
    <s v="Bán hàng"/>
    <d v="2025-11-28T00:00:00"/>
    <m/>
    <n v="0"/>
    <n v="2055715"/>
    <n v="2055715"/>
    <n v="0"/>
    <d v="2025-10-04T00:00:00"/>
    <m/>
    <d v="2025-10-04T00:00:00"/>
    <n v="0"/>
    <m/>
    <m/>
    <s v="Đã thanh toán"/>
    <d v="2025-10-04T00:00:00"/>
    <d v="2025-11-28T00:00:00"/>
    <m/>
    <m/>
    <x v="107"/>
    <x v="113"/>
    <m/>
    <m/>
    <s v="BANG THEO DOI CONG NO - VU T10.2025 COOP.xlsx"/>
    <x v="2"/>
  </r>
  <r>
    <s v="COOPFAIRPRICE"/>
    <s v="CÔNG TY TNHH SAIGON CO-OP FAIRPRICE"/>
    <d v="2025-10-04T00:00:00"/>
    <s v="BH/207/2025422"/>
    <d v="2025-10-04T00:00:00"/>
    <s v="00065434"/>
    <s v="PB96143309-00 - CÔNG TY TNHH SAIGON CO-OP FAIRPRICE. Co-opXtra Tạ Quang Bửu"/>
    <n v="1903440"/>
    <n v="0"/>
    <n v="152275"/>
    <n v="2055715"/>
    <s v="Bán hàng"/>
    <d v="2025-11-28T00:00:00"/>
    <m/>
    <n v="0"/>
    <n v="2055715"/>
    <n v="2055715"/>
    <n v="0"/>
    <d v="2025-10-04T00:00:00"/>
    <m/>
    <d v="2025-10-04T00:00:00"/>
    <n v="0"/>
    <m/>
    <m/>
    <s v="Đã thanh toán"/>
    <d v="2025-10-04T00:00:00"/>
    <d v="2025-11-28T00:00:00"/>
    <m/>
    <m/>
    <x v="107"/>
    <x v="113"/>
    <m/>
    <m/>
    <s v="BANG THEO DOI CONG NO - VU T10.2025 COOP.xlsx"/>
    <x v="2"/>
  </r>
  <r>
    <s v="COOP"/>
    <s v="CÔNG TY TNHH MTV THỰC PHẨM SAIGON CO.OP"/>
    <d v="2025-10-04T00:00:00"/>
    <s v="BH/207/2025423"/>
    <d v="2025-10-04T00:00:00"/>
    <s v="00065435"/>
    <s v="96283365-00 - Cửa Hàng Co.opFood Bông Sao"/>
    <n v="398863"/>
    <n v="0"/>
    <n v="31909"/>
    <n v="430772"/>
    <s v="Bán hàng"/>
    <d v="2025-11-20T00:00:00"/>
    <m/>
    <n v="0"/>
    <n v="430772"/>
    <n v="430772"/>
    <n v="0"/>
    <d v="2025-10-04T00:00:00"/>
    <m/>
    <d v="2025-10-04T00:00:00"/>
    <n v="0"/>
    <m/>
    <m/>
    <s v="Đã thanh toán"/>
    <d v="2025-10-04T00:00:00"/>
    <d v="2025-11-20T00:00:00"/>
    <m/>
    <m/>
    <x v="107"/>
    <x v="113"/>
    <m/>
    <m/>
    <s v="BANG THEO DOI CONG NO - VU T10.2025 COOP.xlsx"/>
    <x v="2"/>
  </r>
  <r>
    <s v="COOP"/>
    <s v="CÔNG TY TNHH MTV THỰC PHẨM SAIGON CO.OP"/>
    <d v="2025-10-04T00:00:00"/>
    <s v="BH/207/2025424"/>
    <d v="2025-10-04T00:00:00"/>
    <s v="00065436"/>
    <s v="96218706-00 - Cửa Hàng Co.opFood CC Calla Garden"/>
    <n v="721751"/>
    <n v="0"/>
    <n v="57740"/>
    <n v="779491"/>
    <s v="Bán hàng"/>
    <d v="2025-11-20T00:00:00"/>
    <m/>
    <n v="0"/>
    <n v="779491"/>
    <n v="779491"/>
    <n v="0"/>
    <d v="2025-10-04T00:00:00"/>
    <m/>
    <d v="2025-10-04T00:00:00"/>
    <n v="0"/>
    <m/>
    <m/>
    <s v="Đã thanh toán"/>
    <d v="2025-10-04T00:00:00"/>
    <d v="2025-11-20T00:00:00"/>
    <m/>
    <m/>
    <x v="107"/>
    <x v="113"/>
    <m/>
    <m/>
    <s v="BANG THEO DOI CONG NO - VU T10.2025 COOP.xlsx"/>
    <x v="2"/>
  </r>
  <r>
    <s v="COOP"/>
    <s v="CÔNG TY TNHH MTV THỰC PHẨM SAIGON CO.OP"/>
    <d v="2025-10-04T00:00:00"/>
    <s v="BH/207/2025425"/>
    <d v="2025-10-04T00:00:00"/>
    <s v="00065437"/>
    <s v="96286455-00 - Coopfood CC Happy City"/>
    <n v="589778"/>
    <n v="0"/>
    <n v="47182"/>
    <n v="636960"/>
    <s v="Bán hàng"/>
    <d v="2025-11-20T00:00:00"/>
    <m/>
    <n v="0"/>
    <n v="636960"/>
    <n v="636960"/>
    <n v="0"/>
    <d v="2025-10-04T00:00:00"/>
    <m/>
    <d v="2025-10-04T00:00:00"/>
    <n v="0"/>
    <m/>
    <m/>
    <s v="Đã thanh toán"/>
    <d v="2025-10-04T00:00:00"/>
    <d v="2025-11-20T00:00:00"/>
    <m/>
    <m/>
    <x v="107"/>
    <x v="113"/>
    <m/>
    <m/>
    <s v="BANG THEO DOI CONG NO - VU T10.2025 COOP.xlsx"/>
    <x v="2"/>
  </r>
  <r>
    <s v="COOP"/>
    <s v="CÔNG TY TNHH MTV THỰC PHẨM SAIGON CO.OP"/>
    <d v="2025-10-04T00:00:00"/>
    <s v="BH/207/2025426"/>
    <d v="2025-10-04T00:00:00"/>
    <s v="00065438"/>
    <s v="96286298-00 - Cửa Hàng Co.opFood CC Lovera Khang Điền"/>
    <n v="751382"/>
    <n v="0"/>
    <n v="60111"/>
    <n v="811493"/>
    <s v="Bán hàng"/>
    <d v="2025-11-20T00:00:00"/>
    <m/>
    <n v="0"/>
    <n v="811493"/>
    <n v="811493"/>
    <n v="0"/>
    <d v="2025-10-04T00:00:00"/>
    <m/>
    <d v="2025-10-04T00:00:00"/>
    <n v="0"/>
    <m/>
    <m/>
    <s v="Đã thanh toán"/>
    <d v="2025-10-04T00:00:00"/>
    <d v="2025-11-20T00:00:00"/>
    <m/>
    <m/>
    <x v="107"/>
    <x v="113"/>
    <m/>
    <m/>
    <s v="BANG THEO DOI CONG NO - VU T10.2025 COOP.xlsx"/>
    <x v="2"/>
  </r>
  <r>
    <s v="COOP"/>
    <s v="CÔNG TY TNHH MTV THỰC PHẨM SAIGON CO.OP"/>
    <d v="2025-10-04T00:00:00"/>
    <s v="BH/207/2025429"/>
    <d v="2025-10-04T00:00:00"/>
    <s v="00065443"/>
    <s v="96329125-00 - Cửa Hàng Co.opFood CC Phú Hoàng Anh"/>
    <n v="577491"/>
    <n v="0"/>
    <n v="46199"/>
    <n v="623690"/>
    <s v="Bán hàng"/>
    <d v="2025-11-20T00:00:00"/>
    <m/>
    <n v="0"/>
    <n v="623690"/>
    <n v="623690"/>
    <n v="0"/>
    <d v="2025-10-04T00:00:00"/>
    <m/>
    <d v="2025-10-04T00:00:00"/>
    <n v="0"/>
    <m/>
    <m/>
    <s v="Đã thanh toán"/>
    <d v="2025-10-04T00:00:00"/>
    <d v="2025-11-20T00:00:00"/>
    <m/>
    <m/>
    <x v="107"/>
    <x v="113"/>
    <m/>
    <m/>
    <s v="BANG THEO DOI CONG NO - VU T10.2025 COOP.xlsx"/>
    <x v="2"/>
  </r>
  <r>
    <s v="COOP"/>
    <s v="CÔNG TY TNHH MTV THỰC PHẨM SAIGON CO.OP"/>
    <d v="2025-10-04T00:00:00"/>
    <s v="BH/207/2025434"/>
    <d v="2025-10-04T00:00:00"/>
    <s v="00065446"/>
    <s v="96369162-00 - Cửa Hàng Co.opFood Tôn Thất Thuyết"/>
    <n v="731234"/>
    <n v="0"/>
    <n v="58499"/>
    <n v="789733"/>
    <s v="Bán hàng"/>
    <d v="2025-11-20T00:00:00"/>
    <m/>
    <n v="0"/>
    <n v="789733"/>
    <n v="789733"/>
    <n v="0"/>
    <d v="2025-10-04T00:00:00"/>
    <m/>
    <d v="2025-10-04T00:00:00"/>
    <n v="0"/>
    <m/>
    <m/>
    <s v="Đã thanh toán"/>
    <d v="2025-10-04T00:00:00"/>
    <d v="2025-11-20T00:00:00"/>
    <m/>
    <m/>
    <x v="107"/>
    <x v="113"/>
    <m/>
    <m/>
    <s v="BANG THEO DOI CONG NO - VU T10.2025 COOP.xlsx"/>
    <x v="2"/>
  </r>
  <r>
    <s v="COOPFOOD-123"/>
    <s v="CHI NHÁNH CÔNG TY TNHH MỘT THÀNH VIÊN THỰC PHẨM SAIGON CO.OP - CO.OP FOOD KHU VỰC BÌNH DƯƠNG"/>
    <d v="2025-10-04T00:00:00"/>
    <s v="BH/207/2025437"/>
    <d v="2025-10-04T00:00:00"/>
    <s v="00065462"/>
    <s v="96151864-00(9311) - 09311-CO.OPFOOD BD XUYEN A 209"/>
    <n v="1126952"/>
    <n v="0"/>
    <n v="90156"/>
    <n v="1217108"/>
    <s v="Bán hàng"/>
    <d v="2025-11-20T00:00:00"/>
    <m/>
    <n v="0"/>
    <n v="1217108"/>
    <n v="1217108"/>
    <n v="0"/>
    <d v="2025-10-04T00:00:00"/>
    <m/>
    <d v="2025-10-04T00:00:00"/>
    <n v="0"/>
    <m/>
    <m/>
    <s v="Đã thanh toán"/>
    <d v="2025-10-04T00:00:00"/>
    <d v="2025-11-20T00:00:00"/>
    <m/>
    <m/>
    <x v="107"/>
    <x v="113"/>
    <m/>
    <m/>
    <s v="BANG THEO DOI CONG NO - VU T10.2025 COOP.xlsx"/>
    <x v="2"/>
  </r>
  <r>
    <s v="COOPFOOD-123"/>
    <s v="CHI NHÁNH CÔNG TY TNHH MỘT THÀNH VIÊN THỰC PHẨM SAIGON CO.OP - CO.OP FOOD KHU VỰC BÌNH DƯƠNG"/>
    <d v="2025-10-04T00:00:00"/>
    <s v="BH/207/2025438"/>
    <d v="2025-10-04T00:00:00"/>
    <s v="00065463"/>
    <s v="96276469-00(9330) - 09330-CO.OPFOOD BD CC BCONS GARDEN"/>
    <n v="577857"/>
    <n v="0"/>
    <n v="46229"/>
    <n v="624086"/>
    <s v="Bán hàng"/>
    <d v="2025-11-20T00:00:00"/>
    <m/>
    <n v="0"/>
    <n v="624086"/>
    <n v="624086"/>
    <n v="0"/>
    <d v="2025-10-04T00:00:00"/>
    <m/>
    <d v="2025-10-04T00:00:00"/>
    <n v="0"/>
    <m/>
    <m/>
    <s v="Đã thanh toán"/>
    <d v="2025-10-04T00:00:00"/>
    <d v="2025-11-20T00:00:00"/>
    <m/>
    <m/>
    <x v="107"/>
    <x v="113"/>
    <m/>
    <m/>
    <s v="BANG THEO DOI CONG NO - VU T10.2025 COOP.xlsx"/>
    <x v="2"/>
  </r>
  <r>
    <s v="COOPFOOD-123"/>
    <s v="CHI NHÁNH CÔNG TY TNHH MỘT THÀNH VIÊN THỰC PHẨM SAIGON CO.OP - CO.OP FOOD KHU VỰC BÌNH DƯƠNG"/>
    <d v="2025-10-04T00:00:00"/>
    <s v="BH/207/2025439"/>
    <d v="2025-10-04T00:00:00"/>
    <s v="00065464"/>
    <s v="96281344-00(9332) - 09332-CH CO.OP FOOD BD CHARM RUBY"/>
    <n v="664551"/>
    <n v="0"/>
    <n v="53164"/>
    <n v="717715"/>
    <s v="Bán hàng"/>
    <d v="2025-11-20T00:00:00"/>
    <m/>
    <n v="0"/>
    <n v="717715"/>
    <n v="717715"/>
    <n v="0"/>
    <d v="2025-10-04T00:00:00"/>
    <m/>
    <d v="2025-10-04T00:00:00"/>
    <n v="0"/>
    <m/>
    <m/>
    <s v="Đã thanh toán"/>
    <d v="2025-10-04T00:00:00"/>
    <d v="2025-11-20T00:00:00"/>
    <m/>
    <m/>
    <x v="107"/>
    <x v="113"/>
    <m/>
    <m/>
    <s v="BANG THEO DOI CONG NO - VU T10.2025 COOP.xlsx"/>
    <x v="2"/>
  </r>
  <r>
    <s v="COOPFOOD-123"/>
    <s v="CHI NHÁNH CÔNG TY TNHH MỘT THÀNH VIÊN THỰC PHẨM SAIGON CO.OP - CO.OP FOOD KHU VỰC BÌNH DƯƠNG"/>
    <d v="2025-10-04T00:00:00"/>
    <s v="BH/207/2025440"/>
    <d v="2025-10-04T00:00:00"/>
    <s v="00065465"/>
    <s v="96274134-00(9327) - 09327-CH CO.OP FOOD BD QUANG PHÚC PLAZA"/>
    <n v="841723"/>
    <n v="0"/>
    <n v="67338"/>
    <n v="909061"/>
    <s v="Bán hàng"/>
    <d v="2025-11-20T00:00:00"/>
    <m/>
    <n v="0"/>
    <n v="909061"/>
    <n v="909061"/>
    <n v="0"/>
    <d v="2025-10-04T00:00:00"/>
    <m/>
    <d v="2025-10-04T00:00:00"/>
    <n v="0"/>
    <m/>
    <m/>
    <s v="Đã thanh toán"/>
    <d v="2025-10-04T00:00:00"/>
    <d v="2025-11-20T00:00:00"/>
    <m/>
    <m/>
    <x v="107"/>
    <x v="113"/>
    <m/>
    <m/>
    <s v="BANG THEO DOI CONG NO - VU T10.2025 COOP.xlsx"/>
    <x v="2"/>
  </r>
  <r>
    <s v="COOPFOOD-115"/>
    <s v="CHI NHÁNH - CÔNG TY TNHH MỘT THÀNH VIÊN THỰC PHẨM SAIGON CO.OP - CO.OP FOOD MIỀN BẮC"/>
    <d v="2025-10-04T00:00:00"/>
    <s v="BH2360457"/>
    <d v="2025-10-04T00:00:00"/>
    <s v="00065466"/>
    <s v="Cửa hàng Co.op Food HN Thái Hà CT4"/>
    <n v="922445"/>
    <n v="0"/>
    <n v="73796"/>
    <n v="996241"/>
    <s v="Bán hàng"/>
    <d v="2025-11-20T00:00:00"/>
    <m/>
    <n v="0"/>
    <n v="996241"/>
    <n v="996241"/>
    <n v="0"/>
    <d v="2025-10-04T00:00:00"/>
    <m/>
    <d v="2025-10-04T00:00:00"/>
    <n v="0"/>
    <m/>
    <m/>
    <s v="Đã thanh toán"/>
    <d v="2025-10-04T00:00:00"/>
    <d v="2025-11-20T00:00:00"/>
    <m/>
    <m/>
    <x v="107"/>
    <x v="113"/>
    <m/>
    <m/>
    <s v="BANG THEO DOI CONG NO - VU T10.2025 COOP.xlsx"/>
    <x v="2"/>
  </r>
  <r>
    <s v="COOPFOOD-115"/>
    <s v="CHI NHÁNH - CÔNG TY TNHH MỘT THÀNH VIÊN THỰC PHẨM SAIGON CO.OP - CO.OP FOOD MIỀN BẮC"/>
    <d v="2025-10-04T00:00:00"/>
    <s v="BH2360458"/>
    <d v="2025-10-04T00:00:00"/>
    <s v="00065467"/>
    <s v="Cửa hàng Co.op Food HN The Vesta"/>
    <n v="1899326"/>
    <n v="0"/>
    <n v="151946"/>
    <n v="2051272"/>
    <s v="Bán hàng"/>
    <d v="2025-11-20T00:00:00"/>
    <m/>
    <n v="0"/>
    <n v="2051272"/>
    <n v="2051272"/>
    <n v="0"/>
    <d v="2025-10-04T00:00:00"/>
    <m/>
    <d v="2025-10-04T00:00:00"/>
    <n v="0"/>
    <m/>
    <m/>
    <s v="Đã thanh toán"/>
    <d v="2025-10-04T00:00:00"/>
    <d v="2025-11-20T00:00:00"/>
    <m/>
    <m/>
    <x v="107"/>
    <x v="113"/>
    <m/>
    <m/>
    <s v="BANG THEO DOI CONG NO - VU T10.2025 COOP.xlsx"/>
    <x v="2"/>
  </r>
  <r>
    <s v="COOPFOOD-115"/>
    <s v="CHI NHÁNH - CÔNG TY TNHH MỘT THÀNH VIÊN THỰC PHẨM SAIGON CO.OP - CO.OP FOOD MIỀN BẮC"/>
    <d v="2025-10-04T00:00:00"/>
    <s v="BH2360459"/>
    <d v="2025-10-04T00:00:00"/>
    <s v="00065468"/>
    <s v="Cửa hàng Co.op Food HN V7 The Vesta"/>
    <n v="1077126"/>
    <n v="0"/>
    <n v="86170"/>
    <n v="1163296"/>
    <s v="Bán hàng"/>
    <d v="2025-11-20T00:00:00"/>
    <m/>
    <n v="0"/>
    <n v="1163296"/>
    <n v="1163296"/>
    <n v="0"/>
    <d v="2025-10-04T00:00:00"/>
    <m/>
    <d v="2025-10-04T00:00:00"/>
    <n v="0"/>
    <m/>
    <m/>
    <s v="Đã thanh toán"/>
    <d v="2025-10-04T00:00:00"/>
    <d v="2025-11-20T00:00:00"/>
    <m/>
    <m/>
    <x v="107"/>
    <x v="113"/>
    <m/>
    <m/>
    <s v="BANG THEO DOI CONG NO - VU T10.2025 COOP.xlsx"/>
    <x v="2"/>
  </r>
  <r>
    <s v="COOPFOOD-115"/>
    <s v="CHI NHÁNH - CÔNG TY TNHH MỘT THÀNH VIÊN THỰC PHẨM SAIGON CO.OP - CO.OP FOOD MIỀN BẮC"/>
    <d v="2025-10-04T00:00:00"/>
    <s v="BH2360460"/>
    <d v="2025-10-04T00:00:00"/>
    <s v="00065469"/>
    <s v="Cửa hàng Co.op Food HN Vĩnh Hưng"/>
    <n v="771826"/>
    <n v="0"/>
    <n v="61746"/>
    <n v="833572"/>
    <s v="Bán hàng"/>
    <d v="2025-11-20T00:00:00"/>
    <m/>
    <n v="0"/>
    <n v="833572"/>
    <n v="833572"/>
    <n v="0"/>
    <d v="2025-10-04T00:00:00"/>
    <m/>
    <d v="2025-10-04T00:00:00"/>
    <n v="0"/>
    <m/>
    <m/>
    <s v="Đã thanh toán"/>
    <d v="2025-10-04T00:00:00"/>
    <d v="2025-11-20T00:00:00"/>
    <m/>
    <m/>
    <x v="107"/>
    <x v="113"/>
    <m/>
    <m/>
    <s v="BANG THEO DOI CONG NO - VU T10.2025 COOP.xlsx"/>
    <x v="2"/>
  </r>
  <r>
    <s v="COOPPHULAM"/>
    <s v="CÔNG TY TNHH MỘT THÀNH VIÊN SÀI GÒN CO.OP PHÚ LÂM"/>
    <d v="2025-10-06T00:00:00"/>
    <s v="BH/207/2025271"/>
    <d v="2025-10-06T00:00:00"/>
    <s v="00065511"/>
    <s v="96309263-00"/>
    <n v="555290"/>
    <n v="0"/>
    <n v="44423"/>
    <n v="599713"/>
    <s v="Bán hàng"/>
    <d v="2025-11-20T00:00:00"/>
    <m/>
    <n v="0"/>
    <n v="599713"/>
    <n v="599713"/>
    <n v="0"/>
    <d v="2025-10-06T00:00:00"/>
    <m/>
    <d v="2025-10-06T00:00:00"/>
    <n v="0"/>
    <m/>
    <m/>
    <s v="Đã thanh toán"/>
    <d v="2025-10-06T00:00:00"/>
    <d v="2025-11-20T00:00:00"/>
    <m/>
    <m/>
    <x v="107"/>
    <x v="113"/>
    <m/>
    <m/>
    <s v="BANG THEO DOI CONG NO - VU T10.2025 COOP.xlsx"/>
    <x v="2"/>
  </r>
  <r>
    <s v="COOPCANGIO"/>
    <s v="CÔNG TY TNHH MỘT THÀNH VIÊN CO.OP MART CẦN GIỜ"/>
    <d v="2025-10-06T00:00:00"/>
    <s v="BH/207/2025444"/>
    <d v="2025-10-06T00:00:00"/>
    <s v="00065470"/>
    <s v="TC96143297-00"/>
    <n v="1903440"/>
    <n v="0"/>
    <n v="152275"/>
    <n v="2055715"/>
    <s v="Bán hàng"/>
    <d v="2025-11-28T00:00:00"/>
    <m/>
    <n v="0"/>
    <n v="2055715"/>
    <n v="2055715"/>
    <n v="0"/>
    <d v="2025-10-06T00:00:00"/>
    <m/>
    <d v="2025-10-06T00:00:00"/>
    <n v="0"/>
    <m/>
    <m/>
    <s v="Đã thanh toán"/>
    <d v="2025-10-06T00:00:00"/>
    <d v="2025-11-28T00:00:00"/>
    <m/>
    <m/>
    <x v="107"/>
    <x v="113"/>
    <m/>
    <m/>
    <s v="BANG THEO DOI CONG NO - VU T10.2025 COOP.xlsx"/>
    <x v="2"/>
  </r>
  <r>
    <s v="COOPCANGIO"/>
    <s v="CÔNG TY TNHH MỘT THÀNH VIÊN CO.OP MART CẦN GIỜ"/>
    <d v="2025-10-06T00:00:00"/>
    <s v="BH/207/2025445"/>
    <d v="2025-10-06T00:00:00"/>
    <s v="00065471"/>
    <s v="TC96385684-00"/>
    <n v="653268"/>
    <n v="0"/>
    <n v="52261"/>
    <n v="705529"/>
    <s v="Bán hàng"/>
    <d v="2025-11-28T00:00:00"/>
    <m/>
    <n v="0"/>
    <n v="705529"/>
    <n v="705529"/>
    <n v="0"/>
    <d v="2025-10-06T00:00:00"/>
    <m/>
    <d v="2025-10-06T00:00:00"/>
    <n v="0"/>
    <m/>
    <m/>
    <s v="Đã thanh toán"/>
    <d v="2025-10-06T00:00:00"/>
    <d v="2025-11-28T00:00:00"/>
    <m/>
    <m/>
    <x v="107"/>
    <x v="113"/>
    <m/>
    <m/>
    <s v="BANG THEO DOI CONG NO - VU T10.2025 COOP.xlsx"/>
    <x v="2"/>
  </r>
  <r>
    <s v="COOPCANGIO"/>
    <s v="CÔNG TY TNHH MỘT THÀNH VIÊN CO.OP MART CẦN GIỜ"/>
    <d v="2025-10-06T00:00:00"/>
    <s v="BH/207/2025446"/>
    <d v="2025-10-06T00:00:00"/>
    <s v="00065472"/>
    <s v="TC96385578-00"/>
    <n v="441600"/>
    <n v="0"/>
    <n v="35328"/>
    <n v="476928"/>
    <s v="Bán hàng"/>
    <d v="2025-11-20T00:00:00"/>
    <m/>
    <n v="0"/>
    <n v="476928"/>
    <n v="476928"/>
    <n v="0"/>
    <d v="2025-10-06T00:00:00"/>
    <m/>
    <d v="2025-10-06T00:00:00"/>
    <n v="0"/>
    <m/>
    <m/>
    <s v="Đã thanh toán"/>
    <d v="2025-10-06T00:00:00"/>
    <d v="2025-11-20T00:00:00"/>
    <m/>
    <m/>
    <x v="107"/>
    <x v="113"/>
    <m/>
    <m/>
    <s v="BANG THEO DOI CONG NO - VU T10.2025 COOP.xlsx"/>
    <x v="2"/>
  </r>
  <r>
    <s v="COOP-045"/>
    <s v="CHI NHÁNH LIÊN HIỆP HỢP TÁC XÃ THƯƠNG MẠI TP.HỒ CHÍ MINH - CO.OPMART DUYÊN HẢI"/>
    <d v="2025-10-06T00:00:00"/>
    <s v="BH/207/2025447"/>
    <d v="2025-10-06T00:00:00"/>
    <s v="00065473"/>
    <s v="TC96143343-00"/>
    <n v="1903440"/>
    <n v="0"/>
    <n v="152275"/>
    <n v="2055715"/>
    <s v="Bán hàng"/>
    <d v="2025-11-28T00:00:00"/>
    <m/>
    <n v="0"/>
    <n v="2055715"/>
    <n v="2055715"/>
    <n v="0"/>
    <d v="2025-10-06T00:00:00"/>
    <m/>
    <d v="2025-10-06T00:00:00"/>
    <n v="0"/>
    <m/>
    <m/>
    <s v="Đã thanh toán"/>
    <d v="2025-10-06T00:00:00"/>
    <d v="2025-11-28T00:00:00"/>
    <m/>
    <m/>
    <x v="107"/>
    <x v="113"/>
    <m/>
    <m/>
    <s v="BANG THEO DOI CONG NO - VU T10.2025 COOP.xlsx"/>
    <x v="2"/>
  </r>
  <r>
    <s v="COOPSAIGONPHANRANG"/>
    <s v="CÔNG TY TRÁCH NHIỆM HỮU HẠN MỘT THÀNH VIÊN THƯƠNG MẠI VÀ DỊCH VỤ SÀI GÒN - PHAN RANG"/>
    <d v="2025-10-06T00:00:00"/>
    <s v="BH/207/2025448"/>
    <d v="2025-10-06T00:00:00"/>
    <s v="00065474"/>
    <s v="TC96143277-00"/>
    <n v="1903440"/>
    <n v="0"/>
    <n v="152275"/>
    <n v="2055715"/>
    <s v="Bán hàng"/>
    <d v="2025-11-28T00:00:00"/>
    <m/>
    <n v="0"/>
    <n v="2055715"/>
    <n v="2055715"/>
    <n v="0"/>
    <d v="2025-10-06T00:00:00"/>
    <m/>
    <d v="2025-10-06T00:00:00"/>
    <n v="0"/>
    <m/>
    <m/>
    <s v="Đã thanh toán"/>
    <d v="2025-10-06T00:00:00"/>
    <d v="2025-11-28T00:00:00"/>
    <m/>
    <m/>
    <x v="107"/>
    <x v="113"/>
    <m/>
    <m/>
    <s v="BANG THEO DOI CONG NO - VU T10.2025 COOP.xlsx"/>
    <x v="2"/>
  </r>
  <r>
    <s v="COOP-048"/>
    <s v="CHI NHÁNH LIÊN HIỆP HỢP TÁC XÃ THƯƠNG MẠI TP HỒ CHÍ MINH - CO.OPMART TIỂU CẦN"/>
    <d v="2025-10-06T00:00:00"/>
    <s v="BH/207/2025449"/>
    <d v="2025-10-06T00:00:00"/>
    <s v="00065475"/>
    <s v="TC96143351-00"/>
    <n v="1903440"/>
    <n v="0"/>
    <n v="152275"/>
    <n v="2055715"/>
    <s v="Bán hàng"/>
    <d v="2025-11-28T00:00:00"/>
    <m/>
    <n v="0"/>
    <n v="2055715"/>
    <n v="2055715"/>
    <n v="0"/>
    <d v="2025-10-06T00:00:00"/>
    <m/>
    <d v="2025-10-06T00:00:00"/>
    <n v="0"/>
    <m/>
    <m/>
    <s v="Đã thanh toán"/>
    <d v="2025-10-06T00:00:00"/>
    <d v="2025-11-28T00:00:00"/>
    <m/>
    <m/>
    <x v="107"/>
    <x v="113"/>
    <m/>
    <m/>
    <s v="BANG THEO DOI CONG NO - VU T10.2025 COOP.xlsx"/>
    <x v="2"/>
  </r>
  <r>
    <s v="COOPSAIGONTRAVINH"/>
    <s v="CÔNG TY TRÁCH NHIỆM HỮU HẠN THƯƠNG MẠI DỊCH VỤ SÀI GÒN - TRÀ VINH"/>
    <d v="2025-10-06T00:00:00"/>
    <s v="BH/207/2025450"/>
    <d v="2025-10-06T00:00:00"/>
    <s v="00065476"/>
    <s v="TC96143290-00"/>
    <n v="1903440"/>
    <n v="0"/>
    <n v="152275"/>
    <n v="2055715"/>
    <s v="Bán hàng"/>
    <d v="2025-11-28T00:00:00"/>
    <m/>
    <n v="0"/>
    <n v="2055715"/>
    <n v="2055715"/>
    <n v="0"/>
    <d v="2025-10-06T00:00:00"/>
    <m/>
    <d v="2025-10-06T00:00:00"/>
    <n v="0"/>
    <m/>
    <m/>
    <s v="Đã thanh toán"/>
    <d v="2025-10-06T00:00:00"/>
    <d v="2025-11-28T00:00:00"/>
    <m/>
    <m/>
    <x v="107"/>
    <x v="113"/>
    <m/>
    <m/>
    <s v="BANG THEO DOI CONG NO - VU T10.2025 COOP.xlsx"/>
    <x v="2"/>
  </r>
  <r>
    <s v="COOP-045"/>
    <s v="CHI NHÁNH LIÊN HIỆP HỢP TÁC XÃ THƯƠNG MẠI TP.HỒ CHÍ MINH - CO.OPMART DUYÊN HẢI"/>
    <d v="2025-10-06T00:00:00"/>
    <s v="BH/207/2025451"/>
    <d v="2025-10-06T00:00:00"/>
    <s v="00065477"/>
    <s v="TC96348676-00"/>
    <n v="1412123"/>
    <n v="0"/>
    <n v="112970"/>
    <n v="1525093"/>
    <s v="Bán hàng"/>
    <d v="2025-11-20T00:00:00"/>
    <m/>
    <n v="0"/>
    <n v="1525093"/>
    <n v="1525093"/>
    <n v="0"/>
    <d v="2025-10-06T00:00:00"/>
    <m/>
    <d v="2025-10-06T00:00:00"/>
    <n v="0"/>
    <m/>
    <m/>
    <s v="Đã thanh toán"/>
    <d v="2025-10-06T00:00:00"/>
    <d v="2025-11-20T00:00:00"/>
    <m/>
    <m/>
    <x v="107"/>
    <x v="113"/>
    <m/>
    <m/>
    <s v="BANG THEO DOI CONG NO - VU T10.2025 COOP.xlsx"/>
    <x v="2"/>
  </r>
  <r>
    <s v="COOP-047"/>
    <s v="CHI NHÁNH LIÊN HIỆP HỢP TÁC XÃ THƯƠNG MẠI TP.HỒ CHÍ MINH - CO.OPMART PHAN RÍ CỬA"/>
    <d v="2025-10-06T00:00:00"/>
    <s v="BH/207/2025452"/>
    <d v="2025-10-06T00:00:00"/>
    <s v="00065478"/>
    <s v="TC96363893-00"/>
    <n v="1468620"/>
    <n v="0"/>
    <n v="117490"/>
    <n v="1586110"/>
    <s v="Bán hàng"/>
    <d v="2025-11-20T00:00:00"/>
    <m/>
    <n v="0"/>
    <n v="1586110"/>
    <n v="1586110"/>
    <n v="0"/>
    <d v="2025-10-06T00:00:00"/>
    <m/>
    <d v="2025-10-06T00:00:00"/>
    <n v="0"/>
    <m/>
    <m/>
    <s v="Đã thanh toán"/>
    <d v="2025-10-06T00:00:00"/>
    <d v="2025-11-20T00:00:00"/>
    <m/>
    <m/>
    <x v="107"/>
    <x v="113"/>
    <m/>
    <m/>
    <s v="BANG THEO DOI CONG NO - VU T10.2025 COOP.xlsx"/>
    <x v="2"/>
  </r>
  <r>
    <s v="COOPFOOD-116"/>
    <s v="CN CÔNG TY TNHH MTV THỰC PHẨM SAIGON CO.OP - CO.OPFOOD KHU VỰC ĐỒNG NAI"/>
    <d v="2025-10-06T00:00:00"/>
    <s v="BH/207/2025604"/>
    <d v="2025-10-06T00:00:00"/>
    <s v="00065480"/>
    <s v="96274644-00(9208) - 09208-CH CO.OP FOOD BH  TRẦN THỊ HOA"/>
    <n v="910895"/>
    <n v="0"/>
    <n v="72872"/>
    <n v="983767"/>
    <s v="Bán hàng"/>
    <d v="2025-11-20T00:00:00"/>
    <m/>
    <n v="0"/>
    <n v="983767"/>
    <n v="983767"/>
    <n v="0"/>
    <d v="2025-10-06T00:00:00"/>
    <m/>
    <d v="2025-10-06T00:00:00"/>
    <n v="0"/>
    <m/>
    <m/>
    <s v="Đã thanh toán"/>
    <d v="2025-10-06T00:00:00"/>
    <d v="2025-11-20T00:00:00"/>
    <m/>
    <m/>
    <x v="107"/>
    <x v="113"/>
    <m/>
    <m/>
    <s v="BANG THEO DOI CONG NO - VU T10.2025 COOP.xlsx"/>
    <x v="2"/>
  </r>
  <r>
    <s v="COOP"/>
    <s v="CÔNG TY TNHH MTV THỰC PHẨM SAIGON CO.OP"/>
    <d v="2025-10-06T00:00:00"/>
    <s v="BH/207/2025605"/>
    <d v="2025-10-06T00:00:00"/>
    <s v="00065481"/>
    <s v="96367196-00 - Cửa Hàng Co.opFood Linh Trung"/>
    <n v="863903"/>
    <n v="0"/>
    <n v="69112"/>
    <n v="933015"/>
    <s v="Bán hàng"/>
    <d v="2025-11-20T00:00:00"/>
    <m/>
    <n v="0"/>
    <n v="933015"/>
    <n v="933015"/>
    <n v="0"/>
    <d v="2025-10-06T00:00:00"/>
    <m/>
    <d v="2025-10-06T00:00:00"/>
    <n v="0"/>
    <m/>
    <m/>
    <s v="Đã thanh toán"/>
    <d v="2025-10-06T00:00:00"/>
    <d v="2025-11-20T00:00:00"/>
    <m/>
    <m/>
    <x v="107"/>
    <x v="113"/>
    <m/>
    <m/>
    <s v="BANG THEO DOI CONG NO - VU T10.2025 COOP.xlsx"/>
    <x v="2"/>
  </r>
  <r>
    <s v="COOP"/>
    <s v="CÔNG TY TNHH MTV THỰC PHẨM SAIGON CO.OP"/>
    <d v="2025-10-06T00:00:00"/>
    <s v="BH/207/2025606"/>
    <d v="2025-10-06T00:00:00"/>
    <s v="00065483"/>
    <s v="96367224-00 - Cửa hàng Co.op Food Gia Phú"/>
    <n v="352773"/>
    <n v="0"/>
    <n v="28222"/>
    <n v="380995"/>
    <s v="Bán hàng"/>
    <d v="2025-11-20T00:00:00"/>
    <m/>
    <n v="0"/>
    <n v="380995"/>
    <n v="380995"/>
    <n v="0"/>
    <d v="2025-10-06T00:00:00"/>
    <m/>
    <d v="2025-10-06T00:00:00"/>
    <n v="0"/>
    <m/>
    <m/>
    <s v="Đã thanh toán"/>
    <d v="2025-10-06T00:00:00"/>
    <d v="2025-11-20T00:00:00"/>
    <m/>
    <m/>
    <x v="107"/>
    <x v="113"/>
    <m/>
    <m/>
    <s v="BANG THEO DOI CONG NO - VU T10.2025 COOP.xlsx"/>
    <x v="2"/>
  </r>
  <r>
    <s v="COOP"/>
    <s v="CÔNG TY TNHH MTV THỰC PHẨM SAIGON CO.OP"/>
    <d v="2025-10-06T00:00:00"/>
    <s v="BH/207/2025607"/>
    <d v="2025-10-06T00:00:00"/>
    <s v="00065484"/>
    <s v="96370270-00 - Cửa Hàng Co.opFood Nguyễn Hữu Tiến 11"/>
    <n v="625790"/>
    <n v="0"/>
    <n v="50063"/>
    <n v="675853"/>
    <s v="Bán hàng"/>
    <d v="2025-11-20T00:00:00"/>
    <m/>
    <n v="0"/>
    <n v="675853"/>
    <n v="675853"/>
    <n v="0"/>
    <d v="2025-10-06T00:00:00"/>
    <m/>
    <d v="2025-10-06T00:00:00"/>
    <n v="0"/>
    <m/>
    <m/>
    <s v="Đã thanh toán"/>
    <d v="2025-10-06T00:00:00"/>
    <d v="2025-11-20T00:00:00"/>
    <m/>
    <m/>
    <x v="107"/>
    <x v="113"/>
    <m/>
    <m/>
    <s v="BANG THEO DOI CONG NO - VU T10.2025 COOP.xlsx"/>
    <x v="2"/>
  </r>
  <r>
    <s v="COOP"/>
    <s v="CÔNG TY TNHH MTV THỰC PHẨM SAIGON CO.OP"/>
    <d v="2025-10-06T00:00:00"/>
    <s v="BH/207/2025608"/>
    <d v="2025-10-06T00:00:00"/>
    <s v="00065485"/>
    <s v="96370236-00 - Cửa Hàng Co.opFood Trần Văn Danh 12"/>
    <n v="369612"/>
    <n v="0"/>
    <n v="29569"/>
    <n v="399181"/>
    <s v="Bán hàng"/>
    <d v="2025-11-20T00:00:00"/>
    <m/>
    <n v="0"/>
    <n v="399181"/>
    <n v="399181"/>
    <n v="0"/>
    <d v="2025-10-06T00:00:00"/>
    <m/>
    <d v="2025-10-06T00:00:00"/>
    <n v="0"/>
    <m/>
    <m/>
    <s v="Đã thanh toán"/>
    <d v="2025-10-06T00:00:00"/>
    <d v="2025-11-20T00:00:00"/>
    <m/>
    <m/>
    <x v="107"/>
    <x v="113"/>
    <m/>
    <m/>
    <s v="BANG THEO DOI CONG NO - VU T10.2025 COOP.xlsx"/>
    <x v="2"/>
  </r>
  <r>
    <s v="COOP"/>
    <s v="CÔNG TY TNHH MTV THỰC PHẨM SAIGON CO.OP"/>
    <d v="2025-10-06T00:00:00"/>
    <s v="BH/207/2025609"/>
    <d v="2025-10-06T00:00:00"/>
    <s v="00065486"/>
    <s v="96257104-00 - Cửa Hàng Co.opFood Đặng Thùy Trâm"/>
    <n v="264960"/>
    <n v="0"/>
    <n v="21197"/>
    <n v="286157"/>
    <s v="Bán hàng"/>
    <d v="2025-11-20T00:00:00"/>
    <m/>
    <n v="0"/>
    <n v="286157"/>
    <n v="286157"/>
    <n v="0"/>
    <d v="2025-10-06T00:00:00"/>
    <m/>
    <d v="2025-10-06T00:00:00"/>
    <n v="0"/>
    <m/>
    <m/>
    <s v="Đã thanh toán"/>
    <d v="2025-10-06T00:00:00"/>
    <d v="2025-11-20T00:00:00"/>
    <m/>
    <m/>
    <x v="107"/>
    <x v="113"/>
    <m/>
    <m/>
    <s v="BANG THEO DOI CONG NO - VU T10.2025 COOP.xlsx"/>
    <x v="2"/>
  </r>
  <r>
    <s v="COOP-001"/>
    <s v="LIÊN HIỆP HỢP TÁC XÃ THƯƠNG MẠI TP. HỒ CHÍ MINH"/>
    <d v="2025-10-06T00:00:00"/>
    <s v="BH/207/2025612"/>
    <d v="2025-10-06T00:00:00"/>
    <s v="00065489"/>
    <s v="96381208-00 - 00530-CM CHU VĂN AN"/>
    <n v="466620"/>
    <n v="0"/>
    <n v="37330"/>
    <n v="503950"/>
    <s v="Bán hàng"/>
    <d v="2025-11-28T00:00:00"/>
    <m/>
    <n v="0"/>
    <n v="503950"/>
    <n v="503950"/>
    <n v="0"/>
    <d v="2025-10-06T00:00:00"/>
    <m/>
    <d v="2025-10-06T00:00:00"/>
    <n v="0"/>
    <m/>
    <m/>
    <s v="Đã thanh toán"/>
    <d v="2025-10-06T00:00:00"/>
    <d v="2025-11-28T00:00:00"/>
    <m/>
    <m/>
    <x v="107"/>
    <x v="113"/>
    <m/>
    <m/>
    <s v="BANG THEO DOI CONG NO - VU T10.2025 COOP.xlsx"/>
    <x v="2"/>
  </r>
  <r>
    <s v="COOP-001"/>
    <s v="LIÊN HIỆP HỢP TÁC XÃ THƯƠNG MẠI TP. HỒ CHÍ MINH"/>
    <d v="2025-10-06T00:00:00"/>
    <s v="BH/207/2025613"/>
    <d v="2025-10-06T00:00:00"/>
    <s v="00065490"/>
    <s v="PB96143337-00 - 00530-CM CHU VĂN AN"/>
    <n v="1903440"/>
    <n v="0"/>
    <n v="152275"/>
    <n v="2055715"/>
    <s v="Bán hàng"/>
    <d v="2025-11-28T00:00:00"/>
    <m/>
    <n v="0"/>
    <n v="2055715"/>
    <n v="2055715"/>
    <n v="0"/>
    <d v="2025-10-06T00:00:00"/>
    <m/>
    <d v="2025-10-06T00:00:00"/>
    <n v="0"/>
    <m/>
    <m/>
    <s v="Đã thanh toán"/>
    <d v="2025-10-06T00:00:00"/>
    <d v="2025-11-28T00:00:00"/>
    <m/>
    <m/>
    <x v="107"/>
    <x v="113"/>
    <m/>
    <m/>
    <s v="BANG THEO DOI CONG NO - VU T10.2025 COOP.xlsx"/>
    <x v="2"/>
  </r>
  <r>
    <s v="COOP"/>
    <s v="CÔNG TY TNHH MTV THỰC PHẨM SAIGON CO.OP"/>
    <d v="2025-10-06T00:00:00"/>
    <s v="BH/207/2025614"/>
    <d v="2025-10-06T00:00:00"/>
    <s v="00065491"/>
    <s v="96368508-00 - Cửa Hàng Co.opFood Bùi Đình Túy"/>
    <n v="1093490"/>
    <n v="0"/>
    <n v="87479"/>
    <n v="1180969"/>
    <s v="Bán hàng"/>
    <d v="2025-11-20T00:00:00"/>
    <m/>
    <n v="0"/>
    <n v="1180969"/>
    <n v="1180969"/>
    <n v="0"/>
    <d v="2025-10-06T00:00:00"/>
    <m/>
    <d v="2025-10-06T00:00:00"/>
    <n v="0"/>
    <m/>
    <m/>
    <s v="Đã thanh toán"/>
    <d v="2025-10-06T00:00:00"/>
    <d v="2025-11-20T00:00:00"/>
    <m/>
    <m/>
    <x v="107"/>
    <x v="113"/>
    <m/>
    <m/>
    <s v="BANG THEO DOI CONG NO - VU T10.2025 COOP.xlsx"/>
    <x v="2"/>
  </r>
  <r>
    <s v="COOP"/>
    <s v="CÔNG TY TNHH MTV THỰC PHẨM SAIGON CO.OP"/>
    <d v="2025-10-06T00:00:00"/>
    <s v="BH/207/2025615"/>
    <d v="2025-10-06T00:00:00"/>
    <s v="00065492"/>
    <s v="96255674-00 - Cửa Hàng Co.opFood Bùi Đình Túy"/>
    <n v="279972"/>
    <n v="0"/>
    <n v="22398"/>
    <n v="302370"/>
    <s v="Bán hàng"/>
    <d v="2025-11-28T00:00:00"/>
    <m/>
    <n v="0"/>
    <n v="302370"/>
    <n v="302370"/>
    <n v="0"/>
    <d v="2025-10-06T00:00:00"/>
    <m/>
    <d v="2025-10-06T00:00:00"/>
    <n v="0"/>
    <m/>
    <m/>
    <s v="Đã thanh toán"/>
    <d v="2025-10-06T00:00:00"/>
    <d v="2025-11-28T00:00:00"/>
    <m/>
    <m/>
    <x v="107"/>
    <x v="113"/>
    <m/>
    <m/>
    <s v="BANG THEO DOI CONG NO - VU T10.2025 COOP.xlsx"/>
    <x v="2"/>
  </r>
  <r>
    <s v="COOP-001"/>
    <s v="LIÊN HIỆP HỢP TÁC XÃ THƯƠNG MẠI TP. HỒ CHÍ MINH"/>
    <d v="2025-10-06T00:00:00"/>
    <s v="BH/207/2025617"/>
    <d v="2025-10-06T00:00:00"/>
    <s v="00065494"/>
    <s v="PB96143315-00 - 00506-CM VĂN THÁNH"/>
    <n v="1903440"/>
    <n v="0"/>
    <n v="152275"/>
    <n v="2055715"/>
    <s v="Bán hàng"/>
    <d v="2025-11-28T00:00:00"/>
    <m/>
    <n v="0"/>
    <n v="2055715"/>
    <n v="2055715"/>
    <n v="0"/>
    <d v="2025-10-06T00:00:00"/>
    <m/>
    <d v="2025-10-06T00:00:00"/>
    <n v="0"/>
    <m/>
    <m/>
    <s v="Đã thanh toán"/>
    <d v="2025-10-06T00:00:00"/>
    <d v="2025-11-28T00:00:00"/>
    <m/>
    <m/>
    <x v="107"/>
    <x v="113"/>
    <m/>
    <m/>
    <s v="BANG THEO DOI CONG NO - VU T10.2025 COOP.xlsx"/>
    <x v="2"/>
  </r>
  <r>
    <s v="COOP"/>
    <s v="CÔNG TY TNHH MTV THỰC PHẨM SAIGON CO.OP"/>
    <d v="2025-10-06T00:00:00"/>
    <s v="BH/207/2025618"/>
    <d v="2025-10-06T00:00:00"/>
    <s v="00065495"/>
    <s v="96255678-00 - Cửa hàng Co.op Food Phan Văn Hân 182"/>
    <n v="279972"/>
    <n v="0"/>
    <n v="22398"/>
    <n v="302370"/>
    <s v="Bán hàng"/>
    <d v="2025-11-28T00:00:00"/>
    <m/>
    <n v="0"/>
    <n v="302370"/>
    <n v="302370"/>
    <n v="0"/>
    <d v="2025-10-06T00:00:00"/>
    <m/>
    <d v="2025-10-06T00:00:00"/>
    <n v="0"/>
    <m/>
    <m/>
    <s v="Đã thanh toán"/>
    <d v="2025-10-06T00:00:00"/>
    <d v="2025-11-28T00:00:00"/>
    <m/>
    <m/>
    <x v="107"/>
    <x v="113"/>
    <m/>
    <m/>
    <s v="BANG THEO DOI CONG NO - VU T10.2025 COOP.xlsx"/>
    <x v="2"/>
  </r>
  <r>
    <s v="COOPRACHMIEU"/>
    <s v="CÔNG TY TNHH MỘT THÀNH VIÊN SÀI GÒN CO.OP RẠCH MIỄU"/>
    <d v="2025-10-06T00:00:00"/>
    <s v="BH/207/2025619"/>
    <d v="2025-10-06T00:00:00"/>
    <s v="00065496"/>
    <s v="PB96143263-00"/>
    <n v="1903440"/>
    <n v="0"/>
    <n v="152275"/>
    <n v="2055715"/>
    <s v="Bán hàng"/>
    <d v="2025-11-28T00:00:00"/>
    <m/>
    <n v="0"/>
    <n v="2055715"/>
    <n v="2055715"/>
    <n v="0"/>
    <d v="2025-10-06T00:00:00"/>
    <m/>
    <d v="2025-10-06T00:00:00"/>
    <n v="0"/>
    <m/>
    <m/>
    <s v="Đã thanh toán"/>
    <d v="2025-10-06T00:00:00"/>
    <d v="2025-11-28T00:00:00"/>
    <m/>
    <m/>
    <x v="107"/>
    <x v="113"/>
    <m/>
    <m/>
    <s v="BANG THEO DOI CONG NO - VU T10.2025 COOP.xlsx"/>
    <x v="2"/>
  </r>
  <r>
    <s v="COOP"/>
    <s v="CÔNG TY TNHH MTV THỰC PHẨM SAIGON CO.OP"/>
    <d v="2025-10-06T00:00:00"/>
    <s v="BH/207/2025620"/>
    <d v="2025-10-06T00:00:00"/>
    <s v="00065497"/>
    <s v="96328915-00 - Cửa Hàng Co.opFood Trương Quốc Dung"/>
    <n v="440586"/>
    <n v="0"/>
    <n v="35247"/>
    <n v="475833"/>
    <s v="Bán hàng"/>
    <d v="2025-11-20T00:00:00"/>
    <m/>
    <n v="0"/>
    <n v="475833"/>
    <n v="475833"/>
    <n v="0"/>
    <d v="2025-10-06T00:00:00"/>
    <m/>
    <d v="2025-10-06T00:00:00"/>
    <n v="0"/>
    <m/>
    <m/>
    <s v="Đã thanh toán"/>
    <d v="2025-10-06T00:00:00"/>
    <d v="2025-11-20T00:00:00"/>
    <m/>
    <m/>
    <x v="107"/>
    <x v="113"/>
    <m/>
    <m/>
    <s v="BANG THEO DOI CONG NO - VU T10.2025 COOP.xlsx"/>
    <x v="2"/>
  </r>
  <r>
    <s v="COOPTOANTAM"/>
    <s v="CÔNG TY TNHH MỘT THÀNH VIÊN THƯƠNG MẠI DỊCH VỤ SAIGON CO.OP TOÀN TÂM"/>
    <d v="2025-10-06T00:00:00"/>
    <s v="BH/207/2025628"/>
    <d v="2025-10-06T00:00:00"/>
    <s v="00065506"/>
    <s v="96356739-00"/>
    <n v="933240"/>
    <n v="0"/>
    <n v="74659"/>
    <n v="1007899"/>
    <s v="Bán hàng"/>
    <d v="2025-11-28T00:00:00"/>
    <m/>
    <n v="0"/>
    <n v="1007899"/>
    <n v="1007899"/>
    <n v="0"/>
    <d v="2025-10-06T00:00:00"/>
    <m/>
    <d v="2025-10-06T00:00:00"/>
    <n v="0"/>
    <m/>
    <m/>
    <s v="Đã thanh toán"/>
    <d v="2025-10-06T00:00:00"/>
    <d v="2025-11-28T00:00:00"/>
    <m/>
    <m/>
    <x v="107"/>
    <x v="113"/>
    <m/>
    <m/>
    <s v="BANG THEO DOI CONG NO - VU T10.2025 COOP.xlsx"/>
    <x v="2"/>
  </r>
  <r>
    <s v="COOP"/>
    <s v="CÔNG TY TNHH MTV THỰC PHẨM SAIGON CO.OP"/>
    <d v="2025-10-06T00:00:00"/>
    <s v="BH/207/2025629"/>
    <d v="2025-10-06T00:00:00"/>
    <s v="00065507"/>
    <s v="96367342-00 - Cửa Hàng Co.opFood Phan Văn Trị"/>
    <n v="921129"/>
    <n v="0"/>
    <n v="73690"/>
    <n v="994819"/>
    <s v="Bán hàng"/>
    <d v="2025-11-20T00:00:00"/>
    <m/>
    <n v="0"/>
    <n v="994819"/>
    <n v="994819"/>
    <n v="0"/>
    <d v="2025-10-06T00:00:00"/>
    <m/>
    <d v="2025-10-06T00:00:00"/>
    <n v="0"/>
    <m/>
    <m/>
    <s v="Đã thanh toán"/>
    <d v="2025-10-06T00:00:00"/>
    <d v="2025-11-20T00:00:00"/>
    <m/>
    <m/>
    <x v="107"/>
    <x v="113"/>
    <m/>
    <m/>
    <s v="BANG THEO DOI CONG NO - VU T10.2025 COOP.xlsx"/>
    <x v="2"/>
  </r>
  <r>
    <s v="COOPCONGQUYNH"/>
    <s v="CÔNG TY TNHH MỘT THÀNH VIÊN SÀI GÒN CO.OP CỐNG QUỲNH"/>
    <d v="2025-10-06T00:00:00"/>
    <s v="BH/207/2025633"/>
    <d v="2025-10-06T00:00:00"/>
    <s v="00065508"/>
    <s v="96378762-00"/>
    <n v="2063935"/>
    <n v="0"/>
    <n v="165115"/>
    <n v="2229050"/>
    <s v="Bán hàng"/>
    <d v="2025-11-20T00:00:00"/>
    <m/>
    <n v="0"/>
    <n v="2229050"/>
    <n v="2229050"/>
    <n v="0"/>
    <d v="2025-10-06T00:00:00"/>
    <m/>
    <d v="2025-10-06T00:00:00"/>
    <n v="0"/>
    <m/>
    <m/>
    <s v="Đã thanh toán"/>
    <d v="2025-10-06T00:00:00"/>
    <d v="2025-11-20T00:00:00"/>
    <m/>
    <m/>
    <x v="107"/>
    <x v="113"/>
    <m/>
    <m/>
    <s v="BANG THEO DOI CONG NO - VU T10.2025 COOP.xlsx"/>
    <x v="2"/>
  </r>
  <r>
    <s v="COOP"/>
    <s v="CÔNG TY TNHH MTV THỰC PHẨM SAIGON CO.OP"/>
    <d v="2025-10-06T00:00:00"/>
    <s v="BH/207/2025636"/>
    <d v="2025-10-06T00:00:00"/>
    <s v="00065509"/>
    <s v="96370055-00 - Cửa Hàng Co.opFood Trần Chánh Chiếu"/>
    <n v="553467"/>
    <n v="0"/>
    <n v="44277"/>
    <n v="597744"/>
    <s v="Bán hàng"/>
    <d v="2025-11-20T00:00:00"/>
    <m/>
    <n v="0"/>
    <n v="597744"/>
    <n v="597744"/>
    <n v="0"/>
    <d v="2025-10-06T00:00:00"/>
    <m/>
    <d v="2025-10-06T00:00:00"/>
    <n v="0"/>
    <m/>
    <m/>
    <s v="Đã thanh toán"/>
    <d v="2025-10-06T00:00:00"/>
    <d v="2025-11-20T00:00:00"/>
    <m/>
    <m/>
    <x v="107"/>
    <x v="113"/>
    <m/>
    <m/>
    <s v="BANG THEO DOI CONG NO - VU T10.2025 COOP.xlsx"/>
    <x v="2"/>
  </r>
  <r>
    <s v="COOPHAUGIANG"/>
    <s v="CÔNG TY TNHH MỘT THÀNH VIÊN SÀI GÒN CO.OP HẬU GIANG"/>
    <d v="2025-10-06T00:00:00"/>
    <s v="BH/207/2025637"/>
    <d v="2025-10-06T00:00:00"/>
    <s v="00065510"/>
    <s v="96336325-00"/>
    <n v="933240"/>
    <n v="0"/>
    <n v="74659"/>
    <n v="1007899"/>
    <s v="Bán hàng"/>
    <d v="2025-11-28T00:00:00"/>
    <m/>
    <n v="0"/>
    <n v="1007899"/>
    <n v="1007899"/>
    <n v="0"/>
    <d v="2025-10-06T00:00:00"/>
    <m/>
    <d v="2025-10-06T00:00:00"/>
    <n v="0"/>
    <m/>
    <m/>
    <s v="Đã thanh toán"/>
    <d v="2025-10-06T00:00:00"/>
    <d v="2025-11-28T00:00:00"/>
    <m/>
    <m/>
    <x v="107"/>
    <x v="113"/>
    <m/>
    <m/>
    <s v="BANG THEO DOI CONG NO - VU T10.2025 COOP.xlsx"/>
    <x v="2"/>
  </r>
  <r>
    <s v="COOPPHULAM"/>
    <s v="CÔNG TY TNHH MỘT THÀNH VIÊN SÀI GÒN CO.OP PHÚ LÂM"/>
    <d v="2025-10-06T00:00:00"/>
    <s v="BH/207/2025638"/>
    <d v="2025-10-06T00:00:00"/>
    <s v="00065512"/>
    <s v="96334504-00"/>
    <n v="1102500"/>
    <n v="0"/>
    <n v="88200"/>
    <n v="1190700"/>
    <s v="Bán hàng"/>
    <d v="2025-11-28T00:00:00"/>
    <m/>
    <n v="0"/>
    <n v="1190700"/>
    <n v="1190700"/>
    <n v="0"/>
    <d v="2025-10-06T00:00:00"/>
    <m/>
    <d v="2025-10-06T00:00:00"/>
    <n v="0"/>
    <m/>
    <m/>
    <s v="Đã thanh toán"/>
    <d v="2025-10-06T00:00:00"/>
    <d v="2025-11-28T00:00:00"/>
    <m/>
    <m/>
    <x v="107"/>
    <x v="113"/>
    <m/>
    <m/>
    <s v="BANG THEO DOI CONG NO - VU T10.2025 COOP.xlsx"/>
    <x v="2"/>
  </r>
  <r>
    <s v="COOP"/>
    <s v="CÔNG TY TNHH MTV THỰC PHẨM SAIGON CO.OP"/>
    <d v="2025-10-06T00:00:00"/>
    <s v="BH/207/2025639"/>
    <d v="2025-10-06T00:00:00"/>
    <s v="00065513"/>
    <s v="96370450-00 - Cửa Hàng Co.opFood Chợ Lớn"/>
    <n v="441600"/>
    <n v="0"/>
    <n v="35328"/>
    <n v="476928"/>
    <s v="Bán hàng"/>
    <d v="2025-11-20T00:00:00"/>
    <m/>
    <n v="0"/>
    <n v="476928"/>
    <n v="476928"/>
    <n v="0"/>
    <d v="2025-10-06T00:00:00"/>
    <m/>
    <d v="2025-10-06T00:00:00"/>
    <n v="0"/>
    <m/>
    <m/>
    <s v="Đã thanh toán"/>
    <d v="2025-10-06T00:00:00"/>
    <d v="2025-11-20T00:00:00"/>
    <m/>
    <m/>
    <x v="107"/>
    <x v="113"/>
    <m/>
    <m/>
    <s v="BANG THEO DOI CONG NO - VU T10.2025 COOP.xlsx"/>
    <x v="2"/>
  </r>
  <r>
    <s v="COOP"/>
    <s v="CÔNG TY TNHH MTV THỰC PHẨM SAIGON CO.OP"/>
    <d v="2025-10-06T00:00:00"/>
    <s v="BH/207/2025641"/>
    <d v="2025-10-06T00:00:00"/>
    <s v="00065514"/>
    <s v="96366752-00 - Cửa Hàng Co.opFood CC Akari City"/>
    <n v="592050"/>
    <n v="0"/>
    <n v="47364"/>
    <n v="639414"/>
    <s v="Bán hàng"/>
    <d v="2025-11-20T00:00:00"/>
    <m/>
    <n v="0"/>
    <n v="639414"/>
    <n v="639414"/>
    <n v="0"/>
    <d v="2025-10-06T00:00:00"/>
    <m/>
    <d v="2025-10-06T00:00:00"/>
    <n v="0"/>
    <m/>
    <m/>
    <s v="Đã thanh toán"/>
    <d v="2025-10-06T00:00:00"/>
    <d v="2025-11-20T00:00:00"/>
    <m/>
    <m/>
    <x v="107"/>
    <x v="113"/>
    <m/>
    <m/>
    <s v="BANG THEO DOI CONG NO - VU T10.2025 COOP.xlsx"/>
    <x v="2"/>
  </r>
  <r>
    <s v="COOP"/>
    <s v="CÔNG TY TNHH MTV THỰC PHẨM SAIGON CO.OP"/>
    <d v="2025-10-06T00:00:00"/>
    <s v="BH/207/2025643"/>
    <d v="2025-10-06T00:00:00"/>
    <s v="00065515"/>
    <s v="96283827-00 - Cửa Hàng Co.opFood An Lạc"/>
    <n v="535858"/>
    <n v="0"/>
    <n v="42869"/>
    <n v="578727"/>
    <s v="Bán hàng"/>
    <d v="2025-11-20T00:00:00"/>
    <m/>
    <n v="0"/>
    <n v="578727"/>
    <n v="578727"/>
    <n v="0"/>
    <d v="2025-10-06T00:00:00"/>
    <m/>
    <d v="2025-10-06T00:00:00"/>
    <n v="0"/>
    <m/>
    <m/>
    <s v="Đã thanh toán"/>
    <d v="2025-10-06T00:00:00"/>
    <d v="2025-11-20T00:00:00"/>
    <m/>
    <m/>
    <x v="107"/>
    <x v="113"/>
    <m/>
    <m/>
    <s v="BANG THEO DOI CONG NO - VU T10.2025 COOP.xlsx"/>
    <x v="2"/>
  </r>
  <r>
    <s v="COOP"/>
    <s v="CÔNG TY TNHH MTV THỰC PHẨM SAIGON CO.OP"/>
    <d v="2025-10-06T00:00:00"/>
    <s v="BH/207/2025644"/>
    <d v="2025-10-06T00:00:00"/>
    <s v="00065516"/>
    <s v="96367504-00 - Cửa hàng Co.op Food Lý Chiêu Hoàng 113"/>
    <n v="1057527"/>
    <n v="0"/>
    <n v="84602"/>
    <n v="1142129"/>
    <s v="Bán hàng"/>
    <d v="2025-11-20T00:00:00"/>
    <m/>
    <n v="0"/>
    <n v="1142129"/>
    <n v="1142129"/>
    <n v="0"/>
    <d v="2025-10-06T00:00:00"/>
    <m/>
    <d v="2025-10-06T00:00:00"/>
    <n v="0"/>
    <m/>
    <m/>
    <s v="Đã thanh toán"/>
    <d v="2025-10-06T00:00:00"/>
    <d v="2025-11-20T00:00:00"/>
    <m/>
    <m/>
    <x v="107"/>
    <x v="113"/>
    <m/>
    <m/>
    <s v="BANG THEO DOI CONG NO - VU T10.2025 COOP.xlsx"/>
    <x v="2"/>
  </r>
  <r>
    <s v="COOP"/>
    <s v="CÔNG TY TNHH MTV THỰC PHẨM SAIGON CO.OP"/>
    <d v="2025-10-06T00:00:00"/>
    <s v="BH/207/2025645"/>
    <d v="2025-10-06T00:00:00"/>
    <s v="00065517"/>
    <s v="96371281-00 - Cửa Hàng Co.opFood Lê Văn Thọ"/>
    <n v="1184100"/>
    <n v="0"/>
    <n v="94728"/>
    <n v="1278828"/>
    <s v="Bán hàng"/>
    <d v="2025-11-20T00:00:00"/>
    <m/>
    <n v="0"/>
    <n v="1278828"/>
    <n v="1278828"/>
    <n v="0"/>
    <d v="2025-10-06T00:00:00"/>
    <m/>
    <d v="2025-10-06T00:00:00"/>
    <n v="0"/>
    <m/>
    <m/>
    <s v="Đã thanh toán"/>
    <d v="2025-10-06T00:00:00"/>
    <d v="2025-11-20T00:00:00"/>
    <m/>
    <m/>
    <x v="107"/>
    <x v="113"/>
    <m/>
    <m/>
    <s v="BANG THEO DOI CONG NO - VU T10.2025 COOP.xlsx"/>
    <x v="2"/>
  </r>
  <r>
    <s v="COOP"/>
    <s v="CÔNG TY TNHH MTV THỰC PHẨM SAIGON CO.OP"/>
    <d v="2025-10-06T00:00:00"/>
    <s v="BH/207/2025647"/>
    <d v="2025-10-06T00:00:00"/>
    <s v="00065518"/>
    <s v="96336036-00 - Cửa Hàng Co.opFood Tân Thới Hiệp"/>
    <n v="685947"/>
    <n v="0"/>
    <n v="54876"/>
    <n v="740823"/>
    <s v="Bán hàng"/>
    <d v="2025-11-20T00:00:00"/>
    <m/>
    <n v="0"/>
    <n v="740823"/>
    <n v="740823"/>
    <n v="0"/>
    <d v="2025-10-06T00:00:00"/>
    <m/>
    <d v="2025-10-06T00:00:00"/>
    <n v="0"/>
    <m/>
    <m/>
    <s v="Đã thanh toán"/>
    <d v="2025-10-06T00:00:00"/>
    <d v="2025-11-20T00:00:00"/>
    <m/>
    <m/>
    <x v="107"/>
    <x v="113"/>
    <m/>
    <m/>
    <s v="BANG THEO DOI CONG NO - VU T10.2025 COOP.xlsx"/>
    <x v="2"/>
  </r>
  <r>
    <s v="COOP"/>
    <s v="CÔNG TY TNHH MTV THỰC PHẨM SAIGON CO.OP"/>
    <d v="2025-10-06T00:00:00"/>
    <s v="BH/207/2025650"/>
    <d v="2025-10-06T00:00:00"/>
    <s v="00065520"/>
    <s v="96369186-00 - Cửa Hàng Co.opFood Phan Văn Hớn 285"/>
    <n v="577491"/>
    <n v="0"/>
    <n v="46199"/>
    <n v="623690"/>
    <s v="Bán hàng"/>
    <d v="2025-11-20T00:00:00"/>
    <m/>
    <n v="0"/>
    <n v="623690"/>
    <n v="623690"/>
    <n v="0"/>
    <d v="2025-10-06T00:00:00"/>
    <m/>
    <d v="2025-10-06T00:00:00"/>
    <n v="0"/>
    <m/>
    <m/>
    <s v="Đã thanh toán"/>
    <d v="2025-10-06T00:00:00"/>
    <d v="2025-11-20T00:00:00"/>
    <m/>
    <m/>
    <x v="107"/>
    <x v="113"/>
    <m/>
    <m/>
    <s v="BANG THEO DOI CONG NO - VU T10.2025 COOP.xlsx"/>
    <x v="2"/>
  </r>
  <r>
    <s v="COOP"/>
    <s v="CÔNG TY TNHH MTV THỰC PHẨM SAIGON CO.OP"/>
    <d v="2025-10-06T00:00:00"/>
    <s v="BH/207/2025651"/>
    <d v="2025-10-06T00:00:00"/>
    <s v="00065521"/>
    <s v="96370561-00 - Cửa Hàng Co.opFood Bùi Thế Mỹ 31"/>
    <n v="326452"/>
    <n v="0"/>
    <n v="26116"/>
    <n v="352568"/>
    <s v="Bán hàng"/>
    <d v="2025-11-20T00:00:00"/>
    <m/>
    <n v="0"/>
    <n v="352568"/>
    <n v="352568"/>
    <n v="0"/>
    <d v="2025-10-06T00:00:00"/>
    <m/>
    <d v="2025-10-06T00:00:00"/>
    <n v="0"/>
    <m/>
    <m/>
    <s v="Đã thanh toán"/>
    <d v="2025-10-06T00:00:00"/>
    <d v="2025-11-20T00:00:00"/>
    <m/>
    <m/>
    <x v="107"/>
    <x v="113"/>
    <m/>
    <m/>
    <s v="BANG THEO DOI CONG NO - VU T10.2025 COOP.xlsx"/>
    <x v="2"/>
  </r>
  <r>
    <s v="COOPTHANHHOA"/>
    <s v="CÔNG TY TNHH MỘT THÀNH VIÊN CO.OPMART THANH HÓA"/>
    <d v="2025-10-06T00:00:00"/>
    <s v="BH2360612"/>
    <d v="2025-10-06T00:00:00"/>
    <s v="00065563"/>
    <s v="Bán hàng CÔNG TY TNHH MỘT THÀNH VIÊN CO.OPMART THANH HÓA theo hóa đơn 00065563"/>
    <n v="3313510"/>
    <n v="0"/>
    <n v="265081"/>
    <n v="3578591"/>
    <s v="Bán hàng"/>
    <d v="2025-11-20T00:00:00"/>
    <m/>
    <n v="0"/>
    <n v="3578591"/>
    <n v="3578591"/>
    <n v="0"/>
    <d v="2025-10-06T00:00:00"/>
    <m/>
    <d v="2025-10-06T00:00:00"/>
    <n v="0"/>
    <m/>
    <m/>
    <s v="Đã thanh toán"/>
    <d v="2025-10-06T00:00:00"/>
    <d v="2025-11-20T00:00:00"/>
    <m/>
    <m/>
    <x v="107"/>
    <x v="113"/>
    <m/>
    <m/>
    <s v="BANG THEO DOI CONG NO - VU T10.2025 COOP.xlsx"/>
    <x v="2"/>
  </r>
  <r>
    <s v="COOPTHANHHOA"/>
    <s v="CÔNG TY TNHH MỘT THÀNH VIÊN CO.OPMART THANH HÓA"/>
    <d v="2025-10-06T00:00:00"/>
    <s v="BH2360613"/>
    <d v="2025-10-06T00:00:00"/>
    <s v="00065564"/>
    <s v="Bán hàng CÔNG TY TNHH MỘT THÀNH VIÊN CO.OPMART THANH HÓA theo hóa đơn 00065564"/>
    <n v="1903440"/>
    <n v="0"/>
    <n v="152275"/>
    <n v="2055715"/>
    <s v="Bán hàng"/>
    <d v="2025-11-28T00:00:00"/>
    <m/>
    <n v="0"/>
    <n v="2055715"/>
    <n v="2055715"/>
    <n v="0"/>
    <d v="2025-10-06T00:00:00"/>
    <m/>
    <d v="2025-10-06T00:00:00"/>
    <n v="0"/>
    <m/>
    <m/>
    <s v="Đã thanh toán"/>
    <d v="2025-10-06T00:00:00"/>
    <d v="2025-11-28T00:00:00"/>
    <m/>
    <m/>
    <x v="107"/>
    <x v="113"/>
    <m/>
    <m/>
    <s v="BANG THEO DOI CONG NO - VU T10.2025 COOP.xlsx"/>
    <x v="2"/>
  </r>
  <r>
    <s v="COOPHANOI"/>
    <s v="CÔNG TY TNHH MỘT THÀNH VIÊN SÀI GÒN CO.OP HÀ NỘI"/>
    <d v="2025-10-06T00:00:00"/>
    <s v="BH2360619"/>
    <d v="2025-10-06T00:00:00"/>
    <s v="00065568"/>
    <s v="Bán hàng CÔNG TY TNHH MỘT THÀNH VIÊN SÀI GÒN CO.OP HÀ NỘI theo hóa đơn 00065568"/>
    <n v="4113150"/>
    <n v="0"/>
    <n v="329052"/>
    <n v="4442202"/>
    <s v="Bán hàng"/>
    <d v="2025-11-20T00:00:00"/>
    <m/>
    <n v="0"/>
    <n v="4442202"/>
    <n v="4442202"/>
    <n v="0"/>
    <d v="2025-10-06T00:00:00"/>
    <m/>
    <d v="2025-10-06T00:00:00"/>
    <n v="0"/>
    <m/>
    <m/>
    <s v="Đã thanh toán"/>
    <d v="2025-10-06T00:00:00"/>
    <d v="2025-11-20T00:00:00"/>
    <m/>
    <m/>
    <x v="107"/>
    <x v="113"/>
    <m/>
    <m/>
    <s v="BANG THEO DOI CONG NO - VU T10.2025 COOP.xlsx"/>
    <x v="2"/>
  </r>
  <r>
    <s v="COOPSAIGONBL2"/>
    <s v="CÔNG TY TNHH MỘT THÀNH VIÊN THƯƠNG MẠI DỊCH VỤ SÀI GÒN-BẠC LIÊU 2"/>
    <d v="2025-10-07T00:00:00"/>
    <s v="BH/207/2025676"/>
    <d v="2025-10-07T00:00:00"/>
    <s v="00065583"/>
    <s v="TC96143273-00"/>
    <n v="1903440"/>
    <n v="0"/>
    <n v="152275"/>
    <n v="2055715"/>
    <s v="Bán hàng"/>
    <d v="2025-11-28T00:00:00"/>
    <m/>
    <n v="0"/>
    <n v="2055715"/>
    <n v="2055715"/>
    <n v="0"/>
    <d v="2025-10-07T00:00:00"/>
    <m/>
    <d v="2025-10-07T00:00:00"/>
    <n v="0"/>
    <m/>
    <m/>
    <s v="Đã thanh toán"/>
    <d v="2025-10-07T00:00:00"/>
    <d v="2025-11-28T00:00:00"/>
    <m/>
    <m/>
    <x v="107"/>
    <x v="113"/>
    <m/>
    <m/>
    <s v="BANG THEO DOI CONG NO - VU T10.2025 COOP.xlsx"/>
    <x v="2"/>
  </r>
  <r>
    <s v="COOP-052"/>
    <s v="CHI NHÁNH LIÊN HIỆP HỢP TÁC XÃ THƯƠNG MẠI TP. HỒ CHÍ MINH-CO.OPMART BÌNH THỦY"/>
    <d v="2025-10-07T00:00:00"/>
    <s v="BH/207/2025677"/>
    <d v="2025-10-07T00:00:00"/>
    <s v="00065584"/>
    <s v="TC96143349-00"/>
    <n v="1903440"/>
    <n v="0"/>
    <n v="152275"/>
    <n v="2055715"/>
    <s v="Bán hàng"/>
    <d v="2025-11-28T00:00:00"/>
    <m/>
    <n v="0"/>
    <n v="2055715"/>
    <n v="2055715"/>
    <n v="0"/>
    <d v="2025-10-07T00:00:00"/>
    <m/>
    <d v="2025-10-07T00:00:00"/>
    <n v="0"/>
    <m/>
    <m/>
    <s v="Đã thanh toán"/>
    <d v="2025-10-07T00:00:00"/>
    <d v="2025-11-28T00:00:00"/>
    <m/>
    <m/>
    <x v="107"/>
    <x v="113"/>
    <m/>
    <m/>
    <s v="BANG THEO DOI CONG NO - VU T10.2025 COOP.xlsx"/>
    <x v="2"/>
  </r>
  <r>
    <s v="COOP-039"/>
    <s v="CHI NHÁNH LIÊN HIỆP HỢP TÁC XÃ THƯƠNG MẠI TP.HCM - CO.OPMART CAI LẬY"/>
    <d v="2025-10-07T00:00:00"/>
    <s v="BH/207/2025678"/>
    <d v="2025-10-07T00:00:00"/>
    <s v="00065585"/>
    <s v="TC96143339-00"/>
    <n v="1903440"/>
    <n v="0"/>
    <n v="152275"/>
    <n v="2055715"/>
    <s v="Bán hàng"/>
    <d v="2025-11-28T00:00:00"/>
    <m/>
    <n v="0"/>
    <n v="2055715"/>
    <n v="2055715"/>
    <n v="0"/>
    <d v="2025-10-07T00:00:00"/>
    <m/>
    <d v="2025-10-07T00:00:00"/>
    <n v="0"/>
    <m/>
    <m/>
    <s v="Đã thanh toán"/>
    <d v="2025-10-07T00:00:00"/>
    <d v="2025-11-28T00:00:00"/>
    <m/>
    <m/>
    <x v="107"/>
    <x v="113"/>
    <m/>
    <m/>
    <s v="BANG THEO DOI CONG NO - VU T10.2025 COOP.xlsx"/>
    <x v="2"/>
  </r>
  <r>
    <s v="COOPCANTHO"/>
    <s v="CÔNG TY TNHH MỘT THÀNH VIÊN CO.OPMART CẦN THƠ"/>
    <d v="2025-10-07T00:00:00"/>
    <s v="BH/207/2025679"/>
    <d v="2025-10-07T00:00:00"/>
    <s v="00065586"/>
    <s v="TC96143301-00"/>
    <n v="1903440"/>
    <n v="0"/>
    <n v="152275"/>
    <n v="2055715"/>
    <s v="Bán hàng"/>
    <d v="2025-11-28T00:00:00"/>
    <m/>
    <n v="0"/>
    <n v="2055715"/>
    <n v="2055715"/>
    <n v="0"/>
    <d v="2025-10-07T00:00:00"/>
    <m/>
    <d v="2025-10-07T00:00:00"/>
    <n v="0"/>
    <m/>
    <m/>
    <s v="Đã thanh toán"/>
    <d v="2025-10-07T00:00:00"/>
    <d v="2025-11-28T00:00:00"/>
    <m/>
    <m/>
    <x v="107"/>
    <x v="113"/>
    <m/>
    <m/>
    <s v="BANG THEO DOI CONG NO - VU T10.2025 COOP.xlsx"/>
    <x v="2"/>
  </r>
  <r>
    <s v="COOPCANTHO"/>
    <s v="CÔNG TY TNHH MỘT THÀNH VIÊN CO.OPMART CẦN THƠ"/>
    <d v="2025-10-07T00:00:00"/>
    <s v="BH/207/2025680"/>
    <d v="2025-10-07T00:00:00"/>
    <s v="00065587"/>
    <s v="TC96400787-00"/>
    <n v="466620"/>
    <n v="0"/>
    <n v="37330"/>
    <n v="503950"/>
    <s v="Bán hàng"/>
    <d v="2025-11-28T00:00:00"/>
    <m/>
    <n v="0"/>
    <n v="503950"/>
    <n v="503950"/>
    <n v="0"/>
    <d v="2025-10-07T00:00:00"/>
    <m/>
    <d v="2025-10-07T00:00:00"/>
    <n v="0"/>
    <m/>
    <m/>
    <s v="Đã thanh toán"/>
    <d v="2025-10-07T00:00:00"/>
    <d v="2025-11-28T00:00:00"/>
    <m/>
    <m/>
    <x v="107"/>
    <x v="113"/>
    <m/>
    <m/>
    <s v="BANG THEO DOI CONG NO - VU T10.2025 COOP.xlsx"/>
    <x v="2"/>
  </r>
  <r>
    <s v="COOP-029"/>
    <s v="CHI NHÁNH LIÊN HIỆP HỢP TÁC XÃ THƯƠNG MẠI TP. HỒ CHÍ MINH - CO.OPMART CHÂU ĐỐC"/>
    <d v="2025-10-07T00:00:00"/>
    <s v="BH/207/2025681"/>
    <d v="2025-10-07T00:00:00"/>
    <s v="00065588"/>
    <s v="TC96143329-00"/>
    <n v="1903440"/>
    <n v="0"/>
    <n v="152275"/>
    <n v="2055715"/>
    <s v="Bán hàng"/>
    <d v="2025-11-28T00:00:00"/>
    <m/>
    <n v="0"/>
    <n v="2055715"/>
    <n v="2055715"/>
    <n v="0"/>
    <d v="2025-10-07T00:00:00"/>
    <m/>
    <d v="2025-10-07T00:00:00"/>
    <n v="0"/>
    <m/>
    <m/>
    <s v="Đã thanh toán"/>
    <d v="2025-10-07T00:00:00"/>
    <d v="2025-11-28T00:00:00"/>
    <m/>
    <m/>
    <x v="107"/>
    <x v="113"/>
    <m/>
    <m/>
    <s v="BANG THEO DOI CONG NO - VU T10.2025 COOP.xlsx"/>
    <x v="2"/>
  </r>
  <r>
    <s v="COOP-049"/>
    <s v="CHI NHÁNH LIÊN HIỆP HỢP TÁC XÃ THƯƠNG MẠI TP. HỒ CHÍ MINH-CO.OPMART CHÂU THÀNH TÂY NINH"/>
    <d v="2025-10-07T00:00:00"/>
    <s v="BH/207/2025682"/>
    <d v="2025-10-07T00:00:00"/>
    <s v="00065589"/>
    <s v="TC96143350-00"/>
    <n v="1903440"/>
    <n v="0"/>
    <n v="152275"/>
    <n v="2055715"/>
    <s v="Bán hàng"/>
    <d v="2025-11-28T00:00:00"/>
    <m/>
    <n v="0"/>
    <n v="2055715"/>
    <n v="2055715"/>
    <n v="0"/>
    <d v="2025-10-07T00:00:00"/>
    <m/>
    <d v="2025-10-07T00:00:00"/>
    <n v="0"/>
    <m/>
    <m/>
    <s v="Đã thanh toán"/>
    <d v="2025-10-07T00:00:00"/>
    <d v="2025-11-28T00:00:00"/>
    <m/>
    <m/>
    <x v="107"/>
    <x v="113"/>
    <m/>
    <m/>
    <s v="BANG THEO DOI CONG NO - VU T10.2025 COOP.xlsx"/>
    <x v="2"/>
  </r>
  <r>
    <s v="COOP-041"/>
    <s v="CHI NHÁNH LIÊN HIỆP HỢP TÁC XÃ THƯƠNG MẠI TP. HỒ CHÍ MINH-CO.OPMART GÒ DẦU"/>
    <d v="2025-10-07T00:00:00"/>
    <s v="BH/207/2025683"/>
    <d v="2025-10-07T00:00:00"/>
    <s v="00065590"/>
    <s v="TC96143341-00"/>
    <n v="1903440"/>
    <n v="0"/>
    <n v="152275"/>
    <n v="2055715"/>
    <s v="Bán hàng"/>
    <d v="2025-11-28T00:00:00"/>
    <m/>
    <n v="0"/>
    <n v="2055715"/>
    <n v="2055715"/>
    <n v="0"/>
    <d v="2025-10-07T00:00:00"/>
    <m/>
    <d v="2025-10-07T00:00:00"/>
    <n v="0"/>
    <m/>
    <m/>
    <s v="Đã thanh toán"/>
    <d v="2025-10-07T00:00:00"/>
    <d v="2025-11-28T00:00:00"/>
    <m/>
    <m/>
    <x v="107"/>
    <x v="113"/>
    <m/>
    <m/>
    <s v="BANG THEO DOI CONG NO - VU T10.2025 COOP.xlsx"/>
    <x v="2"/>
  </r>
  <r>
    <s v="COOPNGABAYHG-1"/>
    <s v="CÔNG TY TNHH MỘT THÀNH VIÊN THƯƠNG MẠI DỊCH VỤ SÀI GÒN - HẬU GIANG 2"/>
    <d v="2025-10-07T00:00:00"/>
    <s v="BH/207/2025684"/>
    <d v="2025-10-07T00:00:00"/>
    <s v="00065591"/>
    <s v="TC96143371-00"/>
    <n v="1903440"/>
    <n v="0"/>
    <n v="152275"/>
    <n v="2055715"/>
    <s v="Bán hàng"/>
    <d v="2025-11-28T00:00:00"/>
    <m/>
    <n v="0"/>
    <n v="2055715"/>
    <n v="2055715"/>
    <n v="0"/>
    <d v="2025-10-07T00:00:00"/>
    <m/>
    <d v="2025-10-07T00:00:00"/>
    <n v="0"/>
    <m/>
    <m/>
    <s v="Đã thanh toán"/>
    <d v="2025-10-07T00:00:00"/>
    <d v="2025-11-28T00:00:00"/>
    <m/>
    <m/>
    <x v="107"/>
    <x v="113"/>
    <m/>
    <m/>
    <s v="BANG THEO DOI CONG NO - VU T10.2025 COOP.xlsx"/>
    <x v="2"/>
  </r>
  <r>
    <s v="COOP-026"/>
    <s v="CHI NHÁNH LIÊN HIỆP HỢP TÁC XÃ THƯƠNG MẠI TP. HỒ CHÍ MINH-CO.OPMART SA ĐÉC"/>
    <d v="2025-10-07T00:00:00"/>
    <s v="BH/207/2025685"/>
    <d v="2025-10-07T00:00:00"/>
    <s v="00065592"/>
    <s v="TC96143326-00"/>
    <n v="1903440"/>
    <n v="0"/>
    <n v="152275"/>
    <n v="2055715"/>
    <s v="Bán hàng"/>
    <d v="2025-11-28T00:00:00"/>
    <m/>
    <n v="0"/>
    <n v="2055715"/>
    <n v="2055715"/>
    <n v="0"/>
    <d v="2025-10-07T00:00:00"/>
    <m/>
    <d v="2025-10-07T00:00:00"/>
    <n v="0"/>
    <m/>
    <m/>
    <s v="Đã thanh toán"/>
    <d v="2025-10-07T00:00:00"/>
    <d v="2025-11-28T00:00:00"/>
    <m/>
    <m/>
    <x v="107"/>
    <x v="113"/>
    <m/>
    <m/>
    <s v="BANG THEO DOI CONG NO - VU T10.2025 COOP.xlsx"/>
    <x v="2"/>
  </r>
  <r>
    <s v="COOP-032"/>
    <s v="CHI NHÁNH LIÊN HIỆP HỢP TÁC XÃ THƯƠNG MẠI TP. HỒ CHÍ MINH-CO.OPMART TÂN CHÂU"/>
    <d v="2025-10-07T00:00:00"/>
    <s v="BH/207/2025686"/>
    <d v="2025-10-07T00:00:00"/>
    <s v="00065593"/>
    <s v="TC96143333-00"/>
    <n v="1903440"/>
    <n v="0"/>
    <n v="152275"/>
    <n v="2055715"/>
    <s v="Bán hàng"/>
    <d v="2025-11-28T00:00:00"/>
    <m/>
    <n v="0"/>
    <n v="2055715"/>
    <n v="2055715"/>
    <n v="0"/>
    <d v="2025-10-07T00:00:00"/>
    <m/>
    <d v="2025-10-07T00:00:00"/>
    <n v="0"/>
    <m/>
    <m/>
    <s v="Đã thanh toán"/>
    <d v="2025-10-07T00:00:00"/>
    <d v="2025-11-28T00:00:00"/>
    <m/>
    <m/>
    <x v="107"/>
    <x v="113"/>
    <m/>
    <m/>
    <s v="BANG THEO DOI CONG NO - VU T10.2025 COOP.xlsx"/>
    <x v="2"/>
  </r>
  <r>
    <s v="COOP-032"/>
    <s v="CHI NHÁNH LIÊN HIỆP HỢP TÁC XÃ THƯƠNG MẠI TP. HỒ CHÍ MINH-CO.OPMART TÂN CHÂU"/>
    <d v="2025-10-07T00:00:00"/>
    <s v="BH/207/2025687"/>
    <d v="2025-10-07T00:00:00"/>
    <s v="00065594"/>
    <s v="TC96403473-00"/>
    <n v="933240"/>
    <n v="0"/>
    <n v="74659"/>
    <n v="1007899"/>
    <s v="Bán hàng"/>
    <d v="2025-11-28T00:00:00"/>
    <m/>
    <n v="0"/>
    <n v="1007899"/>
    <n v="1007899"/>
    <n v="0"/>
    <d v="2025-10-07T00:00:00"/>
    <m/>
    <d v="2025-10-07T00:00:00"/>
    <n v="0"/>
    <m/>
    <m/>
    <s v="Đã thanh toán"/>
    <d v="2025-10-07T00:00:00"/>
    <d v="2025-11-28T00:00:00"/>
    <m/>
    <m/>
    <x v="107"/>
    <x v="113"/>
    <m/>
    <m/>
    <s v="BANG THEO DOI CONG NO - VU T10.2025 COOP.xlsx"/>
    <x v="2"/>
  </r>
  <r>
    <s v="COOP-042"/>
    <s v="CN LIÊN HIỆP HỢP TÁC XÃ THƯƠNG MẠI TP.HỒ CHÍ MINH- CO.OPMART TÂN CHÂU AN GIANG"/>
    <d v="2025-10-07T00:00:00"/>
    <s v="BH/207/2025688"/>
    <d v="2025-10-07T00:00:00"/>
    <s v="00065595"/>
    <s v="TC96143342-00"/>
    <n v="970200"/>
    <n v="0"/>
    <n v="77616"/>
    <n v="1047816"/>
    <s v="Bán hàng"/>
    <d v="2025-11-28T00:00:00"/>
    <m/>
    <n v="0"/>
    <n v="1047816"/>
    <n v="1047816"/>
    <n v="0"/>
    <d v="2025-10-07T00:00:00"/>
    <m/>
    <d v="2025-10-07T00:00:00"/>
    <n v="0"/>
    <m/>
    <m/>
    <s v="Đã thanh toán"/>
    <d v="2025-10-07T00:00:00"/>
    <d v="2025-11-28T00:00:00"/>
    <m/>
    <m/>
    <x v="107"/>
    <x v="113"/>
    <m/>
    <m/>
    <s v="BANG THEO DOI CONG NO - VU T10.2025 COOP.xlsx"/>
    <x v="2"/>
  </r>
  <r>
    <s v="COOPSAIGONTAYNINH"/>
    <s v="CÔNG TY TRÁCH NHIỆM HỮU HẠN THƯƠNG MẠI DỊCH VỤ SÀI GÒN - TÂY NINH"/>
    <d v="2025-10-07T00:00:00"/>
    <s v="BH/207/2025689"/>
    <d v="2025-10-07T00:00:00"/>
    <s v="00065596"/>
    <s v="TC96406247-00"/>
    <n v="1484490"/>
    <n v="0"/>
    <n v="118759"/>
    <n v="1603249"/>
    <s v="Bán hàng"/>
    <d v="2025-11-28T00:00:00"/>
    <m/>
    <n v="0"/>
    <n v="1603249"/>
    <n v="1603249"/>
    <n v="0"/>
    <d v="2025-10-07T00:00:00"/>
    <m/>
    <d v="2025-10-07T00:00:00"/>
    <n v="0"/>
    <m/>
    <m/>
    <s v="Đã thanh toán"/>
    <d v="2025-10-07T00:00:00"/>
    <d v="2025-11-28T00:00:00"/>
    <m/>
    <m/>
    <x v="107"/>
    <x v="113"/>
    <m/>
    <m/>
    <s v="BANG THEO DOI CONG NO - VU T10.2025 COOP.xlsx"/>
    <x v="2"/>
  </r>
  <r>
    <s v="COOPTRANGBANG"/>
    <s v="CÔNG TY TNHH MỘT THÀNH VIÊN CO.OPMART TRẢNG BÀNG"/>
    <d v="2025-10-07T00:00:00"/>
    <s v="BH/207/2025690"/>
    <d v="2025-10-07T00:00:00"/>
    <s v="00065597"/>
    <s v="TC96143302-00"/>
    <n v="1903440"/>
    <n v="0"/>
    <n v="152275"/>
    <n v="2055715"/>
    <s v="Bán hàng"/>
    <d v="2025-11-28T00:00:00"/>
    <m/>
    <n v="0"/>
    <n v="2055715"/>
    <n v="2055715"/>
    <n v="0"/>
    <d v="2025-10-07T00:00:00"/>
    <m/>
    <d v="2025-10-07T00:00:00"/>
    <n v="0"/>
    <m/>
    <m/>
    <s v="Đã thanh toán"/>
    <d v="2025-10-07T00:00:00"/>
    <d v="2025-11-28T00:00:00"/>
    <m/>
    <m/>
    <x v="107"/>
    <x v="113"/>
    <m/>
    <m/>
    <s v="BANG THEO DOI CONG NO - VU T10.2025 COOP.xlsx"/>
    <x v="2"/>
  </r>
  <r>
    <s v="COOPSAIGONHAUGIANG"/>
    <s v="CÔNG TY TNHH MTV THƯƠNG MẠI SÀI GÒN - HẬU GIANG"/>
    <d v="2025-10-07T00:00:00"/>
    <s v="BH/207/2025691"/>
    <d v="2025-10-07T00:00:00"/>
    <s v="00065598"/>
    <s v="TC96143257-00"/>
    <n v="1903440"/>
    <n v="0"/>
    <n v="152275"/>
    <n v="2055715"/>
    <s v="Bán hàng"/>
    <d v="2025-11-28T00:00:00"/>
    <m/>
    <n v="0"/>
    <n v="2055715"/>
    <n v="2055715"/>
    <n v="0"/>
    <d v="2025-10-07T00:00:00"/>
    <m/>
    <d v="2025-10-07T00:00:00"/>
    <n v="0"/>
    <m/>
    <m/>
    <s v="Đã thanh toán"/>
    <d v="2025-10-07T00:00:00"/>
    <d v="2025-11-28T00:00:00"/>
    <m/>
    <m/>
    <x v="107"/>
    <x v="113"/>
    <m/>
    <m/>
    <s v="BANG THEO DOI CONG NO - VU T10.2025 COOP.xlsx"/>
    <x v="2"/>
  </r>
  <r>
    <s v="COOPCANTHO"/>
    <s v="CÔNG TY TNHH MỘT THÀNH VIÊN CO.OPMART CẦN THƠ"/>
    <d v="2025-10-07T00:00:00"/>
    <s v="BH/207/2025692"/>
    <d v="2025-10-07T00:00:00"/>
    <s v="00065599"/>
    <s v="TC96400764-00"/>
    <n v="1150620"/>
    <n v="0"/>
    <n v="92050"/>
    <n v="1242670"/>
    <s v="Bán hàng"/>
    <d v="2025-11-20T00:00:00"/>
    <m/>
    <n v="0"/>
    <n v="1242670"/>
    <n v="1242670"/>
    <n v="0"/>
    <d v="2025-10-07T00:00:00"/>
    <m/>
    <d v="2025-10-07T00:00:00"/>
    <n v="0"/>
    <m/>
    <m/>
    <s v="Đã thanh toán"/>
    <d v="2025-10-07T00:00:00"/>
    <d v="2025-11-20T00:00:00"/>
    <m/>
    <m/>
    <x v="107"/>
    <x v="113"/>
    <m/>
    <m/>
    <s v="BANG THEO DOI CONG NO - VU T10.2025 COOP.xlsx"/>
    <x v="2"/>
  </r>
  <r>
    <s v="COOPFOOD-144"/>
    <s v="CHI NHÁNH CÔNG TY TNHH MỘT THÀNH VIÊN THỰC PHẨM SAIGON CO.OP - CO.OP FOOD KHU VỰC CẦN THƠ"/>
    <d v="2025-10-07T00:00:00"/>
    <s v="BH/207/2025693"/>
    <d v="2025-10-07T00:00:00"/>
    <s v="00065600"/>
    <s v="TC96362402-00(9409) - 09409-CO.OPFOOD CT LE HONG PHONG"/>
    <n v="978563"/>
    <n v="0"/>
    <n v="78285"/>
    <n v="1056848"/>
    <s v="Bán hàng"/>
    <d v="2025-11-20T00:00:00"/>
    <m/>
    <n v="0"/>
    <n v="1056848"/>
    <n v="1056848"/>
    <n v="0"/>
    <d v="2025-10-07T00:00:00"/>
    <m/>
    <d v="2025-10-07T00:00:00"/>
    <n v="0"/>
    <m/>
    <m/>
    <s v="Đã thanh toán"/>
    <d v="2025-10-07T00:00:00"/>
    <d v="2025-11-20T00:00:00"/>
    <m/>
    <m/>
    <x v="107"/>
    <x v="113"/>
    <m/>
    <m/>
    <s v="BANG THEO DOI CONG NO - VU T10.2025 COOP.xlsx"/>
    <x v="2"/>
  </r>
  <r>
    <s v="COOPFOOD-144"/>
    <s v="CHI NHÁNH CÔNG TY TNHH MỘT THÀNH VIÊN THỰC PHẨM SAIGON CO.OP - CO.OP FOOD KHU VỰC CẦN THƠ"/>
    <d v="2025-10-07T00:00:00"/>
    <s v="BH/207/2025694"/>
    <d v="2025-10-07T00:00:00"/>
    <s v="00065601"/>
    <s v="TC96362206-00(9406) - 09406-CO.OPFOOD CT NGUYEN VAN CU NOI DAI"/>
    <n v="489006"/>
    <n v="0"/>
    <n v="39120"/>
    <n v="528126"/>
    <s v="Bán hàng"/>
    <d v="2025-11-20T00:00:00"/>
    <m/>
    <n v="0"/>
    <n v="528126"/>
    <n v="528126"/>
    <n v="0"/>
    <d v="2025-10-07T00:00:00"/>
    <m/>
    <d v="2025-10-07T00:00:00"/>
    <n v="0"/>
    <m/>
    <m/>
    <s v="Đã thanh toán"/>
    <d v="2025-10-07T00:00:00"/>
    <d v="2025-11-20T00:00:00"/>
    <m/>
    <m/>
    <x v="107"/>
    <x v="113"/>
    <m/>
    <m/>
    <s v="BANG THEO DOI CONG NO - VU T10.2025 COOP.xlsx"/>
    <x v="2"/>
  </r>
  <r>
    <s v="COOPFOOD-144"/>
    <s v="CHI NHÁNH CÔNG TY TNHH MỘT THÀNH VIÊN THỰC PHẨM SAIGON CO.OP - CO.OP FOOD KHU VỰC CẦN THƠ"/>
    <d v="2025-10-07T00:00:00"/>
    <s v="BH/207/2025695"/>
    <d v="2025-10-07T00:00:00"/>
    <s v="00065602"/>
    <s v="TC96353336-00(9402)"/>
    <n v="741232"/>
    <n v="0"/>
    <n v="59299"/>
    <n v="800531"/>
    <s v="Bán hàng"/>
    <d v="2025-11-20T00:00:00"/>
    <m/>
    <n v="0"/>
    <n v="800531"/>
    <n v="800531"/>
    <n v="0"/>
    <d v="2025-10-07T00:00:00"/>
    <m/>
    <d v="2025-10-07T00:00:00"/>
    <n v="0"/>
    <m/>
    <m/>
    <s v="Đã thanh toán"/>
    <d v="2025-10-07T00:00:00"/>
    <d v="2025-11-20T00:00:00"/>
    <m/>
    <m/>
    <x v="107"/>
    <x v="113"/>
    <m/>
    <m/>
    <s v="BANG THEO DOI CONG NO - VU T10.2025 COOP.xlsx"/>
    <x v="2"/>
  </r>
  <r>
    <s v="COOP-041"/>
    <s v="CHI NHÁNH LIÊN HIỆP HỢP TÁC XÃ THƯƠNG MẠI TP. HỒ CHÍ MINH-CO.OPMART GÒ DẦU"/>
    <d v="2025-10-07T00:00:00"/>
    <s v="BH/207/2025696"/>
    <d v="2025-10-07T00:00:00"/>
    <s v="00065603"/>
    <s v="TC96400640-00"/>
    <n v="1340015"/>
    <n v="0"/>
    <n v="107201"/>
    <n v="1447216"/>
    <s v="Bán hàng"/>
    <d v="2025-11-20T00:00:00"/>
    <m/>
    <n v="0"/>
    <n v="1447216"/>
    <n v="1447216"/>
    <n v="0"/>
    <d v="2025-10-07T00:00:00"/>
    <m/>
    <d v="2025-10-07T00:00:00"/>
    <n v="0"/>
    <m/>
    <m/>
    <s v="Đã thanh toán"/>
    <d v="2025-10-07T00:00:00"/>
    <d v="2025-11-20T00:00:00"/>
    <m/>
    <m/>
    <x v="107"/>
    <x v="113"/>
    <m/>
    <m/>
    <s v="BANG THEO DOI CONG NO - VU T10.2025 COOP.xlsx"/>
    <x v="2"/>
  </r>
  <r>
    <s v="COOP-026"/>
    <s v="CHI NHÁNH LIÊN HIỆP HỢP TÁC XÃ THƯƠNG MẠI TP. HỒ CHÍ MINH-CO.OPMART SA ĐÉC"/>
    <d v="2025-10-07T00:00:00"/>
    <s v="BH/207/2025697"/>
    <d v="2025-10-07T00:00:00"/>
    <s v="00065604"/>
    <s v="TC96395552-00"/>
    <n v="587955"/>
    <n v="0"/>
    <n v="47036"/>
    <n v="634991"/>
    <s v="Bán hàng"/>
    <d v="2025-11-20T00:00:00"/>
    <m/>
    <n v="0"/>
    <n v="634991"/>
    <n v="634991"/>
    <n v="0"/>
    <d v="2025-10-07T00:00:00"/>
    <m/>
    <d v="2025-10-07T00:00:00"/>
    <n v="0"/>
    <m/>
    <m/>
    <s v="Đã thanh toán"/>
    <d v="2025-10-07T00:00:00"/>
    <d v="2025-11-20T00:00:00"/>
    <m/>
    <m/>
    <x v="107"/>
    <x v="113"/>
    <m/>
    <m/>
    <s v="BANG THEO DOI CONG NO - VU T10.2025 COOP.xlsx"/>
    <x v="2"/>
  </r>
  <r>
    <s v="COOPSAIGONTAYNINH"/>
    <s v="CÔNG TY TRÁCH NHIỆM HỮU HẠN THƯƠNG MẠI DỊCH VỤ SÀI GÒN - TÂY NINH"/>
    <d v="2025-10-07T00:00:00"/>
    <s v="BH/207/2025698"/>
    <d v="2025-10-07T00:00:00"/>
    <s v="00065605"/>
    <s v="TC96406235-00"/>
    <n v="1183285"/>
    <n v="0"/>
    <n v="94663"/>
    <n v="1277948"/>
    <s v="Bán hàng"/>
    <d v="2025-11-20T00:00:00"/>
    <m/>
    <n v="0"/>
    <n v="1277948"/>
    <n v="1277948"/>
    <n v="0"/>
    <d v="2025-10-07T00:00:00"/>
    <m/>
    <d v="2025-10-07T00:00:00"/>
    <n v="0"/>
    <m/>
    <m/>
    <s v="Đã thanh toán"/>
    <d v="2025-10-07T00:00:00"/>
    <d v="2025-11-20T00:00:00"/>
    <m/>
    <m/>
    <x v="107"/>
    <x v="113"/>
    <m/>
    <m/>
    <s v="BANG THEO DOI CONG NO - VU T10.2025 COOP.xlsx"/>
    <x v="2"/>
  </r>
  <r>
    <s v="COOP"/>
    <s v="CÔNG TY TNHH MTV THỰC PHẨM SAIGON CO.OP"/>
    <d v="2025-10-07T00:00:00"/>
    <s v="BH/207/2025700"/>
    <d v="2025-10-07T00:00:00"/>
    <s v="00065606"/>
    <s v="96369870-00 - Cửa Hàng Co.opFood Nhà Bè"/>
    <n v="587955"/>
    <n v="0"/>
    <n v="47036"/>
    <n v="634991"/>
    <s v="Bán hàng"/>
    <d v="2025-11-20T00:00:00"/>
    <m/>
    <n v="0"/>
    <n v="634991"/>
    <n v="634991"/>
    <n v="0"/>
    <d v="2025-10-07T00:00:00"/>
    <m/>
    <d v="2025-10-07T00:00:00"/>
    <n v="0"/>
    <m/>
    <m/>
    <s v="Đã thanh toán"/>
    <d v="2025-10-07T00:00:00"/>
    <d v="2025-11-20T00:00:00"/>
    <m/>
    <m/>
    <x v="107"/>
    <x v="113"/>
    <m/>
    <m/>
    <s v="BANG THEO DOI CONG NO - VU T10.2025 COOP.xlsx"/>
    <x v="2"/>
  </r>
  <r>
    <s v="COOPNDC"/>
    <s v="CÔNG TY TNHH MỘT THÀNH VIÊN SÀI GÒN CO.OP ĐÌNH CHIỂU"/>
    <d v="2025-10-07T00:00:00"/>
    <s v="BH/207/2025706"/>
    <d v="2025-10-07T00:00:00"/>
    <s v="00065611"/>
    <s v="96397172-00"/>
    <n v="1396710"/>
    <n v="0"/>
    <n v="111737"/>
    <n v="1508447"/>
    <s v="Bán hàng"/>
    <d v="2025-11-20T00:00:00"/>
    <m/>
    <n v="0"/>
    <n v="1508447"/>
    <n v="1508447"/>
    <n v="0"/>
    <d v="2025-10-07T00:00:00"/>
    <m/>
    <d v="2025-10-07T00:00:00"/>
    <n v="0"/>
    <m/>
    <m/>
    <s v="Đã thanh toán"/>
    <d v="2025-10-07T00:00:00"/>
    <d v="2025-11-20T00:00:00"/>
    <m/>
    <m/>
    <x v="107"/>
    <x v="113"/>
    <m/>
    <m/>
    <s v="BANG THEO DOI CONG NO - VU T10.2025 COOP.xlsx"/>
    <x v="2"/>
  </r>
  <r>
    <s v="COOP-054"/>
    <s v="CHI NHÁNH LIÊN HIỆP HỢP TÁC XÃ THƯƠNG MẠI TP. HỒ CHÍ MINH - CO.OPMART SƠN TRÀ"/>
    <d v="2025-10-07T00:00:00"/>
    <s v="BH/207/2025723"/>
    <d v="2025-10-07T00:00:00"/>
    <s v="00065629"/>
    <s v="TC96399861-00"/>
    <n v="933240"/>
    <n v="0"/>
    <n v="74659"/>
    <n v="1007899"/>
    <s v="Bán hàng"/>
    <d v="2025-11-28T00:00:00"/>
    <m/>
    <n v="0"/>
    <n v="1007899"/>
    <n v="1007899"/>
    <n v="0"/>
    <d v="2025-10-07T00:00:00"/>
    <m/>
    <d v="2025-10-07T00:00:00"/>
    <n v="0"/>
    <m/>
    <m/>
    <s v="Đã thanh toán"/>
    <d v="2025-10-07T00:00:00"/>
    <d v="2025-11-28T00:00:00"/>
    <m/>
    <m/>
    <x v="107"/>
    <x v="113"/>
    <m/>
    <m/>
    <s v="BANG THEO DOI CONG NO - VU T10.2025 COOP.xlsx"/>
    <x v="2"/>
  </r>
  <r>
    <s v="COOPFAIRPRICE"/>
    <s v="CÔNG TY TNHH SAIGON CO-OP FAIRPRICE"/>
    <d v="2025-10-07T00:00:00"/>
    <s v="BH/207/2025736"/>
    <d v="2025-10-07T00:00:00"/>
    <s v="00065651"/>
    <s v="96420617-00 - CÔNG TY TNHH SAIGON CO-OP FAIRPRICE. Co-opXtra Sư Vạn Hạnh"/>
    <n v="2225415"/>
    <n v="0"/>
    <n v="178033"/>
    <n v="2403448"/>
    <s v="Bán hàng"/>
    <d v="2025-11-20T00:00:00"/>
    <m/>
    <n v="0"/>
    <n v="2403448"/>
    <n v="2403448"/>
    <n v="0"/>
    <d v="2025-10-07T00:00:00"/>
    <m/>
    <d v="2025-10-07T00:00:00"/>
    <n v="0"/>
    <m/>
    <m/>
    <s v="Đã thanh toán"/>
    <d v="2025-10-07T00:00:00"/>
    <d v="2025-11-20T00:00:00"/>
    <m/>
    <m/>
    <x v="107"/>
    <x v="113"/>
    <m/>
    <m/>
    <s v="BANG THEO DOI CONG NO - VU T10.2025 COOP.xlsx"/>
    <x v="2"/>
  </r>
  <r>
    <s v="COOPFOOD-115"/>
    <s v="CHI NHÁNH - CÔNG TY TNHH MỘT THÀNH VIÊN THỰC PHẨM SAIGON CO.OP - CO.OP FOOD MIỀN BẮC"/>
    <d v="2025-10-07T00:00:00"/>
    <s v="BH2360632"/>
    <d v="2025-10-07T00:00:00"/>
    <s v="00065616"/>
    <s v="Cửa hàng Co.op Food HN Eurowindow"/>
    <n v="1110580"/>
    <n v="0"/>
    <n v="88846"/>
    <n v="1199426"/>
    <s v="Bán hàng"/>
    <d v="2025-11-20T00:00:00"/>
    <m/>
    <n v="0"/>
    <n v="1199426"/>
    <n v="1199426"/>
    <n v="0"/>
    <d v="2025-10-07T00:00:00"/>
    <m/>
    <d v="2025-10-07T00:00:00"/>
    <n v="0"/>
    <m/>
    <m/>
    <s v="Đã thanh toán"/>
    <d v="2025-10-07T00:00:00"/>
    <d v="2025-11-20T00:00:00"/>
    <m/>
    <m/>
    <x v="107"/>
    <x v="113"/>
    <m/>
    <m/>
    <s v="BANG THEO DOI CONG NO - VU T10.2025 COOP.xlsx"/>
    <x v="2"/>
  </r>
  <r>
    <s v="COOPFOOD-115"/>
    <s v="CHI NHÁNH - CÔNG TY TNHH MỘT THÀNH VIÊN THỰC PHẨM SAIGON CO.OP - CO.OP FOOD MIỀN BẮC"/>
    <d v="2025-10-07T00:00:00"/>
    <s v="BH2360633"/>
    <d v="2025-10-07T00:00:00"/>
    <s v="00065617"/>
    <s v="Cửa hàng Co.op Food HN Triều Khúc"/>
    <n v="1616271"/>
    <n v="0"/>
    <n v="129302"/>
    <n v="1745573"/>
    <s v="Bán hàng"/>
    <d v="2025-11-20T00:00:00"/>
    <m/>
    <n v="0"/>
    <n v="1745573"/>
    <n v="1745573"/>
    <n v="0"/>
    <d v="2025-10-07T00:00:00"/>
    <m/>
    <d v="2025-10-07T00:00:00"/>
    <n v="0"/>
    <m/>
    <m/>
    <s v="Đã thanh toán"/>
    <d v="2025-10-07T00:00:00"/>
    <d v="2025-11-20T00:00:00"/>
    <m/>
    <m/>
    <x v="107"/>
    <x v="113"/>
    <m/>
    <m/>
    <s v="BANG THEO DOI CONG NO - VU T10.2025 COOP.xlsx"/>
    <x v="2"/>
  </r>
  <r>
    <s v="COOPFOOD-115"/>
    <s v="CHI NHÁNH - CÔNG TY TNHH MỘT THÀNH VIÊN THỰC PHẨM SAIGON CO.OP - CO.OP FOOD MIỀN BẮC"/>
    <d v="2025-10-07T00:00:00"/>
    <s v="BH2360634"/>
    <d v="2025-10-07T00:00:00"/>
    <s v="00065618"/>
    <s v="Cửa hàng Co.op Food HN Phùng Khoang"/>
    <n v="1345485"/>
    <n v="0"/>
    <n v="107639"/>
    <n v="1453124"/>
    <s v="Bán hàng"/>
    <d v="2025-11-20T00:00:00"/>
    <m/>
    <n v="0"/>
    <n v="1453124"/>
    <n v="1453124"/>
    <n v="0"/>
    <d v="2025-10-07T00:00:00"/>
    <m/>
    <d v="2025-10-07T00:00:00"/>
    <n v="0"/>
    <m/>
    <m/>
    <s v="Đã thanh toán"/>
    <d v="2025-10-07T00:00:00"/>
    <d v="2025-11-20T00:00:00"/>
    <m/>
    <m/>
    <x v="107"/>
    <x v="113"/>
    <m/>
    <m/>
    <s v="BANG THEO DOI CONG NO - VU T10.2025 COOP.xlsx"/>
    <x v="2"/>
  </r>
  <r>
    <s v="COOPFOOD-115"/>
    <s v="CHI NHÁNH - CÔNG TY TNHH MỘT THÀNH VIÊN THỰC PHẨM SAIGON CO.OP - CO.OP FOOD MIỀN BẮC"/>
    <d v="2025-10-07T00:00:00"/>
    <s v="BH2360635"/>
    <d v="2025-10-07T00:00:00"/>
    <s v="00065619"/>
    <s v="Cửa hàng Co.op Food HN Thái Hà HH"/>
    <n v="1285828"/>
    <n v="0"/>
    <n v="102866"/>
    <n v="1388694"/>
    <s v="Bán hàng"/>
    <d v="2025-11-20T00:00:00"/>
    <m/>
    <n v="0"/>
    <n v="1388694"/>
    <n v="1388694"/>
    <n v="0"/>
    <d v="2025-10-07T00:00:00"/>
    <m/>
    <d v="2025-10-07T00:00:00"/>
    <n v="0"/>
    <m/>
    <m/>
    <s v="Đã thanh toán"/>
    <d v="2025-10-07T00:00:00"/>
    <d v="2025-11-20T00:00:00"/>
    <m/>
    <m/>
    <x v="107"/>
    <x v="113"/>
    <m/>
    <m/>
    <s v="BANG THEO DOI CONG NO - VU T10.2025 COOP.xlsx"/>
    <x v="2"/>
  </r>
  <r>
    <s v="COOPFOOD-115"/>
    <s v="CHI NHÁNH - CÔNG TY TNHH MỘT THÀNH VIÊN THỰC PHẨM SAIGON CO.OP - CO.OP FOOD MIỀN BẮC"/>
    <d v="2025-10-07T00:00:00"/>
    <s v="BH2360636"/>
    <d v="2025-10-07T00:00:00"/>
    <s v="00065620"/>
    <s v="Cửa hàng Co.op Food HN VP6 Linh Đàm"/>
    <n v="962485"/>
    <n v="0"/>
    <n v="76999"/>
    <n v="1039484"/>
    <s v="Bán hàng"/>
    <d v="2025-11-20T00:00:00"/>
    <m/>
    <n v="0"/>
    <n v="1039484"/>
    <n v="1039484"/>
    <n v="0"/>
    <d v="2025-10-07T00:00:00"/>
    <m/>
    <d v="2025-10-07T00:00:00"/>
    <n v="0"/>
    <m/>
    <m/>
    <s v="Đã thanh toán"/>
    <d v="2025-10-07T00:00:00"/>
    <d v="2025-11-20T00:00:00"/>
    <m/>
    <m/>
    <x v="107"/>
    <x v="113"/>
    <m/>
    <m/>
    <s v="BANG THEO DOI CONG NO - VU T10.2025 COOP.xlsx"/>
    <x v="2"/>
  </r>
  <r>
    <s v="COOPFOOD-115"/>
    <s v="CHI NHÁNH - CÔNG TY TNHH MỘT THÀNH VIÊN THỰC PHẨM SAIGON CO.OP - CO.OP FOOD MIỀN BẮC"/>
    <d v="2025-10-07T00:00:00"/>
    <s v="BH2360637"/>
    <d v="2025-10-07T00:00:00"/>
    <s v="00065621"/>
    <s v="Cửa hàng Co.op Food HN Sakura"/>
    <n v="1533108"/>
    <n v="0"/>
    <n v="122649"/>
    <n v="1655757"/>
    <s v="Bán hàng"/>
    <m/>
    <m/>
    <n v="0"/>
    <n v="1655757"/>
    <n v="0"/>
    <n v="1655757"/>
    <d v="2025-10-07T00:00:00"/>
    <m/>
    <d v="2025-10-07T00:00:00"/>
    <n v="0"/>
    <m/>
    <n v="74.385271296298015"/>
    <s v="Nợ quá hạn từ 60 ngày đến 90 ngày"/>
    <d v="2025-10-07T00:00:00"/>
    <d v="1899-12-30T00:00:00"/>
    <m/>
    <m/>
    <x v="107"/>
    <x v="113"/>
    <m/>
    <m/>
    <s v="BANG THEO DOI CONG NO - VU T10.2025 COOP.xlsx"/>
    <x v="2"/>
  </r>
  <r>
    <s v="COOPFOOD-115"/>
    <s v="CHI NHÁNH - CÔNG TY TNHH MỘT THÀNH VIÊN THỰC PHẨM SAIGON CO.OP - CO.OP FOOD MIỀN BẮC"/>
    <d v="2025-10-07T00:00:00"/>
    <s v="BH2360638"/>
    <d v="2025-10-07T00:00:00"/>
    <s v="00065622"/>
    <s v="Cửa hàng Co.op Food HN Eco Dream"/>
    <n v="2923405"/>
    <n v="0"/>
    <n v="233872"/>
    <n v="3157277"/>
    <s v="Bán hàng"/>
    <d v="2025-11-20T00:00:00"/>
    <m/>
    <n v="0"/>
    <n v="3157277"/>
    <n v="3157277"/>
    <n v="0"/>
    <d v="2025-10-07T00:00:00"/>
    <m/>
    <d v="2025-10-07T00:00:00"/>
    <n v="0"/>
    <m/>
    <m/>
    <s v="Đã thanh toán"/>
    <d v="2025-10-07T00:00:00"/>
    <d v="2025-11-20T00:00:00"/>
    <m/>
    <m/>
    <x v="107"/>
    <x v="113"/>
    <m/>
    <m/>
    <s v="BANG THEO DOI CONG NO - VU T10.2025 COOP.xlsx"/>
    <x v="2"/>
  </r>
  <r>
    <s v="COOPBINHDINH"/>
    <s v="CÔNG TY TNHH MỘT THÀNH VIÊN SÀI GÒN CO.OP BÌNH ĐỊNH"/>
    <d v="2025-10-08T00:00:00"/>
    <s v="BH/207/2025721"/>
    <d v="2025-10-08T00:00:00"/>
    <s v="00065627"/>
    <s v="TC96392689-00"/>
    <n v="551250"/>
    <n v="0"/>
    <n v="44100"/>
    <n v="595350"/>
    <s v="Bán hàng"/>
    <d v="2025-11-28T00:00:00"/>
    <m/>
    <n v="0"/>
    <n v="595350"/>
    <n v="595350"/>
    <n v="0"/>
    <d v="2025-10-08T00:00:00"/>
    <m/>
    <d v="2025-10-08T00:00:00"/>
    <n v="0"/>
    <m/>
    <m/>
    <s v="Đã thanh toán"/>
    <d v="2025-10-08T00:00:00"/>
    <d v="2025-11-28T00:00:00"/>
    <m/>
    <m/>
    <x v="107"/>
    <x v="113"/>
    <m/>
    <m/>
    <s v="BANG THEO DOI CONG NO - VU T10.2025 COOP.xlsx"/>
    <x v="2"/>
  </r>
  <r>
    <s v="COOP-054"/>
    <s v="CHI NHÁNH LIÊN HIỆP HỢP TÁC XÃ THƯƠNG MẠI TP. HỒ CHÍ MINH - CO.OPMART SƠN TRÀ"/>
    <d v="2025-10-08T00:00:00"/>
    <s v="BH/207/2025722"/>
    <d v="2025-10-08T00:00:00"/>
    <s v="00065628"/>
    <s v="TC96143353-00"/>
    <n v="2836680"/>
    <n v="0"/>
    <n v="226934"/>
    <n v="3063614"/>
    <s v="Bán hàng"/>
    <d v="2025-11-28T00:00:00"/>
    <m/>
    <n v="0"/>
    <n v="3063614"/>
    <n v="3063614"/>
    <n v="0"/>
    <d v="2025-10-08T00:00:00"/>
    <m/>
    <d v="2025-10-08T00:00:00"/>
    <n v="0"/>
    <m/>
    <m/>
    <s v="Đã thanh toán"/>
    <d v="2025-10-08T00:00:00"/>
    <d v="2025-11-28T00:00:00"/>
    <m/>
    <m/>
    <x v="107"/>
    <x v="113"/>
    <m/>
    <m/>
    <s v="BANG THEO DOI CONG NO - VU T10.2025 COOP.xlsx"/>
    <x v="2"/>
  </r>
  <r>
    <s v="COOP-066"/>
    <s v="CHI NHÁNH LIÊN HIỆP HỢP TÁC XÃ THƯƠNG MẠI TP. HỒ CHÍ MINH - CO.OPMART THÁP MƯỜI"/>
    <d v="2025-10-08T00:00:00"/>
    <s v="BH/207/2025724"/>
    <d v="2025-10-08T00:00:00"/>
    <s v="00065630"/>
    <s v="TC96143364-00"/>
    <n v="1903440"/>
    <n v="0"/>
    <n v="152275"/>
    <n v="2055715"/>
    <s v="Bán hàng"/>
    <d v="2025-11-28T00:00:00"/>
    <m/>
    <n v="0"/>
    <n v="2055715"/>
    <n v="2055715"/>
    <n v="0"/>
    <d v="2025-10-08T00:00:00"/>
    <m/>
    <d v="2025-10-08T00:00:00"/>
    <n v="0"/>
    <m/>
    <m/>
    <s v="Đã thanh toán"/>
    <d v="2025-10-08T00:00:00"/>
    <d v="2025-11-28T00:00:00"/>
    <m/>
    <m/>
    <x v="107"/>
    <x v="113"/>
    <m/>
    <m/>
    <s v="BANG THEO DOI CONG NO - VU T10.2025 COOP.xlsx"/>
    <x v="2"/>
  </r>
  <r>
    <s v="COOPVUNGTAU"/>
    <s v="CÔNG TY TNHH TMDV SÀI GÒN VŨNG TÀU"/>
    <d v="2025-10-08T00:00:00"/>
    <s v="BH/207/2025725"/>
    <d v="2025-10-08T00:00:00"/>
    <s v="00065631"/>
    <s v="TC96395321-00"/>
    <n v="933240"/>
    <n v="0"/>
    <n v="74659"/>
    <n v="1007899"/>
    <s v="Bán hàng"/>
    <d v="2025-11-28T00:00:00"/>
    <m/>
    <n v="0"/>
    <n v="1007899"/>
    <n v="1007899"/>
    <n v="0"/>
    <d v="2025-10-08T00:00:00"/>
    <m/>
    <d v="2025-10-08T00:00:00"/>
    <n v="0"/>
    <m/>
    <m/>
    <s v="Đã thanh toán"/>
    <d v="2025-10-08T00:00:00"/>
    <d v="2025-11-28T00:00:00"/>
    <m/>
    <m/>
    <x v="107"/>
    <x v="113"/>
    <m/>
    <m/>
    <s v="BANG THEO DOI CONG NO - VU T10.2025 COOP.xlsx"/>
    <x v="2"/>
  </r>
  <r>
    <s v="COOPDANANG"/>
    <s v="CÔNG TY TNHH MỘT THÀNH VIÊN TMDV SIÊU THỊ CO.OPMART ĐÀ NẴNG"/>
    <d v="2025-10-08T00:00:00"/>
    <s v="BH/207/2025726"/>
    <d v="2025-10-08T00:00:00"/>
    <s v="00065632"/>
    <s v="TC96394446-00"/>
    <n v="441600"/>
    <n v="0"/>
    <n v="35328"/>
    <n v="476928"/>
    <s v="Bán hàng"/>
    <d v="2025-11-20T00:00:00"/>
    <m/>
    <n v="0"/>
    <n v="476928"/>
    <n v="476928"/>
    <n v="0"/>
    <d v="2025-10-08T00:00:00"/>
    <m/>
    <d v="2025-10-08T00:00:00"/>
    <n v="0"/>
    <m/>
    <m/>
    <s v="Đã thanh toán"/>
    <d v="2025-10-08T00:00:00"/>
    <d v="2025-11-20T00:00:00"/>
    <m/>
    <m/>
    <x v="107"/>
    <x v="113"/>
    <m/>
    <m/>
    <s v="BANG THEO DOI CONG NO - VU T10.2025 COOP.xlsx"/>
    <x v="2"/>
  </r>
  <r>
    <s v="COOP-016"/>
    <s v="CHI NHÁNH LIÊN HIỆP HỢP TÁC XÃ THƯƠNG MẠI TP. HỒ CHÍ MINH - CO.OPMART ĐĂK NÔNG"/>
    <d v="2025-10-08T00:00:00"/>
    <s v="BH/207/2025727"/>
    <d v="2025-10-08T00:00:00"/>
    <s v="00065633"/>
    <s v="TC96429442-00"/>
    <n v="734310"/>
    <n v="0"/>
    <n v="58745"/>
    <n v="793055"/>
    <s v="Bán hàng"/>
    <d v="2025-11-20T00:00:00"/>
    <m/>
    <n v="0"/>
    <n v="793055"/>
    <n v="793055"/>
    <n v="0"/>
    <d v="2025-10-08T00:00:00"/>
    <m/>
    <d v="2025-10-08T00:00:00"/>
    <n v="0"/>
    <m/>
    <m/>
    <s v="Đã thanh toán"/>
    <d v="2025-10-08T00:00:00"/>
    <d v="2025-11-20T00:00:00"/>
    <m/>
    <m/>
    <x v="107"/>
    <x v="113"/>
    <m/>
    <m/>
    <s v="BANG THEO DOI CONG NO - VU T10.2025 COOP.xlsx"/>
    <x v="2"/>
  </r>
  <r>
    <s v="COOP-037"/>
    <s v="CHI NHÁNH LIÊN HIỆP HỢP TÁC XÃ THƯƠNG MẠI TP. HỒ CHÍ MINH - CO.OPMART HÀ TIÊN"/>
    <d v="2025-10-08T00:00:00"/>
    <s v="BH/207/2025728"/>
    <d v="2025-10-08T00:00:00"/>
    <s v="00065634"/>
    <s v="TC96396869-00"/>
    <n v="668695"/>
    <n v="0"/>
    <n v="53496"/>
    <n v="722191"/>
    <s v="Bán hàng"/>
    <d v="2025-11-20T00:00:00"/>
    <m/>
    <n v="0"/>
    <n v="722191"/>
    <n v="722191"/>
    <n v="0"/>
    <d v="2025-10-08T00:00:00"/>
    <m/>
    <d v="2025-10-08T00:00:00"/>
    <n v="0"/>
    <m/>
    <m/>
    <s v="Đã thanh toán"/>
    <d v="2025-10-08T00:00:00"/>
    <d v="2025-11-20T00:00:00"/>
    <m/>
    <m/>
    <x v="107"/>
    <x v="113"/>
    <m/>
    <m/>
    <s v="BANG THEO DOI CONG NO - VU T10.2025 COOP.xlsx"/>
    <x v="2"/>
  </r>
  <r>
    <s v="COOPBINHDINH"/>
    <s v="CÔNG TY TNHH MỘT THÀNH VIÊN SÀI GÒN CO.OP BÌNH ĐỊNH"/>
    <d v="2025-10-08T00:00:00"/>
    <s v="BH/207/2025729"/>
    <d v="2025-10-08T00:00:00"/>
    <s v="00065635"/>
    <s v="TC96392675-00"/>
    <n v="1877555"/>
    <n v="0"/>
    <n v="150204"/>
    <n v="2027759"/>
    <s v="Bán hàng"/>
    <d v="2025-11-20T00:00:00"/>
    <m/>
    <n v="0"/>
    <n v="2027759"/>
    <n v="2027759"/>
    <n v="0"/>
    <d v="2025-10-08T00:00:00"/>
    <m/>
    <d v="2025-10-08T00:00:00"/>
    <n v="0"/>
    <m/>
    <m/>
    <s v="Đã thanh toán"/>
    <d v="2025-10-08T00:00:00"/>
    <d v="2025-11-20T00:00:00"/>
    <m/>
    <m/>
    <x v="107"/>
    <x v="113"/>
    <m/>
    <m/>
    <s v="BANG THEO DOI CONG NO - VU T10.2025 COOP.xlsx"/>
    <x v="2"/>
  </r>
  <r>
    <s v="COOP-054"/>
    <s v="CHI NHÁNH LIÊN HIỆP HỢP TÁC XÃ THƯƠNG MẠI TP. HỒ CHÍ MINH - CO.OPMART SƠN TRÀ"/>
    <d v="2025-10-08T00:00:00"/>
    <s v="BH/207/2025730"/>
    <d v="2025-10-08T00:00:00"/>
    <s v="00065637"/>
    <s v="TC96399847-00"/>
    <n v="3035550"/>
    <n v="0"/>
    <n v="242844"/>
    <n v="3278394"/>
    <s v="Bán hàng"/>
    <d v="2025-11-20T00:00:00"/>
    <m/>
    <n v="0"/>
    <n v="3278394"/>
    <n v="3278394"/>
    <n v="0"/>
    <d v="2025-10-08T00:00:00"/>
    <m/>
    <d v="2025-10-08T00:00:00"/>
    <n v="0"/>
    <m/>
    <m/>
    <s v="Đã thanh toán"/>
    <d v="2025-10-08T00:00:00"/>
    <d v="2025-11-20T00:00:00"/>
    <m/>
    <m/>
    <x v="107"/>
    <x v="113"/>
    <m/>
    <m/>
    <s v="BANG THEO DOI CONG NO - VU T10.2025 COOP.xlsx"/>
    <x v="2"/>
  </r>
  <r>
    <s v="COOPVUNGTAU"/>
    <s v="CÔNG TY TNHH TMDV SÀI GÒN VŨNG TÀU"/>
    <d v="2025-10-08T00:00:00"/>
    <s v="BH/207/2025731"/>
    <d v="2025-10-08T00:00:00"/>
    <s v="00065638"/>
    <s v="TC96395305-00"/>
    <n v="3681460"/>
    <n v="0"/>
    <n v="294517"/>
    <n v="3975977"/>
    <s v="Bán hàng"/>
    <d v="2025-11-20T00:00:00"/>
    <m/>
    <n v="0"/>
    <n v="3975977"/>
    <n v="3975977"/>
    <n v="0"/>
    <d v="2025-10-08T00:00:00"/>
    <m/>
    <d v="2025-10-08T00:00:00"/>
    <n v="0"/>
    <m/>
    <m/>
    <s v="Đã thanh toán"/>
    <d v="2025-10-08T00:00:00"/>
    <d v="2025-11-20T00:00:00"/>
    <m/>
    <m/>
    <x v="107"/>
    <x v="113"/>
    <m/>
    <m/>
    <s v="BANG THEO DOI CONG NO - VU T10.2025 COOP.xlsx"/>
    <x v="2"/>
  </r>
  <r>
    <s v="COOP"/>
    <s v="CÔNG TY TNHH MTV THỰC PHẨM SAIGON CO.OP"/>
    <d v="2025-10-08T00:00:00"/>
    <s v="BH/207/2025756"/>
    <d v="2025-10-08T00:00:00"/>
    <s v="00065685"/>
    <s v="96425528-00 - Cửa Hàng Co.opFood Chợ Lớn"/>
    <n v="313404"/>
    <n v="0"/>
    <n v="25072"/>
    <n v="338476"/>
    <s v="Bán hàng"/>
    <d v="2025-11-20T00:00:00"/>
    <m/>
    <n v="0"/>
    <n v="338476"/>
    <n v="338476"/>
    <n v="0"/>
    <d v="2025-10-08T00:00:00"/>
    <m/>
    <d v="2025-10-08T00:00:00"/>
    <n v="0"/>
    <m/>
    <m/>
    <s v="Đã thanh toán"/>
    <d v="2025-10-08T00:00:00"/>
    <d v="2025-11-20T00:00:00"/>
    <m/>
    <m/>
    <x v="107"/>
    <x v="113"/>
    <m/>
    <m/>
    <s v="BANG THEO DOI CONG NO - VU T10.2025 COOP.xlsx"/>
    <x v="2"/>
  </r>
  <r>
    <s v="COOPBINHTAN"/>
    <s v="CÔNG TY TNHH MỘT THÀNH VIÊN SÀI GÒN CO.OP BÌNH TÂN"/>
    <d v="2025-10-08T00:00:00"/>
    <s v="BH/207/2025757"/>
    <d v="2025-10-08T00:00:00"/>
    <s v="00065686"/>
    <s v="96434882-00"/>
    <n v="802434"/>
    <n v="0"/>
    <n v="64195"/>
    <n v="866629"/>
    <s v="Bán hàng"/>
    <d v="2025-11-20T00:00:00"/>
    <m/>
    <n v="0"/>
    <n v="866629"/>
    <n v="866629"/>
    <n v="0"/>
    <d v="2025-10-08T00:00:00"/>
    <m/>
    <d v="2025-10-08T00:00:00"/>
    <n v="0"/>
    <m/>
    <m/>
    <s v="Đã thanh toán"/>
    <d v="2025-10-08T00:00:00"/>
    <d v="2025-11-20T00:00:00"/>
    <m/>
    <m/>
    <x v="107"/>
    <x v="113"/>
    <m/>
    <m/>
    <s v="BANG THEO DOI CONG NO - VU T10.2025 COOP.xlsx"/>
    <x v="2"/>
  </r>
  <r>
    <s v="COOP"/>
    <s v="CÔNG TY TNHH MTV THỰC PHẨM SAIGON CO.OP"/>
    <d v="2025-10-08T00:00:00"/>
    <s v="BH/207/2025758"/>
    <d v="2025-10-08T00:00:00"/>
    <s v="00065654"/>
    <s v="96368324-00 - Cửa Hàng Co.opFood Nguyễn Thị Định"/>
    <n v="357198"/>
    <n v="0"/>
    <n v="28576"/>
    <n v="385774"/>
    <s v="Bán hàng"/>
    <d v="2025-11-20T00:00:00"/>
    <m/>
    <n v="0"/>
    <n v="385774"/>
    <n v="385774"/>
    <n v="0"/>
    <d v="2025-10-08T00:00:00"/>
    <m/>
    <d v="2025-10-08T00:00:00"/>
    <n v="0"/>
    <m/>
    <m/>
    <s v="Đã thanh toán"/>
    <d v="2025-10-08T00:00:00"/>
    <d v="2025-11-20T00:00:00"/>
    <m/>
    <m/>
    <x v="107"/>
    <x v="113"/>
    <m/>
    <m/>
    <s v="BANG THEO DOI CONG NO - VU T10.2025 COOP.xlsx"/>
    <x v="2"/>
  </r>
  <r>
    <s v="COOP"/>
    <s v="CÔNG TY TNHH MTV THỰC PHẨM SAIGON CO.OP"/>
    <d v="2025-10-08T00:00:00"/>
    <s v="BH/207/2025763"/>
    <d v="2025-10-08T00:00:00"/>
    <s v="00065658"/>
    <s v="96425314-00 - Cửa Hàng Co.opFood Nguyễn Kiệm"/>
    <n v="664336"/>
    <n v="0"/>
    <n v="53147"/>
    <n v="717483"/>
    <s v="Bán hàng"/>
    <d v="2025-11-20T00:00:00"/>
    <m/>
    <n v="0"/>
    <n v="717483"/>
    <n v="717483"/>
    <n v="0"/>
    <d v="2025-10-08T00:00:00"/>
    <m/>
    <d v="2025-10-08T00:00:00"/>
    <n v="0"/>
    <m/>
    <m/>
    <s v="Đã thanh toán"/>
    <d v="2025-10-08T00:00:00"/>
    <d v="2025-11-20T00:00:00"/>
    <m/>
    <m/>
    <x v="107"/>
    <x v="113"/>
    <m/>
    <m/>
    <s v="BANG THEO DOI CONG NO - VU T10.2025 COOP.xlsx"/>
    <x v="2"/>
  </r>
  <r>
    <s v="COOP"/>
    <s v="CÔNG TY TNHH MTV THỰC PHẨM SAIGON CO.OP"/>
    <d v="2025-10-08T00:00:00"/>
    <s v="BH/207/2025764"/>
    <d v="2025-10-08T00:00:00"/>
    <s v="00065659"/>
    <s v="96425047-00 - Cửa Hàng Co.opFood An Lộc"/>
    <n v="588920"/>
    <n v="0"/>
    <n v="47114"/>
    <n v="636034"/>
    <s v="Bán hàng"/>
    <d v="2025-11-20T00:00:00"/>
    <m/>
    <n v="0"/>
    <n v="636034"/>
    <n v="636034"/>
    <n v="0"/>
    <d v="2025-10-08T00:00:00"/>
    <m/>
    <d v="2025-10-08T00:00:00"/>
    <n v="0"/>
    <m/>
    <m/>
    <s v="Đã thanh toán"/>
    <d v="2025-10-08T00:00:00"/>
    <d v="2025-11-20T00:00:00"/>
    <m/>
    <m/>
    <x v="107"/>
    <x v="113"/>
    <m/>
    <m/>
    <s v="BANG THEO DOI CONG NO - VU T10.2025 COOP.xlsx"/>
    <x v="2"/>
  </r>
  <r>
    <s v="COOP"/>
    <s v="CÔNG TY TNHH MTV THỰC PHẨM SAIGON CO.OP"/>
    <d v="2025-10-08T00:00:00"/>
    <s v="BH/207/2025765"/>
    <d v="2025-10-08T00:00:00"/>
    <s v="00065660"/>
    <s v="96424956-00 - Cửa Hàng Co.opFood Nguyễn Văn Dung"/>
    <n v="382044"/>
    <n v="0"/>
    <n v="30564"/>
    <n v="412608"/>
    <s v="Bán hàng"/>
    <d v="2025-11-20T00:00:00"/>
    <m/>
    <n v="0"/>
    <n v="412608"/>
    <n v="412608"/>
    <n v="0"/>
    <d v="2025-10-08T00:00:00"/>
    <m/>
    <d v="2025-10-08T00:00:00"/>
    <n v="0"/>
    <m/>
    <m/>
    <s v="Đã thanh toán"/>
    <d v="2025-10-08T00:00:00"/>
    <d v="2025-11-20T00:00:00"/>
    <m/>
    <m/>
    <x v="107"/>
    <x v="113"/>
    <m/>
    <m/>
    <s v="BANG THEO DOI CONG NO - VU T10.2025 COOP.xlsx"/>
    <x v="2"/>
  </r>
  <r>
    <s v="COOP"/>
    <s v="CÔNG TY TNHH MTV THỰC PHẨM SAIGON CO.OP"/>
    <d v="2025-10-08T00:00:00"/>
    <s v="BH/207/2025769"/>
    <d v="2025-10-08T00:00:00"/>
    <s v="00065661"/>
    <s v="96422774-00 - Cửa Hàng Co.opFood Trần Thị Cờ 292"/>
    <n v="514017"/>
    <n v="0"/>
    <n v="41121"/>
    <n v="555138"/>
    <s v="Bán hàng"/>
    <d v="2025-11-20T00:00:00"/>
    <m/>
    <n v="0"/>
    <n v="555138"/>
    <n v="555138"/>
    <n v="0"/>
    <d v="2025-10-08T00:00:00"/>
    <m/>
    <d v="2025-10-08T00:00:00"/>
    <n v="0"/>
    <m/>
    <m/>
    <s v="Đã thanh toán"/>
    <d v="2025-10-08T00:00:00"/>
    <d v="2025-11-20T00:00:00"/>
    <m/>
    <m/>
    <x v="107"/>
    <x v="113"/>
    <m/>
    <m/>
    <s v="BANG THEO DOI CONG NO - VU T10.2025 COOP.xlsx"/>
    <x v="2"/>
  </r>
  <r>
    <s v="COOP"/>
    <s v="CÔNG TY TNHH MTV THỰC PHẨM SAIGON CO.OP"/>
    <d v="2025-10-08T00:00:00"/>
    <s v="BH/207/2025770"/>
    <d v="2025-10-08T00:00:00"/>
    <s v="00065663"/>
    <s v="96422527-00 - Cửa Hàng Co.opFood Nguyễn Thị Đặng 367"/>
    <n v="744456"/>
    <n v="0"/>
    <n v="59556"/>
    <n v="804012"/>
    <s v="Bán hàng"/>
    <d v="2025-11-20T00:00:00"/>
    <m/>
    <n v="0"/>
    <n v="804012"/>
    <n v="804012"/>
    <n v="0"/>
    <d v="2025-10-08T00:00:00"/>
    <m/>
    <d v="2025-10-08T00:00:00"/>
    <n v="0"/>
    <m/>
    <m/>
    <s v="Đã thanh toán"/>
    <d v="2025-10-08T00:00:00"/>
    <d v="2025-11-20T00:00:00"/>
    <m/>
    <m/>
    <x v="107"/>
    <x v="113"/>
    <m/>
    <m/>
    <s v="BANG THEO DOI CONG NO - VU T10.2025 COOP.xlsx"/>
    <x v="2"/>
  </r>
  <r>
    <s v="COOP"/>
    <s v="CÔNG TY TNHH MTV THỰC PHẨM SAIGON CO.OP"/>
    <d v="2025-10-08T00:00:00"/>
    <s v="BH/207/2025771"/>
    <d v="2025-10-08T00:00:00"/>
    <s v="00065665"/>
    <s v="96421481-00 - Cửa Hàng Co.opFood Tô Ngọc Vân 478"/>
    <n v="441600"/>
    <n v="0"/>
    <n v="35328"/>
    <n v="476928"/>
    <s v="Bán hàng"/>
    <d v="2025-11-20T00:00:00"/>
    <m/>
    <n v="0"/>
    <n v="476928"/>
    <n v="476928"/>
    <n v="0"/>
    <d v="2025-10-08T00:00:00"/>
    <m/>
    <d v="2025-10-08T00:00:00"/>
    <n v="0"/>
    <m/>
    <m/>
    <s v="Đã thanh toán"/>
    <d v="2025-10-08T00:00:00"/>
    <d v="2025-11-20T00:00:00"/>
    <m/>
    <m/>
    <x v="107"/>
    <x v="113"/>
    <m/>
    <m/>
    <s v="BANG THEO DOI CONG NO - VU T10.2025 COOP.xlsx"/>
    <x v="2"/>
  </r>
  <r>
    <s v="COOP"/>
    <s v="CÔNG TY TNHH MTV THỰC PHẨM SAIGON CO.OP"/>
    <d v="2025-10-08T00:00:00"/>
    <s v="BH/207/2025772"/>
    <d v="2025-10-08T00:00:00"/>
    <s v="00065666"/>
    <s v="96421975-00 - Cửa Hàng Co.opFood Nguyễn Thị Búp 101M"/>
    <n v="636540"/>
    <n v="0"/>
    <n v="50923"/>
    <n v="687463"/>
    <s v="Bán hàng"/>
    <d v="2025-11-20T00:00:00"/>
    <m/>
    <n v="0"/>
    <n v="687463"/>
    <n v="687463"/>
    <n v="0"/>
    <d v="2025-10-08T00:00:00"/>
    <m/>
    <d v="2025-10-08T00:00:00"/>
    <n v="0"/>
    <m/>
    <m/>
    <s v="Đã thanh toán"/>
    <d v="2025-10-08T00:00:00"/>
    <d v="2025-11-20T00:00:00"/>
    <m/>
    <m/>
    <x v="107"/>
    <x v="113"/>
    <m/>
    <m/>
    <s v="BANG THEO DOI CONG NO - VU T10.2025 COOP.xlsx"/>
    <x v="2"/>
  </r>
  <r>
    <s v="COOP"/>
    <s v="CÔNG TY TNHH MTV THỰC PHẨM SAIGON CO.OP"/>
    <d v="2025-10-08T00:00:00"/>
    <s v="BH/207/2025775"/>
    <d v="2025-10-08T00:00:00"/>
    <s v="00065669"/>
    <s v="96431548-00 - Cửa Hàng Co.opFood Tỉnh Lộ 15-275"/>
    <n v="293724"/>
    <n v="0"/>
    <n v="23498"/>
    <n v="317222"/>
    <s v="Bán hàng"/>
    <d v="2025-11-20T00:00:00"/>
    <m/>
    <n v="0"/>
    <n v="317222"/>
    <n v="317222"/>
    <n v="0"/>
    <d v="2025-10-08T00:00:00"/>
    <m/>
    <d v="2025-10-08T00:00:00"/>
    <n v="0"/>
    <m/>
    <m/>
    <s v="Đã thanh toán"/>
    <d v="2025-10-08T00:00:00"/>
    <d v="2025-11-20T00:00:00"/>
    <m/>
    <m/>
    <x v="107"/>
    <x v="113"/>
    <m/>
    <m/>
    <s v="BANG THEO DOI CONG NO - VU T10.2025 COOP.xlsx"/>
    <x v="2"/>
  </r>
  <r>
    <s v="COOP"/>
    <s v="CÔNG TY TNHH MTV THỰC PHẨM SAIGON CO.OP"/>
    <d v="2025-10-08T00:00:00"/>
    <s v="BH/207/2025777"/>
    <d v="2025-10-08T00:00:00"/>
    <s v="00065671"/>
    <s v="96422915-00 - Cửa Hàng Co.opFood KDC Tham Lương"/>
    <n v="491232"/>
    <n v="0"/>
    <n v="39299"/>
    <n v="530531"/>
    <s v="Bán hàng"/>
    <d v="2025-11-20T00:00:00"/>
    <m/>
    <n v="0"/>
    <n v="530531"/>
    <n v="530531"/>
    <n v="0"/>
    <d v="2025-10-08T00:00:00"/>
    <m/>
    <d v="2025-10-08T00:00:00"/>
    <n v="0"/>
    <m/>
    <m/>
    <s v="Đã thanh toán"/>
    <d v="2025-10-08T00:00:00"/>
    <d v="2025-11-20T00:00:00"/>
    <m/>
    <m/>
    <x v="107"/>
    <x v="113"/>
    <m/>
    <m/>
    <s v="BANG THEO DOI CONG NO - VU T10.2025 COOP.xlsx"/>
    <x v="2"/>
  </r>
  <r>
    <s v="COOP-072"/>
    <s v="CHI NHÁNH LIÊN HIỆP HỢP TÁC XÃ THƯƠNG MẠI TP. HỒ CHÍ MINH - CO.OPMART VŨ YÊN"/>
    <d v="2025-10-08T00:00:00"/>
    <s v="BH2360791"/>
    <d v="2025-10-08T00:00:00"/>
    <s v="00065664"/>
    <s v="Bán hàng CHI NHÁNH LIÊN HIỆP HỢP TÁC XÃ THƯƠNG MẠI TP. HỒ CHÍ MINH - CO.OPMART VŨ YÊN theo hóa đơn 00065664"/>
    <n v="7320660"/>
    <n v="0"/>
    <n v="585653"/>
    <n v="7906313"/>
    <s v="Bán hàng"/>
    <d v="2025-11-20T00:00:00"/>
    <m/>
    <n v="0"/>
    <n v="7906313"/>
    <n v="7906313"/>
    <n v="0"/>
    <d v="2025-10-08T00:00:00"/>
    <m/>
    <d v="2025-10-08T00:00:00"/>
    <n v="0"/>
    <m/>
    <m/>
    <s v="Đã thanh toán"/>
    <d v="2025-10-08T00:00:00"/>
    <d v="2025-11-20T00:00:00"/>
    <m/>
    <m/>
    <x v="107"/>
    <x v="113"/>
    <m/>
    <m/>
    <s v="BANG THEO DOI CONG NO - VU T10.2025 COOP.xlsx"/>
    <x v="2"/>
  </r>
  <r>
    <s v="COOPBAOLOC"/>
    <s v="CÔNG TY TNHH MỘT THÀNH VIÊN SÀI GÒN CO.OP BẢO LỘC"/>
    <d v="2025-10-09T00:00:00"/>
    <s v="BH/207/2025789"/>
    <d v="2025-10-09T00:00:00"/>
    <s v="00065714"/>
    <s v="TC96143291-00"/>
    <n v="1903440"/>
    <n v="0"/>
    <n v="152275"/>
    <n v="2055715"/>
    <s v="Bán hàng"/>
    <d v="2025-11-28T00:00:00"/>
    <m/>
    <n v="0"/>
    <n v="2055715"/>
    <n v="2055715"/>
    <n v="0"/>
    <d v="2025-10-09T00:00:00"/>
    <m/>
    <d v="2025-10-09T00:00:00"/>
    <n v="0"/>
    <m/>
    <m/>
    <s v="Đã thanh toán"/>
    <d v="2025-10-09T00:00:00"/>
    <d v="2025-11-28T00:00:00"/>
    <m/>
    <m/>
    <x v="107"/>
    <x v="113"/>
    <m/>
    <m/>
    <s v="BANG THEO DOI CONG NO - VU T10.2025 COOP.xlsx"/>
    <x v="2"/>
  </r>
  <r>
    <s v="COOP-022"/>
    <s v="CHI NHÁNH LIÊN HIỆP HỢP TÁC XÃ THƯƠNG MẠI TP. HỒ CHÍ MINH - CO.OPMART BẾN LỨC"/>
    <d v="2025-10-09T00:00:00"/>
    <s v="BH/207/2025790"/>
    <d v="2025-10-09T00:00:00"/>
    <s v="00065715"/>
    <s v="TC96143322-00"/>
    <n v="1903440"/>
    <n v="0"/>
    <n v="152275"/>
    <n v="2055715"/>
    <s v="Bán hàng"/>
    <d v="2025-11-28T00:00:00"/>
    <m/>
    <n v="0"/>
    <n v="2055715"/>
    <n v="2055715"/>
    <n v="0"/>
    <d v="2025-10-09T00:00:00"/>
    <m/>
    <d v="2025-10-09T00:00:00"/>
    <n v="0"/>
    <m/>
    <m/>
    <s v="Đã thanh toán"/>
    <d v="2025-10-09T00:00:00"/>
    <d v="2025-11-28T00:00:00"/>
    <m/>
    <m/>
    <x v="107"/>
    <x v="113"/>
    <m/>
    <m/>
    <s v="BANG THEO DOI CONG NO - VU T10.2025 COOP.xlsx"/>
    <x v="2"/>
  </r>
  <r>
    <s v="COOP-022"/>
    <s v="CHI NHÁNH LIÊN HIỆP HỢP TÁC XÃ THƯƠNG MẠI TP. HỒ CHÍ MINH - CO.OPMART BẾN LỨC"/>
    <d v="2025-10-09T00:00:00"/>
    <s v="BH/207/2025791"/>
    <d v="2025-10-09T00:00:00"/>
    <s v="00065716"/>
    <s v="TC96453169-00"/>
    <n v="737898"/>
    <n v="0"/>
    <n v="59032"/>
    <n v="796930"/>
    <s v="Bán hàng"/>
    <d v="2025-11-28T00:00:00"/>
    <m/>
    <n v="0"/>
    <n v="796930"/>
    <n v="796930"/>
    <n v="0"/>
    <d v="2025-10-09T00:00:00"/>
    <m/>
    <d v="2025-10-09T00:00:00"/>
    <n v="0"/>
    <m/>
    <m/>
    <s v="Đã thanh toán"/>
    <d v="2025-10-09T00:00:00"/>
    <d v="2025-11-28T00:00:00"/>
    <m/>
    <m/>
    <x v="107"/>
    <x v="113"/>
    <m/>
    <m/>
    <s v="BANG THEO DOI CONG NO - VU T10.2025 COOP.xlsx"/>
    <x v="2"/>
  </r>
  <r>
    <s v="COOP-046"/>
    <s v="CHI NHÁNH LIÊN HIỆP HỢP TÁC XÃ THƯƠNG MẠI TP.HỒ CHÍ MINH- CO.OP MART CẦN GIUỘC"/>
    <d v="2025-10-09T00:00:00"/>
    <s v="BH/207/2025792"/>
    <d v="2025-10-09T00:00:00"/>
    <s v="00065717"/>
    <s v="TC96143347-00"/>
    <n v="1903440"/>
    <n v="0"/>
    <n v="152275"/>
    <n v="2055715"/>
    <s v="Bán hàng"/>
    <d v="2025-11-28T00:00:00"/>
    <m/>
    <n v="0"/>
    <n v="2055715"/>
    <n v="2055715"/>
    <n v="0"/>
    <d v="2025-10-09T00:00:00"/>
    <m/>
    <d v="2025-10-09T00:00:00"/>
    <n v="0"/>
    <m/>
    <m/>
    <s v="Đã thanh toán"/>
    <d v="2025-10-09T00:00:00"/>
    <d v="2025-11-28T00:00:00"/>
    <m/>
    <m/>
    <x v="107"/>
    <x v="113"/>
    <m/>
    <m/>
    <s v="BANG THEO DOI CONG NO - VU T10.2025 COOP.xlsx"/>
    <x v="2"/>
  </r>
  <r>
    <s v="COOP-046"/>
    <s v="CHI NHÁNH LIÊN HIỆP HỢP TÁC XÃ THƯƠNG MẠI TP.HỒ CHÍ MINH- CO.OP MART CẦN GIUỘC"/>
    <d v="2025-10-09T00:00:00"/>
    <s v="BH/207/2025793"/>
    <d v="2025-10-09T00:00:00"/>
    <s v="00065718"/>
    <s v="TC96464103-00"/>
    <n v="687120"/>
    <n v="0"/>
    <n v="54970"/>
    <n v="742090"/>
    <s v="Bán hàng"/>
    <d v="2025-11-28T00:00:00"/>
    <m/>
    <n v="0"/>
    <n v="742090"/>
    <n v="742090"/>
    <n v="0"/>
    <d v="2025-10-09T00:00:00"/>
    <m/>
    <d v="2025-10-09T00:00:00"/>
    <n v="0"/>
    <m/>
    <m/>
    <s v="Đã thanh toán"/>
    <d v="2025-10-09T00:00:00"/>
    <d v="2025-11-28T00:00:00"/>
    <m/>
    <m/>
    <x v="107"/>
    <x v="113"/>
    <m/>
    <m/>
    <s v="BANG THEO DOI CONG NO - VU T10.2025 COOP.xlsx"/>
    <x v="2"/>
  </r>
  <r>
    <s v="COOP-053"/>
    <s v="CHI NHÁNH LIÊN HIỆP HỢP TÁC XÃ THƯƠNG MẠI TP.HỒ CHÍ MINH - CO.OPMART ĐỒNG PHÚ"/>
    <d v="2025-10-09T00:00:00"/>
    <s v="BH/207/2025794"/>
    <d v="2025-10-09T00:00:00"/>
    <s v="00065719"/>
    <s v="TC96143352-00"/>
    <n v="1903440"/>
    <n v="0"/>
    <n v="152275"/>
    <n v="2055715"/>
    <s v="Bán hàng"/>
    <d v="2025-11-28T00:00:00"/>
    <m/>
    <n v="0"/>
    <n v="2055715"/>
    <n v="2055715"/>
    <n v="0"/>
    <d v="2025-10-09T00:00:00"/>
    <m/>
    <d v="2025-10-09T00:00:00"/>
    <n v="0"/>
    <m/>
    <m/>
    <s v="Đã thanh toán"/>
    <d v="2025-10-09T00:00:00"/>
    <d v="2025-11-28T00:00:00"/>
    <m/>
    <m/>
    <x v="107"/>
    <x v="113"/>
    <m/>
    <m/>
    <s v="BANG THEO DOI CONG NO - VU T10.2025 COOP.xlsx"/>
    <x v="2"/>
  </r>
  <r>
    <s v="COOP-053"/>
    <s v="CHI NHÁNH LIÊN HIỆP HỢP TÁC XÃ THƯƠNG MẠI TP.HỒ CHÍ MINH - CO.OPMART ĐỒNG PHÚ"/>
    <d v="2025-10-09T00:00:00"/>
    <s v="BH/207/2025795"/>
    <d v="2025-10-09T00:00:00"/>
    <s v="00065720"/>
    <s v="TC96419224-00"/>
    <n v="559944"/>
    <n v="0"/>
    <n v="44796"/>
    <n v="604740"/>
    <s v="Bán hàng"/>
    <d v="2025-11-28T00:00:00"/>
    <m/>
    <n v="0"/>
    <n v="604740"/>
    <n v="604740"/>
    <n v="0"/>
    <d v="2025-10-09T00:00:00"/>
    <m/>
    <d v="2025-10-09T00:00:00"/>
    <n v="0"/>
    <m/>
    <m/>
    <s v="Đã thanh toán"/>
    <d v="2025-10-09T00:00:00"/>
    <d v="2025-11-28T00:00:00"/>
    <m/>
    <m/>
    <x v="107"/>
    <x v="113"/>
    <m/>
    <m/>
    <s v="BANG THEO DOI CONG NO - VU T10.2025 COOP.xlsx"/>
    <x v="2"/>
  </r>
  <r>
    <s v="COOPBAOLOC"/>
    <s v="CÔNG TY TNHH MỘT THÀNH VIÊN SÀI GÒN CO.OP BẢO LỘC"/>
    <d v="2025-10-09T00:00:00"/>
    <s v="BH/207/2025796"/>
    <d v="2025-10-09T00:00:00"/>
    <s v="00065721"/>
    <s v="TC96435760-00"/>
    <n v="4960520"/>
    <n v="0"/>
    <n v="396842"/>
    <n v="5357362"/>
    <s v="Bán hàng"/>
    <d v="2025-11-20T00:00:00"/>
    <m/>
    <n v="0"/>
    <n v="5357362"/>
    <n v="5357362"/>
    <n v="0"/>
    <d v="2025-10-09T00:00:00"/>
    <m/>
    <d v="2025-10-09T00:00:00"/>
    <n v="0"/>
    <m/>
    <m/>
    <s v="Đã thanh toán"/>
    <d v="2025-10-09T00:00:00"/>
    <d v="2025-11-20T00:00:00"/>
    <m/>
    <m/>
    <x v="107"/>
    <x v="113"/>
    <m/>
    <m/>
    <s v="BANG THEO DOI CONG NO - VU T10.2025 COOP.xlsx"/>
    <x v="2"/>
  </r>
  <r>
    <s v="COOP-022"/>
    <s v="CHI NHÁNH LIÊN HIỆP HỢP TÁC XÃ THƯƠNG MẠI TP. HỒ CHÍ MINH - CO.OPMART BẾN LỨC"/>
    <d v="2025-10-09T00:00:00"/>
    <s v="BH/207/2025797"/>
    <d v="2025-10-09T00:00:00"/>
    <s v="00065722"/>
    <s v="TC96454041-00"/>
    <n v="2486540"/>
    <n v="0"/>
    <n v="198923"/>
    <n v="2685463"/>
    <s v="Bán hàng"/>
    <d v="2025-11-20T00:00:00"/>
    <m/>
    <n v="0"/>
    <n v="2685463"/>
    <n v="2685463"/>
    <n v="0"/>
    <d v="2025-10-09T00:00:00"/>
    <m/>
    <d v="2025-10-09T00:00:00"/>
    <n v="0"/>
    <m/>
    <m/>
    <s v="Đã thanh toán"/>
    <d v="2025-10-09T00:00:00"/>
    <d v="2025-11-20T00:00:00"/>
    <m/>
    <m/>
    <x v="107"/>
    <x v="113"/>
    <m/>
    <m/>
    <s v="BANG THEO DOI CONG NO - VU T10.2025 COOP.xlsx"/>
    <x v="2"/>
  </r>
  <r>
    <s v="COOPSAIGONCAMRANH"/>
    <s v="CÔNG TY TNHH MỘT THÀNH VIÊN THƯƠNG MẠI VÀ DỊCH VỤ SÀI GÒN - CAM RANH"/>
    <d v="2025-10-09T00:00:00"/>
    <s v="BH/207/2025798"/>
    <d v="2025-10-09T00:00:00"/>
    <s v="00065723"/>
    <s v="TC96413591-00"/>
    <n v="1329640"/>
    <n v="0"/>
    <n v="106371"/>
    <n v="1436011"/>
    <s v="Bán hàng"/>
    <d v="2025-11-20T00:00:00"/>
    <m/>
    <n v="0"/>
    <n v="1436011"/>
    <n v="1436011"/>
    <n v="0"/>
    <d v="2025-10-09T00:00:00"/>
    <m/>
    <d v="2025-10-09T00:00:00"/>
    <n v="0"/>
    <m/>
    <m/>
    <s v="Đã thanh toán"/>
    <d v="2025-10-09T00:00:00"/>
    <d v="2025-11-20T00:00:00"/>
    <m/>
    <m/>
    <x v="107"/>
    <x v="113"/>
    <m/>
    <m/>
    <s v="BANG THEO DOI CONG NO - VU T10.2025 COOP.xlsx"/>
    <x v="2"/>
  </r>
  <r>
    <s v="COOP-046"/>
    <s v="CHI NHÁNH LIÊN HIỆP HỢP TÁC XÃ THƯƠNG MẠI TP.HỒ CHÍ MINH- CO.OP MART CẦN GIUỘC"/>
    <d v="2025-10-09T00:00:00"/>
    <s v="BH/207/2025799"/>
    <d v="2025-10-09T00:00:00"/>
    <s v="00065724"/>
    <s v="TC96464077-00"/>
    <n v="1453717"/>
    <n v="0"/>
    <n v="116297"/>
    <n v="1570014"/>
    <s v="Bán hàng"/>
    <d v="2025-11-20T00:00:00"/>
    <m/>
    <n v="0"/>
    <n v="1570014"/>
    <n v="1570014"/>
    <n v="0"/>
    <d v="2025-10-09T00:00:00"/>
    <m/>
    <d v="2025-10-09T00:00:00"/>
    <n v="0"/>
    <m/>
    <m/>
    <s v="Đã thanh toán"/>
    <d v="2025-10-09T00:00:00"/>
    <d v="2025-11-20T00:00:00"/>
    <m/>
    <m/>
    <x v="107"/>
    <x v="113"/>
    <m/>
    <m/>
    <s v="BANG THEO DOI CONG NO - VU T10.2025 COOP.xlsx"/>
    <x v="2"/>
  </r>
  <r>
    <s v="COOPLONGHAU"/>
    <s v="CHI NHÁNH CÔNG TY TNHH MỘT THÀNH VIÊN THỰC PHẨM SAIGON CO.OP - CỬA HÀNG CO.OP FOOD LONG HẬU"/>
    <d v="2025-10-09T00:00:00"/>
    <s v="BH/207/2025800"/>
    <d v="2025-10-09T00:00:00"/>
    <s v="00065725"/>
    <s v="TC96308966-00(9502)"/>
    <n v="1038246"/>
    <n v="0"/>
    <n v="83060"/>
    <n v="1121306"/>
    <s v="Bán hàng"/>
    <d v="2025-11-20T00:00:00"/>
    <m/>
    <n v="0"/>
    <n v="1121306"/>
    <n v="1121306"/>
    <n v="0"/>
    <d v="2025-10-09T00:00:00"/>
    <m/>
    <d v="2025-10-09T00:00:00"/>
    <n v="0"/>
    <m/>
    <m/>
    <s v="Đã thanh toán"/>
    <d v="2025-10-09T00:00:00"/>
    <d v="2025-11-20T00:00:00"/>
    <m/>
    <m/>
    <x v="107"/>
    <x v="113"/>
    <m/>
    <m/>
    <s v="BANG THEO DOI CONG NO - VU T10.2025 COOP.xlsx"/>
    <x v="2"/>
  </r>
  <r>
    <s v="COOP-053"/>
    <s v="CHI NHÁNH LIÊN HIỆP HỢP TÁC XÃ THƯƠNG MẠI TP.HỒ CHÍ MINH - CO.OPMART ĐỒNG PHÚ"/>
    <d v="2025-10-09T00:00:00"/>
    <s v="BH/207/2025801"/>
    <d v="2025-10-09T00:00:00"/>
    <s v="00065726"/>
    <s v="TC96419080-00"/>
    <n v="1737100"/>
    <n v="0"/>
    <n v="138968"/>
    <n v="1876068"/>
    <s v="Bán hàng"/>
    <d v="2025-11-20T00:00:00"/>
    <m/>
    <n v="0"/>
    <n v="1876068"/>
    <n v="1876068"/>
    <n v="0"/>
    <d v="2025-10-09T00:00:00"/>
    <m/>
    <d v="2025-10-09T00:00:00"/>
    <n v="0"/>
    <m/>
    <m/>
    <s v="Đã thanh toán"/>
    <d v="2025-10-09T00:00:00"/>
    <d v="2025-11-20T00:00:00"/>
    <m/>
    <m/>
    <x v="107"/>
    <x v="113"/>
    <m/>
    <m/>
    <s v="BANG THEO DOI CONG NO - VU T10.2025 COOP.xlsx"/>
    <x v="2"/>
  </r>
  <r>
    <s v="COOPSAIGONBP"/>
    <s v="CÔNG TY TNHH MỘT THÀNH VIÊN THƯƠNG MẠI DỊCH VỤ SÀI GÒN - BÌNH PHƯỚC"/>
    <d v="2025-10-09T00:00:00"/>
    <s v="BH/207/2025802"/>
    <d v="2025-10-09T00:00:00"/>
    <s v="00065727"/>
    <s v="TC96403095-00"/>
    <n v="7394050"/>
    <n v="0"/>
    <n v="591524"/>
    <n v="7985574"/>
    <s v="Bán hàng"/>
    <d v="2025-11-20T00:00:00"/>
    <m/>
    <n v="0"/>
    <n v="7985574"/>
    <n v="7985574"/>
    <n v="0"/>
    <d v="2025-10-09T00:00:00"/>
    <m/>
    <d v="2025-10-09T00:00:00"/>
    <n v="0"/>
    <m/>
    <m/>
    <s v="Đã thanh toán"/>
    <d v="2025-10-09T00:00:00"/>
    <d v="2025-11-20T00:00:00"/>
    <m/>
    <m/>
    <x v="107"/>
    <x v="113"/>
    <m/>
    <m/>
    <s v="BANG THEO DOI CONG NO - VU T10.2025 COOP.xlsx"/>
    <x v="2"/>
  </r>
  <r>
    <s v="COOPSAIGONKIENGIANG"/>
    <s v="CÔNG TY TRÁCH NHIỆM HỮU HẠN THƯƠNG MẠI SÀI GÒN - KIÊN GIANG"/>
    <d v="2025-10-09T00:00:00"/>
    <s v="BH/207/2025803"/>
    <d v="2025-10-09T00:00:00"/>
    <s v="00065728"/>
    <s v="TC96466118-00"/>
    <n v="1599970"/>
    <n v="0"/>
    <n v="127998"/>
    <n v="1727968"/>
    <s v="Bán hàng"/>
    <d v="2025-11-20T00:00:00"/>
    <m/>
    <n v="0"/>
    <n v="1727968"/>
    <n v="1727968"/>
    <n v="0"/>
    <d v="2025-10-09T00:00:00"/>
    <m/>
    <d v="2025-10-09T00:00:00"/>
    <n v="0"/>
    <m/>
    <m/>
    <s v="Đã thanh toán"/>
    <d v="2025-10-09T00:00:00"/>
    <d v="2025-11-20T00:00:00"/>
    <m/>
    <m/>
    <x v="107"/>
    <x v="113"/>
    <m/>
    <m/>
    <s v="BANG THEO DOI CONG NO - VU T10.2025 COOP.xlsx"/>
    <x v="2"/>
  </r>
  <r>
    <s v="COOPSAIGONPHANTHIET"/>
    <s v="CÔNG TY TNHH MỘT THÀNH VIÊN THƯƠNG MẠI DỊCH VỤ SÀI GÒN - PHAN THIẾT"/>
    <d v="2025-10-09T00:00:00"/>
    <s v="BH/207/2025804"/>
    <d v="2025-10-09T00:00:00"/>
    <s v="00065729"/>
    <s v="TC96458994-00"/>
    <n v="1924970"/>
    <n v="0"/>
    <n v="153998"/>
    <n v="2078968"/>
    <s v="Bán hàng"/>
    <d v="2025-11-20T00:00:00"/>
    <m/>
    <n v="0"/>
    <n v="2078968"/>
    <n v="2078968"/>
    <n v="0"/>
    <d v="2025-10-09T00:00:00"/>
    <m/>
    <d v="2025-10-09T00:00:00"/>
    <n v="0"/>
    <m/>
    <m/>
    <s v="Đã thanh toán"/>
    <d v="2025-10-09T00:00:00"/>
    <d v="2025-11-20T00:00:00"/>
    <m/>
    <m/>
    <x v="107"/>
    <x v="113"/>
    <m/>
    <m/>
    <s v="BANG THEO DOI CONG NO - VU T10.2025 COOP.xlsx"/>
    <x v="2"/>
  </r>
  <r>
    <s v="COOPSAIGONSOCTRANG"/>
    <s v="CÔNG TY TRÁCH NHIỆM HỮU HẠN MỘT THÀNH VIÊN THƯƠNG MẠI SÀI GÒN - SÓC TRĂNG"/>
    <d v="2025-10-09T00:00:00"/>
    <s v="BH/207/2025805"/>
    <d v="2025-10-09T00:00:00"/>
    <s v="00065730"/>
    <s v="TC96453213-00"/>
    <n v="910922"/>
    <n v="0"/>
    <n v="72874"/>
    <n v="983796"/>
    <s v="Bán hàng"/>
    <d v="2025-11-20T00:00:00"/>
    <m/>
    <n v="0"/>
    <n v="983796"/>
    <n v="983796"/>
    <n v="0"/>
    <d v="2025-10-09T00:00:00"/>
    <m/>
    <d v="2025-10-09T00:00:00"/>
    <n v="0"/>
    <m/>
    <m/>
    <s v="Đã thanh toán"/>
    <d v="2025-10-09T00:00:00"/>
    <d v="2025-11-20T00:00:00"/>
    <m/>
    <m/>
    <x v="107"/>
    <x v="113"/>
    <m/>
    <m/>
    <s v="BANG THEO DOI CONG NO - VU T10.2025 COOP.xlsx"/>
    <x v="2"/>
  </r>
  <r>
    <s v="COOP-038"/>
    <s v="CHI NHÁNH LIÊN HIỆP HỢP TÁC XÃ THƯƠNG MẠI TP.HỒ CHÍ MINH-CO.OPMART TÂN THÀNH"/>
    <d v="2025-10-09T00:00:00"/>
    <s v="BH/207/2025806"/>
    <d v="2025-10-09T00:00:00"/>
    <s v="00065731"/>
    <s v="TC96439315-00"/>
    <n v="2292125"/>
    <n v="0"/>
    <n v="183370"/>
    <n v="2475495"/>
    <s v="Bán hàng"/>
    <d v="2025-11-20T00:00:00"/>
    <m/>
    <n v="0"/>
    <n v="2475495"/>
    <n v="2475495"/>
    <n v="0"/>
    <d v="2025-10-09T00:00:00"/>
    <m/>
    <d v="2025-10-09T00:00:00"/>
    <n v="0"/>
    <m/>
    <m/>
    <s v="Đã thanh toán"/>
    <d v="2025-10-09T00:00:00"/>
    <d v="2025-11-20T00:00:00"/>
    <m/>
    <m/>
    <x v="107"/>
    <x v="113"/>
    <m/>
    <m/>
    <s v="BANG THEO DOI CONG NO - VU T10.2025 COOP.xlsx"/>
    <x v="2"/>
  </r>
  <r>
    <s v="COOP"/>
    <s v="CÔNG TY TNHH MTV THỰC PHẨM SAIGON CO.OP"/>
    <d v="2025-10-09T00:00:00"/>
    <s v="BH/207/2025816"/>
    <d v="2025-10-09T00:00:00"/>
    <s v="00065735"/>
    <s v="96424790-00 - Cửa Hàng Co.opFood Tô Hiến Thành"/>
    <n v="685947"/>
    <n v="0"/>
    <n v="54876"/>
    <n v="740823"/>
    <s v="Bán hàng"/>
    <d v="2025-11-20T00:00:00"/>
    <m/>
    <n v="0"/>
    <n v="740823"/>
    <n v="740823"/>
    <n v="0"/>
    <d v="2025-10-09T00:00:00"/>
    <m/>
    <d v="2025-10-09T00:00:00"/>
    <n v="0"/>
    <m/>
    <m/>
    <s v="Đã thanh toán"/>
    <d v="2025-10-09T00:00:00"/>
    <d v="2025-11-20T00:00:00"/>
    <m/>
    <m/>
    <x v="107"/>
    <x v="113"/>
    <m/>
    <m/>
    <s v="BANG THEO DOI CONG NO - VU T10.2025 COOP.xlsx"/>
    <x v="2"/>
  </r>
  <r>
    <s v="COOP"/>
    <s v="CÔNG TY TNHH MTV THỰC PHẨM SAIGON CO.OP"/>
    <d v="2025-10-09T00:00:00"/>
    <s v="BH/207/2025822"/>
    <d v="2025-10-09T00:00:00"/>
    <s v="00065739"/>
    <s v="96426847-00 - Cửa Hàng Co.opFood Vĩnh Hội"/>
    <n v="371250"/>
    <n v="0"/>
    <n v="29700"/>
    <n v="400950"/>
    <s v="Bán hàng"/>
    <d v="2025-11-20T00:00:00"/>
    <m/>
    <n v="0"/>
    <n v="400950"/>
    <n v="400950"/>
    <n v="0"/>
    <d v="2025-10-09T00:00:00"/>
    <m/>
    <d v="2025-10-09T00:00:00"/>
    <n v="0"/>
    <m/>
    <m/>
    <s v="Đã thanh toán"/>
    <d v="2025-10-09T00:00:00"/>
    <d v="2025-11-20T00:00:00"/>
    <m/>
    <m/>
    <x v="107"/>
    <x v="113"/>
    <m/>
    <m/>
    <s v="BANG THEO DOI CONG NO - VU T10.2025 COOP.xlsx"/>
    <x v="2"/>
  </r>
  <r>
    <s v="COOPNDC"/>
    <s v="CÔNG TY TNHH MỘT THÀNH VIÊN SÀI GÒN CO.OP ĐÌNH CHIỂU"/>
    <d v="2025-10-09T00:00:00"/>
    <s v="BH/207/2025826"/>
    <d v="2025-10-09T00:00:00"/>
    <s v="00065742"/>
    <s v="96450222-00"/>
    <n v="2035740"/>
    <n v="0"/>
    <n v="162859"/>
    <n v="2198599"/>
    <s v="Bán hàng"/>
    <d v="2025-11-28T00:00:00"/>
    <m/>
    <n v="0"/>
    <n v="2198599"/>
    <n v="2198599"/>
    <n v="0"/>
    <d v="2025-10-09T00:00:00"/>
    <m/>
    <d v="2025-10-09T00:00:00"/>
    <n v="0"/>
    <m/>
    <m/>
    <s v="Đã thanh toán"/>
    <d v="2025-10-09T00:00:00"/>
    <d v="2025-11-28T00:00:00"/>
    <m/>
    <m/>
    <x v="107"/>
    <x v="113"/>
    <m/>
    <m/>
    <s v="BANG THEO DOI CONG NO - VU T10.2025 COOP.xlsx"/>
    <x v="2"/>
  </r>
  <r>
    <s v="COOP"/>
    <s v="CÔNG TY TNHH MTV THỰC PHẨM SAIGON CO.OP"/>
    <d v="2025-10-09T00:00:00"/>
    <s v="BH/207/2025827"/>
    <d v="2025-10-09T00:00:00"/>
    <s v="00065743"/>
    <s v="96422233-00 - Cửa hàng Co.opFood Trần Quang Khải"/>
    <n v="220800"/>
    <n v="0"/>
    <n v="17664"/>
    <n v="238464"/>
    <s v="Bán hàng"/>
    <d v="2025-11-20T00:00:00"/>
    <m/>
    <n v="0"/>
    <n v="238464"/>
    <n v="238464"/>
    <n v="0"/>
    <d v="2025-10-09T00:00:00"/>
    <m/>
    <d v="2025-10-09T00:00:00"/>
    <n v="0"/>
    <m/>
    <m/>
    <s v="Đã thanh toán"/>
    <d v="2025-10-09T00:00:00"/>
    <d v="2025-11-20T00:00:00"/>
    <m/>
    <m/>
    <x v="107"/>
    <x v="113"/>
    <m/>
    <m/>
    <s v="BANG THEO DOI CONG NO - VU T10.2025 COOP.xlsx"/>
    <x v="2"/>
  </r>
  <r>
    <s v="COOPNHIEULOC"/>
    <s v="CÔNG TY TNHH MỘT THÀNH VIÊN SÀI GÒN CO.OP NHIÊU LỘC"/>
    <d v="2025-10-09T00:00:00"/>
    <s v="BH/207/2025828"/>
    <d v="2025-10-09T00:00:00"/>
    <s v="00065744"/>
    <s v="96435527-00"/>
    <n v="856830"/>
    <n v="0"/>
    <n v="68546"/>
    <n v="925376"/>
    <s v="Bán hàng"/>
    <d v="2025-11-20T00:00:00"/>
    <m/>
    <n v="0"/>
    <n v="925376"/>
    <n v="925376"/>
    <n v="0"/>
    <d v="2025-10-09T00:00:00"/>
    <m/>
    <d v="2025-10-09T00:00:00"/>
    <n v="0"/>
    <m/>
    <m/>
    <s v="Đã thanh toán"/>
    <d v="2025-10-09T00:00:00"/>
    <d v="2025-11-20T00:00:00"/>
    <m/>
    <m/>
    <x v="107"/>
    <x v="113"/>
    <m/>
    <m/>
    <s v="BANG THEO DOI CONG NO - VU T10.2025 COOP.xlsx"/>
    <x v="2"/>
  </r>
  <r>
    <s v="COOP"/>
    <s v="CÔNG TY TNHH MTV THỰC PHẨM SAIGON CO.OP"/>
    <d v="2025-10-09T00:00:00"/>
    <s v="BH/207/2025831"/>
    <d v="2025-10-09T00:00:00"/>
    <s v="00065748"/>
    <s v="96368154-00 - Cửa hàng Co.op Food Đông Tăng Long"/>
    <n v="1323803"/>
    <n v="0"/>
    <n v="105904"/>
    <n v="1429707"/>
    <s v="Bán hàng"/>
    <d v="2025-11-20T00:00:00"/>
    <m/>
    <n v="0"/>
    <n v="1429707"/>
    <n v="1429707"/>
    <n v="0"/>
    <d v="2025-10-09T00:00:00"/>
    <m/>
    <d v="2025-10-09T00:00:00"/>
    <n v="0"/>
    <m/>
    <m/>
    <s v="Đã thanh toán"/>
    <d v="2025-10-09T00:00:00"/>
    <d v="2025-11-20T00:00:00"/>
    <m/>
    <m/>
    <x v="107"/>
    <x v="113"/>
    <m/>
    <m/>
    <s v="BANG THEO DOI CONG NO - VU T10.2025 COOP.xlsx"/>
    <x v="2"/>
  </r>
  <r>
    <s v="COOPFAIRPRICE"/>
    <s v="CÔNG TY TNHH SAIGON CO-OP FAIRPRICE"/>
    <d v="2025-10-09T00:00:00"/>
    <s v="BH/207/2025832"/>
    <d v="2025-10-09T00:00:00"/>
    <s v="00065770"/>
    <s v="96268135-00 - CÔNG TY TNHH SAIGON CO-OP FAIRPRICE. Co-opXtra Long Bình"/>
    <n v="466620"/>
    <n v="0"/>
    <n v="37330"/>
    <n v="503950"/>
    <s v="Bán hàng"/>
    <d v="2025-11-28T00:00:00"/>
    <m/>
    <n v="0"/>
    <n v="503950"/>
    <n v="503950"/>
    <n v="0"/>
    <d v="2025-10-09T00:00:00"/>
    <m/>
    <d v="2025-10-09T00:00:00"/>
    <n v="0"/>
    <m/>
    <m/>
    <s v="Đã thanh toán"/>
    <d v="2025-10-09T00:00:00"/>
    <d v="2025-11-28T00:00:00"/>
    <m/>
    <m/>
    <x v="107"/>
    <x v="113"/>
    <m/>
    <m/>
    <s v="BANG THEO DOI CONG NO - VU T10.2025 COOP.xlsx"/>
    <x v="2"/>
  </r>
  <r>
    <s v="COOP"/>
    <s v="CÔNG TY TNHH MTV THỰC PHẨM SAIGON CO.OP"/>
    <d v="2025-10-09T00:00:00"/>
    <s v="BH/207/2025834"/>
    <d v="2025-10-09T00:00:00"/>
    <s v="00065771"/>
    <s v="96423954-00 - Cửa Hàng Co.opFood Man Thiện 280"/>
    <n v="738405"/>
    <n v="0"/>
    <n v="59072"/>
    <n v="797477"/>
    <s v="Bán hàng"/>
    <d v="2025-11-20T00:00:00"/>
    <m/>
    <n v="0"/>
    <n v="797477"/>
    <n v="797477"/>
    <n v="0"/>
    <d v="2025-10-09T00:00:00"/>
    <m/>
    <d v="2025-10-09T00:00:00"/>
    <n v="0"/>
    <m/>
    <m/>
    <s v="Đã thanh toán"/>
    <d v="2025-10-09T00:00:00"/>
    <d v="2025-11-20T00:00:00"/>
    <m/>
    <m/>
    <x v="107"/>
    <x v="113"/>
    <m/>
    <m/>
    <s v="BANG THEO DOI CONG NO - VU T10.2025 COOP.xlsx"/>
    <x v="2"/>
  </r>
  <r>
    <s v="COOPXLHN"/>
    <s v="CÔNG TY TNHH MỘT THÀNH VIÊN SÀI GÒN CO.OP XA LỘ HÀ NỘI"/>
    <d v="2025-10-09T00:00:00"/>
    <s v="BH/207/2025835"/>
    <d v="2025-10-09T00:00:00"/>
    <s v="00065772"/>
    <s v="PB96143286-00"/>
    <n v="1903440"/>
    <n v="0"/>
    <n v="152275"/>
    <n v="2055715"/>
    <s v="Bán hàng"/>
    <d v="2025-11-28T00:00:00"/>
    <m/>
    <n v="0"/>
    <n v="2055715"/>
    <n v="2055715"/>
    <n v="0"/>
    <d v="2025-10-09T00:00:00"/>
    <m/>
    <d v="2025-10-09T00:00:00"/>
    <n v="0"/>
    <m/>
    <m/>
    <s v="Đã thanh toán"/>
    <d v="2025-10-09T00:00:00"/>
    <d v="2025-11-28T00:00:00"/>
    <m/>
    <m/>
    <x v="107"/>
    <x v="113"/>
    <m/>
    <m/>
    <s v="BANG THEO DOI CONG NO - VU T10.2025 COOP.xlsx"/>
    <x v="2"/>
  </r>
  <r>
    <s v="COOPXLHN"/>
    <s v="CÔNG TY TNHH MỘT THÀNH VIÊN SÀI GÒN CO.OP XA LỘ HÀ NỘI"/>
    <d v="2025-10-09T00:00:00"/>
    <s v="BH/207/2025836"/>
    <d v="2025-10-09T00:00:00"/>
    <s v="00065795"/>
    <s v="96310498-00"/>
    <n v="2741760"/>
    <n v="0"/>
    <n v="219341"/>
    <n v="2961101"/>
    <s v="Bán hàng"/>
    <d v="2025-11-20T00:00:00"/>
    <m/>
    <n v="0"/>
    <n v="2961101"/>
    <n v="2961101"/>
    <n v="0"/>
    <d v="2025-10-09T00:00:00"/>
    <m/>
    <d v="2025-10-09T00:00:00"/>
    <n v="0"/>
    <m/>
    <m/>
    <s v="Đã thanh toán"/>
    <d v="2025-10-09T00:00:00"/>
    <d v="2025-11-20T00:00:00"/>
    <m/>
    <m/>
    <x v="107"/>
    <x v="113"/>
    <m/>
    <m/>
    <s v="BANG THEO DOI CONG NO - VU T10.2025 COOP.xlsx"/>
    <x v="2"/>
  </r>
  <r>
    <s v="COOP"/>
    <s v="CÔNG TY TNHH MTV THỰC PHẨM SAIGON CO.OP"/>
    <d v="2025-10-09T00:00:00"/>
    <s v="BH/207/2025840"/>
    <d v="2025-10-09T00:00:00"/>
    <s v="00065950"/>
    <s v="96367535-00 - Cửa Hàng Co.opFood Lương Thế Vinh 30"/>
    <n v="293724"/>
    <n v="0"/>
    <n v="23498"/>
    <n v="317222"/>
    <s v="Bán hàng"/>
    <d v="2025-11-20T00:00:00"/>
    <m/>
    <n v="0"/>
    <n v="317222"/>
    <n v="317222"/>
    <n v="0"/>
    <d v="2025-10-09T00:00:00"/>
    <m/>
    <d v="2025-10-09T00:00:00"/>
    <n v="0"/>
    <m/>
    <m/>
    <s v="Đã thanh toán"/>
    <d v="2025-10-09T00:00:00"/>
    <d v="2025-11-20T00:00:00"/>
    <m/>
    <m/>
    <x v="107"/>
    <x v="113"/>
    <m/>
    <m/>
    <s v="BANG THEO DOI CONG NO - VU T10.2025 COOP.xlsx"/>
    <x v="2"/>
  </r>
  <r>
    <s v="COOP"/>
    <s v="CÔNG TY TNHH MTV THỰC PHẨM SAIGON CO.OP"/>
    <d v="2025-10-09T00:00:00"/>
    <s v="BH/207/2025841"/>
    <d v="2025-10-09T00:00:00"/>
    <s v="00065951"/>
    <s v="96367171-00 - Cửa Hàng Co.opFood Đất Mới 272"/>
    <n v="724860"/>
    <n v="0"/>
    <n v="57989"/>
    <n v="782849"/>
    <s v="Bán hàng"/>
    <d v="2025-11-20T00:00:00"/>
    <m/>
    <n v="0"/>
    <n v="782849"/>
    <n v="782849"/>
    <n v="0"/>
    <d v="2025-10-09T00:00:00"/>
    <m/>
    <d v="2025-10-09T00:00:00"/>
    <n v="0"/>
    <m/>
    <m/>
    <s v="Đã thanh toán"/>
    <d v="2025-10-09T00:00:00"/>
    <d v="2025-11-20T00:00:00"/>
    <m/>
    <m/>
    <x v="107"/>
    <x v="113"/>
    <m/>
    <m/>
    <s v="BANG THEO DOI CONG NO - VU T10.2025 COOP.xlsx"/>
    <x v="2"/>
  </r>
  <r>
    <s v="COOP"/>
    <s v="CÔNG TY TNHH MTV THỰC PHẨM SAIGON CO.OP"/>
    <d v="2025-10-09T00:00:00"/>
    <s v="BH/207/2025844"/>
    <d v="2025-10-09T00:00:00"/>
    <s v="00065975"/>
    <s v="96329896-00 - Cửa hàng Co.op Food 85 Nguyễn Sơn"/>
    <n v="685947"/>
    <n v="0"/>
    <n v="54876"/>
    <n v="740823"/>
    <s v="Bán hàng"/>
    <d v="2025-11-20T00:00:00"/>
    <m/>
    <n v="0"/>
    <n v="740823"/>
    <n v="740823"/>
    <n v="0"/>
    <d v="2025-10-09T00:00:00"/>
    <m/>
    <d v="2025-10-09T00:00:00"/>
    <n v="0"/>
    <m/>
    <m/>
    <s v="Đã thanh toán"/>
    <d v="2025-10-09T00:00:00"/>
    <d v="2025-11-20T00:00:00"/>
    <m/>
    <m/>
    <x v="107"/>
    <x v="113"/>
    <m/>
    <m/>
    <s v="BANG THEO DOI CONG NO - VU T10.2025 COOP.xlsx"/>
    <x v="2"/>
  </r>
  <r>
    <s v="COOP"/>
    <s v="CÔNG TY TNHH MTV THỰC PHẨM SAIGON CO.OP"/>
    <d v="2025-10-09T00:00:00"/>
    <s v="BH/207/2025845"/>
    <d v="2025-10-09T00:00:00"/>
    <s v="00065976"/>
    <s v="96426167-00 - Cửa hàng Co.op Food Nguyễn Sơn 325"/>
    <n v="236820"/>
    <n v="0"/>
    <n v="18946"/>
    <n v="255766"/>
    <s v="Bán hàng"/>
    <d v="2025-11-20T00:00:00"/>
    <m/>
    <n v="0"/>
    <n v="255766"/>
    <n v="255766"/>
    <n v="0"/>
    <d v="2025-10-09T00:00:00"/>
    <m/>
    <d v="2025-10-09T00:00:00"/>
    <n v="0"/>
    <m/>
    <m/>
    <s v="Đã thanh toán"/>
    <d v="2025-10-09T00:00:00"/>
    <d v="2025-11-20T00:00:00"/>
    <m/>
    <m/>
    <x v="107"/>
    <x v="113"/>
    <m/>
    <m/>
    <s v="BANG THEO DOI CONG NO - VU T10.2025 COOP.xlsx"/>
    <x v="2"/>
  </r>
  <r>
    <s v="COOP"/>
    <s v="CÔNG TY TNHH MTV THỰC PHẨM SAIGON CO.OP"/>
    <d v="2025-10-09T00:00:00"/>
    <s v="BH/207/2025850"/>
    <d v="2025-10-09T00:00:00"/>
    <s v="00065977"/>
    <s v="96426027-00 - Cửa hàng COOPFOOD Trần Tấn 70"/>
    <n v="921129"/>
    <n v="0"/>
    <n v="73690"/>
    <n v="994819"/>
    <s v="Bán hàng"/>
    <d v="2025-11-20T00:00:00"/>
    <m/>
    <n v="0"/>
    <n v="994819"/>
    <n v="994819"/>
    <n v="0"/>
    <d v="2025-10-09T00:00:00"/>
    <m/>
    <d v="2025-10-09T00:00:00"/>
    <n v="0"/>
    <m/>
    <m/>
    <s v="Đã thanh toán"/>
    <d v="2025-10-09T00:00:00"/>
    <d v="2025-11-20T00:00:00"/>
    <m/>
    <m/>
    <x v="107"/>
    <x v="113"/>
    <m/>
    <m/>
    <s v="BANG THEO DOI CONG NO - VU T10.2025 COOP.xlsx"/>
    <x v="2"/>
  </r>
  <r>
    <s v="COOP-001"/>
    <s v="LIÊN HIỆP HỢP TÁC XÃ THƯƠNG MẠI TP. HỒ CHÍ MINH"/>
    <d v="2025-10-09T00:00:00"/>
    <s v="BH/207/2025852"/>
    <d v="2025-10-09T00:00:00"/>
    <s v="00065980"/>
    <s v="96420775-00 - 00509-CM VĨNH LỘC B"/>
    <n v="1402121"/>
    <n v="0"/>
    <n v="112170"/>
    <n v="1514291"/>
    <s v="Bán hàng"/>
    <d v="2025-11-20T00:00:00"/>
    <m/>
    <n v="0"/>
    <n v="1514291"/>
    <n v="1514291"/>
    <n v="0"/>
    <d v="2025-10-09T00:00:00"/>
    <m/>
    <d v="2025-10-09T00:00:00"/>
    <n v="0"/>
    <m/>
    <m/>
    <s v="Đã thanh toán"/>
    <d v="2025-10-09T00:00:00"/>
    <d v="2025-11-20T00:00:00"/>
    <m/>
    <m/>
    <x v="107"/>
    <x v="113"/>
    <m/>
    <m/>
    <s v="BANG THEO DOI CONG NO - VU T10.2025 COOP.xlsx"/>
    <x v="2"/>
  </r>
  <r>
    <s v="COOP-001"/>
    <s v="LIÊN HIỆP HỢP TÁC XÃ THƯƠNG MẠI TP. HỒ CHÍ MINH"/>
    <d v="2025-10-09T00:00:00"/>
    <s v="BH/207/2025853"/>
    <d v="2025-10-09T00:00:00"/>
    <s v="00065981"/>
    <s v="PB96143318-00 - 00509-CM VĨNH LỘC B"/>
    <n v="1903440"/>
    <n v="0"/>
    <n v="152275"/>
    <n v="2055715"/>
    <s v="Bán hàng"/>
    <d v="2025-11-28T00:00:00"/>
    <m/>
    <n v="0"/>
    <n v="2055715"/>
    <n v="2055715"/>
    <n v="0"/>
    <d v="2025-10-09T00:00:00"/>
    <m/>
    <d v="2025-10-09T00:00:00"/>
    <n v="0"/>
    <m/>
    <m/>
    <s v="Đã thanh toán"/>
    <d v="2025-10-09T00:00:00"/>
    <d v="2025-11-28T00:00:00"/>
    <m/>
    <m/>
    <x v="107"/>
    <x v="113"/>
    <m/>
    <m/>
    <s v="BANG THEO DOI CONG NO - VU T10.2025 COOP.xlsx"/>
    <x v="2"/>
  </r>
  <r>
    <s v="COOP"/>
    <s v="CÔNG TY TNHH MTV THỰC PHẨM SAIGON CO.OP"/>
    <d v="2025-10-09T00:00:00"/>
    <s v="BH/207/2025861"/>
    <d v="2025-10-09T00:00:00"/>
    <s v="00066717"/>
    <s v="96421856-00 - Cửa hàng Co.op Food Phan Văn Hân 182"/>
    <n v="1260745"/>
    <n v="0"/>
    <n v="100860"/>
    <n v="1361605"/>
    <s v="Bán hàng"/>
    <d v="2025-11-20T00:00:00"/>
    <m/>
    <n v="0"/>
    <n v="1361605"/>
    <n v="1361605"/>
    <n v="0"/>
    <d v="2025-10-09T00:00:00"/>
    <m/>
    <d v="2025-10-09T00:00:00"/>
    <n v="0"/>
    <m/>
    <m/>
    <s v="Đã thanh toán"/>
    <d v="2025-10-09T00:00:00"/>
    <d v="2025-11-20T00:00:00"/>
    <m/>
    <m/>
    <x v="107"/>
    <x v="113"/>
    <m/>
    <m/>
    <s v="BANG THEO DOI CONG NO - VU T10.2025 COOP.xlsx"/>
    <x v="2"/>
  </r>
  <r>
    <s v="COOP"/>
    <s v="CÔNG TY TNHH MTV THỰC PHẨM SAIGON CO.OP"/>
    <d v="2025-10-09T00:00:00"/>
    <s v="BH/207/2025862"/>
    <d v="2025-10-09T00:00:00"/>
    <s v="00066718"/>
    <s v="96424183-00 - Cửa Hàng Co.opFood Nguyễn Văn Đậu 21"/>
    <n v="881064"/>
    <n v="0"/>
    <n v="70485"/>
    <n v="951549"/>
    <s v="Bán hàng"/>
    <d v="2025-11-20T00:00:00"/>
    <m/>
    <n v="0"/>
    <n v="951549"/>
    <n v="951549"/>
    <n v="0"/>
    <d v="2025-10-09T00:00:00"/>
    <m/>
    <d v="2025-10-09T00:00:00"/>
    <n v="0"/>
    <m/>
    <m/>
    <s v="Đã thanh toán"/>
    <d v="2025-10-09T00:00:00"/>
    <d v="2025-11-20T00:00:00"/>
    <m/>
    <m/>
    <x v="107"/>
    <x v="113"/>
    <m/>
    <m/>
    <s v="BANG THEO DOI CONG NO - VU T10.2025 COOP.xlsx"/>
    <x v="2"/>
  </r>
  <r>
    <s v="COOPRACHMIEU"/>
    <s v="CÔNG TY TNHH MỘT THÀNH VIÊN SÀI GÒN CO.OP RẠCH MIỄU"/>
    <d v="2025-10-09T00:00:00"/>
    <s v="BH/207/2025863"/>
    <d v="2025-10-09T00:00:00"/>
    <s v="00066719"/>
    <s v="96405142-00"/>
    <n v="3331170"/>
    <n v="0"/>
    <n v="266494"/>
    <n v="3597664"/>
    <s v="Bán hàng"/>
    <d v="2025-11-20T00:00:00"/>
    <m/>
    <n v="0"/>
    <n v="3597664"/>
    <n v="3597664"/>
    <n v="0"/>
    <d v="2025-10-09T00:00:00"/>
    <m/>
    <d v="2025-10-09T00:00:00"/>
    <n v="0"/>
    <m/>
    <m/>
    <s v="Đã thanh toán"/>
    <d v="2025-10-09T00:00:00"/>
    <d v="2025-11-20T00:00:00"/>
    <m/>
    <m/>
    <x v="107"/>
    <x v="113"/>
    <m/>
    <m/>
    <s v="BANG THEO DOI CONG NO - VU T10.2025 COOP.xlsx"/>
    <x v="2"/>
  </r>
  <r>
    <s v="COOPDONGTHINH"/>
    <s v="CÔNG TY TNHH THƯƠNG MẠI DỊCH VỤ ĐỒNG THỊNH"/>
    <d v="2025-10-09T00:00:00"/>
    <s v="BH/207/2025866"/>
    <d v="2025-10-09T00:00:00"/>
    <s v="00066729"/>
    <s v="96438843-00"/>
    <n v="1660850"/>
    <n v="0"/>
    <n v="132868"/>
    <n v="1793718"/>
    <s v="Bán hàng"/>
    <d v="2025-11-20T00:00:00"/>
    <m/>
    <n v="0"/>
    <n v="1793718"/>
    <n v="1793718"/>
    <n v="0"/>
    <d v="2025-10-09T00:00:00"/>
    <m/>
    <d v="2025-10-09T00:00:00"/>
    <n v="0"/>
    <m/>
    <m/>
    <s v="Đã thanh toán"/>
    <d v="2025-10-09T00:00:00"/>
    <d v="2025-11-20T00:00:00"/>
    <m/>
    <m/>
    <x v="107"/>
    <x v="113"/>
    <m/>
    <m/>
    <s v="BANG THEO DOI CONG NO - VU T10.2025 COOP.xlsx"/>
    <x v="2"/>
  </r>
  <r>
    <s v="COOP"/>
    <s v="CÔNG TY TNHH MTV THỰC PHẨM SAIGON CO.OP"/>
    <d v="2025-10-09T00:00:00"/>
    <s v="BH/207/2025870"/>
    <d v="2025-10-09T00:00:00"/>
    <s v="00066739"/>
    <s v="96423072-00 - Cửa Hàng Co.opFood Kha Vạn Cân"/>
    <n v="443043"/>
    <n v="0"/>
    <n v="35443"/>
    <n v="478486"/>
    <s v="Bán hàng"/>
    <d v="2025-11-20T00:00:00"/>
    <m/>
    <n v="0"/>
    <n v="478486"/>
    <n v="478486"/>
    <n v="0"/>
    <d v="2025-10-09T00:00:00"/>
    <m/>
    <d v="2025-10-09T00:00:00"/>
    <n v="0"/>
    <m/>
    <m/>
    <s v="Đã thanh toán"/>
    <d v="2025-10-09T00:00:00"/>
    <d v="2025-11-20T00:00:00"/>
    <m/>
    <m/>
    <x v="107"/>
    <x v="113"/>
    <m/>
    <m/>
    <s v="BANG THEO DOI CONG NO - VU T10.2025 COOP.xlsx"/>
    <x v="2"/>
  </r>
  <r>
    <s v="COOP"/>
    <s v="CÔNG TY TNHH MTV THỰC PHẨM SAIGON CO.OP"/>
    <d v="2025-10-09T00:00:00"/>
    <s v="BH/207/2025872"/>
    <d v="2025-10-09T00:00:00"/>
    <s v="00066741"/>
    <s v="96424214-00 - Cửa Hàng Co.opFood Đường Số 8 Linh Trung"/>
    <n v="685947"/>
    <n v="0"/>
    <n v="54876"/>
    <n v="740823"/>
    <s v="Bán hàng"/>
    <d v="2025-11-20T00:00:00"/>
    <m/>
    <n v="0"/>
    <n v="740823"/>
    <n v="740823"/>
    <n v="0"/>
    <d v="2025-10-09T00:00:00"/>
    <m/>
    <d v="2025-10-09T00:00:00"/>
    <n v="0"/>
    <m/>
    <m/>
    <s v="Đã thanh toán"/>
    <d v="2025-10-09T00:00:00"/>
    <d v="2025-11-20T00:00:00"/>
    <m/>
    <m/>
    <x v="107"/>
    <x v="113"/>
    <m/>
    <m/>
    <s v="BANG THEO DOI CONG NO - VU T10.2025 COOP.xlsx"/>
    <x v="2"/>
  </r>
  <r>
    <s v="COOP"/>
    <s v="CÔNG TY TNHH MTV THỰC PHẨM SAIGON CO.OP"/>
    <d v="2025-10-09T00:00:00"/>
    <s v="BH/207/2025875"/>
    <d v="2025-10-09T00:00:00"/>
    <s v="00066742"/>
    <s v="96433139-00 - Cửa Hàng Co.opFood Sunview"/>
    <n v="457298"/>
    <n v="0"/>
    <n v="36584"/>
    <n v="493882"/>
    <s v="Bán hàng"/>
    <d v="2025-11-20T00:00:00"/>
    <m/>
    <n v="0"/>
    <n v="493882"/>
    <n v="493882"/>
    <n v="0"/>
    <d v="2025-10-09T00:00:00"/>
    <m/>
    <d v="2025-10-09T00:00:00"/>
    <n v="0"/>
    <m/>
    <m/>
    <s v="Đã thanh toán"/>
    <d v="2025-10-09T00:00:00"/>
    <d v="2025-11-20T00:00:00"/>
    <m/>
    <m/>
    <x v="107"/>
    <x v="113"/>
    <m/>
    <m/>
    <s v="BANG THEO DOI CONG NO - VU T10.2025 COOP.xlsx"/>
    <x v="2"/>
  </r>
  <r>
    <s v="COOP"/>
    <s v="CÔNG TY TNHH MTV THỰC PHẨM SAIGON CO.OP"/>
    <d v="2025-10-09T00:00:00"/>
    <s v="BH/207/2025876"/>
    <d v="2025-10-09T00:00:00"/>
    <s v="00066743"/>
    <s v="96433015-00 - Cửa Hàng Co.opFood Quốc lộ 13 cũ"/>
    <n v="959205"/>
    <n v="0"/>
    <n v="76736"/>
    <n v="1035941"/>
    <s v="Bán hàng"/>
    <d v="2025-11-20T00:00:00"/>
    <m/>
    <n v="0"/>
    <n v="1035941"/>
    <n v="1035941"/>
    <n v="0"/>
    <d v="2025-10-09T00:00:00"/>
    <m/>
    <d v="2025-10-09T00:00:00"/>
    <n v="0"/>
    <m/>
    <m/>
    <s v="Đã thanh toán"/>
    <d v="2025-10-09T00:00:00"/>
    <d v="2025-11-20T00:00:00"/>
    <m/>
    <m/>
    <x v="107"/>
    <x v="113"/>
    <m/>
    <m/>
    <s v="BANG THEO DOI CONG NO - VU T10.2025 COOP.xlsx"/>
    <x v="2"/>
  </r>
  <r>
    <s v="COOP"/>
    <s v="CÔNG TY TNHH MTV THỰC PHẨM SAIGON CO.OP"/>
    <d v="2025-10-09T00:00:00"/>
    <s v="BH/207/2025877"/>
    <d v="2025-10-09T00:00:00"/>
    <s v="00066744"/>
    <s v="96432936-00 - Cửa hàng Co.opFood Hiệp Bình"/>
    <n v="1187314"/>
    <n v="0"/>
    <n v="94985"/>
    <n v="1282299"/>
    <s v="Bán hàng"/>
    <d v="2025-11-20T00:00:00"/>
    <m/>
    <n v="0"/>
    <n v="1282299"/>
    <n v="1282299"/>
    <n v="0"/>
    <d v="2025-10-09T00:00:00"/>
    <m/>
    <d v="2025-10-09T00:00:00"/>
    <n v="0"/>
    <m/>
    <m/>
    <s v="Đã thanh toán"/>
    <d v="2025-10-09T00:00:00"/>
    <d v="2025-11-20T00:00:00"/>
    <m/>
    <m/>
    <x v="107"/>
    <x v="113"/>
    <m/>
    <m/>
    <s v="BANG THEO DOI CONG NO - VU T10.2025 COOP.xlsx"/>
    <x v="2"/>
  </r>
  <r>
    <s v="COOP"/>
    <s v="CÔNG TY TNHH MTV THỰC PHẨM SAIGON CO.OP"/>
    <d v="2025-10-09T00:00:00"/>
    <s v="BH/207/2025878"/>
    <d v="2025-10-09T00:00:00"/>
    <s v="00066745"/>
    <s v="96424621-00 - Cửa Hàng Co.opFood KDC Thanh Niên"/>
    <n v="446425"/>
    <n v="0"/>
    <n v="35714"/>
    <n v="482139"/>
    <s v="Bán hàng"/>
    <d v="2025-11-20T00:00:00"/>
    <m/>
    <n v="0"/>
    <n v="482139"/>
    <n v="482139"/>
    <n v="0"/>
    <d v="2025-10-09T00:00:00"/>
    <m/>
    <d v="2025-10-09T00:00:00"/>
    <n v="0"/>
    <m/>
    <m/>
    <s v="Đã thanh toán"/>
    <d v="2025-10-09T00:00:00"/>
    <d v="2025-11-20T00:00:00"/>
    <m/>
    <m/>
    <x v="107"/>
    <x v="113"/>
    <m/>
    <m/>
    <s v="BANG THEO DOI CONG NO - VU T10.2025 COOP.xlsx"/>
    <x v="2"/>
  </r>
  <r>
    <s v="COOP"/>
    <s v="CÔNG TY TNHH MTV THỰC PHẨM SAIGON CO.OP"/>
    <d v="2025-10-09T00:00:00"/>
    <s v="BH/207/2025879"/>
    <d v="2025-10-09T00:00:00"/>
    <s v="00066746"/>
    <s v="96424463-00 - Cửa hàng Co.opFood KDC Hiệp Bình"/>
    <n v="375511"/>
    <n v="0"/>
    <n v="30041"/>
    <n v="405552"/>
    <s v="Bán hàng"/>
    <d v="2025-11-20T00:00:00"/>
    <m/>
    <n v="0"/>
    <n v="405552"/>
    <n v="405552"/>
    <n v="0"/>
    <d v="2025-10-09T00:00:00"/>
    <m/>
    <d v="2025-10-09T00:00:00"/>
    <n v="0"/>
    <m/>
    <m/>
    <s v="Đã thanh toán"/>
    <d v="2025-10-09T00:00:00"/>
    <d v="2025-11-20T00:00:00"/>
    <m/>
    <m/>
    <x v="107"/>
    <x v="113"/>
    <m/>
    <m/>
    <s v="BANG THEO DOI CONG NO - VU T10.2025 COOP.xlsx"/>
    <x v="2"/>
  </r>
  <r>
    <s v="COOP"/>
    <s v="CÔNG TY TNHH MTV THỰC PHẨM SAIGON CO.OP"/>
    <d v="2025-10-09T00:00:00"/>
    <s v="BH/207/2025880"/>
    <d v="2025-10-09T00:00:00"/>
    <s v="00066747"/>
    <s v="96423363-00 - Cửa Hàng Co.opFood Hiệp Bình Chánh"/>
    <n v="309120"/>
    <n v="0"/>
    <n v="24730"/>
    <n v="333850"/>
    <s v="Bán hàng"/>
    <d v="2025-11-20T00:00:00"/>
    <m/>
    <n v="0"/>
    <n v="333850"/>
    <n v="333850"/>
    <n v="0"/>
    <d v="2025-10-09T00:00:00"/>
    <m/>
    <d v="2025-10-09T00:00:00"/>
    <n v="0"/>
    <m/>
    <m/>
    <s v="Đã thanh toán"/>
    <d v="2025-10-09T00:00:00"/>
    <d v="2025-11-20T00:00:00"/>
    <m/>
    <m/>
    <x v="107"/>
    <x v="113"/>
    <m/>
    <m/>
    <s v="BANG THEO DOI CONG NO - VU T10.2025 COOP.xlsx"/>
    <x v="2"/>
  </r>
  <r>
    <s v="COOPFOOD-115"/>
    <s v="CHI NHÁNH - CÔNG TY TNHH MỘT THÀNH VIÊN THỰC PHẨM SAIGON CO.OP - CO.OP FOOD MIỀN BẮC"/>
    <d v="2025-10-09T00:00:00"/>
    <s v="BH2361023"/>
    <d v="2025-10-09T00:00:00"/>
    <s v="00066758"/>
    <s v="Cửa hàng Co.op Food HN Parkview Residence"/>
    <n v="856833"/>
    <n v="0"/>
    <n v="68547"/>
    <n v="925380"/>
    <s v="Bán hàng"/>
    <d v="2025-11-20T00:00:00"/>
    <m/>
    <n v="0"/>
    <n v="925380"/>
    <n v="925380"/>
    <n v="0"/>
    <d v="2025-10-09T00:00:00"/>
    <m/>
    <d v="2025-10-09T00:00:00"/>
    <n v="0"/>
    <m/>
    <m/>
    <s v="Đã thanh toán"/>
    <d v="2025-10-09T00:00:00"/>
    <d v="2025-11-20T00:00:00"/>
    <m/>
    <m/>
    <x v="107"/>
    <x v="113"/>
    <m/>
    <m/>
    <s v="BANG THEO DOI CONG NO - VU T10.2025 COOP.xlsx"/>
    <x v="2"/>
  </r>
  <r>
    <s v="COOPFOOD-115"/>
    <s v="CHI NHÁNH - CÔNG TY TNHH MỘT THÀNH VIÊN THỰC PHẨM SAIGON CO.OP - CO.OP FOOD MIỀN BẮC"/>
    <d v="2025-10-09T00:00:00"/>
    <s v="BH2361024"/>
    <d v="2025-10-09T00:00:00"/>
    <s v="00066759"/>
    <s v="Cửa hàng Co.op Food HN Bắc Hà C14"/>
    <n v="2102614"/>
    <n v="0"/>
    <n v="168209"/>
    <n v="2270823"/>
    <s v="Bán hàng"/>
    <d v="2025-11-20T00:00:00"/>
    <m/>
    <n v="0"/>
    <n v="2270823"/>
    <n v="2270823"/>
    <n v="0"/>
    <d v="2025-10-09T00:00:00"/>
    <m/>
    <d v="2025-10-09T00:00:00"/>
    <n v="0"/>
    <m/>
    <m/>
    <s v="Đã thanh toán"/>
    <d v="2025-10-09T00:00:00"/>
    <d v="2025-11-20T00:00:00"/>
    <m/>
    <m/>
    <x v="107"/>
    <x v="113"/>
    <m/>
    <m/>
    <s v="BANG THEO DOI CONG NO - VU T10.2025 COOP.xlsx"/>
    <x v="2"/>
  </r>
  <r>
    <s v="COOPFOOD-115"/>
    <s v="CHI NHÁNH - CÔNG TY TNHH MỘT THÀNH VIÊN THỰC PHẨM SAIGON CO.OP - CO.OP FOOD MIỀN BẮC"/>
    <d v="2025-10-09T00:00:00"/>
    <s v="BH2361025"/>
    <d v="2025-10-09T00:00:00"/>
    <s v="00066760"/>
    <s v="Cửa hàng Co.op Food HN VP2 Linh Đàm"/>
    <n v="1148656"/>
    <n v="0"/>
    <n v="91892"/>
    <n v="1240548"/>
    <s v="Bán hàng"/>
    <d v="2025-11-20T00:00:00"/>
    <m/>
    <n v="0"/>
    <n v="1240548"/>
    <n v="1240548"/>
    <n v="0"/>
    <d v="2025-10-09T00:00:00"/>
    <m/>
    <d v="2025-10-09T00:00:00"/>
    <n v="0"/>
    <m/>
    <m/>
    <s v="Đã thanh toán"/>
    <d v="2025-10-09T00:00:00"/>
    <d v="2025-11-20T00:00:00"/>
    <m/>
    <m/>
    <x v="107"/>
    <x v="113"/>
    <m/>
    <m/>
    <s v="BANG THEO DOI CONG NO - VU T10.2025 COOP.xlsx"/>
    <x v="2"/>
  </r>
  <r>
    <s v="COOPFOOD-115"/>
    <s v="CHI NHÁNH - CÔNG TY TNHH MỘT THÀNH VIÊN THỰC PHẨM SAIGON CO.OP - CO.OP FOOD MIỀN BẮC"/>
    <d v="2025-10-09T00:00:00"/>
    <s v="BH2361026"/>
    <d v="2025-10-09T00:00:00"/>
    <s v="00066761"/>
    <s v="Cửa hàng Co.op Food HN The K-Park"/>
    <n v="1400259"/>
    <n v="0"/>
    <n v="112021"/>
    <n v="1512280"/>
    <s v="Bán hàng"/>
    <d v="2025-11-20T00:00:00"/>
    <m/>
    <n v="0"/>
    <n v="1512280"/>
    <n v="1512280"/>
    <n v="0"/>
    <d v="2025-10-09T00:00:00"/>
    <m/>
    <d v="2025-10-09T00:00:00"/>
    <n v="0"/>
    <m/>
    <m/>
    <s v="Đã thanh toán"/>
    <d v="2025-10-09T00:00:00"/>
    <d v="2025-11-20T00:00:00"/>
    <m/>
    <m/>
    <x v="107"/>
    <x v="113"/>
    <m/>
    <m/>
    <s v="BANG THEO DOI CONG NO - VU T10.2025 COOP.xlsx"/>
    <x v="2"/>
  </r>
  <r>
    <s v="COOPFOOD-115"/>
    <s v="CHI NHÁNH - CÔNG TY TNHH MỘT THÀNH VIÊN THỰC PHẨM SAIGON CO.OP - CO.OP FOOD MIỀN BẮC"/>
    <d v="2025-10-09T00:00:00"/>
    <s v="BH2361027"/>
    <d v="2025-10-09T00:00:00"/>
    <s v="00066762"/>
    <s v="Cửa hàng Co.op Food HN Kim Văn Kim Lũ"/>
    <n v="367155"/>
    <n v="0"/>
    <n v="29372"/>
    <n v="396527"/>
    <s v="Bán hàng"/>
    <d v="2025-11-20T00:00:00"/>
    <m/>
    <n v="0"/>
    <n v="396527"/>
    <n v="396527"/>
    <n v="0"/>
    <d v="2025-10-09T00:00:00"/>
    <m/>
    <d v="2025-10-09T00:00:00"/>
    <n v="0"/>
    <m/>
    <m/>
    <s v="Đã thanh toán"/>
    <d v="2025-10-09T00:00:00"/>
    <d v="2025-11-20T00:00:00"/>
    <m/>
    <m/>
    <x v="107"/>
    <x v="113"/>
    <m/>
    <m/>
    <s v="BANG THEO DOI CONG NO - VU T10.2025 COOP.xlsx"/>
    <x v="2"/>
  </r>
  <r>
    <s v="COOPFOOD-115"/>
    <s v="CHI NHÁNH - CÔNG TY TNHH MỘT THÀNH VIÊN THỰC PHẨM SAIGON CO.OP - CO.OP FOOD MIỀN BẮC"/>
    <d v="2025-10-09T00:00:00"/>
    <s v="BH2361028"/>
    <d v="2025-10-09T00:00:00"/>
    <s v="00066763"/>
    <s v="Cửa hàng Co.op Food HN Thái Hà CT4"/>
    <n v="1517775"/>
    <n v="0"/>
    <n v="121422"/>
    <n v="1639197"/>
    <s v="Bán hàng"/>
    <d v="2025-11-20T00:00:00"/>
    <m/>
    <n v="0"/>
    <n v="1639197"/>
    <n v="1639197"/>
    <n v="0"/>
    <d v="2025-10-09T00:00:00"/>
    <m/>
    <d v="2025-10-09T00:00:00"/>
    <n v="0"/>
    <m/>
    <m/>
    <s v="Đã thanh toán"/>
    <d v="2025-10-09T00:00:00"/>
    <d v="2025-11-20T00:00:00"/>
    <m/>
    <m/>
    <x v="107"/>
    <x v="113"/>
    <m/>
    <m/>
    <s v="BANG THEO DOI CONG NO - VU T10.2025 COOP.xlsx"/>
    <x v="2"/>
  </r>
  <r>
    <s v="COOPFOOD-115"/>
    <s v="CHI NHÁNH - CÔNG TY TNHH MỘT THÀNH VIÊN THỰC PHẨM SAIGON CO.OP - CO.OP FOOD MIỀN BẮC"/>
    <d v="2025-10-09T00:00:00"/>
    <s v="BH2361029"/>
    <d v="2025-10-09T00:00:00"/>
    <s v="00066764"/>
    <s v="Cửa hàng Co.op Food HN Đại Đồng"/>
    <n v="2507725"/>
    <n v="0"/>
    <n v="200618"/>
    <n v="2708343"/>
    <s v="Bán hàng"/>
    <d v="2025-11-20T00:00:00"/>
    <m/>
    <n v="0"/>
    <n v="2708343"/>
    <n v="2708343"/>
    <n v="0"/>
    <d v="2025-10-09T00:00:00"/>
    <m/>
    <d v="2025-10-09T00:00:00"/>
    <n v="0"/>
    <m/>
    <m/>
    <s v="Đã thanh toán"/>
    <d v="2025-10-09T00:00:00"/>
    <d v="2025-11-20T00:00:00"/>
    <m/>
    <m/>
    <x v="107"/>
    <x v="113"/>
    <m/>
    <m/>
    <s v="BANG THEO DOI CONG NO - VU T10.2025 COOP.xlsx"/>
    <x v="2"/>
  </r>
  <r>
    <s v="COOPFOOD-115"/>
    <s v="CHI NHÁNH - CÔNG TY TNHH MỘT THÀNH VIÊN THỰC PHẨM SAIGON CO.OP - CO.OP FOOD MIỀN BẮC"/>
    <d v="2025-10-09T00:00:00"/>
    <s v="BH2361030"/>
    <d v="2025-10-09T00:00:00"/>
    <s v="00066765"/>
    <s v="Cửa hàng Co.op Food HN Roman Plaza"/>
    <n v="1001869"/>
    <n v="0"/>
    <n v="80150"/>
    <n v="1082019"/>
    <s v="Bán hàng"/>
    <d v="2025-11-20T00:00:00"/>
    <m/>
    <n v="0"/>
    <n v="1082019"/>
    <n v="1082019"/>
    <n v="0"/>
    <d v="2025-10-09T00:00:00"/>
    <m/>
    <d v="2025-10-09T00:00:00"/>
    <n v="0"/>
    <m/>
    <m/>
    <s v="Đã thanh toán"/>
    <d v="2025-10-09T00:00:00"/>
    <d v="2025-11-20T00:00:00"/>
    <m/>
    <m/>
    <x v="107"/>
    <x v="113"/>
    <m/>
    <m/>
    <s v="BANG THEO DOI CONG NO - VU T10.2025 COOP.xlsx"/>
    <x v="2"/>
  </r>
  <r>
    <s v="COOP-012"/>
    <s v="CHI NHÁNH LIÊN HIỆP HTX TM TP.HCM - CO.OPMART CAO LÃNH"/>
    <d v="2025-10-10T00:00:00"/>
    <s v="BH/207/2025883"/>
    <d v="2025-10-10T00:00:00"/>
    <s v="00066789"/>
    <s v="TC96481878-00 - CHI NHÁNH LIÊN HIỆP HTX TM TP.HCM - CO.OPMART CAO LÃNH"/>
    <n v="2023910"/>
    <n v="0"/>
    <n v="161913"/>
    <n v="2185823"/>
    <s v="Bán hàng"/>
    <d v="2025-11-20T00:00:00"/>
    <m/>
    <n v="0"/>
    <n v="2185823"/>
    <n v="2185823"/>
    <n v="0"/>
    <d v="2025-10-10T00:00:00"/>
    <m/>
    <d v="2025-10-10T00:00:00"/>
    <n v="0"/>
    <m/>
    <m/>
    <s v="Đã thanh toán"/>
    <d v="2025-10-10T00:00:00"/>
    <d v="2025-11-20T00:00:00"/>
    <m/>
    <m/>
    <x v="107"/>
    <x v="113"/>
    <m/>
    <m/>
    <s v="BANG THEO DOI CONG NO - VU T10.2025 COOP.xlsx"/>
    <x v="2"/>
  </r>
  <r>
    <s v="COOPFOOD-116"/>
    <s v="CN CÔNG TY TNHH MTV THỰC PHẨM SAIGON CO.OP - CO.OPFOOD KHU VỰC ĐỒNG NAI"/>
    <d v="2025-10-10T00:00:00"/>
    <s v="BH/207/2025894"/>
    <d v="2025-10-10T00:00:00"/>
    <s v="00066800"/>
    <s v="96441475-00(9205) - 09205-CO.OPFOOD BH NGUYEN VAN TIEN"/>
    <n v="926540"/>
    <n v="0"/>
    <n v="74123"/>
    <n v="1000663"/>
    <s v="Bán hàng"/>
    <d v="2025-11-20T00:00:00"/>
    <m/>
    <n v="0"/>
    <n v="1000663"/>
    <n v="1000663"/>
    <n v="0"/>
    <d v="2025-10-10T00:00:00"/>
    <m/>
    <d v="2025-10-10T00:00:00"/>
    <n v="0"/>
    <m/>
    <m/>
    <s v="Đã thanh toán"/>
    <d v="2025-10-10T00:00:00"/>
    <d v="2025-11-20T00:00:00"/>
    <m/>
    <m/>
    <x v="107"/>
    <x v="113"/>
    <m/>
    <m/>
    <s v="BANG THEO DOI CONG NO - VU T10.2025 COOP.xlsx"/>
    <x v="2"/>
  </r>
  <r>
    <s v="COOP"/>
    <s v="CÔNG TY TNHH MTV THỰC PHẨM SAIGON CO.OP"/>
    <d v="2025-10-10T00:00:00"/>
    <s v="BH/207/2025898"/>
    <d v="2025-10-10T00:00:00"/>
    <s v="00066804"/>
    <s v="96477074-00 - Cửa Hàng Co.opFood CC Hoàng Anh Riverview"/>
    <n v="367155"/>
    <n v="0"/>
    <n v="29372"/>
    <n v="396527"/>
    <s v="Bán hàng"/>
    <d v="2025-11-20T00:00:00"/>
    <m/>
    <n v="0"/>
    <n v="396527"/>
    <n v="396527"/>
    <n v="0"/>
    <d v="2025-10-10T00:00:00"/>
    <m/>
    <d v="2025-10-10T00:00:00"/>
    <n v="0"/>
    <m/>
    <m/>
    <s v="Đã thanh toán"/>
    <d v="2025-10-10T00:00:00"/>
    <d v="2025-11-20T00:00:00"/>
    <m/>
    <m/>
    <x v="107"/>
    <x v="113"/>
    <m/>
    <m/>
    <s v="BANG THEO DOI CONG NO - VU T10.2025 COOP.xlsx"/>
    <x v="2"/>
  </r>
  <r>
    <s v="COOP"/>
    <s v="CÔNG TY TNHH MTV THỰC PHẨM SAIGON CO.OP"/>
    <d v="2025-10-10T00:00:00"/>
    <s v="BH/207/2025900"/>
    <d v="2025-10-10T00:00:00"/>
    <s v="00066808"/>
    <s v="96424152-00 - Cửa Hàng Co.opFood Hồ Văn Long 70"/>
    <n v="996383"/>
    <n v="0"/>
    <n v="79711"/>
    <n v="1076094"/>
    <s v="Bán hàng"/>
    <d v="2025-11-20T00:00:00"/>
    <m/>
    <n v="0"/>
    <n v="1076094"/>
    <n v="1076094"/>
    <n v="0"/>
    <d v="2025-10-10T00:00:00"/>
    <m/>
    <d v="2025-10-10T00:00:00"/>
    <n v="0"/>
    <m/>
    <m/>
    <s v="Đã thanh toán"/>
    <d v="2025-10-10T00:00:00"/>
    <d v="2025-11-20T00:00:00"/>
    <m/>
    <m/>
    <x v="107"/>
    <x v="113"/>
    <m/>
    <m/>
    <s v="BANG THEO DOI CONG NO - VU T10.2025 COOP.xlsx"/>
    <x v="2"/>
  </r>
  <r>
    <s v="COOP"/>
    <s v="CÔNG TY TNHH MTV THỰC PHẨM SAIGON CO.OP"/>
    <d v="2025-10-10T00:00:00"/>
    <s v="BH/207/2025901"/>
    <d v="2025-10-10T00:00:00"/>
    <s v="00066809"/>
    <s v="96490472-00 - Cửa Hàng Co.opFood Tân Hương 262"/>
    <n v="235182"/>
    <n v="0"/>
    <n v="18815"/>
    <n v="253997"/>
    <s v="Bán hàng"/>
    <d v="2025-11-20T00:00:00"/>
    <m/>
    <n v="0"/>
    <n v="253997"/>
    <n v="253997"/>
    <n v="0"/>
    <d v="2025-10-10T00:00:00"/>
    <m/>
    <d v="2025-10-10T00:00:00"/>
    <n v="0"/>
    <m/>
    <m/>
    <s v="Đã thanh toán"/>
    <d v="2025-10-10T00:00:00"/>
    <d v="2025-11-20T00:00:00"/>
    <m/>
    <m/>
    <x v="107"/>
    <x v="113"/>
    <m/>
    <m/>
    <s v="BANG THEO DOI CONG NO - VU T10.2025 COOP.xlsx"/>
    <x v="2"/>
  </r>
  <r>
    <s v="COOP"/>
    <s v="CÔNG TY TNHH MTV THỰC PHẨM SAIGON CO.OP"/>
    <d v="2025-10-10T00:00:00"/>
    <s v="BH/207/2025902"/>
    <d v="2025-10-10T00:00:00"/>
    <s v="00066810"/>
    <s v="96473506-00 - Cửa Hàng Co.opFood Hồ Văn Long 30"/>
    <n v="873712"/>
    <n v="0"/>
    <n v="69897"/>
    <n v="943609"/>
    <s v="Bán hàng"/>
    <d v="2025-11-20T00:00:00"/>
    <m/>
    <n v="0"/>
    <n v="943609"/>
    <n v="943609"/>
    <n v="0"/>
    <d v="2025-10-10T00:00:00"/>
    <m/>
    <d v="2025-10-10T00:00:00"/>
    <n v="0"/>
    <m/>
    <m/>
    <s v="Đã thanh toán"/>
    <d v="2025-10-10T00:00:00"/>
    <d v="2025-11-20T00:00:00"/>
    <m/>
    <m/>
    <x v="107"/>
    <x v="113"/>
    <m/>
    <m/>
    <s v="BANG THEO DOI CONG NO - VU T10.2025 COOP.xlsx"/>
    <x v="2"/>
  </r>
  <r>
    <s v="COOP"/>
    <s v="CÔNG TY TNHH MTV THỰC PHẨM SAIGON CO.OP"/>
    <d v="2025-10-10T00:00:00"/>
    <s v="BH/207/2025903"/>
    <d v="2025-10-10T00:00:00"/>
    <s v="00066811"/>
    <s v="96423641-00 - Cửa Hàng Co.opFood Green Hills"/>
    <n v="333174"/>
    <n v="0"/>
    <n v="26654"/>
    <n v="359828"/>
    <s v="Bán hàng"/>
    <d v="2025-11-20T00:00:00"/>
    <m/>
    <n v="0"/>
    <n v="359828"/>
    <n v="359828"/>
    <n v="0"/>
    <d v="2025-10-10T00:00:00"/>
    <m/>
    <d v="2025-10-10T00:00:00"/>
    <n v="0"/>
    <m/>
    <m/>
    <s v="Đã thanh toán"/>
    <d v="2025-10-10T00:00:00"/>
    <d v="2025-11-20T00:00:00"/>
    <m/>
    <m/>
    <x v="107"/>
    <x v="113"/>
    <m/>
    <m/>
    <s v="BANG THEO DOI CONG NO - VU T10.2025 COOP.xlsx"/>
    <x v="2"/>
  </r>
  <r>
    <s v="COOPFAIRPRICE"/>
    <s v="CÔNG TY TNHH SAIGON CO-OP FAIRPRICE"/>
    <d v="2025-10-10T00:00:00"/>
    <s v="BH/207/2025909"/>
    <d v="2025-10-10T00:00:00"/>
    <s v="00066822"/>
    <s v="96413211-00 - CÔNG TY TNHH SAIGON CO-OP FAIRPRICE. Co-opXtra Tân Phong"/>
    <n v="1404900"/>
    <n v="0"/>
    <n v="112392"/>
    <n v="1517292"/>
    <s v="Bán hàng"/>
    <d v="2025-11-20T00:00:00"/>
    <m/>
    <n v="0"/>
    <n v="1517292"/>
    <n v="1517292"/>
    <n v="0"/>
    <d v="2025-10-10T00:00:00"/>
    <m/>
    <d v="2025-10-10T00:00:00"/>
    <n v="0"/>
    <m/>
    <m/>
    <s v="Đã thanh toán"/>
    <d v="2025-10-10T00:00:00"/>
    <d v="2025-11-20T00:00:00"/>
    <m/>
    <m/>
    <x v="107"/>
    <x v="113"/>
    <m/>
    <m/>
    <s v="BANG THEO DOI CONG NO - VU T10.2025 COOP.xlsx"/>
    <x v="2"/>
  </r>
  <r>
    <s v="COOP-001"/>
    <s v="LIÊN HIỆP HỢP TÁC XÃ THƯƠNG MẠI TP. HỒ CHÍ MINH"/>
    <d v="2025-10-10T00:00:00"/>
    <s v="BH/207/2025913"/>
    <d v="2025-10-10T00:00:00"/>
    <s v="00066830"/>
    <s v="96486601-00 - 00511-CM HIỆP THÀNH"/>
    <n v="441600"/>
    <n v="0"/>
    <n v="35328"/>
    <n v="476928"/>
    <s v="Bán hàng"/>
    <d v="2025-11-20T00:00:00"/>
    <m/>
    <n v="0"/>
    <n v="476928"/>
    <n v="476928"/>
    <n v="0"/>
    <d v="2025-10-10T00:00:00"/>
    <m/>
    <d v="2025-10-10T00:00:00"/>
    <n v="0"/>
    <m/>
    <m/>
    <s v="Đã thanh toán"/>
    <d v="2025-10-10T00:00:00"/>
    <d v="2025-11-20T00:00:00"/>
    <m/>
    <m/>
    <x v="107"/>
    <x v="113"/>
    <m/>
    <m/>
    <s v="BANG THEO DOI CONG NO - VU T10.2025 COOP.xlsx"/>
    <x v="2"/>
  </r>
  <r>
    <s v="COOP"/>
    <s v="CÔNG TY TNHH MTV THỰC PHẨM SAIGON CO.OP"/>
    <d v="2025-10-10T00:00:00"/>
    <s v="BH/207/2025916"/>
    <d v="2025-10-10T00:00:00"/>
    <s v="00066834"/>
    <s v="96477086-00 - Cửa Hàng Co.opFood Khu Nam Long"/>
    <n v="491232"/>
    <n v="0"/>
    <n v="39299"/>
    <n v="530531"/>
    <s v="Bán hàng"/>
    <d v="2025-11-20T00:00:00"/>
    <m/>
    <n v="0"/>
    <n v="530531"/>
    <n v="530531"/>
    <n v="0"/>
    <d v="2025-10-10T00:00:00"/>
    <m/>
    <d v="2025-10-10T00:00:00"/>
    <n v="0"/>
    <m/>
    <m/>
    <s v="Đã thanh toán"/>
    <d v="2025-10-10T00:00:00"/>
    <d v="2025-11-20T00:00:00"/>
    <m/>
    <m/>
    <x v="107"/>
    <x v="113"/>
    <m/>
    <m/>
    <s v="BANG THEO DOI CONG NO - VU T10.2025 COOP.xlsx"/>
    <x v="2"/>
  </r>
  <r>
    <s v="COOP"/>
    <s v="CÔNG TY TNHH MTV THỰC PHẨM SAIGON CO.OP"/>
    <d v="2025-10-10T00:00:00"/>
    <s v="BH/207/2025917"/>
    <d v="2025-10-10T00:00:00"/>
    <s v="00066831"/>
    <s v="96476890-00 - Cửa Hàng Co.opFood Lê Văn Khương"/>
    <n v="333174"/>
    <n v="0"/>
    <n v="26654"/>
    <n v="359828"/>
    <s v="Bán hàng"/>
    <d v="2025-11-20T00:00:00"/>
    <m/>
    <n v="0"/>
    <n v="359828"/>
    <n v="359828"/>
    <n v="0"/>
    <d v="2025-10-10T00:00:00"/>
    <m/>
    <d v="2025-10-10T00:00:00"/>
    <n v="0"/>
    <m/>
    <m/>
    <s v="Đã thanh toán"/>
    <d v="2025-10-10T00:00:00"/>
    <d v="2025-11-20T00:00:00"/>
    <m/>
    <m/>
    <x v="107"/>
    <x v="113"/>
    <m/>
    <m/>
    <s v="BANG THEO DOI CONG NO - VU T10.2025 COOP.xlsx"/>
    <x v="2"/>
  </r>
  <r>
    <s v="COOP"/>
    <s v="CÔNG TY TNHH MTV THỰC PHẨM SAIGON CO.OP"/>
    <d v="2025-10-10T00:00:00"/>
    <s v="BH/207/2025920"/>
    <d v="2025-10-10T00:00:00"/>
    <s v="00066827"/>
    <s v="96479072-00 - Cửa Hàng Co.opFood Phạm Văn Bạch"/>
    <n v="575396"/>
    <n v="0"/>
    <n v="46032"/>
    <n v="621428"/>
    <s v="Bán hàng"/>
    <d v="2025-11-20T00:00:00"/>
    <m/>
    <n v="0"/>
    <n v="621428"/>
    <n v="621428"/>
    <n v="0"/>
    <d v="2025-10-10T00:00:00"/>
    <m/>
    <d v="2025-10-10T00:00:00"/>
    <n v="0"/>
    <m/>
    <m/>
    <s v="Đã thanh toán"/>
    <d v="2025-10-10T00:00:00"/>
    <d v="2025-11-20T00:00:00"/>
    <m/>
    <m/>
    <x v="107"/>
    <x v="113"/>
    <m/>
    <m/>
    <s v="BANG THEO DOI CONG NO - VU T10.2025 COOP.xlsx"/>
    <x v="2"/>
  </r>
  <r>
    <s v="COOP"/>
    <s v="CÔNG TY TNHH MTV THỰC PHẨM SAIGON CO.OP"/>
    <d v="2025-10-10T00:00:00"/>
    <s v="BH/207/2025921"/>
    <d v="2025-10-10T00:00:00"/>
    <s v="00066826"/>
    <s v="96479118-00 - Cửa Hàng Co.opFood Phạm Văn Bạch"/>
    <n v="559944"/>
    <n v="0"/>
    <n v="44796"/>
    <n v="604740"/>
    <s v="Bán hàng"/>
    <d v="2025-11-28T00:00:00"/>
    <m/>
    <n v="0"/>
    <n v="604740"/>
    <n v="604740"/>
    <n v="0"/>
    <d v="2025-10-10T00:00:00"/>
    <m/>
    <d v="2025-10-10T00:00:00"/>
    <n v="0"/>
    <m/>
    <m/>
    <s v="Đã thanh toán"/>
    <d v="2025-10-10T00:00:00"/>
    <d v="2025-11-28T00:00:00"/>
    <m/>
    <m/>
    <x v="107"/>
    <x v="113"/>
    <m/>
    <m/>
    <s v="BANG THEO DOI CONG NO - VU T10.2025 COOP.xlsx"/>
    <x v="2"/>
  </r>
  <r>
    <s v="COOP"/>
    <s v="CÔNG TY TNHH MTV THỰC PHẨM SAIGON CO.OP"/>
    <d v="2025-10-10T00:00:00"/>
    <s v="BH/207/2025924"/>
    <d v="2025-10-10T00:00:00"/>
    <s v="00066829"/>
    <s v="96473019-00 - Cửa Hàng Co.opFood Đông Thạnh"/>
    <n v="1147340"/>
    <n v="0"/>
    <n v="91787"/>
    <n v="1239127"/>
    <s v="Bán hàng"/>
    <d v="2025-11-20T00:00:00"/>
    <m/>
    <n v="0"/>
    <n v="1239127"/>
    <n v="1239127"/>
    <n v="0"/>
    <d v="2025-10-10T00:00:00"/>
    <m/>
    <d v="2025-10-10T00:00:00"/>
    <n v="0"/>
    <m/>
    <m/>
    <s v="Đã thanh toán"/>
    <d v="2025-10-10T00:00:00"/>
    <d v="2025-11-20T00:00:00"/>
    <m/>
    <m/>
    <x v="107"/>
    <x v="113"/>
    <m/>
    <m/>
    <s v="BANG THEO DOI CONG NO - VU T10.2025 COOP.xlsx"/>
    <x v="2"/>
  </r>
  <r>
    <s v="COOPCONGQUYNH"/>
    <s v="CÔNG TY TNHH MỘT THÀNH VIÊN SÀI GÒN CO.OP CỐNG QUỲNH"/>
    <d v="2025-10-10T00:00:00"/>
    <s v="BH/207/2025936"/>
    <d v="2025-10-10T00:00:00"/>
    <s v="00066849"/>
    <s v="96488088-00"/>
    <n v="1547160"/>
    <n v="0"/>
    <n v="123773"/>
    <n v="1670933"/>
    <s v="Bán hàng"/>
    <d v="2025-11-20T00:00:00"/>
    <m/>
    <n v="0"/>
    <n v="1670933"/>
    <n v="1670933"/>
    <n v="0"/>
    <d v="2025-10-10T00:00:00"/>
    <m/>
    <d v="2025-10-10T00:00:00"/>
    <n v="0"/>
    <m/>
    <m/>
    <s v="Đã thanh toán"/>
    <d v="2025-10-10T00:00:00"/>
    <d v="2025-11-20T00:00:00"/>
    <m/>
    <m/>
    <x v="107"/>
    <x v="113"/>
    <m/>
    <m/>
    <s v="BANG THEO DOI CONG NO - VU T10.2025 COOP.xlsx"/>
    <x v="2"/>
  </r>
  <r>
    <s v="COOPSAIGONHATINH"/>
    <s v="CÔNG TY TNHH MỘT THÀNH VIÊN THƯƠNG MẠI VÀ DỊCH VỤ SÀI GÒN - HÀ TĨNH"/>
    <d v="2025-10-10T00:00:00"/>
    <s v="BH2361152"/>
    <d v="2025-10-10T00:00:00"/>
    <s v="00066812"/>
    <s v="Bán hàng CÔNG TY TNHH MỘT THÀNH VIÊN THƯƠNG MẠI VÀ DỊCH VỤ SÀI GÒN - HÀ TĨNH theo hóa đơn 00066812"/>
    <n v="2520300"/>
    <n v="0"/>
    <n v="201624"/>
    <n v="2721924"/>
    <s v="Bán hàng"/>
    <d v="2025-11-20T00:00:00"/>
    <m/>
    <n v="0"/>
    <n v="2721924"/>
    <n v="2721924"/>
    <n v="0"/>
    <d v="2025-10-10T00:00:00"/>
    <m/>
    <d v="2025-10-10T00:00:00"/>
    <n v="0"/>
    <m/>
    <m/>
    <s v="Đã thanh toán"/>
    <d v="2025-10-10T00:00:00"/>
    <d v="2025-11-20T00:00:00"/>
    <m/>
    <m/>
    <x v="107"/>
    <x v="113"/>
    <m/>
    <m/>
    <s v="BANG THEO DOI CONG NO - VU T10.2025 COOP.xlsx"/>
    <x v="2"/>
  </r>
  <r>
    <s v="COOPSAIGONHATINH"/>
    <s v="CÔNG TY TNHH MỘT THÀNH VIÊN THƯƠNG MẠI VÀ DỊCH VỤ SÀI GÒN - HÀ TĨNH"/>
    <d v="2025-10-10T00:00:00"/>
    <s v="BH2361153"/>
    <d v="2025-10-10T00:00:00"/>
    <s v="00066813"/>
    <s v="Bán hàng CÔNG TY TNHH MỘT THÀNH VIÊN THƯƠNG MẠI VÀ DỊCH VỤ SÀI GÒN - HÀ TĨNH theo hóa đơn 00066813"/>
    <n v="1903440"/>
    <n v="0"/>
    <n v="152275"/>
    <n v="2055715"/>
    <s v="Bán hàng"/>
    <d v="2025-11-28T00:00:00"/>
    <m/>
    <n v="0"/>
    <n v="2055715"/>
    <n v="2055715"/>
    <n v="0"/>
    <d v="2025-10-10T00:00:00"/>
    <m/>
    <d v="2025-10-10T00:00:00"/>
    <n v="0"/>
    <m/>
    <m/>
    <s v="Đã thanh toán"/>
    <d v="2025-10-10T00:00:00"/>
    <d v="2025-11-28T00:00:00"/>
    <m/>
    <m/>
    <x v="107"/>
    <x v="113"/>
    <m/>
    <m/>
    <s v="BANG THEO DOI CONG NO - VU T10.2025 COOP.xlsx"/>
    <x v="2"/>
  </r>
  <r>
    <s v="COOPFOOD-115"/>
    <s v="CHI NHÁNH - CÔNG TY TNHH MỘT THÀNH VIÊN THỰC PHẨM SAIGON CO.OP - CO.OP FOOD MIỀN BẮC"/>
    <d v="2025-10-10T00:00:00"/>
    <s v="BH2361368"/>
    <d v="2025-10-10T00:00:00"/>
    <s v="00066978"/>
    <s v="Cửa hàng Co.op Food HN Vĩnh Hưng"/>
    <n v="666982"/>
    <n v="0"/>
    <n v="53359"/>
    <n v="720341"/>
    <s v="Bán hàng"/>
    <d v="2025-11-20T00:00:00"/>
    <m/>
    <n v="0"/>
    <n v="720341"/>
    <n v="720341"/>
    <n v="0"/>
    <d v="2025-10-10T00:00:00"/>
    <m/>
    <d v="2025-10-10T00:00:00"/>
    <n v="0"/>
    <m/>
    <m/>
    <s v="Đã thanh toán"/>
    <d v="2025-10-10T00:00:00"/>
    <d v="2025-11-20T00:00:00"/>
    <m/>
    <m/>
    <x v="107"/>
    <x v="113"/>
    <m/>
    <m/>
    <s v="BANG THEO DOI CONG NO - VU T10.2025 COOP.xlsx"/>
    <x v="2"/>
  </r>
  <r>
    <s v="COOPFOOD-116"/>
    <s v="CN CÔNG TY TNHH MTV THỰC PHẨM SAIGON CO.OP - CO.OPFOOD KHU VỰC ĐỒNG NAI"/>
    <d v="2025-10-11T00:00:00"/>
    <s v="BH/207/20251315"/>
    <d v="2025-10-11T00:00:00"/>
    <s v="00066982"/>
    <s v="96441584-00(9208) - 09208-CO.OPFOOD BH TRAN THI HOA"/>
    <n v="1635275"/>
    <n v="0"/>
    <n v="130822"/>
    <n v="1766097"/>
    <s v="Bán hàng"/>
    <d v="2025-11-20T00:00:00"/>
    <m/>
    <n v="0"/>
    <n v="1766097"/>
    <n v="1766097"/>
    <n v="0"/>
    <d v="2025-10-11T00:00:00"/>
    <m/>
    <d v="2025-10-11T00:00:00"/>
    <n v="0"/>
    <m/>
    <m/>
    <s v="Đã thanh toán"/>
    <d v="2025-10-11T00:00:00"/>
    <d v="2025-11-20T00:00:00"/>
    <m/>
    <m/>
    <x v="107"/>
    <x v="113"/>
    <m/>
    <m/>
    <s v="BANG THEO DOI CONG NO - VU T10.2025 COOP.xlsx"/>
    <x v="2"/>
  </r>
  <r>
    <s v="COOP"/>
    <s v="CÔNG TY TNHH MTV THỰC PHẨM SAIGON CO.OP"/>
    <d v="2025-10-11T00:00:00"/>
    <s v="BH/207/20251316"/>
    <d v="2025-10-11T00:00:00"/>
    <s v="00066983"/>
    <s v="96472028-00 - Cửa Hàng Co.opFood Xuân Hiệp"/>
    <n v="367155"/>
    <n v="0"/>
    <n v="29372"/>
    <n v="396527"/>
    <s v="Bán hàng"/>
    <d v="2025-11-20T00:00:00"/>
    <m/>
    <n v="0"/>
    <n v="396527"/>
    <n v="396527"/>
    <n v="0"/>
    <d v="2025-10-11T00:00:00"/>
    <m/>
    <d v="2025-10-11T00:00:00"/>
    <n v="0"/>
    <m/>
    <m/>
    <s v="Đã thanh toán"/>
    <d v="2025-10-11T00:00:00"/>
    <d v="2025-11-20T00:00:00"/>
    <m/>
    <m/>
    <x v="107"/>
    <x v="113"/>
    <m/>
    <m/>
    <s v="BANG THEO DOI CONG NO - VU T10.2025 COOP.xlsx"/>
    <x v="2"/>
  </r>
  <r>
    <s v="COOP"/>
    <s v="CÔNG TY TNHH MTV THỰC PHẨM SAIGON CO.OP"/>
    <d v="2025-10-11T00:00:00"/>
    <s v="BH/207/20251317"/>
    <d v="2025-10-11T00:00:00"/>
    <s v="00066984"/>
    <s v="96472786-00 - Cửa Hàng Co.opFood CC Lavita Charm"/>
    <n v="1057197"/>
    <n v="0"/>
    <n v="84576"/>
    <n v="1141773"/>
    <s v="Bán hàng"/>
    <d v="2025-11-20T00:00:00"/>
    <m/>
    <n v="0"/>
    <n v="1141773"/>
    <n v="1141773"/>
    <n v="0"/>
    <d v="2025-10-11T00:00:00"/>
    <m/>
    <d v="2025-10-11T00:00:00"/>
    <n v="0"/>
    <m/>
    <m/>
    <s v="Đã thanh toán"/>
    <d v="2025-10-11T00:00:00"/>
    <d v="2025-11-20T00:00:00"/>
    <m/>
    <m/>
    <x v="107"/>
    <x v="113"/>
    <m/>
    <m/>
    <s v="BANG THEO DOI CONG NO - VU T10.2025 COOP.xlsx"/>
    <x v="2"/>
  </r>
  <r>
    <s v="COOP"/>
    <s v="CÔNG TY TNHH MTV THỰC PHẨM SAIGON CO.OP"/>
    <d v="2025-10-11T00:00:00"/>
    <s v="BH/207/20251318"/>
    <d v="2025-10-11T00:00:00"/>
    <s v="00066985"/>
    <s v="96472675-00 - Cửa Hàng Co.opFood Hồ Văn Tư"/>
    <n v="533697"/>
    <n v="0"/>
    <n v="42696"/>
    <n v="576393"/>
    <s v="Bán hàng"/>
    <d v="2025-11-20T00:00:00"/>
    <m/>
    <n v="0"/>
    <n v="576393"/>
    <n v="576393"/>
    <n v="0"/>
    <d v="2025-10-11T00:00:00"/>
    <m/>
    <d v="2025-10-11T00:00:00"/>
    <n v="0"/>
    <m/>
    <m/>
    <s v="Đã thanh toán"/>
    <d v="2025-10-11T00:00:00"/>
    <d v="2025-11-20T00:00:00"/>
    <m/>
    <m/>
    <x v="107"/>
    <x v="113"/>
    <m/>
    <m/>
    <s v="BANG THEO DOI CONG NO - VU T10.2025 COOP.xlsx"/>
    <x v="2"/>
  </r>
  <r>
    <s v="COOP"/>
    <s v="CÔNG TY TNHH MTV THỰC PHẨM SAIGON CO.OP"/>
    <d v="2025-10-11T00:00:00"/>
    <s v="BH/207/20251319"/>
    <d v="2025-10-11T00:00:00"/>
    <s v="00066986"/>
    <s v="96472985-00 - Cửa hàng Co.opFood KDC Hiệp Bình"/>
    <n v="375511"/>
    <n v="0"/>
    <n v="30041"/>
    <n v="405552"/>
    <s v="Bán hàng"/>
    <d v="2025-11-20T00:00:00"/>
    <m/>
    <n v="0"/>
    <n v="405552"/>
    <n v="405552"/>
    <n v="0"/>
    <d v="2025-10-11T00:00:00"/>
    <m/>
    <d v="2025-10-11T00:00:00"/>
    <n v="0"/>
    <m/>
    <m/>
    <s v="Đã thanh toán"/>
    <d v="2025-10-11T00:00:00"/>
    <d v="2025-11-20T00:00:00"/>
    <m/>
    <m/>
    <x v="107"/>
    <x v="113"/>
    <m/>
    <m/>
    <s v="BANG THEO DOI CONG NO - VU T10.2025 COOP.xlsx"/>
    <x v="2"/>
  </r>
  <r>
    <s v="COOP"/>
    <s v="CÔNG TY TNHH MTV THỰC PHẨM SAIGON CO.OP"/>
    <d v="2025-10-11T00:00:00"/>
    <s v="BH/207/20251320"/>
    <d v="2025-10-11T00:00:00"/>
    <s v="00066987"/>
    <s v="96533395-00 - Cửa Hàng Co.opFood Đỗ Xuân Hợp 729"/>
    <n v="1044579"/>
    <n v="0"/>
    <n v="83566"/>
    <n v="1128145"/>
    <s v="Bán hàng"/>
    <d v="2025-11-20T00:00:00"/>
    <m/>
    <n v="0"/>
    <n v="1128145"/>
    <n v="1128145"/>
    <n v="0"/>
    <d v="2025-10-11T00:00:00"/>
    <m/>
    <d v="2025-10-11T00:00:00"/>
    <n v="0"/>
    <m/>
    <m/>
    <s v="Đã thanh toán"/>
    <d v="2025-10-11T00:00:00"/>
    <d v="2025-11-20T00:00:00"/>
    <m/>
    <m/>
    <x v="107"/>
    <x v="113"/>
    <m/>
    <m/>
    <s v="BANG THEO DOI CONG NO - VU T10.2025 COOP.xlsx"/>
    <x v="2"/>
  </r>
  <r>
    <s v="COOP"/>
    <s v="CÔNG TY TNHH MTV THỰC PHẨM SAIGON CO.OP"/>
    <d v="2025-10-11T00:00:00"/>
    <s v="BH/207/20251321"/>
    <d v="2025-10-11T00:00:00"/>
    <s v="00066988"/>
    <s v="96533547-00 - Cửa hàng Co.op Food CC Safira Khang Điền"/>
    <n v="1003503"/>
    <n v="0"/>
    <n v="80280"/>
    <n v="1083783"/>
    <s v="Bán hàng"/>
    <d v="2025-11-20T00:00:00"/>
    <m/>
    <n v="0"/>
    <n v="1083783"/>
    <n v="1083783"/>
    <n v="0"/>
    <d v="2025-10-11T00:00:00"/>
    <m/>
    <d v="2025-10-11T00:00:00"/>
    <n v="0"/>
    <m/>
    <m/>
    <s v="Đã thanh toán"/>
    <d v="2025-10-11T00:00:00"/>
    <d v="2025-11-20T00:00:00"/>
    <m/>
    <m/>
    <x v="107"/>
    <x v="113"/>
    <m/>
    <m/>
    <s v="BANG THEO DOI CONG NO - VU T10.2025 COOP.xlsx"/>
    <x v="2"/>
  </r>
  <r>
    <s v="COOPFAIRPRICE"/>
    <s v="CÔNG TY TNHH SAIGON CO-OP FAIRPRICE"/>
    <d v="2025-10-11T00:00:00"/>
    <s v="BH/207/20251323"/>
    <d v="2025-10-11T00:00:00"/>
    <s v="00066989"/>
    <s v="96496251-00 - CÔNG TY TNHH SAIGON CO-OP FAIRPRICE. Co-opXtra Long Bình"/>
    <n v="936550"/>
    <n v="0"/>
    <n v="74924"/>
    <n v="1011474"/>
    <s v="Bán hàng"/>
    <d v="2025-11-20T00:00:00"/>
    <m/>
    <n v="0"/>
    <n v="1011474"/>
    <n v="1011474"/>
    <n v="0"/>
    <d v="2025-10-11T00:00:00"/>
    <m/>
    <d v="2025-10-11T00:00:00"/>
    <n v="0"/>
    <m/>
    <m/>
    <s v="Đã thanh toán"/>
    <d v="2025-10-11T00:00:00"/>
    <d v="2025-11-20T00:00:00"/>
    <m/>
    <m/>
    <x v="107"/>
    <x v="113"/>
    <m/>
    <m/>
    <s v="BANG THEO DOI CONG NO - VU T10.2025 COOP.xlsx"/>
    <x v="2"/>
  </r>
  <r>
    <s v="COOP"/>
    <s v="CÔNG TY TNHH MTV THỰC PHẨM SAIGON CO.OP"/>
    <d v="2025-10-11T00:00:00"/>
    <s v="BH/207/20251325"/>
    <d v="2025-10-11T00:00:00"/>
    <s v="00066991"/>
    <s v="96477938-00 - Cửa Hàng Co.opFood CC Rainbow S3.02"/>
    <n v="352773"/>
    <n v="0"/>
    <n v="28222"/>
    <n v="380995"/>
    <s v="Bán hàng"/>
    <d v="2025-11-20T00:00:00"/>
    <m/>
    <n v="0"/>
    <n v="380995"/>
    <n v="380995"/>
    <n v="0"/>
    <d v="2025-10-11T00:00:00"/>
    <m/>
    <d v="2025-10-11T00:00:00"/>
    <n v="0"/>
    <m/>
    <m/>
    <s v="Đã thanh toán"/>
    <d v="2025-10-11T00:00:00"/>
    <d v="2025-11-20T00:00:00"/>
    <m/>
    <m/>
    <x v="107"/>
    <x v="113"/>
    <m/>
    <m/>
    <s v="BANG THEO DOI CONG NO - VU T10.2025 COOP.xlsx"/>
    <x v="2"/>
  </r>
  <r>
    <s v="COOPXLHN"/>
    <s v="CÔNG TY TNHH MỘT THÀNH VIÊN SÀI GÒN CO.OP XA LỘ HÀ NỘI"/>
    <d v="2025-10-11T00:00:00"/>
    <s v="BH/207/20251326"/>
    <d v="2025-10-11T00:00:00"/>
    <s v="00066992"/>
    <s v="96438094-00"/>
    <n v="5408135"/>
    <n v="0"/>
    <n v="432651"/>
    <n v="5840786"/>
    <s v="Bán hàng"/>
    <d v="2025-11-20T00:00:00"/>
    <m/>
    <n v="0"/>
    <n v="5840786"/>
    <n v="5840786"/>
    <n v="0"/>
    <d v="2025-10-11T00:00:00"/>
    <m/>
    <d v="2025-10-11T00:00:00"/>
    <n v="0"/>
    <m/>
    <m/>
    <s v="Đã thanh toán"/>
    <d v="2025-10-11T00:00:00"/>
    <d v="2025-11-20T00:00:00"/>
    <m/>
    <m/>
    <x v="107"/>
    <x v="113"/>
    <m/>
    <m/>
    <s v="BANG THEO DOI CONG NO - VU T10.2025 COOP.xlsx"/>
    <x v="2"/>
  </r>
  <r>
    <s v="COOP"/>
    <s v="CÔNG TY TNHH MTV THỰC PHẨM SAIGON CO.OP"/>
    <d v="2025-10-11T00:00:00"/>
    <s v="BH/207/20251327"/>
    <d v="2025-10-11T00:00:00"/>
    <s v="00066993"/>
    <s v="96477608-00 - Cửa hàng Co.op Food CC Centum Wealth Complex"/>
    <n v="961521"/>
    <n v="0"/>
    <n v="76922"/>
    <n v="1038443"/>
    <s v="Bán hàng"/>
    <d v="2025-11-20T00:00:00"/>
    <m/>
    <n v="0"/>
    <n v="1038443"/>
    <n v="1038443"/>
    <n v="0"/>
    <d v="2025-10-11T00:00:00"/>
    <m/>
    <d v="2025-10-11T00:00:00"/>
    <n v="0"/>
    <m/>
    <m/>
    <s v="Đã thanh toán"/>
    <d v="2025-10-11T00:00:00"/>
    <d v="2025-11-20T00:00:00"/>
    <m/>
    <m/>
    <x v="107"/>
    <x v="113"/>
    <m/>
    <m/>
    <s v="BANG THEO DOI CONG NO - VU T10.2025 COOP.xlsx"/>
    <x v="2"/>
  </r>
  <r>
    <s v="COOP"/>
    <s v="CÔNG TY TNHH MTV THỰC PHẨM SAIGON CO.OP"/>
    <d v="2025-10-11T00:00:00"/>
    <s v="BH/207/20251328"/>
    <d v="2025-10-11T00:00:00"/>
    <s v="00066994"/>
    <s v="96532098-00 - Cửa Hàng Co.opFood Đỗ Xuân Hợp"/>
    <n v="1224069"/>
    <n v="0"/>
    <n v="97926"/>
    <n v="1321995"/>
    <s v="Bán hàng"/>
    <d v="2025-11-20T00:00:00"/>
    <m/>
    <n v="0"/>
    <n v="1321995"/>
    <n v="1321995"/>
    <n v="0"/>
    <d v="2025-10-11T00:00:00"/>
    <m/>
    <d v="2025-10-11T00:00:00"/>
    <n v="0"/>
    <m/>
    <m/>
    <s v="Đã thanh toán"/>
    <d v="2025-10-11T00:00:00"/>
    <d v="2025-11-20T00:00:00"/>
    <m/>
    <m/>
    <x v="107"/>
    <x v="113"/>
    <m/>
    <m/>
    <s v="BANG THEO DOI CONG NO - VU T10.2025 COOP.xlsx"/>
    <x v="2"/>
  </r>
  <r>
    <s v="COOP"/>
    <s v="CÔNG TY TNHH MTV THỰC PHẨM SAIGON CO.OP"/>
    <d v="2025-10-11T00:00:00"/>
    <s v="BH/207/20251331"/>
    <d v="2025-10-11T00:00:00"/>
    <s v="00066999"/>
    <s v="96459435-00 - Cửa Hàng Co.opFood Bông Sao"/>
    <n v="352773"/>
    <n v="0"/>
    <n v="28222"/>
    <n v="380995"/>
    <s v="Bán hàng"/>
    <d v="2025-11-20T00:00:00"/>
    <m/>
    <n v="0"/>
    <n v="380995"/>
    <n v="380995"/>
    <n v="0"/>
    <d v="2025-10-11T00:00:00"/>
    <m/>
    <d v="2025-10-11T00:00:00"/>
    <n v="0"/>
    <m/>
    <m/>
    <s v="Đã thanh toán"/>
    <d v="2025-10-11T00:00:00"/>
    <d v="2025-11-20T00:00:00"/>
    <m/>
    <m/>
    <x v="107"/>
    <x v="113"/>
    <m/>
    <m/>
    <s v="BANG THEO DOI CONG NO - VU T10.2025 COOP.xlsx"/>
    <x v="2"/>
  </r>
  <r>
    <s v="COOP"/>
    <s v="CÔNG TY TNHH MTV THỰC PHẨM SAIGON CO.OP"/>
    <d v="2025-10-11T00:00:00"/>
    <s v="BH/207/20251332"/>
    <d v="2025-10-11T00:00:00"/>
    <s v="00067000"/>
    <s v="96469020-00 - Cửa Hàng Co.opFood Quốc Lộ 50"/>
    <n v="457298"/>
    <n v="0"/>
    <n v="36584"/>
    <n v="493882"/>
    <s v="Bán hàng"/>
    <d v="2025-11-20T00:00:00"/>
    <m/>
    <n v="0"/>
    <n v="493882"/>
    <n v="493882"/>
    <n v="0"/>
    <d v="2025-10-11T00:00:00"/>
    <m/>
    <d v="2025-10-11T00:00:00"/>
    <n v="0"/>
    <m/>
    <m/>
    <s v="Đã thanh toán"/>
    <d v="2025-10-11T00:00:00"/>
    <d v="2025-11-20T00:00:00"/>
    <m/>
    <m/>
    <x v="107"/>
    <x v="113"/>
    <m/>
    <m/>
    <s v="BANG THEO DOI CONG NO - VU T10.2025 COOP.xlsx"/>
    <x v="2"/>
  </r>
  <r>
    <s v="COOPBINHDONG"/>
    <s v="CÔNG TY TNHH  MỘT THÀNH VIÊN THƯƠNG MẠI DỊCH VỤ BÌNH ĐÔNG"/>
    <d v="2025-10-11T00:00:00"/>
    <s v="BH/207/20251333"/>
    <d v="2025-10-11T00:00:00"/>
    <s v="00067001"/>
    <s v="96447233-00"/>
    <n v="808755"/>
    <n v="0"/>
    <n v="64700"/>
    <n v="873455"/>
    <s v="Bán hàng"/>
    <d v="2025-11-20T00:00:00"/>
    <m/>
    <n v="0"/>
    <n v="873455"/>
    <n v="873455"/>
    <n v="0"/>
    <d v="2025-10-11T00:00:00"/>
    <m/>
    <d v="2025-10-11T00:00:00"/>
    <n v="0"/>
    <m/>
    <m/>
    <s v="Đã thanh toán"/>
    <d v="2025-10-11T00:00:00"/>
    <d v="2025-11-20T00:00:00"/>
    <m/>
    <m/>
    <x v="107"/>
    <x v="113"/>
    <m/>
    <m/>
    <s v="BANG THEO DOI CONG NO - VU T10.2025 COOP.xlsx"/>
    <x v="2"/>
  </r>
  <r>
    <s v="COOP"/>
    <s v="CÔNG TY TNHH MTV THỰC PHẨM SAIGON CO.OP"/>
    <d v="2025-10-11T00:00:00"/>
    <s v="BH/207/20251334"/>
    <d v="2025-10-11T00:00:00"/>
    <s v="00067002"/>
    <s v="96461629-00 - Cửa Hàng Coopfood Phạm Thế Hiển 2"/>
    <n v="921129"/>
    <n v="0"/>
    <n v="73690"/>
    <n v="994819"/>
    <s v="Bán hàng"/>
    <d v="2025-11-20T00:00:00"/>
    <m/>
    <n v="0"/>
    <n v="994819"/>
    <n v="994819"/>
    <n v="0"/>
    <d v="2025-10-11T00:00:00"/>
    <m/>
    <d v="2025-10-11T00:00:00"/>
    <n v="0"/>
    <m/>
    <m/>
    <s v="Đã thanh toán"/>
    <d v="2025-10-11T00:00:00"/>
    <d v="2025-11-20T00:00:00"/>
    <m/>
    <m/>
    <x v="107"/>
    <x v="113"/>
    <m/>
    <m/>
    <s v="BANG THEO DOI CONG NO - VU T10.2025 COOP.xlsx"/>
    <x v="2"/>
  </r>
  <r>
    <s v="COOP"/>
    <s v="CÔNG TY TNHH MTV THỰC PHẨM SAIGON CO.OP"/>
    <d v="2025-10-11T00:00:00"/>
    <s v="BH/207/20251337"/>
    <d v="2025-10-11T00:00:00"/>
    <s v="00067003"/>
    <s v="96471736-00 - Cửa Hàng Co.opFood CC Lovera Khang Điền"/>
    <n v="443550"/>
    <n v="0"/>
    <n v="35484"/>
    <n v="479034"/>
    <s v="Bán hàng"/>
    <d v="2025-11-20T00:00:00"/>
    <m/>
    <n v="0"/>
    <n v="479034"/>
    <n v="479034"/>
    <n v="0"/>
    <d v="2025-10-11T00:00:00"/>
    <m/>
    <d v="2025-10-11T00:00:00"/>
    <n v="0"/>
    <m/>
    <m/>
    <s v="Đã thanh toán"/>
    <d v="2025-10-11T00:00:00"/>
    <d v="2025-11-20T00:00:00"/>
    <m/>
    <m/>
    <x v="107"/>
    <x v="113"/>
    <m/>
    <m/>
    <s v="BANG THEO DOI CONG NO - VU T10.2025 COOP.xlsx"/>
    <x v="2"/>
  </r>
  <r>
    <s v="COOP"/>
    <s v="CÔNG TY TNHH MTV THỰC PHẨM SAIGON CO.OP"/>
    <d v="2025-10-11T00:00:00"/>
    <s v="BH/207/20251339"/>
    <d v="2025-10-11T00:00:00"/>
    <s v="00067019"/>
    <s v="96425155-00 - Cửa Hàng Co.opFood Lê Văn Lương 1187"/>
    <n v="1405401"/>
    <n v="0"/>
    <n v="112432"/>
    <n v="1517833"/>
    <s v="Bán hàng"/>
    <d v="2025-11-20T00:00:00"/>
    <m/>
    <n v="0"/>
    <n v="1517833"/>
    <n v="1517833"/>
    <n v="0"/>
    <d v="2025-10-11T00:00:00"/>
    <m/>
    <d v="2025-10-11T00:00:00"/>
    <n v="0"/>
    <m/>
    <m/>
    <s v="Đã thanh toán"/>
    <d v="2025-10-11T00:00:00"/>
    <d v="2025-11-20T00:00:00"/>
    <m/>
    <m/>
    <x v="107"/>
    <x v="113"/>
    <m/>
    <m/>
    <s v="BANG THEO DOI CONG NO - VU T10.2025 COOP.xlsx"/>
    <x v="2"/>
  </r>
  <r>
    <s v="COOP"/>
    <s v="CÔNG TY TNHH MTV THỰC PHẨM SAIGON CO.OP"/>
    <d v="2025-10-11T00:00:00"/>
    <s v="BH/207/20251341"/>
    <d v="2025-10-11T00:00:00"/>
    <s v="00067017"/>
    <s v="96479345-00 - Cửa Hàng Co.opFood Vĩnh Hội"/>
    <n v="367155"/>
    <n v="0"/>
    <n v="29372"/>
    <n v="396527"/>
    <s v="Bán hàng"/>
    <d v="2025-11-20T00:00:00"/>
    <m/>
    <n v="0"/>
    <n v="396527"/>
    <n v="396527"/>
    <n v="0"/>
    <d v="2025-10-11T00:00:00"/>
    <m/>
    <d v="2025-10-11T00:00:00"/>
    <n v="0"/>
    <m/>
    <m/>
    <s v="Đã thanh toán"/>
    <d v="2025-10-11T00:00:00"/>
    <d v="2025-11-20T00:00:00"/>
    <m/>
    <m/>
    <x v="107"/>
    <x v="113"/>
    <m/>
    <m/>
    <s v="BANG THEO DOI CONG NO - VU T10.2025 COOP.xlsx"/>
    <x v="2"/>
  </r>
  <r>
    <s v="COOP"/>
    <s v="CÔNG TY TNHH MTV THỰC PHẨM SAIGON CO.OP"/>
    <d v="2025-10-11T00:00:00"/>
    <s v="BH/207/20251342"/>
    <d v="2025-10-11T00:00:00"/>
    <s v="00067018"/>
    <s v="96424011-00 - Cửa Hàng Co.opFood Savimex"/>
    <n v="625790"/>
    <n v="0"/>
    <n v="50063"/>
    <n v="675853"/>
    <s v="Bán hàng"/>
    <d v="2025-11-20T00:00:00"/>
    <m/>
    <n v="0"/>
    <n v="675853"/>
    <n v="675853"/>
    <n v="0"/>
    <d v="2025-10-11T00:00:00"/>
    <m/>
    <d v="2025-10-11T00:00:00"/>
    <n v="0"/>
    <m/>
    <m/>
    <s v="Đã thanh toán"/>
    <d v="2025-10-11T00:00:00"/>
    <d v="2025-11-20T00:00:00"/>
    <m/>
    <m/>
    <x v="107"/>
    <x v="113"/>
    <m/>
    <m/>
    <s v="BANG THEO DOI CONG NO - VU T10.2025 COOP.xlsx"/>
    <x v="2"/>
  </r>
  <r>
    <s v="COOPCUCHI"/>
    <s v="CÔNG TY TNHH MỘT THÀNH VIÊN SÀI GÒN CO.OP CỦ CHI"/>
    <d v="2025-10-11T00:00:00"/>
    <s v="BH/207/20251349"/>
    <d v="2025-10-11T00:00:00"/>
    <s v="00067008"/>
    <s v="96471757-00"/>
    <n v="2431090"/>
    <n v="0"/>
    <n v="194487"/>
    <n v="2625577"/>
    <s v="Bán hàng"/>
    <d v="2025-11-20T00:00:00"/>
    <m/>
    <n v="0"/>
    <n v="2625577"/>
    <n v="2625577"/>
    <n v="0"/>
    <d v="2025-10-11T00:00:00"/>
    <m/>
    <d v="2025-10-11T00:00:00"/>
    <n v="0"/>
    <m/>
    <m/>
    <s v="Đã thanh toán"/>
    <d v="2025-10-11T00:00:00"/>
    <d v="2025-11-20T00:00:00"/>
    <m/>
    <m/>
    <x v="107"/>
    <x v="113"/>
    <m/>
    <m/>
    <s v="BANG THEO DOI CONG NO - VU T10.2025 COOP.xlsx"/>
    <x v="2"/>
  </r>
  <r>
    <s v="COOP"/>
    <s v="CÔNG TY TNHH MTV THỰC PHẨM SAIGON CO.OP"/>
    <d v="2025-10-11T00:00:00"/>
    <s v="BH/207/20251350"/>
    <d v="2025-10-11T00:00:00"/>
    <s v="00067009"/>
    <s v="96530269-00 - Cửa Hàng Co.opFood KCN Tây Bắc"/>
    <n v="555290"/>
    <n v="0"/>
    <n v="44423"/>
    <n v="599713"/>
    <s v="Bán hàng"/>
    <d v="2025-11-20T00:00:00"/>
    <m/>
    <n v="0"/>
    <n v="599713"/>
    <n v="599713"/>
    <n v="0"/>
    <d v="2025-10-11T00:00:00"/>
    <m/>
    <d v="2025-10-11T00:00:00"/>
    <n v="0"/>
    <m/>
    <m/>
    <s v="Đã thanh toán"/>
    <d v="2025-10-11T00:00:00"/>
    <d v="2025-11-20T00:00:00"/>
    <m/>
    <m/>
    <x v="107"/>
    <x v="113"/>
    <m/>
    <m/>
    <s v="BANG THEO DOI CONG NO - VU T10.2025 COOP.xlsx"/>
    <x v="2"/>
  </r>
  <r>
    <s v="COOP"/>
    <s v="CÔNG TY TNHH MTV THỰC PHẨM SAIGON CO.OP"/>
    <d v="2025-10-11T00:00:00"/>
    <s v="BH/207/20251351"/>
    <d v="2025-10-11T00:00:00"/>
    <s v="00067010"/>
    <s v="96473204-00 - Cửa Hàng Co.opFood KCN Tây Bắc"/>
    <n v="591543"/>
    <n v="0"/>
    <n v="47323"/>
    <n v="638866"/>
    <s v="Bán hàng"/>
    <d v="2025-11-20T00:00:00"/>
    <m/>
    <n v="0"/>
    <n v="638866"/>
    <n v="638866"/>
    <n v="0"/>
    <d v="2025-10-11T00:00:00"/>
    <m/>
    <d v="2025-10-11T00:00:00"/>
    <n v="0"/>
    <m/>
    <m/>
    <s v="Đã thanh toán"/>
    <d v="2025-10-11T00:00:00"/>
    <d v="2025-11-20T00:00:00"/>
    <m/>
    <m/>
    <x v="107"/>
    <x v="113"/>
    <m/>
    <m/>
    <s v="BANG THEO DOI CONG NO - VU T10.2025 COOP.xlsx"/>
    <x v="2"/>
  </r>
  <r>
    <s v="COOP"/>
    <s v="CÔNG TY TNHH MTV THỰC PHẨM SAIGON CO.OP"/>
    <d v="2025-10-11T00:00:00"/>
    <s v="BH/207/20251352"/>
    <d v="2025-10-11T00:00:00"/>
    <s v="00067011"/>
    <s v="96530422-00 - Cửa Hàng Co.opFood Nguyễn Thị Sóc 153"/>
    <n v="474952"/>
    <n v="0"/>
    <n v="37996"/>
    <n v="512948"/>
    <s v="Bán hàng"/>
    <d v="2025-11-20T00:00:00"/>
    <m/>
    <n v="0"/>
    <n v="512948"/>
    <n v="512948"/>
    <n v="0"/>
    <d v="2025-10-11T00:00:00"/>
    <m/>
    <d v="2025-10-11T00:00:00"/>
    <n v="0"/>
    <m/>
    <m/>
    <s v="Đã thanh toán"/>
    <d v="2025-10-11T00:00:00"/>
    <d v="2025-11-20T00:00:00"/>
    <m/>
    <m/>
    <x v="107"/>
    <x v="113"/>
    <m/>
    <m/>
    <s v="BANG THEO DOI CONG NO - VU T10.2025 COOP.xlsx"/>
    <x v="2"/>
  </r>
  <r>
    <s v="COOPTHANGLOI"/>
    <s v="CÔNG TY TNHH MỘT THÀNH VIÊN SÀI GÒN CO.OP THẮNG LỢI"/>
    <d v="2025-10-11T00:00:00"/>
    <s v="BH/207/20251353"/>
    <d v="2025-10-11T00:00:00"/>
    <s v="00067012"/>
    <s v="96509787-00"/>
    <n v="1483355"/>
    <n v="0"/>
    <n v="118668"/>
    <n v="1602023"/>
    <s v="Bán hàng"/>
    <d v="2025-11-20T00:00:00"/>
    <m/>
    <n v="0"/>
    <n v="1602023"/>
    <n v="1602023"/>
    <n v="0"/>
    <d v="2025-10-11T00:00:00"/>
    <m/>
    <d v="2025-10-11T00:00:00"/>
    <n v="0"/>
    <m/>
    <m/>
    <s v="Đã thanh toán"/>
    <d v="2025-10-11T00:00:00"/>
    <d v="2025-11-20T00:00:00"/>
    <m/>
    <m/>
    <x v="107"/>
    <x v="113"/>
    <m/>
    <m/>
    <s v="BANG THEO DOI CONG NO - VU T10.2025 COOP.xlsx"/>
    <x v="2"/>
  </r>
  <r>
    <s v="COOP"/>
    <s v="CÔNG TY TNHH MTV THỰC PHẨM SAIGON CO.OP"/>
    <d v="2025-10-11T00:00:00"/>
    <s v="BH/207/20251354"/>
    <d v="2025-10-11T00:00:00"/>
    <s v="00067013"/>
    <s v="96515519-00 - Cửa hàng Co.opFood Nguyễn Thái Bình 349"/>
    <n v="754298"/>
    <n v="0"/>
    <n v="60344"/>
    <n v="814642"/>
    <s v="Bán hàng"/>
    <d v="2025-11-20T00:00:00"/>
    <m/>
    <n v="0"/>
    <n v="814642"/>
    <n v="814642"/>
    <n v="0"/>
    <d v="2025-10-11T00:00:00"/>
    <m/>
    <d v="2025-10-11T00:00:00"/>
    <n v="0"/>
    <m/>
    <m/>
    <s v="Đã thanh toán"/>
    <d v="2025-10-11T00:00:00"/>
    <d v="2025-11-20T00:00:00"/>
    <m/>
    <m/>
    <x v="107"/>
    <x v="113"/>
    <m/>
    <m/>
    <s v="BANG THEO DOI CONG NO - VU T10.2025 COOP.xlsx"/>
    <x v="2"/>
  </r>
  <r>
    <s v="COOP"/>
    <s v="CÔNG TY TNHH MTV THỰC PHẨM SAIGON CO.OP"/>
    <d v="2025-10-11T00:00:00"/>
    <s v="BH/207/20251355"/>
    <d v="2025-10-11T00:00:00"/>
    <s v="00067014"/>
    <s v="96530550-00 - Cửa Hàng Co.opFood Tỉnh Lộ 15-275"/>
    <n v="593366"/>
    <n v="0"/>
    <n v="47469"/>
    <n v="640835"/>
    <s v="Bán hàng"/>
    <d v="2025-11-20T00:00:00"/>
    <m/>
    <n v="0"/>
    <n v="640835"/>
    <n v="640835"/>
    <n v="0"/>
    <d v="2025-10-11T00:00:00"/>
    <m/>
    <d v="2025-10-11T00:00:00"/>
    <n v="0"/>
    <m/>
    <m/>
    <s v="Đã thanh toán"/>
    <d v="2025-10-11T00:00:00"/>
    <d v="2025-11-20T00:00:00"/>
    <m/>
    <m/>
    <x v="107"/>
    <x v="113"/>
    <m/>
    <m/>
    <s v="BANG THEO DOI CONG NO - VU T10.2025 COOP.xlsx"/>
    <x v="2"/>
  </r>
  <r>
    <s v="COOP"/>
    <s v="CÔNG TY TNHH MTV THỰC PHẨM SAIGON CO.OP"/>
    <d v="2025-10-11T00:00:00"/>
    <s v="BH/207/20251356"/>
    <d v="2025-10-11T00:00:00"/>
    <s v="00067015"/>
    <s v="96479120-00 - Cửa Hàng Co.opFood Nguyễn Khoái"/>
    <n v="2040115"/>
    <n v="0"/>
    <n v="163209"/>
    <n v="2203324"/>
    <s v="Bán hàng"/>
    <d v="2025-11-20T00:00:00"/>
    <m/>
    <n v="0"/>
    <n v="2203324"/>
    <n v="2203324"/>
    <n v="0"/>
    <d v="2025-10-11T00:00:00"/>
    <m/>
    <d v="2025-10-11T00:00:00"/>
    <n v="0"/>
    <m/>
    <m/>
    <s v="Đã thanh toán"/>
    <d v="2025-10-11T00:00:00"/>
    <d v="2025-11-20T00:00:00"/>
    <m/>
    <m/>
    <x v="107"/>
    <x v="113"/>
    <m/>
    <m/>
    <s v="BANG THEO DOI CONG NO - VU T10.2025 COOP.xlsx"/>
    <x v="2"/>
  </r>
  <r>
    <s v="COOPNAMSG"/>
    <s v="CÔNG TY TNHH MỘT THÀNH VIÊN SÀI GÒN CO.OP NAM SÀI GÒN"/>
    <d v="2025-10-11T00:00:00"/>
    <s v="BH/207/20251357"/>
    <d v="2025-10-11T00:00:00"/>
    <s v="00067021"/>
    <s v="96527184-00"/>
    <n v="6005200"/>
    <n v="0"/>
    <n v="480416"/>
    <n v="6485616"/>
    <s v="Bán hàng"/>
    <d v="2025-11-20T00:00:00"/>
    <m/>
    <n v="0"/>
    <n v="6485616"/>
    <n v="6485616"/>
    <n v="0"/>
    <d v="2025-10-11T00:00:00"/>
    <m/>
    <d v="2025-10-11T00:00:00"/>
    <n v="0"/>
    <m/>
    <m/>
    <s v="Đã thanh toán"/>
    <d v="2025-10-11T00:00:00"/>
    <d v="2025-11-20T00:00:00"/>
    <m/>
    <m/>
    <x v="107"/>
    <x v="113"/>
    <m/>
    <m/>
    <s v="BANG THEO DOI CONG NO - VU T10.2025 COOP.xlsx"/>
    <x v="2"/>
  </r>
  <r>
    <s v="COOPNAMSG"/>
    <s v="CÔNG TY TNHH MỘT THÀNH VIÊN SÀI GÒN CO.OP NAM SÀI GÒN"/>
    <d v="2025-10-11T00:00:00"/>
    <s v="BH/207/20251358"/>
    <d v="2025-10-11T00:00:00"/>
    <s v="00067022"/>
    <s v="96527843-00"/>
    <n v="2035740"/>
    <n v="0"/>
    <n v="162859"/>
    <n v="2198599"/>
    <s v="Bán hàng"/>
    <d v="2025-11-28T00:00:00"/>
    <m/>
    <n v="0"/>
    <n v="2198599"/>
    <n v="2198599"/>
    <n v="0"/>
    <d v="2025-10-11T00:00:00"/>
    <m/>
    <d v="2025-10-11T00:00:00"/>
    <n v="0"/>
    <m/>
    <m/>
    <s v="Đã thanh toán"/>
    <d v="2025-10-11T00:00:00"/>
    <d v="2025-11-28T00:00:00"/>
    <m/>
    <m/>
    <x v="107"/>
    <x v="113"/>
    <m/>
    <m/>
    <s v="BANG THEO DOI CONG NO - VU T10.2025 COOP.xlsx"/>
    <x v="2"/>
  </r>
  <r>
    <s v="COOP"/>
    <s v="CÔNG TY TNHH MTV THỰC PHẨM SAIGON CO.OP"/>
    <d v="2025-10-11T00:00:00"/>
    <s v="BH/207/20251360"/>
    <d v="2025-10-11T00:00:00"/>
    <s v="00067024"/>
    <s v="96476913-00 - Cửa Hàng Co.opFood Hà Huy Giáp 302"/>
    <n v="593362"/>
    <n v="0"/>
    <n v="47469"/>
    <n v="640831"/>
    <s v="Bán hàng"/>
    <d v="2025-11-20T00:00:00"/>
    <m/>
    <n v="0"/>
    <n v="640831"/>
    <n v="640831"/>
    <n v="0"/>
    <d v="2025-10-11T00:00:00"/>
    <m/>
    <d v="2025-10-11T00:00:00"/>
    <n v="0"/>
    <m/>
    <m/>
    <s v="Đã thanh toán"/>
    <d v="2025-10-11T00:00:00"/>
    <d v="2025-11-20T00:00:00"/>
    <m/>
    <m/>
    <x v="107"/>
    <x v="113"/>
    <m/>
    <m/>
    <s v="BANG THEO DOI CONG NO - VU T10.2025 COOP.xlsx"/>
    <x v="2"/>
  </r>
  <r>
    <s v="COOP-035"/>
    <s v="CHI NHÁNH LIÊN HIỆP HỢP TÁC XÃ THƯƠNG MẠI TP.HỒ CHÍ MINH - CO.OPMART KON TUM"/>
    <d v="2025-10-11T00:00:00"/>
    <s v="BH/207/2025959"/>
    <d v="2025-10-11T00:00:00"/>
    <s v="00066971"/>
    <s v="TC96479959-00 - CHI NHÁNH LIÊN HIỆP HỢP TÁC XÃ THƯƠNG MẠI TP.HỒ CHÍ MINH - CO.OPMART KON TUM"/>
    <n v="2686310"/>
    <n v="0"/>
    <n v="214905"/>
    <n v="2901215"/>
    <s v="Bán hàng"/>
    <d v="2025-11-20T00:00:00"/>
    <m/>
    <n v="0"/>
    <n v="2901215"/>
    <n v="2901215"/>
    <n v="0"/>
    <d v="2025-10-11T00:00:00"/>
    <m/>
    <d v="2025-10-11T00:00:00"/>
    <n v="0"/>
    <m/>
    <m/>
    <s v="Đã thanh toán"/>
    <d v="2025-10-11T00:00:00"/>
    <d v="2025-11-20T00:00:00"/>
    <m/>
    <m/>
    <x v="107"/>
    <x v="113"/>
    <m/>
    <m/>
    <s v="BANG THEO DOI CONG NO - VU T10.2025 COOP.xlsx"/>
    <x v="2"/>
  </r>
  <r>
    <s v="COOP-035"/>
    <s v="CHI NHÁNH LIÊN HIỆP HỢP TÁC XÃ THƯƠNG MẠI TP.HỒ CHÍ MINH - CO.OPMART KON TUM"/>
    <d v="2025-10-11T00:00:00"/>
    <s v="BH/207/2025960"/>
    <d v="2025-10-11T00:00:00"/>
    <s v="00066972"/>
    <s v="TC PO SAU 10/10"/>
    <n v="3671550"/>
    <n v="0"/>
    <n v="293724"/>
    <n v="3965274"/>
    <s v="Bán hàng"/>
    <d v="2025-11-20T00:00:00"/>
    <m/>
    <n v="0"/>
    <n v="3965274"/>
    <n v="3965274"/>
    <n v="0"/>
    <d v="2025-10-11T00:00:00"/>
    <m/>
    <d v="2025-10-11T00:00:00"/>
    <n v="0"/>
    <m/>
    <m/>
    <s v="Đã thanh toán"/>
    <d v="2025-10-11T00:00:00"/>
    <d v="2025-11-20T00:00:00"/>
    <m/>
    <m/>
    <x v="107"/>
    <x v="113"/>
    <m/>
    <m/>
    <s v="BANG THEO DOI CONG NO - VU T10.2025 COOP.xlsx"/>
    <x v="2"/>
  </r>
  <r>
    <s v="COOPSAIGONPHUYEN"/>
    <s v="CÔNG TY TNHH MỘT THÀNH VIÊN THƯƠNG MẠI DỊCH VỤ SÀI GÒN - PHÚ YÊN"/>
    <d v="2025-10-11T00:00:00"/>
    <s v="BH/207/2025961"/>
    <d v="2025-10-11T00:00:00"/>
    <s v="00066973"/>
    <s v="TC96512440-00(12213) - 12213-CO.OPFOOD PY SON HOA"/>
    <n v="922445"/>
    <n v="0"/>
    <n v="73796"/>
    <n v="996241"/>
    <s v="Bán hàng"/>
    <d v="2025-11-20T00:00:00"/>
    <m/>
    <n v="0"/>
    <n v="996241"/>
    <n v="996241"/>
    <n v="0"/>
    <d v="2025-10-11T00:00:00"/>
    <m/>
    <d v="2025-10-11T00:00:00"/>
    <n v="0"/>
    <m/>
    <m/>
    <s v="Đã thanh toán"/>
    <d v="2025-10-11T00:00:00"/>
    <d v="2025-11-20T00:00:00"/>
    <m/>
    <m/>
    <x v="107"/>
    <x v="113"/>
    <m/>
    <m/>
    <s v="BANG THEO DOI CONG NO - VU T10.2025 COOP.xlsx"/>
    <x v="2"/>
  </r>
  <r>
    <s v="COOPSAIGONBMT"/>
    <s v="CÔNG TY TNHH  MỘT THÀNH VIÊN THƯƠNG MẠI DỊCH VỤ SÀI GÒN - BUÔN MA THUỘT"/>
    <d v="2025-10-11T00:00:00"/>
    <s v="BH/207/2025962"/>
    <d v="2025-10-11T00:00:00"/>
    <s v="00066974"/>
    <s v="TC96485205-00 - CÔNG TY TNHH  MỘT THÀNH VIÊN THƯƠNG MẠI DỊCH VỤ SÀI GÒN - BUÔN MA THUỘT"/>
    <n v="1924970"/>
    <n v="0"/>
    <n v="153998"/>
    <n v="2078968"/>
    <s v="Bán hàng"/>
    <d v="2025-11-20T00:00:00"/>
    <m/>
    <n v="0"/>
    <n v="2078968"/>
    <n v="2078968"/>
    <n v="0"/>
    <d v="2025-10-11T00:00:00"/>
    <m/>
    <d v="2025-10-11T00:00:00"/>
    <n v="0"/>
    <m/>
    <m/>
    <s v="Đã thanh toán"/>
    <d v="2025-10-11T00:00:00"/>
    <d v="2025-11-20T00:00:00"/>
    <m/>
    <m/>
    <x v="107"/>
    <x v="113"/>
    <m/>
    <m/>
    <s v="BANG THEO DOI CONG NO - VU T10.2025 COOP.xlsx"/>
    <x v="2"/>
  </r>
  <r>
    <s v="COOPFOOD-144"/>
    <s v="CHI NHÁNH CÔNG TY TNHH MỘT THÀNH VIÊN THỰC PHẨM SAIGON CO.OP - CO.OP FOOD KHU VỰC CẦN THƠ"/>
    <d v="2025-10-11T00:00:00"/>
    <s v="BH/207/2025963"/>
    <d v="2025-10-11T00:00:00"/>
    <s v="00066975"/>
    <s v="TC96420110-00(9421) - 09421-CO.OPFOOD CT THOI THUAN"/>
    <n v="587955"/>
    <n v="0"/>
    <n v="47036"/>
    <n v="634991"/>
    <s v="Bán hàng"/>
    <d v="2025-11-20T00:00:00"/>
    <m/>
    <n v="0"/>
    <n v="634991"/>
    <n v="634991"/>
    <n v="0"/>
    <d v="2025-10-11T00:00:00"/>
    <m/>
    <d v="2025-10-11T00:00:00"/>
    <n v="0"/>
    <m/>
    <m/>
    <s v="Đã thanh toán"/>
    <d v="2025-10-11T00:00:00"/>
    <d v="2025-11-20T00:00:00"/>
    <m/>
    <m/>
    <x v="107"/>
    <x v="113"/>
    <m/>
    <m/>
    <s v="BANG THEO DOI CONG NO - VU T10.2025 COOP.xlsx"/>
    <x v="2"/>
  </r>
  <r>
    <s v="COOP"/>
    <s v="CÔNG TY TNHH MTV THỰC PHẨM SAIGON CO.OP"/>
    <d v="2025-10-13T00:00:00"/>
    <s v="BH/207/20251348"/>
    <d v="2025-10-13T00:00:00"/>
    <s v="00067050"/>
    <s v="96530712-00 - Cửa Hàng Co.opFood Kỳ Đồng"/>
    <n v="1149220"/>
    <n v="0"/>
    <n v="91938"/>
    <n v="1241158"/>
    <s v="Bán hàng"/>
    <d v="2025-11-20T00:00:00"/>
    <m/>
    <n v="0"/>
    <n v="1241158"/>
    <n v="1241158"/>
    <n v="0"/>
    <d v="2025-10-13T00:00:00"/>
    <m/>
    <d v="2025-10-13T00:00:00"/>
    <n v="0"/>
    <m/>
    <m/>
    <s v="Đã thanh toán"/>
    <d v="2025-10-13T00:00:00"/>
    <d v="2025-11-20T00:00:00"/>
    <m/>
    <m/>
    <x v="107"/>
    <x v="113"/>
    <m/>
    <m/>
    <s v="BANG THEO DOI CONG NO - VU T10.2025 COOP.xlsx"/>
    <x v="2"/>
  </r>
  <r>
    <s v="COOP-023"/>
    <s v="CHI NHÁNH LIÊN HIỆP HỢP TÁC XÃ THƯƠNG MẠI TP. HỒ CHÍ MINH - CO.OPMART TÂN AN"/>
    <d v="2025-10-13T00:00:00"/>
    <s v="BH/207/20251364"/>
    <d v="2025-10-13T00:00:00"/>
    <s v="00067030"/>
    <s v="TC96143323-00"/>
    <n v="1903440"/>
    <n v="0"/>
    <n v="152275"/>
    <n v="2055715"/>
    <s v="Bán hàng"/>
    <d v="2025-11-28T00:00:00"/>
    <m/>
    <n v="0"/>
    <n v="2055715"/>
    <n v="2055715"/>
    <n v="0"/>
    <d v="2025-10-13T00:00:00"/>
    <m/>
    <d v="2025-10-13T00:00:00"/>
    <n v="0"/>
    <m/>
    <m/>
    <s v="Đã thanh toán"/>
    <d v="2025-10-13T00:00:00"/>
    <d v="2025-11-28T00:00:00"/>
    <m/>
    <m/>
    <x v="107"/>
    <x v="113"/>
    <m/>
    <m/>
    <s v="BANG THEO DOI CONG NO - VU T10.2025 COOP.xlsx"/>
    <x v="2"/>
  </r>
  <r>
    <s v="COOP-013"/>
    <s v="CHI NHÁNH LIÊN HIỆP HTX THƯƠNG MẠI TP. HỒ CHÍ MINH - CO.OPMART BẾN TRE"/>
    <d v="2025-10-13T00:00:00"/>
    <s v="BH/207/20251365"/>
    <d v="2025-10-13T00:00:00"/>
    <s v="00067031"/>
    <s v="TC96143304-00"/>
    <n v="1903440"/>
    <n v="0"/>
    <n v="152275"/>
    <n v="2055715"/>
    <s v="Bán hàng"/>
    <d v="2025-11-28T00:00:00"/>
    <m/>
    <n v="0"/>
    <n v="2055715"/>
    <n v="2055715"/>
    <n v="0"/>
    <d v="2025-10-13T00:00:00"/>
    <m/>
    <d v="2025-10-13T00:00:00"/>
    <n v="0"/>
    <m/>
    <m/>
    <s v="Đã thanh toán"/>
    <d v="2025-10-13T00:00:00"/>
    <d v="2025-11-28T00:00:00"/>
    <m/>
    <m/>
    <x v="107"/>
    <x v="113"/>
    <m/>
    <m/>
    <s v="BANG THEO DOI CONG NO - VU T10.2025 COOP.xlsx"/>
    <x v="2"/>
  </r>
  <r>
    <s v="COOP-023"/>
    <s v="CHI NHÁNH LIÊN HIỆP HỢP TÁC XÃ THƯƠNG MẠI TP. HỒ CHÍ MINH - CO.OPMART TÂN AN"/>
    <d v="2025-10-13T00:00:00"/>
    <s v="BH/207/20251366"/>
    <d v="2025-10-13T00:00:00"/>
    <s v="00067033"/>
    <s v="TC96479554-00"/>
    <n v="1067484"/>
    <n v="0"/>
    <n v="85399"/>
    <n v="1152883"/>
    <s v="Bán hàng"/>
    <d v="2025-11-20T00:00:00"/>
    <m/>
    <n v="0"/>
    <n v="1152883"/>
    <n v="1152883"/>
    <n v="0"/>
    <d v="2025-10-13T00:00:00"/>
    <m/>
    <d v="2025-10-13T00:00:00"/>
    <n v="0"/>
    <m/>
    <m/>
    <s v="Đã thanh toán"/>
    <d v="2025-10-13T00:00:00"/>
    <d v="2025-11-20T00:00:00"/>
    <m/>
    <m/>
    <x v="107"/>
    <x v="113"/>
    <m/>
    <m/>
    <s v="BANG THEO DOI CONG NO - VU T10.2025 COOP.xlsx"/>
    <x v="2"/>
  </r>
  <r>
    <s v="COOP-013"/>
    <s v="CHI NHÁNH LIÊN HIỆP HTX THƯƠNG MẠI TP. HỒ CHÍ MINH - CO.OPMART BẾN TRE"/>
    <d v="2025-10-13T00:00:00"/>
    <s v="BH/207/20251367"/>
    <d v="2025-10-13T00:00:00"/>
    <s v="00067034"/>
    <s v="TC96507974-00"/>
    <n v="1175910"/>
    <n v="0"/>
    <n v="94073"/>
    <n v="1269983"/>
    <s v="Bán hàng"/>
    <d v="2025-11-20T00:00:00"/>
    <m/>
    <n v="0"/>
    <n v="1269983"/>
    <n v="1269983"/>
    <n v="0"/>
    <d v="2025-10-13T00:00:00"/>
    <m/>
    <d v="2025-10-13T00:00:00"/>
    <n v="0"/>
    <m/>
    <m/>
    <s v="Đã thanh toán"/>
    <d v="2025-10-13T00:00:00"/>
    <d v="2025-11-20T00:00:00"/>
    <m/>
    <m/>
    <x v="107"/>
    <x v="113"/>
    <m/>
    <m/>
    <s v="BANG THEO DOI CONG NO - VU T10.2025 COOP.xlsx"/>
    <x v="2"/>
  </r>
  <r>
    <s v="COOP-047"/>
    <s v="CHI NHÁNH LIÊN HIỆP HỢP TÁC XÃ THƯƠNG MẠI TP.HỒ CHÍ MINH - CO.OPMART PHAN RÍ CỬA"/>
    <d v="2025-10-13T00:00:00"/>
    <s v="BH/207/20251368"/>
    <d v="2025-10-13T00:00:00"/>
    <s v="00067035"/>
    <s v="TC96517656-00"/>
    <n v="1468620"/>
    <n v="0"/>
    <n v="117490"/>
    <n v="1586110"/>
    <s v="Bán hàng"/>
    <d v="2025-11-20T00:00:00"/>
    <m/>
    <n v="0"/>
    <n v="1586110"/>
    <n v="1586110"/>
    <n v="0"/>
    <d v="2025-10-13T00:00:00"/>
    <m/>
    <d v="2025-10-13T00:00:00"/>
    <n v="0"/>
    <m/>
    <m/>
    <s v="Đã thanh toán"/>
    <d v="2025-10-13T00:00:00"/>
    <d v="2025-11-20T00:00:00"/>
    <m/>
    <m/>
    <x v="107"/>
    <x v="113"/>
    <m/>
    <m/>
    <s v="BANG THEO DOI CONG NO - VU T10.2025 COOP.xlsx"/>
    <x v="2"/>
  </r>
  <r>
    <s v="COOPSAIGONPHANRANG"/>
    <s v="CÔNG TY TRÁCH NHIỆM HỮU HẠN MỘT THÀNH VIÊN THƯƠNG MẠI VÀ DỊCH VỤ SÀI GÒN - PHAN RANG"/>
    <d v="2025-10-13T00:00:00"/>
    <s v="BH/207/20251369"/>
    <d v="2025-10-13T00:00:00"/>
    <s v="00067036"/>
    <s v="TC96523073-00"/>
    <n v="4291540"/>
    <n v="0"/>
    <n v="343323"/>
    <n v="4634863"/>
    <s v="Bán hàng"/>
    <d v="2025-11-20T00:00:00"/>
    <m/>
    <n v="0"/>
    <n v="4634863"/>
    <n v="4634863"/>
    <n v="0"/>
    <d v="2025-10-13T00:00:00"/>
    <m/>
    <d v="2025-10-13T00:00:00"/>
    <n v="0"/>
    <m/>
    <m/>
    <s v="Đã thanh toán"/>
    <d v="2025-10-13T00:00:00"/>
    <d v="2025-11-20T00:00:00"/>
    <m/>
    <m/>
    <x v="107"/>
    <x v="113"/>
    <m/>
    <m/>
    <s v="BANG THEO DOI CONG NO - VU T10.2025 COOP.xlsx"/>
    <x v="2"/>
  </r>
  <r>
    <s v="COOPNHATRANG"/>
    <s v="CÔNG TY TNHH MỘT THÀNH VIÊN CO.OPMART NHA TRANG"/>
    <d v="2025-10-13T00:00:00"/>
    <s v="BH/207/20251370"/>
    <d v="2025-10-13T00:00:00"/>
    <s v="00067037"/>
    <s v="TC96542489-00"/>
    <n v="962485"/>
    <n v="0"/>
    <n v="76999"/>
    <n v="1039484"/>
    <s v="Bán hàng"/>
    <d v="2025-11-20T00:00:00"/>
    <m/>
    <n v="0"/>
    <n v="1039484"/>
    <n v="1039484"/>
    <n v="0"/>
    <d v="2025-10-13T00:00:00"/>
    <m/>
    <d v="2025-10-13T00:00:00"/>
    <n v="0"/>
    <m/>
    <m/>
    <s v="Đã thanh toán"/>
    <d v="2025-10-13T00:00:00"/>
    <d v="2025-11-20T00:00:00"/>
    <m/>
    <m/>
    <x v="107"/>
    <x v="113"/>
    <m/>
    <m/>
    <s v="BANG THEO DOI CONG NO - VU T10.2025 COOP.xlsx"/>
    <x v="2"/>
  </r>
  <r>
    <s v="COOP"/>
    <s v="CÔNG TY TNHH MTV THỰC PHẨM SAIGON CO.OP"/>
    <d v="2025-10-13T00:00:00"/>
    <s v="BH/207/20251421"/>
    <d v="2025-10-13T00:00:00"/>
    <s v="00067038"/>
    <s v="96532193-00 - Cửa hàng Co.op Food 13 Lê Văn Thịnh"/>
    <n v="367155"/>
    <n v="0"/>
    <n v="29372"/>
    <n v="396527"/>
    <s v="Bán hàng"/>
    <d v="2025-11-20T00:00:00"/>
    <m/>
    <n v="0"/>
    <n v="396527"/>
    <n v="396527"/>
    <n v="0"/>
    <d v="2025-10-13T00:00:00"/>
    <m/>
    <d v="2025-10-13T00:00:00"/>
    <n v="0"/>
    <m/>
    <m/>
    <s v="Đã thanh toán"/>
    <d v="2025-10-13T00:00:00"/>
    <d v="2025-11-20T00:00:00"/>
    <m/>
    <m/>
    <x v="107"/>
    <x v="113"/>
    <m/>
    <m/>
    <s v="BANG THEO DOI CONG NO - VU T10.2025 COOP.xlsx"/>
    <x v="2"/>
  </r>
  <r>
    <s v="COOP"/>
    <s v="CÔNG TY TNHH MTV THỰC PHẨM SAIGON CO.OP"/>
    <d v="2025-10-13T00:00:00"/>
    <s v="BH/207/20251423"/>
    <d v="2025-10-13T00:00:00"/>
    <s v="00067040"/>
    <s v="96532252-00 - Cửa Hàng Co.opFood An Khang"/>
    <n v="855810"/>
    <n v="0"/>
    <n v="68465"/>
    <n v="924275"/>
    <s v="Bán hàng"/>
    <d v="2025-11-20T00:00:00"/>
    <m/>
    <n v="0"/>
    <n v="924275"/>
    <n v="924275"/>
    <n v="0"/>
    <d v="2025-10-13T00:00:00"/>
    <m/>
    <d v="2025-10-13T00:00:00"/>
    <n v="0"/>
    <m/>
    <m/>
    <s v="Đã thanh toán"/>
    <d v="2025-10-13T00:00:00"/>
    <d v="2025-11-20T00:00:00"/>
    <m/>
    <m/>
    <x v="107"/>
    <x v="113"/>
    <m/>
    <m/>
    <s v="BANG THEO DOI CONG NO - VU T10.2025 COOP.xlsx"/>
    <x v="2"/>
  </r>
  <r>
    <s v="COOP"/>
    <s v="CÔNG TY TNHH MTV THỰC PHẨM SAIGON CO.OP"/>
    <d v="2025-10-13T00:00:00"/>
    <s v="BH/207/20251424"/>
    <d v="2025-10-13T00:00:00"/>
    <s v="00067041"/>
    <s v="96363872-00 - Cửa Hàng Co.opFood Trương Đình Hội"/>
    <n v="457298"/>
    <n v="0"/>
    <n v="36584"/>
    <n v="493882"/>
    <s v="Bán hàng"/>
    <d v="2025-11-20T00:00:00"/>
    <m/>
    <n v="0"/>
    <n v="493882"/>
    <n v="493882"/>
    <n v="0"/>
    <d v="2025-10-13T00:00:00"/>
    <m/>
    <d v="2025-10-13T00:00:00"/>
    <n v="0"/>
    <m/>
    <m/>
    <s v="Đã thanh toán"/>
    <d v="2025-10-13T00:00:00"/>
    <d v="2025-11-20T00:00:00"/>
    <m/>
    <m/>
    <x v="107"/>
    <x v="113"/>
    <m/>
    <m/>
    <s v="BANG THEO DOI CONG NO - VU T10.2025 COOP.xlsx"/>
    <x v="2"/>
  </r>
  <r>
    <s v="COOP"/>
    <s v="CÔNG TY TNHH MTV THỰC PHẨM SAIGON CO.OP"/>
    <d v="2025-10-13T00:00:00"/>
    <s v="BH/207/20251425"/>
    <d v="2025-10-13T00:00:00"/>
    <s v="00067042"/>
    <s v="96549833-00 - Cửa Hàng Co.opFood An Lạc"/>
    <n v="504298"/>
    <n v="0"/>
    <n v="40344"/>
    <n v="544642"/>
    <s v="Bán hàng"/>
    <d v="2025-11-20T00:00:00"/>
    <m/>
    <n v="0"/>
    <n v="544642"/>
    <n v="544642"/>
    <n v="0"/>
    <d v="2025-10-13T00:00:00"/>
    <m/>
    <d v="2025-10-13T00:00:00"/>
    <n v="0"/>
    <m/>
    <m/>
    <s v="Đã thanh toán"/>
    <d v="2025-10-13T00:00:00"/>
    <d v="2025-11-20T00:00:00"/>
    <m/>
    <m/>
    <x v="107"/>
    <x v="113"/>
    <m/>
    <m/>
    <s v="BANG THEO DOI CONG NO - VU T10.2025 COOP.xlsx"/>
    <x v="2"/>
  </r>
  <r>
    <s v="COOP"/>
    <s v="CÔNG TY TNHH MTV THỰC PHẨM SAIGON CO.OP"/>
    <d v="2025-10-13T00:00:00"/>
    <s v="BH/207/20251426"/>
    <d v="2025-10-13T00:00:00"/>
    <s v="00067043"/>
    <s v="96473775-00 - Cửa Hàng Co.opFood An Lạc"/>
    <n v="536154"/>
    <n v="0"/>
    <n v="42892"/>
    <n v="579046"/>
    <s v="Bán hàng"/>
    <d v="2025-11-20T00:00:00"/>
    <m/>
    <n v="0"/>
    <n v="579046"/>
    <n v="579046"/>
    <n v="0"/>
    <d v="2025-10-13T00:00:00"/>
    <m/>
    <d v="2025-10-13T00:00:00"/>
    <n v="0"/>
    <m/>
    <m/>
    <s v="Đã thanh toán"/>
    <d v="2025-10-13T00:00:00"/>
    <d v="2025-11-20T00:00:00"/>
    <m/>
    <m/>
    <x v="107"/>
    <x v="113"/>
    <m/>
    <m/>
    <s v="BANG THEO DOI CONG NO - VU T10.2025 COOP.xlsx"/>
    <x v="2"/>
  </r>
  <r>
    <s v="COOP"/>
    <s v="CÔNG TY TNHH MTV THỰC PHẨM SAIGON CO.OP"/>
    <d v="2025-10-13T00:00:00"/>
    <s v="BH/207/20251427"/>
    <d v="2025-10-13T00:00:00"/>
    <s v="00067044"/>
    <s v="96473680-00 - Cửa Hàng Co.opFood CC AKARI AK9"/>
    <n v="1260745"/>
    <n v="0"/>
    <n v="100860"/>
    <n v="1361605"/>
    <s v="Bán hàng"/>
    <d v="2025-11-20T00:00:00"/>
    <m/>
    <n v="0"/>
    <n v="1361605"/>
    <n v="1361605"/>
    <n v="0"/>
    <d v="2025-10-13T00:00:00"/>
    <m/>
    <d v="2025-10-13T00:00:00"/>
    <n v="0"/>
    <m/>
    <m/>
    <s v="Đã thanh toán"/>
    <d v="2025-10-13T00:00:00"/>
    <d v="2025-11-20T00:00:00"/>
    <m/>
    <m/>
    <x v="107"/>
    <x v="113"/>
    <m/>
    <m/>
    <s v="BANG THEO DOI CONG NO - VU T10.2025 COOP.xlsx"/>
    <x v="2"/>
  </r>
  <r>
    <s v="COOP"/>
    <s v="CÔNG TY TNHH MTV THỰC PHẨM SAIGON CO.OP"/>
    <d v="2025-10-13T00:00:00"/>
    <s v="BH/207/20251428"/>
    <d v="2025-10-13T00:00:00"/>
    <s v="00067045"/>
    <s v="96532146-00 - Cửa Hàng Co.opFood CC Akari City"/>
    <n v="553467"/>
    <n v="0"/>
    <n v="44277"/>
    <n v="597744"/>
    <s v="Bán hàng"/>
    <d v="2025-11-20T00:00:00"/>
    <m/>
    <n v="0"/>
    <n v="597744"/>
    <n v="597744"/>
    <n v="0"/>
    <d v="2025-10-13T00:00:00"/>
    <m/>
    <d v="2025-10-13T00:00:00"/>
    <n v="0"/>
    <m/>
    <m/>
    <s v="Đã thanh toán"/>
    <d v="2025-10-13T00:00:00"/>
    <d v="2025-11-20T00:00:00"/>
    <m/>
    <m/>
    <x v="107"/>
    <x v="113"/>
    <m/>
    <m/>
    <s v="BANG THEO DOI CONG NO - VU T10.2025 COOP.xlsx"/>
    <x v="2"/>
  </r>
  <r>
    <s v="COOP"/>
    <s v="CÔNG TY TNHH MTV THỰC PHẨM SAIGON CO.OP"/>
    <d v="2025-10-13T00:00:00"/>
    <s v="BH/207/20251429"/>
    <d v="2025-10-13T00:00:00"/>
    <s v="00067046"/>
    <s v="96532483-00 - Cửa Hàng Co.opFood Vision"/>
    <n v="623333"/>
    <n v="0"/>
    <n v="49867"/>
    <n v="673200"/>
    <s v="Bán hàng"/>
    <d v="2025-11-20T00:00:00"/>
    <m/>
    <n v="0"/>
    <n v="673200"/>
    <n v="673200"/>
    <n v="0"/>
    <d v="2025-10-13T00:00:00"/>
    <m/>
    <d v="2025-10-13T00:00:00"/>
    <n v="0"/>
    <m/>
    <m/>
    <s v="Đã thanh toán"/>
    <d v="2025-10-13T00:00:00"/>
    <d v="2025-11-20T00:00:00"/>
    <m/>
    <m/>
    <x v="107"/>
    <x v="113"/>
    <m/>
    <m/>
    <s v="BANG THEO DOI CONG NO - VU T10.2025 COOP.xlsx"/>
    <x v="2"/>
  </r>
  <r>
    <s v="COOPANDONG"/>
    <s v="CÔNG TY TNHH MỘT THÀNH VIÊN THƯƠNG MẠI DỊCH VỤ AN ĐÔNG"/>
    <d v="2025-10-13T00:00:00"/>
    <s v="BH/207/20251432"/>
    <d v="2025-10-13T00:00:00"/>
    <s v="00067048"/>
    <s v="96484744-00"/>
    <n v="595330"/>
    <n v="0"/>
    <n v="47626"/>
    <n v="642956"/>
    <s v="Bán hàng"/>
    <d v="2025-11-20T00:00:00"/>
    <m/>
    <n v="0"/>
    <n v="642956"/>
    <n v="642956"/>
    <n v="0"/>
    <d v="2025-10-13T00:00:00"/>
    <m/>
    <d v="2025-10-13T00:00:00"/>
    <n v="0"/>
    <m/>
    <m/>
    <s v="Đã thanh toán"/>
    <d v="2025-10-13T00:00:00"/>
    <d v="2025-11-20T00:00:00"/>
    <m/>
    <m/>
    <x v="107"/>
    <x v="113"/>
    <m/>
    <m/>
    <s v="BANG THEO DOI CONG NO - VU T10.2025 COOP.xlsx"/>
    <x v="2"/>
  </r>
  <r>
    <s v="COOPANDONG"/>
    <s v="CÔNG TY TNHH MỘT THÀNH VIÊN THƯƠNG MẠI DỊCH VỤ AN ĐÔNG"/>
    <d v="2025-10-13T00:00:00"/>
    <s v="BH/207/20251433"/>
    <d v="2025-10-13T00:00:00"/>
    <s v="00067049"/>
    <s v="96484663-00"/>
    <n v="466620"/>
    <n v="0"/>
    <n v="37330"/>
    <n v="503950"/>
    <s v="Bán hàng"/>
    <d v="2025-11-28T00:00:00"/>
    <m/>
    <n v="0"/>
    <n v="503950"/>
    <n v="503950"/>
    <n v="0"/>
    <d v="2025-10-13T00:00:00"/>
    <m/>
    <d v="2025-10-13T00:00:00"/>
    <n v="0"/>
    <m/>
    <m/>
    <s v="Đã thanh toán"/>
    <d v="2025-10-13T00:00:00"/>
    <d v="2025-11-28T00:00:00"/>
    <m/>
    <m/>
    <x v="107"/>
    <x v="113"/>
    <m/>
    <m/>
    <s v="BANG THEO DOI CONG NO - VU T10.2025 COOP.xlsx"/>
    <x v="2"/>
  </r>
  <r>
    <s v="COOPNDC"/>
    <s v="CÔNG TY TNHH MỘT THÀNH VIÊN SÀI GÒN CO.OP ĐÌNH CHIỂU"/>
    <d v="2025-10-13T00:00:00"/>
    <s v="BH/207/20251436"/>
    <d v="2025-10-13T00:00:00"/>
    <s v="00067051"/>
    <s v="96531928-00"/>
    <n v="2366570"/>
    <n v="0"/>
    <n v="189326"/>
    <n v="2555896"/>
    <s v="Bán hàng"/>
    <d v="2025-11-20T00:00:00"/>
    <m/>
    <n v="0"/>
    <n v="2555896"/>
    <n v="2555896"/>
    <n v="0"/>
    <d v="2025-10-13T00:00:00"/>
    <m/>
    <d v="2025-10-13T00:00:00"/>
    <n v="0"/>
    <m/>
    <m/>
    <s v="Đã thanh toán"/>
    <d v="2025-10-13T00:00:00"/>
    <d v="2025-11-20T00:00:00"/>
    <m/>
    <m/>
    <x v="107"/>
    <x v="113"/>
    <m/>
    <m/>
    <s v="BANG THEO DOI CONG NO - VU T10.2025 COOP.xlsx"/>
    <x v="2"/>
  </r>
  <r>
    <s v="COOP"/>
    <s v="CÔNG TY TNHH MTV THỰC PHẨM SAIGON CO.OP"/>
    <d v="2025-10-13T00:00:00"/>
    <s v="BH/207/20251437"/>
    <d v="2025-10-13T00:00:00"/>
    <s v="00067052"/>
    <s v="96538316-00 - Cửa Hàng Co.opFood Nguyễn Thái Học Premium"/>
    <n v="441093"/>
    <n v="0"/>
    <n v="35287"/>
    <n v="476380"/>
    <s v="Bán hàng"/>
    <d v="2025-11-20T00:00:00"/>
    <m/>
    <n v="0"/>
    <n v="476380"/>
    <n v="476380"/>
    <n v="0"/>
    <d v="2025-10-13T00:00:00"/>
    <m/>
    <d v="2025-10-13T00:00:00"/>
    <n v="0"/>
    <m/>
    <m/>
    <s v="Đã thanh toán"/>
    <d v="2025-10-13T00:00:00"/>
    <d v="2025-11-20T00:00:00"/>
    <m/>
    <m/>
    <x v="107"/>
    <x v="113"/>
    <m/>
    <m/>
    <s v="BANG THEO DOI CONG NO - VU T10.2025 COOP.xlsx"/>
    <x v="2"/>
  </r>
  <r>
    <s v="COOPCONGQUYNH"/>
    <s v="CÔNG TY TNHH MỘT THÀNH VIÊN SÀI GÒN CO.OP CỐNG QUỲNH"/>
    <d v="2025-10-13T00:00:00"/>
    <s v="BH/207/20251438"/>
    <d v="2025-10-13T00:00:00"/>
    <s v="00067053"/>
    <s v="96551433-00"/>
    <n v="1617510"/>
    <n v="0"/>
    <n v="129401"/>
    <n v="1746911"/>
    <s v="Bán hàng"/>
    <d v="2025-11-20T00:00:00"/>
    <m/>
    <n v="0"/>
    <n v="1746911"/>
    <n v="1746911"/>
    <n v="0"/>
    <d v="2025-10-13T00:00:00"/>
    <m/>
    <d v="2025-10-13T00:00:00"/>
    <n v="0"/>
    <m/>
    <m/>
    <s v="Đã thanh toán"/>
    <d v="2025-10-13T00:00:00"/>
    <d v="2025-11-20T00:00:00"/>
    <m/>
    <m/>
    <x v="107"/>
    <x v="113"/>
    <m/>
    <m/>
    <s v="BANG THEO DOI CONG NO - VU T10.2025 COOP.xlsx"/>
    <x v="2"/>
  </r>
  <r>
    <s v="COOP"/>
    <s v="CÔNG TY TNHH MTV THỰC PHẨM SAIGON CO.OP"/>
    <d v="2025-10-13T00:00:00"/>
    <s v="BH/207/20251444"/>
    <d v="2025-10-13T00:00:00"/>
    <s v="00067068"/>
    <s v="96537344-00 - Cửa hàng Co.op Food Tân Sơn Nhì 387"/>
    <n v="352773"/>
    <n v="0"/>
    <n v="28222"/>
    <n v="380995"/>
    <s v="Bán hàng"/>
    <d v="2025-11-20T00:00:00"/>
    <m/>
    <n v="0"/>
    <n v="380995"/>
    <n v="380995"/>
    <n v="0"/>
    <d v="2025-10-13T00:00:00"/>
    <m/>
    <d v="2025-10-13T00:00:00"/>
    <n v="0"/>
    <m/>
    <m/>
    <s v="Đã thanh toán"/>
    <d v="2025-10-13T00:00:00"/>
    <d v="2025-11-20T00:00:00"/>
    <m/>
    <m/>
    <x v="107"/>
    <x v="113"/>
    <m/>
    <m/>
    <s v="BANG THEO DOI CONG NO - VU T10.2025 COOP.xlsx"/>
    <x v="2"/>
  </r>
  <r>
    <s v="COOP"/>
    <s v="CÔNG TY TNHH MTV THỰC PHẨM SAIGON CO.OP"/>
    <d v="2025-10-13T00:00:00"/>
    <s v="BH/207/20251445"/>
    <d v="2025-10-13T00:00:00"/>
    <s v="00067069"/>
    <s v="96489258-00 - Cửa Hàng Co.opFood Nguyễn Bá Tòng"/>
    <n v="1517775"/>
    <n v="0"/>
    <n v="121422"/>
    <n v="1639197"/>
    <s v="Bán hàng"/>
    <d v="2025-11-20T00:00:00"/>
    <m/>
    <n v="0"/>
    <n v="1639197"/>
    <n v="1639197"/>
    <n v="0"/>
    <d v="2025-10-13T00:00:00"/>
    <m/>
    <d v="2025-10-13T00:00:00"/>
    <n v="0"/>
    <m/>
    <m/>
    <s v="Đã thanh toán"/>
    <d v="2025-10-13T00:00:00"/>
    <d v="2025-11-20T00:00:00"/>
    <m/>
    <m/>
    <x v="107"/>
    <x v="113"/>
    <m/>
    <m/>
    <s v="BANG THEO DOI CONG NO - VU T10.2025 COOP.xlsx"/>
    <x v="2"/>
  </r>
  <r>
    <s v="COOP"/>
    <s v="CÔNG TY TNHH MTV THỰC PHẨM SAIGON CO.OP"/>
    <d v="2025-10-13T00:00:00"/>
    <s v="BH/207/20251446"/>
    <d v="2025-10-13T00:00:00"/>
    <s v="00067070"/>
    <s v="96531989-00 - Cửa Hàng Co.opFood Liên Ấp 2-6"/>
    <n v="662702"/>
    <n v="0"/>
    <n v="53016"/>
    <n v="715718"/>
    <s v="Bán hàng"/>
    <d v="2025-11-20T00:00:00"/>
    <m/>
    <n v="0"/>
    <n v="715718"/>
    <n v="715718"/>
    <n v="0"/>
    <d v="2025-10-13T00:00:00"/>
    <m/>
    <d v="2025-10-13T00:00:00"/>
    <n v="0"/>
    <m/>
    <m/>
    <s v="Đã thanh toán"/>
    <d v="2025-10-13T00:00:00"/>
    <d v="2025-11-20T00:00:00"/>
    <m/>
    <m/>
    <x v="107"/>
    <x v="113"/>
    <m/>
    <m/>
    <s v="BANG THEO DOI CONG NO - VU T10.2025 COOP.xlsx"/>
    <x v="2"/>
  </r>
  <r>
    <s v="COOP-072"/>
    <s v="CHI NHÁNH LIÊN HIỆP HỢP TÁC XÃ THƯƠNG MẠI TP. HỒ CHÍ MINH - CO.OPMART VŨ YÊN"/>
    <d v="2025-10-13T00:00:00"/>
    <s v="BH2361797"/>
    <d v="2025-10-13T00:00:00"/>
    <s v="00067067"/>
    <s v="CHI NHÁNH LIÊN HIỆP HỢP TÁC XÃ THƯƠNG MẠI TP. HỒ CHÍ MINH - CO.OPMART VŨ YÊN"/>
    <n v="5256710"/>
    <n v="0"/>
    <n v="420537"/>
    <n v="5677247"/>
    <s v="Bán hàng"/>
    <d v="2025-11-20T00:00:00"/>
    <m/>
    <n v="0"/>
    <n v="5677247"/>
    <n v="5677247"/>
    <n v="0"/>
    <d v="2025-10-13T00:00:00"/>
    <m/>
    <d v="2025-10-13T00:00:00"/>
    <n v="0"/>
    <m/>
    <m/>
    <s v="Đã thanh toán"/>
    <d v="2025-10-13T00:00:00"/>
    <d v="2025-11-20T00:00:00"/>
    <m/>
    <m/>
    <x v="107"/>
    <x v="113"/>
    <m/>
    <m/>
    <s v="BANG THEO DOI CONG NO - VU T10.2025 COOP.xlsx"/>
    <x v="2"/>
  </r>
  <r>
    <s v="COOP-072"/>
    <s v="CHI NHÁNH LIÊN HIỆP HỢP TÁC XÃ THƯƠNG MẠI TP. HỒ CHÍ MINH - CO.OPMART VŨ YÊN"/>
    <d v="2025-10-13T00:00:00"/>
    <s v="BH2361803"/>
    <d v="2025-10-13T00:00:00"/>
    <s v="00067071"/>
    <s v="Bán hàng CHI NHÁNH LIÊN HIỆP HỢP TÁC XÃ THƯƠNG MẠI TP. HỒ CHÍ MINH - CO.OPMART VŨ YÊN theo hóa đơn 00067071"/>
    <n v="466620"/>
    <n v="0"/>
    <n v="37330"/>
    <n v="503950"/>
    <s v="Bán hàng"/>
    <d v="2025-11-28T00:00:00"/>
    <m/>
    <n v="0"/>
    <n v="503950"/>
    <n v="503950"/>
    <n v="0"/>
    <d v="2025-10-13T00:00:00"/>
    <m/>
    <d v="2025-10-13T00:00:00"/>
    <n v="0"/>
    <m/>
    <m/>
    <s v="Đã thanh toán"/>
    <d v="2025-10-13T00:00:00"/>
    <d v="2025-11-28T00:00:00"/>
    <m/>
    <m/>
    <x v="107"/>
    <x v="113"/>
    <m/>
    <m/>
    <s v="BANG THEO DOI CONG NO - VU T10.2025 COOP.xlsx"/>
    <x v="2"/>
  </r>
  <r>
    <s v="COOP-014"/>
    <s v="CHI NHÁNH LIÊN HIỆP HỢP TÁC XÃ THƯƠNG MẠI TP. HỒ CHÍ MINH - CO.OPMART BẮC GIANG"/>
    <d v="2025-10-13T00:00:00"/>
    <s v="BH2361836"/>
    <d v="2025-10-13T00:00:00"/>
    <s v="00067076"/>
    <s v="Bán hàng CHI NHÁNH LIÊN HIỆP HỢP TÁC XÃ THƯƠNG MẠI TP. HỒ CHÍ MINH - CO.OPMART BẮC GIANG theo hóa đơn 00067076"/>
    <n v="4789852"/>
    <n v="0"/>
    <n v="383188"/>
    <n v="5173040"/>
    <s v="Bán hàng"/>
    <d v="2025-11-20T00:00:00"/>
    <m/>
    <n v="0"/>
    <n v="5173040"/>
    <n v="5173040"/>
    <n v="0"/>
    <d v="2025-10-13T00:00:00"/>
    <m/>
    <d v="2025-10-13T00:00:00"/>
    <n v="0"/>
    <m/>
    <m/>
    <s v="Đã thanh toán"/>
    <d v="2025-10-13T00:00:00"/>
    <d v="2025-11-20T00:00:00"/>
    <m/>
    <m/>
    <x v="107"/>
    <x v="113"/>
    <m/>
    <m/>
    <s v="BANG THEO DOI CONG NO - VU T10.2025 COOP.xlsx"/>
    <x v="2"/>
  </r>
  <r>
    <s v="COOP-014"/>
    <s v="CHI NHÁNH LIÊN HIỆP HỢP TÁC XÃ THƯƠNG MẠI TP. HỒ CHÍ MINH - CO.OPMART BẮC GIANG"/>
    <d v="2025-10-13T00:00:00"/>
    <s v="BH2361837"/>
    <d v="2025-10-13T00:00:00"/>
    <s v="00067077"/>
    <s v="Bán hàng CHI NHÁNH LIÊN HIỆP HỢP TÁC XÃ THƯƠNG MẠI TP. HỒ CHÍ MINH - CO.OPMART BẮC GIANG theo hóa đơn 00067077"/>
    <n v="1903440"/>
    <n v="0"/>
    <n v="152275"/>
    <n v="2055715"/>
    <s v="Bán hàng"/>
    <d v="2025-11-28T00:00:00"/>
    <m/>
    <n v="0"/>
    <n v="2055715"/>
    <n v="2055715"/>
    <n v="0"/>
    <d v="2025-10-13T00:00:00"/>
    <m/>
    <d v="2025-10-13T00:00:00"/>
    <n v="0"/>
    <m/>
    <m/>
    <s v="Đã thanh toán"/>
    <d v="2025-10-13T00:00:00"/>
    <d v="2025-11-28T00:00:00"/>
    <m/>
    <m/>
    <x v="107"/>
    <x v="113"/>
    <m/>
    <m/>
    <s v="BANG THEO DOI CONG NO - VU T10.2025 COOP.xlsx"/>
    <x v="2"/>
  </r>
  <r>
    <s v="COOPTHANHHOA"/>
    <s v="CÔNG TY TNHH MỘT THÀNH VIÊN CO.OPMART THANH HÓA"/>
    <d v="2025-10-13T00:00:00"/>
    <s v="BH2361839"/>
    <d v="2025-10-13T00:00:00"/>
    <s v="00067082"/>
    <s v="Bán hàng CÔNG TY TNHH MỘT THÀNH VIÊN CO.OPMART THANH HÓA theo hóa đơn 00067082"/>
    <n v="2937240"/>
    <n v="0"/>
    <n v="234979"/>
    <n v="3172219"/>
    <s v="Bán hàng"/>
    <d v="2025-11-20T00:00:00"/>
    <m/>
    <n v="0"/>
    <n v="3172219"/>
    <n v="3172219"/>
    <n v="0"/>
    <d v="2025-10-13T00:00:00"/>
    <m/>
    <d v="2025-10-13T00:00:00"/>
    <n v="0"/>
    <m/>
    <m/>
    <s v="Đã thanh toán"/>
    <d v="2025-10-13T00:00:00"/>
    <d v="2025-11-20T00:00:00"/>
    <m/>
    <m/>
    <x v="107"/>
    <x v="113"/>
    <m/>
    <m/>
    <s v="BANG THEO DOI CONG NO - VU T10.2025 COOP.xlsx"/>
    <x v="2"/>
  </r>
  <r>
    <s v="COOPSAIGONTAYNINH"/>
    <s v="CÔNG TY TRÁCH NHIỆM HỮU HẠN THƯƠNG MẠI DỊCH VỤ SÀI GÒN - TÂY NINH"/>
    <d v="2025-10-14T00:00:00"/>
    <s v="BH/207/20251463"/>
    <d v="2025-10-14T00:00:00"/>
    <s v="00067099"/>
    <s v="TC96586773-00"/>
    <n v="1458702"/>
    <n v="0"/>
    <n v="116696"/>
    <n v="1575398"/>
    <s v="Bán hàng"/>
    <d v="2025-11-20T00:00:00"/>
    <m/>
    <n v="0"/>
    <n v="1575398"/>
    <n v="1575398"/>
    <n v="0"/>
    <d v="2025-10-14T00:00:00"/>
    <m/>
    <d v="2025-10-14T00:00:00"/>
    <n v="0"/>
    <m/>
    <m/>
    <s v="Đã thanh toán"/>
    <d v="2025-10-14T00:00:00"/>
    <d v="2025-11-20T00:00:00"/>
    <m/>
    <m/>
    <x v="107"/>
    <x v="113"/>
    <m/>
    <m/>
    <s v="BANG THEO DOI CONG NO - VU T10.2025 COOP.xlsx"/>
    <x v="2"/>
  </r>
  <r>
    <s v="COOP-029"/>
    <s v="CHI NHÁNH LIÊN HIỆP HỢP TÁC XÃ THƯƠNG MẠI TP. HỒ CHÍ MINH - CO.OPMART CHÂU ĐỐC"/>
    <d v="2025-10-14T00:00:00"/>
    <s v="BH/207/20251464"/>
    <d v="2025-10-14T00:00:00"/>
    <s v="00067100"/>
    <s v="TC96572203-00"/>
    <n v="441600"/>
    <n v="0"/>
    <n v="35328"/>
    <n v="476928"/>
    <s v="Bán hàng"/>
    <d v="2025-11-20T00:00:00"/>
    <m/>
    <n v="0"/>
    <n v="476928"/>
    <n v="476928"/>
    <n v="0"/>
    <d v="2025-10-14T00:00:00"/>
    <m/>
    <d v="2025-10-14T00:00:00"/>
    <n v="0"/>
    <m/>
    <m/>
    <s v="Đã thanh toán"/>
    <d v="2025-10-14T00:00:00"/>
    <d v="2025-11-20T00:00:00"/>
    <m/>
    <m/>
    <x v="107"/>
    <x v="113"/>
    <m/>
    <m/>
    <s v="BANG THEO DOI CONG NO - VU T10.2025 COOP.xlsx"/>
    <x v="2"/>
  </r>
  <r>
    <s v="COOP-026"/>
    <s v="CHI NHÁNH LIÊN HIỆP HỢP TÁC XÃ THƯƠNG MẠI TP. HỒ CHÍ MINH-CO.OPMART SA ĐÉC"/>
    <d v="2025-10-14T00:00:00"/>
    <s v="BH/207/20251465"/>
    <d v="2025-10-14T00:00:00"/>
    <s v="00067101"/>
    <s v="TC96561288-00"/>
    <n v="1811940"/>
    <n v="0"/>
    <n v="144955"/>
    <n v="1956895"/>
    <s v="Bán hàng"/>
    <d v="2025-11-20T00:00:00"/>
    <m/>
    <n v="0"/>
    <n v="1956895"/>
    <n v="1956895"/>
    <n v="0"/>
    <d v="2025-10-14T00:00:00"/>
    <m/>
    <d v="2025-10-14T00:00:00"/>
    <n v="0"/>
    <m/>
    <m/>
    <s v="Đã thanh toán"/>
    <d v="2025-10-14T00:00:00"/>
    <d v="2025-11-20T00:00:00"/>
    <m/>
    <m/>
    <x v="107"/>
    <x v="113"/>
    <m/>
    <m/>
    <s v="BANG THEO DOI CONG NO - VU T10.2025 COOP.xlsx"/>
    <x v="2"/>
  </r>
  <r>
    <s v="COOPTRANGBANG"/>
    <s v="CÔNG TY TNHH MỘT THÀNH VIÊN CO.OPMART TRẢNG BÀNG"/>
    <d v="2025-10-14T00:00:00"/>
    <s v="BH/207/20251466"/>
    <d v="2025-10-14T00:00:00"/>
    <s v="00067102"/>
    <s v="TC96582124-00"/>
    <n v="480036"/>
    <n v="0"/>
    <n v="38403"/>
    <n v="518439"/>
    <s v="Bán hàng"/>
    <d v="2025-11-20T00:00:00"/>
    <m/>
    <n v="0"/>
    <n v="518439"/>
    <n v="518439"/>
    <n v="0"/>
    <d v="2025-10-14T00:00:00"/>
    <m/>
    <d v="2025-10-14T00:00:00"/>
    <n v="0"/>
    <m/>
    <m/>
    <s v="Đã thanh toán"/>
    <d v="2025-10-14T00:00:00"/>
    <d v="2025-11-20T00:00:00"/>
    <m/>
    <m/>
    <x v="107"/>
    <x v="113"/>
    <m/>
    <m/>
    <s v="BANG THEO DOI CONG NO - VU T10.2025 COOP.xlsx"/>
    <x v="2"/>
  </r>
  <r>
    <s v="COOP-032"/>
    <s v="CHI NHÁNH LIÊN HIỆP HỢP TÁC XÃ THƯƠNG MẠI TP. HỒ CHÍ MINH-CO.OPMART TÂN CHÂU"/>
    <d v="2025-10-14T00:00:00"/>
    <s v="BH/207/20251467"/>
    <d v="2025-10-14T00:00:00"/>
    <s v="00067103"/>
    <s v="TC96580976-00"/>
    <n v="587955"/>
    <n v="0"/>
    <n v="47036"/>
    <n v="634991"/>
    <s v="Bán hàng"/>
    <d v="2025-11-20T00:00:00"/>
    <m/>
    <n v="0"/>
    <n v="634991"/>
    <n v="634991"/>
    <n v="0"/>
    <d v="2025-10-14T00:00:00"/>
    <m/>
    <d v="2025-10-14T00:00:00"/>
    <n v="0"/>
    <m/>
    <m/>
    <s v="Đã thanh toán"/>
    <d v="2025-10-14T00:00:00"/>
    <d v="2025-11-20T00:00:00"/>
    <m/>
    <m/>
    <x v="107"/>
    <x v="113"/>
    <m/>
    <m/>
    <s v="BANG THEO DOI CONG NO - VU T10.2025 COOP.xlsx"/>
    <x v="2"/>
  </r>
  <r>
    <s v="COOPFOOD-144"/>
    <s v="CHI NHÁNH CÔNG TY TNHH MỘT THÀNH VIÊN THỰC PHẨM SAIGON CO.OP - CO.OP FOOD KHU VỰC CẦN THƠ"/>
    <d v="2025-10-14T00:00:00"/>
    <s v="BH/207/20251468"/>
    <d v="2025-10-14T00:00:00"/>
    <s v="00067104"/>
    <s v="TC96524445-00(9408) - 09408-CO.OPFOOD CT TAY DO"/>
    <n v="1609389"/>
    <n v="0"/>
    <n v="128751"/>
    <n v="1738140"/>
    <s v="Bán hàng"/>
    <d v="2025-11-20T00:00:00"/>
    <m/>
    <n v="0"/>
    <n v="1738140"/>
    <n v="1738140"/>
    <n v="0"/>
    <d v="2025-10-14T00:00:00"/>
    <m/>
    <d v="2025-10-14T00:00:00"/>
    <n v="0"/>
    <m/>
    <m/>
    <s v="Đã thanh toán"/>
    <d v="2025-10-14T00:00:00"/>
    <d v="2025-11-20T00:00:00"/>
    <m/>
    <m/>
    <x v="107"/>
    <x v="113"/>
    <m/>
    <m/>
    <s v="BANG THEO DOI CONG NO - VU T10.2025 COOP.xlsx"/>
    <x v="2"/>
  </r>
  <r>
    <s v="COOP-043"/>
    <s v="CHI NHÁNH LIÊN HIỆP HỢP TÁC XÃ THƯƠNG MẠI TP. HỒ CHÍ MINH - CO.OPMART PHƯỚC ĐÔNG"/>
    <d v="2025-10-14T00:00:00"/>
    <s v="BH/207/20251469"/>
    <d v="2025-10-14T00:00:00"/>
    <s v="00067105"/>
    <s v="TC96143345-00"/>
    <n v="1903440"/>
    <n v="0"/>
    <n v="152275"/>
    <n v="2055715"/>
    <s v="Bán hàng"/>
    <d v="2025-11-28T00:00:00"/>
    <m/>
    <n v="0"/>
    <n v="2055715"/>
    <n v="2055715"/>
    <n v="0"/>
    <d v="2025-10-14T00:00:00"/>
    <m/>
    <d v="2025-10-14T00:00:00"/>
    <n v="0"/>
    <m/>
    <m/>
    <s v="Đã thanh toán"/>
    <d v="2025-10-14T00:00:00"/>
    <d v="2025-11-28T00:00:00"/>
    <m/>
    <m/>
    <x v="107"/>
    <x v="113"/>
    <m/>
    <m/>
    <s v="BANG THEO DOI CONG NO - VU T10.2025 COOP.xlsx"/>
    <x v="2"/>
  </r>
  <r>
    <s v="COOP-043"/>
    <s v="CHI NHÁNH LIÊN HIỆP HỢP TÁC XÃ THƯƠNG MẠI TP. HỒ CHÍ MINH - CO.OPMART PHƯỚC ĐÔNG"/>
    <d v="2025-10-14T00:00:00"/>
    <s v="BH/207/20251470"/>
    <d v="2025-10-14T00:00:00"/>
    <s v="00067106"/>
    <s v="TC96582908-00"/>
    <n v="466620"/>
    <n v="0"/>
    <n v="37330"/>
    <n v="503950"/>
    <s v="Bán hàng"/>
    <d v="2025-11-28T00:00:00"/>
    <m/>
    <n v="0"/>
    <n v="503950"/>
    <n v="503950"/>
    <n v="0"/>
    <d v="2025-10-14T00:00:00"/>
    <m/>
    <d v="2025-10-14T00:00:00"/>
    <n v="0"/>
    <m/>
    <m/>
    <s v="Đã thanh toán"/>
    <d v="2025-10-14T00:00:00"/>
    <d v="2025-11-28T00:00:00"/>
    <m/>
    <m/>
    <x v="107"/>
    <x v="113"/>
    <m/>
    <m/>
    <s v="BANG THEO DOI CONG NO - VU T10.2025 COOP.xlsx"/>
    <x v="2"/>
  </r>
  <r>
    <s v="COOPCAIBE"/>
    <s v="CHI NHÁNH LIÊN HIỆP HỢP TÁC XÃ THƯƠNG MẠI TP. HỒ CHÍ MINH - CO.OPMART CÁI BÈ"/>
    <d v="2025-10-14T00:00:00"/>
    <s v="BH/207/20251471"/>
    <d v="2025-10-14T00:00:00"/>
    <s v="00067107"/>
    <s v="TC96143368-00"/>
    <n v="1903440"/>
    <n v="0"/>
    <n v="152275"/>
    <n v="2055715"/>
    <s v="Bán hàng"/>
    <d v="2025-11-28T00:00:00"/>
    <m/>
    <n v="0"/>
    <n v="2055715"/>
    <n v="2055715"/>
    <n v="0"/>
    <d v="2025-10-14T00:00:00"/>
    <m/>
    <d v="2025-10-14T00:00:00"/>
    <n v="0"/>
    <m/>
    <m/>
    <s v="Đã thanh toán"/>
    <d v="2025-10-14T00:00:00"/>
    <d v="2025-11-28T00:00:00"/>
    <m/>
    <m/>
    <x v="107"/>
    <x v="113"/>
    <m/>
    <m/>
    <s v="BANG THEO DOI CONG NO - VU T10.2025 COOP.xlsx"/>
    <x v="2"/>
  </r>
  <r>
    <s v="COOPCHOMOI"/>
    <s v="CHI NHÁNH LIÊN HIỆP HỢP TÁC XÃ THƯƠNG MẠI TP. HỒ CHÍ MINH - CO.OPMART CHỢ MỚI"/>
    <d v="2025-10-14T00:00:00"/>
    <s v="BH/207/20251472"/>
    <d v="2025-10-14T00:00:00"/>
    <s v="00067108"/>
    <s v="TC96143369-00"/>
    <n v="1903440"/>
    <n v="0"/>
    <n v="152275"/>
    <n v="2055715"/>
    <s v="Bán hàng"/>
    <d v="2025-11-28T00:00:00"/>
    <m/>
    <n v="0"/>
    <n v="2055715"/>
    <n v="2055715"/>
    <n v="0"/>
    <d v="2025-10-14T00:00:00"/>
    <m/>
    <d v="2025-10-14T00:00:00"/>
    <n v="0"/>
    <m/>
    <m/>
    <s v="Đã thanh toán"/>
    <d v="2025-10-14T00:00:00"/>
    <d v="2025-11-28T00:00:00"/>
    <m/>
    <m/>
    <x v="107"/>
    <x v="113"/>
    <m/>
    <m/>
    <s v="BANG THEO DOI CONG NO - VU T10.2025 COOP.xlsx"/>
    <x v="2"/>
  </r>
  <r>
    <s v="COOP-042"/>
    <s v="CN LIÊN HIỆP HỢP TÁC XÃ THƯƠNG MẠI TP.HỒ CHÍ MINH- CO.OPMART TÂN CHÂU AN GIANG"/>
    <d v="2025-10-14T00:00:00"/>
    <s v="BH/207/20251473"/>
    <d v="2025-10-14T00:00:00"/>
    <s v="00067109"/>
    <s v="TC96583697-00"/>
    <n v="653268"/>
    <n v="0"/>
    <n v="52261"/>
    <n v="705529"/>
    <s v="Bán hàng"/>
    <d v="2025-11-28T00:00:00"/>
    <m/>
    <n v="0"/>
    <n v="705529"/>
    <n v="705529"/>
    <n v="0"/>
    <d v="2025-10-14T00:00:00"/>
    <m/>
    <d v="2025-10-14T00:00:00"/>
    <n v="0"/>
    <m/>
    <m/>
    <s v="Đã thanh toán"/>
    <d v="2025-10-14T00:00:00"/>
    <d v="2025-11-28T00:00:00"/>
    <m/>
    <m/>
    <x v="107"/>
    <x v="113"/>
    <m/>
    <m/>
    <s v="BANG THEO DOI CONG NO - VU T10.2025 COOP.xlsx"/>
    <x v="2"/>
  </r>
  <r>
    <s v="COOPSAIGONTAYNINH"/>
    <s v="CÔNG TY TRÁCH NHIỆM HỮU HẠN THƯƠNG MẠI DỊCH VỤ SÀI GÒN - TÂY NINH"/>
    <d v="2025-10-14T00:00:00"/>
    <s v="BH/207/20251474"/>
    <d v="2025-10-14T00:00:00"/>
    <s v="00067110"/>
    <s v="TC96586800-00"/>
    <n v="466620"/>
    <n v="0"/>
    <n v="37330"/>
    <n v="503950"/>
    <s v="Bán hàng"/>
    <d v="2025-11-28T00:00:00"/>
    <m/>
    <n v="0"/>
    <n v="503950"/>
    <n v="503950"/>
    <n v="0"/>
    <d v="2025-10-14T00:00:00"/>
    <m/>
    <d v="2025-10-14T00:00:00"/>
    <n v="0"/>
    <m/>
    <m/>
    <s v="Đã thanh toán"/>
    <d v="2025-10-14T00:00:00"/>
    <d v="2025-11-28T00:00:00"/>
    <m/>
    <m/>
    <x v="107"/>
    <x v="113"/>
    <m/>
    <m/>
    <s v="BANG THEO DOI CONG NO - VU T10.2025 COOP.xlsx"/>
    <x v="2"/>
  </r>
  <r>
    <s v="COOPNDC"/>
    <s v="CÔNG TY TNHH MỘT THÀNH VIÊN SÀI GÒN CO.OP ĐÌNH CHIỂU"/>
    <d v="2025-10-14T00:00:00"/>
    <s v="BH/207/20251475"/>
    <d v="2025-10-14T00:00:00"/>
    <s v="00067111"/>
    <s v="96573780-00"/>
    <n v="892850"/>
    <n v="0"/>
    <n v="71428"/>
    <n v="964278"/>
    <s v="Bán hàng"/>
    <d v="2025-11-20T00:00:00"/>
    <m/>
    <n v="0"/>
    <n v="964278"/>
    <n v="964278"/>
    <n v="0"/>
    <d v="2025-10-14T00:00:00"/>
    <m/>
    <d v="2025-10-14T00:00:00"/>
    <n v="0"/>
    <m/>
    <m/>
    <s v="Đã thanh toán"/>
    <d v="2025-10-14T00:00:00"/>
    <d v="2025-11-20T00:00:00"/>
    <m/>
    <m/>
    <x v="107"/>
    <x v="113"/>
    <m/>
    <m/>
    <s v="BANG THEO DOI CONG NO - VU T10.2025 COOP.xlsx"/>
    <x v="2"/>
  </r>
  <r>
    <s v="COOPNDC"/>
    <s v="CÔNG TY TNHH MỘT THÀNH VIÊN SÀI GÒN CO.OP ĐÌNH CHIỂU"/>
    <d v="2025-10-14T00:00:00"/>
    <s v="BH/207/20251476"/>
    <d v="2025-10-14T00:00:00"/>
    <s v="00067112"/>
    <s v="96573823-00"/>
    <n v="1399860"/>
    <n v="0"/>
    <n v="111989"/>
    <n v="1511849"/>
    <s v="Bán hàng"/>
    <d v="2025-11-28T00:00:00"/>
    <m/>
    <n v="0"/>
    <n v="1511849"/>
    <n v="1511849"/>
    <n v="0"/>
    <d v="2025-10-14T00:00:00"/>
    <m/>
    <d v="2025-10-14T00:00:00"/>
    <n v="0"/>
    <m/>
    <m/>
    <s v="Đã thanh toán"/>
    <d v="2025-10-14T00:00:00"/>
    <d v="2025-11-28T00:00:00"/>
    <m/>
    <m/>
    <x v="107"/>
    <x v="113"/>
    <m/>
    <m/>
    <s v="BANG THEO DOI CONG NO - VU T10.2025 COOP.xlsx"/>
    <x v="2"/>
  </r>
  <r>
    <s v="COOP"/>
    <s v="CÔNG TY TNHH MTV THỰC PHẨM SAIGON CO.OP"/>
    <d v="2025-10-14T00:00:00"/>
    <s v="BH/207/20251482"/>
    <d v="2025-10-14T00:00:00"/>
    <s v="00067120"/>
    <s v="96600692-00 - Cửa Hàng Co.opFood Lê Thị Hoa 240"/>
    <n v="352773"/>
    <n v="0"/>
    <n v="28222"/>
    <n v="380995"/>
    <s v="Bán hàng"/>
    <d v="2025-11-20T00:00:00"/>
    <m/>
    <n v="0"/>
    <n v="380995"/>
    <n v="380995"/>
    <n v="0"/>
    <d v="2025-10-14T00:00:00"/>
    <m/>
    <d v="2025-10-14T00:00:00"/>
    <n v="0"/>
    <m/>
    <m/>
    <s v="Đã thanh toán"/>
    <d v="2025-10-14T00:00:00"/>
    <d v="2025-11-20T00:00:00"/>
    <m/>
    <m/>
    <x v="107"/>
    <x v="113"/>
    <m/>
    <m/>
    <s v="BANG THEO DOI CONG NO - VU T10.2025 COOP.xlsx"/>
    <x v="2"/>
  </r>
  <r>
    <s v="COOP"/>
    <s v="CÔNG TY TNHH MTV THỰC PHẨM SAIGON CO.OP"/>
    <d v="2025-10-14T00:00:00"/>
    <s v="BH/207/20251483"/>
    <d v="2025-10-14T00:00:00"/>
    <s v="00067121"/>
    <s v="96600799-00 - Cửa Hàng Co.opFood ĐS9 Linh Tây"/>
    <n v="587955"/>
    <n v="0"/>
    <n v="47036"/>
    <n v="634991"/>
    <s v="Bán hàng"/>
    <d v="2025-11-20T00:00:00"/>
    <m/>
    <n v="0"/>
    <n v="634991"/>
    <n v="634991"/>
    <n v="0"/>
    <d v="2025-10-14T00:00:00"/>
    <m/>
    <d v="2025-10-14T00:00:00"/>
    <n v="0"/>
    <m/>
    <m/>
    <s v="Đã thanh toán"/>
    <d v="2025-10-14T00:00:00"/>
    <d v="2025-11-20T00:00:00"/>
    <m/>
    <m/>
    <x v="107"/>
    <x v="113"/>
    <m/>
    <m/>
    <s v="BANG THEO DOI CONG NO - VU T10.2025 COOP.xlsx"/>
    <x v="2"/>
  </r>
  <r>
    <s v="COOP"/>
    <s v="CÔNG TY TNHH MTV THỰC PHẨM SAIGON CO.OP"/>
    <d v="2025-10-14T00:00:00"/>
    <s v="BH/207/20251484"/>
    <d v="2025-10-14T00:00:00"/>
    <s v="00067122"/>
    <s v="96528077-00 - Cửa Hàng Co.opFood Tam Hà 64"/>
    <n v="371250"/>
    <n v="0"/>
    <n v="29700"/>
    <n v="400950"/>
    <s v="Bán hàng"/>
    <d v="2025-11-20T00:00:00"/>
    <m/>
    <n v="0"/>
    <n v="400950"/>
    <n v="400950"/>
    <n v="0"/>
    <d v="2025-10-14T00:00:00"/>
    <m/>
    <d v="2025-10-14T00:00:00"/>
    <n v="0"/>
    <m/>
    <m/>
    <s v="Đã thanh toán"/>
    <d v="2025-10-14T00:00:00"/>
    <d v="2025-11-20T00:00:00"/>
    <m/>
    <m/>
    <x v="107"/>
    <x v="113"/>
    <m/>
    <m/>
    <s v="BANG THEO DOI CONG NO - VU T10.2025 COOP.xlsx"/>
    <x v="2"/>
  </r>
  <r>
    <s v="COOP"/>
    <s v="CÔNG TY TNHH MTV THỰC PHẨM SAIGON CO.OP"/>
    <d v="2025-10-14T00:00:00"/>
    <s v="BH/207/20251485"/>
    <d v="2025-10-14T00:00:00"/>
    <s v="00067123"/>
    <s v="96599968-00 - Cửa Hàng Co.opFood Tam Bình 196"/>
    <n v="577491"/>
    <n v="0"/>
    <n v="46199"/>
    <n v="623690"/>
    <s v="Bán hàng"/>
    <d v="2025-11-20T00:00:00"/>
    <m/>
    <n v="0"/>
    <n v="623690"/>
    <n v="623690"/>
    <n v="0"/>
    <d v="2025-10-14T00:00:00"/>
    <m/>
    <d v="2025-10-14T00:00:00"/>
    <n v="0"/>
    <m/>
    <m/>
    <s v="Đã thanh toán"/>
    <d v="2025-10-14T00:00:00"/>
    <d v="2025-11-20T00:00:00"/>
    <m/>
    <m/>
    <x v="107"/>
    <x v="113"/>
    <m/>
    <m/>
    <s v="BANG THEO DOI CONG NO - VU T10.2025 COOP.xlsx"/>
    <x v="2"/>
  </r>
  <r>
    <s v="COOPFAIRPRICE"/>
    <s v="CÔNG TY TNHH SAIGON CO-OP FAIRPRICE"/>
    <d v="2025-10-14T00:00:00"/>
    <s v="BH/207/20251486"/>
    <d v="2025-10-14T00:00:00"/>
    <s v="00067124"/>
    <s v="96498638-00 - CÔNG TY TNHH SAIGON CO-OP FAIRPRICE. Co-opXtra Phạm Văn Đồng"/>
    <n v="974330"/>
    <n v="0"/>
    <n v="77946"/>
    <n v="1052276"/>
    <s v="Bán hàng"/>
    <d v="2025-11-20T00:00:00"/>
    <m/>
    <n v="0"/>
    <n v="1052276"/>
    <n v="1052276"/>
    <n v="0"/>
    <d v="2025-10-14T00:00:00"/>
    <m/>
    <d v="2025-10-14T00:00:00"/>
    <n v="0"/>
    <m/>
    <m/>
    <s v="Đã thanh toán"/>
    <d v="2025-10-14T00:00:00"/>
    <d v="2025-11-20T00:00:00"/>
    <m/>
    <m/>
    <x v="107"/>
    <x v="113"/>
    <m/>
    <m/>
    <s v="BANG THEO DOI CONG NO - VU T10.2025 COOP.xlsx"/>
    <x v="2"/>
  </r>
  <r>
    <s v="COOP"/>
    <s v="CÔNG TY TNHH MTV THỰC PHẨM SAIGON CO.OP"/>
    <d v="2025-10-14T00:00:00"/>
    <s v="BH/207/20251488"/>
    <d v="2025-10-14T00:00:00"/>
    <s v="00067126"/>
    <s v="96538218-00 - Cửa Hàng Co.opFood Chu Văn An"/>
    <n v="1079583"/>
    <n v="0"/>
    <n v="86367"/>
    <n v="1165950"/>
    <s v="Bán hàng"/>
    <d v="2025-11-20T00:00:00"/>
    <m/>
    <n v="0"/>
    <n v="1165950"/>
    <n v="1165950"/>
    <n v="0"/>
    <d v="2025-10-14T00:00:00"/>
    <m/>
    <d v="2025-10-14T00:00:00"/>
    <n v="0"/>
    <m/>
    <m/>
    <s v="Đã thanh toán"/>
    <d v="2025-10-14T00:00:00"/>
    <d v="2025-11-20T00:00:00"/>
    <m/>
    <m/>
    <x v="107"/>
    <x v="113"/>
    <m/>
    <m/>
    <s v="BANG THEO DOI CONG NO - VU T10.2025 COOP.xlsx"/>
    <x v="2"/>
  </r>
  <r>
    <s v="COOP"/>
    <s v="CÔNG TY TNHH MTV THỰC PHẨM SAIGON CO.OP"/>
    <d v="2025-10-14T00:00:00"/>
    <s v="BH/207/20251489"/>
    <d v="2025-10-14T00:00:00"/>
    <s v="00067127"/>
    <s v="96476979-00 - Cửa Hàng Co.opFood Thanh Đa"/>
    <n v="798291"/>
    <n v="0"/>
    <n v="63863"/>
    <n v="862154"/>
    <s v="Bán hàng"/>
    <d v="2025-11-20T00:00:00"/>
    <m/>
    <n v="0"/>
    <n v="862154"/>
    <n v="862154"/>
    <n v="0"/>
    <d v="2025-10-14T00:00:00"/>
    <m/>
    <d v="2025-10-14T00:00:00"/>
    <n v="0"/>
    <m/>
    <m/>
    <s v="Đã thanh toán"/>
    <d v="2025-10-14T00:00:00"/>
    <d v="2025-11-20T00:00:00"/>
    <m/>
    <m/>
    <x v="107"/>
    <x v="113"/>
    <m/>
    <m/>
    <s v="BANG THEO DOI CONG NO - VU T10.2025 COOP.xlsx"/>
    <x v="2"/>
  </r>
  <r>
    <s v="COOP"/>
    <s v="CÔNG TY TNHH MTV THỰC PHẨM SAIGON CO.OP"/>
    <d v="2025-10-14T00:00:00"/>
    <s v="BH/207/20251490"/>
    <d v="2025-10-14T00:00:00"/>
    <s v="00067128"/>
    <s v="96513610-00 - Cửa Hàng Co.opFood Nguyễn Trọng Tuyển 171"/>
    <n v="756588"/>
    <n v="0"/>
    <n v="60527"/>
    <n v="817115"/>
    <s v="Bán hàng"/>
    <d v="2025-11-20T00:00:00"/>
    <m/>
    <n v="0"/>
    <n v="817115"/>
    <n v="817115"/>
    <n v="0"/>
    <d v="2025-10-14T00:00:00"/>
    <m/>
    <d v="2025-10-14T00:00:00"/>
    <n v="0"/>
    <m/>
    <m/>
    <s v="Đã thanh toán"/>
    <d v="2025-10-14T00:00:00"/>
    <d v="2025-11-20T00:00:00"/>
    <m/>
    <m/>
    <x v="107"/>
    <x v="113"/>
    <m/>
    <m/>
    <s v="BANG THEO DOI CONG NO - VU T10.2025 COOP.xlsx"/>
    <x v="2"/>
  </r>
  <r>
    <s v="COOP-001"/>
    <s v="LIÊN HIỆP HỢP TÁC XÃ THƯƠNG MẠI TP. HỒ CHÍ MINH"/>
    <d v="2025-10-14T00:00:00"/>
    <s v="BH/207/20251491"/>
    <d v="2025-10-14T00:00:00"/>
    <s v="00067129"/>
    <s v="96572495-00 - 00541-CM BÌNH TÂN 2"/>
    <n v="1477450"/>
    <n v="0"/>
    <n v="118196"/>
    <n v="1595646"/>
    <s v="Bán hàng"/>
    <d v="2025-11-20T00:00:00"/>
    <m/>
    <n v="0"/>
    <n v="1595646"/>
    <n v="1595646"/>
    <n v="0"/>
    <d v="2025-10-14T00:00:00"/>
    <m/>
    <d v="2025-10-14T00:00:00"/>
    <n v="0"/>
    <m/>
    <m/>
    <s v="Đã thanh toán"/>
    <d v="2025-10-14T00:00:00"/>
    <d v="2025-11-20T00:00:00"/>
    <m/>
    <m/>
    <x v="107"/>
    <x v="113"/>
    <m/>
    <m/>
    <s v="BANG THEO DOI CONG NO - VU T10.2025 COOP.xlsx"/>
    <x v="2"/>
  </r>
  <r>
    <s v="COOPHAUGIANG"/>
    <s v="CÔNG TY TNHH MỘT THÀNH VIÊN SÀI GÒN CO.OP HẬU GIANG"/>
    <d v="2025-10-14T00:00:00"/>
    <s v="BH/207/20251495"/>
    <d v="2025-10-14T00:00:00"/>
    <s v="00067130"/>
    <s v="96587781-00"/>
    <n v="808755"/>
    <n v="0"/>
    <n v="64700"/>
    <n v="873455"/>
    <s v="Bán hàng"/>
    <d v="2025-11-20T00:00:00"/>
    <m/>
    <n v="0"/>
    <n v="873455"/>
    <n v="873455"/>
    <n v="0"/>
    <d v="2025-10-14T00:00:00"/>
    <m/>
    <d v="2025-10-14T00:00:00"/>
    <n v="0"/>
    <m/>
    <m/>
    <s v="Đã thanh toán"/>
    <d v="2025-10-14T00:00:00"/>
    <d v="2025-11-20T00:00:00"/>
    <m/>
    <m/>
    <x v="107"/>
    <x v="113"/>
    <m/>
    <m/>
    <s v="BANG THEO DOI CONG NO - VU T10.2025 COOP.xlsx"/>
    <x v="2"/>
  </r>
  <r>
    <s v="COOPTRUNGMYTAY"/>
    <s v="CÔNG TY TNHH THƯƠNG MẠI DỊCH VỤ TRUNG MỸ TÂY"/>
    <d v="2025-10-14T00:00:00"/>
    <s v="BH/207/20251500"/>
    <d v="2025-10-14T00:00:00"/>
    <s v="00067132"/>
    <s v="96600434-00"/>
    <n v="1289600"/>
    <n v="0"/>
    <n v="103168"/>
    <n v="1392768"/>
    <s v="Bán hàng"/>
    <d v="2025-11-20T00:00:00"/>
    <m/>
    <n v="0"/>
    <n v="1392768"/>
    <n v="1392768"/>
    <n v="0"/>
    <d v="2025-10-14T00:00:00"/>
    <m/>
    <d v="2025-10-14T00:00:00"/>
    <n v="0"/>
    <m/>
    <m/>
    <s v="Đã thanh toán"/>
    <d v="2025-10-14T00:00:00"/>
    <d v="2025-11-20T00:00:00"/>
    <m/>
    <m/>
    <x v="107"/>
    <x v="113"/>
    <m/>
    <m/>
    <s v="BANG THEO DOI CONG NO - VU T10.2025 COOP.xlsx"/>
    <x v="2"/>
  </r>
  <r>
    <s v="COOPTRUNGMYTAY"/>
    <s v="CÔNG TY TNHH THƯƠNG MẠI DỊCH VỤ TRUNG MỸ TÂY"/>
    <d v="2025-10-14T00:00:00"/>
    <s v="BH/207/20251501"/>
    <d v="2025-10-14T00:00:00"/>
    <s v="00067133"/>
    <s v="96600474-00"/>
    <n v="933240"/>
    <n v="0"/>
    <n v="74659"/>
    <n v="1007899"/>
    <s v="Bán hàng"/>
    <d v="2025-11-28T00:00:00"/>
    <m/>
    <n v="0"/>
    <n v="1007899"/>
    <n v="1007899"/>
    <n v="0"/>
    <d v="2025-10-14T00:00:00"/>
    <m/>
    <d v="2025-10-14T00:00:00"/>
    <n v="0"/>
    <m/>
    <m/>
    <s v="Đã thanh toán"/>
    <d v="2025-10-14T00:00:00"/>
    <d v="2025-11-28T00:00:00"/>
    <m/>
    <m/>
    <x v="107"/>
    <x v="113"/>
    <m/>
    <m/>
    <s v="BANG THEO DOI CONG NO - VU T10.2025 COOP.xlsx"/>
    <x v="2"/>
  </r>
  <r>
    <s v="COOPCANGIO"/>
    <s v="CÔNG TY TNHH MỘT THÀNH VIÊN CO.OP MART CẦN GIỜ"/>
    <d v="2025-10-14T00:00:00"/>
    <s v="BH/207/20251517"/>
    <d v="2025-10-14T00:00:00"/>
    <s v="00067155"/>
    <s v="TC96582445-00"/>
    <n v="2150525"/>
    <n v="0"/>
    <n v="172042"/>
    <n v="2322567"/>
    <s v="Bán hàng"/>
    <d v="2025-11-20T00:00:00"/>
    <m/>
    <n v="0"/>
    <n v="2322567"/>
    <n v="2322567"/>
    <n v="0"/>
    <d v="2025-10-14T00:00:00"/>
    <m/>
    <d v="2025-10-14T00:00:00"/>
    <n v="0"/>
    <m/>
    <m/>
    <s v="Đã thanh toán"/>
    <d v="2025-10-14T00:00:00"/>
    <d v="2025-11-20T00:00:00"/>
    <m/>
    <m/>
    <x v="107"/>
    <x v="113"/>
    <m/>
    <m/>
    <s v="BANG THEO DOI CONG NO - VU T10.2025 COOP.xlsx"/>
    <x v="2"/>
  </r>
  <r>
    <s v="COOPSAIGONBUONHO"/>
    <s v="CÔNG TY TNHH SÀI GÒN - BUÔN HỒ"/>
    <d v="2025-10-14T00:00:00"/>
    <s v="BH/207/20251518"/>
    <d v="2025-10-14T00:00:00"/>
    <s v="00067156"/>
    <s v="TC96588155-00"/>
    <n v="466620"/>
    <n v="0"/>
    <n v="37330"/>
    <n v="503950"/>
    <s v="Bán hàng"/>
    <d v="2025-11-28T00:00:00"/>
    <m/>
    <n v="0"/>
    <n v="503950"/>
    <n v="503950"/>
    <n v="0"/>
    <d v="2025-10-14T00:00:00"/>
    <m/>
    <d v="2025-10-14T00:00:00"/>
    <n v="0"/>
    <m/>
    <m/>
    <s v="Đã thanh toán"/>
    <d v="2025-10-14T00:00:00"/>
    <d v="2025-11-28T00:00:00"/>
    <m/>
    <m/>
    <x v="107"/>
    <x v="113"/>
    <m/>
    <m/>
    <s v="BANG THEO DOI CONG NO - VU T10.2025 COOP.xlsx"/>
    <x v="2"/>
  </r>
  <r>
    <s v="COOPMARFOUR"/>
    <s v="CÔNG TY TNHH MỘT THÀNH VIÊN MARFOUR"/>
    <d v="2025-10-14T00:00:00"/>
    <s v="BH2361850"/>
    <d v="2025-10-14T00:00:00"/>
    <s v="00067119"/>
    <s v="MARFOUR. Co.opMart SCA - Long Biên"/>
    <n v="1256650"/>
    <n v="0"/>
    <n v="100532"/>
    <n v="1357182"/>
    <s v="Bán hàng"/>
    <d v="2025-11-20T00:00:00"/>
    <m/>
    <n v="0"/>
    <n v="1357182"/>
    <n v="1357182"/>
    <n v="0"/>
    <d v="2025-10-14T00:00:00"/>
    <m/>
    <d v="2025-10-14T00:00:00"/>
    <n v="0"/>
    <m/>
    <m/>
    <s v="Đã thanh toán"/>
    <d v="2025-10-14T00:00:00"/>
    <d v="2025-11-20T00:00:00"/>
    <m/>
    <m/>
    <x v="107"/>
    <x v="113"/>
    <m/>
    <m/>
    <s v="BANG THEO DOI CONG NO - VU T10.2025 COOP.xlsx"/>
    <x v="2"/>
  </r>
  <r>
    <s v="COOPFOOD-115"/>
    <s v="CHI NHÁNH - CÔNG TY TNHH MỘT THÀNH VIÊN THỰC PHẨM SAIGON CO.OP - CO.OP FOOD MIỀN BẮC"/>
    <d v="2025-10-14T00:00:00"/>
    <s v="BH2361992"/>
    <d v="2025-10-14T00:00:00"/>
    <s v="00067149"/>
    <s v="Cửa hàng Co.op Food HN Xuân Mai Dương Nội"/>
    <n v="1715982"/>
    <n v="0"/>
    <n v="137279"/>
    <n v="1853261"/>
    <s v="Bán hàng"/>
    <d v="2025-11-20T00:00:00"/>
    <m/>
    <n v="0"/>
    <n v="1853261"/>
    <n v="1853261"/>
    <n v="0"/>
    <d v="2025-10-14T00:00:00"/>
    <m/>
    <d v="2025-10-14T00:00:00"/>
    <n v="0"/>
    <m/>
    <m/>
    <s v="Đã thanh toán"/>
    <d v="2025-10-14T00:00:00"/>
    <d v="2025-11-20T00:00:00"/>
    <m/>
    <m/>
    <x v="107"/>
    <x v="113"/>
    <m/>
    <m/>
    <s v="BANG THEO DOI CONG NO - VU T10.2025 COOP.xlsx"/>
    <x v="2"/>
  </r>
  <r>
    <s v="COOPFOOD-115"/>
    <s v="CHI NHÁNH - CÔNG TY TNHH MỘT THÀNH VIÊN THỰC PHẨM SAIGON CO.OP - CO.OP FOOD MIỀN BẮC"/>
    <d v="2025-10-14T00:00:00"/>
    <s v="BH2361993"/>
    <d v="2025-10-14T00:00:00"/>
    <s v="00067150"/>
    <s v="Cửa hàng Co.op Food HN Hồ Tùng Mậu"/>
    <n v="1591140"/>
    <n v="0"/>
    <n v="127291"/>
    <n v="1718431"/>
    <s v="Bán hàng"/>
    <d v="2025-11-20T00:00:00"/>
    <m/>
    <n v="0"/>
    <n v="1718431"/>
    <n v="1718431"/>
    <n v="0"/>
    <d v="2025-10-14T00:00:00"/>
    <m/>
    <d v="2025-10-14T00:00:00"/>
    <n v="0"/>
    <m/>
    <m/>
    <s v="Đã thanh toán"/>
    <d v="2025-10-14T00:00:00"/>
    <d v="2025-11-20T00:00:00"/>
    <m/>
    <m/>
    <x v="107"/>
    <x v="113"/>
    <m/>
    <m/>
    <s v="BANG THEO DOI CONG NO - VU T10.2025 COOP.xlsx"/>
    <x v="2"/>
  </r>
  <r>
    <s v="COOPFOOD-115"/>
    <s v="CHI NHÁNH - CÔNG TY TNHH MỘT THÀNH VIÊN THỰC PHẨM SAIGON CO.OP - CO.OP FOOD MIỀN BẮC"/>
    <d v="2025-10-14T00:00:00"/>
    <s v="BH2361994"/>
    <d v="2025-10-14T00:00:00"/>
    <s v="00067151"/>
    <s v="Cửa hàng Co.op Food HN Bắc Hà Tower"/>
    <n v="1005434"/>
    <n v="0"/>
    <n v="80435"/>
    <n v="1085869"/>
    <s v="Bán hàng"/>
    <d v="2025-11-20T00:00:00"/>
    <m/>
    <n v="0"/>
    <n v="1085869"/>
    <n v="1085869"/>
    <n v="0"/>
    <d v="2025-10-14T00:00:00"/>
    <m/>
    <d v="2025-10-14T00:00:00"/>
    <n v="0"/>
    <m/>
    <m/>
    <s v="Đã thanh toán"/>
    <d v="2025-10-14T00:00:00"/>
    <d v="2025-11-20T00:00:00"/>
    <m/>
    <m/>
    <x v="107"/>
    <x v="113"/>
    <m/>
    <m/>
    <s v="BANG THEO DOI CONG NO - VU T10.2025 COOP.xlsx"/>
    <x v="2"/>
  </r>
  <r>
    <s v="COOPFOOD-115"/>
    <s v="CHI NHÁNH - CÔNG TY TNHH MỘT THÀNH VIÊN THỰC PHẨM SAIGON CO.OP - CO.OP FOOD MIỀN BẮC"/>
    <d v="2025-10-14T00:00:00"/>
    <s v="BH2361996"/>
    <d v="2025-10-14T00:00:00"/>
    <s v="00067152"/>
    <s v="Cửa hàng Co.op Food HN The Vesta"/>
    <n v="1454422"/>
    <n v="0"/>
    <n v="116354"/>
    <n v="1570776"/>
    <s v="Bán hàng"/>
    <m/>
    <m/>
    <n v="0"/>
    <n v="1570776"/>
    <n v="0"/>
    <n v="1570776"/>
    <d v="2025-10-14T00:00:00"/>
    <m/>
    <d v="2025-10-14T00:00:00"/>
    <n v="0"/>
    <m/>
    <n v="67.385271296298015"/>
    <s v="Nợ quá hạn từ 60 ngày đến 90 ngày"/>
    <d v="2025-10-14T00:00:00"/>
    <d v="1899-12-30T00:00:00"/>
    <m/>
    <m/>
    <x v="107"/>
    <x v="113"/>
    <m/>
    <m/>
    <s v="BANG THEO DOI CONG NO - VU T10.2025 COOP.xlsx"/>
    <x v="2"/>
  </r>
  <r>
    <s v="COOPFOOD-115"/>
    <s v="CHI NHÁNH - CÔNG TY TNHH MỘT THÀNH VIÊN THỰC PHẨM SAIGON CO.OP - CO.OP FOOD MIỀN BẮC"/>
    <d v="2025-10-14T00:00:00"/>
    <s v="BH2361997"/>
    <d v="2025-10-14T00:00:00"/>
    <s v="00067153"/>
    <s v="Cửa hàng Co.op Food HN Thái Hà HH"/>
    <n v="587448"/>
    <n v="0"/>
    <n v="46996"/>
    <n v="634444"/>
    <s v="Bán hàng"/>
    <m/>
    <m/>
    <n v="0"/>
    <n v="634444"/>
    <n v="0"/>
    <n v="634444"/>
    <d v="2025-10-14T00:00:00"/>
    <m/>
    <d v="2025-10-14T00:00:00"/>
    <n v="0"/>
    <m/>
    <n v="67.385271296298015"/>
    <s v="Nợ quá hạn từ 60 ngày đến 90 ngày"/>
    <d v="2025-10-14T00:00:00"/>
    <d v="1899-12-30T00:00:00"/>
    <m/>
    <m/>
    <x v="107"/>
    <x v="113"/>
    <m/>
    <m/>
    <s v="BANG THEO DOI CONG NO - VU T10.2025 COOP.xlsx"/>
    <x v="2"/>
  </r>
  <r>
    <s v="COOPFOOD-115"/>
    <s v="CHI NHÁNH - CÔNG TY TNHH MỘT THÀNH VIÊN THỰC PHẨM SAIGON CO.OP - CO.OP FOOD MIỀN BẮC"/>
    <d v="2025-10-14T00:00:00"/>
    <s v="BH2361998"/>
    <d v="2025-10-14T00:00:00"/>
    <s v="00067154"/>
    <s v="Cửa hàng Co.op Food HN Mandarin"/>
    <n v="1493712"/>
    <n v="0"/>
    <n v="119497"/>
    <n v="1613209"/>
    <s v="Bán hàng"/>
    <d v="2025-11-20T00:00:00"/>
    <m/>
    <n v="0"/>
    <n v="1613209"/>
    <n v="1613209"/>
    <n v="0"/>
    <d v="2025-10-14T00:00:00"/>
    <m/>
    <d v="2025-10-14T00:00:00"/>
    <n v="0"/>
    <m/>
    <m/>
    <s v="Đã thanh toán"/>
    <d v="2025-10-14T00:00:00"/>
    <d v="2025-11-20T00:00:00"/>
    <m/>
    <m/>
    <x v="107"/>
    <x v="113"/>
    <m/>
    <m/>
    <s v="BANG THEO DOI CONG NO - VU T10.2025 COOP.xlsx"/>
    <x v="2"/>
  </r>
  <r>
    <s v="COOPDANANG"/>
    <s v="CÔNG TY TNHH MỘT THÀNH VIÊN TMDV SIÊU THỊ CO.OPMART ĐÀ NẴNG"/>
    <d v="2025-10-15T00:00:00"/>
    <s v="BH/207/20251519"/>
    <d v="2025-10-15T00:00:00"/>
    <s v="00067157"/>
    <s v="TC96572078-00"/>
    <n v="551250"/>
    <n v="0"/>
    <n v="44100"/>
    <n v="595350"/>
    <s v="Bán hàng"/>
    <d v="2025-11-28T00:00:00"/>
    <m/>
    <n v="0"/>
    <n v="595350"/>
    <n v="595350"/>
    <n v="0"/>
    <d v="2025-10-15T00:00:00"/>
    <m/>
    <d v="2025-10-15T00:00:00"/>
    <n v="0"/>
    <m/>
    <m/>
    <s v="Đã thanh toán"/>
    <d v="2025-10-15T00:00:00"/>
    <d v="2025-11-28T00:00:00"/>
    <m/>
    <m/>
    <x v="107"/>
    <x v="113"/>
    <m/>
    <m/>
    <s v="BANG THEO DOI CONG NO - VU T10.2025 COOP.xlsx"/>
    <x v="2"/>
  </r>
  <r>
    <s v="COOPTAMKY"/>
    <s v="CÔNG TY TNHH MỘT THÀNH VIÊN SÀI GÒN CO.OP TAM KỲ"/>
    <d v="2025-10-15T00:00:00"/>
    <s v="BH/207/20251520"/>
    <d v="2025-10-15T00:00:00"/>
    <s v="00067158"/>
    <s v="TC96608426-00"/>
    <n v="933240"/>
    <n v="0"/>
    <n v="74659"/>
    <n v="1007899"/>
    <s v="Bán hàng"/>
    <d v="2025-11-28T00:00:00"/>
    <m/>
    <n v="0"/>
    <n v="1007899"/>
    <n v="1007899"/>
    <n v="0"/>
    <d v="2025-10-15T00:00:00"/>
    <m/>
    <d v="2025-10-15T00:00:00"/>
    <n v="0"/>
    <m/>
    <m/>
    <s v="Đã thanh toán"/>
    <d v="2025-10-15T00:00:00"/>
    <d v="2025-11-28T00:00:00"/>
    <m/>
    <m/>
    <x v="107"/>
    <x v="113"/>
    <m/>
    <m/>
    <s v="BANG THEO DOI CONG NO - VU T10.2025 COOP.xlsx"/>
    <x v="2"/>
  </r>
  <r>
    <s v="COOPSAIGONPHUYEN"/>
    <s v="CÔNG TY TNHH MỘT THÀNH VIÊN THƯƠNG MẠI DỊCH VỤ SÀI GÒN - PHÚ YÊN"/>
    <d v="2025-10-15T00:00:00"/>
    <s v="BH/207/20251521"/>
    <d v="2025-10-15T00:00:00"/>
    <s v="00067159"/>
    <s v="TC96616337-00"/>
    <n v="1866480"/>
    <n v="0"/>
    <n v="149318"/>
    <n v="2015798"/>
    <s v="Bán hàng"/>
    <d v="2025-11-28T00:00:00"/>
    <m/>
    <n v="0"/>
    <n v="2015798"/>
    <n v="2015798"/>
    <n v="0"/>
    <d v="2025-10-15T00:00:00"/>
    <m/>
    <d v="2025-10-15T00:00:00"/>
    <n v="0"/>
    <m/>
    <m/>
    <s v="Đã thanh toán"/>
    <d v="2025-10-15T00:00:00"/>
    <d v="2025-11-28T00:00:00"/>
    <m/>
    <m/>
    <x v="107"/>
    <x v="113"/>
    <m/>
    <m/>
    <s v="BANG THEO DOI CONG NO - VU T10.2025 COOP.xlsx"/>
    <x v="2"/>
  </r>
  <r>
    <s v="COOP-024"/>
    <s v="CHI NHÁNH LIÊN HIỆP HỢP TÁC XÃ THƯƠNG MẠI TP. HỒ CHÍ MINH - CO.OPMART BÀ RỊA"/>
    <d v="2025-10-15T00:00:00"/>
    <s v="BH/207/20251522"/>
    <d v="2025-10-15T00:00:00"/>
    <s v="00067160"/>
    <s v="TC96615251-00"/>
    <n v="8676920"/>
    <n v="0"/>
    <n v="694154"/>
    <n v="9371074"/>
    <s v="Bán hàng"/>
    <d v="2025-11-20T00:00:00"/>
    <m/>
    <n v="0"/>
    <n v="9371074"/>
    <n v="9371074"/>
    <n v="0"/>
    <d v="2025-10-15T00:00:00"/>
    <m/>
    <d v="2025-10-15T00:00:00"/>
    <n v="0"/>
    <m/>
    <m/>
    <s v="Đã thanh toán"/>
    <d v="2025-10-15T00:00:00"/>
    <d v="2025-11-20T00:00:00"/>
    <m/>
    <m/>
    <x v="107"/>
    <x v="113"/>
    <m/>
    <m/>
    <s v="BANG THEO DOI CONG NO - VU T10.2025 COOP.xlsx"/>
    <x v="2"/>
  </r>
  <r>
    <s v="COOPTAMKY"/>
    <s v="CÔNG TY TNHH MỘT THÀNH VIÊN SÀI GÒN CO.OP TAM KỲ"/>
    <d v="2025-10-15T00:00:00"/>
    <s v="BH/207/20251523"/>
    <d v="2025-10-15T00:00:00"/>
    <s v="00067161"/>
    <s v="TC96608415-00"/>
    <n v="1771240"/>
    <n v="0"/>
    <n v="141699"/>
    <n v="1912939"/>
    <s v="Bán hàng"/>
    <d v="2025-11-20T00:00:00"/>
    <m/>
    <n v="0"/>
    <n v="1912939"/>
    <n v="1912939"/>
    <n v="0"/>
    <d v="2025-10-15T00:00:00"/>
    <m/>
    <d v="2025-10-15T00:00:00"/>
    <n v="0"/>
    <m/>
    <m/>
    <s v="Đã thanh toán"/>
    <d v="2025-10-15T00:00:00"/>
    <d v="2025-11-20T00:00:00"/>
    <m/>
    <m/>
    <x v="107"/>
    <x v="113"/>
    <m/>
    <m/>
    <s v="BANG THEO DOI CONG NO - VU T10.2025 COOP.xlsx"/>
    <x v="2"/>
  </r>
  <r>
    <s v="COOP-016"/>
    <s v="CHI NHÁNH LIÊN HIỆP HỢP TÁC XÃ THƯƠNG MẠI TP. HỒ CHÍ MINH - CO.OPMART ĐĂK NÔNG"/>
    <d v="2025-10-15T00:00:00"/>
    <s v="BH/207/20251524"/>
    <d v="2025-10-15T00:00:00"/>
    <s v="00067162"/>
    <s v="TC96605740-00"/>
    <n v="1844890"/>
    <n v="0"/>
    <n v="147591"/>
    <n v="1992481"/>
    <s v="Bán hàng"/>
    <d v="2025-11-20T00:00:00"/>
    <m/>
    <n v="0"/>
    <n v="1992481"/>
    <n v="1992481"/>
    <n v="0"/>
    <d v="2025-10-15T00:00:00"/>
    <m/>
    <d v="2025-10-15T00:00:00"/>
    <n v="0"/>
    <m/>
    <m/>
    <s v="Đã thanh toán"/>
    <d v="2025-10-15T00:00:00"/>
    <d v="2025-11-20T00:00:00"/>
    <m/>
    <m/>
    <x v="107"/>
    <x v="113"/>
    <m/>
    <m/>
    <s v="BANG THEO DOI CONG NO - VU T10.2025 COOP.xlsx"/>
    <x v="2"/>
  </r>
  <r>
    <s v="COOPDANANG"/>
    <s v="CÔNG TY TNHH MỘT THÀNH VIÊN TMDV SIÊU THỊ CO.OPMART ĐÀ NẴNG"/>
    <d v="2025-10-15T00:00:00"/>
    <s v="BH/207/20251525"/>
    <d v="2025-10-15T00:00:00"/>
    <s v="00067163"/>
    <s v="TC96572067-00"/>
    <n v="2732915"/>
    <n v="0"/>
    <n v="218633"/>
    <n v="2951548"/>
    <s v="Bán hàng"/>
    <d v="2025-11-20T00:00:00"/>
    <m/>
    <n v="0"/>
    <n v="2951548"/>
    <n v="2951548"/>
    <n v="0"/>
    <d v="2025-10-15T00:00:00"/>
    <m/>
    <d v="2025-10-15T00:00:00"/>
    <n v="0"/>
    <m/>
    <m/>
    <s v="Đã thanh toán"/>
    <d v="2025-10-15T00:00:00"/>
    <d v="2025-11-20T00:00:00"/>
    <m/>
    <m/>
    <x v="107"/>
    <x v="113"/>
    <m/>
    <m/>
    <s v="BANG THEO DOI CONG NO - VU T10.2025 COOP.xlsx"/>
    <x v="2"/>
  </r>
  <r>
    <s v="COOP-037"/>
    <s v="CHI NHÁNH LIÊN HIỆP HỢP TÁC XÃ THƯƠNG MẠI TP. HỒ CHÍ MINH - CO.OPMART HÀ TIÊN"/>
    <d v="2025-10-15T00:00:00"/>
    <s v="BH/207/20251526"/>
    <d v="2025-10-15T00:00:00"/>
    <s v="00067164"/>
    <s v="TC96580656-00"/>
    <n v="1816035"/>
    <n v="0"/>
    <n v="145283"/>
    <n v="1961318"/>
    <s v="Bán hàng"/>
    <d v="2025-11-20T00:00:00"/>
    <m/>
    <n v="0"/>
    <n v="1961318"/>
    <n v="1961318"/>
    <n v="0"/>
    <d v="2025-10-15T00:00:00"/>
    <m/>
    <d v="2025-10-15T00:00:00"/>
    <n v="0"/>
    <m/>
    <m/>
    <s v="Đã thanh toán"/>
    <d v="2025-10-15T00:00:00"/>
    <d v="2025-11-20T00:00:00"/>
    <m/>
    <m/>
    <x v="107"/>
    <x v="113"/>
    <m/>
    <m/>
    <s v="BANG THEO DOI CONG NO - VU T10.2025 COOP.xlsx"/>
    <x v="2"/>
  </r>
  <r>
    <s v="COOPSAIGONBUONHO"/>
    <s v="CÔNG TY TNHH SÀI GÒN - BUÔN HỒ"/>
    <d v="2025-10-15T00:00:00"/>
    <s v="BH/207/20251527"/>
    <d v="2025-10-15T00:00:00"/>
    <s v="00067165"/>
    <s v="TC96588144-00"/>
    <n v="555290"/>
    <n v="0"/>
    <n v="44423"/>
    <n v="599713"/>
    <s v="Bán hàng"/>
    <d v="2025-11-20T00:00:00"/>
    <m/>
    <n v="0"/>
    <n v="599713"/>
    <n v="599713"/>
    <n v="0"/>
    <d v="2025-10-15T00:00:00"/>
    <m/>
    <d v="2025-10-15T00:00:00"/>
    <n v="0"/>
    <m/>
    <m/>
    <s v="Đã thanh toán"/>
    <d v="2025-10-15T00:00:00"/>
    <d v="2025-11-20T00:00:00"/>
    <m/>
    <m/>
    <x v="107"/>
    <x v="113"/>
    <m/>
    <m/>
    <s v="BANG THEO DOI CONG NO - VU T10.2025 COOP.xlsx"/>
    <x v="2"/>
  </r>
  <r>
    <s v="COOPVUNGTAU"/>
    <s v="CÔNG TY TNHH TMDV SÀI GÒN VŨNG TÀU"/>
    <d v="2025-10-15T00:00:00"/>
    <s v="BH/207/20251528"/>
    <d v="2025-10-15T00:00:00"/>
    <s v="00067166"/>
    <s v="TC96570811-00"/>
    <n v="2351820"/>
    <n v="0"/>
    <n v="188146"/>
    <n v="2539966"/>
    <s v="Bán hàng"/>
    <d v="2025-11-20T00:00:00"/>
    <m/>
    <n v="0"/>
    <n v="2539966"/>
    <n v="2539966"/>
    <n v="0"/>
    <d v="2025-10-15T00:00:00"/>
    <m/>
    <d v="2025-10-15T00:00:00"/>
    <n v="0"/>
    <m/>
    <m/>
    <s v="Đã thanh toán"/>
    <d v="2025-10-15T00:00:00"/>
    <d v="2025-11-20T00:00:00"/>
    <m/>
    <m/>
    <x v="107"/>
    <x v="113"/>
    <m/>
    <m/>
    <s v="BANG THEO DOI CONG NO - VU T10.2025 COOP.xlsx"/>
    <x v="2"/>
  </r>
  <r>
    <s v="COOP-035"/>
    <s v="CHI NHÁNH LIÊN HIỆP HỢP TÁC XÃ THƯƠNG MẠI TP.HỒ CHÍ MINH - CO.OPMART KON TUM"/>
    <d v="2025-10-15T00:00:00"/>
    <s v="BH/207/20251529"/>
    <d v="2025-10-15T00:00:00"/>
    <s v="00067167"/>
    <s v="TC96583253-00"/>
    <n v="2728090"/>
    <n v="0"/>
    <n v="218247"/>
    <n v="2946337"/>
    <s v="Bán hàng"/>
    <d v="2025-11-20T00:00:00"/>
    <m/>
    <n v="0"/>
    <n v="2946337"/>
    <n v="2946337"/>
    <n v="0"/>
    <d v="2025-10-15T00:00:00"/>
    <m/>
    <d v="2025-10-15T00:00:00"/>
    <n v="0"/>
    <m/>
    <m/>
    <s v="Đã thanh toán"/>
    <d v="2025-10-15T00:00:00"/>
    <d v="2025-11-20T00:00:00"/>
    <m/>
    <m/>
    <x v="107"/>
    <x v="113"/>
    <m/>
    <m/>
    <s v="BANG THEO DOI CONG NO - VU T10.2025 COOP.xlsx"/>
    <x v="2"/>
  </r>
  <r>
    <s v="COOPBINHDINH"/>
    <s v="CÔNG TY TNHH MỘT THÀNH VIÊN SÀI GÒN CO.OP BÌNH ĐỊNH"/>
    <d v="2025-10-15T00:00:00"/>
    <s v="BH/207/20251530"/>
    <d v="2025-10-15T00:00:00"/>
    <s v="00067168"/>
    <s v="TC96572524-00"/>
    <n v="2840040"/>
    <n v="0"/>
    <n v="227203"/>
    <n v="3067243"/>
    <s v="Bán hàng"/>
    <d v="2025-11-20T00:00:00"/>
    <m/>
    <n v="0"/>
    <n v="3067243"/>
    <n v="3067243"/>
    <n v="0"/>
    <d v="2025-10-15T00:00:00"/>
    <m/>
    <d v="2025-10-15T00:00:00"/>
    <n v="0"/>
    <m/>
    <m/>
    <s v="Đã thanh toán"/>
    <d v="2025-10-15T00:00:00"/>
    <d v="2025-11-20T00:00:00"/>
    <m/>
    <m/>
    <x v="107"/>
    <x v="113"/>
    <m/>
    <m/>
    <s v="BANG THEO DOI CONG NO - VU T10.2025 COOP.xlsx"/>
    <x v="2"/>
  </r>
  <r>
    <s v="COOP"/>
    <s v="CÔNG TY TNHH MTV THỰC PHẨM SAIGON CO.OP"/>
    <d v="2025-10-15T00:00:00"/>
    <s v="BH/207/20251532"/>
    <d v="2025-10-15T00:00:00"/>
    <s v="00067180"/>
    <s v="96592076-00 - Cửa Hàng Co.opFood Thăng Long 31"/>
    <n v="685947"/>
    <n v="0"/>
    <n v="54876"/>
    <n v="740823"/>
    <s v="Bán hàng"/>
    <d v="2025-11-20T00:00:00"/>
    <m/>
    <n v="0"/>
    <n v="740823"/>
    <n v="740823"/>
    <n v="0"/>
    <d v="2025-10-15T00:00:00"/>
    <m/>
    <d v="2025-10-15T00:00:00"/>
    <n v="0"/>
    <m/>
    <m/>
    <s v="Đã thanh toán"/>
    <d v="2025-10-15T00:00:00"/>
    <d v="2025-11-20T00:00:00"/>
    <m/>
    <m/>
    <x v="107"/>
    <x v="113"/>
    <m/>
    <m/>
    <s v="BANG THEO DOI CONG NO - VU T10.2025 COOP.xlsx"/>
    <x v="2"/>
  </r>
  <r>
    <s v="COOP"/>
    <s v="CÔNG TY TNHH MTV THỰC PHẨM SAIGON CO.OP"/>
    <d v="2025-10-15T00:00:00"/>
    <s v="BH/207/20251535"/>
    <d v="2025-10-15T00:00:00"/>
    <s v="00067173"/>
    <s v="96533331-00, KHAI TRƯƠNG CK 10% - Cửa Hàng Co.opFood CC Dream Home Palace"/>
    <n v="419960"/>
    <n v="0"/>
    <n v="33597"/>
    <n v="453557"/>
    <s v="Bán hàng"/>
    <d v="2025-11-28T00:00:00"/>
    <m/>
    <n v="0"/>
    <n v="453557"/>
    <n v="453557"/>
    <n v="0"/>
    <d v="2025-10-15T00:00:00"/>
    <m/>
    <d v="2025-10-15T00:00:00"/>
    <n v="0"/>
    <m/>
    <m/>
    <s v="Đã thanh toán"/>
    <d v="2025-10-15T00:00:00"/>
    <d v="2025-11-28T00:00:00"/>
    <m/>
    <m/>
    <x v="107"/>
    <x v="113"/>
    <m/>
    <m/>
    <s v="BANG THEO DOI CONG NO - VU T10.2025 COOP.xlsx"/>
    <x v="2"/>
  </r>
  <r>
    <s v="COOP"/>
    <s v="CÔNG TY TNHH MTV THỰC PHẨM SAIGON CO.OP"/>
    <d v="2025-10-15T00:00:00"/>
    <s v="BH/207/20251536"/>
    <d v="2025-10-15T00:00:00"/>
    <s v="00067174"/>
    <s v="96517067-00, KHAI TRƯƠNG CK 10% - Cửa Hàng Co.opFood CC Dream Home Palace"/>
    <n v="2703975"/>
    <n v="0"/>
    <n v="216318"/>
    <n v="2920293"/>
    <s v="Bán hàng"/>
    <d v="2025-11-20T00:00:00"/>
    <m/>
    <n v="0"/>
    <n v="2920293"/>
    <n v="2920293"/>
    <n v="0"/>
    <d v="2025-10-15T00:00:00"/>
    <m/>
    <d v="2025-10-15T00:00:00"/>
    <n v="0"/>
    <m/>
    <m/>
    <s v="Đã thanh toán"/>
    <d v="2025-10-15T00:00:00"/>
    <d v="2025-11-20T00:00:00"/>
    <m/>
    <m/>
    <x v="107"/>
    <x v="113"/>
    <m/>
    <m/>
    <s v="BANG THEO DOI CONG NO - VU T10.2025 COOP.xlsx"/>
    <x v="2"/>
  </r>
  <r>
    <s v="COOP"/>
    <s v="CÔNG TY TNHH MTV THỰC PHẨM SAIGON CO.OP"/>
    <d v="2025-10-15T00:00:00"/>
    <s v="BH/207/20251537"/>
    <d v="2025-10-15T00:00:00"/>
    <s v="00067175"/>
    <s v="96463236-00 - Cửa Hàng Co.opFood CC Hoàng Quân 2"/>
    <n v="932721"/>
    <n v="0"/>
    <n v="74618"/>
    <n v="1007339"/>
    <s v="Bán hàng"/>
    <d v="2025-11-20T00:00:00"/>
    <m/>
    <n v="0"/>
    <n v="1007339"/>
    <n v="1007339"/>
    <n v="0"/>
    <d v="2025-10-15T00:00:00"/>
    <m/>
    <d v="2025-10-15T00:00:00"/>
    <n v="0"/>
    <m/>
    <m/>
    <s v="Đã thanh toán"/>
    <d v="2025-10-15T00:00:00"/>
    <d v="2025-11-20T00:00:00"/>
    <m/>
    <m/>
    <x v="107"/>
    <x v="113"/>
    <m/>
    <m/>
    <s v="BANG THEO DOI CONG NO - VU T10.2025 COOP.xlsx"/>
    <x v="2"/>
  </r>
  <r>
    <s v="COOP"/>
    <s v="CÔNG TY TNHH MTV THỰC PHẨM SAIGON CO.OP"/>
    <d v="2025-10-15T00:00:00"/>
    <s v="BH/207/20251541"/>
    <d v="2025-10-15T00:00:00"/>
    <s v="00067182"/>
    <s v="96612797-00 - Cửa Hàng Co.opFood Nguyễn Oanh"/>
    <n v="592050"/>
    <n v="0"/>
    <n v="47364"/>
    <n v="639414"/>
    <s v="Bán hàng"/>
    <d v="2025-11-20T00:00:00"/>
    <m/>
    <n v="0"/>
    <n v="639414"/>
    <n v="639414"/>
    <n v="0"/>
    <d v="2025-10-15T00:00:00"/>
    <m/>
    <d v="2025-10-15T00:00:00"/>
    <n v="0"/>
    <m/>
    <m/>
    <s v="Đã thanh toán"/>
    <d v="2025-10-15T00:00:00"/>
    <d v="2025-11-20T00:00:00"/>
    <m/>
    <m/>
    <x v="107"/>
    <x v="113"/>
    <m/>
    <m/>
    <s v="BANG THEO DOI CONG NO - VU T10.2025 COOP.xlsx"/>
    <x v="2"/>
  </r>
  <r>
    <s v="COOP"/>
    <s v="CÔNG TY TNHH MTV THỰC PHẨM SAIGON CO.OP"/>
    <d v="2025-10-15T00:00:00"/>
    <s v="BH/207/20251542"/>
    <d v="2025-10-15T00:00:00"/>
    <s v="00067183"/>
    <s v="96612475-00 - Cửa Hàng Co.opFood Chung Cư Saigon Co.op"/>
    <n v="1184830"/>
    <n v="0"/>
    <n v="94786"/>
    <n v="1279616"/>
    <s v="Bán hàng"/>
    <d v="2025-11-20T00:00:00"/>
    <m/>
    <n v="0"/>
    <n v="1279616"/>
    <n v="1279616"/>
    <n v="0"/>
    <d v="2025-10-15T00:00:00"/>
    <m/>
    <d v="2025-10-15T00:00:00"/>
    <n v="0"/>
    <m/>
    <m/>
    <s v="Đã thanh toán"/>
    <d v="2025-10-15T00:00:00"/>
    <d v="2025-11-20T00:00:00"/>
    <m/>
    <m/>
    <x v="107"/>
    <x v="113"/>
    <m/>
    <m/>
    <s v="BANG THEO DOI CONG NO - VU T10.2025 COOP.xlsx"/>
    <x v="2"/>
  </r>
  <r>
    <s v="COOP"/>
    <s v="CÔNG TY TNHH MTV THỰC PHẨM SAIGON CO.OP"/>
    <d v="2025-10-15T00:00:00"/>
    <s v="BH/207/20251543"/>
    <d v="2025-10-15T00:00:00"/>
    <s v="00067184"/>
    <s v="96620692-00 - Cửa Hàng Co.opFood Trần Thị Cờ 292"/>
    <n v="309120"/>
    <n v="0"/>
    <n v="24730"/>
    <n v="333850"/>
    <s v="Bán hàng"/>
    <d v="2025-11-20T00:00:00"/>
    <m/>
    <n v="0"/>
    <n v="333850"/>
    <n v="333850"/>
    <n v="0"/>
    <d v="2025-10-15T00:00:00"/>
    <m/>
    <d v="2025-10-15T00:00:00"/>
    <n v="0"/>
    <m/>
    <m/>
    <s v="Đã thanh toán"/>
    <d v="2025-10-15T00:00:00"/>
    <d v="2025-11-20T00:00:00"/>
    <m/>
    <m/>
    <x v="107"/>
    <x v="113"/>
    <m/>
    <m/>
    <s v="BANG THEO DOI CONG NO - VU T10.2025 COOP.xlsx"/>
    <x v="2"/>
  </r>
  <r>
    <s v="COOP"/>
    <s v="CÔNG TY TNHH MTV THỰC PHẨM SAIGON CO.OP"/>
    <d v="2025-10-15T00:00:00"/>
    <s v="BH/207/20251544"/>
    <d v="2025-10-15T00:00:00"/>
    <s v="00067186"/>
    <s v="96602043-00 - Cửa Hàng Co.opFood 7 Lê Thị Hà"/>
    <n v="688404"/>
    <n v="0"/>
    <n v="55072"/>
    <n v="743476"/>
    <s v="Bán hàng"/>
    <d v="2025-11-20T00:00:00"/>
    <m/>
    <n v="0"/>
    <n v="743476"/>
    <n v="743476"/>
    <n v="0"/>
    <d v="2025-10-15T00:00:00"/>
    <m/>
    <d v="2025-10-15T00:00:00"/>
    <n v="0"/>
    <m/>
    <m/>
    <s v="Đã thanh toán"/>
    <d v="2025-10-15T00:00:00"/>
    <d v="2025-11-20T00:00:00"/>
    <m/>
    <m/>
    <x v="107"/>
    <x v="113"/>
    <m/>
    <m/>
    <s v="BANG THEO DOI CONG NO - VU T10.2025 COOP.xlsx"/>
    <x v="2"/>
  </r>
  <r>
    <s v="COOPHOCMON"/>
    <s v="CÔNG TY TNHH MỘT THÀNH VIÊN SÀI GÒN CO.OP HÓC MÔN"/>
    <d v="2025-10-15T00:00:00"/>
    <s v="BH/207/20251545"/>
    <d v="2025-10-15T00:00:00"/>
    <s v="00067187"/>
    <s v="96573453-00"/>
    <n v="966580"/>
    <n v="0"/>
    <n v="77326"/>
    <n v="1043906"/>
    <s v="Bán hàng"/>
    <d v="2025-11-20T00:00:00"/>
    <m/>
    <n v="0"/>
    <n v="1043906"/>
    <n v="1043906"/>
    <n v="0"/>
    <d v="2025-10-15T00:00:00"/>
    <m/>
    <d v="2025-10-15T00:00:00"/>
    <n v="0"/>
    <m/>
    <m/>
    <s v="Đã thanh toán"/>
    <d v="2025-10-15T00:00:00"/>
    <d v="2025-11-20T00:00:00"/>
    <m/>
    <m/>
    <x v="107"/>
    <x v="113"/>
    <m/>
    <m/>
    <s v="BANG THEO DOI CONG NO - VU T10.2025 COOP.xlsx"/>
    <x v="2"/>
  </r>
  <r>
    <s v="COOP"/>
    <s v="CÔNG TY TNHH MTV THỰC PHẨM SAIGON CO.OP"/>
    <d v="2025-10-15T00:00:00"/>
    <s v="BH/207/20251550"/>
    <d v="2025-10-15T00:00:00"/>
    <s v="00067191"/>
    <s v="96620727-00 - Cửa Hàng Co.opFood KDC Tham Lương"/>
    <n v="208936"/>
    <n v="0"/>
    <n v="16715"/>
    <n v="225651"/>
    <s v="Bán hàng"/>
    <d v="2025-11-20T00:00:00"/>
    <m/>
    <n v="0"/>
    <n v="225651"/>
    <n v="225651"/>
    <n v="0"/>
    <d v="2025-10-15T00:00:00"/>
    <m/>
    <d v="2025-10-15T00:00:00"/>
    <n v="0"/>
    <m/>
    <m/>
    <s v="Đã thanh toán"/>
    <d v="2025-10-15T00:00:00"/>
    <d v="2025-11-20T00:00:00"/>
    <m/>
    <m/>
    <x v="107"/>
    <x v="113"/>
    <m/>
    <m/>
    <s v="BANG THEO DOI CONG NO - VU T10.2025 COOP.xlsx"/>
    <x v="2"/>
  </r>
  <r>
    <s v="COOP"/>
    <s v="CÔNG TY TNHH MTV THỰC PHẨM SAIGON CO.OP"/>
    <d v="2025-10-15T00:00:00"/>
    <s v="BH/207/20251551"/>
    <d v="2025-10-15T00:00:00"/>
    <s v="00067192"/>
    <s v="96612365-00 - Cửa Hàng Co.opFood Trần Văn Quang 86"/>
    <n v="680048"/>
    <n v="0"/>
    <n v="54404"/>
    <n v="734452"/>
    <s v="Bán hàng"/>
    <d v="2025-11-20T00:00:00"/>
    <m/>
    <n v="0"/>
    <n v="734452"/>
    <n v="734452"/>
    <n v="0"/>
    <d v="2025-10-15T00:00:00"/>
    <m/>
    <d v="2025-10-15T00:00:00"/>
    <n v="0"/>
    <m/>
    <m/>
    <s v="Đã thanh toán"/>
    <d v="2025-10-15T00:00:00"/>
    <d v="2025-11-20T00:00:00"/>
    <m/>
    <m/>
    <x v="107"/>
    <x v="113"/>
    <m/>
    <m/>
    <s v="BANG THEO DOI CONG NO - VU T10.2025 COOP.xlsx"/>
    <x v="2"/>
  </r>
  <r>
    <s v="COOP"/>
    <s v="CÔNG TY TNHH MTV THỰC PHẨM SAIGON CO.OP"/>
    <d v="2025-10-15T00:00:00"/>
    <s v="BH/207/20251552"/>
    <d v="2025-10-15T00:00:00"/>
    <s v="00067193"/>
    <s v="96612794-00 - Cửa Hàng Co.opFood Bình Giã"/>
    <n v="975718"/>
    <n v="0"/>
    <n v="78057"/>
    <n v="1053775"/>
    <s v="Bán hàng"/>
    <d v="2025-11-20T00:00:00"/>
    <m/>
    <n v="0"/>
    <n v="1053775"/>
    <n v="1053775"/>
    <n v="0"/>
    <d v="2025-10-15T00:00:00"/>
    <m/>
    <d v="2025-10-15T00:00:00"/>
    <n v="0"/>
    <m/>
    <m/>
    <s v="Đã thanh toán"/>
    <d v="2025-10-15T00:00:00"/>
    <d v="2025-11-20T00:00:00"/>
    <m/>
    <m/>
    <x v="107"/>
    <x v="113"/>
    <m/>
    <m/>
    <s v="BANG THEO DOI CONG NO - VU T10.2025 COOP.xlsx"/>
    <x v="2"/>
  </r>
  <r>
    <s v="COOPXLHN"/>
    <s v="CÔNG TY TNHH MỘT THÀNH VIÊN SÀI GÒN CO.OP XA LỘ HÀ NỘI"/>
    <d v="2025-10-15T00:00:00"/>
    <s v="BH/207/20251553"/>
    <d v="2025-10-15T00:00:00"/>
    <s v="00067197"/>
    <s v="96599474-00"/>
    <n v="1771240"/>
    <n v="0"/>
    <n v="141699"/>
    <n v="1912939"/>
    <s v="Bán hàng"/>
    <d v="2025-11-20T00:00:00"/>
    <m/>
    <n v="0"/>
    <n v="1912939"/>
    <n v="1912939"/>
    <n v="0"/>
    <d v="2025-10-15T00:00:00"/>
    <m/>
    <d v="2025-10-15T00:00:00"/>
    <n v="0"/>
    <m/>
    <m/>
    <s v="Đã thanh toán"/>
    <d v="2025-10-15T00:00:00"/>
    <d v="2025-11-20T00:00:00"/>
    <m/>
    <m/>
    <x v="107"/>
    <x v="113"/>
    <m/>
    <m/>
    <s v="BANG THEO DOI CONG NO - VU T10.2025 COOP.xlsx"/>
    <x v="2"/>
  </r>
  <r>
    <s v="COOP"/>
    <s v="CÔNG TY TNHH MTV THỰC PHẨM SAIGON CO.OP"/>
    <d v="2025-10-15T00:00:00"/>
    <s v="BH/207/20251554"/>
    <d v="2025-10-15T00:00:00"/>
    <s v="00067198"/>
    <s v="96605651-00 - Cửa Hàng Co.opFood CC Him Lam Phú An"/>
    <n v="737956"/>
    <n v="0"/>
    <n v="59036"/>
    <n v="796992"/>
    <s v="Bán hàng"/>
    <d v="2025-11-20T00:00:00"/>
    <m/>
    <n v="0"/>
    <n v="796992"/>
    <n v="796992"/>
    <n v="0"/>
    <d v="2025-10-15T00:00:00"/>
    <m/>
    <d v="2025-10-15T00:00:00"/>
    <n v="0"/>
    <m/>
    <m/>
    <s v="Đã thanh toán"/>
    <d v="2025-10-15T00:00:00"/>
    <d v="2025-11-20T00:00:00"/>
    <m/>
    <m/>
    <x v="107"/>
    <x v="113"/>
    <m/>
    <m/>
    <s v="BANG THEO DOI CONG NO - VU T10.2025 COOP.xlsx"/>
    <x v="2"/>
  </r>
  <r>
    <s v="COOP"/>
    <s v="CÔNG TY TNHH MTV THỰC PHẨM SAIGON CO.OP"/>
    <d v="2025-10-15T00:00:00"/>
    <s v="BH/207/20251555"/>
    <d v="2025-10-15T00:00:00"/>
    <s v="00067199"/>
    <s v="96605832-00 - Cửa Hàng Co.opFood Chung Cư Ehome S"/>
    <n v="443550"/>
    <n v="0"/>
    <n v="35484"/>
    <n v="479034"/>
    <s v="Bán hàng"/>
    <d v="2025-11-20T00:00:00"/>
    <m/>
    <n v="0"/>
    <n v="479034"/>
    <n v="479034"/>
    <n v="0"/>
    <d v="2025-10-15T00:00:00"/>
    <m/>
    <d v="2025-10-15T00:00:00"/>
    <n v="0"/>
    <m/>
    <m/>
    <s v="Đã thanh toán"/>
    <d v="2025-10-15T00:00:00"/>
    <d v="2025-11-20T00:00:00"/>
    <m/>
    <m/>
    <x v="107"/>
    <x v="113"/>
    <m/>
    <m/>
    <s v="BANG THEO DOI CONG NO - VU T10.2025 COOP.xlsx"/>
    <x v="2"/>
  </r>
  <r>
    <s v="COOP"/>
    <s v="CÔNG TY TNHH MTV THỰC PHẨM SAIGON CO.OP"/>
    <d v="2025-10-15T00:00:00"/>
    <s v="BH/207/20251556"/>
    <d v="2025-10-15T00:00:00"/>
    <s v="00067200"/>
    <s v="96605551-00 - Cửa Hàng Co.opFood Lã Xuân Oai 138"/>
    <n v="132480"/>
    <n v="0"/>
    <n v="10598"/>
    <n v="143078"/>
    <s v="Bán hàng"/>
    <d v="2025-11-20T00:00:00"/>
    <m/>
    <n v="0"/>
    <n v="143078"/>
    <n v="143078"/>
    <n v="0"/>
    <d v="2025-10-15T00:00:00"/>
    <m/>
    <d v="2025-10-15T00:00:00"/>
    <n v="0"/>
    <m/>
    <m/>
    <s v="Đã thanh toán"/>
    <d v="2025-10-15T00:00:00"/>
    <d v="2025-11-20T00:00:00"/>
    <m/>
    <m/>
    <x v="107"/>
    <x v="113"/>
    <m/>
    <m/>
    <s v="BANG THEO DOI CONG NO - VU T10.2025 COOP.xlsx"/>
    <x v="2"/>
  </r>
  <r>
    <s v="COOP"/>
    <s v="CÔNG TY TNHH MTV THỰC PHẨM SAIGON CO.OP"/>
    <d v="2025-10-15T00:00:00"/>
    <s v="BH/207/20251557"/>
    <d v="2025-10-15T00:00:00"/>
    <s v="00067201"/>
    <s v="96605527-00 - Cửa Hàng Co.opFood Lã Xuân Oai 138"/>
    <n v="220293"/>
    <n v="0"/>
    <n v="17623"/>
    <n v="237916"/>
    <s v="Bán hàng"/>
    <d v="2025-11-20T00:00:00"/>
    <m/>
    <n v="0"/>
    <n v="237916"/>
    <n v="237916"/>
    <n v="0"/>
    <d v="2025-10-15T00:00:00"/>
    <m/>
    <d v="2025-10-15T00:00:00"/>
    <n v="0"/>
    <m/>
    <m/>
    <s v="Đã thanh toán"/>
    <d v="2025-10-15T00:00:00"/>
    <d v="2025-11-20T00:00:00"/>
    <m/>
    <m/>
    <x v="107"/>
    <x v="113"/>
    <m/>
    <m/>
    <s v="BANG THEO DOI CONG NO - VU T10.2025 COOP.xlsx"/>
    <x v="2"/>
  </r>
  <r>
    <s v="COOP"/>
    <s v="CÔNG TY TNHH MTV THỰC PHẨM SAIGON CO.OP"/>
    <d v="2025-10-15T00:00:00"/>
    <s v="BH/207/20251558"/>
    <d v="2025-10-15T00:00:00"/>
    <s v="00067202"/>
    <s v="96605160-00 - Cửa Hàng Co.opFood Long Trường"/>
    <n v="921129"/>
    <n v="0"/>
    <n v="73690"/>
    <n v="994819"/>
    <s v="Bán hàng"/>
    <d v="2025-11-20T00:00:00"/>
    <m/>
    <n v="0"/>
    <n v="994819"/>
    <n v="994819"/>
    <n v="0"/>
    <d v="2025-10-15T00:00:00"/>
    <m/>
    <d v="2025-10-15T00:00:00"/>
    <n v="0"/>
    <m/>
    <m/>
    <s v="Đã thanh toán"/>
    <d v="2025-10-15T00:00:00"/>
    <d v="2025-11-20T00:00:00"/>
    <m/>
    <m/>
    <x v="107"/>
    <x v="113"/>
    <m/>
    <m/>
    <s v="BANG THEO DOI CONG NO - VU T10.2025 COOP.xlsx"/>
    <x v="2"/>
  </r>
  <r>
    <s v="COOP"/>
    <s v="CÔNG TY TNHH MTV THỰC PHẨM SAIGON CO.OP"/>
    <d v="2025-10-15T00:00:00"/>
    <s v="BH/207/20251559"/>
    <d v="2025-10-15T00:00:00"/>
    <s v="00067203"/>
    <s v="96605457-00 - Cửa hàng Co.op Food Man Thiện 126A"/>
    <n v="725991"/>
    <n v="0"/>
    <n v="58079"/>
    <n v="784070"/>
    <s v="Bán hàng"/>
    <d v="2025-11-20T00:00:00"/>
    <m/>
    <n v="0"/>
    <n v="784070"/>
    <n v="784070"/>
    <n v="0"/>
    <d v="2025-10-15T00:00:00"/>
    <m/>
    <d v="2025-10-15T00:00:00"/>
    <n v="0"/>
    <m/>
    <m/>
    <s v="Đã thanh toán"/>
    <d v="2025-10-15T00:00:00"/>
    <d v="2025-11-20T00:00:00"/>
    <m/>
    <m/>
    <x v="107"/>
    <x v="113"/>
    <m/>
    <m/>
    <s v="BANG THEO DOI CONG NO - VU T10.2025 COOP.xlsx"/>
    <x v="2"/>
  </r>
  <r>
    <s v="COOP"/>
    <s v="CÔNG TY TNHH MTV THỰC PHẨM SAIGON CO.OP"/>
    <d v="2025-10-15T00:00:00"/>
    <s v="BH/207/20251560"/>
    <d v="2025-10-15T00:00:00"/>
    <s v="00067204"/>
    <s v="96605489-00 - Cửa hàng Co.op Food Man Thiện 126A"/>
    <n v="132480"/>
    <n v="0"/>
    <n v="10598"/>
    <n v="143078"/>
    <s v="Bán hàng"/>
    <d v="2025-11-20T00:00:00"/>
    <m/>
    <n v="0"/>
    <n v="143078"/>
    <n v="143078"/>
    <n v="0"/>
    <d v="2025-10-15T00:00:00"/>
    <m/>
    <d v="2025-10-15T00:00:00"/>
    <n v="0"/>
    <m/>
    <m/>
    <s v="Đã thanh toán"/>
    <d v="2025-10-15T00:00:00"/>
    <d v="2025-11-20T00:00:00"/>
    <m/>
    <m/>
    <x v="107"/>
    <x v="113"/>
    <m/>
    <m/>
    <s v="BANG THEO DOI CONG NO - VU T10.2025 COOP.xlsx"/>
    <x v="2"/>
  </r>
  <r>
    <s v="COOP"/>
    <s v="CÔNG TY TNHH MTV THỰC PHẨM SAIGON CO.OP"/>
    <d v="2025-10-15T00:00:00"/>
    <s v="BH/207/20251564"/>
    <d v="2025-10-15T00:00:00"/>
    <s v="00067205"/>
    <s v="96605772-00 - Cửa Hàng Co.opFood Phú Hữu"/>
    <n v="709971"/>
    <n v="0"/>
    <n v="56798"/>
    <n v="766769"/>
    <s v="Bán hàng"/>
    <d v="2025-11-20T00:00:00"/>
    <m/>
    <n v="0"/>
    <n v="766769"/>
    <n v="766769"/>
    <n v="0"/>
    <d v="2025-10-15T00:00:00"/>
    <m/>
    <d v="2025-10-15T00:00:00"/>
    <n v="0"/>
    <m/>
    <m/>
    <s v="Đã thanh toán"/>
    <d v="2025-10-15T00:00:00"/>
    <d v="2025-11-20T00:00:00"/>
    <m/>
    <m/>
    <x v="107"/>
    <x v="113"/>
    <m/>
    <m/>
    <s v="BANG THEO DOI CONG NO - VU T10.2025 COOP.xlsx"/>
    <x v="2"/>
  </r>
  <r>
    <s v="COOPFOOD-123"/>
    <s v="CHI NHÁNH CÔNG TY TNHH MỘT THÀNH VIÊN THỰC PHẨM SAIGON CO.OP - CO.OP FOOD KHU VỰC BÌNH DƯƠNG"/>
    <d v="2025-10-15T00:00:00"/>
    <s v="BH/207/20251565"/>
    <d v="2025-10-15T00:00:00"/>
    <s v="00067206"/>
    <s v="96538136-00(9309) - 09309-CO.OPFOOD BD VINH PHU 41"/>
    <n v="1921690"/>
    <n v="0"/>
    <n v="153735"/>
    <n v="2075425"/>
    <s v="Bán hàng"/>
    <d v="2025-11-20T00:00:00"/>
    <m/>
    <n v="0"/>
    <n v="2075425"/>
    <n v="2075425"/>
    <n v="0"/>
    <d v="2025-10-15T00:00:00"/>
    <m/>
    <d v="2025-10-15T00:00:00"/>
    <n v="0"/>
    <m/>
    <m/>
    <s v="Đã thanh toán"/>
    <d v="2025-10-15T00:00:00"/>
    <d v="2025-11-20T00:00:00"/>
    <m/>
    <m/>
    <x v="107"/>
    <x v="113"/>
    <m/>
    <m/>
    <s v="BANG THEO DOI CONG NO - VU T10.2025 COOP.xlsx"/>
    <x v="2"/>
  </r>
  <r>
    <s v="COOP"/>
    <s v="CÔNG TY TNHH MTV THỰC PHẨM SAIGON CO.OP"/>
    <d v="2025-10-15T00:00:00"/>
    <s v="BH/207/20251573"/>
    <d v="2025-10-15T00:00:00"/>
    <s v="00067211"/>
    <s v="96612313-00 - Cửa Hàng Co.opFood Phan Đình Phùng"/>
    <n v="710460"/>
    <n v="0"/>
    <n v="56837"/>
    <n v="767297"/>
    <s v="Bán hàng"/>
    <d v="2025-11-20T00:00:00"/>
    <m/>
    <n v="0"/>
    <n v="767297"/>
    <n v="767297"/>
    <n v="0"/>
    <d v="2025-10-15T00:00:00"/>
    <m/>
    <d v="2025-10-15T00:00:00"/>
    <n v="0"/>
    <m/>
    <m/>
    <s v="Đã thanh toán"/>
    <d v="2025-10-15T00:00:00"/>
    <d v="2025-11-20T00:00:00"/>
    <m/>
    <m/>
    <x v="107"/>
    <x v="113"/>
    <m/>
    <m/>
    <s v="BANG THEO DOI CONG NO - VU T10.2025 COOP.xlsx"/>
    <x v="2"/>
  </r>
  <r>
    <s v="COOPSAIGONSOCTRANG"/>
    <s v="CÔNG TY TRÁCH NHIỆM HỮU HẠN MỘT THÀNH VIÊN THƯƠNG MẠI SÀI GÒN - SÓC TRĂNG"/>
    <d v="2025-10-15T00:00:00"/>
    <s v="BH/207/20251584"/>
    <d v="2025-10-15T00:00:00"/>
    <s v="00067231"/>
    <s v="TC96631119-00"/>
    <n v="1039945"/>
    <n v="0"/>
    <n v="83196"/>
    <n v="1123141"/>
    <s v="Bán hàng"/>
    <d v="2025-11-20T00:00:00"/>
    <m/>
    <n v="0"/>
    <n v="1123141"/>
    <n v="1123141"/>
    <n v="0"/>
    <d v="2025-10-15T00:00:00"/>
    <m/>
    <d v="2025-10-15T00:00:00"/>
    <n v="0"/>
    <m/>
    <m/>
    <s v="Đã thanh toán"/>
    <d v="2025-10-15T00:00:00"/>
    <d v="2025-11-20T00:00:00"/>
    <m/>
    <m/>
    <x v="107"/>
    <x v="113"/>
    <m/>
    <m/>
    <s v="BANG THEO DOI CONG NO - VU T10.2025 COOP.xlsx"/>
    <x v="2"/>
  </r>
  <r>
    <s v="COOP-021"/>
    <s v="CHI NHÁNH LIÊN HIỆP HỢP TÁC XÃ THƯƠNG MẠI TP. HỒ CHÍ MINH - CO.OPMART QUẢNG BÌNH"/>
    <d v="2025-10-15T00:00:00"/>
    <s v="BH/207/20251585"/>
    <d v="2025-10-15T00:00:00"/>
    <s v="00067232"/>
    <s v="TC96593150-00"/>
    <n v="1452160"/>
    <n v="0"/>
    <n v="116173"/>
    <n v="1568333"/>
    <s v="Bán hàng"/>
    <d v="2025-11-20T00:00:00"/>
    <m/>
    <n v="0"/>
    <n v="1568333"/>
    <n v="1568333"/>
    <n v="0"/>
    <d v="2025-10-15T00:00:00"/>
    <m/>
    <d v="2025-10-15T00:00:00"/>
    <n v="0"/>
    <m/>
    <m/>
    <s v="Đã thanh toán"/>
    <d v="2025-10-15T00:00:00"/>
    <d v="2025-11-20T00:00:00"/>
    <m/>
    <m/>
    <x v="107"/>
    <x v="113"/>
    <m/>
    <m/>
    <s v="BANG THEO DOI CONG NO - VU T10.2025 COOP.xlsx"/>
    <x v="2"/>
  </r>
  <r>
    <s v="COOPHAIPHONG"/>
    <s v="CÔNG TY TNHH MỘT THÀNH VIÊN CO.OPMART HẢI PHÒNG"/>
    <d v="2025-10-15T00:00:00"/>
    <s v="BH2362110"/>
    <d v="2025-10-15T00:00:00"/>
    <s v="00067185"/>
    <s v="Bán hàng CÔNG TY TNHH MỘT THÀNH VIÊN CO.OPMART HẢI PHÒNG theo hóa đơn 00067185"/>
    <n v="4862210"/>
    <n v="0"/>
    <n v="388977"/>
    <n v="5251187"/>
    <s v="Bán hàng"/>
    <d v="2025-11-20T00:00:00"/>
    <m/>
    <n v="0"/>
    <n v="5251187"/>
    <n v="5251187"/>
    <n v="0"/>
    <d v="2025-10-15T00:00:00"/>
    <m/>
    <d v="2025-10-15T00:00:00"/>
    <n v="0"/>
    <m/>
    <m/>
    <s v="Đã thanh toán"/>
    <d v="2025-10-15T00:00:00"/>
    <d v="2025-11-20T00:00:00"/>
    <m/>
    <m/>
    <x v="107"/>
    <x v="113"/>
    <m/>
    <m/>
    <s v="BANG THEO DOI CONG NO - VU T10.2025 COOP.xlsx"/>
    <x v="2"/>
  </r>
  <r>
    <s v="COOPHAIPHONG"/>
    <s v="CÔNG TY TNHH MỘT THÀNH VIÊN CO.OPMART HẢI PHÒNG"/>
    <d v="2025-10-15T00:00:00"/>
    <s v="BH2362173"/>
    <d v="2025-10-15T00:00:00"/>
    <s v="00067196"/>
    <s v="Bán hàng CÔNG TY TNHH MỘT THÀNH VIÊN CO.OPMART HẢI PHÒNG theo hóa đơn 00067196"/>
    <n v="373296"/>
    <n v="0"/>
    <n v="29864"/>
    <n v="403160"/>
    <s v="Bán hàng"/>
    <d v="2025-11-28T00:00:00"/>
    <m/>
    <n v="0"/>
    <n v="403160"/>
    <n v="403160"/>
    <n v="0"/>
    <d v="2025-10-15T00:00:00"/>
    <m/>
    <d v="2025-10-15T00:00:00"/>
    <n v="0"/>
    <m/>
    <m/>
    <s v="Đã thanh toán"/>
    <d v="2025-10-15T00:00:00"/>
    <d v="2025-11-28T00:00:00"/>
    <m/>
    <m/>
    <x v="107"/>
    <x v="113"/>
    <m/>
    <m/>
    <s v="BANG THEO DOI CONG NO - VU T10.2025 COOP.xlsx"/>
    <x v="2"/>
  </r>
  <r>
    <s v="COOPHANOI"/>
    <s v="CÔNG TY TNHH MỘT THÀNH VIÊN SÀI GÒN CO.OP HÀ NỘI"/>
    <d v="2025-10-15T00:00:00"/>
    <s v="BH2362200"/>
    <d v="2025-10-15T00:00:00"/>
    <s v="00067217"/>
    <s v="Bán hàng CÔNG TY TNHH MỘT THÀNH VIÊN SÀI GÒN CO.OP HÀ NỘI theo hóa đơn 00067217"/>
    <n v="3773340"/>
    <n v="0"/>
    <n v="301867"/>
    <n v="4075207"/>
    <s v="Bán hàng"/>
    <d v="2025-11-20T00:00:00"/>
    <m/>
    <n v="0"/>
    <n v="4075207"/>
    <n v="4075207"/>
    <n v="0"/>
    <d v="2025-10-15T00:00:00"/>
    <m/>
    <d v="2025-10-15T00:00:00"/>
    <n v="0"/>
    <m/>
    <m/>
    <s v="Đã thanh toán"/>
    <d v="2025-10-15T00:00:00"/>
    <d v="2025-11-20T00:00:00"/>
    <m/>
    <m/>
    <x v="107"/>
    <x v="113"/>
    <m/>
    <m/>
    <s v="BANG THEO DOI CONG NO - VU T10.2025 COOP.xlsx"/>
    <x v="2"/>
  </r>
  <r>
    <s v="COOPFOOD-123"/>
    <s v="CHI NHÁNH CÔNG TY TNHH MỘT THÀNH VIÊN THỰC PHẨM SAIGON CO.OP - CO.OP FOOD KHU VỰC BÌNH DƯƠNG"/>
    <d v="2025-10-16T00:00:00"/>
    <s v="BH/207/20251343"/>
    <d v="2025-10-16T00:00:00"/>
    <s v="00067251"/>
    <s v="96538258-00(9314) - 09314-CO.OPFOOD BD NGO THI NHAM 82"/>
    <n v="900993"/>
    <n v="0"/>
    <n v="72079"/>
    <n v="973072"/>
    <s v="Bán hàng"/>
    <d v="2025-11-20T00:00:00"/>
    <m/>
    <n v="0"/>
    <n v="973072"/>
    <n v="973072"/>
    <n v="0"/>
    <d v="2025-10-16T00:00:00"/>
    <m/>
    <d v="2025-10-16T00:00:00"/>
    <n v="0"/>
    <m/>
    <m/>
    <s v="Đã thanh toán"/>
    <d v="2025-10-16T00:00:00"/>
    <d v="2025-11-20T00:00:00"/>
    <m/>
    <m/>
    <x v="107"/>
    <x v="113"/>
    <m/>
    <m/>
    <s v="BANG THEO DOI CONG NO - VU T10.2025 COOP.xlsx"/>
    <x v="2"/>
  </r>
  <r>
    <s v="COOP-038"/>
    <s v="CHI NHÁNH LIÊN HIỆP HỢP TÁC XÃ THƯƠNG MẠI TP.HỒ CHÍ MINH-CO.OPMART TÂN THÀNH"/>
    <d v="2025-10-16T00:00:00"/>
    <s v="BH/207/20251581"/>
    <d v="2025-10-16T00:00:00"/>
    <s v="00067228"/>
    <s v="TC96616788-00"/>
    <n v="653268"/>
    <n v="0"/>
    <n v="52261"/>
    <n v="705529"/>
    <s v="Bán hàng"/>
    <d v="2025-11-28T00:00:00"/>
    <m/>
    <n v="0"/>
    <n v="705529"/>
    <n v="705529"/>
    <n v="0"/>
    <d v="2025-10-16T00:00:00"/>
    <m/>
    <d v="2025-10-16T00:00:00"/>
    <n v="0"/>
    <m/>
    <m/>
    <s v="Đã thanh toán"/>
    <d v="2025-10-16T00:00:00"/>
    <d v="2025-11-28T00:00:00"/>
    <m/>
    <m/>
    <x v="107"/>
    <x v="113"/>
    <m/>
    <m/>
    <s v="BANG THEO DOI CONG NO - VU T10.2025 COOP.xlsx"/>
    <x v="2"/>
  </r>
  <r>
    <s v="COOP-038"/>
    <s v="CHI NHÁNH LIÊN HIỆP HỢP TÁC XÃ THƯƠNG MẠI TP.HỒ CHÍ MINH-CO.OPMART TÂN THÀNH"/>
    <d v="2025-10-16T00:00:00"/>
    <s v="BH/207/20251582"/>
    <d v="2025-10-16T00:00:00"/>
    <s v="00067229"/>
    <s v="TC PO SAU 15/10"/>
    <n v="2292125"/>
    <n v="0"/>
    <n v="183370"/>
    <n v="2475495"/>
    <s v="Bán hàng"/>
    <d v="2025-11-20T00:00:00"/>
    <m/>
    <n v="0"/>
    <n v="2475495"/>
    <n v="2475495"/>
    <n v="0"/>
    <d v="2025-10-16T00:00:00"/>
    <m/>
    <d v="2025-10-16T00:00:00"/>
    <n v="0"/>
    <m/>
    <m/>
    <s v="Đã thanh toán"/>
    <d v="2025-10-16T00:00:00"/>
    <d v="2025-11-20T00:00:00"/>
    <m/>
    <m/>
    <x v="107"/>
    <x v="113"/>
    <m/>
    <m/>
    <s v="BANG THEO DOI CONG NO - VU T10.2025 COOP.xlsx"/>
    <x v="2"/>
  </r>
  <r>
    <s v="COOPSAIGONPHANTHIET"/>
    <s v="CÔNG TY TNHH MỘT THÀNH VIÊN THƯƠNG MẠI DỊCH VỤ SÀI GÒN - PHAN THIẾT"/>
    <d v="2025-10-16T00:00:00"/>
    <s v="BH/207/20251583"/>
    <d v="2025-10-16T00:00:00"/>
    <s v="00067230"/>
    <s v="TC96644698-00"/>
    <n v="1746370"/>
    <n v="0"/>
    <n v="139710"/>
    <n v="1886080"/>
    <s v="Bán hàng"/>
    <d v="2025-11-20T00:00:00"/>
    <m/>
    <n v="0"/>
    <n v="1886080"/>
    <n v="1886080"/>
    <n v="0"/>
    <d v="2025-10-16T00:00:00"/>
    <m/>
    <d v="2025-10-16T00:00:00"/>
    <n v="0"/>
    <m/>
    <m/>
    <s v="Đã thanh toán"/>
    <d v="2025-10-16T00:00:00"/>
    <d v="2025-11-20T00:00:00"/>
    <m/>
    <m/>
    <x v="107"/>
    <x v="113"/>
    <m/>
    <m/>
    <s v="BANG THEO DOI CONG NO - VU T10.2025 COOP.xlsx"/>
    <x v="2"/>
  </r>
  <r>
    <s v="COOPBAOLOC"/>
    <s v="CÔNG TY TNHH MỘT THÀNH VIÊN SÀI GÒN CO.OP BẢO LỘC"/>
    <d v="2025-10-16T00:00:00"/>
    <s v="BH/207/20251586"/>
    <d v="2025-10-16T00:00:00"/>
    <s v="00067233"/>
    <s v="TC96616820-00"/>
    <n v="2907110"/>
    <n v="0"/>
    <n v="232569"/>
    <n v="3139679"/>
    <s v="Bán hàng"/>
    <d v="2025-11-20T00:00:00"/>
    <m/>
    <n v="0"/>
    <n v="3139679"/>
    <n v="3139679"/>
    <n v="0"/>
    <d v="2025-10-16T00:00:00"/>
    <m/>
    <d v="2025-10-16T00:00:00"/>
    <n v="0"/>
    <m/>
    <m/>
    <s v="Đã thanh toán"/>
    <d v="2025-10-16T00:00:00"/>
    <d v="2025-11-20T00:00:00"/>
    <m/>
    <m/>
    <x v="107"/>
    <x v="113"/>
    <m/>
    <m/>
    <s v="BANG THEO DOI CONG NO - VU T10.2025 COOP.xlsx"/>
    <x v="2"/>
  </r>
  <r>
    <s v="COOPSAIGONCAMRANH"/>
    <s v="CÔNG TY TNHH MỘT THÀNH VIÊN THƯƠNG MẠI VÀ DỊCH VỤ SÀI GÒN - CAM RANH"/>
    <d v="2025-10-16T00:00:00"/>
    <s v="BH/207/20251587"/>
    <d v="2025-10-16T00:00:00"/>
    <s v="00067234"/>
    <s v="TC96600548-00"/>
    <n v="1924970"/>
    <n v="0"/>
    <n v="153998"/>
    <n v="2078968"/>
    <s v="Bán hàng"/>
    <d v="2025-11-20T00:00:00"/>
    <m/>
    <n v="0"/>
    <n v="2078968"/>
    <n v="2078968"/>
    <n v="0"/>
    <d v="2025-10-16T00:00:00"/>
    <m/>
    <d v="2025-10-16T00:00:00"/>
    <n v="0"/>
    <m/>
    <m/>
    <s v="Đã thanh toán"/>
    <d v="2025-10-16T00:00:00"/>
    <d v="2025-11-20T00:00:00"/>
    <m/>
    <m/>
    <x v="107"/>
    <x v="113"/>
    <m/>
    <m/>
    <s v="BANG THEO DOI CONG NO - VU T10.2025 COOP.xlsx"/>
    <x v="2"/>
  </r>
  <r>
    <s v="COOPSAIGONBP"/>
    <s v="CÔNG TY TNHH MỘT THÀNH VIÊN THƯƠNG MẠI DỊCH VỤ SÀI GÒN - BÌNH PHƯỚC"/>
    <d v="2025-10-16T00:00:00"/>
    <s v="BH/207/20251588"/>
    <d v="2025-10-16T00:00:00"/>
    <s v="00067235"/>
    <s v="TC96580810-00"/>
    <n v="8130210"/>
    <n v="0"/>
    <n v="650417"/>
    <n v="8780627"/>
    <s v="Bán hàng"/>
    <d v="2025-11-20T00:00:00"/>
    <m/>
    <n v="0"/>
    <n v="8780627"/>
    <n v="8780627"/>
    <n v="0"/>
    <d v="2025-10-16T00:00:00"/>
    <m/>
    <d v="2025-10-16T00:00:00"/>
    <n v="0"/>
    <m/>
    <m/>
    <s v="Đã thanh toán"/>
    <d v="2025-10-16T00:00:00"/>
    <d v="2025-11-20T00:00:00"/>
    <m/>
    <m/>
    <x v="107"/>
    <x v="113"/>
    <m/>
    <m/>
    <s v="BANG THEO DOI CONG NO - VU T10.2025 COOP.xlsx"/>
    <x v="2"/>
  </r>
  <r>
    <s v="COOPCONGQUYNH"/>
    <s v="CÔNG TY TNHH MỘT THÀNH VIÊN SÀI GÒN CO.OP CỐNG QUỲNH"/>
    <d v="2025-10-16T00:00:00"/>
    <s v="BH/207/20251591"/>
    <d v="2025-10-16T00:00:00"/>
    <s v="00067240"/>
    <s v="96620731-00"/>
    <n v="1017870"/>
    <n v="0"/>
    <n v="81430"/>
    <n v="1099300"/>
    <s v="Bán hàng"/>
    <d v="2025-11-28T00:00:00"/>
    <m/>
    <n v="0"/>
    <n v="1099300"/>
    <n v="1099300"/>
    <n v="0"/>
    <d v="2025-10-16T00:00:00"/>
    <m/>
    <d v="2025-10-16T00:00:00"/>
    <n v="0"/>
    <m/>
    <m/>
    <s v="Đã thanh toán"/>
    <d v="2025-10-16T00:00:00"/>
    <d v="2025-11-28T00:00:00"/>
    <m/>
    <m/>
    <x v="107"/>
    <x v="113"/>
    <m/>
    <m/>
    <s v="BANG THEO DOI CONG NO - VU T10.2025 COOP.xlsx"/>
    <x v="2"/>
  </r>
  <r>
    <s v="COOPCONGQUYNH"/>
    <s v="CÔNG TY TNHH MỘT THÀNH VIÊN SÀI GÒN CO.OP CỐNG QUỲNH"/>
    <d v="2025-10-16T00:00:00"/>
    <s v="BH/207/20251592"/>
    <d v="2025-10-16T00:00:00"/>
    <s v="00067241"/>
    <s v="96620720-00"/>
    <n v="1150620"/>
    <n v="0"/>
    <n v="92050"/>
    <n v="1242670"/>
    <s v="Bán hàng"/>
    <d v="2025-11-20T00:00:00"/>
    <m/>
    <n v="0"/>
    <n v="1242670"/>
    <n v="1242670"/>
    <n v="0"/>
    <d v="2025-10-16T00:00:00"/>
    <m/>
    <d v="2025-10-16T00:00:00"/>
    <n v="0"/>
    <m/>
    <m/>
    <s v="Đã thanh toán"/>
    <d v="2025-10-16T00:00:00"/>
    <d v="2025-11-20T00:00:00"/>
    <m/>
    <m/>
    <x v="107"/>
    <x v="113"/>
    <m/>
    <m/>
    <s v="BANG THEO DOI CONG NO - VU T10.2025 COOP.xlsx"/>
    <x v="2"/>
  </r>
  <r>
    <s v="COOP"/>
    <s v="CÔNG TY TNHH MTV THỰC PHẨM SAIGON CO.OP"/>
    <d v="2025-10-16T00:00:00"/>
    <s v="BH/207/20251594"/>
    <d v="2025-10-16T00:00:00"/>
    <s v="00067242"/>
    <s v="96599529-00 - Cửa Hàng Co.opFood Cư Xá Đô Thành"/>
    <n v="367155"/>
    <n v="0"/>
    <n v="29372"/>
    <n v="396527"/>
    <s v="Bán hàng"/>
    <d v="2025-11-20T00:00:00"/>
    <m/>
    <n v="0"/>
    <n v="396527"/>
    <n v="396527"/>
    <n v="0"/>
    <d v="2025-10-16T00:00:00"/>
    <m/>
    <d v="2025-10-16T00:00:00"/>
    <n v="0"/>
    <m/>
    <m/>
    <s v="Đã thanh toán"/>
    <d v="2025-10-16T00:00:00"/>
    <d v="2025-11-20T00:00:00"/>
    <m/>
    <m/>
    <x v="107"/>
    <x v="113"/>
    <m/>
    <m/>
    <s v="BANG THEO DOI CONG NO - VU T10.2025 COOP.xlsx"/>
    <x v="2"/>
  </r>
  <r>
    <s v="COOP"/>
    <s v="CÔNG TY TNHH MTV THỰC PHẨM SAIGON CO.OP"/>
    <d v="2025-10-16T00:00:00"/>
    <s v="BH/207/20251596"/>
    <d v="2025-10-16T00:00:00"/>
    <s v="00067243"/>
    <s v="96598402-00 - Cửa Hàng Co.opFood Lê Văn Sỹ"/>
    <n v="553974"/>
    <n v="0"/>
    <n v="44318"/>
    <n v="598292"/>
    <s v="Bán hàng"/>
    <d v="2025-11-20T00:00:00"/>
    <m/>
    <n v="0"/>
    <n v="598292"/>
    <n v="598292"/>
    <n v="0"/>
    <d v="2025-10-16T00:00:00"/>
    <m/>
    <d v="2025-10-16T00:00:00"/>
    <n v="0"/>
    <m/>
    <m/>
    <s v="Đã thanh toán"/>
    <d v="2025-10-16T00:00:00"/>
    <d v="2025-11-20T00:00:00"/>
    <m/>
    <m/>
    <x v="107"/>
    <x v="113"/>
    <m/>
    <m/>
    <s v="BANG THEO DOI CONG NO - VU T10.2025 COOP.xlsx"/>
    <x v="2"/>
  </r>
  <r>
    <s v="COOP"/>
    <s v="CÔNG TY TNHH MTV THỰC PHẨM SAIGON CO.OP"/>
    <d v="2025-10-16T00:00:00"/>
    <s v="BH/207/20251598"/>
    <d v="2025-10-16T00:00:00"/>
    <s v="00067245"/>
    <s v="96612711-00 - Cửa hàng Co.op Food Vành Đai"/>
    <n v="443550"/>
    <n v="0"/>
    <n v="35484"/>
    <n v="479034"/>
    <s v="Bán hàng"/>
    <d v="2025-11-20T00:00:00"/>
    <m/>
    <n v="0"/>
    <n v="479034"/>
    <n v="479034"/>
    <n v="0"/>
    <d v="2025-10-16T00:00:00"/>
    <m/>
    <d v="2025-10-16T00:00:00"/>
    <n v="0"/>
    <m/>
    <m/>
    <s v="Đã thanh toán"/>
    <d v="2025-10-16T00:00:00"/>
    <d v="2025-11-20T00:00:00"/>
    <m/>
    <m/>
    <x v="107"/>
    <x v="113"/>
    <m/>
    <m/>
    <s v="BANG THEO DOI CONG NO - VU T10.2025 COOP.xlsx"/>
    <x v="2"/>
  </r>
  <r>
    <s v="COOPBINHTAN"/>
    <s v="CÔNG TY TNHH MỘT THÀNH VIÊN SÀI GÒN CO.OP BÌNH TÂN"/>
    <d v="2025-10-16T00:00:00"/>
    <s v="BH/207/20251599"/>
    <d v="2025-10-16T00:00:00"/>
    <s v="00067246"/>
    <s v="96630580-00"/>
    <n v="1632905"/>
    <n v="0"/>
    <n v="130632"/>
    <n v="1763537"/>
    <s v="Bán hàng"/>
    <d v="2025-11-20T00:00:00"/>
    <m/>
    <n v="0"/>
    <n v="1763537"/>
    <n v="1763537"/>
    <n v="0"/>
    <d v="2025-10-16T00:00:00"/>
    <m/>
    <d v="2025-10-16T00:00:00"/>
    <n v="0"/>
    <m/>
    <m/>
    <s v="Đã thanh toán"/>
    <d v="2025-10-16T00:00:00"/>
    <d v="2025-11-20T00:00:00"/>
    <m/>
    <m/>
    <x v="107"/>
    <x v="113"/>
    <m/>
    <m/>
    <s v="BANG THEO DOI CONG NO - VU T10.2025 COOP.xlsx"/>
    <x v="2"/>
  </r>
  <r>
    <s v="COOP"/>
    <s v="CÔNG TY TNHH MTV THỰC PHẨM SAIGON CO.OP"/>
    <d v="2025-10-16T00:00:00"/>
    <s v="BH/207/20251600"/>
    <d v="2025-10-16T00:00:00"/>
    <s v="00067247"/>
    <s v="96603017-00 - Cửa Hàng Co.opFood CC Hoàng Kim Thế Gia"/>
    <n v="132480"/>
    <n v="0"/>
    <n v="10598"/>
    <n v="143078"/>
    <s v="Bán hàng"/>
    <d v="2025-11-20T00:00:00"/>
    <m/>
    <n v="0"/>
    <n v="143078"/>
    <n v="143078"/>
    <n v="0"/>
    <d v="2025-10-16T00:00:00"/>
    <m/>
    <d v="2025-10-16T00:00:00"/>
    <n v="0"/>
    <m/>
    <m/>
    <s v="Đã thanh toán"/>
    <d v="2025-10-16T00:00:00"/>
    <d v="2025-11-20T00:00:00"/>
    <m/>
    <m/>
    <x v="107"/>
    <x v="113"/>
    <m/>
    <m/>
    <s v="BANG THEO DOI CONG NO - VU T10.2025 COOP.xlsx"/>
    <x v="2"/>
  </r>
  <r>
    <s v="COOP"/>
    <s v="CÔNG TY TNHH MTV THỰC PHẨM SAIGON CO.OP"/>
    <d v="2025-10-16T00:00:00"/>
    <s v="BH/207/20251603"/>
    <d v="2025-10-16T00:00:00"/>
    <s v="00067248"/>
    <s v="96615368-00 - Cửa hàng Co.op Food D20 Võ Văn Vân"/>
    <n v="949904"/>
    <n v="0"/>
    <n v="75992"/>
    <n v="1025896"/>
    <s v="Bán hàng"/>
    <d v="2025-11-20T00:00:00"/>
    <m/>
    <n v="0"/>
    <n v="1025896"/>
    <n v="1025896"/>
    <n v="0"/>
    <d v="2025-10-16T00:00:00"/>
    <m/>
    <d v="2025-10-16T00:00:00"/>
    <n v="0"/>
    <m/>
    <m/>
    <s v="Đã thanh toán"/>
    <d v="2025-10-16T00:00:00"/>
    <d v="2025-11-20T00:00:00"/>
    <m/>
    <m/>
    <x v="107"/>
    <x v="113"/>
    <m/>
    <m/>
    <s v="BANG THEO DOI CONG NO - VU T10.2025 COOP.xlsx"/>
    <x v="2"/>
  </r>
  <r>
    <s v="COOPFOOD-123"/>
    <s v="CHI NHÁNH CÔNG TY TNHH MỘT THÀNH VIÊN THỰC PHẨM SAIGON CO.OP - CO.OP FOOD KHU VỰC BÌNH DƯƠNG"/>
    <d v="2025-10-16T00:00:00"/>
    <s v="BH/207/20251605"/>
    <d v="2025-10-16T00:00:00"/>
    <s v="00067249"/>
    <s v="96538363-00(9328) - 09328-CO.OPFOOD BD CC OPAL BOULEVARD"/>
    <n v="1143245"/>
    <n v="0"/>
    <n v="91460"/>
    <n v="1234705"/>
    <s v="Bán hàng"/>
    <d v="2025-11-20T00:00:00"/>
    <m/>
    <n v="0"/>
    <n v="1234705"/>
    <n v="1234705"/>
    <n v="0"/>
    <d v="2025-10-16T00:00:00"/>
    <m/>
    <d v="2025-10-16T00:00:00"/>
    <n v="0"/>
    <m/>
    <m/>
    <s v="Đã thanh toán"/>
    <d v="2025-10-16T00:00:00"/>
    <d v="2025-11-20T00:00:00"/>
    <m/>
    <m/>
    <x v="107"/>
    <x v="113"/>
    <m/>
    <m/>
    <s v="BANG THEO DOI CONG NO - VU T10.2025 COOP.xlsx"/>
    <x v="2"/>
  </r>
  <r>
    <s v="COOPFOOD-123"/>
    <s v="CHI NHÁNH CÔNG TY TNHH MỘT THÀNH VIÊN THỰC PHẨM SAIGON CO.OP - CO.OP FOOD KHU VỰC BÌNH DƯƠNG"/>
    <d v="2025-10-16T00:00:00"/>
    <s v="BH/207/20251609"/>
    <d v="2025-10-16T00:00:00"/>
    <s v="00067254"/>
    <s v="96485251-00(9322) - 09322-CH CO.OP FOOD BD CC SAMSORA RIVERSIDE"/>
    <n v="818427"/>
    <n v="0"/>
    <n v="65474"/>
    <n v="883901"/>
    <s v="Bán hàng"/>
    <d v="2025-11-20T00:00:00"/>
    <m/>
    <n v="0"/>
    <n v="883901"/>
    <n v="883901"/>
    <n v="0"/>
    <d v="2025-10-16T00:00:00"/>
    <m/>
    <d v="2025-10-16T00:00:00"/>
    <n v="0"/>
    <m/>
    <m/>
    <s v="Đã thanh toán"/>
    <d v="2025-10-16T00:00:00"/>
    <d v="2025-11-20T00:00:00"/>
    <m/>
    <m/>
    <x v="107"/>
    <x v="113"/>
    <m/>
    <m/>
    <s v="BANG THEO DOI CONG NO - VU T10.2025 COOP.xlsx"/>
    <x v="2"/>
  </r>
  <r>
    <s v="COOP-001"/>
    <s v="LIÊN HIỆP HỢP TÁC XÃ THƯƠNG MẠI TP. HỒ CHÍ MINH"/>
    <d v="2025-10-16T00:00:00"/>
    <s v="BH/207/20251613"/>
    <d v="2025-10-16T00:00:00"/>
    <s v="00068012"/>
    <s v="96521025-00 - 00524-CM ĐỒNG VĂN CỐNG"/>
    <n v="1850949"/>
    <n v="0"/>
    <n v="148076"/>
    <n v="1999025"/>
    <s v="Bán hàng"/>
    <d v="2025-11-20T00:00:00"/>
    <m/>
    <n v="0"/>
    <n v="1999025"/>
    <n v="1999025"/>
    <n v="0"/>
    <d v="2025-10-16T00:00:00"/>
    <m/>
    <d v="2025-10-16T00:00:00"/>
    <n v="0"/>
    <m/>
    <m/>
    <s v="Đã thanh toán"/>
    <d v="2025-10-16T00:00:00"/>
    <d v="2025-11-20T00:00:00"/>
    <m/>
    <m/>
    <x v="107"/>
    <x v="113"/>
    <m/>
    <m/>
    <s v="BANG THEO DOI CONG NO - VU T10.2025 COOP.xlsx"/>
    <x v="2"/>
  </r>
  <r>
    <s v="COOP"/>
    <s v="CÔNG TY TNHH MTV THỰC PHẨM SAIGON CO.OP"/>
    <d v="2025-10-16T00:00:00"/>
    <s v="BH/207/20251614"/>
    <d v="2025-10-16T00:00:00"/>
    <s v="00068042"/>
    <s v="96616609-00 - Cửa Hàng Co.opFood CC Petroland"/>
    <n v="440586"/>
    <n v="0"/>
    <n v="35247"/>
    <n v="475833"/>
    <s v="Bán hàng"/>
    <d v="2025-11-20T00:00:00"/>
    <m/>
    <n v="0"/>
    <n v="475833"/>
    <n v="475833"/>
    <n v="0"/>
    <d v="2025-10-16T00:00:00"/>
    <m/>
    <d v="2025-10-16T00:00:00"/>
    <n v="0"/>
    <m/>
    <m/>
    <s v="Đã thanh toán"/>
    <d v="2025-10-16T00:00:00"/>
    <d v="2025-11-20T00:00:00"/>
    <m/>
    <m/>
    <x v="107"/>
    <x v="113"/>
    <m/>
    <m/>
    <s v="BANG THEO DOI CONG NO - VU T10.2025 COOP.xlsx"/>
    <x v="2"/>
  </r>
  <r>
    <s v="COOP"/>
    <s v="CÔNG TY TNHH MTV THỰC PHẨM SAIGON CO.OP"/>
    <d v="2025-10-16T00:00:00"/>
    <s v="BH/207/20251615"/>
    <d v="2025-10-16T00:00:00"/>
    <s v="00068052"/>
    <s v="96605353-00 - Cửa hàng Co.op Food Krista"/>
    <n v="626898"/>
    <n v="0"/>
    <n v="50152"/>
    <n v="677050"/>
    <s v="Bán hàng"/>
    <d v="2025-11-20T00:00:00"/>
    <m/>
    <n v="0"/>
    <n v="677050"/>
    <n v="677050"/>
    <n v="0"/>
    <d v="2025-10-16T00:00:00"/>
    <m/>
    <d v="2025-10-16T00:00:00"/>
    <n v="0"/>
    <m/>
    <m/>
    <s v="Đã thanh toán"/>
    <d v="2025-10-16T00:00:00"/>
    <d v="2025-11-20T00:00:00"/>
    <m/>
    <m/>
    <x v="107"/>
    <x v="113"/>
    <m/>
    <m/>
    <s v="BANG THEO DOI CONG NO - VU T10.2025 COOP.xlsx"/>
    <x v="2"/>
  </r>
  <r>
    <s v="COOP"/>
    <s v="CÔNG TY TNHH MTV THỰC PHẨM SAIGON CO.OP"/>
    <d v="2025-10-16T00:00:00"/>
    <s v="BH/207/20251616"/>
    <d v="2025-10-16T00:00:00"/>
    <s v="00068053"/>
    <s v="96620660-00 - Cửa Hàng Co.opFood Nguyễn Duy Trinh 192"/>
    <n v="908697"/>
    <n v="0"/>
    <n v="72696"/>
    <n v="981393"/>
    <s v="Bán hàng"/>
    <d v="2025-11-20T00:00:00"/>
    <m/>
    <n v="0"/>
    <n v="981393"/>
    <n v="981393"/>
    <n v="0"/>
    <d v="2025-10-16T00:00:00"/>
    <m/>
    <d v="2025-10-16T00:00:00"/>
    <n v="0"/>
    <m/>
    <m/>
    <s v="Đã thanh toán"/>
    <d v="2025-10-16T00:00:00"/>
    <d v="2025-11-20T00:00:00"/>
    <m/>
    <m/>
    <x v="107"/>
    <x v="113"/>
    <m/>
    <m/>
    <s v="BANG THEO DOI CONG NO - VU T10.2025 COOP.xlsx"/>
    <x v="2"/>
  </r>
  <r>
    <s v="COOP"/>
    <s v="CÔNG TY TNHH MTV THỰC PHẨM SAIGON CO.OP"/>
    <d v="2025-10-16T00:00:00"/>
    <s v="BH/207/20251619"/>
    <d v="2025-10-16T00:00:00"/>
    <s v="00068069"/>
    <s v="96607860-00 - Cửa Hàng Co.opFood Tân Quy"/>
    <n v="371250"/>
    <n v="0"/>
    <n v="29700"/>
    <n v="400950"/>
    <s v="Bán hàng"/>
    <d v="2025-11-20T00:00:00"/>
    <m/>
    <n v="0"/>
    <n v="400950"/>
    <n v="400950"/>
    <n v="0"/>
    <d v="2025-10-16T00:00:00"/>
    <m/>
    <d v="2025-10-16T00:00:00"/>
    <n v="0"/>
    <m/>
    <m/>
    <s v="Đã thanh toán"/>
    <d v="2025-10-16T00:00:00"/>
    <d v="2025-11-20T00:00:00"/>
    <m/>
    <m/>
    <x v="107"/>
    <x v="113"/>
    <m/>
    <m/>
    <s v="BANG THEO DOI CONG NO - VU T10.2025 COOP.xlsx"/>
    <x v="2"/>
  </r>
  <r>
    <s v="COOPFAIRPRICE"/>
    <s v="CÔNG TY TNHH SAIGON CO-OP FAIRPRICE"/>
    <d v="2025-10-16T00:00:00"/>
    <s v="BH/207/20251621"/>
    <d v="2025-10-16T00:00:00"/>
    <s v="00068092"/>
    <s v="96594346-00 - CÔNG TY TNHH SAIGON CO-OP FAIRPRICE. Co-opXtra Tân Phong"/>
    <n v="1468620"/>
    <n v="0"/>
    <n v="117490"/>
    <n v="1586110"/>
    <s v="Bán hàng"/>
    <d v="2025-11-20T00:00:00"/>
    <m/>
    <n v="0"/>
    <n v="1586110"/>
    <n v="1586110"/>
    <n v="0"/>
    <d v="2025-10-16T00:00:00"/>
    <m/>
    <d v="2025-10-16T00:00:00"/>
    <n v="0"/>
    <m/>
    <m/>
    <s v="Đã thanh toán"/>
    <d v="2025-10-16T00:00:00"/>
    <d v="2025-11-20T00:00:00"/>
    <m/>
    <m/>
    <x v="107"/>
    <x v="113"/>
    <m/>
    <m/>
    <s v="BANG THEO DOI CONG NO - VU T10.2025 COOP.xlsx"/>
    <x v="2"/>
  </r>
  <r>
    <s v="COOPFAIRPRICE"/>
    <s v="CÔNG TY TNHH SAIGON CO-OP FAIRPRICE"/>
    <d v="2025-10-16T00:00:00"/>
    <s v="BH/207/20251623"/>
    <d v="2025-10-16T00:00:00"/>
    <s v="00068093"/>
    <s v="96605124-00 - CÔNG TY TNHH SAIGON CO-OP FAIRPRICE. Co-opXtra Thủ Đức"/>
    <n v="1866480"/>
    <n v="0"/>
    <n v="149318"/>
    <n v="2015798"/>
    <s v="Bán hàng"/>
    <d v="2025-11-28T00:00:00"/>
    <m/>
    <n v="0"/>
    <n v="2015798"/>
    <n v="2015798"/>
    <n v="0"/>
    <d v="2025-10-16T00:00:00"/>
    <m/>
    <d v="2025-10-16T00:00:00"/>
    <n v="0"/>
    <m/>
    <m/>
    <s v="Đã thanh toán"/>
    <d v="2025-10-16T00:00:00"/>
    <d v="2025-11-28T00:00:00"/>
    <m/>
    <m/>
    <x v="107"/>
    <x v="113"/>
    <m/>
    <m/>
    <s v="BANG THEO DOI CONG NO - VU T10.2025 COOP.xlsx"/>
    <x v="2"/>
  </r>
  <r>
    <s v="COOPFAIRPRICE"/>
    <s v="CÔNG TY TNHH SAIGON CO-OP FAIRPRICE"/>
    <d v="2025-10-16T00:00:00"/>
    <s v="BH/207/20251624"/>
    <d v="2025-10-16T00:00:00"/>
    <s v="00068115"/>
    <s v="96604852-00 - CÔNG TY TNHH SAIGON CO-OP FAIRPRICE. Co-opXtra Thủ Đức"/>
    <n v="3100880"/>
    <n v="0"/>
    <n v="248070"/>
    <n v="3348950"/>
    <s v="Bán hàng"/>
    <d v="2025-11-20T00:00:00"/>
    <m/>
    <n v="0"/>
    <n v="3348950"/>
    <n v="3348950"/>
    <n v="0"/>
    <d v="2025-10-16T00:00:00"/>
    <m/>
    <d v="2025-10-16T00:00:00"/>
    <n v="0"/>
    <m/>
    <m/>
    <s v="Đã thanh toán"/>
    <d v="2025-10-16T00:00:00"/>
    <d v="2025-11-20T00:00:00"/>
    <m/>
    <m/>
    <x v="107"/>
    <x v="113"/>
    <m/>
    <m/>
    <s v="BANG THEO DOI CONG NO - VU T10.2025 COOP.xlsx"/>
    <x v="2"/>
  </r>
  <r>
    <s v="COOP-001"/>
    <s v="LIÊN HIỆP HỢP TÁC XÃ THƯƠNG MẠI TP. HỒ CHÍ MINH"/>
    <d v="2025-10-16T00:00:00"/>
    <s v="BH/207/20251625"/>
    <d v="2025-10-16T00:00:00"/>
    <s v="00068116"/>
    <s v="96610888-00 - 00565-CM TAM BÌNH"/>
    <n v="1484825"/>
    <n v="0"/>
    <n v="118786"/>
    <n v="1603611"/>
    <s v="Bán hàng"/>
    <d v="2025-11-20T00:00:00"/>
    <m/>
    <n v="0"/>
    <n v="1603611"/>
    <n v="1603611"/>
    <n v="0"/>
    <d v="2025-10-16T00:00:00"/>
    <m/>
    <d v="2025-10-16T00:00:00"/>
    <n v="0"/>
    <m/>
    <m/>
    <s v="Đã thanh toán"/>
    <d v="2025-10-16T00:00:00"/>
    <d v="2025-11-20T00:00:00"/>
    <m/>
    <m/>
    <x v="107"/>
    <x v="113"/>
    <m/>
    <m/>
    <s v="BANG THEO DOI CONG NO - VU T10.2025 COOP.xlsx"/>
    <x v="2"/>
  </r>
  <r>
    <s v="COOP"/>
    <s v="CÔNG TY TNHH MTV THỰC PHẨM SAIGON CO.OP"/>
    <d v="2025-10-16T00:00:00"/>
    <s v="BH/207/20251626"/>
    <d v="2025-10-16T00:00:00"/>
    <s v="00068119"/>
    <s v="96621682-00 - Cửa Hàng Co.opFood KDC Thanh Niên"/>
    <n v="587448"/>
    <n v="0"/>
    <n v="46996"/>
    <n v="634444"/>
    <s v="Bán hàng"/>
    <d v="2025-11-20T00:00:00"/>
    <m/>
    <n v="0"/>
    <n v="634444"/>
    <n v="634444"/>
    <n v="0"/>
    <d v="2025-10-16T00:00:00"/>
    <m/>
    <d v="2025-10-16T00:00:00"/>
    <n v="0"/>
    <m/>
    <m/>
    <s v="Đã thanh toán"/>
    <d v="2025-10-16T00:00:00"/>
    <d v="2025-11-20T00:00:00"/>
    <m/>
    <m/>
    <x v="107"/>
    <x v="113"/>
    <m/>
    <m/>
    <s v="BANG THEO DOI CONG NO - VU T10.2025 COOP.xlsx"/>
    <x v="2"/>
  </r>
  <r>
    <s v="COOP-012"/>
    <s v="CHI NHÁNH LIÊN HIỆP HTX TM TP.HCM - CO.OPMART CAO LÃNH"/>
    <d v="2025-10-17T00:00:00"/>
    <s v="BH/207/20251635"/>
    <d v="2025-10-17T00:00:00"/>
    <s v="00068474"/>
    <s v="TC96669886-00"/>
    <n v="1289600"/>
    <n v="0"/>
    <n v="103168"/>
    <n v="1392768"/>
    <s v="Bán hàng"/>
    <d v="2025-11-20T00:00:00"/>
    <m/>
    <n v="0"/>
    <n v="1392768"/>
    <n v="1392768"/>
    <n v="0"/>
    <d v="2025-10-17T00:00:00"/>
    <m/>
    <d v="2025-10-17T00:00:00"/>
    <n v="0"/>
    <m/>
    <m/>
    <s v="Đã thanh toán"/>
    <d v="2025-10-17T00:00:00"/>
    <d v="2025-11-20T00:00:00"/>
    <m/>
    <m/>
    <x v="107"/>
    <x v="113"/>
    <m/>
    <m/>
    <s v="BANG THEO DOI CONG NO - VU T10.2025 COOP.xlsx"/>
    <x v="2"/>
  </r>
  <r>
    <s v="COOP-062"/>
    <s v="CHI NHÁNH LIÊN HIỆP HỢP TÁC XÃ THƯƠNG MẠI TP. HỒ CHÍ MINH - CO.OPMART TÂN BIÊN"/>
    <d v="2025-10-17T00:00:00"/>
    <s v="BH/207/20251636"/>
    <d v="2025-10-17T00:00:00"/>
    <s v="00068475"/>
    <s v="TC96668833-00"/>
    <n v="554528"/>
    <n v="0"/>
    <n v="44362"/>
    <n v="598890"/>
    <s v="Bán hàng"/>
    <d v="2025-11-20T00:00:00"/>
    <m/>
    <n v="0"/>
    <n v="598890"/>
    <n v="598890"/>
    <n v="0"/>
    <d v="2025-10-17T00:00:00"/>
    <m/>
    <d v="2025-10-17T00:00:00"/>
    <n v="0"/>
    <m/>
    <m/>
    <s v="Đã thanh toán"/>
    <d v="2025-10-17T00:00:00"/>
    <d v="2025-11-20T00:00:00"/>
    <m/>
    <m/>
    <x v="107"/>
    <x v="113"/>
    <m/>
    <m/>
    <s v="BANG THEO DOI CONG NO - VU T10.2025 COOP.xlsx"/>
    <x v="2"/>
  </r>
  <r>
    <s v="COOPFOOD-116"/>
    <s v="CN CÔNG TY TNHH MTV THỰC PHẨM SAIGON CO.OP - CO.OPFOOD KHU VỰC ĐỒNG NAI"/>
    <d v="2025-10-17T00:00:00"/>
    <s v="BH2359284"/>
    <d v="2025-10-17T00:00:00"/>
    <s v="00068496"/>
    <s v="96480549-00(9210) - 09210-CO.OPFOOD BH HUYNH VAN NGHE"/>
    <n v="832680"/>
    <n v="0"/>
    <n v="66614"/>
    <n v="899294"/>
    <s v="Bán hàng"/>
    <d v="2025-11-20T00:00:00"/>
    <m/>
    <n v="0"/>
    <n v="899294"/>
    <n v="899294"/>
    <n v="0"/>
    <d v="2025-10-17T00:00:00"/>
    <m/>
    <d v="2025-10-17T00:00:00"/>
    <n v="0"/>
    <m/>
    <m/>
    <s v="Đã thanh toán"/>
    <d v="2025-10-17T00:00:00"/>
    <d v="2025-11-20T00:00:00"/>
    <m/>
    <m/>
    <x v="107"/>
    <x v="113"/>
    <m/>
    <m/>
    <s v="BANG THEO DOI CONG NO - VU T10.2025 COOP.xlsx"/>
    <x v="2"/>
  </r>
  <r>
    <s v="COOPFOOD-116"/>
    <s v="CN CÔNG TY TNHH MTV THỰC PHẨM SAIGON CO.OP - CO.OPFOOD KHU VỰC ĐỒNG NAI"/>
    <d v="2025-10-17T00:00:00"/>
    <s v="BH2359285"/>
    <d v="2025-10-17T00:00:00"/>
    <s v="00068497"/>
    <s v="96627018-00(9206)"/>
    <n v="499635"/>
    <n v="0"/>
    <n v="39971"/>
    <n v="539606"/>
    <s v="Bán hàng"/>
    <d v="2025-11-20T00:00:00"/>
    <m/>
    <n v="0"/>
    <n v="539606"/>
    <n v="539606"/>
    <n v="0"/>
    <d v="2025-10-17T00:00:00"/>
    <m/>
    <d v="2025-10-17T00:00:00"/>
    <n v="0"/>
    <m/>
    <m/>
    <s v="Đã thanh toán"/>
    <d v="2025-10-17T00:00:00"/>
    <d v="2025-11-20T00:00:00"/>
    <m/>
    <m/>
    <x v="107"/>
    <x v="113"/>
    <m/>
    <m/>
    <s v="BANG THEO DOI CONG NO - VU T10.2025 COOP.xlsx"/>
    <x v="2"/>
  </r>
  <r>
    <s v="COOP"/>
    <s v="CÔNG TY TNHH MTV THỰC PHẨM SAIGON CO.OP"/>
    <d v="2025-10-17T00:00:00"/>
    <s v="BH2359286"/>
    <d v="2025-10-17T00:00:00"/>
    <s v="00068498"/>
    <s v="96662912-00 - Cửa hàng Co.op Food CC Hoàng Anh Gold House"/>
    <n v="815071"/>
    <n v="0"/>
    <n v="65206"/>
    <n v="880277"/>
    <s v="Bán hàng"/>
    <d v="2025-11-20T00:00:00"/>
    <m/>
    <n v="0"/>
    <n v="880277"/>
    <n v="880277"/>
    <n v="0"/>
    <d v="2025-10-17T00:00:00"/>
    <m/>
    <d v="2025-10-17T00:00:00"/>
    <n v="0"/>
    <m/>
    <m/>
    <s v="Đã thanh toán"/>
    <d v="2025-10-17T00:00:00"/>
    <d v="2025-11-20T00:00:00"/>
    <m/>
    <m/>
    <x v="107"/>
    <x v="113"/>
    <m/>
    <m/>
    <s v="BANG THEO DOI CONG NO - VU T10.2025 COOP.xlsx"/>
    <x v="2"/>
  </r>
  <r>
    <s v="COOP"/>
    <s v="CÔNG TY TNHH MTV THỰC PHẨM SAIGON CO.OP"/>
    <d v="2025-10-17T00:00:00"/>
    <s v="BH2359288"/>
    <d v="2025-10-17T00:00:00"/>
    <s v="00068499"/>
    <s v="96619114-00 - Cửa Hàng Co.opFood Phước Kiểng"/>
    <n v="1288519"/>
    <n v="0"/>
    <n v="103082"/>
    <n v="1391601"/>
    <s v="Bán hàng"/>
    <d v="2025-11-20T00:00:00"/>
    <m/>
    <n v="0"/>
    <n v="1391601"/>
    <n v="1391601"/>
    <n v="0"/>
    <d v="2025-10-17T00:00:00"/>
    <m/>
    <d v="2025-10-17T00:00:00"/>
    <n v="0"/>
    <m/>
    <m/>
    <s v="Đã thanh toán"/>
    <d v="2025-10-17T00:00:00"/>
    <d v="2025-11-20T00:00:00"/>
    <m/>
    <m/>
    <x v="107"/>
    <x v="113"/>
    <m/>
    <m/>
    <s v="BANG THEO DOI CONG NO - VU T10.2025 COOP.xlsx"/>
    <x v="2"/>
  </r>
  <r>
    <s v="COOPLONGHAU"/>
    <s v="CHI NHÁNH CÔNG TY TNHH MỘT THÀNH VIÊN THỰC PHẨM SAIGON CO.OP - CỬA HÀNG CO.OP FOOD LONG HẬU"/>
    <d v="2025-10-17T00:00:00"/>
    <s v="BH2359289"/>
    <d v="2025-10-17T00:00:00"/>
    <s v="00068500"/>
    <s v="96619473-00"/>
    <n v="775232"/>
    <n v="0"/>
    <n v="62019"/>
    <n v="837251"/>
    <s v="Bán hàng"/>
    <d v="2025-11-20T00:00:00"/>
    <m/>
    <n v="0"/>
    <n v="837251"/>
    <n v="837251"/>
    <n v="0"/>
    <d v="2025-10-17T00:00:00"/>
    <m/>
    <d v="2025-10-17T00:00:00"/>
    <n v="0"/>
    <m/>
    <m/>
    <s v="Đã thanh toán"/>
    <d v="2025-10-17T00:00:00"/>
    <d v="2025-11-20T00:00:00"/>
    <m/>
    <m/>
    <x v="107"/>
    <x v="113"/>
    <m/>
    <m/>
    <s v="BANG THEO DOI CONG NO - VU T10.2025 COOP.xlsx"/>
    <x v="2"/>
  </r>
  <r>
    <s v="COOPFAIRPRICE"/>
    <s v="CÔNG TY TNHH SAIGON CO-OP FAIRPRICE"/>
    <d v="2025-10-17T00:00:00"/>
    <s v="BH2359291"/>
    <d v="2025-10-17T00:00:00"/>
    <s v="00068501"/>
    <s v="96678279-00 - CÔNG TY TNHH SAIGON CO-OP FAIRPRICE. Co-opXtra Long Bình"/>
    <n v="6757570"/>
    <n v="0"/>
    <n v="540606"/>
    <n v="7298176"/>
    <s v="Bán hàng"/>
    <d v="2025-11-20T00:00:00"/>
    <m/>
    <n v="0"/>
    <n v="7298176"/>
    <n v="7298176"/>
    <n v="0"/>
    <d v="2025-10-17T00:00:00"/>
    <m/>
    <d v="2025-10-17T00:00:00"/>
    <n v="0"/>
    <m/>
    <m/>
    <s v="Đã thanh toán"/>
    <d v="2025-10-17T00:00:00"/>
    <d v="2025-11-20T00:00:00"/>
    <m/>
    <m/>
    <x v="107"/>
    <x v="113"/>
    <m/>
    <m/>
    <s v="BANG THEO DOI CONG NO - VU T10.2025 COOP.xlsx"/>
    <x v="2"/>
  </r>
  <r>
    <s v="COOP"/>
    <s v="CÔNG TY TNHH MTV THỰC PHẨM SAIGON CO.OP"/>
    <d v="2025-10-17T00:00:00"/>
    <s v="BH2359292"/>
    <d v="2025-10-17T00:00:00"/>
    <s v="00068502"/>
    <s v="96653938-00 - Cửa hàng Co.opFood CC Origami S7.03"/>
    <n v="437594"/>
    <n v="0"/>
    <n v="35008"/>
    <n v="472602"/>
    <s v="Bán hàng"/>
    <d v="2025-11-20T00:00:00"/>
    <m/>
    <n v="0"/>
    <n v="472602"/>
    <n v="472602"/>
    <n v="0"/>
    <d v="2025-10-17T00:00:00"/>
    <m/>
    <d v="2025-10-17T00:00:00"/>
    <n v="0"/>
    <m/>
    <m/>
    <s v="Đã thanh toán"/>
    <d v="2025-10-17T00:00:00"/>
    <d v="2025-11-20T00:00:00"/>
    <m/>
    <m/>
    <x v="107"/>
    <x v="113"/>
    <m/>
    <m/>
    <s v="BANG THEO DOI CONG NO - VU T10.2025 COOP.xlsx"/>
    <x v="2"/>
  </r>
  <r>
    <s v="COOP"/>
    <s v="CÔNG TY TNHH MTV THỰC PHẨM SAIGON CO.OP"/>
    <d v="2025-10-17T00:00:00"/>
    <s v="BH2359293"/>
    <d v="2025-10-17T00:00:00"/>
    <s v="00068503"/>
    <s v="96662399-00 - Cửa Hàng Co.opFood Minh Đức"/>
    <n v="662940"/>
    <n v="0"/>
    <n v="53035"/>
    <n v="715975"/>
    <s v="Bán hàng"/>
    <d v="2025-11-20T00:00:00"/>
    <m/>
    <n v="0"/>
    <n v="715975"/>
    <n v="715975"/>
    <n v="0"/>
    <d v="2025-10-17T00:00:00"/>
    <m/>
    <d v="2025-10-17T00:00:00"/>
    <n v="0"/>
    <m/>
    <m/>
    <s v="Đã thanh toán"/>
    <d v="2025-10-17T00:00:00"/>
    <d v="2025-11-20T00:00:00"/>
    <m/>
    <m/>
    <x v="107"/>
    <x v="113"/>
    <m/>
    <m/>
    <s v="BANG THEO DOI CONG NO - VU T10.2025 COOP.xlsx"/>
    <x v="2"/>
  </r>
  <r>
    <s v="COOP"/>
    <s v="CÔNG TY TNHH MTV THỰC PHẨM SAIGON CO.OP"/>
    <d v="2025-10-17T00:00:00"/>
    <s v="BH2359294"/>
    <d v="2025-10-17T00:00:00"/>
    <s v="00068504"/>
    <s v="96664157-00 - Cửa hàng COOPFOOD Tây Hòa 149"/>
    <n v="704013"/>
    <n v="0"/>
    <n v="56321"/>
    <n v="760334"/>
    <s v="Bán hàng"/>
    <d v="2025-11-20T00:00:00"/>
    <m/>
    <n v="0"/>
    <n v="760334"/>
    <n v="760334"/>
    <n v="0"/>
    <d v="2025-10-17T00:00:00"/>
    <m/>
    <d v="2025-10-17T00:00:00"/>
    <n v="0"/>
    <m/>
    <m/>
    <s v="Đã thanh toán"/>
    <d v="2025-10-17T00:00:00"/>
    <d v="2025-11-20T00:00:00"/>
    <m/>
    <m/>
    <x v="107"/>
    <x v="113"/>
    <m/>
    <m/>
    <s v="BANG THEO DOI CONG NO - VU T10.2025 COOP.xlsx"/>
    <x v="2"/>
  </r>
  <r>
    <s v="COOP"/>
    <s v="CÔNG TY TNHH MTV THỰC PHẨM SAIGON CO.OP"/>
    <d v="2025-10-17T00:00:00"/>
    <s v="BH2359295"/>
    <d v="2025-10-17T00:00:00"/>
    <s v="00068505"/>
    <s v="96620621-00 - Cửa Hàng Co.opFood Lê Quang Định"/>
    <n v="685947"/>
    <n v="0"/>
    <n v="54876"/>
    <n v="740823"/>
    <s v="Bán hàng"/>
    <d v="2025-11-20T00:00:00"/>
    <m/>
    <n v="0"/>
    <n v="740823"/>
    <n v="740823"/>
    <n v="0"/>
    <d v="2025-10-17T00:00:00"/>
    <m/>
    <d v="2025-10-17T00:00:00"/>
    <n v="0"/>
    <m/>
    <m/>
    <s v="Đã thanh toán"/>
    <d v="2025-10-17T00:00:00"/>
    <d v="2025-11-20T00:00:00"/>
    <m/>
    <m/>
    <x v="107"/>
    <x v="113"/>
    <m/>
    <m/>
    <s v="BANG THEO DOI CONG NO - VU T10.2025 COOP.xlsx"/>
    <x v="2"/>
  </r>
  <r>
    <s v="COOP"/>
    <s v="CÔNG TY TNHH MTV THỰC PHẨM SAIGON CO.OP"/>
    <d v="2025-10-17T00:00:00"/>
    <s v="BH2359296"/>
    <d v="2025-10-17T00:00:00"/>
    <s v="00068506"/>
    <s v="96587225-00 - Cửa Hàng Co.opFood Nguyễn Văn Đậu 21"/>
    <n v="587955"/>
    <n v="0"/>
    <n v="47036"/>
    <n v="634991"/>
    <s v="Bán hàng"/>
    <d v="2025-11-20T00:00:00"/>
    <m/>
    <n v="0"/>
    <n v="634991"/>
    <n v="634991"/>
    <n v="0"/>
    <d v="2025-10-17T00:00:00"/>
    <m/>
    <d v="2025-10-17T00:00:00"/>
    <n v="0"/>
    <m/>
    <m/>
    <s v="Đã thanh toán"/>
    <d v="2025-10-17T00:00:00"/>
    <d v="2025-11-20T00:00:00"/>
    <m/>
    <m/>
    <x v="107"/>
    <x v="113"/>
    <m/>
    <m/>
    <s v="BANG THEO DOI CONG NO - VU T10.2025 COOP.xlsx"/>
    <x v="2"/>
  </r>
  <r>
    <s v="COOP"/>
    <s v="CÔNG TY TNHH MTV THỰC PHẨM SAIGON CO.OP"/>
    <d v="2025-10-17T00:00:00"/>
    <s v="BH2359297"/>
    <d v="2025-10-17T00:00:00"/>
    <s v="00068507"/>
    <s v="96667463-00 - Cửa Hàng Co.opFood Phan Xích Long 37"/>
    <n v="1175085"/>
    <n v="0"/>
    <n v="94007"/>
    <n v="1269092"/>
    <s v="Bán hàng"/>
    <d v="2025-11-20T00:00:00"/>
    <m/>
    <n v="0"/>
    <n v="1269092"/>
    <n v="1269092"/>
    <n v="0"/>
    <d v="2025-10-17T00:00:00"/>
    <m/>
    <d v="2025-10-17T00:00:00"/>
    <n v="0"/>
    <m/>
    <m/>
    <s v="Đã thanh toán"/>
    <d v="2025-10-17T00:00:00"/>
    <d v="2025-11-20T00:00:00"/>
    <m/>
    <m/>
    <x v="107"/>
    <x v="113"/>
    <m/>
    <m/>
    <s v="BANG THEO DOI CONG NO - VU T10.2025 COOP.xlsx"/>
    <x v="2"/>
  </r>
  <r>
    <s v="COOP"/>
    <s v="CÔNG TY TNHH MTV THỰC PHẨM SAIGON CO.OP"/>
    <d v="2025-10-17T00:00:00"/>
    <s v="BH2359298"/>
    <d v="2025-10-17T00:00:00"/>
    <s v="00068508"/>
    <s v="96668673-00 - Cửa Hàng Co.opFood Trương Quốc Dung"/>
    <n v="618065"/>
    <n v="0"/>
    <n v="49445"/>
    <n v="667510"/>
    <s v="Bán hàng"/>
    <d v="2025-11-20T00:00:00"/>
    <m/>
    <n v="0"/>
    <n v="667510"/>
    <n v="667510"/>
    <n v="0"/>
    <d v="2025-10-17T00:00:00"/>
    <m/>
    <d v="2025-10-17T00:00:00"/>
    <n v="0"/>
    <m/>
    <m/>
    <s v="Đã thanh toán"/>
    <d v="2025-10-17T00:00:00"/>
    <d v="2025-11-20T00:00:00"/>
    <m/>
    <m/>
    <x v="107"/>
    <x v="113"/>
    <m/>
    <m/>
    <s v="BANG THEO DOI CONG NO - VU T10.2025 COOP.xlsx"/>
    <x v="2"/>
  </r>
  <r>
    <s v="COOP"/>
    <s v="CÔNG TY TNHH MTV THỰC PHẨM SAIGON CO.OP"/>
    <d v="2025-10-17T00:00:00"/>
    <s v="BH2359299"/>
    <d v="2025-10-17T00:00:00"/>
    <s v="00068509"/>
    <s v="96665969-00 - Cửa Hàng Co.opFood Cao Lỗ"/>
    <n v="250910"/>
    <n v="0"/>
    <n v="20073"/>
    <n v="270983"/>
    <s v="Bán hàng"/>
    <d v="2025-11-20T00:00:00"/>
    <m/>
    <n v="0"/>
    <n v="270983"/>
    <n v="270983"/>
    <n v="0"/>
    <d v="2025-10-17T00:00:00"/>
    <m/>
    <d v="2025-10-17T00:00:00"/>
    <n v="0"/>
    <m/>
    <m/>
    <s v="Đã thanh toán"/>
    <d v="2025-10-17T00:00:00"/>
    <d v="2025-11-20T00:00:00"/>
    <m/>
    <m/>
    <x v="107"/>
    <x v="113"/>
    <m/>
    <m/>
    <s v="BANG THEO DOI CONG NO - VU T10.2025 COOP.xlsx"/>
    <x v="2"/>
  </r>
  <r>
    <s v="COOP"/>
    <s v="CÔNG TY TNHH MTV THỰC PHẨM SAIGON CO.OP"/>
    <d v="2025-10-17T00:00:00"/>
    <s v="BH2359300"/>
    <d v="2025-10-17T00:00:00"/>
    <s v="00068511"/>
    <s v="96661737-00 - Cửa Hàng Co.opFood Lâm Văn Bền 22"/>
    <n v="593589"/>
    <n v="0"/>
    <n v="47487"/>
    <n v="641076"/>
    <s v="Bán hàng"/>
    <d v="2025-11-20T00:00:00"/>
    <m/>
    <n v="0"/>
    <n v="641076"/>
    <n v="641076"/>
    <n v="0"/>
    <d v="2025-10-17T00:00:00"/>
    <m/>
    <d v="2025-10-17T00:00:00"/>
    <n v="0"/>
    <m/>
    <m/>
    <s v="Đã thanh toán"/>
    <d v="2025-10-17T00:00:00"/>
    <d v="2025-11-20T00:00:00"/>
    <m/>
    <m/>
    <x v="107"/>
    <x v="113"/>
    <m/>
    <m/>
    <s v="BANG THEO DOI CONG NO - VU T10.2025 COOP.xlsx"/>
    <x v="2"/>
  </r>
  <r>
    <s v="COOP"/>
    <s v="CÔNG TY TNHH MTV THỰC PHẨM SAIGON CO.OP"/>
    <d v="2025-10-17T00:00:00"/>
    <s v="BH2359301"/>
    <d v="2025-10-17T00:00:00"/>
    <s v="00068512"/>
    <s v="96664439-00 - Cửa Hàng Co.opFood Lâm Văn Bền"/>
    <n v="589271"/>
    <n v="0"/>
    <n v="47142"/>
    <n v="636413"/>
    <s v="Bán hàng"/>
    <d v="2025-11-20T00:00:00"/>
    <m/>
    <n v="0"/>
    <n v="636413"/>
    <n v="636413"/>
    <n v="0"/>
    <d v="2025-10-17T00:00:00"/>
    <m/>
    <d v="2025-10-17T00:00:00"/>
    <n v="0"/>
    <m/>
    <m/>
    <s v="Đã thanh toán"/>
    <d v="2025-10-17T00:00:00"/>
    <d v="2025-11-20T00:00:00"/>
    <m/>
    <m/>
    <x v="107"/>
    <x v="113"/>
    <m/>
    <m/>
    <s v="BANG THEO DOI CONG NO - VU T10.2025 COOP.xlsx"/>
    <x v="2"/>
  </r>
  <r>
    <s v="COOP"/>
    <s v="CÔNG TY TNHH MTV THỰC PHẨM SAIGON CO.OP"/>
    <d v="2025-10-17T00:00:00"/>
    <s v="BH2359302"/>
    <d v="2025-10-17T00:00:00"/>
    <s v="00068513"/>
    <s v="96666713-00 - Cửa Hàng Co.opFood Lạc Long Quân 87"/>
    <n v="785515"/>
    <n v="0"/>
    <n v="62841"/>
    <n v="848356"/>
    <s v="Bán hàng"/>
    <d v="2025-11-20T00:00:00"/>
    <m/>
    <n v="0"/>
    <n v="848356"/>
    <n v="848356"/>
    <n v="0"/>
    <d v="2025-10-17T00:00:00"/>
    <m/>
    <d v="2025-10-17T00:00:00"/>
    <n v="0"/>
    <m/>
    <m/>
    <s v="Đã thanh toán"/>
    <d v="2025-10-17T00:00:00"/>
    <d v="2025-11-20T00:00:00"/>
    <m/>
    <m/>
    <x v="107"/>
    <x v="113"/>
    <m/>
    <m/>
    <s v="BANG THEO DOI CONG NO - VU T10.2025 COOP.xlsx"/>
    <x v="2"/>
  </r>
  <r>
    <s v="COOP"/>
    <s v="CÔNG TY TNHH MTV THỰC PHẨM SAIGON CO.OP"/>
    <d v="2025-10-17T00:00:00"/>
    <s v="BH2359303"/>
    <d v="2025-10-17T00:00:00"/>
    <s v="00068514"/>
    <s v="96659386-00 - Cửa Hàng Co.opFood Nguyễn Khoái"/>
    <n v="220800"/>
    <n v="0"/>
    <n v="17664"/>
    <n v="238464"/>
    <s v="Bán hàng"/>
    <d v="2025-11-20T00:00:00"/>
    <m/>
    <n v="0"/>
    <n v="238464"/>
    <n v="238464"/>
    <n v="0"/>
    <d v="2025-10-17T00:00:00"/>
    <m/>
    <d v="2025-10-17T00:00:00"/>
    <n v="0"/>
    <m/>
    <m/>
    <s v="Đã thanh toán"/>
    <d v="2025-10-17T00:00:00"/>
    <d v="2025-11-20T00:00:00"/>
    <m/>
    <m/>
    <x v="107"/>
    <x v="113"/>
    <m/>
    <m/>
    <s v="BANG THEO DOI CONG NO - VU T10.2025 COOP.xlsx"/>
    <x v="2"/>
  </r>
  <r>
    <s v="COOP"/>
    <s v="CÔNG TY TNHH MTV THỰC PHẨM SAIGON CO.OP"/>
    <d v="2025-10-17T00:00:00"/>
    <s v="BH2359304"/>
    <d v="2025-10-17T00:00:00"/>
    <s v="00068515"/>
    <s v="96659275-00 - Cửa Hàng Co.opFood Tôn Đản"/>
    <n v="367155"/>
    <n v="0"/>
    <n v="29372"/>
    <n v="396527"/>
    <s v="Bán hàng"/>
    <d v="2025-11-20T00:00:00"/>
    <m/>
    <n v="0"/>
    <n v="396527"/>
    <n v="396527"/>
    <n v="0"/>
    <d v="2025-10-17T00:00:00"/>
    <m/>
    <d v="2025-10-17T00:00:00"/>
    <n v="0"/>
    <m/>
    <m/>
    <s v="Đã thanh toán"/>
    <d v="2025-10-17T00:00:00"/>
    <d v="2025-11-20T00:00:00"/>
    <m/>
    <m/>
    <x v="107"/>
    <x v="113"/>
    <m/>
    <m/>
    <s v="BANG THEO DOI CONG NO - VU T10.2025 COOP.xlsx"/>
    <x v="2"/>
  </r>
  <r>
    <s v="COOP"/>
    <s v="CÔNG TY TNHH MTV THỰC PHẨM SAIGON CO.OP"/>
    <d v="2025-10-17T00:00:00"/>
    <s v="BH2359305"/>
    <d v="2025-10-17T00:00:00"/>
    <s v="00068516"/>
    <s v="96659367-00 - Cửa Hàng Co.opFood Vĩnh Hội"/>
    <n v="738405"/>
    <n v="0"/>
    <n v="59072"/>
    <n v="797477"/>
    <s v="Bán hàng"/>
    <d v="2025-11-20T00:00:00"/>
    <m/>
    <n v="0"/>
    <n v="797477"/>
    <n v="797477"/>
    <n v="0"/>
    <d v="2025-10-17T00:00:00"/>
    <m/>
    <d v="2025-10-17T00:00:00"/>
    <n v="0"/>
    <m/>
    <m/>
    <s v="Đã thanh toán"/>
    <d v="2025-10-17T00:00:00"/>
    <d v="2025-11-20T00:00:00"/>
    <m/>
    <m/>
    <x v="107"/>
    <x v="113"/>
    <m/>
    <m/>
    <s v="BANG THEO DOI CONG NO - VU T10.2025 COOP.xlsx"/>
    <x v="2"/>
  </r>
  <r>
    <s v="COOP"/>
    <s v="CÔNG TY TNHH MTV THỰC PHẨM SAIGON CO.OP"/>
    <d v="2025-10-17T00:00:00"/>
    <s v="BH2359306"/>
    <d v="2025-10-17T00:00:00"/>
    <s v="00068517"/>
    <s v="96664821-00 - Cửa Hàng Co.opFood Thanh Đa"/>
    <n v="554528"/>
    <n v="0"/>
    <n v="44362"/>
    <n v="598890"/>
    <s v="Bán hàng"/>
    <d v="2025-11-20T00:00:00"/>
    <m/>
    <n v="0"/>
    <n v="598890"/>
    <n v="598890"/>
    <n v="0"/>
    <d v="2025-10-17T00:00:00"/>
    <m/>
    <d v="2025-10-17T00:00:00"/>
    <n v="0"/>
    <m/>
    <m/>
    <s v="Đã thanh toán"/>
    <d v="2025-10-17T00:00:00"/>
    <d v="2025-11-20T00:00:00"/>
    <m/>
    <m/>
    <x v="107"/>
    <x v="113"/>
    <m/>
    <m/>
    <s v="BANG THEO DOI CONG NO - VU T10.2025 COOP.xlsx"/>
    <x v="2"/>
  </r>
  <r>
    <s v="COOP"/>
    <s v="CÔNG TY TNHH MTV THỰC PHẨM SAIGON CO.OP"/>
    <d v="2025-10-17T00:00:00"/>
    <s v="BH2359307"/>
    <d v="2025-10-17T00:00:00"/>
    <s v="00068518"/>
    <s v="96664871-00 - Cửa Hàng Co.opFood đường D5 87"/>
    <n v="693319"/>
    <n v="0"/>
    <n v="55466"/>
    <n v="748785"/>
    <s v="Bán hàng"/>
    <d v="2025-11-20T00:00:00"/>
    <m/>
    <n v="0"/>
    <n v="748785"/>
    <n v="748785"/>
    <n v="0"/>
    <d v="2025-10-17T00:00:00"/>
    <m/>
    <d v="2025-10-17T00:00:00"/>
    <n v="0"/>
    <m/>
    <m/>
    <s v="Đã thanh toán"/>
    <d v="2025-10-17T00:00:00"/>
    <d v="2025-11-20T00:00:00"/>
    <m/>
    <m/>
    <x v="107"/>
    <x v="113"/>
    <m/>
    <m/>
    <s v="BANG THEO DOI CONG NO - VU T10.2025 COOP.xlsx"/>
    <x v="2"/>
  </r>
  <r>
    <s v="COOP"/>
    <s v="CÔNG TY TNHH MTV THỰC PHẨM SAIGON CO.OP"/>
    <d v="2025-10-17T00:00:00"/>
    <s v="BH2359309"/>
    <d v="2025-10-17T00:00:00"/>
    <s v="00068520"/>
    <s v="96650717-00 - Coopfood CC Happy City"/>
    <n v="716856"/>
    <n v="0"/>
    <n v="57348"/>
    <n v="774204"/>
    <s v="Bán hàng"/>
    <d v="2025-11-20T00:00:00"/>
    <m/>
    <n v="0"/>
    <n v="774204"/>
    <n v="774204"/>
    <n v="0"/>
    <d v="2025-10-17T00:00:00"/>
    <m/>
    <d v="2025-10-17T00:00:00"/>
    <n v="0"/>
    <m/>
    <m/>
    <s v="Đã thanh toán"/>
    <d v="2025-10-17T00:00:00"/>
    <d v="2025-11-20T00:00:00"/>
    <m/>
    <m/>
    <x v="107"/>
    <x v="113"/>
    <m/>
    <m/>
    <s v="BANG THEO DOI CONG NO - VU T10.2025 COOP.xlsx"/>
    <x v="2"/>
  </r>
  <r>
    <s v="COOP"/>
    <s v="CÔNG TY TNHH MTV THỰC PHẨM SAIGON CO.OP"/>
    <d v="2025-10-17T00:00:00"/>
    <s v="BH2359313"/>
    <d v="2025-10-17T00:00:00"/>
    <s v="00068524"/>
    <s v="96667600-00 - Cửa Hàng Co.opFood Nguyễn Kiệm"/>
    <n v="738405"/>
    <n v="0"/>
    <n v="59072"/>
    <n v="797477"/>
    <s v="Bán hàng"/>
    <d v="2025-11-20T00:00:00"/>
    <m/>
    <n v="0"/>
    <n v="797477"/>
    <n v="797477"/>
    <n v="0"/>
    <d v="2025-10-17T00:00:00"/>
    <m/>
    <d v="2025-10-17T00:00:00"/>
    <n v="0"/>
    <m/>
    <m/>
    <s v="Đã thanh toán"/>
    <d v="2025-10-17T00:00:00"/>
    <d v="2025-11-20T00:00:00"/>
    <m/>
    <m/>
    <x v="107"/>
    <x v="113"/>
    <m/>
    <m/>
    <s v="BANG THEO DOI CONG NO - VU T10.2025 COOP.xlsx"/>
    <x v="2"/>
  </r>
  <r>
    <s v="COOP"/>
    <s v="CÔNG TY TNHH MTV THỰC PHẨM SAIGON CO.OP"/>
    <d v="2025-10-17T00:00:00"/>
    <s v="BH2359317"/>
    <d v="2025-10-17T00:00:00"/>
    <s v="00068525"/>
    <s v="96664902-00 - Cửa Hàng Co.opFood Bùi Thế Mỹ 31"/>
    <n v="372662"/>
    <n v="0"/>
    <n v="29813"/>
    <n v="402475"/>
    <s v="Bán hàng"/>
    <d v="2025-11-20T00:00:00"/>
    <m/>
    <n v="0"/>
    <n v="402475"/>
    <n v="402475"/>
    <n v="0"/>
    <d v="2025-10-17T00:00:00"/>
    <m/>
    <d v="2025-10-17T00:00:00"/>
    <n v="0"/>
    <m/>
    <m/>
    <s v="Đã thanh toán"/>
    <d v="2025-10-17T00:00:00"/>
    <d v="2025-11-20T00:00:00"/>
    <m/>
    <m/>
    <x v="107"/>
    <x v="113"/>
    <m/>
    <m/>
    <s v="BANG THEO DOI CONG NO - VU T10.2025 COOP.xlsx"/>
    <x v="2"/>
  </r>
  <r>
    <s v="COOP"/>
    <s v="CÔNG TY TNHH MTV THỰC PHẨM SAIGON CO.OP"/>
    <d v="2025-10-17T00:00:00"/>
    <s v="BH2359318"/>
    <d v="2025-10-17T00:00:00"/>
    <s v="00068526"/>
    <s v="96663527-00 - Cửa Hàng Co.opFood Trương Công Định"/>
    <n v="370839"/>
    <n v="0"/>
    <n v="29667"/>
    <n v="400506"/>
    <s v="Bán hàng"/>
    <d v="2025-11-20T00:00:00"/>
    <m/>
    <n v="0"/>
    <n v="400506"/>
    <n v="400506"/>
    <n v="0"/>
    <d v="2025-10-17T00:00:00"/>
    <m/>
    <d v="2025-10-17T00:00:00"/>
    <n v="0"/>
    <m/>
    <m/>
    <s v="Đã thanh toán"/>
    <d v="2025-10-17T00:00:00"/>
    <d v="2025-11-20T00:00:00"/>
    <m/>
    <m/>
    <x v="107"/>
    <x v="113"/>
    <m/>
    <m/>
    <s v="BANG THEO DOI CONG NO - VU T10.2025 COOP.xlsx"/>
    <x v="2"/>
  </r>
  <r>
    <s v="COOPVINHPHUC"/>
    <s v="CÔNG TY TNHH MỘT THÀNH VIÊN CO.OP MART VĨNH PHÚC"/>
    <d v="2025-10-18T00:00:00"/>
    <s v="BH2359327"/>
    <d v="2025-10-18T00:00:00"/>
    <s v="00068993"/>
    <s v="TC96143296-00"/>
    <n v="1903440"/>
    <n v="0"/>
    <n v="152275"/>
    <n v="2055715"/>
    <s v="Bán hàng"/>
    <d v="2025-11-28T00:00:00"/>
    <m/>
    <n v="0"/>
    <n v="2055715"/>
    <n v="2055715"/>
    <n v="0"/>
    <d v="2025-10-18T00:00:00"/>
    <m/>
    <d v="2025-10-18T00:00:00"/>
    <n v="0"/>
    <m/>
    <m/>
    <s v="Đã thanh toán"/>
    <d v="2025-10-18T00:00:00"/>
    <d v="2025-11-28T00:00:00"/>
    <m/>
    <m/>
    <x v="107"/>
    <x v="113"/>
    <m/>
    <m/>
    <s v="BANG THEO DOI CONG NO - VU T10.2025 COOP.xlsx"/>
    <x v="2"/>
  </r>
  <r>
    <s v="COOP-028"/>
    <s v="CHI NHÁNH LIÊN HIỆP HỢP TÁC XÃ THƯƠNG MẠI TP. HỒ CHÍ MINH - CO.OPMART THỐT NỐT"/>
    <d v="2025-10-18T00:00:00"/>
    <s v="BH2359328"/>
    <d v="2025-10-18T00:00:00"/>
    <s v="00068994"/>
    <s v="TC96687125-00"/>
    <n v="551250"/>
    <n v="0"/>
    <n v="44100"/>
    <n v="595350"/>
    <s v="Bán hàng"/>
    <m/>
    <m/>
    <n v="0"/>
    <n v="595350"/>
    <n v="0"/>
    <n v="595350"/>
    <d v="2025-10-18T00:00:00"/>
    <m/>
    <d v="2025-10-18T00:00:00"/>
    <n v="0"/>
    <m/>
    <n v="63.385271296298015"/>
    <s v="Nợ quá hạn từ 60 ngày đến 90 ngày"/>
    <d v="2025-10-18T00:00:00"/>
    <d v="1899-12-30T00:00:00"/>
    <m/>
    <m/>
    <x v="107"/>
    <x v="113"/>
    <m/>
    <m/>
    <s v="BANG THEO DOI CONG NO - VU T10.2025 COOP.xlsx"/>
    <x v="2"/>
  </r>
  <r>
    <s v="COOPSAIGONPHUYEN"/>
    <s v="CÔNG TY TNHH MỘT THÀNH VIÊN THƯƠNG MẠI DỊCH VỤ SÀI GÒN - PHÚ YÊN"/>
    <d v="2025-10-18T00:00:00"/>
    <s v="BH2359329"/>
    <d v="2025-10-18T00:00:00"/>
    <s v="00068995"/>
    <s v="TC96692190-00"/>
    <n v="1746370"/>
    <n v="0"/>
    <n v="139710"/>
    <n v="1886080"/>
    <s v="Bán hàng"/>
    <d v="2025-11-20T00:00:00"/>
    <m/>
    <n v="0"/>
    <n v="1886080"/>
    <n v="1886080"/>
    <n v="0"/>
    <d v="2025-10-18T00:00:00"/>
    <m/>
    <d v="2025-10-18T00:00:00"/>
    <n v="0"/>
    <m/>
    <m/>
    <s v="Đã thanh toán"/>
    <d v="2025-10-18T00:00:00"/>
    <d v="2025-11-20T00:00:00"/>
    <m/>
    <m/>
    <x v="107"/>
    <x v="113"/>
    <m/>
    <m/>
    <s v="BANG THEO DOI CONG NO - VU T10.2025 COOP.xlsx"/>
    <x v="2"/>
  </r>
  <r>
    <s v="COOP"/>
    <s v="CÔNG TY TNHH MTV THỰC PHẨM SAIGON CO.OP"/>
    <d v="2025-10-18T00:00:00"/>
    <s v="BH2370442"/>
    <d v="2025-10-18T00:00:00"/>
    <s v="00069009"/>
    <s v="96654065-00 - Cửa Hàng Co.opFood Xuân Hiệp"/>
    <n v="526368"/>
    <n v="0"/>
    <n v="42109"/>
    <n v="568477"/>
    <s v="Bán hàng"/>
    <d v="2025-11-20T00:00:00"/>
    <m/>
    <n v="0"/>
    <n v="568477"/>
    <n v="568477"/>
    <n v="0"/>
    <d v="2025-10-18T00:00:00"/>
    <m/>
    <d v="2025-10-18T00:00:00"/>
    <n v="0"/>
    <m/>
    <m/>
    <s v="Đã thanh toán"/>
    <d v="2025-10-18T00:00:00"/>
    <d v="2025-11-20T00:00:00"/>
    <m/>
    <m/>
    <x v="107"/>
    <x v="113"/>
    <m/>
    <m/>
    <s v="BANG THEO DOI CONG NO - VU T10.2025 COOP.xlsx"/>
    <x v="2"/>
  </r>
  <r>
    <s v="COOP"/>
    <s v="CÔNG TY TNHH MTV THỰC PHẨM SAIGON CO.OP"/>
    <d v="2025-10-18T00:00:00"/>
    <s v="BH2370443"/>
    <d v="2025-10-18T00:00:00"/>
    <s v="00069010"/>
    <s v="96701812-00 - Cửa hàng Co.opFood Nguyễn Thái Bình 349"/>
    <n v="443862"/>
    <n v="0"/>
    <n v="35509"/>
    <n v="479371"/>
    <s v="Bán hàng"/>
    <d v="2025-11-20T00:00:00"/>
    <m/>
    <n v="0"/>
    <n v="479371"/>
    <n v="479371"/>
    <n v="0"/>
    <d v="2025-10-18T00:00:00"/>
    <m/>
    <d v="2025-10-18T00:00:00"/>
    <n v="0"/>
    <m/>
    <m/>
    <s v="Đã thanh toán"/>
    <d v="2025-10-18T00:00:00"/>
    <d v="2025-11-20T00:00:00"/>
    <m/>
    <m/>
    <x v="107"/>
    <x v="113"/>
    <m/>
    <m/>
    <s v="BANG THEO DOI CONG NO - VU T10.2025 COOP.xlsx"/>
    <x v="2"/>
  </r>
  <r>
    <s v="COOP"/>
    <s v="CÔNG TY TNHH MTV THỰC PHẨM SAIGON CO.OP"/>
    <d v="2025-10-18T00:00:00"/>
    <s v="BH2370444"/>
    <d v="2025-10-18T00:00:00"/>
    <s v="00069012"/>
    <s v="96664930-00 - Cửa Hàng Co.opFood Đông Hưng Thuận 02"/>
    <n v="957141"/>
    <n v="0"/>
    <n v="76571"/>
    <n v="1033712"/>
    <s v="Bán hàng"/>
    <d v="2025-11-20T00:00:00"/>
    <m/>
    <n v="0"/>
    <n v="1033712"/>
    <n v="1033712"/>
    <n v="0"/>
    <d v="2025-10-18T00:00:00"/>
    <m/>
    <d v="2025-10-18T00:00:00"/>
    <n v="0"/>
    <m/>
    <m/>
    <s v="Đã thanh toán"/>
    <d v="2025-10-18T00:00:00"/>
    <d v="2025-11-20T00:00:00"/>
    <m/>
    <m/>
    <x v="107"/>
    <x v="113"/>
    <m/>
    <m/>
    <s v="BANG THEO DOI CONG NO - VU T10.2025 COOP.xlsx"/>
    <x v="2"/>
  </r>
  <r>
    <s v="COOP"/>
    <s v="CÔNG TY TNHH MTV THỰC PHẨM SAIGON CO.OP"/>
    <d v="2025-10-18T00:00:00"/>
    <s v="BH2370445"/>
    <d v="2025-10-18T00:00:00"/>
    <s v="00069013"/>
    <s v="96664884-00 - Cửa Hàng Co.opFood Trung Mỹ Tây"/>
    <n v="804377"/>
    <n v="0"/>
    <n v="64350"/>
    <n v="868727"/>
    <s v="Bán hàng"/>
    <d v="2025-11-20T00:00:00"/>
    <m/>
    <n v="0"/>
    <n v="868727"/>
    <n v="868727"/>
    <n v="0"/>
    <d v="2025-10-18T00:00:00"/>
    <m/>
    <d v="2025-10-18T00:00:00"/>
    <n v="0"/>
    <m/>
    <m/>
    <s v="Đã thanh toán"/>
    <d v="2025-10-18T00:00:00"/>
    <d v="2025-11-20T00:00:00"/>
    <m/>
    <m/>
    <x v="107"/>
    <x v="113"/>
    <m/>
    <m/>
    <s v="BANG THEO DOI CONG NO - VU T10.2025 COOP.xlsx"/>
    <x v="2"/>
  </r>
  <r>
    <s v="COOP"/>
    <s v="CÔNG TY TNHH MTV THỰC PHẨM SAIGON CO.OP"/>
    <d v="2025-10-18T00:00:00"/>
    <s v="BH2370447"/>
    <d v="2025-10-18T00:00:00"/>
    <s v="00069014"/>
    <s v="96664156-00 - Cửa Hàng Co.opFood Đông Thạnh"/>
    <n v="1236130"/>
    <n v="0"/>
    <n v="98890"/>
    <n v="1335020"/>
    <s v="Bán hàng"/>
    <d v="2025-11-20T00:00:00"/>
    <m/>
    <n v="0"/>
    <n v="1335020"/>
    <n v="1335020"/>
    <n v="0"/>
    <d v="2025-10-18T00:00:00"/>
    <m/>
    <d v="2025-10-18T00:00:00"/>
    <n v="0"/>
    <m/>
    <m/>
    <s v="Đã thanh toán"/>
    <d v="2025-10-18T00:00:00"/>
    <d v="2025-11-20T00:00:00"/>
    <m/>
    <m/>
    <x v="107"/>
    <x v="113"/>
    <m/>
    <m/>
    <s v="BANG THEO DOI CONG NO - VU T10.2025 COOP.xlsx"/>
    <x v="2"/>
  </r>
  <r>
    <s v="COOPCUCHI"/>
    <s v="CÔNG TY TNHH MỘT THÀNH VIÊN SÀI GÒN CO.OP CỦ CHI"/>
    <d v="2025-10-18T00:00:00"/>
    <s v="BH2370448"/>
    <d v="2025-10-18T00:00:00"/>
    <s v="00069015"/>
    <s v="96685045-00"/>
    <n v="2729005"/>
    <n v="0"/>
    <n v="218320"/>
    <n v="2947325"/>
    <s v="Bán hàng"/>
    <d v="2025-11-20T00:00:00"/>
    <m/>
    <n v="0"/>
    <n v="2947325"/>
    <n v="2947325"/>
    <n v="0"/>
    <d v="2025-10-18T00:00:00"/>
    <m/>
    <d v="2025-10-18T00:00:00"/>
    <n v="0"/>
    <m/>
    <m/>
    <s v="Đã thanh toán"/>
    <d v="2025-10-18T00:00:00"/>
    <d v="2025-11-20T00:00:00"/>
    <m/>
    <m/>
    <x v="107"/>
    <x v="113"/>
    <m/>
    <m/>
    <s v="BANG THEO DOI CONG NO - VU T10.2025 COOP.xlsx"/>
    <x v="2"/>
  </r>
  <r>
    <s v="COOP"/>
    <s v="CÔNG TY TNHH MTV THỰC PHẨM SAIGON CO.OP"/>
    <d v="2025-10-18T00:00:00"/>
    <s v="BH2370450"/>
    <d v="2025-10-18T00:00:00"/>
    <s v="00069017"/>
    <s v="96664430-00 - Cửa Hàng Co.opFood Nguyễn Thị Sóc 153"/>
    <n v="591728"/>
    <n v="0"/>
    <n v="47338"/>
    <n v="639066"/>
    <s v="Bán hàng"/>
    <d v="2025-11-20T00:00:00"/>
    <m/>
    <n v="0"/>
    <n v="639066"/>
    <n v="639066"/>
    <n v="0"/>
    <d v="2025-10-18T00:00:00"/>
    <m/>
    <d v="2025-10-18T00:00:00"/>
    <n v="0"/>
    <m/>
    <m/>
    <s v="Đã thanh toán"/>
    <d v="2025-10-18T00:00:00"/>
    <d v="2025-11-20T00:00:00"/>
    <m/>
    <m/>
    <x v="107"/>
    <x v="113"/>
    <m/>
    <m/>
    <s v="BANG THEO DOI CONG NO - VU T10.2025 COOP.xlsx"/>
    <x v="2"/>
  </r>
  <r>
    <s v="COOPTHANGLOI"/>
    <s v="CÔNG TY TNHH MỘT THÀNH VIÊN SÀI GÒN CO.OP THẮNG LỢI"/>
    <d v="2025-10-18T00:00:00"/>
    <s v="BH2370451"/>
    <d v="2025-10-18T00:00:00"/>
    <s v="00069018"/>
    <s v="96685347-00"/>
    <n v="1110580"/>
    <n v="0"/>
    <n v="88846"/>
    <n v="1199426"/>
    <s v="Bán hàng"/>
    <d v="2025-11-20T00:00:00"/>
    <m/>
    <n v="0"/>
    <n v="1199426"/>
    <n v="1199426"/>
    <n v="0"/>
    <d v="2025-10-18T00:00:00"/>
    <m/>
    <d v="2025-10-18T00:00:00"/>
    <n v="0"/>
    <m/>
    <m/>
    <s v="Đã thanh toán"/>
    <d v="2025-10-18T00:00:00"/>
    <d v="2025-11-20T00:00:00"/>
    <m/>
    <m/>
    <x v="107"/>
    <x v="113"/>
    <m/>
    <m/>
    <s v="BANG THEO DOI CONG NO - VU T10.2025 COOP.xlsx"/>
    <x v="2"/>
  </r>
  <r>
    <s v="COOPFOOD-123"/>
    <s v="CHI NHÁNH CÔNG TY TNHH MỘT THÀNH VIÊN THỰC PHẨM SAIGON CO.OP - CO.OP FOOD KHU VỰC BÌNH DƯƠNG"/>
    <d v="2025-10-18T00:00:00"/>
    <s v="BH2370452"/>
    <d v="2025-10-18T00:00:00"/>
    <s v="00069022"/>
    <s v="96485161-00(9319) - 09319-CO.OPFOOD BD KDC HIEP THANH III"/>
    <n v="522340"/>
    <n v="0"/>
    <n v="41787"/>
    <n v="564127"/>
    <s v="Bán hàng"/>
    <d v="2025-11-20T00:00:00"/>
    <m/>
    <n v="0"/>
    <n v="564127"/>
    <n v="564127"/>
    <n v="0"/>
    <d v="2025-10-18T00:00:00"/>
    <m/>
    <d v="2025-10-18T00:00:00"/>
    <n v="0"/>
    <m/>
    <m/>
    <s v="Đã thanh toán"/>
    <d v="2025-10-18T00:00:00"/>
    <d v="2025-11-20T00:00:00"/>
    <m/>
    <m/>
    <x v="107"/>
    <x v="113"/>
    <m/>
    <m/>
    <s v="BANG THEO DOI CONG NO - VU T10.2025 COOP.xlsx"/>
    <x v="2"/>
  </r>
  <r>
    <s v="COOP"/>
    <s v="CÔNG TY TNHH MTV THỰC PHẨM SAIGON CO.OP"/>
    <d v="2025-10-18T00:00:00"/>
    <s v="BH2370456"/>
    <d v="2025-10-18T00:00:00"/>
    <s v="00069028"/>
    <s v="96664383-00 - Cửa Hàng Co.opFood Nguyễn Cửu Đàm"/>
    <n v="449638"/>
    <n v="0"/>
    <n v="35971"/>
    <n v="485609"/>
    <s v="Bán hàng"/>
    <d v="2025-11-20T00:00:00"/>
    <m/>
    <n v="0"/>
    <n v="485609"/>
    <n v="485609"/>
    <n v="0"/>
    <d v="2025-10-18T00:00:00"/>
    <m/>
    <d v="2025-10-18T00:00:00"/>
    <n v="0"/>
    <m/>
    <m/>
    <s v="Đã thanh toán"/>
    <d v="2025-10-18T00:00:00"/>
    <d v="2025-11-20T00:00:00"/>
    <m/>
    <m/>
    <x v="107"/>
    <x v="113"/>
    <m/>
    <m/>
    <s v="BANG THEO DOI CONG NO - VU T10.2025 COOP.xlsx"/>
    <x v="2"/>
  </r>
  <r>
    <s v="COOP"/>
    <s v="CÔNG TY TNHH MTV THỰC PHẨM SAIGON CO.OP"/>
    <d v="2025-10-18T00:00:00"/>
    <s v="BH2370459"/>
    <d v="2025-10-18T00:00:00"/>
    <s v="00069030"/>
    <s v="96665439-00 - Cửa Hàng Co.opFood Khu Nam Long"/>
    <n v="250910"/>
    <n v="0"/>
    <n v="20073"/>
    <n v="270983"/>
    <s v="Bán hàng"/>
    <d v="2025-11-20T00:00:00"/>
    <m/>
    <n v="0"/>
    <n v="270983"/>
    <n v="270983"/>
    <n v="0"/>
    <d v="2025-10-18T00:00:00"/>
    <m/>
    <d v="2025-10-18T00:00:00"/>
    <n v="0"/>
    <m/>
    <m/>
    <s v="Đã thanh toán"/>
    <d v="2025-10-18T00:00:00"/>
    <d v="2025-11-20T00:00:00"/>
    <m/>
    <m/>
    <x v="107"/>
    <x v="113"/>
    <m/>
    <m/>
    <s v="BANG THEO DOI CONG NO - VU T10.2025 COOP.xlsx"/>
    <x v="2"/>
  </r>
  <r>
    <s v="COOPFOOD-115"/>
    <s v="CHI NHÁNH - CÔNG TY TNHH MỘT THÀNH VIÊN THỰC PHẨM SAIGON CO.OP - CO.OP FOOD MIỀN BẮC"/>
    <d v="2025-10-20T00:00:00"/>
    <s v="BH2362897"/>
    <d v="2025-10-20T00:00:00"/>
    <s v="00001721"/>
    <s v="Điều chỉnh giảm về 0 do quá hạn đơn, cửa hàng không nhận hàng hóa đơn 00064679 02/10/2025"/>
    <n v="-1335339"/>
    <n v="0"/>
    <n v="-106827"/>
    <n v="-1442166"/>
    <s v="Bán hàng"/>
    <d v="2025-10-20T00:00:00"/>
    <m/>
    <n v="0"/>
    <n v="-1442166"/>
    <n v="-1442166"/>
    <n v="0"/>
    <d v="2025-10-20T00:00:00"/>
    <m/>
    <d v="2025-10-20T00:00:00"/>
    <n v="0"/>
    <m/>
    <m/>
    <s v="Đã thanh toán"/>
    <d v="2025-10-20T00:00:00"/>
    <d v="2025-10-20T00:00:00"/>
    <m/>
    <m/>
    <x v="107"/>
    <x v="113"/>
    <m/>
    <m/>
    <s v="BANG THEO DOI CONG NO - VU T10.2025 COOP.xlsx"/>
    <x v="2"/>
  </r>
  <r>
    <s v="COOPTHANHHOA"/>
    <s v="CÔNG TY TNHH MỘT THÀNH VIÊN CO.OPMART THANH HÓA"/>
    <d v="2025-10-20T00:00:00"/>
    <s v="BH2362949"/>
    <d v="2025-10-20T00:00:00"/>
    <s v="00069088"/>
    <s v="Bán hàng CÔNG TY TNHH MỘT THÀNH VIÊN CO.OPMART THANH HÓA theo hóa đơn 00069088"/>
    <n v="2480680"/>
    <n v="0"/>
    <n v="198454"/>
    <n v="2679134"/>
    <s v="Bán hàng"/>
    <d v="2025-11-20T00:00:00"/>
    <m/>
    <n v="0"/>
    <n v="2679134"/>
    <n v="2679134"/>
    <n v="0"/>
    <d v="2025-10-20T00:00:00"/>
    <m/>
    <d v="2025-10-20T00:00:00"/>
    <n v="0"/>
    <m/>
    <m/>
    <s v="Đã thanh toán"/>
    <d v="2025-10-20T00:00:00"/>
    <d v="2025-11-20T00:00:00"/>
    <m/>
    <m/>
    <x v="107"/>
    <x v="113"/>
    <m/>
    <m/>
    <s v="BANG THEO DOI CONG NO - VU T10.2025 COOP.xlsx"/>
    <x v="2"/>
  </r>
  <r>
    <s v="COOPSAIGONPHANTHIET"/>
    <s v="CÔNG TY TNHH MỘT THÀNH VIÊN THƯƠNG MẠI DỊCH VỤ SÀI GÒN - PHAN THIẾT"/>
    <d v="2025-10-20T00:00:00"/>
    <s v="BH2370462"/>
    <d v="2025-10-20T00:00:00"/>
    <s v="00069032"/>
    <s v="TC96695241-00"/>
    <n v="873185"/>
    <n v="0"/>
    <n v="69855"/>
    <n v="943040"/>
    <s v="Bán hàng"/>
    <d v="2025-11-20T00:00:00"/>
    <m/>
    <n v="0"/>
    <n v="943040"/>
    <n v="943040"/>
    <n v="0"/>
    <d v="2025-10-20T00:00:00"/>
    <m/>
    <d v="2025-10-20T00:00:00"/>
    <n v="0"/>
    <m/>
    <m/>
    <s v="Đã thanh toán"/>
    <d v="2025-10-20T00:00:00"/>
    <d v="2025-11-20T00:00:00"/>
    <m/>
    <m/>
    <x v="107"/>
    <x v="113"/>
    <m/>
    <m/>
    <s v="BANG THEO DOI CONG NO - VU T10.2025 COOP.xlsx"/>
    <x v="2"/>
  </r>
  <r>
    <s v="COOPFINELIFE"/>
    <s v="CÔNG TY TNHH MỘT THÀNH VIÊN CO.OP FINELIFE"/>
    <d v="2025-10-20T00:00:00"/>
    <s v="BH2370466"/>
    <d v="2025-10-20T00:00:00"/>
    <s v="00069039"/>
    <s v="96695481-00 - FINELIFE FOODSTORE HÀ ĐÔ"/>
    <n v="555290"/>
    <n v="0"/>
    <n v="44423"/>
    <n v="599713"/>
    <s v="Bán hàng"/>
    <d v="2025-11-20T00:00:00"/>
    <m/>
    <n v="0"/>
    <n v="599713"/>
    <n v="599713"/>
    <n v="0"/>
    <d v="2025-10-20T00:00:00"/>
    <m/>
    <d v="2025-10-20T00:00:00"/>
    <n v="0"/>
    <m/>
    <m/>
    <s v="Đã thanh toán"/>
    <d v="2025-10-20T00:00:00"/>
    <d v="2025-11-20T00:00:00"/>
    <m/>
    <m/>
    <x v="107"/>
    <x v="113"/>
    <m/>
    <m/>
    <s v="BANG THEO DOI CONG NO - VU T10.2025 COOP.xlsx"/>
    <x v="2"/>
  </r>
  <r>
    <s v="COOPNDC"/>
    <s v="CÔNG TY TNHH MỘT THÀNH VIÊN SÀI GÒN CO.OP ĐÌNH CHIỂU"/>
    <d v="2025-10-20T00:00:00"/>
    <s v="BH2370472"/>
    <d v="2025-10-20T00:00:00"/>
    <s v="00069040"/>
    <s v="96707967-00"/>
    <n v="1850370"/>
    <n v="0"/>
    <n v="148030"/>
    <n v="1998400"/>
    <s v="Bán hàng"/>
    <d v="2025-11-20T00:00:00"/>
    <m/>
    <n v="0"/>
    <n v="1998400"/>
    <n v="1998400"/>
    <n v="0"/>
    <d v="2025-10-20T00:00:00"/>
    <m/>
    <d v="2025-10-20T00:00:00"/>
    <n v="0"/>
    <m/>
    <m/>
    <s v="Đã thanh toán"/>
    <d v="2025-10-20T00:00:00"/>
    <d v="2025-11-20T00:00:00"/>
    <m/>
    <m/>
    <x v="107"/>
    <x v="113"/>
    <m/>
    <m/>
    <s v="BANG THEO DOI CONG NO - VU T10.2025 COOP.xlsx"/>
    <x v="2"/>
  </r>
  <r>
    <s v="COOP"/>
    <s v="CÔNG TY TNHH MTV THỰC PHẨM SAIGON CO.OP"/>
    <d v="2025-10-20T00:00:00"/>
    <s v="BH2370477"/>
    <d v="2025-10-20T00:00:00"/>
    <s v="00069041"/>
    <s v="96664869-00 - Cửa Hàng Co.opFood CC Phú Hoàng Anh"/>
    <n v="756940"/>
    <n v="0"/>
    <n v="60555"/>
    <n v="817495"/>
    <s v="Bán hàng"/>
    <d v="2025-11-20T00:00:00"/>
    <m/>
    <n v="0"/>
    <n v="817495"/>
    <n v="817495"/>
    <n v="0"/>
    <d v="2025-10-20T00:00:00"/>
    <m/>
    <d v="2025-10-20T00:00:00"/>
    <n v="0"/>
    <m/>
    <m/>
    <s v="Đã thanh toán"/>
    <d v="2025-10-20T00:00:00"/>
    <d v="2025-11-20T00:00:00"/>
    <m/>
    <m/>
    <x v="107"/>
    <x v="113"/>
    <m/>
    <m/>
    <s v="BANG THEO DOI CONG NO - VU T10.2025 COOP.xlsx"/>
    <x v="2"/>
  </r>
  <r>
    <s v="COOPFAIRPRICE"/>
    <s v="CÔNG TY TNHH SAIGON CO-OP FAIRPRICE"/>
    <d v="2025-10-20T00:00:00"/>
    <s v="BH2370478"/>
    <d v="2025-10-20T00:00:00"/>
    <s v="00069042"/>
    <s v="96711878-00 - CÔNG TY TNHH SAIGON CO-OP FAIRPRICE. Co-opXtra Phạm Văn Đồng"/>
    <n v="5658960"/>
    <n v="0"/>
    <n v="452717"/>
    <n v="6111677"/>
    <s v="Bán hàng"/>
    <d v="2025-11-20T00:00:00"/>
    <m/>
    <n v="0"/>
    <n v="6111677"/>
    <n v="6111677"/>
    <n v="0"/>
    <d v="2025-10-20T00:00:00"/>
    <m/>
    <d v="2025-10-20T00:00:00"/>
    <n v="0"/>
    <m/>
    <m/>
    <s v="Đã thanh toán"/>
    <d v="2025-10-20T00:00:00"/>
    <d v="2025-11-20T00:00:00"/>
    <m/>
    <m/>
    <x v="107"/>
    <x v="113"/>
    <m/>
    <m/>
    <s v="BANG THEO DOI CONG NO - VU T10.2025 COOP.xlsx"/>
    <x v="2"/>
  </r>
  <r>
    <s v="COOP"/>
    <s v="CÔNG TY TNHH MTV THỰC PHẨM SAIGON CO.OP"/>
    <d v="2025-10-20T00:00:00"/>
    <s v="BH2370481"/>
    <d v="2025-10-20T00:00:00"/>
    <s v="00069044"/>
    <s v="96713149-00 - Cửa Hàng Co.opFood Đặng Thùy Trâm"/>
    <n v="604710"/>
    <n v="0"/>
    <n v="48377"/>
    <n v="653087"/>
    <s v="Bán hàng"/>
    <d v="2025-11-20T00:00:00"/>
    <m/>
    <n v="0"/>
    <n v="653087"/>
    <n v="653087"/>
    <n v="0"/>
    <d v="2025-10-20T00:00:00"/>
    <m/>
    <d v="2025-10-20T00:00:00"/>
    <n v="0"/>
    <m/>
    <m/>
    <s v="Đã thanh toán"/>
    <d v="2025-10-20T00:00:00"/>
    <d v="2025-11-20T00:00:00"/>
    <m/>
    <m/>
    <x v="107"/>
    <x v="113"/>
    <m/>
    <m/>
    <s v="BANG THEO DOI CONG NO - VU T10.2025 COOP.xlsx"/>
    <x v="2"/>
  </r>
  <r>
    <s v="COOP"/>
    <s v="CÔNG TY TNHH MTV THỰC PHẨM SAIGON CO.OP"/>
    <d v="2025-10-20T00:00:00"/>
    <s v="BH2370482"/>
    <d v="2025-10-20T00:00:00"/>
    <s v="00069050"/>
    <s v="96711129-00 - Cửa Hàng Co.opFood Nguyễn Văn Dung"/>
    <n v="850875"/>
    <n v="0"/>
    <n v="68070"/>
    <n v="918945"/>
    <s v="Bán hàng"/>
    <d v="2025-11-20T00:00:00"/>
    <m/>
    <n v="0"/>
    <n v="918945"/>
    <n v="918945"/>
    <n v="0"/>
    <d v="2025-10-20T00:00:00"/>
    <m/>
    <d v="2025-10-20T00:00:00"/>
    <n v="0"/>
    <m/>
    <m/>
    <s v="Đã thanh toán"/>
    <d v="2025-10-20T00:00:00"/>
    <d v="2025-11-20T00:00:00"/>
    <m/>
    <m/>
    <x v="107"/>
    <x v="113"/>
    <m/>
    <m/>
    <s v="BANG THEO DOI CONG NO - VU T10.2025 COOP.xlsx"/>
    <x v="2"/>
  </r>
  <r>
    <s v="COOP"/>
    <s v="CÔNG TY TNHH MTV THỰC PHẨM SAIGON CO.OP"/>
    <d v="2025-10-20T00:00:00"/>
    <s v="BH2370483"/>
    <d v="2025-10-20T00:00:00"/>
    <s v="00069051"/>
    <s v="96710991-00 - Cửa Hàng Co.opFood Lê Đức Thọ 269"/>
    <n v="422705"/>
    <n v="0"/>
    <n v="33816"/>
    <n v="456521"/>
    <s v="Bán hàng"/>
    <d v="2025-11-20T00:00:00"/>
    <m/>
    <n v="0"/>
    <n v="456521"/>
    <n v="456521"/>
    <n v="0"/>
    <d v="2025-10-20T00:00:00"/>
    <m/>
    <d v="2025-10-20T00:00:00"/>
    <n v="0"/>
    <m/>
    <m/>
    <s v="Đã thanh toán"/>
    <d v="2025-10-20T00:00:00"/>
    <d v="2025-11-20T00:00:00"/>
    <m/>
    <m/>
    <x v="107"/>
    <x v="113"/>
    <m/>
    <m/>
    <s v="BANG THEO DOI CONG NO - VU T10.2025 COOP.xlsx"/>
    <x v="2"/>
  </r>
  <r>
    <s v="COOPFOOD-115"/>
    <s v="CHI NHÁNH - CÔNG TY TNHH MỘT THÀNH VIÊN THỰC PHẨM SAIGON CO.OP - CO.OP FOOD MIỀN BẮC"/>
    <d v="2025-10-21T00:00:00"/>
    <s v="BH2363110"/>
    <d v="2025-10-21T00:00:00"/>
    <s v="00069149"/>
    <s v="Co.op Food Miền Bắc"/>
    <n v="910040"/>
    <n v="0"/>
    <n v="72803"/>
    <n v="982843"/>
    <s v="Bán hàng"/>
    <m/>
    <m/>
    <n v="0"/>
    <n v="982843"/>
    <n v="0"/>
    <n v="982843"/>
    <d v="2025-10-21T00:00:00"/>
    <m/>
    <d v="2025-10-21T00:00:00"/>
    <n v="0"/>
    <m/>
    <n v="60.385271296298015"/>
    <s v="Nợ quá hạn từ 60 ngày đến 90 ngày"/>
    <d v="2025-10-21T00:00:00"/>
    <d v="1899-12-30T00:00:00"/>
    <m/>
    <m/>
    <x v="107"/>
    <x v="113"/>
    <m/>
    <m/>
    <s v="BANG THEO DOI CONG NO - VU T10.2025 COOP.xlsx"/>
    <x v="2"/>
  </r>
  <r>
    <s v="COOPFOOD-115"/>
    <s v="CHI NHÁNH - CÔNG TY TNHH MỘT THÀNH VIÊN THỰC PHẨM SAIGON CO.OP - CO.OP FOOD MIỀN BẮC"/>
    <d v="2025-10-21T00:00:00"/>
    <s v="BH2363111"/>
    <d v="2025-10-21T00:00:00"/>
    <s v="00069150"/>
    <s v="Cửa hàng Co.op Food HN Hateco"/>
    <n v="1256874"/>
    <n v="0"/>
    <n v="100550"/>
    <n v="1357424"/>
    <s v="Bán hàng"/>
    <m/>
    <m/>
    <n v="0"/>
    <n v="1357424"/>
    <n v="0"/>
    <n v="1357424"/>
    <d v="2025-10-21T00:00:00"/>
    <m/>
    <d v="2025-10-21T00:00:00"/>
    <n v="0"/>
    <m/>
    <n v="60.385271296298015"/>
    <s v="Nợ quá hạn từ 60 ngày đến 90 ngày"/>
    <d v="2025-10-21T00:00:00"/>
    <d v="1899-12-30T00:00:00"/>
    <m/>
    <m/>
    <x v="107"/>
    <x v="113"/>
    <m/>
    <m/>
    <s v="BANG THEO DOI CONG NO - VU T10.2025 COOP.xlsx"/>
    <x v="2"/>
  </r>
  <r>
    <s v="COOPHANOI"/>
    <s v="CÔNG TY TNHH MỘT THÀNH VIÊN SÀI GÒN CO.OP HÀ NỘI"/>
    <d v="2025-10-21T00:00:00"/>
    <s v="BH2363162"/>
    <d v="2025-10-21T00:00:00"/>
    <s v="00069165"/>
    <s v="Bán hàng CÔNG TY TNHH MỘT THÀNH VIÊN SÀI GÒN CO.OP HÀ NỘI theo hóa đơn 00069165"/>
    <n v="2579200"/>
    <n v="0"/>
    <n v="206336"/>
    <n v="2785536"/>
    <s v="Bán hàng"/>
    <d v="2025-11-20T00:00:00"/>
    <m/>
    <n v="0"/>
    <n v="2785536"/>
    <n v="2785536"/>
    <n v="0"/>
    <d v="2025-10-21T00:00:00"/>
    <m/>
    <d v="2025-10-21T00:00:00"/>
    <n v="0"/>
    <m/>
    <m/>
    <s v="Đã thanh toán"/>
    <d v="2025-10-21T00:00:00"/>
    <d v="2025-11-20T00:00:00"/>
    <m/>
    <m/>
    <x v="107"/>
    <x v="113"/>
    <m/>
    <m/>
    <s v="BANG THEO DOI CONG NO - VU T10.2025 COOP.xlsx"/>
    <x v="2"/>
  </r>
  <r>
    <s v="COOP"/>
    <s v="CÔNG TY TNHH MTV THỰC PHẨM SAIGON CO.OP"/>
    <d v="2025-10-21T00:00:00"/>
    <s v="BH2370484"/>
    <d v="2025-10-21T00:00:00"/>
    <s v="00069052"/>
    <s v="96653053-00 - Cửa Hàng Co.opFood Gò Dưa 112"/>
    <n v="601029"/>
    <n v="0"/>
    <n v="48082"/>
    <n v="649111"/>
    <s v="Bán hàng"/>
    <d v="2025-11-20T00:00:00"/>
    <m/>
    <n v="0"/>
    <n v="649111"/>
    <n v="649111"/>
    <n v="0"/>
    <d v="2025-10-21T00:00:00"/>
    <m/>
    <d v="2025-10-21T00:00:00"/>
    <n v="0"/>
    <m/>
    <m/>
    <s v="Đã thanh toán"/>
    <d v="2025-10-21T00:00:00"/>
    <d v="2025-11-20T00:00:00"/>
    <m/>
    <m/>
    <x v="107"/>
    <x v="113"/>
    <m/>
    <m/>
    <s v="BANG THEO DOI CONG NO - VU T10.2025 COOP.xlsx"/>
    <x v="2"/>
  </r>
  <r>
    <s v="COOP"/>
    <s v="CÔNG TY TNHH MTV THỰC PHẨM SAIGON CO.OP"/>
    <d v="2025-10-21T00:00:00"/>
    <s v="BH2370485"/>
    <d v="2025-10-21T00:00:00"/>
    <s v="00069053"/>
    <s v="96652898-00 - Cửa Hàng Co.opFood Tỉnh Lộ 43"/>
    <n v="352773"/>
    <n v="0"/>
    <n v="28222"/>
    <n v="380995"/>
    <s v="Bán hàng"/>
    <d v="2025-11-20T00:00:00"/>
    <m/>
    <n v="0"/>
    <n v="380995"/>
    <n v="380995"/>
    <n v="0"/>
    <d v="2025-10-21T00:00:00"/>
    <m/>
    <d v="2025-10-21T00:00:00"/>
    <n v="0"/>
    <m/>
    <m/>
    <s v="Đã thanh toán"/>
    <d v="2025-10-21T00:00:00"/>
    <d v="2025-11-20T00:00:00"/>
    <m/>
    <m/>
    <x v="107"/>
    <x v="113"/>
    <m/>
    <m/>
    <s v="BANG THEO DOI CONG NO - VU T10.2025 COOP.xlsx"/>
    <x v="2"/>
  </r>
  <r>
    <s v="COOPCANTHO"/>
    <s v="CÔNG TY TNHH MỘT THÀNH VIÊN CO.OPMART CẦN THƠ"/>
    <d v="2025-10-21T00:00:00"/>
    <s v="BH2370509"/>
    <d v="2025-10-21T00:00:00"/>
    <s v="00069103"/>
    <s v="TC96747431-00"/>
    <n v="933240"/>
    <n v="0"/>
    <n v="74659"/>
    <n v="1007899"/>
    <s v="Bán hàng"/>
    <d v="2025-11-28T00:00:00"/>
    <m/>
    <n v="0"/>
    <n v="1007899"/>
    <n v="1007899"/>
    <n v="0"/>
    <d v="2025-10-21T00:00:00"/>
    <m/>
    <d v="2025-10-21T00:00:00"/>
    <n v="0"/>
    <m/>
    <m/>
    <s v="Đã thanh toán"/>
    <d v="2025-10-21T00:00:00"/>
    <d v="2025-11-28T00:00:00"/>
    <m/>
    <m/>
    <x v="107"/>
    <x v="113"/>
    <m/>
    <m/>
    <s v="BANG THEO DOI CONG NO - VU T10.2025 COOP.xlsx"/>
    <x v="2"/>
  </r>
  <r>
    <s v="COOPCANTHO"/>
    <s v="CÔNG TY TNHH MỘT THÀNH VIÊN CO.OPMART CẦN THƠ"/>
    <d v="2025-10-21T00:00:00"/>
    <s v="BH2370510"/>
    <d v="2025-10-21T00:00:00"/>
    <s v="00069104"/>
    <s v="TC96747400-00"/>
    <n v="555290"/>
    <n v="0"/>
    <n v="44423"/>
    <n v="599713"/>
    <s v="Bán hàng"/>
    <d v="2025-11-20T00:00:00"/>
    <m/>
    <n v="0"/>
    <n v="599713"/>
    <n v="599713"/>
    <n v="0"/>
    <d v="2025-10-21T00:00:00"/>
    <m/>
    <d v="2025-10-21T00:00:00"/>
    <n v="0"/>
    <m/>
    <m/>
    <s v="Đã thanh toán"/>
    <d v="2025-10-21T00:00:00"/>
    <d v="2025-11-20T00:00:00"/>
    <m/>
    <m/>
    <x v="107"/>
    <x v="113"/>
    <m/>
    <m/>
    <s v="BANG THEO DOI CONG NO - VU T10.2025 COOP.xlsx"/>
    <x v="2"/>
  </r>
  <r>
    <s v="COOP-041"/>
    <s v="CHI NHÁNH LIÊN HIỆP HỢP TÁC XÃ THƯƠNG MẠI TP. HỒ CHÍ MINH-CO.OPMART GÒ DẦU"/>
    <d v="2025-10-21T00:00:00"/>
    <s v="BH2370511"/>
    <d v="2025-10-21T00:00:00"/>
    <s v="00069105"/>
    <s v="TC96744863-00"/>
    <n v="702152"/>
    <n v="0"/>
    <n v="56172"/>
    <n v="758324"/>
    <s v="Bán hàng"/>
    <d v="2025-11-20T00:00:00"/>
    <m/>
    <n v="0"/>
    <n v="758324"/>
    <n v="758324"/>
    <n v="0"/>
    <d v="2025-10-21T00:00:00"/>
    <m/>
    <d v="2025-10-21T00:00:00"/>
    <n v="0"/>
    <m/>
    <m/>
    <s v="Đã thanh toán"/>
    <d v="2025-10-21T00:00:00"/>
    <d v="2025-11-20T00:00:00"/>
    <m/>
    <m/>
    <x v="107"/>
    <x v="113"/>
    <m/>
    <m/>
    <s v="BANG THEO DOI CONG NO - VU T10.2025 COOP.xlsx"/>
    <x v="2"/>
  </r>
  <r>
    <s v="COOPSAIGONTAYNINH"/>
    <s v="CÔNG TY TRÁCH NHIỆM HỮU HẠN THƯƠNG MẠI DỊCH VỤ SÀI GÒN - TÂY NINH"/>
    <d v="2025-10-21T00:00:00"/>
    <s v="BH2370512"/>
    <d v="2025-10-21T00:00:00"/>
    <s v="00069106"/>
    <s v="TC96752127-00"/>
    <n v="2046540"/>
    <n v="0"/>
    <n v="163723"/>
    <n v="2210263"/>
    <s v="Bán hàng"/>
    <d v="2025-11-20T00:00:00"/>
    <m/>
    <n v="0"/>
    <n v="2210263"/>
    <n v="2210263"/>
    <n v="0"/>
    <d v="2025-10-21T00:00:00"/>
    <m/>
    <d v="2025-10-21T00:00:00"/>
    <n v="0"/>
    <m/>
    <m/>
    <s v="Đã thanh toán"/>
    <d v="2025-10-21T00:00:00"/>
    <d v="2025-11-20T00:00:00"/>
    <m/>
    <m/>
    <x v="107"/>
    <x v="113"/>
    <m/>
    <m/>
    <s v="BANG THEO DOI CONG NO - VU T10.2025 COOP.xlsx"/>
    <x v="2"/>
  </r>
  <r>
    <s v="COOP-026"/>
    <s v="CHI NHÁNH LIÊN HIỆP HỢP TÁC XÃ THƯƠNG MẠI TP. HỒ CHÍ MINH-CO.OPMART SA ĐÉC"/>
    <d v="2025-10-21T00:00:00"/>
    <s v="BH2370513"/>
    <d v="2025-10-21T00:00:00"/>
    <s v="00069107"/>
    <s v="TC96736212-00"/>
    <n v="1682125"/>
    <n v="0"/>
    <n v="134570"/>
    <n v="1816695"/>
    <s v="Bán hàng"/>
    <d v="2025-11-20T00:00:00"/>
    <m/>
    <n v="0"/>
    <n v="1816695"/>
    <n v="1816695"/>
    <n v="0"/>
    <d v="2025-10-21T00:00:00"/>
    <m/>
    <d v="2025-10-21T00:00:00"/>
    <n v="0"/>
    <m/>
    <m/>
    <s v="Đã thanh toán"/>
    <d v="2025-10-21T00:00:00"/>
    <d v="2025-11-20T00:00:00"/>
    <m/>
    <m/>
    <x v="107"/>
    <x v="113"/>
    <m/>
    <m/>
    <s v="BANG THEO DOI CONG NO - VU T10.2025 COOP.xlsx"/>
    <x v="2"/>
  </r>
  <r>
    <s v="COOP-039"/>
    <s v="CHI NHÁNH LIÊN HIỆP HỢP TÁC XÃ THƯƠNG MẠI TP.HCM - CO.OPMART CAI LẬY"/>
    <d v="2025-10-21T00:00:00"/>
    <s v="BH2370514"/>
    <d v="2025-10-21T00:00:00"/>
    <s v="00069108"/>
    <s v="TC96737033-00"/>
    <n v="1110580"/>
    <n v="0"/>
    <n v="88846"/>
    <n v="1199426"/>
    <s v="Bán hàng"/>
    <d v="2025-11-20T00:00:00"/>
    <m/>
    <n v="0"/>
    <n v="1199426"/>
    <n v="1199426"/>
    <n v="0"/>
    <d v="2025-10-21T00:00:00"/>
    <m/>
    <d v="2025-10-21T00:00:00"/>
    <n v="0"/>
    <m/>
    <m/>
    <s v="Đã thanh toán"/>
    <d v="2025-10-21T00:00:00"/>
    <d v="2025-11-20T00:00:00"/>
    <m/>
    <m/>
    <x v="107"/>
    <x v="113"/>
    <m/>
    <m/>
    <s v="BANG THEO DOI CONG NO - VU T10.2025 COOP.xlsx"/>
    <x v="2"/>
  </r>
  <r>
    <s v="COOPFOOD-144"/>
    <s v="CHI NHÁNH CÔNG TY TNHH MỘT THÀNH VIÊN THỰC PHẨM SAIGON CO.OP - CO.OP FOOD KHU VỰC CẦN THƠ"/>
    <d v="2025-10-21T00:00:00"/>
    <s v="BH2370515"/>
    <d v="2025-10-21T00:00:00"/>
    <s v="00069109"/>
    <s v="TC96709116-00(9406) - 09406-CH CO.OP FOOD CT NGUYỄN VĂN CỪ NỐI DÀI"/>
    <n v="201570"/>
    <n v="0"/>
    <n v="16126"/>
    <n v="217696"/>
    <s v="Bán hàng"/>
    <d v="2025-11-20T00:00:00"/>
    <m/>
    <n v="0"/>
    <n v="217696"/>
    <n v="217696"/>
    <n v="0"/>
    <d v="2025-10-21T00:00:00"/>
    <m/>
    <d v="2025-10-21T00:00:00"/>
    <n v="0"/>
    <m/>
    <m/>
    <s v="Đã thanh toán"/>
    <d v="2025-10-21T00:00:00"/>
    <d v="2025-11-20T00:00:00"/>
    <m/>
    <m/>
    <x v="107"/>
    <x v="113"/>
    <m/>
    <m/>
    <s v="BANG THEO DOI CONG NO - VU T10.2025 COOP.xlsx"/>
    <x v="2"/>
  </r>
  <r>
    <s v="COOPFOOD-144"/>
    <s v="CHI NHÁNH CÔNG TY TNHH MỘT THÀNH VIÊN THỰC PHẨM SAIGON CO.OP - CO.OP FOOD KHU VỰC CẦN THƠ"/>
    <d v="2025-10-21T00:00:00"/>
    <s v="BH2370516"/>
    <d v="2025-10-21T00:00:00"/>
    <s v="00069110"/>
    <s v="TC96517562-00(9406) - 09406-CH CO.OP FOOD CT NGUYỄN VĂN CỪ NỐI DÀI"/>
    <n v="326452"/>
    <n v="0"/>
    <n v="26116"/>
    <n v="352568"/>
    <s v="Bán hàng"/>
    <d v="2025-11-20T00:00:00"/>
    <m/>
    <n v="0"/>
    <n v="352568"/>
    <n v="352568"/>
    <n v="0"/>
    <d v="2025-10-21T00:00:00"/>
    <m/>
    <d v="2025-10-21T00:00:00"/>
    <n v="0"/>
    <m/>
    <m/>
    <s v="Đã thanh toán"/>
    <d v="2025-10-21T00:00:00"/>
    <d v="2025-11-20T00:00:00"/>
    <m/>
    <m/>
    <x v="107"/>
    <x v="113"/>
    <m/>
    <m/>
    <s v="BANG THEO DOI CONG NO - VU T10.2025 COOP.xlsx"/>
    <x v="2"/>
  </r>
  <r>
    <s v="COOPFOOD-144"/>
    <s v="CHI NHÁNH CÔNG TY TNHH MỘT THÀNH VIÊN THỰC PHẨM SAIGON CO.OP - CO.OP FOOD KHU VỰC CẦN THƠ"/>
    <d v="2025-10-21T00:00:00"/>
    <s v="BH2370517"/>
    <d v="2025-10-21T00:00:00"/>
    <s v="00069111"/>
    <s v="TC96742865-00(9414) - 09414-CH CO.OP FOOD CT TRẦN VĨNH KIẾT"/>
    <n v="514098"/>
    <n v="0"/>
    <n v="41128"/>
    <n v="555226"/>
    <s v="Bán hàng"/>
    <d v="2025-11-20T00:00:00"/>
    <m/>
    <n v="0"/>
    <n v="555226"/>
    <n v="555226"/>
    <n v="0"/>
    <d v="2025-10-21T00:00:00"/>
    <m/>
    <d v="2025-10-21T00:00:00"/>
    <n v="0"/>
    <m/>
    <m/>
    <s v="Đã thanh toán"/>
    <d v="2025-10-21T00:00:00"/>
    <d v="2025-11-20T00:00:00"/>
    <m/>
    <m/>
    <x v="107"/>
    <x v="113"/>
    <m/>
    <m/>
    <s v="BANG THEO DOI CONG NO - VU T10.2025 COOP.xlsx"/>
    <x v="2"/>
  </r>
  <r>
    <s v="COOPFOOD-144"/>
    <s v="CHI NHÁNH CÔNG TY TNHH MỘT THÀNH VIÊN THỰC PHẨM SAIGON CO.OP - CO.OP FOOD KHU VỰC CẦN THƠ"/>
    <d v="2025-10-21T00:00:00"/>
    <s v="BH2370518"/>
    <d v="2025-10-21T00:00:00"/>
    <s v="00069112"/>
    <s v="TC96709160-00(9409) - 09409-CH CO.OP FOOD CT LÊ HỒNG PHONG"/>
    <n v="676914"/>
    <n v="0"/>
    <n v="54153"/>
    <n v="731067"/>
    <s v="Bán hàng"/>
    <d v="2025-11-20T00:00:00"/>
    <m/>
    <n v="0"/>
    <n v="731067"/>
    <n v="731067"/>
    <n v="0"/>
    <d v="2025-10-21T00:00:00"/>
    <m/>
    <d v="2025-10-21T00:00:00"/>
    <n v="0"/>
    <m/>
    <m/>
    <s v="Đã thanh toán"/>
    <d v="2025-10-21T00:00:00"/>
    <d v="2025-11-20T00:00:00"/>
    <m/>
    <m/>
    <x v="107"/>
    <x v="113"/>
    <m/>
    <m/>
    <s v="BANG THEO DOI CONG NO - VU T10.2025 COOP.xlsx"/>
    <x v="2"/>
  </r>
  <r>
    <s v="COOPFOOD-144"/>
    <s v="CHI NHÁNH CÔNG TY TNHH MỘT THÀNH VIÊN THỰC PHẨM SAIGON CO.OP - CO.OP FOOD KHU VỰC CẦN THƠ"/>
    <d v="2025-10-21T00:00:00"/>
    <s v="BH2370519"/>
    <d v="2025-10-21T00:00:00"/>
    <s v="00069113"/>
    <s v="TC96709069-00(9419) - 09419-CH CO.OP FOOD CT TRẦN PHÚ 71"/>
    <n v="523911"/>
    <n v="0"/>
    <n v="41913"/>
    <n v="565824"/>
    <s v="Bán hàng"/>
    <d v="2025-11-20T00:00:00"/>
    <m/>
    <n v="0"/>
    <n v="565824"/>
    <n v="565824"/>
    <n v="0"/>
    <d v="2025-10-21T00:00:00"/>
    <m/>
    <d v="2025-10-21T00:00:00"/>
    <n v="0"/>
    <m/>
    <m/>
    <s v="Đã thanh toán"/>
    <d v="2025-10-21T00:00:00"/>
    <d v="2025-11-20T00:00:00"/>
    <m/>
    <m/>
    <x v="107"/>
    <x v="113"/>
    <m/>
    <m/>
    <s v="BANG THEO DOI CONG NO - VU T10.2025 COOP.xlsx"/>
    <x v="2"/>
  </r>
  <r>
    <s v="COOPHOABINH"/>
    <s v="CÔNG TY TNHH MỘT THÀNH VIÊN CO.OP MART HÒA BÌNH"/>
    <d v="2025-10-21T00:00:00"/>
    <s v="BH2370523"/>
    <d v="2025-10-21T00:00:00"/>
    <s v="00069114"/>
    <s v="96742673-00"/>
    <n v="868975"/>
    <n v="0"/>
    <n v="69518"/>
    <n v="938493"/>
    <s v="Bán hàng"/>
    <d v="2025-11-20T00:00:00"/>
    <m/>
    <n v="0"/>
    <n v="938493"/>
    <n v="938493"/>
    <n v="0"/>
    <d v="2025-10-21T00:00:00"/>
    <m/>
    <d v="2025-10-21T00:00:00"/>
    <n v="0"/>
    <m/>
    <m/>
    <s v="Đã thanh toán"/>
    <d v="2025-10-21T00:00:00"/>
    <d v="2025-11-20T00:00:00"/>
    <m/>
    <m/>
    <x v="107"/>
    <x v="113"/>
    <m/>
    <m/>
    <s v="BANG THEO DOI CONG NO - VU T10.2025 COOP.xlsx"/>
    <x v="2"/>
  </r>
  <r>
    <s v="COOPPHULAM"/>
    <s v="CÔNG TY TNHH MỘT THÀNH VIÊN SÀI GÒN CO.OP PHÚ LÂM"/>
    <d v="2025-10-21T00:00:00"/>
    <s v="BH2370524"/>
    <d v="2025-10-21T00:00:00"/>
    <s v="00069115"/>
    <s v="96763673-00"/>
    <n v="985220"/>
    <n v="0"/>
    <n v="78818"/>
    <n v="1064038"/>
    <s v="Bán hàng"/>
    <d v="2025-11-20T00:00:00"/>
    <m/>
    <n v="0"/>
    <n v="1064038"/>
    <n v="1064038"/>
    <n v="0"/>
    <d v="2025-10-21T00:00:00"/>
    <m/>
    <d v="2025-10-21T00:00:00"/>
    <n v="0"/>
    <m/>
    <m/>
    <s v="Đã thanh toán"/>
    <d v="2025-10-21T00:00:00"/>
    <d v="2025-11-20T00:00:00"/>
    <m/>
    <m/>
    <x v="107"/>
    <x v="113"/>
    <m/>
    <m/>
    <s v="BANG THEO DOI CONG NO - VU T10.2025 COOP.xlsx"/>
    <x v="2"/>
  </r>
  <r>
    <s v="COOP"/>
    <s v="CÔNG TY TNHH MTV THỰC PHẨM SAIGON CO.OP"/>
    <d v="2025-10-21T00:00:00"/>
    <s v="BH2370526"/>
    <d v="2025-10-21T00:00:00"/>
    <s v="00069126"/>
    <s v="96664537-00 - Cửa Hàng Co.opFood Chợ Lớn"/>
    <n v="403674"/>
    <n v="0"/>
    <n v="32294"/>
    <n v="435968"/>
    <s v="Bán hàng"/>
    <d v="2025-11-20T00:00:00"/>
    <m/>
    <n v="0"/>
    <n v="435968"/>
    <n v="435968"/>
    <n v="0"/>
    <d v="2025-10-21T00:00:00"/>
    <m/>
    <d v="2025-10-21T00:00:00"/>
    <n v="0"/>
    <m/>
    <m/>
    <s v="Đã thanh toán"/>
    <d v="2025-10-21T00:00:00"/>
    <d v="2025-11-20T00:00:00"/>
    <m/>
    <m/>
    <x v="107"/>
    <x v="113"/>
    <m/>
    <m/>
    <s v="BANG THEO DOI CONG NO - VU T10.2025 COOP.xlsx"/>
    <x v="2"/>
  </r>
  <r>
    <s v="COOPFAIRPRICE"/>
    <s v="CÔNG TY TNHH SAIGON CO-OP FAIRPRICE"/>
    <d v="2025-10-21T00:00:00"/>
    <s v="BH2370528"/>
    <d v="2025-10-21T00:00:00"/>
    <s v="00069119"/>
    <s v="96740793-00 - CÔNG TY TNHH SAIGON CO-OP FAIRPRICE. Co-opXtra Sư Vạn Hạnh"/>
    <n v="1352375"/>
    <n v="0"/>
    <n v="108190"/>
    <n v="1460565"/>
    <s v="Bán hàng"/>
    <d v="2025-11-20T00:00:00"/>
    <m/>
    <n v="0"/>
    <n v="1460565"/>
    <n v="1460565"/>
    <n v="0"/>
    <d v="2025-10-21T00:00:00"/>
    <m/>
    <d v="2025-10-21T00:00:00"/>
    <n v="0"/>
    <m/>
    <m/>
    <s v="Đã thanh toán"/>
    <d v="2025-10-21T00:00:00"/>
    <d v="2025-11-20T00:00:00"/>
    <m/>
    <m/>
    <x v="107"/>
    <x v="113"/>
    <m/>
    <m/>
    <s v="BANG THEO DOI CONG NO - VU T10.2025 COOP.xlsx"/>
    <x v="2"/>
  </r>
  <r>
    <s v="COOPNHIEULOC"/>
    <s v="CÔNG TY TNHH MỘT THÀNH VIÊN SÀI GÒN CO.OP NHIÊU LỘC"/>
    <d v="2025-10-21T00:00:00"/>
    <s v="BH2370529"/>
    <d v="2025-10-21T00:00:00"/>
    <s v="00069120"/>
    <s v="96763307-00"/>
    <n v="2117620"/>
    <n v="0"/>
    <n v="169410"/>
    <n v="2287030"/>
    <s v="Bán hàng"/>
    <d v="2025-11-20T00:00:00"/>
    <m/>
    <n v="0"/>
    <n v="2287030"/>
    <n v="2287030"/>
    <n v="0"/>
    <d v="2025-10-21T00:00:00"/>
    <m/>
    <d v="2025-10-21T00:00:00"/>
    <n v="0"/>
    <m/>
    <m/>
    <s v="Đã thanh toán"/>
    <d v="2025-10-21T00:00:00"/>
    <d v="2025-11-20T00:00:00"/>
    <m/>
    <m/>
    <x v="107"/>
    <x v="113"/>
    <m/>
    <m/>
    <s v="BANG THEO DOI CONG NO - VU T10.2025 COOP.xlsx"/>
    <x v="2"/>
  </r>
  <r>
    <s v="COOP"/>
    <s v="CÔNG TY TNHH MTV THỰC PHẨM SAIGON CO.OP"/>
    <d v="2025-10-21T00:00:00"/>
    <s v="BH2370530"/>
    <d v="2025-10-21T00:00:00"/>
    <s v="00069127"/>
    <s v="96661789-00 - Cửa Hàng Co.opFood CC The Privia Khang Điền"/>
    <n v="1312230"/>
    <n v="0"/>
    <n v="104978"/>
    <n v="1417208"/>
    <s v="Bán hàng"/>
    <d v="2025-11-20T00:00:00"/>
    <m/>
    <n v="0"/>
    <n v="1417208"/>
    <n v="1417208"/>
    <n v="0"/>
    <d v="2025-10-21T00:00:00"/>
    <m/>
    <d v="2025-10-21T00:00:00"/>
    <n v="0"/>
    <m/>
    <m/>
    <s v="Đã thanh toán"/>
    <d v="2025-10-21T00:00:00"/>
    <d v="2025-11-20T00:00:00"/>
    <m/>
    <m/>
    <x v="107"/>
    <x v="113"/>
    <m/>
    <m/>
    <s v="BANG THEO DOI CONG NO - VU T10.2025 COOP.xlsx"/>
    <x v="2"/>
  </r>
  <r>
    <s v="COOP"/>
    <s v="CÔNG TY TNHH MTV THỰC PHẨM SAIGON CO.OP"/>
    <d v="2025-10-21T00:00:00"/>
    <s v="BH2370531"/>
    <d v="2025-10-21T00:00:00"/>
    <s v="00069128"/>
    <s v="96662183-00 - Cửa Hàng Co.opFood Đường Số 1 Tên Lửa"/>
    <n v="674457"/>
    <n v="0"/>
    <n v="53957"/>
    <n v="728414"/>
    <s v="Bán hàng"/>
    <d v="2025-11-20T00:00:00"/>
    <m/>
    <n v="0"/>
    <n v="728414"/>
    <n v="728414"/>
    <n v="0"/>
    <d v="2025-10-21T00:00:00"/>
    <m/>
    <d v="2025-10-21T00:00:00"/>
    <n v="0"/>
    <m/>
    <m/>
    <s v="Đã thanh toán"/>
    <d v="2025-10-21T00:00:00"/>
    <d v="2025-11-20T00:00:00"/>
    <m/>
    <m/>
    <x v="107"/>
    <x v="113"/>
    <m/>
    <m/>
    <s v="BANG THEO DOI CONG NO - VU T10.2025 COOP.xlsx"/>
    <x v="2"/>
  </r>
  <r>
    <s v="COOP"/>
    <s v="CÔNG TY TNHH MTV THỰC PHẨM SAIGON CO.OP"/>
    <d v="2025-10-21T00:00:00"/>
    <s v="BH2370537"/>
    <d v="2025-10-21T00:00:00"/>
    <s v="00069130"/>
    <s v="96665533-00 - Cửa Hàng Co.opFood Huỳnh Tấn Phát"/>
    <n v="222750"/>
    <n v="0"/>
    <n v="17820"/>
    <n v="240570"/>
    <s v="Bán hàng"/>
    <d v="2025-11-20T00:00:00"/>
    <m/>
    <n v="0"/>
    <n v="240570"/>
    <n v="240570"/>
    <n v="0"/>
    <d v="2025-10-21T00:00:00"/>
    <m/>
    <d v="2025-10-21T00:00:00"/>
    <n v="0"/>
    <m/>
    <m/>
    <s v="Đã thanh toán"/>
    <d v="2025-10-21T00:00:00"/>
    <d v="2025-11-20T00:00:00"/>
    <m/>
    <m/>
    <x v="107"/>
    <x v="113"/>
    <m/>
    <m/>
    <s v="BANG THEO DOI CONG NO - VU T10.2025 COOP.xlsx"/>
    <x v="2"/>
  </r>
  <r>
    <s v="COOPNDC"/>
    <s v="CÔNG TY TNHH MỘT THÀNH VIÊN SÀI GÒN CO.OP ĐÌNH CHIỂU"/>
    <d v="2025-10-21T00:00:00"/>
    <s v="BH2370540"/>
    <d v="2025-10-21T00:00:00"/>
    <s v="00069133"/>
    <s v="96767606-00"/>
    <n v="752730"/>
    <n v="0"/>
    <n v="60218"/>
    <n v="812948"/>
    <s v="Bán hàng"/>
    <d v="2025-11-20T00:00:00"/>
    <m/>
    <n v="0"/>
    <n v="812948"/>
    <n v="812948"/>
    <n v="0"/>
    <d v="2025-10-21T00:00:00"/>
    <m/>
    <d v="2025-10-21T00:00:00"/>
    <n v="0"/>
    <m/>
    <m/>
    <s v="Đã thanh toán"/>
    <d v="2025-10-21T00:00:00"/>
    <d v="2025-11-20T00:00:00"/>
    <m/>
    <m/>
    <x v="107"/>
    <x v="113"/>
    <m/>
    <m/>
    <s v="BANG THEO DOI CONG NO - VU T10.2025 COOP.xlsx"/>
    <x v="2"/>
  </r>
  <r>
    <s v="COOPNDC"/>
    <s v="CÔNG TY TNHH MỘT THÀNH VIÊN SÀI GÒN CO.OP ĐÌNH CHIỂU"/>
    <d v="2025-10-21T00:00:00"/>
    <s v="BH2370541"/>
    <d v="2025-10-21T00:00:00"/>
    <s v="00069134"/>
    <s v="96764425-00"/>
    <n v="1012060"/>
    <n v="0"/>
    <n v="80965"/>
    <n v="1093025"/>
    <s v="Bán hàng"/>
    <d v="2025-11-20T00:00:00"/>
    <m/>
    <n v="0"/>
    <n v="1093025"/>
    <n v="1093025"/>
    <n v="0"/>
    <d v="2025-10-21T00:00:00"/>
    <m/>
    <d v="2025-10-21T00:00:00"/>
    <n v="0"/>
    <m/>
    <m/>
    <s v="Đã thanh toán"/>
    <d v="2025-10-21T00:00:00"/>
    <d v="2025-11-20T00:00:00"/>
    <m/>
    <m/>
    <x v="107"/>
    <x v="113"/>
    <m/>
    <m/>
    <s v="BANG THEO DOI CONG NO - VU T10.2025 COOP.xlsx"/>
    <x v="2"/>
  </r>
  <r>
    <s v="COOPNAMSG"/>
    <s v="CÔNG TY TNHH MỘT THÀNH VIÊN SÀI GÒN CO.OP NAM SÀI GÒN"/>
    <d v="2025-10-21T00:00:00"/>
    <s v="BH2370542"/>
    <d v="2025-10-21T00:00:00"/>
    <s v="00069135"/>
    <s v="96463847-00"/>
    <n v="3773955"/>
    <n v="0"/>
    <n v="301916"/>
    <n v="4075871"/>
    <s v="Bán hàng"/>
    <d v="2025-11-20T00:00:00"/>
    <m/>
    <n v="0"/>
    <n v="4075871"/>
    <n v="4075871"/>
    <n v="0"/>
    <d v="2025-10-21T00:00:00"/>
    <m/>
    <d v="2025-10-21T00:00:00"/>
    <n v="0"/>
    <m/>
    <m/>
    <s v="Đã thanh toán"/>
    <d v="2025-10-21T00:00:00"/>
    <d v="2025-11-20T00:00:00"/>
    <m/>
    <m/>
    <x v="107"/>
    <x v="113"/>
    <m/>
    <m/>
    <s v="BANG THEO DOI CONG NO - VU T10.2025 COOP.xlsx"/>
    <x v="2"/>
  </r>
  <r>
    <s v="COOPCONGQUYNH"/>
    <s v="CÔNG TY TNHH MỘT THÀNH VIÊN SÀI GÒN CO.OP CỐNG QUỲNH"/>
    <d v="2025-10-21T00:00:00"/>
    <s v="BH2370543"/>
    <d v="2025-10-21T00:00:00"/>
    <s v="00069136"/>
    <s v="96750929-00"/>
    <n v="2166880"/>
    <n v="0"/>
    <n v="173350"/>
    <n v="2340230"/>
    <s v="Bán hàng"/>
    <d v="2025-11-20T00:00:00"/>
    <m/>
    <n v="0"/>
    <n v="2340230"/>
    <n v="2340230"/>
    <n v="0"/>
    <d v="2025-10-21T00:00:00"/>
    <m/>
    <d v="2025-10-21T00:00:00"/>
    <n v="0"/>
    <m/>
    <m/>
    <s v="Đã thanh toán"/>
    <d v="2025-10-21T00:00:00"/>
    <d v="2025-11-20T00:00:00"/>
    <m/>
    <m/>
    <x v="107"/>
    <x v="113"/>
    <m/>
    <m/>
    <s v="BANG THEO DOI CONG NO - VU T10.2025 COOP.xlsx"/>
    <x v="2"/>
  </r>
  <r>
    <s v="COOP"/>
    <s v="CÔNG TY TNHH MTV THỰC PHẨM SAIGON CO.OP"/>
    <d v="2025-10-21T00:00:00"/>
    <s v="BH2370547"/>
    <d v="2025-10-21T00:00:00"/>
    <s v="00069137"/>
    <s v="96716387-00 - Cửa Hàng Co.opFood Hoàng Hữu Nam"/>
    <n v="543592"/>
    <n v="0"/>
    <n v="43487"/>
    <n v="587079"/>
    <s v="Bán hàng"/>
    <d v="2025-11-20T00:00:00"/>
    <m/>
    <n v="0"/>
    <n v="587079"/>
    <n v="587079"/>
    <n v="0"/>
    <d v="2025-10-21T00:00:00"/>
    <m/>
    <d v="2025-10-21T00:00:00"/>
    <n v="0"/>
    <m/>
    <m/>
    <s v="Đã thanh toán"/>
    <d v="2025-10-21T00:00:00"/>
    <d v="2025-11-20T00:00:00"/>
    <m/>
    <m/>
    <x v="107"/>
    <x v="113"/>
    <m/>
    <m/>
    <s v="BANG THEO DOI CONG NO - VU T10.2025 COOP.xlsx"/>
    <x v="2"/>
  </r>
  <r>
    <s v="COOP"/>
    <s v="CÔNG TY TNHH MTV THỰC PHẨM SAIGON CO.OP"/>
    <d v="2025-10-21T00:00:00"/>
    <s v="BH2370548"/>
    <d v="2025-10-21T00:00:00"/>
    <s v="00069138"/>
    <s v="96716329-00 - Cửa Hàng Co.opFood Làng Tăng Phú"/>
    <n v="877280"/>
    <n v="0"/>
    <n v="70182"/>
    <n v="947462"/>
    <s v="Bán hàng"/>
    <d v="2025-11-20T00:00:00"/>
    <m/>
    <n v="0"/>
    <n v="947462"/>
    <n v="947462"/>
    <n v="0"/>
    <d v="2025-10-21T00:00:00"/>
    <m/>
    <d v="2025-10-21T00:00:00"/>
    <n v="0"/>
    <m/>
    <m/>
    <s v="Đã thanh toán"/>
    <d v="2025-10-21T00:00:00"/>
    <d v="2025-11-20T00:00:00"/>
    <m/>
    <m/>
    <x v="107"/>
    <x v="113"/>
    <m/>
    <m/>
    <s v="BANG THEO DOI CONG NO - VU T10.2025 COOP.xlsx"/>
    <x v="2"/>
  </r>
  <r>
    <s v="COOP"/>
    <s v="CÔNG TY TNHH MTV THỰC PHẨM SAIGON CO.OP"/>
    <d v="2025-10-21T00:00:00"/>
    <s v="BH2370549"/>
    <d v="2025-10-21T00:00:00"/>
    <s v="00069139"/>
    <s v="96716443-00 - Cửa hàng Co.op Food 109 Lò Lu"/>
    <n v="704013"/>
    <n v="0"/>
    <n v="56321"/>
    <n v="760334"/>
    <s v="Bán hàng"/>
    <d v="2025-11-20T00:00:00"/>
    <m/>
    <n v="0"/>
    <n v="760334"/>
    <n v="760334"/>
    <n v="0"/>
    <d v="2025-10-21T00:00:00"/>
    <m/>
    <d v="2025-10-21T00:00:00"/>
    <n v="0"/>
    <m/>
    <m/>
    <s v="Đã thanh toán"/>
    <d v="2025-10-21T00:00:00"/>
    <d v="2025-11-20T00:00:00"/>
    <m/>
    <m/>
    <x v="107"/>
    <x v="113"/>
    <m/>
    <m/>
    <s v="BANG THEO DOI CONG NO - VU T10.2025 COOP.xlsx"/>
    <x v="2"/>
  </r>
  <r>
    <s v="COOPXLHN"/>
    <s v="CÔNG TY TNHH MỘT THÀNH VIÊN SÀI GÒN CO.OP XA LỘ HÀ NỘI"/>
    <d v="2025-10-21T00:00:00"/>
    <s v="BH2370550"/>
    <d v="2025-10-21T00:00:00"/>
    <s v="00069140"/>
    <s v="96768749-00"/>
    <n v="1244320"/>
    <n v="0"/>
    <n v="99546"/>
    <n v="1343866"/>
    <s v="Bán hàng"/>
    <d v="2025-11-20T00:00:00"/>
    <m/>
    <n v="0"/>
    <n v="1343866"/>
    <n v="1343866"/>
    <n v="0"/>
    <d v="2025-10-21T00:00:00"/>
    <m/>
    <d v="2025-10-21T00:00:00"/>
    <n v="0"/>
    <m/>
    <m/>
    <s v="Đã thanh toán"/>
    <d v="2025-10-21T00:00:00"/>
    <d v="2025-11-20T00:00:00"/>
    <m/>
    <m/>
    <x v="107"/>
    <x v="113"/>
    <m/>
    <m/>
    <s v="BANG THEO DOI CONG NO - VU T10.2025 COOP.xlsx"/>
    <x v="2"/>
  </r>
  <r>
    <s v="COOPXLHN"/>
    <s v="CÔNG TY TNHH MỘT THÀNH VIÊN SÀI GÒN CO.OP XA LỘ HÀ NỘI"/>
    <d v="2025-10-21T00:00:00"/>
    <s v="BH2370551"/>
    <d v="2025-10-21T00:00:00"/>
    <s v="00069141"/>
    <s v="96764430-00"/>
    <n v="708442"/>
    <n v="0"/>
    <n v="56675"/>
    <n v="765117"/>
    <s v="Bán hàng"/>
    <d v="2025-11-20T00:00:00"/>
    <m/>
    <n v="0"/>
    <n v="765117"/>
    <n v="765117"/>
    <n v="0"/>
    <d v="2025-10-21T00:00:00"/>
    <m/>
    <d v="2025-10-21T00:00:00"/>
    <n v="0"/>
    <m/>
    <m/>
    <s v="Đã thanh toán"/>
    <d v="2025-10-21T00:00:00"/>
    <d v="2025-11-20T00:00:00"/>
    <m/>
    <m/>
    <x v="107"/>
    <x v="113"/>
    <m/>
    <m/>
    <s v="BANG THEO DOI CONG NO - VU T10.2025 COOP.xlsx"/>
    <x v="2"/>
  </r>
  <r>
    <s v="COOP"/>
    <s v="CÔNG TY TNHH MTV THỰC PHẨM SAIGON CO.OP"/>
    <d v="2025-10-21T00:00:00"/>
    <s v="BH2370554"/>
    <d v="2025-10-21T00:00:00"/>
    <s v="00069142"/>
    <s v="96764822-00 - Cửa Hàng Co.opFood CC 4S Linh Đông"/>
    <n v="775583"/>
    <n v="0"/>
    <n v="62047"/>
    <n v="837630"/>
    <s v="Bán hàng"/>
    <d v="2025-11-20T00:00:00"/>
    <m/>
    <n v="0"/>
    <n v="837630"/>
    <n v="837630"/>
    <n v="0"/>
    <d v="2025-10-21T00:00:00"/>
    <m/>
    <d v="2025-10-21T00:00:00"/>
    <n v="0"/>
    <m/>
    <m/>
    <s v="Đã thanh toán"/>
    <d v="2025-10-21T00:00:00"/>
    <d v="2025-11-20T00:00:00"/>
    <m/>
    <m/>
    <x v="107"/>
    <x v="113"/>
    <m/>
    <m/>
    <s v="BANG THEO DOI CONG NO - VU T10.2025 COOP.xlsx"/>
    <x v="2"/>
  </r>
  <r>
    <s v="COOP"/>
    <s v="CÔNG TY TNHH MTV THỰC PHẨM SAIGON CO.OP"/>
    <d v="2025-10-21T00:00:00"/>
    <s v="BH2370555"/>
    <d v="2025-10-21T00:00:00"/>
    <s v="00069143"/>
    <s v="96765915-00 - Cửa Hàng Co.opFood Tam Phú"/>
    <n v="617842"/>
    <n v="0"/>
    <n v="49427"/>
    <n v="667269"/>
    <s v="Bán hàng"/>
    <m/>
    <m/>
    <n v="0"/>
    <n v="667269"/>
    <n v="0"/>
    <n v="667269"/>
    <d v="2025-10-21T00:00:00"/>
    <m/>
    <d v="2025-10-21T00:00:00"/>
    <n v="0"/>
    <m/>
    <n v="60.385271296298015"/>
    <s v="Nợ quá hạn từ 60 ngày đến 90 ngày"/>
    <d v="2025-10-21T00:00:00"/>
    <d v="1899-12-30T00:00:00"/>
    <m/>
    <m/>
    <x v="107"/>
    <x v="113"/>
    <m/>
    <m/>
    <s v="BANG THEO DOI CONG NO - VU T10.2025 COOP.xlsx"/>
    <x v="2"/>
  </r>
  <r>
    <s v="COOP"/>
    <s v="CÔNG TY TNHH MTV THỰC PHẨM SAIGON CO.OP"/>
    <d v="2025-10-21T00:00:00"/>
    <s v="BH2370560"/>
    <d v="2025-10-21T00:00:00"/>
    <s v="00069145"/>
    <s v="96766478-00 - Cửa hàng Co.opFood KDC Hiệp Bình"/>
    <n v="373296"/>
    <n v="0"/>
    <n v="29864"/>
    <n v="403160"/>
    <s v="Bán hàng"/>
    <d v="2025-11-20T00:00:00"/>
    <m/>
    <n v="0"/>
    <n v="403160"/>
    <n v="403160"/>
    <n v="0"/>
    <d v="2025-10-21T00:00:00"/>
    <m/>
    <d v="2025-10-21T00:00:00"/>
    <n v="0"/>
    <m/>
    <m/>
    <s v="Đã thanh toán"/>
    <d v="2025-10-21T00:00:00"/>
    <d v="2025-11-20T00:00:00"/>
    <m/>
    <m/>
    <x v="107"/>
    <x v="113"/>
    <m/>
    <m/>
    <s v="BANG THEO DOI CONG NO - VU T10.2025 COOP.xlsx"/>
    <x v="2"/>
  </r>
  <r>
    <s v="COOPSAIGONBUONHO"/>
    <s v="CÔNG TY TNHH SÀI GÒN - BUÔN HỒ"/>
    <d v="2025-10-22T00:00:00"/>
    <s v="BH2370563"/>
    <d v="2025-10-22T00:00:00"/>
    <s v="00069169"/>
    <s v="TC96752362-00"/>
    <n v="466620"/>
    <n v="0"/>
    <n v="37330"/>
    <n v="503950"/>
    <s v="Bán hàng"/>
    <d v="2025-11-28T00:00:00"/>
    <m/>
    <n v="0"/>
    <n v="503950"/>
    <n v="503950"/>
    <n v="0"/>
    <d v="2025-10-22T00:00:00"/>
    <m/>
    <d v="2025-10-22T00:00:00"/>
    <n v="0"/>
    <m/>
    <m/>
    <s v="Đã thanh toán"/>
    <d v="2025-10-22T00:00:00"/>
    <d v="2025-11-28T00:00:00"/>
    <m/>
    <m/>
    <x v="107"/>
    <x v="113"/>
    <m/>
    <m/>
    <s v="BANG THEO DOI CONG NO - VU T10.2025 COOP.xlsx"/>
    <x v="2"/>
  </r>
  <r>
    <s v="COOPDANANG"/>
    <s v="CÔNG TY TNHH MỘT THÀNH VIÊN TMDV SIÊU THỊ CO.OPMART ĐÀ NẴNG"/>
    <d v="2025-10-22T00:00:00"/>
    <s v="BH2370564"/>
    <d v="2025-10-22T00:00:00"/>
    <s v="00069170"/>
    <s v="TC96782698-00"/>
    <n v="1484490"/>
    <n v="0"/>
    <n v="118759"/>
    <n v="1603249"/>
    <s v="Bán hàng"/>
    <d v="2025-11-28T00:00:00"/>
    <m/>
    <n v="0"/>
    <n v="1603249"/>
    <n v="1603249"/>
    <n v="0"/>
    <d v="2025-10-22T00:00:00"/>
    <m/>
    <d v="2025-10-22T00:00:00"/>
    <n v="0"/>
    <m/>
    <m/>
    <s v="Đã thanh toán"/>
    <d v="2025-10-22T00:00:00"/>
    <d v="2025-11-28T00:00:00"/>
    <m/>
    <m/>
    <x v="107"/>
    <x v="113"/>
    <m/>
    <m/>
    <s v="BANG THEO DOI CONG NO - VU T10.2025 COOP.xlsx"/>
    <x v="2"/>
  </r>
  <r>
    <s v="COOPDANANG"/>
    <s v="CÔNG TY TNHH MỘT THÀNH VIÊN TMDV SIÊU THỊ CO.OPMART ĐÀ NẴNG"/>
    <d v="2025-10-22T00:00:00"/>
    <s v="BH2370565"/>
    <d v="2025-10-22T00:00:00"/>
    <s v="00069171"/>
    <s v="TC96782668-00"/>
    <n v="1612400"/>
    <n v="0"/>
    <n v="128992"/>
    <n v="1741392"/>
    <s v="Bán hàng"/>
    <d v="2025-11-20T00:00:00"/>
    <m/>
    <n v="0"/>
    <n v="1741392"/>
    <n v="1741392"/>
    <n v="0"/>
    <d v="2025-10-22T00:00:00"/>
    <m/>
    <d v="2025-10-22T00:00:00"/>
    <n v="0"/>
    <m/>
    <m/>
    <s v="Đã thanh toán"/>
    <d v="2025-10-22T00:00:00"/>
    <d v="2025-11-20T00:00:00"/>
    <m/>
    <m/>
    <x v="107"/>
    <x v="113"/>
    <m/>
    <m/>
    <s v="BANG THEO DOI CONG NO - VU T10.2025 COOP.xlsx"/>
    <x v="2"/>
  </r>
  <r>
    <s v="COOPDANANG"/>
    <s v="CÔNG TY TNHH MỘT THÀNH VIÊN TMDV SIÊU THỊ CO.OPMART ĐÀ NẴNG"/>
    <d v="2025-10-22T00:00:00"/>
    <s v="BH2370566"/>
    <d v="2025-10-22T00:00:00"/>
    <s v="00069172"/>
    <s v="TC96737790-00"/>
    <n v="1970440"/>
    <n v="0"/>
    <n v="157635"/>
    <n v="2128075"/>
    <s v="Bán hàng"/>
    <d v="2025-11-20T00:00:00"/>
    <m/>
    <n v="0"/>
    <n v="2128075"/>
    <n v="2128075"/>
    <n v="0"/>
    <d v="2025-10-22T00:00:00"/>
    <m/>
    <d v="2025-10-22T00:00:00"/>
    <n v="0"/>
    <m/>
    <m/>
    <s v="Đã thanh toán"/>
    <d v="2025-10-22T00:00:00"/>
    <d v="2025-11-20T00:00:00"/>
    <m/>
    <m/>
    <x v="107"/>
    <x v="113"/>
    <m/>
    <m/>
    <s v="BANG THEO DOI CONG NO - VU T10.2025 COOP.xlsx"/>
    <x v="2"/>
  </r>
  <r>
    <s v="COOPSAIGONBUONHO"/>
    <s v="CÔNG TY TNHH SÀI GÒN - BUÔN HỒ"/>
    <d v="2025-10-22T00:00:00"/>
    <s v="BH2370567"/>
    <d v="2025-10-22T00:00:00"/>
    <s v="00069173"/>
    <s v="TC96752345-00"/>
    <n v="555290"/>
    <n v="0"/>
    <n v="44423"/>
    <n v="599713"/>
    <s v="Bán hàng"/>
    <d v="2025-11-20T00:00:00"/>
    <m/>
    <n v="0"/>
    <n v="599713"/>
    <n v="599713"/>
    <n v="0"/>
    <d v="2025-10-22T00:00:00"/>
    <m/>
    <d v="2025-10-22T00:00:00"/>
    <n v="0"/>
    <m/>
    <m/>
    <s v="Đã thanh toán"/>
    <d v="2025-10-22T00:00:00"/>
    <d v="2025-11-20T00:00:00"/>
    <m/>
    <m/>
    <x v="107"/>
    <x v="113"/>
    <m/>
    <m/>
    <s v="BANG THEO DOI CONG NO - VU T10.2025 COOP.xlsx"/>
    <x v="2"/>
  </r>
  <r>
    <s v="COOP-024"/>
    <s v="CHI NHÁNH LIÊN HIỆP HỢP TÁC XÃ THƯƠNG MẠI TP. HỒ CHÍ MINH - CO.OPMART BÀ RỊA"/>
    <d v="2025-10-22T00:00:00"/>
    <s v="BH2370568"/>
    <d v="2025-10-22T00:00:00"/>
    <s v="00069174"/>
    <s v="TC96783956-00"/>
    <n v="3671550"/>
    <n v="0"/>
    <n v="293724"/>
    <n v="3965274"/>
    <s v="Bán hàng"/>
    <d v="2025-11-20T00:00:00"/>
    <m/>
    <n v="0"/>
    <n v="3965274"/>
    <n v="3965274"/>
    <n v="0"/>
    <d v="2025-10-22T00:00:00"/>
    <m/>
    <d v="2025-10-22T00:00:00"/>
    <n v="0"/>
    <m/>
    <m/>
    <s v="Đã thanh toán"/>
    <d v="2025-10-22T00:00:00"/>
    <d v="2025-11-20T00:00:00"/>
    <m/>
    <m/>
    <x v="107"/>
    <x v="113"/>
    <m/>
    <m/>
    <s v="BANG THEO DOI CONG NO - VU T10.2025 COOP.xlsx"/>
    <x v="2"/>
  </r>
  <r>
    <s v="COOP-024"/>
    <s v="CHI NHÁNH LIÊN HIỆP HỢP TÁC XÃ THƯƠNG MẠI TP. HỒ CHÍ MINH - CO.OPMART BÀ RỊA"/>
    <d v="2025-10-22T00:00:00"/>
    <s v="BH2370569"/>
    <d v="2025-10-22T00:00:00"/>
    <s v="00069175"/>
    <s v="TC96764469-00"/>
    <n v="3036180"/>
    <n v="0"/>
    <n v="242894"/>
    <n v="3279074"/>
    <s v="Bán hàng"/>
    <d v="2025-11-20T00:00:00"/>
    <m/>
    <n v="0"/>
    <n v="3279074"/>
    <n v="3279074"/>
    <n v="0"/>
    <d v="2025-10-22T00:00:00"/>
    <m/>
    <d v="2025-10-22T00:00:00"/>
    <n v="0"/>
    <m/>
    <m/>
    <s v="Đã thanh toán"/>
    <d v="2025-10-22T00:00:00"/>
    <d v="2025-11-20T00:00:00"/>
    <m/>
    <m/>
    <x v="107"/>
    <x v="113"/>
    <m/>
    <m/>
    <s v="BANG THEO DOI CONG NO - VU T10.2025 COOP.xlsx"/>
    <x v="2"/>
  </r>
  <r>
    <s v="COOPBINHDINH"/>
    <s v="CÔNG TY TNHH MỘT THÀNH VIÊN SÀI GÒN CO.OP BÌNH ĐỊNH"/>
    <d v="2025-10-22T00:00:00"/>
    <s v="BH2370570"/>
    <d v="2025-10-22T00:00:00"/>
    <s v="00069176"/>
    <s v="TC96764393-00"/>
    <n v="3036180"/>
    <n v="0"/>
    <n v="242894"/>
    <n v="3279074"/>
    <s v="Bán hàng"/>
    <d v="2025-11-20T00:00:00"/>
    <m/>
    <n v="0"/>
    <n v="3279074"/>
    <n v="3279074"/>
    <n v="0"/>
    <d v="2025-10-22T00:00:00"/>
    <m/>
    <d v="2025-10-22T00:00:00"/>
    <n v="0"/>
    <m/>
    <m/>
    <s v="Đã thanh toán"/>
    <d v="2025-10-22T00:00:00"/>
    <d v="2025-11-20T00:00:00"/>
    <m/>
    <m/>
    <x v="107"/>
    <x v="113"/>
    <m/>
    <m/>
    <s v="BANG THEO DOI CONG NO - VU T10.2025 COOP.xlsx"/>
    <x v="2"/>
  </r>
  <r>
    <s v="COOPBINHDINH"/>
    <s v="CÔNG TY TNHH MỘT THÀNH VIÊN SÀI GÒN CO.OP BÌNH ĐỊNH"/>
    <d v="2025-10-22T00:00:00"/>
    <s v="BH2370571"/>
    <d v="2025-10-22T00:00:00"/>
    <s v="00069177"/>
    <s v="TC96735903-00"/>
    <n v="2852740"/>
    <n v="0"/>
    <n v="228219"/>
    <n v="3080959"/>
    <s v="Bán hàng"/>
    <d v="2025-11-20T00:00:00"/>
    <m/>
    <n v="0"/>
    <n v="3080959"/>
    <n v="3080959"/>
    <n v="0"/>
    <d v="2025-10-22T00:00:00"/>
    <m/>
    <d v="2025-10-22T00:00:00"/>
    <n v="0"/>
    <m/>
    <m/>
    <s v="Đã thanh toán"/>
    <d v="2025-10-22T00:00:00"/>
    <d v="2025-11-20T00:00:00"/>
    <m/>
    <m/>
    <x v="107"/>
    <x v="113"/>
    <m/>
    <m/>
    <s v="BANG THEO DOI CONG NO - VU T10.2025 COOP.xlsx"/>
    <x v="2"/>
  </r>
  <r>
    <s v="COOP-027"/>
    <s v="CHI NHÁNH LIÊN HIỆP HỢP TÁC XÃ THƯƠNG MẠI TP. HỒ CHÍ MINH - CO.OPMART GÒ CÔNG"/>
    <d v="2025-10-22T00:00:00"/>
    <s v="BH2370572"/>
    <d v="2025-10-22T00:00:00"/>
    <s v="00069178"/>
    <s v="TC96764472-00"/>
    <n v="1012060"/>
    <n v="0"/>
    <n v="80965"/>
    <n v="1093025"/>
    <s v="Bán hàng"/>
    <d v="2025-11-20T00:00:00"/>
    <m/>
    <n v="0"/>
    <n v="1093025"/>
    <n v="1093025"/>
    <n v="0"/>
    <d v="2025-10-22T00:00:00"/>
    <m/>
    <d v="2025-10-22T00:00:00"/>
    <n v="0"/>
    <m/>
    <m/>
    <s v="Đã thanh toán"/>
    <d v="2025-10-22T00:00:00"/>
    <d v="2025-11-20T00:00:00"/>
    <m/>
    <m/>
    <x v="107"/>
    <x v="113"/>
    <m/>
    <m/>
    <s v="BANG THEO DOI CONG NO - VU T10.2025 COOP.xlsx"/>
    <x v="2"/>
  </r>
  <r>
    <s v="COOPSAIGONQUANGNGAI"/>
    <s v="CÔNG TY TNHH MỘT THÀNH VIÊN THƯƠNG MẠI SÀI GÒN - QUẢNG NGÃI"/>
    <d v="2025-10-22T00:00:00"/>
    <s v="BH2370573"/>
    <d v="2025-10-22T00:00:00"/>
    <s v="00069179"/>
    <s v="TC96764417-00"/>
    <n v="1012060"/>
    <n v="0"/>
    <n v="80965"/>
    <n v="1093025"/>
    <s v="Bán hàng"/>
    <d v="2025-11-20T00:00:00"/>
    <m/>
    <n v="0"/>
    <n v="1093025"/>
    <n v="1093025"/>
    <n v="0"/>
    <d v="2025-10-22T00:00:00"/>
    <m/>
    <d v="2025-10-22T00:00:00"/>
    <n v="0"/>
    <m/>
    <m/>
    <s v="Đã thanh toán"/>
    <d v="2025-10-22T00:00:00"/>
    <d v="2025-11-20T00:00:00"/>
    <m/>
    <m/>
    <x v="107"/>
    <x v="113"/>
    <m/>
    <m/>
    <s v="BANG THEO DOI CONG NO - VU T10.2025 COOP.xlsx"/>
    <x v="2"/>
  </r>
  <r>
    <s v="COOPSAIGONAG"/>
    <s v="CÔNG TY TNHH THƯƠNG MẠI SÀI GÒN - AN GIANG"/>
    <d v="2025-10-22T00:00:00"/>
    <s v="BH2370574"/>
    <d v="2025-10-22T00:00:00"/>
    <s v="00069180"/>
    <s v="TC96764396-00"/>
    <n v="506030"/>
    <n v="0"/>
    <n v="40482"/>
    <n v="546512"/>
    <s v="Bán hàng"/>
    <d v="2025-11-20T00:00:00"/>
    <m/>
    <n v="0"/>
    <n v="546512"/>
    <n v="546512"/>
    <n v="0"/>
    <d v="2025-10-22T00:00:00"/>
    <m/>
    <d v="2025-10-22T00:00:00"/>
    <n v="0"/>
    <m/>
    <m/>
    <s v="Đã thanh toán"/>
    <d v="2025-10-22T00:00:00"/>
    <d v="2025-11-20T00:00:00"/>
    <m/>
    <m/>
    <x v="107"/>
    <x v="113"/>
    <m/>
    <m/>
    <s v="BANG THEO DOI CONG NO - VU T10.2025 COOP.xlsx"/>
    <x v="2"/>
  </r>
  <r>
    <s v="COOP-016"/>
    <s v="CHI NHÁNH LIÊN HIỆP HỢP TÁC XÃ THƯƠNG MẠI TP. HỒ CHÍ MINH - CO.OPMART ĐĂK NÔNG"/>
    <d v="2025-10-22T00:00:00"/>
    <s v="BH2370575"/>
    <d v="2025-10-22T00:00:00"/>
    <s v="00069181"/>
    <s v="TC96777265-00"/>
    <n v="2619555"/>
    <n v="0"/>
    <n v="209564"/>
    <n v="2829119"/>
    <s v="Bán hàng"/>
    <d v="2025-11-20T00:00:00"/>
    <m/>
    <n v="0"/>
    <n v="2829119"/>
    <n v="2829119"/>
    <n v="0"/>
    <d v="2025-10-22T00:00:00"/>
    <m/>
    <d v="2025-10-22T00:00:00"/>
    <n v="0"/>
    <m/>
    <m/>
    <s v="Đã thanh toán"/>
    <d v="2025-10-22T00:00:00"/>
    <d v="2025-11-20T00:00:00"/>
    <m/>
    <m/>
    <x v="107"/>
    <x v="113"/>
    <m/>
    <m/>
    <s v="BANG THEO DOI CONG NO - VU T10.2025 COOP.xlsx"/>
    <x v="2"/>
  </r>
  <r>
    <s v="COOP-037"/>
    <s v="CHI NHÁNH LIÊN HIỆP HỢP TÁC XÃ THƯƠNG MẠI TP. HỒ CHÍ MINH - CO.OPMART HÀ TIÊN"/>
    <d v="2025-10-22T00:00:00"/>
    <s v="BH2370576"/>
    <d v="2025-10-22T00:00:00"/>
    <s v="00069182"/>
    <s v="TC96758021-00"/>
    <n v="672790"/>
    <n v="0"/>
    <n v="53823"/>
    <n v="726613"/>
    <s v="Bán hàng"/>
    <d v="2025-11-20T00:00:00"/>
    <m/>
    <n v="0"/>
    <n v="726613"/>
    <n v="726613"/>
    <n v="0"/>
    <d v="2025-10-22T00:00:00"/>
    <m/>
    <d v="2025-10-22T00:00:00"/>
    <n v="0"/>
    <m/>
    <m/>
    <s v="Đã thanh toán"/>
    <d v="2025-10-22T00:00:00"/>
    <d v="2025-11-20T00:00:00"/>
    <m/>
    <m/>
    <x v="107"/>
    <x v="113"/>
    <m/>
    <m/>
    <s v="BANG THEO DOI CONG NO - VU T10.2025 COOP.xlsx"/>
    <x v="2"/>
  </r>
  <r>
    <s v="COOPSAIGONPHUYEN"/>
    <s v="CÔNG TY TNHH MỘT THÀNH VIÊN THƯƠNG MẠI DỊCH VỤ SÀI GÒN - PHÚ YÊN"/>
    <d v="2025-10-22T00:00:00"/>
    <s v="BH2370577"/>
    <d v="2025-10-22T00:00:00"/>
    <s v="00069183"/>
    <s v="TC96754216-00"/>
    <n v="1746370"/>
    <n v="0"/>
    <n v="139710"/>
    <n v="1886080"/>
    <s v="Bán hàng"/>
    <d v="2025-11-20T00:00:00"/>
    <m/>
    <n v="0"/>
    <n v="1886080"/>
    <n v="1886080"/>
    <n v="0"/>
    <d v="2025-10-22T00:00:00"/>
    <m/>
    <d v="2025-10-22T00:00:00"/>
    <n v="0"/>
    <m/>
    <m/>
    <s v="Đã thanh toán"/>
    <d v="2025-10-22T00:00:00"/>
    <d v="2025-11-20T00:00:00"/>
    <m/>
    <m/>
    <x v="107"/>
    <x v="113"/>
    <m/>
    <m/>
    <s v="BANG THEO DOI CONG NO - VU T10.2025 COOP.xlsx"/>
    <x v="2"/>
  </r>
  <r>
    <s v="COOP-035"/>
    <s v="CHI NHÁNH LIÊN HIỆP HỢP TÁC XÃ THƯƠNG MẠI TP.HỒ CHÍ MINH - CO.OPMART KON TUM"/>
    <d v="2025-10-22T00:00:00"/>
    <s v="BH2370578"/>
    <d v="2025-10-22T00:00:00"/>
    <s v="00069184"/>
    <s v="TC96747734-00"/>
    <n v="2024120"/>
    <n v="0"/>
    <n v="161930"/>
    <n v="2186050"/>
    <s v="Bán hàng"/>
    <d v="2025-11-20T00:00:00"/>
    <m/>
    <n v="0"/>
    <n v="2186050"/>
    <n v="2186050"/>
    <n v="0"/>
    <d v="2025-10-22T00:00:00"/>
    <m/>
    <d v="2025-10-22T00:00:00"/>
    <n v="0"/>
    <m/>
    <m/>
    <s v="Đã thanh toán"/>
    <d v="2025-10-22T00:00:00"/>
    <d v="2025-11-20T00:00:00"/>
    <m/>
    <m/>
    <x v="107"/>
    <x v="113"/>
    <m/>
    <m/>
    <s v="BANG THEO DOI CONG NO - VU T10.2025 COOP.xlsx"/>
    <x v="2"/>
  </r>
  <r>
    <s v="COOP-035"/>
    <s v="CHI NHÁNH LIÊN HIỆP HỢP TÁC XÃ THƯƠNG MẠI TP.HỒ CHÍ MINH - CO.OPMART KON TUM"/>
    <d v="2025-10-22T00:00:00"/>
    <s v="BH2370579"/>
    <d v="2025-10-22T00:00:00"/>
    <s v="00069185"/>
    <s v="TC PO SAU 21/10"/>
    <n v="2202930"/>
    <n v="0"/>
    <n v="176234"/>
    <n v="2379164"/>
    <s v="Bán hàng"/>
    <d v="2025-11-20T00:00:00"/>
    <m/>
    <n v="0"/>
    <n v="2379164"/>
    <n v="2379164"/>
    <n v="0"/>
    <d v="2025-10-22T00:00:00"/>
    <m/>
    <d v="2025-10-22T00:00:00"/>
    <n v="0"/>
    <m/>
    <m/>
    <s v="Đã thanh toán"/>
    <d v="2025-10-22T00:00:00"/>
    <d v="2025-11-20T00:00:00"/>
    <m/>
    <m/>
    <x v="107"/>
    <x v="113"/>
    <m/>
    <m/>
    <s v="BANG THEO DOI CONG NO - VU T10.2025 COOP.xlsx"/>
    <x v="2"/>
  </r>
  <r>
    <s v="COOP"/>
    <s v="CÔNG TY TNHH MTV THỰC PHẨM SAIGON CO.OP"/>
    <d v="2025-10-22T00:00:00"/>
    <s v="BH2370582"/>
    <d v="2025-10-22T00:00:00"/>
    <s v="00069188"/>
    <s v="96762102-00 - Cửa Hàng Co.opFood Thăng Long 31"/>
    <n v="1290855"/>
    <n v="0"/>
    <n v="103268"/>
    <n v="1394123"/>
    <s v="Bán hàng"/>
    <d v="2025-11-20T00:00:00"/>
    <m/>
    <n v="0"/>
    <n v="1394123"/>
    <n v="1394123"/>
    <n v="0"/>
    <d v="2025-10-22T00:00:00"/>
    <m/>
    <d v="2025-10-22T00:00:00"/>
    <n v="0"/>
    <m/>
    <m/>
    <s v="Đã thanh toán"/>
    <d v="2025-10-22T00:00:00"/>
    <d v="2025-11-20T00:00:00"/>
    <m/>
    <m/>
    <x v="107"/>
    <x v="113"/>
    <m/>
    <m/>
    <s v="BANG THEO DOI CONG NO - VU T10.2025 COOP.xlsx"/>
    <x v="2"/>
  </r>
  <r>
    <s v="COOP"/>
    <s v="CÔNG TY TNHH MTV THỰC PHẨM SAIGON CO.OP"/>
    <d v="2025-10-22T00:00:00"/>
    <s v="BH2370583"/>
    <d v="2025-10-22T00:00:00"/>
    <s v="00069189"/>
    <s v="96780073-00 - Cửa Hàng Co.opFood Trần Văn Danh 12"/>
    <n v="665159"/>
    <n v="0"/>
    <n v="53213"/>
    <n v="718372"/>
    <s v="Bán hàng"/>
    <d v="2025-11-20T00:00:00"/>
    <m/>
    <n v="0"/>
    <n v="718372"/>
    <n v="718372"/>
    <n v="0"/>
    <d v="2025-10-22T00:00:00"/>
    <m/>
    <d v="2025-10-22T00:00:00"/>
    <n v="0"/>
    <m/>
    <m/>
    <s v="Đã thanh toán"/>
    <d v="2025-10-22T00:00:00"/>
    <d v="2025-11-20T00:00:00"/>
    <m/>
    <m/>
    <x v="107"/>
    <x v="113"/>
    <m/>
    <m/>
    <s v="BANG THEO DOI CONG NO - VU T10.2025 COOP.xlsx"/>
    <x v="2"/>
  </r>
  <r>
    <s v="COOPTHANGLOI"/>
    <s v="CÔNG TY TNHH MỘT THÀNH VIÊN SÀI GÒN CO.OP THẮNG LỢI"/>
    <d v="2025-10-22T00:00:00"/>
    <s v="BH2370584"/>
    <d v="2025-10-22T00:00:00"/>
    <s v="00069190"/>
    <s v="96765614-00(570) - CO.OPMART THẮNG LỢI - TRƯỜNG CHINH"/>
    <n v="1908920"/>
    <n v="0"/>
    <n v="152714"/>
    <n v="2061634"/>
    <s v="Bán hàng"/>
    <d v="2025-11-20T00:00:00"/>
    <m/>
    <n v="0"/>
    <n v="2061634"/>
    <n v="2061634"/>
    <n v="0"/>
    <d v="2025-10-22T00:00:00"/>
    <m/>
    <d v="2025-10-22T00:00:00"/>
    <n v="0"/>
    <m/>
    <m/>
    <s v="Đã thanh toán"/>
    <d v="2025-10-22T00:00:00"/>
    <d v="2025-11-20T00:00:00"/>
    <m/>
    <m/>
    <x v="107"/>
    <x v="113"/>
    <m/>
    <m/>
    <s v="BANG THEO DOI CONG NO - VU T10.2025 COOP.xlsx"/>
    <x v="2"/>
  </r>
  <r>
    <s v="COOPTHANGLOI"/>
    <s v="CÔNG TY TNHH MỘT THÀNH VIÊN SÀI GÒN CO.OP THẮNG LỢI"/>
    <d v="2025-10-22T00:00:00"/>
    <s v="BH2370585"/>
    <d v="2025-10-22T00:00:00"/>
    <s v="00069191"/>
    <s v="96780312-00"/>
    <n v="2540870"/>
    <n v="0"/>
    <n v="203270"/>
    <n v="2744140"/>
    <s v="Bán hàng"/>
    <d v="2025-11-20T00:00:00"/>
    <m/>
    <n v="0"/>
    <n v="2744140"/>
    <n v="2744140"/>
    <n v="0"/>
    <d v="2025-10-22T00:00:00"/>
    <m/>
    <d v="2025-10-22T00:00:00"/>
    <n v="0"/>
    <m/>
    <m/>
    <s v="Đã thanh toán"/>
    <d v="2025-10-22T00:00:00"/>
    <d v="2025-11-20T00:00:00"/>
    <m/>
    <m/>
    <x v="107"/>
    <x v="113"/>
    <m/>
    <m/>
    <s v="BANG THEO DOI CONG NO - VU T10.2025 COOP.xlsx"/>
    <x v="2"/>
  </r>
  <r>
    <s v="COOP"/>
    <s v="CÔNG TY TNHH MTV THỰC PHẨM SAIGON CO.OP"/>
    <d v="2025-10-22T00:00:00"/>
    <s v="BH2370587"/>
    <d v="2025-10-22T00:00:00"/>
    <s v="00069192"/>
    <s v="96777756-00 - Cửa hàng Co.op Food Hậu Lân"/>
    <n v="799754"/>
    <n v="0"/>
    <n v="63980"/>
    <n v="863734"/>
    <s v="Bán hàng"/>
    <d v="2025-11-20T00:00:00"/>
    <m/>
    <n v="0"/>
    <n v="863734"/>
    <n v="863734"/>
    <n v="0"/>
    <d v="2025-10-22T00:00:00"/>
    <m/>
    <d v="2025-10-22T00:00:00"/>
    <n v="0"/>
    <m/>
    <m/>
    <s v="Đã thanh toán"/>
    <d v="2025-10-22T00:00:00"/>
    <d v="2025-11-20T00:00:00"/>
    <m/>
    <m/>
    <x v="107"/>
    <x v="113"/>
    <m/>
    <m/>
    <s v="BANG THEO DOI CONG NO - VU T10.2025 COOP.xlsx"/>
    <x v="2"/>
  </r>
  <r>
    <s v="COOPTRUNGMYTAY"/>
    <s v="CÔNG TY TNHH THƯƠNG MẠI DỊCH VỤ TRUNG MỸ TÂY"/>
    <d v="2025-10-22T00:00:00"/>
    <s v="BH2370588"/>
    <d v="2025-10-22T00:00:00"/>
    <s v="00069193"/>
    <s v="96763501-00"/>
    <n v="1737950"/>
    <n v="0"/>
    <n v="139036"/>
    <n v="1876986"/>
    <s v="Bán hàng"/>
    <d v="2025-11-20T00:00:00"/>
    <m/>
    <n v="0"/>
    <n v="1876986"/>
    <n v="1876986"/>
    <n v="0"/>
    <d v="2025-10-22T00:00:00"/>
    <m/>
    <d v="2025-10-22T00:00:00"/>
    <n v="0"/>
    <m/>
    <m/>
    <s v="Đã thanh toán"/>
    <d v="2025-10-22T00:00:00"/>
    <d v="2025-11-20T00:00:00"/>
    <m/>
    <m/>
    <x v="107"/>
    <x v="113"/>
    <m/>
    <m/>
    <s v="BANG THEO DOI CONG NO - VU T10.2025 COOP.xlsx"/>
    <x v="2"/>
  </r>
  <r>
    <s v="COOPHOCMON"/>
    <s v="CÔNG TY TNHH MỘT THÀNH VIÊN SÀI GÒN CO.OP HÓC MÔN"/>
    <d v="2025-10-22T00:00:00"/>
    <s v="BH2370589"/>
    <d v="2025-10-22T00:00:00"/>
    <s v="00069194"/>
    <s v="96764422-00"/>
    <n v="506030"/>
    <n v="0"/>
    <n v="40482"/>
    <n v="546512"/>
    <s v="Bán hàng"/>
    <d v="2025-11-20T00:00:00"/>
    <m/>
    <n v="0"/>
    <n v="546512"/>
    <n v="546512"/>
    <n v="0"/>
    <d v="2025-10-22T00:00:00"/>
    <m/>
    <d v="2025-10-22T00:00:00"/>
    <n v="0"/>
    <m/>
    <m/>
    <s v="Đã thanh toán"/>
    <d v="2025-10-22T00:00:00"/>
    <d v="2025-11-20T00:00:00"/>
    <m/>
    <m/>
    <x v="107"/>
    <x v="113"/>
    <m/>
    <m/>
    <s v="BANG THEO DOI CONG NO - VU T10.2025 COOP.xlsx"/>
    <x v="2"/>
  </r>
  <r>
    <s v="COOP"/>
    <s v="CÔNG TY TNHH MTV THỰC PHẨM SAIGON CO.OP"/>
    <d v="2025-10-22T00:00:00"/>
    <s v="BH2370591"/>
    <d v="2025-10-22T00:00:00"/>
    <s v="00069196"/>
    <s v="96708794-00 - Cửa Hàng Co.opFood KCN Tây Bắc"/>
    <n v="604316"/>
    <n v="0"/>
    <n v="48345"/>
    <n v="652661"/>
    <s v="Bán hàng"/>
    <d v="2025-11-20T00:00:00"/>
    <m/>
    <n v="0"/>
    <n v="652661"/>
    <n v="652661"/>
    <n v="0"/>
    <d v="2025-10-22T00:00:00"/>
    <m/>
    <d v="2025-10-22T00:00:00"/>
    <n v="0"/>
    <m/>
    <m/>
    <s v="Đã thanh toán"/>
    <d v="2025-10-22T00:00:00"/>
    <d v="2025-11-20T00:00:00"/>
    <m/>
    <m/>
    <x v="107"/>
    <x v="113"/>
    <m/>
    <m/>
    <s v="BANG THEO DOI CONG NO - VU T10.2025 COOP.xlsx"/>
    <x v="2"/>
  </r>
  <r>
    <s v="COOPCUCHI"/>
    <s v="CÔNG TY TNHH MỘT THÀNH VIÊN SÀI GÒN CO.OP CỦ CHI"/>
    <d v="2025-10-22T00:00:00"/>
    <s v="BH2370592"/>
    <d v="2025-10-22T00:00:00"/>
    <s v="00069197"/>
    <s v="96764437-00"/>
    <n v="1012060"/>
    <n v="0"/>
    <n v="80965"/>
    <n v="1093025"/>
    <s v="Bán hàng"/>
    <d v="2025-11-20T00:00:00"/>
    <m/>
    <n v="0"/>
    <n v="1093025"/>
    <n v="1093025"/>
    <n v="0"/>
    <d v="2025-10-22T00:00:00"/>
    <m/>
    <d v="2025-10-22T00:00:00"/>
    <n v="0"/>
    <m/>
    <m/>
    <s v="Đã thanh toán"/>
    <d v="2025-10-22T00:00:00"/>
    <d v="2025-11-20T00:00:00"/>
    <m/>
    <m/>
    <x v="107"/>
    <x v="113"/>
    <m/>
    <m/>
    <s v="BANG THEO DOI CONG NO - VU T10.2025 COOP.xlsx"/>
    <x v="2"/>
  </r>
  <r>
    <s v="COOP"/>
    <s v="CÔNG TY TNHH MTV THỰC PHẨM SAIGON CO.OP"/>
    <d v="2025-10-22T00:00:00"/>
    <s v="BH2370594"/>
    <d v="2025-10-22T00:00:00"/>
    <s v="00069198"/>
    <s v="96777879-00 - Cửa hàng Co.op Food Phan Văn Hớn 151"/>
    <n v="622160"/>
    <n v="0"/>
    <n v="49773"/>
    <n v="671933"/>
    <s v="Bán hàng"/>
    <d v="2025-11-20T00:00:00"/>
    <m/>
    <n v="0"/>
    <n v="671933"/>
    <n v="671933"/>
    <n v="0"/>
    <d v="2025-10-22T00:00:00"/>
    <m/>
    <d v="2025-10-22T00:00:00"/>
    <n v="0"/>
    <m/>
    <m/>
    <s v="Đã thanh toán"/>
    <d v="2025-10-22T00:00:00"/>
    <d v="2025-11-20T00:00:00"/>
    <m/>
    <m/>
    <x v="107"/>
    <x v="113"/>
    <m/>
    <m/>
    <s v="BANG THEO DOI CONG NO - VU T10.2025 COOP.xlsx"/>
    <x v="2"/>
  </r>
  <r>
    <s v="COOP"/>
    <s v="CÔNG TY TNHH MTV THỰC PHẨM SAIGON CO.OP"/>
    <d v="2025-10-22T00:00:00"/>
    <s v="BH2370595"/>
    <d v="2025-10-22T00:00:00"/>
    <s v="00069199"/>
    <s v="96713101-00 - Cửa Hàng Co.opFood Phan Văn Hớn 285"/>
    <n v="440586"/>
    <n v="0"/>
    <n v="35247"/>
    <n v="475833"/>
    <s v="Bán hàng"/>
    <d v="2025-11-20T00:00:00"/>
    <m/>
    <n v="0"/>
    <n v="475833"/>
    <n v="475833"/>
    <n v="0"/>
    <d v="2025-10-22T00:00:00"/>
    <m/>
    <d v="2025-10-22T00:00:00"/>
    <n v="0"/>
    <m/>
    <m/>
    <s v="Đã thanh toán"/>
    <d v="2025-10-22T00:00:00"/>
    <d v="2025-11-20T00:00:00"/>
    <m/>
    <m/>
    <x v="107"/>
    <x v="113"/>
    <m/>
    <m/>
    <s v="BANG THEO DOI CONG NO - VU T10.2025 COOP.xlsx"/>
    <x v="2"/>
  </r>
  <r>
    <s v="COOP"/>
    <s v="CÔNG TY TNHH MTV THỰC PHẨM SAIGON CO.OP"/>
    <d v="2025-10-22T00:00:00"/>
    <s v="BH2370597"/>
    <d v="2025-10-22T00:00:00"/>
    <s v="00069201"/>
    <s v="96769891-00 - Cửa Hàng Co.opFood Nguyễn Thị Định"/>
    <n v="553467"/>
    <n v="0"/>
    <n v="44277"/>
    <n v="597744"/>
    <s v="Bán hàng"/>
    <d v="2025-11-20T00:00:00"/>
    <m/>
    <n v="0"/>
    <n v="597744"/>
    <n v="597744"/>
    <n v="0"/>
    <d v="2025-10-22T00:00:00"/>
    <m/>
    <d v="2025-10-22T00:00:00"/>
    <n v="0"/>
    <m/>
    <m/>
    <s v="Đã thanh toán"/>
    <d v="2025-10-22T00:00:00"/>
    <d v="2025-11-20T00:00:00"/>
    <m/>
    <m/>
    <x v="107"/>
    <x v="113"/>
    <m/>
    <m/>
    <s v="BANG THEO DOI CONG NO - VU T10.2025 COOP.xlsx"/>
    <x v="2"/>
  </r>
  <r>
    <s v="COOP"/>
    <s v="CÔNG TY TNHH MTV THỰC PHẨM SAIGON CO.OP"/>
    <d v="2025-10-22T00:00:00"/>
    <s v="BH2370598"/>
    <d v="2025-10-22T00:00:00"/>
    <s v="00069202"/>
    <s v="96770361-00 - Cửa hàng Co.op Food Krista"/>
    <n v="951239"/>
    <n v="0"/>
    <n v="76099"/>
    <n v="1027338"/>
    <s v="Bán hàng"/>
    <d v="2025-11-20T00:00:00"/>
    <m/>
    <n v="0"/>
    <n v="1027338"/>
    <n v="1027338"/>
    <n v="0"/>
    <d v="2025-10-22T00:00:00"/>
    <m/>
    <d v="2025-10-22T00:00:00"/>
    <n v="0"/>
    <m/>
    <m/>
    <s v="Đã thanh toán"/>
    <d v="2025-10-22T00:00:00"/>
    <d v="2025-11-20T00:00:00"/>
    <m/>
    <m/>
    <x v="107"/>
    <x v="113"/>
    <m/>
    <m/>
    <s v="BANG THEO DOI CONG NO - VU T10.2025 COOP.xlsx"/>
    <x v="2"/>
  </r>
  <r>
    <s v="COOP"/>
    <s v="CÔNG TY TNHH MTV THỰC PHẨM SAIGON CO.OP"/>
    <d v="2025-10-22T00:00:00"/>
    <s v="BH2370600"/>
    <d v="2025-10-22T00:00:00"/>
    <s v="00069222"/>
    <s v="96782833-00 - Cửa Hàng Co.opFood Savimex"/>
    <n v="373296"/>
    <n v="0"/>
    <n v="29864"/>
    <n v="403160"/>
    <s v="Bán hàng"/>
    <d v="2025-11-20T00:00:00"/>
    <m/>
    <n v="0"/>
    <n v="403160"/>
    <n v="403160"/>
    <n v="0"/>
    <d v="2025-10-22T00:00:00"/>
    <m/>
    <d v="2025-10-22T00:00:00"/>
    <n v="0"/>
    <m/>
    <m/>
    <s v="Đã thanh toán"/>
    <d v="2025-10-22T00:00:00"/>
    <d v="2025-11-20T00:00:00"/>
    <m/>
    <m/>
    <x v="107"/>
    <x v="113"/>
    <m/>
    <m/>
    <s v="BANG THEO DOI CONG NO - VU T10.2025 COOP.xlsx"/>
    <x v="2"/>
  </r>
  <r>
    <s v="COOP"/>
    <s v="CÔNG TY TNHH MTV THỰC PHẨM SAIGON CO.OP"/>
    <d v="2025-10-22T00:00:00"/>
    <s v="BH2370601"/>
    <d v="2025-10-22T00:00:00"/>
    <s v="00069223"/>
    <s v="96767670-00 - Cửa Hàng Co.opFood Cửu Long"/>
    <n v="471203"/>
    <n v="0"/>
    <n v="37696"/>
    <n v="508899"/>
    <s v="Bán hàng"/>
    <d v="2025-11-20T00:00:00"/>
    <m/>
    <n v="0"/>
    <n v="508899"/>
    <n v="508899"/>
    <n v="0"/>
    <d v="2025-10-22T00:00:00"/>
    <m/>
    <d v="2025-10-22T00:00:00"/>
    <n v="0"/>
    <m/>
    <m/>
    <s v="Đã thanh toán"/>
    <d v="2025-10-22T00:00:00"/>
    <d v="2025-11-20T00:00:00"/>
    <m/>
    <m/>
    <x v="107"/>
    <x v="113"/>
    <m/>
    <m/>
    <s v="BANG THEO DOI CONG NO - VU T10.2025 COOP.xlsx"/>
    <x v="2"/>
  </r>
  <r>
    <s v="COOP"/>
    <s v="CÔNG TY TNHH MTV THỰC PHẨM SAIGON CO.OP"/>
    <d v="2025-10-22T00:00:00"/>
    <s v="BH2370602"/>
    <d v="2025-10-22T00:00:00"/>
    <s v="00069224"/>
    <s v="96783055-00 - Cửa Hàng Co.opFood Tô Hiến Thành"/>
    <n v="370839"/>
    <n v="0"/>
    <n v="29667"/>
    <n v="400506"/>
    <s v="Bán hàng"/>
    <d v="2025-11-20T00:00:00"/>
    <m/>
    <n v="0"/>
    <n v="400506"/>
    <n v="400506"/>
    <n v="0"/>
    <d v="2025-10-22T00:00:00"/>
    <m/>
    <d v="2025-10-22T00:00:00"/>
    <n v="0"/>
    <m/>
    <m/>
    <s v="Đã thanh toán"/>
    <d v="2025-10-22T00:00:00"/>
    <d v="2025-11-20T00:00:00"/>
    <m/>
    <m/>
    <x v="107"/>
    <x v="113"/>
    <m/>
    <m/>
    <s v="BANG THEO DOI CONG NO - VU T10.2025 COOP.xlsx"/>
    <x v="2"/>
  </r>
  <r>
    <s v="COOP"/>
    <s v="CÔNG TY TNHH MTV THỰC PHẨM SAIGON CO.OP"/>
    <d v="2025-10-22T00:00:00"/>
    <s v="BH2370603"/>
    <d v="2025-10-22T00:00:00"/>
    <s v="00069225"/>
    <s v="96783334-00 - Cửa Hàng Co.opFood CC Dragon Hill"/>
    <n v="693867"/>
    <n v="0"/>
    <n v="55509"/>
    <n v="749376"/>
    <s v="Bán hàng"/>
    <d v="2025-11-20T00:00:00"/>
    <m/>
    <n v="0"/>
    <n v="749376"/>
    <n v="749376"/>
    <n v="0"/>
    <d v="2025-10-22T00:00:00"/>
    <m/>
    <d v="2025-10-22T00:00:00"/>
    <n v="0"/>
    <m/>
    <m/>
    <s v="Đã thanh toán"/>
    <d v="2025-10-22T00:00:00"/>
    <d v="2025-11-20T00:00:00"/>
    <m/>
    <m/>
    <x v="107"/>
    <x v="113"/>
    <m/>
    <m/>
    <s v="BANG THEO DOI CONG NO - VU T10.2025 COOP.xlsx"/>
    <x v="2"/>
  </r>
  <r>
    <s v="COOP"/>
    <s v="CÔNG TY TNHH MTV THỰC PHẨM SAIGON CO.OP"/>
    <d v="2025-10-22T00:00:00"/>
    <s v="BH2370606"/>
    <d v="2025-10-22T00:00:00"/>
    <s v="00069226"/>
    <s v="96784147-00 - Cửa hàng Co.op Food Nguyễn Lương Bằng"/>
    <n v="483720"/>
    <n v="0"/>
    <n v="38698"/>
    <n v="522418"/>
    <s v="Bán hàng"/>
    <d v="2025-11-20T00:00:00"/>
    <m/>
    <n v="0"/>
    <n v="522418"/>
    <n v="522418"/>
    <n v="0"/>
    <d v="2025-10-22T00:00:00"/>
    <m/>
    <d v="2025-10-22T00:00:00"/>
    <n v="0"/>
    <m/>
    <m/>
    <s v="Đã thanh toán"/>
    <d v="2025-10-22T00:00:00"/>
    <d v="2025-11-20T00:00:00"/>
    <m/>
    <m/>
    <x v="107"/>
    <x v="113"/>
    <m/>
    <m/>
    <s v="BANG THEO DOI CONG NO - VU T10.2025 COOP.xlsx"/>
    <x v="2"/>
  </r>
  <r>
    <s v="COOPFINELIFE"/>
    <s v="CÔNG TY TNHH MỘT THÀNH VIÊN CO.OP FINELIFE"/>
    <d v="2025-10-22T00:00:00"/>
    <s v="BH2370607"/>
    <d v="2025-10-22T00:00:00"/>
    <s v="00069227"/>
    <s v="96778401-00 - FINELIFE SUPERMARKET URBANHILL"/>
    <n v="1378470"/>
    <n v="0"/>
    <n v="110278"/>
    <n v="1488748"/>
    <s v="Bán hàng"/>
    <d v="2025-11-20T00:00:00"/>
    <m/>
    <n v="0"/>
    <n v="1488748"/>
    <n v="1488748"/>
    <n v="0"/>
    <d v="2025-10-22T00:00:00"/>
    <m/>
    <d v="2025-10-22T00:00:00"/>
    <n v="0"/>
    <m/>
    <m/>
    <s v="Đã thanh toán"/>
    <d v="2025-10-22T00:00:00"/>
    <d v="2025-11-20T00:00:00"/>
    <m/>
    <m/>
    <x v="107"/>
    <x v="113"/>
    <m/>
    <m/>
    <s v="BANG THEO DOI CONG NO - VU T10.2025 COOP.xlsx"/>
    <x v="2"/>
  </r>
  <r>
    <s v="COOPNAMSG"/>
    <s v="CÔNG TY TNHH MỘT THÀNH VIÊN SÀI GÒN CO.OP NAM SÀI GÒN"/>
    <d v="2025-10-22T00:00:00"/>
    <s v="BH2370609"/>
    <d v="2025-10-22T00:00:00"/>
    <s v="00069229"/>
    <s v="96764428-00"/>
    <n v="1518090"/>
    <n v="0"/>
    <n v="121447"/>
    <n v="1639537"/>
    <s v="Bán hàng"/>
    <d v="2025-11-20T00:00:00"/>
    <m/>
    <n v="0"/>
    <n v="1639537"/>
    <n v="1639537"/>
    <n v="0"/>
    <d v="2025-10-22T00:00:00"/>
    <m/>
    <d v="2025-10-22T00:00:00"/>
    <n v="0"/>
    <m/>
    <m/>
    <s v="Đã thanh toán"/>
    <d v="2025-10-22T00:00:00"/>
    <d v="2025-11-20T00:00:00"/>
    <m/>
    <m/>
    <x v="107"/>
    <x v="113"/>
    <m/>
    <m/>
    <s v="BANG THEO DOI CONG NO - VU T10.2025 COOP.xlsx"/>
    <x v="2"/>
  </r>
  <r>
    <s v="COOPFOOD-123"/>
    <s v="CHI NHÁNH CÔNG TY TNHH MỘT THÀNH VIÊN THỰC PHẨM SAIGON CO.OP - CO.OP FOOD KHU VỰC BÌNH DƯƠNG"/>
    <d v="2025-10-22T00:00:00"/>
    <s v="BH2370644"/>
    <d v="2025-10-22T00:00:00"/>
    <s v="00069283"/>
    <s v="96714895-00(9309) - 09309-CH CO.OP FOOD BD VĨNH PHÚ 41"/>
    <n v="806200"/>
    <n v="0"/>
    <n v="64496"/>
    <n v="870696"/>
    <s v="Bán hàng"/>
    <d v="2025-11-20T00:00:00"/>
    <m/>
    <n v="0"/>
    <n v="870696"/>
    <n v="870696"/>
    <n v="0"/>
    <d v="2025-10-22T00:00:00"/>
    <m/>
    <d v="2025-10-22T00:00:00"/>
    <n v="0"/>
    <m/>
    <m/>
    <s v="Đã thanh toán"/>
    <d v="2025-10-22T00:00:00"/>
    <d v="2025-11-20T00:00:00"/>
    <m/>
    <m/>
    <x v="107"/>
    <x v="113"/>
    <m/>
    <m/>
    <s v="BANG THEO DOI CONG NO - VU T10.2025 COOP.xlsx"/>
    <x v="2"/>
  </r>
  <r>
    <s v="COOP-025"/>
    <s v="CHI NHÁNH LIÊN HIỆP HỢP TÁC XÃ THƯƠNG MẠI TP. HỒ CHÍ MINH - CO.OPMART BÌNH DƯƠNG"/>
    <d v="2025-10-22T00:00:00"/>
    <s v="BH2370647"/>
    <d v="2025-10-22T00:00:00"/>
    <s v="00069286"/>
    <s v="96702574-00"/>
    <n v="1104900"/>
    <n v="0"/>
    <n v="88392"/>
    <n v="1193292"/>
    <s v="Bán hàng"/>
    <d v="2025-11-20T00:00:00"/>
    <m/>
    <n v="0"/>
    <n v="1193292"/>
    <n v="1193292"/>
    <n v="0"/>
    <d v="2025-10-22T00:00:00"/>
    <m/>
    <d v="2025-10-22T00:00:00"/>
    <n v="0"/>
    <m/>
    <m/>
    <s v="Đã thanh toán"/>
    <d v="2025-10-22T00:00:00"/>
    <d v="2025-11-20T00:00:00"/>
    <m/>
    <m/>
    <x v="107"/>
    <x v="113"/>
    <m/>
    <m/>
    <s v="BANG THEO DOI CONG NO - VU T10.2025 COOP.xlsx"/>
    <x v="2"/>
  </r>
  <r>
    <s v="COOP-017"/>
    <s v="CHI NHÁNH LIÊN HIỆP HỢP TÁC XÃ THƯƠNG MẠI TP. HỒ CHÍ MINH - CO.OPMART BÌNH DƯƠNG 2"/>
    <d v="2025-10-22T00:00:00"/>
    <s v="BH2370649"/>
    <d v="2025-10-22T00:00:00"/>
    <s v="00069288"/>
    <s v="96774636-00"/>
    <n v="653268"/>
    <n v="0"/>
    <n v="52261"/>
    <n v="705529"/>
    <s v="Bán hàng"/>
    <d v="2025-11-28T00:00:00"/>
    <m/>
    <n v="0"/>
    <n v="705529"/>
    <n v="705529"/>
    <n v="0"/>
    <d v="2025-10-22T00:00:00"/>
    <m/>
    <d v="2025-10-22T00:00:00"/>
    <n v="0"/>
    <m/>
    <m/>
    <s v="Đã thanh toán"/>
    <d v="2025-10-22T00:00:00"/>
    <d v="2025-11-28T00:00:00"/>
    <m/>
    <m/>
    <x v="107"/>
    <x v="113"/>
    <m/>
    <m/>
    <s v="BANG THEO DOI CONG NO - VU T10.2025 COOP.xlsx"/>
    <x v="2"/>
  </r>
  <r>
    <s v="COOPFOOD-115"/>
    <s v="CHI NHÁNH - CÔNG TY TNHH MỘT THÀNH VIÊN THỰC PHẨM SAIGON CO.OP - CO.OP FOOD MIỀN BẮC"/>
    <d v="2025-10-23T00:00:00"/>
    <s v="BH2363702"/>
    <d v="2025-10-23T00:00:00"/>
    <s v="00070378"/>
    <s v="Cửa hàng Co.op Food HN Bắc Hà Tower"/>
    <n v="642998"/>
    <n v="0"/>
    <n v="51440"/>
    <n v="694438"/>
    <s v="Bán hàng"/>
    <m/>
    <m/>
    <n v="0"/>
    <n v="694438"/>
    <n v="0"/>
    <n v="694438"/>
    <d v="2025-10-23T00:00:00"/>
    <m/>
    <d v="2025-10-23T00:00:00"/>
    <n v="0"/>
    <m/>
    <n v="58.385271296298015"/>
    <s v="Nợ quá hạn từ 30 ngày đến 60 ngày"/>
    <d v="2025-10-23T00:00:00"/>
    <d v="1899-12-30T00:00:00"/>
    <m/>
    <m/>
    <x v="107"/>
    <x v="113"/>
    <m/>
    <m/>
    <s v="BANG THEO DOI CONG NO - VU T10.2025 COOP.xlsx"/>
    <x v="2"/>
  </r>
  <r>
    <s v="COOPFOOD-115"/>
    <s v="CHI NHÁNH - CÔNG TY TNHH MỘT THÀNH VIÊN THỰC PHẨM SAIGON CO.OP - CO.OP FOOD MIỀN BẮC"/>
    <d v="2025-10-23T00:00:00"/>
    <s v="BH2363703"/>
    <d v="2025-10-23T00:00:00"/>
    <s v="00070379"/>
    <s v="Cửa hàng Co.op Food HN V7 The Vesta"/>
    <n v="1162522"/>
    <n v="0"/>
    <n v="93002"/>
    <n v="1255524"/>
    <s v="Bán hàng"/>
    <m/>
    <m/>
    <n v="0"/>
    <n v="1255524"/>
    <n v="0"/>
    <n v="1255524"/>
    <d v="2025-10-23T00:00:00"/>
    <m/>
    <d v="2025-10-23T00:00:00"/>
    <n v="0"/>
    <m/>
    <n v="58.385271296298015"/>
    <s v="Nợ quá hạn từ 30 ngày đến 60 ngày"/>
    <d v="2025-10-23T00:00:00"/>
    <d v="1899-12-30T00:00:00"/>
    <m/>
    <m/>
    <x v="107"/>
    <x v="113"/>
    <m/>
    <m/>
    <s v="BANG THEO DOI CONG NO - VU T10.2025 COOP.xlsx"/>
    <x v="2"/>
  </r>
  <r>
    <s v="COOP-038"/>
    <s v="CHI NHÁNH LIÊN HIỆP HỢP TÁC XÃ THƯƠNG MẠI TP.HỒ CHÍ MINH-CO.OPMART TÂN THÀNH"/>
    <d v="2025-10-23T00:00:00"/>
    <s v="BH2370617"/>
    <d v="2025-10-23T00:00:00"/>
    <s v="00069256"/>
    <s v="TC96774638-00"/>
    <n v="933240"/>
    <n v="0"/>
    <n v="74659"/>
    <n v="1007899"/>
    <s v="Bán hàng"/>
    <d v="2025-11-28T00:00:00"/>
    <m/>
    <n v="0"/>
    <n v="1007899"/>
    <n v="1007899"/>
    <n v="0"/>
    <d v="2025-10-23T00:00:00"/>
    <m/>
    <d v="2025-10-23T00:00:00"/>
    <n v="0"/>
    <m/>
    <m/>
    <s v="Đã thanh toán"/>
    <d v="2025-10-23T00:00:00"/>
    <d v="2025-11-28T00:00:00"/>
    <m/>
    <m/>
    <x v="107"/>
    <x v="113"/>
    <m/>
    <m/>
    <s v="BANG THEO DOI CONG NO - VU T10.2025 COOP.xlsx"/>
    <x v="2"/>
  </r>
  <r>
    <s v="COOPSAIGONBP"/>
    <s v="CÔNG TY TNHH MỘT THÀNH VIÊN THƯƠNG MẠI DỊCH VỤ SÀI GÒN - BÌNH PHƯỚC"/>
    <d v="2025-10-23T00:00:00"/>
    <s v="BH2370618"/>
    <d v="2025-10-23T00:00:00"/>
    <s v="00069257"/>
    <s v="TC96774627-00"/>
    <n v="1399860"/>
    <n v="0"/>
    <n v="111989"/>
    <n v="1511849"/>
    <s v="Bán hàng"/>
    <d v="2025-11-28T00:00:00"/>
    <m/>
    <n v="0"/>
    <n v="1511849"/>
    <n v="1511849"/>
    <n v="0"/>
    <d v="2025-10-23T00:00:00"/>
    <m/>
    <d v="2025-10-23T00:00:00"/>
    <n v="0"/>
    <m/>
    <m/>
    <s v="Đã thanh toán"/>
    <d v="2025-10-23T00:00:00"/>
    <d v="2025-11-28T00:00:00"/>
    <m/>
    <m/>
    <x v="107"/>
    <x v="113"/>
    <m/>
    <m/>
    <s v="BANG THEO DOI CONG NO - VU T10.2025 COOP.xlsx"/>
    <x v="2"/>
  </r>
  <r>
    <s v="COOP-022"/>
    <s v="CHI NHÁNH LIÊN HIỆP HỢP TÁC XÃ THƯƠNG MẠI TP. HỒ CHÍ MINH - CO.OPMART BẾN LỨC"/>
    <d v="2025-10-23T00:00:00"/>
    <s v="BH2370619"/>
    <d v="2025-10-23T00:00:00"/>
    <s v="00069258"/>
    <s v="TC96774637-00"/>
    <n v="653268"/>
    <n v="0"/>
    <n v="52261"/>
    <n v="705529"/>
    <s v="Bán hàng"/>
    <d v="2025-11-28T00:00:00"/>
    <m/>
    <n v="0"/>
    <n v="705529"/>
    <n v="705529"/>
    <n v="0"/>
    <d v="2025-10-23T00:00:00"/>
    <m/>
    <d v="2025-10-23T00:00:00"/>
    <n v="0"/>
    <m/>
    <m/>
    <s v="Đã thanh toán"/>
    <d v="2025-10-23T00:00:00"/>
    <d v="2025-11-28T00:00:00"/>
    <m/>
    <m/>
    <x v="107"/>
    <x v="113"/>
    <m/>
    <m/>
    <s v="BANG THEO DOI CONG NO - VU T10.2025 COOP.xlsx"/>
    <x v="2"/>
  </r>
  <r>
    <s v="COOPBAOLOC"/>
    <s v="CÔNG TY TNHH MỘT THÀNH VIÊN SÀI GÒN CO.OP BẢO LỘC"/>
    <d v="2025-10-23T00:00:00"/>
    <s v="BH2370620"/>
    <d v="2025-10-23T00:00:00"/>
    <s v="00069259"/>
    <s v="TC96774629-00"/>
    <n v="653268"/>
    <n v="0"/>
    <n v="52261"/>
    <n v="705529"/>
    <s v="Bán hàng"/>
    <d v="2025-11-28T00:00:00"/>
    <m/>
    <n v="0"/>
    <n v="705529"/>
    <n v="705529"/>
    <n v="0"/>
    <d v="2025-10-23T00:00:00"/>
    <m/>
    <d v="2025-10-23T00:00:00"/>
    <n v="0"/>
    <m/>
    <m/>
    <s v="Đã thanh toán"/>
    <d v="2025-10-23T00:00:00"/>
    <d v="2025-11-28T00:00:00"/>
    <m/>
    <m/>
    <x v="107"/>
    <x v="113"/>
    <m/>
    <m/>
    <s v="BANG THEO DOI CONG NO - VU T10.2025 COOP.xlsx"/>
    <x v="2"/>
  </r>
  <r>
    <s v="COOPSAIGONCAMRANH"/>
    <s v="CÔNG TY TNHH MỘT THÀNH VIÊN THƯƠNG MẠI VÀ DỊCH VỤ SÀI GÒN - CAM RANH"/>
    <d v="2025-10-23T00:00:00"/>
    <s v="BH2370621"/>
    <d v="2025-10-23T00:00:00"/>
    <s v="00069260"/>
    <s v="TC96774630-00"/>
    <n v="653268"/>
    <n v="0"/>
    <n v="52261"/>
    <n v="705529"/>
    <s v="Bán hàng"/>
    <d v="2025-11-28T00:00:00"/>
    <m/>
    <n v="0"/>
    <n v="705529"/>
    <n v="705529"/>
    <n v="0"/>
    <d v="2025-10-23T00:00:00"/>
    <m/>
    <d v="2025-10-23T00:00:00"/>
    <n v="0"/>
    <m/>
    <m/>
    <s v="Đã thanh toán"/>
    <d v="2025-10-23T00:00:00"/>
    <d v="2025-11-28T00:00:00"/>
    <m/>
    <m/>
    <x v="107"/>
    <x v="113"/>
    <m/>
    <m/>
    <s v="BANG THEO DOI CONG NO - VU T10.2025 COOP.xlsx"/>
    <x v="2"/>
  </r>
  <r>
    <s v="COOPSAIGONKIENGIANG"/>
    <s v="CÔNG TY TRÁCH NHIỆM HỮU HẠN THƯƠNG MẠI SÀI GÒN - KIÊN GIANG"/>
    <d v="2025-10-23T00:00:00"/>
    <s v="BH2370622"/>
    <d v="2025-10-23T00:00:00"/>
    <s v="00069261"/>
    <s v="TC96813395-00"/>
    <n v="1017870"/>
    <n v="0"/>
    <n v="81430"/>
    <n v="1099300"/>
    <s v="Bán hàng"/>
    <d v="2025-11-28T00:00:00"/>
    <m/>
    <n v="0"/>
    <n v="1099300"/>
    <n v="1099300"/>
    <n v="0"/>
    <d v="2025-10-23T00:00:00"/>
    <m/>
    <d v="2025-10-23T00:00:00"/>
    <n v="0"/>
    <m/>
    <m/>
    <s v="Đã thanh toán"/>
    <d v="2025-10-23T00:00:00"/>
    <d v="2025-11-28T00:00:00"/>
    <m/>
    <m/>
    <x v="107"/>
    <x v="113"/>
    <m/>
    <m/>
    <s v="BANG THEO DOI CONG NO - VU T10.2025 COOP.xlsx"/>
    <x v="2"/>
  </r>
  <r>
    <s v="COOPSAIGONBP"/>
    <s v="CÔNG TY TNHH MỘT THÀNH VIÊN THƯƠNG MẠI DỊCH VỤ SÀI GÒN - BÌNH PHƯỚC"/>
    <d v="2025-10-23T00:00:00"/>
    <s v="BH2370623"/>
    <d v="2025-10-23T00:00:00"/>
    <s v="00069262"/>
    <s v="TC96748607-00"/>
    <n v="4496380"/>
    <n v="0"/>
    <n v="359710"/>
    <n v="4856090"/>
    <s v="Bán hàng"/>
    <d v="2025-11-20T00:00:00"/>
    <m/>
    <n v="0"/>
    <n v="4856090"/>
    <n v="4856090"/>
    <n v="0"/>
    <d v="2025-10-23T00:00:00"/>
    <m/>
    <d v="2025-10-23T00:00:00"/>
    <n v="0"/>
    <m/>
    <m/>
    <s v="Đã thanh toán"/>
    <d v="2025-10-23T00:00:00"/>
    <d v="2025-11-20T00:00:00"/>
    <m/>
    <m/>
    <x v="107"/>
    <x v="113"/>
    <m/>
    <m/>
    <s v="BANG THEO DOI CONG NO - VU T10.2025 COOP.xlsx"/>
    <x v="2"/>
  </r>
  <r>
    <s v="COOPSAIGONBP"/>
    <s v="CÔNG TY TNHH MỘT THÀNH VIÊN THƯƠNG MẠI DỊCH VỤ SÀI GÒN - BÌNH PHƯỚC"/>
    <d v="2025-10-23T00:00:00"/>
    <s v="BH2370624"/>
    <d v="2025-10-23T00:00:00"/>
    <s v="00069263"/>
    <s v="TC96764402-00"/>
    <n v="5060300"/>
    <n v="0"/>
    <n v="404824"/>
    <n v="5465124"/>
    <s v="Bán hàng"/>
    <d v="2025-11-20T00:00:00"/>
    <m/>
    <n v="0"/>
    <n v="5465124"/>
    <n v="5465124"/>
    <n v="0"/>
    <d v="2025-10-23T00:00:00"/>
    <m/>
    <d v="2025-10-23T00:00:00"/>
    <n v="0"/>
    <m/>
    <m/>
    <s v="Đã thanh toán"/>
    <d v="2025-10-23T00:00:00"/>
    <d v="2025-11-20T00:00:00"/>
    <m/>
    <m/>
    <x v="107"/>
    <x v="113"/>
    <m/>
    <m/>
    <s v="BANG THEO DOI CONG NO - VU T10.2025 COOP.xlsx"/>
    <x v="2"/>
  </r>
  <r>
    <s v="COOP-038"/>
    <s v="CHI NHÁNH LIÊN HIỆP HỢP TÁC XÃ THƯƠNG MẠI TP.HỒ CHÍ MINH-CO.OPMART TÂN THÀNH"/>
    <d v="2025-10-23T00:00:00"/>
    <s v="BH2370625"/>
    <d v="2025-10-23T00:00:00"/>
    <s v="00069264"/>
    <s v="TC96794183-00"/>
    <n v="873185"/>
    <n v="0"/>
    <n v="69855"/>
    <n v="943040"/>
    <s v="Bán hàng"/>
    <d v="2025-11-20T00:00:00"/>
    <m/>
    <n v="0"/>
    <n v="943040"/>
    <n v="943040"/>
    <n v="0"/>
    <d v="2025-10-23T00:00:00"/>
    <m/>
    <d v="2025-10-23T00:00:00"/>
    <n v="0"/>
    <m/>
    <m/>
    <s v="Đã thanh toán"/>
    <d v="2025-10-23T00:00:00"/>
    <d v="2025-11-20T00:00:00"/>
    <m/>
    <m/>
    <x v="107"/>
    <x v="113"/>
    <m/>
    <m/>
    <s v="BANG THEO DOI CONG NO - VU T10.2025 COOP.xlsx"/>
    <x v="2"/>
  </r>
  <r>
    <s v="COOP-038"/>
    <s v="CHI NHÁNH LIÊN HIỆP HỢP TÁC XÃ THƯƠNG MẠI TP.HỒ CHÍ MINH-CO.OPMART TÂN THÀNH"/>
    <d v="2025-10-23T00:00:00"/>
    <s v="BH2370626"/>
    <d v="2025-10-23T00:00:00"/>
    <s v="00069265"/>
    <s v="TC96764481-00"/>
    <n v="2024120"/>
    <n v="0"/>
    <n v="161930"/>
    <n v="2186050"/>
    <s v="Bán hàng"/>
    <d v="2025-11-20T00:00:00"/>
    <m/>
    <n v="0"/>
    <n v="2186050"/>
    <n v="2186050"/>
    <n v="0"/>
    <d v="2025-10-23T00:00:00"/>
    <m/>
    <d v="2025-10-23T00:00:00"/>
    <n v="0"/>
    <m/>
    <m/>
    <s v="Đã thanh toán"/>
    <d v="2025-10-23T00:00:00"/>
    <d v="2025-11-20T00:00:00"/>
    <m/>
    <m/>
    <x v="107"/>
    <x v="113"/>
    <m/>
    <m/>
    <s v="BANG THEO DOI CONG NO - VU T10.2025 COOP.xlsx"/>
    <x v="2"/>
  </r>
  <r>
    <s v="COOPSAIGONCAMRANH"/>
    <s v="CÔNG TY TNHH MỘT THÀNH VIÊN THƯƠNG MẠI VÀ DỊCH VỤ SÀI GÒN - CAM RANH"/>
    <d v="2025-10-23T00:00:00"/>
    <s v="BH2370627"/>
    <d v="2025-10-23T00:00:00"/>
    <s v="00069266"/>
    <s v="TC96774194-00"/>
    <n v="1428475"/>
    <n v="0"/>
    <n v="114278"/>
    <n v="1542753"/>
    <s v="Bán hàng"/>
    <d v="2025-11-20T00:00:00"/>
    <m/>
    <n v="0"/>
    <n v="1542753"/>
    <n v="1542753"/>
    <n v="0"/>
    <d v="2025-10-23T00:00:00"/>
    <m/>
    <d v="2025-10-23T00:00:00"/>
    <n v="0"/>
    <m/>
    <m/>
    <s v="Đã thanh toán"/>
    <d v="2025-10-23T00:00:00"/>
    <d v="2025-11-20T00:00:00"/>
    <m/>
    <m/>
    <x v="107"/>
    <x v="113"/>
    <m/>
    <m/>
    <s v="BANG THEO DOI CONG NO - VU T10.2025 COOP.xlsx"/>
    <x v="2"/>
  </r>
  <r>
    <s v="COOPSAIGONCAMRANH"/>
    <s v="CÔNG TY TNHH MỘT THÀNH VIÊN THƯƠNG MẠI VÀ DỊCH VỤ SÀI GÒN - CAM RANH"/>
    <d v="2025-10-23T00:00:00"/>
    <s v="BH2370628"/>
    <d v="2025-10-23T00:00:00"/>
    <s v="00069267"/>
    <s v="TC96764436-00"/>
    <n v="506030"/>
    <n v="0"/>
    <n v="40482"/>
    <n v="546512"/>
    <s v="Bán hàng"/>
    <d v="2025-11-20T00:00:00"/>
    <m/>
    <n v="0"/>
    <n v="546512"/>
    <n v="546512"/>
    <n v="0"/>
    <d v="2025-10-23T00:00:00"/>
    <m/>
    <d v="2025-10-23T00:00:00"/>
    <n v="0"/>
    <m/>
    <m/>
    <s v="Đã thanh toán"/>
    <d v="2025-10-23T00:00:00"/>
    <d v="2025-11-20T00:00:00"/>
    <m/>
    <m/>
    <x v="107"/>
    <x v="113"/>
    <m/>
    <m/>
    <s v="BANG THEO DOI CONG NO - VU T10.2025 COOP.xlsx"/>
    <x v="2"/>
  </r>
  <r>
    <s v="COOPSAIGONKIENGIANG"/>
    <s v="CÔNG TY TRÁCH NHIỆM HỮU HẠN THƯƠNG MẠI SÀI GÒN - KIÊN GIANG"/>
    <d v="2025-10-23T00:00:00"/>
    <s v="BH2370629"/>
    <d v="2025-10-23T00:00:00"/>
    <s v="00069268"/>
    <s v="TC96813266-00"/>
    <n v="2220960"/>
    <n v="0"/>
    <n v="177677"/>
    <n v="2398637"/>
    <s v="Bán hàng"/>
    <d v="2025-11-20T00:00:00"/>
    <m/>
    <n v="0"/>
    <n v="2398637"/>
    <n v="2398637"/>
    <n v="0"/>
    <d v="2025-10-23T00:00:00"/>
    <m/>
    <d v="2025-10-23T00:00:00"/>
    <n v="0"/>
    <m/>
    <m/>
    <s v="Đã thanh toán"/>
    <d v="2025-10-23T00:00:00"/>
    <d v="2025-11-20T00:00:00"/>
    <m/>
    <m/>
    <x v="107"/>
    <x v="113"/>
    <m/>
    <m/>
    <s v="BANG THEO DOI CONG NO - VU T10.2025 COOP.xlsx"/>
    <x v="2"/>
  </r>
  <r>
    <s v="COOPCAMAU"/>
    <s v="CÔNG TY TNHH MỘT THÀNH VIÊN CO.OPMART CÀ MAU"/>
    <d v="2025-10-23T00:00:00"/>
    <s v="BH2370630"/>
    <d v="2025-10-23T00:00:00"/>
    <s v="00069269"/>
    <s v="TC96798820-00"/>
    <n v="555290"/>
    <n v="0"/>
    <n v="44423"/>
    <n v="599713"/>
    <s v="Bán hàng"/>
    <d v="2025-11-20T00:00:00"/>
    <m/>
    <n v="0"/>
    <n v="599713"/>
    <n v="599713"/>
    <n v="0"/>
    <d v="2025-10-23T00:00:00"/>
    <m/>
    <d v="2025-10-23T00:00:00"/>
    <n v="0"/>
    <m/>
    <m/>
    <s v="Đã thanh toán"/>
    <d v="2025-10-23T00:00:00"/>
    <d v="2025-11-20T00:00:00"/>
    <m/>
    <m/>
    <x v="107"/>
    <x v="113"/>
    <m/>
    <m/>
    <s v="BANG THEO DOI CONG NO - VU T10.2025 COOP.xlsx"/>
    <x v="2"/>
  </r>
  <r>
    <s v="COOP-053"/>
    <s v="CHI NHÁNH LIÊN HIỆP HỢP TÁC XÃ THƯƠNG MẠI TP.HỒ CHÍ MINH - CO.OPMART ĐỒNG PHÚ"/>
    <d v="2025-10-23T00:00:00"/>
    <s v="BH2370631"/>
    <d v="2025-10-23T00:00:00"/>
    <s v="00069270"/>
    <s v="TC96764497-00"/>
    <n v="1012060"/>
    <n v="0"/>
    <n v="80965"/>
    <n v="1093025"/>
    <s v="Bán hàng"/>
    <d v="2025-11-20T00:00:00"/>
    <m/>
    <n v="0"/>
    <n v="1093025"/>
    <n v="1093025"/>
    <n v="0"/>
    <d v="2025-10-23T00:00:00"/>
    <m/>
    <d v="2025-10-23T00:00:00"/>
    <n v="0"/>
    <m/>
    <m/>
    <s v="Đã thanh toán"/>
    <d v="2025-10-23T00:00:00"/>
    <d v="2025-11-20T00:00:00"/>
    <m/>
    <m/>
    <x v="107"/>
    <x v="113"/>
    <m/>
    <m/>
    <s v="BANG THEO DOI CONG NO - VU T10.2025 COOP.xlsx"/>
    <x v="2"/>
  </r>
  <r>
    <s v="COOP-022"/>
    <s v="CHI NHÁNH LIÊN HIỆP HỢP TÁC XÃ THƯƠNG MẠI TP. HỒ CHÍ MINH - CO.OPMART BẾN LỨC"/>
    <d v="2025-10-23T00:00:00"/>
    <s v="BH2370632"/>
    <d v="2025-10-23T00:00:00"/>
    <s v="00069271"/>
    <s v="TC96764467-00"/>
    <n v="506030"/>
    <n v="0"/>
    <n v="40482"/>
    <n v="546512"/>
    <s v="Bán hàng"/>
    <d v="2025-11-20T00:00:00"/>
    <m/>
    <n v="0"/>
    <n v="546512"/>
    <n v="546512"/>
    <n v="0"/>
    <d v="2025-10-23T00:00:00"/>
    <m/>
    <d v="2025-10-23T00:00:00"/>
    <n v="0"/>
    <m/>
    <m/>
    <s v="Đã thanh toán"/>
    <d v="2025-10-23T00:00:00"/>
    <d v="2025-11-20T00:00:00"/>
    <m/>
    <m/>
    <x v="107"/>
    <x v="113"/>
    <m/>
    <m/>
    <s v="BANG THEO DOI CONG NO - VU T10.2025 COOP.xlsx"/>
    <x v="2"/>
  </r>
  <r>
    <s v="COOP-021"/>
    <s v="CHI NHÁNH LIÊN HIỆP HỢP TÁC XÃ THƯƠNG MẠI TP. HỒ CHÍ MINH - CO.OPMART QUẢNG BÌNH"/>
    <d v="2025-10-23T00:00:00"/>
    <s v="BH2370633"/>
    <d v="2025-10-23T00:00:00"/>
    <s v="00069272"/>
    <s v="TC96764466-00"/>
    <n v="506030"/>
    <n v="0"/>
    <n v="40482"/>
    <n v="546512"/>
    <s v="Bán hàng"/>
    <d v="2025-11-20T00:00:00"/>
    <m/>
    <n v="0"/>
    <n v="546512"/>
    <n v="546512"/>
    <n v="0"/>
    <d v="2025-10-23T00:00:00"/>
    <m/>
    <d v="2025-10-23T00:00:00"/>
    <n v="0"/>
    <m/>
    <m/>
    <s v="Đã thanh toán"/>
    <d v="2025-10-23T00:00:00"/>
    <d v="2025-11-20T00:00:00"/>
    <m/>
    <m/>
    <x v="107"/>
    <x v="113"/>
    <m/>
    <m/>
    <s v="BANG THEO DOI CONG NO - VU T10.2025 COOP.xlsx"/>
    <x v="2"/>
  </r>
  <r>
    <s v="COOPBAOLOC"/>
    <s v="CÔNG TY TNHH MỘT THÀNH VIÊN SÀI GÒN CO.OP BẢO LỘC"/>
    <d v="2025-10-23T00:00:00"/>
    <s v="BH2370634"/>
    <d v="2025-10-23T00:00:00"/>
    <s v="00069273"/>
    <s v="TC96764435-00"/>
    <n v="2024120"/>
    <n v="0"/>
    <n v="161930"/>
    <n v="2186050"/>
    <s v="Bán hàng"/>
    <d v="2025-11-20T00:00:00"/>
    <m/>
    <n v="0"/>
    <n v="2186050"/>
    <n v="2186050"/>
    <n v="0"/>
    <d v="2025-10-23T00:00:00"/>
    <m/>
    <d v="2025-10-23T00:00:00"/>
    <n v="0"/>
    <m/>
    <m/>
    <s v="Đã thanh toán"/>
    <d v="2025-10-23T00:00:00"/>
    <d v="2025-11-20T00:00:00"/>
    <m/>
    <m/>
    <x v="107"/>
    <x v="113"/>
    <m/>
    <m/>
    <s v="BANG THEO DOI CONG NO - VU T10.2025 COOP.xlsx"/>
    <x v="2"/>
  </r>
  <r>
    <s v="COOPSAIGONDONGHA"/>
    <s v="CÔNG TY TRÁCH NHIỆM HỮU HẠN MỘT THÀNH VIÊN THƯƠNG MẠI DỊCH VỤ SÀI GÒN-ĐÔNG HÀ"/>
    <d v="2025-10-23T00:00:00"/>
    <s v="BH2370635"/>
    <d v="2025-10-23T00:00:00"/>
    <s v="00069274"/>
    <s v="TC96764433-00"/>
    <n v="1012060"/>
    <n v="0"/>
    <n v="80965"/>
    <n v="1093025"/>
    <s v="Bán hàng"/>
    <d v="2025-11-20T00:00:00"/>
    <m/>
    <n v="0"/>
    <n v="1093025"/>
    <n v="1093025"/>
    <n v="0"/>
    <d v="2025-10-23T00:00:00"/>
    <m/>
    <d v="2025-10-23T00:00:00"/>
    <n v="0"/>
    <m/>
    <m/>
    <s v="Đã thanh toán"/>
    <d v="2025-10-23T00:00:00"/>
    <d v="2025-11-20T00:00:00"/>
    <m/>
    <m/>
    <x v="107"/>
    <x v="113"/>
    <m/>
    <m/>
    <s v="BANG THEO DOI CONG NO - VU T10.2025 COOP.xlsx"/>
    <x v="2"/>
  </r>
  <r>
    <s v="COOPSAIGONSOCTRANG"/>
    <s v="CÔNG TY TRÁCH NHIỆM HỮU HẠN MỘT THÀNH VIÊN THƯƠNG MẠI SÀI GÒN - SÓC TRĂNG"/>
    <d v="2025-10-23T00:00:00"/>
    <s v="BH2370636"/>
    <d v="2025-10-23T00:00:00"/>
    <s v="00069275"/>
    <s v="TC96764418-00"/>
    <n v="1012060"/>
    <n v="0"/>
    <n v="80965"/>
    <n v="1093025"/>
    <s v="Bán hàng"/>
    <d v="2025-11-20T00:00:00"/>
    <m/>
    <n v="0"/>
    <n v="1093025"/>
    <n v="1093025"/>
    <n v="0"/>
    <d v="2025-10-23T00:00:00"/>
    <m/>
    <d v="2025-10-23T00:00:00"/>
    <n v="0"/>
    <m/>
    <m/>
    <s v="Đã thanh toán"/>
    <d v="2025-10-23T00:00:00"/>
    <d v="2025-11-20T00:00:00"/>
    <m/>
    <m/>
    <x v="107"/>
    <x v="113"/>
    <m/>
    <m/>
    <s v="BANG THEO DOI CONG NO - VU T10.2025 COOP.xlsx"/>
    <x v="2"/>
  </r>
  <r>
    <s v="COOPNHATRANG"/>
    <s v="CÔNG TY TNHH MỘT THÀNH VIÊN CO.OPMART NHA TRANG"/>
    <d v="2025-10-23T00:00:00"/>
    <s v="BH2370637"/>
    <d v="2025-10-23T00:00:00"/>
    <s v="00069276"/>
    <s v="TC96764413-00"/>
    <n v="708442"/>
    <n v="0"/>
    <n v="56675"/>
    <n v="765117"/>
    <s v="Bán hàng"/>
    <d v="2025-11-20T00:00:00"/>
    <m/>
    <n v="0"/>
    <n v="765117"/>
    <n v="765117"/>
    <n v="0"/>
    <d v="2025-10-23T00:00:00"/>
    <m/>
    <d v="2025-10-23T00:00:00"/>
    <n v="0"/>
    <m/>
    <m/>
    <s v="Đã thanh toán"/>
    <d v="2025-10-23T00:00:00"/>
    <d v="2025-11-20T00:00:00"/>
    <m/>
    <m/>
    <x v="107"/>
    <x v="113"/>
    <m/>
    <m/>
    <s v="BANG THEO DOI CONG NO - VU T10.2025 COOP.xlsx"/>
    <x v="2"/>
  </r>
  <r>
    <s v="COOPSAIGONPHANTHIET"/>
    <s v="CÔNG TY TNHH MỘT THÀNH VIÊN THƯƠNG MẠI DỊCH VỤ SÀI GÒN - PHAN THIẾT"/>
    <d v="2025-10-23T00:00:00"/>
    <s v="BH2370638"/>
    <d v="2025-10-23T00:00:00"/>
    <s v="00069277"/>
    <s v="TC96764395-00"/>
    <n v="1012060"/>
    <n v="0"/>
    <n v="80965"/>
    <n v="1093025"/>
    <s v="Bán hàng"/>
    <d v="2025-11-20T00:00:00"/>
    <m/>
    <n v="0"/>
    <n v="1093025"/>
    <n v="1093025"/>
    <n v="0"/>
    <d v="2025-10-23T00:00:00"/>
    <m/>
    <d v="2025-10-23T00:00:00"/>
    <n v="0"/>
    <m/>
    <m/>
    <s v="Đã thanh toán"/>
    <d v="2025-10-23T00:00:00"/>
    <d v="2025-11-20T00:00:00"/>
    <m/>
    <m/>
    <x v="107"/>
    <x v="113"/>
    <m/>
    <m/>
    <s v="BANG THEO DOI CONG NO - VU T10.2025 COOP.xlsx"/>
    <x v="2"/>
  </r>
  <r>
    <s v="COOPFAIRPRICE"/>
    <s v="CÔNG TY TNHH SAIGON CO-OP FAIRPRICE"/>
    <d v="2025-10-23T00:00:00"/>
    <s v="BH2370657"/>
    <d v="2025-10-23T00:00:00"/>
    <s v="00070352"/>
    <s v="96774634-00 - CÔNG TY TNHH SAIGON CO-OP FAIRPRICE. Co-opXtra Phạm Văn Đồng"/>
    <n v="1399860"/>
    <n v="0"/>
    <n v="111989"/>
    <n v="1511849"/>
    <s v="Bán hàng"/>
    <d v="2025-11-28T00:00:00"/>
    <m/>
    <n v="0"/>
    <n v="1511849"/>
    <n v="1511849"/>
    <n v="0"/>
    <d v="2025-10-23T00:00:00"/>
    <m/>
    <d v="2025-10-23T00:00:00"/>
    <n v="0"/>
    <m/>
    <m/>
    <s v="Đã thanh toán"/>
    <d v="2025-10-23T00:00:00"/>
    <d v="2025-11-28T00:00:00"/>
    <m/>
    <m/>
    <x v="107"/>
    <x v="113"/>
    <m/>
    <m/>
    <s v="BANG THEO DOI CONG NO - VU T10.2025 COOP.xlsx"/>
    <x v="2"/>
  </r>
  <r>
    <s v="COOPFAIRPRICE"/>
    <s v="CÔNG TY TNHH SAIGON CO-OP FAIRPRICE"/>
    <d v="2025-10-23T00:00:00"/>
    <s v="BH2370658"/>
    <d v="2025-10-23T00:00:00"/>
    <s v="00070353"/>
    <s v="96764453-00 - CÔNG TY TNHH SAIGON CO-OP FAIRPRICE. Co-opXtra Phạm Văn Đồng"/>
    <n v="1012060"/>
    <n v="0"/>
    <n v="80965"/>
    <n v="1093025"/>
    <s v="Bán hàng"/>
    <d v="2025-11-20T00:00:00"/>
    <m/>
    <n v="0"/>
    <n v="1093025"/>
    <n v="1093025"/>
    <n v="0"/>
    <d v="2025-10-23T00:00:00"/>
    <m/>
    <d v="2025-10-23T00:00:00"/>
    <n v="0"/>
    <m/>
    <m/>
    <s v="Đã thanh toán"/>
    <d v="2025-10-23T00:00:00"/>
    <d v="2025-11-20T00:00:00"/>
    <m/>
    <m/>
    <x v="107"/>
    <x v="113"/>
    <m/>
    <m/>
    <s v="BANG THEO DOI CONG NO - VU T10.2025 COOP.xlsx"/>
    <x v="2"/>
  </r>
  <r>
    <s v="COOP"/>
    <s v="CÔNG TY TNHH MTV THỰC PHẨM SAIGON CO.OP"/>
    <d v="2025-10-23T00:00:00"/>
    <s v="BH2370664"/>
    <d v="2025-10-23T00:00:00"/>
    <s v="00070355"/>
    <s v="96717536-00 - Cửa Hàng Co.opFood Hiệp Bình Chánh"/>
    <n v="1124095"/>
    <n v="0"/>
    <n v="89928"/>
    <n v="1214023"/>
    <s v="Bán hàng"/>
    <d v="2025-11-20T00:00:00"/>
    <m/>
    <n v="0"/>
    <n v="1214023"/>
    <n v="1214023"/>
    <n v="0"/>
    <d v="2025-10-23T00:00:00"/>
    <m/>
    <d v="2025-10-23T00:00:00"/>
    <n v="0"/>
    <m/>
    <m/>
    <s v="Đã thanh toán"/>
    <d v="2025-10-23T00:00:00"/>
    <d v="2025-11-20T00:00:00"/>
    <m/>
    <m/>
    <x v="107"/>
    <x v="113"/>
    <m/>
    <m/>
    <s v="BANG THEO DOI CONG NO - VU T10.2025 COOP.xlsx"/>
    <x v="2"/>
  </r>
  <r>
    <s v="COOP"/>
    <s v="CÔNG TY TNHH MTV THỰC PHẨM SAIGON CO.OP"/>
    <d v="2025-10-23T00:00:00"/>
    <s v="BH2370666"/>
    <d v="2025-10-23T00:00:00"/>
    <s v="00070342"/>
    <s v="96778824-00 - Cửa hàng Co.op Food Lý Chiêu Hoàng 113"/>
    <n v="538232"/>
    <n v="0"/>
    <n v="43059"/>
    <n v="581291"/>
    <s v="Bán hàng"/>
    <d v="2025-11-20T00:00:00"/>
    <m/>
    <n v="0"/>
    <n v="581291"/>
    <n v="581291"/>
    <n v="0"/>
    <d v="2025-10-23T00:00:00"/>
    <m/>
    <d v="2025-10-23T00:00:00"/>
    <n v="0"/>
    <m/>
    <m/>
    <s v="Đã thanh toán"/>
    <d v="2025-10-23T00:00:00"/>
    <d v="2025-11-20T00:00:00"/>
    <m/>
    <m/>
    <x v="107"/>
    <x v="113"/>
    <m/>
    <m/>
    <s v="BANG THEO DOI CONG NO - VU T10.2025 COOP.xlsx"/>
    <x v="2"/>
  </r>
  <r>
    <s v="COOP"/>
    <s v="CÔNG TY TNHH MTV THỰC PHẨM SAIGON CO.OP"/>
    <d v="2025-10-23T00:00:00"/>
    <s v="BH2370667"/>
    <d v="2025-10-23T00:00:00"/>
    <s v="00070343"/>
    <s v="96808083-00 - Cửa Hàng Co.opFood Quốc Lộ 50"/>
    <n v="250910"/>
    <n v="0"/>
    <n v="20073"/>
    <n v="270983"/>
    <s v="Bán hàng"/>
    <d v="2025-11-20T00:00:00"/>
    <m/>
    <n v="0"/>
    <n v="270983"/>
    <n v="270983"/>
    <n v="0"/>
    <d v="2025-10-23T00:00:00"/>
    <m/>
    <d v="2025-10-23T00:00:00"/>
    <n v="0"/>
    <m/>
    <m/>
    <s v="Đã thanh toán"/>
    <d v="2025-10-23T00:00:00"/>
    <d v="2025-11-20T00:00:00"/>
    <m/>
    <m/>
    <x v="107"/>
    <x v="113"/>
    <m/>
    <m/>
    <s v="BANG THEO DOI CONG NO - VU T10.2025 COOP.xlsx"/>
    <x v="2"/>
  </r>
  <r>
    <s v="COOP"/>
    <s v="CÔNG TY TNHH MTV THỰC PHẨM SAIGON CO.OP"/>
    <d v="2025-10-23T00:00:00"/>
    <s v="BH2370668"/>
    <d v="2025-10-23T00:00:00"/>
    <s v="00070344"/>
    <s v="96809951-00 - Cửa hàng Co.op Food CC Hoàng Quân"/>
    <n v="793464"/>
    <n v="0"/>
    <n v="63477"/>
    <n v="856941"/>
    <s v="Bán hàng"/>
    <d v="2025-11-20T00:00:00"/>
    <m/>
    <n v="0"/>
    <n v="856941"/>
    <n v="856941"/>
    <n v="0"/>
    <d v="2025-10-23T00:00:00"/>
    <m/>
    <d v="2025-10-23T00:00:00"/>
    <n v="0"/>
    <m/>
    <m/>
    <s v="Đã thanh toán"/>
    <d v="2025-10-23T00:00:00"/>
    <d v="2025-11-20T00:00:00"/>
    <m/>
    <m/>
    <x v="107"/>
    <x v="113"/>
    <m/>
    <m/>
    <s v="BANG THEO DOI CONG NO - VU T10.2025 COOP.xlsx"/>
    <x v="2"/>
  </r>
  <r>
    <s v="COOP"/>
    <s v="CÔNG TY TNHH MTV THỰC PHẨM SAIGON CO.OP"/>
    <d v="2025-10-23T00:00:00"/>
    <s v="BH2370673"/>
    <d v="2025-10-23T00:00:00"/>
    <s v="00070345"/>
    <s v="96753130-00 - Cửa Hàng Co.opFood Mizuki"/>
    <n v="927225"/>
    <n v="0"/>
    <n v="74178"/>
    <n v="1001403"/>
    <s v="Bán hàng"/>
    <d v="2025-11-20T00:00:00"/>
    <m/>
    <n v="0"/>
    <n v="1001403"/>
    <n v="1001403"/>
    <n v="0"/>
    <d v="2025-10-23T00:00:00"/>
    <m/>
    <d v="2025-10-23T00:00:00"/>
    <n v="0"/>
    <m/>
    <m/>
    <s v="Đã thanh toán"/>
    <d v="2025-10-23T00:00:00"/>
    <d v="2025-11-20T00:00:00"/>
    <m/>
    <m/>
    <x v="107"/>
    <x v="113"/>
    <m/>
    <m/>
    <s v="BANG THEO DOI CONG NO - VU T10.2025 COOP.xlsx"/>
    <x v="2"/>
  </r>
  <r>
    <s v="COOP"/>
    <s v="CÔNG TY TNHH MTV THỰC PHẨM SAIGON CO.OP"/>
    <d v="2025-10-23T00:00:00"/>
    <s v="BH2370674"/>
    <d v="2025-10-23T00:00:00"/>
    <s v="00070346"/>
    <s v="96766680-00 - Cửa Hàng Co.opFood CC Westgate"/>
    <n v="842638"/>
    <n v="0"/>
    <n v="67411"/>
    <n v="910049"/>
    <s v="Bán hàng"/>
    <d v="2025-11-20T00:00:00"/>
    <m/>
    <n v="0"/>
    <n v="910049"/>
    <n v="910049"/>
    <n v="0"/>
    <d v="2025-10-23T00:00:00"/>
    <m/>
    <d v="2025-10-23T00:00:00"/>
    <n v="0"/>
    <m/>
    <m/>
    <s v="Đã thanh toán"/>
    <d v="2025-10-23T00:00:00"/>
    <d v="2025-11-20T00:00:00"/>
    <m/>
    <m/>
    <x v="107"/>
    <x v="113"/>
    <m/>
    <m/>
    <s v="BANG THEO DOI CONG NO - VU T10.2025 COOP.xlsx"/>
    <x v="2"/>
  </r>
  <r>
    <s v="COOP"/>
    <s v="CÔNG TY TNHH MTV THỰC PHẨM SAIGON CO.OP"/>
    <d v="2025-10-23T00:00:00"/>
    <s v="BH2370675"/>
    <d v="2025-10-23T00:00:00"/>
    <s v="00070347"/>
    <s v="96765186-00 - Cửa Hàng Co.opFood CC Lovera Khang Điền"/>
    <n v="587448"/>
    <n v="0"/>
    <n v="46996"/>
    <n v="634444"/>
    <s v="Bán hàng"/>
    <d v="2025-11-20T00:00:00"/>
    <m/>
    <n v="0"/>
    <n v="634444"/>
    <n v="634444"/>
    <n v="0"/>
    <d v="2025-10-23T00:00:00"/>
    <m/>
    <d v="2025-10-23T00:00:00"/>
    <n v="0"/>
    <m/>
    <m/>
    <s v="Đã thanh toán"/>
    <d v="2025-10-23T00:00:00"/>
    <d v="2025-11-20T00:00:00"/>
    <m/>
    <m/>
    <x v="107"/>
    <x v="113"/>
    <m/>
    <m/>
    <s v="BANG THEO DOI CONG NO - VU T10.2025 COOP.xlsx"/>
    <x v="2"/>
  </r>
  <r>
    <s v="COOP"/>
    <s v="CÔNG TY TNHH MTV THỰC PHẨM SAIGON CO.OP"/>
    <d v="2025-10-23T00:00:00"/>
    <s v="BH2370676"/>
    <d v="2025-10-23T00:00:00"/>
    <s v="00070348"/>
    <s v="96759912-00 - Cửa Hàng Co.opFood CC Dream Home Palace"/>
    <n v="501820"/>
    <n v="0"/>
    <n v="40146"/>
    <n v="541966"/>
    <s v="Bán hàng"/>
    <d v="2025-11-20T00:00:00"/>
    <m/>
    <n v="0"/>
    <n v="541966"/>
    <n v="541966"/>
    <n v="0"/>
    <d v="2025-10-23T00:00:00"/>
    <m/>
    <d v="2025-10-23T00:00:00"/>
    <n v="0"/>
    <m/>
    <m/>
    <s v="Đã thanh toán"/>
    <d v="2025-10-23T00:00:00"/>
    <d v="2025-11-20T00:00:00"/>
    <m/>
    <m/>
    <x v="107"/>
    <x v="113"/>
    <m/>
    <m/>
    <s v="BANG THEO DOI CONG NO - VU T10.2025 COOP.xlsx"/>
    <x v="2"/>
  </r>
  <r>
    <s v="COOP"/>
    <s v="CÔNG TY TNHH MTV THỰC PHẨM SAIGON CO.OP"/>
    <d v="2025-10-23T00:00:00"/>
    <s v="BH2370677"/>
    <d v="2025-10-23T00:00:00"/>
    <s v="00070349"/>
    <s v="96766014-00 - Cửa Hàng Co.opFood CC Diamond Riverside"/>
    <n v="592955"/>
    <n v="0"/>
    <n v="47436"/>
    <n v="640391"/>
    <s v="Bán hàng"/>
    <d v="2025-11-20T00:00:00"/>
    <m/>
    <n v="0"/>
    <n v="640391"/>
    <n v="640391"/>
    <n v="0"/>
    <d v="2025-10-23T00:00:00"/>
    <m/>
    <d v="2025-10-23T00:00:00"/>
    <n v="0"/>
    <m/>
    <m/>
    <s v="Đã thanh toán"/>
    <d v="2025-10-23T00:00:00"/>
    <d v="2025-11-20T00:00:00"/>
    <m/>
    <m/>
    <x v="107"/>
    <x v="113"/>
    <m/>
    <m/>
    <s v="BANG THEO DOI CONG NO - VU T10.2025 COOP.xlsx"/>
    <x v="2"/>
  </r>
  <r>
    <s v="COOPPHUNHUAN"/>
    <s v="CÔNG TY TNHH MỘT THÀNH VIÊN SÀI GÒN CO.OP PHÚ NHUẬN"/>
    <d v="2025-10-23T00:00:00"/>
    <s v="BH2370680"/>
    <d v="2025-10-23T00:00:00"/>
    <s v="00070356"/>
    <s v="96746945-00"/>
    <n v="2955270"/>
    <n v="0"/>
    <n v="236422"/>
    <n v="3191692"/>
    <s v="Bán hàng"/>
    <d v="2025-11-20T00:00:00"/>
    <m/>
    <n v="0"/>
    <n v="3191692"/>
    <n v="3191692"/>
    <n v="0"/>
    <d v="2025-10-23T00:00:00"/>
    <m/>
    <d v="2025-10-23T00:00:00"/>
    <n v="0"/>
    <m/>
    <m/>
    <s v="Đã thanh toán"/>
    <d v="2025-10-23T00:00:00"/>
    <d v="2025-11-20T00:00:00"/>
    <m/>
    <m/>
    <x v="107"/>
    <x v="113"/>
    <m/>
    <m/>
    <s v="BANG THEO DOI CONG NO - VU T10.2025 COOP.xlsx"/>
    <x v="2"/>
  </r>
  <r>
    <s v="COOPDONGTHINH"/>
    <s v="CÔNG TY TNHH THƯƠNG MẠI DỊCH VỤ ĐỒNG THỊNH"/>
    <d v="2025-10-23T00:00:00"/>
    <s v="BH2370683"/>
    <d v="2025-10-23T00:00:00"/>
    <s v="00070358"/>
    <s v="96815773-00"/>
    <n v="2069170"/>
    <n v="0"/>
    <n v="165534"/>
    <n v="2234704"/>
    <s v="Bán hàng"/>
    <d v="2025-11-20T00:00:00"/>
    <m/>
    <n v="0"/>
    <n v="2234704"/>
    <n v="2234704"/>
    <n v="0"/>
    <d v="2025-10-23T00:00:00"/>
    <m/>
    <d v="2025-10-23T00:00:00"/>
    <n v="0"/>
    <m/>
    <m/>
    <s v="Đã thanh toán"/>
    <d v="2025-10-23T00:00:00"/>
    <d v="2025-11-20T00:00:00"/>
    <m/>
    <m/>
    <x v="107"/>
    <x v="113"/>
    <m/>
    <m/>
    <s v="BANG THEO DOI CONG NO - VU T10.2025 COOP.xlsx"/>
    <x v="2"/>
  </r>
  <r>
    <s v="COOP"/>
    <s v="CÔNG TY TNHH MTV THỰC PHẨM SAIGON CO.OP"/>
    <d v="2025-10-23T00:00:00"/>
    <s v="BH2370686"/>
    <d v="2025-10-23T00:00:00"/>
    <s v="00070361"/>
    <s v="96781381-00 - Cửa Hàng Co.opFood An Lộc"/>
    <n v="792317"/>
    <n v="0"/>
    <n v="63385"/>
    <n v="855702"/>
    <s v="Bán hàng"/>
    <d v="2025-11-20T00:00:00"/>
    <m/>
    <n v="0"/>
    <n v="855702"/>
    <n v="855702"/>
    <n v="0"/>
    <d v="2025-10-23T00:00:00"/>
    <m/>
    <d v="2025-10-23T00:00:00"/>
    <n v="0"/>
    <m/>
    <m/>
    <s v="Đã thanh toán"/>
    <d v="2025-10-23T00:00:00"/>
    <d v="2025-11-20T00:00:00"/>
    <m/>
    <m/>
    <x v="107"/>
    <x v="113"/>
    <m/>
    <m/>
    <s v="BANG THEO DOI CONG NO - VU T10.2025 COOP.xlsx"/>
    <x v="2"/>
  </r>
  <r>
    <s v="COOP"/>
    <s v="CÔNG TY TNHH MTV THỰC PHẨM SAIGON CO.OP"/>
    <d v="2025-10-23T00:00:00"/>
    <s v="BH2370696"/>
    <d v="2025-10-23T00:00:00"/>
    <s v="00070363"/>
    <s v="96780147-00 - Cửa hàng Co.op Food 85 Nguyễn Sơn"/>
    <n v="367155"/>
    <n v="0"/>
    <n v="29372"/>
    <n v="396527"/>
    <s v="Bán hàng"/>
    <d v="2025-11-20T00:00:00"/>
    <m/>
    <n v="0"/>
    <n v="396527"/>
    <n v="396527"/>
    <n v="0"/>
    <d v="2025-10-23T00:00:00"/>
    <m/>
    <d v="2025-10-23T00:00:00"/>
    <n v="0"/>
    <m/>
    <m/>
    <s v="Đã thanh toán"/>
    <d v="2025-10-23T00:00:00"/>
    <d v="2025-11-20T00:00:00"/>
    <m/>
    <m/>
    <x v="107"/>
    <x v="113"/>
    <m/>
    <m/>
    <s v="BANG THEO DOI CONG NO - VU T10.2025 COOP.xlsx"/>
    <x v="2"/>
  </r>
  <r>
    <s v="COOP"/>
    <s v="CÔNG TY TNHH MTV THỰC PHẨM SAIGON CO.OP"/>
    <d v="2025-10-23T00:00:00"/>
    <s v="BH2370697"/>
    <d v="2025-10-23T00:00:00"/>
    <s v="00070364"/>
    <s v="96778789-00 - Cửa Hàng Co.opFood Saigon Town"/>
    <n v="589271"/>
    <n v="0"/>
    <n v="47142"/>
    <n v="636413"/>
    <s v="Bán hàng"/>
    <d v="2025-11-20T00:00:00"/>
    <m/>
    <n v="0"/>
    <n v="636413"/>
    <n v="636413"/>
    <n v="0"/>
    <d v="2025-10-23T00:00:00"/>
    <m/>
    <d v="2025-10-23T00:00:00"/>
    <n v="0"/>
    <m/>
    <m/>
    <s v="Đã thanh toán"/>
    <d v="2025-10-23T00:00:00"/>
    <d v="2025-11-20T00:00:00"/>
    <m/>
    <m/>
    <x v="107"/>
    <x v="113"/>
    <m/>
    <m/>
    <s v="BANG THEO DOI CONG NO - VU T10.2025 COOP.xlsx"/>
    <x v="2"/>
  </r>
  <r>
    <s v="COOP"/>
    <s v="CÔNG TY TNHH MTV THỰC PHẨM SAIGON CO.OP"/>
    <d v="2025-10-23T00:00:00"/>
    <s v="BH2370698"/>
    <d v="2025-10-23T00:00:00"/>
    <s v="00070365"/>
    <s v="96778535-00 - Cửa Hàng Co.opFood Tây Thạnh"/>
    <n v="494452"/>
    <n v="0"/>
    <n v="39556"/>
    <n v="534008"/>
    <s v="Bán hàng"/>
    <d v="2025-11-20T00:00:00"/>
    <m/>
    <n v="0"/>
    <n v="534008"/>
    <n v="534008"/>
    <n v="0"/>
    <d v="2025-10-23T00:00:00"/>
    <m/>
    <d v="2025-10-23T00:00:00"/>
    <n v="0"/>
    <m/>
    <m/>
    <s v="Đã thanh toán"/>
    <d v="2025-10-23T00:00:00"/>
    <d v="2025-11-20T00:00:00"/>
    <m/>
    <m/>
    <x v="107"/>
    <x v="113"/>
    <m/>
    <m/>
    <s v="BANG THEO DOI CONG NO - VU T10.2025 COOP.xlsx"/>
    <x v="2"/>
  </r>
  <r>
    <s v="COOP"/>
    <s v="CÔNG TY TNHH MTV THỰC PHẨM SAIGON CO.OP"/>
    <d v="2025-10-23T00:00:00"/>
    <s v="BH2370699"/>
    <d v="2025-10-23T00:00:00"/>
    <s v="00070366"/>
    <s v="96770162-00 - Cửa hàng Co.op Food Gia Phú"/>
    <n v="899810"/>
    <n v="0"/>
    <n v="71985"/>
    <n v="971795"/>
    <s v="Bán hàng"/>
    <d v="2025-11-20T00:00:00"/>
    <m/>
    <n v="0"/>
    <n v="971795"/>
    <n v="971795"/>
    <n v="0"/>
    <d v="2025-10-23T00:00:00"/>
    <m/>
    <d v="2025-10-23T00:00:00"/>
    <n v="0"/>
    <m/>
    <m/>
    <s v="Đã thanh toán"/>
    <d v="2025-10-23T00:00:00"/>
    <d v="2025-11-20T00:00:00"/>
    <m/>
    <m/>
    <x v="107"/>
    <x v="113"/>
    <m/>
    <m/>
    <s v="BANG THEO DOI CONG NO - VU T10.2025 COOP.xlsx"/>
    <x v="2"/>
  </r>
  <r>
    <s v="COOP"/>
    <s v="CÔNG TY TNHH MTV THỰC PHẨM SAIGON CO.OP"/>
    <d v="2025-10-23T00:00:00"/>
    <s v="BH2370700"/>
    <d v="2025-10-23T00:00:00"/>
    <s v="00070367"/>
    <s v="96770266-00 - Cửa Hàng Co.opFood Đất Mới 272"/>
    <n v="696864"/>
    <n v="0"/>
    <n v="55749"/>
    <n v="752613"/>
    <s v="Bán hàng"/>
    <d v="2025-11-20T00:00:00"/>
    <m/>
    <n v="0"/>
    <n v="752613"/>
    <n v="752613"/>
    <n v="0"/>
    <d v="2025-10-23T00:00:00"/>
    <m/>
    <d v="2025-10-23T00:00:00"/>
    <n v="0"/>
    <m/>
    <m/>
    <s v="Đã thanh toán"/>
    <d v="2025-10-23T00:00:00"/>
    <d v="2025-11-20T00:00:00"/>
    <m/>
    <m/>
    <x v="107"/>
    <x v="113"/>
    <m/>
    <m/>
    <s v="BANG THEO DOI CONG NO - VU T10.2025 COOP.xlsx"/>
    <x v="2"/>
  </r>
  <r>
    <s v="COOP"/>
    <s v="CÔNG TY TNHH MTV THỰC PHẨM SAIGON CO.OP"/>
    <d v="2025-10-23T00:00:00"/>
    <s v="BH2370701"/>
    <d v="2025-10-23T00:00:00"/>
    <s v="00070368"/>
    <s v="96769792-00 - Cửa Hàng Co.opFood Green Hills"/>
    <n v="766565"/>
    <n v="0"/>
    <n v="61325"/>
    <n v="827890"/>
    <s v="Bán hàng"/>
    <d v="2025-11-20T00:00:00"/>
    <m/>
    <n v="0"/>
    <n v="827890"/>
    <n v="827890"/>
    <n v="0"/>
    <d v="2025-10-23T00:00:00"/>
    <m/>
    <d v="2025-10-23T00:00:00"/>
    <n v="0"/>
    <m/>
    <m/>
    <s v="Đã thanh toán"/>
    <d v="2025-10-23T00:00:00"/>
    <d v="2025-11-20T00:00:00"/>
    <m/>
    <m/>
    <x v="107"/>
    <x v="113"/>
    <m/>
    <m/>
    <s v="BANG THEO DOI CONG NO - VU T10.2025 COOP.xlsx"/>
    <x v="2"/>
  </r>
  <r>
    <s v="COOPFOOD-123"/>
    <s v="CHI NHÁNH CÔNG TY TNHH MỘT THÀNH VIÊN THỰC PHẨM SAIGON CO.OP - CO.OP FOOD KHU VỰC BÌNH DƯƠNG"/>
    <d v="2025-10-23T00:00:00"/>
    <s v="BH2370704"/>
    <d v="2025-10-23T00:00:00"/>
    <s v="00070369"/>
    <s v="96675006-00(9327) - 09327-CO.OPFOOD BD QUANG PHUC PLAZA"/>
    <n v="813659"/>
    <n v="0"/>
    <n v="65093"/>
    <n v="878752"/>
    <s v="Bán hàng"/>
    <d v="2025-11-20T00:00:00"/>
    <m/>
    <n v="0"/>
    <n v="878752"/>
    <n v="878752"/>
    <n v="0"/>
    <d v="2025-10-23T00:00:00"/>
    <m/>
    <d v="2025-10-23T00:00:00"/>
    <n v="0"/>
    <m/>
    <m/>
    <s v="Đã thanh toán"/>
    <d v="2025-10-23T00:00:00"/>
    <d v="2025-11-20T00:00:00"/>
    <m/>
    <m/>
    <x v="107"/>
    <x v="113"/>
    <m/>
    <m/>
    <s v="BANG THEO DOI CONG NO - VU T10.2025 COOP.xlsx"/>
    <x v="2"/>
  </r>
  <r>
    <s v="COOPFOOD-123"/>
    <s v="CHI NHÁNH CÔNG TY TNHH MỘT THÀNH VIÊN THỰC PHẨM SAIGON CO.OP - CO.OP FOOD KHU VỰC BÌNH DƯƠNG"/>
    <d v="2025-10-23T00:00:00"/>
    <s v="BH2370705"/>
    <d v="2025-10-23T00:00:00"/>
    <s v="00070370"/>
    <s v="96714943-00(9331) - 09331-CH CO.OP FOOD BD CC BCONS GREEN VIEW"/>
    <n v="643137"/>
    <n v="0"/>
    <n v="51451"/>
    <n v="694588"/>
    <s v="Bán hàng"/>
    <d v="2025-11-20T00:00:00"/>
    <m/>
    <n v="0"/>
    <n v="694588"/>
    <n v="694588"/>
    <n v="0"/>
    <d v="2025-10-23T00:00:00"/>
    <m/>
    <d v="2025-10-23T00:00:00"/>
    <n v="0"/>
    <m/>
    <m/>
    <s v="Đã thanh toán"/>
    <d v="2025-10-23T00:00:00"/>
    <d v="2025-11-20T00:00:00"/>
    <m/>
    <m/>
    <x v="107"/>
    <x v="113"/>
    <m/>
    <m/>
    <s v="BANG THEO DOI CONG NO - VU T10.2025 COOP.xlsx"/>
    <x v="2"/>
  </r>
  <r>
    <s v="COOPSAIGONTAYNINH"/>
    <s v="CÔNG TY TRÁCH NHIỆM HỮU HẠN THƯƠNG MẠI DỊCH VỤ SÀI GÒN - TÂY NINH"/>
    <d v="2025-10-24T00:00:00"/>
    <s v="BH2370714"/>
    <d v="2025-10-24T00:00:00"/>
    <s v="00070408"/>
    <s v="TC96774631-00"/>
    <n v="933240"/>
    <n v="0"/>
    <n v="74659"/>
    <n v="1007899"/>
    <s v="Bán hàng"/>
    <d v="2025-11-28T00:00:00"/>
    <m/>
    <n v="0"/>
    <n v="1007899"/>
    <n v="1007899"/>
    <n v="0"/>
    <d v="2025-10-24T00:00:00"/>
    <m/>
    <d v="2025-10-24T00:00:00"/>
    <n v="0"/>
    <m/>
    <m/>
    <s v="Đã thanh toán"/>
    <d v="2025-10-24T00:00:00"/>
    <d v="2025-11-28T00:00:00"/>
    <m/>
    <m/>
    <x v="107"/>
    <x v="113"/>
    <m/>
    <m/>
    <s v="BANG THEO DOI CONG NO - VU T10.2025 COOP.xlsx"/>
    <x v="2"/>
  </r>
  <r>
    <s v="COOPSAIGONTAYNINH"/>
    <s v="CÔNG TY TRÁCH NHIỆM HỮU HẠN THƯƠNG MẠI DỊCH VỤ SÀI GÒN - TÂY NINH"/>
    <d v="2025-10-24T00:00:00"/>
    <s v="BH2370715"/>
    <d v="2025-10-24T00:00:00"/>
    <s v="00070409"/>
    <s v="TC96764438-00"/>
    <n v="2024120"/>
    <n v="0"/>
    <n v="161930"/>
    <n v="2186050"/>
    <s v="Bán hàng"/>
    <d v="2025-11-20T00:00:00"/>
    <m/>
    <n v="0"/>
    <n v="2186050"/>
    <n v="2186050"/>
    <n v="0"/>
    <d v="2025-10-24T00:00:00"/>
    <m/>
    <d v="2025-10-24T00:00:00"/>
    <n v="0"/>
    <m/>
    <m/>
    <s v="Đã thanh toán"/>
    <d v="2025-10-24T00:00:00"/>
    <d v="2025-11-20T00:00:00"/>
    <m/>
    <m/>
    <x v="107"/>
    <x v="113"/>
    <m/>
    <m/>
    <s v="BANG THEO DOI CONG NO - VU T10.2025 COOP.xlsx"/>
    <x v="2"/>
  </r>
  <r>
    <s v="COOP-012"/>
    <s v="CHI NHÁNH LIÊN HIỆP HTX TM TP.HCM - CO.OPMART CAO LÃNH"/>
    <d v="2025-10-24T00:00:00"/>
    <s v="BH2370716"/>
    <d v="2025-10-24T00:00:00"/>
    <s v="00070410"/>
    <s v="TC96764448-00"/>
    <n v="506030"/>
    <n v="0"/>
    <n v="40482"/>
    <n v="546512"/>
    <s v="Bán hàng"/>
    <d v="2025-11-20T00:00:00"/>
    <m/>
    <n v="0"/>
    <n v="546512"/>
    <n v="546512"/>
    <n v="0"/>
    <d v="2025-10-24T00:00:00"/>
    <m/>
    <d v="2025-10-24T00:00:00"/>
    <n v="0"/>
    <m/>
    <m/>
    <s v="Đã thanh toán"/>
    <d v="2025-10-24T00:00:00"/>
    <d v="2025-11-20T00:00:00"/>
    <m/>
    <m/>
    <x v="107"/>
    <x v="113"/>
    <m/>
    <m/>
    <s v="BANG THEO DOI CONG NO - VU T10.2025 COOP.xlsx"/>
    <x v="2"/>
  </r>
  <r>
    <s v="COOP-047"/>
    <s v="CHI NHÁNH LIÊN HIỆP HỢP TÁC XÃ THƯƠNG MẠI TP.HỒ CHÍ MINH - CO.OPMART PHAN RÍ CỬA"/>
    <d v="2025-10-24T00:00:00"/>
    <s v="BH2370717"/>
    <d v="2025-10-24T00:00:00"/>
    <s v="00070411"/>
    <s v="TC96842948-00"/>
    <n v="6241635"/>
    <n v="0"/>
    <n v="499331"/>
    <n v="6740966"/>
    <s v="Bán hàng"/>
    <d v="2025-11-20T00:00:00"/>
    <m/>
    <n v="0"/>
    <n v="6740966"/>
    <n v="6740966"/>
    <n v="0"/>
    <d v="2025-10-24T00:00:00"/>
    <m/>
    <d v="2025-10-24T00:00:00"/>
    <n v="0"/>
    <m/>
    <m/>
    <s v="Đã thanh toán"/>
    <d v="2025-10-24T00:00:00"/>
    <d v="2025-11-20T00:00:00"/>
    <m/>
    <m/>
    <x v="107"/>
    <x v="113"/>
    <m/>
    <m/>
    <s v="BANG THEO DOI CONG NO - VU T10.2025 COOP.xlsx"/>
    <x v="2"/>
  </r>
  <r>
    <s v="COOPBIENHOA"/>
    <s v="CÔNG TY TNHH THƯƠNG MẠI DỊCH VỤ SIÊU THỊ CO.OP MART BIÊN HÒA"/>
    <d v="2025-10-24T00:00:00"/>
    <s v="BH2370800"/>
    <d v="2025-10-24T00:00:00"/>
    <s v="00070413"/>
    <s v="96803645-00"/>
    <n v="3856380"/>
    <n v="0"/>
    <n v="308510"/>
    <n v="4164890"/>
    <s v="Bán hàng"/>
    <d v="2025-11-20T00:00:00"/>
    <m/>
    <n v="0"/>
    <n v="4164890"/>
    <n v="4164890"/>
    <n v="0"/>
    <d v="2025-10-24T00:00:00"/>
    <m/>
    <d v="2025-10-24T00:00:00"/>
    <n v="0"/>
    <m/>
    <m/>
    <s v="Đã thanh toán"/>
    <d v="2025-10-24T00:00:00"/>
    <d v="2025-11-20T00:00:00"/>
    <m/>
    <m/>
    <x v="107"/>
    <x v="113"/>
    <m/>
    <m/>
    <s v="BANG THEO DOI CONG NO - VU T10.2025 COOP.xlsx"/>
    <x v="2"/>
  </r>
  <r>
    <s v="COOPFOOD-116"/>
    <s v="CN CÔNG TY TNHH MTV THỰC PHẨM SAIGON CO.OP - CO.OPFOOD KHU VỰC ĐỒNG NAI"/>
    <d v="2025-10-24T00:00:00"/>
    <s v="BH2370801"/>
    <d v="2025-10-24T00:00:00"/>
    <s v="00070414"/>
    <s v="96835245-00(9210) - 09210-CH CO.OP FOOD BH HUỲNH VĂN NGHỆ 17"/>
    <n v="1452497"/>
    <n v="0"/>
    <n v="116200"/>
    <n v="1568697"/>
    <s v="Bán hàng"/>
    <d v="2025-11-20T00:00:00"/>
    <m/>
    <n v="0"/>
    <n v="1568697"/>
    <n v="1568697"/>
    <n v="0"/>
    <d v="2025-10-24T00:00:00"/>
    <m/>
    <d v="2025-10-24T00:00:00"/>
    <n v="0"/>
    <m/>
    <m/>
    <s v="Đã thanh toán"/>
    <d v="2025-10-24T00:00:00"/>
    <d v="2025-11-20T00:00:00"/>
    <m/>
    <m/>
    <x v="107"/>
    <x v="113"/>
    <m/>
    <m/>
    <s v="BANG THEO DOI CONG NO - VU T10.2025 COOP.xlsx"/>
    <x v="2"/>
  </r>
  <r>
    <s v="COOP"/>
    <s v="CÔNG TY TNHH MTV THỰC PHẨM SAIGON CO.OP"/>
    <d v="2025-10-24T00:00:00"/>
    <s v="BH2370802"/>
    <d v="2025-10-24T00:00:00"/>
    <s v="00070415"/>
    <s v="96830200-00 - Cửa Hàng Co.opFood Man Thiện 280"/>
    <n v="1382546"/>
    <n v="0"/>
    <n v="110604"/>
    <n v="1493150"/>
    <s v="Bán hàng"/>
    <d v="2025-11-20T00:00:00"/>
    <m/>
    <n v="0"/>
    <n v="1493150"/>
    <n v="1493150"/>
    <n v="0"/>
    <d v="2025-10-24T00:00:00"/>
    <m/>
    <d v="2025-10-24T00:00:00"/>
    <n v="0"/>
    <m/>
    <m/>
    <s v="Đã thanh toán"/>
    <d v="2025-10-24T00:00:00"/>
    <d v="2025-11-20T00:00:00"/>
    <m/>
    <m/>
    <x v="107"/>
    <x v="113"/>
    <m/>
    <m/>
    <s v="BANG THEO DOI CONG NO - VU T10.2025 COOP.xlsx"/>
    <x v="2"/>
  </r>
  <r>
    <s v="COOP"/>
    <s v="CÔNG TY TNHH MTV THỰC PHẨM SAIGON CO.OP"/>
    <d v="2025-10-24T00:00:00"/>
    <s v="BH2370805"/>
    <d v="2025-10-24T00:00:00"/>
    <s v="00070417"/>
    <s v="96830382-00 - Cửa Hàng Co.opFood Hoàng Hữu Nam 222"/>
    <n v="523911"/>
    <n v="0"/>
    <n v="41913"/>
    <n v="565824"/>
    <s v="Bán hàng"/>
    <d v="2025-11-20T00:00:00"/>
    <m/>
    <n v="0"/>
    <n v="565824"/>
    <n v="565824"/>
    <n v="0"/>
    <d v="2025-10-24T00:00:00"/>
    <m/>
    <d v="2025-10-24T00:00:00"/>
    <n v="0"/>
    <m/>
    <m/>
    <s v="Đã thanh toán"/>
    <d v="2025-10-24T00:00:00"/>
    <d v="2025-11-20T00:00:00"/>
    <m/>
    <m/>
    <x v="107"/>
    <x v="113"/>
    <m/>
    <m/>
    <s v="BANG THEO DOI CONG NO - VU T10.2025 COOP.xlsx"/>
    <x v="2"/>
  </r>
  <r>
    <s v="COOP"/>
    <s v="CÔNG TY TNHH MTV THỰC PHẨM SAIGON CO.OP"/>
    <d v="2025-10-24T00:00:00"/>
    <s v="BH2370806"/>
    <d v="2025-10-24T00:00:00"/>
    <s v="00070418"/>
    <s v="96829935-00 - Cửa Hàng Co.opFood Đỗ Xuân Hợp"/>
    <n v="521796"/>
    <n v="0"/>
    <n v="41744"/>
    <n v="563540"/>
    <s v="Bán hàng"/>
    <d v="2025-11-20T00:00:00"/>
    <m/>
    <n v="0"/>
    <n v="563540"/>
    <n v="563540"/>
    <n v="0"/>
    <d v="2025-10-24T00:00:00"/>
    <m/>
    <d v="2025-10-24T00:00:00"/>
    <n v="0"/>
    <m/>
    <m/>
    <s v="Đã thanh toán"/>
    <d v="2025-10-24T00:00:00"/>
    <d v="2025-11-20T00:00:00"/>
    <m/>
    <m/>
    <x v="107"/>
    <x v="113"/>
    <m/>
    <m/>
    <s v="BANG THEO DOI CONG NO - VU T10.2025 COOP.xlsx"/>
    <x v="2"/>
  </r>
  <r>
    <s v="COOP"/>
    <s v="CÔNG TY TNHH MTV THỰC PHẨM SAIGON CO.OP"/>
    <d v="2025-10-24T00:00:00"/>
    <s v="BH2370807"/>
    <d v="2025-10-24T00:00:00"/>
    <s v="00070419"/>
    <s v="96772104-00 - Cửa Hàng Co.opFood Ngô Quyền 52"/>
    <n v="711525"/>
    <n v="0"/>
    <n v="56922"/>
    <n v="768447"/>
    <s v="Bán hàng"/>
    <d v="2025-11-20T00:00:00"/>
    <m/>
    <n v="0"/>
    <n v="768447"/>
    <n v="768447"/>
    <n v="0"/>
    <d v="2025-10-24T00:00:00"/>
    <m/>
    <d v="2025-10-24T00:00:00"/>
    <n v="0"/>
    <m/>
    <m/>
    <s v="Đã thanh toán"/>
    <d v="2025-10-24T00:00:00"/>
    <d v="2025-11-20T00:00:00"/>
    <m/>
    <m/>
    <x v="107"/>
    <x v="113"/>
    <m/>
    <m/>
    <s v="BANG THEO DOI CONG NO - VU T10.2025 COOP.xlsx"/>
    <x v="2"/>
  </r>
  <r>
    <s v="COOP"/>
    <s v="CÔNG TY TNHH MTV THỰC PHẨM SAIGON CO.OP"/>
    <d v="2025-10-24T00:00:00"/>
    <s v="BH2370808"/>
    <d v="2025-10-24T00:00:00"/>
    <s v="00070420"/>
    <s v="96771480-00 - Cửa hàng Co.op Food CC Hausneo"/>
    <n v="1194392"/>
    <n v="0"/>
    <n v="95551"/>
    <n v="1289943"/>
    <s v="Bán hàng"/>
    <d v="2025-11-20T00:00:00"/>
    <m/>
    <n v="0"/>
    <n v="1289943"/>
    <n v="1289943"/>
    <n v="0"/>
    <d v="2025-10-24T00:00:00"/>
    <m/>
    <d v="2025-10-24T00:00:00"/>
    <n v="0"/>
    <m/>
    <m/>
    <s v="Đã thanh toán"/>
    <d v="2025-10-24T00:00:00"/>
    <d v="2025-11-20T00:00:00"/>
    <m/>
    <m/>
    <x v="107"/>
    <x v="113"/>
    <m/>
    <m/>
    <s v="BANG THEO DOI CONG NO - VU T10.2025 COOP.xlsx"/>
    <x v="2"/>
  </r>
  <r>
    <s v="COOP"/>
    <s v="CÔNG TY TNHH MTV THỰC PHẨM SAIGON CO.OP"/>
    <d v="2025-10-24T00:00:00"/>
    <s v="BH2370809"/>
    <d v="2025-10-24T00:00:00"/>
    <s v="00070421"/>
    <s v="96771331-00 - Cửa Hàng Co.opFood Chung Cư Ehome S"/>
    <n v="333174"/>
    <n v="0"/>
    <n v="26654"/>
    <n v="359828"/>
    <s v="Bán hàng"/>
    <d v="2025-11-20T00:00:00"/>
    <m/>
    <n v="0"/>
    <n v="359828"/>
    <n v="359828"/>
    <n v="0"/>
    <d v="2025-10-24T00:00:00"/>
    <m/>
    <d v="2025-10-24T00:00:00"/>
    <n v="0"/>
    <m/>
    <m/>
    <s v="Đã thanh toán"/>
    <d v="2025-10-24T00:00:00"/>
    <d v="2025-11-20T00:00:00"/>
    <m/>
    <m/>
    <x v="107"/>
    <x v="113"/>
    <m/>
    <m/>
    <s v="BANG THEO DOI CONG NO - VU T10.2025 COOP.xlsx"/>
    <x v="2"/>
  </r>
  <r>
    <s v="COOP"/>
    <s v="CÔNG TY TNHH MTV THỰC PHẨM SAIGON CO.OP"/>
    <d v="2025-10-24T00:00:00"/>
    <s v="BH2370810"/>
    <d v="2025-10-24T00:00:00"/>
    <s v="00070422"/>
    <s v="96771715-00 - Cửa Hàng Co.opFood CC Rainbow S1.07"/>
    <n v="433538"/>
    <n v="0"/>
    <n v="34683"/>
    <n v="468221"/>
    <s v="Bán hàng"/>
    <d v="2025-11-20T00:00:00"/>
    <m/>
    <n v="0"/>
    <n v="468221"/>
    <n v="468221"/>
    <n v="0"/>
    <d v="2025-10-24T00:00:00"/>
    <m/>
    <d v="2025-10-24T00:00:00"/>
    <n v="0"/>
    <m/>
    <m/>
    <s v="Đã thanh toán"/>
    <d v="2025-10-24T00:00:00"/>
    <d v="2025-11-20T00:00:00"/>
    <m/>
    <m/>
    <x v="107"/>
    <x v="113"/>
    <m/>
    <m/>
    <s v="BANG THEO DOI CONG NO - VU T10.2025 COOP.xlsx"/>
    <x v="2"/>
  </r>
  <r>
    <s v="COOP"/>
    <s v="CÔNG TY TNHH MTV THỰC PHẨM SAIGON CO.OP"/>
    <d v="2025-10-24T00:00:00"/>
    <s v="BH2370811"/>
    <d v="2025-10-24T00:00:00"/>
    <s v="00070423"/>
    <s v="96770926-00 - Cửa Hàng Co.opFood CC Eastern"/>
    <n v="940870"/>
    <n v="0"/>
    <n v="75270"/>
    <n v="1016140"/>
    <s v="Bán hàng"/>
    <d v="2025-11-20T00:00:00"/>
    <m/>
    <n v="0"/>
    <n v="1016140"/>
    <n v="1016140"/>
    <n v="0"/>
    <d v="2025-10-24T00:00:00"/>
    <m/>
    <d v="2025-10-24T00:00:00"/>
    <n v="0"/>
    <m/>
    <m/>
    <s v="Đã thanh toán"/>
    <d v="2025-10-24T00:00:00"/>
    <d v="2025-11-20T00:00:00"/>
    <m/>
    <m/>
    <x v="107"/>
    <x v="113"/>
    <m/>
    <m/>
    <s v="BANG THEO DOI CONG NO - VU T10.2025 COOP.xlsx"/>
    <x v="2"/>
  </r>
  <r>
    <s v="COOP"/>
    <s v="CÔNG TY TNHH MTV THỰC PHẨM SAIGON CO.OP"/>
    <d v="2025-10-24T00:00:00"/>
    <s v="BH2370812"/>
    <d v="2025-10-24T00:00:00"/>
    <s v="00070424"/>
    <s v="96771569-00 - Cửa hàng Co.op Food CC Centum Wealth Complex"/>
    <n v="501820"/>
    <n v="0"/>
    <n v="40146"/>
    <n v="541966"/>
    <s v="Bán hàng"/>
    <d v="2025-11-20T00:00:00"/>
    <m/>
    <n v="0"/>
    <n v="541966"/>
    <n v="541966"/>
    <n v="0"/>
    <d v="2025-10-24T00:00:00"/>
    <m/>
    <d v="2025-10-24T00:00:00"/>
    <n v="0"/>
    <m/>
    <m/>
    <s v="Đã thanh toán"/>
    <d v="2025-10-24T00:00:00"/>
    <d v="2025-11-20T00:00:00"/>
    <m/>
    <m/>
    <x v="107"/>
    <x v="113"/>
    <m/>
    <m/>
    <s v="BANG THEO DOI CONG NO - VU T10.2025 COOP.xlsx"/>
    <x v="2"/>
  </r>
  <r>
    <s v="COOP"/>
    <s v="CÔNG TY TNHH MTV THỰC PHẨM SAIGON CO.OP"/>
    <d v="2025-10-24T00:00:00"/>
    <s v="BH2370815"/>
    <d v="2025-10-24T00:00:00"/>
    <s v="00070426"/>
    <s v="96828455-00 - Cửa Hàng Co.opFood Phan Đình Phùng"/>
    <n v="922445"/>
    <n v="0"/>
    <n v="73796"/>
    <n v="996241"/>
    <s v="Bán hàng"/>
    <d v="2025-11-20T00:00:00"/>
    <m/>
    <n v="0"/>
    <n v="996241"/>
    <n v="996241"/>
    <n v="0"/>
    <d v="2025-10-24T00:00:00"/>
    <m/>
    <d v="2025-10-24T00:00:00"/>
    <n v="0"/>
    <m/>
    <m/>
    <s v="Đã thanh toán"/>
    <d v="2025-10-24T00:00:00"/>
    <d v="2025-11-20T00:00:00"/>
    <m/>
    <m/>
    <x v="107"/>
    <x v="113"/>
    <m/>
    <m/>
    <s v="BANG THEO DOI CONG NO - VU T10.2025 COOP.xlsx"/>
    <x v="2"/>
  </r>
  <r>
    <s v="COOPPHULAM"/>
    <s v="CÔNG TY TNHH MỘT THÀNH VIÊN SÀI GÒN CO.OP PHÚ LÂM"/>
    <d v="2025-10-24T00:00:00"/>
    <s v="BH2370816"/>
    <d v="2025-10-24T00:00:00"/>
    <s v="00070427"/>
    <s v="96706148-00(575) - 00575-ĐĐKD Cty TNHH MTV Sài Gòn Co.op Phú Lâm - Co.opMart Phạm Thế Hiển"/>
    <n v="1431215"/>
    <n v="0"/>
    <n v="114497"/>
    <n v="1545712"/>
    <s v="Bán hàng"/>
    <d v="2025-11-20T00:00:00"/>
    <m/>
    <n v="0"/>
    <n v="1545712"/>
    <n v="1545712"/>
    <n v="0"/>
    <d v="2025-10-24T00:00:00"/>
    <m/>
    <d v="2025-10-24T00:00:00"/>
    <n v="0"/>
    <m/>
    <m/>
    <s v="Đã thanh toán"/>
    <d v="2025-10-24T00:00:00"/>
    <d v="2025-11-20T00:00:00"/>
    <m/>
    <m/>
    <x v="107"/>
    <x v="113"/>
    <m/>
    <m/>
    <s v="BANG THEO DOI CONG NO - VU T10.2025 COOP.xlsx"/>
    <x v="2"/>
  </r>
  <r>
    <s v="COOPPHULAM"/>
    <s v="CÔNG TY TNHH MỘT THÀNH VIÊN SÀI GÒN CO.OP PHÚ LÂM"/>
    <d v="2025-10-24T00:00:00"/>
    <s v="BH2370817"/>
    <d v="2025-10-24T00:00:00"/>
    <s v="00070428"/>
    <s v="96774642-00 - 00575-ĐĐKD Cty TNHH MTV Sài Gòn Co.op Phú Lâm - Co.opMart Phạm Thế Hiển"/>
    <n v="933240"/>
    <n v="0"/>
    <n v="74659"/>
    <n v="1007899"/>
    <s v="Bán hàng"/>
    <d v="2025-11-28T00:00:00"/>
    <m/>
    <n v="0"/>
    <n v="1007899"/>
    <n v="1007899"/>
    <n v="0"/>
    <d v="2025-10-24T00:00:00"/>
    <m/>
    <d v="2025-10-24T00:00:00"/>
    <n v="0"/>
    <m/>
    <m/>
    <s v="Đã thanh toán"/>
    <d v="2025-10-24T00:00:00"/>
    <d v="2025-11-28T00:00:00"/>
    <m/>
    <m/>
    <x v="107"/>
    <x v="113"/>
    <m/>
    <m/>
    <s v="BANG THEO DOI CONG NO - VU T10.2025 COOP.xlsx"/>
    <x v="2"/>
  </r>
  <r>
    <s v="COOPTOANTAM"/>
    <s v="CÔNG TY TNHH MỘT THÀNH VIÊN THƯƠNG MẠI DỊCH VỤ SAIGON CO.OP TOÀN TÂM"/>
    <d v="2025-10-24T00:00:00"/>
    <s v="BH2370822"/>
    <d v="2025-10-24T00:00:00"/>
    <s v="00070430"/>
    <s v="96789696-00"/>
    <n v="1528265"/>
    <n v="0"/>
    <n v="122261"/>
    <n v="1650526"/>
    <s v="Bán hàng"/>
    <d v="2025-11-20T00:00:00"/>
    <m/>
    <n v="0"/>
    <n v="1650526"/>
    <n v="1650526"/>
    <n v="0"/>
    <d v="2025-10-24T00:00:00"/>
    <m/>
    <d v="2025-10-24T00:00:00"/>
    <n v="0"/>
    <m/>
    <m/>
    <s v="Đã thanh toán"/>
    <d v="2025-10-24T00:00:00"/>
    <d v="2025-11-20T00:00:00"/>
    <m/>
    <m/>
    <x v="107"/>
    <x v="113"/>
    <m/>
    <m/>
    <s v="BANG THEO DOI CONG NO - VU T10.2025 COOP.xlsx"/>
    <x v="2"/>
  </r>
  <r>
    <s v="COOPTOANTAM"/>
    <s v="CÔNG TY TNHH MỘT THÀNH VIÊN THƯƠNG MẠI DỊCH VỤ SAIGON CO.OP TOÀN TÂM"/>
    <d v="2025-10-24T00:00:00"/>
    <s v="BH2370823"/>
    <d v="2025-10-24T00:00:00"/>
    <s v="00070431"/>
    <s v="96789724-00"/>
    <n v="279972"/>
    <n v="0"/>
    <n v="22398"/>
    <n v="302370"/>
    <s v="Bán hàng"/>
    <d v="2025-11-28T00:00:00"/>
    <m/>
    <n v="0"/>
    <n v="302370"/>
    <n v="302370"/>
    <n v="0"/>
    <d v="2025-10-24T00:00:00"/>
    <m/>
    <d v="2025-10-24T00:00:00"/>
    <n v="0"/>
    <m/>
    <m/>
    <s v="Đã thanh toán"/>
    <d v="2025-10-24T00:00:00"/>
    <d v="2025-11-28T00:00:00"/>
    <m/>
    <m/>
    <x v="107"/>
    <x v="113"/>
    <m/>
    <m/>
    <s v="BANG THEO DOI CONG NO - VU T10.2025 COOP.xlsx"/>
    <x v="2"/>
  </r>
  <r>
    <s v="COOPFAIRPRICE"/>
    <s v="CÔNG TY TNHH SAIGON CO-OP FAIRPRICE"/>
    <d v="2025-10-24T00:00:00"/>
    <s v="BH2370824"/>
    <d v="2025-10-24T00:00:00"/>
    <s v="00070432"/>
    <s v="96842108-00 - CÔNG TY TNHH SAIGON CO-OP FAIRPRICE. Co-opXtra Sư Vạn Hạnh"/>
    <n v="1730956"/>
    <n v="0"/>
    <n v="138476"/>
    <n v="1869432"/>
    <s v="Bán hàng"/>
    <d v="2025-11-20T00:00:00"/>
    <m/>
    <n v="0"/>
    <n v="1869432"/>
    <n v="1869432"/>
    <n v="0"/>
    <d v="2025-10-24T00:00:00"/>
    <m/>
    <d v="2025-10-24T00:00:00"/>
    <n v="0"/>
    <m/>
    <m/>
    <s v="Đã thanh toán"/>
    <d v="2025-10-24T00:00:00"/>
    <d v="2025-11-20T00:00:00"/>
    <m/>
    <m/>
    <x v="107"/>
    <x v="113"/>
    <m/>
    <m/>
    <s v="BANG THEO DOI CONG NO - VU T10.2025 COOP.xlsx"/>
    <x v="2"/>
  </r>
  <r>
    <s v="COOPHAUGIANG"/>
    <s v="CÔNG TY TNHH MỘT THÀNH VIÊN SÀI GÒN CO.OP HẬU GIANG"/>
    <d v="2025-10-24T00:00:00"/>
    <s v="BH2370826"/>
    <d v="2025-10-24T00:00:00"/>
    <s v="00070434"/>
    <s v="96804262-00"/>
    <n v="868975"/>
    <n v="0"/>
    <n v="69518"/>
    <n v="938493"/>
    <s v="Bán hàng"/>
    <d v="2025-11-20T00:00:00"/>
    <m/>
    <n v="0"/>
    <n v="938493"/>
    <n v="938493"/>
    <n v="0"/>
    <d v="2025-10-24T00:00:00"/>
    <m/>
    <d v="2025-10-24T00:00:00"/>
    <n v="0"/>
    <m/>
    <m/>
    <s v="Đã thanh toán"/>
    <d v="2025-10-24T00:00:00"/>
    <d v="2025-11-20T00:00:00"/>
    <m/>
    <m/>
    <x v="107"/>
    <x v="113"/>
    <m/>
    <m/>
    <s v="BANG THEO DOI CONG NO - VU T10.2025 COOP.xlsx"/>
    <x v="2"/>
  </r>
  <r>
    <s v="COOPPHULAM"/>
    <s v="CÔNG TY TNHH MỘT THÀNH VIÊN SÀI GÒN CO.OP PHÚ LÂM"/>
    <d v="2025-10-24T00:00:00"/>
    <s v="BH2370827"/>
    <d v="2025-10-24T00:00:00"/>
    <s v="00070435"/>
    <s v="96835743-00"/>
    <n v="501820"/>
    <n v="0"/>
    <n v="40146"/>
    <n v="541966"/>
    <s v="Bán hàng"/>
    <d v="2025-11-20T00:00:00"/>
    <m/>
    <n v="0"/>
    <n v="541966"/>
    <n v="541966"/>
    <n v="0"/>
    <d v="2025-10-24T00:00:00"/>
    <m/>
    <d v="2025-10-24T00:00:00"/>
    <n v="0"/>
    <m/>
    <m/>
    <s v="Đã thanh toán"/>
    <d v="2025-10-24T00:00:00"/>
    <d v="2025-11-20T00:00:00"/>
    <m/>
    <m/>
    <x v="107"/>
    <x v="113"/>
    <m/>
    <m/>
    <s v="BANG THEO DOI CONG NO - VU T10.2025 COOP.xlsx"/>
    <x v="2"/>
  </r>
  <r>
    <s v="COOP"/>
    <s v="CÔNG TY TNHH MTV THỰC PHẨM SAIGON CO.OP"/>
    <d v="2025-10-24T00:00:00"/>
    <s v="BH2370830"/>
    <d v="2025-10-24T00:00:00"/>
    <s v="00070429"/>
    <s v="96782724-00 - Cửa Hàng Co.opFood KDC Thanh Niên"/>
    <n v="371250"/>
    <n v="0"/>
    <n v="29700"/>
    <n v="400950"/>
    <s v="Bán hàng"/>
    <d v="2025-11-20T00:00:00"/>
    <m/>
    <n v="0"/>
    <n v="400950"/>
    <n v="400950"/>
    <n v="0"/>
    <d v="2025-10-24T00:00:00"/>
    <m/>
    <d v="2025-10-24T00:00:00"/>
    <n v="0"/>
    <m/>
    <m/>
    <s v="Đã thanh toán"/>
    <d v="2025-10-24T00:00:00"/>
    <d v="2025-11-20T00:00:00"/>
    <m/>
    <m/>
    <x v="107"/>
    <x v="113"/>
    <m/>
    <m/>
    <s v="BANG THEO DOI CONG NO - VU T10.2025 COOP.xlsx"/>
    <x v="2"/>
  </r>
  <r>
    <s v="COOP-001"/>
    <s v="LIÊN HIỆP HỢP TÁC XÃ THƯƠNG MẠI TP. HỒ CHÍ MINH"/>
    <d v="2025-10-24T00:00:00"/>
    <s v="BH2370834"/>
    <d v="2025-10-24T00:00:00"/>
    <s v="00070437"/>
    <s v="96797808-00 - 00508-CM NGUYỄN BÌNH"/>
    <n v="1679385"/>
    <n v="0"/>
    <n v="134351"/>
    <n v="1813736"/>
    <s v="Bán hàng"/>
    <d v="2025-11-20T00:00:00"/>
    <m/>
    <n v="0"/>
    <n v="1813736"/>
    <n v="1813736"/>
    <n v="0"/>
    <d v="2025-10-24T00:00:00"/>
    <m/>
    <d v="2025-10-24T00:00:00"/>
    <n v="0"/>
    <m/>
    <m/>
    <s v="Đã thanh toán"/>
    <d v="2025-10-24T00:00:00"/>
    <d v="2025-11-20T00:00:00"/>
    <m/>
    <m/>
    <x v="107"/>
    <x v="113"/>
    <m/>
    <m/>
    <s v="BANG THEO DOI CONG NO - VU T10.2025 COOP.xlsx"/>
    <x v="2"/>
  </r>
  <r>
    <s v="COOP"/>
    <s v="CÔNG TY TNHH MTV THỰC PHẨM SAIGON CO.OP"/>
    <d v="2025-10-24T00:00:00"/>
    <s v="BH2370835"/>
    <d v="2025-10-24T00:00:00"/>
    <s v="00070438"/>
    <s v="96783893-00 - Cửa Hàng Co.opFood Phú Xuân"/>
    <n v="370839"/>
    <n v="0"/>
    <n v="29667"/>
    <n v="400506"/>
    <s v="Bán hàng"/>
    <d v="2025-11-20T00:00:00"/>
    <m/>
    <n v="0"/>
    <n v="400506"/>
    <n v="400506"/>
    <n v="0"/>
    <d v="2025-10-24T00:00:00"/>
    <m/>
    <d v="2025-10-24T00:00:00"/>
    <n v="0"/>
    <m/>
    <m/>
    <s v="Đã thanh toán"/>
    <d v="2025-10-24T00:00:00"/>
    <d v="2025-11-20T00:00:00"/>
    <m/>
    <m/>
    <x v="107"/>
    <x v="113"/>
    <m/>
    <m/>
    <s v="BANG THEO DOI CONG NO - VU T10.2025 COOP.xlsx"/>
    <x v="2"/>
  </r>
  <r>
    <s v="COOP"/>
    <s v="CÔNG TY TNHH MTV THỰC PHẨM SAIGON CO.OP"/>
    <d v="2025-10-24T00:00:00"/>
    <s v="BH2370837"/>
    <d v="2025-10-24T00:00:00"/>
    <s v="00070440"/>
    <s v="96814182-00 - Cửa Hàng Co.opFood 167/2-167/2B-167/2D Phạm Hữu Lầu"/>
    <n v="333174"/>
    <n v="0"/>
    <n v="26654"/>
    <n v="359828"/>
    <s v="Bán hàng"/>
    <d v="2025-11-20T00:00:00"/>
    <m/>
    <n v="0"/>
    <n v="359828"/>
    <n v="359828"/>
    <n v="0"/>
    <d v="2025-10-24T00:00:00"/>
    <m/>
    <d v="2025-10-24T00:00:00"/>
    <n v="0"/>
    <m/>
    <m/>
    <s v="Đã thanh toán"/>
    <d v="2025-10-24T00:00:00"/>
    <d v="2025-11-20T00:00:00"/>
    <m/>
    <m/>
    <x v="107"/>
    <x v="113"/>
    <m/>
    <m/>
    <s v="BANG THEO DOI CONG NO - VU T10.2025 COOP.xlsx"/>
    <x v="2"/>
  </r>
  <r>
    <s v="COOP"/>
    <s v="CÔNG TY TNHH MTV THỰC PHẨM SAIGON CO.OP"/>
    <d v="2025-10-24T00:00:00"/>
    <s v="BH2370845"/>
    <d v="2025-10-24T00:00:00"/>
    <s v="00070443"/>
    <s v="96782309-00 - Cửa Hàng Co.opFood Bùi Đình Túy"/>
    <n v="618065"/>
    <n v="0"/>
    <n v="49445"/>
    <n v="667510"/>
    <s v="Bán hàng"/>
    <d v="2025-11-20T00:00:00"/>
    <m/>
    <n v="0"/>
    <n v="667510"/>
    <n v="667510"/>
    <n v="0"/>
    <d v="2025-10-24T00:00:00"/>
    <m/>
    <d v="2025-10-24T00:00:00"/>
    <n v="0"/>
    <m/>
    <m/>
    <s v="Đã thanh toán"/>
    <d v="2025-10-24T00:00:00"/>
    <d v="2025-11-20T00:00:00"/>
    <m/>
    <m/>
    <x v="107"/>
    <x v="113"/>
    <m/>
    <m/>
    <s v="BANG THEO DOI CONG NO - VU T10.2025 COOP.xlsx"/>
    <x v="2"/>
  </r>
  <r>
    <s v="COOP"/>
    <s v="CÔNG TY TNHH MTV THỰC PHẨM SAIGON CO.OP"/>
    <d v="2025-10-24T00:00:00"/>
    <s v="BH2370846"/>
    <d v="2025-10-24T00:00:00"/>
    <s v="00070444"/>
    <s v="96782399-00 - Cửa Hàng Co.opFood Đinh Bộ Lĩnh 81"/>
    <n v="1452371"/>
    <n v="0"/>
    <n v="116190"/>
    <n v="1568561"/>
    <s v="Bán hàng"/>
    <d v="2025-11-20T00:00:00"/>
    <m/>
    <n v="0"/>
    <n v="1568561"/>
    <n v="1568561"/>
    <n v="0"/>
    <d v="2025-10-24T00:00:00"/>
    <m/>
    <d v="2025-10-24T00:00:00"/>
    <n v="0"/>
    <m/>
    <m/>
    <s v="Đã thanh toán"/>
    <d v="2025-10-24T00:00:00"/>
    <d v="2025-11-20T00:00:00"/>
    <m/>
    <m/>
    <x v="107"/>
    <x v="113"/>
    <m/>
    <m/>
    <s v="BANG THEO DOI CONG NO - VU T10.2025 COOP.xlsx"/>
    <x v="2"/>
  </r>
  <r>
    <s v="COOP"/>
    <s v="CÔNG TY TNHH MTV THỰC PHẨM SAIGON CO.OP"/>
    <d v="2025-10-24T00:00:00"/>
    <s v="BH2370852"/>
    <d v="2025-10-24T00:00:00"/>
    <s v="00070446"/>
    <s v="96824713-00 - Cửa Hàng Co.opFood Hồ Văn Long 30"/>
    <n v="643137"/>
    <n v="0"/>
    <n v="51451"/>
    <n v="694588"/>
    <s v="Bán hàng"/>
    <d v="2025-11-20T00:00:00"/>
    <m/>
    <n v="0"/>
    <n v="694588"/>
    <n v="694588"/>
    <n v="0"/>
    <d v="2025-10-24T00:00:00"/>
    <m/>
    <d v="2025-10-24T00:00:00"/>
    <n v="0"/>
    <m/>
    <m/>
    <s v="Đã thanh toán"/>
    <d v="2025-10-24T00:00:00"/>
    <d v="2025-11-20T00:00:00"/>
    <m/>
    <m/>
    <x v="107"/>
    <x v="113"/>
    <m/>
    <m/>
    <s v="BANG THEO DOI CONG NO - VU T10.2025 COOP.xlsx"/>
    <x v="2"/>
  </r>
  <r>
    <s v="COOP"/>
    <s v="CÔNG TY TNHH MTV THỰC PHẨM SAIGON CO.OP"/>
    <d v="2025-10-24T00:00:00"/>
    <s v="BH2370853"/>
    <d v="2025-10-24T00:00:00"/>
    <s v="00070447"/>
    <s v="96771102-00 - Cửa Hàng Co.opFood Vision"/>
    <n v="370839"/>
    <n v="0"/>
    <n v="29667"/>
    <n v="400506"/>
    <s v="Bán hàng"/>
    <d v="2025-11-20T00:00:00"/>
    <m/>
    <n v="0"/>
    <n v="400506"/>
    <n v="400506"/>
    <n v="0"/>
    <d v="2025-10-24T00:00:00"/>
    <m/>
    <d v="2025-10-24T00:00:00"/>
    <n v="0"/>
    <m/>
    <m/>
    <s v="Đã thanh toán"/>
    <d v="2025-10-24T00:00:00"/>
    <d v="2025-11-20T00:00:00"/>
    <m/>
    <m/>
    <x v="107"/>
    <x v="113"/>
    <m/>
    <m/>
    <s v="BANG THEO DOI CONG NO - VU T10.2025 COOP.xlsx"/>
    <x v="2"/>
  </r>
  <r>
    <s v="COOPFOOD-115"/>
    <s v="CHI NHÁNH - CÔNG TY TNHH MỘT THÀNH VIÊN THỰC PHẨM SAIGON CO.OP - CO.OP FOOD MIỀN BẮC"/>
    <d v="2025-10-25T00:00:00"/>
    <s v="BH2363849"/>
    <d v="2025-10-25T00:00:00"/>
    <s v="00071020"/>
    <s v="Cửa hàng Co.op Food HN Eco Dream"/>
    <n v="618065"/>
    <n v="0"/>
    <n v="49445"/>
    <n v="667510"/>
    <s v="Bán hàng"/>
    <m/>
    <m/>
    <n v="0"/>
    <n v="667510"/>
    <n v="0"/>
    <n v="667510"/>
    <d v="2025-10-25T00:00:00"/>
    <m/>
    <d v="2025-10-25T00:00:00"/>
    <n v="0"/>
    <m/>
    <n v="56.385271296298015"/>
    <s v="Nợ quá hạn từ 30 ngày đến 60 ngày"/>
    <d v="2025-10-25T00:00:00"/>
    <d v="1899-12-30T00:00:00"/>
    <m/>
    <m/>
    <x v="107"/>
    <x v="113"/>
    <m/>
    <m/>
    <s v="BANG THEO DOI CONG NO - VU T10.2025 COOP.xlsx"/>
    <x v="2"/>
  </r>
  <r>
    <s v="COOPHANOI"/>
    <s v="CÔNG TY TNHH MỘT THÀNH VIÊN SÀI GÒN CO.OP HÀ NỘI"/>
    <d v="2025-10-25T00:00:00"/>
    <s v="BH2363850"/>
    <d v="2025-10-25T00:00:00"/>
    <s v="00071021"/>
    <s v="CO.OPMART HÀ ĐÔNG"/>
    <n v="2378697"/>
    <n v="0"/>
    <n v="190296"/>
    <n v="2568993"/>
    <s v="Bán hàng"/>
    <d v="2025-11-20T00:00:00"/>
    <m/>
    <n v="0"/>
    <n v="2568993"/>
    <n v="2568993"/>
    <n v="0"/>
    <d v="2025-10-25T00:00:00"/>
    <m/>
    <d v="2025-10-25T00:00:00"/>
    <n v="0"/>
    <m/>
    <m/>
    <s v="Đã thanh toán"/>
    <d v="2025-10-25T00:00:00"/>
    <d v="2025-11-20T00:00:00"/>
    <m/>
    <m/>
    <x v="107"/>
    <x v="113"/>
    <m/>
    <m/>
    <s v="BANG THEO DOI CONG NO - VU T10.2025 COOP.xlsx"/>
    <x v="2"/>
  </r>
  <r>
    <s v="COOPHANOI"/>
    <s v="CÔNG TY TNHH MỘT THÀNH VIÊN SÀI GÒN CO.OP HÀ NỘI"/>
    <d v="2025-10-25T00:00:00"/>
    <s v="BH2363954"/>
    <d v="2025-10-25T00:00:00"/>
    <s v="00071049"/>
    <s v="Bán hàng CÔNG TY TNHH MỘT THÀNH VIÊN SÀI GÒN CO.OP HÀ NỘI theo hóa đơn 00071049"/>
    <n v="653268"/>
    <n v="0"/>
    <n v="52261"/>
    <n v="705529"/>
    <s v="Bán hàng"/>
    <d v="2025-11-28T00:00:00"/>
    <m/>
    <n v="0"/>
    <n v="705529"/>
    <n v="705529"/>
    <n v="0"/>
    <d v="2025-10-25T00:00:00"/>
    <m/>
    <d v="2025-10-25T00:00:00"/>
    <n v="0"/>
    <m/>
    <m/>
    <s v="Đã thanh toán"/>
    <d v="2025-10-25T00:00:00"/>
    <d v="2025-11-28T00:00:00"/>
    <m/>
    <m/>
    <x v="107"/>
    <x v="113"/>
    <m/>
    <m/>
    <s v="BANG THEO DOI CONG NO - VU T10.2025 COOP.xlsx"/>
    <x v="2"/>
  </r>
  <r>
    <s v="COOPHAIPHONG"/>
    <s v="CÔNG TY TNHH MỘT THÀNH VIÊN CO.OPMART HẢI PHÒNG"/>
    <d v="2025-10-25T00:00:00"/>
    <s v="BH2363956"/>
    <d v="2025-10-25T00:00:00"/>
    <s v="00071050"/>
    <s v="Bán hàng CÔNG TY TNHH MỘT THÀNH VIÊN CO.OPMART HẢI PHÒNG theo hóa đơn 00071050"/>
    <n v="2530150"/>
    <n v="0"/>
    <n v="202412"/>
    <n v="2732562"/>
    <s v="Bán hàng"/>
    <d v="2025-11-20T00:00:00"/>
    <m/>
    <n v="0"/>
    <n v="2732562"/>
    <n v="2732562"/>
    <n v="0"/>
    <d v="2025-10-25T00:00:00"/>
    <m/>
    <d v="2025-10-25T00:00:00"/>
    <n v="0"/>
    <m/>
    <m/>
    <s v="Đã thanh toán"/>
    <d v="2025-10-25T00:00:00"/>
    <d v="2025-11-20T00:00:00"/>
    <m/>
    <m/>
    <x v="107"/>
    <x v="113"/>
    <m/>
    <m/>
    <s v="BANG THEO DOI CONG NO - VU T10.2025 COOP.xlsx"/>
    <x v="2"/>
  </r>
  <r>
    <s v="COOPTHANHHOA"/>
    <s v="CÔNG TY TNHH MỘT THÀNH VIÊN CO.OPMART THANH HÓA"/>
    <d v="2025-10-25T00:00:00"/>
    <s v="BH2363957"/>
    <d v="2025-10-25T00:00:00"/>
    <s v="00071051"/>
    <s v="Bán hàng CÔNG TY TNHH MỘT THÀNH VIÊN CO.OPMART THANH HÓA theo hóa đơn 00071051"/>
    <n v="3036180"/>
    <n v="0"/>
    <n v="242894"/>
    <n v="3279074"/>
    <s v="Bán hàng"/>
    <d v="2025-11-20T00:00:00"/>
    <m/>
    <n v="0"/>
    <n v="3279074"/>
    <n v="3279074"/>
    <n v="0"/>
    <d v="2025-10-25T00:00:00"/>
    <m/>
    <d v="2025-10-25T00:00:00"/>
    <n v="0"/>
    <m/>
    <m/>
    <s v="Đã thanh toán"/>
    <d v="2025-10-25T00:00:00"/>
    <d v="2025-11-20T00:00:00"/>
    <m/>
    <m/>
    <x v="107"/>
    <x v="113"/>
    <m/>
    <m/>
    <s v="BANG THEO DOI CONG NO - VU T10.2025 COOP.xlsx"/>
    <x v="2"/>
  </r>
  <r>
    <s v="COOP-014"/>
    <s v="CHI NHÁNH LIÊN HIỆP HỢP TÁC XÃ THƯƠNG MẠI TP. HỒ CHÍ MINH - CO.OPMART BẮC GIANG"/>
    <d v="2025-10-25T00:00:00"/>
    <s v="BH2363959"/>
    <d v="2025-10-25T00:00:00"/>
    <s v="00071052"/>
    <s v="Bán hàng CHI NHÁNH LIÊN HIỆP HỢP TÁC XÃ THƯƠNG MẠI TP. HỒ CHÍ MINH - CO.OPMART BẮC GIANG theo hóa đơn 00071052"/>
    <n v="1518090"/>
    <n v="0"/>
    <n v="121447"/>
    <n v="1639537"/>
    <s v="Bán hàng"/>
    <d v="2025-11-20T00:00:00"/>
    <m/>
    <n v="0"/>
    <n v="1639537"/>
    <n v="1639537"/>
    <n v="0"/>
    <d v="2025-10-25T00:00:00"/>
    <m/>
    <d v="2025-10-25T00:00:00"/>
    <n v="0"/>
    <m/>
    <m/>
    <s v="Đã thanh toán"/>
    <d v="2025-10-25T00:00:00"/>
    <d v="2025-11-20T00:00:00"/>
    <m/>
    <m/>
    <x v="107"/>
    <x v="113"/>
    <m/>
    <m/>
    <s v="BANG THEO DOI CONG NO - VU T10.2025 COOP.xlsx"/>
    <x v="2"/>
  </r>
  <r>
    <s v="COOPHAIPHONG"/>
    <s v="CÔNG TY TNHH MỘT THÀNH VIÊN CO.OPMART HẢI PHÒNG"/>
    <d v="2025-10-25T00:00:00"/>
    <s v="BH2363960"/>
    <d v="2025-10-25T00:00:00"/>
    <s v="00071054"/>
    <s v="Bán hàng CÔNG TY TNHH MỘT THÀNH VIÊN CO.OPMART HẢI PHÒNG theo hóa đơn 00071054"/>
    <n v="933240"/>
    <n v="0"/>
    <n v="74659"/>
    <n v="1007899"/>
    <s v="Bán hàng"/>
    <d v="2025-11-28T00:00:00"/>
    <m/>
    <n v="0"/>
    <n v="1007899"/>
    <n v="1007899"/>
    <n v="0"/>
    <d v="2025-10-25T00:00:00"/>
    <m/>
    <d v="2025-10-25T00:00:00"/>
    <n v="0"/>
    <m/>
    <m/>
    <s v="Đã thanh toán"/>
    <d v="2025-10-25T00:00:00"/>
    <d v="2025-11-28T00:00:00"/>
    <m/>
    <m/>
    <x v="107"/>
    <x v="113"/>
    <m/>
    <m/>
    <s v="BANG THEO DOI CONG NO - VU T10.2025 COOP.xlsx"/>
    <x v="2"/>
  </r>
  <r>
    <s v="COOPTHANHHOA"/>
    <s v="CÔNG TY TNHH MỘT THÀNH VIÊN CO.OPMART THANH HÓA"/>
    <d v="2025-10-25T00:00:00"/>
    <s v="BH2363961"/>
    <d v="2025-10-25T00:00:00"/>
    <s v="00071055"/>
    <s v="Bán hàng CÔNG TY TNHH MỘT THÀNH VIÊN CO.OPMART THANH HÓA theo hóa đơn 00071055"/>
    <n v="653268"/>
    <n v="0"/>
    <n v="52261"/>
    <n v="705529"/>
    <s v="Bán hàng"/>
    <d v="2025-11-28T00:00:00"/>
    <m/>
    <n v="0"/>
    <n v="705529"/>
    <n v="705529"/>
    <n v="0"/>
    <d v="2025-10-25T00:00:00"/>
    <m/>
    <d v="2025-10-25T00:00:00"/>
    <n v="0"/>
    <m/>
    <m/>
    <s v="Đã thanh toán"/>
    <d v="2025-10-25T00:00:00"/>
    <d v="2025-11-28T00:00:00"/>
    <m/>
    <m/>
    <x v="107"/>
    <x v="113"/>
    <m/>
    <m/>
    <s v="BANG THEO DOI CONG NO - VU T10.2025 COOP.xlsx"/>
    <x v="2"/>
  </r>
  <r>
    <s v="COOP-014"/>
    <s v="CHI NHÁNH LIÊN HIỆP HỢP TÁC XÃ THƯƠNG MẠI TP. HỒ CHÍ MINH - CO.OPMART BẮC GIANG"/>
    <d v="2025-10-25T00:00:00"/>
    <s v="BH2363962"/>
    <d v="2025-10-25T00:00:00"/>
    <s v="00071056"/>
    <s v="Bán hàng CHI NHÁNH LIÊN HIỆP HỢP TÁC XÃ THƯƠNG MẠI TP. HỒ CHÍ MINH - CO.OPMART BẮC GIANG theo hóa đơn 00071056"/>
    <n v="933240"/>
    <n v="0"/>
    <n v="74659"/>
    <n v="1007899"/>
    <s v="Bán hàng"/>
    <d v="2025-11-28T00:00:00"/>
    <m/>
    <n v="0"/>
    <n v="1007899"/>
    <n v="1007899"/>
    <n v="0"/>
    <d v="2025-10-25T00:00:00"/>
    <m/>
    <d v="2025-10-25T00:00:00"/>
    <n v="0"/>
    <m/>
    <m/>
    <s v="Đã thanh toán"/>
    <d v="2025-10-25T00:00:00"/>
    <d v="2025-11-28T00:00:00"/>
    <m/>
    <m/>
    <x v="107"/>
    <x v="113"/>
    <m/>
    <m/>
    <s v="BANG THEO DOI CONG NO - VU T10.2025 COOP.xlsx"/>
    <x v="2"/>
  </r>
  <r>
    <s v="COOPFOOD-115"/>
    <s v="CHI NHÁNH - CÔNG TY TNHH MỘT THÀNH VIÊN THỰC PHẨM SAIGON CO.OP - CO.OP FOOD MIỀN BẮC"/>
    <d v="2025-10-25T00:00:00"/>
    <s v="BH2364028"/>
    <d v="2025-10-25T00:00:00"/>
    <s v="00071066"/>
    <s v="Cửa hàng Co.op Food HN Eurowindow"/>
    <n v="1468620"/>
    <n v="0"/>
    <n v="117490"/>
    <n v="1586110"/>
    <s v="Bán hàng"/>
    <d v="2025-11-20T00:00:00"/>
    <m/>
    <n v="0"/>
    <n v="1586110"/>
    <n v="1586110"/>
    <n v="0"/>
    <d v="2025-10-25T00:00:00"/>
    <m/>
    <d v="2025-10-25T00:00:00"/>
    <n v="0"/>
    <m/>
    <m/>
    <s v="Đã thanh toán"/>
    <d v="2025-10-25T00:00:00"/>
    <d v="2025-11-20T00:00:00"/>
    <m/>
    <m/>
    <x v="107"/>
    <x v="113"/>
    <m/>
    <m/>
    <s v="BANG THEO DOI CONG NO - VU T10.2025 COOP.xlsx"/>
    <x v="2"/>
  </r>
  <r>
    <s v="COOPFOOD-115"/>
    <s v="CHI NHÁNH - CÔNG TY TNHH MỘT THÀNH VIÊN THỰC PHẨM SAIGON CO.OP - CO.OP FOOD MIỀN BẮC"/>
    <d v="2025-10-25T00:00:00"/>
    <s v="BH2364029"/>
    <d v="2025-10-25T00:00:00"/>
    <s v="00071067"/>
    <s v="Cửa hàng Co.op Food HN Vĩnh Hưng"/>
    <n v="734310"/>
    <n v="0"/>
    <n v="58745"/>
    <n v="793055"/>
    <s v="Bán hàng"/>
    <m/>
    <m/>
    <n v="0"/>
    <n v="793055"/>
    <n v="0"/>
    <n v="793055"/>
    <d v="2025-10-25T00:00:00"/>
    <m/>
    <d v="2025-10-25T00:00:00"/>
    <n v="0"/>
    <m/>
    <n v="56.385271296298015"/>
    <s v="Nợ quá hạn từ 30 ngày đến 60 ngày"/>
    <d v="2025-10-25T00:00:00"/>
    <d v="1899-12-30T00:00:00"/>
    <m/>
    <m/>
    <x v="107"/>
    <x v="113"/>
    <m/>
    <m/>
    <s v="BANG THEO DOI CONG NO - VU T10.2025 COOP.xlsx"/>
    <x v="2"/>
  </r>
  <r>
    <s v="COOPTHANGLOI"/>
    <s v="CÔNG TY TNHH MỘT THÀNH VIÊN SÀI GÒN CO.OP THẮNG LỢI"/>
    <d v="2025-10-25T00:00:00"/>
    <s v="BH2370586"/>
    <d v="2025-10-25T00:00:00"/>
    <s v="00071027"/>
    <s v="96764427-00(158)"/>
    <n v="506030"/>
    <n v="0"/>
    <n v="40482"/>
    <n v="546512"/>
    <s v="Bán hàng"/>
    <d v="2025-11-20T00:00:00"/>
    <m/>
    <n v="0"/>
    <n v="546512"/>
    <n v="546512"/>
    <n v="0"/>
    <d v="2025-10-25T00:00:00"/>
    <m/>
    <d v="2025-10-25T00:00:00"/>
    <n v="0"/>
    <m/>
    <m/>
    <s v="Đã thanh toán"/>
    <d v="2025-10-25T00:00:00"/>
    <d v="2025-11-20T00:00:00"/>
    <m/>
    <m/>
    <x v="107"/>
    <x v="113"/>
    <m/>
    <m/>
    <s v="BANG THEO DOI CONG NO - VU T10.2025 COOP.xlsx"/>
    <x v="2"/>
  </r>
  <r>
    <s v="COOPFAIRPRICE"/>
    <s v="CÔNG TY TNHH SAIGON CO-OP FAIRPRICE"/>
    <d v="2025-10-25T00:00:00"/>
    <s v="BH2370874"/>
    <d v="2025-10-25T00:00:00"/>
    <s v="00071012"/>
    <s v="96848103-00 - CÔNG TY TNHH SAIGON CO-OP FAIRPRICE. Co-opXtra Tân Phong"/>
    <n v="2164750"/>
    <n v="0"/>
    <n v="173180"/>
    <n v="2337930"/>
    <s v="Bán hàng"/>
    <d v="2025-11-20T00:00:00"/>
    <m/>
    <n v="0"/>
    <n v="2337930"/>
    <n v="2337930"/>
    <n v="0"/>
    <d v="2025-10-25T00:00:00"/>
    <m/>
    <d v="2025-10-25T00:00:00"/>
    <n v="0"/>
    <m/>
    <m/>
    <s v="Đã thanh toán"/>
    <d v="2025-10-25T00:00:00"/>
    <d v="2025-11-20T00:00:00"/>
    <m/>
    <m/>
    <x v="107"/>
    <x v="113"/>
    <m/>
    <m/>
    <s v="BANG THEO DOI CONG NO - VU T10.2025 COOP.xlsx"/>
    <x v="2"/>
  </r>
  <r>
    <s v="COOP"/>
    <s v="CÔNG TY TNHH MTV THỰC PHẨM SAIGON CO.OP"/>
    <d v="2025-10-25T00:00:00"/>
    <s v="BH2370880"/>
    <d v="2025-10-25T00:00:00"/>
    <s v="00071015"/>
    <s v="96865598-00 - Cửa Hàng Co.opFood Xóm Chiếu"/>
    <n v="1305550"/>
    <n v="0"/>
    <n v="104444"/>
    <n v="1409994"/>
    <s v="Bán hàng"/>
    <d v="2025-11-20T00:00:00"/>
    <m/>
    <n v="0"/>
    <n v="1409994"/>
    <n v="1409994"/>
    <n v="0"/>
    <d v="2025-10-25T00:00:00"/>
    <m/>
    <d v="2025-10-25T00:00:00"/>
    <n v="0"/>
    <m/>
    <m/>
    <s v="Đã thanh toán"/>
    <d v="2025-10-25T00:00:00"/>
    <d v="2025-11-20T00:00:00"/>
    <m/>
    <m/>
    <x v="107"/>
    <x v="113"/>
    <m/>
    <m/>
    <s v="BANG THEO DOI CONG NO - VU T10.2025 COOP.xlsx"/>
    <x v="2"/>
  </r>
  <r>
    <s v="COOP"/>
    <s v="CÔNG TY TNHH MTV THỰC PHẨM SAIGON CO.OP"/>
    <d v="2025-10-25T00:00:00"/>
    <s v="BH2370881"/>
    <d v="2025-10-25T00:00:00"/>
    <s v="00071017"/>
    <s v="96865693-00 - Cửa Hàng Co.opFood Vĩnh Hội"/>
    <n v="738405"/>
    <n v="0"/>
    <n v="59072"/>
    <n v="797477"/>
    <s v="Bán hàng"/>
    <d v="2025-11-20T00:00:00"/>
    <m/>
    <n v="0"/>
    <n v="797477"/>
    <n v="797477"/>
    <n v="0"/>
    <d v="2025-10-25T00:00:00"/>
    <m/>
    <d v="2025-10-25T00:00:00"/>
    <n v="0"/>
    <m/>
    <m/>
    <s v="Đã thanh toán"/>
    <d v="2025-10-25T00:00:00"/>
    <d v="2025-11-20T00:00:00"/>
    <m/>
    <m/>
    <x v="107"/>
    <x v="113"/>
    <m/>
    <m/>
    <s v="BANG THEO DOI CONG NO - VU T10.2025 COOP.xlsx"/>
    <x v="2"/>
  </r>
  <r>
    <s v="COOPFINELIFE"/>
    <s v="CÔNG TY TNHH MỘT THÀNH VIÊN CO.OP FINELIFE"/>
    <d v="2025-10-25T00:00:00"/>
    <s v="BH2370882"/>
    <d v="2025-10-25T00:00:00"/>
    <s v="00071018"/>
    <s v="96864145-00 - FINELIFE FOODSTORE RIVIERA POINT"/>
    <n v="523911"/>
    <n v="0"/>
    <n v="41913"/>
    <n v="565824"/>
    <s v="Bán hàng"/>
    <d v="2025-11-20T00:00:00"/>
    <m/>
    <n v="0"/>
    <n v="565824"/>
    <n v="565824"/>
    <n v="0"/>
    <d v="2025-10-25T00:00:00"/>
    <m/>
    <d v="2025-10-25T00:00:00"/>
    <n v="0"/>
    <m/>
    <m/>
    <s v="Đã thanh toán"/>
    <d v="2025-10-25T00:00:00"/>
    <d v="2025-11-20T00:00:00"/>
    <m/>
    <m/>
    <x v="107"/>
    <x v="113"/>
    <m/>
    <m/>
    <s v="BANG THEO DOI CONG NO - VU T10.2025 COOP.xlsx"/>
    <x v="2"/>
  </r>
  <r>
    <s v="COOP"/>
    <s v="CÔNG TY TNHH MTV THỰC PHẨM SAIGON CO.OP"/>
    <d v="2025-10-25T00:00:00"/>
    <s v="BH2370884"/>
    <d v="2025-10-25T00:00:00"/>
    <s v="00071019"/>
    <s v="96868305-00 - Cửa Hàng Co.opFood CC Belleza"/>
    <n v="840815"/>
    <n v="0"/>
    <n v="67265"/>
    <n v="908080"/>
    <s v="Bán hàng"/>
    <d v="2025-11-20T00:00:00"/>
    <m/>
    <n v="0"/>
    <n v="908080"/>
    <n v="908080"/>
    <n v="0"/>
    <d v="2025-10-25T00:00:00"/>
    <m/>
    <d v="2025-10-25T00:00:00"/>
    <n v="0"/>
    <m/>
    <m/>
    <s v="Đã thanh toán"/>
    <d v="2025-10-25T00:00:00"/>
    <d v="2025-11-20T00:00:00"/>
    <m/>
    <m/>
    <x v="107"/>
    <x v="113"/>
    <m/>
    <m/>
    <s v="BANG THEO DOI CONG NO - VU T10.2025 COOP.xlsx"/>
    <x v="2"/>
  </r>
  <r>
    <s v="COOPRACHMIEU"/>
    <s v="CÔNG TY TNHH MỘT THÀNH VIÊN SÀI GÒN CO.OP RẠCH MIỄU"/>
    <d v="2025-10-25T00:00:00"/>
    <s v="BH2370886"/>
    <d v="2025-10-25T00:00:00"/>
    <s v="00071023"/>
    <s v="96764404-00"/>
    <n v="506030"/>
    <n v="0"/>
    <n v="40482"/>
    <n v="546512"/>
    <s v="Bán hàng"/>
    <d v="2025-11-20T00:00:00"/>
    <m/>
    <n v="0"/>
    <n v="546512"/>
    <n v="546512"/>
    <n v="0"/>
    <d v="2025-10-25T00:00:00"/>
    <m/>
    <d v="2025-10-25T00:00:00"/>
    <n v="0"/>
    <m/>
    <m/>
    <s v="Đã thanh toán"/>
    <d v="2025-10-25T00:00:00"/>
    <d v="2025-11-20T00:00:00"/>
    <m/>
    <m/>
    <x v="107"/>
    <x v="113"/>
    <m/>
    <m/>
    <s v="BANG THEO DOI CONG NO - VU T10.2025 COOP.xlsx"/>
    <x v="2"/>
  </r>
  <r>
    <s v="COOP"/>
    <s v="CÔNG TY TNHH MTV THỰC PHẨM SAIGON CO.OP"/>
    <d v="2025-10-25T00:00:00"/>
    <s v="BH2370889"/>
    <d v="2025-10-25T00:00:00"/>
    <s v="00071025"/>
    <s v="96713098-00 - Cửa Hàng Co.opFood Vạn Kiếp 31"/>
    <n v="1115005"/>
    <n v="0"/>
    <n v="89200"/>
    <n v="1204205"/>
    <s v="Bán hàng"/>
    <d v="2025-11-20T00:00:00"/>
    <m/>
    <n v="0"/>
    <n v="1204205"/>
    <n v="1204205"/>
    <n v="0"/>
    <d v="2025-10-25T00:00:00"/>
    <m/>
    <d v="2025-10-25T00:00:00"/>
    <n v="0"/>
    <m/>
    <m/>
    <s v="Đã thanh toán"/>
    <d v="2025-10-25T00:00:00"/>
    <d v="2025-11-20T00:00:00"/>
    <m/>
    <m/>
    <x v="107"/>
    <x v="113"/>
    <m/>
    <m/>
    <s v="BANG THEO DOI CONG NO - VU T10.2025 COOP.xlsx"/>
    <x v="2"/>
  </r>
  <r>
    <s v="COOP-001"/>
    <s v="LIÊN HIỆP HỢP TÁC XÃ THƯƠNG MẠI TP. HỒ CHÍ MINH"/>
    <d v="2025-10-25T00:00:00"/>
    <s v="BH2370892"/>
    <d v="2025-10-25T00:00:00"/>
    <s v="00071026"/>
    <s v="96857748-00 - 00530-CM CHU VĂN AN"/>
    <n v="933240"/>
    <n v="0"/>
    <n v="74659"/>
    <n v="1007899"/>
    <s v="Bán hàng"/>
    <d v="2025-11-28T00:00:00"/>
    <m/>
    <n v="0"/>
    <n v="1007899"/>
    <n v="1007899"/>
    <n v="0"/>
    <d v="2025-10-25T00:00:00"/>
    <m/>
    <d v="2025-10-25T00:00:00"/>
    <n v="0"/>
    <m/>
    <m/>
    <s v="Đã thanh toán"/>
    <d v="2025-10-25T00:00:00"/>
    <d v="2025-11-28T00:00:00"/>
    <m/>
    <m/>
    <x v="107"/>
    <x v="113"/>
    <m/>
    <m/>
    <s v="BANG THEO DOI CONG NO - VU T10.2025 COOP.xlsx"/>
    <x v="2"/>
  </r>
  <r>
    <s v="COOP"/>
    <s v="CÔNG TY TNHH MTV THỰC PHẨM SAIGON CO.OP"/>
    <d v="2025-10-25T00:00:00"/>
    <s v="BH2370894"/>
    <d v="2025-10-25T00:00:00"/>
    <s v="00071028"/>
    <s v="96782524-00 - Cửa Hàng Co.opFood Nguyễn Thị Đặng 367"/>
    <n v="740228"/>
    <n v="0"/>
    <n v="59218"/>
    <n v="799446"/>
    <s v="Bán hàng"/>
    <d v="2025-11-20T00:00:00"/>
    <m/>
    <n v="0"/>
    <n v="799446"/>
    <n v="799446"/>
    <n v="0"/>
    <d v="2025-10-25T00:00:00"/>
    <m/>
    <d v="2025-10-25T00:00:00"/>
    <n v="0"/>
    <m/>
    <m/>
    <s v="Đã thanh toán"/>
    <d v="2025-10-25T00:00:00"/>
    <d v="2025-11-20T00:00:00"/>
    <m/>
    <m/>
    <x v="107"/>
    <x v="113"/>
    <m/>
    <m/>
    <s v="BANG THEO DOI CONG NO - VU T10.2025 COOP.xlsx"/>
    <x v="2"/>
  </r>
  <r>
    <s v="COOP"/>
    <s v="CÔNG TY TNHH MTV THỰC PHẨM SAIGON CO.OP"/>
    <d v="2025-10-25T00:00:00"/>
    <s v="BH2370895"/>
    <d v="2025-10-25T00:00:00"/>
    <s v="00071029"/>
    <s v="96782628-00 - Cửa Hàng Co.opFood Nguyễn Thị Búp 101M"/>
    <n v="740228"/>
    <n v="0"/>
    <n v="59218"/>
    <n v="799446"/>
    <s v="Bán hàng"/>
    <d v="2025-11-20T00:00:00"/>
    <m/>
    <n v="0"/>
    <n v="799446"/>
    <n v="799446"/>
    <n v="0"/>
    <d v="2025-10-25T00:00:00"/>
    <m/>
    <d v="2025-10-25T00:00:00"/>
    <n v="0"/>
    <m/>
    <m/>
    <s v="Đã thanh toán"/>
    <d v="2025-10-25T00:00:00"/>
    <d v="2025-11-20T00:00:00"/>
    <m/>
    <m/>
    <x v="107"/>
    <x v="113"/>
    <m/>
    <m/>
    <s v="BANG THEO DOI CONG NO - VU T10.2025 COOP.xlsx"/>
    <x v="2"/>
  </r>
  <r>
    <s v="COOP"/>
    <s v="CÔNG TY TNHH MTV THỰC PHẨM SAIGON CO.OP"/>
    <d v="2025-10-25T00:00:00"/>
    <s v="BH2370896"/>
    <d v="2025-10-25T00:00:00"/>
    <s v="00071030"/>
    <s v="96782335-00 - Cửa Hàng Co.opFood Lê Văn Khương"/>
    <n v="370839"/>
    <n v="0"/>
    <n v="29667"/>
    <n v="400506"/>
    <s v="Bán hàng"/>
    <d v="2025-11-20T00:00:00"/>
    <m/>
    <n v="0"/>
    <n v="400506"/>
    <n v="400506"/>
    <n v="0"/>
    <d v="2025-10-25T00:00:00"/>
    <m/>
    <d v="2025-10-25T00:00:00"/>
    <n v="0"/>
    <m/>
    <m/>
    <s v="Đã thanh toán"/>
    <d v="2025-10-25T00:00:00"/>
    <d v="2025-11-20T00:00:00"/>
    <m/>
    <m/>
    <x v="107"/>
    <x v="113"/>
    <m/>
    <m/>
    <s v="BANG THEO DOI CONG NO - VU T10.2025 COOP.xlsx"/>
    <x v="2"/>
  </r>
  <r>
    <s v="COOP"/>
    <s v="CÔNG TY TNHH MTV THỰC PHẨM SAIGON CO.OP"/>
    <d v="2025-10-25T00:00:00"/>
    <s v="BH2370900"/>
    <d v="2025-10-25T00:00:00"/>
    <s v="00071032"/>
    <s v="96820025-00 - Cửa Hàng Co.opFood Nguyễn Thị Sóc 153"/>
    <n v="519524"/>
    <n v="0"/>
    <n v="41562"/>
    <n v="561086"/>
    <s v="Bán hàng"/>
    <d v="2025-11-20T00:00:00"/>
    <m/>
    <n v="0"/>
    <n v="561086"/>
    <n v="561086"/>
    <n v="0"/>
    <d v="2025-10-25T00:00:00"/>
    <m/>
    <d v="2025-10-25T00:00:00"/>
    <n v="0"/>
    <m/>
    <m/>
    <s v="Đã thanh toán"/>
    <d v="2025-10-25T00:00:00"/>
    <d v="2025-11-20T00:00:00"/>
    <m/>
    <m/>
    <x v="107"/>
    <x v="113"/>
    <m/>
    <m/>
    <s v="BANG THEO DOI CONG NO - VU T10.2025 COOP.xlsx"/>
    <x v="2"/>
  </r>
  <r>
    <s v="COOPSAIGONPHUYEN"/>
    <s v="CÔNG TY TNHH MỘT THÀNH VIÊN THƯƠNG MẠI DỊCH VỤ SÀI GÒN - PHÚ YÊN"/>
    <d v="2025-10-25T00:00:00"/>
    <s v="BH2370901"/>
    <d v="2025-10-25T00:00:00"/>
    <s v="00071033"/>
    <s v="TC96861541-00"/>
    <n v="1399860"/>
    <n v="0"/>
    <n v="111989"/>
    <n v="1511849"/>
    <s v="Bán hàng"/>
    <d v="2025-11-28T00:00:00"/>
    <m/>
    <n v="0"/>
    <n v="1511849"/>
    <n v="1511849"/>
    <n v="0"/>
    <d v="2025-10-25T00:00:00"/>
    <m/>
    <d v="2025-10-25T00:00:00"/>
    <n v="0"/>
    <m/>
    <m/>
    <s v="Đã thanh toán"/>
    <d v="2025-10-25T00:00:00"/>
    <d v="2025-11-28T00:00:00"/>
    <m/>
    <m/>
    <x v="107"/>
    <x v="113"/>
    <m/>
    <m/>
    <s v="BANG THEO DOI CONG NO - VU T10.2025 COOP.xlsx"/>
    <x v="2"/>
  </r>
  <r>
    <s v="COOP-028"/>
    <s v="CHI NHÁNH LIÊN HIỆP HỢP TÁC XÃ THƯƠNG MẠI TP. HỒ CHÍ MINH - CO.OPMART THỐT NỐT"/>
    <d v="2025-10-25T00:00:00"/>
    <s v="BH2370902"/>
    <d v="2025-10-25T00:00:00"/>
    <s v="00071034"/>
    <s v="TC96855155-00"/>
    <n v="551250"/>
    <n v="0"/>
    <n v="44100"/>
    <n v="595350"/>
    <s v="Bán hàng"/>
    <d v="2025-11-28T00:00:00"/>
    <m/>
    <n v="0"/>
    <n v="595350"/>
    <n v="595350"/>
    <n v="0"/>
    <d v="2025-10-25T00:00:00"/>
    <m/>
    <d v="2025-10-25T00:00:00"/>
    <n v="0"/>
    <m/>
    <m/>
    <s v="Đã thanh toán"/>
    <d v="2025-10-25T00:00:00"/>
    <d v="2025-11-28T00:00:00"/>
    <m/>
    <m/>
    <x v="107"/>
    <x v="113"/>
    <m/>
    <m/>
    <s v="BANG THEO DOI CONG NO - VU T10.2025 COOP.xlsx"/>
    <x v="2"/>
  </r>
  <r>
    <s v="COOPTAMKY"/>
    <s v="CÔNG TY TNHH MỘT THÀNH VIÊN SÀI GÒN CO.OP TAM KỲ"/>
    <d v="2025-10-25T00:00:00"/>
    <s v="BH2370903"/>
    <d v="2025-10-25T00:00:00"/>
    <s v="00071035"/>
    <s v="TC96855694-00"/>
    <n v="933240"/>
    <n v="0"/>
    <n v="74659"/>
    <n v="1007899"/>
    <s v="Bán hàng"/>
    <d v="2025-11-28T00:00:00"/>
    <m/>
    <n v="0"/>
    <n v="1007899"/>
    <n v="1007899"/>
    <n v="0"/>
    <d v="2025-10-25T00:00:00"/>
    <m/>
    <d v="2025-10-25T00:00:00"/>
    <n v="0"/>
    <m/>
    <m/>
    <s v="Đã thanh toán"/>
    <d v="2025-10-25T00:00:00"/>
    <d v="2025-11-28T00:00:00"/>
    <m/>
    <m/>
    <x v="107"/>
    <x v="113"/>
    <m/>
    <m/>
    <s v="BANG THEO DOI CONG NO - VU T10.2025 COOP.xlsx"/>
    <x v="2"/>
  </r>
  <r>
    <s v="COOP-028"/>
    <s v="CHI NHÁNH LIÊN HIỆP HỢP TÁC XÃ THƯƠNG MẠI TP. HỒ CHÍ MINH - CO.OPMART THỐT NỐT"/>
    <d v="2025-10-25T00:00:00"/>
    <s v="BH2370904"/>
    <d v="2025-10-25T00:00:00"/>
    <s v="00071036"/>
    <s v="TC96764473-00"/>
    <n v="506030"/>
    <n v="0"/>
    <n v="40482"/>
    <n v="546512"/>
    <s v="Bán hàng"/>
    <d v="2025-11-20T00:00:00"/>
    <m/>
    <n v="0"/>
    <n v="546512"/>
    <n v="546512"/>
    <n v="0"/>
    <d v="2025-10-25T00:00:00"/>
    <m/>
    <d v="2025-10-25T00:00:00"/>
    <n v="0"/>
    <m/>
    <m/>
    <s v="Đã thanh toán"/>
    <d v="2025-10-25T00:00:00"/>
    <d v="2025-11-20T00:00:00"/>
    <m/>
    <m/>
    <x v="107"/>
    <x v="113"/>
    <m/>
    <m/>
    <s v="BANG THEO DOI CONG NO - VU T10.2025 COOP.xlsx"/>
    <x v="2"/>
  </r>
  <r>
    <s v="COOP-035"/>
    <s v="CHI NHÁNH LIÊN HIỆP HỢP TÁC XÃ THƯƠNG MẠI TP.HỒ CHÍ MINH - CO.OPMART KON TUM"/>
    <d v="2025-10-25T00:00:00"/>
    <s v="BH2370905"/>
    <d v="2025-10-25T00:00:00"/>
    <s v="00071037"/>
    <s v="TC96835586-00"/>
    <n v="3081020"/>
    <n v="0"/>
    <n v="246482"/>
    <n v="3327502"/>
    <s v="Bán hàng"/>
    <d v="2025-11-20T00:00:00"/>
    <m/>
    <n v="0"/>
    <n v="3327502"/>
    <n v="3327502"/>
    <n v="0"/>
    <d v="2025-10-25T00:00:00"/>
    <m/>
    <d v="2025-10-25T00:00:00"/>
    <n v="0"/>
    <m/>
    <m/>
    <s v="Đã thanh toán"/>
    <d v="2025-10-25T00:00:00"/>
    <d v="2025-11-20T00:00:00"/>
    <m/>
    <m/>
    <x v="107"/>
    <x v="113"/>
    <m/>
    <m/>
    <s v="BANG THEO DOI CONG NO - VU T10.2025 COOP.xlsx"/>
    <x v="2"/>
  </r>
  <r>
    <s v="COOPSAIGONBMT"/>
    <s v="CÔNG TY TNHH  MỘT THÀNH VIÊN THƯƠNG MẠI DỊCH VỤ SÀI GÒN - BUÔN MA THUỘT"/>
    <d v="2025-10-25T00:00:00"/>
    <s v="BH2370906"/>
    <d v="2025-10-25T00:00:00"/>
    <s v="00071038"/>
    <s v="TC96764412-00"/>
    <n v="2024120"/>
    <n v="0"/>
    <n v="161930"/>
    <n v="2186050"/>
    <s v="Bán hàng"/>
    <d v="2025-11-20T00:00:00"/>
    <m/>
    <n v="0"/>
    <n v="2186050"/>
    <n v="2186050"/>
    <n v="0"/>
    <d v="2025-10-25T00:00:00"/>
    <m/>
    <d v="2025-10-25T00:00:00"/>
    <n v="0"/>
    <m/>
    <m/>
    <s v="Đã thanh toán"/>
    <d v="2025-10-25T00:00:00"/>
    <d v="2025-11-20T00:00:00"/>
    <m/>
    <m/>
    <x v="107"/>
    <x v="113"/>
    <m/>
    <m/>
    <s v="BANG THEO DOI CONG NO - VU T10.2025 COOP.xlsx"/>
    <x v="2"/>
  </r>
  <r>
    <s v="COOPSAIGONBMT"/>
    <s v="CÔNG TY TNHH  MỘT THÀNH VIÊN THƯƠNG MẠI DỊCH VỤ SÀI GÒN - BUÔN MA THUỘT"/>
    <d v="2025-10-25T00:00:00"/>
    <s v="BH2370907"/>
    <d v="2025-10-25T00:00:00"/>
    <s v="00071039"/>
    <s v="TC96835510-00"/>
    <n v="1240340"/>
    <n v="0"/>
    <n v="99227"/>
    <n v="1339567"/>
    <s v="Bán hàng"/>
    <d v="2025-11-20T00:00:00"/>
    <m/>
    <n v="0"/>
    <n v="1339567"/>
    <n v="1339567"/>
    <n v="0"/>
    <d v="2025-10-25T00:00:00"/>
    <m/>
    <d v="2025-10-25T00:00:00"/>
    <n v="0"/>
    <m/>
    <m/>
    <s v="Đã thanh toán"/>
    <d v="2025-10-25T00:00:00"/>
    <d v="2025-11-20T00:00:00"/>
    <m/>
    <m/>
    <x v="107"/>
    <x v="113"/>
    <m/>
    <m/>
    <s v="BANG THEO DOI CONG NO - VU T10.2025 COOP.xlsx"/>
    <x v="2"/>
  </r>
  <r>
    <s v="COOPSAIGONPHUYEN"/>
    <s v="CÔNG TY TNHH MỘT THÀNH VIÊN THƯƠNG MẠI DỊCH VỤ SÀI GÒN - PHÚ YÊN"/>
    <d v="2025-10-25T00:00:00"/>
    <s v="BH2370908"/>
    <d v="2025-10-25T00:00:00"/>
    <s v="00071040"/>
    <s v="TC96816552-00(12211)"/>
    <n v="777444"/>
    <n v="0"/>
    <n v="62196"/>
    <n v="839640"/>
    <s v="Bán hàng"/>
    <d v="2025-11-20T00:00:00"/>
    <m/>
    <n v="0"/>
    <n v="839640"/>
    <n v="839640"/>
    <n v="0"/>
    <d v="2025-10-25T00:00:00"/>
    <m/>
    <d v="2025-10-25T00:00:00"/>
    <n v="0"/>
    <m/>
    <m/>
    <s v="Đã thanh toán"/>
    <d v="2025-10-25T00:00:00"/>
    <d v="2025-11-20T00:00:00"/>
    <m/>
    <m/>
    <x v="107"/>
    <x v="113"/>
    <m/>
    <m/>
    <s v="BANG THEO DOI CONG NO - VU T10.2025 COOP.xlsx"/>
    <x v="2"/>
  </r>
  <r>
    <s v="COOPTAMKY"/>
    <s v="CÔNG TY TNHH MỘT THÀNH VIÊN SÀI GÒN CO.OP TAM KỲ"/>
    <d v="2025-10-25T00:00:00"/>
    <s v="BH2370909"/>
    <d v="2025-10-25T00:00:00"/>
    <s v="00071041"/>
    <s v="TC96855680-00"/>
    <n v="1110580"/>
    <n v="0"/>
    <n v="88846"/>
    <n v="1199426"/>
    <s v="Bán hàng"/>
    <d v="2025-11-20T00:00:00"/>
    <m/>
    <n v="0"/>
    <n v="1199426"/>
    <n v="1199426"/>
    <n v="0"/>
    <d v="2025-10-25T00:00:00"/>
    <m/>
    <d v="2025-10-25T00:00:00"/>
    <n v="0"/>
    <m/>
    <m/>
    <s v="Đã thanh toán"/>
    <d v="2025-10-25T00:00:00"/>
    <d v="2025-11-20T00:00:00"/>
    <m/>
    <m/>
    <x v="107"/>
    <x v="113"/>
    <m/>
    <m/>
    <s v="BANG THEO DOI CONG NO - VU T10.2025 COOP.xlsx"/>
    <x v="2"/>
  </r>
  <r>
    <s v="COOP"/>
    <s v="CÔNG TY TNHH MTV THỰC PHẨM SAIGON CO.OP"/>
    <d v="2025-10-25T00:00:00"/>
    <s v="BH2370911"/>
    <d v="2025-10-25T00:00:00"/>
    <s v="00071042"/>
    <s v="96821253-00 - Cửa Hàng Co.opFood Tam Bình 196"/>
    <n v="704013"/>
    <n v="0"/>
    <n v="56321"/>
    <n v="760334"/>
    <s v="Bán hàng"/>
    <d v="2025-11-20T00:00:00"/>
    <m/>
    <n v="0"/>
    <n v="760334"/>
    <n v="760334"/>
    <n v="0"/>
    <d v="2025-10-25T00:00:00"/>
    <m/>
    <d v="2025-10-25T00:00:00"/>
    <n v="0"/>
    <m/>
    <m/>
    <s v="Đã thanh toán"/>
    <d v="2025-10-25T00:00:00"/>
    <d v="2025-11-20T00:00:00"/>
    <m/>
    <m/>
    <x v="107"/>
    <x v="113"/>
    <m/>
    <m/>
    <s v="BANG THEO DOI CONG NO - VU T10.2025 COOP.xlsx"/>
    <x v="2"/>
  </r>
  <r>
    <s v="COOP"/>
    <s v="CÔNG TY TNHH MTV THỰC PHẨM SAIGON CO.OP"/>
    <d v="2025-10-25T00:00:00"/>
    <s v="BH2370912"/>
    <d v="2025-10-25T00:00:00"/>
    <s v="00071043"/>
    <s v="96820182-00 - Cửa Hàng Co.opFood Kha Vạn Cân"/>
    <n v="297000"/>
    <n v="0"/>
    <n v="23760"/>
    <n v="320760"/>
    <s v="Bán hàng"/>
    <d v="2025-11-20T00:00:00"/>
    <m/>
    <n v="0"/>
    <n v="320760"/>
    <n v="320760"/>
    <n v="0"/>
    <d v="2025-10-25T00:00:00"/>
    <m/>
    <d v="2025-10-25T00:00:00"/>
    <n v="0"/>
    <m/>
    <m/>
    <s v="Đã thanh toán"/>
    <d v="2025-10-25T00:00:00"/>
    <d v="2025-11-20T00:00:00"/>
    <m/>
    <m/>
    <x v="107"/>
    <x v="113"/>
    <m/>
    <m/>
    <s v="BANG THEO DOI CONG NO - VU T10.2025 COOP.xlsx"/>
    <x v="2"/>
  </r>
  <r>
    <s v="COOP"/>
    <s v="CÔNG TY TNHH MTV THỰC PHẨM SAIGON CO.OP"/>
    <d v="2025-10-25T00:00:00"/>
    <s v="BH2370913"/>
    <d v="2025-10-25T00:00:00"/>
    <s v="00071044"/>
    <s v="96821376-00 - Cửa Hàng Co.opFood CC Lavita Charm"/>
    <n v="825414"/>
    <n v="0"/>
    <n v="66033"/>
    <n v="891447"/>
    <s v="Bán hàng"/>
    <d v="2025-11-20T00:00:00"/>
    <m/>
    <n v="0"/>
    <n v="891447"/>
    <n v="891447"/>
    <n v="0"/>
    <d v="2025-10-25T00:00:00"/>
    <m/>
    <d v="2025-10-25T00:00:00"/>
    <n v="0"/>
    <m/>
    <m/>
    <s v="Đã thanh toán"/>
    <d v="2025-10-25T00:00:00"/>
    <d v="2025-11-20T00:00:00"/>
    <m/>
    <m/>
    <x v="107"/>
    <x v="113"/>
    <m/>
    <m/>
    <s v="BANG THEO DOI CONG NO - VU T10.2025 COOP.xlsx"/>
    <x v="2"/>
  </r>
  <r>
    <s v="COOP"/>
    <s v="CÔNG TY TNHH MTV THỰC PHẨM SAIGON CO.OP"/>
    <d v="2025-10-25T00:00:00"/>
    <s v="BH2372275"/>
    <d v="2025-10-25T00:00:00"/>
    <s v="00071060"/>
    <s v="96839513-00 - Cửa Hàng Co.opFood Thống Nhất"/>
    <n v="1006068"/>
    <n v="0"/>
    <n v="80485"/>
    <n v="1086553"/>
    <s v="Bán hàng"/>
    <d v="2025-11-20T00:00:00"/>
    <m/>
    <n v="0"/>
    <n v="1086553"/>
    <n v="1086553"/>
    <n v="0"/>
    <d v="2025-10-25T00:00:00"/>
    <m/>
    <d v="2025-10-25T00:00:00"/>
    <n v="0"/>
    <m/>
    <m/>
    <s v="Đã thanh toán"/>
    <d v="2025-10-25T00:00:00"/>
    <d v="2025-11-20T00:00:00"/>
    <m/>
    <m/>
    <x v="107"/>
    <x v="113"/>
    <m/>
    <m/>
    <s v="BANG THEO DOI CONG NO - VU T10.2025 COOP.xlsx"/>
    <x v="2"/>
  </r>
  <r>
    <s v="COOP"/>
    <s v="CÔNG TY TNHH MTV THỰC PHẨM SAIGON CO.OP"/>
    <d v="2025-10-25T00:00:00"/>
    <s v="BH2372278"/>
    <d v="2025-10-25T00:00:00"/>
    <s v="00071063"/>
    <s v="96839438-00 - Cửa Hàng Co.opFood Chung Cư Hà Đô"/>
    <n v="1007631"/>
    <n v="0"/>
    <n v="80610"/>
    <n v="1088241"/>
    <s v="Bán hàng"/>
    <d v="2025-11-20T00:00:00"/>
    <m/>
    <n v="0"/>
    <n v="1088241"/>
    <n v="1088241"/>
    <n v="0"/>
    <d v="2025-10-25T00:00:00"/>
    <m/>
    <d v="2025-10-25T00:00:00"/>
    <n v="0"/>
    <m/>
    <m/>
    <s v="Đã thanh toán"/>
    <d v="2025-10-25T00:00:00"/>
    <d v="2025-11-20T00:00:00"/>
    <m/>
    <m/>
    <x v="107"/>
    <x v="113"/>
    <m/>
    <m/>
    <s v="BANG THEO DOI CONG NO - VU T10.2025 COOP.xlsx"/>
    <x v="2"/>
  </r>
  <r>
    <s v="COOP-023"/>
    <s v="CHI NHÁNH LIÊN HIỆP HỢP TÁC XÃ THƯƠNG MẠI TP. HỒ CHÍ MINH - CO.OPMART TÂN AN"/>
    <d v="2025-10-27T00:00:00"/>
    <s v="BH2372280"/>
    <d v="2025-10-27T00:00:00"/>
    <s v="00071069"/>
    <s v="TC96837936-00"/>
    <n v="1067484"/>
    <n v="0"/>
    <n v="85399"/>
    <n v="1152883"/>
    <s v="Bán hàng"/>
    <d v="2025-11-20T00:00:00"/>
    <m/>
    <n v="0"/>
    <n v="1152883"/>
    <n v="1152883"/>
    <n v="0"/>
    <d v="2025-10-27T00:00:00"/>
    <m/>
    <d v="2025-10-27T00:00:00"/>
    <n v="0"/>
    <m/>
    <m/>
    <s v="Đã thanh toán"/>
    <d v="2025-10-27T00:00:00"/>
    <d v="2025-11-20T00:00:00"/>
    <m/>
    <m/>
    <x v="107"/>
    <x v="113"/>
    <m/>
    <m/>
    <s v="BANG THEO DOI CONG NO - VU T10.2025 COOP.xlsx"/>
    <x v="2"/>
  </r>
  <r>
    <s v="COOP-045"/>
    <s v="CHI NHÁNH LIÊN HIỆP HỢP TÁC XÃ THƯƠNG MẠI TP.HỒ CHÍ MINH - CO.OPMART DUYÊN HẢI"/>
    <d v="2025-10-27T00:00:00"/>
    <s v="BH2372281"/>
    <d v="2025-10-27T00:00:00"/>
    <s v="00071070"/>
    <s v="TC96856304-00"/>
    <n v="1079201"/>
    <n v="0"/>
    <n v="86336"/>
    <n v="1165537"/>
    <s v="Bán hàng"/>
    <d v="2025-11-20T00:00:00"/>
    <m/>
    <n v="0"/>
    <n v="1165537"/>
    <n v="1165537"/>
    <n v="0"/>
    <d v="2025-10-27T00:00:00"/>
    <m/>
    <d v="2025-10-27T00:00:00"/>
    <n v="0"/>
    <m/>
    <m/>
    <s v="Đã thanh toán"/>
    <d v="2025-10-27T00:00:00"/>
    <d v="2025-11-20T00:00:00"/>
    <m/>
    <m/>
    <x v="107"/>
    <x v="113"/>
    <m/>
    <m/>
    <s v="BANG THEO DOI CONG NO - VU T10.2025 COOP.xlsx"/>
    <x v="2"/>
  </r>
  <r>
    <s v="COOPSAIGONPHANTHIET"/>
    <s v="CÔNG TY TNHH MỘT THÀNH VIÊN THƯƠNG MẠI DỊCH VỤ SÀI GÒN - PHAN THIẾT"/>
    <d v="2025-10-27T00:00:00"/>
    <s v="BH2372282"/>
    <d v="2025-10-27T00:00:00"/>
    <s v="00071071"/>
    <s v="TC96862302-00"/>
    <n v="1222459"/>
    <n v="0"/>
    <n v="97797"/>
    <n v="1320256"/>
    <s v="Bán hàng"/>
    <d v="2025-11-20T00:00:00"/>
    <m/>
    <n v="0"/>
    <n v="1320256"/>
    <n v="1320256"/>
    <n v="0"/>
    <d v="2025-10-27T00:00:00"/>
    <m/>
    <d v="2025-10-27T00:00:00"/>
    <n v="0"/>
    <m/>
    <m/>
    <s v="Đã thanh toán"/>
    <d v="2025-10-27T00:00:00"/>
    <d v="2025-11-20T00:00:00"/>
    <m/>
    <m/>
    <x v="107"/>
    <x v="113"/>
    <m/>
    <m/>
    <s v="BANG THEO DOI CONG NO - VU T10.2025 COOP.xlsx"/>
    <x v="2"/>
  </r>
  <r>
    <s v="COOP-013"/>
    <s v="CHI NHÁNH LIÊN HIỆP HTX THƯƠNG MẠI TP. HỒ CHÍ MINH - CO.OPMART BẾN TRE"/>
    <d v="2025-10-27T00:00:00"/>
    <s v="BH2372283"/>
    <d v="2025-10-27T00:00:00"/>
    <s v="00071072"/>
    <s v="TC96852462-00"/>
    <n v="2856950"/>
    <n v="0"/>
    <n v="228556"/>
    <n v="3085506"/>
    <s v="Bán hàng"/>
    <d v="2025-11-20T00:00:00"/>
    <m/>
    <n v="0"/>
    <n v="3085506"/>
    <n v="3085506"/>
    <n v="0"/>
    <d v="2025-10-27T00:00:00"/>
    <m/>
    <d v="2025-10-27T00:00:00"/>
    <n v="0"/>
    <m/>
    <m/>
    <s v="Đã thanh toán"/>
    <d v="2025-10-27T00:00:00"/>
    <d v="2025-11-20T00:00:00"/>
    <m/>
    <m/>
    <x v="107"/>
    <x v="113"/>
    <m/>
    <m/>
    <s v="BANG THEO DOI CONG NO - VU T10.2025 COOP.xlsx"/>
    <x v="2"/>
  </r>
  <r>
    <s v="COOP-013"/>
    <s v="CHI NHÁNH LIÊN HIỆP HTX THƯƠNG MẠI TP. HỒ CHÍ MINH - CO.OPMART BẾN TRE"/>
    <d v="2025-10-27T00:00:00"/>
    <s v="BH2372284"/>
    <d v="2025-10-27T00:00:00"/>
    <s v="00071073"/>
    <s v="TC96764449-00"/>
    <n v="1012060"/>
    <n v="0"/>
    <n v="80965"/>
    <n v="1093025"/>
    <s v="Bán hàng"/>
    <d v="2025-11-20T00:00:00"/>
    <m/>
    <n v="0"/>
    <n v="1093025"/>
    <n v="1093025"/>
    <n v="0"/>
    <d v="2025-10-27T00:00:00"/>
    <m/>
    <d v="2025-10-27T00:00:00"/>
    <n v="0"/>
    <m/>
    <m/>
    <s v="Đã thanh toán"/>
    <d v="2025-10-27T00:00:00"/>
    <d v="2025-11-20T00:00:00"/>
    <m/>
    <m/>
    <x v="107"/>
    <x v="113"/>
    <m/>
    <m/>
    <s v="BANG THEO DOI CONG NO - VU T10.2025 COOP.xlsx"/>
    <x v="2"/>
  </r>
  <r>
    <s v="COOP-019"/>
    <s v="CHI NHÁNH LIÊN HIỆP HỢP TÁC XÃ THƯƠNG MẠI TP. HỒ CHÍ MINH - CO.OPMART LAGI"/>
    <d v="2025-10-27T00:00:00"/>
    <s v="BH2372285"/>
    <d v="2025-10-27T00:00:00"/>
    <s v="00071074"/>
    <s v="TC96764461-00"/>
    <n v="506030"/>
    <n v="0"/>
    <n v="40482"/>
    <n v="546512"/>
    <s v="Bán hàng"/>
    <d v="2025-11-20T00:00:00"/>
    <m/>
    <n v="0"/>
    <n v="546512"/>
    <n v="546512"/>
    <n v="0"/>
    <d v="2025-10-27T00:00:00"/>
    <m/>
    <d v="2025-10-27T00:00:00"/>
    <n v="0"/>
    <m/>
    <m/>
    <s v="Đã thanh toán"/>
    <d v="2025-10-27T00:00:00"/>
    <d v="2025-11-20T00:00:00"/>
    <m/>
    <m/>
    <x v="107"/>
    <x v="113"/>
    <m/>
    <m/>
    <s v="BANG THEO DOI CONG NO - VU T10.2025 COOP.xlsx"/>
    <x v="2"/>
  </r>
  <r>
    <s v="COOP-047"/>
    <s v="CHI NHÁNH LIÊN HIỆP HỢP TÁC XÃ THƯƠNG MẠI TP.HỒ CHÍ MINH - CO.OPMART PHAN RÍ CỬA"/>
    <d v="2025-10-27T00:00:00"/>
    <s v="BH2372286"/>
    <d v="2025-10-27T00:00:00"/>
    <s v="00071075"/>
    <s v="TC96886847-00"/>
    <n v="1914120"/>
    <n v="0"/>
    <n v="153130"/>
    <n v="2067250"/>
    <s v="Bán hàng"/>
    <d v="2025-11-20T00:00:00"/>
    <m/>
    <n v="0"/>
    <n v="2067250"/>
    <n v="2067250"/>
    <n v="0"/>
    <d v="2025-10-27T00:00:00"/>
    <m/>
    <d v="2025-10-27T00:00:00"/>
    <n v="0"/>
    <m/>
    <m/>
    <s v="Đã thanh toán"/>
    <d v="2025-10-27T00:00:00"/>
    <d v="2025-11-20T00:00:00"/>
    <m/>
    <m/>
    <x v="107"/>
    <x v="113"/>
    <m/>
    <m/>
    <s v="BANG THEO DOI CONG NO - VU T10.2025 COOP.xlsx"/>
    <x v="2"/>
  </r>
  <r>
    <s v="COOP"/>
    <s v="CÔNG TY TNHH MTV THỰC PHẨM SAIGON CO.OP"/>
    <d v="2025-10-27T00:00:00"/>
    <s v="BH2372287"/>
    <d v="2025-10-27T00:00:00"/>
    <s v="00071085"/>
    <s v="96837738-00 - Cửa Hàng Co.opFood Tây Thạnh"/>
    <n v="618065"/>
    <n v="0"/>
    <n v="49445"/>
    <n v="667510"/>
    <s v="Bán hàng"/>
    <d v="2025-11-20T00:00:00"/>
    <m/>
    <n v="0"/>
    <n v="667510"/>
    <n v="667510"/>
    <n v="0"/>
    <d v="2025-10-27T00:00:00"/>
    <m/>
    <d v="2025-10-27T00:00:00"/>
    <n v="0"/>
    <m/>
    <m/>
    <s v="Đã thanh toán"/>
    <d v="2025-10-27T00:00:00"/>
    <d v="2025-11-20T00:00:00"/>
    <m/>
    <m/>
    <x v="107"/>
    <x v="113"/>
    <m/>
    <m/>
    <s v="BANG THEO DOI CONG NO - VU T10.2025 COOP.xlsx"/>
    <x v="2"/>
  </r>
  <r>
    <s v="COOP"/>
    <s v="CÔNG TY TNHH MTV THỰC PHẨM SAIGON CO.OP"/>
    <d v="2025-10-27T00:00:00"/>
    <s v="BH2372289"/>
    <d v="2025-10-27T00:00:00"/>
    <s v="00071086"/>
    <s v="96821452-00 - Cửa Hàng Co.opFood Ngô Chí Quốc"/>
    <n v="675438"/>
    <n v="0"/>
    <n v="54035"/>
    <n v="729473"/>
    <s v="Bán hàng"/>
    <d v="2025-11-20T00:00:00"/>
    <m/>
    <n v="0"/>
    <n v="729473"/>
    <n v="729473"/>
    <n v="0"/>
    <d v="2025-10-27T00:00:00"/>
    <m/>
    <d v="2025-10-27T00:00:00"/>
    <n v="0"/>
    <m/>
    <m/>
    <s v="Đã thanh toán"/>
    <d v="2025-10-27T00:00:00"/>
    <d v="2025-11-20T00:00:00"/>
    <m/>
    <m/>
    <x v="107"/>
    <x v="113"/>
    <m/>
    <m/>
    <s v="BANG THEO DOI CONG NO - VU T10.2025 COOP.xlsx"/>
    <x v="2"/>
  </r>
  <r>
    <s v="COOP"/>
    <s v="CÔNG TY TNHH MTV THỰC PHẨM SAIGON CO.OP"/>
    <d v="2025-10-27T00:00:00"/>
    <s v="BH2372294"/>
    <d v="2025-10-27T00:00:00"/>
    <s v="00071090"/>
    <s v="96893689-00 - Cửa Hàng Co.opFood Phạm Văn Bạch"/>
    <n v="940410"/>
    <n v="0"/>
    <n v="75233"/>
    <n v="1015643"/>
    <s v="Bán hàng"/>
    <d v="2025-11-20T00:00:00"/>
    <m/>
    <n v="0"/>
    <n v="1015643"/>
    <n v="1015643"/>
    <n v="0"/>
    <d v="2025-10-27T00:00:00"/>
    <m/>
    <d v="2025-10-27T00:00:00"/>
    <n v="0"/>
    <m/>
    <m/>
    <s v="Đã thanh toán"/>
    <d v="2025-10-27T00:00:00"/>
    <d v="2025-11-20T00:00:00"/>
    <m/>
    <m/>
    <x v="107"/>
    <x v="113"/>
    <m/>
    <m/>
    <s v="BANG THEO DOI CONG NO - VU T10.2025 COOP.xlsx"/>
    <x v="2"/>
  </r>
  <r>
    <s v="COOP"/>
    <s v="CÔNG TY TNHH MTV THỰC PHẨM SAIGON CO.OP"/>
    <d v="2025-10-27T00:00:00"/>
    <s v="BH2372295"/>
    <d v="2025-10-27T00:00:00"/>
    <s v="00071091"/>
    <s v="96893728-00 - Cửa Hàng Co.opFood Nguyễn Oanh"/>
    <n v="1061954"/>
    <n v="0"/>
    <n v="84956"/>
    <n v="1146910"/>
    <s v="Bán hàng"/>
    <d v="2025-11-20T00:00:00"/>
    <m/>
    <n v="0"/>
    <n v="1146910"/>
    <n v="1146910"/>
    <n v="0"/>
    <d v="2025-10-27T00:00:00"/>
    <m/>
    <d v="2025-10-27T00:00:00"/>
    <n v="0"/>
    <m/>
    <m/>
    <s v="Đã thanh toán"/>
    <d v="2025-10-27T00:00:00"/>
    <d v="2025-11-20T00:00:00"/>
    <m/>
    <m/>
    <x v="107"/>
    <x v="113"/>
    <m/>
    <m/>
    <s v="BANG THEO DOI CONG NO - VU T10.2025 COOP.xlsx"/>
    <x v="2"/>
  </r>
  <r>
    <s v="COOP-032"/>
    <s v="CHI NHÁNH LIÊN HIỆP HỢP TÁC XÃ THƯƠNG MẠI TP. HỒ CHÍ MINH-CO.OPMART TÂN CHÂU"/>
    <d v="2025-10-27T00:00:00"/>
    <s v="BH2372327"/>
    <d v="2025-10-27T00:00:00"/>
    <s v="00071145"/>
    <s v="TC96918897-00"/>
    <n v="1119888"/>
    <n v="0"/>
    <n v="89591"/>
    <n v="1209479"/>
    <s v="Bán hàng"/>
    <d v="2025-11-28T00:00:00"/>
    <m/>
    <n v="0"/>
    <n v="1209479"/>
    <n v="1209479"/>
    <n v="0"/>
    <d v="2025-10-27T00:00:00"/>
    <m/>
    <d v="2025-10-27T00:00:00"/>
    <n v="0"/>
    <m/>
    <m/>
    <s v="Đã thanh toán"/>
    <d v="2025-10-27T00:00:00"/>
    <d v="2025-11-28T00:00:00"/>
    <m/>
    <m/>
    <x v="107"/>
    <x v="113"/>
    <m/>
    <m/>
    <s v="BANG THEO DOI CONG NO - VU T10.2025 COOP.xlsx"/>
    <x v="2"/>
  </r>
  <r>
    <s v="COOPFOOD-115"/>
    <s v="CHI NHÁNH - CÔNG TY TNHH MỘT THÀNH VIÊN THỰC PHẨM SAIGON CO.OP - CO.OP FOOD MIỀN BẮC"/>
    <d v="2025-10-28T00:00:00"/>
    <s v="BH2364646"/>
    <d v="2025-10-28T00:00:00"/>
    <s v="00071181"/>
    <s v="Cửa hàng Co.op Food HN Hồ Tùng Mậu"/>
    <n v="1038009"/>
    <n v="0"/>
    <n v="83041"/>
    <n v="1121050"/>
    <s v="Bán hàng"/>
    <m/>
    <m/>
    <n v="0"/>
    <n v="1121050"/>
    <n v="0"/>
    <n v="1121050"/>
    <d v="2025-10-28T00:00:00"/>
    <m/>
    <d v="2025-10-28T00:00:00"/>
    <n v="0"/>
    <m/>
    <n v="53.385271296298015"/>
    <s v="Nợ quá hạn từ 30 ngày đến 60 ngày"/>
    <d v="2025-10-28T00:00:00"/>
    <d v="1899-12-30T00:00:00"/>
    <m/>
    <m/>
    <x v="107"/>
    <x v="113"/>
    <m/>
    <m/>
    <s v="BANG THEO DOI CONG NO - VU T10.2025 COOP.xlsx"/>
    <x v="2"/>
  </r>
  <r>
    <s v="COOP-039"/>
    <s v="CHI NHÁNH LIÊN HIỆP HỢP TÁC XÃ THƯƠNG MẠI TP.HCM - CO.OPMART CAI LẬY"/>
    <d v="2025-10-28T00:00:00"/>
    <s v="BH2372321"/>
    <d v="2025-10-28T00:00:00"/>
    <s v="00071139"/>
    <s v="TC96906327-00"/>
    <n v="1017870"/>
    <n v="0"/>
    <n v="81430"/>
    <n v="1099300"/>
    <s v="Bán hàng"/>
    <d v="2025-11-28T00:00:00"/>
    <m/>
    <n v="0"/>
    <n v="1099300"/>
    <n v="1099300"/>
    <n v="0"/>
    <d v="2025-10-28T00:00:00"/>
    <m/>
    <d v="2025-10-28T00:00:00"/>
    <n v="0"/>
    <m/>
    <m/>
    <s v="Đã thanh toán"/>
    <d v="2025-10-28T00:00:00"/>
    <d v="2025-11-28T00:00:00"/>
    <m/>
    <m/>
    <x v="107"/>
    <x v="113"/>
    <m/>
    <m/>
    <s v="BANG THEO DOI CONG NO - VU T10.2025 COOP.xlsx"/>
    <x v="2"/>
  </r>
  <r>
    <s v="COOP-039"/>
    <s v="CHI NHÁNH LIÊN HIỆP HỢP TÁC XÃ THƯƠNG MẠI TP.HCM - CO.OPMART CAI LẬY"/>
    <d v="2025-10-28T00:00:00"/>
    <s v="BH2372322"/>
    <d v="2025-10-28T00:00:00"/>
    <s v="00071140"/>
    <s v="TC96774639-00"/>
    <n v="653268"/>
    <n v="0"/>
    <n v="52261"/>
    <n v="705529"/>
    <s v="Bán hàng"/>
    <d v="2025-11-28T00:00:00"/>
    <m/>
    <n v="0"/>
    <n v="705529"/>
    <n v="705529"/>
    <n v="0"/>
    <d v="2025-10-28T00:00:00"/>
    <m/>
    <d v="2025-10-28T00:00:00"/>
    <n v="0"/>
    <m/>
    <m/>
    <s v="Đã thanh toán"/>
    <d v="2025-10-28T00:00:00"/>
    <d v="2025-11-28T00:00:00"/>
    <m/>
    <m/>
    <x v="107"/>
    <x v="113"/>
    <m/>
    <m/>
    <s v="BANG THEO DOI CONG NO - VU T10.2025 COOP.xlsx"/>
    <x v="2"/>
  </r>
  <r>
    <s v="COOPSAIGONVINHLONG"/>
    <s v="CÔNG TY TNHH MỘT THÀNH VIÊN THƯƠNG MẠI SÀI GÒN - VĨNH LONG"/>
    <d v="2025-10-28T00:00:00"/>
    <s v="BH2372323"/>
    <d v="2025-10-28T00:00:00"/>
    <s v="00071141"/>
    <s v="TC96774626-00"/>
    <n v="653268"/>
    <n v="0"/>
    <n v="52261"/>
    <n v="705529"/>
    <s v="Bán hàng"/>
    <d v="2025-11-28T00:00:00"/>
    <m/>
    <n v="0"/>
    <n v="705529"/>
    <n v="705529"/>
    <n v="0"/>
    <d v="2025-10-28T00:00:00"/>
    <m/>
    <d v="2025-10-28T00:00:00"/>
    <n v="0"/>
    <m/>
    <m/>
    <s v="Đã thanh toán"/>
    <d v="2025-10-28T00:00:00"/>
    <d v="2025-11-28T00:00:00"/>
    <m/>
    <m/>
    <x v="107"/>
    <x v="113"/>
    <m/>
    <m/>
    <s v="BANG THEO DOI CONG NO - VU T10.2025 COOP.xlsx"/>
    <x v="2"/>
  </r>
  <r>
    <s v="COOP-041"/>
    <s v="CHI NHÁNH LIÊN HIỆP HỢP TÁC XÃ THƯƠNG MẠI TP. HỒ CHÍ MINH-CO.OPMART GÒ DẦU"/>
    <d v="2025-10-28T00:00:00"/>
    <s v="BH2372324"/>
    <d v="2025-10-28T00:00:00"/>
    <s v="00071142"/>
    <s v="TC96774640-00"/>
    <n v="653268"/>
    <n v="0"/>
    <n v="52261"/>
    <n v="705529"/>
    <s v="Bán hàng"/>
    <d v="2025-11-28T00:00:00"/>
    <m/>
    <n v="0"/>
    <n v="705529"/>
    <n v="705529"/>
    <n v="0"/>
    <d v="2025-10-28T00:00:00"/>
    <m/>
    <d v="2025-10-28T00:00:00"/>
    <n v="0"/>
    <m/>
    <m/>
    <s v="Đã thanh toán"/>
    <d v="2025-10-28T00:00:00"/>
    <d v="2025-11-28T00:00:00"/>
    <m/>
    <m/>
    <x v="107"/>
    <x v="113"/>
    <m/>
    <m/>
    <s v="BANG THEO DOI CONG NO - VU T10.2025 COOP.xlsx"/>
    <x v="2"/>
  </r>
  <r>
    <s v="COOP-029"/>
    <s v="CHI NHÁNH LIÊN HIỆP HỢP TÁC XÃ THƯƠNG MẠI TP. HỒ CHÍ MINH - CO.OPMART CHÂU ĐỐC"/>
    <d v="2025-10-28T00:00:00"/>
    <s v="BH2372325"/>
    <d v="2025-10-28T00:00:00"/>
    <s v="00071143"/>
    <s v="TC96892282-00"/>
    <n v="661500"/>
    <n v="0"/>
    <n v="52920"/>
    <n v="714420"/>
    <s v="Bán hàng"/>
    <d v="2025-11-28T00:00:00"/>
    <m/>
    <n v="0"/>
    <n v="714420"/>
    <n v="714420"/>
    <n v="0"/>
    <d v="2025-10-28T00:00:00"/>
    <m/>
    <d v="2025-10-28T00:00:00"/>
    <n v="0"/>
    <m/>
    <m/>
    <s v="Đã thanh toán"/>
    <d v="2025-10-28T00:00:00"/>
    <d v="2025-11-28T00:00:00"/>
    <m/>
    <m/>
    <x v="107"/>
    <x v="113"/>
    <m/>
    <m/>
    <s v="BANG THEO DOI CONG NO - VU T10.2025 COOP.xlsx"/>
    <x v="2"/>
  </r>
  <r>
    <s v="COOPCANTHO"/>
    <s v="CÔNG TY TNHH MỘT THÀNH VIÊN CO.OPMART CẦN THƠ"/>
    <d v="2025-10-28T00:00:00"/>
    <s v="BH2372326"/>
    <d v="2025-10-28T00:00:00"/>
    <s v="00071144"/>
    <s v="TC96914654-00"/>
    <n v="933240"/>
    <n v="0"/>
    <n v="74659"/>
    <n v="1007899"/>
    <s v="Bán hàng"/>
    <d v="2025-11-28T00:00:00"/>
    <m/>
    <n v="0"/>
    <n v="1007899"/>
    <n v="1007899"/>
    <n v="0"/>
    <d v="2025-10-28T00:00:00"/>
    <m/>
    <d v="2025-10-28T00:00:00"/>
    <n v="0"/>
    <m/>
    <m/>
    <s v="Đã thanh toán"/>
    <d v="2025-10-28T00:00:00"/>
    <d v="2025-11-28T00:00:00"/>
    <m/>
    <m/>
    <x v="107"/>
    <x v="113"/>
    <m/>
    <m/>
    <s v="BANG THEO DOI CONG NO - VU T10.2025 COOP.xlsx"/>
    <x v="2"/>
  </r>
  <r>
    <s v="COOP-032"/>
    <s v="CHI NHÁNH LIÊN HIỆP HỢP TÁC XÃ THƯƠNG MẠI TP. HỒ CHÍ MINH-CO.OPMART TÂN CHÂU"/>
    <d v="2025-10-28T00:00:00"/>
    <s v="BH2372328"/>
    <d v="2025-10-28T00:00:00"/>
    <s v="00071146"/>
    <s v="TC96918889-00"/>
    <n v="1173355"/>
    <n v="0"/>
    <n v="93868"/>
    <n v="1267223"/>
    <s v="Bán hàng"/>
    <d v="2025-11-20T00:00:00"/>
    <m/>
    <n v="0"/>
    <n v="1267223"/>
    <n v="1267223"/>
    <n v="0"/>
    <d v="2025-10-28T00:00:00"/>
    <m/>
    <d v="2025-10-28T00:00:00"/>
    <n v="0"/>
    <m/>
    <m/>
    <s v="Đã thanh toán"/>
    <d v="2025-10-28T00:00:00"/>
    <d v="2025-11-20T00:00:00"/>
    <m/>
    <m/>
    <x v="107"/>
    <x v="113"/>
    <m/>
    <m/>
    <s v="BANG THEO DOI CONG NO - VU T10.2025 COOP.xlsx"/>
    <x v="2"/>
  </r>
  <r>
    <s v="COOPSAIGONTAYNINH"/>
    <s v="CÔNG TY TRÁCH NHIỆM HỮU HẠN THƯƠNG MẠI DỊCH VỤ SÀI GÒN - TÂY NINH"/>
    <d v="2025-10-28T00:00:00"/>
    <s v="BH2372329"/>
    <d v="2025-10-28T00:00:00"/>
    <s v="00071147"/>
    <s v="TC96918975-00"/>
    <n v="1178820"/>
    <n v="0"/>
    <n v="94306"/>
    <n v="1273126"/>
    <s v="Bán hàng"/>
    <d v="2025-11-20T00:00:00"/>
    <m/>
    <n v="0"/>
    <n v="1273126"/>
    <n v="1273126"/>
    <n v="0"/>
    <d v="2025-10-28T00:00:00"/>
    <m/>
    <d v="2025-10-28T00:00:00"/>
    <n v="0"/>
    <m/>
    <m/>
    <s v="Đã thanh toán"/>
    <d v="2025-10-28T00:00:00"/>
    <d v="2025-11-20T00:00:00"/>
    <m/>
    <m/>
    <x v="107"/>
    <x v="113"/>
    <m/>
    <m/>
    <s v="BANG THEO DOI CONG NO - VU T10.2025 COOP.xlsx"/>
    <x v="2"/>
  </r>
  <r>
    <s v="COOPTRANGBANG"/>
    <s v="CÔNG TY TNHH MỘT THÀNH VIÊN CO.OPMART TRẢNG BÀNG"/>
    <d v="2025-10-28T00:00:00"/>
    <s v="BH2372330"/>
    <d v="2025-10-28T00:00:00"/>
    <s v="00071148"/>
    <s v="TC96918920-00"/>
    <n v="555290"/>
    <n v="0"/>
    <n v="44423"/>
    <n v="599713"/>
    <s v="Bán hàng"/>
    <d v="2025-11-20T00:00:00"/>
    <m/>
    <n v="0"/>
    <n v="599713"/>
    <n v="599713"/>
    <n v="0"/>
    <d v="2025-10-28T00:00:00"/>
    <m/>
    <d v="2025-10-28T00:00:00"/>
    <n v="0"/>
    <m/>
    <m/>
    <s v="Đã thanh toán"/>
    <d v="2025-10-28T00:00:00"/>
    <d v="2025-11-20T00:00:00"/>
    <m/>
    <m/>
    <x v="107"/>
    <x v="113"/>
    <m/>
    <m/>
    <s v="BANG THEO DOI CONG NO - VU T10.2025 COOP.xlsx"/>
    <x v="2"/>
  </r>
  <r>
    <s v="COOPCANTHO"/>
    <s v="CÔNG TY TNHH MỘT THÀNH VIÊN CO.OPMART CẦN THƠ"/>
    <d v="2025-10-28T00:00:00"/>
    <s v="BH2372331"/>
    <d v="2025-10-28T00:00:00"/>
    <s v="00071149"/>
    <s v="TC9694627-00"/>
    <n v="1012060"/>
    <n v="0"/>
    <n v="80965"/>
    <n v="1093025"/>
    <s v="Bán hàng"/>
    <d v="2025-11-20T00:00:00"/>
    <m/>
    <n v="0"/>
    <n v="1093025"/>
    <n v="1093025"/>
    <n v="0"/>
    <d v="2025-10-28T00:00:00"/>
    <m/>
    <d v="2025-10-28T00:00:00"/>
    <n v="0"/>
    <m/>
    <m/>
    <s v="Đã thanh toán"/>
    <d v="2025-10-28T00:00:00"/>
    <d v="2025-11-20T00:00:00"/>
    <m/>
    <m/>
    <x v="107"/>
    <x v="113"/>
    <m/>
    <m/>
    <s v="BANG THEO DOI CONG NO - VU T10.2025 COOP.xlsx"/>
    <x v="2"/>
  </r>
  <r>
    <s v="COOPCANTHO"/>
    <s v="CÔNG TY TNHH MỘT THÀNH VIÊN CO.OPMART CẦN THƠ"/>
    <d v="2025-10-28T00:00:00"/>
    <s v="BH2372332"/>
    <d v="2025-10-28T00:00:00"/>
    <s v="00071150"/>
    <s v="TC96764445-00"/>
    <n v="1012060"/>
    <n v="0"/>
    <n v="80965"/>
    <n v="1093025"/>
    <s v="Bán hàng"/>
    <d v="2025-11-20T00:00:00"/>
    <m/>
    <n v="0"/>
    <n v="1093025"/>
    <n v="1093025"/>
    <n v="0"/>
    <d v="2025-10-28T00:00:00"/>
    <m/>
    <d v="2025-10-28T00:00:00"/>
    <n v="0"/>
    <m/>
    <m/>
    <s v="Đã thanh toán"/>
    <d v="2025-10-28T00:00:00"/>
    <d v="2025-11-20T00:00:00"/>
    <m/>
    <m/>
    <x v="107"/>
    <x v="113"/>
    <m/>
    <m/>
    <s v="BANG THEO DOI CONG NO - VU T10.2025 COOP.xlsx"/>
    <x v="2"/>
  </r>
  <r>
    <s v="COOPSAIGONHAUGIANG"/>
    <s v="CÔNG TY TNHH MTV THƯƠNG MẠI SÀI GÒN - HẬU GIANG"/>
    <d v="2025-10-28T00:00:00"/>
    <s v="BH2372333"/>
    <d v="2025-10-28T00:00:00"/>
    <s v="00071151"/>
    <s v="TC96915372-00"/>
    <n v="1664945"/>
    <n v="0"/>
    <n v="133196"/>
    <n v="1798141"/>
    <s v="Bán hàng"/>
    <d v="2025-11-20T00:00:00"/>
    <m/>
    <n v="0"/>
    <n v="1798141"/>
    <n v="1798141"/>
    <n v="0"/>
    <d v="2025-10-28T00:00:00"/>
    <m/>
    <d v="2025-10-28T00:00:00"/>
    <n v="0"/>
    <m/>
    <m/>
    <s v="Đã thanh toán"/>
    <d v="2025-10-28T00:00:00"/>
    <d v="2025-11-20T00:00:00"/>
    <m/>
    <m/>
    <x v="107"/>
    <x v="113"/>
    <m/>
    <m/>
    <s v="BANG THEO DOI CONG NO - VU T10.2025 COOP.xlsx"/>
    <x v="2"/>
  </r>
  <r>
    <s v="COOP-029"/>
    <s v="CHI NHÁNH LIÊN HIỆP HỢP TÁC XÃ THƯƠNG MẠI TP. HỒ CHÍ MINH - CO.OPMART CHÂU ĐỐC"/>
    <d v="2025-10-28T00:00:00"/>
    <s v="BH2372334"/>
    <d v="2025-10-28T00:00:00"/>
    <s v="00071152"/>
    <s v="TC96892271-00"/>
    <n v="888464"/>
    <n v="0"/>
    <n v="71077"/>
    <n v="959541"/>
    <s v="Bán hàng"/>
    <d v="2025-11-20T00:00:00"/>
    <m/>
    <n v="0"/>
    <n v="959541"/>
    <n v="959541"/>
    <n v="0"/>
    <d v="2025-10-28T00:00:00"/>
    <m/>
    <d v="2025-10-28T00:00:00"/>
    <n v="0"/>
    <m/>
    <m/>
    <s v="Đã thanh toán"/>
    <d v="2025-10-28T00:00:00"/>
    <d v="2025-11-20T00:00:00"/>
    <m/>
    <m/>
    <x v="107"/>
    <x v="113"/>
    <m/>
    <m/>
    <s v="BANG THEO DOI CONG NO - VU T10.2025 COOP.xlsx"/>
    <x v="2"/>
  </r>
  <r>
    <s v="COOP-052"/>
    <s v="CHI NHÁNH LIÊN HIỆP HỢP TÁC XÃ THƯƠNG MẠI TP. HỒ CHÍ MINH-CO.OPMART BÌNH THỦY"/>
    <d v="2025-10-28T00:00:00"/>
    <s v="BH2372335"/>
    <d v="2025-10-28T00:00:00"/>
    <s v="00071153"/>
    <s v="TC96764494-00"/>
    <n v="506030"/>
    <n v="0"/>
    <n v="40482"/>
    <n v="546512"/>
    <s v="Bán hàng"/>
    <d v="2025-11-20T00:00:00"/>
    <m/>
    <n v="0"/>
    <n v="546512"/>
    <n v="546512"/>
    <n v="0"/>
    <d v="2025-10-28T00:00:00"/>
    <m/>
    <d v="2025-10-28T00:00:00"/>
    <n v="0"/>
    <m/>
    <m/>
    <s v="Đã thanh toán"/>
    <d v="2025-10-28T00:00:00"/>
    <d v="2025-11-20T00:00:00"/>
    <m/>
    <m/>
    <x v="107"/>
    <x v="113"/>
    <m/>
    <m/>
    <s v="BANG THEO DOI CONG NO - VU T10.2025 COOP.xlsx"/>
    <x v="2"/>
  </r>
  <r>
    <s v="COOPFOOD-144"/>
    <s v="CHI NHÁNH CÔNG TY TNHH MỘT THÀNH VIÊN THỰC PHẨM SAIGON CO.OP - CO.OP FOOD KHU VỰC CẦN THƠ"/>
    <d v="2025-10-28T00:00:00"/>
    <s v="BH2372336"/>
    <d v="2025-10-28T00:00:00"/>
    <s v="00071154"/>
    <s v="TC96884525-00(9409) - 09409-CO.OPFOOD CT LE HONG PHONG"/>
    <n v="666386"/>
    <n v="0"/>
    <n v="53311"/>
    <n v="719697"/>
    <s v="Bán hàng"/>
    <d v="2025-11-20T00:00:00"/>
    <m/>
    <n v="0"/>
    <n v="719697"/>
    <n v="719697"/>
    <n v="0"/>
    <d v="2025-10-28T00:00:00"/>
    <m/>
    <d v="2025-10-28T00:00:00"/>
    <n v="0"/>
    <m/>
    <m/>
    <s v="Đã thanh toán"/>
    <d v="2025-10-28T00:00:00"/>
    <d v="2025-11-20T00:00:00"/>
    <m/>
    <m/>
    <x v="107"/>
    <x v="113"/>
    <m/>
    <m/>
    <s v="BANG THEO DOI CONG NO - VU T10.2025 COOP.xlsx"/>
    <x v="2"/>
  </r>
  <r>
    <s v="COOP-039"/>
    <s v="CHI NHÁNH LIÊN HIỆP HỢP TÁC XÃ THƯƠNG MẠI TP.HCM - CO.OPMART CAI LẬY"/>
    <d v="2025-10-28T00:00:00"/>
    <s v="BH2372337"/>
    <d v="2025-10-28T00:00:00"/>
    <s v="00071155"/>
    <s v="TC96906317-00"/>
    <n v="922445"/>
    <n v="0"/>
    <n v="73796"/>
    <n v="996241"/>
    <s v="Bán hàng"/>
    <d v="2025-11-20T00:00:00"/>
    <m/>
    <n v="0"/>
    <n v="996241"/>
    <n v="996241"/>
    <n v="0"/>
    <d v="2025-10-28T00:00:00"/>
    <m/>
    <d v="2025-10-28T00:00:00"/>
    <n v="0"/>
    <m/>
    <m/>
    <s v="Đã thanh toán"/>
    <d v="2025-10-28T00:00:00"/>
    <d v="2025-11-20T00:00:00"/>
    <m/>
    <m/>
    <x v="107"/>
    <x v="113"/>
    <m/>
    <m/>
    <s v="BANG THEO DOI CONG NO - VU T10.2025 COOP.xlsx"/>
    <x v="2"/>
  </r>
  <r>
    <s v="COOP-039"/>
    <s v="CHI NHÁNH LIÊN HIỆP HỢP TÁC XÃ THƯƠNG MẠI TP.HCM - CO.OPMART CAI LẬY"/>
    <d v="2025-10-28T00:00:00"/>
    <s v="BH2372338"/>
    <d v="2025-10-28T00:00:00"/>
    <s v="00071156"/>
    <s v="TC96764484-00"/>
    <n v="506030"/>
    <n v="0"/>
    <n v="40482"/>
    <n v="546512"/>
    <s v="Bán hàng"/>
    <d v="2025-11-20T00:00:00"/>
    <m/>
    <n v="0"/>
    <n v="546512"/>
    <n v="546512"/>
    <n v="0"/>
    <d v="2025-10-28T00:00:00"/>
    <m/>
    <d v="2025-10-28T00:00:00"/>
    <n v="0"/>
    <m/>
    <m/>
    <s v="Đã thanh toán"/>
    <d v="2025-10-28T00:00:00"/>
    <d v="2025-11-20T00:00:00"/>
    <m/>
    <m/>
    <x v="107"/>
    <x v="113"/>
    <m/>
    <m/>
    <s v="BANG THEO DOI CONG NO - VU T10.2025 COOP.xlsx"/>
    <x v="2"/>
  </r>
  <r>
    <s v="COOP"/>
    <s v="CÔNG TY TNHH MTV THỰC PHẨM SAIGON CO.OP"/>
    <d v="2025-10-28T00:00:00"/>
    <s v="BH2372343"/>
    <d v="2025-10-28T00:00:00"/>
    <s v="00071168"/>
    <s v="96878789-00 - Cửa hàng Co.op Food CC Hoàng Anh Gold House"/>
    <n v="695142"/>
    <n v="0"/>
    <n v="55611"/>
    <n v="750753"/>
    <s v="Bán hàng"/>
    <d v="2025-11-20T00:00:00"/>
    <m/>
    <n v="0"/>
    <n v="750753"/>
    <n v="750753"/>
    <n v="0"/>
    <d v="2025-10-28T00:00:00"/>
    <m/>
    <d v="2025-10-28T00:00:00"/>
    <n v="0"/>
    <m/>
    <m/>
    <s v="Đã thanh toán"/>
    <d v="2025-10-28T00:00:00"/>
    <d v="2025-11-20T00:00:00"/>
    <m/>
    <m/>
    <x v="107"/>
    <x v="113"/>
    <m/>
    <m/>
    <s v="BANG THEO DOI CONG NO - VU T10.2025 COOP.xlsx"/>
    <x v="2"/>
  </r>
  <r>
    <s v="COOP"/>
    <s v="CÔNG TY TNHH MTV THỰC PHẨM SAIGON CO.OP"/>
    <d v="2025-10-28T00:00:00"/>
    <s v="BH2372349"/>
    <d v="2025-10-28T00:00:00"/>
    <s v="00071170"/>
    <s v="96839408-00 - CoopFood Thới An"/>
    <n v="419960"/>
    <n v="0"/>
    <n v="33597"/>
    <n v="453557"/>
    <s v="Bán hàng"/>
    <d v="2025-11-28T00:00:00"/>
    <m/>
    <n v="0"/>
    <n v="453557"/>
    <n v="453557"/>
    <n v="0"/>
    <d v="2025-10-28T00:00:00"/>
    <m/>
    <d v="2025-10-28T00:00:00"/>
    <n v="0"/>
    <m/>
    <m/>
    <s v="Đã thanh toán"/>
    <d v="2025-10-28T00:00:00"/>
    <d v="2025-11-28T00:00:00"/>
    <m/>
    <m/>
    <x v="107"/>
    <x v="113"/>
    <m/>
    <m/>
    <s v="BANG THEO DOI CONG NO - VU T10.2025 COOP.xlsx"/>
    <x v="2"/>
  </r>
  <r>
    <s v="COOP"/>
    <s v="CÔNG TY TNHH MTV THỰC PHẨM SAIGON CO.OP"/>
    <d v="2025-10-28T00:00:00"/>
    <s v="BH2372350"/>
    <d v="2025-10-28T00:00:00"/>
    <s v="00071171"/>
    <s v="96793642-00, KT CK 10% - CoopFood Thới An"/>
    <n v="2904460"/>
    <n v="0"/>
    <n v="232357"/>
    <n v="3136817"/>
    <s v="Bán hàng"/>
    <m/>
    <m/>
    <n v="0"/>
    <n v="3136817"/>
    <n v="0"/>
    <n v="3136817"/>
    <d v="2025-10-28T00:00:00"/>
    <m/>
    <d v="2025-10-28T00:00:00"/>
    <n v="0"/>
    <m/>
    <n v="53.385271296298015"/>
    <s v="Nợ quá hạn từ 30 ngày đến 60 ngày"/>
    <d v="2025-10-28T00:00:00"/>
    <d v="1899-12-30T00:00:00"/>
    <m/>
    <m/>
    <x v="107"/>
    <x v="113"/>
    <m/>
    <m/>
    <s v="BANG THEO DOI CONG NO - VU T10.2025 COOP.xlsx"/>
    <x v="2"/>
  </r>
  <r>
    <s v="COOP-001"/>
    <s v="LIÊN HIỆP HỢP TÁC XÃ THƯƠNG MẠI TP. HỒ CHÍ MINH"/>
    <d v="2025-10-28T00:00:00"/>
    <s v="BH2372351"/>
    <d v="2025-10-28T00:00:00"/>
    <s v="00071172"/>
    <s v="96916980-00 - 00511-CM HIỆP THÀNH"/>
    <n v="1425635"/>
    <n v="0"/>
    <n v="114051"/>
    <n v="1539686"/>
    <s v="Bán hàng"/>
    <d v="2025-11-20T00:00:00"/>
    <m/>
    <n v="0"/>
    <n v="1539686"/>
    <n v="1539686"/>
    <n v="0"/>
    <d v="2025-10-28T00:00:00"/>
    <m/>
    <d v="2025-10-28T00:00:00"/>
    <n v="0"/>
    <m/>
    <m/>
    <s v="Đã thanh toán"/>
    <d v="2025-10-28T00:00:00"/>
    <d v="2025-11-20T00:00:00"/>
    <m/>
    <m/>
    <x v="107"/>
    <x v="113"/>
    <m/>
    <m/>
    <s v="BANG THEO DOI CONG NO - VU T10.2025 COOP.xlsx"/>
    <x v="2"/>
  </r>
  <r>
    <s v="COOP"/>
    <s v="CÔNG TY TNHH MTV THỰC PHẨM SAIGON CO.OP"/>
    <d v="2025-10-28T00:00:00"/>
    <s v="BH2372353"/>
    <d v="2025-10-28T00:00:00"/>
    <s v="00071173"/>
    <s v="96892112-00 - Cửa Hàng Co.opFood 174 Phan Văn Hớn"/>
    <n v="333174"/>
    <n v="0"/>
    <n v="26654"/>
    <n v="359828"/>
    <s v="Bán hàng"/>
    <d v="2025-11-20T00:00:00"/>
    <m/>
    <n v="0"/>
    <n v="359828"/>
    <n v="359828"/>
    <n v="0"/>
    <d v="2025-10-28T00:00:00"/>
    <m/>
    <d v="2025-10-28T00:00:00"/>
    <n v="0"/>
    <m/>
    <m/>
    <s v="Đã thanh toán"/>
    <d v="2025-10-28T00:00:00"/>
    <d v="2025-11-20T00:00:00"/>
    <m/>
    <m/>
    <x v="107"/>
    <x v="113"/>
    <m/>
    <m/>
    <s v="BANG THEO DOI CONG NO - VU T10.2025 COOP.xlsx"/>
    <x v="2"/>
  </r>
  <r>
    <s v="COOP"/>
    <s v="CÔNG TY TNHH MTV THỰC PHẨM SAIGON CO.OP"/>
    <d v="2025-10-28T00:00:00"/>
    <s v="BH2372357"/>
    <d v="2025-10-28T00:00:00"/>
    <s v="00071174"/>
    <s v="96885257-00 - Cửa hàng Co.op Food Krista"/>
    <n v="1512971"/>
    <n v="0"/>
    <n v="121038"/>
    <n v="1634009"/>
    <s v="Bán hàng"/>
    <d v="2025-11-20T00:00:00"/>
    <m/>
    <n v="0"/>
    <n v="1634009"/>
    <n v="1634009"/>
    <n v="0"/>
    <d v="2025-10-28T00:00:00"/>
    <m/>
    <d v="2025-10-28T00:00:00"/>
    <n v="0"/>
    <m/>
    <m/>
    <s v="Đã thanh toán"/>
    <d v="2025-10-28T00:00:00"/>
    <d v="2025-11-20T00:00:00"/>
    <m/>
    <m/>
    <x v="107"/>
    <x v="113"/>
    <m/>
    <m/>
    <s v="BANG THEO DOI CONG NO - VU T10.2025 COOP.xlsx"/>
    <x v="2"/>
  </r>
  <r>
    <s v="COOP"/>
    <s v="CÔNG TY TNHH MTV THỰC PHẨM SAIGON CO.OP"/>
    <d v="2025-10-28T00:00:00"/>
    <s v="BH2372359"/>
    <d v="2025-10-28T00:00:00"/>
    <s v="00071175"/>
    <s v="96882913-00 - Cửa Hàng Co.opFood ĐS12 Trường Thọ"/>
    <n v="1047919"/>
    <n v="0"/>
    <n v="83834"/>
    <n v="1131753"/>
    <s v="Bán hàng"/>
    <d v="2025-11-20T00:00:00"/>
    <m/>
    <n v="0"/>
    <n v="1131753"/>
    <n v="1131753"/>
    <n v="0"/>
    <d v="2025-10-28T00:00:00"/>
    <m/>
    <d v="2025-10-28T00:00:00"/>
    <n v="0"/>
    <m/>
    <m/>
    <s v="Đã thanh toán"/>
    <d v="2025-10-28T00:00:00"/>
    <d v="2025-11-20T00:00:00"/>
    <m/>
    <m/>
    <x v="107"/>
    <x v="113"/>
    <m/>
    <m/>
    <s v="BANG THEO DOI CONG NO - VU T10.2025 COOP.xlsx"/>
    <x v="2"/>
  </r>
  <r>
    <s v="COOP-001"/>
    <s v="LIÊN HIỆP HỢP TÁC XÃ THƯƠNG MẠI TP. HỒ CHÍ MINH"/>
    <d v="2025-10-28T00:00:00"/>
    <s v="BH2372360"/>
    <d v="2025-10-28T00:00:00"/>
    <s v="00071164"/>
    <s v="96861172-00 - 00578-CM THỐNG NHẤT"/>
    <n v="455425"/>
    <n v="0"/>
    <n v="36434"/>
    <n v="491859"/>
    <s v="Bán hàng"/>
    <m/>
    <m/>
    <n v="0"/>
    <n v="491859"/>
    <n v="0"/>
    <n v="491859"/>
    <d v="2025-10-28T00:00:00"/>
    <m/>
    <d v="2025-10-28T00:00:00"/>
    <n v="0"/>
    <m/>
    <n v="53.385271296298015"/>
    <s v="Nợ quá hạn từ 30 ngày đến 60 ngày"/>
    <d v="2025-10-28T00:00:00"/>
    <d v="1899-12-30T00:00:00"/>
    <m/>
    <m/>
    <x v="107"/>
    <x v="113"/>
    <m/>
    <m/>
    <s v="BANG THEO DOI CONG NO - VU T10.2025 COOP.xlsx"/>
    <x v="2"/>
  </r>
  <r>
    <s v="COOP-001"/>
    <s v="LIÊN HIỆP HỢP TÁC XÃ THƯƠNG MẠI TP. HỒ CHÍ MINH"/>
    <d v="2025-10-28T00:00:00"/>
    <s v="BH2372361"/>
    <d v="2025-10-28T00:00:00"/>
    <s v="00071165"/>
    <s v="96445333-00 - 00578-CM THỐNG NHẤT"/>
    <n v="1303990"/>
    <n v="0"/>
    <n v="104319"/>
    <n v="1408309"/>
    <s v="Bán hàng"/>
    <m/>
    <m/>
    <n v="0"/>
    <n v="1408309"/>
    <n v="0"/>
    <n v="1408309"/>
    <d v="2025-10-28T00:00:00"/>
    <m/>
    <d v="2025-10-28T00:00:00"/>
    <n v="0"/>
    <m/>
    <n v="53.385271296298015"/>
    <s v="Nợ quá hạn từ 30 ngày đến 60 ngày"/>
    <d v="2025-10-28T00:00:00"/>
    <d v="1899-12-30T00:00:00"/>
    <m/>
    <m/>
    <x v="107"/>
    <x v="113"/>
    <m/>
    <m/>
    <s v="BANG THEO DOI CONG NO - VU T10.2025 COOP.xlsx"/>
    <x v="2"/>
  </r>
  <r>
    <s v="COOP-001"/>
    <s v="LIÊN HIỆP HỢP TÁC XÃ THƯƠNG MẠI TP. HỒ CHÍ MINH"/>
    <d v="2025-10-28T00:00:00"/>
    <s v="BH2372362"/>
    <d v="2025-10-28T00:00:00"/>
    <s v="00071166"/>
    <s v="96657766-00 - 00578-CM THỐNG NHẤT"/>
    <n v="2163000"/>
    <n v="0"/>
    <n v="173040"/>
    <n v="2336040"/>
    <s v="Bán hàng"/>
    <d v="2025-11-28T00:00:00"/>
    <m/>
    <n v="0"/>
    <n v="2336040"/>
    <n v="2336040"/>
    <n v="0"/>
    <d v="2025-10-28T00:00:00"/>
    <m/>
    <d v="2025-10-28T00:00:00"/>
    <n v="0"/>
    <m/>
    <m/>
    <s v="Đã thanh toán"/>
    <d v="2025-10-28T00:00:00"/>
    <d v="2025-11-28T00:00:00"/>
    <m/>
    <m/>
    <x v="107"/>
    <x v="113"/>
    <m/>
    <m/>
    <s v="BANG THEO DOI CONG NO - VU T10.2025 COOP.xlsx"/>
    <x v="2"/>
  </r>
  <r>
    <s v="COOPFOOD-115"/>
    <s v="CHI NHÁNH - CÔNG TY TNHH MỘT THÀNH VIÊN THỰC PHẨM SAIGON CO.OP - CO.OP FOOD MIỀN BẮC"/>
    <d v="2025-10-29T00:00:00"/>
    <s v="BH2364969"/>
    <d v="2025-10-29T00:00:00"/>
    <s v="00071330"/>
    <s v="Cửa hàng Co.op Food HN Bắc Hà C14"/>
    <n v="1667848"/>
    <n v="0"/>
    <n v="133428"/>
    <n v="1801276"/>
    <s v="Bán hàng"/>
    <m/>
    <m/>
    <n v="0"/>
    <n v="1801276"/>
    <n v="0"/>
    <n v="1801276"/>
    <d v="2025-10-29T00:00:00"/>
    <m/>
    <d v="2025-10-29T00:00:00"/>
    <n v="0"/>
    <m/>
    <n v="52.385271296298015"/>
    <s v="Nợ quá hạn từ 30 ngày đến 60 ngày"/>
    <d v="2025-10-29T00:00:00"/>
    <d v="1899-12-30T00:00:00"/>
    <m/>
    <m/>
    <x v="107"/>
    <x v="113"/>
    <m/>
    <m/>
    <s v="BANG THEO DOI CONG NO - VU T10.2025 COOP.xlsx"/>
    <x v="2"/>
  </r>
  <r>
    <s v="COOPFOOD-115"/>
    <s v="CHI NHÁNH - CÔNG TY TNHH MỘT THÀNH VIÊN THỰC PHẨM SAIGON CO.OP - CO.OP FOOD MIỀN BẮC"/>
    <d v="2025-10-29T00:00:00"/>
    <s v="BH2364971"/>
    <d v="2025-10-29T00:00:00"/>
    <s v="00071331"/>
    <s v="Cửa hàng Co.op Food HN Triều Khúc"/>
    <n v="1411312"/>
    <n v="0"/>
    <n v="112905"/>
    <n v="1524217"/>
    <s v="Bán hàng"/>
    <m/>
    <m/>
    <n v="0"/>
    <n v="1524217"/>
    <n v="0"/>
    <n v="1524217"/>
    <d v="2025-10-29T00:00:00"/>
    <m/>
    <d v="2025-10-29T00:00:00"/>
    <n v="0"/>
    <m/>
    <n v="52.385271296298015"/>
    <s v="Nợ quá hạn từ 30 ngày đến 60 ngày"/>
    <d v="2025-10-29T00:00:00"/>
    <d v="1899-12-30T00:00:00"/>
    <m/>
    <m/>
    <x v="107"/>
    <x v="113"/>
    <m/>
    <m/>
    <s v="BANG THEO DOI CONG NO - VU T10.2025 COOP.xlsx"/>
    <x v="2"/>
  </r>
  <r>
    <s v="COOPFOOD-115"/>
    <s v="CHI NHÁNH - CÔNG TY TNHH MỘT THÀNH VIÊN THỰC PHẨM SAIGON CO.OP - CO.OP FOOD MIỀN BẮC"/>
    <d v="2025-10-29T00:00:00"/>
    <s v="BH2364972"/>
    <d v="2025-10-29T00:00:00"/>
    <s v="00071332"/>
    <s v="Cửa hàng Co.op Food HN Xuân Mai Dương Nội"/>
    <n v="820477"/>
    <n v="0"/>
    <n v="65638"/>
    <n v="886115"/>
    <s v="Bán hàng"/>
    <m/>
    <m/>
    <n v="0"/>
    <n v="886115"/>
    <n v="0"/>
    <n v="886115"/>
    <d v="2025-10-29T00:00:00"/>
    <m/>
    <d v="2025-10-29T00:00:00"/>
    <n v="0"/>
    <m/>
    <n v="52.385271296298015"/>
    <s v="Nợ quá hạn từ 30 ngày đến 60 ngày"/>
    <d v="2025-10-29T00:00:00"/>
    <d v="1899-12-30T00:00:00"/>
    <m/>
    <m/>
    <x v="107"/>
    <x v="113"/>
    <m/>
    <m/>
    <s v="BANG THEO DOI CONG NO - VU T10.2025 COOP.xlsx"/>
    <x v="2"/>
  </r>
  <r>
    <s v="COOPFOOD-115"/>
    <s v="CHI NHÁNH - CÔNG TY TNHH MỘT THÀNH VIÊN THỰC PHẨM SAIGON CO.OP - CO.OP FOOD MIỀN BẮC"/>
    <d v="2025-10-29T00:00:00"/>
    <s v="BH2365045"/>
    <d v="2025-10-29T00:00:00"/>
    <s v="00071360"/>
    <s v="Cửa hàng Co.op Food HN Kim Văn Kim Lũ"/>
    <n v="788060"/>
    <n v="0"/>
    <n v="63045"/>
    <n v="851105"/>
    <s v="Bán hàng"/>
    <m/>
    <m/>
    <n v="0"/>
    <n v="851105"/>
    <n v="0"/>
    <n v="851105"/>
    <d v="2025-10-29T00:00:00"/>
    <m/>
    <d v="2025-10-29T00:00:00"/>
    <n v="0"/>
    <m/>
    <n v="52.385271296298015"/>
    <s v="Nợ quá hạn từ 30 ngày đến 60 ngày"/>
    <d v="2025-10-29T00:00:00"/>
    <d v="1899-12-30T00:00:00"/>
    <m/>
    <m/>
    <x v="107"/>
    <x v="113"/>
    <m/>
    <m/>
    <s v="BANG THEO DOI CONG NO - VU T10.2025 COOP.xlsx"/>
    <x v="2"/>
  </r>
  <r>
    <s v="COOPCANGIO"/>
    <s v="CÔNG TY TNHH MỘT THÀNH VIÊN CO.OP MART CẦN GIỜ"/>
    <d v="2025-10-29T00:00:00"/>
    <s v="BH2372383"/>
    <d v="2025-10-29T00:00:00"/>
    <s v="00071216"/>
    <s v="TC96915371-00"/>
    <n v="1035850"/>
    <n v="0"/>
    <n v="82868"/>
    <n v="1118718"/>
    <s v="Bán hàng"/>
    <d v="2025-11-20T00:00:00"/>
    <m/>
    <n v="0"/>
    <n v="1118718"/>
    <n v="1118718"/>
    <n v="0"/>
    <d v="2025-10-29T00:00:00"/>
    <m/>
    <d v="2025-10-29T00:00:00"/>
    <n v="0"/>
    <m/>
    <m/>
    <s v="Đã thanh toán"/>
    <d v="2025-10-29T00:00:00"/>
    <d v="2025-11-20T00:00:00"/>
    <m/>
    <m/>
    <x v="107"/>
    <x v="113"/>
    <m/>
    <m/>
    <s v="BANG THEO DOI CONG NO - VU T10.2025 COOP.xlsx"/>
    <x v="2"/>
  </r>
  <r>
    <s v="COOPBINHDINH"/>
    <s v="CÔNG TY TNHH MỘT THÀNH VIÊN SÀI GÒN CO.OP BÌNH ĐỊNH"/>
    <d v="2025-10-29T00:00:00"/>
    <s v="BH2372384"/>
    <d v="2025-10-29T00:00:00"/>
    <s v="00071217"/>
    <s v="TC96774625-00"/>
    <n v="933240"/>
    <n v="0"/>
    <n v="74659"/>
    <n v="1007899"/>
    <s v="Bán hàng"/>
    <d v="2025-11-28T00:00:00"/>
    <m/>
    <n v="0"/>
    <n v="1007899"/>
    <n v="1007899"/>
    <n v="0"/>
    <d v="2025-10-29T00:00:00"/>
    <m/>
    <d v="2025-10-29T00:00:00"/>
    <n v="0"/>
    <m/>
    <m/>
    <s v="Đã thanh toán"/>
    <d v="2025-10-29T00:00:00"/>
    <d v="2025-11-28T00:00:00"/>
    <m/>
    <m/>
    <x v="107"/>
    <x v="113"/>
    <m/>
    <m/>
    <s v="BANG THEO DOI CONG NO - VU T10.2025 COOP.xlsx"/>
    <x v="2"/>
  </r>
  <r>
    <s v="COOPSAIGONBUONHO"/>
    <s v="CÔNG TY TNHH SÀI GÒN - BUÔN HỒ"/>
    <d v="2025-10-29T00:00:00"/>
    <s v="BH2372385"/>
    <d v="2025-10-29T00:00:00"/>
    <s v="00071219"/>
    <s v="TC96916122-00"/>
    <n v="933240"/>
    <n v="0"/>
    <n v="74659"/>
    <n v="1007899"/>
    <s v="Bán hàng"/>
    <d v="2025-11-28T00:00:00"/>
    <m/>
    <n v="0"/>
    <n v="1007899"/>
    <n v="1007899"/>
    <n v="0"/>
    <d v="2025-10-29T00:00:00"/>
    <m/>
    <d v="2025-10-29T00:00:00"/>
    <n v="0"/>
    <m/>
    <m/>
    <s v="Đã thanh toán"/>
    <d v="2025-10-29T00:00:00"/>
    <d v="2025-11-28T00:00:00"/>
    <m/>
    <m/>
    <x v="107"/>
    <x v="113"/>
    <m/>
    <m/>
    <s v="BANG THEO DOI CONG NO - VU T10.2025 COOP.xlsx"/>
    <x v="2"/>
  </r>
  <r>
    <s v="COOP-024"/>
    <s v="CHI NHÁNH LIÊN HIỆP HỢP TÁC XÃ THƯƠNG MẠI TP. HỒ CHÍ MINH - CO.OPMART BÀ RỊA"/>
    <d v="2025-10-29T00:00:00"/>
    <s v="BH2372386"/>
    <d v="2025-10-29T00:00:00"/>
    <s v="00071220"/>
    <s v="TC96936858-00"/>
    <n v="933240"/>
    <n v="0"/>
    <n v="74659"/>
    <n v="1007899"/>
    <s v="Bán hàng"/>
    <d v="2025-11-28T00:00:00"/>
    <m/>
    <n v="0"/>
    <n v="1007899"/>
    <n v="1007899"/>
    <n v="0"/>
    <d v="2025-10-29T00:00:00"/>
    <m/>
    <d v="2025-10-29T00:00:00"/>
    <n v="0"/>
    <m/>
    <m/>
    <s v="Đã thanh toán"/>
    <d v="2025-10-29T00:00:00"/>
    <d v="2025-11-28T00:00:00"/>
    <m/>
    <m/>
    <x v="107"/>
    <x v="113"/>
    <m/>
    <m/>
    <s v="BANG THEO DOI CONG NO - VU T10.2025 COOP.xlsx"/>
    <x v="2"/>
  </r>
  <r>
    <s v="COOPSAIGONPHUYEN"/>
    <s v="CÔNG TY TNHH MỘT THÀNH VIÊN THƯƠNG MẠI DỊCH VỤ SÀI GÒN - PHÚ YÊN"/>
    <d v="2025-10-29T00:00:00"/>
    <s v="BH2372387"/>
    <d v="2025-10-29T00:00:00"/>
    <s v="00071221"/>
    <s v="TC96943264-00"/>
    <n v="1866480"/>
    <n v="0"/>
    <n v="149318"/>
    <n v="2015798"/>
    <s v="Bán hàng"/>
    <d v="2025-11-28T00:00:00"/>
    <m/>
    <n v="0"/>
    <n v="2015798"/>
    <n v="2015798"/>
    <n v="0"/>
    <d v="2025-10-29T00:00:00"/>
    <m/>
    <d v="2025-10-29T00:00:00"/>
    <n v="0"/>
    <m/>
    <m/>
    <s v="Đã thanh toán"/>
    <d v="2025-10-29T00:00:00"/>
    <d v="2025-11-28T00:00:00"/>
    <m/>
    <m/>
    <x v="107"/>
    <x v="113"/>
    <m/>
    <m/>
    <s v="BANG THEO DOI CONG NO - VU T10.2025 COOP.xlsx"/>
    <x v="2"/>
  </r>
  <r>
    <s v="COOPTIENGIANGSAIGON"/>
    <s v="CÔNG TY TNHH TMDV TIỀN GIANG - SÀI GÒN"/>
    <d v="2025-10-29T00:00:00"/>
    <s v="BH2372388"/>
    <d v="2025-10-29T00:00:00"/>
    <s v="00071222"/>
    <s v="TC96947308-00"/>
    <n v="466620"/>
    <n v="0"/>
    <n v="37330"/>
    <n v="503950"/>
    <s v="Bán hàng"/>
    <d v="2025-11-28T00:00:00"/>
    <m/>
    <n v="0"/>
    <n v="503950"/>
    <n v="503950"/>
    <n v="0"/>
    <d v="2025-10-29T00:00:00"/>
    <m/>
    <d v="2025-10-29T00:00:00"/>
    <n v="0"/>
    <m/>
    <m/>
    <s v="Đã thanh toán"/>
    <d v="2025-10-29T00:00:00"/>
    <d v="2025-11-28T00:00:00"/>
    <m/>
    <m/>
    <x v="107"/>
    <x v="113"/>
    <m/>
    <m/>
    <s v="BANG THEO DOI CONG NO - VU T10.2025 COOP.xlsx"/>
    <x v="2"/>
  </r>
  <r>
    <s v="COOPDANANG"/>
    <s v="CÔNG TY TNHH MỘT THÀNH VIÊN TMDV SIÊU THỊ CO.OPMART ĐÀ NẴNG"/>
    <d v="2025-10-29T00:00:00"/>
    <s v="BH2372389"/>
    <d v="2025-10-29T00:00:00"/>
    <s v="00071223"/>
    <s v="TC96906818-00"/>
    <n v="1847630"/>
    <n v="0"/>
    <n v="147810"/>
    <n v="1995440"/>
    <s v="Bán hàng"/>
    <m/>
    <m/>
    <n v="0"/>
    <n v="1995440"/>
    <n v="0"/>
    <n v="1995440"/>
    <d v="2025-10-29T00:00:00"/>
    <m/>
    <d v="2025-10-29T00:00:00"/>
    <n v="0"/>
    <m/>
    <n v="52.385271296298015"/>
    <s v="Nợ quá hạn từ 30 ngày đến 60 ngày"/>
    <d v="2025-10-29T00:00:00"/>
    <d v="1899-12-30T00:00:00"/>
    <m/>
    <m/>
    <x v="107"/>
    <x v="113"/>
    <m/>
    <m/>
    <s v="BANG THEO DOI CONG NO - VU T10.2025 COOP.xlsx"/>
    <x v="2"/>
  </r>
  <r>
    <s v="COOPDANANG"/>
    <s v="CÔNG TY TNHH MỘT THÀNH VIÊN TMDV SIÊU THỊ CO.OPMART ĐÀ NẴNG"/>
    <d v="2025-10-29T00:00:00"/>
    <s v="BH2372390"/>
    <d v="2025-10-29T00:00:00"/>
    <s v="00071225"/>
    <s v="TC96954625-00"/>
    <n v="1012060"/>
    <n v="0"/>
    <n v="80965"/>
    <n v="1093025"/>
    <s v="Bán hàng"/>
    <m/>
    <m/>
    <n v="0"/>
    <n v="1093025"/>
    <n v="0"/>
    <n v="1093025"/>
    <d v="2025-10-29T00:00:00"/>
    <m/>
    <d v="2025-10-29T00:00:00"/>
    <n v="0"/>
    <m/>
    <n v="52.385271296298015"/>
    <s v="Nợ quá hạn từ 30 ngày đến 60 ngày"/>
    <d v="2025-10-29T00:00:00"/>
    <d v="1899-12-30T00:00:00"/>
    <m/>
    <m/>
    <x v="107"/>
    <x v="113"/>
    <m/>
    <m/>
    <s v="BANG THEO DOI CONG NO - VU T10.2025 COOP.xlsx"/>
    <x v="2"/>
  </r>
  <r>
    <s v="COOPTIENGIANGSAIGON"/>
    <s v="CÔNG TY TNHH TMDV TIỀN GIANG - SÀI GÒN"/>
    <d v="2025-10-29T00:00:00"/>
    <s v="BH2372391"/>
    <d v="2025-10-29T00:00:00"/>
    <s v="00071226"/>
    <s v="TC96947299-00"/>
    <n v="506030"/>
    <n v="0"/>
    <n v="40482"/>
    <n v="546512"/>
    <s v="Bán hàng"/>
    <m/>
    <m/>
    <n v="0"/>
    <n v="546512"/>
    <n v="0"/>
    <n v="546512"/>
    <d v="2025-10-29T00:00:00"/>
    <m/>
    <d v="2025-10-29T00:00:00"/>
    <n v="0"/>
    <m/>
    <n v="52.385271296298015"/>
    <s v="Nợ quá hạn từ 30 ngày đến 60 ngày"/>
    <d v="2025-10-29T00:00:00"/>
    <d v="1899-12-30T00:00:00"/>
    <m/>
    <m/>
    <x v="107"/>
    <x v="113"/>
    <m/>
    <m/>
    <s v="BANG THEO DOI CONG NO - VU T10.2025 COOP.xlsx"/>
    <x v="2"/>
  </r>
  <r>
    <s v="COOP-016"/>
    <s v="CHI NHÁNH LIÊN HIỆP HỢP TÁC XÃ THƯƠNG MẠI TP. HỒ CHÍ MINH - CO.OPMART ĐĂK NÔNG"/>
    <d v="2025-10-29T00:00:00"/>
    <s v="BH2372392"/>
    <d v="2025-10-29T00:00:00"/>
    <s v="00071227"/>
    <s v="TC96931608-00"/>
    <n v="2856950"/>
    <n v="0"/>
    <n v="228556"/>
    <n v="3085506"/>
    <s v="Bán hàng"/>
    <d v="2025-11-20T00:00:00"/>
    <m/>
    <n v="0"/>
    <n v="3085506"/>
    <n v="3085506"/>
    <n v="0"/>
    <d v="2025-10-29T00:00:00"/>
    <m/>
    <d v="2025-10-29T00:00:00"/>
    <n v="0"/>
    <m/>
    <m/>
    <s v="Đã thanh toán"/>
    <d v="2025-10-29T00:00:00"/>
    <d v="2025-11-20T00:00:00"/>
    <m/>
    <m/>
    <x v="107"/>
    <x v="113"/>
    <m/>
    <m/>
    <s v="BANG THEO DOI CONG NO - VU T10.2025 COOP.xlsx"/>
    <x v="2"/>
  </r>
  <r>
    <s v="COOPSAIGONPHUYEN"/>
    <s v="CÔNG TY TNHH MỘT THÀNH VIÊN THƯƠNG MẠI DỊCH VỤ SÀI GÒN - PHÚ YÊN"/>
    <d v="2025-10-29T00:00:00"/>
    <s v="BH2372393"/>
    <d v="2025-10-29T00:00:00"/>
    <s v="00071228"/>
    <s v="TC96943191-00"/>
    <n v="2252400"/>
    <n v="0"/>
    <n v="180192"/>
    <n v="2432592"/>
    <s v="Bán hàng"/>
    <d v="2025-11-20T00:00:00"/>
    <m/>
    <n v="0"/>
    <n v="2432592"/>
    <n v="2432592"/>
    <n v="0"/>
    <d v="2025-10-29T00:00:00"/>
    <m/>
    <d v="2025-10-29T00:00:00"/>
    <n v="0"/>
    <m/>
    <m/>
    <s v="Đã thanh toán"/>
    <d v="2025-10-29T00:00:00"/>
    <d v="2025-11-20T00:00:00"/>
    <m/>
    <m/>
    <x v="107"/>
    <x v="113"/>
    <m/>
    <m/>
    <s v="BANG THEO DOI CONG NO - VU T10.2025 COOP.xlsx"/>
    <x v="2"/>
  </r>
  <r>
    <s v="COOP-024"/>
    <s v="CHI NHÁNH LIÊN HIỆP HỢP TÁC XÃ THƯƠNG MẠI TP. HỒ CHÍ MINH - CO.OPMART BÀ RỊA"/>
    <d v="2025-10-29T00:00:00"/>
    <s v="BH2372394"/>
    <d v="2025-10-29T00:00:00"/>
    <s v="00071230"/>
    <s v="TC96936841-00"/>
    <n v="1612400"/>
    <n v="0"/>
    <n v="128992"/>
    <n v="1741392"/>
    <s v="Bán hàng"/>
    <d v="2025-11-20T00:00:00"/>
    <m/>
    <n v="0"/>
    <n v="1741392"/>
    <n v="1741392"/>
    <n v="0"/>
    <d v="2025-10-29T00:00:00"/>
    <m/>
    <d v="2025-10-29T00:00:00"/>
    <n v="0"/>
    <m/>
    <m/>
    <s v="Đã thanh toán"/>
    <d v="2025-10-29T00:00:00"/>
    <d v="2025-11-20T00:00:00"/>
    <m/>
    <m/>
    <x v="107"/>
    <x v="113"/>
    <m/>
    <m/>
    <s v="BANG THEO DOI CONG NO - VU T10.2025 COOP.xlsx"/>
    <x v="2"/>
  </r>
  <r>
    <s v="COOPTAMKY"/>
    <s v="CÔNG TY TNHH MỘT THÀNH VIÊN SÀI GÒN CO.OP TAM KỲ"/>
    <d v="2025-10-29T00:00:00"/>
    <s v="BH2372395"/>
    <d v="2025-10-29T00:00:00"/>
    <s v="00071231"/>
    <s v="TC96936014-00"/>
    <n v="1007850"/>
    <n v="0"/>
    <n v="80628"/>
    <n v="1088478"/>
    <s v="Bán hàng"/>
    <d v="2025-11-20T00:00:00"/>
    <m/>
    <n v="0"/>
    <n v="1088478"/>
    <n v="1088478"/>
    <n v="0"/>
    <d v="2025-10-29T00:00:00"/>
    <m/>
    <d v="2025-10-29T00:00:00"/>
    <n v="0"/>
    <m/>
    <m/>
    <s v="Đã thanh toán"/>
    <d v="2025-10-29T00:00:00"/>
    <d v="2025-11-20T00:00:00"/>
    <m/>
    <m/>
    <x v="107"/>
    <x v="113"/>
    <m/>
    <m/>
    <s v="BANG THEO DOI CONG NO - VU T10.2025 COOP.xlsx"/>
    <x v="2"/>
  </r>
  <r>
    <s v="COOPVUNGTAU"/>
    <s v="CÔNG TY TNHH TMDV SÀI GÒN VŨNG TÀU"/>
    <d v="2025-10-29T00:00:00"/>
    <s v="BH2372396"/>
    <d v="2025-10-29T00:00:00"/>
    <s v="00071232"/>
    <s v="TC96920772-00"/>
    <n v="3904830"/>
    <n v="0"/>
    <n v="312386"/>
    <n v="4217216"/>
    <s v="Bán hàng"/>
    <d v="2025-11-20T00:00:00"/>
    <m/>
    <n v="0"/>
    <n v="4217216"/>
    <n v="4217216"/>
    <n v="0"/>
    <d v="2025-10-29T00:00:00"/>
    <m/>
    <d v="2025-10-29T00:00:00"/>
    <n v="0"/>
    <m/>
    <m/>
    <s v="Đã thanh toán"/>
    <d v="2025-10-29T00:00:00"/>
    <d v="2025-11-20T00:00:00"/>
    <m/>
    <m/>
    <x v="107"/>
    <x v="113"/>
    <m/>
    <m/>
    <s v="BANG THEO DOI CONG NO - VU T10.2025 COOP.xlsx"/>
    <x v="2"/>
  </r>
  <r>
    <s v="COOP-035"/>
    <s v="CHI NHÁNH LIÊN HIỆP HỢP TÁC XÃ THƯƠNG MẠI TP.HỒ CHÍ MINH - CO.OPMART KON TUM"/>
    <d v="2025-10-29T00:00:00"/>
    <s v="BH2372397"/>
    <d v="2025-10-29T00:00:00"/>
    <s v="00071233"/>
    <s v="TC96914622-00"/>
    <n v="3331930"/>
    <n v="0"/>
    <n v="266554"/>
    <n v="3598484"/>
    <s v="Bán hàng"/>
    <d v="2025-11-20T00:00:00"/>
    <m/>
    <n v="0"/>
    <n v="3598484"/>
    <n v="3598484"/>
    <n v="0"/>
    <d v="2025-10-29T00:00:00"/>
    <m/>
    <d v="2025-10-29T00:00:00"/>
    <n v="0"/>
    <m/>
    <m/>
    <s v="Đã thanh toán"/>
    <d v="2025-10-29T00:00:00"/>
    <d v="2025-11-20T00:00:00"/>
    <m/>
    <m/>
    <x v="107"/>
    <x v="113"/>
    <m/>
    <m/>
    <s v="BANG THEO DOI CONG NO - VU T10.2025 COOP.xlsx"/>
    <x v="2"/>
  </r>
  <r>
    <s v="COOPBINHDINH"/>
    <s v="CÔNG TY TNHH MỘT THÀNH VIÊN SÀI GÒN CO.OP BÌNH ĐỊNH"/>
    <d v="2025-10-29T00:00:00"/>
    <s v="BH2372398"/>
    <d v="2025-10-29T00:00:00"/>
    <s v="00071235"/>
    <s v="TC96905405-00"/>
    <n v="806200"/>
    <n v="0"/>
    <n v="64496"/>
    <n v="870696"/>
    <s v="Bán hàng"/>
    <d v="2025-11-20T00:00:00"/>
    <m/>
    <n v="0"/>
    <n v="870696"/>
    <n v="870696"/>
    <n v="0"/>
    <d v="2025-10-29T00:00:00"/>
    <m/>
    <d v="2025-10-29T00:00:00"/>
    <n v="0"/>
    <m/>
    <m/>
    <s v="Đã thanh toán"/>
    <d v="2025-10-29T00:00:00"/>
    <d v="2025-11-20T00:00:00"/>
    <m/>
    <m/>
    <x v="107"/>
    <x v="113"/>
    <m/>
    <m/>
    <s v="BANG THEO DOI CONG NO - VU T10.2025 COOP.xlsx"/>
    <x v="2"/>
  </r>
  <r>
    <s v="COOP-037"/>
    <s v="CHI NHÁNH LIÊN HIỆP HỢP TÁC XÃ THƯƠNG MẠI TP. HỒ CHÍ MINH - CO.OPMART HÀ TIÊN"/>
    <d v="2025-10-29T00:00:00"/>
    <s v="BH2372399"/>
    <d v="2025-10-29T00:00:00"/>
    <s v="00071236"/>
    <s v="TC96907233-00"/>
    <n v="923700"/>
    <n v="0"/>
    <n v="73896"/>
    <n v="997596"/>
    <s v="Bán hàng"/>
    <d v="2025-11-20T00:00:00"/>
    <m/>
    <n v="0"/>
    <n v="997596"/>
    <n v="997596"/>
    <n v="0"/>
    <d v="2025-10-29T00:00:00"/>
    <m/>
    <d v="2025-10-29T00:00:00"/>
    <n v="0"/>
    <m/>
    <m/>
    <s v="Đã thanh toán"/>
    <d v="2025-10-29T00:00:00"/>
    <d v="2025-11-20T00:00:00"/>
    <m/>
    <m/>
    <x v="107"/>
    <x v="113"/>
    <m/>
    <m/>
    <s v="BANG THEO DOI CONG NO - VU T10.2025 COOP.xlsx"/>
    <x v="2"/>
  </r>
  <r>
    <s v="COOPSAIGONPHUYEN"/>
    <s v="CÔNG TY TNHH MỘT THÀNH VIÊN THƯƠNG MẠI DỊCH VỤ SÀI GÒN - PHÚ YÊN"/>
    <d v="2025-10-29T00:00:00"/>
    <s v="BH2372400"/>
    <d v="2025-10-29T00:00:00"/>
    <s v="00071237"/>
    <s v="TC96961960-00(12213)"/>
    <n v="618065"/>
    <n v="0"/>
    <n v="49445"/>
    <n v="667510"/>
    <s v="Bán hàng"/>
    <d v="2025-11-20T00:00:00"/>
    <m/>
    <n v="0"/>
    <n v="667510"/>
    <n v="667510"/>
    <n v="0"/>
    <d v="2025-10-29T00:00:00"/>
    <m/>
    <d v="2025-10-29T00:00:00"/>
    <n v="0"/>
    <m/>
    <m/>
    <s v="Đã thanh toán"/>
    <d v="2025-10-29T00:00:00"/>
    <d v="2025-11-20T00:00:00"/>
    <m/>
    <m/>
    <x v="107"/>
    <x v="113"/>
    <m/>
    <m/>
    <s v="BANG THEO DOI CONG NO - VU T10.2025 COOP.xlsx"/>
    <x v="2"/>
  </r>
  <r>
    <s v="COOP"/>
    <s v="CÔNG TY TNHH MTV THỰC PHẨM SAIGON CO.OP"/>
    <d v="2025-10-29T00:00:00"/>
    <s v="BH2372402"/>
    <d v="2025-10-29T00:00:00"/>
    <s v="00071254"/>
    <s v="96885495-00 - Cửa Hàng Co.opFood Đỗ Xuân Hợp 729"/>
    <n v="1296203"/>
    <n v="0"/>
    <n v="103696"/>
    <n v="1399899"/>
    <s v="Bán hàng"/>
    <d v="2025-11-20T00:00:00"/>
    <m/>
    <n v="0"/>
    <n v="1399899"/>
    <n v="1399899"/>
    <n v="0"/>
    <d v="2025-10-29T00:00:00"/>
    <m/>
    <d v="2025-10-29T00:00:00"/>
    <n v="0"/>
    <m/>
    <m/>
    <s v="Đã thanh toán"/>
    <d v="2025-10-29T00:00:00"/>
    <d v="2025-11-20T00:00:00"/>
    <m/>
    <m/>
    <x v="107"/>
    <x v="113"/>
    <m/>
    <m/>
    <s v="BANG THEO DOI CONG NO - VU T10.2025 COOP.xlsx"/>
    <x v="2"/>
  </r>
  <r>
    <s v="COOP"/>
    <s v="CÔNG TY TNHH MTV THỰC PHẨM SAIGON CO.OP"/>
    <d v="2025-10-29T00:00:00"/>
    <s v="BH2372404"/>
    <d v="2025-10-29T00:00:00"/>
    <s v="00071256"/>
    <s v="96943037-00 - Cửa hàng Co.opFood CC Sky 9"/>
    <n v="1290855"/>
    <n v="0"/>
    <n v="103268"/>
    <n v="1394123"/>
    <s v="Bán hàng"/>
    <d v="2025-11-20T00:00:00"/>
    <m/>
    <n v="0"/>
    <n v="1394123"/>
    <n v="1394123"/>
    <n v="0"/>
    <d v="2025-10-29T00:00:00"/>
    <m/>
    <d v="2025-10-29T00:00:00"/>
    <n v="0"/>
    <m/>
    <m/>
    <s v="Đã thanh toán"/>
    <d v="2025-10-29T00:00:00"/>
    <d v="2025-11-20T00:00:00"/>
    <m/>
    <m/>
    <x v="107"/>
    <x v="113"/>
    <m/>
    <m/>
    <s v="BANG THEO DOI CONG NO - VU T10.2025 COOP.xlsx"/>
    <x v="2"/>
  </r>
  <r>
    <s v="COOP"/>
    <s v="CÔNG TY TNHH MTV THỰC PHẨM SAIGON CO.OP"/>
    <d v="2025-10-29T00:00:00"/>
    <s v="BH2372406"/>
    <d v="2025-10-29T00:00:00"/>
    <s v="00071258"/>
    <s v="96942846-00 - Cửa hàng Co.op Food Đông Tăng Long"/>
    <n v="583103"/>
    <n v="0"/>
    <n v="46648"/>
    <n v="629751"/>
    <s v="Bán hàng"/>
    <d v="2025-11-20T00:00:00"/>
    <m/>
    <n v="0"/>
    <n v="629751"/>
    <n v="629751"/>
    <n v="0"/>
    <d v="2025-10-29T00:00:00"/>
    <m/>
    <d v="2025-10-29T00:00:00"/>
    <n v="0"/>
    <m/>
    <m/>
    <s v="Đã thanh toán"/>
    <d v="2025-10-29T00:00:00"/>
    <d v="2025-11-20T00:00:00"/>
    <m/>
    <m/>
    <x v="107"/>
    <x v="113"/>
    <m/>
    <m/>
    <s v="BANG THEO DOI CONG NO - VU T10.2025 COOP.xlsx"/>
    <x v="2"/>
  </r>
  <r>
    <s v="COOP"/>
    <s v="CÔNG TY TNHH MTV THỰC PHẨM SAIGON CO.OP"/>
    <d v="2025-10-29T00:00:00"/>
    <s v="BH2372407"/>
    <d v="2025-10-29T00:00:00"/>
    <s v="00071259"/>
    <s v="96943132-00 - Cửa hàng Co.opFood CC Origami S7.03"/>
    <n v="795367"/>
    <n v="0"/>
    <n v="63629"/>
    <n v="858996"/>
    <s v="Bán hàng"/>
    <d v="2025-11-20T00:00:00"/>
    <m/>
    <n v="0"/>
    <n v="858996"/>
    <n v="858996"/>
    <n v="0"/>
    <d v="2025-10-29T00:00:00"/>
    <m/>
    <d v="2025-10-29T00:00:00"/>
    <n v="0"/>
    <m/>
    <m/>
    <s v="Đã thanh toán"/>
    <d v="2025-10-29T00:00:00"/>
    <d v="2025-11-20T00:00:00"/>
    <m/>
    <m/>
    <x v="107"/>
    <x v="113"/>
    <m/>
    <m/>
    <s v="BANG THEO DOI CONG NO - VU T10.2025 COOP.xlsx"/>
    <x v="2"/>
  </r>
  <r>
    <s v="COOP"/>
    <s v="CÔNG TY TNHH MTV THỰC PHẨM SAIGON CO.OP"/>
    <d v="2025-10-29T00:00:00"/>
    <s v="BH2372408"/>
    <d v="2025-10-29T00:00:00"/>
    <s v="00071260"/>
    <s v="96942123-00 - Cửa hàng Co.op Food Man Thiện 126A"/>
    <n v="598138"/>
    <n v="0"/>
    <n v="47851"/>
    <n v="645989"/>
    <s v="Bán hàng"/>
    <d v="2025-11-20T00:00:00"/>
    <m/>
    <n v="0"/>
    <n v="645989"/>
    <n v="645989"/>
    <n v="0"/>
    <d v="2025-10-29T00:00:00"/>
    <m/>
    <d v="2025-10-29T00:00:00"/>
    <n v="0"/>
    <m/>
    <m/>
    <s v="Đã thanh toán"/>
    <d v="2025-10-29T00:00:00"/>
    <d v="2025-11-20T00:00:00"/>
    <m/>
    <m/>
    <x v="107"/>
    <x v="113"/>
    <m/>
    <m/>
    <s v="BANG THEO DOI CONG NO - VU T10.2025 COOP.xlsx"/>
    <x v="2"/>
  </r>
  <r>
    <s v="COOP"/>
    <s v="CÔNG TY TNHH MTV THỰC PHẨM SAIGON CO.OP"/>
    <d v="2025-10-29T00:00:00"/>
    <s v="BH2372409"/>
    <d v="2025-10-29T00:00:00"/>
    <s v="00071261"/>
    <s v="96942149-00 - Cửa hàng Co.op Food Man Thiện 126A"/>
    <n v="466620"/>
    <n v="0"/>
    <n v="37330"/>
    <n v="503950"/>
    <s v="Bán hàng"/>
    <d v="2025-11-28T00:00:00"/>
    <m/>
    <n v="0"/>
    <n v="503950"/>
    <n v="503950"/>
    <n v="0"/>
    <d v="2025-10-29T00:00:00"/>
    <m/>
    <d v="2025-10-29T00:00:00"/>
    <n v="0"/>
    <m/>
    <m/>
    <s v="Đã thanh toán"/>
    <d v="2025-10-29T00:00:00"/>
    <d v="2025-11-28T00:00:00"/>
    <m/>
    <m/>
    <x v="107"/>
    <x v="113"/>
    <m/>
    <m/>
    <s v="BANG THEO DOI CONG NO - VU T10.2025 COOP.xlsx"/>
    <x v="2"/>
  </r>
  <r>
    <s v="COOP"/>
    <s v="CÔNG TY TNHH MTV THỰC PHẨM SAIGON CO.OP"/>
    <d v="2025-10-29T00:00:00"/>
    <s v="BH2372410"/>
    <d v="2025-10-29T00:00:00"/>
    <s v="00071262"/>
    <s v="96942276-00 - Cửa Hàng Co.opFood Lã Xuân Oai 138"/>
    <n v="368978"/>
    <n v="0"/>
    <n v="29518"/>
    <n v="398496"/>
    <s v="Bán hàng"/>
    <d v="2025-11-20T00:00:00"/>
    <m/>
    <n v="0"/>
    <n v="398496"/>
    <n v="398496"/>
    <n v="0"/>
    <d v="2025-10-29T00:00:00"/>
    <m/>
    <d v="2025-10-29T00:00:00"/>
    <n v="0"/>
    <m/>
    <m/>
    <s v="Đã thanh toán"/>
    <d v="2025-10-29T00:00:00"/>
    <d v="2025-11-20T00:00:00"/>
    <m/>
    <m/>
    <x v="107"/>
    <x v="113"/>
    <m/>
    <m/>
    <s v="BANG THEO DOI CONG NO - VU T10.2025 COOP.xlsx"/>
    <x v="2"/>
  </r>
  <r>
    <s v="COOP"/>
    <s v="CÔNG TY TNHH MTV THỰC PHẨM SAIGON CO.OP"/>
    <d v="2025-10-29T00:00:00"/>
    <s v="BH2372411"/>
    <d v="2025-10-29T00:00:00"/>
    <s v="00071263"/>
    <s v="96885669-00 - Cửa hàng Co.op Food CC Centum Wealth Complex"/>
    <n v="1138612"/>
    <n v="0"/>
    <n v="91089"/>
    <n v="1229701"/>
    <s v="Bán hàng"/>
    <d v="2025-11-20T00:00:00"/>
    <m/>
    <n v="0"/>
    <n v="1229701"/>
    <n v="1229701"/>
    <n v="0"/>
    <d v="2025-10-29T00:00:00"/>
    <m/>
    <d v="2025-10-29T00:00:00"/>
    <n v="0"/>
    <m/>
    <m/>
    <s v="Đã thanh toán"/>
    <d v="2025-10-29T00:00:00"/>
    <d v="2025-11-20T00:00:00"/>
    <m/>
    <m/>
    <x v="107"/>
    <x v="113"/>
    <m/>
    <m/>
    <s v="BANG THEO DOI CONG NO - VU T10.2025 COOP.xlsx"/>
    <x v="2"/>
  </r>
  <r>
    <s v="COOP"/>
    <s v="CÔNG TY TNHH MTV THỰC PHẨM SAIGON CO.OP"/>
    <d v="2025-10-29T00:00:00"/>
    <s v="BH2372412"/>
    <d v="2025-10-29T00:00:00"/>
    <s v="00071264"/>
    <s v="96942374-00 - Cửa Hàng Co.opFood Tăng Nhơn Phú 26"/>
    <n v="813659"/>
    <n v="0"/>
    <n v="65093"/>
    <n v="878752"/>
    <s v="Bán hàng"/>
    <d v="2025-11-20T00:00:00"/>
    <m/>
    <n v="0"/>
    <n v="878752"/>
    <n v="878752"/>
    <n v="0"/>
    <d v="2025-10-29T00:00:00"/>
    <m/>
    <d v="2025-10-29T00:00:00"/>
    <n v="0"/>
    <m/>
    <m/>
    <s v="Đã thanh toán"/>
    <d v="2025-10-29T00:00:00"/>
    <d v="2025-11-20T00:00:00"/>
    <m/>
    <m/>
    <x v="107"/>
    <x v="113"/>
    <m/>
    <m/>
    <s v="BANG THEO DOI CONG NO - VU T10.2025 COOP.xlsx"/>
    <x v="2"/>
  </r>
  <r>
    <s v="COOP"/>
    <s v="CÔNG TY TNHH MTV THỰC PHẨM SAIGON CO.OP"/>
    <d v="2025-10-29T00:00:00"/>
    <s v="BH2372414"/>
    <d v="2025-10-29T00:00:00"/>
    <s v="00071266"/>
    <s v="96942557-00 - Cửa Hàng Co.opFood CC Him Lam Phú An"/>
    <n v="587448"/>
    <n v="0"/>
    <n v="46996"/>
    <n v="634444"/>
    <s v="Bán hàng"/>
    <d v="2025-11-20T00:00:00"/>
    <m/>
    <n v="0"/>
    <n v="634444"/>
    <n v="634444"/>
    <n v="0"/>
    <d v="2025-10-29T00:00:00"/>
    <m/>
    <d v="2025-10-29T00:00:00"/>
    <n v="0"/>
    <m/>
    <m/>
    <s v="Đã thanh toán"/>
    <d v="2025-10-29T00:00:00"/>
    <d v="2025-11-20T00:00:00"/>
    <m/>
    <m/>
    <x v="107"/>
    <x v="113"/>
    <m/>
    <m/>
    <s v="BANG THEO DOI CONG NO - VU T10.2025 COOP.xlsx"/>
    <x v="2"/>
  </r>
  <r>
    <s v="COOP"/>
    <s v="CÔNG TY TNHH MTV THỰC PHẨM SAIGON CO.OP"/>
    <d v="2025-10-29T00:00:00"/>
    <s v="BH2372416"/>
    <d v="2025-10-29T00:00:00"/>
    <s v="00071270"/>
    <s v="96944772-00 - Cửa Hàng Co.opFood Trần Văn Danh 12"/>
    <n v="517478"/>
    <n v="0"/>
    <n v="41398"/>
    <n v="558876"/>
    <s v="Bán hàng"/>
    <d v="2025-11-20T00:00:00"/>
    <m/>
    <n v="0"/>
    <n v="558876"/>
    <n v="558876"/>
    <n v="0"/>
    <d v="2025-10-29T00:00:00"/>
    <m/>
    <d v="2025-10-29T00:00:00"/>
    <n v="0"/>
    <m/>
    <m/>
    <s v="Đã thanh toán"/>
    <d v="2025-10-29T00:00:00"/>
    <d v="2025-11-20T00:00:00"/>
    <m/>
    <m/>
    <x v="107"/>
    <x v="113"/>
    <m/>
    <m/>
    <s v="BANG THEO DOI CONG NO - VU T10.2025 COOP.xlsx"/>
    <x v="2"/>
  </r>
  <r>
    <s v="COOP"/>
    <s v="CÔNG TY TNHH MTV THỰC PHẨM SAIGON CO.OP"/>
    <d v="2025-10-29T00:00:00"/>
    <s v="BH2372417"/>
    <d v="2025-10-29T00:00:00"/>
    <s v="00071271"/>
    <s v="96928164-00 - Cửa Hàng Co.opFood Nguyễn Sỹ Sách"/>
    <n v="704013"/>
    <n v="0"/>
    <n v="56321"/>
    <n v="760334"/>
    <s v="Bán hàng"/>
    <d v="2025-11-20T00:00:00"/>
    <m/>
    <n v="0"/>
    <n v="760334"/>
    <n v="760334"/>
    <n v="0"/>
    <d v="2025-10-29T00:00:00"/>
    <m/>
    <d v="2025-10-29T00:00:00"/>
    <n v="0"/>
    <m/>
    <m/>
    <s v="Đã thanh toán"/>
    <d v="2025-10-29T00:00:00"/>
    <d v="2025-11-20T00:00:00"/>
    <m/>
    <m/>
    <x v="107"/>
    <x v="113"/>
    <m/>
    <m/>
    <s v="BANG THEO DOI CONG NO - VU T10.2025 COOP.xlsx"/>
    <x v="2"/>
  </r>
  <r>
    <s v="COOP"/>
    <s v="CÔNG TY TNHH MTV THỰC PHẨM SAIGON CO.OP"/>
    <d v="2025-10-29T00:00:00"/>
    <s v="BH2372418"/>
    <d v="2025-10-29T00:00:00"/>
    <s v="00071272"/>
    <s v="96956218-00 - Cửa Hàng Co.opFood KDC Tham Lương"/>
    <n v="322480"/>
    <n v="0"/>
    <n v="25798"/>
    <n v="348278"/>
    <s v="Bán hàng"/>
    <d v="2025-11-20T00:00:00"/>
    <m/>
    <n v="0"/>
    <n v="348278"/>
    <n v="348278"/>
    <n v="0"/>
    <d v="2025-10-29T00:00:00"/>
    <m/>
    <d v="2025-10-29T00:00:00"/>
    <n v="0"/>
    <m/>
    <m/>
    <s v="Đã thanh toán"/>
    <d v="2025-10-29T00:00:00"/>
    <d v="2025-11-20T00:00:00"/>
    <m/>
    <m/>
    <x v="107"/>
    <x v="113"/>
    <m/>
    <m/>
    <s v="BANG THEO DOI CONG NO - VU T10.2025 COOP.xlsx"/>
    <x v="2"/>
  </r>
  <r>
    <s v="COOPTHANGLOI"/>
    <s v="CÔNG TY TNHH MỘT THÀNH VIÊN SÀI GÒN CO.OP THẮNG LỢI"/>
    <d v="2025-10-29T00:00:00"/>
    <s v="BH2372419"/>
    <d v="2025-10-29T00:00:00"/>
    <s v="00071273"/>
    <s v="96925688-00"/>
    <n v="1612400"/>
    <n v="0"/>
    <n v="128992"/>
    <n v="1741392"/>
    <s v="Bán hàng"/>
    <d v="2025-11-20T00:00:00"/>
    <m/>
    <n v="0"/>
    <n v="1741392"/>
    <n v="1741392"/>
    <n v="0"/>
    <d v="2025-10-29T00:00:00"/>
    <m/>
    <d v="2025-10-29T00:00:00"/>
    <n v="0"/>
    <m/>
    <m/>
    <s v="Đã thanh toán"/>
    <d v="2025-10-29T00:00:00"/>
    <d v="2025-11-20T00:00:00"/>
    <m/>
    <m/>
    <x v="107"/>
    <x v="113"/>
    <m/>
    <m/>
    <s v="BANG THEO DOI CONG NO - VU T10.2025 COOP.xlsx"/>
    <x v="2"/>
  </r>
  <r>
    <s v="COOPTRUNGMYTAY"/>
    <s v="CÔNG TY TNHH THƯƠNG MẠI DỊCH VỤ TRUNG MỸ TÂY"/>
    <d v="2025-10-29T00:00:00"/>
    <s v="BH2372420"/>
    <d v="2025-10-29T00:00:00"/>
    <s v="00071274"/>
    <s v="96935798-00"/>
    <n v="2856950"/>
    <n v="0"/>
    <n v="228556"/>
    <n v="3085506"/>
    <s v="Bán hàng"/>
    <d v="2025-11-20T00:00:00"/>
    <m/>
    <n v="0"/>
    <n v="3085506"/>
    <n v="3085506"/>
    <n v="0"/>
    <d v="2025-10-29T00:00:00"/>
    <m/>
    <d v="2025-10-29T00:00:00"/>
    <n v="0"/>
    <m/>
    <m/>
    <s v="Đã thanh toán"/>
    <d v="2025-10-29T00:00:00"/>
    <d v="2025-11-20T00:00:00"/>
    <m/>
    <m/>
    <x v="107"/>
    <x v="113"/>
    <m/>
    <m/>
    <s v="BANG THEO DOI CONG NO - VU T10.2025 COOP.xlsx"/>
    <x v="2"/>
  </r>
  <r>
    <s v="COOPTRUNGMYTAY"/>
    <s v="CÔNG TY TNHH THƯƠNG MẠI DỊCH VỤ TRUNG MỸ TÂY"/>
    <d v="2025-10-29T00:00:00"/>
    <s v="BH2372421"/>
    <d v="2025-10-29T00:00:00"/>
    <s v="00071275"/>
    <s v="96935859-00"/>
    <n v="1017870"/>
    <n v="0"/>
    <n v="81430"/>
    <n v="1099300"/>
    <s v="Bán hàng"/>
    <d v="2025-11-28T00:00:00"/>
    <m/>
    <n v="0"/>
    <n v="1099300"/>
    <n v="1099300"/>
    <n v="0"/>
    <d v="2025-10-29T00:00:00"/>
    <m/>
    <d v="2025-10-29T00:00:00"/>
    <n v="0"/>
    <m/>
    <m/>
    <s v="Đã thanh toán"/>
    <d v="2025-10-29T00:00:00"/>
    <d v="2025-11-28T00:00:00"/>
    <m/>
    <m/>
    <x v="107"/>
    <x v="113"/>
    <m/>
    <m/>
    <s v="BANG THEO DOI CONG NO - VU T10.2025 COOP.xlsx"/>
    <x v="2"/>
  </r>
  <r>
    <s v="COOP"/>
    <s v="CÔNG TY TNHH MTV THỰC PHẨM SAIGON CO.OP"/>
    <d v="2025-10-29T00:00:00"/>
    <s v="BH2372422"/>
    <d v="2025-10-29T00:00:00"/>
    <s v="00071276"/>
    <s v="96938934-00 - Cửa Hàng Co.opFood Đông Thạnh"/>
    <n v="806200"/>
    <n v="0"/>
    <n v="64496"/>
    <n v="870696"/>
    <s v="Bán hàng"/>
    <d v="2025-11-20T00:00:00"/>
    <m/>
    <n v="0"/>
    <n v="870696"/>
    <n v="870696"/>
    <n v="0"/>
    <d v="2025-10-29T00:00:00"/>
    <m/>
    <d v="2025-10-29T00:00:00"/>
    <n v="0"/>
    <m/>
    <m/>
    <s v="Đã thanh toán"/>
    <d v="2025-10-29T00:00:00"/>
    <d v="2025-11-20T00:00:00"/>
    <m/>
    <m/>
    <x v="107"/>
    <x v="113"/>
    <m/>
    <m/>
    <s v="BANG THEO DOI CONG NO - VU T10.2025 COOP.xlsx"/>
    <x v="2"/>
  </r>
  <r>
    <s v="COOP"/>
    <s v="CÔNG TY TNHH MTV THỰC PHẨM SAIGON CO.OP"/>
    <d v="2025-10-29T00:00:00"/>
    <s v="BH2372423"/>
    <d v="2025-10-29T00:00:00"/>
    <s v="00071277"/>
    <s v="96939306-00 - Cửa Hàng Co.opFood Tỉnh Lộ 8-628"/>
    <n v="916069"/>
    <n v="0"/>
    <n v="73286"/>
    <n v="989355"/>
    <s v="Bán hàng"/>
    <d v="2025-11-20T00:00:00"/>
    <m/>
    <n v="0"/>
    <n v="989355"/>
    <n v="989355"/>
    <n v="0"/>
    <d v="2025-10-29T00:00:00"/>
    <m/>
    <d v="2025-10-29T00:00:00"/>
    <n v="0"/>
    <m/>
    <m/>
    <s v="Đã thanh toán"/>
    <d v="2025-10-29T00:00:00"/>
    <d v="2025-11-20T00:00:00"/>
    <m/>
    <m/>
    <x v="107"/>
    <x v="113"/>
    <m/>
    <m/>
    <s v="BANG THEO DOI CONG NO - VU T10.2025 COOP.xlsx"/>
    <x v="2"/>
  </r>
  <r>
    <s v="COOP"/>
    <s v="CÔNG TY TNHH MTV THỰC PHẨM SAIGON CO.OP"/>
    <d v="2025-10-29T00:00:00"/>
    <s v="BH2372424"/>
    <d v="2025-10-29T00:00:00"/>
    <s v="00071278"/>
    <s v="96939078-00 - Cửa Hàng Co.opFood Tỉnh Lộ 15-1031"/>
    <n v="1228803"/>
    <n v="0"/>
    <n v="98304"/>
    <n v="1327107"/>
    <s v="Bán hàng"/>
    <d v="2025-11-20T00:00:00"/>
    <m/>
    <n v="0"/>
    <n v="1327107"/>
    <n v="1327107"/>
    <n v="0"/>
    <d v="2025-10-29T00:00:00"/>
    <m/>
    <d v="2025-10-29T00:00:00"/>
    <n v="0"/>
    <m/>
    <m/>
    <s v="Đã thanh toán"/>
    <d v="2025-10-29T00:00:00"/>
    <d v="2025-11-20T00:00:00"/>
    <m/>
    <m/>
    <x v="107"/>
    <x v="113"/>
    <m/>
    <m/>
    <s v="BANG THEO DOI CONG NO - VU T10.2025 COOP.xlsx"/>
    <x v="2"/>
  </r>
  <r>
    <s v="COOPCUCHI"/>
    <s v="CÔNG TY TNHH MỘT THÀNH VIÊN SÀI GÒN CO.OP CỦ CHI"/>
    <d v="2025-10-29T00:00:00"/>
    <s v="BH2372426"/>
    <d v="2025-10-29T00:00:00"/>
    <s v="00071280"/>
    <s v="96931962-00"/>
    <n v="1244320"/>
    <n v="0"/>
    <n v="99546"/>
    <n v="1343866"/>
    <s v="Bán hàng"/>
    <d v="2025-11-20T00:00:00"/>
    <m/>
    <n v="0"/>
    <n v="1343866"/>
    <n v="1343866"/>
    <n v="0"/>
    <d v="2025-10-29T00:00:00"/>
    <m/>
    <d v="2025-10-29T00:00:00"/>
    <n v="0"/>
    <m/>
    <m/>
    <s v="Đã thanh toán"/>
    <d v="2025-10-29T00:00:00"/>
    <d v="2025-11-20T00:00:00"/>
    <m/>
    <m/>
    <x v="107"/>
    <x v="113"/>
    <m/>
    <m/>
    <s v="BANG THEO DOI CONG NO - VU T10.2025 COOP.xlsx"/>
    <x v="2"/>
  </r>
  <r>
    <s v="COOP"/>
    <s v="CÔNG TY TNHH MTV THỰC PHẨM SAIGON CO.OP"/>
    <d v="2025-10-29T00:00:00"/>
    <s v="BH2372428"/>
    <d v="2025-10-29T00:00:00"/>
    <s v="00071281"/>
    <s v="96882036-00 - Co.opFood Bà Điểm"/>
    <n v="220293"/>
    <n v="0"/>
    <n v="17623"/>
    <n v="237916"/>
    <s v="Bán hàng"/>
    <d v="2025-11-20T00:00:00"/>
    <m/>
    <n v="0"/>
    <n v="237916"/>
    <n v="237916"/>
    <n v="0"/>
    <d v="2025-10-29T00:00:00"/>
    <m/>
    <d v="2025-10-29T00:00:00"/>
    <n v="0"/>
    <m/>
    <m/>
    <s v="Đã thanh toán"/>
    <d v="2025-10-29T00:00:00"/>
    <d v="2025-11-20T00:00:00"/>
    <m/>
    <m/>
    <x v="107"/>
    <x v="113"/>
    <m/>
    <m/>
    <s v="BANG THEO DOI CONG NO - VU T10.2025 COOP.xlsx"/>
    <x v="2"/>
  </r>
  <r>
    <s v="COOP"/>
    <s v="CÔNG TY TNHH MTV THỰC PHẨM SAIGON CO.OP"/>
    <d v="2025-10-29T00:00:00"/>
    <s v="BH2372429"/>
    <d v="2025-10-29T00:00:00"/>
    <s v="00071282"/>
    <s v="96882016-00 - Co.opFood Bà Điểm"/>
    <n v="372662"/>
    <n v="0"/>
    <n v="29813"/>
    <n v="402475"/>
    <s v="Bán hàng"/>
    <d v="2025-11-20T00:00:00"/>
    <m/>
    <n v="0"/>
    <n v="402475"/>
    <n v="402475"/>
    <n v="0"/>
    <d v="2025-10-29T00:00:00"/>
    <m/>
    <d v="2025-10-29T00:00:00"/>
    <n v="0"/>
    <m/>
    <m/>
    <s v="Đã thanh toán"/>
    <d v="2025-10-29T00:00:00"/>
    <d v="2025-11-20T00:00:00"/>
    <m/>
    <m/>
    <x v="107"/>
    <x v="113"/>
    <m/>
    <m/>
    <s v="BANG THEO DOI CONG NO - VU T10.2025 COOP.xlsx"/>
    <x v="2"/>
  </r>
  <r>
    <s v="COOP"/>
    <s v="CÔNG TY TNHH MTV THỰC PHẨM SAIGON CO.OP"/>
    <d v="2025-10-29T00:00:00"/>
    <s v="BH2372430"/>
    <d v="2025-10-29T00:00:00"/>
    <s v="00071283"/>
    <s v="96956429-00 - Cửa Hàng Co.opFood Tân Thới Nhất 02"/>
    <n v="926763"/>
    <n v="0"/>
    <n v="74141"/>
    <n v="1000904"/>
    <s v="Bán hàng"/>
    <d v="2025-11-20T00:00:00"/>
    <m/>
    <n v="0"/>
    <n v="1000904"/>
    <n v="1000904"/>
    <n v="0"/>
    <d v="2025-10-29T00:00:00"/>
    <m/>
    <d v="2025-10-29T00:00:00"/>
    <n v="0"/>
    <m/>
    <m/>
    <s v="Đã thanh toán"/>
    <d v="2025-10-29T00:00:00"/>
    <d v="2025-11-20T00:00:00"/>
    <m/>
    <m/>
    <x v="107"/>
    <x v="113"/>
    <m/>
    <m/>
    <s v="BANG THEO DOI CONG NO - VU T10.2025 COOP.xlsx"/>
    <x v="2"/>
  </r>
  <r>
    <s v="COOP"/>
    <s v="CÔNG TY TNHH MTV THỰC PHẨM SAIGON CO.OP"/>
    <d v="2025-10-29T00:00:00"/>
    <s v="BH2372432"/>
    <d v="2025-10-29T00:00:00"/>
    <s v="00071284"/>
    <s v="96942177-00 - Cửa Hàng Co.opFood Lê Thị Hoa 240"/>
    <n v="481897"/>
    <n v="0"/>
    <n v="38552"/>
    <n v="520449"/>
    <s v="Bán hàng"/>
    <d v="2025-11-20T00:00:00"/>
    <m/>
    <n v="0"/>
    <n v="520449"/>
    <n v="520449"/>
    <n v="0"/>
    <d v="2025-10-29T00:00:00"/>
    <m/>
    <d v="2025-10-29T00:00:00"/>
    <n v="0"/>
    <m/>
    <m/>
    <s v="Đã thanh toán"/>
    <d v="2025-10-29T00:00:00"/>
    <d v="2025-11-20T00:00:00"/>
    <m/>
    <m/>
    <x v="107"/>
    <x v="113"/>
    <m/>
    <m/>
    <s v="BANG THEO DOI CONG NO - VU T10.2025 COOP.xlsx"/>
    <x v="2"/>
  </r>
  <r>
    <s v="COOP"/>
    <s v="CÔNG TY TNHH MTV THỰC PHẨM SAIGON CO.OP"/>
    <d v="2025-10-29T00:00:00"/>
    <s v="BH2372435"/>
    <d v="2025-10-29T00:00:00"/>
    <s v="00071295"/>
    <s v="96927129-00 - Cửa Hàng Co.opFood Phạm Nhữ Tăng 11"/>
    <n v="1146833"/>
    <n v="0"/>
    <n v="91747"/>
    <n v="1238580"/>
    <s v="Bán hàng"/>
    <d v="2025-11-20T00:00:00"/>
    <m/>
    <n v="0"/>
    <n v="1238580"/>
    <n v="1238580"/>
    <n v="0"/>
    <d v="2025-10-29T00:00:00"/>
    <m/>
    <d v="2025-10-29T00:00:00"/>
    <n v="0"/>
    <m/>
    <m/>
    <s v="Đã thanh toán"/>
    <d v="2025-10-29T00:00:00"/>
    <d v="2025-11-20T00:00:00"/>
    <m/>
    <m/>
    <x v="107"/>
    <x v="113"/>
    <m/>
    <m/>
    <s v="BANG THEO DOI CONG NO - VU T10.2025 COOP.xlsx"/>
    <x v="2"/>
  </r>
  <r>
    <s v="COOPFAIRPRICE"/>
    <s v="CÔNG TY TNHH SAIGON CO-OP FAIRPRICE"/>
    <d v="2025-10-29T00:00:00"/>
    <s v="BH2372437"/>
    <d v="2025-10-29T00:00:00"/>
    <s v="00071297"/>
    <s v="96901387-00 - CÔNG TY TNHH SAIGON CO-OP FAIRPRICE. Co-opXtra Tạ Quang Bửu"/>
    <n v="1425635"/>
    <n v="0"/>
    <n v="114051"/>
    <n v="1539686"/>
    <s v="Bán hàng"/>
    <d v="2025-11-20T00:00:00"/>
    <m/>
    <n v="0"/>
    <n v="1539686"/>
    <n v="1539686"/>
    <n v="0"/>
    <d v="2025-10-29T00:00:00"/>
    <m/>
    <d v="2025-10-29T00:00:00"/>
    <n v="0"/>
    <m/>
    <m/>
    <s v="Đã thanh toán"/>
    <d v="2025-10-29T00:00:00"/>
    <d v="2025-11-20T00:00:00"/>
    <m/>
    <m/>
    <x v="107"/>
    <x v="113"/>
    <m/>
    <m/>
    <s v="BANG THEO DOI CONG NO - VU T10.2025 COOP.xlsx"/>
    <x v="2"/>
  </r>
  <r>
    <s v="COOP"/>
    <s v="CÔNG TY TNHH MTV THỰC PHẨM SAIGON CO.OP"/>
    <d v="2025-10-29T00:00:00"/>
    <s v="BH2372438"/>
    <d v="2025-10-29T00:00:00"/>
    <s v="00071298"/>
    <s v="96916913-00 - Cửa Hàng Co.opFood Bông Sao"/>
    <n v="618065"/>
    <n v="0"/>
    <n v="49445"/>
    <n v="667510"/>
    <s v="Bán hàng"/>
    <d v="2025-11-20T00:00:00"/>
    <m/>
    <n v="0"/>
    <n v="667510"/>
    <n v="667510"/>
    <n v="0"/>
    <d v="2025-10-29T00:00:00"/>
    <m/>
    <d v="2025-10-29T00:00:00"/>
    <n v="0"/>
    <m/>
    <m/>
    <s v="Đã thanh toán"/>
    <d v="2025-10-29T00:00:00"/>
    <d v="2025-11-20T00:00:00"/>
    <m/>
    <m/>
    <x v="107"/>
    <x v="113"/>
    <m/>
    <m/>
    <s v="BANG THEO DOI CONG NO - VU T10.2025 COOP.xlsx"/>
    <x v="2"/>
  </r>
  <r>
    <s v="COOPPHULAM"/>
    <s v="CÔNG TY TNHH MỘT THÀNH VIÊN SÀI GÒN CO.OP PHÚ LÂM"/>
    <d v="2025-10-29T00:00:00"/>
    <s v="BH2372440"/>
    <d v="2025-10-29T00:00:00"/>
    <s v="00071320"/>
    <s v="96764515-00 - 00575-ĐĐKD Cty TNHH MTV Sài Gòn Co.op Phú Lâm - Co.opMart Phạm Thế Hiển"/>
    <n v="506030"/>
    <n v="0"/>
    <n v="40482"/>
    <n v="546512"/>
    <s v="Bán hàng"/>
    <d v="2025-11-20T00:00:00"/>
    <m/>
    <n v="0"/>
    <n v="546512"/>
    <n v="546512"/>
    <n v="0"/>
    <d v="2025-10-29T00:00:00"/>
    <m/>
    <d v="2025-10-29T00:00:00"/>
    <n v="0"/>
    <m/>
    <m/>
    <s v="Đã thanh toán"/>
    <d v="2025-10-29T00:00:00"/>
    <d v="2025-11-20T00:00:00"/>
    <m/>
    <m/>
    <x v="107"/>
    <x v="113"/>
    <m/>
    <m/>
    <s v="BANG THEO DOI CONG NO - VU T10.2025 COOP.xlsx"/>
    <x v="2"/>
  </r>
  <r>
    <s v="COOP"/>
    <s v="CÔNG TY TNHH MTV THỰC PHẨM SAIGON CO.OP"/>
    <d v="2025-10-29T00:00:00"/>
    <s v="BH2372442"/>
    <d v="2025-10-29T00:00:00"/>
    <s v="00071300"/>
    <s v="96928031-00 - Cửa Hàng Co.opFood CC Lovera Khang Điền"/>
    <n v="630516"/>
    <n v="0"/>
    <n v="50441"/>
    <n v="680957"/>
    <s v="Bán hàng"/>
    <d v="2025-11-20T00:00:00"/>
    <m/>
    <n v="0"/>
    <n v="680957"/>
    <n v="680957"/>
    <n v="0"/>
    <d v="2025-10-29T00:00:00"/>
    <m/>
    <d v="2025-10-29T00:00:00"/>
    <n v="0"/>
    <m/>
    <m/>
    <s v="Đã thanh toán"/>
    <d v="2025-10-29T00:00:00"/>
    <d v="2025-11-20T00:00:00"/>
    <m/>
    <m/>
    <x v="107"/>
    <x v="113"/>
    <m/>
    <m/>
    <s v="BANG THEO DOI CONG NO - VU T10.2025 COOP.xlsx"/>
    <x v="2"/>
  </r>
  <r>
    <s v="COOP"/>
    <s v="CÔNG TY TNHH MTV THỰC PHẨM SAIGON CO.OP"/>
    <d v="2025-10-29T00:00:00"/>
    <s v="BH2372443"/>
    <d v="2025-10-29T00:00:00"/>
    <s v="00071301"/>
    <s v="96883520-00 - Cửa Hàng Co.opFood CC Akari City"/>
    <n v="584084"/>
    <n v="0"/>
    <n v="46727"/>
    <n v="630811"/>
    <s v="Bán hàng"/>
    <d v="2025-11-20T00:00:00"/>
    <m/>
    <n v="0"/>
    <n v="630811"/>
    <n v="630811"/>
    <n v="0"/>
    <d v="2025-10-29T00:00:00"/>
    <m/>
    <d v="2025-10-29T00:00:00"/>
    <n v="0"/>
    <m/>
    <m/>
    <s v="Đã thanh toán"/>
    <d v="2025-10-29T00:00:00"/>
    <d v="2025-11-20T00:00:00"/>
    <m/>
    <m/>
    <x v="107"/>
    <x v="113"/>
    <m/>
    <m/>
    <s v="BANG THEO DOI CONG NO - VU T10.2025 COOP.xlsx"/>
    <x v="2"/>
  </r>
  <r>
    <s v="COOP"/>
    <s v="CÔNG TY TNHH MTV THỰC PHẨM SAIGON CO.OP"/>
    <d v="2025-10-29T00:00:00"/>
    <s v="BH2372444"/>
    <d v="2025-10-29T00:00:00"/>
    <s v="00071302"/>
    <s v="96872442-00 - Cửa Hàng Co.opFood CC Carina"/>
    <n v="752836"/>
    <n v="0"/>
    <n v="60227"/>
    <n v="813063"/>
    <s v="Bán hàng"/>
    <d v="2025-11-20T00:00:00"/>
    <m/>
    <n v="0"/>
    <n v="813063"/>
    <n v="813063"/>
    <n v="0"/>
    <d v="2025-10-29T00:00:00"/>
    <m/>
    <d v="2025-10-29T00:00:00"/>
    <n v="0"/>
    <m/>
    <m/>
    <s v="Đã thanh toán"/>
    <d v="2025-10-29T00:00:00"/>
    <d v="2025-11-20T00:00:00"/>
    <m/>
    <m/>
    <x v="107"/>
    <x v="113"/>
    <m/>
    <m/>
    <s v="BANG THEO DOI CONG NO - VU T10.2025 COOP.xlsx"/>
    <x v="2"/>
  </r>
  <r>
    <s v="COOP"/>
    <s v="CÔNG TY TNHH MTV THỰC PHẨM SAIGON CO.OP"/>
    <d v="2025-10-29T00:00:00"/>
    <s v="BH2372445"/>
    <d v="2025-10-29T00:00:00"/>
    <s v="00071303"/>
    <s v="96944862-00 - Cửa Hàng Co.opFood The Garden Mall"/>
    <n v="773760"/>
    <n v="0"/>
    <n v="61901"/>
    <n v="835661"/>
    <s v="Bán hàng"/>
    <d v="2025-11-20T00:00:00"/>
    <m/>
    <n v="0"/>
    <n v="835661"/>
    <n v="835661"/>
    <n v="0"/>
    <d v="2025-10-29T00:00:00"/>
    <m/>
    <d v="2025-10-29T00:00:00"/>
    <n v="0"/>
    <m/>
    <m/>
    <s v="Đã thanh toán"/>
    <d v="2025-10-29T00:00:00"/>
    <d v="2025-11-20T00:00:00"/>
    <m/>
    <m/>
    <x v="107"/>
    <x v="113"/>
    <m/>
    <m/>
    <s v="BANG THEO DOI CONG NO - VU T10.2025 COOP.xlsx"/>
    <x v="2"/>
  </r>
  <r>
    <s v="COOP"/>
    <s v="CÔNG TY TNHH MTV THỰC PHẨM SAIGON CO.OP"/>
    <d v="2025-10-29T00:00:00"/>
    <s v="BH2372446"/>
    <d v="2025-10-29T00:00:00"/>
    <s v="00071310"/>
    <s v="96942513-00 - Cửa Hàng Co.opFood Cư Xá Đô Thành"/>
    <n v="676280"/>
    <n v="0"/>
    <n v="54102"/>
    <n v="730382"/>
    <s v="Bán hàng"/>
    <d v="2025-11-20T00:00:00"/>
    <m/>
    <n v="0"/>
    <n v="730382"/>
    <n v="730382"/>
    <n v="0"/>
    <d v="2025-10-29T00:00:00"/>
    <m/>
    <d v="2025-10-29T00:00:00"/>
    <n v="0"/>
    <m/>
    <m/>
    <s v="Đã thanh toán"/>
    <d v="2025-10-29T00:00:00"/>
    <d v="2025-11-20T00:00:00"/>
    <m/>
    <m/>
    <x v="107"/>
    <x v="113"/>
    <m/>
    <m/>
    <s v="BANG THEO DOI CONG NO - VU T10.2025 COOP.xlsx"/>
    <x v="2"/>
  </r>
  <r>
    <s v="COOPCONGQUYNH"/>
    <s v="CÔNG TY TNHH MỘT THÀNH VIÊN SÀI GÒN CO.OP CỐNG QUỲNH"/>
    <d v="2025-10-29T00:00:00"/>
    <s v="BH2372447"/>
    <d v="2025-10-29T00:00:00"/>
    <s v="00071311"/>
    <s v="96894015-00"/>
    <n v="3308040"/>
    <n v="0"/>
    <n v="264643"/>
    <n v="3572683"/>
    <s v="Bán hàng"/>
    <d v="2025-11-20T00:00:00"/>
    <m/>
    <n v="0"/>
    <n v="3572683"/>
    <n v="3572683"/>
    <n v="0"/>
    <d v="2025-10-29T00:00:00"/>
    <m/>
    <d v="2025-10-29T00:00:00"/>
    <n v="0"/>
    <m/>
    <m/>
    <s v="Đã thanh toán"/>
    <d v="2025-10-29T00:00:00"/>
    <d v="2025-11-20T00:00:00"/>
    <m/>
    <m/>
    <x v="107"/>
    <x v="113"/>
    <m/>
    <m/>
    <s v="BANG THEO DOI CONG NO - VU T10.2025 COOP.xlsx"/>
    <x v="2"/>
  </r>
  <r>
    <s v="COOP-025"/>
    <s v="CHI NHÁNH LIÊN HIỆP HỢP TÁC XÃ THƯƠNG MẠI TP. HỒ CHÍ MINH - CO.OPMART BÌNH DƯƠNG"/>
    <d v="2025-10-29T00:00:00"/>
    <s v="BH2372451"/>
    <d v="2025-10-29T00:00:00"/>
    <s v="00071307"/>
    <s v="96970566-00"/>
    <n v="1012060"/>
    <n v="0"/>
    <n v="80965"/>
    <n v="1093025"/>
    <s v="Bán hàng"/>
    <d v="2025-11-20T00:00:00"/>
    <m/>
    <n v="0"/>
    <n v="1093025"/>
    <n v="1093025"/>
    <n v="0"/>
    <d v="2025-10-29T00:00:00"/>
    <m/>
    <d v="2025-10-29T00:00:00"/>
    <n v="0"/>
    <m/>
    <m/>
    <s v="Đã thanh toán"/>
    <d v="2025-10-29T00:00:00"/>
    <d v="2025-11-20T00:00:00"/>
    <m/>
    <m/>
    <x v="107"/>
    <x v="113"/>
    <m/>
    <m/>
    <s v="BANG THEO DOI CONG NO - VU T10.2025 COOP.xlsx"/>
    <x v="2"/>
  </r>
  <r>
    <s v="COOPCONGQUYNH"/>
    <s v="CÔNG TY TNHH MỘT THÀNH VIÊN SÀI GÒN CO.OP CỐNG QUỲNH"/>
    <d v="2025-10-29T00:00:00"/>
    <s v="BH2372452"/>
    <d v="2025-10-29T00:00:00"/>
    <s v="00071312"/>
    <s v="96894030-00"/>
    <n v="1017870"/>
    <n v="0"/>
    <n v="81430"/>
    <n v="1099300"/>
    <s v="Bán hàng"/>
    <d v="2025-11-28T00:00:00"/>
    <m/>
    <n v="0"/>
    <n v="1099300"/>
    <n v="1099300"/>
    <n v="0"/>
    <d v="2025-10-29T00:00:00"/>
    <m/>
    <d v="2025-10-29T00:00:00"/>
    <n v="0"/>
    <m/>
    <m/>
    <s v="Đã thanh toán"/>
    <d v="2025-10-29T00:00:00"/>
    <d v="2025-11-28T00:00:00"/>
    <m/>
    <m/>
    <x v="107"/>
    <x v="113"/>
    <m/>
    <m/>
    <s v="BANG THEO DOI CONG NO - VU T10.2025 COOP.xlsx"/>
    <x v="2"/>
  </r>
  <r>
    <s v="COOP"/>
    <s v="CÔNG TY TNHH MTV THỰC PHẨM SAIGON CO.OP"/>
    <d v="2025-10-29T00:00:00"/>
    <s v="BH2372455"/>
    <d v="2025-10-29T00:00:00"/>
    <s v="00071314"/>
    <s v="96957859-00 - Cửa Hàng Co.opFood Pasteur"/>
    <n v="1202149"/>
    <n v="0"/>
    <n v="96172"/>
    <n v="1298321"/>
    <s v="Bán hàng"/>
    <d v="2025-11-20T00:00:00"/>
    <m/>
    <n v="0"/>
    <n v="1298321"/>
    <n v="1298321"/>
    <n v="0"/>
    <d v="2025-10-29T00:00:00"/>
    <m/>
    <d v="2025-10-29T00:00:00"/>
    <n v="0"/>
    <m/>
    <m/>
    <s v="Đã thanh toán"/>
    <d v="2025-10-29T00:00:00"/>
    <d v="2025-11-20T00:00:00"/>
    <m/>
    <m/>
    <x v="107"/>
    <x v="113"/>
    <m/>
    <m/>
    <s v="BANG THEO DOI CONG NO - VU T10.2025 COOP.xlsx"/>
    <x v="2"/>
  </r>
  <r>
    <s v="COOP"/>
    <s v="CÔNG TY TNHH MTV THỰC PHẨM SAIGON CO.OP"/>
    <d v="2025-10-29T00:00:00"/>
    <s v="BH2372458"/>
    <d v="2025-10-29T00:00:00"/>
    <s v="00071315"/>
    <s v="96892089-00 - Cửa hàng Co.opFood Trần Quang Khải"/>
    <n v="618065"/>
    <n v="0"/>
    <n v="49445"/>
    <n v="667510"/>
    <s v="Bán hàng"/>
    <d v="2025-11-20T00:00:00"/>
    <m/>
    <n v="0"/>
    <n v="667510"/>
    <n v="667510"/>
    <n v="0"/>
    <d v="2025-10-29T00:00:00"/>
    <m/>
    <d v="2025-10-29T00:00:00"/>
    <n v="0"/>
    <m/>
    <m/>
    <s v="Đã thanh toán"/>
    <d v="2025-10-29T00:00:00"/>
    <d v="2025-11-20T00:00:00"/>
    <m/>
    <m/>
    <x v="107"/>
    <x v="113"/>
    <m/>
    <m/>
    <s v="BANG THEO DOI CONG NO - VU T10.2025 COOP.xlsx"/>
    <x v="2"/>
  </r>
  <r>
    <s v="COOP"/>
    <s v="CÔNG TY TNHH MTV THỰC PHẨM SAIGON CO.OP"/>
    <d v="2025-10-29T00:00:00"/>
    <s v="BH2372459"/>
    <d v="2025-10-29T00:00:00"/>
    <s v="00071316"/>
    <s v="96941749-00 - Cửa Hàng Co.opFood Kỳ Đồng"/>
    <n v="367842"/>
    <n v="0"/>
    <n v="29427"/>
    <n v="397269"/>
    <s v="Bán hàng"/>
    <d v="2025-11-20T00:00:00"/>
    <m/>
    <n v="0"/>
    <n v="397269"/>
    <n v="397269"/>
    <n v="0"/>
    <d v="2025-10-29T00:00:00"/>
    <m/>
    <d v="2025-10-29T00:00:00"/>
    <n v="0"/>
    <m/>
    <m/>
    <s v="Đã thanh toán"/>
    <d v="2025-10-29T00:00:00"/>
    <d v="2025-11-20T00:00:00"/>
    <m/>
    <m/>
    <x v="107"/>
    <x v="113"/>
    <m/>
    <m/>
    <s v="BANG THEO DOI CONG NO - VU T10.2025 COOP.xlsx"/>
    <x v="2"/>
  </r>
  <r>
    <s v="COOPNHIEULOC"/>
    <s v="CÔNG TY TNHH MỘT THÀNH VIÊN SÀI GÒN CO.OP NHIÊU LỘC"/>
    <d v="2025-10-29T00:00:00"/>
    <s v="BH2372460"/>
    <d v="2025-10-29T00:00:00"/>
    <s v="00071317"/>
    <s v="96961334-00"/>
    <n v="926540"/>
    <n v="0"/>
    <n v="74123"/>
    <n v="1000663"/>
    <s v="Bán hàng"/>
    <d v="2025-11-20T00:00:00"/>
    <m/>
    <n v="0"/>
    <n v="1000663"/>
    <n v="1000663"/>
    <n v="0"/>
    <d v="2025-10-29T00:00:00"/>
    <m/>
    <d v="2025-10-29T00:00:00"/>
    <n v="0"/>
    <m/>
    <m/>
    <s v="Đã thanh toán"/>
    <d v="2025-10-29T00:00:00"/>
    <d v="2025-11-20T00:00:00"/>
    <m/>
    <m/>
    <x v="107"/>
    <x v="113"/>
    <m/>
    <m/>
    <s v="BANG THEO DOI CONG NO - VU T10.2025 COOP.xlsx"/>
    <x v="2"/>
  </r>
  <r>
    <s v="COOP"/>
    <s v="CÔNG TY TNHH MTV THỰC PHẨM SAIGON CO.OP"/>
    <d v="2025-10-29T00:00:00"/>
    <s v="BH2372462"/>
    <d v="2025-10-29T00:00:00"/>
    <s v="00071318"/>
    <s v="96944315-00 - Cửa hàng Co.op Food Nguyễn Sơn 325"/>
    <n v="146862"/>
    <n v="0"/>
    <n v="11749"/>
    <n v="158611"/>
    <s v="Bán hàng"/>
    <d v="2025-11-20T00:00:00"/>
    <m/>
    <n v="0"/>
    <n v="158611"/>
    <n v="158611"/>
    <n v="0"/>
    <d v="2025-10-29T00:00:00"/>
    <m/>
    <d v="2025-10-29T00:00:00"/>
    <n v="0"/>
    <m/>
    <m/>
    <s v="Đã thanh toán"/>
    <d v="2025-10-29T00:00:00"/>
    <d v="2025-11-20T00:00:00"/>
    <m/>
    <m/>
    <x v="107"/>
    <x v="113"/>
    <m/>
    <m/>
    <s v="BANG THEO DOI CONG NO - VU T10.2025 COOP.xlsx"/>
    <x v="2"/>
  </r>
  <r>
    <s v="COOP"/>
    <s v="CÔNG TY TNHH MTV THỰC PHẨM SAIGON CO.OP"/>
    <d v="2025-10-29T00:00:00"/>
    <s v="BH2372467"/>
    <d v="2025-10-29T00:00:00"/>
    <s v="00071324"/>
    <s v="96957640-00 - Cửa Hàng Co.opFood Khu Nam Long"/>
    <n v="519339"/>
    <n v="0"/>
    <n v="41547"/>
    <n v="560886"/>
    <s v="Bán hàng"/>
    <d v="2025-11-20T00:00:00"/>
    <m/>
    <n v="0"/>
    <n v="560886"/>
    <n v="560886"/>
    <n v="0"/>
    <d v="2025-10-29T00:00:00"/>
    <m/>
    <d v="2025-10-29T00:00:00"/>
    <n v="0"/>
    <m/>
    <m/>
    <s v="Đã thanh toán"/>
    <d v="2025-10-29T00:00:00"/>
    <d v="2025-11-20T00:00:00"/>
    <m/>
    <m/>
    <x v="107"/>
    <x v="113"/>
    <m/>
    <m/>
    <s v="BANG THEO DOI CONG NO - VU T10.2025 COOP.xlsx"/>
    <x v="2"/>
  </r>
  <r>
    <s v="COOP"/>
    <s v="CÔNG TY TNHH MTV THỰC PHẨM SAIGON CO.OP"/>
    <d v="2025-10-29T00:00:00"/>
    <s v="BH2372468"/>
    <d v="2025-10-29T00:00:00"/>
    <s v="00071325"/>
    <s v="96939062-00 - Cửa Hàng Co.opFood Nguyễn Kiệm"/>
    <n v="951239"/>
    <n v="0"/>
    <n v="76099"/>
    <n v="1027338"/>
    <s v="Bán hàng"/>
    <d v="2025-11-20T00:00:00"/>
    <m/>
    <n v="0"/>
    <n v="1027338"/>
    <n v="1027338"/>
    <n v="0"/>
    <d v="2025-10-29T00:00:00"/>
    <m/>
    <d v="2025-10-29T00:00:00"/>
    <n v="0"/>
    <m/>
    <m/>
    <s v="Đã thanh toán"/>
    <d v="2025-10-29T00:00:00"/>
    <d v="2025-11-20T00:00:00"/>
    <m/>
    <m/>
    <x v="107"/>
    <x v="113"/>
    <m/>
    <m/>
    <s v="BANG THEO DOI CONG NO - VU T10.2025 COOP.xlsx"/>
    <x v="2"/>
  </r>
  <r>
    <s v="COOPHANOI"/>
    <s v="CÔNG TY TNHH MỘT THÀNH VIÊN SÀI GÒN CO.OP HÀ NỘI"/>
    <d v="2025-10-30T00:00:00"/>
    <s v="BH2365073"/>
    <d v="2025-10-30T00:00:00"/>
    <s v="00071364"/>
    <s v="Bán hàng CÔNG TY TNHH MỘT THÀNH VIÊN SÀI GÒN CO.OP HÀ NỘI theo hóa đơn 00071364"/>
    <n v="1102500"/>
    <n v="0"/>
    <n v="88200"/>
    <n v="1190700"/>
    <s v="Bán hàng"/>
    <d v="2025-11-28T00:00:00"/>
    <m/>
    <n v="0"/>
    <n v="1190700"/>
    <n v="1190700"/>
    <n v="0"/>
    <d v="2025-10-30T00:00:00"/>
    <m/>
    <d v="2025-10-30T00:00:00"/>
    <n v="0"/>
    <m/>
    <m/>
    <s v="Đã thanh toán"/>
    <d v="2025-10-30T00:00:00"/>
    <d v="2025-11-28T00:00:00"/>
    <m/>
    <m/>
    <x v="107"/>
    <x v="113"/>
    <m/>
    <m/>
    <s v="BANG THEO DOI CONG NO - VU T10.2025 COOP.xlsx"/>
    <x v="2"/>
  </r>
  <r>
    <s v="COOP-021"/>
    <s v="CHI NHÁNH LIÊN HIỆP HỢP TÁC XÃ THƯƠNG MẠI TP. HỒ CHÍ MINH - CO.OPMART QUẢNG BÌNH"/>
    <d v="2025-10-30T00:00:00"/>
    <s v="BH2372475"/>
    <d v="2025-10-30T00:00:00"/>
    <s v="00071343"/>
    <s v="TC96975713-00"/>
    <n v="1061320"/>
    <n v="0"/>
    <n v="84906"/>
    <n v="1146226"/>
    <s v="Bán hàng"/>
    <d v="2025-11-20T00:00:00"/>
    <m/>
    <n v="0"/>
    <n v="1146226"/>
    <n v="1146226"/>
    <n v="0"/>
    <d v="2025-10-30T00:00:00"/>
    <m/>
    <d v="2025-10-30T00:00:00"/>
    <n v="0"/>
    <m/>
    <m/>
    <s v="Đã thanh toán"/>
    <d v="2025-10-30T00:00:00"/>
    <d v="2025-11-20T00:00:00"/>
    <m/>
    <m/>
    <x v="107"/>
    <x v="113"/>
    <m/>
    <m/>
    <s v="BANG THEO DOI CONG NO - VU T10.2025 COOP.xlsx"/>
    <x v="2"/>
  </r>
  <r>
    <s v="COOPSAIGONBP"/>
    <s v="CÔNG TY TNHH MỘT THÀNH VIÊN THƯƠNG MẠI DỊCH VỤ SÀI GÒN - BÌNH PHƯỚC"/>
    <d v="2025-10-30T00:00:00"/>
    <s v="BH2372476"/>
    <d v="2025-10-30T00:00:00"/>
    <s v="00071344"/>
    <s v="TC96939191-00"/>
    <n v="4459080"/>
    <n v="0"/>
    <n v="356726"/>
    <n v="4815806"/>
    <s v="Bán hàng"/>
    <d v="2025-11-20T00:00:00"/>
    <m/>
    <n v="0"/>
    <n v="4815806"/>
    <n v="4815806"/>
    <n v="0"/>
    <d v="2025-10-30T00:00:00"/>
    <m/>
    <d v="2025-10-30T00:00:00"/>
    <n v="0"/>
    <m/>
    <m/>
    <s v="Đã thanh toán"/>
    <d v="2025-10-30T00:00:00"/>
    <d v="2025-11-20T00:00:00"/>
    <m/>
    <m/>
    <x v="107"/>
    <x v="113"/>
    <m/>
    <m/>
    <s v="BANG THEO DOI CONG NO - VU T10.2025 COOP.xlsx"/>
    <x v="2"/>
  </r>
  <r>
    <s v="COOP-038"/>
    <s v="CHI NHÁNH LIÊN HIỆP HỢP TÁC XÃ THƯƠNG MẠI TP.HỒ CHÍ MINH-CO.OPMART TÂN THÀNH"/>
    <d v="2025-10-30T00:00:00"/>
    <s v="BH2372477"/>
    <d v="2025-10-30T00:00:00"/>
    <s v="00071345"/>
    <s v="TC96954064-00"/>
    <n v="1656755"/>
    <n v="0"/>
    <n v="132540"/>
    <n v="1789295"/>
    <s v="Bán hàng"/>
    <d v="2025-11-20T00:00:00"/>
    <m/>
    <n v="0"/>
    <n v="1789295"/>
    <n v="1789295"/>
    <n v="0"/>
    <d v="2025-10-30T00:00:00"/>
    <m/>
    <d v="2025-10-30T00:00:00"/>
    <n v="0"/>
    <m/>
    <m/>
    <s v="Đã thanh toán"/>
    <d v="2025-10-30T00:00:00"/>
    <d v="2025-11-20T00:00:00"/>
    <m/>
    <m/>
    <x v="107"/>
    <x v="113"/>
    <m/>
    <m/>
    <s v="BANG THEO DOI CONG NO - VU T10.2025 COOP.xlsx"/>
    <x v="2"/>
  </r>
  <r>
    <s v="COOPBAOLOC"/>
    <s v="CÔNG TY TNHH MỘT THÀNH VIÊN SÀI GÒN CO.OP BẢO LỘC"/>
    <d v="2025-10-30T00:00:00"/>
    <s v="BH2372478"/>
    <d v="2025-10-30T00:00:00"/>
    <s v="00071346"/>
    <s v="TC96957651-00"/>
    <n v="3214990"/>
    <n v="0"/>
    <n v="257199"/>
    <n v="3472189"/>
    <s v="Bán hàng"/>
    <d v="2025-11-20T00:00:00"/>
    <m/>
    <n v="0"/>
    <n v="3472189"/>
    <n v="3472189"/>
    <n v="0"/>
    <d v="2025-10-30T00:00:00"/>
    <m/>
    <d v="2025-10-30T00:00:00"/>
    <n v="0"/>
    <m/>
    <m/>
    <s v="Đã thanh toán"/>
    <d v="2025-10-30T00:00:00"/>
    <d v="2025-11-20T00:00:00"/>
    <m/>
    <m/>
    <x v="107"/>
    <x v="113"/>
    <m/>
    <m/>
    <s v="BANG THEO DOI CONG NO - VU T10.2025 COOP.xlsx"/>
    <x v="2"/>
  </r>
  <r>
    <s v="COOPSAIGONCAMRANH"/>
    <s v="CÔNG TY TNHH MỘT THÀNH VIÊN THƯƠNG MẠI VÀ DỊCH VỤ SÀI GÒN - CAM RANH"/>
    <d v="2025-10-30T00:00:00"/>
    <s v="BH2372479"/>
    <d v="2025-10-30T00:00:00"/>
    <s v="00071347"/>
    <s v="TC96927613-00"/>
    <n v="1795630"/>
    <n v="0"/>
    <n v="143650"/>
    <n v="1939280"/>
    <s v="Bán hàng"/>
    <d v="2025-11-20T00:00:00"/>
    <m/>
    <n v="0"/>
    <n v="1939280"/>
    <n v="1939280"/>
    <n v="0"/>
    <d v="2025-10-30T00:00:00"/>
    <m/>
    <d v="2025-10-30T00:00:00"/>
    <n v="0"/>
    <m/>
    <m/>
    <s v="Đã thanh toán"/>
    <d v="2025-10-30T00:00:00"/>
    <d v="2025-11-20T00:00:00"/>
    <m/>
    <m/>
    <x v="107"/>
    <x v="113"/>
    <m/>
    <m/>
    <s v="BANG THEO DOI CONG NO - VU T10.2025 COOP.xlsx"/>
    <x v="2"/>
  </r>
  <r>
    <s v="COOPHUE"/>
    <s v="CÔNG TY TNHH MỘT THÀNH VIÊN CO.OP MART HUẾ"/>
    <d v="2025-10-30T00:00:00"/>
    <s v="BH2372480"/>
    <d v="2025-10-30T00:00:00"/>
    <s v="00071348"/>
    <s v="TC96914406-00"/>
    <n v="1412120"/>
    <n v="0"/>
    <n v="112970"/>
    <n v="1525090"/>
    <s v="Bán hàng"/>
    <m/>
    <m/>
    <n v="0"/>
    <n v="1525090"/>
    <n v="0"/>
    <n v="1525090"/>
    <d v="2025-10-30T00:00:00"/>
    <m/>
    <d v="2025-10-30T00:00:00"/>
    <n v="0"/>
    <m/>
    <n v="51.385271296298015"/>
    <s v="Nợ quá hạn từ 30 ngày đến 60 ngày"/>
    <d v="2025-10-30T00:00:00"/>
    <d v="1899-12-30T00:00:00"/>
    <m/>
    <m/>
    <x v="107"/>
    <x v="113"/>
    <m/>
    <m/>
    <s v="BANG THEO DOI CONG NO - VU T10.2025 COOP.xlsx"/>
    <x v="2"/>
  </r>
  <r>
    <s v="COOPHUE"/>
    <s v="CÔNG TY TNHH MỘT THÀNH VIÊN CO.OP MART HUẾ"/>
    <d v="2025-10-30T00:00:00"/>
    <s v="BH2372481"/>
    <d v="2025-10-30T00:00:00"/>
    <s v="00071349"/>
    <s v="TC96914418-00"/>
    <n v="933240"/>
    <n v="0"/>
    <n v="74659"/>
    <n v="1007899"/>
    <s v="Bán hàng"/>
    <d v="2025-11-28T00:00:00"/>
    <m/>
    <n v="0"/>
    <n v="1007899"/>
    <n v="1007899"/>
    <n v="0"/>
    <d v="2025-10-30T00:00:00"/>
    <m/>
    <d v="2025-10-30T00:00:00"/>
    <n v="0"/>
    <m/>
    <m/>
    <s v="Đã thanh toán"/>
    <d v="2025-10-30T00:00:00"/>
    <d v="2025-11-28T00:00:00"/>
    <m/>
    <m/>
    <x v="107"/>
    <x v="113"/>
    <m/>
    <m/>
    <s v="BANG THEO DOI CONG NO - VU T10.2025 COOP.xlsx"/>
    <x v="2"/>
  </r>
  <r>
    <s v="COOPSAIGONCAMRANH"/>
    <s v="CÔNG TY TNHH MỘT THÀNH VIÊN THƯƠNG MẠI VÀ DỊCH VỤ SÀI GÒN - CAM RANH"/>
    <d v="2025-10-30T00:00:00"/>
    <s v="BH2372482"/>
    <d v="2025-10-30T00:00:00"/>
    <s v="00071350"/>
    <s v="TC96927638-00"/>
    <n v="466620"/>
    <n v="0"/>
    <n v="37330"/>
    <n v="503950"/>
    <s v="Bán hàng"/>
    <d v="2025-11-28T00:00:00"/>
    <m/>
    <n v="0"/>
    <n v="503950"/>
    <n v="503950"/>
    <n v="0"/>
    <d v="2025-10-30T00:00:00"/>
    <m/>
    <d v="2025-10-30T00:00:00"/>
    <n v="0"/>
    <m/>
    <m/>
    <s v="Đã thanh toán"/>
    <d v="2025-10-30T00:00:00"/>
    <d v="2025-11-28T00:00:00"/>
    <m/>
    <m/>
    <x v="107"/>
    <x v="113"/>
    <m/>
    <m/>
    <s v="BANG THEO DOI CONG NO - VU T10.2025 COOP.xlsx"/>
    <x v="2"/>
  </r>
  <r>
    <s v="COOPSAIGONBP"/>
    <s v="CÔNG TY TNHH MỘT THÀNH VIÊN THƯƠNG MẠI DỊCH VỤ SÀI GÒN - BÌNH PHƯỚC"/>
    <d v="2025-10-30T00:00:00"/>
    <s v="BH2372483"/>
    <d v="2025-10-30T00:00:00"/>
    <s v="00071351"/>
    <s v="TC96939215-00"/>
    <n v="1493184"/>
    <n v="0"/>
    <n v="119455"/>
    <n v="1612639"/>
    <s v="Bán hàng"/>
    <d v="2025-11-28T00:00:00"/>
    <m/>
    <n v="0"/>
    <n v="1612639"/>
    <n v="1612639"/>
    <n v="0"/>
    <d v="2025-10-30T00:00:00"/>
    <m/>
    <d v="2025-10-30T00:00:00"/>
    <n v="0"/>
    <m/>
    <m/>
    <s v="Đã thanh toán"/>
    <d v="2025-10-30T00:00:00"/>
    <d v="2025-11-28T00:00:00"/>
    <m/>
    <m/>
    <x v="107"/>
    <x v="113"/>
    <m/>
    <m/>
    <s v="BANG THEO DOI CONG NO - VU T10.2025 COOP.xlsx"/>
    <x v="2"/>
  </r>
  <r>
    <s v="COOP-038"/>
    <s v="CHI NHÁNH LIÊN HIỆP HỢP TÁC XÃ THƯƠNG MẠI TP.HỒ CHÍ MINH-CO.OPMART TÂN THÀNH"/>
    <d v="2025-10-30T00:00:00"/>
    <s v="BH2372484"/>
    <d v="2025-10-30T00:00:00"/>
    <s v="00071352"/>
    <s v="TC96954075-00"/>
    <n v="466620"/>
    <n v="0"/>
    <n v="37330"/>
    <n v="503950"/>
    <s v="Bán hàng"/>
    <d v="2025-11-28T00:00:00"/>
    <m/>
    <n v="0"/>
    <n v="503950"/>
    <n v="503950"/>
    <n v="0"/>
    <d v="2025-10-30T00:00:00"/>
    <m/>
    <d v="2025-10-30T00:00:00"/>
    <n v="0"/>
    <m/>
    <m/>
    <s v="Đã thanh toán"/>
    <d v="2025-10-30T00:00:00"/>
    <d v="2025-11-28T00:00:00"/>
    <m/>
    <m/>
    <x v="107"/>
    <x v="113"/>
    <m/>
    <m/>
    <s v="BANG THEO DOI CONG NO - VU T10.2025 COOP.xlsx"/>
    <x v="2"/>
  </r>
  <r>
    <s v="COOP-021"/>
    <s v="CHI NHÁNH LIÊN HIỆP HỢP TÁC XÃ THƯƠNG MẠI TP. HỒ CHÍ MINH - CO.OPMART QUẢNG BÌNH"/>
    <d v="2025-10-30T00:00:00"/>
    <s v="BH2372485"/>
    <d v="2025-10-30T00:00:00"/>
    <s v="00071353"/>
    <s v="TC96975725-00"/>
    <n v="1017870"/>
    <n v="0"/>
    <n v="81430"/>
    <n v="1099300"/>
    <s v="Bán hàng"/>
    <d v="2025-11-28T00:00:00"/>
    <m/>
    <n v="0"/>
    <n v="1099300"/>
    <n v="1099300"/>
    <n v="0"/>
    <d v="2025-10-30T00:00:00"/>
    <m/>
    <d v="2025-10-30T00:00:00"/>
    <n v="0"/>
    <m/>
    <m/>
    <s v="Đã thanh toán"/>
    <d v="2025-10-30T00:00:00"/>
    <d v="2025-11-28T00:00:00"/>
    <m/>
    <m/>
    <x v="107"/>
    <x v="113"/>
    <m/>
    <m/>
    <s v="BANG THEO DOI CONG NO - VU T10.2025 COOP.xlsx"/>
    <x v="2"/>
  </r>
  <r>
    <s v="COOP"/>
    <s v="CÔNG TY TNHH MTV THỰC PHẨM SAIGON CO.OP"/>
    <d v="2025-10-30T00:00:00"/>
    <s v="BH2372487"/>
    <d v="2025-10-30T00:00:00"/>
    <s v="00071361"/>
    <s v="96942711-00 - Cửa hàng Co.opfood Nguyên Hồng"/>
    <n v="676914"/>
    <n v="0"/>
    <n v="54153"/>
    <n v="731067"/>
    <s v="Bán hàng"/>
    <d v="2025-11-20T00:00:00"/>
    <m/>
    <n v="0"/>
    <n v="731067"/>
    <n v="731067"/>
    <n v="0"/>
    <d v="2025-10-30T00:00:00"/>
    <m/>
    <d v="2025-10-30T00:00:00"/>
    <n v="0"/>
    <m/>
    <m/>
    <s v="Đã thanh toán"/>
    <d v="2025-10-30T00:00:00"/>
    <d v="2025-11-20T00:00:00"/>
    <m/>
    <m/>
    <x v="107"/>
    <x v="113"/>
    <m/>
    <m/>
    <s v="BANG THEO DOI CONG NO - VU T10.2025 COOP.xlsx"/>
    <x v="2"/>
  </r>
  <r>
    <s v="COOPFOOD-116"/>
    <s v="CN CÔNG TY TNHH MTV THỰC PHẨM SAIGON CO.OP - CO.OPFOOD KHU VỰC ĐỒNG NAI"/>
    <d v="2025-10-30T00:00:00"/>
    <s v="BH2372489"/>
    <d v="2025-10-30T00:00:00"/>
    <s v="00071363"/>
    <s v="96964380-00(9206) - 09206-CO.OPFOOD BH HO HOA"/>
    <n v="839204"/>
    <n v="0"/>
    <n v="67136"/>
    <n v="906340"/>
    <s v="Bán hàng"/>
    <d v="2025-11-20T00:00:00"/>
    <m/>
    <n v="0"/>
    <n v="906340"/>
    <n v="906340"/>
    <n v="0"/>
    <d v="2025-10-30T00:00:00"/>
    <m/>
    <d v="2025-10-30T00:00:00"/>
    <n v="0"/>
    <m/>
    <m/>
    <s v="Đã thanh toán"/>
    <d v="2025-10-30T00:00:00"/>
    <d v="2025-11-20T00:00:00"/>
    <m/>
    <m/>
    <x v="107"/>
    <x v="113"/>
    <m/>
    <m/>
    <s v="BANG THEO DOI CONG NO - VU T10.2025 COOP.xlsx"/>
    <x v="2"/>
  </r>
  <r>
    <s v="COOPPHULAM"/>
    <s v="CÔNG TY TNHH MỘT THÀNH VIÊN SÀI GÒN CO.OP PHÚ LÂM"/>
    <d v="2025-10-30T00:00:00"/>
    <s v="BH2372491"/>
    <d v="2025-10-30T00:00:00"/>
    <s v="00071365"/>
    <s v="96990309-00"/>
    <n v="4069190"/>
    <n v="0"/>
    <n v="325535"/>
    <n v="4394725"/>
    <s v="Bán hàng"/>
    <d v="2025-11-20T00:00:00"/>
    <m/>
    <n v="0"/>
    <n v="4394725"/>
    <n v="4394725"/>
    <n v="0"/>
    <d v="2025-10-30T00:00:00"/>
    <m/>
    <d v="2025-10-30T00:00:00"/>
    <n v="0"/>
    <m/>
    <m/>
    <s v="Đã thanh toán"/>
    <d v="2025-10-30T00:00:00"/>
    <d v="2025-11-20T00:00:00"/>
    <m/>
    <m/>
    <x v="107"/>
    <x v="113"/>
    <m/>
    <m/>
    <s v="BANG THEO DOI CONG NO - VU T10.2025 COOP.xlsx"/>
    <x v="2"/>
  </r>
  <r>
    <s v="COOP"/>
    <s v="CÔNG TY TNHH MTV THỰC PHẨM SAIGON CO.OP"/>
    <d v="2025-10-30T00:00:00"/>
    <s v="BH2372492"/>
    <d v="2025-10-30T00:00:00"/>
    <s v="00071366"/>
    <s v="96933118-00 - Cửa Hàng Co.opFood Vision"/>
    <n v="623967"/>
    <n v="0"/>
    <n v="49917"/>
    <n v="673884"/>
    <s v="Bán hàng"/>
    <d v="2025-11-20T00:00:00"/>
    <m/>
    <n v="0"/>
    <n v="673884"/>
    <n v="673884"/>
    <n v="0"/>
    <d v="2025-10-30T00:00:00"/>
    <m/>
    <d v="2025-10-30T00:00:00"/>
    <n v="0"/>
    <m/>
    <m/>
    <s v="Đã thanh toán"/>
    <d v="2025-10-30T00:00:00"/>
    <d v="2025-11-20T00:00:00"/>
    <m/>
    <m/>
    <x v="107"/>
    <x v="113"/>
    <m/>
    <m/>
    <s v="BANG THEO DOI CONG NO - VU T10.2025 COOP.xlsx"/>
    <x v="2"/>
  </r>
  <r>
    <s v="COOP"/>
    <s v="CÔNG TY TNHH MTV THỰC PHẨM SAIGON CO.OP"/>
    <d v="2025-10-30T00:00:00"/>
    <s v="BH2372494"/>
    <d v="2025-10-30T00:00:00"/>
    <s v="00071368"/>
    <s v="96944460-00 - Cửa Hàng Co.opFood Chợ Lớn"/>
    <n v="333174"/>
    <n v="0"/>
    <n v="26654"/>
    <n v="359828"/>
    <s v="Bán hàng"/>
    <d v="2025-11-20T00:00:00"/>
    <m/>
    <n v="0"/>
    <n v="359828"/>
    <n v="359828"/>
    <n v="0"/>
    <d v="2025-10-30T00:00:00"/>
    <m/>
    <d v="2025-10-30T00:00:00"/>
    <n v="0"/>
    <m/>
    <m/>
    <s v="Đã thanh toán"/>
    <d v="2025-10-30T00:00:00"/>
    <d v="2025-11-20T00:00:00"/>
    <m/>
    <m/>
    <x v="107"/>
    <x v="113"/>
    <m/>
    <m/>
    <s v="BANG THEO DOI CONG NO - VU T10.2025 COOP.xlsx"/>
    <x v="2"/>
  </r>
  <r>
    <s v="COOP"/>
    <s v="CÔNG TY TNHH MTV THỰC PHẨM SAIGON CO.OP"/>
    <d v="2025-10-30T00:00:00"/>
    <s v="BH2372495"/>
    <d v="2025-10-30T00:00:00"/>
    <s v="00071411"/>
    <s v="96933470-00 - 2073. Cửa Hàng Co.opFood liên khu 4-5"/>
    <n v="469342"/>
    <n v="0"/>
    <n v="37547"/>
    <n v="506889"/>
    <s v="Bán hàng"/>
    <d v="2025-11-20T00:00:00"/>
    <m/>
    <n v="0"/>
    <n v="506889"/>
    <n v="506889"/>
    <n v="0"/>
    <d v="2025-10-30T00:00:00"/>
    <m/>
    <d v="2025-10-30T00:00:00"/>
    <n v="0"/>
    <m/>
    <m/>
    <s v="Đã thanh toán"/>
    <d v="2025-10-30T00:00:00"/>
    <d v="2025-11-20T00:00:00"/>
    <m/>
    <m/>
    <x v="107"/>
    <x v="113"/>
    <m/>
    <m/>
    <s v="BANG THEO DOI CONG NO - VU T10.2025 COOP.xlsx"/>
    <x v="2"/>
  </r>
  <r>
    <s v="COOP-001"/>
    <s v="LIÊN HIỆP HỢP TÁC XÃ THƯƠNG MẠI TP. HỒ CHÍ MINH"/>
    <d v="2025-10-30T00:00:00"/>
    <s v="BH2372496"/>
    <d v="2025-10-30T00:00:00"/>
    <s v="00071412"/>
    <s v="96908151-00 - 00509-CM VĨNH LỘC B"/>
    <n v="1293695"/>
    <n v="0"/>
    <n v="103496"/>
    <n v="1397191"/>
    <s v="Bán hàng"/>
    <d v="2025-11-20T00:00:00"/>
    <m/>
    <n v="0"/>
    <n v="1397191"/>
    <n v="1397191"/>
    <n v="0"/>
    <d v="2025-10-30T00:00:00"/>
    <m/>
    <d v="2025-10-30T00:00:00"/>
    <n v="0"/>
    <m/>
    <m/>
    <s v="Đã thanh toán"/>
    <d v="2025-10-30T00:00:00"/>
    <d v="2025-11-20T00:00:00"/>
    <m/>
    <m/>
    <x v="107"/>
    <x v="113"/>
    <m/>
    <m/>
    <s v="BANG THEO DOI CONG NO - VU T10.2025 COOP.xlsx"/>
    <x v="2"/>
  </r>
  <r>
    <s v="COOPFOOD-123"/>
    <s v="CHI NHÁNH CÔNG TY TNHH MỘT THÀNH VIÊN THỰC PHẨM SAIGON CO.OP - CO.OP FOOD KHU VỰC BÌNH DƯƠNG"/>
    <d v="2025-10-30T00:00:00"/>
    <s v="BH2372497"/>
    <d v="2025-10-30T00:00:00"/>
    <s v="00071433"/>
    <s v="96956283-00(9314) - 09314-CO.OPFOOD BD NGO THI NHAM 82"/>
    <n v="602290"/>
    <n v="0"/>
    <n v="48183"/>
    <n v="650473"/>
    <s v="Bán hàng"/>
    <d v="2025-11-20T00:00:00"/>
    <m/>
    <n v="0"/>
    <n v="650473"/>
    <n v="650473"/>
    <n v="0"/>
    <d v="2025-10-30T00:00:00"/>
    <m/>
    <d v="2025-10-30T00:00:00"/>
    <n v="0"/>
    <m/>
    <m/>
    <s v="Đã thanh toán"/>
    <d v="2025-10-30T00:00:00"/>
    <d v="2025-11-20T00:00:00"/>
    <m/>
    <m/>
    <x v="107"/>
    <x v="113"/>
    <m/>
    <m/>
    <s v="BANG THEO DOI CONG NO - VU T10.2025 COOP.xlsx"/>
    <x v="2"/>
  </r>
  <r>
    <s v="COOPFOOD-123"/>
    <s v="CHI NHÁNH CÔNG TY TNHH MỘT THÀNH VIÊN THỰC PHẨM SAIGON CO.OP - CO.OP FOOD KHU VỰC BÌNH DƯƠNG"/>
    <d v="2025-10-30T00:00:00"/>
    <s v="BH2372498"/>
    <d v="2025-10-30T00:00:00"/>
    <s v="00071435"/>
    <s v="96957720-00(9328) - 09328-CO.OPFOOD BD CC OPAL BOULEVARD"/>
    <n v="1175627"/>
    <n v="0"/>
    <n v="94050"/>
    <n v="1269677"/>
    <s v="Bán hàng"/>
    <d v="2025-11-20T00:00:00"/>
    <m/>
    <n v="0"/>
    <n v="1269677"/>
    <n v="1269677"/>
    <n v="0"/>
    <d v="2025-10-30T00:00:00"/>
    <m/>
    <d v="2025-10-30T00:00:00"/>
    <n v="0"/>
    <m/>
    <m/>
    <s v="Đã thanh toán"/>
    <d v="2025-10-30T00:00:00"/>
    <d v="2025-11-20T00:00:00"/>
    <m/>
    <m/>
    <x v="107"/>
    <x v="113"/>
    <m/>
    <m/>
    <s v="BANG THEO DOI CONG NO - VU T10.2025 COOP.xlsx"/>
    <x v="2"/>
  </r>
  <r>
    <s v="COOP"/>
    <s v="CÔNG TY TNHH MTV THỰC PHẨM SAIGON CO.OP"/>
    <d v="2025-10-30T00:00:00"/>
    <s v="BH2372503"/>
    <d v="2025-10-30T00:00:00"/>
    <s v="00071664"/>
    <s v="96941987-00 - Cửa Hàng Co.opFood Tôn Thất Thuyết"/>
    <n v="784156"/>
    <n v="0"/>
    <n v="62732"/>
    <n v="846888"/>
    <s v="Bán hàng"/>
    <d v="2025-11-20T00:00:00"/>
    <m/>
    <n v="0"/>
    <n v="846888"/>
    <n v="846888"/>
    <n v="0"/>
    <d v="2025-10-30T00:00:00"/>
    <m/>
    <d v="2025-10-30T00:00:00"/>
    <n v="0"/>
    <m/>
    <m/>
    <s v="Đã thanh toán"/>
    <d v="2025-10-30T00:00:00"/>
    <d v="2025-11-20T00:00:00"/>
    <m/>
    <m/>
    <x v="107"/>
    <x v="113"/>
    <m/>
    <m/>
    <s v="BANG THEO DOI CONG NO - VU T10.2025 COOP.xlsx"/>
    <x v="2"/>
  </r>
  <r>
    <s v="COOP"/>
    <s v="CÔNG TY TNHH MTV THỰC PHẨM SAIGON CO.OP"/>
    <d v="2025-10-30T00:00:00"/>
    <s v="BH2372504"/>
    <d v="2025-10-30T00:00:00"/>
    <s v="00071665"/>
    <s v="96961491-00 - Cửa Hàng Co.opFood Savimex"/>
    <n v="590724"/>
    <n v="0"/>
    <n v="47258"/>
    <n v="637982"/>
    <s v="Bán hàng"/>
    <d v="2025-11-20T00:00:00"/>
    <m/>
    <n v="0"/>
    <n v="637982"/>
    <n v="637982"/>
    <n v="0"/>
    <d v="2025-10-30T00:00:00"/>
    <m/>
    <d v="2025-10-30T00:00:00"/>
    <n v="0"/>
    <m/>
    <m/>
    <s v="Đã thanh toán"/>
    <d v="2025-10-30T00:00:00"/>
    <d v="2025-11-20T00:00:00"/>
    <m/>
    <m/>
    <x v="107"/>
    <x v="113"/>
    <m/>
    <m/>
    <s v="BANG THEO DOI CONG NO - VU T10.2025 COOP.xlsx"/>
    <x v="2"/>
  </r>
  <r>
    <s v="COOPNDC"/>
    <s v="CÔNG TY TNHH MỘT THÀNH VIÊN SÀI GÒN CO.OP ĐÌNH CHIỂU"/>
    <d v="2025-10-30T00:00:00"/>
    <s v="BH2372506"/>
    <d v="2025-10-30T00:00:00"/>
    <s v="00071667"/>
    <s v="96992824-00"/>
    <n v="1487040"/>
    <n v="0"/>
    <n v="118963"/>
    <n v="1606003"/>
    <s v="Bán hàng"/>
    <d v="2025-11-20T00:00:00"/>
    <m/>
    <n v="0"/>
    <n v="1606003"/>
    <n v="1606003"/>
    <n v="0"/>
    <d v="2025-10-30T00:00:00"/>
    <m/>
    <d v="2025-10-30T00:00:00"/>
    <n v="0"/>
    <m/>
    <m/>
    <s v="Đã thanh toán"/>
    <d v="2025-10-30T00:00:00"/>
    <d v="2025-11-20T00:00:00"/>
    <m/>
    <m/>
    <x v="107"/>
    <x v="113"/>
    <m/>
    <m/>
    <s v="BANG THEO DOI CONG NO - VU T10.2025 COOP.xlsx"/>
    <x v="2"/>
  </r>
  <r>
    <s v="COOP"/>
    <s v="CÔNG TY TNHH MTV THỰC PHẨM SAIGON CO.OP"/>
    <d v="2025-10-30T00:00:00"/>
    <s v="BH2372509"/>
    <d v="2025-10-30T00:00:00"/>
    <s v="00071962"/>
    <s v="96957376-00 - Cửa Hàng Co.opFood Chu Văn An"/>
    <n v="691273"/>
    <n v="0"/>
    <n v="55302"/>
    <n v="746575"/>
    <s v="Bán hàng"/>
    <d v="2025-11-20T00:00:00"/>
    <m/>
    <n v="0"/>
    <n v="746575"/>
    <n v="746575"/>
    <n v="0"/>
    <d v="2025-10-30T00:00:00"/>
    <m/>
    <d v="2025-10-30T00:00:00"/>
    <n v="0"/>
    <m/>
    <m/>
    <s v="Đã thanh toán"/>
    <d v="2025-10-30T00:00:00"/>
    <d v="2025-11-20T00:00:00"/>
    <m/>
    <m/>
    <x v="107"/>
    <x v="113"/>
    <m/>
    <m/>
    <s v="BANG THEO DOI CONG NO - VU T10.2025 COOP.xlsx"/>
    <x v="2"/>
  </r>
  <r>
    <s v="COOP"/>
    <s v="CÔNG TY TNHH MTV THỰC PHẨM SAIGON CO.OP"/>
    <d v="2025-10-30T00:00:00"/>
    <s v="BH2372510"/>
    <d v="2025-10-30T00:00:00"/>
    <s v="00071963"/>
    <s v="96956299-00 - Cửa Hàng Co.opFood Thân Văn Nhiếp"/>
    <n v="1344906"/>
    <n v="0"/>
    <n v="107592"/>
    <n v="1452498"/>
    <s v="Bán hàng"/>
    <d v="2025-11-20T00:00:00"/>
    <m/>
    <n v="0"/>
    <n v="1452498"/>
    <n v="1452498"/>
    <n v="0"/>
    <d v="2025-10-30T00:00:00"/>
    <m/>
    <d v="2025-10-30T00:00:00"/>
    <n v="0"/>
    <m/>
    <m/>
    <s v="Đã thanh toán"/>
    <d v="2025-10-30T00:00:00"/>
    <d v="2025-11-20T00:00:00"/>
    <m/>
    <m/>
    <x v="107"/>
    <x v="113"/>
    <m/>
    <m/>
    <s v="BANG THEO DOI CONG NO - VU T10.2025 COOP.xlsx"/>
    <x v="2"/>
  </r>
  <r>
    <s v="COOP"/>
    <s v="CÔNG TY TNHH MTV THỰC PHẨM SAIGON CO.OP"/>
    <d v="2025-10-30T00:00:00"/>
    <s v="BH2372513"/>
    <d v="2025-10-30T00:00:00"/>
    <s v="00071964"/>
    <s v="96941603-00 - Cửa Hàng Co.opFood Nguyễn Duy Trinh"/>
    <n v="951239"/>
    <n v="0"/>
    <n v="76099"/>
    <n v="1027338"/>
    <s v="Bán hàng"/>
    <d v="2025-11-20T00:00:00"/>
    <m/>
    <n v="0"/>
    <n v="1027338"/>
    <n v="1027338"/>
    <n v="0"/>
    <d v="2025-10-30T00:00:00"/>
    <m/>
    <d v="2025-10-30T00:00:00"/>
    <n v="0"/>
    <m/>
    <m/>
    <s v="Đã thanh toán"/>
    <d v="2025-10-30T00:00:00"/>
    <d v="2025-11-20T00:00:00"/>
    <m/>
    <m/>
    <x v="107"/>
    <x v="113"/>
    <m/>
    <m/>
    <s v="BANG THEO DOI CONG NO - VU T10.2025 COOP.xlsx"/>
    <x v="2"/>
  </r>
  <r>
    <s v="COOP"/>
    <s v="CÔNG TY TNHH MTV THỰC PHẨM SAIGON CO.OP"/>
    <d v="2025-10-30T00:00:00"/>
    <s v="BH2372514"/>
    <d v="2025-10-30T00:00:00"/>
    <s v="00071965"/>
    <s v="96891979-00 - Cửa Hàng Co.opFood CC Hoàng Anh Riverview"/>
    <n v="200728"/>
    <n v="0"/>
    <n v="16058"/>
    <n v="216786"/>
    <s v="Bán hàng"/>
    <d v="2025-11-20T00:00:00"/>
    <m/>
    <n v="0"/>
    <n v="216786"/>
    <n v="216786"/>
    <n v="0"/>
    <d v="2025-10-30T00:00:00"/>
    <m/>
    <d v="2025-10-30T00:00:00"/>
    <n v="0"/>
    <m/>
    <m/>
    <s v="Đã thanh toán"/>
    <d v="2025-10-30T00:00:00"/>
    <d v="2025-11-20T00:00:00"/>
    <m/>
    <m/>
    <x v="107"/>
    <x v="113"/>
    <m/>
    <m/>
    <s v="BANG THEO DOI CONG NO - VU T10.2025 COOP.xlsx"/>
    <x v="2"/>
  </r>
  <r>
    <s v="COOP"/>
    <s v="CÔNG TY TNHH MTV THỰC PHẨM SAIGON CO.OP"/>
    <d v="2025-10-30T00:00:00"/>
    <s v="BH2372516"/>
    <d v="2025-10-30T00:00:00"/>
    <s v="00071967"/>
    <s v="96956024-00 - Cửa Hàng Co.opFood Chợ cầu"/>
    <n v="483720"/>
    <n v="0"/>
    <n v="38698"/>
    <n v="522418"/>
    <s v="Bán hàng"/>
    <d v="2025-11-20T00:00:00"/>
    <m/>
    <n v="0"/>
    <n v="522418"/>
    <n v="522418"/>
    <n v="0"/>
    <d v="2025-10-30T00:00:00"/>
    <m/>
    <d v="2025-10-30T00:00:00"/>
    <n v="0"/>
    <m/>
    <m/>
    <s v="Đã thanh toán"/>
    <d v="2025-10-30T00:00:00"/>
    <d v="2025-11-20T00:00:00"/>
    <m/>
    <m/>
    <x v="107"/>
    <x v="113"/>
    <m/>
    <m/>
    <s v="BANG THEO DOI CONG NO - VU T10.2025 COOP.xlsx"/>
    <x v="2"/>
  </r>
  <r>
    <s v="COOP"/>
    <s v="CÔNG TY TNHH MTV THỰC PHẨM SAIGON CO.OP"/>
    <d v="2025-10-30T00:00:00"/>
    <s v="BH2372518"/>
    <d v="2025-10-30T00:00:00"/>
    <s v="00071969"/>
    <s v="96955049-00 - Cửa Hàng Co.opFood Trần Thị Cờ 292"/>
    <n v="771833"/>
    <n v="0"/>
    <n v="61747"/>
    <n v="833580"/>
    <s v="Bán hàng"/>
    <d v="2025-11-20T00:00:00"/>
    <m/>
    <n v="0"/>
    <n v="833580"/>
    <n v="833580"/>
    <n v="0"/>
    <d v="2025-10-30T00:00:00"/>
    <m/>
    <d v="2025-10-30T00:00:00"/>
    <n v="0"/>
    <m/>
    <m/>
    <s v="Đã thanh toán"/>
    <d v="2025-10-30T00:00:00"/>
    <d v="2025-11-20T00:00:00"/>
    <m/>
    <m/>
    <x v="107"/>
    <x v="113"/>
    <m/>
    <m/>
    <s v="BANG THEO DOI CONG NO - VU T10.2025 COOP.xlsx"/>
    <x v="2"/>
  </r>
  <r>
    <s v="COOP"/>
    <s v="CÔNG TY TNHH MTV THỰC PHẨM SAIGON CO.OP"/>
    <d v="2025-10-30T00:00:00"/>
    <s v="BH2372519"/>
    <d v="2025-10-30T00:00:00"/>
    <s v="00071970"/>
    <s v="96956087-00 - Cửa Hàng Co.opFood Lê Văn Khương"/>
    <n v="555924"/>
    <n v="0"/>
    <n v="44474"/>
    <n v="600398"/>
    <s v="Bán hàng"/>
    <d v="2025-11-20T00:00:00"/>
    <m/>
    <n v="0"/>
    <n v="600398"/>
    <n v="600398"/>
    <n v="0"/>
    <d v="2025-10-30T00:00:00"/>
    <m/>
    <d v="2025-10-30T00:00:00"/>
    <n v="0"/>
    <m/>
    <m/>
    <s v="Đã thanh toán"/>
    <d v="2025-10-30T00:00:00"/>
    <d v="2025-11-20T00:00:00"/>
    <m/>
    <m/>
    <x v="107"/>
    <x v="113"/>
    <m/>
    <m/>
    <s v="BANG THEO DOI CONG NO - VU T10.2025 COOP.xlsx"/>
    <x v="2"/>
  </r>
  <r>
    <s v="COOP"/>
    <s v="CÔNG TY TNHH MTV THỰC PHẨM SAIGON CO.OP"/>
    <d v="2025-10-30T00:00:00"/>
    <s v="BH2372520"/>
    <d v="2025-10-30T00:00:00"/>
    <s v="00071971"/>
    <s v="96968255-00 - Cửa Hàng Co.opFood Tô Ngọc Vân 478"/>
    <n v="1173355"/>
    <n v="0"/>
    <n v="93868"/>
    <n v="1267223"/>
    <s v="Bán hàng"/>
    <d v="2025-11-20T00:00:00"/>
    <m/>
    <n v="0"/>
    <n v="1267223"/>
    <n v="1267223"/>
    <n v="0"/>
    <d v="2025-10-30T00:00:00"/>
    <m/>
    <d v="2025-10-30T00:00:00"/>
    <n v="0"/>
    <m/>
    <m/>
    <s v="Đã thanh toán"/>
    <d v="2025-10-30T00:00:00"/>
    <d v="2025-11-20T00:00:00"/>
    <m/>
    <m/>
    <x v="107"/>
    <x v="113"/>
    <m/>
    <m/>
    <s v="BANG THEO DOI CONG NO - VU T10.2025 COOP.xlsx"/>
    <x v="2"/>
  </r>
  <r>
    <s v="COOPSAIGONTAYNINH"/>
    <s v="CÔNG TY TRÁCH NHIỆM HỮU HẠN THƯƠNG MẠI DỊCH VỤ SÀI GÒN - TÂY NINH"/>
    <d v="2025-10-31T00:00:00"/>
    <s v="BH2372521"/>
    <d v="2025-10-31T00:00:00"/>
    <s v="00072392"/>
    <s v="TC97000630-00"/>
    <n v="1484490"/>
    <n v="0"/>
    <n v="118759"/>
    <n v="1603249"/>
    <s v="Bán hàng"/>
    <d v="2025-11-28T00:00:00"/>
    <m/>
    <n v="0"/>
    <n v="1603249"/>
    <n v="1603249"/>
    <n v="0"/>
    <d v="2025-10-31T00:00:00"/>
    <m/>
    <d v="2025-10-31T00:00:00"/>
    <n v="0"/>
    <m/>
    <m/>
    <s v="Đã thanh toán"/>
    <d v="2025-10-31T00:00:00"/>
    <d v="2025-11-28T00:00:00"/>
    <m/>
    <m/>
    <x v="107"/>
    <x v="113"/>
    <m/>
    <m/>
    <s v="BANG THEO DOI CONG NO - VU T10.2025 COOP.xlsx"/>
    <x v="2"/>
  </r>
  <r>
    <s v="COOP-012"/>
    <s v="CHI NHÁNH LIÊN HIỆP HTX TM TP.HCM - CO.OPMART CAO LÃNH"/>
    <d v="2025-10-31T00:00:00"/>
    <s v="BH2372522"/>
    <d v="2025-10-31T00:00:00"/>
    <s v="00072393"/>
    <s v="TC97003064-00"/>
    <n v="466620"/>
    <n v="0"/>
    <n v="37330"/>
    <n v="503950"/>
    <s v="Bán hàng"/>
    <d v="2025-11-28T00:00:00"/>
    <m/>
    <n v="0"/>
    <n v="503950"/>
    <n v="503950"/>
    <n v="0"/>
    <d v="2025-10-31T00:00:00"/>
    <m/>
    <d v="2025-10-31T00:00:00"/>
    <n v="0"/>
    <m/>
    <m/>
    <s v="Đã thanh toán"/>
    <d v="2025-10-31T00:00:00"/>
    <d v="2025-11-28T00:00:00"/>
    <m/>
    <m/>
    <x v="107"/>
    <x v="113"/>
    <m/>
    <m/>
    <s v="BANG THEO DOI CONG NO - VU T10.2025 COOP.xlsx"/>
    <x v="2"/>
  </r>
  <r>
    <s v="COOP-012"/>
    <s v="CHI NHÁNH LIÊN HIỆP HTX TM TP.HCM - CO.OPMART CAO LÃNH"/>
    <d v="2025-10-31T00:00:00"/>
    <s v="BH2372523"/>
    <d v="2025-10-31T00:00:00"/>
    <s v="00072354"/>
    <s v="TC97003051-00"/>
    <n v="734310"/>
    <n v="0"/>
    <n v="58745"/>
    <n v="793055"/>
    <s v="Bán hàng"/>
    <d v="2025-11-20T00:00:00"/>
    <m/>
    <n v="0"/>
    <n v="793055"/>
    <n v="793055"/>
    <n v="0"/>
    <d v="2025-10-31T00:00:00"/>
    <m/>
    <d v="2025-10-31T00:00:00"/>
    <n v="0"/>
    <m/>
    <m/>
    <s v="Đã thanh toán"/>
    <d v="2025-10-31T00:00:00"/>
    <d v="2025-11-20T00:00:00"/>
    <m/>
    <m/>
    <x v="107"/>
    <x v="113"/>
    <m/>
    <m/>
    <s v="BANG THEO DOI CONG NO - VU T10.2025 COOP.xlsx"/>
    <x v="2"/>
  </r>
  <r>
    <s v="COOP-026"/>
    <s v="CHI NHÁNH LIÊN HIỆP HỢP TÁC XÃ THƯƠNG MẠI TP. HỒ CHÍ MINH-CO.OPMART SA ĐÉC"/>
    <d v="2025-10-31T00:00:00"/>
    <s v="BH2372524"/>
    <d v="2025-10-31T00:00:00"/>
    <s v="00072355"/>
    <s v="TC97005988-00"/>
    <n v="939133"/>
    <n v="0"/>
    <n v="75131"/>
    <n v="1014264"/>
    <s v="Bán hàng"/>
    <m/>
    <m/>
    <n v="0"/>
    <n v="1014264"/>
    <n v="0"/>
    <n v="1014264"/>
    <d v="2025-10-31T00:00:00"/>
    <m/>
    <d v="2025-10-31T00:00:00"/>
    <n v="0"/>
    <m/>
    <n v="50.385271296298015"/>
    <s v="Nợ quá hạn từ 30 ngày đến 60 ngày"/>
    <d v="2025-10-31T00:00:00"/>
    <d v="1899-12-30T00:00:00"/>
    <m/>
    <m/>
    <x v="107"/>
    <x v="113"/>
    <m/>
    <m/>
    <s v="BANG THEO DOI CONG NO - VU T10.2025 COOP.xlsx"/>
    <x v="2"/>
  </r>
  <r>
    <s v="COOPSAIGONTAYNINH"/>
    <s v="CÔNG TY TRÁCH NHIỆM HỮU HẠN THƯƠNG MẠI DỊCH VỤ SÀI GÒN - TÂY NINH"/>
    <d v="2025-10-31T00:00:00"/>
    <s v="BH2372525"/>
    <d v="2025-10-31T00:00:00"/>
    <s v="00072356"/>
    <s v="TC97000618-00"/>
    <n v="1679385"/>
    <n v="0"/>
    <n v="134351"/>
    <n v="1813736"/>
    <s v="Bán hàng"/>
    <m/>
    <m/>
    <n v="0"/>
    <n v="1813736"/>
    <n v="0"/>
    <n v="1813736"/>
    <d v="2025-10-31T00:00:00"/>
    <m/>
    <d v="2025-10-31T00:00:00"/>
    <n v="0"/>
    <m/>
    <n v="50.385271296298015"/>
    <s v="Nợ quá hạn từ 30 ngày đến 60 ngày"/>
    <d v="2025-10-31T00:00:00"/>
    <d v="1899-12-30T00:00:00"/>
    <m/>
    <m/>
    <x v="107"/>
    <x v="113"/>
    <m/>
    <m/>
    <s v="BANG THEO DOI CONG NO - VU T10.2025 COOP.xlsx"/>
    <x v="2"/>
  </r>
  <r>
    <s v="COOP-062"/>
    <s v="CHI NHÁNH LIÊN HIỆP HỢP TÁC XÃ THƯƠNG MẠI TP. HỒ CHÍ MINH - CO.OPMART TÂN BIÊN"/>
    <d v="2025-10-31T00:00:00"/>
    <s v="BH2372526"/>
    <d v="2025-10-31T00:00:00"/>
    <s v="00072357"/>
    <s v="TC97006782-00"/>
    <n v="1124095"/>
    <n v="0"/>
    <n v="89928"/>
    <n v="1214023"/>
    <s v="Bán hàng"/>
    <d v="2025-11-20T00:00:00"/>
    <m/>
    <n v="0"/>
    <n v="1214023"/>
    <n v="1214023"/>
    <n v="0"/>
    <d v="2025-10-31T00:00:00"/>
    <m/>
    <d v="2025-10-31T00:00:00"/>
    <n v="0"/>
    <m/>
    <m/>
    <s v="Đã thanh toán"/>
    <d v="2025-10-31T00:00:00"/>
    <d v="2025-11-20T00:00:00"/>
    <m/>
    <m/>
    <x v="107"/>
    <x v="113"/>
    <m/>
    <m/>
    <s v="BANG THEO DOI CONG NO - VU T10.2025 COOP.xlsx"/>
    <x v="2"/>
  </r>
  <r>
    <s v="COOPFOOD-116"/>
    <s v="CN CÔNG TY TNHH MTV THỰC PHẨM SAIGON CO.OP - CO.OPFOOD KHU VỰC ĐỒNG NAI"/>
    <d v="2025-10-31T00:00:00"/>
    <s v="BH2372532"/>
    <d v="2025-10-31T00:00:00"/>
    <s v="00072362"/>
    <s v="96964500-00(9208) - 09208-CH CO.OP FOOD BH  TRẦN THỊ HOA"/>
    <n v="668695"/>
    <n v="0"/>
    <n v="53496"/>
    <n v="722191"/>
    <s v="Bán hàng"/>
    <d v="2025-11-20T00:00:00"/>
    <m/>
    <n v="0"/>
    <n v="722191"/>
    <n v="722191"/>
    <n v="0"/>
    <d v="2025-10-31T00:00:00"/>
    <m/>
    <d v="2025-10-31T00:00:00"/>
    <n v="0"/>
    <m/>
    <m/>
    <s v="Đã thanh toán"/>
    <d v="2025-10-31T00:00:00"/>
    <d v="2025-11-20T00:00:00"/>
    <m/>
    <m/>
    <x v="107"/>
    <x v="113"/>
    <m/>
    <m/>
    <s v="BANG THEO DOI CONG NO - VU T10.2025 COOP.xlsx"/>
    <x v="2"/>
  </r>
  <r>
    <s v="COOP"/>
    <s v="CÔNG TY TNHH MTV THỰC PHẨM SAIGON CO.OP"/>
    <d v="2025-10-31T00:00:00"/>
    <s v="BH2372534"/>
    <d v="2025-10-31T00:00:00"/>
    <s v="00072364"/>
    <s v="96997154-00 - Cửa Hàng Co.opFood Xuân Hiệp"/>
    <n v="323028"/>
    <n v="0"/>
    <n v="25842"/>
    <n v="348870"/>
    <s v="Bán hàng"/>
    <d v="2025-11-20T00:00:00"/>
    <m/>
    <n v="0"/>
    <n v="348870"/>
    <n v="348870"/>
    <n v="0"/>
    <d v="2025-10-31T00:00:00"/>
    <m/>
    <d v="2025-10-31T00:00:00"/>
    <n v="0"/>
    <m/>
    <m/>
    <s v="Đã thanh toán"/>
    <d v="2025-10-31T00:00:00"/>
    <d v="2025-11-20T00:00:00"/>
    <m/>
    <m/>
    <x v="107"/>
    <x v="113"/>
    <m/>
    <m/>
    <s v="BANG THEO DOI CONG NO - VU T10.2025 COOP.xlsx"/>
    <x v="2"/>
  </r>
  <r>
    <s v="COOP"/>
    <s v="CÔNG TY TNHH MTV THỰC PHẨM SAIGON CO.OP"/>
    <d v="2025-10-31T00:00:00"/>
    <s v="BH2372535"/>
    <d v="2025-10-31T00:00:00"/>
    <s v="00072365"/>
    <s v="96940224-00 - Cửa Hàng Co.opFood Linh Chiểu"/>
    <n v="295362"/>
    <n v="0"/>
    <n v="23629"/>
    <n v="318991"/>
    <s v="Bán hàng"/>
    <d v="2025-11-20T00:00:00"/>
    <m/>
    <n v="0"/>
    <n v="318991"/>
    <n v="318991"/>
    <n v="0"/>
    <d v="2025-10-31T00:00:00"/>
    <m/>
    <d v="2025-10-31T00:00:00"/>
    <n v="0"/>
    <m/>
    <m/>
    <s v="Đã thanh toán"/>
    <d v="2025-10-31T00:00:00"/>
    <d v="2025-11-20T00:00:00"/>
    <m/>
    <m/>
    <x v="107"/>
    <x v="113"/>
    <m/>
    <m/>
    <s v="BANG THEO DOI CONG NO - VU T10.2025 COOP.xlsx"/>
    <x v="2"/>
  </r>
  <r>
    <s v="COOP"/>
    <s v="CÔNG TY TNHH MTV THỰC PHẨM SAIGON CO.OP"/>
    <d v="2025-10-31T00:00:00"/>
    <s v="BH2372536"/>
    <d v="2025-10-31T00:00:00"/>
    <s v="00072366"/>
    <s v="96942764-00 - Cửa Hàng Co.opFood Hồ Văn Tư"/>
    <n v="591543"/>
    <n v="0"/>
    <n v="47323"/>
    <n v="638866"/>
    <s v="Bán hàng"/>
    <d v="2025-11-20T00:00:00"/>
    <m/>
    <n v="0"/>
    <n v="638866"/>
    <n v="638866"/>
    <n v="0"/>
    <d v="2025-10-31T00:00:00"/>
    <m/>
    <d v="2025-10-31T00:00:00"/>
    <n v="0"/>
    <m/>
    <m/>
    <s v="Đã thanh toán"/>
    <d v="2025-10-31T00:00:00"/>
    <d v="2025-11-20T00:00:00"/>
    <m/>
    <m/>
    <x v="107"/>
    <x v="113"/>
    <m/>
    <m/>
    <s v="BANG THEO DOI CONG NO - VU T10.2025 COOP.xlsx"/>
    <x v="2"/>
  </r>
  <r>
    <s v="COOP"/>
    <s v="CÔNG TY TNHH MTV THỰC PHẨM SAIGON CO.OP"/>
    <d v="2025-10-31T00:00:00"/>
    <s v="BH2372537"/>
    <d v="2025-10-31T00:00:00"/>
    <s v="00072367"/>
    <s v="96997616-00 - Cửa Hàng Co.opFood Hiệp Bình Chánh"/>
    <n v="927190"/>
    <n v="0"/>
    <n v="74175"/>
    <n v="1001365"/>
    <s v="Bán hàng"/>
    <d v="2025-11-20T00:00:00"/>
    <m/>
    <n v="0"/>
    <n v="1001365"/>
    <n v="1001365"/>
    <n v="0"/>
    <d v="2025-10-31T00:00:00"/>
    <m/>
    <d v="2025-10-31T00:00:00"/>
    <n v="0"/>
    <m/>
    <m/>
    <s v="Đã thanh toán"/>
    <d v="2025-10-31T00:00:00"/>
    <d v="2025-11-20T00:00:00"/>
    <m/>
    <m/>
    <x v="107"/>
    <x v="113"/>
    <m/>
    <m/>
    <s v="BANG THEO DOI CONG NO - VU T10.2025 COOP.xlsx"/>
    <x v="2"/>
  </r>
  <r>
    <s v="COOP"/>
    <s v="CÔNG TY TNHH MTV THỰC PHẨM SAIGON CO.OP"/>
    <d v="2025-10-31T00:00:00"/>
    <s v="BH2372538"/>
    <d v="2025-10-31T00:00:00"/>
    <s v="00072368"/>
    <s v="96996938-00 - Cửa Hàng Co.opFood Kha Vạn Cân"/>
    <n v="220293"/>
    <n v="0"/>
    <n v="17623"/>
    <n v="237916"/>
    <s v="Bán hàng"/>
    <d v="2025-11-20T00:00:00"/>
    <m/>
    <n v="0"/>
    <n v="237916"/>
    <n v="237916"/>
    <n v="0"/>
    <d v="2025-10-31T00:00:00"/>
    <m/>
    <d v="2025-10-31T00:00:00"/>
    <n v="0"/>
    <m/>
    <m/>
    <s v="Đã thanh toán"/>
    <d v="2025-10-31T00:00:00"/>
    <d v="2025-11-20T00:00:00"/>
    <m/>
    <m/>
    <x v="107"/>
    <x v="113"/>
    <m/>
    <m/>
    <s v="BANG THEO DOI CONG NO - VU T10.2025 COOP.xlsx"/>
    <x v="2"/>
  </r>
  <r>
    <s v="COOP"/>
    <s v="CÔNG TY TNHH MTV THỰC PHẨM SAIGON CO.OP"/>
    <d v="2025-10-31T00:00:00"/>
    <s v="BH2372541"/>
    <d v="2025-10-31T00:00:00"/>
    <s v="00072371"/>
    <s v="97003072-00 - Cửa Hàng Co.opFood Nguyễn Văn Tạo"/>
    <n v="1254857"/>
    <n v="0"/>
    <n v="100389"/>
    <n v="1355246"/>
    <s v="Bán hàng"/>
    <d v="2025-11-20T00:00:00"/>
    <m/>
    <n v="0"/>
    <n v="1355246"/>
    <n v="1355246"/>
    <n v="0"/>
    <d v="2025-10-31T00:00:00"/>
    <m/>
    <d v="2025-10-31T00:00:00"/>
    <n v="0"/>
    <m/>
    <m/>
    <s v="Đã thanh toán"/>
    <d v="2025-10-31T00:00:00"/>
    <d v="2025-11-20T00:00:00"/>
    <m/>
    <m/>
    <x v="107"/>
    <x v="113"/>
    <m/>
    <m/>
    <s v="BANG THEO DOI CONG NO - VU T10.2025 COOP.xlsx"/>
    <x v="2"/>
  </r>
  <r>
    <s v="COOP"/>
    <s v="CÔNG TY TNHH MTV THỰC PHẨM SAIGON CO.OP"/>
    <d v="2025-10-31T00:00:00"/>
    <s v="BH2372542"/>
    <d v="2025-10-31T00:00:00"/>
    <s v="00072372"/>
    <s v="97003177-00 - Cửa Hàng Co.opFood Huỳnh Tấn Phát"/>
    <n v="250910"/>
    <n v="0"/>
    <n v="20073"/>
    <n v="270983"/>
    <s v="Bán hàng"/>
    <d v="2025-11-20T00:00:00"/>
    <m/>
    <n v="0"/>
    <n v="270983"/>
    <n v="270983"/>
    <n v="0"/>
    <d v="2025-10-31T00:00:00"/>
    <m/>
    <d v="2025-10-31T00:00:00"/>
    <n v="0"/>
    <m/>
    <m/>
    <s v="Đã thanh toán"/>
    <d v="2025-10-31T00:00:00"/>
    <d v="2025-11-20T00:00:00"/>
    <m/>
    <m/>
    <x v="107"/>
    <x v="113"/>
    <m/>
    <m/>
    <s v="BANG THEO DOI CONG NO - VU T10.2025 COOP.xlsx"/>
    <x v="2"/>
  </r>
  <r>
    <s v="COOP"/>
    <s v="CÔNG TY TNHH MTV THỰC PHẨM SAIGON CO.OP"/>
    <d v="2025-10-31T00:00:00"/>
    <s v="BH2372543"/>
    <d v="2025-10-31T00:00:00"/>
    <s v="00072373"/>
    <s v="97002730-00 - Cửa Hàng Co.opFood CC Phú Gia"/>
    <n v="584084"/>
    <n v="0"/>
    <n v="46727"/>
    <n v="630811"/>
    <s v="Bán hàng"/>
    <d v="2025-11-20T00:00:00"/>
    <m/>
    <n v="0"/>
    <n v="630811"/>
    <n v="630811"/>
    <n v="0"/>
    <d v="2025-10-31T00:00:00"/>
    <m/>
    <d v="2025-10-31T00:00:00"/>
    <n v="0"/>
    <m/>
    <m/>
    <s v="Đã thanh toán"/>
    <d v="2025-10-31T00:00:00"/>
    <d v="2025-11-20T00:00:00"/>
    <m/>
    <m/>
    <x v="107"/>
    <x v="113"/>
    <m/>
    <m/>
    <s v="BANG THEO DOI CONG NO - VU T10.2025 COOP.xlsx"/>
    <x v="2"/>
  </r>
  <r>
    <s v="COOP"/>
    <s v="CÔNG TY TNHH MTV THỰC PHẨM SAIGON CO.OP"/>
    <d v="2025-10-31T00:00:00"/>
    <s v="BH2372551"/>
    <d v="2025-10-31T00:00:00"/>
    <s v="00072380"/>
    <s v="97001234-00 - Cửa Hàng Co.opFood Bạch Đằng"/>
    <n v="370839"/>
    <n v="0"/>
    <n v="29667"/>
    <n v="400506"/>
    <s v="Bán hàng"/>
    <d v="2025-11-20T00:00:00"/>
    <m/>
    <n v="0"/>
    <n v="400506"/>
    <n v="400506"/>
    <n v="0"/>
    <d v="2025-10-31T00:00:00"/>
    <m/>
    <d v="2025-10-31T00:00:00"/>
    <n v="0"/>
    <m/>
    <m/>
    <s v="Đã thanh toán"/>
    <d v="2025-10-31T00:00:00"/>
    <d v="2025-11-20T00:00:00"/>
    <m/>
    <m/>
    <x v="107"/>
    <x v="113"/>
    <m/>
    <m/>
    <s v="BANG THEO DOI CONG NO - VU T10.2025 COOP.xlsx"/>
    <x v="2"/>
  </r>
  <r>
    <s v="COOP"/>
    <s v="CÔNG TY TNHH MTV THỰC PHẨM SAIGON CO.OP"/>
    <d v="2025-10-31T00:00:00"/>
    <s v="BH2372556"/>
    <d v="2025-10-31T00:00:00"/>
    <s v="00072384"/>
    <s v="97011185-00 - Cửa Hàng Co.opFood Lê Đức Thọ 269"/>
    <n v="626898"/>
    <n v="0"/>
    <n v="50152"/>
    <n v="677050"/>
    <s v="Bán hàng"/>
    <d v="2025-11-20T00:00:00"/>
    <m/>
    <n v="0"/>
    <n v="677050"/>
    <n v="677050"/>
    <n v="0"/>
    <d v="2025-10-31T00:00:00"/>
    <m/>
    <d v="2025-10-31T00:00:00"/>
    <n v="0"/>
    <m/>
    <m/>
    <s v="Đã thanh toán"/>
    <d v="2025-10-31T00:00:00"/>
    <d v="2025-11-20T00:00:00"/>
    <m/>
    <m/>
    <x v="107"/>
    <x v="113"/>
    <m/>
    <m/>
    <s v="BANG THEO DOI CONG NO - VU T10.2025 COOP.xlsx"/>
    <x v="2"/>
  </r>
  <r>
    <s v="COOP"/>
    <s v="CÔNG TY TNHH MTV THỰC PHẨM SAIGON CO.OP"/>
    <d v="2025-10-31T00:00:00"/>
    <s v="BH2372557"/>
    <d v="2025-10-31T00:00:00"/>
    <s v="00072385"/>
    <s v="97010677-00 - Cửa Hàng Co.opFood Lê Đức Thọ"/>
    <n v="693953"/>
    <n v="0"/>
    <n v="55516"/>
    <n v="749469"/>
    <s v="Bán hàng"/>
    <d v="2025-11-20T00:00:00"/>
    <m/>
    <n v="0"/>
    <n v="749469"/>
    <n v="749469"/>
    <n v="0"/>
    <d v="2025-10-31T00:00:00"/>
    <m/>
    <d v="2025-10-31T00:00:00"/>
    <n v="0"/>
    <m/>
    <m/>
    <s v="Đã thanh toán"/>
    <d v="2025-10-31T00:00:00"/>
    <d v="2025-11-20T00:00:00"/>
    <m/>
    <m/>
    <x v="107"/>
    <x v="113"/>
    <m/>
    <m/>
    <s v="BANG THEO DOI CONG NO - VU T10.2025 COOP.xlsx"/>
    <x v="2"/>
  </r>
  <r>
    <s v="COOP"/>
    <s v="CÔNG TY TNHH MTV THỰC PHẨM SAIGON CO.OP"/>
    <d v="2025-10-31T00:00:00"/>
    <s v="BH2372558"/>
    <d v="2025-10-31T00:00:00"/>
    <s v="00072386"/>
    <s v="97011274-00 - Cửa Hàng Co.opFood Phạm Văn Chiêu"/>
    <n v="370839"/>
    <n v="0"/>
    <n v="29667"/>
    <n v="400506"/>
    <s v="Bán hàng"/>
    <d v="2025-11-20T00:00:00"/>
    <m/>
    <n v="0"/>
    <n v="400506"/>
    <n v="400506"/>
    <n v="0"/>
    <d v="2025-10-31T00:00:00"/>
    <m/>
    <d v="2025-10-31T00:00:00"/>
    <n v="0"/>
    <m/>
    <m/>
    <s v="Đã thanh toán"/>
    <d v="2025-10-31T00:00:00"/>
    <d v="2025-11-20T00:00:00"/>
    <m/>
    <m/>
    <x v="107"/>
    <x v="113"/>
    <m/>
    <m/>
    <s v="BANG THEO DOI CONG NO - VU T10.2025 COOP.xlsx"/>
    <x v="2"/>
  </r>
  <r>
    <s v="COOP"/>
    <s v="CÔNG TY TNHH MTV THỰC PHẨM SAIGON CO.OP"/>
    <d v="2025-10-31T00:00:00"/>
    <s v="BH2372559"/>
    <d v="2025-10-31T00:00:00"/>
    <s v="00072387"/>
    <s v="97000927-00 - Cửa hàng Co.op Food Hậu Lân"/>
    <n v="595874"/>
    <n v="0"/>
    <n v="47670"/>
    <n v="643544"/>
    <s v="Bán hàng"/>
    <d v="2025-11-20T00:00:00"/>
    <m/>
    <n v="0"/>
    <n v="643544"/>
    <n v="643544"/>
    <n v="0"/>
    <d v="2025-10-31T00:00:00"/>
    <m/>
    <d v="2025-10-31T00:00:00"/>
    <n v="0"/>
    <m/>
    <m/>
    <s v="Đã thanh toán"/>
    <d v="2025-10-31T00:00:00"/>
    <d v="2025-11-20T00:00:00"/>
    <m/>
    <m/>
    <x v="107"/>
    <x v="113"/>
    <m/>
    <m/>
    <s v="BANG THEO DOI CONG NO - VU T10.2025 COOP.xlsx"/>
    <x v="2"/>
  </r>
  <r>
    <s v="COOP"/>
    <s v="CÔNG TY TNHH MTV THỰC PHẨM SAIGON CO.OP"/>
    <d v="2025-10-31T00:00:00"/>
    <s v="BH2372560"/>
    <d v="2025-10-31T00:00:00"/>
    <s v="00072388"/>
    <s v="97004045-00 - Cửa Hàng Co.opFood Tân Hương 262"/>
    <n v="1028555"/>
    <n v="0"/>
    <n v="82284"/>
    <n v="1110839"/>
    <s v="Bán hàng"/>
    <d v="2025-11-20T00:00:00"/>
    <m/>
    <n v="0"/>
    <n v="1110839"/>
    <n v="1110839"/>
    <n v="0"/>
    <d v="2025-10-31T00:00:00"/>
    <m/>
    <d v="2025-10-31T00:00:00"/>
    <n v="0"/>
    <m/>
    <m/>
    <s v="Đã thanh toán"/>
    <d v="2025-10-31T00:00:00"/>
    <d v="2025-11-20T00:00:00"/>
    <m/>
    <m/>
    <x v="107"/>
    <x v="113"/>
    <m/>
    <m/>
    <s v="BANG THEO DOI CONG NO - VU T10.2025 COOP.xlsx"/>
    <x v="2"/>
  </r>
  <r>
    <s v="COOP"/>
    <s v="CÔNG TY TNHH MTV THỰC PHẨM SAIGON CO.OP"/>
    <d v="2025-10-31T00:00:00"/>
    <s v="BH2372563"/>
    <d v="2025-10-31T00:00:00"/>
    <s v="00072389"/>
    <s v="97003923-00 - Cửa Hàng Co.opFood Trần Văn Quang 86"/>
    <n v="425162"/>
    <n v="0"/>
    <n v="34013"/>
    <n v="459175"/>
    <s v="Bán hàng"/>
    <d v="2025-11-20T00:00:00"/>
    <m/>
    <n v="0"/>
    <n v="459175"/>
    <n v="459175"/>
    <n v="0"/>
    <d v="2025-10-31T00:00:00"/>
    <m/>
    <d v="2025-10-31T00:00:00"/>
    <n v="0"/>
    <m/>
    <m/>
    <s v="Đã thanh toán"/>
    <d v="2025-10-31T00:00:00"/>
    <d v="2025-11-20T00:00:00"/>
    <m/>
    <m/>
    <x v="107"/>
    <x v="113"/>
    <m/>
    <m/>
    <s v="BANG THEO DOI CONG NO - VU T10.2025 COOP.xlsx"/>
    <x v="2"/>
  </r>
  <r>
    <s v="COOP"/>
    <s v="CÔNG TY TNHH MTV THỰC PHẨM SAIGON CO.OP"/>
    <d v="2025-10-31T00:00:00"/>
    <s v="BH2372564"/>
    <d v="2025-10-31T00:00:00"/>
    <s v="00072390"/>
    <s v="97001309-00 - Cửa Hàng Co.opFood Hồ Văn Long 30"/>
    <n v="1146642"/>
    <n v="0"/>
    <n v="91731"/>
    <n v="1238373"/>
    <s v="Bán hàng"/>
    <d v="2025-11-20T00:00:00"/>
    <m/>
    <n v="0"/>
    <n v="1238373"/>
    <n v="1238373"/>
    <n v="0"/>
    <d v="2025-10-31T00:00:00"/>
    <m/>
    <d v="2025-10-31T00:00:00"/>
    <n v="0"/>
    <m/>
    <m/>
    <s v="Đã thanh toán"/>
    <d v="2025-10-31T00:00:00"/>
    <d v="2025-11-20T00:00:00"/>
    <m/>
    <m/>
    <x v="107"/>
    <x v="113"/>
    <m/>
    <m/>
    <s v="BANG THEO DOI CONG NO - VU T10.2025 COOP.xlsx"/>
    <x v="2"/>
  </r>
  <r>
    <s v="COOPFAIRPRICE"/>
    <s v="CÔNG TY TNHH SAIGON CO-OP FAIRPRICE"/>
    <d v="2025-10-31T00:00:00"/>
    <s v="BH2372591"/>
    <d v="2025-10-31T00:00:00"/>
    <s v="00072395"/>
    <s v="97012226-00 - CÔNG TY TNHH SAIGON CO-OP FAIRPRICE. Co-opXtra Tân Phong"/>
    <n v="1889340"/>
    <n v="0"/>
    <n v="151147"/>
    <n v="2040487"/>
    <s v="Bán hàng"/>
    <d v="2025-11-20T00:00:00"/>
    <m/>
    <n v="0"/>
    <n v="2040487"/>
    <n v="2040487"/>
    <n v="0"/>
    <d v="2025-10-31T00:00:00"/>
    <m/>
    <d v="2025-10-31T00:00:00"/>
    <n v="0"/>
    <m/>
    <m/>
    <s v="Đã thanh toán"/>
    <d v="2025-10-31T00:00:00"/>
    <d v="2025-11-20T00:00:00"/>
    <m/>
    <m/>
    <x v="107"/>
    <x v="113"/>
    <m/>
    <m/>
    <s v="BANG THEO DOI CONG NO - VU T10.2025 COOP.xlsx"/>
    <x v="2"/>
  </r>
  <r>
    <s v="COOPFAIRPRICE"/>
    <s v="CÔNG TY TNHH SAIGON CO-OP FAIRPRICE"/>
    <d v="2025-10-31T00:00:00"/>
    <s v="BH2372602"/>
    <d v="2025-10-31T00:00:00"/>
    <s v="00072397"/>
    <s v="97014364-00 - CÔNG TY TNHH SAIGON CO-OP FAIRPRICE. Co-opXtra Long Bình"/>
    <n v="1366810"/>
    <n v="0"/>
    <n v="109345"/>
    <n v="1476155"/>
    <s v="Bán hàng"/>
    <d v="2025-11-20T00:00:00"/>
    <m/>
    <n v="0"/>
    <n v="1476155"/>
    <n v="1476155"/>
    <n v="0"/>
    <d v="2025-10-31T00:00:00"/>
    <m/>
    <d v="2025-10-31T00:00:00"/>
    <n v="0"/>
    <m/>
    <m/>
    <s v="Đã thanh toán"/>
    <d v="2025-10-31T00:00:00"/>
    <d v="2025-11-20T00:00:00"/>
    <m/>
    <m/>
    <x v="107"/>
    <x v="113"/>
    <m/>
    <m/>
    <s v="BANG THEO DOI CONG NO - VU T10.2025 COOP.xlsx"/>
    <x v="2"/>
  </r>
  <r>
    <s v="COOPXLHN"/>
    <s v="CÔNG TY TNHH MỘT THÀNH VIÊN SÀI GÒN CO.OP XA LỘ HÀ NỘI"/>
    <d v="2025-10-31T00:00:00"/>
    <s v="BH2372604"/>
    <d v="2025-10-31T00:00:00"/>
    <s v="00072398"/>
    <s v="97014882-00"/>
    <n v="2488870"/>
    <n v="0"/>
    <n v="199110"/>
    <n v="2687980"/>
    <s v="Bán hàng"/>
    <d v="2025-11-20T00:00:00"/>
    <m/>
    <n v="0"/>
    <n v="2687980"/>
    <n v="2687980"/>
    <n v="0"/>
    <d v="2025-10-31T00:00:00"/>
    <m/>
    <d v="2025-10-31T00:00:00"/>
    <n v="0"/>
    <m/>
    <m/>
    <s v="Đã thanh toán"/>
    <d v="2025-10-31T00:00:00"/>
    <d v="2025-11-20T00:00:00"/>
    <m/>
    <m/>
    <x v="107"/>
    <x v="113"/>
    <m/>
    <m/>
    <s v="BANG THEO DOI CONG NO - VU T10.2025 COOP.xlsx"/>
    <x v="2"/>
  </r>
  <r>
    <s v="COOP"/>
    <s v="CÔNG TY TNHH MTV THỰC PHẨM SAIGON CO.OP"/>
    <d v="2025-10-31T00:00:00"/>
    <s v="BH2372605"/>
    <d v="2025-10-31T00:00:00"/>
    <s v="00072399"/>
    <s v="97003611-00 - Cửa Hàng Co.opFood 9 View"/>
    <n v="1018579"/>
    <n v="0"/>
    <n v="81486"/>
    <n v="1100065"/>
    <s v="Bán hàng"/>
    <d v="2025-11-20T00:00:00"/>
    <m/>
    <n v="0"/>
    <n v="1100065"/>
    <n v="1100065"/>
    <n v="0"/>
    <d v="2025-10-31T00:00:00"/>
    <m/>
    <d v="2025-10-31T00:00:00"/>
    <n v="0"/>
    <m/>
    <m/>
    <s v="Đã thanh toán"/>
    <d v="2025-10-31T00:00:00"/>
    <d v="2025-11-20T00:00:00"/>
    <m/>
    <m/>
    <x v="107"/>
    <x v="113"/>
    <m/>
    <m/>
    <s v="BANG THEO DOI CONG NO - VU T10.2025 COOP.xlsx"/>
    <x v="2"/>
  </r>
  <r>
    <s v="COOPTOANTAM"/>
    <s v="CÔNG TY TNHH MỘT THÀNH VIÊN THƯƠNG MẠI DỊCH VỤ SAIGON CO.OP TOÀN TÂM"/>
    <d v="2025-10-31T00:00:00"/>
    <s v="BH2372642"/>
    <d v="2025-10-31T00:00:00"/>
    <s v="00072401"/>
    <s v="97011745-00"/>
    <n v="2839410"/>
    <n v="0"/>
    <n v="227153"/>
    <n v="3066563"/>
    <s v="Bán hàng"/>
    <d v="2025-11-20T00:00:00"/>
    <m/>
    <n v="0"/>
    <n v="3066563"/>
    <n v="3066563"/>
    <n v="0"/>
    <d v="2025-10-31T00:00:00"/>
    <m/>
    <d v="2025-10-31T00:00:00"/>
    <n v="0"/>
    <m/>
    <m/>
    <s v="Đã thanh toán"/>
    <d v="2025-10-31T00:00:00"/>
    <d v="2025-11-20T00:00:00"/>
    <m/>
    <m/>
    <x v="107"/>
    <x v="113"/>
    <m/>
    <m/>
    <s v="BANG THEO DOI CONG NO - VU T10.2025 COOP.xlsx"/>
    <x v="2"/>
  </r>
  <r>
    <s v="COOP"/>
    <s v="CÔNG TY TNHH MTV THỰC PHẨM SAIGON CO.OP"/>
    <d v="2025-10-31T00:00:00"/>
    <s v="BH2372645"/>
    <d v="2025-10-31T00:00:00"/>
    <s v="00072402"/>
    <s v="97004160-00 - Cửa Hàng Co.opFood Trần Chánh Chiếu"/>
    <n v="367155"/>
    <n v="0"/>
    <n v="29372"/>
    <n v="396527"/>
    <s v="Bán hàng"/>
    <d v="2025-11-20T00:00:00"/>
    <m/>
    <n v="0"/>
    <n v="396527"/>
    <n v="396527"/>
    <n v="0"/>
    <d v="2025-10-31T00:00:00"/>
    <m/>
    <d v="2025-10-31T00:00:00"/>
    <n v="0"/>
    <m/>
    <m/>
    <s v="Đã thanh toán"/>
    <d v="2025-10-31T00:00:00"/>
    <d v="2025-11-20T00:00:00"/>
    <m/>
    <m/>
    <x v="107"/>
    <x v="113"/>
    <m/>
    <m/>
    <s v="BANG THEO DOI CONG NO - VU T10.2025 COOP.xlsx"/>
    <x v="2"/>
  </r>
  <r>
    <s v="COOPPHULAM"/>
    <s v="CÔNG TY TNHH MỘT THÀNH VIÊN SÀI GÒN CO.OP PHÚ LÂM"/>
    <d v="2025-10-31T00:00:00"/>
    <s v="BH2372650"/>
    <d v="2025-10-31T00:00:00"/>
    <s v="00072405"/>
    <s v="96947137-00"/>
    <n v="933240"/>
    <n v="0"/>
    <n v="74659"/>
    <n v="1007899"/>
    <s v="Bán hàng"/>
    <d v="2025-11-28T00:00:00"/>
    <m/>
    <n v="0"/>
    <n v="1007899"/>
    <n v="1007899"/>
    <n v="0"/>
    <d v="2025-10-31T00:00:00"/>
    <m/>
    <d v="2025-10-31T00:00:00"/>
    <n v="0"/>
    <m/>
    <m/>
    <s v="Đã thanh toán"/>
    <d v="2025-10-31T00:00:00"/>
    <d v="2025-11-28T00:00:00"/>
    <m/>
    <m/>
    <x v="107"/>
    <x v="113"/>
    <m/>
    <m/>
    <s v="BANG THEO DOI CONG NO - VU T10.2025 COOP.xlsx"/>
    <x v="2"/>
  </r>
  <r>
    <s v="COOPFOOD-115"/>
    <s v="CHI NHÁNH - CÔNG TY TNHH MỘT THÀNH VIÊN THỰC PHẨM SAIGON CO.OP - CO.OP FOOD MIỀN BẮC"/>
    <d v="2025-01-02T00:00:00"/>
    <s v="HBTL25010010"/>
    <d v="2025-01-02T00:00:00"/>
    <s v="00000006"/>
    <s v="Hàng trả - 9141-09141-CF HN MANDARIN - coop9141"/>
    <n v="220293"/>
    <n v="0"/>
    <n v="17623"/>
    <n v="237916"/>
    <s v="Hàng trả"/>
    <d v="2025-01-17T00:00:00"/>
    <m/>
    <n v="0"/>
    <n v="-237916"/>
    <n v="-237916"/>
    <n v="0"/>
    <d v="2025-01-02T00:00:00"/>
    <m/>
    <d v="2025-01-02T00:00:00"/>
    <n v="0"/>
    <m/>
    <m/>
    <s v="Đã thanh toán"/>
    <d v="2025-01-02T00:00:00"/>
    <d v="2025-01-17T00:00:00"/>
    <s v="check xong"/>
    <m/>
    <x v="107"/>
    <x v="113"/>
    <m/>
    <m/>
    <s v="BANG THEO DOI CONG NO - VU T10.2025 COOP.xlsx"/>
    <x v="2"/>
  </r>
  <r>
    <s v="COOPFOOD-115"/>
    <s v="CHI NHÁNH - CÔNG TY TNHH MỘT THÀNH VIÊN THỰC PHẨM SAIGON CO.OP - CO.OP FOOD MIỀN BẮC"/>
    <d v="2025-01-02T00:00:00"/>
    <s v="HBTL25010008"/>
    <d v="2025-01-02T00:00:00"/>
    <s v="00000004"/>
    <s v="Hàng trả - 9103-09103-CF HN BAC HA C14 - coop9103"/>
    <n v="230124"/>
    <n v="0"/>
    <n v="18410"/>
    <n v="248534"/>
    <s v="Hàng trả"/>
    <d v="2025-01-17T00:00:00"/>
    <m/>
    <n v="0"/>
    <n v="-248534"/>
    <n v="-248534"/>
    <n v="0"/>
    <d v="2025-01-02T00:00:00"/>
    <m/>
    <d v="2025-01-02T00:00:00"/>
    <n v="0"/>
    <m/>
    <m/>
    <s v="Đã thanh toán"/>
    <d v="2025-01-02T00:00:00"/>
    <d v="2025-01-17T00:00:00"/>
    <s v="check xong"/>
    <m/>
    <x v="107"/>
    <x v="113"/>
    <m/>
    <m/>
    <s v="BANG THEO DOI CONG NO - VU T10.2025 COOP.xlsx"/>
    <x v="2"/>
  </r>
  <r>
    <s v="COOPFOOD-115"/>
    <s v="CHI NHÁNH - CÔNG TY TNHH MỘT THÀNH VIÊN THỰC PHẨM SAIGON CO.OP - CO.OP FOOD MIỀN BẮC"/>
    <d v="2025-01-02T00:00:00"/>
    <s v="HBTL25010009"/>
    <d v="2025-01-02T00:00:00"/>
    <s v="00000005"/>
    <s v="Hàng trả - 9141-09141-CF HN MANDARIN - coop9141"/>
    <n v="222116"/>
    <n v="0"/>
    <n v="17769"/>
    <n v="239885"/>
    <s v="Hàng trả"/>
    <d v="2025-01-17T00:00:00"/>
    <m/>
    <n v="0"/>
    <n v="-239885"/>
    <n v="-239885"/>
    <n v="0"/>
    <d v="2025-01-02T00:00:00"/>
    <m/>
    <d v="2025-01-02T00:00:00"/>
    <n v="0"/>
    <m/>
    <m/>
    <s v="Đã thanh toán"/>
    <d v="2025-01-02T00:00:00"/>
    <d v="2025-01-17T00:00:00"/>
    <s v="check xong"/>
    <m/>
    <x v="107"/>
    <x v="113"/>
    <m/>
    <m/>
    <s v="BANG THEO DOI CONG NO - VU T10.2025 COOP.xlsx"/>
    <x v="2"/>
  </r>
  <r>
    <s v="COOP"/>
    <s v="CÔNG TY TNHH MỘT THÀNH VIÊN THỰC PHẨM SAIGON CO.OP"/>
    <d v="2025-01-03T00:00:00"/>
    <s v="HBTL25010034"/>
    <d v="2025-01-03T00:00:00"/>
    <s v="00000146"/>
    <s v="Hàng trả - 217-00217-CF LE VAN SY - coop217"/>
    <n v="222116"/>
    <n v="0"/>
    <n v="17769"/>
    <n v="239885"/>
    <s v="Hàng trả"/>
    <d v="2025-02-20T00:00:00"/>
    <m/>
    <n v="0"/>
    <n v="-239885"/>
    <n v="-239885"/>
    <n v="0"/>
    <d v="2025-01-03T00:00:00"/>
    <m/>
    <d v="2025-01-03T00:00:00"/>
    <n v="0"/>
    <m/>
    <m/>
    <s v="Đã thanh toán"/>
    <d v="2025-01-03T00:00:00"/>
    <d v="2025-02-20T00:00:00"/>
    <s v="check xong"/>
    <m/>
    <x v="107"/>
    <x v="113"/>
    <m/>
    <m/>
    <s v="BANG THEO DOI CONG NO - VU T10.2025 COOP.xlsx"/>
    <x v="2"/>
  </r>
  <r>
    <s v="COOP"/>
    <s v="CÔNG TY TNHH MỘT THÀNH VIÊN THỰC PHẨM SAIGON CO.OP"/>
    <d v="2025-01-03T00:00:00"/>
    <s v="HBTL25010025"/>
    <d v="2025-01-03T00:00:00"/>
    <s v="00000085"/>
    <s v="Hàng trả - 635-00635-CF HOANG DIEU 2 - coop0635"/>
    <n v="654435"/>
    <n v="0"/>
    <n v="52355"/>
    <n v="706790"/>
    <s v="Hàng trả"/>
    <d v="2025-02-20T00:00:00"/>
    <m/>
    <n v="0"/>
    <n v="-706790"/>
    <n v="-706790"/>
    <n v="0"/>
    <d v="2025-01-03T00:00:00"/>
    <m/>
    <d v="2025-01-03T00:00:00"/>
    <n v="0"/>
    <m/>
    <m/>
    <s v="Đã thanh toán"/>
    <d v="2025-01-03T00:00:00"/>
    <d v="2025-02-20T00:00:00"/>
    <s v="check xong"/>
    <m/>
    <x v="107"/>
    <x v="113"/>
    <m/>
    <m/>
    <s v="BANG THEO DOI CONG NO - VU T10.2025 COOP.xlsx"/>
    <x v="2"/>
  </r>
  <r>
    <s v="COOP"/>
    <s v="CÔNG TY TNHH MỘT THÀNH VIÊN THỰC PHẨM SAIGON CO.OP"/>
    <d v="2025-01-03T00:00:00"/>
    <s v="HBTL25010022"/>
    <d v="2025-01-03T00:00:00"/>
    <s v="00000039"/>
    <s v="Hàng trả - 2172-02172-CF CC CENTUM WEALTH - COOP2172"/>
    <n v="222116"/>
    <n v="0"/>
    <n v="17769"/>
    <n v="239885"/>
    <s v="Hàng trả"/>
    <d v="2025-02-20T00:00:00"/>
    <m/>
    <n v="0"/>
    <n v="-239885"/>
    <n v="-239885"/>
    <n v="0"/>
    <d v="2025-01-03T00:00:00"/>
    <m/>
    <d v="2025-01-03T00:00:00"/>
    <n v="0"/>
    <m/>
    <m/>
    <s v="Đã thanh toán"/>
    <d v="2025-01-03T00:00:00"/>
    <d v="2025-02-20T00:00:00"/>
    <s v="check xong"/>
    <m/>
    <x v="107"/>
    <x v="113"/>
    <m/>
    <m/>
    <s v="BANG THEO DOI CONG NO - VU T10.2025 COOP.xlsx"/>
    <x v="2"/>
  </r>
  <r>
    <s v="COOP"/>
    <s v="CÔNG TY TNHH MỘT THÀNH VIÊN THỰC PHẨM SAIGON CO.OP"/>
    <d v="2025-01-03T00:00:00"/>
    <s v="HBTL25010026"/>
    <d v="2025-01-03T00:00:00"/>
    <s v="00000098"/>
    <s v="Hàng trả - 2011-02011-CF CC LACASA - coop2011"/>
    <n v="327943"/>
    <n v="0"/>
    <n v="26235"/>
    <n v="354178"/>
    <s v="Hàng trả"/>
    <d v="2025-02-20T00:00:00"/>
    <m/>
    <n v="0"/>
    <n v="-354178"/>
    <n v="-354178"/>
    <n v="0"/>
    <d v="2025-01-03T00:00:00"/>
    <m/>
    <d v="2025-01-03T00:00:00"/>
    <n v="0"/>
    <m/>
    <m/>
    <s v="Đã thanh toán"/>
    <d v="2025-01-03T00:00:00"/>
    <d v="2025-02-20T00:00:00"/>
    <s v="check xong"/>
    <m/>
    <x v="107"/>
    <x v="113"/>
    <m/>
    <m/>
    <s v="BANG THEO DOI CONG NO - VU T10.2025 COOP.xlsx"/>
    <x v="2"/>
  </r>
  <r>
    <s v="COOP"/>
    <s v="CÔNG TY TNHH MỘT THÀNH VIÊN THỰC PHẨM SAIGON CO.OP"/>
    <d v="2025-01-03T00:00:00"/>
    <s v="HBTL25010035"/>
    <d v="2025-01-03T00:00:00"/>
    <s v="00000151"/>
    <s v="Hàng trả - 218-00218-CF CHO LON - coop0218"/>
    <n v="731734"/>
    <n v="0"/>
    <n v="58539"/>
    <n v="790273"/>
    <s v="Hàng trả"/>
    <d v="2025-02-20T00:00:00"/>
    <m/>
    <n v="0"/>
    <n v="-790273"/>
    <n v="-790273"/>
    <n v="0"/>
    <d v="2025-01-03T00:00:00"/>
    <m/>
    <d v="2025-01-03T00:00:00"/>
    <n v="0"/>
    <m/>
    <m/>
    <s v="Đã thanh toán"/>
    <d v="2025-01-03T00:00:00"/>
    <d v="2025-02-20T00:00:00"/>
    <s v="check xong"/>
    <m/>
    <x v="107"/>
    <x v="113"/>
    <m/>
    <m/>
    <s v="BANG THEO DOI CONG NO - VU T10.2025 COOP.xlsx"/>
    <x v="2"/>
  </r>
  <r>
    <s v="COOP"/>
    <s v="CÔNG TY TNHH MỘT THÀNH VIÊN THỰC PHẨM SAIGON CO.OP"/>
    <d v="2025-01-03T00:00:00"/>
    <s v="HBTL25010023"/>
    <d v="2025-01-03T00:00:00"/>
    <s v="00000064"/>
    <s v="Hàng trả - 2130-02130-CF HO VAN TU - coop0144"/>
    <n v="389526"/>
    <n v="0"/>
    <n v="31162"/>
    <n v="420688"/>
    <s v="Hàng trả"/>
    <d v="2025-02-20T00:00:00"/>
    <m/>
    <n v="0"/>
    <n v="-420688"/>
    <n v="-420688"/>
    <n v="0"/>
    <d v="2025-01-03T00:00:00"/>
    <m/>
    <d v="2025-01-03T00:00:00"/>
    <n v="0"/>
    <m/>
    <m/>
    <s v="Đã thanh toán"/>
    <d v="2025-01-03T00:00:00"/>
    <d v="2025-02-20T00:00:00"/>
    <s v="check xong"/>
    <m/>
    <x v="107"/>
    <x v="113"/>
    <m/>
    <m/>
    <s v="BANG THEO DOI CONG NO - VU T10.2025 COOP.xlsx"/>
    <x v="2"/>
  </r>
  <r>
    <s v="COOP"/>
    <s v="CÔNG TY TNHH MỘT THÀNH VIÊN THỰC PHẨM SAIGON CO.OP"/>
    <d v="2025-01-03T00:00:00"/>
    <s v="HBTL25010036"/>
    <d v="2025-01-03T00:00:00"/>
    <s v="00000153"/>
    <s v="Hàng trả - 2035-02035-CF TRAN VAN DANH 12 - coop2035"/>
    <n v="147681"/>
    <n v="0"/>
    <n v="11814"/>
    <n v="159495"/>
    <s v="Hàng trả"/>
    <d v="2025-02-20T00:00:00"/>
    <m/>
    <n v="0"/>
    <n v="-159495"/>
    <n v="-159495"/>
    <n v="0"/>
    <d v="2025-01-03T00:00:00"/>
    <m/>
    <d v="2025-01-03T00:00:00"/>
    <n v="0"/>
    <m/>
    <m/>
    <s v="Đã thanh toán"/>
    <d v="2025-01-03T00:00:00"/>
    <d v="2025-02-20T00:00:00"/>
    <s v="check xong"/>
    <m/>
    <x v="107"/>
    <x v="113"/>
    <m/>
    <m/>
    <s v="BANG THEO DOI CONG NO - VU T10.2025 COOP.xlsx"/>
    <x v="2"/>
  </r>
  <r>
    <s v="COOP"/>
    <s v="CÔNG TY TNHH MỘT THÀNH VIÊN THỰC PHẨM SAIGON CO.OP"/>
    <d v="2025-01-03T00:00:00"/>
    <s v="HBTL25010135"/>
    <d v="2025-01-03T00:00:00"/>
    <s v="00000147"/>
    <s v="Hàng trả - 217-00217-CF LE VAN SY - coop217"/>
    <n v="90143"/>
    <n v="0"/>
    <n v="7211"/>
    <n v="97354"/>
    <s v="Hàng trả"/>
    <d v="2025-01-23T00:00:00"/>
    <m/>
    <n v="0"/>
    <n v="-97354"/>
    <n v="-97354"/>
    <n v="0"/>
    <d v="2025-01-03T00:00:00"/>
    <m/>
    <d v="2025-01-03T00:00:00"/>
    <n v="0"/>
    <m/>
    <m/>
    <s v="Đã thanh toán"/>
    <d v="2025-01-03T00:00:00"/>
    <d v="2025-01-23T00:00:00"/>
    <s v="check xong"/>
    <m/>
    <x v="107"/>
    <x v="113"/>
    <m/>
    <m/>
    <s v="BANG THEO DOI CONG NO - VU T10.2025 COOP.xlsx"/>
    <x v="2"/>
  </r>
  <r>
    <s v="COOP"/>
    <s v="CÔNG TY TNHH MỘT THÀNH VIÊN THỰC PHẨM SAIGON CO.OP"/>
    <d v="2025-01-03T00:00:00"/>
    <s v="HBTL25010021"/>
    <d v="2025-01-03T00:00:00"/>
    <s v="00000033"/>
    <s v="Hàng trả - 658-00658-CF MAN THIEN 280 - coop0658"/>
    <n v="373320"/>
    <n v="0"/>
    <n v="29866"/>
    <n v="403186"/>
    <s v="Hàng trả"/>
    <d v="2025-02-20T00:00:00"/>
    <m/>
    <n v="0"/>
    <n v="-403186"/>
    <n v="-403186"/>
    <n v="0"/>
    <d v="2025-01-03T00:00:00"/>
    <m/>
    <d v="2025-01-03T00:00:00"/>
    <n v="0"/>
    <m/>
    <m/>
    <s v="Đã thanh toán"/>
    <d v="2025-01-03T00:00:00"/>
    <d v="2025-02-20T00:00:00"/>
    <s v="check xong"/>
    <m/>
    <x v="107"/>
    <x v="113"/>
    <m/>
    <m/>
    <s v="BANG THEO DOI CONG NO - VU T10.2025 COOP.xlsx"/>
    <x v="2"/>
  </r>
  <r>
    <s v="COOP"/>
    <s v="CÔNG TY TNHH MỘT THÀNH VIÊN THỰC PHẨM SAIGON CO.OP"/>
    <d v="2025-01-03T00:00:00"/>
    <s v="HBTL25010024"/>
    <d v="2025-01-03T00:00:00"/>
    <s v="00000084"/>
    <s v="Hàng trả - 2018-02018-CF SAVIMEX - coop0068"/>
    <n v="638920"/>
    <n v="0"/>
    <n v="51114"/>
    <n v="690034"/>
    <s v="Hàng trả"/>
    <d v="2025-02-20T00:00:00"/>
    <m/>
    <n v="0"/>
    <n v="-690034"/>
    <n v="-690034"/>
    <n v="0"/>
    <d v="2025-01-03T00:00:00"/>
    <m/>
    <d v="2025-01-03T00:00:00"/>
    <n v="0"/>
    <m/>
    <m/>
    <s v="Đã thanh toán"/>
    <d v="2025-01-03T00:00:00"/>
    <d v="2025-02-20T00:00:00"/>
    <s v="check xong"/>
    <m/>
    <x v="107"/>
    <x v="113"/>
    <m/>
    <m/>
    <s v="BANG THEO DOI CONG NO - VU T10.2025 COOP.xlsx"/>
    <x v="2"/>
  </r>
  <r>
    <s v="COOPFOOD-123"/>
    <s v="CHI NHÁNH CÔNG TY TNHH MỘT THÀNH VIÊN THỰC PHẨM SAIGON CO.OP - CO.OP FOOD KHU VỰC BÌNH DƯƠNG"/>
    <d v="2025-01-04T00:00:00"/>
    <s v="HBTL25010001"/>
    <d v="2025-01-04T00:00:00"/>
    <s v="00000002"/>
    <s v="Hàng trả - 9327-09327-CF BD QUANGPHUC PLAZA - COOPFOOD-123"/>
    <n v="222116"/>
    <n v="0"/>
    <n v="17769"/>
    <n v="239885"/>
    <s v="Hàng trả"/>
    <d v="2025-02-20T00:00:00"/>
    <m/>
    <n v="0"/>
    <n v="-239885"/>
    <n v="-239885"/>
    <n v="0"/>
    <d v="2025-01-04T00:00:00"/>
    <m/>
    <d v="2025-01-04T00:00:00"/>
    <n v="0"/>
    <m/>
    <m/>
    <s v="Đã thanh toán"/>
    <d v="2025-01-04T00:00:00"/>
    <d v="2025-02-20T00:00:00"/>
    <s v="check xong"/>
    <m/>
    <x v="107"/>
    <x v="113"/>
    <m/>
    <m/>
    <s v="BANG THEO DOI CONG NO - VU T10.2025 COOP.xlsx"/>
    <x v="2"/>
  </r>
  <r>
    <s v="COOP"/>
    <s v="CÔNG TY TNHH MỘT THÀNH VIÊN THỰC PHẨM SAIGON CO.OP"/>
    <d v="2025-01-06T00:00:00"/>
    <s v="HBTL25010058"/>
    <d v="2025-01-06T00:00:00"/>
    <s v="00000210"/>
    <s v="Hàng trả - 2039-02039-CF NGUYEN HUU TIEN 11 - coop2039"/>
    <n v="307712"/>
    <n v="0"/>
    <n v="24617"/>
    <n v="332329"/>
    <s v="Hàng trả"/>
    <d v="2025-02-20T00:00:00"/>
    <m/>
    <n v="0"/>
    <n v="-332329"/>
    <n v="-332329"/>
    <n v="0"/>
    <d v="2025-01-06T00:00:00"/>
    <m/>
    <d v="2025-01-06T00:00:00"/>
    <n v="0"/>
    <m/>
    <m/>
    <s v="Đã thanh toán"/>
    <d v="2025-01-06T00:00:00"/>
    <d v="2025-02-20T00:00:00"/>
    <s v="check xong"/>
    <m/>
    <x v="107"/>
    <x v="113"/>
    <m/>
    <m/>
    <s v="BANG THEO DOI CONG NO - VU T10.2025 COOP.xlsx"/>
    <x v="2"/>
  </r>
  <r>
    <s v="COOP"/>
    <s v="CÔNG TY TNHH MỘT THÀNH VIÊN THỰC PHẨM SAIGON CO.OP"/>
    <d v="2025-01-06T00:00:00"/>
    <s v="HBTL25010038"/>
    <d v="2025-01-06T00:00:00"/>
    <s v="00000194"/>
    <s v="Hàng trả - 239-00239-CF PHU LOI - coop239"/>
    <n v="303555"/>
    <n v="0"/>
    <n v="24284"/>
    <n v="327839"/>
    <s v="Hàng trả"/>
    <d v="2025-02-20T00:00:00"/>
    <m/>
    <n v="0"/>
    <n v="-327839"/>
    <n v="-327839"/>
    <n v="0"/>
    <d v="2025-01-06T00:00:00"/>
    <m/>
    <d v="2025-01-06T00:00:00"/>
    <n v="0"/>
    <m/>
    <m/>
    <s v="Đã thanh toán"/>
    <d v="2025-01-06T00:00:00"/>
    <d v="2025-02-20T00:00:00"/>
    <s v="check xong"/>
    <m/>
    <x v="107"/>
    <x v="113"/>
    <m/>
    <m/>
    <s v="BANG THEO DOI CONG NO - VU T10.2025 COOP.xlsx"/>
    <x v="2"/>
  </r>
  <r>
    <s v="COOPFOOD-115"/>
    <s v="CHI NHÁNH - CÔNG TY TNHH MỘT THÀNH VIÊN THỰC PHẨM SAIGON CO.OP - CO.OP FOOD MIỀN BẮC"/>
    <d v="2025-01-06T00:00:00"/>
    <s v="HBTL25010011"/>
    <d v="2025-01-06T00:00:00"/>
    <s v="00000050"/>
    <s v="Hàng trả - 9124-09124-CF HN THE K-PARK - coop9124"/>
    <n v="610794"/>
    <n v="0"/>
    <n v="48864"/>
    <n v="659658"/>
    <s v="Hàng trả"/>
    <d v="2025-01-17T00:00:00"/>
    <m/>
    <n v="0"/>
    <n v="-659658"/>
    <n v="-659658"/>
    <n v="0"/>
    <d v="2025-01-06T00:00:00"/>
    <m/>
    <d v="2025-01-06T00:00:00"/>
    <n v="0"/>
    <m/>
    <m/>
    <s v="Đã thanh toán"/>
    <d v="2025-01-06T00:00:00"/>
    <d v="2025-01-17T00:00:00"/>
    <s v="check xong"/>
    <m/>
    <x v="107"/>
    <x v="113"/>
    <m/>
    <m/>
    <s v="BANG THEO DOI CONG NO - VU T10.2025 COOP.xlsx"/>
    <x v="2"/>
  </r>
  <r>
    <s v="COOP"/>
    <s v="CÔNG TY TNHH MỘT THÀNH VIÊN THỰC PHẨM SAIGON CO.OP"/>
    <d v="2025-01-06T00:00:00"/>
    <s v="HBTL25010057"/>
    <d v="2025-01-06T00:00:00"/>
    <s v="00000204"/>
    <s v="Hàng trả - 632-00632-CF CC CARINA - coop0135"/>
    <n v="204207"/>
    <n v="0"/>
    <n v="16337"/>
    <n v="220544"/>
    <s v="Hàng trả"/>
    <d v="2025-02-20T00:00:00"/>
    <m/>
    <n v="0"/>
    <n v="-220544"/>
    <n v="-220544"/>
    <n v="0"/>
    <d v="2025-01-06T00:00:00"/>
    <m/>
    <d v="2025-01-06T00:00:00"/>
    <n v="0"/>
    <m/>
    <m/>
    <s v="Đã thanh toán"/>
    <d v="2025-01-06T00:00:00"/>
    <d v="2025-02-20T00:00:00"/>
    <s v="check xong"/>
    <m/>
    <x v="107"/>
    <x v="113"/>
    <m/>
    <m/>
    <s v="BANG THEO DOI CONG NO - VU T10.2025 COOP.xlsx"/>
    <x v="2"/>
  </r>
  <r>
    <s v="COOPFOOD-115"/>
    <s v="CHI NHÁNH - CÔNG TY TNHH MỘT THÀNH VIÊN THỰC PHẨM SAIGON CO.OP - CO.OP FOOD MIỀN BẮC"/>
    <d v="2025-01-06T00:00:00"/>
    <s v="HBTL25010012"/>
    <d v="2025-01-06T00:00:00"/>
    <s v="00000051"/>
    <s v="Hàng trả - 9160-09160-CF HN ROMAN PLAZA - phiếu HT0006458 - coop9160"/>
    <n v="690740"/>
    <n v="0"/>
    <n v="55259"/>
    <n v="745999"/>
    <s v="Hàng trả"/>
    <d v="2025-01-17T00:00:00"/>
    <m/>
    <n v="0"/>
    <n v="-745999"/>
    <n v="-745999"/>
    <n v="0"/>
    <d v="2025-01-06T00:00:00"/>
    <m/>
    <d v="2025-01-06T00:00:00"/>
    <n v="0"/>
    <m/>
    <m/>
    <s v="Đã thanh toán"/>
    <d v="2025-01-06T00:00:00"/>
    <d v="2025-01-17T00:00:00"/>
    <s v="check xong"/>
    <m/>
    <x v="107"/>
    <x v="113"/>
    <m/>
    <m/>
    <s v="BANG THEO DOI CONG NO - VU T10.2025 COOP.xlsx"/>
    <x v="2"/>
  </r>
  <r>
    <s v="COOP"/>
    <s v="CÔNG TY TNHH MỘT THÀNH VIÊN THỰC PHẨM SAIGON CO.OP"/>
    <d v="2025-01-06T00:00:00"/>
    <s v="HBTL25010037"/>
    <d v="2025-01-06T00:00:00"/>
    <s v="00000189"/>
    <s v="Hàng trả - 2141-02141-CF THOI HOA - coop2141"/>
    <n v="167064"/>
    <n v="0"/>
    <n v="13365"/>
    <n v="180429"/>
    <s v="Hàng trả"/>
    <d v="2025-02-20T00:00:00"/>
    <m/>
    <n v="0"/>
    <n v="-180429"/>
    <n v="-180429"/>
    <n v="0"/>
    <d v="2025-01-06T00:00:00"/>
    <m/>
    <d v="2025-01-06T00:00:00"/>
    <n v="0"/>
    <m/>
    <m/>
    <s v="Đã thanh toán"/>
    <d v="2025-01-06T00:00:00"/>
    <d v="2025-02-20T00:00:00"/>
    <s v="check xong"/>
    <m/>
    <x v="107"/>
    <x v="113"/>
    <m/>
    <m/>
    <s v="BANG THEO DOI CONG NO - VU T10.2025 COOP.xlsx"/>
    <x v="2"/>
  </r>
  <r>
    <s v="COOP"/>
    <s v="CÔNG TY TNHH MỘT THÀNH VIÊN THỰC PHẨM SAIGON CO.OP"/>
    <d v="2025-01-07T00:00:00"/>
    <s v="HBTL25010059"/>
    <d v="2025-01-07T00:00:00"/>
    <s v="00000225"/>
    <s v="Hàng trả - 2162-02162-CF CC H.ANH GOLDHOUSE - coop2162"/>
    <n v="295547"/>
    <n v="0"/>
    <n v="23644"/>
    <n v="319191"/>
    <s v="Hàng trả"/>
    <d v="2025-02-20T00:00:00"/>
    <m/>
    <n v="0"/>
    <n v="-319191"/>
    <n v="-319191"/>
    <n v="0"/>
    <d v="2025-01-07T00:00:00"/>
    <m/>
    <d v="2025-01-07T00:00:00"/>
    <n v="0"/>
    <m/>
    <m/>
    <s v="Đã thanh toán"/>
    <d v="2025-01-07T00:00:00"/>
    <d v="2025-02-20T00:00:00"/>
    <s v="check xong"/>
    <m/>
    <x v="107"/>
    <x v="113"/>
    <m/>
    <m/>
    <s v="BANG THEO DOI CONG NO - VU T10.2025 COOP.xlsx"/>
    <x v="2"/>
  </r>
  <r>
    <s v="COOPFOOD-144"/>
    <s v="CHI NHÁNH CÔNG TY TNHH MỘT THÀNH VIÊN THỰC PHẨM SAIGON CO.OP - CO.OP FOOD KHU VỰC CẦN THƠ"/>
    <d v="2025-01-08T00:00:00"/>
    <s v="HBTL25010004"/>
    <d v="2025-01-08T00:00:00"/>
    <s v="00000012"/>
    <s v="Hàng trả - 9414-09414-CF CT TRAN VINH KIET - COOPFOOD-144"/>
    <n v="278122"/>
    <n v="0"/>
    <n v="22250"/>
    <n v="300372"/>
    <s v="Hàng trả"/>
    <d v="2025-02-20T00:00:00"/>
    <m/>
    <n v="0"/>
    <n v="-300372"/>
    <n v="-300372"/>
    <n v="0"/>
    <d v="2025-01-08T00:00:00"/>
    <m/>
    <d v="2025-01-08T00:00:00"/>
    <n v="0"/>
    <m/>
    <m/>
    <s v="Đã thanh toán"/>
    <d v="2025-01-08T00:00:00"/>
    <d v="2025-02-20T00:00:00"/>
    <s v="check xong"/>
    <m/>
    <x v="107"/>
    <x v="113"/>
    <m/>
    <m/>
    <s v="BANG THEO DOI CONG NO - VU T10.2025 COOP.xlsx"/>
    <x v="2"/>
  </r>
  <r>
    <s v="COOP"/>
    <s v="CÔNG TY TNHH MỘT THÀNH VIÊN THỰC PHẨM SAIGON CO.OP"/>
    <d v="2025-01-08T00:00:00"/>
    <s v="HBTL25010060"/>
    <d v="2025-01-08T00:00:00"/>
    <s v="00000242"/>
    <s v="Hàng trả - 267-00267-CF KHA VAN CAN - coop267"/>
    <n v="357198"/>
    <n v="0"/>
    <n v="28576"/>
    <n v="385774"/>
    <s v="Hàng trả"/>
    <d v="2025-02-20T00:00:00"/>
    <m/>
    <n v="0"/>
    <n v="-385774"/>
    <n v="-385774"/>
    <n v="0"/>
    <d v="2025-01-08T00:00:00"/>
    <m/>
    <d v="2025-01-08T00:00:00"/>
    <n v="0"/>
    <m/>
    <m/>
    <s v="Đã thanh toán"/>
    <d v="2025-01-08T00:00:00"/>
    <d v="2025-02-20T00:00:00"/>
    <s v="check xong"/>
    <m/>
    <x v="107"/>
    <x v="113"/>
    <m/>
    <m/>
    <s v="BANG THEO DOI CONG NO - VU T10.2025 COOP.xlsx"/>
    <x v="2"/>
  </r>
  <r>
    <s v="COOPFOOD-116"/>
    <s v="CN CÔNG TY TNHH MTV THỰC PHẨM SAIGON CO.OP - CO.OPFOOD KHU VỰC ĐỒNG NAI"/>
    <d v="2025-01-08T00:00:00"/>
    <s v="HBTL25010006"/>
    <d v="2025-01-08T00:00:00"/>
    <s v="00000003"/>
    <s v="Hàng trả - 9208-09208-CH Co.op Food BH Trần Thị Hoa - COOPFOOD-116"/>
    <n v="904074"/>
    <n v="0"/>
    <n v="72326"/>
    <n v="976400"/>
    <s v="Hàng trả"/>
    <d v="2025-02-20T00:00:00"/>
    <m/>
    <n v="0"/>
    <n v="-976400"/>
    <n v="-976400"/>
    <n v="0"/>
    <d v="2025-01-08T00:00:00"/>
    <m/>
    <d v="2025-01-08T00:00:00"/>
    <n v="0"/>
    <m/>
    <m/>
    <s v="Đã thanh toán"/>
    <d v="2025-01-08T00:00:00"/>
    <d v="2025-02-20T00:00:00"/>
    <s v="check xong"/>
    <m/>
    <x v="107"/>
    <x v="113"/>
    <m/>
    <m/>
    <s v="BANG THEO DOI CONG NO - VU T10.2025 COOP.xlsx"/>
    <x v="2"/>
  </r>
  <r>
    <s v="COOP"/>
    <s v="CÔNG TY TNHH MỘT THÀNH VIÊN THỰC PHẨM SAIGON CO.OP"/>
    <d v="2025-01-08T00:00:00"/>
    <s v="HBTL25010061"/>
    <d v="2025-01-08T00:00:00"/>
    <s v="00000270"/>
    <s v="Hàng trả - 291-00291-CF LE VAN KHUONG - coop0291"/>
    <n v="187008"/>
    <n v="0"/>
    <n v="14961"/>
    <n v="201969"/>
    <s v="Hàng trả"/>
    <d v="2025-02-20T00:00:00"/>
    <m/>
    <n v="0"/>
    <n v="-201969"/>
    <n v="-201969"/>
    <n v="0"/>
    <d v="2025-01-08T00:00:00"/>
    <m/>
    <d v="2025-01-08T00:00:00"/>
    <n v="0"/>
    <m/>
    <m/>
    <s v="Đã thanh toán"/>
    <d v="2025-01-08T00:00:00"/>
    <d v="2025-02-20T00:00:00"/>
    <s v="check xong"/>
    <m/>
    <x v="107"/>
    <x v="113"/>
    <m/>
    <m/>
    <s v="BANG THEO DOI CONG NO - VU T10.2025 COOP.xlsx"/>
    <x v="2"/>
  </r>
  <r>
    <s v="COOPFOOD-144"/>
    <s v="CHI NHÁNH CÔNG TY TNHH MỘT THÀNH VIÊN THỰC PHẨM SAIGON CO.OP - CO.OP FOOD KHU VỰC CẦN THƠ"/>
    <d v="2025-01-08T00:00:00"/>
    <s v="HBTL25010005"/>
    <d v="2025-01-08T00:00:00"/>
    <s v="00000013"/>
    <s v="Hàng trả - 9419-09419-CF CT TRAN PHU 71 - COOPFOOD-144"/>
    <n v="357198"/>
    <n v="0"/>
    <n v="28576"/>
    <n v="385774"/>
    <s v="Hàng trả"/>
    <d v="2025-02-20T00:00:00"/>
    <m/>
    <n v="0"/>
    <n v="-385774"/>
    <n v="-385774"/>
    <n v="0"/>
    <d v="2025-01-08T00:00:00"/>
    <m/>
    <d v="2025-01-08T00:00:00"/>
    <n v="0"/>
    <m/>
    <m/>
    <s v="Đã thanh toán"/>
    <d v="2025-01-08T00:00:00"/>
    <d v="2025-02-20T00:00:00"/>
    <s v="check xong"/>
    <m/>
    <x v="107"/>
    <x v="113"/>
    <m/>
    <m/>
    <s v="BANG THEO DOI CONG NO - VU T10.2025 COOP.xlsx"/>
    <x v="2"/>
  </r>
  <r>
    <s v="COOPFOOD-144"/>
    <s v="CHI NHÁNH CÔNG TY TNHH MỘT THÀNH VIÊN THỰC PHẨM SAIGON CO.OP - CO.OP FOOD KHU VỰC CẦN THƠ"/>
    <d v="2025-01-08T00:00:00"/>
    <s v="HBTL25010003"/>
    <d v="2025-01-08T00:00:00"/>
    <s v="00000005"/>
    <s v="Hàng trả - 9408-09408-CF CT TAY DO - COOPFOOD-144"/>
    <n v="370616"/>
    <n v="0"/>
    <n v="29649"/>
    <n v="400265"/>
    <s v="Hàng trả"/>
    <d v="2025-02-20T00:00:00"/>
    <m/>
    <n v="0"/>
    <n v="-400265"/>
    <n v="-400265"/>
    <n v="0"/>
    <d v="2025-01-08T00:00:00"/>
    <m/>
    <d v="2025-01-08T00:00:00"/>
    <n v="0"/>
    <m/>
    <m/>
    <s v="Đã thanh toán"/>
    <d v="2025-01-08T00:00:00"/>
    <d v="2025-02-20T00:00:00"/>
    <s v="check xong"/>
    <m/>
    <x v="107"/>
    <x v="113"/>
    <m/>
    <m/>
    <s v="BANG THEO DOI CONG NO - VU T10.2025 COOP.xlsx"/>
    <x v="2"/>
  </r>
  <r>
    <s v="COOPFOOD-123"/>
    <s v="CHI NHÁNH CÔNG TY TNHH MỘT THÀNH VIÊN THỰC PHẨM SAIGON CO.OP - CO.OP FOOD KHU VỰC BÌNH DƯƠNG"/>
    <d v="2025-01-08T00:00:00"/>
    <s v="HBTL25010002"/>
    <d v="2025-01-08T00:00:00"/>
    <s v="00000005"/>
    <s v="Hàng trả - 9331-09331-CF BD CC BCONS G.V - COOPFOOD-123"/>
    <n v="644962"/>
    <n v="0"/>
    <n v="51597"/>
    <n v="696559"/>
    <s v="Hàng trả"/>
    <d v="2025-02-20T00:00:00"/>
    <m/>
    <n v="0"/>
    <n v="-696559"/>
    <n v="-696559"/>
    <n v="0"/>
    <d v="2025-01-08T00:00:00"/>
    <m/>
    <d v="2025-01-08T00:00:00"/>
    <n v="0"/>
    <m/>
    <m/>
    <s v="Đã thanh toán"/>
    <d v="2025-01-08T00:00:00"/>
    <d v="2025-02-20T00:00:00"/>
    <s v="check xong"/>
    <m/>
    <x v="107"/>
    <x v="113"/>
    <m/>
    <m/>
    <s v="BANG THEO DOI CONG NO - VU T10.2025 COOP.xlsx"/>
    <x v="2"/>
  </r>
  <r>
    <s v="COOPFOOD-115"/>
    <s v="CHI NHÁNH - CÔNG TY TNHH MỘT THÀNH VIÊN THỰC PHẨM SAIGON CO.OP - CO.OP FOOD MIỀN BẮC"/>
    <d v="2025-01-09T00:00:00"/>
    <s v="HBTL25010014"/>
    <d v="2025-01-09T00:00:00"/>
    <s v="00000060"/>
    <s v="Hàng trả - 9151-09151-CF HN DAI DONG - coop9151"/>
    <n v="311563"/>
    <n v="0"/>
    <n v="24925"/>
    <n v="336488"/>
    <s v="Hàng trả"/>
    <d v="2025-02-20T00:00:00"/>
    <m/>
    <n v="0"/>
    <n v="-336488"/>
    <n v="-336488"/>
    <n v="0"/>
    <d v="2025-01-09T00:00:00"/>
    <m/>
    <d v="2025-01-09T00:00:00"/>
    <n v="0"/>
    <m/>
    <m/>
    <s v="Đã thanh toán"/>
    <d v="2025-01-09T00:00:00"/>
    <d v="2025-02-20T00:00:00"/>
    <s v="check xong"/>
    <m/>
    <x v="107"/>
    <x v="113"/>
    <m/>
    <m/>
    <s v="BANG THEO DOI CONG NO - VU T10.2025 COOP.xlsx"/>
    <x v="2"/>
  </r>
  <r>
    <s v="COOP-039"/>
    <s v="CHI NHÁNH LIÊN HIỆP HỢP TÁC XÃ THƯƠNG MẠI TP.HCM - CO.OPMART CAI LẬY"/>
    <d v="2025-01-09T00:00:00"/>
    <s v="HBTL25010132"/>
    <d v="2025-01-09T00:00:00"/>
    <s v="00000034"/>
    <s v="Hàng trả - 532-00532-Co.opMart Cai Lay - phiếu HT0006468 - COOP-039"/>
    <n v="110250"/>
    <n v="0"/>
    <n v="8820"/>
    <n v="119070"/>
    <s v="Hàng trả"/>
    <d v="2025-02-27T00:00:00"/>
    <m/>
    <n v="0"/>
    <n v="-119070"/>
    <n v="-119070"/>
    <n v="0"/>
    <d v="2025-01-09T00:00:00"/>
    <m/>
    <d v="2025-01-09T00:00:00"/>
    <n v="0"/>
    <m/>
    <m/>
    <s v="Đã thanh toán"/>
    <d v="2025-01-09T00:00:00"/>
    <d v="2025-02-27T00:00:00"/>
    <s v="check xong"/>
    <m/>
    <x v="107"/>
    <x v="113"/>
    <m/>
    <m/>
    <s v="BANG THEO DOI CONG NO - VU T10.2025 COOP.xlsx"/>
    <x v="2"/>
  </r>
  <r>
    <s v="COOPFOOD-115"/>
    <s v="CHI NHÁNH - CÔNG TY TNHH MỘT THÀNH VIÊN THỰC PHẨM SAIGON CO.OP - CO.OP FOOD MIỀN BẮC"/>
    <d v="2025-01-09T00:00:00"/>
    <s v="HBTL25010013"/>
    <d v="2025-01-09T00:00:00"/>
    <s v="00000059"/>
    <s v="Hàng trả - 9109-09109-CF HN THE VESTA - coop9109"/>
    <n v="629944"/>
    <n v="0"/>
    <n v="50396"/>
    <n v="680340"/>
    <s v="Hàng trả"/>
    <d v="2025-02-20T00:00:00"/>
    <m/>
    <n v="0"/>
    <n v="-680340"/>
    <n v="-680340"/>
    <n v="0"/>
    <d v="2025-01-09T00:00:00"/>
    <m/>
    <d v="2025-01-09T00:00:00"/>
    <n v="0"/>
    <m/>
    <m/>
    <s v="Đã thanh toán"/>
    <d v="2025-01-09T00:00:00"/>
    <d v="2025-02-20T00:00:00"/>
    <s v="check xong"/>
    <m/>
    <x v="107"/>
    <x v="113"/>
    <m/>
    <m/>
    <s v="BANG THEO DOI CONG NO - VU T10.2025 COOP.xlsx"/>
    <x v="2"/>
  </r>
  <r>
    <s v="COOP"/>
    <s v="CÔNG TY TNHH MỘT THÀNH VIÊN THỰC PHẨM SAIGON CO.OP"/>
    <d v="2025-01-10T00:00:00"/>
    <s v="HBTL25010062"/>
    <d v="2025-01-10T00:00:00"/>
    <s v="00000292"/>
    <s v="Hàng trả - 2176-02176-CF CC SKY 9 - Coop2176"/>
    <n v="517663"/>
    <n v="0"/>
    <n v="41413"/>
    <n v="559076"/>
    <s v="Hàng trả"/>
    <d v="2025-02-20T00:00:00"/>
    <m/>
    <n v="0"/>
    <n v="-559076"/>
    <n v="-559076"/>
    <n v="0"/>
    <d v="2025-01-10T00:00:00"/>
    <m/>
    <d v="2025-01-10T00:00:00"/>
    <n v="0"/>
    <m/>
    <m/>
    <s v="Đã thanh toán"/>
    <d v="2025-01-10T00:00:00"/>
    <d v="2025-02-20T00:00:00"/>
    <s v="check xong"/>
    <m/>
    <x v="107"/>
    <x v="113"/>
    <m/>
    <m/>
    <s v="BANG THEO DOI CONG NO - VU T10.2025 COOP.xlsx"/>
    <x v="2"/>
  </r>
  <r>
    <s v="COOP"/>
    <s v="CÔNG TY TNHH MỘT THÀNH VIÊN THỰC PHẨM SAIGON CO.OP"/>
    <d v="2025-01-10T00:00:00"/>
    <s v="HBTL25010039"/>
    <d v="2025-01-10T00:00:00"/>
    <s v="00000316"/>
    <s v="Hàng trả - 2109-02109-CF LE DUC THO 269 - phiếu HT0006455 - coop02109"/>
    <n v="369615"/>
    <n v="0"/>
    <n v="29569"/>
    <n v="399184"/>
    <s v="Hàng trả"/>
    <d v="2025-02-20T00:00:00"/>
    <m/>
    <n v="0"/>
    <n v="-399184"/>
    <n v="-399184"/>
    <n v="0"/>
    <d v="2025-01-10T00:00:00"/>
    <m/>
    <d v="2025-01-10T00:00:00"/>
    <n v="0"/>
    <m/>
    <m/>
    <s v="Đã thanh toán"/>
    <d v="2025-01-10T00:00:00"/>
    <d v="2025-02-20T00:00:00"/>
    <s v="check xong"/>
    <m/>
    <x v="107"/>
    <x v="113"/>
    <m/>
    <m/>
    <s v="BANG THEO DOI CONG NO - VU T10.2025 COOP.xlsx"/>
    <x v="2"/>
  </r>
  <r>
    <s v="COOP"/>
    <s v="CÔNG TY TNHH MỘT THÀNH VIÊN THỰC PHẨM SAIGON CO.OP"/>
    <d v="2025-01-11T00:00:00"/>
    <s v="HBTL25010063"/>
    <d v="2025-01-11T00:00:00"/>
    <s v="00000376"/>
    <s v="Hàng trả - 676-00676-CF BA DIEM - coopfood676"/>
    <n v="222116"/>
    <n v="0"/>
    <n v="17769"/>
    <n v="239885"/>
    <s v="Hàng trả"/>
    <d v="2025-02-20T00:00:00"/>
    <m/>
    <n v="0"/>
    <n v="-239885"/>
    <n v="-239885"/>
    <n v="0"/>
    <d v="2025-01-11T00:00:00"/>
    <m/>
    <d v="2025-01-11T00:00:00"/>
    <n v="0"/>
    <m/>
    <m/>
    <s v="Đã thanh toán"/>
    <d v="2025-01-11T00:00:00"/>
    <d v="2025-02-20T00:00:00"/>
    <s v="check xong"/>
    <m/>
    <x v="107"/>
    <x v="113"/>
    <m/>
    <m/>
    <s v="BANG THEO DOI CONG NO - VU T10.2025 COOP.xlsx"/>
    <x v="2"/>
  </r>
  <r>
    <s v="COOP"/>
    <s v="CÔNG TY TNHH MỘT THÀNH VIÊN THỰC PHẨM SAIGON CO.OP"/>
    <d v="2025-01-11T00:00:00"/>
    <s v="HBTL25010040"/>
    <d v="2025-01-11T00:00:00"/>
    <s v="00000369"/>
    <s v="Hàng trả - 685-00685-CF AN LAC - phiếu HT0006490 - coop0091"/>
    <n v="357250"/>
    <n v="0"/>
    <n v="28580"/>
    <n v="385830"/>
    <s v="Hàng trả"/>
    <d v="2025-02-20T00:00:00"/>
    <m/>
    <n v="0"/>
    <n v="-385830"/>
    <n v="-385830"/>
    <n v="0"/>
    <d v="2025-01-11T00:00:00"/>
    <m/>
    <d v="2025-01-11T00:00:00"/>
    <n v="0"/>
    <m/>
    <m/>
    <s v="Đã thanh toán"/>
    <d v="2025-01-11T00:00:00"/>
    <d v="2025-02-20T00:00:00"/>
    <s v="check xong"/>
    <m/>
    <x v="107"/>
    <x v="113"/>
    <m/>
    <m/>
    <s v="BANG THEO DOI CONG NO - VU T10.2025 COOP.xlsx"/>
    <x v="2"/>
  </r>
  <r>
    <s v="COOPHUE"/>
    <s v="CÔNG TY TNHH MỘT THÀNH VIÊN CO.OP MART HUẾ"/>
    <d v="2025-01-12T00:00:00"/>
    <s v="HBTL25010136"/>
    <d v="2025-01-12T00:00:00"/>
    <s v="00000018"/>
    <s v="Hàng trả - 137-00137-Co.opMart Hue - COOPHUE"/>
    <n v="216300"/>
    <n v="0"/>
    <n v="17304"/>
    <n v="233604"/>
    <s v="Hàng trả"/>
    <d v="2025-01-23T00:00:00"/>
    <m/>
    <n v="0"/>
    <n v="-233604"/>
    <n v="-233604"/>
    <n v="0"/>
    <d v="2025-01-12T00:00:00"/>
    <m/>
    <d v="2025-01-12T00:00:00"/>
    <n v="0"/>
    <m/>
    <m/>
    <s v="Đã thanh toán"/>
    <d v="2025-01-12T00:00:00"/>
    <d v="2025-01-23T00:00:00"/>
    <s v="check xong"/>
    <m/>
    <x v="107"/>
    <x v="113"/>
    <m/>
    <m/>
    <s v="BANG THEO DOI CONG NO - VU T10.2025 COOP.xlsx"/>
    <x v="2"/>
  </r>
  <r>
    <s v="COOP"/>
    <s v="CÔNG TY TNHH MỘT THÀNH VIÊN THỰC PHẨM SAIGON CO.OP"/>
    <d v="2025-01-13T00:00:00"/>
    <s v="HBTL25010065"/>
    <d v="2025-01-13T00:00:00"/>
    <s v="00000393"/>
    <s v="Hàng trả - 2047-02047-CF CC DRAGON HILL - coop0136"/>
    <n v="111058"/>
    <n v="0"/>
    <n v="8885"/>
    <n v="119943"/>
    <s v="Hàng trả"/>
    <d v="2025-02-20T00:00:00"/>
    <m/>
    <n v="0"/>
    <n v="-119943"/>
    <n v="-119943"/>
    <n v="0"/>
    <d v="2025-01-13T00:00:00"/>
    <m/>
    <d v="2025-01-13T00:00:00"/>
    <n v="0"/>
    <m/>
    <m/>
    <s v="Đã thanh toán"/>
    <d v="2025-01-13T00:00:00"/>
    <d v="2025-02-20T00:00:00"/>
    <s v="check xong"/>
    <m/>
    <x v="107"/>
    <x v="113"/>
    <m/>
    <m/>
    <s v="BANG THEO DOI CONG NO - VU T10.2025 COOP.xlsx"/>
    <x v="2"/>
  </r>
  <r>
    <s v="COOP"/>
    <s v="CÔNG TY TNHH MỘT THÀNH VIÊN THỰC PHẨM SAIGON CO.OP"/>
    <d v="2025-01-13T00:00:00"/>
    <s v="HBTL25010064"/>
    <d v="2025-01-13T00:00:00"/>
    <s v="00000382"/>
    <s v="Hàng trả - 2079-02079-CF DS9 LINH TAY - coop2079"/>
    <n v="191350"/>
    <n v="0"/>
    <n v="15308"/>
    <n v="206658"/>
    <s v="Hàng trả"/>
    <d v="2025-02-20T00:00:00"/>
    <m/>
    <n v="0"/>
    <n v="-206658"/>
    <n v="-206658"/>
    <n v="0"/>
    <d v="2025-01-13T00:00:00"/>
    <m/>
    <d v="2025-01-13T00:00:00"/>
    <n v="0"/>
    <m/>
    <m/>
    <s v="Đã thanh toán"/>
    <d v="2025-01-13T00:00:00"/>
    <d v="2025-02-20T00:00:00"/>
    <s v="check xong"/>
    <m/>
    <x v="107"/>
    <x v="113"/>
    <m/>
    <m/>
    <s v="BANG THEO DOI CONG NO - VU T10.2025 COOP.xlsx"/>
    <x v="2"/>
  </r>
  <r>
    <s v="COOPMARSIX"/>
    <s v="CÔNG TY TNHH MỘT THÀNH VIÊN MARSIX"/>
    <d v="2025-01-14T00:00:00"/>
    <s v="HBTL25010019"/>
    <d v="2025-01-14T00:00:00"/>
    <s v="00000033"/>
    <s v="Hàng trả - 561-00561-Cty TNHH MTV MARSIX/Cao thắng - coopmarsix561"/>
    <n v="445246"/>
    <n v="0"/>
    <n v="35620"/>
    <n v="480866"/>
    <s v="Hàng trả"/>
    <d v="2025-02-20T00:00:00"/>
    <m/>
    <n v="0"/>
    <n v="-480866"/>
    <n v="-480866"/>
    <n v="0"/>
    <d v="2025-01-14T00:00:00"/>
    <m/>
    <d v="2025-01-14T00:00:00"/>
    <n v="0"/>
    <m/>
    <m/>
    <s v="Đã thanh toán"/>
    <d v="2025-01-14T00:00:00"/>
    <d v="2025-02-20T00:00:00"/>
    <s v="check xong"/>
    <m/>
    <x v="107"/>
    <x v="113"/>
    <m/>
    <m/>
    <s v="BANG THEO DOI CONG NO - VU T10.2025 COOP.xlsx"/>
    <x v="2"/>
  </r>
  <r>
    <s v="COOPMARSIX"/>
    <s v="CÔNG TY TNHH MỘT THÀNH VIÊN MARSIX"/>
    <d v="2025-01-14T00:00:00"/>
    <s v="HBTL25010139"/>
    <d v="2025-01-14T00:00:00"/>
    <s v="00000034"/>
    <s v="Hàng trả - 561-00561-Cty TNHH MTV MARSIX/Cao thắng - COOPMARSIX"/>
    <n v="318150"/>
    <n v="0"/>
    <n v="25452"/>
    <n v="343602"/>
    <s v="Hàng trả"/>
    <d v="2025-01-23T00:00:00"/>
    <m/>
    <n v="0"/>
    <n v="-343602"/>
    <n v="-343602"/>
    <n v="0"/>
    <d v="2025-01-14T00:00:00"/>
    <m/>
    <d v="2025-01-14T00:00:00"/>
    <n v="0"/>
    <m/>
    <m/>
    <s v="Đã thanh toán"/>
    <d v="2025-01-14T00:00:00"/>
    <d v="2025-01-23T00:00:00"/>
    <s v="check xong"/>
    <m/>
    <x v="107"/>
    <x v="113"/>
    <m/>
    <m/>
    <s v="BANG THEO DOI CONG NO - VU T10.2025 COOP.xlsx"/>
    <x v="2"/>
  </r>
  <r>
    <s v="COOP"/>
    <s v="CÔNG TY TNHH MỘT THÀNH VIÊN THỰC PHẨM SAIGON CO.OP"/>
    <d v="2025-01-14T00:00:00"/>
    <s v="HBTL25010041"/>
    <d v="2025-01-14T00:00:00"/>
    <s v="00000424"/>
    <s v="Hàng trả - 683-00683-CF XUAN HIEP - phiếu HT0006456 - coop683"/>
    <n v="357198"/>
    <n v="0"/>
    <n v="28576"/>
    <n v="385774"/>
    <s v="Hàng trả"/>
    <d v="2025-02-20T00:00:00"/>
    <m/>
    <n v="0"/>
    <n v="-385774"/>
    <n v="-385774"/>
    <n v="0"/>
    <d v="2025-01-14T00:00:00"/>
    <m/>
    <d v="2025-01-14T00:00:00"/>
    <n v="0"/>
    <m/>
    <m/>
    <s v="Đã thanh toán"/>
    <d v="2025-01-14T00:00:00"/>
    <d v="2025-02-20T00:00:00"/>
    <s v="check xong"/>
    <m/>
    <x v="107"/>
    <x v="113"/>
    <m/>
    <m/>
    <s v="BANG THEO DOI CONG NO - VU T10.2025 COOP.xlsx"/>
    <x v="2"/>
  </r>
  <r>
    <s v="COOPMARSIX"/>
    <s v="CÔNG TY TNHH MỘT THÀNH VIÊN MARSIX"/>
    <d v="2025-01-14T00:00:00"/>
    <s v="HBTL25010018"/>
    <d v="2025-01-14T00:00:00"/>
    <s v="00000032"/>
    <s v="Hàng trả - 561-00561-Cty TNHH MTV MARSIX/Cao thắng - coopmarsix561"/>
    <n v="297000"/>
    <n v="0"/>
    <n v="23760"/>
    <n v="320760"/>
    <s v="Hàng trả"/>
    <d v="2025-02-20T00:00:00"/>
    <m/>
    <n v="0"/>
    <n v="-320760"/>
    <n v="-320760"/>
    <n v="0"/>
    <d v="2025-01-14T00:00:00"/>
    <m/>
    <d v="2025-01-14T00:00:00"/>
    <n v="0"/>
    <m/>
    <m/>
    <s v="Đã thanh toán"/>
    <d v="2025-01-14T00:00:00"/>
    <d v="2025-02-20T00:00:00"/>
    <s v="check xong"/>
    <m/>
    <x v="107"/>
    <x v="113"/>
    <m/>
    <m/>
    <s v="BANG THEO DOI CONG NO - VU T10.2025 COOP.xlsx"/>
    <x v="2"/>
  </r>
  <r>
    <s v="COOPFOOD-115"/>
    <s v="CHI NHÁNH - CÔNG TY TNHH MỘT THÀNH VIÊN THỰC PHẨM SAIGON CO.OP - CO.OP FOOD MIỀN BẮC"/>
    <d v="2025-01-15T00:00:00"/>
    <s v="HBTL25010015"/>
    <d v="2025-01-15T00:00:00"/>
    <s v="00000087"/>
    <s v="Hàng trả - 9103-09103-CF HN BAC HA C14 - phiếu HT0006457 - coop9103"/>
    <n v="290400"/>
    <n v="0"/>
    <n v="23232"/>
    <n v="313632"/>
    <s v="Hàng trả"/>
    <d v="2025-02-20T00:00:00"/>
    <m/>
    <n v="0"/>
    <n v="-313632"/>
    <n v="-313632"/>
    <n v="0"/>
    <d v="2025-01-15T00:00:00"/>
    <m/>
    <d v="2025-01-15T00:00:00"/>
    <n v="0"/>
    <m/>
    <m/>
    <s v="Đã thanh toán"/>
    <d v="2025-01-15T00:00:00"/>
    <d v="2025-02-20T00:00:00"/>
    <s v="check xong"/>
    <m/>
    <x v="107"/>
    <x v="113"/>
    <m/>
    <m/>
    <s v="BANG THEO DOI CONG NO - VU T10.2025 COOP.xlsx"/>
    <x v="2"/>
  </r>
  <r>
    <s v="COOP"/>
    <s v="CÔNG TY TNHH MỘT THÀNH VIÊN THỰC PHẨM SAIGON CO.OP"/>
    <d v="2025-01-15T00:00:00"/>
    <s v="HBTL25010066"/>
    <d v="2025-01-15T00:00:00"/>
    <s v="00000467"/>
    <s v="Hàng trả - 2023-02023-CF DS2 TRUONG THO - coop0104"/>
    <n v="151204"/>
    <n v="0"/>
    <n v="12096"/>
    <n v="163300"/>
    <s v="Hàng trả"/>
    <d v="2025-02-20T00:00:00"/>
    <m/>
    <n v="0"/>
    <n v="-163300"/>
    <n v="-163300"/>
    <n v="0"/>
    <d v="2025-01-15T00:00:00"/>
    <m/>
    <d v="2025-01-15T00:00:00"/>
    <n v="0"/>
    <m/>
    <m/>
    <s v="Đã thanh toán"/>
    <d v="2025-01-15T00:00:00"/>
    <d v="2025-02-20T00:00:00"/>
    <s v="check xong"/>
    <m/>
    <x v="107"/>
    <x v="113"/>
    <m/>
    <m/>
    <s v="BANG THEO DOI CONG NO - VU T10.2025 COOP.xlsx"/>
    <x v="2"/>
  </r>
  <r>
    <s v="COOP-038"/>
    <s v="CHI NHÁNH LIÊN HIỆP HỢP TÁC XÃ THƯƠNG MẠI TP.HỒ CHÍ MINH-CO.OPMART TÂN THÀNH"/>
    <d v="2025-01-15T00:00:00"/>
    <s v="HBTL25010017"/>
    <d v="2025-01-15T00:00:00"/>
    <s v="00000029"/>
    <s v="Hàng trả - 529-00529-CO.OPMART TAN THANH - COOP-038"/>
    <n v="222116"/>
    <n v="0"/>
    <n v="17769"/>
    <n v="239885"/>
    <s v="Hàng trả"/>
    <d v="2025-01-17T00:00:00"/>
    <m/>
    <n v="0"/>
    <n v="-239885"/>
    <n v="-239885"/>
    <n v="0"/>
    <d v="2025-01-15T00:00:00"/>
    <m/>
    <d v="2025-01-15T00:00:00"/>
    <n v="0"/>
    <m/>
    <m/>
    <s v="Đã thanh toán"/>
    <d v="2025-01-15T00:00:00"/>
    <d v="2025-01-17T00:00:00"/>
    <s v="check xong"/>
    <m/>
    <x v="107"/>
    <x v="113"/>
    <m/>
    <m/>
    <s v="BANG THEO DOI CONG NO - VU T10.2025 COOP.xlsx"/>
    <x v="2"/>
  </r>
  <r>
    <s v="COOP-038"/>
    <s v="CHI NHÁNH LIÊN HIỆP HỢP TÁC XÃ THƯƠNG MẠI TP.HỒ CHÍ MINH-CO.OPMART TÂN THÀNH"/>
    <d v="2025-01-15T00:00:00"/>
    <s v="HBTL25010138"/>
    <d v="2025-01-15T00:00:00"/>
    <s v="00000030"/>
    <s v="Hàng trả - 529-00529-CO.OPMART TAN THANH - COOP-038"/>
    <n v="220500"/>
    <n v="0"/>
    <n v="17640"/>
    <n v="238140"/>
    <s v="Hàng trả"/>
    <d v="2025-01-23T00:00:00"/>
    <m/>
    <n v="0"/>
    <n v="-238140"/>
    <n v="-238140"/>
    <n v="0"/>
    <d v="2025-01-15T00:00:00"/>
    <m/>
    <d v="2025-01-15T00:00:00"/>
    <n v="0"/>
    <m/>
    <m/>
    <s v="Đã thanh toán"/>
    <d v="2025-01-15T00:00:00"/>
    <d v="2025-01-23T00:00:00"/>
    <s v="check xong"/>
    <m/>
    <x v="107"/>
    <x v="113"/>
    <m/>
    <m/>
    <s v="BANG THEO DOI CONG NO - VU T10.2025 COOP.xlsx"/>
    <x v="2"/>
  </r>
  <r>
    <s v="COOP"/>
    <s v="CÔNG TY TNHH MỘT THÀNH VIÊN THỰC PHẨM SAIGON CO.OP"/>
    <d v="2025-01-15T00:00:00"/>
    <s v="HBTL25010067"/>
    <d v="2025-01-15T00:00:00"/>
    <s v="00000522"/>
    <s v="Hàng trả - 211-00211-CF PHAN VAN TRI - coop0211"/>
    <n v="105353"/>
    <n v="0"/>
    <n v="8428"/>
    <n v="113781"/>
    <s v="Hàng trả"/>
    <d v="2025-02-20T00:00:00"/>
    <m/>
    <n v="0"/>
    <n v="-113781"/>
    <n v="-113781"/>
    <n v="0"/>
    <d v="2025-01-15T00:00:00"/>
    <m/>
    <d v="2025-01-15T00:00:00"/>
    <n v="0"/>
    <m/>
    <m/>
    <s v="Đã thanh toán"/>
    <d v="2025-01-15T00:00:00"/>
    <d v="2025-02-20T00:00:00"/>
    <s v="check xong"/>
    <m/>
    <x v="107"/>
    <x v="113"/>
    <m/>
    <m/>
    <s v="BANG THEO DOI CONG NO - VU T10.2025 COOP.xlsx"/>
    <x v="2"/>
  </r>
  <r>
    <s v="COOPLONGHAU"/>
    <s v="CHI NHÁNH CÔNG TY TNHH MỘT THÀNH VIÊN THỰC PHẨM SAIGON CO.OP - CỬA HÀNG CO.OP FOOD LONG HẬU"/>
    <d v="2025-01-15T00:00:00"/>
    <s v="HBTL25010007"/>
    <d v="2025-01-15T00:00:00"/>
    <s v="00000001"/>
    <s v="Hàng trả - 9502-09502-CH CoopFood LA Tân Kim - COOPLONGHAU"/>
    <n v="111058"/>
    <n v="0"/>
    <n v="8885"/>
    <n v="119943"/>
    <s v="Hàng trả"/>
    <d v="2025-02-20T00:00:00"/>
    <m/>
    <n v="0"/>
    <n v="-119943"/>
    <n v="-119943"/>
    <n v="0"/>
    <d v="2025-01-15T00:00:00"/>
    <m/>
    <d v="2025-01-15T00:00:00"/>
    <n v="0"/>
    <m/>
    <m/>
    <s v="Đã thanh toán"/>
    <d v="2025-01-15T00:00:00"/>
    <d v="2025-02-20T00:00:00"/>
    <s v="check xong"/>
    <m/>
    <x v="107"/>
    <x v="113"/>
    <m/>
    <m/>
    <s v="BANG THEO DOI CONG NO - VU T10.2025 COOP.xlsx"/>
    <x v="2"/>
  </r>
  <r>
    <s v="COOP"/>
    <s v="CÔNG TY TNHH MỘT THÀNH VIÊN THỰC PHẨM SAIGON CO.OP"/>
    <d v="2025-01-15T00:00:00"/>
    <s v="HBTL25010042"/>
    <d v="2025-01-15T00:00:00"/>
    <s v="00000474"/>
    <s v="Hàng trả - 267-00267-CF KHA VAN CAN - phiếu HT0006547 - coop267"/>
    <n v="120438"/>
    <n v="0"/>
    <n v="9635"/>
    <n v="130073"/>
    <s v="Hàng trả"/>
    <d v="2025-02-20T00:00:00"/>
    <m/>
    <n v="0"/>
    <n v="-130073"/>
    <n v="-130073"/>
    <n v="0"/>
    <d v="2025-01-15T00:00:00"/>
    <m/>
    <d v="2025-01-15T00:00:00"/>
    <n v="0"/>
    <m/>
    <m/>
    <s v="Đã thanh toán"/>
    <d v="2025-01-15T00:00:00"/>
    <d v="2025-02-20T00:00:00"/>
    <s v="check xong"/>
    <m/>
    <x v="107"/>
    <x v="113"/>
    <m/>
    <m/>
    <s v="BANG THEO DOI CONG NO - VU T10.2025 COOP.xlsx"/>
    <x v="2"/>
  </r>
  <r>
    <s v="COOP"/>
    <s v="CÔNG TY TNHH MỘT THÀNH VIÊN THỰC PHẨM SAIGON CO.OP"/>
    <d v="2025-01-15T00:00:00"/>
    <s v="HBTL25010043"/>
    <d v="2025-01-15T00:00:00"/>
    <s v="00000504"/>
    <s v="Hàng trả - 2163-02163-CF LY CHIEU HOANG 113 - phiếu HT0006491 - coop2163"/>
    <n v="397344"/>
    <n v="0"/>
    <n v="31788"/>
    <n v="429132"/>
    <s v="Hàng trả"/>
    <d v="2025-02-20T00:00:00"/>
    <m/>
    <n v="0"/>
    <n v="-429132"/>
    <n v="-429132"/>
    <n v="0"/>
    <d v="2025-01-15T00:00:00"/>
    <m/>
    <d v="2025-01-15T00:00:00"/>
    <n v="0"/>
    <m/>
    <m/>
    <s v="Đã thanh toán"/>
    <d v="2025-01-15T00:00:00"/>
    <d v="2025-02-20T00:00:00"/>
    <s v="check xong"/>
    <m/>
    <x v="107"/>
    <x v="113"/>
    <m/>
    <m/>
    <s v="BANG THEO DOI CONG NO - VU T10.2025 COOP.xlsx"/>
    <x v="2"/>
  </r>
  <r>
    <s v="COOP"/>
    <s v="CÔNG TY TNHH MỘT THÀNH VIÊN THỰC PHẨM SAIGON CO.OP"/>
    <d v="2025-01-16T00:00:00"/>
    <s v="HBTL25010068"/>
    <d v="2025-01-16T00:00:00"/>
    <s v="00000646"/>
    <s v="Hàng trả - 644-00644-CF 174 PHAN VAN HON - coop644"/>
    <n v="734184"/>
    <n v="0"/>
    <n v="58735"/>
    <n v="792919"/>
    <s v="Hàng trả"/>
    <d v="2025-02-20T00:00:00"/>
    <m/>
    <n v="0"/>
    <n v="-792919"/>
    <n v="-792919"/>
    <n v="0"/>
    <d v="2025-01-16T00:00:00"/>
    <m/>
    <d v="2025-01-16T00:00:00"/>
    <n v="0"/>
    <m/>
    <m/>
    <s v="Đã thanh toán"/>
    <d v="2025-01-16T00:00:00"/>
    <d v="2025-02-20T00:00:00"/>
    <s v="check xong"/>
    <m/>
    <x v="107"/>
    <x v="113"/>
    <m/>
    <m/>
    <s v="BANG THEO DOI CONG NO - VU T10.2025 COOP.xlsx"/>
    <x v="2"/>
  </r>
  <r>
    <s v="COOP"/>
    <s v="CÔNG TY TNHH MỘT THÀNH VIÊN THỰC PHẨM SAIGON CO.OP"/>
    <d v="2025-01-16T00:00:00"/>
    <s v="HBTL25010069"/>
    <d v="2025-01-16T00:00:00"/>
    <s v="00000667"/>
    <s v="Hàng trả - 642-00642-CF 372 NO TRANG LONG - coop0642"/>
    <n v="111058"/>
    <n v="0"/>
    <n v="8885"/>
    <n v="119943"/>
    <s v="Hàng trả"/>
    <d v="2025-02-20T00:00:00"/>
    <m/>
    <n v="0"/>
    <n v="-119943"/>
    <n v="-119943"/>
    <n v="0"/>
    <d v="2025-01-16T00:00:00"/>
    <m/>
    <d v="2025-01-16T00:00:00"/>
    <n v="0"/>
    <m/>
    <m/>
    <s v="Đã thanh toán"/>
    <d v="2025-01-16T00:00:00"/>
    <d v="2025-02-20T00:00:00"/>
    <s v="check xong"/>
    <m/>
    <x v="107"/>
    <x v="113"/>
    <m/>
    <m/>
    <s v="BANG THEO DOI CONG NO - VU T10.2025 COOP.xlsx"/>
    <x v="2"/>
  </r>
  <r>
    <s v="COOP"/>
    <s v="CÔNG TY TNHH MỘT THÀNH VIÊN THỰC PHẨM SAIGON CO.OP"/>
    <d v="2025-01-16T00:00:00"/>
    <s v="HBTL25010044"/>
    <d v="2025-01-16T00:00:00"/>
    <s v="00000658"/>
    <s v="Hàng trả - 2181-02181-CF CC ORIGAMI S10.07 - phiếu HT0006495 - coop2181"/>
    <n v="333174"/>
    <n v="0"/>
    <n v="26654"/>
    <n v="359828"/>
    <s v="Hàng trả"/>
    <d v="2025-02-20T00:00:00"/>
    <m/>
    <n v="0"/>
    <n v="-359828"/>
    <n v="-359828"/>
    <n v="0"/>
    <d v="2025-01-16T00:00:00"/>
    <m/>
    <d v="2025-01-16T00:00:00"/>
    <n v="0"/>
    <m/>
    <m/>
    <s v="Đã thanh toán"/>
    <d v="2025-01-16T00:00:00"/>
    <d v="2025-02-20T00:00:00"/>
    <s v="check xong"/>
    <m/>
    <x v="107"/>
    <x v="113"/>
    <m/>
    <m/>
    <s v="BANG THEO DOI CONG NO - VU T10.2025 COOP.xlsx"/>
    <x v="2"/>
  </r>
  <r>
    <s v="COOPFOOD-115"/>
    <s v="CHI NHÁNH - CÔNG TY TNHH MỘT THÀNH VIÊN THỰC PHẨM SAIGON CO.OP - CO.OP FOOD MIỀN BẮC"/>
    <d v="2025-01-17T00:00:00"/>
    <s v="HBTL25010016"/>
    <d v="2025-01-17T00:00:00"/>
    <s v="00000099"/>
    <s v="Hàng trả - 9165-09165-CF HN ECO DREAM - coop9165"/>
    <n v="449574"/>
    <n v="0"/>
    <n v="35966"/>
    <n v="485540"/>
    <s v="Hàng trả"/>
    <d v="2025-02-20T00:00:00"/>
    <m/>
    <n v="0"/>
    <n v="-485540"/>
    <n v="-485540"/>
    <n v="0"/>
    <d v="2025-01-17T00:00:00"/>
    <m/>
    <d v="2025-01-17T00:00:00"/>
    <n v="0"/>
    <m/>
    <m/>
    <s v="Đã thanh toán"/>
    <d v="2025-01-17T00:00:00"/>
    <d v="2025-02-20T00:00:00"/>
    <s v="check xong"/>
    <m/>
    <x v="107"/>
    <x v="113"/>
    <m/>
    <m/>
    <s v="BANG THEO DOI CONG NO - VU T10.2025 COOP.xlsx"/>
    <x v="2"/>
  </r>
  <r>
    <s v="COOPSAIGONPHANTHIET"/>
    <s v="CÔNG TY TNHH MỘT THÀNH VIÊN THƯƠNG MẠI DỊCH VỤ SÀI GÒN - PHAN THIẾT"/>
    <d v="2025-01-17T00:00:00"/>
    <s v="HBTL25010020"/>
    <d v="2025-01-17T00:00:00"/>
    <s v="00000055"/>
    <s v="Hàng trả - 118-00118-Co.opMart Phan Thiet - phiếu HT0006507 - COOPSAIGONPHANTHIET"/>
    <n v="222116"/>
    <n v="0"/>
    <n v="17769"/>
    <n v="239885"/>
    <s v="Hàng trả"/>
    <d v="2025-02-20T00:00:00"/>
    <m/>
    <n v="0"/>
    <n v="-239885"/>
    <n v="-239885"/>
    <n v="0"/>
    <d v="2025-01-17T00:00:00"/>
    <m/>
    <d v="2025-01-17T00:00:00"/>
    <n v="0"/>
    <m/>
    <m/>
    <s v="Đã thanh toán"/>
    <d v="2025-01-17T00:00:00"/>
    <d v="2025-02-20T00:00:00"/>
    <s v="check xong"/>
    <m/>
    <x v="107"/>
    <x v="113"/>
    <m/>
    <m/>
    <s v="BANG THEO DOI CONG NO - VU T10.2025 COOP.xlsx"/>
    <x v="2"/>
  </r>
  <r>
    <s v="COOPCANGIO"/>
    <s v="CÔNG TY TNHH MỘT THÀNH VIÊN CO.OP MART CẦN GIỜ"/>
    <d v="2025-01-17T00:00:00"/>
    <s v="HBTL25010130"/>
    <d v="2025-01-17T00:00:00"/>
    <s v="00000038"/>
    <s v="Hàng trả - 180-00180-Co.opMart Can Gio - phiếu HT0006506 - COOPCANGIO"/>
    <n v="101981"/>
    <n v="0"/>
    <n v="8159"/>
    <n v="110140"/>
    <s v="Hàng trả"/>
    <d v="2025-02-27T00:00:00"/>
    <m/>
    <n v="0"/>
    <n v="-110140"/>
    <n v="-110140"/>
    <n v="0"/>
    <d v="2025-01-17T00:00:00"/>
    <m/>
    <d v="2025-01-17T00:00:00"/>
    <n v="0"/>
    <m/>
    <m/>
    <s v="Đã thanh toán"/>
    <d v="2025-01-17T00:00:00"/>
    <d v="2025-02-27T00:00:00"/>
    <s v="check xong"/>
    <m/>
    <x v="107"/>
    <x v="113"/>
    <m/>
    <m/>
    <s v="BANG THEO DOI CONG NO - VU T10.2025 COOP.xlsx"/>
    <x v="2"/>
  </r>
  <r>
    <s v="COOP"/>
    <s v="CÔNG TY TNHH MỘT THÀNH VIÊN THỰC PHẨM SAIGON CO.OP"/>
    <d v="2025-01-18T00:00:00"/>
    <s v="HBTL25010070"/>
    <d v="2025-01-18T00:00:00"/>
    <s v="00000787"/>
    <s v="Hàng trả - 2116-02116-CF TAY THANH - coop0283"/>
    <n v="536423"/>
    <n v="0"/>
    <n v="42914"/>
    <n v="579337"/>
    <s v="Hàng trả"/>
    <d v="2025-02-20T00:00:00"/>
    <m/>
    <n v="0"/>
    <n v="-579337"/>
    <n v="-579337"/>
    <n v="0"/>
    <d v="2025-01-18T00:00:00"/>
    <m/>
    <d v="2025-01-18T00:00:00"/>
    <n v="0"/>
    <m/>
    <m/>
    <s v="Đã thanh toán"/>
    <d v="2025-01-18T00:00:00"/>
    <d v="2025-02-20T00:00:00"/>
    <s v="check xong"/>
    <m/>
    <x v="107"/>
    <x v="113"/>
    <m/>
    <m/>
    <s v="BANG THEO DOI CONG NO - VU T10.2025 COOP.xlsx"/>
    <x v="2"/>
  </r>
  <r>
    <s v="COOP"/>
    <s v="CÔNG TY TNHH MỘT THÀNH VIÊN THỰC PHẨM SAIGON CO.OP"/>
    <d v="2025-01-18T00:00:00"/>
    <s v="HBTL25010050"/>
    <d v="2025-01-18T00:00:00"/>
    <s v="00000829"/>
    <s v="Hàng trả - 2040-02040-CF HO VAN LONG 30 - phiếu HT0006467 - coop0118"/>
    <n v="329454"/>
    <n v="0"/>
    <n v="26356"/>
    <n v="355810"/>
    <s v="Hàng trả"/>
    <d v="2025-02-20T00:00:00"/>
    <m/>
    <n v="0"/>
    <n v="-355810"/>
    <n v="-355810"/>
    <n v="0"/>
    <d v="2025-01-18T00:00:00"/>
    <m/>
    <d v="2025-01-18T00:00:00"/>
    <n v="0"/>
    <m/>
    <m/>
    <s v="Đã thanh toán"/>
    <d v="2025-01-18T00:00:00"/>
    <d v="2025-02-20T00:00:00"/>
    <s v="check xong"/>
    <m/>
    <x v="107"/>
    <x v="113"/>
    <m/>
    <m/>
    <s v="BANG THEO DOI CONG NO - VU T10.2025 COOP.xlsx"/>
    <x v="2"/>
  </r>
  <r>
    <s v="COOP"/>
    <s v="CÔNG TY TNHH MỘT THÀNH VIÊN THỰC PHẨM SAIGON CO.OP"/>
    <d v="2025-01-18T00:00:00"/>
    <s v="HBTL25010049"/>
    <d v="2025-01-18T00:00:00"/>
    <s v="00000826"/>
    <s v="Hàng trả - 2106-02106-CF CC CALLA GARDEN - phiếu HT00006539 - coop2106"/>
    <n v="222116"/>
    <n v="0"/>
    <n v="17769"/>
    <n v="239885"/>
    <s v="Hàng trả"/>
    <d v="2025-02-20T00:00:00"/>
    <m/>
    <n v="0"/>
    <n v="-239885"/>
    <n v="-239885"/>
    <n v="0"/>
    <d v="2025-01-18T00:00:00"/>
    <m/>
    <d v="2025-01-18T00:00:00"/>
    <n v="0"/>
    <m/>
    <m/>
    <s v="Đã thanh toán"/>
    <d v="2025-01-18T00:00:00"/>
    <d v="2025-02-20T00:00:00"/>
    <s v="check xong"/>
    <m/>
    <x v="107"/>
    <x v="113"/>
    <m/>
    <m/>
    <s v="BANG THEO DOI CONG NO - VU T10.2025 COOP.xlsx"/>
    <x v="2"/>
  </r>
  <r>
    <s v="COOP"/>
    <s v="CÔNG TY TNHH MỘT THÀNH VIÊN THỰC PHẨM SAIGON CO.OP"/>
    <d v="2025-01-18T00:00:00"/>
    <s v="HBTL25010133"/>
    <d v="2025-01-18T00:00:00"/>
    <s v="00000798"/>
    <s v="Hàng trả - 276-00276-CF TAY BAC - phiếu HT0006500 - coop0276"/>
    <n v="106050"/>
    <n v="0"/>
    <n v="8484"/>
    <n v="114534"/>
    <s v="Hàng trả"/>
    <d v="2025-02-27T00:00:00"/>
    <m/>
    <n v="0"/>
    <n v="-114534"/>
    <n v="-114534"/>
    <n v="0"/>
    <d v="2025-01-18T00:00:00"/>
    <m/>
    <d v="2025-01-18T00:00:00"/>
    <n v="0"/>
    <m/>
    <m/>
    <s v="Đã thanh toán"/>
    <d v="2025-01-18T00:00:00"/>
    <d v="2025-02-27T00:00:00"/>
    <s v="check xong"/>
    <m/>
    <x v="107"/>
    <x v="113"/>
    <m/>
    <m/>
    <s v="BANG THEO DOI CONG NO - VU T10.2025 COOP.xlsx"/>
    <x v="2"/>
  </r>
  <r>
    <s v="COOP"/>
    <s v="CÔNG TY TNHH MỘT THÀNH VIÊN THỰC PHẨM SAIGON CO.OP"/>
    <d v="2025-01-18T00:00:00"/>
    <s v="HBTL25010046"/>
    <d v="2025-01-18T00:00:00"/>
    <s v="00000799"/>
    <s v="Hàng trả - 276-00276-CF TAY BAC - phiếu HT0006499 - coop0276"/>
    <n v="99330"/>
    <n v="0"/>
    <n v="7946"/>
    <n v="107276"/>
    <s v="Hàng trả"/>
    <d v="2025-02-20T00:00:00"/>
    <m/>
    <n v="0"/>
    <n v="-107276"/>
    <n v="-107276"/>
    <n v="0"/>
    <d v="2025-01-18T00:00:00"/>
    <m/>
    <d v="2025-01-18T00:00:00"/>
    <n v="0"/>
    <m/>
    <m/>
    <s v="Đã thanh toán"/>
    <d v="2025-01-18T00:00:00"/>
    <d v="2025-02-20T00:00:00"/>
    <s v="check xong"/>
    <m/>
    <x v="107"/>
    <x v="113"/>
    <m/>
    <m/>
    <s v="BANG THEO DOI CONG NO - VU T10.2025 COOP.xlsx"/>
    <x v="2"/>
  </r>
  <r>
    <s v="COOP"/>
    <s v="CÔNG TY TNHH MỘT THÀNH VIÊN THỰC PHẨM SAIGON CO.OP"/>
    <d v="2025-01-18T00:00:00"/>
    <s v="HBTL25010071"/>
    <d v="2025-01-18T00:00:00"/>
    <s v="00000792"/>
    <s v="Hàng trả - 2008-02008-CF CC HOANG QUAN - coop2008"/>
    <n v="99330"/>
    <n v="0"/>
    <n v="7946"/>
    <n v="107276"/>
    <s v="Hàng trả"/>
    <d v="2025-02-20T00:00:00"/>
    <m/>
    <n v="0"/>
    <n v="-107276"/>
    <n v="-107276"/>
    <n v="0"/>
    <d v="2025-01-18T00:00:00"/>
    <m/>
    <d v="2025-01-18T00:00:00"/>
    <n v="0"/>
    <m/>
    <m/>
    <s v="Đã thanh toán"/>
    <d v="2025-01-18T00:00:00"/>
    <d v="2025-02-20T00:00:00"/>
    <s v="check xong"/>
    <m/>
    <x v="107"/>
    <x v="113"/>
    <m/>
    <m/>
    <s v="BANG THEO DOI CONG NO - VU T10.2025 COOP.xlsx"/>
    <x v="2"/>
  </r>
  <r>
    <s v="COOP"/>
    <s v="CÔNG TY TNHH MỘT THÀNH VIÊN THỰC PHẨM SAIGON CO.OP"/>
    <d v="2025-01-18T00:00:00"/>
    <s v="HBTL25010048"/>
    <d v="2025-01-18T00:00:00"/>
    <s v="00000815"/>
    <s v="Hàng trả - 2141-02141-CF THOI HOA - phiếu HT0006465 - coop2141"/>
    <n v="308207"/>
    <n v="0"/>
    <n v="24657"/>
    <n v="332864"/>
    <s v="Hàng trả"/>
    <d v="2025-02-20T00:00:00"/>
    <m/>
    <n v="0"/>
    <n v="-332864"/>
    <n v="-332864"/>
    <n v="0"/>
    <d v="2025-01-18T00:00:00"/>
    <m/>
    <d v="2025-01-18T00:00:00"/>
    <n v="0"/>
    <m/>
    <m/>
    <s v="Đã thanh toán"/>
    <d v="2025-01-18T00:00:00"/>
    <d v="2025-02-20T00:00:00"/>
    <s v="check xong"/>
    <m/>
    <x v="107"/>
    <x v="113"/>
    <m/>
    <m/>
    <s v="BANG THEO DOI CONG NO - VU T10.2025 COOP.xlsx"/>
    <x v="2"/>
  </r>
  <r>
    <s v="COOP"/>
    <s v="CÔNG TY TNHH MỘT THÀNH VIÊN THỰC PHẨM SAIGON CO.OP"/>
    <d v="2025-01-18T00:00:00"/>
    <s v="HBTL25010073"/>
    <d v="2025-01-18T00:00:00"/>
    <s v="00000820"/>
    <s v="Hàng trả - 2080-02080-CF TRAN VAN MUOI 12 - coop2080"/>
    <n v="222116"/>
    <n v="0"/>
    <n v="17769"/>
    <n v="239885"/>
    <s v="Hàng trả"/>
    <d v="2025-02-20T00:00:00"/>
    <m/>
    <n v="0"/>
    <n v="-239885"/>
    <n v="-239885"/>
    <n v="0"/>
    <d v="2025-01-18T00:00:00"/>
    <m/>
    <d v="2025-01-18T00:00:00"/>
    <n v="0"/>
    <m/>
    <m/>
    <s v="Đã thanh toán"/>
    <d v="2025-01-18T00:00:00"/>
    <d v="2025-02-20T00:00:00"/>
    <s v="check xong"/>
    <m/>
    <x v="107"/>
    <x v="113"/>
    <m/>
    <m/>
    <s v="BANG THEO DOI CONG NO - VU T10.2025 COOP.xlsx"/>
    <x v="2"/>
  </r>
  <r>
    <s v="COOP"/>
    <s v="CÔNG TY TNHH MỘT THÀNH VIÊN THỰC PHẨM SAIGON CO.OP"/>
    <d v="2025-01-18T00:00:00"/>
    <s v="HBTL25010047"/>
    <d v="2025-01-18T00:00:00"/>
    <s v="00000803"/>
    <s v="Hàng trả - 656-00656-CF GIA PHU - phiếu HT0006501 - coop0656"/>
    <n v="262896"/>
    <n v="0"/>
    <n v="21032"/>
    <n v="283928"/>
    <s v="Hàng trả"/>
    <d v="2025-02-20T00:00:00"/>
    <m/>
    <n v="0"/>
    <n v="-283928"/>
    <n v="-283928"/>
    <n v="0"/>
    <d v="2025-01-18T00:00:00"/>
    <m/>
    <d v="2025-01-18T00:00:00"/>
    <n v="0"/>
    <m/>
    <m/>
    <s v="Đã thanh toán"/>
    <d v="2025-01-18T00:00:00"/>
    <d v="2025-02-20T00:00:00"/>
    <s v="check xong"/>
    <m/>
    <x v="107"/>
    <x v="113"/>
    <m/>
    <m/>
    <s v="BANG THEO DOI CONG NO - VU T10.2025 COOP.xlsx"/>
    <x v="2"/>
  </r>
  <r>
    <s v="COOP"/>
    <s v="CÔNG TY TNHH MỘT THÀNH VIÊN THỰC PHẨM SAIGON CO.OP"/>
    <d v="2025-01-18T00:00:00"/>
    <s v="HBTL25010072"/>
    <d v="2025-01-18T00:00:00"/>
    <s v="00000807"/>
    <s v="Hàng trả - 2010-02010-CF CC IDICO - coop2010"/>
    <n v="427849"/>
    <n v="0"/>
    <n v="34228"/>
    <n v="462077"/>
    <s v="Hàng trả"/>
    <d v="2025-02-20T00:00:00"/>
    <m/>
    <n v="0"/>
    <n v="-462077"/>
    <n v="-462077"/>
    <n v="0"/>
    <d v="2025-01-18T00:00:00"/>
    <m/>
    <d v="2025-01-18T00:00:00"/>
    <n v="0"/>
    <m/>
    <m/>
    <s v="Đã thanh toán"/>
    <d v="2025-01-18T00:00:00"/>
    <d v="2025-02-20T00:00:00"/>
    <s v="check xong"/>
    <m/>
    <x v="107"/>
    <x v="113"/>
    <m/>
    <m/>
    <s v="BANG THEO DOI CONG NO - VU T10.2025 COOP.xlsx"/>
    <x v="2"/>
  </r>
  <r>
    <s v="COOP"/>
    <s v="CÔNG TY TNHH MỘT THÀNH VIÊN THỰC PHẨM SAIGON CO.OP"/>
    <d v="2025-01-18T00:00:00"/>
    <s v="HBTL25010045"/>
    <d v="2025-01-18T00:00:00"/>
    <s v="00000781"/>
    <s v="Hàng trả - 647-00647-CF CONIC SKY - phiếu HT0006497 - coop0647"/>
    <n v="231496"/>
    <n v="0"/>
    <n v="18520"/>
    <n v="250016"/>
    <s v="Hàng trả"/>
    <d v="2025-02-20T00:00:00"/>
    <m/>
    <n v="0"/>
    <n v="-250016"/>
    <n v="-250016"/>
    <n v="0"/>
    <d v="2025-01-18T00:00:00"/>
    <m/>
    <d v="2025-01-18T00:00:00"/>
    <n v="0"/>
    <m/>
    <m/>
    <s v="Đã thanh toán"/>
    <d v="2025-01-18T00:00:00"/>
    <d v="2025-02-20T00:00:00"/>
    <s v="check xong"/>
    <m/>
    <x v="107"/>
    <x v="113"/>
    <m/>
    <m/>
    <s v="BANG THEO DOI CONG NO - VU T10.2025 COOP.xlsx"/>
    <x v="2"/>
  </r>
  <r>
    <s v="COOP-032"/>
    <s v="CHI NHÁNH LIÊN HIỆP HỢP TÁC XÃ THƯƠNG MẠI TP. HỒ CHÍ MINH-CO.OPMART TÂN CHÂU"/>
    <d v="2025-01-20T00:00:00"/>
    <s v="HBTL25010032"/>
    <d v="2025-01-20T00:00:00"/>
    <s v="00000050"/>
    <s v="Hàng trả - 526-00526-CO.OPMART TAN CHAU - COOP-032"/>
    <n v="227874"/>
    <n v="0"/>
    <n v="18230"/>
    <n v="246104"/>
    <s v="Hàng trả"/>
    <d v="2025-02-20T00:00:00"/>
    <m/>
    <n v="0"/>
    <n v="-246104"/>
    <n v="-246104"/>
    <n v="0"/>
    <d v="2025-01-20T00:00:00"/>
    <m/>
    <d v="2025-01-20T00:00:00"/>
    <n v="0"/>
    <m/>
    <m/>
    <s v="Đã thanh toán"/>
    <d v="2025-01-20T00:00:00"/>
    <d v="2025-02-20T00:00:00"/>
    <s v="check xong"/>
    <m/>
    <x v="107"/>
    <x v="113"/>
    <m/>
    <m/>
    <s v="BANG THEO DOI CONG NO - VU T10.2025 COOP.xlsx"/>
    <x v="2"/>
  </r>
  <r>
    <s v="COOP-032"/>
    <s v="CHI NHÁNH LIÊN HIỆP HỢP TÁC XÃ THƯƠNG MẠI TP. HỒ CHÍ MINH-CO.OPMART TÂN CHÂU"/>
    <d v="2025-01-20T00:00:00"/>
    <s v="HBTL25010137"/>
    <d v="2025-01-20T00:00:00"/>
    <s v="00000049"/>
    <s v="Hàng trả - 526-00526-CO.OPMART TAN CHAU - COOP-032"/>
    <n v="636300"/>
    <n v="0"/>
    <n v="50904"/>
    <n v="687204"/>
    <s v="Hàng trả"/>
    <d v="2025-03-25T00:00:00"/>
    <m/>
    <n v="0"/>
    <n v="-687204"/>
    <n v="-687204"/>
    <n v="0"/>
    <d v="2025-01-20T00:00:00"/>
    <m/>
    <d v="2025-01-20T00:00:00"/>
    <n v="0"/>
    <m/>
    <m/>
    <s v="Đã thanh toán"/>
    <d v="2025-01-20T00:00:00"/>
    <d v="2025-03-25T00:00:00"/>
    <s v="check xong"/>
    <m/>
    <x v="107"/>
    <x v="113"/>
    <m/>
    <m/>
    <s v="BANG THEO DOI CONG NO - VU T10.2025 COOP.xlsx"/>
    <x v="2"/>
  </r>
  <r>
    <s v="COOP-024"/>
    <s v="CHI NHÁNH LIÊN HIỆP HỢP TÁC XÃ THƯƠNG MẠI TP. HỒ CHÍ MINH - CO.OPMART BÀ RỊA"/>
    <d v="2025-01-21T00:00:00"/>
    <s v="HBTL25010131"/>
    <d v="2025-01-21T00:00:00"/>
    <s v="00000023"/>
    <s v="Hàng trả - 515-00515-Co.opMart Ba Ria - phiếu HT0006505 - COOP-024"/>
    <n v="103164"/>
    <n v="0"/>
    <n v="8253"/>
    <n v="111417"/>
    <s v="Hàng trả"/>
    <d v="2025-02-27T00:00:00"/>
    <m/>
    <n v="0"/>
    <n v="-111417"/>
    <n v="-111417"/>
    <n v="0"/>
    <d v="2025-01-21T00:00:00"/>
    <m/>
    <d v="2025-01-21T00:00:00"/>
    <n v="0"/>
    <m/>
    <m/>
    <s v="Đã thanh toán"/>
    <d v="2025-01-21T00:00:00"/>
    <d v="2025-02-27T00:00:00"/>
    <s v="check xong"/>
    <m/>
    <x v="107"/>
    <x v="113"/>
    <m/>
    <m/>
    <s v="BANG THEO DOI CONG NO - VU T10.2025 COOP.xlsx"/>
    <x v="2"/>
  </r>
  <r>
    <s v="COOP-024"/>
    <s v="CHI NHÁNH LIÊN HIỆP HỢP TÁC XÃ THƯƠNG MẠI TP. HỒ CHÍ MINH - CO.OPMART BÀ RỊA"/>
    <d v="2025-01-21T00:00:00"/>
    <s v="HBTL25010031"/>
    <d v="2025-01-21T00:00:00"/>
    <s v="00000024"/>
    <s v="Hàng trả - 515-00515-Co.opMart Ba Ria - phiếu HT0006505 - COOP-024"/>
    <n v="407434"/>
    <n v="0"/>
    <n v="32595"/>
    <n v="440029"/>
    <s v="Hàng trả"/>
    <d v="2025-02-20T00:00:00"/>
    <m/>
    <n v="0"/>
    <n v="-440029"/>
    <n v="-440029"/>
    <n v="0"/>
    <d v="2025-01-21T00:00:00"/>
    <m/>
    <d v="2025-01-21T00:00:00"/>
    <n v="0"/>
    <m/>
    <m/>
    <s v="Đã thanh toán"/>
    <d v="2025-01-21T00:00:00"/>
    <d v="2025-02-20T00:00:00"/>
    <s v="check xong"/>
    <m/>
    <x v="107"/>
    <x v="113"/>
    <m/>
    <m/>
    <s v="BANG THEO DOI CONG NO - VU T10.2025 COOP.xlsx"/>
    <x v="2"/>
  </r>
  <r>
    <s v="COOP"/>
    <s v="CÔNG TY TNHH MỘT THÀNH VIÊN THỰC PHẨM SAIGON CO.OP"/>
    <d v="2025-01-22T00:00:00"/>
    <s v="HBTL25010051"/>
    <d v="2025-01-22T00:00:00"/>
    <s v="00000899"/>
    <s v="Hàng trả - 289-00289-CF BUI DINH TUY - phiếu HT0006493 - coop0141"/>
    <n v="311788"/>
    <n v="0"/>
    <n v="24943"/>
    <n v="336731"/>
    <s v="Hàng trả"/>
    <d v="2025-02-20T00:00:00"/>
    <m/>
    <n v="0"/>
    <n v="-336731"/>
    <n v="-336731"/>
    <n v="0"/>
    <d v="2025-01-22T00:00:00"/>
    <m/>
    <d v="2025-01-22T00:00:00"/>
    <n v="0"/>
    <m/>
    <m/>
    <s v="Đã thanh toán"/>
    <d v="2025-01-22T00:00:00"/>
    <d v="2025-02-20T00:00:00"/>
    <s v="check xong"/>
    <m/>
    <x v="107"/>
    <x v="113"/>
    <m/>
    <m/>
    <s v="BANG THEO DOI CONG NO - VU T10.2025 COOP.xlsx"/>
    <x v="2"/>
  </r>
  <r>
    <s v="COOP"/>
    <s v="CÔNG TY TNHH MỘT THÀNH VIÊN THỰC PHẨM SAIGON CO.OP"/>
    <d v="2025-01-22T00:00:00"/>
    <s v="HBTL25010074"/>
    <d v="2025-01-22T00:00:00"/>
    <s v="00000929"/>
    <s v="Hàng trả - 2095-02095-CF THU THIEM GARDEN - coop2095"/>
    <n v="264781"/>
    <n v="0"/>
    <n v="21182"/>
    <n v="285963"/>
    <s v="Hàng trả"/>
    <d v="2025-02-20T00:00:00"/>
    <m/>
    <n v="0"/>
    <n v="-285963"/>
    <n v="-285963"/>
    <n v="0"/>
    <d v="2025-01-22T00:00:00"/>
    <m/>
    <d v="2025-01-22T00:00:00"/>
    <n v="0"/>
    <m/>
    <m/>
    <s v="Đã thanh toán"/>
    <d v="2025-01-22T00:00:00"/>
    <d v="2025-02-20T00:00:00"/>
    <s v="check xong"/>
    <m/>
    <x v="107"/>
    <x v="113"/>
    <m/>
    <m/>
    <s v="BANG THEO DOI CONG NO - VU T10.2025 COOP.xlsx"/>
    <x v="2"/>
  </r>
  <r>
    <s v="COOP"/>
    <s v="CÔNG TY TNHH MỘT THÀNH VIÊN THỰC PHẨM SAIGON CO.OP"/>
    <d v="2025-01-22T00:00:00"/>
    <s v="HBTL25010052"/>
    <d v="2025-01-22T00:00:00"/>
    <s v="00000910"/>
    <s v="Hàng trả - 245-00245-CF NGUYEN OANH - phiếu HT00006534 - coop0245"/>
    <n v="146862"/>
    <n v="0"/>
    <n v="11749"/>
    <n v="158611"/>
    <s v="Hàng trả"/>
    <d v="2025-02-20T00:00:00"/>
    <m/>
    <n v="0"/>
    <n v="-158611"/>
    <n v="-158611"/>
    <n v="0"/>
    <d v="2025-01-22T00:00:00"/>
    <m/>
    <d v="2025-01-22T00:00:00"/>
    <n v="0"/>
    <m/>
    <m/>
    <s v="Đã thanh toán"/>
    <d v="2025-01-22T00:00:00"/>
    <d v="2025-02-20T00:00:00"/>
    <s v="check xong"/>
    <m/>
    <x v="107"/>
    <x v="113"/>
    <m/>
    <m/>
    <s v="BANG THEO DOI CONG NO - VU T10.2025 COOP.xlsx"/>
    <x v="2"/>
  </r>
  <r>
    <s v="COOP"/>
    <s v="CÔNG TY TNHH MỘT THÀNH VIÊN THỰC PHẨM SAIGON CO.OP"/>
    <d v="2025-01-22T00:00:00"/>
    <s v="HBTL25010054"/>
    <d v="2025-01-22T00:00:00"/>
    <s v="00000927"/>
    <s v="Hàng trả - 2103-02103-CF PHU HUU - phiếu HT00006530 - coop0159"/>
    <n v="656826"/>
    <n v="0"/>
    <n v="52546"/>
    <n v="709372"/>
    <s v="Hàng trả"/>
    <d v="2025-02-20T00:00:00"/>
    <m/>
    <n v="0"/>
    <n v="-709372"/>
    <n v="-709372"/>
    <n v="0"/>
    <d v="2025-01-22T00:00:00"/>
    <m/>
    <d v="2025-01-22T00:00:00"/>
    <n v="0"/>
    <m/>
    <m/>
    <s v="Đã thanh toán"/>
    <d v="2025-01-22T00:00:00"/>
    <d v="2025-02-20T00:00:00"/>
    <s v="check xong"/>
    <m/>
    <x v="107"/>
    <x v="113"/>
    <m/>
    <m/>
    <s v="BANG THEO DOI CONG NO - VU T10.2025 COOP.xlsx"/>
    <x v="2"/>
  </r>
  <r>
    <s v="COOP"/>
    <s v="CÔNG TY TNHH MỘT THÀNH VIÊN THỰC PHẨM SAIGON CO.OP"/>
    <d v="2025-01-22T00:00:00"/>
    <s v="HBTL25010056"/>
    <d v="2025-01-22T00:00:00"/>
    <s v="00000944"/>
    <s v="Hàng trả - 2183-02183-CF CC ORIGAMI S7.03 - phiếu HT0006494 - coop2183"/>
    <n v="184489"/>
    <n v="0"/>
    <n v="14759"/>
    <n v="199248"/>
    <s v="Hàng trả"/>
    <d v="2025-02-20T00:00:00"/>
    <m/>
    <n v="0"/>
    <n v="-199248"/>
    <n v="-199248"/>
    <n v="0"/>
    <d v="2025-01-22T00:00:00"/>
    <m/>
    <d v="2025-01-22T00:00:00"/>
    <n v="0"/>
    <m/>
    <m/>
    <s v="Đã thanh toán"/>
    <d v="2025-01-22T00:00:00"/>
    <d v="2025-02-20T00:00:00"/>
    <s v="check xong"/>
    <m/>
    <x v="107"/>
    <x v="113"/>
    <m/>
    <m/>
    <s v="BANG THEO DOI CONG NO - VU T10.2025 COOP.xlsx"/>
    <x v="2"/>
  </r>
  <r>
    <s v="COOP"/>
    <s v="CÔNG TY TNHH MỘT THÀNH VIÊN THỰC PHẨM SAIGON CO.OP"/>
    <d v="2025-01-22T00:00:00"/>
    <s v="HBTL25010053"/>
    <d v="2025-01-22T00:00:00"/>
    <s v="00000915"/>
    <s v="Hàng trả - 2109-02109-CF LE DUC THO 269 - phiếu HT00006528 - coop02109"/>
    <n v="444232"/>
    <n v="0"/>
    <n v="35539"/>
    <n v="479771"/>
    <s v="Hàng trả"/>
    <d v="2025-02-20T00:00:00"/>
    <m/>
    <n v="0"/>
    <n v="-479771"/>
    <n v="-479771"/>
    <n v="0"/>
    <d v="2025-01-22T00:00:00"/>
    <m/>
    <d v="2025-01-22T00:00:00"/>
    <n v="0"/>
    <m/>
    <m/>
    <s v="Đã thanh toán"/>
    <d v="2025-01-22T00:00:00"/>
    <d v="2025-02-20T00:00:00"/>
    <s v="check xong"/>
    <m/>
    <x v="107"/>
    <x v="113"/>
    <m/>
    <m/>
    <s v="BANG THEO DOI CONG NO - VU T10.2025 COOP.xlsx"/>
    <x v="2"/>
  </r>
  <r>
    <s v="COOP"/>
    <s v="CÔNG TY TNHH MỘT THÀNH VIÊN THỰC PHẨM SAIGON CO.OP"/>
    <d v="2025-01-22T00:00:00"/>
    <s v="HBTL25010055"/>
    <d v="2025-01-22T00:00:00"/>
    <s v="00000928"/>
    <s v="Hàng trả - 2095-02095-CF THU THIEM GARDEN - phiếu HT0006502 - coop2095"/>
    <n v="555290"/>
    <n v="0"/>
    <n v="44423"/>
    <n v="599713"/>
    <s v="Hàng trả"/>
    <d v="2025-02-20T00:00:00"/>
    <m/>
    <n v="0"/>
    <n v="-599713"/>
    <n v="-599713"/>
    <n v="0"/>
    <d v="2025-01-22T00:00:00"/>
    <m/>
    <d v="2025-01-22T00:00:00"/>
    <n v="0"/>
    <m/>
    <m/>
    <s v="Đã thanh toán"/>
    <d v="2025-01-22T00:00:00"/>
    <d v="2025-02-20T00:00:00"/>
    <s v="check xong"/>
    <m/>
    <x v="107"/>
    <x v="113"/>
    <m/>
    <m/>
    <s v="BANG THEO DOI CONG NO - VU T10.2025 COOP.xlsx"/>
    <x v="2"/>
  </r>
  <r>
    <s v="COOP"/>
    <s v="CÔNG TY TNHH MỘT THÀNH VIÊN THỰC PHẨM SAIGON CO.OP"/>
    <d v="2025-01-24T00:00:00"/>
    <s v="HBTL25010076"/>
    <d v="2025-01-24T00:00:00"/>
    <s v="00000984"/>
    <s v="Hàng trả - 2138-02138-CF DS8 LINH TRUNG - coop2138"/>
    <n v="271642"/>
    <n v="0"/>
    <n v="21731"/>
    <n v="293373"/>
    <s v="Hàng trả"/>
    <d v="2025-02-20T00:00:00"/>
    <m/>
    <n v="0"/>
    <n v="-293373"/>
    <n v="-293373"/>
    <n v="0"/>
    <d v="2025-01-24T00:00:00"/>
    <m/>
    <d v="2025-01-24T00:00:00"/>
    <n v="0"/>
    <m/>
    <m/>
    <s v="Đã thanh toán"/>
    <d v="2025-01-24T00:00:00"/>
    <d v="2025-02-20T00:00:00"/>
    <s v="check xong"/>
    <m/>
    <x v="107"/>
    <x v="113"/>
    <m/>
    <m/>
    <s v="BANG THEO DOI CONG NO - VU T10.2025 COOP.xlsx"/>
    <x v="2"/>
  </r>
  <r>
    <s v="COOP"/>
    <s v="CÔNG TY TNHH MỘT THÀNH VIÊN THỰC PHẨM SAIGON CO.OP"/>
    <d v="2025-01-24T00:00:00"/>
    <s v="HBTL25010134"/>
    <d v="2025-01-24T00:00:00"/>
    <s v="00000980"/>
    <s v="Hàng trả - 2028-02028-CF KDC THANH NIEN - coop0149"/>
    <n v="106050"/>
    <n v="0"/>
    <n v="8484"/>
    <n v="114534"/>
    <s v="Hàng trả"/>
    <d v="2025-02-27T00:00:00"/>
    <m/>
    <n v="0"/>
    <n v="-114534"/>
    <n v="-114534"/>
    <n v="0"/>
    <d v="2025-01-24T00:00:00"/>
    <m/>
    <d v="2025-01-24T00:00:00"/>
    <n v="0"/>
    <m/>
    <m/>
    <s v="Đã thanh toán"/>
    <d v="2025-01-24T00:00:00"/>
    <d v="2025-02-27T00:00:00"/>
    <s v="check xong"/>
    <m/>
    <x v="107"/>
    <x v="113"/>
    <m/>
    <m/>
    <s v="BANG THEO DOI CONG NO - VU T10.2025 COOP.xlsx"/>
    <x v="2"/>
  </r>
  <r>
    <s v="COOP"/>
    <s v="CÔNG TY TNHH MỘT THÀNH VIÊN THỰC PHẨM SAIGON CO.OP"/>
    <d v="2025-01-24T00:00:00"/>
    <s v="HBTL25010075"/>
    <d v="2025-01-24T00:00:00"/>
    <s v="00000981"/>
    <s v="Hàng trả - 2028-02028-CF KDC THANH NIEN - coop0149"/>
    <n v="200343"/>
    <n v="0"/>
    <n v="16027"/>
    <n v="216370"/>
    <s v="Hàng trả"/>
    <d v="2025-02-20T00:00:00"/>
    <m/>
    <n v="0"/>
    <n v="-216370"/>
    <n v="-216370"/>
    <n v="0"/>
    <d v="2025-01-24T00:00:00"/>
    <m/>
    <d v="2025-01-24T00:00:00"/>
    <n v="0"/>
    <m/>
    <m/>
    <s v="Đã thanh toán"/>
    <d v="2025-01-24T00:00:00"/>
    <d v="2025-02-20T00:00:00"/>
    <s v="check xong"/>
    <m/>
    <x v="107"/>
    <x v="113"/>
    <m/>
    <m/>
    <s v="BANG THEO DOI CONG NO - VU T10.2025 COOP.xlsx"/>
    <x v="2"/>
  </r>
  <r>
    <s v="COOPFAIRPRICE"/>
    <s v="CÔNG TY TNHH SAIGON CO-OP FAIRPRICE"/>
    <d v="2025-01-25T00:00:00"/>
    <s v="HBTL25010033"/>
    <d v="2025-01-25T00:00:00"/>
    <s v="00000891"/>
    <s v="Hàng trả - 308-00308-Co-opXtra Ta Quang Buu - COOPFAIRPRICE"/>
    <n v="1459782"/>
    <n v="0"/>
    <n v="116783"/>
    <n v="1576565"/>
    <s v="Hàng trả"/>
    <d v="2025-02-20T00:00:00"/>
    <m/>
    <n v="0"/>
    <n v="-1576565"/>
    <n v="-1576565"/>
    <n v="0"/>
    <d v="2025-01-25T00:00:00"/>
    <m/>
    <d v="2025-01-25T00:00:00"/>
    <n v="0"/>
    <m/>
    <m/>
    <s v="Đã thanh toán"/>
    <d v="2025-01-25T00:00:00"/>
    <d v="2025-02-20T00:00:00"/>
    <s v="check xong"/>
    <m/>
    <x v="107"/>
    <x v="113"/>
    <m/>
    <m/>
    <s v="BANG THEO DOI CONG NO - VU T10.2025 COOP.xlsx"/>
    <x v="2"/>
  </r>
  <r>
    <s v="COOP-043"/>
    <s v="CHI NHÁNH LIÊN HIỆP HỢP TÁC XÃ THƯƠNG MẠI TP. HỒ CHÍ MINH - CO.OPMART PHƯỚC ĐÔNG"/>
    <d v="2025-02-03T00:00:00"/>
    <s v="HBTL25010491"/>
    <d v="2025-02-03T00:00:00"/>
    <s v="00000039"/>
    <s v="Hàng trả - 538-00538-CO-OPMART PHUOC DONG - phiếu HT00006599 - COOP-043"/>
    <n v="318150"/>
    <n v="0"/>
    <n v="25452"/>
    <n v="343602"/>
    <s v="Hàng trả"/>
    <d v="2025-03-25T00:00:00"/>
    <m/>
    <n v="0"/>
    <n v="-343602"/>
    <n v="-343602"/>
    <n v="0"/>
    <d v="2025-02-03T00:00:00"/>
    <m/>
    <d v="2025-02-03T00:00:00"/>
    <n v="0"/>
    <m/>
    <m/>
    <s v="Đã thanh toán"/>
    <d v="2025-02-03T00:00:00"/>
    <d v="2025-03-25T00:00:00"/>
    <s v="check xong"/>
    <m/>
    <x v="107"/>
    <x v="113"/>
    <m/>
    <m/>
    <s v="BANG THEO DOI CONG NO - VU T10.2025 COOP.xlsx"/>
    <x v="2"/>
  </r>
  <r>
    <s v="COOPFOOD-115"/>
    <s v="CHI NHÁNH - CÔNG TY TNHH MỘT THÀNH VIÊN THỰC PHẨM SAIGON CO.OP - CO.OP FOOD MIỀN BẮC"/>
    <d v="2025-02-05T00:00:00"/>
    <s v="HBTL25010239"/>
    <d v="2025-02-05T00:00:00"/>
    <s v="00000167"/>
    <s v="Hàng trả - 9146-09146-CF HN V7 THE VESTA - phiếu HT00006726 - coop9146"/>
    <n v="412132"/>
    <n v="0"/>
    <n v="32971"/>
    <n v="445103"/>
    <s v="Hàng trả"/>
    <d v="2025-02-20T00:00:00"/>
    <m/>
    <n v="0"/>
    <n v="-445103"/>
    <n v="-445103"/>
    <n v="0"/>
    <d v="2025-02-05T00:00:00"/>
    <m/>
    <d v="2025-02-05T00:00:00"/>
    <n v="0"/>
    <m/>
    <m/>
    <s v="Đã thanh toán"/>
    <d v="2025-02-05T00:00:00"/>
    <d v="2025-02-20T00:00:00"/>
    <s v="check xong"/>
    <m/>
    <x v="107"/>
    <x v="113"/>
    <m/>
    <m/>
    <s v="BANG THEO DOI CONG NO - VU T10.2025 COOP.xlsx"/>
    <x v="2"/>
  </r>
  <r>
    <s v="COOPFOOD-115"/>
    <s v="CHI NHÁNH - CÔNG TY TNHH MỘT THÀNH VIÊN THỰC PHẨM SAIGON CO.OP - CO.OP FOOD MIỀN BẮC"/>
    <d v="2025-02-05T00:00:00"/>
    <s v="HBTL25010238"/>
    <d v="2025-02-05T00:00:00"/>
    <s v="00000166"/>
    <s v="Hàng trả - 9109-09109-CF HN THE VESTA - phiếu HT00006727 - coop9109"/>
    <n v="121132"/>
    <n v="0"/>
    <n v="9691"/>
    <n v="130823"/>
    <s v="Hàng trả"/>
    <d v="2025-02-20T00:00:00"/>
    <m/>
    <n v="0"/>
    <n v="-130823"/>
    <n v="-130823"/>
    <n v="0"/>
    <d v="2025-02-05T00:00:00"/>
    <m/>
    <d v="2025-02-05T00:00:00"/>
    <n v="0"/>
    <m/>
    <m/>
    <s v="Đã thanh toán"/>
    <d v="2025-02-05T00:00:00"/>
    <d v="2025-02-20T00:00:00"/>
    <s v="check xong"/>
    <m/>
    <x v="107"/>
    <x v="113"/>
    <m/>
    <m/>
    <s v="BANG THEO DOI CONG NO - VU T10.2025 COOP.xlsx"/>
    <x v="2"/>
  </r>
  <r>
    <s v="COOPFOOD-115"/>
    <s v="CHI NHÁNH - CÔNG TY TNHH MỘT THÀNH VIÊN THỰC PHẨM SAIGON CO.OP - CO.OP FOOD MIỀN BẮC"/>
    <d v="2025-02-06T00:00:00"/>
    <s v="HBTL25010379"/>
    <d v="2025-02-06T00:00:00"/>
    <s v="00000182"/>
    <s v="Hàng trả - 9134-09134-CF HN X.MAI DUONG NOI - coop9134"/>
    <n v="650878"/>
    <n v="0"/>
    <n v="52070"/>
    <n v="702948"/>
    <s v="Hàng trả"/>
    <d v="2025-02-20T00:00:00"/>
    <m/>
    <n v="0"/>
    <n v="-702948"/>
    <n v="-702948"/>
    <n v="0"/>
    <d v="2025-02-06T00:00:00"/>
    <m/>
    <d v="2025-02-06T00:00:00"/>
    <n v="0"/>
    <m/>
    <m/>
    <s v="Đã thanh toán"/>
    <d v="2025-02-06T00:00:00"/>
    <d v="2025-02-20T00:00:00"/>
    <s v="check xong"/>
    <m/>
    <x v="107"/>
    <x v="113"/>
    <m/>
    <m/>
    <s v="BANG THEO DOI CONG NO - VU T10.2025 COOP.xlsx"/>
    <x v="2"/>
  </r>
  <r>
    <s v="COOP"/>
    <s v="CÔNG TY TNHH MỘT THÀNH VIÊN THỰC PHẨM SAIGON CO.OP"/>
    <d v="2025-02-07T00:00:00"/>
    <s v="HBTL25010392"/>
    <d v="2025-02-07T00:00:00"/>
    <s v="00001201"/>
    <s v="Hàng trả - 2108-02108-CF CHUNG CU EHOME S - coop2108"/>
    <n v="887609"/>
    <n v="0"/>
    <n v="71009"/>
    <n v="958618"/>
    <s v="Hàng trả"/>
    <d v="2025-03-19T00:00:00"/>
    <m/>
    <n v="0"/>
    <n v="-958618"/>
    <n v="-958618"/>
    <n v="0"/>
    <d v="2025-02-07T00:00:00"/>
    <m/>
    <d v="2025-02-07T00:00:00"/>
    <n v="0"/>
    <m/>
    <m/>
    <s v="Đã thanh toán"/>
    <d v="2025-02-07T00:00:00"/>
    <d v="2025-03-19T00:00:00"/>
    <s v="check xong"/>
    <m/>
    <x v="107"/>
    <x v="113"/>
    <m/>
    <m/>
    <s v="BANG THEO DOI CONG NO - VU T10.2025 COOP.xlsx"/>
    <x v="2"/>
  </r>
  <r>
    <s v="COOP"/>
    <s v="CÔNG TY TNHH MỘT THÀNH VIÊN THỰC PHẨM SAIGON CO.OP"/>
    <d v="2025-02-07T00:00:00"/>
    <s v="HBTL25010393"/>
    <d v="2025-02-07T00:00:00"/>
    <s v="00001210"/>
    <s v="Hàng trả - 251-00251-CF DO XUAN HOP - coop0156"/>
    <n v="889165"/>
    <n v="0"/>
    <n v="71133"/>
    <n v="960298"/>
    <s v="Hàng trả"/>
    <d v="2025-03-19T00:00:00"/>
    <m/>
    <n v="0"/>
    <n v="-960298"/>
    <n v="-960298"/>
    <n v="0"/>
    <d v="2025-02-07T00:00:00"/>
    <m/>
    <d v="2025-02-07T00:00:00"/>
    <n v="0"/>
    <m/>
    <m/>
    <s v="Đã thanh toán"/>
    <d v="2025-02-07T00:00:00"/>
    <d v="2025-03-19T00:00:00"/>
    <s v="check xong"/>
    <m/>
    <x v="107"/>
    <x v="113"/>
    <m/>
    <m/>
    <s v="BANG THEO DOI CONG NO - VU T10.2025 COOP.xlsx"/>
    <x v="2"/>
  </r>
  <r>
    <s v="COOP"/>
    <s v="CÔNG TY TNHH MỘT THÀNH VIÊN THỰC PHẨM SAIGON CO.OP"/>
    <d v="2025-02-07T00:00:00"/>
    <s v="HBTL25010394"/>
    <d v="2025-02-07T00:00:00"/>
    <s v="00001224"/>
    <s v="Hàng trả - 233-00233-CF NGUYEN THI DINH - coop233"/>
    <n v="192497"/>
    <n v="0"/>
    <n v="15400"/>
    <n v="207897"/>
    <s v="Hàng trả"/>
    <d v="2025-03-19T00:00:00"/>
    <m/>
    <n v="0"/>
    <n v="-207897"/>
    <n v="-207897"/>
    <n v="0"/>
    <d v="2025-02-07T00:00:00"/>
    <m/>
    <d v="2025-02-07T00:00:00"/>
    <n v="0"/>
    <m/>
    <m/>
    <s v="Đã thanh toán"/>
    <d v="2025-02-07T00:00:00"/>
    <d v="2025-03-19T00:00:00"/>
    <s v="check xong"/>
    <m/>
    <x v="107"/>
    <x v="113"/>
    <m/>
    <m/>
    <s v="BANG THEO DOI CONG NO - VU T10.2025 COOP.xlsx"/>
    <x v="2"/>
  </r>
  <r>
    <s v="COOP"/>
    <s v="CÔNG TY TNHH MỘT THÀNH VIÊN THỰC PHẨM SAIGON CO.OP"/>
    <d v="2025-02-07T00:00:00"/>
    <s v="HBTL25010190"/>
    <d v="2025-02-07T00:00:00"/>
    <s v="00001217"/>
    <s v="Hàng trả - 261-00261-CF QUANG TRUNG - phiếu HT00006583 - coop0261"/>
    <n v="185308"/>
    <n v="0"/>
    <n v="14825"/>
    <n v="200133"/>
    <s v="Hàng trả"/>
    <d v="2025-03-19T00:00:00"/>
    <m/>
    <n v="0"/>
    <n v="-200133"/>
    <n v="-200133"/>
    <n v="0"/>
    <d v="2025-02-07T00:00:00"/>
    <m/>
    <d v="2025-02-07T00:00:00"/>
    <n v="0"/>
    <m/>
    <m/>
    <s v="Đã thanh toán"/>
    <d v="2025-02-07T00:00:00"/>
    <d v="2025-03-19T00:00:00"/>
    <s v="check xong"/>
    <m/>
    <x v="107"/>
    <x v="113"/>
    <m/>
    <m/>
    <s v="BANG THEO DOI CONG NO - VU T10.2025 COOP.xlsx"/>
    <x v="2"/>
  </r>
  <r>
    <s v="COOP"/>
    <s v="CÔNG TY TNHH MỘT THÀNH VIÊN THỰC PHẨM SAIGON CO.OP"/>
    <d v="2025-02-07T00:00:00"/>
    <s v="HBTL25010189"/>
    <d v="2025-02-07T00:00:00"/>
    <s v="00001202"/>
    <s v="Hàng trả - 410-00410-CF CAT LAI - HT00006529 - coop0410"/>
    <n v="528496"/>
    <n v="0"/>
    <n v="42280"/>
    <n v="570776"/>
    <s v="Hàng trả"/>
    <d v="2025-03-19T00:00:00"/>
    <m/>
    <n v="0"/>
    <n v="-570776"/>
    <n v="-570776"/>
    <n v="0"/>
    <d v="2025-02-07T00:00:00"/>
    <m/>
    <d v="2025-02-07T00:00:00"/>
    <n v="0"/>
    <m/>
    <m/>
    <s v="Đã thanh toán"/>
    <d v="2025-02-07T00:00:00"/>
    <d v="2025-03-19T00:00:00"/>
    <s v="check xong"/>
    <m/>
    <x v="107"/>
    <x v="113"/>
    <m/>
    <m/>
    <s v="BANG THEO DOI CONG NO - VU T10.2025 COOP.xlsx"/>
    <x v="2"/>
  </r>
  <r>
    <s v="COOP"/>
    <s v="CÔNG TY TNHH MỘT THÀNH VIÊN THỰC PHẨM SAIGON CO.OP"/>
    <d v="2025-02-07T00:00:00"/>
    <s v="HBTL25010395"/>
    <d v="2025-02-07T00:00:00"/>
    <s v="00001225"/>
    <s v="Hàng trả - 233-00233-CF NGUYEN THI DINH - coop233"/>
    <n v="278468"/>
    <n v="0"/>
    <n v="22277"/>
    <n v="300745"/>
    <s v="Hàng trả"/>
    <d v="2025-03-19T00:00:00"/>
    <m/>
    <n v="0"/>
    <n v="-300745"/>
    <n v="-300745"/>
    <n v="0"/>
    <d v="2025-02-07T00:00:00"/>
    <m/>
    <d v="2025-02-07T00:00:00"/>
    <n v="0"/>
    <m/>
    <m/>
    <s v="Đã thanh toán"/>
    <d v="2025-02-07T00:00:00"/>
    <d v="2025-03-19T00:00:00"/>
    <s v="check xong"/>
    <m/>
    <x v="107"/>
    <x v="113"/>
    <m/>
    <m/>
    <s v="BANG THEO DOI CONG NO - VU T10.2025 COOP.xlsx"/>
    <x v="2"/>
  </r>
  <r>
    <s v="COOP"/>
    <s v="CÔNG TY TNHH MỘT THÀNH VIÊN THỰC PHẨM SAIGON CO.OP"/>
    <d v="2025-02-08T00:00:00"/>
    <s v="HBTL25010194"/>
    <d v="2025-02-08T00:00:00"/>
    <s v="00001309"/>
    <s v="Hàng trả - 2032-02032-CF NGUYEN THI SOC 153 - phiếu HT00006612 - coop2032"/>
    <n v="416561"/>
    <n v="0"/>
    <n v="33325"/>
    <n v="449886"/>
    <s v="Hàng trả"/>
    <d v="2025-03-19T00:00:00"/>
    <m/>
    <n v="0"/>
    <n v="-449886"/>
    <n v="-449886"/>
    <n v="0"/>
    <d v="2025-02-08T00:00:00"/>
    <m/>
    <d v="2025-02-08T00:00:00"/>
    <n v="0"/>
    <m/>
    <m/>
    <s v="Đã thanh toán"/>
    <d v="2025-02-08T00:00:00"/>
    <d v="2025-03-19T00:00:00"/>
    <s v="check xong"/>
    <m/>
    <x v="107"/>
    <x v="113"/>
    <m/>
    <m/>
    <s v="BANG THEO DOI CONG NO - VU T10.2025 COOP.xlsx"/>
    <x v="2"/>
  </r>
  <r>
    <s v="COOP"/>
    <s v="CÔNG TY TNHH MỘT THÀNH VIÊN THỰC PHẨM SAIGON CO.OP"/>
    <d v="2025-02-08T00:00:00"/>
    <s v="HBTL25010195"/>
    <d v="2025-02-08T00:00:00"/>
    <s v="00001314"/>
    <s v="Hàng trả - 2039-02039-CF NGUYEN HUU TIEN 11 - phiếu HT00006537 - coop2039"/>
    <n v="376658"/>
    <n v="0"/>
    <n v="30133"/>
    <n v="406791"/>
    <s v="Hàng trả"/>
    <d v="2025-03-19T00:00:00"/>
    <m/>
    <n v="0"/>
    <n v="-406791"/>
    <n v="-406791"/>
    <n v="0"/>
    <d v="2025-02-08T00:00:00"/>
    <m/>
    <d v="2025-02-08T00:00:00"/>
    <n v="0"/>
    <m/>
    <m/>
    <s v="Đã thanh toán"/>
    <d v="2025-02-08T00:00:00"/>
    <d v="2025-03-19T00:00:00"/>
    <s v="check xong"/>
    <m/>
    <x v="107"/>
    <x v="113"/>
    <m/>
    <m/>
    <s v="BANG THEO DOI CONG NO - VU T10.2025 COOP.xlsx"/>
    <x v="2"/>
  </r>
  <r>
    <s v="COOP"/>
    <s v="CÔNG TY TNHH MỘT THÀNH VIÊN THỰC PHẨM SAIGON CO.OP"/>
    <d v="2025-02-08T00:00:00"/>
    <s v="HBTL25010396"/>
    <d v="2025-02-08T00:00:00"/>
    <s v="00001231"/>
    <s v="Hàng trả - 2168-02168-CF BINH THOI 205 - coop2168"/>
    <n v="683746"/>
    <n v="0"/>
    <n v="54700"/>
    <n v="738446"/>
    <s v="Hàng trả"/>
    <d v="2025-03-19T00:00:00"/>
    <m/>
    <n v="0"/>
    <n v="-738446"/>
    <n v="-738446"/>
    <n v="0"/>
    <d v="2025-02-08T00:00:00"/>
    <m/>
    <d v="2025-02-08T00:00:00"/>
    <n v="0"/>
    <m/>
    <m/>
    <s v="Đã thanh toán"/>
    <d v="2025-02-08T00:00:00"/>
    <d v="2025-03-19T00:00:00"/>
    <s v="check xong"/>
    <m/>
    <x v="107"/>
    <x v="113"/>
    <m/>
    <m/>
    <s v="BANG THEO DOI CONG NO - VU T10.2025 COOP.xlsx"/>
    <x v="2"/>
  </r>
  <r>
    <s v="COOP"/>
    <s v="CÔNG TY TNHH MỘT THÀNH VIÊN THỰC PHẨM SAIGON CO.OP"/>
    <d v="2025-02-08T00:00:00"/>
    <s v="HBTL25010192"/>
    <d v="2025-02-08T00:00:00"/>
    <s v="00001244"/>
    <s v="Hàng trả - 2076-02076-CF TRAN THI CO 292 - phiếu HT00006535 - coop2076"/>
    <n v="445500"/>
    <n v="0"/>
    <n v="35640"/>
    <n v="481140"/>
    <s v="Hàng trả"/>
    <d v="2025-03-19T00:00:00"/>
    <m/>
    <n v="0"/>
    <n v="-481140"/>
    <n v="-481140"/>
    <n v="0"/>
    <d v="2025-02-08T00:00:00"/>
    <m/>
    <d v="2025-02-08T00:00:00"/>
    <n v="0"/>
    <m/>
    <m/>
    <s v="Đã thanh toán"/>
    <d v="2025-02-08T00:00:00"/>
    <d v="2025-03-19T00:00:00"/>
    <s v="check xong"/>
    <m/>
    <x v="107"/>
    <x v="113"/>
    <m/>
    <m/>
    <s v="BANG THEO DOI CONG NO - VU T10.2025 COOP.xlsx"/>
    <x v="2"/>
  </r>
  <r>
    <s v="COOP"/>
    <s v="CÔNG TY TNHH MỘT THÀNH VIÊN THỰC PHẨM SAIGON CO.OP"/>
    <d v="2025-02-08T00:00:00"/>
    <s v="HBTL25010196"/>
    <d v="2025-02-08T00:00:00"/>
    <s v="00001355"/>
    <s v="Hàng trả - 2073-02073-CF LIEN KHU 4-5 - phiếu HT00006532 - coop2073"/>
    <n v="222116"/>
    <n v="0"/>
    <n v="17769"/>
    <n v="239885"/>
    <s v="Hàng trả"/>
    <d v="2025-03-19T00:00:00"/>
    <m/>
    <n v="0"/>
    <n v="-239885"/>
    <n v="-239885"/>
    <n v="0"/>
    <d v="2025-02-08T00:00:00"/>
    <m/>
    <d v="2025-02-08T00:00:00"/>
    <n v="0"/>
    <m/>
    <m/>
    <s v="Đã thanh toán"/>
    <d v="2025-02-08T00:00:00"/>
    <d v="2025-03-19T00:00:00"/>
    <s v="check xong"/>
    <m/>
    <x v="107"/>
    <x v="113"/>
    <m/>
    <m/>
    <s v="BANG THEO DOI CONG NO - VU T10.2025 COOP.xlsx"/>
    <x v="2"/>
  </r>
  <r>
    <s v="COOP"/>
    <s v="CÔNG TY TNHH MỘT THÀNH VIÊN THỰC PHẨM SAIGON CO.OP"/>
    <d v="2025-02-08T00:00:00"/>
    <s v="HBTL25010191"/>
    <d v="2025-02-08T00:00:00"/>
    <s v="00001239"/>
    <s v="Hàng trả - 2076-02076-CF TRAN THI CO 292 - phiếu HT00006615 - coop2076"/>
    <n v="74250"/>
    <n v="0"/>
    <n v="5940"/>
    <n v="80190"/>
    <s v="Hàng trả"/>
    <d v="2025-03-19T00:00:00"/>
    <m/>
    <n v="0"/>
    <n v="-80190"/>
    <n v="-80190"/>
    <n v="0"/>
    <d v="2025-02-08T00:00:00"/>
    <m/>
    <d v="2025-02-08T00:00:00"/>
    <n v="0"/>
    <m/>
    <m/>
    <s v="Đã thanh toán"/>
    <d v="2025-02-08T00:00:00"/>
    <d v="2025-03-19T00:00:00"/>
    <s v="check xong"/>
    <m/>
    <x v="107"/>
    <x v="113"/>
    <m/>
    <m/>
    <s v="BANG THEO DOI CONG NO - VU T10.2025 COOP.xlsx"/>
    <x v="2"/>
  </r>
  <r>
    <s v="COOP"/>
    <s v="CÔNG TY TNHH MỘT THÀNH VIÊN THỰC PHẨM SAIGON CO.OP"/>
    <d v="2025-02-08T00:00:00"/>
    <s v="HBTL25010397"/>
    <d v="2025-02-08T00:00:00"/>
    <s v="00001284"/>
    <s v="Hàng trả - 641-00641-CF SAIGON TOWN - coop0641"/>
    <n v="184489"/>
    <n v="0"/>
    <n v="14759"/>
    <n v="199248"/>
    <s v="Hàng trả"/>
    <d v="2025-03-19T00:00:00"/>
    <m/>
    <n v="0"/>
    <n v="-199248"/>
    <n v="-199248"/>
    <n v="0"/>
    <d v="2025-02-08T00:00:00"/>
    <m/>
    <d v="2025-02-08T00:00:00"/>
    <n v="0"/>
    <m/>
    <m/>
    <s v="Đã thanh toán"/>
    <d v="2025-02-08T00:00:00"/>
    <d v="2025-03-19T00:00:00"/>
    <s v="check xong"/>
    <m/>
    <x v="107"/>
    <x v="113"/>
    <m/>
    <m/>
    <s v="BANG THEO DOI CONG NO - VU T10.2025 COOP.xlsx"/>
    <x v="2"/>
  </r>
  <r>
    <s v="COOP"/>
    <s v="CÔNG TY TNHH MỘT THÀNH VIÊN THỰC PHẨM SAIGON CO.OP"/>
    <d v="2025-02-08T00:00:00"/>
    <s v="HBTL25010399"/>
    <d v="2025-02-08T00:00:00"/>
    <s v="00001354"/>
    <s v="Hàng trả - 2034-02034-CF HAU LAN - coop2034"/>
    <n v="740994"/>
    <n v="0"/>
    <n v="59280"/>
    <n v="800274"/>
    <s v="Hàng trả"/>
    <d v="2025-03-19T00:00:00"/>
    <m/>
    <n v="0"/>
    <n v="-800274"/>
    <n v="-800274"/>
    <n v="0"/>
    <d v="2025-02-08T00:00:00"/>
    <m/>
    <d v="2025-02-08T00:00:00"/>
    <n v="0"/>
    <m/>
    <m/>
    <s v="Đã thanh toán"/>
    <d v="2025-02-08T00:00:00"/>
    <d v="2025-03-19T00:00:00"/>
    <s v="check xong"/>
    <m/>
    <x v="107"/>
    <x v="113"/>
    <m/>
    <m/>
    <s v="BANG THEO DOI CONG NO - VU T10.2025 COOP.xlsx"/>
    <x v="2"/>
  </r>
  <r>
    <s v="COOP-045"/>
    <s v="CHI NHÁNH LIÊN HIỆP HỢP TÁC XÃ THƯƠNG MẠI TP.HỒ CHÍ MINH - CO.OPMART DUYÊN HẢI"/>
    <d v="2025-02-08T00:00:00"/>
    <s v="HBTL25010247"/>
    <d v="2025-02-08T00:00:00"/>
    <s v="00000054"/>
    <s v="Hàng trả - 536-00536-CO.OPMART DUYEN HAI - phiếu HT00006629 - COOP-045"/>
    <n v="333174"/>
    <n v="0"/>
    <n v="26654"/>
    <n v="359828"/>
    <s v="Hàng trả"/>
    <d v="2025-02-20T00:00:00"/>
    <m/>
    <n v="0"/>
    <n v="-359828"/>
    <n v="-359828"/>
    <n v="0"/>
    <d v="2025-02-08T00:00:00"/>
    <m/>
    <d v="2025-02-08T00:00:00"/>
    <n v="0"/>
    <m/>
    <m/>
    <s v="Đã thanh toán"/>
    <d v="2025-02-08T00:00:00"/>
    <d v="2025-02-20T00:00:00"/>
    <s v="check xong"/>
    <m/>
    <x v="107"/>
    <x v="113"/>
    <m/>
    <m/>
    <s v="BANG THEO DOI CONG NO - VU T10.2025 COOP.xlsx"/>
    <x v="2"/>
  </r>
  <r>
    <s v="COOP"/>
    <s v="CÔNG TY TNHH MỘT THÀNH VIÊN THỰC PHẨM SAIGON CO.OP"/>
    <d v="2025-02-08T00:00:00"/>
    <s v="HBTL25010193"/>
    <d v="2025-02-08T00:00:00"/>
    <s v="00001280"/>
    <s v="Hàng trả - 671-00671-CF QUOC LO 22-726 - phiếu HT0006550 - coop0671"/>
    <n v="268938"/>
    <n v="0"/>
    <n v="21515"/>
    <n v="290453"/>
    <s v="Hàng trả"/>
    <d v="2025-03-19T00:00:00"/>
    <m/>
    <n v="0"/>
    <n v="-290453"/>
    <n v="-290453"/>
    <n v="0"/>
    <d v="2025-02-08T00:00:00"/>
    <m/>
    <d v="2025-02-08T00:00:00"/>
    <n v="0"/>
    <m/>
    <m/>
    <s v="Đã thanh toán"/>
    <d v="2025-02-08T00:00:00"/>
    <d v="2025-03-19T00:00:00"/>
    <s v="check xong"/>
    <m/>
    <x v="107"/>
    <x v="113"/>
    <m/>
    <m/>
    <s v="BANG THEO DOI CONG NO - VU T10.2025 COOP.xlsx"/>
    <x v="2"/>
  </r>
  <r>
    <s v="COOP"/>
    <s v="CÔNG TY TNHH MỘT THÀNH VIÊN THỰC PHẨM SAIGON CO.OP"/>
    <d v="2025-02-08T00:00:00"/>
    <s v="HBTL25010499"/>
    <d v="2025-02-08T00:00:00"/>
    <s v="00001342"/>
    <s v="Hàng trả - 276-00276-CF TAY BAC - phiếu HT00006611 - coop0276"/>
    <n v="106050"/>
    <n v="0"/>
    <n v="8484"/>
    <n v="114534"/>
    <s v="Hàng trả"/>
    <d v="2025-03-25T00:00:00"/>
    <m/>
    <n v="0"/>
    <n v="-114534"/>
    <n v="-114534"/>
    <n v="0"/>
    <d v="2025-02-08T00:00:00"/>
    <m/>
    <d v="2025-02-08T00:00:00"/>
    <n v="0"/>
    <m/>
    <m/>
    <s v="Đã thanh toán"/>
    <d v="2025-02-08T00:00:00"/>
    <d v="2025-03-25T00:00:00"/>
    <s v="check xong"/>
    <m/>
    <x v="107"/>
    <x v="113"/>
    <m/>
    <m/>
    <s v="BANG THEO DOI CONG NO - VU T10.2025 COOP.xlsx"/>
    <x v="2"/>
  </r>
  <r>
    <s v="COOP"/>
    <s v="CÔNG TY TNHH MỘT THÀNH VIÊN THỰC PHẨM SAIGON CO.OP"/>
    <d v="2025-02-08T00:00:00"/>
    <s v="HBTL25010398"/>
    <d v="2025-02-08T00:00:00"/>
    <s v="00001345"/>
    <s v="Hàng trả - 2005-02005-CF HO VAN LONG 70 - coop2005"/>
    <n v="553467"/>
    <n v="0"/>
    <n v="44277"/>
    <n v="597744"/>
    <s v="Hàng trả"/>
    <d v="2025-03-19T00:00:00"/>
    <m/>
    <n v="0"/>
    <n v="-597744"/>
    <n v="-597744"/>
    <n v="0"/>
    <d v="2025-02-08T00:00:00"/>
    <m/>
    <d v="2025-02-08T00:00:00"/>
    <n v="0"/>
    <m/>
    <m/>
    <s v="Đã thanh toán"/>
    <d v="2025-02-08T00:00:00"/>
    <d v="2025-03-19T00:00:00"/>
    <s v="check xong"/>
    <m/>
    <x v="107"/>
    <x v="113"/>
    <m/>
    <m/>
    <s v="BANG THEO DOI CONG NO - VU T10.2025 COOP.xlsx"/>
    <x v="2"/>
  </r>
  <r>
    <s v="COOP"/>
    <s v="CÔNG TY TNHH MỘT THÀNH VIÊN THỰC PHẨM SAIGON CO.OP"/>
    <d v="2025-02-10T00:00:00"/>
    <s v="HBTL25010198"/>
    <d v="2025-02-10T00:00:00"/>
    <s v="00001411"/>
    <s v="Hàng trả - 2100-02100-CF LE VAN LUONG 302 - phiếu HT00006584 - coop0163"/>
    <n v="289628"/>
    <n v="0"/>
    <n v="23170"/>
    <n v="312798"/>
    <s v="Hàng trả"/>
    <d v="2025-03-19T00:00:00"/>
    <m/>
    <n v="0"/>
    <n v="-312798"/>
    <n v="-312798"/>
    <n v="0"/>
    <d v="2025-02-10T00:00:00"/>
    <m/>
    <d v="2025-02-10T00:00:00"/>
    <n v="0"/>
    <m/>
    <m/>
    <s v="Đã thanh toán"/>
    <d v="2025-02-10T00:00:00"/>
    <d v="2025-03-19T00:00:00"/>
    <s v="check xong"/>
    <m/>
    <x v="107"/>
    <x v="113"/>
    <m/>
    <m/>
    <s v="BANG THEO DOI CONG NO - VU T10.2025 COOP.xlsx"/>
    <x v="2"/>
  </r>
  <r>
    <s v="COOP"/>
    <s v="CÔNG TY TNHH MỘT THÀNH VIÊN THỰC PHẨM SAIGON CO.OP"/>
    <d v="2025-02-10T00:00:00"/>
    <s v="HBTL25010197"/>
    <d v="2025-02-10T00:00:00"/>
    <s v="00001390"/>
    <s v="Hàng trả - 262-00262-CF HUYNH TAN PHAT - phiếu HT00006536 - coop0262"/>
    <n v="40146"/>
    <n v="0"/>
    <n v="3212"/>
    <n v="43358"/>
    <s v="Hàng trả"/>
    <d v="2025-03-19T00:00:00"/>
    <m/>
    <n v="0"/>
    <n v="-43358"/>
    <n v="-43358"/>
    <n v="0"/>
    <d v="2025-02-10T00:00:00"/>
    <m/>
    <d v="2025-02-10T00:00:00"/>
    <n v="0"/>
    <m/>
    <m/>
    <s v="Đã thanh toán"/>
    <d v="2025-02-10T00:00:00"/>
    <d v="2025-03-19T00:00:00"/>
    <s v="check xong"/>
    <m/>
    <x v="107"/>
    <x v="113"/>
    <m/>
    <m/>
    <s v="BANG THEO DOI CONG NO - VU T10.2025 COOP.xlsx"/>
    <x v="2"/>
  </r>
  <r>
    <s v="COOPFOOD-123"/>
    <s v="CHI NHÁNH CÔNG TY TNHH MỘT THÀNH VIÊN THỰC PHẨM SAIGON CO.OP - CO.OP FOOD KHU VỰC BÌNH DƯƠNG"/>
    <d v="2025-02-10T00:00:00"/>
    <s v="HBTL25010339"/>
    <d v="2025-02-10T00:00:00"/>
    <s v="00000030"/>
    <s v="Hàng trả - 9309-09309-CF BD VINH PHU 41 - COOPFOOD-123"/>
    <n v="857592"/>
    <n v="0"/>
    <n v="68607"/>
    <n v="926199"/>
    <s v="Hàng trả"/>
    <d v="2025-03-19T00:00:00"/>
    <m/>
    <n v="0"/>
    <n v="-926199"/>
    <n v="-926199"/>
    <n v="0"/>
    <d v="2025-02-10T00:00:00"/>
    <m/>
    <d v="2025-02-10T00:00:00"/>
    <n v="0"/>
    <m/>
    <m/>
    <s v="Đã thanh toán"/>
    <d v="2025-02-10T00:00:00"/>
    <d v="2025-03-19T00:00:00"/>
    <s v="check xong"/>
    <m/>
    <x v="107"/>
    <x v="113"/>
    <m/>
    <m/>
    <s v="BANG THEO DOI CONG NO - VU T10.2025 COOP.xlsx"/>
    <x v="2"/>
  </r>
  <r>
    <s v="COOP"/>
    <s v="CÔNG TY TNHH MỘT THÀNH VIÊN THỰC PHẨM SAIGON CO.OP"/>
    <d v="2025-02-10T00:00:00"/>
    <s v="HBTL25010500"/>
    <d v="2025-02-10T00:00:00"/>
    <s v="00001412"/>
    <s v="Hàng trả - 2100-02100-CF LE VAN LUONG 302 - phiếu HT00006584 - coop0163"/>
    <n v="180286"/>
    <n v="0"/>
    <n v="14423"/>
    <n v="194709"/>
    <s v="Hàng trả"/>
    <d v="2025-03-25T00:00:00"/>
    <m/>
    <n v="0"/>
    <n v="-194709"/>
    <n v="-194709"/>
    <n v="0"/>
    <d v="2025-02-10T00:00:00"/>
    <m/>
    <d v="2025-02-10T00:00:00"/>
    <n v="0"/>
    <m/>
    <m/>
    <s v="Đã thanh toán"/>
    <d v="2025-02-10T00:00:00"/>
    <d v="2025-03-25T00:00:00"/>
    <s v="check xong"/>
    <m/>
    <x v="107"/>
    <x v="113"/>
    <m/>
    <m/>
    <s v="BANG THEO DOI CONG NO - VU T10.2025 COOP.xlsx"/>
    <x v="2"/>
  </r>
  <r>
    <s v="COOP"/>
    <s v="CÔNG TY TNHH MỘT THÀNH VIÊN THỰC PHẨM SAIGON CO.OP"/>
    <d v="2025-02-10T00:00:00"/>
    <s v="HBTL25010200"/>
    <d v="2025-02-10T00:00:00"/>
    <s v="00001465"/>
    <s v="Hàng trả - 2016-02016-CF HA HUY GIAP 302 - phiếu HT0006498 - coop2016"/>
    <n v="50182"/>
    <n v="0"/>
    <n v="4015"/>
    <n v="54197"/>
    <s v="Hàng trả"/>
    <d v="2025-03-19T00:00:00"/>
    <m/>
    <n v="0"/>
    <n v="-54197"/>
    <n v="-54197"/>
    <n v="0"/>
    <d v="2025-02-10T00:00:00"/>
    <m/>
    <d v="2025-02-10T00:00:00"/>
    <n v="0"/>
    <m/>
    <m/>
    <s v="Đã thanh toán"/>
    <d v="2025-02-10T00:00:00"/>
    <d v="2025-03-19T00:00:00"/>
    <s v="check xong"/>
    <m/>
    <x v="107"/>
    <x v="113"/>
    <m/>
    <m/>
    <s v="BANG THEO DOI CONG NO - VU T10.2025 COOP.xlsx"/>
    <x v="2"/>
  </r>
  <r>
    <s v="COOP"/>
    <s v="CÔNG TY TNHH MỘT THÀNH VIÊN THỰC PHẨM SAIGON CO.OP"/>
    <d v="2025-02-10T00:00:00"/>
    <s v="HBTL25010400"/>
    <d v="2025-02-10T00:00:00"/>
    <s v="00001397"/>
    <s v="Hàng trả - 279-00279-CF TON THAT THUYET - coop279"/>
    <n v="470562"/>
    <n v="0"/>
    <n v="37645"/>
    <n v="508207"/>
    <s v="Hàng trả"/>
    <d v="2025-03-19T00:00:00"/>
    <m/>
    <n v="0"/>
    <n v="-508207"/>
    <n v="-508207"/>
    <n v="0"/>
    <d v="2025-02-10T00:00:00"/>
    <m/>
    <d v="2025-02-10T00:00:00"/>
    <n v="0"/>
    <m/>
    <m/>
    <s v="Đã thanh toán"/>
    <d v="2025-02-10T00:00:00"/>
    <d v="2025-03-19T00:00:00"/>
    <s v="check xong"/>
    <m/>
    <x v="107"/>
    <x v="113"/>
    <m/>
    <m/>
    <s v="BANG THEO DOI CONG NO - VU T10.2025 COOP.xlsx"/>
    <x v="2"/>
  </r>
  <r>
    <s v="COOP"/>
    <s v="CÔNG TY TNHH MỘT THÀNH VIÊN THỰC PHẨM SAIGON CO.OP"/>
    <d v="2025-02-10T00:00:00"/>
    <s v="HBTL25010199"/>
    <d v="2025-02-10T00:00:00"/>
    <s v="00001458"/>
    <s v="Hàng trả - 2057-02057-CF NGUYEN THI DANG - phiếu HT00006616 - coop2057"/>
    <n v="145200"/>
    <n v="0"/>
    <n v="11616"/>
    <n v="156816"/>
    <s v="Hàng trả"/>
    <d v="2025-03-19T00:00:00"/>
    <m/>
    <n v="0"/>
    <n v="-156816"/>
    <n v="-156816"/>
    <n v="0"/>
    <d v="2025-02-10T00:00:00"/>
    <m/>
    <d v="2025-02-10T00:00:00"/>
    <n v="0"/>
    <m/>
    <m/>
    <s v="Đã thanh toán"/>
    <d v="2025-02-10T00:00:00"/>
    <d v="2025-03-19T00:00:00"/>
    <s v="check xong"/>
    <m/>
    <x v="107"/>
    <x v="113"/>
    <m/>
    <m/>
    <s v="BANG THEO DOI CONG NO - VU T10.2025 COOP.xlsx"/>
    <x v="2"/>
  </r>
  <r>
    <s v="COOP"/>
    <s v="CÔNG TY TNHH MỘT THÀNH VIÊN THỰC PHẨM SAIGON CO.OP"/>
    <d v="2025-02-11T00:00:00"/>
    <s v="HBTL25010402"/>
    <d v="2025-02-11T00:00:00"/>
    <s v="00001517"/>
    <s v="Hàng trả - 635-00635-CF HOANG DIEU 2 - coop0635"/>
    <n v="111058"/>
    <n v="0"/>
    <n v="8885"/>
    <n v="119943"/>
    <s v="Hàng trả"/>
    <d v="2025-03-19T00:00:00"/>
    <m/>
    <n v="0"/>
    <n v="-119943"/>
    <n v="-119943"/>
    <n v="0"/>
    <d v="2025-02-11T00:00:00"/>
    <m/>
    <d v="2025-02-11T00:00:00"/>
    <n v="0"/>
    <m/>
    <m/>
    <s v="Đã thanh toán"/>
    <d v="2025-02-11T00:00:00"/>
    <d v="2025-03-19T00:00:00"/>
    <s v="check xong"/>
    <m/>
    <x v="107"/>
    <x v="113"/>
    <m/>
    <m/>
    <s v="BANG THEO DOI CONG NO - VU T10.2025 COOP.xlsx"/>
    <x v="2"/>
  </r>
  <r>
    <s v="COOPFOOD-144"/>
    <s v="CHI NHÁNH CÔNG TY TNHH MỘT THÀNH VIÊN THỰC PHẨM SAIGON CO.OP - CO.OP FOOD KHU VỰC CẦN THƠ"/>
    <d v="2025-02-11T00:00:00"/>
    <s v="HBTL25010231"/>
    <d v="2025-02-11T00:00:00"/>
    <s v="00000059"/>
    <s v="Hàng trả - 9422-09422-CF CT KDC 91B - phiếu HT00006617 - COOPFOOD-144"/>
    <n v="411699"/>
    <n v="0"/>
    <n v="32936"/>
    <n v="444635"/>
    <s v="Hàng trả"/>
    <d v="2025-03-19T00:00:00"/>
    <m/>
    <n v="0"/>
    <n v="-444635"/>
    <n v="-444635"/>
    <n v="0"/>
    <d v="2025-02-11T00:00:00"/>
    <m/>
    <d v="2025-02-11T00:00:00"/>
    <n v="0"/>
    <m/>
    <m/>
    <s v="Đã thanh toán"/>
    <d v="2025-02-11T00:00:00"/>
    <d v="2025-03-19T00:00:00"/>
    <s v="check xong"/>
    <m/>
    <x v="107"/>
    <x v="113"/>
    <m/>
    <m/>
    <s v="BANG THEO DOI CONG NO - VU T10.2025 COOP.xlsx"/>
    <x v="2"/>
  </r>
  <r>
    <s v="COOPFOOD-144"/>
    <s v="CHI NHÁNH CÔNG TY TNHH MỘT THÀNH VIÊN THỰC PHẨM SAIGON CO.OP - CO.OP FOOD KHU VỰC CẦN THƠ"/>
    <d v="2025-02-11T00:00:00"/>
    <s v="HBTL25010343"/>
    <d v="2025-02-11T00:00:00"/>
    <s v="00000053"/>
    <s v="Hàng trả - 9406-09406-CF CT NGUYEN VAN CU - COOPFOOD-144"/>
    <n v="333174"/>
    <n v="0"/>
    <n v="26654"/>
    <n v="359828"/>
    <s v="Hàng trả"/>
    <d v="2025-03-19T00:00:00"/>
    <m/>
    <n v="0"/>
    <n v="-359828"/>
    <n v="-359828"/>
    <n v="0"/>
    <d v="2025-02-11T00:00:00"/>
    <m/>
    <d v="2025-02-11T00:00:00"/>
    <n v="0"/>
    <m/>
    <m/>
    <s v="Đã thanh toán"/>
    <d v="2025-02-11T00:00:00"/>
    <d v="2025-03-19T00:00:00"/>
    <s v="check xong"/>
    <m/>
    <x v="107"/>
    <x v="113"/>
    <m/>
    <m/>
    <s v="BANG THEO DOI CONG NO - VU T10.2025 COOP.xlsx"/>
    <x v="2"/>
  </r>
  <r>
    <s v="COOPFOOD-144"/>
    <s v="CHI NHÁNH CÔNG TY TNHH MỘT THÀNH VIÊN THỰC PHẨM SAIGON CO.OP - CO.OP FOOD KHU VỰC CẦN THƠ"/>
    <d v="2025-02-11T00:00:00"/>
    <s v="HBTL25010345"/>
    <d v="2025-02-11T00:00:00"/>
    <s v="00000057"/>
    <s v="Hàng trả - 9409-09409-CF CT LE HONG PHONG - COOPFOOD-144"/>
    <n v="333722"/>
    <n v="0"/>
    <n v="26698"/>
    <n v="360420"/>
    <s v="Hàng trả"/>
    <d v="2025-03-19T00:00:00"/>
    <m/>
    <n v="0"/>
    <n v="-360420"/>
    <n v="-360420"/>
    <n v="0"/>
    <d v="2025-02-11T00:00:00"/>
    <m/>
    <d v="2025-02-11T00:00:00"/>
    <n v="0"/>
    <m/>
    <m/>
    <s v="Đã thanh toán"/>
    <d v="2025-02-11T00:00:00"/>
    <d v="2025-03-19T00:00:00"/>
    <s v="check xong"/>
    <m/>
    <x v="107"/>
    <x v="113"/>
    <m/>
    <m/>
    <s v="BANG THEO DOI CONG NO - VU T10.2025 COOP.xlsx"/>
    <x v="2"/>
  </r>
  <r>
    <s v="COOPFOOD-144"/>
    <s v="CHI NHÁNH CÔNG TY TNHH MỘT THÀNH VIÊN THỰC PHẨM SAIGON CO.OP - CO.OP FOOD KHU VỰC CẦN THƠ"/>
    <d v="2025-02-11T00:00:00"/>
    <s v="HBTL25010344"/>
    <d v="2025-02-11T00:00:00"/>
    <s v="00000055"/>
    <s v="Hàng trả - 9406-09406-CF CT NGUYEN VAN CU - COOPFOOD-144"/>
    <n v="111058"/>
    <n v="0"/>
    <n v="8885"/>
    <n v="119943"/>
    <s v="Hàng trả"/>
    <d v="2025-03-19T00:00:00"/>
    <m/>
    <n v="0"/>
    <n v="-119943"/>
    <n v="-119943"/>
    <n v="0"/>
    <d v="2025-02-11T00:00:00"/>
    <m/>
    <d v="2025-02-11T00:00:00"/>
    <n v="0"/>
    <m/>
    <m/>
    <s v="Đã thanh toán"/>
    <d v="2025-02-11T00:00:00"/>
    <d v="2025-03-19T00:00:00"/>
    <s v="check xong"/>
    <m/>
    <x v="107"/>
    <x v="113"/>
    <m/>
    <m/>
    <s v="BANG THEO DOI CONG NO - VU T10.2025 COOP.xlsx"/>
    <x v="2"/>
  </r>
  <r>
    <s v="COOP"/>
    <s v="CÔNG TY TNHH MỘT THÀNH VIÊN THỰC PHẨM SAIGON CO.OP"/>
    <d v="2025-02-11T00:00:00"/>
    <s v="HBTL25010401"/>
    <d v="2025-02-11T00:00:00"/>
    <s v="00001516"/>
    <s v="Hàng trả - 635-00635-CF HOANG DIEU 2 - coop0635"/>
    <n v="222116"/>
    <n v="0"/>
    <n v="17769"/>
    <n v="239885"/>
    <s v="Hàng trả"/>
    <d v="2025-03-19T00:00:00"/>
    <m/>
    <n v="0"/>
    <n v="-239885"/>
    <n v="-239885"/>
    <n v="0"/>
    <d v="2025-02-11T00:00:00"/>
    <m/>
    <d v="2025-02-11T00:00:00"/>
    <n v="0"/>
    <m/>
    <m/>
    <s v="Đã thanh toán"/>
    <d v="2025-02-11T00:00:00"/>
    <d v="2025-03-19T00:00:00"/>
    <s v="check xong"/>
    <m/>
    <x v="107"/>
    <x v="113"/>
    <m/>
    <m/>
    <s v="BANG THEO DOI CONG NO - VU T10.2025 COOP.xlsx"/>
    <x v="2"/>
  </r>
  <r>
    <s v="COOP-039"/>
    <s v="CHI NHÁNH LIÊN HIỆP HỢP TÁC XÃ THƯƠNG MẠI TP.HCM - CO.OPMART CAI LẬY"/>
    <d v="2025-02-11T00:00:00"/>
    <s v="HBTL25010489"/>
    <d v="2025-02-11T00:00:00"/>
    <s v="00000145"/>
    <s v="Hàng trả - 532-00532-Co.opMart Cai Lay - phiếu HT00006828 - COOP-039"/>
    <n v="843417"/>
    <n v="0"/>
    <n v="67473"/>
    <n v="910890"/>
    <s v="Hàng trả"/>
    <d v="2025-02-27T00:00:00"/>
    <m/>
    <n v="0"/>
    <n v="-910890"/>
    <n v="-910890"/>
    <n v="0"/>
    <d v="2025-02-11T00:00:00"/>
    <m/>
    <d v="2025-02-11T00:00:00"/>
    <n v="0"/>
    <m/>
    <m/>
    <s v="Đã thanh toán"/>
    <d v="2025-02-11T00:00:00"/>
    <d v="2025-02-27T00:00:00"/>
    <s v="check xong"/>
    <m/>
    <x v="107"/>
    <x v="113"/>
    <m/>
    <m/>
    <s v="BANG THEO DOI CONG NO - VU T10.2025 COOP.xlsx"/>
    <x v="2"/>
  </r>
  <r>
    <s v="COOP-066"/>
    <s v="CHI NHÁNH LIÊN HIỆP HỢP TÁC XÃ THƯƠNG MẠI TP. HỒ CHÍ MINH - CO.OPMART THÁP MƯỜI"/>
    <d v="2025-02-11T00:00:00"/>
    <s v="HBTL25010361"/>
    <d v="2025-02-11T00:00:00"/>
    <s v="00000063"/>
    <s v="Hàng trả - 569-00569-CO.OPMART THAP MUOI - phiếu HT0006504 - COOP-066"/>
    <n v="334818"/>
    <n v="0"/>
    <n v="26785"/>
    <n v="361603"/>
    <s v="Hàng trả"/>
    <d v="2025-04-19T00:00:00"/>
    <m/>
    <n v="0"/>
    <n v="-361603"/>
    <n v="-361603"/>
    <n v="0"/>
    <d v="2025-02-11T00:00:00"/>
    <m/>
    <d v="2025-02-11T00:00:00"/>
    <n v="0"/>
    <m/>
    <m/>
    <s v="Đã thanh toán"/>
    <d v="2025-02-11T00:00:00"/>
    <d v="2025-04-19T00:00:00"/>
    <s v="check xong"/>
    <m/>
    <x v="107"/>
    <x v="113"/>
    <m/>
    <m/>
    <s v="BANG THEO DOI CONG NO - VU T10.2025 COOP.xlsx"/>
    <x v="2"/>
  </r>
  <r>
    <s v="COOP-039"/>
    <s v="CHI NHÁNH LIÊN HIỆP HỢP TÁC XÃ THƯƠNG MẠI TP.HCM - CO.OPMART CAI LẬY"/>
    <d v="2025-02-11T00:00:00"/>
    <s v="HBTL25010246"/>
    <d v="2025-02-11T00:00:00"/>
    <s v="00000142"/>
    <s v="Hàng trả - 532-00532-Co.opMart Cai Lay - phiếu HT00006674 - COOP-039"/>
    <n v="99330"/>
    <n v="0"/>
    <n v="7946"/>
    <n v="107276"/>
    <s v="Hàng trả"/>
    <d v="2025-03-19T00:00:00"/>
    <m/>
    <n v="0"/>
    <n v="-107276"/>
    <n v="-107276"/>
    <n v="0"/>
    <d v="2025-02-11T00:00:00"/>
    <m/>
    <d v="2025-02-11T00:00:00"/>
    <n v="0"/>
    <m/>
    <m/>
    <s v="Đã thanh toán"/>
    <d v="2025-02-11T00:00:00"/>
    <d v="2025-03-19T00:00:00"/>
    <s v="check xong"/>
    <m/>
    <x v="107"/>
    <x v="113"/>
    <m/>
    <m/>
    <s v="BANG THEO DOI CONG NO - VU T10.2025 COOP.xlsx"/>
    <x v="2"/>
  </r>
  <r>
    <s v="COOP"/>
    <s v="CÔNG TY TNHH MỘT THÀNH VIÊN THỰC PHẨM SAIGON CO.OP"/>
    <d v="2025-02-11T00:00:00"/>
    <s v="HBTL25010201"/>
    <d v="2025-02-11T00:00:00"/>
    <s v="00001511"/>
    <s v="Hàng trả - 267-00267-CF KHA VAN CAN - phiếu HT00006661 - coop267"/>
    <n v="827804"/>
    <n v="0"/>
    <n v="66224"/>
    <n v="894028"/>
    <s v="Hàng trả"/>
    <d v="2025-03-19T00:00:00"/>
    <m/>
    <n v="0"/>
    <n v="-894028"/>
    <n v="-894028"/>
    <n v="0"/>
    <d v="2025-02-11T00:00:00"/>
    <m/>
    <d v="2025-02-11T00:00:00"/>
    <n v="0"/>
    <m/>
    <m/>
    <s v="Đã thanh toán"/>
    <d v="2025-02-11T00:00:00"/>
    <d v="2025-03-19T00:00:00"/>
    <s v="check xong"/>
    <m/>
    <x v="107"/>
    <x v="113"/>
    <m/>
    <m/>
    <s v="BANG THEO DOI CONG NO - VU T10.2025 COOP.xlsx"/>
    <x v="2"/>
  </r>
  <r>
    <s v="COOP"/>
    <s v="CÔNG TY TNHH MỘT THÀNH VIÊN THỰC PHẨM SAIGON CO.OP"/>
    <d v="2025-02-12T00:00:00"/>
    <s v="HBTL25010206"/>
    <d v="2025-02-12T00:00:00"/>
    <s v="00001643"/>
    <s v="Hàng trả - 401-00401-CF BINH GIA - phiếu HT0006466 - coop0401"/>
    <n v="384994"/>
    <n v="0"/>
    <n v="30800"/>
    <n v="415794"/>
    <s v="Hàng trả"/>
    <d v="2025-03-19T00:00:00"/>
    <m/>
    <n v="0"/>
    <n v="-415794"/>
    <n v="-415794"/>
    <n v="0"/>
    <d v="2025-02-12T00:00:00"/>
    <m/>
    <d v="2025-02-12T00:00:00"/>
    <n v="0"/>
    <m/>
    <m/>
    <s v="Đã thanh toán"/>
    <d v="2025-02-12T00:00:00"/>
    <d v="2025-03-19T00:00:00"/>
    <s v="check xong"/>
    <m/>
    <x v="107"/>
    <x v="113"/>
    <m/>
    <m/>
    <s v="BANG THEO DOI CONG NO - VU T10.2025 COOP.xlsx"/>
    <x v="2"/>
  </r>
  <r>
    <s v="COOP"/>
    <s v="CÔNG TY TNHH MỘT THÀNH VIÊN THỰC PHẨM SAIGON CO.OP"/>
    <d v="2025-02-12T00:00:00"/>
    <s v="HBTL25010405"/>
    <d v="2025-02-12T00:00:00"/>
    <s v="00001688"/>
    <s v="Hàng trả - 694-00694-CF THANG LONG 31 - coop0694"/>
    <n v="243780"/>
    <n v="0"/>
    <n v="19502"/>
    <n v="263282"/>
    <s v="Hàng trả"/>
    <d v="2025-03-19T00:00:00"/>
    <m/>
    <n v="0"/>
    <n v="-263282"/>
    <n v="-263282"/>
    <n v="0"/>
    <d v="2025-02-12T00:00:00"/>
    <m/>
    <d v="2025-02-12T00:00:00"/>
    <n v="0"/>
    <m/>
    <m/>
    <s v="Đã thanh toán"/>
    <d v="2025-02-12T00:00:00"/>
    <d v="2025-03-19T00:00:00"/>
    <s v="check xong"/>
    <m/>
    <x v="107"/>
    <x v="113"/>
    <m/>
    <m/>
    <s v="BANG THEO DOI CONG NO - VU T10.2025 COOP.xlsx"/>
    <x v="2"/>
  </r>
  <r>
    <s v="COOP"/>
    <s v="CÔNG TY TNHH MỘT THÀNH VIÊN THỰC PHẨM SAIGON CO.OP"/>
    <d v="2025-02-12T00:00:00"/>
    <s v="HBTL25010404"/>
    <d v="2025-02-12T00:00:00"/>
    <s v="00001614"/>
    <s v="Hàng trả - 2178-02178-CF CC RAINBOW S1.07 - coop2178"/>
    <n v="73431"/>
    <n v="0"/>
    <n v="5874"/>
    <n v="79305"/>
    <s v="Hàng trả"/>
    <d v="2025-03-19T00:00:00"/>
    <m/>
    <n v="0"/>
    <n v="-79305"/>
    <n v="-79305"/>
    <n v="0"/>
    <d v="2025-02-12T00:00:00"/>
    <m/>
    <d v="2025-02-12T00:00:00"/>
    <n v="0"/>
    <m/>
    <m/>
    <s v="Đã thanh toán"/>
    <d v="2025-02-12T00:00:00"/>
    <d v="2025-03-19T00:00:00"/>
    <s v="check xong"/>
    <m/>
    <x v="107"/>
    <x v="113"/>
    <m/>
    <m/>
    <s v="BANG THEO DOI CONG NO - VU T10.2025 COOP.xlsx"/>
    <x v="2"/>
  </r>
  <r>
    <s v="COOP"/>
    <s v="CÔNG TY TNHH MỘT THÀNH VIÊN THỰC PHẨM SAIGON CO.OP"/>
    <d v="2025-02-12T00:00:00"/>
    <s v="HBTL25010202"/>
    <d v="2025-02-12T00:00:00"/>
    <s v="00001591"/>
    <s v="Hàng trả - 289-00289-CF BUI DINH TUY - phiếu HT00006620 - coop0141"/>
    <n v="146862"/>
    <n v="0"/>
    <n v="11749"/>
    <n v="158611"/>
    <s v="Hàng trả"/>
    <d v="2025-03-19T00:00:00"/>
    <m/>
    <n v="0"/>
    <n v="-158611"/>
    <n v="-158611"/>
    <n v="0"/>
    <d v="2025-02-12T00:00:00"/>
    <m/>
    <d v="2025-02-12T00:00:00"/>
    <n v="0"/>
    <m/>
    <m/>
    <s v="Đã thanh toán"/>
    <d v="2025-02-12T00:00:00"/>
    <d v="2025-03-19T00:00:00"/>
    <s v="check xong"/>
    <m/>
    <x v="107"/>
    <x v="113"/>
    <m/>
    <m/>
    <s v="BANG THEO DOI CONG NO - VU T10.2025 COOP.xlsx"/>
    <x v="2"/>
  </r>
  <r>
    <s v="COOP-061"/>
    <s v="CHI NHÁNH LIÊN HIỆP HỢP TÁC XÃ THƯƠNG MẠI TP. HỒ CHÍ MINH - CO.OPMART CƯ MGAR"/>
    <d v="2025-02-12T00:00:00"/>
    <s v="HBTL25010490"/>
    <d v="2025-02-12T00:00:00"/>
    <s v="00000058"/>
    <s v="Hàng trả - 566-00566-CO.OPMART CU MGAR - phiếu HT00006669 - COOP-061"/>
    <n v="400908"/>
    <n v="0"/>
    <n v="32073"/>
    <n v="432981"/>
    <s v="Hàng trả"/>
    <d v="2025-08-23T00:00:00"/>
    <m/>
    <n v="0"/>
    <n v="-432981"/>
    <n v="-432981"/>
    <n v="0"/>
    <d v="2025-02-12T00:00:00"/>
    <m/>
    <d v="2025-02-12T00:00:00"/>
    <n v="0"/>
    <m/>
    <m/>
    <s v="Đã thanh toán"/>
    <d v="2025-02-12T00:00:00"/>
    <d v="2025-08-23T00:00:00"/>
    <s v="check xong"/>
    <m/>
    <x v="107"/>
    <x v="113"/>
    <m/>
    <m/>
    <s v="BANG THEO DOI CONG NO - VU T10.2025 COOP.xlsx"/>
    <x v="2"/>
  </r>
  <r>
    <s v="COOP"/>
    <s v="CÔNG TY TNHH MỘT THÀNH VIÊN THỰC PHẨM SAIGON CO.OP"/>
    <d v="2025-02-12T00:00:00"/>
    <s v="HBTL25010408"/>
    <d v="2025-02-12T00:00:00"/>
    <s v="00001696"/>
    <s v="Hàng trả - 220-00220-CF BACH MA - coop220"/>
    <n v="344144"/>
    <n v="0"/>
    <n v="27532"/>
    <n v="371676"/>
    <s v="Hàng trả"/>
    <d v="2025-03-19T00:00:00"/>
    <m/>
    <n v="0"/>
    <n v="-371676"/>
    <n v="-371676"/>
    <n v="0"/>
    <d v="2025-02-12T00:00:00"/>
    <m/>
    <d v="2025-02-12T00:00:00"/>
    <n v="0"/>
    <m/>
    <m/>
    <s v="Đã thanh toán"/>
    <d v="2025-02-12T00:00:00"/>
    <d v="2025-03-19T00:00:00"/>
    <s v="check xong"/>
    <m/>
    <x v="107"/>
    <x v="113"/>
    <m/>
    <m/>
    <s v="BANG THEO DOI CONG NO - VU T10.2025 COOP.xlsx"/>
    <x v="2"/>
  </r>
  <r>
    <s v="COOP"/>
    <s v="CÔNG TY TNHH MỘT THÀNH VIÊN THỰC PHẨM SAIGON CO.OP"/>
    <d v="2025-02-12T00:00:00"/>
    <s v="HBTL25010204"/>
    <d v="2025-02-12T00:00:00"/>
    <s v="00001621"/>
    <s v="Hàng trả - 688-00688-CF NGUYEN DUY TRINH - phiếu HT00006531 - coop688"/>
    <n v="452240"/>
    <n v="0"/>
    <n v="36179"/>
    <n v="488419"/>
    <s v="Hàng trả"/>
    <d v="2025-03-19T00:00:00"/>
    <m/>
    <n v="0"/>
    <n v="-488419"/>
    <n v="-488419"/>
    <n v="0"/>
    <d v="2025-02-12T00:00:00"/>
    <m/>
    <d v="2025-02-12T00:00:00"/>
    <n v="0"/>
    <m/>
    <m/>
    <s v="Đã thanh toán"/>
    <d v="2025-02-12T00:00:00"/>
    <d v="2025-03-19T00:00:00"/>
    <s v="check xong"/>
    <m/>
    <x v="107"/>
    <x v="113"/>
    <m/>
    <m/>
    <s v="BANG THEO DOI CONG NO - VU T10.2025 COOP.xlsx"/>
    <x v="2"/>
  </r>
  <r>
    <s v="COOP"/>
    <s v="CÔNG TY TNHH MỘT THÀNH VIÊN THỰC PHẨM SAIGON CO.OP"/>
    <d v="2025-02-12T00:00:00"/>
    <s v="HBTL25010391"/>
    <d v="2025-02-12T00:00:00"/>
    <s v="00001707"/>
    <s v="Hàng trả - 277-00277-CF TRUONG CONG DINH - coop277"/>
    <n v="579592"/>
    <n v="0"/>
    <n v="46367"/>
    <n v="625959"/>
    <s v="Hàng trả"/>
    <d v="2025-03-19T00:00:00"/>
    <m/>
    <n v="0"/>
    <n v="-625959"/>
    <n v="-625959"/>
    <n v="0"/>
    <d v="2025-02-12T00:00:00"/>
    <m/>
    <d v="2025-02-12T00:00:00"/>
    <n v="0"/>
    <m/>
    <m/>
    <s v="Đã thanh toán"/>
    <d v="2025-02-12T00:00:00"/>
    <d v="2025-03-19T00:00:00"/>
    <s v="check xong"/>
    <m/>
    <x v="107"/>
    <x v="113"/>
    <m/>
    <m/>
    <s v="BANG THEO DOI CONG NO - VU T10.2025 COOP.xlsx"/>
    <x v="2"/>
  </r>
  <r>
    <s v="COOP"/>
    <s v="CÔNG TY TNHH MỘT THÀNH VIÊN THỰC PHẨM SAIGON CO.OP"/>
    <d v="2025-02-12T00:00:00"/>
    <s v="HBTL25010205"/>
    <d v="2025-02-12T00:00:00"/>
    <s v="00001641"/>
    <s v="Hàng trả - 277-00277-CF TRUONG CONG DINH - phiếu HT0006548 - coop277"/>
    <n v="515706"/>
    <n v="0"/>
    <n v="41256"/>
    <n v="556962"/>
    <s v="Hàng trả"/>
    <d v="2025-03-19T00:00:00"/>
    <m/>
    <n v="0"/>
    <n v="-556962"/>
    <n v="-556962"/>
    <n v="0"/>
    <d v="2025-02-12T00:00:00"/>
    <m/>
    <d v="2025-02-12T00:00:00"/>
    <n v="0"/>
    <m/>
    <m/>
    <s v="Đã thanh toán"/>
    <d v="2025-02-12T00:00:00"/>
    <d v="2025-03-19T00:00:00"/>
    <s v="check xong"/>
    <m/>
    <x v="107"/>
    <x v="113"/>
    <m/>
    <m/>
    <s v="BANG THEO DOI CONG NO - VU T10.2025 COOP.xlsx"/>
    <x v="2"/>
  </r>
  <r>
    <s v="COOP"/>
    <s v="CÔNG TY TNHH MỘT THÀNH VIÊN THỰC PHẨM SAIGON CO.OP"/>
    <d v="2025-02-12T00:00:00"/>
    <s v="HBTL25010207"/>
    <d v="2025-02-12T00:00:00"/>
    <s v="00001655"/>
    <s v="Hàng trả - 291-00291-CF LE VAN KHUONG - phiếu HT0006496 - coop0291"/>
    <n v="111058"/>
    <n v="0"/>
    <n v="8885"/>
    <n v="119943"/>
    <s v="Hàng trả"/>
    <d v="2025-03-19T00:00:00"/>
    <m/>
    <n v="0"/>
    <n v="-119943"/>
    <n v="-119943"/>
    <n v="0"/>
    <d v="2025-02-12T00:00:00"/>
    <m/>
    <d v="2025-02-12T00:00:00"/>
    <n v="0"/>
    <m/>
    <m/>
    <s v="Đã thanh toán"/>
    <d v="2025-02-12T00:00:00"/>
    <d v="2025-03-19T00:00:00"/>
    <s v="check xong"/>
    <m/>
    <x v="107"/>
    <x v="113"/>
    <m/>
    <m/>
    <s v="BANG THEO DOI CONG NO - VU T10.2025 COOP.xlsx"/>
    <x v="2"/>
  </r>
  <r>
    <s v="COOP"/>
    <s v="CÔNG TY TNHH MỘT THÀNH VIÊN THỰC PHẨM SAIGON CO.OP"/>
    <d v="2025-02-12T00:00:00"/>
    <s v="HBTL25010208"/>
    <d v="2025-02-12T00:00:00"/>
    <s v="00001684"/>
    <s v="Hàng trả - 2002-02002-CF AN DUONG VUONG 451 - phiếu HT00006538 - coop2002"/>
    <n v="331351"/>
    <n v="0"/>
    <n v="26508"/>
    <n v="357859"/>
    <s v="Hàng trả"/>
    <d v="2025-03-19T00:00:00"/>
    <m/>
    <n v="0"/>
    <n v="-357859"/>
    <n v="-357859"/>
    <n v="0"/>
    <d v="2025-02-12T00:00:00"/>
    <m/>
    <d v="2025-02-12T00:00:00"/>
    <n v="0"/>
    <m/>
    <m/>
    <s v="Đã thanh toán"/>
    <d v="2025-02-12T00:00:00"/>
    <d v="2025-03-19T00:00:00"/>
    <s v="check xong"/>
    <m/>
    <x v="107"/>
    <x v="113"/>
    <m/>
    <m/>
    <s v="BANG THEO DOI CONG NO - VU T10.2025 COOP.xlsx"/>
    <x v="2"/>
  </r>
  <r>
    <s v="COOP"/>
    <s v="CÔNG TY TNHH MỘT THÀNH VIÊN THỰC PHẨM SAIGON CO.OP"/>
    <d v="2025-02-12T00:00:00"/>
    <s v="HBTL25010203"/>
    <d v="2025-02-12T00:00:00"/>
    <s v="00001595"/>
    <s v="Hàng trả - 645-00645-CF LONG TRUONG - phiếu HT00006613 - coop0108"/>
    <n v="510973"/>
    <n v="0"/>
    <n v="40878"/>
    <n v="551851"/>
    <s v="Hàng trả"/>
    <d v="2025-03-19T00:00:00"/>
    <m/>
    <n v="0"/>
    <n v="-551851"/>
    <n v="-551851"/>
    <n v="0"/>
    <d v="2025-02-12T00:00:00"/>
    <m/>
    <d v="2025-02-12T00:00:00"/>
    <n v="0"/>
    <m/>
    <m/>
    <s v="Đã thanh toán"/>
    <d v="2025-02-12T00:00:00"/>
    <d v="2025-03-19T00:00:00"/>
    <s v="check xong"/>
    <m/>
    <x v="107"/>
    <x v="113"/>
    <m/>
    <m/>
    <s v="BANG THEO DOI CONG NO - VU T10.2025 COOP.xlsx"/>
    <x v="2"/>
  </r>
  <r>
    <s v="COOP"/>
    <s v="CÔNG TY TNHH MỘT THÀNH VIÊN THỰC PHẨM SAIGON CO.OP"/>
    <d v="2025-02-12T00:00:00"/>
    <s v="HBTL25010406"/>
    <d v="2025-02-12T00:00:00"/>
    <s v="00001690"/>
    <s v="Hàng trả - 2052-02052-CF PHAN XICH LONG 37 - coop2052"/>
    <n v="262262"/>
    <n v="0"/>
    <n v="20981"/>
    <n v="283243"/>
    <s v="Hàng trả"/>
    <d v="2025-03-19T00:00:00"/>
    <m/>
    <n v="0"/>
    <n v="-283243"/>
    <n v="-283243"/>
    <n v="0"/>
    <d v="2025-02-12T00:00:00"/>
    <m/>
    <d v="2025-02-12T00:00:00"/>
    <n v="0"/>
    <m/>
    <m/>
    <s v="Đã thanh toán"/>
    <d v="2025-02-12T00:00:00"/>
    <d v="2025-03-19T00:00:00"/>
    <s v="check xong"/>
    <m/>
    <x v="107"/>
    <x v="113"/>
    <m/>
    <m/>
    <s v="BANG THEO DOI CONG NO - VU T10.2025 COOP.xlsx"/>
    <x v="2"/>
  </r>
  <r>
    <s v="COOP"/>
    <s v="CÔNG TY TNHH MỘT THÀNH VIÊN THỰC PHẨM SAIGON CO.OP"/>
    <d v="2025-02-12T00:00:00"/>
    <s v="HBTL25010403"/>
    <d v="2025-02-12T00:00:00"/>
    <s v="00001611"/>
    <s v="Hàng trả - 2182-02182-CF CC ORIGAMI S8.01 - coop2182"/>
    <n v="333174"/>
    <n v="0"/>
    <n v="26654"/>
    <n v="359828"/>
    <s v="Hàng trả"/>
    <d v="2025-03-19T00:00:00"/>
    <m/>
    <n v="0"/>
    <n v="-359828"/>
    <n v="-359828"/>
    <n v="0"/>
    <d v="2025-02-12T00:00:00"/>
    <m/>
    <d v="2025-02-12T00:00:00"/>
    <n v="0"/>
    <m/>
    <m/>
    <s v="Đã thanh toán"/>
    <d v="2025-02-12T00:00:00"/>
    <d v="2025-03-19T00:00:00"/>
    <s v="check xong"/>
    <m/>
    <x v="107"/>
    <x v="113"/>
    <m/>
    <m/>
    <s v="BANG THEO DOI CONG NO - VU T10.2025 COOP.xlsx"/>
    <x v="2"/>
  </r>
  <r>
    <s v="COOP"/>
    <s v="CÔNG TY TNHH MỘT THÀNH VIÊN THỰC PHẨM SAIGON CO.OP"/>
    <d v="2025-02-12T00:00:00"/>
    <s v="HBTL25010407"/>
    <d v="2025-02-12T00:00:00"/>
    <s v="00001692"/>
    <s v="Hàng trả - 217-00217-CF LE VAN SY - coop217"/>
    <n v="479592"/>
    <n v="0"/>
    <n v="38367"/>
    <n v="517959"/>
    <s v="Hàng trả"/>
    <d v="2025-03-19T00:00:00"/>
    <m/>
    <n v="0"/>
    <n v="-517959"/>
    <n v="-517959"/>
    <n v="0"/>
    <d v="2025-02-12T00:00:00"/>
    <m/>
    <d v="2025-02-12T00:00:00"/>
    <n v="0"/>
    <m/>
    <m/>
    <s v="Đã thanh toán"/>
    <d v="2025-02-12T00:00:00"/>
    <d v="2025-03-19T00:00:00"/>
    <s v="check xong"/>
    <m/>
    <x v="107"/>
    <x v="113"/>
    <m/>
    <m/>
    <s v="BANG THEO DOI CONG NO - VU T10.2025 COOP.xlsx"/>
    <x v="2"/>
  </r>
  <r>
    <s v="COOPFOOD-115"/>
    <s v="CHI NHÁNH - CÔNG TY TNHH MỘT THÀNH VIÊN THỰC PHẨM SAIGON CO.OP - CO.OP FOOD MIỀN BẮC"/>
    <d v="2025-02-13T00:00:00"/>
    <s v="HBTL25010383"/>
    <d v="2025-02-13T00:00:00"/>
    <s v="00000217"/>
    <s v="Hàng trả - 9165-09165-CF HN ECO DREAM - coop9165"/>
    <n v="370189"/>
    <n v="0"/>
    <n v="29615"/>
    <n v="399804"/>
    <s v="Hàng trả"/>
    <d v="2025-03-19T00:00:00"/>
    <m/>
    <n v="0"/>
    <n v="-399804"/>
    <n v="-399804"/>
    <n v="0"/>
    <d v="2025-02-13T00:00:00"/>
    <m/>
    <d v="2025-02-13T00:00:00"/>
    <n v="0"/>
    <m/>
    <m/>
    <s v="Đã thanh toán"/>
    <d v="2025-02-13T00:00:00"/>
    <d v="2025-03-19T00:00:00"/>
    <s v="check xong"/>
    <m/>
    <x v="107"/>
    <x v="113"/>
    <m/>
    <m/>
    <s v="BANG THEO DOI CONG NO - VU T10.2025 COOP.xlsx"/>
    <x v="2"/>
  </r>
  <r>
    <s v="COOP"/>
    <s v="CÔNG TY TNHH MỘT THÀNH VIÊN THỰC PHẨM SAIGON CO.OP"/>
    <d v="2025-02-13T00:00:00"/>
    <s v="HBTL25010209"/>
    <d v="2025-02-13T00:00:00"/>
    <s v="00001746"/>
    <s v="Hàng trả - 238-00238-CF HIEP BINH - phiếu HT00006680 - coop0238"/>
    <n v="177692"/>
    <n v="0"/>
    <n v="14215"/>
    <n v="191907"/>
    <s v="Hàng trả"/>
    <d v="2025-03-19T00:00:00"/>
    <m/>
    <n v="0"/>
    <n v="-191907"/>
    <n v="-191907"/>
    <n v="0"/>
    <d v="2025-02-13T00:00:00"/>
    <m/>
    <d v="2025-02-13T00:00:00"/>
    <n v="0"/>
    <m/>
    <m/>
    <s v="Đã thanh toán"/>
    <d v="2025-02-13T00:00:00"/>
    <d v="2025-03-19T00:00:00"/>
    <s v="check xong"/>
    <m/>
    <x v="107"/>
    <x v="113"/>
    <m/>
    <m/>
    <s v="BANG THEO DOI CONG NO - VU T10.2025 COOP.xlsx"/>
    <x v="2"/>
  </r>
  <r>
    <s v="COOP-035"/>
    <s v="CHI NHÁNH LIÊN HIỆP HỢP TÁC XÃ THƯƠNG MẠI TP.HỒ CHÍ MINH - CO.OPMART KON TUM"/>
    <d v="2025-02-13T00:00:00"/>
    <s v="HBTL25010362"/>
    <d v="2025-02-13T00:00:00"/>
    <s v="00000083"/>
    <s v="Hàng trả - 528-00528-CO.OPMART KON TUM - COOP-035"/>
    <n v="100364"/>
    <n v="0"/>
    <n v="8029"/>
    <n v="108393"/>
    <s v="Hàng trả"/>
    <d v="2025-03-19T00:00:00"/>
    <m/>
    <n v="0"/>
    <n v="-108393"/>
    <n v="-108393"/>
    <n v="0"/>
    <d v="2025-02-13T00:00:00"/>
    <m/>
    <d v="2025-02-13T00:00:00"/>
    <n v="0"/>
    <m/>
    <m/>
    <s v="Đã thanh toán"/>
    <d v="2025-02-13T00:00:00"/>
    <d v="2025-03-19T00:00:00"/>
    <s v="check xong"/>
    <m/>
    <x v="107"/>
    <x v="113"/>
    <m/>
    <m/>
    <s v="BANG THEO DOI CONG NO - VU T10.2025 COOP.xlsx"/>
    <x v="2"/>
  </r>
  <r>
    <s v="COOPFOOD-115"/>
    <s v="CHI NHÁNH - CÔNG TY TNHH MỘT THÀNH VIÊN THỰC PHẨM SAIGON CO.OP - CO.OP FOOD MIỀN BẮC"/>
    <d v="2025-02-13T00:00:00"/>
    <s v="HBTL25010241"/>
    <d v="2025-02-13T00:00:00"/>
    <s v="00000221"/>
    <s v="Hàng trả - 9126-09126-CF HN KIM VAN KIM LU - phiếu HT00006756 - coop9126"/>
    <n v="192497"/>
    <n v="0"/>
    <n v="15400"/>
    <n v="207897"/>
    <s v="Hàng trả"/>
    <d v="2025-03-19T00:00:00"/>
    <m/>
    <n v="0"/>
    <n v="-207897"/>
    <n v="-207897"/>
    <n v="0"/>
    <d v="2025-02-13T00:00:00"/>
    <m/>
    <d v="2025-02-13T00:00:00"/>
    <n v="0"/>
    <m/>
    <m/>
    <s v="Đã thanh toán"/>
    <d v="2025-02-13T00:00:00"/>
    <d v="2025-03-19T00:00:00"/>
    <s v="check xong"/>
    <m/>
    <x v="107"/>
    <x v="113"/>
    <m/>
    <m/>
    <s v="BANG THEO DOI CONG NO - VU T10.2025 COOP.xlsx"/>
    <x v="2"/>
  </r>
  <r>
    <s v="COOPFOOD-144"/>
    <s v="CHI NHÁNH CÔNG TY TNHH MỘT THÀNH VIÊN THỰC PHẨM SAIGON CO.OP - CO.OP FOOD KHU VỰC CẦN THƠ"/>
    <d v="2025-02-13T00:00:00"/>
    <s v="HBTL25010346"/>
    <d v="2025-02-13T00:00:00"/>
    <s v="00000063"/>
    <s v="Hàng trả - 9402-09402-CF KHU VUC CAN THO - COOPFOOD-144"/>
    <n v="191350"/>
    <n v="0"/>
    <n v="15308"/>
    <n v="206658"/>
    <s v="Hàng trả"/>
    <d v="2025-03-19T00:00:00"/>
    <m/>
    <n v="0"/>
    <n v="-206658"/>
    <n v="-206658"/>
    <n v="0"/>
    <d v="2025-02-13T00:00:00"/>
    <m/>
    <d v="2025-02-13T00:00:00"/>
    <n v="0"/>
    <m/>
    <m/>
    <s v="Đã thanh toán"/>
    <d v="2025-02-13T00:00:00"/>
    <d v="2025-03-19T00:00:00"/>
    <s v="check xong"/>
    <m/>
    <x v="107"/>
    <x v="113"/>
    <m/>
    <m/>
    <s v="BANG THEO DOI CONG NO - VU T10.2025 COOP.xlsx"/>
    <x v="2"/>
  </r>
  <r>
    <s v="COOPANDONG"/>
    <s v="CÔNG TY TNHH MỘT THÀNH VIÊN THƯƠNG MẠI DỊCH VỤ AN ĐÔNG"/>
    <d v="2025-02-13T00:00:00"/>
    <s v="HBTL25010482"/>
    <d v="2025-02-13T00:00:00"/>
    <s v="00000116"/>
    <s v="Hàng trả - 135-00135-Co.opMart 96 Hung Vuong - COOPANDONG"/>
    <n v="653100"/>
    <n v="0"/>
    <n v="52248"/>
    <n v="705348"/>
    <s v="Hàng trả"/>
    <d v="2025-05-23T00:00:00"/>
    <m/>
    <n v="0"/>
    <n v="-705348"/>
    <n v="-705348"/>
    <n v="0"/>
    <d v="2025-02-13T00:00:00"/>
    <m/>
    <d v="2025-02-13T00:00:00"/>
    <n v="0"/>
    <m/>
    <m/>
    <s v="Đã thanh toán"/>
    <d v="2025-02-13T00:00:00"/>
    <d v="2025-05-23T00:00:00"/>
    <s v="check xong"/>
    <m/>
    <x v="107"/>
    <x v="113"/>
    <m/>
    <m/>
    <s v="BANG THEO DOI CONG NO - VU T10.2025 COOP.xlsx"/>
    <x v="2"/>
  </r>
  <r>
    <s v="COOPFOOD-144"/>
    <s v="CHI NHÁNH CÔNG TY TNHH MỘT THÀNH VIÊN THỰC PHẨM SAIGON CO.OP - CO.OP FOOD KHU VỰC CẦN THƠ"/>
    <d v="2025-02-13T00:00:00"/>
    <s v="HBTL25010232"/>
    <d v="2025-02-13T00:00:00"/>
    <s v="00000072"/>
    <s v="Hàng trả - 9413-09413-CF CT NGUYEN VAN CU - phiếu HT00006618 - COOPFOOD-144"/>
    <n v="302223"/>
    <n v="0"/>
    <n v="24178"/>
    <n v="326401"/>
    <s v="Hàng trả"/>
    <d v="2025-03-19T00:00:00"/>
    <m/>
    <n v="0"/>
    <n v="-326401"/>
    <n v="-326401"/>
    <n v="0"/>
    <d v="2025-02-13T00:00:00"/>
    <m/>
    <d v="2025-02-13T00:00:00"/>
    <n v="0"/>
    <m/>
    <m/>
    <s v="Đã thanh toán"/>
    <d v="2025-02-13T00:00:00"/>
    <d v="2025-03-19T00:00:00"/>
    <s v="check xong"/>
    <m/>
    <x v="107"/>
    <x v="113"/>
    <m/>
    <m/>
    <s v="BANG THEO DOI CONG NO - VU T10.2025 COOP.xlsx"/>
    <x v="2"/>
  </r>
  <r>
    <s v="COOPFOOD-115"/>
    <s v="CHI NHÁNH - CÔNG TY TNHH MỘT THÀNH VIÊN THỰC PHẨM SAIGON CO.OP - CO.OP FOOD MIỀN BẮC"/>
    <d v="2025-02-13T00:00:00"/>
    <s v="HBTL25010484"/>
    <d v="2025-02-13T00:00:00"/>
    <s v="00000219"/>
    <s v="Hàng trả - 9158-09158-CF HN VINH HUNG - coop9158"/>
    <n v="180286"/>
    <n v="0"/>
    <n v="14423"/>
    <n v="194709"/>
    <s v="Hàng trả"/>
    <d v="2025-04-24T00:00:00"/>
    <m/>
    <n v="0"/>
    <n v="-194709"/>
    <n v="-194709"/>
    <n v="0"/>
    <d v="2025-02-13T00:00:00"/>
    <m/>
    <d v="2025-02-13T00:00:00"/>
    <n v="0"/>
    <m/>
    <m/>
    <s v="Đã thanh toán"/>
    <d v="2025-02-13T00:00:00"/>
    <d v="2025-04-24T00:00:00"/>
    <s v="check xong"/>
    <m/>
    <x v="107"/>
    <x v="113"/>
    <m/>
    <m/>
    <s v="BANG THEO DOI CONG NO - VU T10.2025 COOP.xlsx"/>
    <x v="2"/>
  </r>
  <r>
    <s v="COOPFOOD-144"/>
    <s v="CHI NHÁNH CÔNG TY TNHH MỘT THÀNH VIÊN THỰC PHẨM SAIGON CO.OP - CO.OP FOOD KHU VỰC CẦN THƠ"/>
    <d v="2025-02-13T00:00:00"/>
    <s v="HBTL25010347"/>
    <d v="2025-02-13T00:00:00"/>
    <s v="00000069"/>
    <s v="Hàng trả - 9406-09406-CF CT NGUYEN VAN CU - COOPFOOD-144"/>
    <n v="148500"/>
    <n v="0"/>
    <n v="11880"/>
    <n v="160380"/>
    <s v="Hàng trả"/>
    <d v="2025-03-19T00:00:00"/>
    <m/>
    <n v="0"/>
    <n v="-160380"/>
    <n v="-160380"/>
    <n v="0"/>
    <d v="2025-02-13T00:00:00"/>
    <m/>
    <d v="2025-02-13T00:00:00"/>
    <n v="0"/>
    <m/>
    <m/>
    <s v="Đã thanh toán"/>
    <d v="2025-02-13T00:00:00"/>
    <d v="2025-03-19T00:00:00"/>
    <s v="check xong"/>
    <m/>
    <x v="107"/>
    <x v="113"/>
    <m/>
    <m/>
    <s v="BANG THEO DOI CONG NO - VU T10.2025 COOP.xlsx"/>
    <x v="2"/>
  </r>
  <r>
    <s v="COOPFOOD-115"/>
    <s v="CHI NHÁNH - CÔNG TY TNHH MỘT THÀNH VIÊN THỰC PHẨM SAIGON CO.OP - CO.OP FOOD MIỀN BẮC"/>
    <d v="2025-02-13T00:00:00"/>
    <s v="HBTL25010240"/>
    <d v="2025-02-13T00:00:00"/>
    <s v="00000218"/>
    <s v="Hàng trả - 9161-09161-CF HN EUROWINDOW - phiếu HT00006760 - coop9161"/>
    <n v="222116"/>
    <n v="0"/>
    <n v="17769"/>
    <n v="239885"/>
    <s v="Hàng trả"/>
    <d v="2025-03-19T00:00:00"/>
    <m/>
    <n v="0"/>
    <n v="-239885"/>
    <n v="-239885"/>
    <n v="0"/>
    <d v="2025-02-13T00:00:00"/>
    <m/>
    <d v="2025-02-13T00:00:00"/>
    <n v="0"/>
    <m/>
    <m/>
    <s v="Đã thanh toán"/>
    <d v="2025-02-13T00:00:00"/>
    <d v="2025-03-19T00:00:00"/>
    <s v="check xong"/>
    <m/>
    <x v="107"/>
    <x v="113"/>
    <m/>
    <m/>
    <s v="BANG THEO DOI CONG NO - VU T10.2025 COOP.xlsx"/>
    <x v="2"/>
  </r>
  <r>
    <s v="COOPFOOD-115"/>
    <s v="CHI NHÁNH - CÔNG TY TNHH MỘT THÀNH VIÊN THỰC PHẨM SAIGON CO.OP - CO.OP FOOD MIỀN BẮC"/>
    <d v="2025-02-13T00:00:00"/>
    <s v="HBTL25010384"/>
    <d v="2025-02-13T00:00:00"/>
    <s v="00000220"/>
    <s v="Hàng trả - 9158-09158-CF HN VINH HUNG - coop9158"/>
    <n v="845659"/>
    <n v="0"/>
    <n v="67653"/>
    <n v="913312"/>
    <s v="Hàng trả"/>
    <d v="2025-03-19T00:00:00"/>
    <m/>
    <n v="0"/>
    <n v="-913312"/>
    <n v="-913312"/>
    <n v="0"/>
    <d v="2025-02-13T00:00:00"/>
    <m/>
    <d v="2025-02-13T00:00:00"/>
    <n v="0"/>
    <m/>
    <m/>
    <s v="Đã thanh toán"/>
    <d v="2025-02-13T00:00:00"/>
    <d v="2025-03-19T00:00:00"/>
    <s v="check xong"/>
    <m/>
    <x v="107"/>
    <x v="113"/>
    <m/>
    <m/>
    <s v="BANG THEO DOI CONG NO - VU T10.2025 COOP.xlsx"/>
    <x v="2"/>
  </r>
  <r>
    <s v="COOPSAIGONCAMRANH"/>
    <s v="CÔNG TY TNHH MỘT THÀNH VIÊN THƯƠNG MẠI VÀ DỊCH VỤ SÀI GÒN - CAM RANH"/>
    <d v="2025-02-13T00:00:00"/>
    <s v="HBTL25010375"/>
    <d v="2025-02-13T00:00:00"/>
    <s v="00000103"/>
    <s v="Hàng trả - 174-00174-Co.opMart Cam Ranh - phiếu HT00006540 - COOPSAIGONCAMRANH"/>
    <n v="455954"/>
    <n v="0"/>
    <n v="36476"/>
    <n v="492430"/>
    <s v="Hàng trả"/>
    <d v="2025-03-19T00:00:00"/>
    <m/>
    <n v="0"/>
    <n v="-492430"/>
    <n v="-492430"/>
    <n v="0"/>
    <d v="2025-02-13T00:00:00"/>
    <m/>
    <d v="2025-02-13T00:00:00"/>
    <n v="0"/>
    <m/>
    <m/>
    <s v="Đã thanh toán"/>
    <d v="2025-02-13T00:00:00"/>
    <d v="2025-03-19T00:00:00"/>
    <s v="check xong"/>
    <m/>
    <x v="107"/>
    <x v="113"/>
    <m/>
    <m/>
    <s v="BANG THEO DOI CONG NO - VU T10.2025 COOP.xlsx"/>
    <x v="2"/>
  </r>
  <r>
    <s v="COOPFOOD-116"/>
    <s v="CN CÔNG TY TNHH MTV THỰC PHẨM SAIGON CO.OP - CO.OPFOOD KHU VỰC ĐỒNG NAI"/>
    <d v="2025-02-14T00:00:00"/>
    <s v="HBTL25010233"/>
    <d v="2025-02-14T00:00:00"/>
    <s v="00000030"/>
    <s v="Hàng trả - 9206-09206-CH Co.op Food BH Hồ Hòa - phiếu HT00006533 - COOPFOOD-116"/>
    <n v="111058"/>
    <n v="0"/>
    <n v="8885"/>
    <n v="119943"/>
    <s v="Hàng trả"/>
    <d v="2025-03-19T00:00:00"/>
    <m/>
    <n v="0"/>
    <n v="-119943"/>
    <n v="-119943"/>
    <n v="0"/>
    <d v="2025-02-14T00:00:00"/>
    <m/>
    <d v="2025-02-14T00:00:00"/>
    <n v="0"/>
    <m/>
    <m/>
    <s v="Đã thanh toán"/>
    <d v="2025-02-14T00:00:00"/>
    <d v="2025-03-19T00:00:00"/>
    <s v="check xong"/>
    <m/>
    <x v="107"/>
    <x v="113"/>
    <m/>
    <m/>
    <s v="BANG THEO DOI CONG NO - VU T10.2025 COOP.xlsx"/>
    <x v="2"/>
  </r>
  <r>
    <s v="COOPFOOD-116"/>
    <s v="CN CÔNG TY TNHH MTV THỰC PHẨM SAIGON CO.OP - CO.OPFOOD KHU VỰC ĐỒNG NAI"/>
    <d v="2025-02-14T00:00:00"/>
    <s v="HBTL25010234"/>
    <d v="2025-02-14T00:00:00"/>
    <s v="00000031"/>
    <s v="Hàng trả - 9206-09206-CH Co.op Food BH Hồ Hòa - phiếu HT00006664 - COOPFOOD-116"/>
    <n v="66088"/>
    <n v="0"/>
    <n v="5287"/>
    <n v="71375"/>
    <s v="Hàng trả"/>
    <d v="2025-03-19T00:00:00"/>
    <m/>
    <n v="0"/>
    <n v="-71375"/>
    <n v="-71375"/>
    <n v="0"/>
    <d v="2025-02-14T00:00:00"/>
    <m/>
    <d v="2025-02-14T00:00:00"/>
    <n v="0"/>
    <m/>
    <m/>
    <s v="Đã thanh toán"/>
    <d v="2025-02-14T00:00:00"/>
    <d v="2025-03-19T00:00:00"/>
    <s v="check xong"/>
    <m/>
    <x v="107"/>
    <x v="113"/>
    <m/>
    <m/>
    <s v="BANG THEO DOI CONG NO - VU T10.2025 COOP.xlsx"/>
    <x v="2"/>
  </r>
  <r>
    <s v="COOP-016"/>
    <s v="CHI NHÁNH LIÊN HIỆP HỢP TÁC XÃ THƯƠNG MẠI TP. HỒ CHÍ MINH - CO.OPMART ĐĂK NÔNG"/>
    <d v="2025-02-14T00:00:00"/>
    <s v="HBTL25010356"/>
    <d v="2025-02-14T00:00:00"/>
    <s v="00000096"/>
    <s v="Hàng trả - 504-00504-Co.opMart Dak Nong - phiếu HT00006672 - COOP-016"/>
    <n v="1110510"/>
    <n v="0"/>
    <n v="88841"/>
    <n v="1199351"/>
    <s v="Hàng trả"/>
    <d v="2025-03-19T00:00:00"/>
    <m/>
    <n v="0"/>
    <n v="-1199351"/>
    <n v="-1199351"/>
    <n v="0"/>
    <d v="2025-02-14T00:00:00"/>
    <m/>
    <d v="2025-02-14T00:00:00"/>
    <n v="0"/>
    <m/>
    <m/>
    <s v="Đã thanh toán"/>
    <d v="2025-02-14T00:00:00"/>
    <d v="2025-03-19T00:00:00"/>
    <s v="check xong"/>
    <m/>
    <x v="107"/>
    <x v="113"/>
    <m/>
    <m/>
    <s v="BANG THEO DOI CONG NO - VU T10.2025 COOP.xlsx"/>
    <x v="2"/>
  </r>
  <r>
    <s v="COOPSAIGONAG"/>
    <s v="CÔNG TY TNHH THƯƠNG MẠI SÀI GÒN - AN GIANG"/>
    <d v="2025-02-14T00:00:00"/>
    <s v="HBTL25010373"/>
    <d v="2025-02-14T00:00:00"/>
    <s v="00000102"/>
    <s v="Hàng trả - 119-00119-Co.opMart Long Xuyen - phiếu HT00006598 - COOPSAIGONAG"/>
    <n v="534393"/>
    <n v="0"/>
    <n v="42751"/>
    <n v="577144"/>
    <s v="Hàng trả"/>
    <d v="2025-03-19T00:00:00"/>
    <m/>
    <n v="0"/>
    <n v="-577144"/>
    <n v="-577144"/>
    <n v="0"/>
    <d v="2025-02-14T00:00:00"/>
    <m/>
    <d v="2025-02-14T00:00:00"/>
    <n v="0"/>
    <m/>
    <m/>
    <s v="Đã thanh toán"/>
    <d v="2025-02-14T00:00:00"/>
    <d v="2025-03-19T00:00:00"/>
    <s v="check xong"/>
    <m/>
    <x v="107"/>
    <x v="113"/>
    <m/>
    <m/>
    <s v="BANG THEO DOI CONG NO - VU T10.2025 COOP.xlsx"/>
    <x v="2"/>
  </r>
  <r>
    <s v="COOPFOOD-116"/>
    <s v="CN CÔNG TY TNHH MTV THỰC PHẨM SAIGON CO.OP - CO.OPFOOD KHU VỰC ĐỒNG NAI"/>
    <d v="2025-02-14T00:00:00"/>
    <s v="HBTL25010235"/>
    <d v="2025-02-14T00:00:00"/>
    <s v="00000032"/>
    <s v="Hàng trả - 9208-09208-CH Co.op Food BH Trần Thị Hoa - phiếu HT00006614 - COOPFOOD-116"/>
    <n v="293066"/>
    <n v="0"/>
    <n v="23445"/>
    <n v="316511"/>
    <s v="Hàng trả"/>
    <d v="2025-03-19T00:00:00"/>
    <m/>
    <n v="0"/>
    <n v="-316511"/>
    <n v="-316511"/>
    <n v="0"/>
    <d v="2025-02-14T00:00:00"/>
    <m/>
    <d v="2025-02-14T00:00:00"/>
    <n v="0"/>
    <m/>
    <m/>
    <s v="Đã thanh toán"/>
    <d v="2025-02-14T00:00:00"/>
    <d v="2025-03-19T00:00:00"/>
    <s v="check xong"/>
    <m/>
    <x v="107"/>
    <x v="113"/>
    <m/>
    <m/>
    <s v="BANG THEO DOI CONG NO - VU T10.2025 COOP.xlsx"/>
    <x v="2"/>
  </r>
  <r>
    <s v="COOPSAIGONAG"/>
    <s v="CÔNG TY TNHH THƯƠNG MẠI SÀI GÒN - AN GIANG"/>
    <d v="2025-02-14T00:00:00"/>
    <s v="HBTL25010492"/>
    <d v="2025-02-14T00:00:00"/>
    <s v="00000103"/>
    <s v="Hàng trả - 119-00119-Co.opMart Long Xuyen - phiếu HT00006597 - COOPSAIGONAG"/>
    <n v="476700"/>
    <n v="0"/>
    <n v="38136"/>
    <n v="514836"/>
    <s v="Hàng trả"/>
    <d v="2025-04-24T00:00:00"/>
    <m/>
    <n v="0"/>
    <n v="-514836"/>
    <n v="-514836"/>
    <n v="0"/>
    <d v="2025-02-14T00:00:00"/>
    <m/>
    <d v="2025-02-14T00:00:00"/>
    <n v="0"/>
    <m/>
    <m/>
    <s v="Đã thanh toán"/>
    <d v="2025-02-14T00:00:00"/>
    <d v="2025-04-24T00:00:00"/>
    <s v="check xong"/>
    <m/>
    <x v="107"/>
    <x v="113"/>
    <m/>
    <m/>
    <s v="BANG THEO DOI CONG NO - VU T10.2025 COOP.xlsx"/>
    <x v="2"/>
  </r>
  <r>
    <s v="COOPFOOD-116"/>
    <s v="CN CÔNG TY TNHH MTV THỰC PHẨM SAIGON CO.OP - CO.OPFOOD KHU VỰC ĐỒNG NAI"/>
    <d v="2025-02-14T00:00:00"/>
    <s v="HBTL25010236"/>
    <d v="2025-02-14T00:00:00"/>
    <s v="00000034"/>
    <s v="Hàng trả - 9208-09208-CH Co.op Food BH Trần Thị Hoa - phiếu HT0006551 - COOPFOOD-116"/>
    <n v="40146"/>
    <n v="0"/>
    <n v="3212"/>
    <n v="43358"/>
    <s v="Hàng trả"/>
    <d v="2025-03-19T00:00:00"/>
    <m/>
    <n v="0"/>
    <n v="-43358"/>
    <n v="-43358"/>
    <n v="0"/>
    <d v="2025-02-14T00:00:00"/>
    <m/>
    <d v="2025-02-14T00:00:00"/>
    <n v="0"/>
    <m/>
    <m/>
    <s v="Đã thanh toán"/>
    <d v="2025-02-14T00:00:00"/>
    <d v="2025-03-19T00:00:00"/>
    <s v="check xong"/>
    <m/>
    <x v="107"/>
    <x v="113"/>
    <m/>
    <m/>
    <s v="BANG THEO DOI CONG NO - VU T10.2025 COOP.xlsx"/>
    <x v="2"/>
  </r>
  <r>
    <s v="COOP"/>
    <s v="CÔNG TY TNHH MỘT THÀNH VIÊN THỰC PHẨM SAIGON CO.OP"/>
    <d v="2025-02-15T00:00:00"/>
    <s v="HBTL25010412"/>
    <d v="2025-02-15T00:00:00"/>
    <s v="00001866"/>
    <s v="Hàng trả - 2119-02119-CF LIEN AP 2-6 - coop0130"/>
    <n v="405785"/>
    <n v="0"/>
    <n v="32463"/>
    <n v="438248"/>
    <s v="Hàng trả"/>
    <d v="2025-03-19T00:00:00"/>
    <m/>
    <n v="0"/>
    <n v="-438248"/>
    <n v="-438248"/>
    <n v="0"/>
    <d v="2025-02-15T00:00:00"/>
    <m/>
    <d v="2025-02-15T00:00:00"/>
    <n v="0"/>
    <m/>
    <m/>
    <s v="Đã thanh toán"/>
    <d v="2025-02-15T00:00:00"/>
    <d v="2025-03-19T00:00:00"/>
    <s v="check xong"/>
    <m/>
    <x v="107"/>
    <x v="113"/>
    <m/>
    <m/>
    <s v="BANG THEO DOI CONG NO - VU T10.2025 COOP.xlsx"/>
    <x v="2"/>
  </r>
  <r>
    <s v="COOPCUCHI"/>
    <s v="CÔNG TY TNHH MỘT THÀNH VIÊN SÀI GÒN CO.OP CỦ CHI"/>
    <d v="2025-02-15T00:00:00"/>
    <s v="HBTL25010483"/>
    <d v="2025-02-15T00:00:00"/>
    <s v="00000124"/>
    <s v="Hàng trả - 175-00175-Co.opMart Cu Chi - phiếu HT00006854 - COOPCUCHI"/>
    <n v="194250"/>
    <n v="0"/>
    <n v="15540"/>
    <n v="209790"/>
    <s v="Hàng trả"/>
    <d v="2025-03-25T00:00:00"/>
    <m/>
    <n v="0"/>
    <n v="-209790"/>
    <n v="-209790"/>
    <n v="0"/>
    <d v="2025-02-15T00:00:00"/>
    <m/>
    <d v="2025-02-15T00:00:00"/>
    <n v="0"/>
    <m/>
    <m/>
    <s v="Đã thanh toán"/>
    <d v="2025-02-15T00:00:00"/>
    <d v="2025-03-25T00:00:00"/>
    <s v="check xong"/>
    <m/>
    <x v="107"/>
    <x v="113"/>
    <m/>
    <m/>
    <s v="BANG THEO DOI CONG NO - VU T10.2025 COOP.xlsx"/>
    <x v="2"/>
  </r>
  <r>
    <s v="COOP"/>
    <s v="CÔNG TY TNHH MỘT THÀNH VIÊN THỰC PHẨM SAIGON CO.OP"/>
    <d v="2025-02-15T00:00:00"/>
    <s v="HBTL25010419"/>
    <d v="2025-02-15T00:00:00"/>
    <s v="00001898"/>
    <s v="Hàng trả - 692-00692-CF LIEN KHU 5-6 - coop0692"/>
    <n v="302408"/>
    <n v="0"/>
    <n v="24193"/>
    <n v="326601"/>
    <s v="Hàng trả"/>
    <d v="2025-03-19T00:00:00"/>
    <m/>
    <n v="0"/>
    <n v="-326601"/>
    <n v="-326601"/>
    <n v="0"/>
    <d v="2025-02-15T00:00:00"/>
    <m/>
    <d v="2025-02-15T00:00:00"/>
    <n v="0"/>
    <m/>
    <m/>
    <s v="Đã thanh toán"/>
    <d v="2025-02-15T00:00:00"/>
    <d v="2025-03-19T00:00:00"/>
    <s v="check xong"/>
    <m/>
    <x v="107"/>
    <x v="113"/>
    <m/>
    <m/>
    <s v="BANG THEO DOI CONG NO - VU T10.2025 COOP.xlsx"/>
    <x v="2"/>
  </r>
  <r>
    <s v="COOP"/>
    <s v="CÔNG TY TNHH MỘT THÀNH VIÊN THỰC PHẨM SAIGON CO.OP"/>
    <d v="2025-02-15T00:00:00"/>
    <s v="HBTL25010410"/>
    <d v="2025-02-15T00:00:00"/>
    <s v="00001855"/>
    <s v="Hàng trả - 641-00641-CF SAIGON TOWN - coop0641"/>
    <n v="542506"/>
    <n v="0"/>
    <n v="43400"/>
    <n v="585906"/>
    <s v="Hàng trả"/>
    <d v="2025-03-19T00:00:00"/>
    <m/>
    <n v="0"/>
    <n v="-585906"/>
    <n v="-585906"/>
    <n v="0"/>
    <d v="2025-02-15T00:00:00"/>
    <m/>
    <d v="2025-02-15T00:00:00"/>
    <n v="0"/>
    <m/>
    <m/>
    <s v="Đã thanh toán"/>
    <d v="2025-02-15T00:00:00"/>
    <d v="2025-03-19T00:00:00"/>
    <s v="check xong"/>
    <m/>
    <x v="107"/>
    <x v="113"/>
    <m/>
    <m/>
    <s v="BANG THEO DOI CONG NO - VU T10.2025 COOP.xlsx"/>
    <x v="2"/>
  </r>
  <r>
    <s v="COOPCUCHI"/>
    <s v="CÔNG TY TNHH MỘT THÀNH VIÊN SÀI GÒN CO.OP CỦ CHI"/>
    <d v="2025-02-15T00:00:00"/>
    <s v="HBTL25010230"/>
    <d v="2025-02-15T00:00:00"/>
    <s v="00000125"/>
    <s v="Hàng trả - 175-00175-Co.opMart Cu Chi - phiếu HT00006853 - COOPCUCHI"/>
    <n v="1405985"/>
    <n v="0"/>
    <n v="112479"/>
    <n v="1518464"/>
    <s v="Hàng trả"/>
    <d v="2025-03-19T00:00:00"/>
    <m/>
    <n v="0"/>
    <n v="-1518464"/>
    <n v="-1518464"/>
    <n v="0"/>
    <d v="2025-02-15T00:00:00"/>
    <m/>
    <d v="2025-02-15T00:00:00"/>
    <n v="0"/>
    <m/>
    <m/>
    <s v="Đã thanh toán"/>
    <d v="2025-02-15T00:00:00"/>
    <d v="2025-03-19T00:00:00"/>
    <s v="check xong"/>
    <m/>
    <x v="107"/>
    <x v="113"/>
    <m/>
    <m/>
    <s v="BANG THEO DOI CONG NO - VU T10.2025 COOP.xlsx"/>
    <x v="2"/>
  </r>
  <r>
    <s v="COOP"/>
    <s v="CÔNG TY TNHH MỘT THÀNH VIÊN THỰC PHẨM SAIGON CO.OP"/>
    <d v="2025-02-15T00:00:00"/>
    <s v="HBTL25010421"/>
    <d v="2025-02-15T00:00:00"/>
    <s v="00001915"/>
    <s v="Hàng trả - 684-00684-CF TAN QUY TAY - coop684"/>
    <n v="302408"/>
    <n v="0"/>
    <n v="24193"/>
    <n v="326601"/>
    <s v="Hàng trả"/>
    <d v="2025-03-19T00:00:00"/>
    <m/>
    <n v="0"/>
    <n v="-326601"/>
    <n v="-326601"/>
    <n v="0"/>
    <d v="2025-02-15T00:00:00"/>
    <m/>
    <d v="2025-02-15T00:00:00"/>
    <n v="0"/>
    <m/>
    <m/>
    <s v="Đã thanh toán"/>
    <d v="2025-02-15T00:00:00"/>
    <d v="2025-03-19T00:00:00"/>
    <s v="check xong"/>
    <m/>
    <x v="107"/>
    <x v="113"/>
    <m/>
    <m/>
    <s v="BANG THEO DOI CONG NO - VU T10.2025 COOP.xlsx"/>
    <x v="2"/>
  </r>
  <r>
    <s v="COOP"/>
    <s v="CÔNG TY TNHH MỘT THÀNH VIÊN THỰC PHẨM SAIGON CO.OP"/>
    <d v="2025-02-15T00:00:00"/>
    <s v="HBTL25010416"/>
    <d v="2025-02-15T00:00:00"/>
    <s v="00001878"/>
    <s v="Hàng trả - 2111-02111-CF PHAM NHU TANG 11 - coop0162"/>
    <n v="333174"/>
    <n v="0"/>
    <n v="26654"/>
    <n v="359828"/>
    <s v="Hàng trả"/>
    <d v="2025-03-19T00:00:00"/>
    <m/>
    <n v="0"/>
    <n v="-359828"/>
    <n v="-359828"/>
    <n v="0"/>
    <d v="2025-02-15T00:00:00"/>
    <m/>
    <d v="2025-02-15T00:00:00"/>
    <n v="0"/>
    <m/>
    <m/>
    <s v="Đã thanh toán"/>
    <d v="2025-02-15T00:00:00"/>
    <d v="2025-03-19T00:00:00"/>
    <s v="check xong"/>
    <m/>
    <x v="107"/>
    <x v="113"/>
    <m/>
    <m/>
    <s v="BANG THEO DOI CONG NO - VU T10.2025 COOP.xlsx"/>
    <x v="2"/>
  </r>
  <r>
    <s v="COOP"/>
    <s v="CÔNG TY TNHH MỘT THÀNH VIÊN THỰC PHẨM SAIGON CO.OP"/>
    <d v="2025-02-15T00:00:00"/>
    <s v="HBTL25010418"/>
    <d v="2025-02-15T00:00:00"/>
    <s v="00001893"/>
    <s v="Hàng trả - 2039-02039-CF NGUYEN HUU TIEN 11 - coop2039"/>
    <n v="571306"/>
    <n v="0"/>
    <n v="45704"/>
    <n v="617010"/>
    <s v="Hàng trả"/>
    <d v="2025-03-19T00:00:00"/>
    <m/>
    <n v="0"/>
    <n v="-617010"/>
    <n v="-617010"/>
    <n v="0"/>
    <d v="2025-02-15T00:00:00"/>
    <m/>
    <d v="2025-02-15T00:00:00"/>
    <n v="0"/>
    <m/>
    <m/>
    <s v="Đã thanh toán"/>
    <d v="2025-02-15T00:00:00"/>
    <d v="2025-03-19T00:00:00"/>
    <s v="check xong"/>
    <m/>
    <x v="107"/>
    <x v="113"/>
    <m/>
    <m/>
    <s v="BANG THEO DOI CONG NO - VU T10.2025 COOP.xlsx"/>
    <x v="2"/>
  </r>
  <r>
    <s v="COOP"/>
    <s v="CÔNG TY TNHH MỘT THÀNH VIÊN THỰC PHẨM SAIGON CO.OP"/>
    <d v="2025-02-15T00:00:00"/>
    <s v="HBTL25010417"/>
    <d v="2025-02-15T00:00:00"/>
    <s v="00001892"/>
    <s v="Hàng trả - 2017-02017-CF TAN SON NHI 387 - coop2017"/>
    <n v="444232"/>
    <n v="0"/>
    <n v="35539"/>
    <n v="479771"/>
    <s v="Hàng trả"/>
    <d v="2025-03-19T00:00:00"/>
    <m/>
    <n v="0"/>
    <n v="-479771"/>
    <n v="-479771"/>
    <n v="0"/>
    <d v="2025-02-15T00:00:00"/>
    <m/>
    <d v="2025-02-15T00:00:00"/>
    <n v="0"/>
    <m/>
    <m/>
    <s v="Đã thanh toán"/>
    <d v="2025-02-15T00:00:00"/>
    <d v="2025-03-19T00:00:00"/>
    <s v="check xong"/>
    <m/>
    <x v="107"/>
    <x v="113"/>
    <m/>
    <m/>
    <s v="BANG THEO DOI CONG NO - VU T10.2025 COOP.xlsx"/>
    <x v="2"/>
  </r>
  <r>
    <s v="COOP"/>
    <s v="CÔNG TY TNHH MỘT THÀNH VIÊN THỰC PHẨM SAIGON CO.OP"/>
    <d v="2025-02-15T00:00:00"/>
    <s v="HBTL25010501"/>
    <d v="2025-02-15T00:00:00"/>
    <s v="00001884"/>
    <s v="Hàng trả - 671-00671-CF QUOC LO 22-726 - phiếu HT00006662 - coop0671"/>
    <n v="270429"/>
    <n v="0"/>
    <n v="21634"/>
    <n v="292063"/>
    <s v="Hàng trả"/>
    <d v="2025-03-25T00:00:00"/>
    <m/>
    <n v="0"/>
    <n v="-292063"/>
    <n v="-292063"/>
    <n v="0"/>
    <d v="2025-02-15T00:00:00"/>
    <m/>
    <d v="2025-02-15T00:00:00"/>
    <n v="0"/>
    <m/>
    <m/>
    <s v="Đã thanh toán"/>
    <d v="2025-02-15T00:00:00"/>
    <d v="2025-03-25T00:00:00"/>
    <s v="check xong"/>
    <m/>
    <x v="107"/>
    <x v="113"/>
    <m/>
    <m/>
    <s v="BANG THEO DOI CONG NO - VU T10.2025 COOP.xlsx"/>
    <x v="2"/>
  </r>
  <r>
    <s v="COOP"/>
    <s v="CÔNG TY TNHH MỘT THÀNH VIÊN THỰC PHẨM SAIGON CO.OP"/>
    <d v="2025-02-15T00:00:00"/>
    <s v="HBTL25010413"/>
    <d v="2025-02-15T00:00:00"/>
    <s v="00001867"/>
    <s v="Hàng trả - 2056-02056-CF VUON LAI 192 - coop2056"/>
    <n v="851612"/>
    <n v="0"/>
    <n v="68129"/>
    <n v="919741"/>
    <s v="Hàng trả"/>
    <d v="2025-03-19T00:00:00"/>
    <m/>
    <n v="0"/>
    <n v="-919741"/>
    <n v="-919741"/>
    <n v="0"/>
    <d v="2025-02-15T00:00:00"/>
    <m/>
    <d v="2025-02-15T00:00:00"/>
    <n v="0"/>
    <m/>
    <m/>
    <s v="Đã thanh toán"/>
    <d v="2025-02-15T00:00:00"/>
    <d v="2025-03-19T00:00:00"/>
    <s v="check xong"/>
    <m/>
    <x v="107"/>
    <x v="113"/>
    <m/>
    <m/>
    <s v="BANG THEO DOI CONG NO - VU T10.2025 COOP.xlsx"/>
    <x v="2"/>
  </r>
  <r>
    <s v="COOP"/>
    <s v="CÔNG TY TNHH MỘT THÀNH VIÊN THỰC PHẨM SAIGON CO.OP"/>
    <d v="2025-02-15T00:00:00"/>
    <s v="HBTL25010414"/>
    <d v="2025-02-15T00:00:00"/>
    <s v="00001869"/>
    <s v="Hàng trả - 2106-02106-CF CC CALLA GARDEN - coop2106"/>
    <n v="367155"/>
    <n v="0"/>
    <n v="29372"/>
    <n v="396527"/>
    <s v="Hàng trả"/>
    <d v="2025-03-19T00:00:00"/>
    <m/>
    <n v="0"/>
    <n v="-396527"/>
    <n v="-396527"/>
    <n v="0"/>
    <d v="2025-02-15T00:00:00"/>
    <m/>
    <d v="2025-02-15T00:00:00"/>
    <n v="0"/>
    <m/>
    <m/>
    <s v="Đã thanh toán"/>
    <d v="2025-02-15T00:00:00"/>
    <d v="2025-03-19T00:00:00"/>
    <s v="check xong"/>
    <m/>
    <x v="107"/>
    <x v="113"/>
    <m/>
    <m/>
    <s v="BANG THEO DOI CONG NO - VU T10.2025 COOP.xlsx"/>
    <x v="2"/>
  </r>
  <r>
    <s v="COOP"/>
    <s v="CÔNG TY TNHH MỘT THÀNH VIÊN THỰC PHẨM SAIGON CO.OP"/>
    <d v="2025-02-15T00:00:00"/>
    <s v="HBTL25010210"/>
    <d v="2025-02-15T00:00:00"/>
    <s v="00001885"/>
    <s v="Hàng trả - 671-00671-CF QUOC LO 22-726 - phiếu HT00006663 - coop0671"/>
    <n v="414613"/>
    <n v="0"/>
    <n v="33169"/>
    <n v="447782"/>
    <s v="Hàng trả"/>
    <d v="2025-03-19T00:00:00"/>
    <m/>
    <n v="0"/>
    <n v="-447782"/>
    <n v="-447782"/>
    <n v="0"/>
    <d v="2025-02-15T00:00:00"/>
    <m/>
    <d v="2025-02-15T00:00:00"/>
    <n v="0"/>
    <m/>
    <m/>
    <s v="Đã thanh toán"/>
    <d v="2025-02-15T00:00:00"/>
    <d v="2025-03-19T00:00:00"/>
    <s v="check xong"/>
    <m/>
    <x v="107"/>
    <x v="113"/>
    <m/>
    <m/>
    <s v="BANG THEO DOI CONG NO - VU T10.2025 COOP.xlsx"/>
    <x v="2"/>
  </r>
  <r>
    <s v="COOP"/>
    <s v="CÔNG TY TNHH MỘT THÀNH VIÊN THỰC PHẨM SAIGON CO.OP"/>
    <d v="2025-02-15T00:00:00"/>
    <s v="HBTL25010415"/>
    <d v="2025-02-15T00:00:00"/>
    <s v="00001877"/>
    <s v="Hàng trả - 2141-02141-CF THOI HOA - coop2141"/>
    <n v="411396"/>
    <n v="0"/>
    <n v="32912"/>
    <n v="444308"/>
    <s v="Hàng trả"/>
    <d v="2025-03-19T00:00:00"/>
    <m/>
    <n v="0"/>
    <n v="-444308"/>
    <n v="-444308"/>
    <n v="0"/>
    <d v="2025-02-15T00:00:00"/>
    <m/>
    <d v="2025-02-15T00:00:00"/>
    <n v="0"/>
    <m/>
    <m/>
    <s v="Đã thanh toán"/>
    <d v="2025-02-15T00:00:00"/>
    <d v="2025-03-19T00:00:00"/>
    <s v="check xong"/>
    <m/>
    <x v="107"/>
    <x v="113"/>
    <m/>
    <m/>
    <s v="BANG THEO DOI CONG NO - VU T10.2025 COOP.xlsx"/>
    <x v="2"/>
  </r>
  <r>
    <s v="COOP"/>
    <s v="CÔNG TY TNHH MỘT THÀNH VIÊN THỰC PHẨM SAIGON CO.OP"/>
    <d v="2025-02-15T00:00:00"/>
    <s v="HBTL25010420"/>
    <d v="2025-02-15T00:00:00"/>
    <s v="00001914"/>
    <s v="Hàng trả - 281-00281-CF TRUONG DINH HOI - coop0097"/>
    <n v="398716"/>
    <n v="0"/>
    <n v="31897"/>
    <n v="430613"/>
    <s v="Hàng trả"/>
    <d v="2025-03-19T00:00:00"/>
    <m/>
    <n v="0"/>
    <n v="-430613"/>
    <n v="-430613"/>
    <n v="0"/>
    <d v="2025-02-15T00:00:00"/>
    <m/>
    <d v="2025-02-15T00:00:00"/>
    <n v="0"/>
    <m/>
    <m/>
    <s v="Đã thanh toán"/>
    <d v="2025-02-15T00:00:00"/>
    <d v="2025-03-19T00:00:00"/>
    <s v="check xong"/>
    <m/>
    <x v="107"/>
    <x v="113"/>
    <m/>
    <m/>
    <s v="BANG THEO DOI CONG NO - VU T10.2025 COOP.xlsx"/>
    <x v="2"/>
  </r>
  <r>
    <s v="COOP"/>
    <s v="CÔNG TY TNHH MỘT THÀNH VIÊN THỰC PHẨM SAIGON CO.OP"/>
    <d v="2025-02-15T00:00:00"/>
    <s v="HBTL25010411"/>
    <d v="2025-02-15T00:00:00"/>
    <s v="00001861"/>
    <s v="Hàng trả - 2121-02121-CF BA DINH - coop0827"/>
    <n v="295547"/>
    <n v="0"/>
    <n v="23644"/>
    <n v="319191"/>
    <s v="Hàng trả"/>
    <d v="2025-03-19T00:00:00"/>
    <m/>
    <n v="0"/>
    <n v="-319191"/>
    <n v="-319191"/>
    <n v="0"/>
    <d v="2025-02-15T00:00:00"/>
    <m/>
    <d v="2025-02-15T00:00:00"/>
    <n v="0"/>
    <m/>
    <m/>
    <s v="Đã thanh toán"/>
    <d v="2025-02-15T00:00:00"/>
    <d v="2025-03-19T00:00:00"/>
    <s v="check xong"/>
    <m/>
    <x v="107"/>
    <x v="113"/>
    <m/>
    <m/>
    <s v="BANG THEO DOI CONG NO - VU T10.2025 COOP.xlsx"/>
    <x v="2"/>
  </r>
  <r>
    <s v="COOP"/>
    <s v="CÔNG TY TNHH MỘT THÀNH VIÊN THỰC PHẨM SAIGON CO.OP"/>
    <d v="2025-02-17T00:00:00"/>
    <s v="HBTL25010423"/>
    <d v="2025-02-17T00:00:00"/>
    <s v="00001948"/>
    <s v="Hàng trả - 659-00659-CF LINH DONG - coop0070"/>
    <n v="330440"/>
    <n v="0"/>
    <n v="26435"/>
    <n v="356875"/>
    <s v="Hàng trả"/>
    <d v="2025-03-19T00:00:00"/>
    <m/>
    <n v="0"/>
    <n v="-356875"/>
    <n v="-356875"/>
    <n v="0"/>
    <d v="2025-02-17T00:00:00"/>
    <m/>
    <d v="2025-02-17T00:00:00"/>
    <n v="0"/>
    <m/>
    <m/>
    <s v="Đã thanh toán"/>
    <d v="2025-02-17T00:00:00"/>
    <d v="2025-03-19T00:00:00"/>
    <s v="check xong"/>
    <m/>
    <x v="107"/>
    <x v="113"/>
    <m/>
    <m/>
    <s v="BANG THEO DOI CONG NO - VU T10.2025 COOP.xlsx"/>
    <x v="2"/>
  </r>
  <r>
    <s v="COOPFOOD-115"/>
    <s v="CHI NHÁNH - CÔNG TY TNHH MỘT THÀNH VIÊN THỰC PHẨM SAIGON CO.OP - CO.OP FOOD MIỀN BẮC"/>
    <d v="2025-02-17T00:00:00"/>
    <s v="HBTL25010378"/>
    <d v="2025-02-17T00:00:00"/>
    <s v="00000243"/>
    <s v="Hàng trả - 9108-09108-CF HN VAN KHE - coop9108"/>
    <n v="111058"/>
    <n v="0"/>
    <n v="8885"/>
    <n v="119943"/>
    <s v="Hàng trả"/>
    <d v="2025-03-19T00:00:00"/>
    <m/>
    <n v="0"/>
    <n v="-119943"/>
    <n v="-119943"/>
    <n v="0"/>
    <d v="2025-02-17T00:00:00"/>
    <m/>
    <d v="2025-02-17T00:00:00"/>
    <n v="0"/>
    <m/>
    <m/>
    <s v="Đã thanh toán"/>
    <d v="2025-02-17T00:00:00"/>
    <d v="2025-03-19T00:00:00"/>
    <s v="check xong"/>
    <m/>
    <x v="107"/>
    <x v="113"/>
    <m/>
    <m/>
    <s v="BANG THEO DOI CONG NO - VU T10.2025 COOP.xlsx"/>
    <x v="2"/>
  </r>
  <r>
    <s v="COOPFOOD-115"/>
    <s v="CHI NHÁNH - CÔNG TY TNHH MỘT THÀNH VIÊN THỰC PHẨM SAIGON CO.OP - CO.OP FOOD MIỀN BẮC"/>
    <d v="2025-02-17T00:00:00"/>
    <s v="HBTL25010242"/>
    <d v="2025-02-17T00:00:00"/>
    <s v="00000244"/>
    <s v="Hàng trả - 9144-09144-CF HN SAKURA - phiếu HT00006757 - coop9144"/>
    <n v="266538"/>
    <n v="0"/>
    <n v="21323"/>
    <n v="287861"/>
    <s v="Hàng trả"/>
    <d v="2025-03-19T00:00:00"/>
    <m/>
    <n v="0"/>
    <n v="-287861"/>
    <n v="-287861"/>
    <n v="0"/>
    <d v="2025-02-17T00:00:00"/>
    <m/>
    <d v="2025-02-17T00:00:00"/>
    <n v="0"/>
    <m/>
    <m/>
    <s v="Đã thanh toán"/>
    <d v="2025-02-17T00:00:00"/>
    <d v="2025-03-19T00:00:00"/>
    <s v="check xong"/>
    <m/>
    <x v="107"/>
    <x v="113"/>
    <m/>
    <m/>
    <s v="BANG THEO DOI CONG NO - VU T10.2025 COOP.xlsx"/>
    <x v="2"/>
  </r>
  <r>
    <s v="COOP"/>
    <s v="CÔNG TY TNHH MỘT THÀNH VIÊN THỰC PHẨM SAIGON CO.OP"/>
    <d v="2025-02-17T00:00:00"/>
    <s v="HBTL25010422"/>
    <d v="2025-02-17T00:00:00"/>
    <s v="00001947"/>
    <s v="Hàng trả - 659-00659-CF LINH DONG - coop0070"/>
    <n v="890366"/>
    <n v="0"/>
    <n v="71229"/>
    <n v="961595"/>
    <s v="Hàng trả"/>
    <d v="2025-03-19T00:00:00"/>
    <m/>
    <n v="0"/>
    <n v="-961595"/>
    <n v="-961595"/>
    <n v="0"/>
    <d v="2025-02-17T00:00:00"/>
    <m/>
    <d v="2025-02-17T00:00:00"/>
    <n v="0"/>
    <m/>
    <m/>
    <s v="Đã thanh toán"/>
    <d v="2025-02-17T00:00:00"/>
    <d v="2025-03-19T00:00:00"/>
    <s v="check xong"/>
    <m/>
    <x v="107"/>
    <x v="113"/>
    <m/>
    <m/>
    <s v="BANG THEO DOI CONG NO - VU T10.2025 COOP.xlsx"/>
    <x v="2"/>
  </r>
  <r>
    <s v="COOPFOOD-115"/>
    <s v="CHI NHÁNH - CÔNG TY TNHH MỘT THÀNH VIÊN THỰC PHẨM SAIGON CO.OP - CO.OP FOOD MIỀN BẮC"/>
    <d v="2025-02-17T00:00:00"/>
    <s v="HBTL25010243"/>
    <d v="2025-02-17T00:00:00"/>
    <s v="00000245"/>
    <s v="Hàng trả - 9103-09103-CF HN BAC HA C14 - phiếu HT00006758 - coop9103"/>
    <n v="420806"/>
    <n v="0"/>
    <n v="33664"/>
    <n v="454470"/>
    <s v="Hàng trả"/>
    <d v="2025-03-19T00:00:00"/>
    <m/>
    <n v="0"/>
    <n v="-454470"/>
    <n v="-454470"/>
    <n v="0"/>
    <d v="2025-02-17T00:00:00"/>
    <m/>
    <d v="2025-02-17T00:00:00"/>
    <n v="0"/>
    <m/>
    <m/>
    <s v="Đã thanh toán"/>
    <d v="2025-02-17T00:00:00"/>
    <d v="2025-03-19T00:00:00"/>
    <s v="check xong"/>
    <m/>
    <x v="107"/>
    <x v="113"/>
    <m/>
    <m/>
    <s v="BANG THEO DOI CONG NO - VU T10.2025 COOP.xlsx"/>
    <x v="2"/>
  </r>
  <r>
    <s v="COOPFOOD-115"/>
    <s v="CHI NHÁNH - CÔNG TY TNHH MỘT THÀNH VIÊN THỰC PHẨM SAIGON CO.OP - CO.OP FOOD MIỀN BẮC"/>
    <d v="2025-02-17T00:00:00"/>
    <s v="HBTL25010377"/>
    <d v="2025-02-17T00:00:00"/>
    <s v="00000246"/>
    <s v="Hàng trả - 9108-09108-CF HN VAN KHE - phiếu HT00007013 - coop9108"/>
    <n v="617550"/>
    <n v="0"/>
    <n v="49404"/>
    <n v="666954"/>
    <s v="Hàng trả"/>
    <d v="2025-03-19T00:00:00"/>
    <m/>
    <n v="0"/>
    <n v="-666954"/>
    <n v="-666954"/>
    <n v="0"/>
    <d v="2025-02-17T00:00:00"/>
    <m/>
    <d v="2025-02-17T00:00:00"/>
    <n v="0"/>
    <m/>
    <m/>
    <s v="Đã thanh toán"/>
    <d v="2025-02-17T00:00:00"/>
    <d v="2025-03-19T00:00:00"/>
    <s v="check xong"/>
    <m/>
    <x v="107"/>
    <x v="113"/>
    <m/>
    <m/>
    <s v="BANG THEO DOI CONG NO - VU T10.2025 COOP.xlsx"/>
    <x v="2"/>
  </r>
  <r>
    <s v="COOPFOOD-115"/>
    <s v="CHI NHÁNH - CÔNG TY TNHH MỘT THÀNH VIÊN THỰC PHẨM SAIGON CO.OP - CO.OP FOOD MIỀN BẮC"/>
    <d v="2025-02-17T00:00:00"/>
    <s v="HBTL25010244"/>
    <d v="2025-02-17T00:00:00"/>
    <s v="00000247"/>
    <s v="Hàng trả - 9107-09107-CF HN PHUNG KHOANG - phiếu HT00006759 - coop9107"/>
    <n v="298066"/>
    <n v="0"/>
    <n v="23845"/>
    <n v="321911"/>
    <s v="Hàng trả"/>
    <d v="2025-03-19T00:00:00"/>
    <m/>
    <n v="0"/>
    <n v="-321911"/>
    <n v="-321911"/>
    <n v="0"/>
    <d v="2025-02-17T00:00:00"/>
    <m/>
    <d v="2025-02-17T00:00:00"/>
    <n v="0"/>
    <m/>
    <m/>
    <s v="Đã thanh toán"/>
    <d v="2025-02-17T00:00:00"/>
    <d v="2025-03-19T00:00:00"/>
    <s v="check xong"/>
    <m/>
    <x v="107"/>
    <x v="113"/>
    <m/>
    <m/>
    <s v="BANG THEO DOI CONG NO - VU T10.2025 COOP.xlsx"/>
    <x v="2"/>
  </r>
  <r>
    <s v="COOP"/>
    <s v="CÔNG TY TNHH MỘT THÀNH VIÊN THỰC PHẨM SAIGON CO.OP"/>
    <d v="2025-02-18T00:00:00"/>
    <s v="HBTL25010214"/>
    <d v="2025-02-18T00:00:00"/>
    <s v="00002032"/>
    <s v="Hàng trả - 2063-02063-CF PHAN VAN HAN 182 - phiếu HT00006667 - coop2063"/>
    <n v="145200"/>
    <n v="0"/>
    <n v="11616"/>
    <n v="156816"/>
    <s v="Hàng trả"/>
    <d v="2025-03-19T00:00:00"/>
    <m/>
    <n v="0"/>
    <n v="-156816"/>
    <n v="-156816"/>
    <n v="0"/>
    <d v="2025-02-18T00:00:00"/>
    <m/>
    <d v="2025-02-18T00:00:00"/>
    <n v="0"/>
    <m/>
    <m/>
    <s v="Đã thanh toán"/>
    <d v="2025-02-18T00:00:00"/>
    <d v="2025-03-19T00:00:00"/>
    <s v="check xong"/>
    <m/>
    <x v="107"/>
    <x v="113"/>
    <m/>
    <m/>
    <s v="BANG THEO DOI CONG NO - VU T10.2025 COOP.xlsx"/>
    <x v="2"/>
  </r>
  <r>
    <s v="COOP-046"/>
    <s v="CHI NHÁNH LIÊN HIỆP HỢP TÁC XÃ THƯƠNG MẠI TP.HỒ CHÍ MINH- CO.OP MART CẦN GIUỘC"/>
    <d v="2025-02-18T00:00:00"/>
    <s v="HBTL25010351"/>
    <d v="2025-02-18T00:00:00"/>
    <s v="00000070"/>
    <s v="Hàng trả - 540-00540-CO-OPMART CAN GIUOC - COOP-046"/>
    <n v="49665"/>
    <n v="0"/>
    <n v="3973"/>
    <n v="53638"/>
    <s v="Hàng trả"/>
    <d v="2025-03-19T00:00:00"/>
    <m/>
    <n v="0"/>
    <n v="-53638"/>
    <n v="-53638"/>
    <n v="0"/>
    <d v="2025-02-18T00:00:00"/>
    <m/>
    <d v="2025-02-18T00:00:00"/>
    <n v="0"/>
    <m/>
    <m/>
    <s v="Đã thanh toán"/>
    <d v="2025-02-18T00:00:00"/>
    <d v="2025-03-19T00:00:00"/>
    <s v="check xong"/>
    <m/>
    <x v="107"/>
    <x v="113"/>
    <m/>
    <m/>
    <s v="BANG THEO DOI CONG NO - VU T10.2025 COOP.xlsx"/>
    <x v="2"/>
  </r>
  <r>
    <s v="COOP"/>
    <s v="CÔNG TY TNHH MỘT THÀNH VIÊN THỰC PHẨM SAIGON CO.OP"/>
    <d v="2025-02-18T00:00:00"/>
    <s v="HBTL25010502"/>
    <d v="2025-02-18T00:00:00"/>
    <s v="00002031"/>
    <s v="Hàng trả - 2063-02063-CF PHAN VAN HAN 182 - phiếu HT00006667 - coop2063"/>
    <n v="212100"/>
    <n v="0"/>
    <n v="16968"/>
    <n v="229068"/>
    <s v="Hàng trả"/>
    <d v="2025-03-25T00:00:00"/>
    <m/>
    <n v="0"/>
    <n v="-229068"/>
    <n v="-229068"/>
    <n v="0"/>
    <d v="2025-02-18T00:00:00"/>
    <m/>
    <d v="2025-02-18T00:00:00"/>
    <n v="0"/>
    <m/>
    <m/>
    <s v="Đã thanh toán"/>
    <d v="2025-02-18T00:00:00"/>
    <d v="2025-03-25T00:00:00"/>
    <s v="check xong"/>
    <m/>
    <x v="107"/>
    <x v="113"/>
    <m/>
    <m/>
    <s v="BANG THEO DOI CONG NO - VU T10.2025 COOP.xlsx"/>
    <x v="2"/>
  </r>
  <r>
    <s v="COOP"/>
    <s v="CÔNG TY TNHH MỘT THÀNH VIÊN THỰC PHẨM SAIGON CO.OP"/>
    <d v="2025-02-18T00:00:00"/>
    <s v="HBTL25010212"/>
    <d v="2025-02-18T00:00:00"/>
    <s v="00001996"/>
    <s v="Hàng trả - 658-00658-CF MAN THIEN 280 - phiếu HT00006719 - coop0658"/>
    <n v="374449"/>
    <n v="0"/>
    <n v="29956"/>
    <n v="404405"/>
    <s v="Hàng trả"/>
    <d v="2025-03-19T00:00:00"/>
    <m/>
    <n v="0"/>
    <n v="-404405"/>
    <n v="-404405"/>
    <n v="0"/>
    <d v="2025-02-18T00:00:00"/>
    <m/>
    <d v="2025-02-18T00:00:00"/>
    <n v="0"/>
    <m/>
    <m/>
    <s v="Đã thanh toán"/>
    <d v="2025-02-18T00:00:00"/>
    <d v="2025-03-19T00:00:00"/>
    <s v="check xong"/>
    <m/>
    <x v="107"/>
    <x v="113"/>
    <m/>
    <m/>
    <s v="BANG THEO DOI CONG NO - VU T10.2025 COOP.xlsx"/>
    <x v="2"/>
  </r>
  <r>
    <s v="COOP"/>
    <s v="CÔNG TY TNHH MỘT THÀNH VIÊN THỰC PHẨM SAIGON CO.OP"/>
    <d v="2025-02-18T00:00:00"/>
    <s v="HBTL25010424"/>
    <d v="2025-02-18T00:00:00"/>
    <s v="00001974"/>
    <s v="Hàng trả - 2109-02109-CF LE DUC THO 269 - coop02109"/>
    <n v="314534"/>
    <n v="0"/>
    <n v="25163"/>
    <n v="339697"/>
    <s v="Hàng trả"/>
    <d v="2025-03-19T00:00:00"/>
    <m/>
    <n v="0"/>
    <n v="-339697"/>
    <n v="-339697"/>
    <n v="0"/>
    <d v="2025-02-18T00:00:00"/>
    <m/>
    <d v="2025-02-18T00:00:00"/>
    <n v="0"/>
    <m/>
    <m/>
    <s v="Đã thanh toán"/>
    <d v="2025-02-18T00:00:00"/>
    <d v="2025-03-19T00:00:00"/>
    <s v="check xong"/>
    <m/>
    <x v="107"/>
    <x v="113"/>
    <m/>
    <m/>
    <s v="BANG THEO DOI CONG NO - VU T10.2025 COOP.xlsx"/>
    <x v="2"/>
  </r>
  <r>
    <s v="COOP"/>
    <s v="CÔNG TY TNHH MỘT THÀNH VIÊN THỰC PHẨM SAIGON CO.OP"/>
    <d v="2025-02-18T00:00:00"/>
    <s v="HBTL25010213"/>
    <d v="2025-02-18T00:00:00"/>
    <s v="00002009"/>
    <s v="Hàng trả - 661-00661-CF DINH BO LINH 81 - phiếu HT00006720 - coop0661"/>
    <n v="459423"/>
    <n v="0"/>
    <n v="36754"/>
    <n v="496177"/>
    <s v="Hàng trả"/>
    <d v="2025-03-19T00:00:00"/>
    <m/>
    <n v="0"/>
    <n v="-496177"/>
    <n v="-496177"/>
    <n v="0"/>
    <d v="2025-02-18T00:00:00"/>
    <m/>
    <d v="2025-02-18T00:00:00"/>
    <n v="0"/>
    <m/>
    <m/>
    <s v="Đã thanh toán"/>
    <d v="2025-02-18T00:00:00"/>
    <d v="2025-03-19T00:00:00"/>
    <s v="check xong"/>
    <m/>
    <x v="107"/>
    <x v="113"/>
    <m/>
    <m/>
    <s v="BANG THEO DOI CONG NO - VU T10.2025 COOP.xlsx"/>
    <x v="2"/>
  </r>
  <r>
    <s v="COOP-046"/>
    <s v="CHI NHÁNH LIÊN HIỆP HỢP TÁC XÃ THƯƠNG MẠI TP.HỒ CHÍ MINH- CO.OP MART CẦN GIUỘC"/>
    <d v="2025-02-18T00:00:00"/>
    <s v="HBTL25010485"/>
    <d v="2025-02-18T00:00:00"/>
    <s v="00000071"/>
    <s v="Hàng trả - 540-00540-CO-OPMART CAN GIUOC - COOP-046"/>
    <n v="110250"/>
    <n v="0"/>
    <n v="8820"/>
    <n v="119070"/>
    <s v="Hàng trả"/>
    <d v="2025-02-27T00:00:00"/>
    <m/>
    <n v="0"/>
    <n v="-119070"/>
    <n v="-119070"/>
    <n v="0"/>
    <d v="2025-02-18T00:00:00"/>
    <m/>
    <d v="2025-02-18T00:00:00"/>
    <n v="0"/>
    <m/>
    <m/>
    <s v="Đã thanh toán"/>
    <d v="2025-02-18T00:00:00"/>
    <d v="2025-02-27T00:00:00"/>
    <s v="check xong"/>
    <m/>
    <x v="107"/>
    <x v="113"/>
    <m/>
    <m/>
    <s v="BANG THEO DOI CONG NO - VU T10.2025 COOP.xlsx"/>
    <x v="2"/>
  </r>
  <r>
    <s v="COOP-046"/>
    <s v="CHI NHÁNH LIÊN HIỆP HỢP TÁC XÃ THƯƠNG MẠI TP.HỒ CHÍ MINH- CO.OP MART CẦN GIUỘC"/>
    <d v="2025-02-18T00:00:00"/>
    <s v="HBTL25010350"/>
    <d v="2025-02-18T00:00:00"/>
    <s v="00000069"/>
    <s v="Hàng trả - 540-00540-CO-OPMART CAN GIUOC - COOP-046"/>
    <n v="99330"/>
    <n v="0"/>
    <n v="7946"/>
    <n v="107276"/>
    <s v="Hàng trả"/>
    <d v="2025-03-19T00:00:00"/>
    <m/>
    <n v="0"/>
    <n v="-107276"/>
    <n v="-107276"/>
    <n v="0"/>
    <d v="2025-02-18T00:00:00"/>
    <m/>
    <d v="2025-02-18T00:00:00"/>
    <n v="0"/>
    <m/>
    <m/>
    <s v="Đã thanh toán"/>
    <d v="2025-02-18T00:00:00"/>
    <d v="2025-03-19T00:00:00"/>
    <s v="check xong"/>
    <m/>
    <x v="107"/>
    <x v="113"/>
    <m/>
    <m/>
    <s v="BANG THEO DOI CONG NO - VU T10.2025 COOP.xlsx"/>
    <x v="2"/>
  </r>
  <r>
    <s v="COOP"/>
    <s v="CÔNG TY TNHH MỘT THÀNH VIÊN THỰC PHẨM SAIGON CO.OP"/>
    <d v="2025-02-18T00:00:00"/>
    <s v="HBTL25010429"/>
    <d v="2025-02-18T00:00:00"/>
    <s v="00002087"/>
    <s v="Hàng trả - 401-00401-CF BINH GIA - coop0401"/>
    <n v="383356"/>
    <n v="0"/>
    <n v="30668"/>
    <n v="414024"/>
    <s v="Hàng trả"/>
    <d v="2025-03-19T00:00:00"/>
    <m/>
    <n v="0"/>
    <n v="-414024"/>
    <n v="-414024"/>
    <n v="0"/>
    <d v="2025-02-18T00:00:00"/>
    <m/>
    <d v="2025-02-18T00:00:00"/>
    <n v="0"/>
    <m/>
    <m/>
    <s v="Đã thanh toán"/>
    <d v="2025-02-18T00:00:00"/>
    <d v="2025-03-19T00:00:00"/>
    <s v="check xong"/>
    <m/>
    <x v="107"/>
    <x v="113"/>
    <m/>
    <m/>
    <s v="BANG THEO DOI CONG NO - VU T10.2025 COOP.xlsx"/>
    <x v="2"/>
  </r>
  <r>
    <s v="COOP-046"/>
    <s v="CHI NHÁNH LIÊN HIỆP HỢP TÁC XÃ THƯƠNG MẠI TP.HỒ CHÍ MINH- CO.OP MART CẦN GIUỘC"/>
    <d v="2025-02-18T00:00:00"/>
    <s v="HBTL25010352"/>
    <d v="2025-02-18T00:00:00"/>
    <s v="00000072"/>
    <s v="Hàng trả - 540-00540-CO-OPMART CAN GIUOC - COOP-046"/>
    <n v="111058"/>
    <n v="0"/>
    <n v="8885"/>
    <n v="119943"/>
    <s v="Hàng trả"/>
    <d v="2025-03-19T00:00:00"/>
    <m/>
    <n v="0"/>
    <n v="-119943"/>
    <n v="-119943"/>
    <n v="0"/>
    <d v="2025-02-18T00:00:00"/>
    <m/>
    <d v="2025-02-18T00:00:00"/>
    <n v="0"/>
    <m/>
    <m/>
    <s v="Đã thanh toán"/>
    <d v="2025-02-18T00:00:00"/>
    <d v="2025-03-19T00:00:00"/>
    <s v="check xong"/>
    <m/>
    <x v="107"/>
    <x v="113"/>
    <m/>
    <m/>
    <s v="BANG THEO DOI CONG NO - VU T10.2025 COOP.xlsx"/>
    <x v="2"/>
  </r>
  <r>
    <s v="COOP"/>
    <s v="CÔNG TY TNHH MỘT THÀNH VIÊN THỰC PHẨM SAIGON CO.OP"/>
    <d v="2025-02-18T00:00:00"/>
    <s v="HBTL25010426"/>
    <d v="2025-02-18T00:00:00"/>
    <s v="00001983"/>
    <s v="Hàng trả - 2175-02175-CF NGUYEN HONG - Coop2175"/>
    <n v="517663"/>
    <n v="0"/>
    <n v="41413"/>
    <n v="559076"/>
    <s v="Hàng trả"/>
    <d v="2025-03-19T00:00:00"/>
    <m/>
    <n v="0"/>
    <n v="-559076"/>
    <n v="-559076"/>
    <n v="0"/>
    <d v="2025-02-18T00:00:00"/>
    <m/>
    <d v="2025-02-18T00:00:00"/>
    <n v="0"/>
    <m/>
    <m/>
    <s v="Đã thanh toán"/>
    <d v="2025-02-18T00:00:00"/>
    <d v="2025-03-19T00:00:00"/>
    <s v="check xong"/>
    <m/>
    <x v="107"/>
    <x v="113"/>
    <m/>
    <m/>
    <s v="BANG THEO DOI CONG NO - VU T10.2025 COOP.xlsx"/>
    <x v="2"/>
  </r>
  <r>
    <s v="COOPHAIPHONG"/>
    <s v="CÔNG TY TNHH MỘT THÀNH VIÊN CO.OPMART HẢI PHÒNG"/>
    <d v="2025-02-18T00:00:00"/>
    <s v="HBTL25010360"/>
    <d v="2025-02-18T00:00:00"/>
    <s v="00000087"/>
    <s v="Hàng trả - 183-00183-Co.opMart Hai Phong - COOPHAIPHONG"/>
    <n v="778502"/>
    <n v="0"/>
    <n v="62280"/>
    <n v="840782"/>
    <s v="Hàng trả"/>
    <d v="2025-03-19T00:00:00"/>
    <m/>
    <n v="0"/>
    <n v="-840782"/>
    <n v="-840782"/>
    <n v="0"/>
    <d v="2025-02-18T00:00:00"/>
    <m/>
    <d v="2025-02-18T00:00:00"/>
    <n v="0"/>
    <m/>
    <m/>
    <s v="Đã thanh toán"/>
    <d v="2025-02-18T00:00:00"/>
    <d v="2025-03-19T00:00:00"/>
    <s v="check xong"/>
    <m/>
    <x v="107"/>
    <x v="113"/>
    <m/>
    <m/>
    <s v="BANG THEO DOI CONG NO - VU T10.2025 COOP.xlsx"/>
    <x v="2"/>
  </r>
  <r>
    <s v="COOP"/>
    <s v="CÔNG TY TNHH MỘT THÀNH VIÊN THỰC PHẨM SAIGON CO.OP"/>
    <d v="2025-02-18T00:00:00"/>
    <s v="HBTL25010428"/>
    <d v="2025-02-18T00:00:00"/>
    <s v="00002080"/>
    <s v="Hàng trả - 2041-02041-CF THANH LOC 17 - coop2041"/>
    <n v="700329"/>
    <n v="0"/>
    <n v="56026"/>
    <n v="756355"/>
    <s v="Hàng trả"/>
    <d v="2025-03-19T00:00:00"/>
    <m/>
    <n v="0"/>
    <n v="-756355"/>
    <n v="-756355"/>
    <n v="0"/>
    <d v="2025-02-18T00:00:00"/>
    <m/>
    <d v="2025-02-18T00:00:00"/>
    <n v="0"/>
    <m/>
    <m/>
    <s v="Đã thanh toán"/>
    <d v="2025-02-18T00:00:00"/>
    <d v="2025-03-19T00:00:00"/>
    <s v="check xong"/>
    <m/>
    <x v="107"/>
    <x v="113"/>
    <m/>
    <m/>
    <s v="BANG THEO DOI CONG NO - VU T10.2025 COOP.xlsx"/>
    <x v="2"/>
  </r>
  <r>
    <s v="COOP"/>
    <s v="CÔNG TY TNHH MỘT THÀNH VIÊN THỰC PHẨM SAIGON CO.OP"/>
    <d v="2025-02-18T00:00:00"/>
    <s v="HBTL25010211"/>
    <d v="2025-02-18T00:00:00"/>
    <s v="00001993"/>
    <s v="Hàng trả - 402-00402-CF THONG NHAT - phiếu HT00006681 - coop0402"/>
    <n v="568456"/>
    <n v="0"/>
    <n v="45476"/>
    <n v="613932"/>
    <s v="Hàng trả"/>
    <d v="2025-03-19T00:00:00"/>
    <m/>
    <n v="0"/>
    <n v="-613932"/>
    <n v="-613932"/>
    <n v="0"/>
    <d v="2025-02-18T00:00:00"/>
    <m/>
    <d v="2025-02-18T00:00:00"/>
    <n v="0"/>
    <m/>
    <m/>
    <s v="Đã thanh toán"/>
    <d v="2025-02-18T00:00:00"/>
    <d v="2025-03-19T00:00:00"/>
    <s v="check xong"/>
    <m/>
    <x v="107"/>
    <x v="113"/>
    <m/>
    <m/>
    <s v="BANG THEO DOI CONG NO - VU T10.2025 COOP.xlsx"/>
    <x v="2"/>
  </r>
  <r>
    <s v="COOP"/>
    <s v="CÔNG TY TNHH MỘT THÀNH VIÊN THỰC PHẨM SAIGON CO.OP"/>
    <d v="2025-02-18T00:00:00"/>
    <s v="HBTL25010430"/>
    <d v="2025-02-18T00:00:00"/>
    <s v="00002107"/>
    <s v="Hàng trả - 2134-02134-CF CC PHU HOANG ANH - coop2134"/>
    <n v="1036378"/>
    <n v="0"/>
    <n v="82910"/>
    <n v="1119288"/>
    <s v="Hàng trả"/>
    <d v="2025-03-19T00:00:00"/>
    <m/>
    <n v="0"/>
    <n v="-1119288"/>
    <n v="-1119288"/>
    <n v="0"/>
    <d v="2025-02-18T00:00:00"/>
    <m/>
    <d v="2025-02-18T00:00:00"/>
    <n v="0"/>
    <m/>
    <m/>
    <s v="Đã thanh toán"/>
    <d v="2025-02-18T00:00:00"/>
    <d v="2025-03-19T00:00:00"/>
    <s v="check xong"/>
    <m/>
    <x v="107"/>
    <x v="113"/>
    <m/>
    <m/>
    <s v="BANG THEO DOI CONG NO - VU T10.2025 COOP.xlsx"/>
    <x v="2"/>
  </r>
  <r>
    <s v="COOPHAIPHONG"/>
    <s v="CÔNG TY TNHH MỘT THÀNH VIÊN CO.OPMART HẢI PHÒNG"/>
    <d v="2025-02-18T00:00:00"/>
    <s v="HBTL25010493"/>
    <d v="2025-02-18T00:00:00"/>
    <s v="00000086"/>
    <s v="Hàng trả - 183-00183-Co.opMart Hai Phong - COOPHAIPHONG"/>
    <n v="882000"/>
    <n v="0"/>
    <n v="70560"/>
    <n v="952560"/>
    <s v="Hàng trả"/>
    <d v="2025-03-25T00:00:00"/>
    <m/>
    <n v="0"/>
    <n v="-952560"/>
    <n v="-952560"/>
    <n v="0"/>
    <d v="2025-02-18T00:00:00"/>
    <m/>
    <d v="2025-02-18T00:00:00"/>
    <n v="0"/>
    <m/>
    <m/>
    <s v="Đã thanh toán"/>
    <d v="2025-02-18T00:00:00"/>
    <d v="2025-03-25T00:00:00"/>
    <s v="check xong"/>
    <m/>
    <x v="107"/>
    <x v="113"/>
    <m/>
    <m/>
    <s v="BANG THEO DOI CONG NO - VU T10.2025 COOP.xlsx"/>
    <x v="2"/>
  </r>
  <r>
    <s v="COOPFOOD-144"/>
    <s v="CHI NHÁNH CÔNG TY TNHH MỘT THÀNH VIÊN THỰC PHẨM SAIGON CO.OP - CO.OP FOOD KHU VỰC CẦN THƠ"/>
    <d v="2025-02-18T00:00:00"/>
    <s v="HBTL25010348"/>
    <d v="2025-02-18T00:00:00"/>
    <s v="00000090"/>
    <s v="Hàng trả - 9422-09422-CF CT KDC 91B - COOPFOOD-144"/>
    <n v="571306"/>
    <n v="0"/>
    <n v="45704"/>
    <n v="617010"/>
    <s v="Hàng trả"/>
    <d v="2025-03-19T00:00:00"/>
    <m/>
    <n v="0"/>
    <n v="-617010"/>
    <n v="-617010"/>
    <n v="0"/>
    <d v="2025-02-18T00:00:00"/>
    <m/>
    <d v="2025-02-18T00:00:00"/>
    <n v="0"/>
    <m/>
    <m/>
    <s v="Đã thanh toán"/>
    <d v="2025-02-18T00:00:00"/>
    <d v="2025-03-19T00:00:00"/>
    <s v="check xong"/>
    <m/>
    <x v="107"/>
    <x v="113"/>
    <m/>
    <m/>
    <s v="BANG THEO DOI CONG NO - VU T10.2025 COOP.xlsx"/>
    <x v="2"/>
  </r>
  <r>
    <s v="COOP"/>
    <s v="CÔNG TY TNHH MỘT THÀNH VIÊN THỰC PHẨM SAIGON CO.OP"/>
    <d v="2025-02-18T00:00:00"/>
    <s v="HBTL25010409"/>
    <d v="2025-02-18T00:00:00"/>
    <s v="00001986"/>
    <s v="Hàng trả - 234-00234-CF LE VAN THO - coop0234"/>
    <n v="322892"/>
    <n v="0"/>
    <n v="25831"/>
    <n v="348723"/>
    <s v="Hàng trả"/>
    <d v="2025-03-19T00:00:00"/>
    <m/>
    <n v="0"/>
    <n v="-348723"/>
    <n v="-348723"/>
    <n v="0"/>
    <d v="2025-02-18T00:00:00"/>
    <m/>
    <d v="2025-02-18T00:00:00"/>
    <n v="0"/>
    <m/>
    <m/>
    <s v="Đã thanh toán"/>
    <d v="2025-02-18T00:00:00"/>
    <d v="2025-03-19T00:00:00"/>
    <s v="check xong"/>
    <m/>
    <x v="107"/>
    <x v="113"/>
    <m/>
    <m/>
    <s v="BANG THEO DOI CONG NO - VU T10.2025 COOP.xlsx"/>
    <x v="2"/>
  </r>
  <r>
    <s v="COOP"/>
    <s v="CÔNG TY TNHH MỘT THÀNH VIÊN THỰC PHẨM SAIGON CO.OP"/>
    <d v="2025-02-18T00:00:00"/>
    <s v="HBTL25010425"/>
    <d v="2025-02-18T00:00:00"/>
    <s v="00001978"/>
    <s v="Hàng trả - 400-00400-CF NGUYEN THAI SON - coop0400"/>
    <n v="630130"/>
    <n v="0"/>
    <n v="50410"/>
    <n v="680540"/>
    <s v="Hàng trả"/>
    <d v="2025-03-19T00:00:00"/>
    <m/>
    <n v="0"/>
    <n v="-680540"/>
    <n v="-680540"/>
    <n v="0"/>
    <d v="2025-02-18T00:00:00"/>
    <m/>
    <d v="2025-02-18T00:00:00"/>
    <n v="0"/>
    <m/>
    <m/>
    <s v="Đã thanh toán"/>
    <d v="2025-02-18T00:00:00"/>
    <d v="2025-03-19T00:00:00"/>
    <s v="check xong"/>
    <m/>
    <x v="107"/>
    <x v="113"/>
    <m/>
    <m/>
    <s v="BANG THEO DOI CONG NO - VU T10.2025 COOP.xlsx"/>
    <x v="2"/>
  </r>
  <r>
    <s v="COOPSAIGONBP"/>
    <s v="CÔNG TY TNHH MỘT THÀNH VIÊN THƯƠNG MẠI DỊCH VỤ SÀI GÒN - BÌNH PHƯỚC"/>
    <d v="2025-02-19T00:00:00"/>
    <s v="HBTL25010374"/>
    <d v="2025-02-19T00:00:00"/>
    <s v="00000169"/>
    <s v="Hàng trả - 127-00127-Co.opMart Dong Xoai - phiếu HT00006668 - COOPSAIGONBP"/>
    <n v="119066"/>
    <n v="0"/>
    <n v="9525"/>
    <n v="128591"/>
    <s v="Hàng trả"/>
    <d v="2025-03-19T00:00:00"/>
    <m/>
    <n v="0"/>
    <n v="-128591"/>
    <n v="-128591"/>
    <n v="0"/>
    <d v="2025-02-19T00:00:00"/>
    <m/>
    <d v="2025-02-19T00:00:00"/>
    <n v="0"/>
    <m/>
    <m/>
    <s v="Đã thanh toán"/>
    <d v="2025-02-19T00:00:00"/>
    <d v="2025-03-19T00:00:00"/>
    <s v="check xong"/>
    <m/>
    <x v="107"/>
    <x v="113"/>
    <m/>
    <m/>
    <s v="BANG THEO DOI CONG NO - VU T10.2025 COOP.xlsx"/>
    <x v="2"/>
  </r>
  <r>
    <s v="COOPFAIRPRICE"/>
    <s v="CÔNG TY TNHH SAIGON CO-OP FAIRPRICE"/>
    <d v="2025-02-19T00:00:00"/>
    <s v="HBTL25010367"/>
    <d v="2025-02-19T00:00:00"/>
    <s v="00001432"/>
    <s v="Hàng trả - 301-00301-Thu Duc Co.op Xtra - phiếu HT00006622 - coopfair0001"/>
    <n v="2107482"/>
    <n v="0"/>
    <n v="168599"/>
    <n v="2276081"/>
    <s v="Hàng trả"/>
    <d v="2025-03-19T00:00:00"/>
    <m/>
    <n v="0"/>
    <n v="-2276081"/>
    <n v="-2276081"/>
    <n v="0"/>
    <d v="2025-02-19T00:00:00"/>
    <m/>
    <d v="2025-02-19T00:00:00"/>
    <n v="0"/>
    <m/>
    <m/>
    <s v="Đã thanh toán"/>
    <d v="2025-02-19T00:00:00"/>
    <d v="2025-03-19T00:00:00"/>
    <s v="check xong"/>
    <m/>
    <x v="107"/>
    <x v="113"/>
    <m/>
    <m/>
    <s v="BANG THEO DOI CONG NO - VU T10.2025 COOP.xlsx"/>
    <x v="2"/>
  </r>
  <r>
    <s v="COOP-063"/>
    <s v="CHI NHÁNH LIÊN HIỆP HỢP TÁC XÃ THƯƠNG MẠI TP. HỒ CHÍ MINH - CO. OPMART DƯƠNG MINH CHÂU"/>
    <d v="2025-02-19T00:00:00"/>
    <s v="HBTL25010486"/>
    <d v="2025-02-19T00:00:00"/>
    <s v="00000085"/>
    <s v="Hàng trả - 564-00564-CO.OPMART DUONG MINH CHAU - COOP-063"/>
    <n v="264600"/>
    <n v="0"/>
    <n v="21168"/>
    <n v="285768"/>
    <s v="Hàng trả"/>
    <d v="2025-03-25T00:00:00"/>
    <m/>
    <n v="0"/>
    <n v="-285768"/>
    <n v="-285768"/>
    <n v="0"/>
    <d v="2025-02-19T00:00:00"/>
    <m/>
    <d v="2025-02-19T00:00:00"/>
    <n v="0"/>
    <m/>
    <m/>
    <s v="Đã thanh toán"/>
    <d v="2025-02-19T00:00:00"/>
    <d v="2025-03-25T00:00:00"/>
    <s v="check xong"/>
    <m/>
    <x v="107"/>
    <x v="113"/>
    <m/>
    <m/>
    <s v="BANG THEO DOI CONG NO - VU T10.2025 COOP.xlsx"/>
    <x v="2"/>
  </r>
  <r>
    <s v="COOP-012"/>
    <s v="CHI NHÁNH LIÊN HIỆP HTX TM TP.HCM - CO.OPMART CAO LÃNH"/>
    <d v="2025-02-19T00:00:00"/>
    <s v="HBTL25010355"/>
    <d v="2025-02-19T00:00:00"/>
    <s v="00000157"/>
    <s v="Hàng trả - 197-00197-Co.opMart Cao Lanh - COOP-012"/>
    <n v="146862"/>
    <n v="0"/>
    <n v="11749"/>
    <n v="158611"/>
    <s v="Hàng trả"/>
    <d v="2025-03-19T00:00:00"/>
    <m/>
    <n v="0"/>
    <n v="-158611"/>
    <n v="-158611"/>
    <n v="0"/>
    <d v="2025-02-19T00:00:00"/>
    <m/>
    <d v="2025-02-19T00:00:00"/>
    <n v="0"/>
    <m/>
    <m/>
    <s v="Đã thanh toán"/>
    <d v="2025-02-19T00:00:00"/>
    <d v="2025-03-19T00:00:00"/>
    <s v="check xong"/>
    <m/>
    <x v="107"/>
    <x v="113"/>
    <m/>
    <m/>
    <s v="BANG THEO DOI CONG NO - VU T10.2025 COOP.xlsx"/>
    <x v="2"/>
  </r>
  <r>
    <s v="COOP-063"/>
    <s v="CHI NHÁNH LIÊN HIỆP HỢP TÁC XÃ THƯƠNG MẠI TP. HỒ CHÍ MINH - CO. OPMART DƯƠNG MINH CHÂU"/>
    <d v="2025-02-19T00:00:00"/>
    <s v="HBTL25010357"/>
    <d v="2025-02-19T00:00:00"/>
    <s v="00000084"/>
    <s v="Hàng trả - 564-00564-CO.OPMART DUONG MINH CHAU - COOP-063"/>
    <n v="194522"/>
    <n v="0"/>
    <n v="15562"/>
    <n v="210084"/>
    <s v="Hàng trả"/>
    <d v="2025-03-19T00:00:00"/>
    <m/>
    <n v="0"/>
    <n v="-210084"/>
    <n v="-210084"/>
    <n v="0"/>
    <d v="2025-02-19T00:00:00"/>
    <m/>
    <d v="2025-02-19T00:00:00"/>
    <n v="0"/>
    <m/>
    <m/>
    <s v="Đã thanh toán"/>
    <d v="2025-02-19T00:00:00"/>
    <d v="2025-03-19T00:00:00"/>
    <s v="check xong"/>
    <m/>
    <x v="107"/>
    <x v="113"/>
    <m/>
    <m/>
    <s v="BANG THEO DOI CONG NO - VU T10.2025 COOP.xlsx"/>
    <x v="2"/>
  </r>
  <r>
    <s v="COOP"/>
    <s v="CÔNG TY TNHH MỘT THÀNH VIÊN THỰC PHẨM SAIGON CO.OP"/>
    <d v="2025-02-19T00:00:00"/>
    <s v="HBTL25010431"/>
    <d v="2025-02-19T00:00:00"/>
    <s v="00002121"/>
    <s v="Hàng trả - 238-00238-CF HIEP BINH - coop0238"/>
    <n v="132176"/>
    <n v="0"/>
    <n v="10574"/>
    <n v="142750"/>
    <s v="Hàng trả"/>
    <d v="2025-03-19T00:00:00"/>
    <m/>
    <n v="0"/>
    <n v="-142750"/>
    <n v="-142750"/>
    <n v="0"/>
    <d v="2025-02-19T00:00:00"/>
    <m/>
    <d v="2025-02-19T00:00:00"/>
    <n v="0"/>
    <m/>
    <m/>
    <s v="Đã thanh toán"/>
    <d v="2025-02-19T00:00:00"/>
    <d v="2025-03-19T00:00:00"/>
    <s v="check xong"/>
    <m/>
    <x v="107"/>
    <x v="113"/>
    <m/>
    <m/>
    <s v="BANG THEO DOI CONG NO - VU T10.2025 COOP.xlsx"/>
    <x v="2"/>
  </r>
  <r>
    <s v="COOPFOOD-115"/>
    <s v="CHI NHÁNH - CÔNG TY TNHH MỘT THÀNH VIÊN THỰC PHẨM SAIGON CO.OP - CO.OP FOOD MIỀN BẮC"/>
    <d v="2025-02-19T00:00:00"/>
    <s v="HBTL25010387"/>
    <d v="2025-02-19T00:00:00"/>
    <s v="00000304"/>
    <s v="Hàng trả - 9143-09143-CF HN VP6 LINH DAM - coop9143"/>
    <n v="529148"/>
    <n v="0"/>
    <n v="42332"/>
    <n v="571480"/>
    <s v="Hàng trả"/>
    <d v="2025-03-19T00:00:00"/>
    <m/>
    <n v="0"/>
    <n v="-571480"/>
    <n v="-571480"/>
    <n v="0"/>
    <d v="2025-02-19T00:00:00"/>
    <m/>
    <d v="2025-02-19T00:00:00"/>
    <n v="0"/>
    <m/>
    <m/>
    <s v="Đã thanh toán"/>
    <d v="2025-02-19T00:00:00"/>
    <d v="2025-03-19T00:00:00"/>
    <s v="check xong"/>
    <m/>
    <x v="107"/>
    <x v="113"/>
    <m/>
    <m/>
    <s v="BANG THEO DOI CONG NO - VU T10.2025 COOP.xlsx"/>
    <x v="2"/>
  </r>
  <r>
    <s v="COOP-012"/>
    <s v="CHI NHÁNH LIÊN HIỆP HTX TM TP.HCM - CO.OPMART CAO LÃNH"/>
    <d v="2025-02-19T00:00:00"/>
    <s v="HBTL25010494"/>
    <d v="2025-02-19T00:00:00"/>
    <s v="00000158"/>
    <s v="Hàng trả - 197-00197-Co.opMart Cao Lanh - COOP-012"/>
    <n v="374852"/>
    <n v="0"/>
    <n v="29988"/>
    <n v="404840"/>
    <s v="Hàng trả"/>
    <d v="2025-03-25T00:00:00"/>
    <m/>
    <n v="0"/>
    <n v="-404840"/>
    <n v="-404840"/>
    <n v="0"/>
    <d v="2025-02-19T00:00:00"/>
    <m/>
    <d v="2025-02-19T00:00:00"/>
    <n v="0"/>
    <m/>
    <m/>
    <s v="Đã thanh toán"/>
    <d v="2025-02-19T00:00:00"/>
    <d v="2025-03-25T00:00:00"/>
    <s v="check xong"/>
    <m/>
    <x v="107"/>
    <x v="113"/>
    <m/>
    <m/>
    <s v="BANG THEO DOI CONG NO - VU T10.2025 COOP.xlsx"/>
    <x v="2"/>
  </r>
  <r>
    <s v="COOP-012"/>
    <s v="CHI NHÁNH LIÊN HIỆP HTX TM TP.HCM - CO.OPMART CAO LÃNH"/>
    <d v="2025-02-19T00:00:00"/>
    <s v="HBTL25010354"/>
    <d v="2025-02-19T00:00:00"/>
    <s v="00000162"/>
    <s v="Hàng trả - 197-00197-Co.opMart Cao Lanh - phiếu HT00007006 - COOP-012"/>
    <n v="663066"/>
    <n v="0"/>
    <n v="53045"/>
    <n v="716111"/>
    <s v="Hàng trả"/>
    <d v="2025-03-19T00:00:00"/>
    <m/>
    <n v="0"/>
    <n v="-716111"/>
    <n v="-716111"/>
    <n v="0"/>
    <d v="2025-02-19T00:00:00"/>
    <m/>
    <d v="2025-02-19T00:00:00"/>
    <n v="0"/>
    <m/>
    <m/>
    <s v="Đã thanh toán"/>
    <d v="2025-02-19T00:00:00"/>
    <d v="2025-03-19T00:00:00"/>
    <s v="check xong"/>
    <m/>
    <x v="107"/>
    <x v="113"/>
    <m/>
    <m/>
    <s v="BANG THEO DOI CONG NO - VU T10.2025 COOP.xlsx"/>
    <x v="2"/>
  </r>
  <r>
    <s v="COOP-046"/>
    <s v="CHI NHÁNH LIÊN HIỆP HỢP TÁC XÃ THƯƠNG MẠI TP.HỒ CHÍ MINH- CO.OP MART CẦN GIUỘC"/>
    <d v="2025-02-19T00:00:00"/>
    <s v="HBTL25010353"/>
    <d v="2025-02-19T00:00:00"/>
    <s v="00000111"/>
    <s v="Hàng trả - 540-00540-CO-OPMART CAN GIUOC - COOP-046"/>
    <n v="132176"/>
    <n v="0"/>
    <n v="10574"/>
    <n v="142750"/>
    <s v="Hàng trả"/>
    <d v="2025-03-19T00:00:00"/>
    <m/>
    <n v="0"/>
    <n v="-142750"/>
    <n v="-142750"/>
    <n v="0"/>
    <d v="2025-02-19T00:00:00"/>
    <m/>
    <d v="2025-02-19T00:00:00"/>
    <n v="0"/>
    <m/>
    <m/>
    <s v="Đã thanh toán"/>
    <d v="2025-02-19T00:00:00"/>
    <d v="2025-03-19T00:00:00"/>
    <s v="check xong"/>
    <m/>
    <x v="107"/>
    <x v="113"/>
    <m/>
    <m/>
    <s v="BANG THEO DOI CONG NO - VU T10.2025 COOP.xlsx"/>
    <x v="2"/>
  </r>
  <r>
    <s v="COOPFOOD-115"/>
    <s v="CHI NHÁNH - CÔNG TY TNHH MỘT THÀNH VIÊN THỰC PHẨM SAIGON CO.OP - CO.OP FOOD MIỀN BẮC"/>
    <d v="2025-02-19T00:00:00"/>
    <s v="HBTL25010386"/>
    <d v="2025-02-19T00:00:00"/>
    <s v="00000303"/>
    <s v="Hàng trả - 9120-09120-CF HN VP2 LINH DAM - coop9120"/>
    <n v="489960"/>
    <n v="0"/>
    <n v="39197"/>
    <n v="529157"/>
    <s v="Hàng trả"/>
    <d v="2025-03-19T00:00:00"/>
    <m/>
    <n v="0"/>
    <n v="-529157"/>
    <n v="-529157"/>
    <n v="0"/>
    <d v="2025-02-19T00:00:00"/>
    <m/>
    <d v="2025-02-19T00:00:00"/>
    <n v="0"/>
    <m/>
    <m/>
    <s v="Đã thanh toán"/>
    <d v="2025-02-19T00:00:00"/>
    <d v="2025-03-19T00:00:00"/>
    <s v="check xong"/>
    <m/>
    <x v="107"/>
    <x v="113"/>
    <m/>
    <m/>
    <s v="BANG THEO DOI CONG NO - VU T10.2025 COOP.xlsx"/>
    <x v="2"/>
  </r>
  <r>
    <s v="COOPFAIRPRICE"/>
    <s v="CÔNG TY TNHH SAIGON CO-OP FAIRPRICE"/>
    <d v="2025-02-19T00:00:00"/>
    <s v="HBTL25010368"/>
    <d v="2025-02-19T00:00:00"/>
    <s v="00001433"/>
    <s v="Hàng trả - 301-00301-Thu Duc Co.op Xtra - phiếu HT00006621 - coopfair0001"/>
    <n v="330750"/>
    <n v="0"/>
    <n v="26460"/>
    <n v="357210"/>
    <s v="Hàng trả"/>
    <d v="2025-02-27T00:00:00"/>
    <m/>
    <n v="0"/>
    <n v="-357210"/>
    <n v="-357210"/>
    <n v="0"/>
    <d v="2025-02-19T00:00:00"/>
    <m/>
    <d v="2025-02-19T00:00:00"/>
    <n v="0"/>
    <m/>
    <m/>
    <s v="Đã thanh toán"/>
    <d v="2025-02-19T00:00:00"/>
    <d v="2025-02-27T00:00:00"/>
    <s v="check xong"/>
    <m/>
    <x v="107"/>
    <x v="113"/>
    <m/>
    <m/>
    <s v="BANG THEO DOI CONG NO - VU T10.2025 COOP.xlsx"/>
    <x v="2"/>
  </r>
  <r>
    <s v="COOP"/>
    <s v="CÔNG TY TNHH MỘT THÀNH VIÊN THỰC PHẨM SAIGON CO.OP"/>
    <d v="2025-02-20T00:00:00"/>
    <s v="HBTL25010438"/>
    <d v="2025-02-20T00:00:00"/>
    <s v="00002285"/>
    <s v="Hàng trả - 671-00671-CF QUOC LO 22-726 - coop0671"/>
    <n v="371745"/>
    <n v="0"/>
    <n v="29740"/>
    <n v="401485"/>
    <s v="Hàng trả"/>
    <d v="2025-03-19T00:00:00"/>
    <m/>
    <n v="0"/>
    <n v="-401485"/>
    <n v="-401485"/>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215"/>
    <d v="2025-02-20T00:00:00"/>
    <s v="00002174"/>
    <s v="Hàng trả - 2110-02110-CF NGUYEN THI BUP - phiếu HT00006666 - coop2110"/>
    <n v="88846"/>
    <n v="0"/>
    <n v="7108"/>
    <n v="95954"/>
    <s v="Hàng trả"/>
    <d v="2025-03-19T00:00:00"/>
    <m/>
    <n v="0"/>
    <n v="-95954"/>
    <n v="-95954"/>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216"/>
    <d v="2025-02-20T00:00:00"/>
    <s v="00002189"/>
    <s v="Hàng trả - 2076-02076-CF TRAN THI CO 292 - phiếu HT00006665 - coop2076"/>
    <n v="830904"/>
    <n v="0"/>
    <n v="66472"/>
    <n v="897376"/>
    <s v="Hàng trả"/>
    <d v="2025-03-19T00:00:00"/>
    <m/>
    <n v="0"/>
    <n v="-897376"/>
    <n v="-897376"/>
    <n v="0"/>
    <d v="2025-02-20T00:00:00"/>
    <m/>
    <d v="2025-02-20T00:00:00"/>
    <n v="0"/>
    <m/>
    <m/>
    <s v="Đã thanh toán"/>
    <d v="2025-02-20T00:00:00"/>
    <d v="2025-03-19T00:00:00"/>
    <s v="check xong"/>
    <m/>
    <x v="107"/>
    <x v="113"/>
    <m/>
    <m/>
    <s v="BANG THEO DOI CONG NO - VU T10.2025 COOP.xlsx"/>
    <x v="2"/>
  </r>
  <r>
    <s v="COOPANDONG"/>
    <s v="CÔNG TY TNHH MỘT THÀNH VIÊN THƯƠNG MẠI DỊCH VỤ AN ĐÔNG"/>
    <d v="2025-02-20T00:00:00"/>
    <s v="HBTL25010338"/>
    <d v="2025-02-20T00:00:00"/>
    <s v="00000138"/>
    <s v="Hàng trả - 135-00135-Co.opMart 96 Hung Vuong - COOPANDONG"/>
    <n v="753315"/>
    <n v="0"/>
    <n v="60265"/>
    <n v="813580"/>
    <s v="Hàng trả"/>
    <d v="2025-05-17T00:00:00"/>
    <m/>
    <n v="0"/>
    <n v="-813580"/>
    <n v="-813580"/>
    <n v="0"/>
    <d v="2025-02-20T00:00:00"/>
    <m/>
    <d v="2025-02-20T00:00:00"/>
    <n v="0"/>
    <m/>
    <m/>
    <s v="Đã thanh toán"/>
    <d v="2025-02-20T00:00:00"/>
    <d v="2025-05-17T00:00:00"/>
    <s v="check xong"/>
    <m/>
    <x v="107"/>
    <x v="113"/>
    <m/>
    <m/>
    <s v="BANG THEO DOI CONG NO - VU T10.2025 COOP.xlsx"/>
    <x v="2"/>
  </r>
  <r>
    <s v="COOP"/>
    <s v="CÔNG TY TNHH MỘT THÀNH VIÊN THỰC PHẨM SAIGON CO.OP"/>
    <d v="2025-02-20T00:00:00"/>
    <s v="HBTL25010220"/>
    <d v="2025-02-20T00:00:00"/>
    <s v="00002287"/>
    <s v="Hàng trả - 2034-02034-CF HAU LAN - phiếu HT00006676 - coop2034"/>
    <n v="264352"/>
    <n v="0"/>
    <n v="21148"/>
    <n v="285500"/>
    <s v="Hàng trả"/>
    <d v="2025-03-19T00:00:00"/>
    <m/>
    <n v="0"/>
    <n v="-285500"/>
    <n v="-285500"/>
    <n v="0"/>
    <d v="2025-02-20T00:00:00"/>
    <m/>
    <d v="2025-02-20T00:00:00"/>
    <n v="0"/>
    <m/>
    <m/>
    <s v="Đã thanh toán"/>
    <d v="2025-02-20T00:00:00"/>
    <d v="2025-03-19T00:00:00"/>
    <s v="check xong"/>
    <m/>
    <x v="107"/>
    <x v="113"/>
    <m/>
    <m/>
    <s v="BANG THEO DOI CONG NO - VU T10.2025 COOP.xlsx"/>
    <x v="2"/>
  </r>
  <r>
    <s v="COOPHANOI"/>
    <s v="CÔNG TY TNHH MỘT THÀNH VIÊN SÀI GÒN CO.OP HÀ NỘI"/>
    <d v="2025-02-20T00:00:00"/>
    <s v="HBTL25010349"/>
    <d v="2025-02-20T00:00:00"/>
    <s v="00000238"/>
    <s v="Hàng trả - 164-00164-Co.opMart Ha Noi - COOPHANOI"/>
    <n v="111058"/>
    <n v="0"/>
    <n v="8885"/>
    <n v="119943"/>
    <s v="Hàng trả"/>
    <d v="2025-03-19T00:00:00"/>
    <m/>
    <n v="0"/>
    <n v="-119943"/>
    <n v="-119943"/>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221"/>
    <d v="2025-02-20T00:00:00"/>
    <s v="00002288"/>
    <s v="Hàng trả - 2034-02034-CF HAU LAN - phiếu HT00006677 - coop2034"/>
    <n v="371250"/>
    <n v="0"/>
    <n v="29700"/>
    <n v="400950"/>
    <s v="Hàng trả"/>
    <d v="2025-03-19T00:00:00"/>
    <m/>
    <n v="0"/>
    <n v="-400950"/>
    <n v="-400950"/>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433"/>
    <d v="2025-02-20T00:00:00"/>
    <s v="00002197"/>
    <s v="Hàng trả - 2102-02102-CF TO NGOC VAN 478 - coop2102"/>
    <n v="464802"/>
    <n v="0"/>
    <n v="37184"/>
    <n v="501986"/>
    <s v="Hàng trả"/>
    <d v="2025-03-19T00:00:00"/>
    <m/>
    <n v="0"/>
    <n v="-501986"/>
    <n v="-501986"/>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436"/>
    <d v="2025-02-20T00:00:00"/>
    <s v="00002283"/>
    <s v="Hàng trả - 2004-02004-CF PHAM THE HIEN 2649 - coop0161"/>
    <n v="40146"/>
    <n v="0"/>
    <n v="3212"/>
    <n v="43358"/>
    <s v="Hàng trả"/>
    <d v="2025-03-19T00:00:00"/>
    <m/>
    <n v="0"/>
    <n v="-43358"/>
    <n v="-43358"/>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439"/>
    <d v="2025-02-20T00:00:00"/>
    <s v="00002286"/>
    <s v="Hàng trả - 276-00276-CF TAY BAC - coop0276"/>
    <n v="319592"/>
    <n v="0"/>
    <n v="25567"/>
    <n v="345159"/>
    <s v="Hàng trả"/>
    <d v="2025-03-19T00:00:00"/>
    <m/>
    <n v="0"/>
    <n v="-345159"/>
    <n v="-345159"/>
    <n v="0"/>
    <d v="2025-02-20T00:00:00"/>
    <m/>
    <d v="2025-02-20T00:00:00"/>
    <n v="0"/>
    <m/>
    <m/>
    <s v="Đã thanh toán"/>
    <d v="2025-02-20T00:00:00"/>
    <d v="2025-03-19T00:00:00"/>
    <s v="check xong"/>
    <m/>
    <x v="107"/>
    <x v="113"/>
    <m/>
    <m/>
    <s v="BANG THEO DOI CONG NO - VU T10.2025 COOP.xlsx"/>
    <x v="2"/>
  </r>
  <r>
    <s v="COOPBAOLOC"/>
    <s v="CÔNG TY TNHH MỘT THÀNH VIÊN SÀI GÒN CO.OP BẢO LỘC"/>
    <d v="2025-02-20T00:00:00"/>
    <s v="HBTL25010229"/>
    <d v="2025-02-20T00:00:00"/>
    <s v="00000115"/>
    <s v="Hàng trả - 173-00173-Co.opMart Bao Loc - phiếu HT00006833 - COOPBAOLOC"/>
    <n v="257920"/>
    <n v="0"/>
    <n v="20634"/>
    <n v="278554"/>
    <s v="Hàng trả"/>
    <d v="2025-03-19T00:00:00"/>
    <m/>
    <n v="0"/>
    <n v="-278554"/>
    <n v="-278554"/>
    <n v="0"/>
    <d v="2025-02-20T00:00:00"/>
    <m/>
    <d v="2025-02-20T00:00:00"/>
    <n v="0"/>
    <m/>
    <m/>
    <s v="Đã thanh toán"/>
    <d v="2025-02-20T00:00:00"/>
    <d v="2025-03-19T00:00:00"/>
    <s v="check xong"/>
    <m/>
    <x v="107"/>
    <x v="113"/>
    <m/>
    <m/>
    <s v="BANG THEO DOI CONG NO - VU T10.2025 COOP.xlsx"/>
    <x v="2"/>
  </r>
  <r>
    <s v="COOPFOOD-116"/>
    <s v="CN CÔNG TY TNHH MTV THỰC PHẨM SAIGON CO.OP - CO.OPFOOD KHU VỰC ĐỒNG NAI"/>
    <d v="2025-02-20T00:00:00"/>
    <s v="HBTL25010237"/>
    <d v="2025-02-20T00:00:00"/>
    <s v="00000049"/>
    <s v="Hàng trả - 9208-09208-CH Co.op Food BH Trần Thị Hoa - phiếu HT00006840 - COOPFOOD-116"/>
    <n v="709500"/>
    <n v="0"/>
    <n v="56760"/>
    <n v="766260"/>
    <s v="Hàng trả"/>
    <d v="2025-03-19T00:00:00"/>
    <m/>
    <n v="0"/>
    <n v="-766260"/>
    <n v="-766260"/>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223"/>
    <d v="2025-02-20T00:00:00"/>
    <s v="00002291"/>
    <s v="Hàng trả - 2040-02040-CF HO VAN LONG 30 - phiếu HT00006786 - coop0118"/>
    <n v="88846"/>
    <n v="0"/>
    <n v="7108"/>
    <n v="95954"/>
    <s v="Hàng trả"/>
    <d v="2025-03-19T00:00:00"/>
    <m/>
    <n v="0"/>
    <n v="-95954"/>
    <n v="-95954"/>
    <n v="0"/>
    <d v="2025-02-20T00:00:00"/>
    <m/>
    <d v="2025-02-20T00:00:00"/>
    <n v="0"/>
    <m/>
    <m/>
    <s v="Đã thanh toán"/>
    <d v="2025-02-20T00:00:00"/>
    <d v="2025-03-19T00:00:00"/>
    <s v="check xong"/>
    <m/>
    <x v="107"/>
    <x v="113"/>
    <m/>
    <m/>
    <s v="BANG THEO DOI CONG NO - VU T10.2025 COOP.xlsx"/>
    <x v="2"/>
  </r>
  <r>
    <s v="COOPFOOD-115"/>
    <s v="CHI NHÁNH - CÔNG TY TNHH MỘT THÀNH VIÊN THỰC PHẨM SAIGON CO.OP - CO.OP FOOD MIỀN BẮC"/>
    <d v="2025-02-20T00:00:00"/>
    <s v="HBTL25010388"/>
    <d v="2025-02-20T00:00:00"/>
    <s v="00000308"/>
    <s v="Hàng trả - 9107-09107-CF HN PHUNG KHOANG - coop9107"/>
    <n v="462992"/>
    <n v="0"/>
    <n v="37039"/>
    <n v="500031"/>
    <s v="Hàng trả"/>
    <d v="2025-03-19T00:00:00"/>
    <m/>
    <n v="0"/>
    <n v="-500031"/>
    <n v="-500031"/>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432"/>
    <d v="2025-02-20T00:00:00"/>
    <s v="00002190"/>
    <s v="Hàng trả - 2132-02132-CF TRUONG QUOC DUNG - coop2132"/>
    <n v="177692"/>
    <n v="0"/>
    <n v="14215"/>
    <n v="191907"/>
    <s v="Hàng trả"/>
    <d v="2025-03-19T00:00:00"/>
    <m/>
    <n v="0"/>
    <n v="-191907"/>
    <n v="-191907"/>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440"/>
    <d v="2025-02-20T00:00:00"/>
    <s v="00002290"/>
    <s v="Hàng trả - 2014-02014-CF KENH TAN HOA - coop2014"/>
    <n v="304498"/>
    <n v="0"/>
    <n v="24360"/>
    <n v="328858"/>
    <s v="Hàng trả"/>
    <d v="2025-03-19T00:00:00"/>
    <m/>
    <n v="0"/>
    <n v="-328858"/>
    <n v="-328858"/>
    <n v="0"/>
    <d v="2025-02-20T00:00:00"/>
    <m/>
    <d v="2025-02-20T00:00:00"/>
    <n v="0"/>
    <m/>
    <m/>
    <s v="Đã thanh toán"/>
    <d v="2025-02-20T00:00:00"/>
    <d v="2025-03-19T00:00:00"/>
    <s v="check xong"/>
    <m/>
    <x v="107"/>
    <x v="113"/>
    <m/>
    <m/>
    <s v="BANG THEO DOI CONG NO - VU T10.2025 COOP.xlsx"/>
    <x v="2"/>
  </r>
  <r>
    <s v="COOPFOOD-115"/>
    <s v="CHI NHÁNH - CÔNG TY TNHH MỘT THÀNH VIÊN THỰC PHẨM SAIGON CO.OP - CO.OP FOOD MIỀN BẮC"/>
    <d v="2025-02-20T00:00:00"/>
    <s v="HBTL25010385"/>
    <d v="2025-02-20T00:00:00"/>
    <s v="00000309"/>
    <s v="Hàng trả - 9151-09151-CF HN DAI DONG - phiếu HT00007012 - coop9151"/>
    <n v="606784"/>
    <n v="0"/>
    <n v="48543"/>
    <n v="655327"/>
    <s v="Hàng trả"/>
    <d v="2025-03-19T00:00:00"/>
    <m/>
    <n v="0"/>
    <n v="-655327"/>
    <n v="-655327"/>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218"/>
    <d v="2025-02-20T00:00:00"/>
    <s v="00002281"/>
    <s v="Hàng trả - 2111-02111-CF PHAM NHU TANG 11 - phiếu HT00006789 - coop0162"/>
    <n v="371250"/>
    <n v="0"/>
    <n v="29700"/>
    <n v="400950"/>
    <s v="Hàng trả"/>
    <d v="2025-03-19T00:00:00"/>
    <m/>
    <n v="0"/>
    <n v="-400950"/>
    <n v="-400950"/>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217"/>
    <d v="2025-02-20T00:00:00"/>
    <s v="00002279"/>
    <s v="Hàng trả - 2148-02148-CF NGUYEN SY SACH - phiếu HT0006549 - coop2148"/>
    <n v="611428"/>
    <n v="0"/>
    <n v="48914"/>
    <n v="660342"/>
    <s v="Hàng trả"/>
    <d v="2025-03-19T00:00:00"/>
    <m/>
    <n v="0"/>
    <n v="-660342"/>
    <n v="-660342"/>
    <n v="0"/>
    <d v="2025-02-20T00:00:00"/>
    <m/>
    <d v="2025-02-20T00:00:00"/>
    <n v="0"/>
    <m/>
    <m/>
    <s v="Đã thanh toán"/>
    <d v="2025-02-20T00:00:00"/>
    <d v="2025-03-19T00:00:00"/>
    <s v="check xong"/>
    <m/>
    <x v="107"/>
    <x v="113"/>
    <m/>
    <m/>
    <s v="BANG THEO DOI CONG NO - VU T10.2025 COOP.xlsx"/>
    <x v="2"/>
  </r>
  <r>
    <s v="COOPFOOD-115"/>
    <s v="CHI NHÁNH - CÔNG TY TNHH MỘT THÀNH VIÊN THỰC PHẨM SAIGON CO.OP - CO.OP FOOD MIỀN BẮC"/>
    <d v="2025-02-20T00:00:00"/>
    <s v="HBTL25010245"/>
    <d v="2025-02-20T00:00:00"/>
    <s v="00000310"/>
    <s v="Hàng trả - 9151-09151-CF HN DAI DONG - phiếu HT00006761 - coop9151"/>
    <n v="198264"/>
    <n v="0"/>
    <n v="15861"/>
    <n v="214125"/>
    <s v="Hàng trả"/>
    <d v="2025-03-19T00:00:00"/>
    <m/>
    <n v="0"/>
    <n v="-214125"/>
    <n v="-214125"/>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226"/>
    <d v="2025-02-20T00:00:00"/>
    <s v="00002292"/>
    <s v="Hàng trả - 259-00259-CF LE VAN QUOI - phiếu HT00006721 - coop0259"/>
    <n v="423286"/>
    <n v="0"/>
    <n v="33863"/>
    <n v="457149"/>
    <s v="Hàng trả"/>
    <d v="2025-03-19T00:00:00"/>
    <m/>
    <n v="0"/>
    <n v="-457149"/>
    <n v="-457149"/>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227"/>
    <d v="2025-02-20T00:00:00"/>
    <s v="00002293"/>
    <s v="Hàng trả - 2087-02087-CF VISION - phiếu HT00006787 - coop2087"/>
    <n v="145200"/>
    <n v="0"/>
    <n v="11616"/>
    <n v="156816"/>
    <s v="Hàng trả"/>
    <d v="2025-03-19T00:00:00"/>
    <m/>
    <n v="0"/>
    <n v="-156816"/>
    <n v="-156816"/>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222"/>
    <d v="2025-02-20T00:00:00"/>
    <s v="00002289"/>
    <s v="Hàng trả - 2010-02010-CF CC IDICO - phiếu HT00006678 - coop2010"/>
    <n v="333174"/>
    <n v="0"/>
    <n v="26654"/>
    <n v="359828"/>
    <s v="Hàng trả"/>
    <d v="2025-03-19T00:00:00"/>
    <m/>
    <n v="0"/>
    <n v="-359828"/>
    <n v="-359828"/>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434"/>
    <d v="2025-02-20T00:00:00"/>
    <s v="00002280"/>
    <s v="Hàng trả - 239-00239-CF PHU LOI - coop239"/>
    <n v="255298"/>
    <n v="0"/>
    <n v="20424"/>
    <n v="275722"/>
    <s v="Hàng trả"/>
    <d v="2025-03-19T00:00:00"/>
    <m/>
    <n v="0"/>
    <n v="-275722"/>
    <n v="-275722"/>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437"/>
    <d v="2025-02-20T00:00:00"/>
    <s v="00002284"/>
    <s v="Hàng trả - 2008-02008-CF CC HOANG QUAN - coop2008"/>
    <n v="222116"/>
    <n v="0"/>
    <n v="17769"/>
    <n v="239885"/>
    <s v="Hàng trả"/>
    <d v="2025-03-19T00:00:00"/>
    <m/>
    <n v="0"/>
    <n v="-239885"/>
    <n v="-239885"/>
    <n v="0"/>
    <d v="2025-02-20T00:00:00"/>
    <m/>
    <d v="2025-02-20T00:00:00"/>
    <n v="0"/>
    <m/>
    <m/>
    <s v="Đã thanh toán"/>
    <d v="2025-02-20T00:00:00"/>
    <d v="2025-03-19T00:00:00"/>
    <s v="check xong"/>
    <m/>
    <x v="107"/>
    <x v="113"/>
    <m/>
    <m/>
    <s v="BANG THEO DOI CONG NO - VU T10.2025 COOP.xlsx"/>
    <x v="2"/>
  </r>
  <r>
    <s v="COOP-041"/>
    <s v="CHI NHÁNH LIÊN HIỆP HỢP TÁC XÃ THƯƠNG MẠI TP. HỒ CHÍ MINH-CO.OPMART GÒ DẦU"/>
    <d v="2025-02-20T00:00:00"/>
    <s v="HBTL25010358"/>
    <d v="2025-02-20T00:00:00"/>
    <s v="00000104"/>
    <s v="Hàng trả - 534-00534-Co.opMart Go Dau - phiếu HT00006832 - COOP-041"/>
    <n v="178570"/>
    <n v="0"/>
    <n v="14286"/>
    <n v="192856"/>
    <s v="Hàng trả"/>
    <d v="2025-03-19T00:00:00"/>
    <m/>
    <n v="0"/>
    <n v="-192856"/>
    <n v="-192856"/>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0T00:00:00"/>
    <s v="HBTL25010435"/>
    <d v="2025-02-20T00:00:00"/>
    <s v="00002282"/>
    <s v="Hàng trả - 2004-02004-CF PHAM THE HIEN 2649 - coop0161"/>
    <n v="311786"/>
    <n v="0"/>
    <n v="24943"/>
    <n v="336729"/>
    <s v="Hàng trả"/>
    <d v="2025-03-19T00:00:00"/>
    <m/>
    <n v="0"/>
    <n v="-336729"/>
    <n v="-336729"/>
    <n v="0"/>
    <d v="2025-02-20T00:00:00"/>
    <m/>
    <d v="2025-02-20T00:00:00"/>
    <n v="0"/>
    <m/>
    <m/>
    <s v="Đã thanh toán"/>
    <d v="2025-02-20T00:00:00"/>
    <d v="2025-03-19T00:00:00"/>
    <s v="check xong"/>
    <m/>
    <x v="107"/>
    <x v="113"/>
    <m/>
    <m/>
    <s v="BANG THEO DOI CONG NO - VU T10.2025 COOP.xlsx"/>
    <x v="2"/>
  </r>
  <r>
    <s v="COOP"/>
    <s v="CÔNG TY TNHH MỘT THÀNH VIÊN THỰC PHẨM SAIGON CO.OP"/>
    <d v="2025-02-21T00:00:00"/>
    <s v="HBTL25010447"/>
    <d v="2025-02-21T00:00:00"/>
    <s v="00002376"/>
    <s v="Hàng trả - 2079-02079-CF DS9 LINH TAY - coop2079"/>
    <n v="380818"/>
    <n v="0"/>
    <n v="30465"/>
    <n v="411283"/>
    <s v="Hàng trả"/>
    <d v="2025-03-19T00:00:00"/>
    <m/>
    <n v="0"/>
    <n v="-411283"/>
    <n v="-411283"/>
    <n v="0"/>
    <d v="2025-02-21T00:00:00"/>
    <m/>
    <d v="2025-02-21T00:00:00"/>
    <n v="0"/>
    <m/>
    <m/>
    <s v="Đã thanh toán"/>
    <d v="2025-02-21T00:00:00"/>
    <d v="2025-03-19T00:00:00"/>
    <s v="check xong"/>
    <m/>
    <x v="107"/>
    <x v="113"/>
    <m/>
    <m/>
    <s v="BANG THEO DOI CONG NO - VU T10.2025 COOP.xlsx"/>
    <x v="2"/>
  </r>
  <r>
    <s v="COOP"/>
    <s v="CÔNG TY TNHH MỘT THÀNH VIÊN THỰC PHẨM SAIGON CO.OP"/>
    <d v="2025-02-21T00:00:00"/>
    <s v="HBTL25010449"/>
    <d v="2025-02-21T00:00:00"/>
    <s v="00002405"/>
    <s v="Hàng trả - 2085-02085-CF PHAN VAN HON 285 - coop2085"/>
    <n v="463034"/>
    <n v="0"/>
    <n v="37043"/>
    <n v="500077"/>
    <s v="Hàng trả"/>
    <d v="2025-03-19T00:00:00"/>
    <m/>
    <n v="0"/>
    <n v="-500077"/>
    <n v="-500077"/>
    <n v="0"/>
    <d v="2025-02-21T00:00:00"/>
    <m/>
    <d v="2025-02-21T00:00:00"/>
    <n v="0"/>
    <m/>
    <m/>
    <s v="Đã thanh toán"/>
    <d v="2025-02-21T00:00:00"/>
    <d v="2025-03-19T00:00:00"/>
    <s v="check xong"/>
    <m/>
    <x v="107"/>
    <x v="113"/>
    <m/>
    <m/>
    <s v="BANG THEO DOI CONG NO - VU T10.2025 COOP.xlsx"/>
    <x v="2"/>
  </r>
  <r>
    <s v="COOP"/>
    <s v="CÔNG TY TNHH MỘT THÀNH VIÊN THỰC PHẨM SAIGON CO.OP"/>
    <d v="2025-02-21T00:00:00"/>
    <s v="HBTL25010444"/>
    <d v="2025-02-21T00:00:00"/>
    <s v="00002355"/>
    <s v="Hàng trả - 2088-02088-CF TAM PHU - coop2088"/>
    <n v="831739"/>
    <n v="0"/>
    <n v="66539"/>
    <n v="898278"/>
    <s v="Hàng trả"/>
    <d v="2025-03-19T00:00:00"/>
    <m/>
    <n v="0"/>
    <n v="-898278"/>
    <n v="-898278"/>
    <n v="0"/>
    <d v="2025-02-21T00:00:00"/>
    <m/>
    <d v="2025-02-21T00:00:00"/>
    <n v="0"/>
    <m/>
    <m/>
    <s v="Đã thanh toán"/>
    <d v="2025-02-21T00:00:00"/>
    <d v="2025-03-19T00:00:00"/>
    <s v="check xong"/>
    <m/>
    <x v="107"/>
    <x v="113"/>
    <m/>
    <m/>
    <s v="BANG THEO DOI CONG NO - VU T10.2025 COOP.xlsx"/>
    <x v="2"/>
  </r>
  <r>
    <s v="COOP"/>
    <s v="CÔNG TY TNHH MỘT THÀNH VIÊN THỰC PHẨM SAIGON CO.OP"/>
    <d v="2025-02-21T00:00:00"/>
    <s v="HBTL25010445"/>
    <d v="2025-02-21T00:00:00"/>
    <s v="00002369"/>
    <s v="Hàng trả - 2169-02169-CF KHA VAN CAN 557 - coop2169"/>
    <n v="467114"/>
    <n v="0"/>
    <n v="37369"/>
    <n v="504483"/>
    <s v="Hàng trả"/>
    <d v="2025-03-19T00:00:00"/>
    <m/>
    <n v="0"/>
    <n v="-504483"/>
    <n v="-504483"/>
    <n v="0"/>
    <d v="2025-02-21T00:00:00"/>
    <m/>
    <d v="2025-02-21T00:00:00"/>
    <n v="0"/>
    <m/>
    <m/>
    <s v="Đã thanh toán"/>
    <d v="2025-02-21T00:00:00"/>
    <d v="2025-03-19T00:00:00"/>
    <s v="check xong"/>
    <m/>
    <x v="107"/>
    <x v="113"/>
    <m/>
    <m/>
    <s v="BANG THEO DOI CONG NO - VU T10.2025 COOP.xlsx"/>
    <x v="2"/>
  </r>
  <r>
    <s v="COOP"/>
    <s v="CÔNG TY TNHH MỘT THÀNH VIÊN THỰC PHẨM SAIGON CO.OP"/>
    <d v="2025-02-21T00:00:00"/>
    <s v="HBTL25010443"/>
    <d v="2025-02-21T00:00:00"/>
    <s v="00002346"/>
    <s v="Hàng trả - 696-00696-CF H.ANH THANH BINH - coop0072"/>
    <n v="226672"/>
    <n v="0"/>
    <n v="18134"/>
    <n v="244806"/>
    <s v="Hàng trả"/>
    <d v="2025-03-19T00:00:00"/>
    <m/>
    <n v="0"/>
    <n v="-244806"/>
    <n v="-244806"/>
    <n v="0"/>
    <d v="2025-02-21T00:00:00"/>
    <m/>
    <d v="2025-02-21T00:00:00"/>
    <n v="0"/>
    <m/>
    <m/>
    <s v="Đã thanh toán"/>
    <d v="2025-02-21T00:00:00"/>
    <d v="2025-03-19T00:00:00"/>
    <s v="check xong"/>
    <m/>
    <x v="107"/>
    <x v="113"/>
    <m/>
    <m/>
    <s v="BANG THEO DOI CONG NO - VU T10.2025 COOP.xlsx"/>
    <x v="2"/>
  </r>
  <r>
    <s v="COOP"/>
    <s v="CÔNG TY TNHH MỘT THÀNH VIÊN THỰC PHẨM SAIGON CO.OP"/>
    <d v="2025-02-21T00:00:00"/>
    <s v="HBTL25010442"/>
    <d v="2025-02-21T00:00:00"/>
    <s v="00002340"/>
    <s v="Hàng trả - 2030-02030-CF DS3 HIEP BINHPHUOC - coop0074"/>
    <n v="330440"/>
    <n v="0"/>
    <n v="26435"/>
    <n v="356875"/>
    <s v="Hàng trả"/>
    <d v="2025-03-19T00:00:00"/>
    <m/>
    <n v="0"/>
    <n v="-356875"/>
    <n v="-356875"/>
    <n v="0"/>
    <d v="2025-02-21T00:00:00"/>
    <m/>
    <d v="2025-02-21T00:00:00"/>
    <n v="0"/>
    <m/>
    <m/>
    <s v="Đã thanh toán"/>
    <d v="2025-02-21T00:00:00"/>
    <d v="2025-03-19T00:00:00"/>
    <s v="check xong"/>
    <m/>
    <x v="107"/>
    <x v="113"/>
    <m/>
    <m/>
    <s v="BANG THEO DOI CONG NO - VU T10.2025 COOP.xlsx"/>
    <x v="2"/>
  </r>
  <r>
    <s v="COOPFOOD-123"/>
    <s v="CHI NHÁNH CÔNG TY TNHH MỘT THÀNH VIÊN THỰC PHẨM SAIGON CO.OP - CO.OP FOOD KHU VỰC BÌNH DƯƠNG"/>
    <d v="2025-02-21T00:00:00"/>
    <s v="HBTL25010340"/>
    <d v="2025-02-21T00:00:00"/>
    <s v="00000050"/>
    <s v="Hàng trả - 9327-09327-CF BD QUANGPHUC PLAZA - COOPFOOD-123"/>
    <n v="480670"/>
    <n v="0"/>
    <n v="38454"/>
    <n v="519124"/>
    <s v="Hàng trả"/>
    <d v="2025-03-19T00:00:00"/>
    <m/>
    <n v="0"/>
    <n v="-519124"/>
    <n v="-519124"/>
    <n v="0"/>
    <d v="2025-02-21T00:00:00"/>
    <m/>
    <d v="2025-02-21T00:00:00"/>
    <n v="0"/>
    <m/>
    <m/>
    <s v="Đã thanh toán"/>
    <d v="2025-02-21T00:00:00"/>
    <d v="2025-03-19T00:00:00"/>
    <s v="check xong"/>
    <m/>
    <x v="107"/>
    <x v="113"/>
    <m/>
    <m/>
    <s v="BANG THEO DOI CONG NO - VU T10.2025 COOP.xlsx"/>
    <x v="2"/>
  </r>
  <r>
    <s v="COOPFOOD-123"/>
    <s v="CHI NHÁNH CÔNG TY TNHH MỘT THÀNH VIÊN THỰC PHẨM SAIGON CO.OP - CO.OP FOOD KHU VỰC BÌNH DƯƠNG"/>
    <d v="2025-02-21T00:00:00"/>
    <s v="HBTL25010341"/>
    <d v="2025-02-21T00:00:00"/>
    <s v="00000054"/>
    <s v="Hàng trả - 9315-09315-CF BD KDC VIET SING - COOPFOOD-123"/>
    <n v="636729"/>
    <n v="0"/>
    <n v="50938"/>
    <n v="687667"/>
    <s v="Hàng trả"/>
    <d v="2025-03-19T00:00:00"/>
    <m/>
    <n v="0"/>
    <n v="-687667"/>
    <n v="-687667"/>
    <n v="0"/>
    <d v="2025-02-21T00:00:00"/>
    <m/>
    <d v="2025-02-21T00:00:00"/>
    <n v="0"/>
    <m/>
    <m/>
    <s v="Đã thanh toán"/>
    <d v="2025-02-21T00:00:00"/>
    <d v="2025-03-19T00:00:00"/>
    <s v="check xong"/>
    <m/>
    <x v="107"/>
    <x v="113"/>
    <m/>
    <m/>
    <s v="BANG THEO DOI CONG NO - VU T10.2025 COOP.xlsx"/>
    <x v="2"/>
  </r>
  <r>
    <s v="COOPHAIPHONG"/>
    <s v="CÔNG TY TNHH MỘT THÀNH VIÊN CO.OPMART HẢI PHÒNG"/>
    <d v="2025-02-21T00:00:00"/>
    <s v="HBTL25010359"/>
    <d v="2025-02-21T00:00:00"/>
    <s v="00000131"/>
    <s v="Hàng trả - 183-00183-Co.opMart Hai Phong - phiếu HT00007011 - COOPHAIPHONG"/>
    <n v="1146254"/>
    <n v="0"/>
    <n v="91700"/>
    <n v="1237954"/>
    <s v="Hàng trả"/>
    <d v="2025-03-19T00:00:00"/>
    <m/>
    <n v="0"/>
    <n v="-1237954"/>
    <n v="-1237954"/>
    <n v="0"/>
    <d v="2025-02-21T00:00:00"/>
    <m/>
    <d v="2025-02-21T00:00:00"/>
    <n v="0"/>
    <m/>
    <m/>
    <s v="Đã thanh toán"/>
    <d v="2025-02-21T00:00:00"/>
    <d v="2025-03-19T00:00:00"/>
    <s v="check xong"/>
    <m/>
    <x v="107"/>
    <x v="113"/>
    <m/>
    <m/>
    <s v="BANG THEO DOI CONG NO - VU T10.2025 COOP.xlsx"/>
    <x v="2"/>
  </r>
  <r>
    <s v="COOP"/>
    <s v="CÔNG TY TNHH MỘT THÀNH VIÊN THỰC PHẨM SAIGON CO.OP"/>
    <d v="2025-02-21T00:00:00"/>
    <s v="HBTL25010448"/>
    <d v="2025-02-21T00:00:00"/>
    <s v="00002399"/>
    <s v="Hàng trả - 2167-02167-CF TAY HOA - Coopfood2167"/>
    <n v="346220"/>
    <n v="0"/>
    <n v="27698"/>
    <n v="373918"/>
    <s v="Hàng trả"/>
    <d v="2025-03-19T00:00:00"/>
    <m/>
    <n v="0"/>
    <n v="-373918"/>
    <n v="-373918"/>
    <n v="0"/>
    <d v="2025-02-21T00:00:00"/>
    <m/>
    <d v="2025-02-21T00:00:00"/>
    <n v="0"/>
    <m/>
    <m/>
    <s v="Đã thanh toán"/>
    <d v="2025-02-21T00:00:00"/>
    <d v="2025-03-19T00:00:00"/>
    <s v="check xong"/>
    <m/>
    <x v="107"/>
    <x v="113"/>
    <m/>
    <m/>
    <s v="BANG THEO DOI CONG NO - VU T10.2025 COOP.xlsx"/>
    <x v="2"/>
  </r>
  <r>
    <s v="COOP-013"/>
    <s v="CHI NHÁNH LIÊN HIỆP HTX THƯƠNG MẠI TP. HỒ CHÍ MINH - CO.OPMART BẾN TRE"/>
    <d v="2025-02-21T00:00:00"/>
    <s v="HBTL25010488"/>
    <d v="2025-02-21T00:00:00"/>
    <s v="00000092"/>
    <s v="Hàng trả - 199-00199-Co.opMart Ben Tre - phiếu HT00006834 - COOP-013"/>
    <n v="309860"/>
    <n v="0"/>
    <n v="24789"/>
    <n v="334649"/>
    <s v="Hàng trả"/>
    <d v="2025-03-19T00:00:00"/>
    <m/>
    <n v="0"/>
    <n v="-334649"/>
    <n v="-334649"/>
    <n v="0"/>
    <d v="2025-02-21T00:00:00"/>
    <m/>
    <d v="2025-02-21T00:00:00"/>
    <n v="0"/>
    <m/>
    <m/>
    <s v="Đã thanh toán"/>
    <d v="2025-02-21T00:00:00"/>
    <d v="2025-03-19T00:00:00"/>
    <s v="check xong"/>
    <m/>
    <x v="107"/>
    <x v="113"/>
    <m/>
    <m/>
    <s v="BANG THEO DOI CONG NO - VU T10.2025 COOP.xlsx"/>
    <x v="2"/>
  </r>
  <r>
    <s v="COOP"/>
    <s v="CÔNG TY TNHH MỘT THÀNH VIÊN THỰC PHẨM SAIGON CO.OP"/>
    <d v="2025-02-21T00:00:00"/>
    <s v="HBTL25010446"/>
    <d v="2025-02-21T00:00:00"/>
    <s v="00002371"/>
    <s v="Hàng trả - 2029-02029-CF CC DAT GIA - coop0058"/>
    <n v="414198"/>
    <n v="0"/>
    <n v="33136"/>
    <n v="447334"/>
    <s v="Hàng trả"/>
    <d v="2025-03-19T00:00:00"/>
    <m/>
    <n v="0"/>
    <n v="-447334"/>
    <n v="-447334"/>
    <n v="0"/>
    <d v="2025-02-21T00:00:00"/>
    <m/>
    <d v="2025-02-21T00:00:00"/>
    <n v="0"/>
    <m/>
    <m/>
    <s v="Đã thanh toán"/>
    <d v="2025-02-21T00:00:00"/>
    <d v="2025-03-19T00:00:00"/>
    <s v="check xong"/>
    <m/>
    <x v="107"/>
    <x v="113"/>
    <m/>
    <m/>
    <s v="BANG THEO DOI CONG NO - VU T10.2025 COOP.xlsx"/>
    <x v="2"/>
  </r>
  <r>
    <s v="COOP"/>
    <s v="CÔNG TY TNHH MỘT THÀNH VIÊN THỰC PHẨM SAIGON CO.OP"/>
    <d v="2025-02-21T00:00:00"/>
    <s v="HBTL25010228"/>
    <d v="2025-02-21T00:00:00"/>
    <s v="00002362"/>
    <s v="Hàng trả - 254-00254-CF VINH HOI - phiếu HT00006783 - coop254"/>
    <n v="357198"/>
    <n v="0"/>
    <n v="28576"/>
    <n v="385774"/>
    <s v="Hàng trả"/>
    <d v="2025-03-19T00:00:00"/>
    <m/>
    <n v="0"/>
    <n v="-385774"/>
    <n v="-385774"/>
    <n v="0"/>
    <d v="2025-02-21T00:00:00"/>
    <m/>
    <d v="2025-02-21T00:00:00"/>
    <n v="0"/>
    <m/>
    <m/>
    <s v="Đã thanh toán"/>
    <d v="2025-02-21T00:00:00"/>
    <d v="2025-03-19T00:00:00"/>
    <s v="check xong"/>
    <m/>
    <x v="107"/>
    <x v="113"/>
    <m/>
    <m/>
    <s v="BANG THEO DOI CONG NO - VU T10.2025 COOP.xlsx"/>
    <x v="2"/>
  </r>
  <r>
    <s v="COOP"/>
    <s v="CÔNG TY TNHH MỘT THÀNH VIÊN THỰC PHẨM SAIGON CO.OP"/>
    <d v="2025-02-21T00:00:00"/>
    <s v="HBTL25010219"/>
    <d v="2025-02-21T00:00:00"/>
    <s v="00002413"/>
    <s v="Hàng trả - 291-00291-CF LE VAN KHUONG - phiếu HT00006788 - coop0291"/>
    <n v="296181"/>
    <n v="0"/>
    <n v="23694"/>
    <n v="319875"/>
    <s v="Hàng trả"/>
    <d v="2025-03-19T00:00:00"/>
    <m/>
    <n v="0"/>
    <n v="-319875"/>
    <n v="-319875"/>
    <n v="0"/>
    <d v="2025-02-21T00:00:00"/>
    <m/>
    <d v="2025-02-21T00:00:00"/>
    <n v="0"/>
    <m/>
    <m/>
    <s v="Đã thanh toán"/>
    <d v="2025-02-21T00:00:00"/>
    <d v="2025-03-19T00:00:00"/>
    <s v="check xong"/>
    <m/>
    <x v="107"/>
    <x v="113"/>
    <m/>
    <m/>
    <s v="BANG THEO DOI CONG NO - VU T10.2025 COOP.xlsx"/>
    <x v="2"/>
  </r>
  <r>
    <s v="COOP"/>
    <s v="CÔNG TY TNHH MỘT THÀNH VIÊN THỰC PHẨM SAIGON CO.OP"/>
    <d v="2025-02-21T00:00:00"/>
    <s v="HBTL25010441"/>
    <d v="2025-02-21T00:00:00"/>
    <s v="00002319"/>
    <s v="Hàng trả - 2094-02094-CF 9 VIEW - coop0095"/>
    <n v="710279"/>
    <n v="0"/>
    <n v="56822"/>
    <n v="767101"/>
    <s v="Hàng trả"/>
    <d v="2025-03-19T00:00:00"/>
    <m/>
    <n v="0"/>
    <n v="-767101"/>
    <n v="-767101"/>
    <n v="0"/>
    <d v="2025-02-21T00:00:00"/>
    <m/>
    <d v="2025-02-21T00:00:00"/>
    <n v="0"/>
    <m/>
    <m/>
    <s v="Đã thanh toán"/>
    <d v="2025-02-21T00:00:00"/>
    <d v="2025-03-19T00:00:00"/>
    <s v="check xong"/>
    <m/>
    <x v="107"/>
    <x v="113"/>
    <m/>
    <m/>
    <s v="BANG THEO DOI CONG NO - VU T10.2025 COOP.xlsx"/>
    <x v="2"/>
  </r>
  <r>
    <s v="COOPSAIGONHATINH"/>
    <s v="CÔNG TY TNHH MỘT THÀNH VIÊN THƯƠNG MẠI VÀ DỊCH VỤ SÀI GÒN - HÀ TĨNH"/>
    <d v="2025-02-21T00:00:00"/>
    <s v="HBTL25010376"/>
    <d v="2025-02-21T00:00:00"/>
    <s v="00000045"/>
    <s v="Hàng trả - 150-00150-Co.opMart Ha Tinh"/>
    <n v="666348"/>
    <n v="0"/>
    <n v="53308"/>
    <n v="719656"/>
    <s v="Hàng trả"/>
    <d v="2025-03-19T00:00:00"/>
    <m/>
    <n v="0"/>
    <n v="-719656"/>
    <n v="-719656"/>
    <n v="0"/>
    <d v="2025-02-21T00:00:00"/>
    <m/>
    <d v="2025-02-21T00:00:00"/>
    <n v="0"/>
    <m/>
    <m/>
    <s v="Đã thanh toán"/>
    <d v="2025-02-21T00:00:00"/>
    <d v="2025-03-19T00:00:00"/>
    <s v="check xong"/>
    <m/>
    <x v="107"/>
    <x v="113"/>
    <m/>
    <m/>
    <s v="BANG THEO DOI CONG NO - VU T10.2025 COOP.xlsx"/>
    <x v="2"/>
  </r>
  <r>
    <s v="COOP"/>
    <s v="CÔNG TY TNHH MỘT THÀNH VIÊN THỰC PHẨM SAIGON CO.OP"/>
    <d v="2025-02-22T00:00:00"/>
    <s v="HBTL25010450"/>
    <d v="2025-02-22T00:00:00"/>
    <s v="00002453"/>
    <s v="Hàng trả - 2184-02184-CF CC HAPPY CITY - phiếu HT00006722 - Coop2184"/>
    <n v="269013"/>
    <n v="0"/>
    <n v="21521"/>
    <n v="290534"/>
    <s v="Hàng trả"/>
    <d v="2025-03-19T00:00:00"/>
    <m/>
    <n v="0"/>
    <n v="-290534"/>
    <n v="-290534"/>
    <n v="0"/>
    <d v="2025-02-22T00:00:00"/>
    <m/>
    <d v="2025-02-22T00:00:00"/>
    <n v="0"/>
    <m/>
    <m/>
    <s v="Đã thanh toán"/>
    <d v="2025-02-22T00:00:00"/>
    <d v="2025-03-19T00:00:00"/>
    <s v="check xong"/>
    <m/>
    <x v="107"/>
    <x v="113"/>
    <m/>
    <m/>
    <s v="BANG THEO DOI CONG NO - VU T10.2025 COOP.xlsx"/>
    <x v="2"/>
  </r>
  <r>
    <s v="COOP"/>
    <s v="CÔNG TY TNHH MỘT THÀNH VIÊN THỰC PHẨM SAIGON CO.OP"/>
    <d v="2025-02-22T00:00:00"/>
    <s v="HBTL25010427"/>
    <d v="2025-02-22T00:00:00"/>
    <s v="00002443"/>
    <s v="Hàng trả - 676-00676-CF BA DIEM - coopfood676"/>
    <n v="462616"/>
    <n v="0"/>
    <n v="37009"/>
    <n v="499625"/>
    <s v="Hàng trả"/>
    <d v="2025-03-19T00:00:00"/>
    <m/>
    <n v="0"/>
    <n v="-499625"/>
    <n v="-499625"/>
    <n v="0"/>
    <d v="2025-02-22T00:00:00"/>
    <m/>
    <d v="2025-02-22T00:00:00"/>
    <n v="0"/>
    <m/>
    <m/>
    <s v="Đã thanh toán"/>
    <d v="2025-02-22T00:00:00"/>
    <d v="2025-03-19T00:00:00"/>
    <s v="check xong"/>
    <m/>
    <x v="107"/>
    <x v="113"/>
    <m/>
    <m/>
    <s v="BANG THEO DOI CONG NO - VU T10.2025 COOP.xlsx"/>
    <x v="2"/>
  </r>
  <r>
    <s v="COOP-021"/>
    <s v="CHI NHÁNH LIÊN HIỆP HỢP TÁC XÃ THƯƠNG MẠI TP. HỒ CHÍ MINH - CO.OPMART QUẢNG BÌNH"/>
    <d v="2025-02-22T00:00:00"/>
    <s v="HBTL25010365"/>
    <d v="2025-02-22T00:00:00"/>
    <s v="00000151"/>
    <s v="Hàng trả - 512-00512-Co.opMart Quang Binh - COOP-021"/>
    <n v="249081"/>
    <n v="0"/>
    <n v="19926"/>
    <n v="269007"/>
    <s v="Hàng trả"/>
    <d v="2025-03-19T00:00:00"/>
    <m/>
    <n v="0"/>
    <n v="-269007"/>
    <n v="-269007"/>
    <n v="0"/>
    <d v="2025-02-22T00:00:00"/>
    <m/>
    <d v="2025-02-22T00:00:00"/>
    <n v="0"/>
    <m/>
    <m/>
    <s v="Đã thanh toán"/>
    <d v="2025-02-22T00:00:00"/>
    <d v="2025-03-19T00:00:00"/>
    <s v="check xong"/>
    <m/>
    <x v="107"/>
    <x v="113"/>
    <m/>
    <m/>
    <s v="BANG THEO DOI CONG NO - VU T10.2025 COOP.xlsx"/>
    <x v="2"/>
  </r>
  <r>
    <s v="COOP-021"/>
    <s v="CHI NHÁNH LIÊN HIỆP HỢP TÁC XÃ THƯƠNG MẠI TP. HỒ CHÍ MINH - CO.OPMART QUẢNG BÌNH"/>
    <d v="2025-02-22T00:00:00"/>
    <s v="HBTL25010497"/>
    <d v="2025-02-22T00:00:00"/>
    <s v="00000154"/>
    <s v="Hàng trả - 512-00512-Co.opMart Quang Binh - COOP-021"/>
    <n v="281139"/>
    <n v="0"/>
    <n v="22491"/>
    <n v="303630"/>
    <s v="Hàng trả"/>
    <d v="2025-03-25T00:00:00"/>
    <m/>
    <n v="0"/>
    <n v="-303630"/>
    <n v="-303630"/>
    <n v="0"/>
    <d v="2025-02-22T00:00:00"/>
    <m/>
    <d v="2025-02-22T00:00:00"/>
    <n v="0"/>
    <m/>
    <m/>
    <s v="Đã thanh toán"/>
    <d v="2025-02-22T00:00:00"/>
    <d v="2025-03-25T00:00:00"/>
    <s v="check xong"/>
    <m/>
    <x v="107"/>
    <x v="113"/>
    <m/>
    <m/>
    <s v="BANG THEO DOI CONG NO - VU T10.2025 COOP.xlsx"/>
    <x v="2"/>
  </r>
  <r>
    <s v="COOP-001"/>
    <s v="LIÊN HIỆP HỢP TÁC XÃ THƯƠNG MẠI TP. HỒ CHÍ MINH"/>
    <d v="2025-02-24T00:00:00"/>
    <s v="HBTL25010370"/>
    <d v="2025-02-24T00:00:00"/>
    <s v="00000098"/>
    <s v="Hàng trả - 511 - Co.opMart Hiep Thanh - phiếu HT00006856 - COOP-056"/>
    <n v="811389"/>
    <n v="0"/>
    <n v="64911"/>
    <n v="876300"/>
    <s v="Hàng trả"/>
    <d v="2025-04-24T00:00:00"/>
    <m/>
    <n v="0"/>
    <n v="-876300"/>
    <n v="-876300"/>
    <n v="0"/>
    <d v="2025-02-24T00:00:00"/>
    <m/>
    <d v="2025-02-24T00:00:00"/>
    <n v="0"/>
    <m/>
    <m/>
    <s v="Đã thanh toán"/>
    <d v="2025-02-24T00:00:00"/>
    <d v="2025-04-24T00:00:00"/>
    <s v="check xong"/>
    <m/>
    <x v="107"/>
    <x v="113"/>
    <m/>
    <m/>
    <s v="BANG THEO DOI CONG NO - VU T10.2025 COOP.xlsx"/>
    <x v="2"/>
  </r>
  <r>
    <s v="COOP-001"/>
    <s v="LIÊN HIỆP HỢP TÁC XÃ THƯƠNG MẠI TP. HỒ CHÍ MINH"/>
    <d v="2025-02-24T00:00:00"/>
    <s v="HBTL25010369"/>
    <d v="2025-02-24T00:00:00"/>
    <s v="00000097"/>
    <s v="Hàng trả - 511 - Co.opMart Hiep Thanh - phiếu HT00006855 - COOP-056"/>
    <n v="337292"/>
    <n v="0"/>
    <n v="26983"/>
    <n v="364275"/>
    <s v="Hàng trả"/>
    <d v="2025-03-19T00:00:00"/>
    <m/>
    <n v="0"/>
    <n v="-364275"/>
    <n v="-364275"/>
    <n v="0"/>
    <d v="2025-02-24T00:00:00"/>
    <m/>
    <d v="2025-02-24T00:00:00"/>
    <n v="0"/>
    <m/>
    <m/>
    <s v="Đã thanh toán"/>
    <d v="2025-02-24T00:00:00"/>
    <d v="2025-03-19T00:00:00"/>
    <s v="check xong"/>
    <m/>
    <x v="107"/>
    <x v="113"/>
    <m/>
    <m/>
    <s v="BANG THEO DOI CONG NO - VU T10.2025 COOP.xlsx"/>
    <x v="2"/>
  </r>
  <r>
    <s v="COOP-001"/>
    <s v="LIÊN HIỆP HỢP TÁC XÃ THƯƠNG MẠI TP. HỒ CHÍ MINH"/>
    <d v="2025-02-24T00:00:00"/>
    <s v="HBTL25010372"/>
    <d v="2025-02-24T00:00:00"/>
    <s v="00000045"/>
    <s v="Hàng trả - 524 - CO.OPMART DONG VAN CONG - COOP-031"/>
    <n v="1252235"/>
    <n v="0"/>
    <n v="100179"/>
    <n v="1352414"/>
    <s v="Hàng trả"/>
    <d v="2025-04-19T00:00:00"/>
    <m/>
    <n v="0"/>
    <n v="-1352414"/>
    <n v="-1352414"/>
    <n v="0"/>
    <d v="2025-02-24T00:00:00"/>
    <m/>
    <d v="2025-02-24T00:00:00"/>
    <n v="0"/>
    <m/>
    <m/>
    <s v="Đã thanh toán"/>
    <d v="2025-02-24T00:00:00"/>
    <d v="2025-04-19T00:00:00"/>
    <s v="check xong"/>
    <m/>
    <x v="107"/>
    <x v="113"/>
    <m/>
    <m/>
    <s v="BANG THEO DOI CONG NO - VU T10.2025 COOP.xlsx"/>
    <x v="2"/>
  </r>
  <r>
    <s v="COOP-024"/>
    <s v="CHI NHÁNH LIÊN HIỆP HỢP TÁC XÃ THƯƠNG MẠI TP. HỒ CHÍ MINH - CO.OPMART BÀ RỊA"/>
    <d v="2025-02-24T00:00:00"/>
    <s v="HBTL25010487"/>
    <d v="2025-02-24T00:00:00"/>
    <s v="00000086"/>
    <s v="Hàng trả - 515-00515-Co.opMart Ba Ria - phiếu HT00006831 - COOP-024"/>
    <n v="1124556"/>
    <n v="0"/>
    <n v="89964"/>
    <n v="1214520"/>
    <s v="Hàng trả"/>
    <d v="2025-03-25T00:00:00"/>
    <m/>
    <n v="0"/>
    <n v="-1214520"/>
    <n v="-1214520"/>
    <n v="0"/>
    <d v="2025-02-24T00:00:00"/>
    <m/>
    <d v="2025-02-24T00:00:00"/>
    <n v="0"/>
    <m/>
    <m/>
    <s v="Đã thanh toán"/>
    <d v="2025-02-24T00:00:00"/>
    <d v="2025-03-25T00:00:00"/>
    <s v="check xong"/>
    <m/>
    <x v="107"/>
    <x v="113"/>
    <m/>
    <m/>
    <s v="BANG THEO DOI CONG NO - VU T10.2025 COOP.xlsx"/>
    <x v="2"/>
  </r>
  <r>
    <s v="COOP-001"/>
    <s v="LIÊN HIỆP HỢP TÁC XÃ THƯƠNG MẠI TP. HỒ CHÍ MINH"/>
    <d v="2025-02-24T00:00:00"/>
    <s v="HBTL25010371"/>
    <d v="2025-02-24T00:00:00"/>
    <s v="00000046"/>
    <s v="Hàng trả - 524 - CO.OPMART DONG VAN CONG - COOP-031"/>
    <n v="1066152"/>
    <n v="0"/>
    <n v="85292"/>
    <n v="1151444"/>
    <s v="Hàng trả"/>
    <d v="2025-04-19T00:00:00"/>
    <m/>
    <n v="0"/>
    <n v="-1151444"/>
    <n v="-1151444"/>
    <n v="0"/>
    <d v="2025-02-24T00:00:00"/>
    <m/>
    <d v="2025-02-24T00:00:00"/>
    <n v="0"/>
    <m/>
    <m/>
    <s v="Đã thanh toán"/>
    <d v="2025-02-24T00:00:00"/>
    <d v="2025-04-19T00:00:00"/>
    <s v="check xong"/>
    <m/>
    <x v="107"/>
    <x v="113"/>
    <m/>
    <m/>
    <s v="BANG THEO DOI CONG NO - VU T10.2025 COOP.xlsx"/>
    <x v="2"/>
  </r>
  <r>
    <s v="COOPNHATRANG"/>
    <s v="CÔNG TY TNHH MỘT THÀNH VIÊN CO.OPMART NHA TRANG"/>
    <d v="2025-02-25T00:00:00"/>
    <s v="HBTL25010495"/>
    <d v="2025-02-25T00:00:00"/>
    <s v="00000180"/>
    <s v="Hàng trả - 140-00140-Co.opMart Nha Trang - COOPNHATRANG"/>
    <n v="281139"/>
    <n v="0"/>
    <n v="22491"/>
    <n v="303630"/>
    <s v="Hàng trả"/>
    <d v="2025-03-25T00:00:00"/>
    <m/>
    <n v="0"/>
    <n v="-303630"/>
    <n v="-303630"/>
    <n v="0"/>
    <d v="2025-02-25T00:00:00"/>
    <m/>
    <d v="2025-02-25T00:00:00"/>
    <n v="0"/>
    <m/>
    <m/>
    <s v="Đã thanh toán"/>
    <d v="2025-02-25T00:00:00"/>
    <d v="2025-03-25T00:00:00"/>
    <s v="check xong"/>
    <m/>
    <x v="107"/>
    <x v="113"/>
    <m/>
    <m/>
    <s v="BANG THEO DOI CONG NO - VU T10.2025 COOP.xlsx"/>
    <x v="2"/>
  </r>
  <r>
    <s v="COOPFOOD-115"/>
    <s v="CHI NHÁNH - CÔNG TY TNHH MỘT THÀNH VIÊN THỰC PHẨM SAIGON CO.OP - CO.OP FOOD MIỀN BẮC"/>
    <d v="2025-02-25T00:00:00"/>
    <s v="HBTL25010389"/>
    <d v="2025-02-25T00:00:00"/>
    <s v="00000338"/>
    <s v="Hàng trả - 9102-09102-CF HN HAPULICO - phiếu HT00007008 - coop9102"/>
    <n v="1045780"/>
    <n v="0"/>
    <n v="83662"/>
    <n v="1129442"/>
    <s v="Hàng trả"/>
    <d v="2025-03-19T00:00:00"/>
    <m/>
    <n v="0"/>
    <n v="-1129442"/>
    <n v="-1129442"/>
    <n v="0"/>
    <d v="2025-02-25T00:00:00"/>
    <m/>
    <d v="2025-02-25T00:00:00"/>
    <n v="0"/>
    <m/>
    <m/>
    <s v="Đã thanh toán"/>
    <d v="2025-02-25T00:00:00"/>
    <d v="2025-03-19T00:00:00"/>
    <s v="check xong"/>
    <m/>
    <x v="107"/>
    <x v="113"/>
    <m/>
    <m/>
    <s v="BANG THEO DOI CONG NO - VU T10.2025 COOP.xlsx"/>
    <x v="2"/>
  </r>
  <r>
    <s v="COOPNHATRANG"/>
    <s v="CÔNG TY TNHH MỘT THÀNH VIÊN CO.OPMART NHA TRANG"/>
    <d v="2025-02-25T00:00:00"/>
    <s v="HBTL25010363"/>
    <d v="2025-02-25T00:00:00"/>
    <s v="00000175"/>
    <s v="Hàng trả - 140-00140-Co.opMart Nha Trang - COOPNHATRANG"/>
    <n v="307222"/>
    <n v="0"/>
    <n v="24578"/>
    <n v="331800"/>
    <s v="Hàng trả"/>
    <d v="2025-03-19T00:00:00"/>
    <m/>
    <n v="0"/>
    <n v="-331800"/>
    <n v="-331800"/>
    <n v="0"/>
    <d v="2025-02-25T00:00:00"/>
    <m/>
    <d v="2025-02-25T00:00:00"/>
    <n v="0"/>
    <m/>
    <m/>
    <s v="Đã thanh toán"/>
    <d v="2025-02-25T00:00:00"/>
    <d v="2025-03-19T00:00:00"/>
    <s v="check xong"/>
    <m/>
    <x v="107"/>
    <x v="113"/>
    <m/>
    <m/>
    <s v="BANG THEO DOI CONG NO - VU T10.2025 COOP.xlsx"/>
    <x v="2"/>
  </r>
  <r>
    <s v="COOP"/>
    <s v="CÔNG TY TNHH MỘT THÀNH VIÊN THỰC PHẨM SAIGON CO.OP"/>
    <d v="2025-02-25T00:00:00"/>
    <s v="HBTL25010458"/>
    <d v="2025-02-25T00:00:00"/>
    <s v="00002663"/>
    <s v="Hàng trả - 2045-02045-CF DS12 TRUONG THO - coop2045"/>
    <n v="333174"/>
    <n v="0"/>
    <n v="26654"/>
    <n v="359828"/>
    <s v="Hàng trả"/>
    <d v="2025-03-19T00:00:00"/>
    <m/>
    <n v="0"/>
    <n v="-359828"/>
    <n v="-359828"/>
    <n v="0"/>
    <d v="2025-02-25T00:00:00"/>
    <m/>
    <d v="2025-02-25T00:00:00"/>
    <n v="0"/>
    <m/>
    <m/>
    <s v="Đã thanh toán"/>
    <d v="2025-02-25T00:00:00"/>
    <d v="2025-03-19T00:00:00"/>
    <s v="check xong"/>
    <m/>
    <x v="107"/>
    <x v="113"/>
    <m/>
    <m/>
    <s v="BANG THEO DOI CONG NO - VU T10.2025 COOP.xlsx"/>
    <x v="2"/>
  </r>
  <r>
    <s v="COOP"/>
    <s v="CÔNG TY TNHH MỘT THÀNH VIÊN THỰC PHẨM SAIGON CO.OP"/>
    <d v="2025-02-25T00:00:00"/>
    <s v="HBTL25010451"/>
    <d v="2025-02-25T00:00:00"/>
    <s v="00002603"/>
    <s v="Hàng trả - 214-00214-CF CHU VAN AN - phiếu HT00007020 - coop214"/>
    <n v="371250"/>
    <n v="0"/>
    <n v="29700"/>
    <n v="400950"/>
    <s v="Hàng trả"/>
    <d v="2025-03-19T00:00:00"/>
    <m/>
    <n v="0"/>
    <n v="-400950"/>
    <n v="-400950"/>
    <n v="0"/>
    <d v="2025-02-25T00:00:00"/>
    <m/>
    <d v="2025-02-25T00:00:00"/>
    <n v="0"/>
    <m/>
    <m/>
    <s v="Đã thanh toán"/>
    <d v="2025-02-25T00:00:00"/>
    <d v="2025-03-19T00:00:00"/>
    <s v="check xong"/>
    <m/>
    <x v="107"/>
    <x v="113"/>
    <m/>
    <m/>
    <s v="BANG THEO DOI CONG NO - VU T10.2025 COOP.xlsx"/>
    <x v="2"/>
  </r>
  <r>
    <s v="COOP"/>
    <s v="CÔNG TY TNHH MỘT THÀNH VIÊN THỰC PHẨM SAIGON CO.OP"/>
    <d v="2025-02-25T00:00:00"/>
    <s v="HBTL25010460"/>
    <d v="2025-02-25T00:00:00"/>
    <s v="00002632"/>
    <s v="Hàng trả - 2164-02164-CF HAUSNEO - coop2164"/>
    <n v="1205374"/>
    <n v="0"/>
    <n v="96430"/>
    <n v="1301804"/>
    <s v="Hàng trả"/>
    <d v="2025-03-19T00:00:00"/>
    <m/>
    <n v="0"/>
    <n v="-1301804"/>
    <n v="-1301804"/>
    <n v="0"/>
    <d v="2025-02-25T00:00:00"/>
    <m/>
    <d v="2025-02-25T00:00:00"/>
    <n v="0"/>
    <m/>
    <m/>
    <s v="Đã thanh toán"/>
    <d v="2025-02-25T00:00:00"/>
    <d v="2025-03-19T00:00:00"/>
    <s v="check xong"/>
    <m/>
    <x v="107"/>
    <x v="113"/>
    <m/>
    <m/>
    <s v="BANG THEO DOI CONG NO - VU T10.2025 COOP.xlsx"/>
    <x v="2"/>
  </r>
  <r>
    <s v="COOPFOOD-123"/>
    <s v="CHI NHÁNH CÔNG TY TNHH MỘT THÀNH VIÊN THỰC PHẨM SAIGON CO.OP - CO.OP FOOD KHU VỰC BÌNH DƯƠNG"/>
    <d v="2025-02-25T00:00:00"/>
    <s v="HBTL25010342"/>
    <d v="2025-02-25T00:00:00"/>
    <s v="00000068"/>
    <s v="Hàng trả - 9318-09318-CF BD TAN LAP 55 - COOPFOOD-123"/>
    <n v="1004194"/>
    <n v="0"/>
    <n v="80336"/>
    <n v="1084530"/>
    <s v="Hàng trả"/>
    <d v="2025-03-19T00:00:00"/>
    <m/>
    <n v="0"/>
    <n v="-1084530"/>
    <n v="-1084530"/>
    <n v="0"/>
    <d v="2025-02-25T00:00:00"/>
    <m/>
    <d v="2025-02-25T00:00:00"/>
    <n v="0"/>
    <m/>
    <m/>
    <s v="Đã thanh toán"/>
    <d v="2025-02-25T00:00:00"/>
    <d v="2025-03-19T00:00:00"/>
    <s v="check xong"/>
    <m/>
    <x v="107"/>
    <x v="113"/>
    <m/>
    <m/>
    <s v="BANG THEO DOI CONG NO - VU T10.2025 COOP.xlsx"/>
    <x v="2"/>
  </r>
  <r>
    <s v="COOP"/>
    <s v="CÔNG TY TNHH MỘT THÀNH VIÊN THỰC PHẨM SAIGON CO.OP"/>
    <d v="2025-02-25T00:00:00"/>
    <s v="HBTL25010454"/>
    <d v="2025-02-25T00:00:00"/>
    <s v="00002620"/>
    <s v="Hàng trả - 278-00278-CF PHAM VAN BACH - phiếu HT00006846 - coop0278"/>
    <n v="316720"/>
    <n v="0"/>
    <n v="25338"/>
    <n v="342058"/>
    <s v="Hàng trả"/>
    <d v="2025-03-19T00:00:00"/>
    <m/>
    <n v="0"/>
    <n v="-342058"/>
    <n v="-342058"/>
    <n v="0"/>
    <d v="2025-02-25T00:00:00"/>
    <m/>
    <d v="2025-02-25T00:00:00"/>
    <n v="0"/>
    <m/>
    <m/>
    <s v="Đã thanh toán"/>
    <d v="2025-02-25T00:00:00"/>
    <d v="2025-03-19T00:00:00"/>
    <s v="check xong"/>
    <m/>
    <x v="107"/>
    <x v="113"/>
    <m/>
    <m/>
    <s v="BANG THEO DOI CONG NO - VU T10.2025 COOP.xlsx"/>
    <x v="2"/>
  </r>
  <r>
    <s v="COOP"/>
    <s v="CÔNG TY TNHH MỘT THÀNH VIÊN THỰC PHẨM SAIGON CO.OP"/>
    <d v="2025-02-25T00:00:00"/>
    <s v="HBTL25010453"/>
    <d v="2025-02-25T00:00:00"/>
    <s v="00002619"/>
    <s v="Hàng trả - 2113-02113-CF CC SAIGON CO.OP - phiếu HT00006723 - coop2113"/>
    <n v="286476"/>
    <n v="0"/>
    <n v="22918"/>
    <n v="309394"/>
    <s v="Hàng trả"/>
    <d v="2025-03-19T00:00:00"/>
    <m/>
    <n v="0"/>
    <n v="-309394"/>
    <n v="-309394"/>
    <n v="0"/>
    <d v="2025-02-25T00:00:00"/>
    <m/>
    <d v="2025-02-25T00:00:00"/>
    <n v="0"/>
    <m/>
    <m/>
    <s v="Đã thanh toán"/>
    <d v="2025-02-25T00:00:00"/>
    <d v="2025-03-19T00:00:00"/>
    <s v="check xong"/>
    <m/>
    <x v="107"/>
    <x v="113"/>
    <m/>
    <m/>
    <s v="BANG THEO DOI CONG NO - VU T10.2025 COOP.xlsx"/>
    <x v="2"/>
  </r>
  <r>
    <s v="COOP"/>
    <s v="CÔNG TY TNHH MỘT THÀNH VIÊN THỰC PHẨM SAIGON CO.OP"/>
    <d v="2025-02-25T00:00:00"/>
    <s v="HBTL25010456"/>
    <d v="2025-02-25T00:00:00"/>
    <s v="00002606"/>
    <s v="Hàng trả - 230-00230-CF LE QUANG DINH - coop230"/>
    <n v="88846"/>
    <n v="0"/>
    <n v="7108"/>
    <n v="95954"/>
    <s v="Hàng trả"/>
    <d v="2025-03-19T00:00:00"/>
    <m/>
    <n v="0"/>
    <n v="-95954"/>
    <n v="-95954"/>
    <n v="0"/>
    <d v="2025-02-25T00:00:00"/>
    <m/>
    <d v="2025-02-25T00:00:00"/>
    <n v="0"/>
    <m/>
    <m/>
    <s v="Đã thanh toán"/>
    <d v="2025-02-25T00:00:00"/>
    <d v="2025-03-19T00:00:00"/>
    <s v="check xong"/>
    <m/>
    <x v="107"/>
    <x v="113"/>
    <m/>
    <m/>
    <s v="BANG THEO DOI CONG NO - VU T10.2025 COOP.xlsx"/>
    <x v="2"/>
  </r>
  <r>
    <s v="COOP"/>
    <s v="CÔNG TY TNHH MỘT THÀNH VIÊN THỰC PHẨM SAIGON CO.OP"/>
    <d v="2025-02-25T00:00:00"/>
    <s v="HBTL25010452"/>
    <d v="2025-02-25T00:00:00"/>
    <s v="00002614"/>
    <s v="Hàng trả - 261-00261-CF QUANG TRUNG - phiếu HT00007017 - coop0261"/>
    <n v="742083"/>
    <n v="0"/>
    <n v="59367"/>
    <n v="801450"/>
    <s v="Hàng trả"/>
    <d v="2025-03-19T00:00:00"/>
    <m/>
    <n v="0"/>
    <n v="-801450"/>
    <n v="-801450"/>
    <n v="0"/>
    <d v="2025-02-25T00:00:00"/>
    <m/>
    <d v="2025-02-25T00:00:00"/>
    <n v="0"/>
    <m/>
    <m/>
    <s v="Đã thanh toán"/>
    <d v="2025-02-25T00:00:00"/>
    <d v="2025-03-19T00:00:00"/>
    <s v="check xong"/>
    <m/>
    <x v="107"/>
    <x v="113"/>
    <m/>
    <m/>
    <s v="BANG THEO DOI CONG NO - VU T10.2025 COOP.xlsx"/>
    <x v="2"/>
  </r>
  <r>
    <s v="COOP"/>
    <s v="CÔNG TY TNHH MỘT THÀNH VIÊN THỰC PHẨM SAIGON CO.OP"/>
    <d v="2025-02-25T00:00:00"/>
    <s v="HBTL25010457"/>
    <d v="2025-02-25T00:00:00"/>
    <s v="00002657"/>
    <s v="Hàng trả - 221-00221-CF DANG VAN BI - coop0221"/>
    <n v="293962"/>
    <n v="0"/>
    <n v="23517"/>
    <n v="317479"/>
    <s v="Hàng trả"/>
    <d v="2025-03-19T00:00:00"/>
    <m/>
    <n v="0"/>
    <n v="-317479"/>
    <n v="-317479"/>
    <n v="0"/>
    <d v="2025-02-25T00:00:00"/>
    <m/>
    <d v="2025-02-25T00:00:00"/>
    <n v="0"/>
    <m/>
    <m/>
    <s v="Đã thanh toán"/>
    <d v="2025-02-25T00:00:00"/>
    <d v="2025-03-19T00:00:00"/>
    <s v="check xong"/>
    <m/>
    <x v="107"/>
    <x v="113"/>
    <m/>
    <m/>
    <s v="BANG THEO DOI CONG NO - VU T10.2025 COOP.xlsx"/>
    <x v="2"/>
  </r>
  <r>
    <s v="COOP"/>
    <s v="CÔNG TY TNHH MỘT THÀNH VIÊN THỰC PHẨM SAIGON CO.OP"/>
    <d v="2025-02-25T00:00:00"/>
    <s v="HBTL25010503"/>
    <d v="2025-02-25T00:00:00"/>
    <s v="00002621"/>
    <s v="Hàng trả - 278-00278-CF PHAM VAN BACH - phiếu HT00006845 - coop0278"/>
    <n v="106050"/>
    <n v="0"/>
    <n v="8484"/>
    <n v="114534"/>
    <s v="Hàng trả"/>
    <d v="2025-03-25T00:00:00"/>
    <m/>
    <n v="0"/>
    <n v="-114534"/>
    <n v="-114534"/>
    <n v="0"/>
    <d v="2025-02-25T00:00:00"/>
    <m/>
    <d v="2025-02-25T00:00:00"/>
    <n v="0"/>
    <m/>
    <m/>
    <s v="Đã thanh toán"/>
    <d v="2025-02-25T00:00:00"/>
    <d v="2025-03-25T00:00:00"/>
    <s v="check xong"/>
    <m/>
    <x v="107"/>
    <x v="113"/>
    <m/>
    <m/>
    <s v="BANG THEO DOI CONG NO - VU T10.2025 COOP.xlsx"/>
    <x v="2"/>
  </r>
  <r>
    <s v="COOP"/>
    <s v="CÔNG TY TNHH MỘT THÀNH VIÊN THỰC PHẨM SAIGON CO.OP"/>
    <d v="2025-02-26T00:00:00"/>
    <s v="HBTL25010459"/>
    <d v="2025-02-26T00:00:00"/>
    <s v="00002670"/>
    <s v="Hàng trả - 2023-02023-CF DS2 TRUONG THO - coop0104"/>
    <n v="264352"/>
    <n v="0"/>
    <n v="21148"/>
    <n v="285500"/>
    <s v="Hàng trả"/>
    <d v="2025-03-19T00:00:00"/>
    <m/>
    <n v="0"/>
    <n v="-285500"/>
    <n v="-285500"/>
    <n v="0"/>
    <d v="2025-02-26T00:00:00"/>
    <m/>
    <d v="2025-02-26T00:00:00"/>
    <n v="0"/>
    <m/>
    <m/>
    <s v="Đã thanh toán"/>
    <d v="2025-02-26T00:00:00"/>
    <d v="2025-03-19T00:00:00"/>
    <s v="check xong"/>
    <m/>
    <x v="107"/>
    <x v="113"/>
    <m/>
    <m/>
    <s v="BANG THEO DOI CONG NO - VU T10.2025 COOP.xlsx"/>
    <x v="2"/>
  </r>
  <r>
    <s v="COOPFOOD-115"/>
    <s v="CHI NHÁNH - CÔNG TY TNHH MỘT THÀNH VIÊN THỰC PHẨM SAIGON CO.OP - CO.OP FOOD MIỀN BẮC"/>
    <d v="2025-02-26T00:00:00"/>
    <s v="HBTL25010390"/>
    <d v="2025-02-26T00:00:00"/>
    <s v="00000356"/>
    <s v="Hàng trả - 9109-09109-CF HN THE VESTA - phiếu HT00007007 - coop9109"/>
    <n v="111058"/>
    <n v="0"/>
    <n v="8885"/>
    <n v="119943"/>
    <s v="Hàng trả"/>
    <d v="2025-03-19T00:00:00"/>
    <m/>
    <n v="0"/>
    <n v="-119943"/>
    <n v="-119943"/>
    <n v="0"/>
    <d v="2025-02-26T00:00:00"/>
    <m/>
    <d v="2025-02-26T00:00:00"/>
    <n v="0"/>
    <m/>
    <m/>
    <s v="Đã thanh toán"/>
    <d v="2025-02-26T00:00:00"/>
    <d v="2025-03-19T00:00:00"/>
    <s v="check xong"/>
    <m/>
    <x v="107"/>
    <x v="113"/>
    <m/>
    <m/>
    <s v="BANG THEO DOI CONG NO - VU T10.2025 COOP.xlsx"/>
    <x v="2"/>
  </r>
  <r>
    <s v="COOP"/>
    <s v="CÔNG TY TNHH MỘT THÀNH VIÊN THỰC PHẨM SAIGON CO.OP"/>
    <d v="2025-02-26T00:00:00"/>
    <s v="HBTL25010455"/>
    <d v="2025-02-26T00:00:00"/>
    <s v="00002673"/>
    <s v="Hàng trả - 2158-02158-CF CC LAVITA CHARM - phiếu HT00007014 - coop2158"/>
    <n v="555770"/>
    <n v="0"/>
    <n v="44462"/>
    <n v="600232"/>
    <s v="Hàng trả"/>
    <d v="2025-03-19T00:00:00"/>
    <m/>
    <n v="0"/>
    <n v="-600232"/>
    <n v="-600232"/>
    <n v="0"/>
    <d v="2025-02-26T00:00:00"/>
    <m/>
    <d v="2025-02-26T00:00:00"/>
    <n v="0"/>
    <m/>
    <m/>
    <s v="Đã thanh toán"/>
    <d v="2025-02-26T00:00:00"/>
    <d v="2025-03-19T00:00:00"/>
    <s v="check xong"/>
    <m/>
    <x v="107"/>
    <x v="113"/>
    <m/>
    <m/>
    <s v="BANG THEO DOI CONG NO - VU T10.2025 COOP.xlsx"/>
    <x v="2"/>
  </r>
  <r>
    <s v="COOP-047"/>
    <s v="CHI NHÁNH LIÊN HIỆP HỢP TÁC XÃ THƯƠNG MẠI TP.HỒ CHÍ MINH - CO.OPMART PHAN RÍ CỬA"/>
    <d v="2025-02-27T00:00:00"/>
    <s v="HBTL25010496"/>
    <d v="2025-02-27T00:00:00"/>
    <s v="00000139"/>
    <s v="Hàng trả - 539-00539-CO-OPMART PHAN RI - COOP-047"/>
    <n v="88200"/>
    <n v="0"/>
    <n v="7056"/>
    <n v="95256"/>
    <s v="Hàng trả"/>
    <d v="2025-04-24T00:00:00"/>
    <m/>
    <n v="0"/>
    <n v="-95256"/>
    <n v="-95256"/>
    <n v="0"/>
    <d v="2025-02-27T00:00:00"/>
    <m/>
    <d v="2025-02-27T00:00:00"/>
    <n v="0"/>
    <m/>
    <m/>
    <s v="Đã thanh toán"/>
    <d v="2025-02-27T00:00:00"/>
    <d v="2025-04-24T00:00:00"/>
    <s v="check xong"/>
    <m/>
    <x v="107"/>
    <x v="113"/>
    <m/>
    <m/>
    <s v="BANG THEO DOI CONG NO - VU T10.2025 COOP.xlsx"/>
    <x v="2"/>
  </r>
  <r>
    <s v="COOP-047"/>
    <s v="CHI NHÁNH LIÊN HIỆP HỢP TÁC XÃ THƯƠNG MẠI TP.HỒ CHÍ MINH - CO.OPMART PHAN RÍ CỬA"/>
    <d v="2025-02-27T00:00:00"/>
    <s v="HBTL25010364"/>
    <d v="2025-02-27T00:00:00"/>
    <s v="00000142"/>
    <s v="Hàng trả - 539-00539-CO-OPMART PHAN RI - COOP-047"/>
    <n v="244658"/>
    <n v="0"/>
    <n v="19573"/>
    <n v="264231"/>
    <s v="Hàng trả"/>
    <d v="2025-03-19T00:00:00"/>
    <m/>
    <n v="0"/>
    <n v="-264231"/>
    <n v="-264231"/>
    <n v="0"/>
    <d v="2025-02-27T00:00:00"/>
    <m/>
    <d v="2025-02-27T00:00:00"/>
    <n v="0"/>
    <m/>
    <m/>
    <s v="Đã thanh toán"/>
    <d v="2025-02-27T00:00:00"/>
    <d v="2025-03-19T00:00:00"/>
    <s v="check xong"/>
    <m/>
    <x v="107"/>
    <x v="113"/>
    <m/>
    <m/>
    <s v="BANG THEO DOI CONG NO - VU T10.2025 COOP.xlsx"/>
    <x v="2"/>
  </r>
  <r>
    <s v="COOP-054"/>
    <s v="CHI NHÁNH LIÊN HIỆP HỢP TÁC XÃ THƯƠNG MẠI TP. HỒ CHÍ MINH - CO.OPMART SƠN TRÀ"/>
    <d v="2025-02-28T00:00:00"/>
    <s v="HBTL25010366"/>
    <d v="2025-02-28T00:00:00"/>
    <s v="00000091"/>
    <s v="Hàng trả - 547-Co.opMart Son Tra - COOP-054"/>
    <n v="683240"/>
    <n v="0"/>
    <n v="54659"/>
    <n v="737899"/>
    <s v="Hàng trả"/>
    <d v="2025-03-19T00:00:00"/>
    <m/>
    <n v="0"/>
    <n v="-737899"/>
    <n v="-737899"/>
    <n v="0"/>
    <d v="2025-02-28T00:00:00"/>
    <m/>
    <d v="2025-02-28T00:00:00"/>
    <n v="0"/>
    <m/>
    <m/>
    <s v="Đã thanh toán"/>
    <d v="2025-02-28T00:00:00"/>
    <d v="2025-03-19T00:00:00"/>
    <s v="check xong"/>
    <m/>
    <x v="107"/>
    <x v="113"/>
    <m/>
    <m/>
    <s v="BANG THEO DOI CONG NO - VU T10.2025 COOP.xlsx"/>
    <x v="2"/>
  </r>
  <r>
    <s v="COOP-054"/>
    <s v="CHI NHÁNH LIÊN HIỆP HỢP TÁC XÃ THƯƠNG MẠI TP. HỒ CHÍ MINH - CO.OPMART SƠN TRÀ"/>
    <d v="2025-02-28T00:00:00"/>
    <s v="HBTL25010498"/>
    <d v="2025-02-28T00:00:00"/>
    <s v="00000089"/>
    <s v="Hàng trả - 547-Co.opMart Son Tra - COOP-054"/>
    <n v="668328"/>
    <n v="0"/>
    <n v="53466"/>
    <n v="721794"/>
    <s v="Hàng trả"/>
    <d v="2025-03-25T00:00:00"/>
    <m/>
    <n v="0"/>
    <n v="-721794"/>
    <n v="-721794"/>
    <n v="0"/>
    <d v="2025-02-28T00:00:00"/>
    <m/>
    <d v="2025-02-28T00:00:00"/>
    <n v="0"/>
    <m/>
    <m/>
    <s v="Đã thanh toán"/>
    <d v="2025-02-28T00:00:00"/>
    <d v="2025-03-25T00:00:00"/>
    <s v="check xong"/>
    <m/>
    <x v="107"/>
    <x v="113"/>
    <m/>
    <m/>
    <s v="BANG THEO DOI CONG NO - VU T10.2025 COOP.xlsx"/>
    <x v="2"/>
  </r>
  <r>
    <s v="COOPSAIGONTAYNINH"/>
    <s v="CÔNG TY TRÁCH NHIỆM HỮU HẠN THƯƠNG MẠI DỊCH VỤ SÀI GÒN - TÂY NINH"/>
    <d v="2025-03-01T00:00:00"/>
    <s v="HBTL25010540"/>
    <d v="2025-03-01T00:00:00"/>
    <s v="00000244"/>
    <s v="Hàng trả - 176-00176-Co.opMart Tay Ninh - phiếu HT00007238 - COOPSAIGONTAYNINH"/>
    <n v="414613"/>
    <n v="0"/>
    <n v="33169"/>
    <n v="447782"/>
    <s v="Hàng trả"/>
    <d v="2025-04-19T00:00:00"/>
    <m/>
    <n v="0"/>
    <n v="-447782"/>
    <n v="-447782"/>
    <n v="0"/>
    <d v="2025-03-01T00:00:00"/>
    <m/>
    <d v="2025-03-01T00:00:00"/>
    <n v="0"/>
    <m/>
    <m/>
    <s v="Đã thanh toán"/>
    <d v="2025-03-01T00:00:00"/>
    <d v="2025-04-19T00:00:00"/>
    <s v="check xong"/>
    <m/>
    <x v="107"/>
    <x v="113"/>
    <m/>
    <m/>
    <s v="BANG THEO DOI CONG NO - VU T10.2025 COOP.xlsx"/>
    <x v="2"/>
  </r>
  <r>
    <s v="COOPSAIGONTAYNINH"/>
    <s v="CÔNG TY TRÁCH NHIỆM HỮU HẠN THƯƠNG MẠI DỊCH VỤ SÀI GÒN - TÂY NINH"/>
    <d v="2025-03-01T00:00:00"/>
    <s v="HBTL25010870"/>
    <d v="2025-03-01T00:00:00"/>
    <s v="00000245"/>
    <s v="Hàng trả - phiếu HT00007239 - COOPSAIGONTAYNINH"/>
    <n v="436800"/>
    <n v="0"/>
    <n v="34944"/>
    <n v="471744"/>
    <s v="Hàng trả"/>
    <d v="2025-04-24T00:00:00"/>
    <m/>
    <n v="0"/>
    <n v="-471744"/>
    <n v="-471744"/>
    <n v="0"/>
    <d v="2025-03-01T00:00:00"/>
    <m/>
    <d v="2025-03-01T00:00:00"/>
    <n v="0"/>
    <m/>
    <m/>
    <s v="Đã thanh toán"/>
    <d v="2025-03-01T00:00:00"/>
    <d v="2025-04-24T00:00:00"/>
    <s v="check xong"/>
    <m/>
    <x v="107"/>
    <x v="113"/>
    <m/>
    <m/>
    <s v="BANG THEO DOI CONG NO - VU T10.2025 COOP.xlsx"/>
    <x v="2"/>
  </r>
  <r>
    <s v="COOPFOOD-115"/>
    <s v="CHI NHÁNH - CÔNG TY TNHH MỘT THÀNH VIÊN THỰC PHẨM SAIGON CO.OP - CO.OP FOOD MIỀN BẮC"/>
    <d v="2025-03-03T00:00:00"/>
    <s v="HBTL25010636"/>
    <d v="2025-03-03T00:00:00"/>
    <s v="00000444"/>
    <s v="Hàng trả - 9107-09107-CF HN PHUNG KHOANG - coop9107"/>
    <n v="141900"/>
    <n v="0"/>
    <n v="11352"/>
    <n v="153252"/>
    <s v="Hàng trả"/>
    <d v="2025-03-19T00:00:00"/>
    <m/>
    <n v="0"/>
    <n v="-153252"/>
    <n v="-153252"/>
    <n v="0"/>
    <d v="2025-03-03T00:00:00"/>
    <m/>
    <d v="2025-03-03T00:00:00"/>
    <n v="0"/>
    <m/>
    <m/>
    <s v="Đã thanh toán"/>
    <d v="2025-03-03T00:00:00"/>
    <d v="2025-03-19T00:00:00"/>
    <s v="check xong"/>
    <m/>
    <x v="107"/>
    <x v="113"/>
    <m/>
    <m/>
    <s v="BANG THEO DOI CONG NO - VU T10.2025 COOP.xlsx"/>
    <x v="2"/>
  </r>
  <r>
    <s v="COOP-026"/>
    <s v="CHI NHÁNH LIÊN HIỆP HỢP TÁC XÃ THƯƠNG MẠI TP. HỒ CHÍ MINH-CO.OPMART SA ĐÉC"/>
    <d v="2025-03-03T00:00:00"/>
    <s v="HBTL25010612"/>
    <d v="2025-03-03T00:00:00"/>
    <s v="00000198"/>
    <s v="Hàng trả - 517-00517-Co.opMart Sa Dec - phiếu HT00007304 - COOP-026"/>
    <n v="244658"/>
    <n v="0"/>
    <n v="19573"/>
    <n v="264231"/>
    <s v="Hàng trả"/>
    <d v="2025-03-19T00:00:00"/>
    <m/>
    <n v="0"/>
    <n v="-264231"/>
    <n v="-264231"/>
    <n v="0"/>
    <d v="2025-03-03T00:00:00"/>
    <m/>
    <d v="2025-03-03T00:00:00"/>
    <n v="0"/>
    <m/>
    <m/>
    <s v="Đã thanh toán"/>
    <d v="2025-03-03T00:00:00"/>
    <d v="2025-03-19T00:00:00"/>
    <s v="check xong"/>
    <m/>
    <x v="107"/>
    <x v="113"/>
    <m/>
    <m/>
    <s v="BANG THEO DOI CONG NO - VU T10.2025 COOP.xlsx"/>
    <x v="2"/>
  </r>
  <r>
    <s v="COOPSAIGONTAYNINH"/>
    <s v="CÔNG TY TRÁCH NHIỆM HỮU HẠN THƯƠNG MẠI DỊCH VỤ SÀI GÒN - TÂY NINH"/>
    <d v="2025-03-03T00:00:00"/>
    <s v="HBTL25010871"/>
    <d v="2025-03-03T00:00:00"/>
    <s v="00000266"/>
    <s v="Hàng trả - 557-00557-Auchan Tây Ninh - phiếu HT0007547 - COOPSAIGONTAYNINH"/>
    <n v="441000"/>
    <n v="0"/>
    <n v="35280"/>
    <n v="476280"/>
    <s v="Hàng trả"/>
    <d v="2025-04-24T00:00:00"/>
    <m/>
    <n v="0"/>
    <n v="-476280"/>
    <n v="-476280"/>
    <n v="0"/>
    <d v="2025-03-03T00:00:00"/>
    <m/>
    <d v="2025-03-03T00:00:00"/>
    <n v="0"/>
    <m/>
    <m/>
    <s v="Đã thanh toán"/>
    <d v="2025-03-03T00:00:00"/>
    <d v="2025-04-24T00:00:00"/>
    <s v="check xong"/>
    <m/>
    <x v="107"/>
    <x v="113"/>
    <m/>
    <m/>
    <s v="BANG THEO DOI CONG NO - VU T10.2025 COOP.xlsx"/>
    <x v="2"/>
  </r>
  <r>
    <s v="COOP"/>
    <s v="CÔNG TY TNHH MỘT THÀNH VIÊN THỰC PHẨM SAIGON CO.OP"/>
    <d v="2025-03-03T00:00:00"/>
    <s v="HBTL25010541"/>
    <d v="2025-03-03T00:00:00"/>
    <s v="00002996"/>
    <s v="Hàng trả - 2021-02021-CF CC 4S LINH DONG - phiếu HT00006790 - coop2021"/>
    <n v="349228"/>
    <n v="0"/>
    <n v="27938"/>
    <n v="377166"/>
    <s v="Hàng trả"/>
    <d v="2025-04-19T00:00:00"/>
    <m/>
    <n v="0"/>
    <n v="-377166"/>
    <n v="-377166"/>
    <n v="0"/>
    <d v="2025-03-03T00:00:00"/>
    <m/>
    <d v="2025-03-03T00:00:00"/>
    <n v="0"/>
    <m/>
    <m/>
    <s v="Đã thanh toán"/>
    <d v="2025-03-03T00:00:00"/>
    <d v="2025-04-19T00:00:00"/>
    <s v="check xong"/>
    <m/>
    <x v="107"/>
    <x v="113"/>
    <m/>
    <m/>
    <s v="BANG THEO DOI CONG NO - VU T10.2025 COOP.xlsx"/>
    <x v="2"/>
  </r>
  <r>
    <s v="COOPFOOD-115"/>
    <s v="CHI NHÁNH - CÔNG TY TNHH MỘT THÀNH VIÊN THỰC PHẨM SAIGON CO.OP - CO.OP FOOD MIỀN BẮC"/>
    <d v="2025-03-03T00:00:00"/>
    <s v="HBTL25010535"/>
    <d v="2025-03-03T00:00:00"/>
    <s v="00000430"/>
    <s v="Hàng trả - 9103-09103-CF HN BAC HA C14 - phiếu HT00007009 - coop9103"/>
    <n v="339763"/>
    <n v="0"/>
    <n v="27181"/>
    <n v="366944"/>
    <s v="Hàng trả"/>
    <d v="2025-03-19T00:00:00"/>
    <m/>
    <n v="0"/>
    <n v="-366944"/>
    <n v="-366944"/>
    <n v="0"/>
    <d v="2025-03-03T00:00:00"/>
    <m/>
    <d v="2025-03-03T00:00:00"/>
    <n v="0"/>
    <m/>
    <m/>
    <s v="Đã thanh toán"/>
    <d v="2025-03-03T00:00:00"/>
    <d v="2025-03-19T00:00:00"/>
    <s v="check xong"/>
    <m/>
    <x v="107"/>
    <x v="113"/>
    <m/>
    <m/>
    <s v="BANG THEO DOI CONG NO - VU T10.2025 COOP.xlsx"/>
    <x v="2"/>
  </r>
  <r>
    <s v="COOPFOOD-123"/>
    <s v="CHI NHÁNH CÔNG TY TNHH MỘT THÀNH VIÊN THỰC PHẨM SAIGON CO.OP - CO.OP FOOD KHU VỰC BÌNH DƯƠNG"/>
    <d v="2025-03-03T00:00:00"/>
    <s v="HBTL25010532"/>
    <d v="2025-03-03T00:00:00"/>
    <s v="00000097"/>
    <s v="Hàng trả - 9331-09331-CF BD CC BCONS G.V - phiếu HT00006842 - COOPFOOD-123"/>
    <n v="316720"/>
    <n v="0"/>
    <n v="25338"/>
    <n v="342058"/>
    <s v="Hàng trả"/>
    <d v="2025-04-19T00:00:00"/>
    <m/>
    <n v="0"/>
    <n v="-342058"/>
    <n v="-342058"/>
    <n v="0"/>
    <d v="2025-03-03T00:00:00"/>
    <m/>
    <d v="2025-03-03T00:00:00"/>
    <n v="0"/>
    <m/>
    <m/>
    <s v="Đã thanh toán"/>
    <d v="2025-03-03T00:00:00"/>
    <d v="2025-04-19T00:00:00"/>
    <s v="check xong"/>
    <m/>
    <x v="107"/>
    <x v="113"/>
    <m/>
    <m/>
    <s v="BANG THEO DOI CONG NO - VU T10.2025 COOP.xlsx"/>
    <x v="2"/>
  </r>
  <r>
    <s v="COOPTAMKY"/>
    <s v="CÔNG TY TNHH MỘT THÀNH VIÊN SÀI GÒN CO.OP TAM KỲ"/>
    <d v="2025-03-03T00:00:00"/>
    <s v="HBTL25010856"/>
    <d v="2025-03-03T00:00:00"/>
    <s v="00000138"/>
    <s v="Hàng trả - 132-00132-Co.opMart Tam Ky - phiếu HT00007240 - COOPTAMKY"/>
    <n v="562278"/>
    <n v="0"/>
    <n v="44982"/>
    <n v="607260"/>
    <s v="Hàng trả"/>
    <d v="2025-03-25T00:00:00"/>
    <m/>
    <n v="0"/>
    <n v="-607260"/>
    <n v="-607260"/>
    <n v="0"/>
    <d v="2025-03-03T00:00:00"/>
    <m/>
    <d v="2025-03-03T00:00:00"/>
    <n v="0"/>
    <m/>
    <m/>
    <s v="Đã thanh toán"/>
    <d v="2025-03-03T00:00:00"/>
    <d v="2025-03-25T00:00:00"/>
    <s v="check xong"/>
    <m/>
    <x v="107"/>
    <x v="113"/>
    <m/>
    <m/>
    <s v="BANG THEO DOI CONG NO - VU T10.2025 COOP.xlsx"/>
    <x v="2"/>
  </r>
  <r>
    <s v="COOPFOOD-123"/>
    <s v="CHI NHÁNH CÔNG TY TNHH MỘT THÀNH VIÊN THỰC PHẨM SAIGON CO.OP - CO.OP FOOD KHU VỰC BÌNH DƯƠNG"/>
    <d v="2025-03-03T00:00:00"/>
    <s v="HBTL25010533"/>
    <d v="2025-03-03T00:00:00"/>
    <s v="00000098"/>
    <s v="Hàng trả - 9331-09331-CF BD CC BCONS G.V - phiếu HT00006841 - COOPFOOD-123"/>
    <n v="266538"/>
    <n v="0"/>
    <n v="21323"/>
    <n v="287861"/>
    <s v="Hàng trả"/>
    <d v="2025-04-19T00:00:00"/>
    <m/>
    <n v="0"/>
    <n v="-287861"/>
    <n v="-287861"/>
    <n v="0"/>
    <d v="2025-03-03T00:00:00"/>
    <m/>
    <d v="2025-03-03T00:00:00"/>
    <n v="0"/>
    <m/>
    <m/>
    <s v="Đã thanh toán"/>
    <d v="2025-03-03T00:00:00"/>
    <d v="2025-04-19T00:00:00"/>
    <s v="check xong"/>
    <m/>
    <x v="107"/>
    <x v="113"/>
    <m/>
    <m/>
    <s v="BANG THEO DOI CONG NO - VU T10.2025 COOP.xlsx"/>
    <x v="2"/>
  </r>
  <r>
    <s v="COOPSAIGONTAYNINH"/>
    <s v="CÔNG TY TRÁCH NHIỆM HỮU HẠN THƯƠNG MẠI DỊCH VỤ SÀI GÒN - TÂY NINH"/>
    <d v="2025-03-03T00:00:00"/>
    <s v="HBTL25010623"/>
    <d v="2025-03-03T00:00:00"/>
    <s v="00000269"/>
    <s v="Hàng trả - 557-00557-Auchan Tây Ninh - COOPSAIGONTAYNINH"/>
    <n v="1010953"/>
    <n v="0"/>
    <n v="80876"/>
    <n v="1091829"/>
    <s v="Hàng trả"/>
    <d v="2025-04-19T00:00:00"/>
    <m/>
    <n v="0"/>
    <n v="-1091829"/>
    <n v="-1091829"/>
    <n v="0"/>
    <d v="2025-03-03T00:00:00"/>
    <m/>
    <d v="2025-03-03T00:00:00"/>
    <n v="0"/>
    <m/>
    <m/>
    <s v="Đã thanh toán"/>
    <d v="2025-03-03T00:00:00"/>
    <d v="2025-04-19T00:00:00"/>
    <s v="check xong"/>
    <m/>
    <x v="107"/>
    <x v="113"/>
    <m/>
    <m/>
    <s v="BANG THEO DOI CONG NO - VU T10.2025 COOP.xlsx"/>
    <x v="2"/>
  </r>
  <r>
    <s v="COOP"/>
    <s v="CÔNG TY TNHH MỘT THÀNH VIÊN THỰC PHẨM SAIGON CO.OP"/>
    <d v="2025-03-04T00:00:00"/>
    <s v="HBTL25010641"/>
    <d v="2025-03-04T00:00:00"/>
    <s v="00003031"/>
    <s v="Hàng trả - 2103-02103-CF PHU HUU - coop0159"/>
    <n v="486996"/>
    <n v="0"/>
    <n v="38960"/>
    <n v="525956"/>
    <s v="Hàng trả"/>
    <d v="2025-04-19T00:00:00"/>
    <m/>
    <n v="0"/>
    <n v="-525956"/>
    <n v="-525956"/>
    <n v="0"/>
    <d v="2025-03-04T00:00:00"/>
    <m/>
    <d v="2025-03-04T00:00:00"/>
    <n v="0"/>
    <m/>
    <m/>
    <s v="Đã thanh toán"/>
    <d v="2025-03-04T00:00:00"/>
    <d v="2025-04-19T00:00:00"/>
    <s v="check xong"/>
    <m/>
    <x v="107"/>
    <x v="113"/>
    <m/>
    <m/>
    <s v="BANG THEO DOI CONG NO - VU T10.2025 COOP.xlsx"/>
    <x v="2"/>
  </r>
  <r>
    <s v="COOP"/>
    <s v="CÔNG TY TNHH MỘT THÀNH VIÊN THỰC PHẨM SAIGON CO.OP"/>
    <d v="2025-03-04T00:00:00"/>
    <s v="HBTL25010543"/>
    <d v="2025-03-04T00:00:00"/>
    <s v="00003045"/>
    <s v="Hàng trả - 645-00645-CF LONG TRUONG - phiếu HT00007021 - coop0108"/>
    <n v="364650"/>
    <n v="0"/>
    <n v="29172"/>
    <n v="393822"/>
    <s v="Hàng trả"/>
    <d v="2025-04-19T00:00:00"/>
    <m/>
    <n v="0"/>
    <n v="-393822"/>
    <n v="-393822"/>
    <n v="0"/>
    <d v="2025-03-04T00:00:00"/>
    <m/>
    <d v="2025-03-04T00:00:00"/>
    <n v="0"/>
    <m/>
    <m/>
    <s v="Đã thanh toán"/>
    <d v="2025-03-04T00:00:00"/>
    <d v="2025-04-19T00:00:00"/>
    <s v="check xong"/>
    <m/>
    <x v="107"/>
    <x v="113"/>
    <m/>
    <m/>
    <s v="BANG THEO DOI CONG NO - VU T10.2025 COOP.xlsx"/>
    <x v="2"/>
  </r>
  <r>
    <s v="COOP"/>
    <s v="CÔNG TY TNHH MỘT THÀNH VIÊN THỰC PHẨM SAIGON CO.OP"/>
    <d v="2025-03-04T00:00:00"/>
    <s v="HBTL25010545"/>
    <d v="2025-03-04T00:00:00"/>
    <s v="00003099"/>
    <s v="Hàng trả - 644-00644-CF 174 PHAN VAN HON - phiếu HT00007131 - coop644"/>
    <n v="66088"/>
    <n v="0"/>
    <n v="5287"/>
    <n v="71375"/>
    <s v="Hàng trả"/>
    <d v="2025-04-19T00:00:00"/>
    <m/>
    <n v="0"/>
    <n v="-71375"/>
    <n v="-71375"/>
    <n v="0"/>
    <d v="2025-03-04T00:00:00"/>
    <m/>
    <d v="2025-03-04T00:00:00"/>
    <n v="0"/>
    <m/>
    <m/>
    <s v="Đã thanh toán"/>
    <d v="2025-03-04T00:00:00"/>
    <d v="2025-04-19T00:00:00"/>
    <s v="check xong"/>
    <m/>
    <x v="107"/>
    <x v="113"/>
    <m/>
    <m/>
    <s v="BANG THEO DOI CONG NO - VU T10.2025 COOP.xlsx"/>
    <x v="2"/>
  </r>
  <r>
    <s v="COOP"/>
    <s v="CÔNG TY TNHH MỘT THÀNH VIÊN THỰC PHẨM SAIGON CO.OP"/>
    <d v="2025-03-04T00:00:00"/>
    <s v="HBTL25010542"/>
    <d v="2025-03-04T00:00:00"/>
    <s v="00003044"/>
    <s v="Hàng trả - 2092-02092-CF DONG TANG LONG - phiếu HT00007019 - coop0109"/>
    <n v="563741"/>
    <n v="0"/>
    <n v="45099"/>
    <n v="608840"/>
    <s v="Hàng trả"/>
    <d v="2025-04-19T00:00:00"/>
    <m/>
    <n v="0"/>
    <n v="-608840"/>
    <n v="-608840"/>
    <n v="0"/>
    <d v="2025-03-04T00:00:00"/>
    <m/>
    <d v="2025-03-04T00:00:00"/>
    <n v="0"/>
    <m/>
    <m/>
    <s v="Đã thanh toán"/>
    <d v="2025-03-04T00:00:00"/>
    <d v="2025-04-19T00:00:00"/>
    <s v="check xong"/>
    <m/>
    <x v="107"/>
    <x v="113"/>
    <m/>
    <m/>
    <s v="BANG THEO DOI CONG NO - VU T10.2025 COOP.xlsx"/>
    <x v="2"/>
  </r>
  <r>
    <s v="COOP"/>
    <s v="CÔNG TY TNHH MỘT THÀNH VIÊN THỰC PHẨM SAIGON CO.OP"/>
    <d v="2025-03-04T00:00:00"/>
    <s v="HBTL25010544"/>
    <d v="2025-03-04T00:00:00"/>
    <s v="00003097"/>
    <s v="Hàng trả - 2163-02163-CF LY CHIEU HOANG 113 - phiếu HT00007266 - coop2163"/>
    <n v="88846"/>
    <n v="0"/>
    <n v="7108"/>
    <n v="95954"/>
    <s v="Hàng trả"/>
    <d v="2025-04-19T00:00:00"/>
    <m/>
    <n v="0"/>
    <n v="-95954"/>
    <n v="-95954"/>
    <n v="0"/>
    <d v="2025-03-04T00:00:00"/>
    <m/>
    <d v="2025-03-04T00:00:00"/>
    <n v="0"/>
    <m/>
    <m/>
    <s v="Đã thanh toán"/>
    <d v="2025-03-04T00:00:00"/>
    <d v="2025-04-19T00:00:00"/>
    <s v="check xong"/>
    <m/>
    <x v="107"/>
    <x v="113"/>
    <m/>
    <m/>
    <s v="BANG THEO DOI CONG NO - VU T10.2025 COOP.xlsx"/>
    <x v="2"/>
  </r>
  <r>
    <s v="COOP"/>
    <s v="CÔNG TY TNHH MỘT THÀNH VIÊN THỰC PHẨM SAIGON CO.OP"/>
    <d v="2025-03-04T00:00:00"/>
    <s v="HBTL25010548"/>
    <d v="2025-03-04T00:00:00"/>
    <s v="00003012"/>
    <s v="Hàng trả - 2027-02027-CF TANG NHON PHU 26 - phiếu HT00007277 - coop0092"/>
    <n v="222116"/>
    <n v="0"/>
    <n v="17769"/>
    <n v="239885"/>
    <s v="Hàng trả"/>
    <d v="2025-04-19T00:00:00"/>
    <m/>
    <n v="0"/>
    <n v="-239885"/>
    <n v="-239885"/>
    <n v="0"/>
    <d v="2025-03-04T00:00:00"/>
    <m/>
    <d v="2025-03-04T00:00:00"/>
    <n v="0"/>
    <m/>
    <m/>
    <s v="Đã thanh toán"/>
    <d v="2025-03-04T00:00:00"/>
    <d v="2025-04-19T00:00:00"/>
    <s v="check xong"/>
    <m/>
    <x v="107"/>
    <x v="113"/>
    <m/>
    <m/>
    <s v="BANG THEO DOI CONG NO - VU T10.2025 COOP.xlsx"/>
    <x v="2"/>
  </r>
  <r>
    <s v="COOP"/>
    <s v="CÔNG TY TNHH MỘT THÀNH VIÊN THỰC PHẨM SAIGON CO.OP"/>
    <d v="2025-03-04T00:00:00"/>
    <s v="HBTL25010645"/>
    <d v="2025-03-04T00:00:00"/>
    <s v="00003116"/>
    <s v="Hàng trả - 2076-02076-CF TRAN THI CO 292 - coop2076"/>
    <n v="221022"/>
    <n v="0"/>
    <n v="17682"/>
    <n v="238704"/>
    <s v="Hàng trả"/>
    <d v="2025-04-19T00:00:00"/>
    <m/>
    <n v="0"/>
    <n v="-238704"/>
    <n v="-238704"/>
    <n v="0"/>
    <d v="2025-03-04T00:00:00"/>
    <m/>
    <d v="2025-03-04T00:00:00"/>
    <n v="0"/>
    <m/>
    <m/>
    <s v="Đã thanh toán"/>
    <d v="2025-03-04T00:00:00"/>
    <d v="2025-04-19T00:00:00"/>
    <s v="check xong"/>
    <m/>
    <x v="107"/>
    <x v="113"/>
    <m/>
    <m/>
    <s v="BANG THEO DOI CONG NO - VU T10.2025 COOP.xlsx"/>
    <x v="2"/>
  </r>
  <r>
    <s v="COOP"/>
    <s v="CÔNG TY TNHH MỘT THÀNH VIÊN THỰC PHẨM SAIGON CO.OP"/>
    <d v="2025-03-04T00:00:00"/>
    <s v="HBTL25010550"/>
    <d v="2025-03-04T00:00:00"/>
    <s v="00003110"/>
    <s v="Hàng trả - 217-00217-CF LE VAN SY - phiếu HT00007279 - coop217"/>
    <n v="283800"/>
    <n v="0"/>
    <n v="22704"/>
    <n v="306504"/>
    <s v="Hàng trả"/>
    <d v="2025-04-19T00:00:00"/>
    <m/>
    <n v="0"/>
    <n v="-306504"/>
    <n v="-306504"/>
    <n v="0"/>
    <d v="2025-03-04T00:00:00"/>
    <m/>
    <d v="2025-03-04T00:00:00"/>
    <n v="0"/>
    <m/>
    <m/>
    <s v="Đã thanh toán"/>
    <d v="2025-03-04T00:00:00"/>
    <d v="2025-04-19T00:00:00"/>
    <s v="check xong"/>
    <m/>
    <x v="107"/>
    <x v="113"/>
    <m/>
    <m/>
    <s v="BANG THEO DOI CONG NO - VU T10.2025 COOP.xlsx"/>
    <x v="2"/>
  </r>
  <r>
    <s v="COOP"/>
    <s v="CÔNG TY TNHH MỘT THÀNH VIÊN THỰC PHẨM SAIGON CO.OP"/>
    <d v="2025-03-04T00:00:00"/>
    <s v="HBTL25010549"/>
    <d v="2025-03-04T00:00:00"/>
    <s v="00003058"/>
    <s v="Hàng trả - 410-00410-CF CAT LAI - phiếu HT00007280 - coop0410"/>
    <n v="399262"/>
    <n v="0"/>
    <n v="31941"/>
    <n v="431203"/>
    <s v="Hàng trả"/>
    <d v="2025-04-19T00:00:00"/>
    <m/>
    <n v="0"/>
    <n v="-431203"/>
    <n v="-431203"/>
    <n v="0"/>
    <d v="2025-03-04T00:00:00"/>
    <m/>
    <d v="2025-03-04T00:00:00"/>
    <n v="0"/>
    <m/>
    <m/>
    <s v="Đã thanh toán"/>
    <d v="2025-03-04T00:00:00"/>
    <d v="2025-04-19T00:00:00"/>
    <s v="check xong"/>
    <m/>
    <x v="107"/>
    <x v="113"/>
    <m/>
    <m/>
    <s v="BANG THEO DOI CONG NO - VU T10.2025 COOP.xlsx"/>
    <x v="2"/>
  </r>
  <r>
    <s v="COOP"/>
    <s v="CÔNG TY TNHH MỘT THÀNH VIÊN THỰC PHẨM SAIGON CO.OP"/>
    <d v="2025-03-04T00:00:00"/>
    <s v="HBTL25010643"/>
    <d v="2025-03-04T00:00:00"/>
    <s v="00003048"/>
    <s v="Hàng trả - 2149-02149-CF HOANG HUU NAM 222 - coop5001"/>
    <n v="465808"/>
    <n v="0"/>
    <n v="37265"/>
    <n v="503073"/>
    <s v="Hàng trả"/>
    <d v="2025-04-19T00:00:00"/>
    <m/>
    <n v="0"/>
    <n v="-503073"/>
    <n v="-503073"/>
    <n v="0"/>
    <d v="2025-03-04T00:00:00"/>
    <m/>
    <d v="2025-03-04T00:00:00"/>
    <n v="0"/>
    <m/>
    <m/>
    <s v="Đã thanh toán"/>
    <d v="2025-03-04T00:00:00"/>
    <d v="2025-04-19T00:00:00"/>
    <s v="check xong"/>
    <m/>
    <x v="107"/>
    <x v="113"/>
    <m/>
    <m/>
    <s v="BANG THEO DOI CONG NO - VU T10.2025 COOP.xlsx"/>
    <x v="2"/>
  </r>
  <r>
    <s v="COOP"/>
    <s v="CÔNG TY TNHH MỘT THÀNH VIÊN THỰC PHẨM SAIGON CO.OP"/>
    <d v="2025-03-04T00:00:00"/>
    <s v="HBTL25010642"/>
    <d v="2025-03-04T00:00:00"/>
    <s v="00003105"/>
    <s v="Hàng trả - 244-00244-CF CHO CAU - coop0244"/>
    <n v="214588"/>
    <n v="0"/>
    <n v="17167"/>
    <n v="231755"/>
    <s v="Hàng trả"/>
    <d v="2025-04-19T00:00:00"/>
    <m/>
    <n v="0"/>
    <n v="-231755"/>
    <n v="-231755"/>
    <n v="0"/>
    <d v="2025-03-04T00:00:00"/>
    <m/>
    <d v="2025-03-04T00:00:00"/>
    <n v="0"/>
    <m/>
    <m/>
    <s v="Đã thanh toán"/>
    <d v="2025-03-04T00:00:00"/>
    <d v="2025-04-19T00:00:00"/>
    <s v="check xong"/>
    <m/>
    <x v="107"/>
    <x v="113"/>
    <m/>
    <m/>
    <s v="BANG THEO DOI CONG NO - VU T10.2025 COOP.xlsx"/>
    <x v="2"/>
  </r>
  <r>
    <s v="COOP"/>
    <s v="CÔNG TY TNHH MỘT THÀNH VIÊN THỰC PHẨM SAIGON CO.OP"/>
    <d v="2025-03-04T00:00:00"/>
    <s v="HBTL25010640"/>
    <d v="2025-03-04T00:00:00"/>
    <s v="00003028"/>
    <s v="Hàng trả - 2103-02103-CF PHU HUU - coop0159"/>
    <n v="670432"/>
    <n v="0"/>
    <n v="53635"/>
    <n v="724067"/>
    <s v="Hàng trả"/>
    <d v="2025-04-19T00:00:00"/>
    <m/>
    <n v="0"/>
    <n v="-724067"/>
    <n v="-724067"/>
    <n v="0"/>
    <d v="2025-03-04T00:00:00"/>
    <m/>
    <d v="2025-03-04T00:00:00"/>
    <n v="0"/>
    <m/>
    <m/>
    <s v="Đã thanh toán"/>
    <d v="2025-03-04T00:00:00"/>
    <d v="2025-04-19T00:00:00"/>
    <s v="check xong"/>
    <m/>
    <x v="107"/>
    <x v="113"/>
    <m/>
    <m/>
    <s v="BANG THEO DOI CONG NO - VU T10.2025 COOP.xlsx"/>
    <x v="2"/>
  </r>
  <r>
    <s v="COOPFOOD-115"/>
    <s v="CHI NHÁNH - CÔNG TY TNHH MỘT THÀNH VIÊN THỰC PHẨM SAIGON CO.OP - CO.OP FOOD MIỀN BẮC"/>
    <d v="2025-03-05T00:00:00"/>
    <s v="HBTL25010536"/>
    <d v="2025-03-05T00:00:00"/>
    <s v="00000465"/>
    <s v="Hàng trả - 9104-09104-CF HN TRIEU KHUC - phiếu HT00007010 - coop9104"/>
    <n v="635274"/>
    <n v="0"/>
    <n v="50822"/>
    <n v="686096"/>
    <s v="Hàng trả"/>
    <d v="2025-03-19T00:00:00"/>
    <m/>
    <n v="0"/>
    <n v="-686096"/>
    <n v="-686096"/>
    <n v="0"/>
    <d v="2025-03-05T00:00:00"/>
    <m/>
    <d v="2025-03-05T00:00:00"/>
    <n v="0"/>
    <m/>
    <m/>
    <s v="Đã thanh toán"/>
    <d v="2025-03-05T00:00:00"/>
    <d v="2025-03-19T00:00:00"/>
    <s v="check xong"/>
    <m/>
    <x v="107"/>
    <x v="113"/>
    <m/>
    <m/>
    <s v="BANG THEO DOI CONG NO - VU T10.2025 COOP.xlsx"/>
    <x v="2"/>
  </r>
  <r>
    <s v="COOP-060"/>
    <s v="CHI NHÁNH LIÊN HIỆP HỢP TÁC XÃ THƯƠNG MẠI TP.HỒ CHÍ MINH - CO.OPMART THOẠI SƠN"/>
    <d v="2025-03-05T00:00:00"/>
    <s v="HBTL25010867"/>
    <d v="2025-03-05T00:00:00"/>
    <s v="00000136"/>
    <s v="Hàng trả - 562-00562-CO.OPMART THOAI SON - COOP-060"/>
    <n v="176400"/>
    <n v="0"/>
    <n v="14112"/>
    <n v="190512"/>
    <s v="Hàng trả"/>
    <d v="2025-04-24T00:00:00"/>
    <m/>
    <n v="0"/>
    <n v="-190512"/>
    <n v="-190512"/>
    <n v="0"/>
    <d v="2025-03-05T00:00:00"/>
    <m/>
    <d v="2025-03-05T00:00:00"/>
    <n v="0"/>
    <m/>
    <m/>
    <s v="Đã thanh toán"/>
    <d v="2025-03-05T00:00:00"/>
    <d v="2025-04-24T00:00:00"/>
    <s v="check xong"/>
    <m/>
    <x v="107"/>
    <x v="113"/>
    <m/>
    <m/>
    <s v="BANG THEO DOI CONG NO - VU T10.2025 COOP.xlsx"/>
    <x v="2"/>
  </r>
  <r>
    <s v="COOP-060"/>
    <s v="CHI NHÁNH LIÊN HIỆP HỢP TÁC XÃ THƯƠNG MẠI TP.HỒ CHÍ MINH - CO.OPMART THOẠI SƠN"/>
    <d v="2025-03-05T00:00:00"/>
    <s v="HBTL25010539"/>
    <d v="2025-03-05T00:00:00"/>
    <s v="00000137"/>
    <s v="Hàng trả - 562-00562-CO.OPMART THOAI SON - phiếu HT00006839 - COOP-060"/>
    <n v="49655"/>
    <n v="0"/>
    <n v="3972"/>
    <n v="53627"/>
    <s v="Hàng trả"/>
    <d v="2025-09-19T00:00:00"/>
    <m/>
    <n v="0"/>
    <n v="-53627"/>
    <n v="-53627"/>
    <n v="0"/>
    <d v="2025-03-05T00:00:00"/>
    <m/>
    <d v="2025-03-05T00:00:00"/>
    <n v="0"/>
    <m/>
    <m/>
    <s v="Đã thanh toán"/>
    <d v="2025-03-05T00:00:00"/>
    <d v="2025-09-19T00:00:00"/>
    <s v="check xong"/>
    <m/>
    <x v="107"/>
    <x v="113"/>
    <m/>
    <m/>
    <s v="BANG THEO DOI CONG NO - VU T10.2025 COOP.xlsx"/>
    <x v="2"/>
  </r>
  <r>
    <s v="COOPFOOD-115"/>
    <s v="CHI NHÁNH - CÔNG TY TNHH MỘT THÀNH VIÊN THỰC PHẨM SAIGON CO.OP - CO.OP FOOD MIỀN BẮC"/>
    <d v="2025-03-05T00:00:00"/>
    <s v="HBTL25010604"/>
    <d v="2025-03-05T00:00:00"/>
    <s v="00000464"/>
    <s v="Hàng trả - 9109-09109-CF HN THE VESTA - phiếu HT0007416 - coop9109"/>
    <n v="111606"/>
    <n v="0"/>
    <n v="8928"/>
    <n v="120534"/>
    <s v="Hàng trả"/>
    <d v="2025-03-19T00:00:00"/>
    <m/>
    <n v="0"/>
    <n v="-120534"/>
    <n v="-120534"/>
    <n v="0"/>
    <d v="2025-03-05T00:00:00"/>
    <m/>
    <d v="2025-03-05T00:00:00"/>
    <n v="0"/>
    <m/>
    <m/>
    <s v="Đã thanh toán"/>
    <d v="2025-03-05T00:00:00"/>
    <d v="2025-03-19T00:00:00"/>
    <s v="check xong"/>
    <m/>
    <x v="107"/>
    <x v="113"/>
    <m/>
    <m/>
    <s v="BANG THEO DOI CONG NO - VU T10.2025 COOP.xlsx"/>
    <x v="2"/>
  </r>
  <r>
    <s v="COOPFOOD-115"/>
    <s v="CHI NHÁNH - CÔNG TY TNHH MỘT THÀNH VIÊN THỰC PHẨM SAIGON CO.OP - CO.OP FOOD MIỀN BẮC"/>
    <d v="2025-03-05T00:00:00"/>
    <s v="HBTL25010597"/>
    <d v="2025-03-05T00:00:00"/>
    <s v="00000463"/>
    <s v="Hàng trả - 9146-09146-CF HN V7 THE VESTA - phiếu HT0007420 - coop9146"/>
    <n v="100364"/>
    <n v="0"/>
    <n v="8029"/>
    <n v="108393"/>
    <s v="Hàng trả"/>
    <d v="2025-03-19T00:00:00"/>
    <m/>
    <n v="0"/>
    <n v="-108393"/>
    <n v="-108393"/>
    <n v="0"/>
    <d v="2025-03-05T00:00:00"/>
    <m/>
    <d v="2025-03-05T00:00:00"/>
    <n v="0"/>
    <m/>
    <m/>
    <s v="Đã thanh toán"/>
    <d v="2025-03-05T00:00:00"/>
    <d v="2025-03-19T00:00:00"/>
    <s v="check xong"/>
    <m/>
    <x v="107"/>
    <x v="113"/>
    <m/>
    <m/>
    <s v="BANG THEO DOI CONG NO - VU T10.2025 COOP.xlsx"/>
    <x v="2"/>
  </r>
  <r>
    <s v="COOPFOOD-115"/>
    <s v="CHI NHÁNH - CÔNG TY TNHH MỘT THÀNH VIÊN THỰC PHẨM SAIGON CO.OP - CO.OP FOOD MIỀN BẮC"/>
    <d v="2025-03-05T00:00:00"/>
    <s v="HBTL25010627"/>
    <d v="2025-03-05T00:00:00"/>
    <s v="00000466"/>
    <s v="Hàng trả - 9108-09108-CF HN VAN KHE - phiếu HT0007417 - coop9108"/>
    <n v="593794"/>
    <n v="0"/>
    <n v="47504"/>
    <n v="641298"/>
    <s v="Hàng trả"/>
    <d v="2025-04-19T00:00:00"/>
    <m/>
    <n v="0"/>
    <n v="-641298"/>
    <n v="-641298"/>
    <n v="0"/>
    <d v="2025-03-05T00:00:00"/>
    <m/>
    <d v="2025-03-05T00:00:00"/>
    <n v="0"/>
    <m/>
    <m/>
    <s v="Đã thanh toán"/>
    <d v="2025-03-05T00:00:00"/>
    <d v="2025-04-19T00:00:00"/>
    <s v="check xong"/>
    <m/>
    <x v="107"/>
    <x v="113"/>
    <m/>
    <m/>
    <s v="BANG THEO DOI CONG NO - VU T10.2025 COOP.xlsx"/>
    <x v="2"/>
  </r>
  <r>
    <s v="COOPFOOD-116"/>
    <s v="CN CÔNG TY TNHH MTV THỰC PHẨM SAIGON CO.OP - CO.OPFOOD KHU VỰC ĐỒNG NAI"/>
    <d v="2025-03-06T00:00:00"/>
    <s v="HBTL25010603"/>
    <d v="2025-03-06T00:00:00"/>
    <s v="00000076"/>
    <s v="Hàng trả - 9210-09210-CH Co.op Food BH Huỳnh Văn Nghệ 17 - COOPFOOD-116"/>
    <n v="600978"/>
    <n v="0"/>
    <n v="48078"/>
    <n v="649056"/>
    <s v="Hàng trả"/>
    <d v="2025-05-17T00:00:00"/>
    <m/>
    <n v="0"/>
    <n v="-649056"/>
    <n v="-649056"/>
    <n v="0"/>
    <d v="2025-03-06T00:00:00"/>
    <m/>
    <d v="2025-03-06T00:00:00"/>
    <n v="0"/>
    <m/>
    <m/>
    <s v="Đã thanh toán"/>
    <d v="2025-03-06T00:00:00"/>
    <d v="2025-05-17T00:00:00"/>
    <s v="check xong"/>
    <m/>
    <x v="107"/>
    <x v="113"/>
    <m/>
    <m/>
    <s v="BANG THEO DOI CONG NO - VU T10.2025 COOP.xlsx"/>
    <x v="2"/>
  </r>
  <r>
    <s v="COOPFOOD-115"/>
    <s v="CHI NHÁNH - CÔNG TY TNHH MỘT THÀNH VIÊN THỰC PHẨM SAIGON CO.OP - CO.OP FOOD MIỀN BẮC"/>
    <d v="2025-03-06T00:00:00"/>
    <s v="HBTL25010537"/>
    <d v="2025-03-06T00:00:00"/>
    <s v="00000480"/>
    <s v="Hàng trả - 9105-09105-CF HN BAC HA TOWER - phiếu HT00007215 - coop9105"/>
    <n v="106234"/>
    <n v="0"/>
    <n v="8499"/>
    <n v="114733"/>
    <s v="Hàng trả"/>
    <d v="2025-03-19T00:00:00"/>
    <m/>
    <n v="0"/>
    <n v="-114733"/>
    <n v="-114733"/>
    <n v="0"/>
    <d v="2025-03-06T00:00:00"/>
    <m/>
    <d v="2025-03-06T00:00:00"/>
    <n v="0"/>
    <m/>
    <m/>
    <s v="Đã thanh toán"/>
    <d v="2025-03-06T00:00:00"/>
    <d v="2025-03-19T00:00:00"/>
    <s v="check xong"/>
    <m/>
    <x v="107"/>
    <x v="113"/>
    <m/>
    <m/>
    <s v="BANG THEO DOI CONG NO - VU T10.2025 COOP.xlsx"/>
    <x v="2"/>
  </r>
  <r>
    <s v="COOPFOOD-116"/>
    <s v="CN CÔNG TY TNHH MTV THỰC PHẨM SAIGON CO.OP - CO.OPFOOD KHU VỰC ĐỒNG NAI"/>
    <d v="2025-03-06T00:00:00"/>
    <s v="HBTL25010602"/>
    <d v="2025-03-06T00:00:00"/>
    <s v="00000070"/>
    <s v="Hàng trả - 9208-09208-CH Co.op Food BH Trần Thị Hoa - COOPFOOD-116"/>
    <n v="532442"/>
    <n v="0"/>
    <n v="42595"/>
    <n v="575037"/>
    <s v="Hàng trả"/>
    <d v="2025-05-17T00:00:00"/>
    <m/>
    <n v="0"/>
    <n v="-575037"/>
    <n v="-575037"/>
    <n v="0"/>
    <d v="2025-03-06T00:00:00"/>
    <m/>
    <d v="2025-03-06T00:00:00"/>
    <n v="0"/>
    <m/>
    <m/>
    <s v="Đã thanh toán"/>
    <d v="2025-03-06T00:00:00"/>
    <d v="2025-05-17T00:00:00"/>
    <s v="check xong"/>
    <m/>
    <x v="107"/>
    <x v="113"/>
    <m/>
    <m/>
    <s v="BANG THEO DOI CONG NO - VU T10.2025 COOP.xlsx"/>
    <x v="2"/>
  </r>
  <r>
    <s v="COOPFOOD-123"/>
    <s v="CHI NHÁNH CÔNG TY TNHH MỘT THÀNH VIÊN THỰC PHẨM SAIGON CO.OP - CO.OP FOOD KHU VỰC BÌNH DƯƠNG"/>
    <d v="2025-03-06T00:00:00"/>
    <s v="HBTL25010534"/>
    <d v="2025-03-06T00:00:00"/>
    <s v="00000142"/>
    <s v="Hàng trả - 9421-09421-CF CT THOI THUAN - COOPFOOD-123"/>
    <n v="100364"/>
    <n v="0"/>
    <n v="8029"/>
    <n v="108393"/>
    <s v="Hàng trả"/>
    <d v="2025-04-19T00:00:00"/>
    <m/>
    <n v="0"/>
    <n v="-108393"/>
    <n v="-108393"/>
    <n v="0"/>
    <d v="2025-03-06T00:00:00"/>
    <m/>
    <d v="2025-03-06T00:00:00"/>
    <n v="0"/>
    <m/>
    <m/>
    <s v="Đã thanh toán"/>
    <d v="2025-03-06T00:00:00"/>
    <d v="2025-04-19T00:00:00"/>
    <s v="check xong"/>
    <m/>
    <x v="107"/>
    <x v="113"/>
    <m/>
    <m/>
    <s v="BANG THEO DOI CONG NO - VU T10.2025 COOP.xlsx"/>
    <x v="2"/>
  </r>
  <r>
    <s v="COOPFOOD-115"/>
    <s v="CHI NHÁNH - CÔNG TY TNHH MỘT THÀNH VIÊN THỰC PHẨM SAIGON CO.OP - CO.OP FOOD MIỀN BẮC"/>
    <d v="2025-03-06T00:00:00"/>
    <s v="HBTL25010628"/>
    <d v="2025-03-06T00:00:00"/>
    <s v="00000481"/>
    <s v="Hàng trả - 9104-09104-CF HN TRIEU KHUC - phiếu HT0007413 - coop9104"/>
    <n v="89285"/>
    <n v="0"/>
    <n v="7143"/>
    <n v="96428"/>
    <s v="Hàng trả"/>
    <d v="2025-03-19T00:00:00"/>
    <m/>
    <n v="0"/>
    <n v="-96428"/>
    <n v="-96428"/>
    <n v="0"/>
    <d v="2025-03-06T00:00:00"/>
    <m/>
    <d v="2025-03-06T00:00:00"/>
    <n v="0"/>
    <m/>
    <m/>
    <s v="Đã thanh toán"/>
    <d v="2025-03-06T00:00:00"/>
    <d v="2025-03-19T00:00:00"/>
    <s v="check xong"/>
    <m/>
    <x v="107"/>
    <x v="113"/>
    <m/>
    <m/>
    <s v="BANG THEO DOI CONG NO - VU T10.2025 COOP.xlsx"/>
    <x v="2"/>
  </r>
  <r>
    <s v="COOPPHULAM"/>
    <s v="CÔNG TY TNHH MỘT THÀNH VIÊN SÀI GÒN CO.OP PHÚ LÂM"/>
    <d v="2025-03-06T00:00:00"/>
    <s v="HBTL25010538"/>
    <d v="2025-03-06T00:00:00"/>
    <s v="00000408"/>
    <s v="Hàng trả - 575-00575-Co.opMart Pham The Hien - phiếu HT00006838 - COOPPHULAM"/>
    <n v="600959"/>
    <n v="0"/>
    <n v="48077"/>
    <n v="649036"/>
    <s v="Hàng trả"/>
    <d v="2025-03-19T00:00:00"/>
    <m/>
    <n v="0"/>
    <n v="-649036"/>
    <n v="-649036"/>
    <n v="0"/>
    <d v="2025-03-06T00:00:00"/>
    <m/>
    <d v="2025-03-06T00:00:00"/>
    <n v="0"/>
    <m/>
    <m/>
    <s v="Đã thanh toán"/>
    <d v="2025-03-06T00:00:00"/>
    <d v="2025-03-19T00:00:00"/>
    <s v="check xong"/>
    <m/>
    <x v="107"/>
    <x v="113"/>
    <m/>
    <m/>
    <s v="BANG THEO DOI CONG NO - VU T10.2025 COOP.xlsx"/>
    <x v="2"/>
  </r>
  <r>
    <s v="COOP"/>
    <s v="CÔNG TY TNHH MỘT THÀNH VIÊN THỰC PHẨM SAIGON CO.OP"/>
    <d v="2025-03-07T00:00:00"/>
    <s v="HBTL25010646"/>
    <d v="2025-03-07T00:00:00"/>
    <s v="00003256"/>
    <s v="Hàng trả - 2102-02102-CF TO NGOC VAN 478 - coop2102"/>
    <n v="266538"/>
    <n v="0"/>
    <n v="21323"/>
    <n v="287861"/>
    <s v="Hàng trả"/>
    <d v="2025-04-19T00:00:00"/>
    <m/>
    <n v="0"/>
    <n v="-287861"/>
    <n v="-287861"/>
    <n v="0"/>
    <d v="2025-03-07T00:00:00"/>
    <m/>
    <d v="2025-03-07T00:00:00"/>
    <n v="0"/>
    <m/>
    <m/>
    <s v="Đã thanh toán"/>
    <d v="2025-03-07T00:00:00"/>
    <d v="2025-04-19T00:00:00"/>
    <s v="check xong"/>
    <m/>
    <x v="107"/>
    <x v="113"/>
    <m/>
    <m/>
    <s v="BANG THEO DOI CONG NO - VU T10.2025 COOP.xlsx"/>
    <x v="2"/>
  </r>
  <r>
    <s v="COOP"/>
    <s v="CÔNG TY TNHH MỘT THÀNH VIÊN THỰC PHẨM SAIGON CO.OP"/>
    <d v="2025-03-07T00:00:00"/>
    <s v="HBTL25010648"/>
    <d v="2025-03-07T00:00:00"/>
    <s v="00003263"/>
    <s v="Hàng trả - 2110-02110-CF NGUYEN THI BUP - coop2110"/>
    <n v="230124"/>
    <n v="0"/>
    <n v="18410"/>
    <n v="248534"/>
    <s v="Hàng trả"/>
    <d v="2025-04-19T00:00:00"/>
    <m/>
    <n v="0"/>
    <n v="-248534"/>
    <n v="-248534"/>
    <n v="0"/>
    <d v="2025-03-07T00:00:00"/>
    <m/>
    <d v="2025-03-07T00:00:00"/>
    <n v="0"/>
    <m/>
    <m/>
    <s v="Đã thanh toán"/>
    <d v="2025-03-07T00:00:00"/>
    <d v="2025-04-19T00:00:00"/>
    <s v="check xong"/>
    <m/>
    <x v="107"/>
    <x v="113"/>
    <m/>
    <m/>
    <s v="BANG THEO DOI CONG NO - VU T10.2025 COOP.xlsx"/>
    <x v="2"/>
  </r>
  <r>
    <s v="COOPSAIGONSOCTRANG"/>
    <s v="CÔNG TY TRÁCH NHIỆM HỮU HẠN MỘT THÀNH VIÊN THƯƠNG MẠI SÀI GÒN - SÓC TRĂNG"/>
    <d v="2025-03-07T00:00:00"/>
    <s v="HBTL25010547"/>
    <d v="2025-03-07T00:00:00"/>
    <s v="00000260"/>
    <s v="Hàng trả - 147-00147-Co.opMart Soc Trang - phiếu HT00006835 - COOPSAIGONSOCTRANG"/>
    <n v="178570"/>
    <n v="0"/>
    <n v="14286"/>
    <n v="192856"/>
    <s v="Hàng trả"/>
    <d v="2025-04-19T00:00:00"/>
    <m/>
    <n v="0"/>
    <n v="-192856"/>
    <n v="-192856"/>
    <n v="0"/>
    <d v="2025-03-07T00:00:00"/>
    <m/>
    <d v="2025-03-07T00:00:00"/>
    <n v="0"/>
    <m/>
    <m/>
    <s v="Đã thanh toán"/>
    <d v="2025-03-07T00:00:00"/>
    <d v="2025-04-19T00:00:00"/>
    <s v="check xong"/>
    <m/>
    <x v="107"/>
    <x v="113"/>
    <m/>
    <m/>
    <s v="BANG THEO DOI CONG NO - VU T10.2025 COOP.xlsx"/>
    <x v="2"/>
  </r>
  <r>
    <s v="COOP"/>
    <s v="CÔNG TY TNHH MỘT THÀNH VIÊN THỰC PHẨM SAIGON CO.OP"/>
    <d v="2025-03-07T00:00:00"/>
    <s v="HBTL25010647"/>
    <d v="2025-03-07T00:00:00"/>
    <s v="00003258"/>
    <s v="Hàng trả - 2152-02152-CF TRUNG MY TAY - coop2152"/>
    <n v="603444"/>
    <n v="0"/>
    <n v="48276"/>
    <n v="651720"/>
    <s v="Hàng trả"/>
    <d v="2025-04-19T00:00:00"/>
    <m/>
    <n v="0"/>
    <n v="-651720"/>
    <n v="-651720"/>
    <n v="0"/>
    <d v="2025-03-07T00:00:00"/>
    <m/>
    <d v="2025-03-07T00:00:00"/>
    <n v="0"/>
    <m/>
    <m/>
    <s v="Đã thanh toán"/>
    <d v="2025-03-07T00:00:00"/>
    <d v="2025-04-19T00:00:00"/>
    <s v="check xong"/>
    <m/>
    <x v="107"/>
    <x v="113"/>
    <m/>
    <m/>
    <s v="BANG THEO DOI CONG NO - VU T10.2025 COOP.xlsx"/>
    <x v="2"/>
  </r>
  <r>
    <s v="COOP"/>
    <s v="CÔNG TY TNHH MỘT THÀNH VIÊN THỰC PHẨM SAIGON CO.OP"/>
    <d v="2025-03-07T00:00:00"/>
    <s v="HBTL25010649"/>
    <d v="2025-03-07T00:00:00"/>
    <s v="00003282"/>
    <s v="Hàng trả - 2057-02057-CF NGUYEN THI DANG - coop2057"/>
    <n v="511512"/>
    <n v="0"/>
    <n v="40921"/>
    <n v="552433"/>
    <s v="Hàng trả"/>
    <d v="2025-04-19T00:00:00"/>
    <m/>
    <n v="0"/>
    <n v="-552433"/>
    <n v="-552433"/>
    <n v="0"/>
    <d v="2025-03-07T00:00:00"/>
    <m/>
    <d v="2025-03-07T00:00:00"/>
    <n v="0"/>
    <m/>
    <m/>
    <s v="Đã thanh toán"/>
    <d v="2025-03-07T00:00:00"/>
    <d v="2025-04-19T00:00:00"/>
    <s v="check xong"/>
    <m/>
    <x v="107"/>
    <x v="113"/>
    <m/>
    <m/>
    <s v="BANG THEO DOI CONG NO - VU T10.2025 COOP.xlsx"/>
    <x v="2"/>
  </r>
  <r>
    <s v="COOPLONGHAU"/>
    <s v="CHI NHÁNH CÔNG TY TNHH MỘT THÀNH VIÊN THỰC PHẨM SAIGON CO.OP - CỬA HÀNG CO.OP FOOD LONG HẬU"/>
    <d v="2025-03-07T00:00:00"/>
    <s v="HBTL25010619"/>
    <d v="2025-03-07T00:00:00"/>
    <s v="00000024"/>
    <s v="Hàng trả - 9502-09502-CH CoopFood LA Tân Kim - COOPLONGHAU"/>
    <n v="222116"/>
    <n v="0"/>
    <n v="17769"/>
    <n v="239885"/>
    <s v="Hàng trả"/>
    <d v="2025-04-19T00:00:00"/>
    <m/>
    <n v="0"/>
    <n v="-239885"/>
    <n v="-239885"/>
    <n v="0"/>
    <d v="2025-03-07T00:00:00"/>
    <m/>
    <d v="2025-03-07T00:00:00"/>
    <n v="0"/>
    <m/>
    <m/>
    <s v="Đã thanh toán"/>
    <d v="2025-03-07T00:00:00"/>
    <d v="2025-04-19T00:00:00"/>
    <s v="check xong"/>
    <m/>
    <x v="107"/>
    <x v="113"/>
    <m/>
    <m/>
    <s v="BANG THEO DOI CONG NO - VU T10.2025 COOP.xlsx"/>
    <x v="2"/>
  </r>
  <r>
    <s v="COOP"/>
    <s v="CÔNG TY TNHH MỘT THÀNH VIÊN THỰC PHẨM SAIGON CO.OP"/>
    <d v="2025-03-08T00:00:00"/>
    <s v="HBTL25010650"/>
    <d v="2025-03-08T00:00:00"/>
    <s v="00003344"/>
    <s v="Hàng trả - 2039-02039-CF NGUYEN HUU TIEN 11 - phiếu HT00006679 - coop2039"/>
    <n v="88846"/>
    <n v="0"/>
    <n v="7108"/>
    <n v="95954"/>
    <s v="Hàng trả"/>
    <d v="2025-04-19T00:00:00"/>
    <m/>
    <n v="0"/>
    <n v="-95954"/>
    <n v="-95954"/>
    <n v="0"/>
    <d v="2025-03-08T00:00:00"/>
    <m/>
    <d v="2025-03-08T00:00:00"/>
    <n v="0"/>
    <m/>
    <m/>
    <s v="Đã thanh toán"/>
    <d v="2025-03-08T00:00:00"/>
    <d v="2025-04-19T00:00:00"/>
    <s v="check xong"/>
    <m/>
    <x v="107"/>
    <x v="113"/>
    <m/>
    <m/>
    <s v="BANG THEO DOI CONG NO - VU T10.2025 COOP.xlsx"/>
    <x v="2"/>
  </r>
  <r>
    <s v="COOP"/>
    <s v="CÔNG TY TNHH MỘT THÀNH VIÊN THỰC PHẨM SAIGON CO.OP"/>
    <d v="2025-03-08T00:00:00"/>
    <s v="HBTL25010657"/>
    <d v="2025-03-08T00:00:00"/>
    <s v="00003366"/>
    <s v="Hàng trả - 2177-02177-CF LUONG THE VINH 30 - coop2177"/>
    <n v="470980"/>
    <n v="0"/>
    <n v="37678"/>
    <n v="508658"/>
    <s v="Hàng trả"/>
    <d v="2025-04-19T00:00:00"/>
    <m/>
    <n v="0"/>
    <n v="-508658"/>
    <n v="-508658"/>
    <n v="0"/>
    <d v="2025-03-08T00:00:00"/>
    <m/>
    <d v="2025-03-08T00:00:00"/>
    <n v="0"/>
    <m/>
    <m/>
    <s v="Đã thanh toán"/>
    <d v="2025-03-08T00:00:00"/>
    <d v="2025-04-19T00:00:00"/>
    <s v="check xong"/>
    <m/>
    <x v="107"/>
    <x v="113"/>
    <m/>
    <m/>
    <s v="BANG THEO DOI CONG NO - VU T10.2025 COOP.xlsx"/>
    <x v="2"/>
  </r>
  <r>
    <s v="COOP"/>
    <s v="CÔNG TY TNHH MỘT THÀNH VIÊN THỰC PHẨM SAIGON CO.OP"/>
    <d v="2025-03-08T00:00:00"/>
    <s v="HBTL25010651"/>
    <d v="2025-03-08T00:00:00"/>
    <s v="00003379"/>
    <s v="Hàng trả - 656-00656-CF GIA PHU - phiếu HT00007278 - coop0656"/>
    <n v="371250"/>
    <n v="0"/>
    <n v="29700"/>
    <n v="400950"/>
    <s v="Hàng trả"/>
    <d v="2025-04-19T00:00:00"/>
    <m/>
    <n v="0"/>
    <n v="-400950"/>
    <n v="-400950"/>
    <n v="0"/>
    <d v="2025-03-08T00:00:00"/>
    <m/>
    <d v="2025-03-08T00:00:00"/>
    <n v="0"/>
    <m/>
    <m/>
    <s v="Đã thanh toán"/>
    <d v="2025-03-08T00:00:00"/>
    <d v="2025-04-19T00:00:00"/>
    <s v="check xong"/>
    <m/>
    <x v="107"/>
    <x v="113"/>
    <m/>
    <m/>
    <s v="BANG THEO DOI CONG NO - VU T10.2025 COOP.xlsx"/>
    <x v="2"/>
  </r>
  <r>
    <s v="COOP-038"/>
    <s v="CHI NHÁNH LIÊN HIỆP HỢP TÁC XÃ THƯƠNG MẠI TP.HỒ CHÍ MINH-CO.OPMART TÂN THÀNH"/>
    <d v="2025-03-08T00:00:00"/>
    <s v="HBTL25010616"/>
    <d v="2025-03-08T00:00:00"/>
    <s v="00000196"/>
    <s v="Hàng trả - 529-00529-CO.OPMART TAN THANH - COOP-038"/>
    <n v="222116"/>
    <n v="0"/>
    <n v="17769"/>
    <n v="239885"/>
    <s v="Hàng trả"/>
    <d v="2025-03-19T00:00:00"/>
    <m/>
    <n v="0"/>
    <n v="-239885"/>
    <n v="-239885"/>
    <n v="0"/>
    <d v="2025-03-08T00:00:00"/>
    <m/>
    <d v="2025-03-08T00:00:00"/>
    <n v="0"/>
    <m/>
    <m/>
    <s v="Đã thanh toán"/>
    <d v="2025-03-08T00:00:00"/>
    <d v="2025-03-19T00:00:00"/>
    <s v="check xong"/>
    <m/>
    <x v="107"/>
    <x v="113"/>
    <m/>
    <m/>
    <s v="BANG THEO DOI CONG NO - VU T10.2025 COOP.xlsx"/>
    <x v="2"/>
  </r>
  <r>
    <s v="COOP"/>
    <s v="CÔNG TY TNHH MỘT THÀNH VIÊN THỰC PHẨM SAIGON CO.OP"/>
    <d v="2025-03-08T00:00:00"/>
    <s v="HBTL25010666"/>
    <d v="2025-03-08T00:00:00"/>
    <s v="00003419"/>
    <s v="Hàng trả - 2147-02147-CF EHOME 3 - coop2147"/>
    <n v="333174"/>
    <n v="0"/>
    <n v="26654"/>
    <n v="359828"/>
    <s v="Hàng trả"/>
    <d v="2025-04-19T00:00:00"/>
    <m/>
    <n v="0"/>
    <n v="-359828"/>
    <n v="-359828"/>
    <n v="0"/>
    <d v="2025-03-08T00:00:00"/>
    <m/>
    <d v="2025-03-08T00:00:00"/>
    <n v="0"/>
    <m/>
    <m/>
    <s v="Đã thanh toán"/>
    <d v="2025-03-08T00:00:00"/>
    <d v="2025-04-19T00:00:00"/>
    <s v="check xong"/>
    <m/>
    <x v="107"/>
    <x v="113"/>
    <m/>
    <m/>
    <s v="BANG THEO DOI CONG NO - VU T10.2025 COOP.xlsx"/>
    <x v="2"/>
  </r>
  <r>
    <s v="COOP"/>
    <s v="CÔNG TY TNHH MỘT THÀNH VIÊN THỰC PHẨM SAIGON CO.OP"/>
    <d v="2025-03-08T00:00:00"/>
    <s v="HBTL25010653"/>
    <d v="2025-03-08T00:00:00"/>
    <s v="00003406"/>
    <s v="Hàng trả - 2111-02111-CF PHAM NHU TANG 11 - phiếu HT00007337 - coop0162"/>
    <n v="177692"/>
    <n v="0"/>
    <n v="14215"/>
    <n v="191907"/>
    <s v="Hàng trả"/>
    <d v="2025-04-19T00:00:00"/>
    <m/>
    <n v="0"/>
    <n v="-191907"/>
    <n v="-191907"/>
    <n v="0"/>
    <d v="2025-03-08T00:00:00"/>
    <m/>
    <d v="2025-03-08T00:00:00"/>
    <n v="0"/>
    <m/>
    <m/>
    <s v="Đã thanh toán"/>
    <d v="2025-03-08T00:00:00"/>
    <d v="2025-04-19T00:00:00"/>
    <s v="check xong"/>
    <m/>
    <x v="107"/>
    <x v="113"/>
    <m/>
    <m/>
    <s v="BANG THEO DOI CONG NO - VU T10.2025 COOP.xlsx"/>
    <x v="2"/>
  </r>
  <r>
    <s v="COOP"/>
    <s v="CÔNG TY TNHH MỘT THÀNH VIÊN THỰC PHẨM SAIGON CO.OP"/>
    <d v="2025-03-08T00:00:00"/>
    <s v="HBTL25010654"/>
    <d v="2025-03-08T00:00:00"/>
    <s v="00003430"/>
    <s v="Hàng trả - 643-00643-CF D20 VO VAN VAN - phiếu HT00007300 - coop0137"/>
    <n v="555383"/>
    <n v="0"/>
    <n v="44431"/>
    <n v="599814"/>
    <s v="Hàng trả"/>
    <d v="2025-04-19T00:00:00"/>
    <m/>
    <n v="0"/>
    <n v="-599814"/>
    <n v="-599814"/>
    <n v="0"/>
    <d v="2025-03-08T00:00:00"/>
    <m/>
    <d v="2025-03-08T00:00:00"/>
    <n v="0"/>
    <m/>
    <m/>
    <s v="Đã thanh toán"/>
    <d v="2025-03-08T00:00:00"/>
    <d v="2025-04-19T00:00:00"/>
    <s v="check xong"/>
    <m/>
    <x v="107"/>
    <x v="113"/>
    <m/>
    <m/>
    <s v="BANG THEO DOI CONG NO - VU T10.2025 COOP.xlsx"/>
    <x v="2"/>
  </r>
  <r>
    <s v="COOP"/>
    <s v="CÔNG TY TNHH MỘT THÀNH VIÊN THỰC PHẨM SAIGON CO.OP"/>
    <d v="2025-03-08T00:00:00"/>
    <s v="HBTL25010659"/>
    <d v="2025-03-08T00:00:00"/>
    <s v="00003380"/>
    <s v="Hàng trả - 2141-02141-CF THOI HOA - coop2141"/>
    <n v="442974"/>
    <n v="0"/>
    <n v="35438"/>
    <n v="478412"/>
    <s v="Hàng trả"/>
    <d v="2025-04-19T00:00:00"/>
    <m/>
    <n v="0"/>
    <n v="-478412"/>
    <n v="-478412"/>
    <n v="0"/>
    <d v="2025-03-08T00:00:00"/>
    <m/>
    <d v="2025-03-08T00:00:00"/>
    <n v="0"/>
    <m/>
    <m/>
    <s v="Đã thanh toán"/>
    <d v="2025-03-08T00:00:00"/>
    <d v="2025-04-19T00:00:00"/>
    <s v="check xong"/>
    <m/>
    <x v="107"/>
    <x v="113"/>
    <m/>
    <m/>
    <s v="BANG THEO DOI CONG NO - VU T10.2025 COOP.xlsx"/>
    <x v="2"/>
  </r>
  <r>
    <s v="COOP"/>
    <s v="CÔNG TY TNHH MỘT THÀNH VIÊN THỰC PHẨM SAIGON CO.OP"/>
    <d v="2025-03-08T00:00:00"/>
    <s v="HBTL25010652"/>
    <d v="2025-03-08T00:00:00"/>
    <s v="00003385"/>
    <s v="Hàng trả - 2105-02105-CF TINH LO 15-275 - phiếu HT00007136 - coop2105"/>
    <n v="322480"/>
    <n v="0"/>
    <n v="25798"/>
    <n v="348278"/>
    <s v="Hàng trả"/>
    <d v="2025-04-19T00:00:00"/>
    <m/>
    <n v="0"/>
    <n v="-348278"/>
    <n v="-348278"/>
    <n v="0"/>
    <d v="2025-03-08T00:00:00"/>
    <m/>
    <d v="2025-03-08T00:00:00"/>
    <n v="0"/>
    <m/>
    <m/>
    <s v="Đã thanh toán"/>
    <d v="2025-03-08T00:00:00"/>
    <d v="2025-04-19T00:00:00"/>
    <s v="check xong"/>
    <m/>
    <x v="107"/>
    <x v="113"/>
    <m/>
    <m/>
    <s v="BANG THEO DOI CONG NO - VU T10.2025 COOP.xlsx"/>
    <x v="2"/>
  </r>
  <r>
    <s v="COOP"/>
    <s v="CÔNG TY TNHH MỘT THÀNH VIÊN THỰC PHẨM SAIGON CO.OP"/>
    <d v="2025-03-08T00:00:00"/>
    <s v="HBTL25010665"/>
    <d v="2025-03-08T00:00:00"/>
    <s v="00003409"/>
    <s v="Hàng trả - 2157-02157-CF CC HOANG QUAN 2 - coop2157"/>
    <n v="679546"/>
    <n v="0"/>
    <n v="54364"/>
    <n v="733910"/>
    <s v="Hàng trả"/>
    <d v="2025-04-19T00:00:00"/>
    <m/>
    <n v="0"/>
    <n v="-733910"/>
    <n v="-733910"/>
    <n v="0"/>
    <d v="2025-03-08T00:00:00"/>
    <m/>
    <d v="2025-03-08T00:00:00"/>
    <n v="0"/>
    <m/>
    <m/>
    <s v="Đã thanh toán"/>
    <d v="2025-03-08T00:00:00"/>
    <d v="2025-04-19T00:00:00"/>
    <s v="check xong"/>
    <m/>
    <x v="107"/>
    <x v="113"/>
    <m/>
    <m/>
    <s v="BANG THEO DOI CONG NO - VU T10.2025 COOP.xlsx"/>
    <x v="2"/>
  </r>
  <r>
    <s v="COOP"/>
    <s v="CÔNG TY TNHH MỘT THÀNH VIÊN THỰC PHẨM SAIGON CO.OP"/>
    <d v="2025-03-08T00:00:00"/>
    <s v="HBTL25010658"/>
    <d v="2025-03-08T00:00:00"/>
    <s v="00003378"/>
    <s v="Hàng trả - 2119-02119-CF LIEN AP 2-6 - coop0130"/>
    <n v="406605"/>
    <n v="0"/>
    <n v="32528"/>
    <n v="439133"/>
    <s v="Hàng trả"/>
    <d v="2025-04-19T00:00:00"/>
    <m/>
    <n v="0"/>
    <n v="-439133"/>
    <n v="-439133"/>
    <n v="0"/>
    <d v="2025-03-08T00:00:00"/>
    <m/>
    <d v="2025-03-08T00:00:00"/>
    <n v="0"/>
    <m/>
    <m/>
    <s v="Đã thanh toán"/>
    <d v="2025-03-08T00:00:00"/>
    <d v="2025-04-19T00:00:00"/>
    <s v="check xong"/>
    <m/>
    <x v="107"/>
    <x v="113"/>
    <m/>
    <m/>
    <s v="BANG THEO DOI CONG NO - VU T10.2025 COOP.xlsx"/>
    <x v="2"/>
  </r>
  <r>
    <s v="COOP"/>
    <s v="CÔNG TY TNHH MỘT THÀNH VIÊN THỰC PHẨM SAIGON CO.OP"/>
    <d v="2025-03-08T00:00:00"/>
    <s v="HBTL25010644"/>
    <d v="2025-03-08T00:00:00"/>
    <s v="00003335"/>
    <s v="Hàng trả - 697-00697-CF TRINH DINH THAO 31 - phiếu HT00006827 - coop697"/>
    <n v="167410"/>
    <n v="0"/>
    <n v="13393"/>
    <n v="180803"/>
    <s v="Hàng trả"/>
    <d v="2025-04-19T00:00:00"/>
    <m/>
    <n v="0"/>
    <n v="-180803"/>
    <n v="-180803"/>
    <n v="0"/>
    <d v="2025-03-08T00:00:00"/>
    <m/>
    <d v="2025-03-08T00:00:00"/>
    <n v="0"/>
    <m/>
    <m/>
    <s v="Đã thanh toán"/>
    <d v="2025-03-08T00:00:00"/>
    <d v="2025-04-19T00:00:00"/>
    <s v="check xong"/>
    <m/>
    <x v="107"/>
    <x v="113"/>
    <m/>
    <m/>
    <s v="BANG THEO DOI CONG NO - VU T10.2025 COOP.xlsx"/>
    <x v="2"/>
  </r>
  <r>
    <s v="COOP-038"/>
    <s v="CHI NHÁNH LIÊN HIỆP HỢP TÁC XÃ THƯƠNG MẠI TP.HỒ CHÍ MINH-CO.OPMART TÂN THÀNH"/>
    <d v="2025-03-08T00:00:00"/>
    <s v="HBTL25010864"/>
    <d v="2025-03-08T00:00:00"/>
    <s v="00000197"/>
    <s v="Hàng trả - 529-00529-CO.OPMART TAN THANH - COOP-038"/>
    <n v="882000"/>
    <n v="0"/>
    <n v="70560"/>
    <n v="952560"/>
    <s v="Hàng trả"/>
    <d v="2025-03-25T00:00:00"/>
    <m/>
    <n v="0"/>
    <n v="-952560"/>
    <n v="-952560"/>
    <n v="0"/>
    <d v="2025-03-08T00:00:00"/>
    <m/>
    <d v="2025-03-08T00:00:00"/>
    <n v="0"/>
    <m/>
    <m/>
    <s v="Đã thanh toán"/>
    <d v="2025-03-08T00:00:00"/>
    <d v="2025-03-25T00:00:00"/>
    <s v="check xong"/>
    <m/>
    <x v="107"/>
    <x v="113"/>
    <m/>
    <m/>
    <s v="BANG THEO DOI CONG NO - VU T10.2025 COOP.xlsx"/>
    <x v="2"/>
  </r>
  <r>
    <s v="COOP"/>
    <s v="CÔNG TY TNHH MỘT THÀNH VIÊN THỰC PHẨM SAIGON CO.OP"/>
    <d v="2025-03-10T00:00:00"/>
    <s v="HBTL25010655"/>
    <d v="2025-03-10T00:00:00"/>
    <s v="00003498"/>
    <s v="Hàng trả - 267-00267-CF KHA VAN CAN - phiếu HT00007298 - coop267"/>
    <n v="74250"/>
    <n v="0"/>
    <n v="5940"/>
    <n v="80190"/>
    <s v="Hàng trả"/>
    <d v="2025-04-19T00:00:00"/>
    <m/>
    <n v="0"/>
    <n v="-80190"/>
    <n v="-80190"/>
    <n v="0"/>
    <d v="2025-03-10T00:00:00"/>
    <m/>
    <d v="2025-03-10T00:00:00"/>
    <n v="0"/>
    <m/>
    <m/>
    <s v="Đã thanh toán"/>
    <d v="2025-03-10T00:00:00"/>
    <d v="2025-04-19T00:00:00"/>
    <s v="check xong"/>
    <m/>
    <x v="107"/>
    <x v="113"/>
    <m/>
    <m/>
    <s v="BANG THEO DOI CONG NO - VU T10.2025 COOP.xlsx"/>
    <x v="2"/>
  </r>
  <r>
    <s v="COOPFOOD-115"/>
    <s v="CHI NHÁNH - CÔNG TY TNHH MỘT THÀNH VIÊN THỰC PHẨM SAIGON CO.OP - CO.OP FOOD MIỀN BẮC"/>
    <d v="2025-03-10T00:00:00"/>
    <s v="HBTL25010630"/>
    <d v="2025-03-10T00:00:00"/>
    <s v="00000509"/>
    <s v="Hàng trả - 9143-09143-CF HN VP6 LINH DAM - phiếu HT0007412 - coop9143"/>
    <n v="607666"/>
    <n v="0"/>
    <n v="48613"/>
    <n v="656279"/>
    <s v="Hàng trả"/>
    <d v="2025-04-19T00:00:00"/>
    <m/>
    <n v="0"/>
    <n v="-656279"/>
    <n v="-656279"/>
    <n v="0"/>
    <d v="2025-03-10T00:00:00"/>
    <m/>
    <d v="2025-03-10T00:00:00"/>
    <n v="0"/>
    <m/>
    <m/>
    <s v="Đã thanh toán"/>
    <d v="2025-03-10T00:00:00"/>
    <d v="2025-04-19T00:00:00"/>
    <s v="check xong"/>
    <m/>
    <x v="107"/>
    <x v="113"/>
    <m/>
    <m/>
    <s v="BANG THEO DOI CONG NO - VU T10.2025 COOP.xlsx"/>
    <x v="2"/>
  </r>
  <r>
    <s v="COOPFOOD-115"/>
    <s v="CHI NHÁNH - CÔNG TY TNHH MỘT THÀNH VIÊN THỰC PHẨM SAIGON CO.OP - CO.OP FOOD MIỀN BẮC"/>
    <d v="2025-03-10T00:00:00"/>
    <s v="HBTL25010629"/>
    <d v="2025-03-10T00:00:00"/>
    <s v="00000508"/>
    <s v="Hàng trả - 9143-09143-CF HN VP6 LINH DAM - phiếu HT0007414 - coop9143"/>
    <n v="222116"/>
    <n v="0"/>
    <n v="17769"/>
    <n v="239885"/>
    <s v="Hàng trả"/>
    <d v="2025-04-19T00:00:00"/>
    <m/>
    <n v="0"/>
    <n v="-239885"/>
    <n v="-239885"/>
    <n v="0"/>
    <d v="2025-03-10T00:00:00"/>
    <m/>
    <d v="2025-03-10T00:00:00"/>
    <n v="0"/>
    <m/>
    <m/>
    <s v="Đã thanh toán"/>
    <d v="2025-03-10T00:00:00"/>
    <d v="2025-04-19T00:00:00"/>
    <s v="check xong"/>
    <m/>
    <x v="107"/>
    <x v="113"/>
    <m/>
    <m/>
    <s v="BANG THEO DOI CONG NO - VU T10.2025 COOP.xlsx"/>
    <x v="2"/>
  </r>
  <r>
    <s v="COOP"/>
    <s v="CÔNG TY TNHH MỘT THÀNH VIÊN THỰC PHẨM SAIGON CO.OP"/>
    <d v="2025-03-10T00:00:00"/>
    <s v="HBTL25010671"/>
    <d v="2025-03-10T00:00:00"/>
    <s v="00003524"/>
    <s v="Hàng trả - 2085-02085-CF PHAN VAN HON 285 - coop2085"/>
    <n v="761672"/>
    <n v="0"/>
    <n v="60934"/>
    <n v="822606"/>
    <s v="Hàng trả"/>
    <d v="2025-04-19T00:00:00"/>
    <m/>
    <n v="0"/>
    <n v="-822606"/>
    <n v="-822606"/>
    <n v="0"/>
    <d v="2025-03-10T00:00:00"/>
    <m/>
    <d v="2025-03-10T00:00:00"/>
    <n v="0"/>
    <m/>
    <m/>
    <s v="Đã thanh toán"/>
    <d v="2025-03-10T00:00:00"/>
    <d v="2025-04-19T00:00:00"/>
    <s v="check xong"/>
    <m/>
    <x v="107"/>
    <x v="113"/>
    <m/>
    <m/>
    <s v="BANG THEO DOI CONG NO - VU T10.2025 COOP.xlsx"/>
    <x v="2"/>
  </r>
  <r>
    <s v="COOPFOOD-123"/>
    <s v="CHI NHÁNH CÔNG TY TNHH MỘT THÀNH VIÊN THỰC PHẨM SAIGON CO.OP - CO.OP FOOD KHU VỰC BÌNH DƯƠNG"/>
    <d v="2025-03-10T00:00:00"/>
    <s v="HBTL25010599"/>
    <d v="2025-03-10T00:00:00"/>
    <s v="00000112"/>
    <s v="Hàng trả - 9309-09309-CF BD VINH PHU 41 - COOPFOOD-123"/>
    <n v="182358"/>
    <n v="0"/>
    <n v="14589"/>
    <n v="196947"/>
    <s v="Hàng trả"/>
    <d v="2025-04-19T00:00:00"/>
    <m/>
    <n v="0"/>
    <n v="-196947"/>
    <n v="-196947"/>
    <n v="0"/>
    <d v="2025-03-10T00:00:00"/>
    <m/>
    <d v="2025-03-10T00:00:00"/>
    <n v="0"/>
    <m/>
    <m/>
    <s v="Đã thanh toán"/>
    <d v="2025-03-10T00:00:00"/>
    <d v="2025-04-19T00:00:00"/>
    <s v="check xong"/>
    <m/>
    <x v="107"/>
    <x v="113"/>
    <m/>
    <m/>
    <s v="BANG THEO DOI CONG NO - VU T10.2025 COOP.xlsx"/>
    <x v="2"/>
  </r>
  <r>
    <s v="COOP"/>
    <s v="CÔNG TY TNHH MỘT THÀNH VIÊN THỰC PHẨM SAIGON CO.OP"/>
    <d v="2025-03-10T00:00:00"/>
    <s v="HBTL25010669"/>
    <d v="2025-03-10T00:00:00"/>
    <s v="00003470"/>
    <s v="Hàng trả - 2172-02172-CF CC CENTUM WEALTH - COOP2172"/>
    <n v="212850"/>
    <n v="0"/>
    <n v="17028"/>
    <n v="229878"/>
    <s v="Hàng trả"/>
    <d v="2025-04-19T00:00:00"/>
    <m/>
    <n v="0"/>
    <n v="-229878"/>
    <n v="-229878"/>
    <n v="0"/>
    <d v="2025-03-10T00:00:00"/>
    <m/>
    <d v="2025-03-10T00:00:00"/>
    <n v="0"/>
    <m/>
    <m/>
    <s v="Đã thanh toán"/>
    <d v="2025-03-10T00:00:00"/>
    <d v="2025-04-19T00:00:00"/>
    <s v="check xong"/>
    <m/>
    <x v="107"/>
    <x v="113"/>
    <m/>
    <m/>
    <s v="BANG THEO DOI CONG NO - VU T10.2025 COOP.xlsx"/>
    <x v="2"/>
  </r>
  <r>
    <s v="COOP"/>
    <s v="CÔNG TY TNHH MỘT THÀNH VIÊN THỰC PHẨM SAIGON CO.OP"/>
    <d v="2025-03-10T00:00:00"/>
    <s v="HBTL25010668"/>
    <d v="2025-03-10T00:00:00"/>
    <s v="00003453"/>
    <s v="Hàng trả - 2048-02048-CF CC HIM LAM PHU AN - coop0139"/>
    <n v="611116"/>
    <n v="0"/>
    <n v="48889"/>
    <n v="660005"/>
    <s v="Hàng trả"/>
    <d v="2025-04-19T00:00:00"/>
    <m/>
    <n v="0"/>
    <n v="-660005"/>
    <n v="-660005"/>
    <n v="0"/>
    <d v="2025-03-10T00:00:00"/>
    <m/>
    <d v="2025-03-10T00:00:00"/>
    <n v="0"/>
    <m/>
    <m/>
    <s v="Đã thanh toán"/>
    <d v="2025-03-10T00:00:00"/>
    <d v="2025-04-19T00:00:00"/>
    <s v="check xong"/>
    <m/>
    <x v="107"/>
    <x v="113"/>
    <m/>
    <m/>
    <s v="BANG THEO DOI CONG NO - VU T10.2025 COOP.xlsx"/>
    <x v="2"/>
  </r>
  <r>
    <s v="COOP"/>
    <s v="CÔNG TY TNHH MỘT THÀNH VIÊN THỰC PHẨM SAIGON CO.OP"/>
    <d v="2025-03-10T00:00:00"/>
    <s v="HBTL25010670"/>
    <d v="2025-03-10T00:00:00"/>
    <s v="00003523"/>
    <s v="Hàng trả - 211-00211-CF PHAN VAN TRI - coop0211"/>
    <n v="111058"/>
    <n v="0"/>
    <n v="8885"/>
    <n v="119943"/>
    <s v="Hàng trả"/>
    <d v="2025-04-19T00:00:00"/>
    <m/>
    <n v="0"/>
    <n v="-119943"/>
    <n v="-119943"/>
    <n v="0"/>
    <d v="2025-03-10T00:00:00"/>
    <m/>
    <d v="2025-03-10T00:00:00"/>
    <n v="0"/>
    <m/>
    <m/>
    <s v="Đã thanh toán"/>
    <d v="2025-03-10T00:00:00"/>
    <d v="2025-04-19T00:00:00"/>
    <s v="check xong"/>
    <m/>
    <x v="107"/>
    <x v="113"/>
    <m/>
    <m/>
    <s v="BANG THEO DOI CONG NO - VU T10.2025 COOP.xlsx"/>
    <x v="2"/>
  </r>
  <r>
    <s v="COOP"/>
    <s v="CÔNG TY TNHH MỘT THÀNH VIÊN THỰC PHẨM SAIGON CO.OP"/>
    <d v="2025-03-10T00:00:00"/>
    <s v="HBTL25010667"/>
    <d v="2025-03-10T00:00:00"/>
    <s v="00003448"/>
    <s v="Hàng trả - 642-00642-CF 372 NO TRANG LONG - coop0642"/>
    <n v="642772"/>
    <n v="0"/>
    <n v="51422"/>
    <n v="694194"/>
    <s v="Hàng trả"/>
    <d v="2025-04-19T00:00:00"/>
    <m/>
    <n v="0"/>
    <n v="-694194"/>
    <n v="-694194"/>
    <n v="0"/>
    <d v="2025-03-10T00:00:00"/>
    <m/>
    <d v="2025-03-10T00:00:00"/>
    <n v="0"/>
    <m/>
    <m/>
    <s v="Đã thanh toán"/>
    <d v="2025-03-10T00:00:00"/>
    <d v="2025-04-19T00:00:00"/>
    <s v="check xong"/>
    <m/>
    <x v="107"/>
    <x v="113"/>
    <m/>
    <m/>
    <s v="BANG THEO DOI CONG NO - VU T10.2025 COOP.xlsx"/>
    <x v="2"/>
  </r>
  <r>
    <s v="COOP"/>
    <s v="CÔNG TY TNHH MỘT THÀNH VIÊN THỰC PHẨM SAIGON CO.OP"/>
    <d v="2025-03-10T00:00:00"/>
    <s v="HBTL25010664"/>
    <d v="2025-03-10T00:00:00"/>
    <s v="00003468"/>
    <s v="Hàng trả - 2160-02160-CF DINH PHONG PHU 88 - coop0004"/>
    <n v="854935"/>
    <n v="0"/>
    <n v="68395"/>
    <n v="923330"/>
    <s v="Hàng trả"/>
    <d v="2025-04-19T00:00:00"/>
    <m/>
    <n v="0"/>
    <n v="-923330"/>
    <n v="-923330"/>
    <n v="0"/>
    <d v="2025-03-10T00:00:00"/>
    <m/>
    <d v="2025-03-10T00:00:00"/>
    <n v="0"/>
    <m/>
    <m/>
    <s v="Đã thanh toán"/>
    <d v="2025-03-10T00:00:00"/>
    <d v="2025-04-19T00:00:00"/>
    <s v="check xong"/>
    <m/>
    <x v="107"/>
    <x v="113"/>
    <m/>
    <m/>
    <s v="BANG THEO DOI CONG NO - VU T10.2025 COOP.xlsx"/>
    <x v="2"/>
  </r>
  <r>
    <s v="COOPHOABINH"/>
    <s v="CÔNG TY TNHH MỘT THÀNH VIÊN CO.OP MART HÒA BÌNH"/>
    <d v="2025-03-11T00:00:00"/>
    <s v="HBTL25010606"/>
    <d v="2025-03-11T00:00:00"/>
    <s v="00000242"/>
    <s v="Hàng trả - 178-00178-Co.opMart Hoa Binh - phiếu HT00007342 - COOPHOABINH"/>
    <n v="3889892"/>
    <n v="0"/>
    <n v="311191"/>
    <n v="4201083"/>
    <s v="Hàng trả"/>
    <d v="2025-04-19T00:00:00"/>
    <m/>
    <n v="0"/>
    <n v="-4201083"/>
    <n v="-4201083"/>
    <n v="0"/>
    <d v="2025-03-11T00:00:00"/>
    <m/>
    <d v="2025-03-11T00:00:00"/>
    <n v="0"/>
    <m/>
    <m/>
    <s v="Đã thanh toán"/>
    <d v="2025-03-11T00:00:00"/>
    <d v="2025-04-19T00:00:00"/>
    <s v="check xong"/>
    <m/>
    <x v="107"/>
    <x v="113"/>
    <m/>
    <m/>
    <s v="BANG THEO DOI CONG NO - VU T10.2025 COOP.xlsx"/>
    <x v="2"/>
  </r>
  <r>
    <s v="COOP-038"/>
    <s v="CHI NHÁNH LIÊN HIỆP HỢP TÁC XÃ THƯƠNG MẠI TP.HỒ CHÍ MINH-CO.OPMART TÂN THÀNH"/>
    <d v="2025-03-11T00:00:00"/>
    <s v="HBTL25010865"/>
    <d v="2025-03-11T00:00:00"/>
    <s v="00000201"/>
    <s v="Hàng trả - 529-00529-CO.OPMART TAN THANH - COOP-038"/>
    <n v="1098300"/>
    <n v="0"/>
    <n v="87864"/>
    <n v="1186164"/>
    <s v="Hàng trả"/>
    <d v="2025-03-25T00:00:00"/>
    <m/>
    <n v="0"/>
    <n v="-1186164"/>
    <n v="-1186164"/>
    <n v="0"/>
    <d v="2025-03-11T00:00:00"/>
    <m/>
    <d v="2025-03-11T00:00:00"/>
    <n v="0"/>
    <m/>
    <m/>
    <s v="Đã thanh toán"/>
    <d v="2025-03-11T00:00:00"/>
    <d v="2025-03-25T00:00:00"/>
    <s v="check xong"/>
    <m/>
    <x v="107"/>
    <x v="113"/>
    <m/>
    <m/>
    <s v="BANG THEO DOI CONG NO - VU T10.2025 COOP.xlsx"/>
    <x v="2"/>
  </r>
  <r>
    <s v="COOPTIENGIANGSAIGON"/>
    <s v="CÔNG TY TNHH TMDV TIỀN GIANG - SÀI GÒN"/>
    <d v="2025-03-11T00:00:00"/>
    <s v="HBTL25010591"/>
    <d v="2025-03-11T00:00:00"/>
    <s v="00000215"/>
    <s v="Hàng trả - 114-00114-Co.opMart My Tho - phiếu HT00007308 - COOPTIENGIANGSAIGON"/>
    <n v="155373"/>
    <n v="0"/>
    <n v="12430"/>
    <n v="167803"/>
    <s v="Hàng trả"/>
    <d v="2025-03-19T00:00:00"/>
    <m/>
    <n v="0"/>
    <n v="-167803"/>
    <n v="-167803"/>
    <n v="0"/>
    <d v="2025-03-11T00:00:00"/>
    <m/>
    <d v="2025-03-11T00:00:00"/>
    <n v="0"/>
    <m/>
    <m/>
    <s v="Đã thanh toán"/>
    <d v="2025-03-11T00:00:00"/>
    <d v="2025-03-19T00:00:00"/>
    <s v="check xong"/>
    <m/>
    <x v="107"/>
    <x v="113"/>
    <m/>
    <m/>
    <s v="BANG THEO DOI CONG NO - VU T10.2025 COOP.xlsx"/>
    <x v="2"/>
  </r>
  <r>
    <s v="COOP"/>
    <s v="CÔNG TY TNHH MỘT THÀNH VIÊN THỰC PHẨM SAIGON CO.OP"/>
    <d v="2025-03-11T00:00:00"/>
    <s v="HBTL25010656"/>
    <d v="2025-03-11T00:00:00"/>
    <s v="00003549"/>
    <s v="Hàng trả - 669-00669-CF PHUOC KIENG - phiếu HT0007369 - coop0076"/>
    <n v="576072"/>
    <n v="0"/>
    <n v="46086"/>
    <n v="622158"/>
    <s v="Hàng trả"/>
    <d v="2025-04-19T00:00:00"/>
    <m/>
    <n v="0"/>
    <n v="-622158"/>
    <n v="-622158"/>
    <n v="0"/>
    <d v="2025-03-11T00:00:00"/>
    <m/>
    <d v="2025-03-11T00:00:00"/>
    <n v="0"/>
    <m/>
    <m/>
    <s v="Đã thanh toán"/>
    <d v="2025-03-11T00:00:00"/>
    <d v="2025-04-19T00:00:00"/>
    <s v="check xong"/>
    <m/>
    <x v="107"/>
    <x v="113"/>
    <m/>
    <m/>
    <s v="BANG THEO DOI CONG NO - VU T10.2025 COOP.xlsx"/>
    <x v="2"/>
  </r>
  <r>
    <s v="COOP-038"/>
    <s v="CHI NHÁNH LIÊN HIỆP HỢP TÁC XÃ THƯƠNG MẠI TP.HỒ CHÍ MINH-CO.OPMART TÂN THÀNH"/>
    <d v="2025-03-11T00:00:00"/>
    <s v="HBTL25010617"/>
    <d v="2025-03-11T00:00:00"/>
    <s v="00000200"/>
    <s v="Hàng trả - 529-00529-CO.OPMART TAN THANH - COOP-038"/>
    <n v="444232"/>
    <n v="0"/>
    <n v="35539"/>
    <n v="479771"/>
    <s v="Hàng trả"/>
    <d v="2025-03-19T00:00:00"/>
    <m/>
    <n v="0"/>
    <n v="-479771"/>
    <n v="-479771"/>
    <n v="0"/>
    <d v="2025-03-11T00:00:00"/>
    <m/>
    <d v="2025-03-11T00:00:00"/>
    <n v="0"/>
    <m/>
    <m/>
    <s v="Đã thanh toán"/>
    <d v="2025-03-11T00:00:00"/>
    <d v="2025-03-19T00:00:00"/>
    <s v="check xong"/>
    <m/>
    <x v="107"/>
    <x v="113"/>
    <m/>
    <m/>
    <s v="BANG THEO DOI CONG NO - VU T10.2025 COOP.xlsx"/>
    <x v="2"/>
  </r>
  <r>
    <s v="COOP-029"/>
    <s v="CHI NHÁNH LIÊN HIỆP HỢP TÁC XÃ THƯƠNG MẠI TP. HỒ CHÍ MINH - CO.OPMART CHÂU ĐỐC"/>
    <d v="2025-03-11T00:00:00"/>
    <s v="HBTL25010859"/>
    <d v="2025-03-11T00:00:00"/>
    <s v="00000182"/>
    <s v="Hàng trả - 520-00520-CO.OPMART CHAU DOC - phiếu HT0007548 - COOP-029"/>
    <n v="374852"/>
    <n v="0"/>
    <n v="29988"/>
    <n v="404840"/>
    <s v="Hàng trả"/>
    <d v="2025-04-24T00:00:00"/>
    <m/>
    <n v="0"/>
    <n v="-404840"/>
    <n v="-404840"/>
    <n v="0"/>
    <d v="2025-03-11T00:00:00"/>
    <m/>
    <d v="2025-03-11T00:00:00"/>
    <n v="0"/>
    <m/>
    <m/>
    <s v="Đã thanh toán"/>
    <d v="2025-03-11T00:00:00"/>
    <d v="2025-04-24T00:00:00"/>
    <s v="check xong"/>
    <m/>
    <x v="107"/>
    <x v="113"/>
    <m/>
    <m/>
    <s v="BANG THEO DOI CONG NO - VU T10.2025 COOP.xlsx"/>
    <x v="2"/>
  </r>
  <r>
    <s v="COOPSAIGONHATINH"/>
    <s v="CÔNG TY TNHH MỘT THÀNH VIÊN THƯƠNG MẠI VÀ DỊCH VỤ SÀI GÒN - HÀ TĨNH"/>
    <d v="2025-03-11T00:00:00"/>
    <s v="HBTL25010618"/>
    <d v="2025-03-11T00:00:00"/>
    <s v="00000109"/>
    <s v="Hàng trả - 15006-15006-CH Co.opFood HT Can Lộc - phiếu HT0007418 - COOPSAIGONHATINH"/>
    <n v="266538"/>
    <n v="0"/>
    <n v="21323"/>
    <n v="287861"/>
    <s v="Hàng trả"/>
    <d v="2025-04-19T00:00:00"/>
    <m/>
    <n v="0"/>
    <n v="-287861"/>
    <n v="-287861"/>
    <n v="0"/>
    <d v="2025-03-11T00:00:00"/>
    <m/>
    <d v="2025-03-11T00:00:00"/>
    <n v="0"/>
    <m/>
    <m/>
    <s v="Đã thanh toán"/>
    <d v="2025-03-11T00:00:00"/>
    <d v="2025-04-19T00:00:00"/>
    <s v="check xong"/>
    <m/>
    <x v="107"/>
    <x v="113"/>
    <m/>
    <m/>
    <s v="BANG THEO DOI CONG NO - VU T10.2025 COOP.xlsx"/>
    <x v="2"/>
  </r>
  <r>
    <s v="COOP-012"/>
    <s v="CHI NHÁNH LIÊN HIỆP HTX TM TP.HCM - CO.OPMART CAO LÃNH"/>
    <d v="2025-03-11T00:00:00"/>
    <s v="HBTL25010607"/>
    <d v="2025-03-11T00:00:00"/>
    <s v="00000309"/>
    <s v="Hàng trả - 197-00197-Co.opMart Cao Lanh - phiếu HT0007368 - COOP-012"/>
    <n v="146862"/>
    <n v="0"/>
    <n v="11749"/>
    <n v="158611"/>
    <s v="Hàng trả"/>
    <d v="2025-04-19T00:00:00"/>
    <m/>
    <n v="0"/>
    <n v="-158611"/>
    <n v="-158611"/>
    <n v="0"/>
    <d v="2025-03-11T00:00:00"/>
    <m/>
    <d v="2025-03-11T00:00:00"/>
    <n v="0"/>
    <m/>
    <m/>
    <s v="Đã thanh toán"/>
    <d v="2025-03-11T00:00:00"/>
    <d v="2025-04-19T00:00:00"/>
    <s v="check xong"/>
    <m/>
    <x v="107"/>
    <x v="113"/>
    <m/>
    <m/>
    <s v="BANG THEO DOI CONG NO - VU T10.2025 COOP.xlsx"/>
    <x v="2"/>
  </r>
  <r>
    <s v="COOPHOABINH"/>
    <s v="CÔNG TY TNHH MỘT THÀNH VIÊN CO.OP MART HÒA BÌNH"/>
    <d v="2025-03-11T00:00:00"/>
    <s v="HBTL25010855"/>
    <d v="2025-03-11T00:00:00"/>
    <s v="00000241"/>
    <s v="Hàng trả - 178-00178-Co.opMart Hoa Binh - phiếu HT00007331 - COOPHOABINH"/>
    <n v="970200"/>
    <n v="0"/>
    <n v="77616"/>
    <n v="1047816"/>
    <s v="Hàng trả"/>
    <d v="2025-03-25T00:00:00"/>
    <m/>
    <n v="0"/>
    <n v="-1047816"/>
    <n v="-1047816"/>
    <n v="0"/>
    <d v="2025-03-11T00:00:00"/>
    <m/>
    <d v="2025-03-11T00:00:00"/>
    <n v="0"/>
    <m/>
    <m/>
    <s v="Đã thanh toán"/>
    <d v="2025-03-11T00:00:00"/>
    <d v="2025-03-25T00:00:00"/>
    <s v="check xong"/>
    <m/>
    <x v="107"/>
    <x v="113"/>
    <m/>
    <m/>
    <s v="BANG THEO DOI CONG NO - VU T10.2025 COOP.xlsx"/>
    <x v="2"/>
  </r>
  <r>
    <s v="COOPFOOD-115"/>
    <s v="CHI NHÁNH - CÔNG TY TNHH MỘT THÀNH VIÊN THỰC PHẨM SAIGON CO.OP - CO.OP FOOD MIỀN BẮC"/>
    <d v="2025-03-12T00:00:00"/>
    <s v="HBTL25010631"/>
    <d v="2025-03-12T00:00:00"/>
    <s v="00000530"/>
    <s v="Hàng trả - 9124-09124-CF HN THE K-PARK - phiếu HT0007419 - coop9124"/>
    <n v="443620"/>
    <n v="0"/>
    <n v="35490"/>
    <n v="479110"/>
    <s v="Hàng trả"/>
    <d v="2025-04-19T00:00:00"/>
    <m/>
    <n v="0"/>
    <n v="-479110"/>
    <n v="-479110"/>
    <n v="0"/>
    <d v="2025-03-12T00:00:00"/>
    <m/>
    <d v="2025-03-12T00:00:00"/>
    <n v="0"/>
    <m/>
    <m/>
    <s v="Đã thanh toán"/>
    <d v="2025-03-12T00:00:00"/>
    <d v="2025-04-19T00:00:00"/>
    <s v="check xong"/>
    <m/>
    <x v="107"/>
    <x v="113"/>
    <m/>
    <m/>
    <s v="BANG THEO DOI CONG NO - VU T10.2025 COOP.xlsx"/>
    <x v="2"/>
  </r>
  <r>
    <s v="COOPFOOD-115"/>
    <s v="CHI NHÁNH - CÔNG TY TNHH MỘT THÀNH VIÊN THỰC PHẨM SAIGON CO.OP - CO.OP FOOD MIỀN BẮC"/>
    <d v="2025-03-12T00:00:00"/>
    <s v="HBTL25010632"/>
    <d v="2025-03-12T00:00:00"/>
    <s v="00000531"/>
    <s v="Hàng trả - 9160-09160-CF HN ROMAN PLAZA - phiếu HT0007497 - coop9160"/>
    <n v="1177124"/>
    <n v="0"/>
    <n v="94170"/>
    <n v="1271294"/>
    <s v="Hàng trả"/>
    <d v="2025-04-19T00:00:00"/>
    <m/>
    <n v="0"/>
    <n v="-1271294"/>
    <n v="-1271294"/>
    <n v="0"/>
    <d v="2025-03-12T00:00:00"/>
    <m/>
    <d v="2025-03-12T00:00:00"/>
    <n v="0"/>
    <m/>
    <m/>
    <s v="Đã thanh toán"/>
    <d v="2025-03-12T00:00:00"/>
    <d v="2025-04-19T00:00:00"/>
    <s v="check xong"/>
    <m/>
    <x v="107"/>
    <x v="113"/>
    <m/>
    <m/>
    <s v="BANG THEO DOI CONG NO - VU T10.2025 COOP.xlsx"/>
    <x v="2"/>
  </r>
  <r>
    <s v="COOP"/>
    <s v="CÔNG TY TNHH MỘT THÀNH VIÊN THỰC PHẨM SAIGON CO.OP"/>
    <d v="2025-03-13T00:00:00"/>
    <s v="HBTL25010673"/>
    <d v="2025-03-13T00:00:00"/>
    <s v="00003711"/>
    <s v="Hàng trả - 251-00251-CF DO XUAN HOP - coop0156"/>
    <n v="249520"/>
    <n v="0"/>
    <n v="19962"/>
    <n v="269482"/>
    <s v="Hàng trả"/>
    <d v="2025-04-19T00:00:00"/>
    <m/>
    <n v="0"/>
    <n v="-269482"/>
    <n v="-269482"/>
    <n v="0"/>
    <d v="2025-03-13T00:00:00"/>
    <m/>
    <d v="2025-03-13T00:00:00"/>
    <n v="0"/>
    <m/>
    <m/>
    <s v="Đã thanh toán"/>
    <d v="2025-03-13T00:00:00"/>
    <d v="2025-04-19T00:00:00"/>
    <s v="check xong"/>
    <m/>
    <x v="107"/>
    <x v="113"/>
    <m/>
    <m/>
    <s v="BANG THEO DOI CONG NO - VU T10.2025 COOP.xlsx"/>
    <x v="2"/>
  </r>
  <r>
    <s v="COOP-062"/>
    <s v="CHI NHÁNH LIÊN HIỆP HỢP TÁC XÃ THƯƠNG MẠI TP. HỒ CHÍ MINH - CO.OPMART TÂN BIÊN"/>
    <d v="2025-03-13T00:00:00"/>
    <s v="HBTL25010615"/>
    <d v="2025-03-13T00:00:00"/>
    <s v="00000178"/>
    <s v="Hàng trả - 563-00563-CO.OPMART TAN BIEN - COOP-062"/>
    <n v="267855"/>
    <n v="0"/>
    <n v="21428"/>
    <n v="289283"/>
    <s v="Hàng trả"/>
    <d v="2025-04-19T00:00:00"/>
    <m/>
    <n v="0"/>
    <n v="-289283"/>
    <n v="-289283"/>
    <n v="0"/>
    <d v="2025-03-13T00:00:00"/>
    <m/>
    <d v="2025-03-13T00:00:00"/>
    <n v="0"/>
    <m/>
    <m/>
    <s v="Đã thanh toán"/>
    <d v="2025-03-13T00:00:00"/>
    <d v="2025-04-19T00:00:00"/>
    <s v="check xong"/>
    <m/>
    <x v="107"/>
    <x v="113"/>
    <m/>
    <m/>
    <s v="BANG THEO DOI CONG NO - VU T10.2025 COOP.xlsx"/>
    <x v="2"/>
  </r>
  <r>
    <s v="COOP-046"/>
    <s v="CHI NHÁNH LIÊN HIỆP HỢP TÁC XÃ THƯƠNG MẠI TP.HỒ CHÍ MINH- CO.OP MART CẦN GIUỘC"/>
    <d v="2025-03-13T00:00:00"/>
    <s v="HBTL25010605"/>
    <d v="2025-03-13T00:00:00"/>
    <s v="00000191"/>
    <s v="Hàng trả - 540-00540-CO-OPMART CAN GIUOC - phiếu HT00007309 - COOP-046"/>
    <n v="354750"/>
    <n v="0"/>
    <n v="28380"/>
    <n v="383130"/>
    <s v="Hàng trả"/>
    <d v="2025-04-19T00:00:00"/>
    <m/>
    <n v="0"/>
    <n v="-383130"/>
    <n v="-383130"/>
    <n v="0"/>
    <d v="2025-03-13T00:00:00"/>
    <m/>
    <d v="2025-03-13T00:00:00"/>
    <n v="0"/>
    <m/>
    <m/>
    <s v="Đã thanh toán"/>
    <d v="2025-03-13T00:00:00"/>
    <d v="2025-04-19T00:00:00"/>
    <s v="check xong"/>
    <m/>
    <x v="107"/>
    <x v="113"/>
    <m/>
    <m/>
    <s v="BANG THEO DOI CONG NO - VU T10.2025 COOP.xlsx"/>
    <x v="2"/>
  </r>
  <r>
    <s v="COOP"/>
    <s v="CÔNG TY TNHH MỘT THÀNH VIÊN THỰC PHẨM SAIGON CO.OP"/>
    <d v="2025-03-13T00:00:00"/>
    <s v="HBTL25010584"/>
    <d v="2025-03-13T00:00:00"/>
    <s v="00003760"/>
    <s v="Hàng trả - 2011-02011-CF CC LACASA - phiếu HT00007339 - coop2011"/>
    <n v="1108506"/>
    <n v="0"/>
    <n v="88680"/>
    <n v="1197186"/>
    <s v="Hàng trả"/>
    <d v="2025-04-19T00:00:00"/>
    <m/>
    <n v="0"/>
    <n v="-1197186"/>
    <n v="-1197186"/>
    <n v="0"/>
    <d v="2025-03-13T00:00:00"/>
    <m/>
    <d v="2025-03-13T00:00:00"/>
    <n v="0"/>
    <m/>
    <m/>
    <s v="Đã thanh toán"/>
    <d v="2025-03-13T00:00:00"/>
    <d v="2025-04-19T00:00:00"/>
    <s v="check xong"/>
    <m/>
    <x v="107"/>
    <x v="113"/>
    <m/>
    <m/>
    <s v="BANG THEO DOI CONG NO - VU T10.2025 COOP.xlsx"/>
    <x v="2"/>
  </r>
  <r>
    <s v="COOP-066"/>
    <s v="CHI NHÁNH LIÊN HIỆP HỢP TÁC XÃ THƯƠNG MẠI TP. HỒ CHÍ MINH - CO.OPMART THÁP MƯỜI"/>
    <d v="2025-03-13T00:00:00"/>
    <s v="HBTL25010613"/>
    <d v="2025-03-13T00:00:00"/>
    <s v="00000181"/>
    <s v="Hàng trả - 569-00569-CO.OPMART THAP MUOI - phiếu HT0007491 - COOP-066"/>
    <n v="155373"/>
    <n v="0"/>
    <n v="12430"/>
    <n v="167803"/>
    <s v="Hàng trả"/>
    <d v="2025-04-19T00:00:00"/>
    <m/>
    <n v="0"/>
    <n v="-167803"/>
    <n v="-167803"/>
    <n v="0"/>
    <d v="2025-03-13T00:00:00"/>
    <m/>
    <d v="2025-03-13T00:00:00"/>
    <n v="0"/>
    <m/>
    <m/>
    <s v="Đã thanh toán"/>
    <d v="2025-03-13T00:00:00"/>
    <d v="2025-04-19T00:00:00"/>
    <s v="check xong"/>
    <m/>
    <x v="107"/>
    <x v="113"/>
    <m/>
    <m/>
    <s v="BANG THEO DOI CONG NO - VU T10.2025 COOP.xlsx"/>
    <x v="2"/>
  </r>
  <r>
    <s v="COOP"/>
    <s v="CÔNG TY TNHH MỘT THÀNH VIÊN THỰC PHẨM SAIGON CO.OP"/>
    <d v="2025-03-13T00:00:00"/>
    <s v="HBTL25010583"/>
    <d v="2025-03-13T00:00:00"/>
    <s v="00003714"/>
    <s v="Hàng trả - 2135-02135-CF NGUYEN VAN DUNG - phiếu HT00007341 - coop2135"/>
    <n v="522588"/>
    <n v="0"/>
    <n v="41807"/>
    <n v="564395"/>
    <s v="Hàng trả"/>
    <d v="2025-04-19T00:00:00"/>
    <m/>
    <n v="0"/>
    <n v="-564395"/>
    <n v="-564395"/>
    <n v="0"/>
    <d v="2025-03-13T00:00:00"/>
    <m/>
    <d v="2025-03-13T00:00:00"/>
    <n v="0"/>
    <m/>
    <m/>
    <s v="Đã thanh toán"/>
    <d v="2025-03-13T00:00:00"/>
    <d v="2025-04-19T00:00:00"/>
    <s v="check xong"/>
    <m/>
    <x v="107"/>
    <x v="113"/>
    <m/>
    <m/>
    <s v="BANG THEO DOI CONG NO - VU T10.2025 COOP.xlsx"/>
    <x v="2"/>
  </r>
  <r>
    <s v="COOP"/>
    <s v="CÔNG TY TNHH MỘT THÀNH VIÊN THỰC PHẨM SAIGON CO.OP"/>
    <d v="2025-03-13T00:00:00"/>
    <s v="HBTL25010672"/>
    <d v="2025-03-13T00:00:00"/>
    <s v="00003698"/>
    <s v="Hàng trả - 251-00251-CF DO XUAN HOP - coop0156"/>
    <n v="249520"/>
    <n v="0"/>
    <n v="19962"/>
    <n v="269482"/>
    <s v="Hàng trả"/>
    <d v="2025-04-19T00:00:00"/>
    <m/>
    <n v="0"/>
    <n v="-269482"/>
    <n v="-269482"/>
    <n v="0"/>
    <d v="2025-03-13T00:00:00"/>
    <m/>
    <d v="2025-03-13T00:00:00"/>
    <n v="0"/>
    <m/>
    <m/>
    <s v="Đã thanh toán"/>
    <d v="2025-03-13T00:00:00"/>
    <d v="2025-04-19T00:00:00"/>
    <s v="check xong"/>
    <m/>
    <x v="107"/>
    <x v="113"/>
    <m/>
    <m/>
    <s v="BANG THEO DOI CONG NO - VU T10.2025 COOP.xlsx"/>
    <x v="2"/>
  </r>
  <r>
    <s v="COOP"/>
    <s v="CÔNG TY TNHH MỘT THÀNH VIÊN THỰC PHẨM SAIGON CO.OP"/>
    <d v="2025-03-13T00:00:00"/>
    <s v="HBTL25010568"/>
    <d v="2025-03-13T00:00:00"/>
    <s v="00003705"/>
    <s v="Hàng trả - 645-00645-CF LONG TRUONG - phiếu HT0007372 - coop0108"/>
    <n v="369090"/>
    <n v="0"/>
    <n v="29527"/>
    <n v="398617"/>
    <s v="Hàng trả"/>
    <d v="2025-04-19T00:00:00"/>
    <m/>
    <n v="0"/>
    <n v="-398617"/>
    <n v="-398617"/>
    <n v="0"/>
    <d v="2025-03-13T00:00:00"/>
    <m/>
    <d v="2025-03-13T00:00:00"/>
    <n v="0"/>
    <m/>
    <m/>
    <s v="Đã thanh toán"/>
    <d v="2025-03-13T00:00:00"/>
    <d v="2025-04-19T00:00:00"/>
    <s v="check xong"/>
    <m/>
    <x v="107"/>
    <x v="113"/>
    <m/>
    <m/>
    <s v="BANG THEO DOI CONG NO - VU T10.2025 COOP.xlsx"/>
    <x v="2"/>
  </r>
  <r>
    <s v="COOPFOOD-115"/>
    <s v="CHI NHÁNH - CÔNG TY TNHH MỘT THÀNH VIÊN THỰC PHẨM SAIGON CO.OP - CO.OP FOOD MIỀN BẮC"/>
    <d v="2025-03-13T00:00:00"/>
    <s v="HBTL25010633"/>
    <d v="2025-03-13T00:00:00"/>
    <s v="00000553"/>
    <s v="Hàng trả - 9103-09103-CF HN BAC HA C14 - phiếu HT0007496 - coop9103"/>
    <n v="222116"/>
    <n v="0"/>
    <n v="17769"/>
    <n v="239885"/>
    <s v="Hàng trả"/>
    <d v="2025-04-19T00:00:00"/>
    <m/>
    <n v="0"/>
    <n v="-239885"/>
    <n v="-239885"/>
    <n v="0"/>
    <d v="2025-03-13T00:00:00"/>
    <m/>
    <d v="2025-03-13T00:00:00"/>
    <n v="0"/>
    <m/>
    <m/>
    <s v="Đã thanh toán"/>
    <d v="2025-03-13T00:00:00"/>
    <d v="2025-04-19T00:00:00"/>
    <s v="check xong"/>
    <m/>
    <x v="107"/>
    <x v="113"/>
    <m/>
    <m/>
    <s v="BANG THEO DOI CONG NO - VU T10.2025 COOP.xlsx"/>
    <x v="2"/>
  </r>
  <r>
    <s v="COOPVUNGTAU"/>
    <s v="CÔNG TY TNHH TMDV SÀI GÒN VŨNG TÀU"/>
    <d v="2025-03-13T00:00:00"/>
    <s v="HBTL25010622"/>
    <d v="2025-03-13T00:00:00"/>
    <s v="00000235"/>
    <s v="Hàng trả - 131-00131-Co.opMart Vung Tau - COOPVUNGTAU"/>
    <n v="1576668"/>
    <n v="0"/>
    <n v="126133"/>
    <n v="1702801"/>
    <s v="Hàng trả"/>
    <d v="2025-04-19T00:00:00"/>
    <m/>
    <n v="0"/>
    <n v="-1702801"/>
    <n v="-1702801"/>
    <n v="0"/>
    <d v="2025-03-13T00:00:00"/>
    <m/>
    <d v="2025-03-13T00:00:00"/>
    <n v="0"/>
    <m/>
    <m/>
    <s v="Đã thanh toán"/>
    <d v="2025-03-13T00:00:00"/>
    <d v="2025-04-19T00:00:00"/>
    <s v="check xong"/>
    <m/>
    <x v="107"/>
    <x v="113"/>
    <m/>
    <m/>
    <s v="BANG THEO DOI CONG NO - VU T10.2025 COOP.xlsx"/>
    <x v="2"/>
  </r>
  <r>
    <s v="COOP"/>
    <s v="CÔNG TY TNHH MỘT THÀNH VIÊN THỰC PHẨM SAIGON CO.OP"/>
    <d v="2025-03-13T00:00:00"/>
    <s v="HBTL25010569"/>
    <d v="2025-03-13T00:00:00"/>
    <s v="00003707"/>
    <s v="Hàng trả - 2048-02048-CF CC HIM LAM PHU AN - phiếu HT00007259 - coop0139"/>
    <n v="406876"/>
    <n v="0"/>
    <n v="32550"/>
    <n v="439426"/>
    <s v="Hàng trả"/>
    <d v="2025-04-19T00:00:00"/>
    <m/>
    <n v="0"/>
    <n v="-439426"/>
    <n v="-439426"/>
    <n v="0"/>
    <d v="2025-03-13T00:00:00"/>
    <m/>
    <d v="2025-03-13T00:00:00"/>
    <n v="0"/>
    <m/>
    <m/>
    <s v="Đã thanh toán"/>
    <d v="2025-03-13T00:00:00"/>
    <d v="2025-04-19T00:00:00"/>
    <s v="check xong"/>
    <m/>
    <x v="107"/>
    <x v="113"/>
    <m/>
    <m/>
    <s v="BANG THEO DOI CONG NO - VU T10.2025 COOP.xlsx"/>
    <x v="2"/>
  </r>
  <r>
    <s v="COOP"/>
    <s v="CÔNG TY TNHH MỘT THÀNH VIÊN THỰC PHẨM SAIGON CO.OP"/>
    <d v="2025-03-14T00:00:00"/>
    <s v="HBTL25010586"/>
    <d v="2025-03-14T00:00:00"/>
    <s v="00003796"/>
    <s v="Hàng trả - 2105-02105-CF TINH LO 15-275 - phiếu HT0007422 - coop2105"/>
    <n v="66088"/>
    <n v="0"/>
    <n v="5287"/>
    <n v="71375"/>
    <s v="Hàng trả"/>
    <d v="2025-04-19T00:00:00"/>
    <m/>
    <n v="0"/>
    <n v="-71375"/>
    <n v="-71375"/>
    <n v="0"/>
    <d v="2025-03-14T00:00:00"/>
    <m/>
    <d v="2025-03-14T00:00:00"/>
    <n v="0"/>
    <m/>
    <m/>
    <s v="Đã thanh toán"/>
    <d v="2025-03-14T00:00:00"/>
    <d v="2025-04-19T00:00:00"/>
    <s v="check xong"/>
    <m/>
    <x v="107"/>
    <x v="113"/>
    <m/>
    <m/>
    <s v="BANG THEO DOI CONG NO - VU T10.2025 COOP.xlsx"/>
    <x v="2"/>
  </r>
  <r>
    <s v="COOP"/>
    <s v="CÔNG TY TNHH MỘT THÀNH VIÊN THỰC PHẨM SAIGON CO.OP"/>
    <d v="2025-03-14T00:00:00"/>
    <s v="HBTL25010674"/>
    <d v="2025-03-14T00:00:00"/>
    <s v="00003775"/>
    <s v="Hàng trả - 647-00647-CF CONIC SKY - coop0647"/>
    <n v="369976"/>
    <n v="0"/>
    <n v="29598"/>
    <n v="399574"/>
    <s v="Hàng trả"/>
    <d v="2025-04-19T00:00:00"/>
    <m/>
    <n v="0"/>
    <n v="-399574"/>
    <n v="-399574"/>
    <n v="0"/>
    <d v="2025-03-14T00:00:00"/>
    <m/>
    <d v="2025-03-14T00:00:00"/>
    <n v="0"/>
    <m/>
    <m/>
    <s v="Đã thanh toán"/>
    <d v="2025-03-14T00:00:00"/>
    <d v="2025-04-19T00:00:00"/>
    <s v="check xong"/>
    <m/>
    <x v="107"/>
    <x v="113"/>
    <m/>
    <m/>
    <s v="BANG THEO DOI CONG NO - VU T10.2025 COOP.xlsx"/>
    <x v="2"/>
  </r>
  <r>
    <s v="COOPBAOLOC"/>
    <s v="CÔNG TY TNHH MỘT THÀNH VIÊN SÀI GÒN CO.OP BẢO LỘC"/>
    <d v="2025-03-14T00:00:00"/>
    <s v="HBTL25010593"/>
    <d v="2025-03-14T00:00:00"/>
    <s v="00000206"/>
    <s v="Hàng trả - 173-00173-Co.opMart Bao Loc - phiếu HT0007484 - COOPBAOLOC"/>
    <n v="583843"/>
    <n v="0"/>
    <n v="46707"/>
    <n v="630550"/>
    <s v="Hàng trả"/>
    <d v="2025-04-19T00:00:00"/>
    <m/>
    <n v="0"/>
    <n v="-630550"/>
    <n v="-630550"/>
    <n v="0"/>
    <d v="2025-03-14T00:00:00"/>
    <m/>
    <d v="2025-03-14T00:00:00"/>
    <n v="0"/>
    <m/>
    <m/>
    <s v="Đã thanh toán"/>
    <d v="2025-03-14T00:00:00"/>
    <d v="2025-04-19T00:00:00"/>
    <s v="check xong"/>
    <m/>
    <x v="107"/>
    <x v="113"/>
    <m/>
    <m/>
    <s v="BANG THEO DOI CONG NO - VU T10.2025 COOP.xlsx"/>
    <x v="2"/>
  </r>
  <r>
    <s v="COOPFOOD-123"/>
    <s v="CHI NHÁNH CÔNG TY TNHH MỘT THÀNH VIÊN THỰC PHẨM SAIGON CO.OP - CO.OP FOOD KHU VỰC BÌNH DƯƠNG"/>
    <d v="2025-03-14T00:00:00"/>
    <s v="HBTL25010594"/>
    <d v="2025-03-14T00:00:00"/>
    <s v="00000120"/>
    <s v="Hàng trả - 9332-09332-CF BD Charm Ruby - phiếu HT0007439 - COOPFOOD-123"/>
    <n v="399805"/>
    <n v="0"/>
    <n v="31984"/>
    <n v="431789"/>
    <s v="Hàng trả"/>
    <d v="2025-04-19T00:00:00"/>
    <m/>
    <n v="0"/>
    <n v="-431789"/>
    <n v="-431789"/>
    <n v="0"/>
    <d v="2025-03-14T00:00:00"/>
    <m/>
    <d v="2025-03-14T00:00:00"/>
    <n v="0"/>
    <m/>
    <m/>
    <s v="Đã thanh toán"/>
    <d v="2025-03-14T00:00:00"/>
    <d v="2025-04-19T00:00:00"/>
    <s v="check xong"/>
    <m/>
    <x v="107"/>
    <x v="113"/>
    <m/>
    <m/>
    <s v="BANG THEO DOI CONG NO - VU T10.2025 COOP.xlsx"/>
    <x v="2"/>
  </r>
  <r>
    <s v="COOP"/>
    <s v="CÔNG TY TNHH MỘT THÀNH VIÊN THỰC PHẨM SAIGON CO.OP"/>
    <d v="2025-03-14T00:00:00"/>
    <s v="HBTL25010585"/>
    <d v="2025-03-14T00:00:00"/>
    <s v="00003794"/>
    <s v="Hàng trả - 276-00276-CF TAY BAC - phiếu HT0007421 - coop0276"/>
    <n v="357198"/>
    <n v="0"/>
    <n v="28576"/>
    <n v="385774"/>
    <s v="Hàng trả"/>
    <d v="2025-04-19T00:00:00"/>
    <m/>
    <n v="0"/>
    <n v="-385774"/>
    <n v="-385774"/>
    <n v="0"/>
    <d v="2025-03-14T00:00:00"/>
    <m/>
    <d v="2025-03-14T00:00:00"/>
    <n v="0"/>
    <m/>
    <m/>
    <s v="Đã thanh toán"/>
    <d v="2025-03-14T00:00:00"/>
    <d v="2025-04-19T00:00:00"/>
    <s v="check xong"/>
    <m/>
    <x v="107"/>
    <x v="113"/>
    <m/>
    <m/>
    <s v="BANG THEO DOI CONG NO - VU T10.2025 COOP.xlsx"/>
    <x v="2"/>
  </r>
  <r>
    <s v="COOP"/>
    <s v="CÔNG TY TNHH MỘT THÀNH VIÊN THỰC PHẨM SAIGON CO.OP"/>
    <d v="2025-03-14T00:00:00"/>
    <s v="HBTL25010881"/>
    <d v="2025-03-14T00:00:00"/>
    <s v="00003791"/>
    <s v="Hàng trả - 692-00692-CF LIEN KHU 5-6 - coop0692"/>
    <n v="212100"/>
    <n v="0"/>
    <n v="16968"/>
    <n v="229068"/>
    <s v="Hàng trả"/>
    <d v="2025-04-24T00:00:00"/>
    <m/>
    <n v="0"/>
    <n v="-229068"/>
    <n v="-229068"/>
    <n v="0"/>
    <d v="2025-03-14T00:00:00"/>
    <m/>
    <d v="2025-03-14T00:00:00"/>
    <n v="0"/>
    <m/>
    <m/>
    <s v="Đã thanh toán"/>
    <d v="2025-03-14T00:00:00"/>
    <d v="2025-04-24T00:00:00"/>
    <s v="check xong"/>
    <m/>
    <x v="107"/>
    <x v="113"/>
    <m/>
    <m/>
    <s v="BANG THEO DOI CONG NO - VU T10.2025 COOP.xlsx"/>
    <x v="2"/>
  </r>
  <r>
    <s v="COOP"/>
    <s v="CÔNG TY TNHH MỘT THÀNH VIÊN THỰC PHẨM SAIGON CO.OP"/>
    <d v="2025-03-14T00:00:00"/>
    <s v="HBTL25010675"/>
    <d v="2025-03-14T00:00:00"/>
    <s v="00003779"/>
    <s v="Hàng trả - 2116-02116-CF TAY THANH - coop0283"/>
    <n v="406605"/>
    <n v="0"/>
    <n v="32528"/>
    <n v="439133"/>
    <s v="Hàng trả"/>
    <d v="2025-04-19T00:00:00"/>
    <m/>
    <n v="0"/>
    <n v="-439133"/>
    <n v="-439133"/>
    <n v="0"/>
    <d v="2025-03-14T00:00:00"/>
    <m/>
    <d v="2025-03-14T00:00:00"/>
    <n v="0"/>
    <m/>
    <m/>
    <s v="Đã thanh toán"/>
    <d v="2025-03-14T00:00:00"/>
    <d v="2025-04-19T00:00:00"/>
    <s v="check xong"/>
    <m/>
    <x v="107"/>
    <x v="113"/>
    <m/>
    <m/>
    <s v="BANG THEO DOI CONG NO - VU T10.2025 COOP.xlsx"/>
    <x v="2"/>
  </r>
  <r>
    <s v="COOPFOOD-123"/>
    <s v="CHI NHÁNH CÔNG TY TNHH MỘT THÀNH VIÊN THỰC PHẨM SAIGON CO.OP - CO.OP FOOD KHU VỰC BÌNH DƯƠNG"/>
    <d v="2025-03-14T00:00:00"/>
    <s v="HBTL25010600"/>
    <d v="2025-03-14T00:00:00"/>
    <s v="00000119"/>
    <s v="Hàng trả - 9330-09330-CF BD CC BCONS GARDEN - COOPFOOD-123"/>
    <n v="673918"/>
    <n v="0"/>
    <n v="53913"/>
    <n v="727831"/>
    <s v="Hàng trả"/>
    <d v="2025-04-19T00:00:00"/>
    <m/>
    <n v="0"/>
    <n v="-727831"/>
    <n v="-727831"/>
    <n v="0"/>
    <d v="2025-03-14T00:00:00"/>
    <m/>
    <d v="2025-03-14T00:00:00"/>
    <n v="0"/>
    <m/>
    <m/>
    <s v="Đã thanh toán"/>
    <d v="2025-03-14T00:00:00"/>
    <d v="2025-04-19T00:00:00"/>
    <s v="check xong"/>
    <m/>
    <x v="107"/>
    <x v="113"/>
    <m/>
    <m/>
    <s v="BANG THEO DOI CONG NO - VU T10.2025 COOP.xlsx"/>
    <x v="2"/>
  </r>
  <r>
    <s v="COOPFOOD-144"/>
    <s v="CHI NHÁNH CÔNG TY TNHH MỘT THÀNH VIÊN THỰC PHẨM SAIGON CO.OP - CO.OP FOOD KHU VỰC CẦN THƠ"/>
    <d v="2025-03-14T00:00:00"/>
    <s v="HBTL25010601"/>
    <d v="2025-03-14T00:00:00"/>
    <s v="00000166"/>
    <s v="Hàng trả - 9413-09413-CF CT NGUYEN VAN CU - COOPFOOD-144"/>
    <n v="111058"/>
    <n v="0"/>
    <n v="8885"/>
    <n v="119943"/>
    <s v="Hàng trả"/>
    <d v="2025-04-19T00:00:00"/>
    <m/>
    <n v="0"/>
    <n v="-119943"/>
    <n v="-119943"/>
    <n v="0"/>
    <d v="2025-03-14T00:00:00"/>
    <m/>
    <d v="2025-03-14T00:00:00"/>
    <n v="0"/>
    <m/>
    <m/>
    <s v="Đã thanh toán"/>
    <d v="2025-03-14T00:00:00"/>
    <d v="2025-04-19T00:00:00"/>
    <s v="check xong"/>
    <m/>
    <x v="107"/>
    <x v="113"/>
    <m/>
    <m/>
    <s v="BANG THEO DOI CONG NO - VU T10.2025 COOP.xlsx"/>
    <x v="2"/>
  </r>
  <r>
    <s v="COOPHUE"/>
    <s v="CÔNG TY TNHH MỘT THÀNH VIÊN CO.OP MART HUẾ"/>
    <d v="2025-03-15T00:00:00"/>
    <s v="HBTL25010614"/>
    <d v="2025-03-15T00:00:00"/>
    <s v="00000235"/>
    <s v="Hàng trả - 137-00137-Co.opMart Hue - COOPHUE"/>
    <n v="230746"/>
    <n v="0"/>
    <n v="18460"/>
    <n v="249206"/>
    <s v="Hàng trả"/>
    <d v="2025-04-19T00:00:00"/>
    <m/>
    <n v="0"/>
    <n v="-249206"/>
    <n v="-249206"/>
    <n v="0"/>
    <d v="2025-03-15T00:00:00"/>
    <m/>
    <d v="2025-03-15T00:00:00"/>
    <n v="0"/>
    <m/>
    <m/>
    <s v="Đã thanh toán"/>
    <d v="2025-03-15T00:00:00"/>
    <d v="2025-04-19T00:00:00"/>
    <s v="check xong"/>
    <m/>
    <x v="107"/>
    <x v="113"/>
    <m/>
    <m/>
    <s v="BANG THEO DOI CONG NO - VU T10.2025 COOP.xlsx"/>
    <x v="2"/>
  </r>
  <r>
    <s v="COOPFOOD-115"/>
    <s v="CHI NHÁNH - CÔNG TY TNHH MỘT THÀNH VIÊN THỰC PHẨM SAIGON CO.OP - CO.OP FOOD MIỀN BẮC"/>
    <d v="2025-03-15T00:00:00"/>
    <s v="HBTL25010634"/>
    <d v="2025-03-15T00:00:00"/>
    <s v="00000554"/>
    <s v="Hàng trả - 9161-09161-CF HN EUROWINDOW - phiếu HT0007493 - coop9161"/>
    <n v="455950"/>
    <n v="0"/>
    <n v="36476"/>
    <n v="492426"/>
    <s v="Hàng trả"/>
    <d v="2025-04-19T00:00:00"/>
    <m/>
    <n v="0"/>
    <n v="-492426"/>
    <n v="-492426"/>
    <n v="0"/>
    <d v="2025-03-15T00:00:00"/>
    <m/>
    <d v="2025-03-15T00:00:00"/>
    <n v="0"/>
    <m/>
    <m/>
    <s v="Đã thanh toán"/>
    <d v="2025-03-15T00:00:00"/>
    <d v="2025-04-19T00:00:00"/>
    <s v="check xong"/>
    <m/>
    <x v="107"/>
    <x v="113"/>
    <m/>
    <m/>
    <s v="BANG THEO DOI CONG NO - VU T10.2025 COOP.xlsx"/>
    <x v="2"/>
  </r>
  <r>
    <s v="COOPFOOD-115"/>
    <s v="CHI NHÁNH - CÔNG TY TNHH MỘT THÀNH VIÊN THỰC PHẨM SAIGON CO.OP - CO.OP FOOD MIỀN BẮC"/>
    <d v="2025-03-15T00:00:00"/>
    <s v="HBTL25010635"/>
    <d v="2025-03-15T00:00:00"/>
    <s v="00000555"/>
    <s v="Hàng trả - 9139-09139-CF HN THAI HA HH - phiếu HT0007492 - coop9139"/>
    <n v="406605"/>
    <n v="0"/>
    <n v="32528"/>
    <n v="439133"/>
    <s v="Hàng trả"/>
    <d v="2025-04-19T00:00:00"/>
    <m/>
    <n v="0"/>
    <n v="-439133"/>
    <n v="-439133"/>
    <n v="0"/>
    <d v="2025-03-15T00:00:00"/>
    <m/>
    <d v="2025-03-15T00:00:00"/>
    <n v="0"/>
    <m/>
    <m/>
    <s v="Đã thanh toán"/>
    <d v="2025-03-15T00:00:00"/>
    <d v="2025-04-19T00:00:00"/>
    <s v="check xong"/>
    <m/>
    <x v="107"/>
    <x v="113"/>
    <m/>
    <m/>
    <s v="BANG THEO DOI CONG NO - VU T10.2025 COOP.xlsx"/>
    <x v="2"/>
  </r>
  <r>
    <s v="COOPSAIGONTRAVINH"/>
    <s v="CÔNG TY TRÁCH NHIỆM HỮU HẠN  THƯƠNG MẠI DỊCH VỤ SÀI GÒN - TRÀ VINH"/>
    <d v="2025-03-15T00:00:00"/>
    <s v="HBTL25010621"/>
    <d v="2025-03-15T00:00:00"/>
    <s v="00000193"/>
    <s v="Hàng trả - 170-00170-Co.opMart Tra Vinh - phiếu HT0007481 - COOPSAIGONTRAVINH"/>
    <n v="320470"/>
    <n v="0"/>
    <n v="25638"/>
    <n v="346108"/>
    <s v="Hàng trả"/>
    <d v="2025-04-19T00:00:00"/>
    <m/>
    <n v="0"/>
    <n v="-346108"/>
    <n v="-346108"/>
    <n v="0"/>
    <d v="2025-03-15T00:00:00"/>
    <m/>
    <d v="2025-03-15T00:00:00"/>
    <n v="0"/>
    <m/>
    <m/>
    <s v="Đã thanh toán"/>
    <d v="2025-03-15T00:00:00"/>
    <d v="2025-04-19T00:00:00"/>
    <s v="check xong"/>
    <m/>
    <x v="107"/>
    <x v="113"/>
    <m/>
    <m/>
    <s v="BANG THEO DOI CONG NO - VU T10.2025 COOP.xlsx"/>
    <x v="2"/>
  </r>
  <r>
    <s v="COOP-019"/>
    <s v="CHI NHÁNH LIÊN HIỆP HỢP TÁC XÃ THƯƠNG MẠI TP. HỒ CHÍ MINH - CO.OPMART LAGI"/>
    <d v="2025-03-15T00:00:00"/>
    <s v="HBTL25010611"/>
    <d v="2025-03-15T00:00:00"/>
    <s v="00000185"/>
    <s v="Hàng trả - 507-00507-Co.opMart La Gi - phiếu HT0007480 - COOP-019"/>
    <n v="409755"/>
    <n v="0"/>
    <n v="32780"/>
    <n v="442535"/>
    <s v="Hàng trả"/>
    <d v="2025-04-19T00:00:00"/>
    <m/>
    <n v="0"/>
    <n v="-442535"/>
    <n v="-442535"/>
    <n v="0"/>
    <d v="2025-03-15T00:00:00"/>
    <m/>
    <d v="2025-03-15T00:00:00"/>
    <n v="0"/>
    <m/>
    <m/>
    <s v="Đã thanh toán"/>
    <d v="2025-03-15T00:00:00"/>
    <d v="2025-04-19T00:00:00"/>
    <s v="check xong"/>
    <m/>
    <x v="107"/>
    <x v="113"/>
    <m/>
    <m/>
    <s v="BANG THEO DOI CONG NO - VU T10.2025 COOP.xlsx"/>
    <x v="2"/>
  </r>
  <r>
    <s v="COOPSAIGONHAUGIANG"/>
    <s v="CÔNG TY TNHH MTV THƯƠNG MẠI SÀI GÒN - HẬU GIANG"/>
    <d v="2025-03-16T00:00:00"/>
    <s v="HBTL25010620"/>
    <d v="2025-03-16T00:00:00"/>
    <s v="00000237"/>
    <s v="Hàng trả - 121-00121-Co.opMart Vi Thanh - phiếu HT0007486 - COOPSAIGONHAUGIANG"/>
    <n v="444232"/>
    <n v="0"/>
    <n v="35539"/>
    <n v="479771"/>
    <s v="Hàng trả"/>
    <d v="2025-04-19T00:00:00"/>
    <m/>
    <n v="0"/>
    <n v="-479771"/>
    <n v="-479771"/>
    <n v="0"/>
    <d v="2025-03-16T00:00:00"/>
    <m/>
    <d v="2025-03-16T00:00:00"/>
    <n v="0"/>
    <m/>
    <m/>
    <s v="Đã thanh toán"/>
    <d v="2025-03-16T00:00:00"/>
    <d v="2025-04-19T00:00:00"/>
    <s v="check xong"/>
    <m/>
    <x v="107"/>
    <x v="113"/>
    <m/>
    <m/>
    <s v="BANG THEO DOI CONG NO - VU T10.2025 COOP.xlsx"/>
    <x v="2"/>
  </r>
  <r>
    <s v="COOP-039"/>
    <s v="CHI NHÁNH LIÊN HIỆP HỢP TÁC XÃ THƯƠNG MẠI TP.HCM - CO.OPMART CAI LẬY"/>
    <d v="2025-03-16T00:00:00"/>
    <s v="HBTL25010609"/>
    <d v="2025-03-16T00:00:00"/>
    <s v="00000362"/>
    <s v="Hàng trả - 532-00532-Co.opMart Cai Lay - COOP-039"/>
    <n v="557483"/>
    <n v="0"/>
    <n v="44599"/>
    <n v="602082"/>
    <s v="Hàng trả"/>
    <d v="2025-04-19T00:00:00"/>
    <m/>
    <n v="0"/>
    <n v="-602082"/>
    <n v="-602082"/>
    <n v="0"/>
    <d v="2025-03-16T00:00:00"/>
    <m/>
    <d v="2025-03-16T00:00:00"/>
    <n v="0"/>
    <m/>
    <m/>
    <s v="Đã thanh toán"/>
    <d v="2025-03-16T00:00:00"/>
    <d v="2025-04-19T00:00:00"/>
    <s v="check xong"/>
    <m/>
    <x v="107"/>
    <x v="113"/>
    <m/>
    <m/>
    <s v="BANG THEO DOI CONG NO - VU T10.2025 COOP.xlsx"/>
    <x v="2"/>
  </r>
  <r>
    <s v="COOP"/>
    <s v="CÔNG TY TNHH MỘT THÀNH VIÊN THỰC PHẨM SAIGON CO.OP"/>
    <d v="2025-03-17T00:00:00"/>
    <s v="HBTL25010683"/>
    <d v="2025-03-17T00:00:00"/>
    <s v="00003880"/>
    <s v="Hàng trả - 2142-02142-CF KY DONG - coop2142"/>
    <n v="872530"/>
    <n v="0"/>
    <n v="69802"/>
    <n v="942332"/>
    <s v="Hàng trả"/>
    <d v="2025-04-19T00:00:00"/>
    <m/>
    <n v="0"/>
    <n v="-942332"/>
    <n v="-942332"/>
    <n v="0"/>
    <d v="2025-03-17T00:00:00"/>
    <m/>
    <d v="2025-03-17T00:00:00"/>
    <n v="0"/>
    <m/>
    <m/>
    <s v="Đã thanh toán"/>
    <d v="2025-03-17T00:00:00"/>
    <d v="2025-04-19T00:00:00"/>
    <s v="check xong"/>
    <m/>
    <x v="107"/>
    <x v="113"/>
    <m/>
    <m/>
    <s v="BANG THEO DOI CONG NO - VU T10.2025 COOP.xlsx"/>
    <x v="2"/>
  </r>
  <r>
    <s v="COOP"/>
    <s v="CÔNG TY TNHH MỘT THÀNH VIÊN THỰC PHẨM SAIGON CO.OP"/>
    <d v="2025-03-17T00:00:00"/>
    <s v="HBTL25010590"/>
    <d v="2025-03-17T00:00:00"/>
    <s v="00003916"/>
    <s v="Hàng trả - 2137-02137-CF N.THAI HOC PREMIUM - phiếu HT00007340 - coop2137"/>
    <n v="248325"/>
    <n v="0"/>
    <n v="19866"/>
    <n v="268191"/>
    <s v="Hàng trả"/>
    <d v="2025-04-19T00:00:00"/>
    <m/>
    <n v="0"/>
    <n v="-268191"/>
    <n v="-268191"/>
    <n v="0"/>
    <d v="2025-03-17T00:00:00"/>
    <m/>
    <d v="2025-03-17T00:00:00"/>
    <n v="0"/>
    <m/>
    <m/>
    <s v="Đã thanh toán"/>
    <d v="2025-03-17T00:00:00"/>
    <d v="2025-04-19T00:00:00"/>
    <s v="check xong"/>
    <m/>
    <x v="107"/>
    <x v="113"/>
    <m/>
    <m/>
    <s v="BANG THEO DOI CONG NO - VU T10.2025 COOP.xlsx"/>
    <x v="2"/>
  </r>
  <r>
    <s v="COOP"/>
    <s v="CÔNG TY TNHH MỘT THÀNH VIÊN THỰC PHẨM SAIGON CO.OP"/>
    <d v="2025-03-17T00:00:00"/>
    <s v="HBTL25010677"/>
    <d v="2025-03-17T00:00:00"/>
    <s v="00003841"/>
    <s v="Hàng trả - 2115-02115-CF THANH DA - coop2115"/>
    <n v="355384"/>
    <n v="0"/>
    <n v="28431"/>
    <n v="383815"/>
    <s v="Hàng trả"/>
    <d v="2025-04-19T00:00:00"/>
    <m/>
    <n v="0"/>
    <n v="-383815"/>
    <n v="-383815"/>
    <n v="0"/>
    <d v="2025-03-17T00:00:00"/>
    <m/>
    <d v="2025-03-17T00:00:00"/>
    <n v="0"/>
    <m/>
    <m/>
    <s v="Đã thanh toán"/>
    <d v="2025-03-17T00:00:00"/>
    <d v="2025-04-19T00:00:00"/>
    <s v="check xong"/>
    <m/>
    <x v="107"/>
    <x v="113"/>
    <m/>
    <m/>
    <s v="BANG THEO DOI CONG NO - VU T10.2025 COOP.xlsx"/>
    <x v="2"/>
  </r>
  <r>
    <s v="COOP"/>
    <s v="CÔNG TY TNHH MỘT THÀNH VIÊN THỰC PHẨM SAIGON CO.OP"/>
    <d v="2025-03-17T00:00:00"/>
    <s v="HBTL25010588"/>
    <d v="2025-03-17T00:00:00"/>
    <s v="00003901"/>
    <s v="Hàng trả - 2057-02057-CF NGUYEN THI DANG - phiếu HT0007371 - coop2057"/>
    <n v="216150"/>
    <n v="0"/>
    <n v="17292"/>
    <n v="233442"/>
    <s v="Hàng trả"/>
    <d v="2025-04-19T00:00:00"/>
    <m/>
    <n v="0"/>
    <n v="-233442"/>
    <n v="-233442"/>
    <n v="0"/>
    <d v="2025-03-17T00:00:00"/>
    <m/>
    <d v="2025-03-17T00:00:00"/>
    <n v="0"/>
    <m/>
    <m/>
    <s v="Đã thanh toán"/>
    <d v="2025-03-17T00:00:00"/>
    <d v="2025-04-19T00:00:00"/>
    <s v="check xong"/>
    <m/>
    <x v="107"/>
    <x v="113"/>
    <m/>
    <m/>
    <s v="BANG THEO DOI CONG NO - VU T10.2025 COOP.xlsx"/>
    <x v="2"/>
  </r>
  <r>
    <s v="COOP"/>
    <s v="CÔNG TY TNHH MỘT THÀNH VIÊN THỰC PHẨM SAIGON CO.OP"/>
    <d v="2025-03-17T00:00:00"/>
    <s v="HBTL25010676"/>
    <d v="2025-03-17T00:00:00"/>
    <s v="00003838"/>
    <s v="Hàng trả - 2095-02095-CF THU THIEM GARDEN - coop2095"/>
    <n v="338496"/>
    <n v="0"/>
    <n v="27080"/>
    <n v="365576"/>
    <s v="Hàng trả"/>
    <d v="2025-04-19T00:00:00"/>
    <m/>
    <n v="0"/>
    <n v="-365576"/>
    <n v="-365576"/>
    <n v="0"/>
    <d v="2025-03-17T00:00:00"/>
    <m/>
    <d v="2025-03-17T00:00:00"/>
    <n v="0"/>
    <m/>
    <m/>
    <s v="Đã thanh toán"/>
    <d v="2025-03-17T00:00:00"/>
    <d v="2025-04-19T00:00:00"/>
    <s v="check xong"/>
    <m/>
    <x v="107"/>
    <x v="113"/>
    <m/>
    <m/>
    <s v="BANG THEO DOI CONG NO - VU T10.2025 COOP.xlsx"/>
    <x v="2"/>
  </r>
  <r>
    <s v="COOP"/>
    <s v="CÔNG TY TNHH MỘT THÀNH VIÊN THỰC PHẨM SAIGON CO.OP"/>
    <d v="2025-03-17T00:00:00"/>
    <s v="HBTL25010589"/>
    <d v="2025-03-17T00:00:00"/>
    <s v="00003912"/>
    <s v="Hàng trả - 2076-02076-CF TRAN THI CO 292 - phiếu HT00007301 - coop2076"/>
    <n v="221022"/>
    <n v="0"/>
    <n v="17682"/>
    <n v="238704"/>
    <s v="Hàng trả"/>
    <d v="2025-04-19T00:00:00"/>
    <m/>
    <n v="0"/>
    <n v="-238704"/>
    <n v="-238704"/>
    <n v="0"/>
    <d v="2025-03-17T00:00:00"/>
    <m/>
    <d v="2025-03-17T00:00:00"/>
    <n v="0"/>
    <m/>
    <m/>
    <s v="Đã thanh toán"/>
    <d v="2025-03-17T00:00:00"/>
    <d v="2025-04-19T00:00:00"/>
    <s v="check xong"/>
    <m/>
    <x v="107"/>
    <x v="113"/>
    <m/>
    <m/>
    <s v="BANG THEO DOI CONG NO - VU T10.2025 COOP.xlsx"/>
    <x v="2"/>
  </r>
  <r>
    <s v="COOP"/>
    <s v="CÔNG TY TNHH MỘT THÀNH VIÊN THỰC PHẨM SAIGON CO.OP"/>
    <d v="2025-03-17T00:00:00"/>
    <s v="HBTL25010684"/>
    <d v="2025-03-17T00:00:00"/>
    <s v="00003902"/>
    <s v="Hàng trả - 2002-02002-CF AN DUONG VUONG 451 - coop2002"/>
    <n v="264352"/>
    <n v="0"/>
    <n v="21148"/>
    <n v="285500"/>
    <s v="Hàng trả"/>
    <d v="2025-04-19T00:00:00"/>
    <m/>
    <n v="0"/>
    <n v="-285500"/>
    <n v="-285500"/>
    <n v="0"/>
    <d v="2025-03-17T00:00:00"/>
    <m/>
    <d v="2025-03-17T00:00:00"/>
    <n v="0"/>
    <m/>
    <m/>
    <s v="Đã thanh toán"/>
    <d v="2025-03-17T00:00:00"/>
    <d v="2025-04-19T00:00:00"/>
    <s v="check xong"/>
    <m/>
    <x v="107"/>
    <x v="113"/>
    <m/>
    <m/>
    <s v="BANG THEO DOI CONG NO - VU T10.2025 COOP.xlsx"/>
    <x v="2"/>
  </r>
  <r>
    <s v="COOP"/>
    <s v="CÔNG TY TNHH MỘT THÀNH VIÊN THỰC PHẨM SAIGON CO.OP"/>
    <d v="2025-03-17T00:00:00"/>
    <s v="HBTL25010882"/>
    <d v="2025-03-17T00:00:00"/>
    <s v="00003849"/>
    <s v="Hàng trả - 2063-02063-CF PHAN VAN HAN 182 - coop2063"/>
    <n v="106050"/>
    <n v="0"/>
    <n v="8484"/>
    <n v="114534"/>
    <s v="Hàng trả"/>
    <d v="2025-04-24T00:00:00"/>
    <m/>
    <n v="0"/>
    <n v="-114534"/>
    <n v="-114534"/>
    <n v="0"/>
    <d v="2025-03-17T00:00:00"/>
    <m/>
    <d v="2025-03-17T00:00:00"/>
    <n v="0"/>
    <m/>
    <m/>
    <s v="Đã thanh toán"/>
    <d v="2025-03-17T00:00:00"/>
    <d v="2025-04-24T00:00:00"/>
    <s v="check xong"/>
    <m/>
    <x v="107"/>
    <x v="113"/>
    <m/>
    <m/>
    <s v="BANG THEO DOI CONG NO - VU T10.2025 COOP.xlsx"/>
    <x v="2"/>
  </r>
  <r>
    <s v="COOP"/>
    <s v="CÔNG TY TNHH MỘT THÀNH VIÊN THỰC PHẨM SAIGON CO.OP"/>
    <d v="2025-03-17T00:00:00"/>
    <s v="HBTL25010587"/>
    <d v="2025-03-17T00:00:00"/>
    <s v="00003853"/>
    <s v="Hàng trả - 245-00245-CF NGUYEN OANH - phiếu HT0007433 - coop0245"/>
    <n v="326978"/>
    <n v="0"/>
    <n v="26158"/>
    <n v="353136"/>
    <s v="Hàng trả"/>
    <d v="2025-04-19T00:00:00"/>
    <m/>
    <n v="0"/>
    <n v="-353136"/>
    <n v="-353136"/>
    <n v="0"/>
    <d v="2025-03-17T00:00:00"/>
    <m/>
    <d v="2025-03-17T00:00:00"/>
    <n v="0"/>
    <m/>
    <m/>
    <s v="Đã thanh toán"/>
    <d v="2025-03-17T00:00:00"/>
    <d v="2025-04-19T00:00:00"/>
    <s v="check xong"/>
    <m/>
    <x v="107"/>
    <x v="113"/>
    <m/>
    <m/>
    <s v="BANG THEO DOI CONG NO - VU T10.2025 COOP.xlsx"/>
    <x v="2"/>
  </r>
  <r>
    <s v="COOP"/>
    <s v="CÔNG TY TNHH MỘT THÀNH VIÊN THỰC PHẨM SAIGON CO.OP"/>
    <d v="2025-03-17T00:00:00"/>
    <s v="HBTL25010680"/>
    <d v="2025-03-17T00:00:00"/>
    <s v="00003850"/>
    <s v="Hàng trả - 2063-02063-CF PHAN VAN HAN 182 - coop2063"/>
    <n v="111606"/>
    <n v="0"/>
    <n v="8928"/>
    <n v="120534"/>
    <s v="Hàng trả"/>
    <d v="2025-04-19T00:00:00"/>
    <m/>
    <n v="0"/>
    <n v="-120534"/>
    <n v="-120534"/>
    <n v="0"/>
    <d v="2025-03-17T00:00:00"/>
    <m/>
    <d v="2025-03-17T00:00:00"/>
    <n v="0"/>
    <m/>
    <m/>
    <s v="Đã thanh toán"/>
    <d v="2025-03-17T00:00:00"/>
    <d v="2025-04-19T00:00:00"/>
    <s v="check xong"/>
    <m/>
    <x v="107"/>
    <x v="113"/>
    <m/>
    <m/>
    <s v="BANG THEO DOI CONG NO - VU T10.2025 COOP.xlsx"/>
    <x v="2"/>
  </r>
  <r>
    <s v="COOP"/>
    <s v="CÔNG TY TNHH MỘT THÀNH VIÊN THỰC PHẨM SAIGON CO.OP"/>
    <d v="2025-03-17T00:00:00"/>
    <s v="HBTL25010679"/>
    <d v="2025-03-17T00:00:00"/>
    <s v="00003848"/>
    <s v="Hàng trả - 2042-02042-CF NGUYEN XI 274 - coop2042"/>
    <n v="145200"/>
    <n v="0"/>
    <n v="11616"/>
    <n v="156816"/>
    <s v="Hàng trả"/>
    <d v="2025-04-19T00:00:00"/>
    <m/>
    <n v="0"/>
    <n v="-156816"/>
    <n v="-156816"/>
    <n v="0"/>
    <d v="2025-03-17T00:00:00"/>
    <m/>
    <d v="2025-03-17T00:00:00"/>
    <n v="0"/>
    <m/>
    <m/>
    <s v="Đã thanh toán"/>
    <d v="2025-03-17T00:00:00"/>
    <d v="2025-04-19T00:00:00"/>
    <s v="check xong"/>
    <m/>
    <x v="107"/>
    <x v="113"/>
    <m/>
    <m/>
    <s v="BANG THEO DOI CONG NO - VU T10.2025 COOP.xlsx"/>
    <x v="2"/>
  </r>
  <r>
    <s v="COOP"/>
    <s v="CÔNG TY TNHH MỘT THÀNH VIÊN THỰC PHẨM SAIGON CO.OP"/>
    <d v="2025-03-17T00:00:00"/>
    <s v="HBTL25010681"/>
    <d v="2025-03-17T00:00:00"/>
    <s v="00003862"/>
    <s v="Hàng trả - 2023-02023-CF DS2 TRUONG THO - coop0104"/>
    <n v="227874"/>
    <n v="0"/>
    <n v="18230"/>
    <n v="246104"/>
    <s v="Hàng trả"/>
    <d v="2025-04-19T00:00:00"/>
    <m/>
    <n v="0"/>
    <n v="-246104"/>
    <n v="-246104"/>
    <n v="0"/>
    <d v="2025-03-17T00:00:00"/>
    <m/>
    <d v="2025-03-17T00:00:00"/>
    <n v="0"/>
    <m/>
    <m/>
    <s v="Đã thanh toán"/>
    <d v="2025-03-17T00:00:00"/>
    <d v="2025-04-19T00:00:00"/>
    <s v="check xong"/>
    <m/>
    <x v="107"/>
    <x v="113"/>
    <m/>
    <m/>
    <s v="BANG THEO DOI CONG NO - VU T10.2025 COOP.xlsx"/>
    <x v="2"/>
  </r>
  <r>
    <s v="COOPFOOD-123"/>
    <s v="CHI NHÁNH CÔNG TY TNHH MỘT THÀNH VIÊN THỰC PHẨM SAIGON CO.OP - CO.OP FOOD KHU VỰC BÌNH DƯƠNG"/>
    <d v="2025-03-17T00:00:00"/>
    <s v="HBTL25010595"/>
    <d v="2025-03-17T00:00:00"/>
    <s v="00000127"/>
    <s v="Hàng trả - 9311-09311-CF BD XUYEN A 209 - phiếu HT0007438 - COOPFOOD-123"/>
    <n v="761401"/>
    <n v="0"/>
    <n v="60912"/>
    <n v="822313"/>
    <s v="Hàng trả"/>
    <d v="2025-04-19T00:00:00"/>
    <m/>
    <n v="0"/>
    <n v="-822313"/>
    <n v="-822313"/>
    <n v="0"/>
    <d v="2025-03-17T00:00:00"/>
    <m/>
    <d v="2025-03-17T00:00:00"/>
    <n v="0"/>
    <m/>
    <m/>
    <s v="Đã thanh toán"/>
    <d v="2025-03-17T00:00:00"/>
    <d v="2025-04-19T00:00:00"/>
    <s v="check xong"/>
    <m/>
    <x v="107"/>
    <x v="113"/>
    <m/>
    <m/>
    <s v="BANG THEO DOI CONG NO - VU T10.2025 COOP.xlsx"/>
    <x v="2"/>
  </r>
  <r>
    <s v="COOP"/>
    <s v="CÔNG TY TNHH MỘT THÀNH VIÊN THỰC PHẨM SAIGON CO.OP"/>
    <d v="2025-03-17T00:00:00"/>
    <s v="HBTL25010678"/>
    <d v="2025-03-17T00:00:00"/>
    <s v="00003846"/>
    <s v="Hàng trả - 2167-02167-CF TAY HOA - Coopfood2167"/>
    <n v="400409"/>
    <n v="0"/>
    <n v="32033"/>
    <n v="432442"/>
    <s v="Hàng trả"/>
    <d v="2025-04-19T00:00:00"/>
    <m/>
    <n v="0"/>
    <n v="-432442"/>
    <n v="-432442"/>
    <n v="0"/>
    <d v="2025-03-17T00:00:00"/>
    <m/>
    <d v="2025-03-17T00:00:00"/>
    <n v="0"/>
    <m/>
    <m/>
    <s v="Đã thanh toán"/>
    <d v="2025-03-17T00:00:00"/>
    <d v="2025-04-19T00:00:00"/>
    <s v="check xong"/>
    <m/>
    <x v="107"/>
    <x v="113"/>
    <m/>
    <m/>
    <s v="BANG THEO DOI CONG NO - VU T10.2025 COOP.xlsx"/>
    <x v="2"/>
  </r>
  <r>
    <s v="COOP"/>
    <s v="CÔNG TY TNHH MỘT THÀNH VIÊN THỰC PHẨM SAIGON CO.OP"/>
    <d v="2025-03-18T00:00:00"/>
    <s v="HBTL25010686"/>
    <d v="2025-03-18T00:00:00"/>
    <s v="00003939"/>
    <s v="Hàng trả - 2172-02172-CF CC CENTUM WEALTH - COOP2172"/>
    <n v="462315"/>
    <n v="0"/>
    <n v="36984"/>
    <n v="499299"/>
    <s v="Hàng trả"/>
    <d v="2025-04-19T00:00:00"/>
    <m/>
    <n v="0"/>
    <n v="-499299"/>
    <n v="-499299"/>
    <n v="0"/>
    <d v="2025-03-18T00:00:00"/>
    <m/>
    <d v="2025-03-18T00:00:00"/>
    <n v="0"/>
    <m/>
    <m/>
    <s v="Đã thanh toán"/>
    <d v="2025-03-18T00:00:00"/>
    <d v="2025-04-19T00:00:00"/>
    <s v="check xong"/>
    <m/>
    <x v="107"/>
    <x v="113"/>
    <m/>
    <m/>
    <s v="BANG THEO DOI CONG NO - VU T10.2025 COOP.xlsx"/>
    <x v="2"/>
  </r>
  <r>
    <s v="COOPCANTHO"/>
    <s v="CÔNG TY TNHH MỘT THÀNH VIÊN CO.OPMART CẦN THƠ"/>
    <d v="2025-03-18T00:00:00"/>
    <s v="HBTL25010608"/>
    <d v="2025-03-18T00:00:00"/>
    <s v="00000147"/>
    <s v="Hàng trả - 187-00187-Co.opMart Can Tho 2 - phiếu HT0007365 - COOPCANTHO"/>
    <n v="115753"/>
    <n v="0"/>
    <n v="9260"/>
    <n v="125013"/>
    <s v="Hàng trả"/>
    <d v="2025-04-19T00:00:00"/>
    <m/>
    <n v="0"/>
    <n v="-125013"/>
    <n v="-125013"/>
    <n v="0"/>
    <d v="2025-03-18T00:00:00"/>
    <m/>
    <d v="2025-03-18T00:00:00"/>
    <n v="0"/>
    <m/>
    <m/>
    <s v="Đã thanh toán"/>
    <d v="2025-03-18T00:00:00"/>
    <d v="2025-04-19T00:00:00"/>
    <s v="check xong"/>
    <m/>
    <x v="107"/>
    <x v="113"/>
    <m/>
    <m/>
    <s v="BANG THEO DOI CONG NO - VU T10.2025 COOP.xlsx"/>
    <x v="2"/>
  </r>
  <r>
    <s v="COOPFOOD-116"/>
    <s v="CN CÔNG TY TNHH MTV THỰC PHẨM SAIGON CO.OP - CO.OPFOOD KHU VỰC ĐỒNG NAI"/>
    <d v="2025-03-18T00:00:00"/>
    <s v="HBTL25010596"/>
    <d v="2025-03-18T00:00:00"/>
    <s v="00000085"/>
    <s v="Hàng trả - 9208-09208-CH Co.op Food BH Trần Thị Hoa - phiếu HT00007299 - COOPFOOD-116"/>
    <n v="74250"/>
    <n v="0"/>
    <n v="5940"/>
    <n v="80190"/>
    <s v="Hàng trả"/>
    <d v="2025-05-17T00:00:00"/>
    <m/>
    <n v="0"/>
    <n v="-80190"/>
    <n v="-80190"/>
    <n v="0"/>
    <d v="2025-03-18T00:00:00"/>
    <m/>
    <d v="2025-03-18T00:00:00"/>
    <n v="0"/>
    <m/>
    <m/>
    <s v="Đã thanh toán"/>
    <d v="2025-03-18T00:00:00"/>
    <d v="2025-05-17T00:00:00"/>
    <s v="check xong"/>
    <m/>
    <x v="107"/>
    <x v="113"/>
    <m/>
    <m/>
    <s v="BANG THEO DOI CONG NO - VU T10.2025 COOP.xlsx"/>
    <x v="2"/>
  </r>
  <r>
    <s v="COOPCANTHO"/>
    <s v="CÔNG TY TNHH MỘT THÀNH VIÊN CO.OPMART CẦN THƠ"/>
    <d v="2025-03-18T00:00:00"/>
    <s v="HBTL25010610"/>
    <d v="2025-03-18T00:00:00"/>
    <s v="00000148"/>
    <s v="Hàng trả - 187-00187-Co.opMart Can Tho 2 - phiếu HT0007366 - COOPCANTHO"/>
    <n v="436800"/>
    <n v="0"/>
    <n v="34944"/>
    <n v="471744"/>
    <s v="Hàng trả"/>
    <d v="2025-03-25T00:00:00"/>
    <m/>
    <n v="0"/>
    <n v="-471744"/>
    <n v="-471744"/>
    <n v="0"/>
    <d v="2025-03-18T00:00:00"/>
    <m/>
    <d v="2025-03-18T00:00:00"/>
    <n v="0"/>
    <m/>
    <m/>
    <s v="Đã thanh toán"/>
    <d v="2025-03-18T00:00:00"/>
    <d v="2025-03-25T00:00:00"/>
    <s v="check xong"/>
    <m/>
    <x v="107"/>
    <x v="113"/>
    <m/>
    <m/>
    <s v="BANG THEO DOI CONG NO - VU T10.2025 COOP.xlsx"/>
    <x v="2"/>
  </r>
  <r>
    <s v="COOPFOOD-115"/>
    <s v="CHI NHÁNH - CÔNG TY TNHH MỘT THÀNH VIÊN THỰC PHẨM SAIGON CO.OP - CO.OP FOOD MIỀN BẮC"/>
    <d v="2025-03-18T00:00:00"/>
    <s v="HBTL25010637"/>
    <d v="2025-03-18T00:00:00"/>
    <s v="00000568"/>
    <s v="Hàng trả - 9120-09120-CF HN VP2 LINH DAM - coop9120"/>
    <n v="184489"/>
    <n v="0"/>
    <n v="14759"/>
    <n v="199248"/>
    <s v="Hàng trả"/>
    <d v="2025-04-19T00:00:00"/>
    <m/>
    <n v="0"/>
    <n v="-199248"/>
    <n v="-199248"/>
    <n v="0"/>
    <d v="2025-03-18T00:00:00"/>
    <m/>
    <d v="2025-03-18T00:00:00"/>
    <n v="0"/>
    <m/>
    <m/>
    <s v="Đã thanh toán"/>
    <d v="2025-03-18T00:00:00"/>
    <d v="2025-04-19T00:00:00"/>
    <s v="check xong"/>
    <m/>
    <x v="107"/>
    <x v="113"/>
    <m/>
    <m/>
    <s v="BANG THEO DOI CONG NO - VU T10.2025 COOP.xlsx"/>
    <x v="2"/>
  </r>
  <r>
    <s v="COOPANDONG"/>
    <s v="CÔNG TY TNHH MỘT THÀNH VIÊN THƯƠNG MẠI DỊCH VỤ AN ĐÔNG"/>
    <d v="2025-03-18T00:00:00"/>
    <s v="HBTL25010592"/>
    <d v="2025-03-18T00:00:00"/>
    <s v="00000210"/>
    <s v="Hàng trả - 135-00135-Co.opMart 96 Hung Vuong - phiếu HT0007434 - COOPANDONG"/>
    <n v="446425"/>
    <n v="0"/>
    <n v="35714"/>
    <n v="482139"/>
    <s v="Hàng trả"/>
    <d v="2025-05-17T00:00:00"/>
    <m/>
    <n v="0"/>
    <n v="-482139"/>
    <n v="-482139"/>
    <n v="0"/>
    <d v="2025-03-18T00:00:00"/>
    <m/>
    <d v="2025-03-18T00:00:00"/>
    <n v="0"/>
    <m/>
    <m/>
    <s v="Đã thanh toán"/>
    <d v="2025-03-18T00:00:00"/>
    <d v="2025-05-17T00:00:00"/>
    <s v="check xong"/>
    <m/>
    <x v="107"/>
    <x v="113"/>
    <m/>
    <m/>
    <s v="BANG THEO DOI CONG NO - VU T10.2025 COOP.xlsx"/>
    <x v="2"/>
  </r>
  <r>
    <s v="COOP"/>
    <s v="CÔNG TY TNHH MỘT THÀNH VIÊN THỰC PHẨM SAIGON CO.OP"/>
    <d v="2025-03-18T00:00:00"/>
    <s v="HBTL25010687"/>
    <d v="2025-03-18T00:00:00"/>
    <s v="00003947"/>
    <s v="Hàng trả - 289-00289-CF BUI DINH TUY - coop0141"/>
    <n v="377160"/>
    <n v="0"/>
    <n v="30173"/>
    <n v="407333"/>
    <s v="Hàng trả"/>
    <d v="2025-04-19T00:00:00"/>
    <m/>
    <n v="0"/>
    <n v="-407333"/>
    <n v="-407333"/>
    <n v="0"/>
    <d v="2025-03-18T00:00:00"/>
    <m/>
    <d v="2025-03-18T00:00:00"/>
    <n v="0"/>
    <m/>
    <m/>
    <s v="Đã thanh toán"/>
    <d v="2025-03-18T00:00:00"/>
    <d v="2025-04-19T00:00:00"/>
    <s v="check xong"/>
    <m/>
    <x v="107"/>
    <x v="113"/>
    <m/>
    <m/>
    <s v="BANG THEO DOI CONG NO - VU T10.2025 COOP.xlsx"/>
    <x v="2"/>
  </r>
  <r>
    <s v="COOP"/>
    <s v="CÔNG TY TNHH MỘT THÀNH VIÊN THỰC PHẨM SAIGON CO.OP"/>
    <d v="2025-03-18T00:00:00"/>
    <s v="HBTL25010685"/>
    <d v="2025-03-18T00:00:00"/>
    <s v="00003928"/>
    <s v="Hàng trả - 2114-02114-CF CC DIAMOND R.SIDE - coop0100"/>
    <n v="672118"/>
    <n v="0"/>
    <n v="53769"/>
    <n v="725887"/>
    <s v="Hàng trả"/>
    <d v="2025-04-19T00:00:00"/>
    <m/>
    <n v="0"/>
    <n v="-725887"/>
    <n v="-725887"/>
    <n v="0"/>
    <d v="2025-03-18T00:00:00"/>
    <m/>
    <d v="2025-03-18T00:00:00"/>
    <n v="0"/>
    <m/>
    <m/>
    <s v="Đã thanh toán"/>
    <d v="2025-03-18T00:00:00"/>
    <d v="2025-04-19T00:00:00"/>
    <s v="check xong"/>
    <m/>
    <x v="107"/>
    <x v="113"/>
    <m/>
    <m/>
    <s v="BANG THEO DOI CONG NO - VU T10.2025 COOP.xlsx"/>
    <x v="2"/>
  </r>
  <r>
    <s v="COOPBINHDINH"/>
    <s v="CÔNG TY TNHH MỘT THÀNH VIÊN SÀI GÒN CO.OP BÌNH ĐỊNH"/>
    <d v="2025-03-18T00:00:00"/>
    <s v="HBTL25010598"/>
    <d v="2025-03-18T00:00:00"/>
    <s v="00000267"/>
    <s v="Hàng trả - 571-00571-CN112_Co.opMart An Nhon - COOPBINHDINH"/>
    <n v="397320"/>
    <n v="0"/>
    <n v="31786"/>
    <n v="429106"/>
    <s v="Hàng trả"/>
    <d v="2025-04-19T00:00:00"/>
    <m/>
    <n v="0"/>
    <n v="-429106"/>
    <n v="-429106"/>
    <n v="0"/>
    <d v="2025-03-18T00:00:00"/>
    <m/>
    <d v="2025-03-18T00:00:00"/>
    <n v="0"/>
    <m/>
    <m/>
    <s v="Đã thanh toán"/>
    <d v="2025-03-18T00:00:00"/>
    <d v="2025-04-19T00:00:00"/>
    <s v="check xong"/>
    <m/>
    <x v="107"/>
    <x v="113"/>
    <m/>
    <m/>
    <s v="BANG THEO DOI CONG NO - VU T10.2025 COOP.xlsx"/>
    <x v="2"/>
  </r>
  <r>
    <s v="COOP"/>
    <s v="CÔNG TY TNHH MỘT THÀNH VIÊN THỰC PHẨM SAIGON CO.OP"/>
    <d v="2025-03-19T00:00:00"/>
    <s v="HBTL25010688"/>
    <d v="2025-03-19T00:00:00"/>
    <s v="00003990"/>
    <s v="Hàng trả - 2042-02042-CF NGUYEN XI 274 - coop2042"/>
    <n v="139028"/>
    <n v="0"/>
    <n v="11122"/>
    <n v="150150"/>
    <s v="Hàng trả"/>
    <d v="2025-04-19T00:00:00"/>
    <m/>
    <n v="0"/>
    <n v="-150150"/>
    <n v="-150150"/>
    <n v="0"/>
    <d v="2025-03-19T00:00:00"/>
    <m/>
    <d v="2025-03-19T00:00:00"/>
    <n v="0"/>
    <m/>
    <m/>
    <s v="Đã thanh toán"/>
    <d v="2025-03-19T00:00:00"/>
    <d v="2025-04-19T00:00:00"/>
    <s v="check xong"/>
    <m/>
    <x v="107"/>
    <x v="113"/>
    <m/>
    <m/>
    <s v="BANG THEO DOI CONG NO - VU T10.2025 COOP.xlsx"/>
    <x v="2"/>
  </r>
  <r>
    <s v="COOPFOOD-123"/>
    <s v="CHI NHÁNH CÔNG TY TNHH MỘT THÀNH VIÊN THỰC PHẨM SAIGON CO.OP - CO.OP FOOD KHU VỰC BÌNH DƯƠNG"/>
    <d v="2025-03-19T00:00:00"/>
    <s v="HBTL25010625"/>
    <d v="2025-03-19T00:00:00"/>
    <s v="00000131"/>
    <s v="Hàng trả - 9328-09328-CF BD OPAL BOULEVARD - COOPFOOD-123"/>
    <n v="674038"/>
    <n v="0"/>
    <n v="53923"/>
    <n v="727961"/>
    <s v="Hàng trả"/>
    <d v="2025-04-19T00:00:00"/>
    <m/>
    <n v="0"/>
    <n v="-727961"/>
    <n v="-727961"/>
    <n v="0"/>
    <d v="2025-03-19T00:00:00"/>
    <m/>
    <d v="2025-03-19T00:00:00"/>
    <n v="0"/>
    <m/>
    <m/>
    <s v="Đã thanh toán"/>
    <d v="2025-03-19T00:00:00"/>
    <d v="2025-04-19T00:00:00"/>
    <s v="check xong"/>
    <m/>
    <x v="107"/>
    <x v="113"/>
    <m/>
    <m/>
    <s v="BANG THEO DOI CONG NO - VU T10.2025 COOP.xlsx"/>
    <x v="2"/>
  </r>
  <r>
    <s v="COOP"/>
    <s v="CÔNG TY TNHH MỘT THÀNH VIÊN THỰC PHẨM SAIGON CO.OP"/>
    <d v="2025-03-19T00:00:00"/>
    <s v="HBTL25010689"/>
    <d v="2025-03-19T00:00:00"/>
    <s v="00003999"/>
    <s v="Hàng trả - 2093-02093-CF CC LINH TAY TOWER - coop0148"/>
    <n v="752334"/>
    <n v="0"/>
    <n v="60187"/>
    <n v="812521"/>
    <s v="Hàng trả"/>
    <d v="2025-04-19T00:00:00"/>
    <m/>
    <n v="0"/>
    <n v="-812521"/>
    <n v="-812521"/>
    <n v="0"/>
    <d v="2025-03-19T00:00:00"/>
    <m/>
    <d v="2025-03-19T00:00:00"/>
    <n v="0"/>
    <m/>
    <m/>
    <s v="Đã thanh toán"/>
    <d v="2025-03-19T00:00:00"/>
    <d v="2025-04-19T00:00:00"/>
    <s v="check xong"/>
    <m/>
    <x v="107"/>
    <x v="113"/>
    <m/>
    <m/>
    <s v="BANG THEO DOI CONG NO - VU T10.2025 COOP.xlsx"/>
    <x v="2"/>
  </r>
  <r>
    <s v="COOP-026"/>
    <s v="CHI NHÁNH LIÊN HIỆP HỢP TÁC XÃ THƯƠNG MẠI TP. HỒ CHÍ MINH-CO.OPMART SA ĐÉC"/>
    <d v="2025-03-19T00:00:00"/>
    <s v="HBTL25010624"/>
    <d v="2025-03-19T00:00:00"/>
    <s v="00000303"/>
    <s v="Hàng trả - 517-00517-Co.opMart Sa Dec - COOP-026"/>
    <n v="178570"/>
    <n v="0"/>
    <n v="14286"/>
    <n v="192856"/>
    <s v="Hàng trả"/>
    <d v="2025-04-19T00:00:00"/>
    <m/>
    <n v="0"/>
    <n v="-192856"/>
    <n v="-192856"/>
    <n v="0"/>
    <d v="2025-03-19T00:00:00"/>
    <m/>
    <d v="2025-03-19T00:00:00"/>
    <n v="0"/>
    <m/>
    <m/>
    <s v="Đã thanh toán"/>
    <d v="2025-03-19T00:00:00"/>
    <d v="2025-04-19T00:00:00"/>
    <s v="check xong"/>
    <m/>
    <x v="107"/>
    <x v="113"/>
    <m/>
    <m/>
    <s v="BANG THEO DOI CONG NO - VU T10.2025 COOP.xlsx"/>
    <x v="2"/>
  </r>
  <r>
    <s v="COOPFOOD-115"/>
    <s v="CHI NHÁNH - CÔNG TY TNHH MỘT THÀNH VIÊN THỰC PHẨM SAIGON CO.OP - CO.OP FOOD MIỀN BẮC"/>
    <d v="2025-03-19T00:00:00"/>
    <s v="HBTL25010638"/>
    <d v="2025-03-19T00:00:00"/>
    <s v="00000618"/>
    <s v="Hàng trả - 9151-09151-CF HN DAI DONG - coop9151"/>
    <n v="452240"/>
    <n v="0"/>
    <n v="36179"/>
    <n v="488419"/>
    <s v="Hàng trả"/>
    <d v="2025-04-19T00:00:00"/>
    <m/>
    <n v="0"/>
    <n v="-488419"/>
    <n v="-488419"/>
    <n v="0"/>
    <d v="2025-03-19T00:00:00"/>
    <m/>
    <d v="2025-03-19T00:00:00"/>
    <n v="0"/>
    <m/>
    <m/>
    <s v="Đã thanh toán"/>
    <d v="2025-03-19T00:00:00"/>
    <d v="2025-04-19T00:00:00"/>
    <s v="check xong"/>
    <m/>
    <x v="107"/>
    <x v="113"/>
    <m/>
    <m/>
    <s v="BANG THEO DOI CONG NO - VU T10.2025 COOP.xlsx"/>
    <x v="2"/>
  </r>
  <r>
    <s v="COOP"/>
    <s v="CÔNG TY TNHH MỘT THÀNH VIÊN THỰC PHẨM SAIGON CO.OP"/>
    <d v="2025-03-20T00:00:00"/>
    <s v="HBTL25010682"/>
    <d v="2025-03-20T00:00:00"/>
    <s v="00004006"/>
    <s v="Hàng trả - 276-00276-CF TAY BAC - coop0276"/>
    <n v="230124"/>
    <n v="0"/>
    <n v="18410"/>
    <n v="248534"/>
    <s v="Hàng trả"/>
    <d v="2025-04-19T00:00:00"/>
    <m/>
    <n v="0"/>
    <n v="-248534"/>
    <n v="-248534"/>
    <n v="0"/>
    <d v="2025-03-20T00:00:00"/>
    <m/>
    <d v="2025-03-20T00:00:00"/>
    <n v="0"/>
    <m/>
    <m/>
    <s v="Đã thanh toán"/>
    <d v="2025-03-20T00:00:00"/>
    <d v="2025-04-19T00:00:00"/>
    <s v="check xong"/>
    <m/>
    <x v="107"/>
    <x v="113"/>
    <m/>
    <m/>
    <s v="BANG THEO DOI CONG NO - VU T10.2025 COOP.xlsx"/>
    <x v="2"/>
  </r>
  <r>
    <s v="COOP"/>
    <s v="CÔNG TY TNHH MỘT THÀNH VIÊN THỰC PHẨM SAIGON CO.OP"/>
    <d v="2025-03-20T00:00:00"/>
    <s v="HBTL25010690"/>
    <d v="2025-03-20T00:00:00"/>
    <s v="00004007"/>
    <s v="Hàng trả - 2060-02060-CF TINH LO 8-628 - coop2060"/>
    <n v="146862"/>
    <n v="0"/>
    <n v="11749"/>
    <n v="158611"/>
    <s v="Hàng trả"/>
    <d v="2025-04-19T00:00:00"/>
    <m/>
    <n v="0"/>
    <n v="-158611"/>
    <n v="-158611"/>
    <n v="0"/>
    <d v="2025-03-20T00:00:00"/>
    <m/>
    <d v="2025-03-20T00:00:00"/>
    <n v="0"/>
    <m/>
    <m/>
    <s v="Đã thanh toán"/>
    <d v="2025-03-20T00:00:00"/>
    <d v="2025-04-19T00:00:00"/>
    <s v="check xong"/>
    <m/>
    <x v="107"/>
    <x v="113"/>
    <m/>
    <m/>
    <s v="BANG THEO DOI CONG NO - VU T10.2025 COOP.xlsx"/>
    <x v="2"/>
  </r>
  <r>
    <s v="COOP"/>
    <s v="CÔNG TY TNHH MỘT THÀNH VIÊN THỰC PHẨM SAIGON CO.OP"/>
    <d v="2025-03-20T00:00:00"/>
    <s v="HBTL25010691"/>
    <d v="2025-03-20T00:00:00"/>
    <s v="00004101"/>
    <s v="Hàng trả - 277-00277-CF TRUONG CONG DINH - coop277"/>
    <n v="384994"/>
    <n v="0"/>
    <n v="30800"/>
    <n v="415794"/>
    <s v="Hàng trả"/>
    <d v="2025-04-19T00:00:00"/>
    <m/>
    <n v="0"/>
    <n v="-415794"/>
    <n v="-415794"/>
    <n v="0"/>
    <d v="2025-03-20T00:00:00"/>
    <m/>
    <d v="2025-03-20T00:00:00"/>
    <n v="0"/>
    <m/>
    <m/>
    <s v="Đã thanh toán"/>
    <d v="2025-03-20T00:00:00"/>
    <d v="2025-04-19T00:00:00"/>
    <s v="check xong"/>
    <m/>
    <x v="107"/>
    <x v="113"/>
    <m/>
    <m/>
    <s v="BANG THEO DOI CONG NO - VU T10.2025 COOP.xlsx"/>
    <x v="2"/>
  </r>
  <r>
    <s v="COOP"/>
    <s v="CÔNG TY TNHH MỘT THÀNH VIÊN THỰC PHẨM SAIGON CO.OP"/>
    <d v="2025-03-20T00:00:00"/>
    <s v="HBTL25010692"/>
    <d v="2025-03-20T00:00:00"/>
    <s v="00004102"/>
    <s v="Hàng trả - 212-00212-CF PASTEUR - coop212"/>
    <n v="341182"/>
    <n v="0"/>
    <n v="27295"/>
    <n v="368477"/>
    <s v="Hàng trả"/>
    <d v="2025-04-19T00:00:00"/>
    <m/>
    <n v="0"/>
    <n v="-368477"/>
    <n v="-368477"/>
    <n v="0"/>
    <d v="2025-03-20T00:00:00"/>
    <m/>
    <d v="2025-03-20T00:00:00"/>
    <n v="0"/>
    <m/>
    <m/>
    <s v="Đã thanh toán"/>
    <d v="2025-03-20T00:00:00"/>
    <d v="2025-04-19T00:00:00"/>
    <s v="check xong"/>
    <m/>
    <x v="107"/>
    <x v="113"/>
    <m/>
    <m/>
    <s v="BANG THEO DOI CONG NO - VU T10.2025 COOP.xlsx"/>
    <x v="2"/>
  </r>
  <r>
    <s v="COOPFOOD-123"/>
    <s v="CHI NHÁNH CÔNG TY TNHH MỘT THÀNH VIÊN THỰC PHẨM SAIGON CO.OP - CO.OP FOOD KHU VỰC BÌNH DƯƠNG"/>
    <d v="2025-03-20T00:00:00"/>
    <s v="HBTL25010626"/>
    <d v="2025-03-20T00:00:00"/>
    <s v="00000132"/>
    <s v="Hàng trả - 9315-09315-CF BD KDC VIET SING - COOPFOOD-123"/>
    <n v="1054016"/>
    <n v="0"/>
    <n v="84321"/>
    <n v="1138337"/>
    <s v="Hàng trả"/>
    <d v="2025-04-19T00:00:00"/>
    <m/>
    <n v="0"/>
    <n v="-1138337"/>
    <n v="-1138337"/>
    <n v="0"/>
    <d v="2025-03-20T00:00:00"/>
    <m/>
    <d v="2025-03-20T00:00:00"/>
    <n v="0"/>
    <m/>
    <m/>
    <s v="Đã thanh toán"/>
    <d v="2025-03-20T00:00:00"/>
    <d v="2025-04-19T00:00:00"/>
    <s v="check xong"/>
    <m/>
    <x v="107"/>
    <x v="113"/>
    <m/>
    <m/>
    <s v="BANG THEO DOI CONG NO - VU T10.2025 COOP.xlsx"/>
    <x v="2"/>
  </r>
  <r>
    <s v="COOP"/>
    <s v="CÔNG TY TNHH MỘT THÀNH VIÊN THỰC PHẨM SAIGON CO.OP"/>
    <d v="2025-03-20T00:00:00"/>
    <s v="HBTL25010639"/>
    <d v="2025-03-20T00:00:00"/>
    <s v="00004106"/>
    <s v="Hàng trả - 2170-02170-CF LAC LONG QUAN 87 - phiếu HT0007435 - coop2170"/>
    <n v="791959"/>
    <n v="0"/>
    <n v="63357"/>
    <n v="855316"/>
    <s v="Hàng trả"/>
    <d v="2025-04-19T00:00:00"/>
    <m/>
    <n v="0"/>
    <n v="-855316"/>
    <n v="-855316"/>
    <n v="0"/>
    <d v="2025-03-20T00:00:00"/>
    <m/>
    <d v="2025-03-20T00:00:00"/>
    <n v="0"/>
    <m/>
    <m/>
    <s v="Đã thanh toán"/>
    <d v="2025-03-20T00:00:00"/>
    <d v="2025-04-19T00:00:00"/>
    <s v="check xong"/>
    <m/>
    <x v="107"/>
    <x v="113"/>
    <m/>
    <m/>
    <s v="BANG THEO DOI CONG NO - VU T10.2025 COOP.xlsx"/>
    <x v="2"/>
  </r>
  <r>
    <s v="COOPSAIGONPHANRANG"/>
    <s v="CÔNG TY TRÁCH NHIỆM HỮU HẠN MỘT THÀNH VIÊN THƯƠNG MẠI VÀ DỊCH VỤ SÀI GÒN - PHAN RANG"/>
    <d v="2025-03-21T00:00:00"/>
    <s v="HBTL25010869"/>
    <d v="2025-03-21T00:00:00"/>
    <s v="00000316"/>
    <s v="Hàng trả - 148-00148-Co.opMart Thanh Ha - phiếu HT0007483 - COOPSAIGONPHANRANG"/>
    <n v="110250"/>
    <n v="0"/>
    <n v="8820"/>
    <n v="119070"/>
    <s v="Hàng trả"/>
    <d v="2025-04-24T00:00:00"/>
    <m/>
    <n v="0"/>
    <n v="-119070"/>
    <n v="-119070"/>
    <n v="0"/>
    <d v="2025-03-21T00:00:00"/>
    <m/>
    <d v="2025-03-21T00:00:00"/>
    <n v="0"/>
    <m/>
    <m/>
    <s v="Đã thanh toán"/>
    <d v="2025-03-21T00:00:00"/>
    <d v="2025-04-24T00:00:00"/>
    <s v="check xong"/>
    <m/>
    <x v="107"/>
    <x v="113"/>
    <m/>
    <m/>
    <s v="BANG THEO DOI CONG NO - VU T10.2025 COOP.xlsx"/>
    <x v="2"/>
  </r>
  <r>
    <s v="COOP"/>
    <s v="CÔNG TY TNHH MỘT THÀNH VIÊN THỰC PHẨM SAIGON CO.OP"/>
    <d v="2025-03-21T00:00:00"/>
    <s v="HBTL25010693"/>
    <d v="2025-03-21T00:00:00"/>
    <s v="00004151"/>
    <s v="Hàng trả - 2167-02167-CF TAY HOA - Coopfood2167"/>
    <n v="50182"/>
    <n v="0"/>
    <n v="4015"/>
    <n v="54197"/>
    <s v="Hàng trả"/>
    <d v="2025-04-19T00:00:00"/>
    <m/>
    <n v="0"/>
    <n v="-54197"/>
    <n v="-54197"/>
    <n v="0"/>
    <d v="2025-03-21T00:00:00"/>
    <m/>
    <d v="2025-03-21T00:00:00"/>
    <n v="0"/>
    <m/>
    <m/>
    <s v="Đã thanh toán"/>
    <d v="2025-03-21T00:00:00"/>
    <d v="2025-04-19T00:00:00"/>
    <s v="check xong"/>
    <m/>
    <x v="107"/>
    <x v="113"/>
    <m/>
    <m/>
    <s v="BANG THEO DOI CONG NO - VU T10.2025 COOP.xlsx"/>
    <x v="2"/>
  </r>
  <r>
    <s v="COOP"/>
    <s v="CÔNG TY TNHH MỘT THÀNH VIÊN THỰC PHẨM SAIGON CO.OP"/>
    <d v="2025-03-21T00:00:00"/>
    <s v="HBTL25010695"/>
    <d v="2025-03-21T00:00:00"/>
    <s v="00004196"/>
    <s v="Hàng trả - 698-00698-CF TAN HUONG 262 - coop698"/>
    <n v="121132"/>
    <n v="0"/>
    <n v="9691"/>
    <n v="130823"/>
    <s v="Hàng trả"/>
    <d v="2025-04-19T00:00:00"/>
    <m/>
    <n v="0"/>
    <n v="-130823"/>
    <n v="-130823"/>
    <n v="0"/>
    <d v="2025-03-21T00:00:00"/>
    <m/>
    <d v="2025-03-21T00:00:00"/>
    <n v="0"/>
    <m/>
    <m/>
    <s v="Đã thanh toán"/>
    <d v="2025-03-21T00:00:00"/>
    <d v="2025-04-19T00:00:00"/>
    <s v="check xong"/>
    <m/>
    <x v="107"/>
    <x v="113"/>
    <m/>
    <m/>
    <s v="BANG THEO DOI CONG NO - VU T10.2025 COOP.xlsx"/>
    <x v="2"/>
  </r>
  <r>
    <s v="COOP"/>
    <s v="CÔNG TY TNHH MỘT THÀNH VIÊN THỰC PHẨM SAIGON CO.OP"/>
    <d v="2025-03-21T00:00:00"/>
    <s v="HBTL25010697"/>
    <d v="2025-03-21T00:00:00"/>
    <s v="00004198"/>
    <s v="Hàng trả - 2165-02165-CF TRAN TAN 70 - Coopfood2165"/>
    <n v="177692"/>
    <n v="0"/>
    <n v="14215"/>
    <n v="191907"/>
    <s v="Hàng trả"/>
    <d v="2025-04-19T00:00:00"/>
    <m/>
    <n v="0"/>
    <n v="-191907"/>
    <n v="-191907"/>
    <n v="0"/>
    <d v="2025-03-21T00:00:00"/>
    <m/>
    <d v="2025-03-21T00:00:00"/>
    <n v="0"/>
    <m/>
    <m/>
    <s v="Đã thanh toán"/>
    <d v="2025-03-21T00:00:00"/>
    <d v="2025-04-19T00:00:00"/>
    <s v="check xong"/>
    <m/>
    <x v="107"/>
    <x v="113"/>
    <m/>
    <m/>
    <s v="BANG THEO DOI CONG NO - VU T10.2025 COOP.xlsx"/>
    <x v="2"/>
  </r>
  <r>
    <s v="COOP"/>
    <s v="CÔNG TY TNHH MỘT THÀNH VIÊN THỰC PHẨM SAIGON CO.OP"/>
    <d v="2025-03-21T00:00:00"/>
    <s v="HBTL25010661"/>
    <d v="2025-03-21T00:00:00"/>
    <s v="00004199"/>
    <s v="Hàng trả - 2073-02073-CF LIEN KHU 4-5 - phiếu HT00007334 - coop2073"/>
    <n v="111058"/>
    <n v="0"/>
    <n v="8885"/>
    <n v="119943"/>
    <s v="Hàng trả"/>
    <d v="2025-04-19T00:00:00"/>
    <m/>
    <n v="0"/>
    <n v="-119943"/>
    <n v="-119943"/>
    <n v="0"/>
    <d v="2025-03-21T00:00:00"/>
    <m/>
    <d v="2025-03-21T00:00:00"/>
    <n v="0"/>
    <m/>
    <m/>
    <s v="Đã thanh toán"/>
    <d v="2025-03-21T00:00:00"/>
    <d v="2025-04-19T00:00:00"/>
    <s v="check xong"/>
    <m/>
    <x v="107"/>
    <x v="113"/>
    <m/>
    <m/>
    <s v="BANG THEO DOI CONG NO - VU T10.2025 COOP.xlsx"/>
    <x v="2"/>
  </r>
  <r>
    <s v="COOP"/>
    <s v="CÔNG TY TNHH MỘT THÀNH VIÊN THỰC PHẨM SAIGON CO.OP"/>
    <d v="2025-03-21T00:00:00"/>
    <s v="HBTL25010662"/>
    <d v="2025-03-21T00:00:00"/>
    <s v="00004201"/>
    <s v="Hàng trả - 685-00685-CF AN LAC - phiếu HT00007333 - coop0091"/>
    <n v="503868"/>
    <n v="0"/>
    <n v="40309"/>
    <n v="544177"/>
    <s v="Hàng trả"/>
    <d v="2025-04-19T00:00:00"/>
    <m/>
    <n v="0"/>
    <n v="-544177"/>
    <n v="-544177"/>
    <n v="0"/>
    <d v="2025-03-21T00:00:00"/>
    <m/>
    <d v="2025-03-21T00:00:00"/>
    <n v="0"/>
    <m/>
    <m/>
    <s v="Đã thanh toán"/>
    <d v="2025-03-21T00:00:00"/>
    <d v="2025-04-19T00:00:00"/>
    <s v="check xong"/>
    <m/>
    <x v="107"/>
    <x v="113"/>
    <m/>
    <m/>
    <s v="BANG THEO DOI CONG NO - VU T10.2025 COOP.xlsx"/>
    <x v="2"/>
  </r>
  <r>
    <s v="COOPBAOLOC"/>
    <s v="CÔNG TY TNHH MỘT THÀNH VIÊN SÀI GÒN CO.OP BẢO LỘC"/>
    <d v="2025-03-21T00:00:00"/>
    <s v="HBTL25010847"/>
    <d v="2025-03-21T00:00:00"/>
    <s v="00000247"/>
    <s v="Hàng trả - 173-00173-Co.opMart Bao Loc - phiếu HT0007485 - COOPBAOLOC"/>
    <n v="93713"/>
    <n v="0"/>
    <n v="7497"/>
    <n v="101210"/>
    <s v="Hàng trả"/>
    <d v="2025-05-23T00:00:00"/>
    <m/>
    <n v="0"/>
    <n v="-101210"/>
    <n v="-101210"/>
    <n v="0"/>
    <d v="2025-03-21T00:00:00"/>
    <m/>
    <d v="2025-03-21T00:00:00"/>
    <n v="0"/>
    <m/>
    <m/>
    <s v="Đã thanh toán"/>
    <d v="2025-03-21T00:00:00"/>
    <d v="2025-05-23T00:00:00"/>
    <s v="check xong"/>
    <m/>
    <x v="107"/>
    <x v="113"/>
    <m/>
    <m/>
    <s v="BANG THEO DOI CONG NO - VU T10.2025 COOP.xlsx"/>
    <x v="2"/>
  </r>
  <r>
    <s v="COOP"/>
    <s v="CÔNG TY TNHH MỘT THÀNH VIÊN THỰC PHẨM SAIGON CO.OP"/>
    <d v="2025-03-21T00:00:00"/>
    <s v="HBTL25010694"/>
    <d v="2025-03-21T00:00:00"/>
    <s v="00004158"/>
    <s v="Hàng trả - 2176-02176-CF CC SKY 9 - Coop2176"/>
    <n v="1430595"/>
    <n v="0"/>
    <n v="114448"/>
    <n v="1545043"/>
    <s v="Hàng trả"/>
    <d v="2025-04-19T00:00:00"/>
    <m/>
    <n v="0"/>
    <n v="-1545043"/>
    <n v="-1545043"/>
    <n v="0"/>
    <d v="2025-03-21T00:00:00"/>
    <m/>
    <d v="2025-03-21T00:00:00"/>
    <n v="0"/>
    <m/>
    <m/>
    <s v="Đã thanh toán"/>
    <d v="2025-03-21T00:00:00"/>
    <d v="2025-04-19T00:00:00"/>
    <s v="check xong"/>
    <m/>
    <x v="107"/>
    <x v="113"/>
    <m/>
    <m/>
    <s v="BANG THEO DOI CONG NO - VU T10.2025 COOP.xlsx"/>
    <x v="2"/>
  </r>
  <r>
    <s v="COOP"/>
    <s v="CÔNG TY TNHH MỘT THÀNH VIÊN THỰC PHẨM SAIGON CO.OP"/>
    <d v="2025-03-21T00:00:00"/>
    <s v="HBTL25010698"/>
    <d v="2025-03-21T00:00:00"/>
    <s v="00004200"/>
    <s v="Hàng trả - 2001-02001-CF TAN THANH DONG - coop2001"/>
    <n v="580458"/>
    <n v="0"/>
    <n v="46437"/>
    <n v="626895"/>
    <s v="Hàng trả"/>
    <d v="2025-04-19T00:00:00"/>
    <m/>
    <n v="0"/>
    <n v="-626895"/>
    <n v="-626895"/>
    <n v="0"/>
    <d v="2025-03-21T00:00:00"/>
    <m/>
    <d v="2025-03-21T00:00:00"/>
    <n v="0"/>
    <m/>
    <m/>
    <s v="Đã thanh toán"/>
    <d v="2025-03-21T00:00:00"/>
    <d v="2025-04-19T00:00:00"/>
    <s v="check xong"/>
    <m/>
    <x v="107"/>
    <x v="113"/>
    <m/>
    <m/>
    <s v="BANG THEO DOI CONG NO - VU T10.2025 COOP.xlsx"/>
    <x v="2"/>
  </r>
  <r>
    <s v="COOPSAIGONPHANRANG"/>
    <s v="CÔNG TY TRÁCH NHIỆM HỮU HẠN MỘT THÀNH VIÊN THƯƠNG MẠI VÀ DỊCH VỤ SÀI GÒN - PHAN RANG"/>
    <d v="2025-03-21T00:00:00"/>
    <s v="HBTL25010663"/>
    <d v="2025-03-21T00:00:00"/>
    <s v="00000317"/>
    <s v="Hàng trả - 148-00148-Co.opMart Thanh Ha - COOPSAIGONPHANRANG"/>
    <n v="192497"/>
    <n v="0"/>
    <n v="15400"/>
    <n v="207897"/>
    <s v="Hàng trả"/>
    <d v="2025-04-19T00:00:00"/>
    <m/>
    <n v="0"/>
    <n v="-207897"/>
    <n v="-207897"/>
    <n v="0"/>
    <d v="2025-03-21T00:00:00"/>
    <m/>
    <d v="2025-03-21T00:00:00"/>
    <n v="0"/>
    <m/>
    <m/>
    <s v="Đã thanh toán"/>
    <d v="2025-03-21T00:00:00"/>
    <d v="2025-04-19T00:00:00"/>
    <s v="check xong"/>
    <m/>
    <x v="107"/>
    <x v="113"/>
    <m/>
    <m/>
    <s v="BANG THEO DOI CONG NO - VU T10.2025 COOP.xlsx"/>
    <x v="2"/>
  </r>
  <r>
    <s v="COOP"/>
    <s v="CÔNG TY TNHH MỘT THÀNH VIÊN THỰC PHẨM SAIGON CO.OP"/>
    <d v="2025-03-21T00:00:00"/>
    <s v="HBTL25010696"/>
    <d v="2025-03-21T00:00:00"/>
    <s v="00004197"/>
    <s v="Hàng trả - 406-00406-CF 85 NGUYEN SON - coop0406"/>
    <n v="100364"/>
    <n v="0"/>
    <n v="8029"/>
    <n v="108393"/>
    <s v="Hàng trả"/>
    <d v="2025-04-19T00:00:00"/>
    <m/>
    <n v="0"/>
    <n v="-108393"/>
    <n v="-108393"/>
    <n v="0"/>
    <d v="2025-03-21T00:00:00"/>
    <m/>
    <d v="2025-03-21T00:00:00"/>
    <n v="0"/>
    <m/>
    <m/>
    <s v="Đã thanh toán"/>
    <d v="2025-03-21T00:00:00"/>
    <d v="2025-04-19T00:00:00"/>
    <s v="check xong"/>
    <m/>
    <x v="107"/>
    <x v="113"/>
    <m/>
    <m/>
    <s v="BANG THEO DOI CONG NO - VU T10.2025 COOP.xlsx"/>
    <x v="2"/>
  </r>
  <r>
    <s v="COOPSAIGONPHANTHIET"/>
    <s v="CÔNG TY TNHH MỘT THÀNH VIÊN THƯƠNG MẠI DỊCH VỤ SÀI GÒN - PHAN THIẾT"/>
    <d v="2025-03-21T00:00:00"/>
    <s v="HBTL25010660"/>
    <d v="2025-03-21T00:00:00"/>
    <s v="00000289"/>
    <s v="Hàng trả - 118-00118-Co.opMart Phan Thiet - phiếu HT0007489 - COOPSAIGONPHANTHIET"/>
    <n v="436147"/>
    <n v="0"/>
    <n v="34892"/>
    <n v="471039"/>
    <s v="Hàng trả"/>
    <d v="2025-04-19T00:00:00"/>
    <m/>
    <n v="0"/>
    <n v="-471039"/>
    <n v="-471039"/>
    <n v="0"/>
    <d v="2025-03-21T00:00:00"/>
    <m/>
    <d v="2025-03-21T00:00:00"/>
    <n v="0"/>
    <m/>
    <m/>
    <s v="Đã thanh toán"/>
    <d v="2025-03-21T00:00:00"/>
    <d v="2025-04-19T00:00:00"/>
    <s v="check xong"/>
    <m/>
    <x v="107"/>
    <x v="113"/>
    <m/>
    <m/>
    <s v="BANG THEO DOI CONG NO - VU T10.2025 COOP.xlsx"/>
    <x v="2"/>
  </r>
  <r>
    <s v="COOP"/>
    <s v="CÔNG TY TNHH MỘT THÀNH VIÊN THỰC PHẨM SAIGON CO.OP"/>
    <d v="2025-03-21T00:00:00"/>
    <s v="HBTL25010699"/>
    <d v="2025-03-21T00:00:00"/>
    <s v="00004202"/>
    <s v="Hàng trả - 2124-02124-CF THOAI NGOC HAU 1 - coop2124"/>
    <n v="145200"/>
    <n v="0"/>
    <n v="11616"/>
    <n v="156816"/>
    <s v="Hàng trả"/>
    <d v="2025-04-19T00:00:00"/>
    <m/>
    <n v="0"/>
    <n v="-156816"/>
    <n v="-156816"/>
    <n v="0"/>
    <d v="2025-03-21T00:00:00"/>
    <m/>
    <d v="2025-03-21T00:00:00"/>
    <n v="0"/>
    <m/>
    <m/>
    <s v="Đã thanh toán"/>
    <d v="2025-03-21T00:00:00"/>
    <d v="2025-04-19T00:00:00"/>
    <s v="check xong"/>
    <m/>
    <x v="107"/>
    <x v="113"/>
    <m/>
    <m/>
    <s v="BANG THEO DOI CONG NO - VU T10.2025 COOP.xlsx"/>
    <x v="2"/>
  </r>
  <r>
    <s v="COOP-045"/>
    <s v="CHI NHÁNH LIÊN HIỆP HỢP TÁC XÃ THƯƠNG MẠI TP.HỒ CHÍ MINH - CO.OPMART DUYÊN HẢI"/>
    <d v="2025-03-22T00:00:00"/>
    <s v="HBTL25010863"/>
    <d v="2025-03-22T00:00:00"/>
    <s v="00000246"/>
    <s v="Hàng trả - 536-00536-CO.OPMART DUYEN HAI - COOP-045"/>
    <n v="444232"/>
    <n v="0"/>
    <n v="35539"/>
    <n v="479771"/>
    <s v="Hàng trả"/>
    <d v="2025-04-19T00:00:00"/>
    <m/>
    <n v="0"/>
    <n v="-479771"/>
    <n v="-479771"/>
    <n v="0"/>
    <d v="2025-03-22T00:00:00"/>
    <m/>
    <d v="2025-03-22T00:00:00"/>
    <n v="0"/>
    <m/>
    <m/>
    <s v="Đã thanh toán"/>
    <d v="2025-03-22T00:00:00"/>
    <d v="2025-04-19T00:00:00"/>
    <s v="check xong"/>
    <m/>
    <x v="107"/>
    <x v="113"/>
    <m/>
    <m/>
    <s v="BANG THEO DOI CONG NO - VU T10.2025 COOP.xlsx"/>
    <x v="2"/>
  </r>
  <r>
    <s v="COOP"/>
    <s v="CÔNG TY TNHH MỘT THÀNH VIÊN THỰC PHẨM SAIGON CO.OP"/>
    <d v="2025-03-22T00:00:00"/>
    <s v="HBTL25010880"/>
    <d v="2025-03-22T00:00:00"/>
    <s v="00004267"/>
    <s v="Hàng trả - 2015-02015-CF TRUONG PHUOC PHAN - coop2015"/>
    <n v="99330"/>
    <n v="0"/>
    <n v="7946"/>
    <n v="107276"/>
    <s v="Hàng trả"/>
    <d v="2025-04-19T00:00:00"/>
    <m/>
    <n v="0"/>
    <n v="-107276"/>
    <n v="-107276"/>
    <n v="0"/>
    <d v="2025-03-22T00:00:00"/>
    <m/>
    <d v="2025-03-22T00:00:00"/>
    <n v="0"/>
    <m/>
    <m/>
    <s v="Đã thanh toán"/>
    <d v="2025-03-22T00:00:00"/>
    <d v="2025-04-19T00:00:00"/>
    <s v="check xong"/>
    <m/>
    <x v="107"/>
    <x v="113"/>
    <m/>
    <m/>
    <s v="BANG THEO DOI CONG NO - VU T10.2025 COOP.xlsx"/>
    <x v="2"/>
  </r>
  <r>
    <s v="COOP-063"/>
    <s v="CHI NHÁNH LIÊN HIỆP HỢP TÁC XÃ THƯƠNG MẠI TP. HỒ CHÍ MINH - CO. OPMART DƯƠNG MINH CHÂU"/>
    <d v="2025-03-22T00:00:00"/>
    <s v="HBTL25010846"/>
    <d v="2025-03-22T00:00:00"/>
    <s v="00000152"/>
    <s v="Hàng trả - 564-00564-CO.OPMART DUONG MINH CHAU - phiếu HT0007704 - COOP-063"/>
    <n v="267855"/>
    <n v="0"/>
    <n v="21428"/>
    <n v="289283"/>
    <s v="Hàng trả"/>
    <d v="2025-04-19T00:00:00"/>
    <m/>
    <n v="0"/>
    <n v="-289283"/>
    <n v="-289283"/>
    <n v="0"/>
    <d v="2025-03-22T00:00:00"/>
    <m/>
    <d v="2025-03-22T00:00:00"/>
    <n v="0"/>
    <m/>
    <m/>
    <s v="Đã thanh toán"/>
    <d v="2025-03-22T00:00:00"/>
    <d v="2025-04-19T00:00:00"/>
    <s v="check xong"/>
    <m/>
    <x v="107"/>
    <x v="113"/>
    <m/>
    <m/>
    <s v="BANG THEO DOI CONG NO - VU T10.2025 COOP.xlsx"/>
    <x v="2"/>
  </r>
  <r>
    <s v="COOP"/>
    <s v="CÔNG TY TNHH MỘT THÀNH VIÊN THỰC PHẨM SAIGON CO.OP"/>
    <d v="2025-03-22T00:00:00"/>
    <s v="HBTL25010883"/>
    <d v="2025-03-22T00:00:00"/>
    <s v="00004243"/>
    <s v="Hàng trả - 217-00217-CF LE VAN SY - coop217"/>
    <n v="333174"/>
    <n v="0"/>
    <n v="26654"/>
    <n v="359828"/>
    <s v="Hàng trả"/>
    <d v="2025-04-19T00:00:00"/>
    <m/>
    <n v="0"/>
    <n v="-359828"/>
    <n v="-359828"/>
    <n v="0"/>
    <d v="2025-03-22T00:00:00"/>
    <m/>
    <d v="2025-03-22T00:00:00"/>
    <n v="0"/>
    <m/>
    <m/>
    <s v="Đã thanh toán"/>
    <d v="2025-03-22T00:00:00"/>
    <d v="2025-04-19T00:00:00"/>
    <s v="check xong"/>
    <m/>
    <x v="107"/>
    <x v="113"/>
    <m/>
    <m/>
    <s v="BANG THEO DOI CONG NO - VU T10.2025 COOP.xlsx"/>
    <x v="2"/>
  </r>
  <r>
    <s v="COOP"/>
    <s v="CÔNG TY TNHH MỘT THÀNH VIÊN THỰC PHẨM SAIGON CO.OP"/>
    <d v="2025-03-22T00:00:00"/>
    <s v="HBTL25010884"/>
    <d v="2025-03-22T00:00:00"/>
    <s v="00004266"/>
    <s v="Hàng trả - 2101-02101-CF DAT MOI 272 - coop2101"/>
    <n v="263032"/>
    <n v="0"/>
    <n v="21043"/>
    <n v="284075"/>
    <s v="Hàng trả"/>
    <d v="2025-04-19T00:00:00"/>
    <m/>
    <n v="0"/>
    <n v="-284075"/>
    <n v="-284075"/>
    <n v="0"/>
    <d v="2025-03-22T00:00:00"/>
    <m/>
    <d v="2025-03-22T00:00:00"/>
    <n v="0"/>
    <m/>
    <m/>
    <s v="Đã thanh toán"/>
    <d v="2025-03-22T00:00:00"/>
    <d v="2025-04-19T00:00:00"/>
    <s v="check xong"/>
    <m/>
    <x v="107"/>
    <x v="113"/>
    <m/>
    <m/>
    <s v="BANG THEO DOI CONG NO - VU T10.2025 COOP.xlsx"/>
    <x v="2"/>
  </r>
  <r>
    <s v="COOP-038"/>
    <s v="CHI NHÁNH LIÊN HIỆP HỢP TÁC XÃ THƯƠNG MẠI TP.HỒ CHÍ MINH-CO.OPMART TÂN THÀNH"/>
    <d v="2025-03-22T00:00:00"/>
    <s v="HBTL25010866"/>
    <d v="2025-03-22T00:00:00"/>
    <s v="00000262"/>
    <s v="Hàng trả - 529-00529-CO.OPMART TAN THANH - COOP-038"/>
    <n v="73431"/>
    <n v="0"/>
    <n v="5874"/>
    <n v="79305"/>
    <s v="Hàng trả"/>
    <d v="2025-04-19T00:00:00"/>
    <m/>
    <n v="0"/>
    <n v="-79305"/>
    <n v="-79305"/>
    <n v="0"/>
    <d v="2025-03-22T00:00:00"/>
    <m/>
    <d v="2025-03-22T00:00:00"/>
    <n v="0"/>
    <m/>
    <m/>
    <s v="Đã thanh toán"/>
    <d v="2025-03-22T00:00:00"/>
    <d v="2025-04-19T00:00:00"/>
    <s v="check xong"/>
    <m/>
    <x v="107"/>
    <x v="113"/>
    <m/>
    <m/>
    <s v="BANG THEO DOI CONG NO - VU T10.2025 COOP.xlsx"/>
    <x v="2"/>
  </r>
  <r>
    <s v="COOP"/>
    <s v="CÔNG TY TNHH MỘT THÀNH VIÊN THỰC PHẨM SAIGON CO.OP"/>
    <d v="2025-03-22T00:00:00"/>
    <s v="HBTL25010879"/>
    <d v="2025-03-22T00:00:00"/>
    <s v="00004254"/>
    <s v="Hàng trả - 2163-02163-CF LY CHIEU HOANG 113 - phiếu HT0007437 - coop2163"/>
    <n v="73431"/>
    <n v="0"/>
    <n v="5874"/>
    <n v="79305"/>
    <s v="Hàng trả"/>
    <d v="2025-04-19T00:00:00"/>
    <m/>
    <n v="0"/>
    <n v="-79305"/>
    <n v="-79305"/>
    <n v="0"/>
    <d v="2025-03-22T00:00:00"/>
    <m/>
    <d v="2025-03-22T00:00:00"/>
    <n v="0"/>
    <m/>
    <m/>
    <s v="Đã thanh toán"/>
    <d v="2025-03-22T00:00:00"/>
    <d v="2025-04-19T00:00:00"/>
    <s v="check xong"/>
    <m/>
    <x v="107"/>
    <x v="113"/>
    <m/>
    <m/>
    <s v="BANG THEO DOI CONG NO - VU T10.2025 COOP.xlsx"/>
    <x v="2"/>
  </r>
  <r>
    <s v="COOPFOOD-115"/>
    <s v="CHI NHÁNH - CÔNG TY TNHH MỘT THÀNH VIÊN THỰC PHẨM SAIGON CO.OP - CO.OP FOOD MIỀN BẮC"/>
    <d v="2025-03-22T00:00:00"/>
    <s v="HBTL25010721"/>
    <d v="2025-03-22T00:00:00"/>
    <s v="00000633"/>
    <s v="Hàng trả - 9126-09126-CF HN KIM VAN KIM LU - phiếu HT0007632 - coop9126"/>
    <n v="1010044"/>
    <n v="0"/>
    <n v="80804"/>
    <n v="1090848"/>
    <s v="Hàng trả"/>
    <d v="2025-04-19T00:00:00"/>
    <m/>
    <n v="0"/>
    <n v="-1090848"/>
    <n v="-1090848"/>
    <n v="0"/>
    <d v="2025-03-22T00:00:00"/>
    <m/>
    <d v="2025-03-22T00:00:00"/>
    <n v="0"/>
    <m/>
    <m/>
    <s v="Đã thanh toán"/>
    <d v="2025-03-22T00:00:00"/>
    <d v="2025-04-19T00:00:00"/>
    <s v="check xong"/>
    <m/>
    <x v="107"/>
    <x v="113"/>
    <m/>
    <m/>
    <s v="BANG THEO DOI CONG NO - VU T10.2025 COOP.xlsx"/>
    <x v="2"/>
  </r>
  <r>
    <s v="COOP-038"/>
    <s v="CHI NHÁNH LIÊN HIỆP HỢP TÁC XÃ THƯƠNG MẠI TP.HỒ CHÍ MINH-CO.OPMART TÂN THÀNH"/>
    <d v="2025-03-22T00:00:00"/>
    <s v="HBTL25010899"/>
    <d v="2025-03-22T00:00:00"/>
    <s v="00000263"/>
    <s v="Hàng trả - 529-00529-CO.OPMART TAN THANH - COOP-038"/>
    <n v="110250"/>
    <n v="0"/>
    <n v="8820"/>
    <n v="119070"/>
    <s v="Hàng trả"/>
    <d v="2025-04-24T00:00:00"/>
    <m/>
    <n v="0"/>
    <n v="-119070"/>
    <n v="-119070"/>
    <n v="0"/>
    <d v="2025-03-22T00:00:00"/>
    <m/>
    <d v="2025-03-22T00:00:00"/>
    <n v="0"/>
    <m/>
    <m/>
    <s v="Đã thanh toán"/>
    <d v="2025-03-22T00:00:00"/>
    <d v="2025-04-24T00:00:00"/>
    <s v="check xong"/>
    <m/>
    <x v="107"/>
    <x v="113"/>
    <m/>
    <m/>
    <s v="BANG THEO DOI CONG NO - VU T10.2025 COOP.xlsx"/>
    <x v="2"/>
  </r>
  <r>
    <s v="COOP-026"/>
    <s v="CHI NHÁNH LIÊN HIỆP HỢP TÁC XÃ THƯƠNG MẠI TP. HỒ CHÍ MINH-CO.OPMART SA ĐÉC"/>
    <d v="2025-03-24T00:00:00"/>
    <s v="HBTL25010862"/>
    <d v="2025-03-24T00:00:00"/>
    <s v="00000314"/>
    <s v="Hàng trả - 517-00517-Co.opMart Sa Dec - phiếu HT0007633 - COOP-026"/>
    <n v="357140"/>
    <n v="0"/>
    <n v="28571"/>
    <n v="385711"/>
    <s v="Hàng trả"/>
    <d v="2025-04-19T00:00:00"/>
    <m/>
    <n v="0"/>
    <n v="-385711"/>
    <n v="-385711"/>
    <n v="0"/>
    <d v="2025-03-24T00:00:00"/>
    <m/>
    <d v="2025-03-24T00:00:00"/>
    <n v="0"/>
    <m/>
    <m/>
    <s v="Đã thanh toán"/>
    <d v="2025-03-24T00:00:00"/>
    <d v="2025-04-19T00:00:00"/>
    <s v="check xong"/>
    <m/>
    <x v="107"/>
    <x v="113"/>
    <m/>
    <m/>
    <s v="BANG THEO DOI CONG NO - VU T10.2025 COOP.xlsx"/>
    <x v="2"/>
  </r>
  <r>
    <s v="COOP-052"/>
    <s v="CHI NHÁNH LIÊN HIỆP HỢP TÁC XÃ THƯƠNG MẠI TP. HỒ CHÍ MINH-CO.OPMART BÌNH THỦY"/>
    <d v="2025-03-25T00:00:00"/>
    <s v="HBTL25010858"/>
    <d v="2025-03-25T00:00:00"/>
    <s v="00000175"/>
    <s v="Hàng trả - 542-00542-CO.OPMART BINH THUY - phiếu HT0007494 - COOP-052"/>
    <n v="1850907"/>
    <n v="0"/>
    <n v="148073"/>
    <n v="1998980"/>
    <s v="Hàng trả"/>
    <d v="2025-04-19T00:00:00"/>
    <m/>
    <n v="0"/>
    <n v="-1998980"/>
    <n v="-1998980"/>
    <n v="0"/>
    <d v="2025-03-25T00:00:00"/>
    <m/>
    <d v="2025-03-25T00:00:00"/>
    <n v="0"/>
    <m/>
    <m/>
    <s v="Đã thanh toán"/>
    <d v="2025-03-25T00:00:00"/>
    <d v="2025-04-19T00:00:00"/>
    <s v="check xong"/>
    <m/>
    <x v="107"/>
    <x v="113"/>
    <m/>
    <m/>
    <s v="BANG THEO DOI CONG NO - VU T10.2025 COOP.xlsx"/>
    <x v="2"/>
  </r>
  <r>
    <s v="COOP"/>
    <s v="CÔNG TY TNHH MỘT THÀNH VIÊN THỰC PHẨM SAIGON CO.OP"/>
    <d v="2025-03-25T00:00:00"/>
    <s v="HBTL25010877"/>
    <d v="2025-03-25T00:00:00"/>
    <s v="00004360"/>
    <s v="Hàng trả - 2187-2187-CF PHAM VAN CHI 239 - phiếu HT0007436 - coop2187"/>
    <n v="198919"/>
    <n v="0"/>
    <n v="15914"/>
    <n v="214833"/>
    <s v="Hàng trả"/>
    <d v="2025-04-19T00:00:00"/>
    <m/>
    <n v="0"/>
    <n v="-214833"/>
    <n v="-214833"/>
    <n v="0"/>
    <d v="2025-03-25T00:00:00"/>
    <m/>
    <d v="2025-03-25T00:00:00"/>
    <n v="0"/>
    <m/>
    <m/>
    <s v="Đã thanh toán"/>
    <d v="2025-03-25T00:00:00"/>
    <d v="2025-04-19T00:00:00"/>
    <s v="check xong"/>
    <m/>
    <x v="107"/>
    <x v="113"/>
    <m/>
    <m/>
    <s v="BANG THEO DOI CONG NO - VU T10.2025 COOP.xlsx"/>
    <x v="2"/>
  </r>
  <r>
    <s v="COOP"/>
    <s v="CÔNG TY TNHH MỘT THÀNH VIÊN THỰC PHẨM SAIGON CO.OP"/>
    <d v="2025-03-25T00:00:00"/>
    <s v="HBTL25010888"/>
    <d v="2025-03-25T00:00:00"/>
    <s v="00004383"/>
    <s v="Hàng trả - 678-00678-CF DONG BAC - coop0678"/>
    <n v="450206"/>
    <n v="0"/>
    <n v="36016"/>
    <n v="486222"/>
    <s v="Hàng trả"/>
    <d v="2025-04-19T00:00:00"/>
    <m/>
    <n v="0"/>
    <n v="-486222"/>
    <n v="-486222"/>
    <n v="0"/>
    <d v="2025-03-25T00:00:00"/>
    <m/>
    <d v="2025-03-25T00:00:00"/>
    <n v="0"/>
    <m/>
    <m/>
    <s v="Đã thanh toán"/>
    <d v="2025-03-25T00:00:00"/>
    <d v="2025-04-19T00:00:00"/>
    <s v="check xong"/>
    <m/>
    <x v="107"/>
    <x v="113"/>
    <m/>
    <m/>
    <s v="BANG THEO DOI CONG NO - VU T10.2025 COOP.xlsx"/>
    <x v="2"/>
  </r>
  <r>
    <s v="COOP"/>
    <s v="CÔNG TY TNHH MỘT THÀNH VIÊN THỰC PHẨM SAIGON CO.OP"/>
    <d v="2025-03-25T00:00:00"/>
    <s v="HBTL25010887"/>
    <d v="2025-03-25T00:00:00"/>
    <s v="00004372"/>
    <s v="Hàng trả - 2035-02035-CF TRAN VAN DANH 12 - coop2035"/>
    <n v="197044"/>
    <n v="0"/>
    <n v="15764"/>
    <n v="212808"/>
    <s v="Hàng trả"/>
    <d v="2025-04-19T00:00:00"/>
    <m/>
    <n v="0"/>
    <n v="-212808"/>
    <n v="-212808"/>
    <n v="0"/>
    <d v="2025-03-25T00:00:00"/>
    <m/>
    <d v="2025-03-25T00:00:00"/>
    <n v="0"/>
    <m/>
    <m/>
    <s v="Đã thanh toán"/>
    <d v="2025-03-25T00:00:00"/>
    <d v="2025-04-19T00:00:00"/>
    <s v="check xong"/>
    <m/>
    <x v="107"/>
    <x v="113"/>
    <m/>
    <m/>
    <s v="BANG THEO DOI CONG NO - VU T10.2025 COOP.xlsx"/>
    <x v="2"/>
  </r>
  <r>
    <s v="COOP"/>
    <s v="CÔNG TY TNHH MỘT THÀNH VIÊN THỰC PHẨM SAIGON CO.OP"/>
    <d v="2025-03-25T00:00:00"/>
    <s v="HBTL25010876"/>
    <d v="2025-03-25T00:00:00"/>
    <s v="00004351"/>
    <s v="Hàng trả - 2001-02001-CF TAN THANH DONG - phiếu HT0007642 - coop2001"/>
    <n v="116270"/>
    <n v="0"/>
    <n v="9302"/>
    <n v="125572"/>
    <s v="Hàng trả"/>
    <d v="2025-04-19T00:00:00"/>
    <m/>
    <n v="0"/>
    <n v="-125572"/>
    <n v="-125572"/>
    <n v="0"/>
    <d v="2025-03-25T00:00:00"/>
    <m/>
    <d v="2025-03-25T00:00:00"/>
    <n v="0"/>
    <m/>
    <m/>
    <s v="Đã thanh toán"/>
    <d v="2025-03-25T00:00:00"/>
    <d v="2025-04-19T00:00:00"/>
    <s v="check xong"/>
    <m/>
    <x v="107"/>
    <x v="113"/>
    <m/>
    <m/>
    <s v="BANG THEO DOI CONG NO - VU T10.2025 COOP.xlsx"/>
    <x v="2"/>
  </r>
  <r>
    <s v="COOP"/>
    <s v="CÔNG TY TNHH MỘT THÀNH VIÊN THỰC PHẨM SAIGON CO.OP"/>
    <d v="2025-03-25T00:00:00"/>
    <s v="HBTL25010886"/>
    <d v="2025-03-25T00:00:00"/>
    <s v="00004363"/>
    <s v="Hàng trả - 653-00653-CF BUI THE MY 31 - coop0653"/>
    <n v="177692"/>
    <n v="0"/>
    <n v="14215"/>
    <n v="191907"/>
    <s v="Hàng trả"/>
    <d v="2025-04-19T00:00:00"/>
    <m/>
    <n v="0"/>
    <n v="-191907"/>
    <n v="-191907"/>
    <n v="0"/>
    <d v="2025-03-25T00:00:00"/>
    <m/>
    <d v="2025-03-25T00:00:00"/>
    <n v="0"/>
    <m/>
    <m/>
    <s v="Đã thanh toán"/>
    <d v="2025-03-25T00:00:00"/>
    <d v="2025-04-19T00:00:00"/>
    <s v="check xong"/>
    <m/>
    <x v="107"/>
    <x v="113"/>
    <m/>
    <m/>
    <s v="BANG THEO DOI CONG NO - VU T10.2025 COOP.xlsx"/>
    <x v="2"/>
  </r>
  <r>
    <s v="COOP"/>
    <s v="CÔNG TY TNHH MỘT THÀNH VIÊN THỰC PHẨM SAIGON CO.OP"/>
    <d v="2025-03-25T00:00:00"/>
    <s v="HBTL25010875"/>
    <d v="2025-03-25T00:00:00"/>
    <s v="00004323"/>
    <s v="Hàng trả - 2021-02021-CF CC 4S LINH DONG - phiếu HT0007441 - coop2021"/>
    <n v="73431"/>
    <n v="0"/>
    <n v="5874"/>
    <n v="79305"/>
    <s v="Hàng trả"/>
    <d v="2025-04-19T00:00:00"/>
    <m/>
    <n v="0"/>
    <n v="-79305"/>
    <n v="-79305"/>
    <n v="0"/>
    <d v="2025-03-25T00:00:00"/>
    <m/>
    <d v="2025-03-25T00:00:00"/>
    <n v="0"/>
    <m/>
    <m/>
    <s v="Đã thanh toán"/>
    <d v="2025-03-25T00:00:00"/>
    <d v="2025-04-19T00:00:00"/>
    <s v="check xong"/>
    <m/>
    <x v="107"/>
    <x v="113"/>
    <m/>
    <m/>
    <s v="BANG THEO DOI CONG NO - VU T10.2025 COOP.xlsx"/>
    <x v="2"/>
  </r>
  <r>
    <s v="COOP"/>
    <s v="CÔNG TY TNHH MỘT THÀNH VIÊN THỰC PHẨM SAIGON CO.OP"/>
    <d v="2025-03-25T00:00:00"/>
    <s v="HBTL25010885"/>
    <d v="2025-03-25T00:00:00"/>
    <s v="00004355"/>
    <s v="Hàng trả - 291-00291-CF LE VAN KHUONG - coop0291"/>
    <n v="322480"/>
    <n v="0"/>
    <n v="25798"/>
    <n v="348278"/>
    <s v="Hàng trả"/>
    <d v="2025-04-19T00:00:00"/>
    <m/>
    <n v="0"/>
    <n v="-348278"/>
    <n v="-348278"/>
    <n v="0"/>
    <d v="2025-03-25T00:00:00"/>
    <m/>
    <d v="2025-03-25T00:00:00"/>
    <n v="0"/>
    <m/>
    <m/>
    <s v="Đã thanh toán"/>
    <d v="2025-03-25T00:00:00"/>
    <d v="2025-04-19T00:00:00"/>
    <s v="check xong"/>
    <m/>
    <x v="107"/>
    <x v="113"/>
    <m/>
    <m/>
    <s v="BANG THEO DOI CONG NO - VU T10.2025 COOP.xlsx"/>
    <x v="2"/>
  </r>
  <r>
    <s v="COOP-037"/>
    <s v="CHI NHÁNH LIÊN HIỆP HỢP TÁC XÃ THƯƠNG MẠI TP. HỒ CHÍ MINH - CO.OPMART HÀ TIÊN"/>
    <d v="2025-03-26T00:00:00"/>
    <s v="HBTL25010861"/>
    <d v="2025-03-26T00:00:00"/>
    <s v="00000118"/>
    <s v="Hàng trả - 531-00531-CO.OPMART HA TIEN - phiếu HT0007550 - COOP-037"/>
    <n v="177692"/>
    <n v="0"/>
    <n v="14215"/>
    <n v="191907"/>
    <s v="Hàng trả"/>
    <d v="2025-04-19T00:00:00"/>
    <m/>
    <n v="0"/>
    <n v="-191907"/>
    <n v="-191907"/>
    <n v="0"/>
    <d v="2025-03-26T00:00:00"/>
    <m/>
    <d v="2025-03-26T00:00:00"/>
    <n v="0"/>
    <m/>
    <m/>
    <s v="Đã thanh toán"/>
    <d v="2025-03-26T00:00:00"/>
    <d v="2025-04-19T00:00:00"/>
    <s v="check xong"/>
    <m/>
    <x v="107"/>
    <x v="113"/>
    <m/>
    <m/>
    <s v="BANG THEO DOI CONG NO - VU T10.2025 COOP.xlsx"/>
    <x v="2"/>
  </r>
  <r>
    <s v="COOP"/>
    <s v="CÔNG TY TNHH MỘT THÀNH VIÊN THỰC PHẨM SAIGON CO.OP"/>
    <d v="2025-03-26T00:00:00"/>
    <s v="HBTL25010878"/>
    <d v="2025-03-26T00:00:00"/>
    <s v="00004410"/>
    <s v="Hàng trả - 261-00261-CF QUANG TRUNG - phiếu HT0007554 - coop0261"/>
    <n v="283800"/>
    <n v="0"/>
    <n v="22704"/>
    <n v="306504"/>
    <s v="Hàng trả"/>
    <d v="2025-04-19T00:00:00"/>
    <m/>
    <n v="0"/>
    <n v="-306504"/>
    <n v="-306504"/>
    <n v="0"/>
    <d v="2025-03-26T00:00:00"/>
    <m/>
    <d v="2025-03-26T00:00:00"/>
    <n v="0"/>
    <m/>
    <m/>
    <s v="Đã thanh toán"/>
    <d v="2025-03-26T00:00:00"/>
    <d v="2025-04-19T00:00:00"/>
    <s v="check xong"/>
    <m/>
    <x v="107"/>
    <x v="113"/>
    <m/>
    <m/>
    <s v="BANG THEO DOI CONG NO - VU T10.2025 COOP.xlsx"/>
    <x v="2"/>
  </r>
  <r>
    <s v="COOPFOOD-144"/>
    <s v="CHI NHÁNH CÔNG TY TNHH MỘT THÀNH VIÊN THỰC PHẨM SAIGON CO.OP - CO.OP FOOD KHU VỰC CẦN THƠ"/>
    <d v="2025-03-26T00:00:00"/>
    <s v="HBTL25010849"/>
    <d v="2025-03-26T00:00:00"/>
    <s v="00000195"/>
    <s v="Hàng trả - 9414-09414-CF CT TRAN VINH KIET - phiếu HT0007495 - COOPFOOD-144"/>
    <n v="148500"/>
    <n v="0"/>
    <n v="11880"/>
    <n v="160380"/>
    <s v="Hàng trả"/>
    <d v="2025-04-19T00:00:00"/>
    <m/>
    <n v="0"/>
    <n v="-160380"/>
    <n v="-160380"/>
    <n v="0"/>
    <d v="2025-03-26T00:00:00"/>
    <m/>
    <d v="2025-03-26T00:00:00"/>
    <n v="0"/>
    <m/>
    <m/>
    <s v="Đã thanh toán"/>
    <d v="2025-03-26T00:00:00"/>
    <d v="2025-04-19T00:00:00"/>
    <s v="check xong"/>
    <m/>
    <x v="107"/>
    <x v="113"/>
    <m/>
    <m/>
    <s v="BANG THEO DOI CONG NO - VU T10.2025 COOP.xlsx"/>
    <x v="2"/>
  </r>
  <r>
    <s v="COOP"/>
    <s v="CÔNG TY TNHH MỘT THÀNH VIÊN THỰC PHẨM SAIGON CO.OP"/>
    <d v="2025-03-26T00:00:00"/>
    <s v="HBTL25010894"/>
    <d v="2025-03-26T00:00:00"/>
    <s v="00004432"/>
    <s v="Hàng trả - 400-00400-CF NGUYEN THAI SON - coop0400"/>
    <n v="205116"/>
    <n v="0"/>
    <n v="16409"/>
    <n v="221525"/>
    <s v="Hàng trả"/>
    <d v="2025-04-19T00:00:00"/>
    <m/>
    <n v="0"/>
    <n v="-221525"/>
    <n v="-221525"/>
    <n v="0"/>
    <d v="2025-03-26T00:00:00"/>
    <m/>
    <d v="2025-03-26T00:00:00"/>
    <n v="0"/>
    <m/>
    <m/>
    <s v="Đã thanh toán"/>
    <d v="2025-03-26T00:00:00"/>
    <d v="2025-04-19T00:00:00"/>
    <s v="check xong"/>
    <m/>
    <x v="107"/>
    <x v="113"/>
    <m/>
    <m/>
    <s v="BANG THEO DOI CONG NO - VU T10.2025 COOP.xlsx"/>
    <x v="2"/>
  </r>
  <r>
    <s v="COOP"/>
    <s v="CÔNG TY TNHH MỘT THÀNH VIÊN THỰC PHẨM SAIGON CO.OP"/>
    <d v="2025-03-26T00:00:00"/>
    <s v="HBTL25010891"/>
    <d v="2025-03-26T00:00:00"/>
    <s v="00004406"/>
    <s v="Hàng trả - 2092-02092-CF DONG TANG LONG - coop0109"/>
    <n v="1120838"/>
    <n v="0"/>
    <n v="89667"/>
    <n v="1210505"/>
    <s v="Hàng trả"/>
    <d v="2025-04-19T00:00:00"/>
    <m/>
    <n v="0"/>
    <n v="-1210505"/>
    <n v="-1210505"/>
    <n v="0"/>
    <d v="2025-03-26T00:00:00"/>
    <m/>
    <d v="2025-03-26T00:00:00"/>
    <n v="0"/>
    <m/>
    <m/>
    <s v="Đã thanh toán"/>
    <d v="2025-03-26T00:00:00"/>
    <d v="2025-04-19T00:00:00"/>
    <s v="check xong"/>
    <m/>
    <x v="107"/>
    <x v="113"/>
    <m/>
    <m/>
    <s v="BANG THEO DOI CONG NO - VU T10.2025 COOP.xlsx"/>
    <x v="2"/>
  </r>
  <r>
    <s v="COOP"/>
    <s v="CÔNG TY TNHH MỘT THÀNH VIÊN THỰC PHẨM SAIGON CO.OP"/>
    <d v="2025-03-26T00:00:00"/>
    <s v="HBTL25010890"/>
    <d v="2025-03-26T00:00:00"/>
    <s v="00004401"/>
    <s v="Hàng trả - 2183-02183-CF CC ORIGAMI S7.03 - coop2183"/>
    <n v="88846"/>
    <n v="0"/>
    <n v="7108"/>
    <n v="95954"/>
    <s v="Hàng trả"/>
    <d v="2025-04-19T00:00:00"/>
    <m/>
    <n v="0"/>
    <n v="-95954"/>
    <n v="-95954"/>
    <n v="0"/>
    <d v="2025-03-26T00:00:00"/>
    <m/>
    <d v="2025-03-26T00:00:00"/>
    <n v="0"/>
    <m/>
    <m/>
    <s v="Đã thanh toán"/>
    <d v="2025-03-26T00:00:00"/>
    <d v="2025-04-19T00:00:00"/>
    <s v="check xong"/>
    <m/>
    <x v="107"/>
    <x v="113"/>
    <m/>
    <m/>
    <s v="BANG THEO DOI CONG NO - VU T10.2025 COOP.xlsx"/>
    <x v="2"/>
  </r>
  <r>
    <s v="COOP"/>
    <s v="CÔNG TY TNHH MỘT THÀNH VIÊN THỰC PHẨM SAIGON CO.OP"/>
    <d v="2025-03-26T00:00:00"/>
    <s v="HBTL25010723"/>
    <d v="2025-03-26T00:00:00"/>
    <s v="00004461"/>
    <s v="Hàng trả - 279-00279-CF TON THAT THUYET - phiếu HT0007440 - coop279"/>
    <n v="248864"/>
    <n v="0"/>
    <n v="19909"/>
    <n v="268773"/>
    <s v="Hàng trả"/>
    <d v="2025-04-19T00:00:00"/>
    <m/>
    <n v="0"/>
    <n v="-268773"/>
    <n v="-268773"/>
    <n v="0"/>
    <d v="2025-03-26T00:00:00"/>
    <m/>
    <d v="2025-03-26T00:00:00"/>
    <n v="0"/>
    <m/>
    <m/>
    <s v="Đã thanh toán"/>
    <d v="2025-03-26T00:00:00"/>
    <d v="2025-04-19T00:00:00"/>
    <s v="check xong"/>
    <m/>
    <x v="107"/>
    <x v="113"/>
    <m/>
    <m/>
    <s v="BANG THEO DOI CONG NO - VU T10.2025 COOP.xlsx"/>
    <x v="2"/>
  </r>
  <r>
    <s v="COOP"/>
    <s v="CÔNG TY TNHH MỘT THÀNH VIÊN THỰC PHẨM SAIGON CO.OP"/>
    <d v="2025-03-26T00:00:00"/>
    <s v="HBTL25010893"/>
    <d v="2025-03-26T00:00:00"/>
    <s v="00004423"/>
    <s v="Hàng trả - 642-00642-CF 372 NO TRANG LONG - coop0642"/>
    <n v="505930"/>
    <n v="0"/>
    <n v="40474"/>
    <n v="546404"/>
    <s v="Hàng trả"/>
    <d v="2025-04-19T00:00:00"/>
    <m/>
    <n v="0"/>
    <n v="-546404"/>
    <n v="-546404"/>
    <n v="0"/>
    <d v="2025-03-26T00:00:00"/>
    <m/>
    <d v="2025-03-26T00:00:00"/>
    <n v="0"/>
    <m/>
    <m/>
    <s v="Đã thanh toán"/>
    <d v="2025-03-26T00:00:00"/>
    <d v="2025-04-19T00:00:00"/>
    <s v="check xong"/>
    <m/>
    <x v="107"/>
    <x v="113"/>
    <m/>
    <m/>
    <s v="BANG THEO DOI CONG NO - VU T10.2025 COOP.xlsx"/>
    <x v="2"/>
  </r>
  <r>
    <s v="COOP"/>
    <s v="CÔNG TY TNHH MỘT THÀNH VIÊN THỰC PHẨM SAIGON CO.OP"/>
    <d v="2025-03-26T00:00:00"/>
    <s v="HBTL25010889"/>
    <d v="2025-03-26T00:00:00"/>
    <s v="00004394"/>
    <s v="Hàng trả - 2186-2186-CF LO LU 109 - coop2186"/>
    <n v="200728"/>
    <n v="0"/>
    <n v="16058"/>
    <n v="216786"/>
    <s v="Hàng trả"/>
    <d v="2025-04-19T00:00:00"/>
    <m/>
    <n v="0"/>
    <n v="-216786"/>
    <n v="-216786"/>
    <n v="0"/>
    <d v="2025-03-26T00:00:00"/>
    <m/>
    <d v="2025-03-26T00:00:00"/>
    <n v="0"/>
    <m/>
    <m/>
    <s v="Đã thanh toán"/>
    <d v="2025-03-26T00:00:00"/>
    <d v="2025-04-19T00:00:00"/>
    <s v="check xong"/>
    <m/>
    <x v="107"/>
    <x v="113"/>
    <m/>
    <m/>
    <s v="BANG THEO DOI CONG NO - VU T10.2025 COOP.xlsx"/>
    <x v="2"/>
  </r>
  <r>
    <s v="COOPFOOD-116"/>
    <s v="CN CÔNG TY TNHH MTV THỰC PHẨM SAIGON CO.OP - CO.OPFOOD KHU VỰC ĐỒNG NAI"/>
    <d v="2025-03-26T00:00:00"/>
    <s v="HBTL25010853"/>
    <d v="2025-03-26T00:00:00"/>
    <s v="00000093"/>
    <s v="Hàng trả - 9210-09210-CH Co.op Food BH Huỳnh Văn Nghệ 17 - COOPFOOD-116"/>
    <n v="1146142"/>
    <n v="0"/>
    <n v="91691"/>
    <n v="1237833"/>
    <s v="Hàng trả"/>
    <d v="2025-05-17T00:00:00"/>
    <m/>
    <n v="0"/>
    <n v="-1237833"/>
    <n v="-1237833"/>
    <n v="0"/>
    <d v="2025-03-26T00:00:00"/>
    <m/>
    <d v="2025-03-26T00:00:00"/>
    <n v="0"/>
    <m/>
    <m/>
    <s v="Đã thanh toán"/>
    <d v="2025-03-26T00:00:00"/>
    <d v="2025-05-17T00:00:00"/>
    <s v="check xong"/>
    <m/>
    <x v="107"/>
    <x v="113"/>
    <m/>
    <m/>
    <s v="BANG THEO DOI CONG NO - VU T10.2025 COOP.xlsx"/>
    <x v="2"/>
  </r>
  <r>
    <s v="COOPFOOD-116"/>
    <s v="CN CÔNG TY TNHH MTV THỰC PHẨM SAIGON CO.OP - CO.OPFOOD KHU VỰC ĐỒNG NAI"/>
    <d v="2025-03-26T00:00:00"/>
    <s v="HBTL25010854"/>
    <d v="2025-03-26T00:00:00"/>
    <s v="00000094"/>
    <s v="Hàng trả - 9215-09215-CH Co.op Food BH Văn Hoa Villas - COOPFOOD-116"/>
    <n v="1104985"/>
    <n v="0"/>
    <n v="88399"/>
    <n v="1193384"/>
    <s v="Hàng trả"/>
    <d v="2025-05-17T00:00:00"/>
    <m/>
    <n v="0"/>
    <n v="-1193384"/>
    <n v="-1193384"/>
    <n v="0"/>
    <d v="2025-03-26T00:00:00"/>
    <m/>
    <d v="2025-03-26T00:00:00"/>
    <n v="0"/>
    <m/>
    <m/>
    <s v="Đã thanh toán"/>
    <d v="2025-03-26T00:00:00"/>
    <d v="2025-05-17T00:00:00"/>
    <s v="check xong"/>
    <m/>
    <x v="107"/>
    <x v="113"/>
    <m/>
    <m/>
    <s v="BANG THEO DOI CONG NO - VU T10.2025 COOP.xlsx"/>
    <x v="2"/>
  </r>
  <r>
    <s v="COOPFOOD-144"/>
    <s v="CHI NHÁNH CÔNG TY TNHH MỘT THÀNH VIÊN THỰC PHẨM SAIGON CO.OP - CO.OP FOOD KHU VỰC CẦN THƠ"/>
    <d v="2025-03-26T00:00:00"/>
    <s v="HBTL25010851"/>
    <d v="2025-03-26T00:00:00"/>
    <s v="00000201"/>
    <s v="Hàng trả - 9402-09402-CF KHU VUC CAN THO - COOPFOOD-144"/>
    <n v="259558"/>
    <n v="0"/>
    <n v="20765"/>
    <n v="280323"/>
    <s v="Hàng trả"/>
    <d v="2025-04-19T00:00:00"/>
    <m/>
    <n v="0"/>
    <n v="-280323"/>
    <n v="-280323"/>
    <n v="0"/>
    <d v="2025-03-26T00:00:00"/>
    <m/>
    <d v="2025-03-26T00:00:00"/>
    <n v="0"/>
    <m/>
    <m/>
    <s v="Đã thanh toán"/>
    <d v="2025-03-26T00:00:00"/>
    <d v="2025-04-19T00:00:00"/>
    <s v="check xong"/>
    <m/>
    <x v="107"/>
    <x v="113"/>
    <m/>
    <m/>
    <s v="BANG THEO DOI CONG NO - VU T10.2025 COOP.xlsx"/>
    <x v="2"/>
  </r>
  <r>
    <s v="COOP"/>
    <s v="CÔNG TY TNHH MỘT THÀNH VIÊN THỰC PHẨM SAIGON CO.OP"/>
    <d v="2025-03-26T00:00:00"/>
    <s v="HBTL25010892"/>
    <d v="2025-03-26T00:00:00"/>
    <s v="00004407"/>
    <s v="Hàng trả - 645-00645-CF LONG TRUONG - coop0108"/>
    <n v="631215"/>
    <n v="0"/>
    <n v="50497"/>
    <n v="681712"/>
    <s v="Hàng trả"/>
    <d v="2025-04-19T00:00:00"/>
    <m/>
    <n v="0"/>
    <n v="-681712"/>
    <n v="-681712"/>
    <n v="0"/>
    <d v="2025-03-26T00:00:00"/>
    <m/>
    <d v="2025-03-26T00:00:00"/>
    <n v="0"/>
    <m/>
    <m/>
    <s v="Đã thanh toán"/>
    <d v="2025-03-26T00:00:00"/>
    <d v="2025-04-19T00:00:00"/>
    <s v="check xong"/>
    <m/>
    <x v="107"/>
    <x v="113"/>
    <m/>
    <m/>
    <s v="BANG THEO DOI CONG NO - VU T10.2025 COOP.xlsx"/>
    <x v="2"/>
  </r>
  <r>
    <s v="COOP"/>
    <s v="CÔNG TY TNHH MỘT THÀNH VIÊN THỰC PHẨM SAIGON CO.OP"/>
    <d v="2025-03-26T00:00:00"/>
    <s v="HBTL25010895"/>
    <d v="2025-03-26T00:00:00"/>
    <s v="00004458"/>
    <s v="Hàng trả - 2029-02029-CF CC DAT GIA - coop0058"/>
    <n v="141900"/>
    <n v="0"/>
    <n v="11352"/>
    <n v="153252"/>
    <s v="Hàng trả"/>
    <d v="2025-04-19T00:00:00"/>
    <m/>
    <n v="0"/>
    <n v="-153252"/>
    <n v="-153252"/>
    <n v="0"/>
    <d v="2025-03-26T00:00:00"/>
    <m/>
    <d v="2025-03-26T00:00:00"/>
    <n v="0"/>
    <m/>
    <m/>
    <s v="Đã thanh toán"/>
    <d v="2025-03-26T00:00:00"/>
    <d v="2025-04-19T00:00:00"/>
    <s v="check xong"/>
    <m/>
    <x v="107"/>
    <x v="113"/>
    <m/>
    <m/>
    <s v="BANG THEO DOI CONG NO - VU T10.2025 COOP.xlsx"/>
    <x v="2"/>
  </r>
  <r>
    <s v="COOPFOOD-116"/>
    <s v="CN CÔNG TY TNHH MTV THỰC PHẨM SAIGON CO.OP - CO.OPFOOD KHU VỰC ĐỒNG NAI"/>
    <d v="2025-03-26T00:00:00"/>
    <s v="HBTL25010852"/>
    <d v="2025-03-26T00:00:00"/>
    <s v="00000091"/>
    <s v="Hàng trả - 9205-09205-CH Co.op Food BH Nguyễn Văn Tiên - COOPFOOD-116"/>
    <n v="950782"/>
    <n v="0"/>
    <n v="76063"/>
    <n v="1026845"/>
    <s v="Hàng trả"/>
    <d v="2025-05-17T00:00:00"/>
    <m/>
    <n v="0"/>
    <n v="-1026845"/>
    <n v="-1026845"/>
    <n v="0"/>
    <d v="2025-03-26T00:00:00"/>
    <m/>
    <d v="2025-03-26T00:00:00"/>
    <n v="0"/>
    <m/>
    <m/>
    <s v="Đã thanh toán"/>
    <d v="2025-03-26T00:00:00"/>
    <d v="2025-05-17T00:00:00"/>
    <s v="check xong"/>
    <m/>
    <x v="107"/>
    <x v="113"/>
    <m/>
    <m/>
    <s v="BANG THEO DOI CONG NO - VU T10.2025 COOP.xlsx"/>
    <x v="2"/>
  </r>
  <r>
    <s v="COOP"/>
    <s v="CÔNG TY TNHH MỘT THÀNH VIÊN THỰC PHẨM SAIGON CO.OP"/>
    <d v="2025-03-26T00:00:00"/>
    <s v="HBTL25010873"/>
    <d v="2025-03-26T00:00:00"/>
    <s v="00004437"/>
    <s v="Hàng trả - 2034-02034-CF HAU LAN - phiếu HT0007641 - coop2034"/>
    <n v="373758"/>
    <n v="0"/>
    <n v="29901"/>
    <n v="403659"/>
    <s v="Hàng trả"/>
    <d v="2025-04-19T00:00:00"/>
    <m/>
    <n v="0"/>
    <n v="-403659"/>
    <n v="-403659"/>
    <n v="0"/>
    <d v="2025-03-26T00:00:00"/>
    <m/>
    <d v="2025-03-26T00:00:00"/>
    <n v="0"/>
    <m/>
    <m/>
    <s v="Đã thanh toán"/>
    <d v="2025-03-26T00:00:00"/>
    <d v="2025-04-19T00:00:00"/>
    <s v="check xong"/>
    <m/>
    <x v="107"/>
    <x v="113"/>
    <m/>
    <m/>
    <s v="BANG THEO DOI CONG NO - VU T10.2025 COOP.xlsx"/>
    <x v="2"/>
  </r>
  <r>
    <s v="COOP"/>
    <s v="CÔNG TY TNHH MỘT THÀNH VIÊN THỰC PHẨM SAIGON CO.OP"/>
    <d v="2025-03-26T00:00:00"/>
    <s v="HBTL25010722"/>
    <d v="2025-03-26T00:00:00"/>
    <s v="00004466"/>
    <s v="Hàng trả - 2018-02018-CF SAVIMEX - phiếu HT0007636 - coop0068"/>
    <n v="272298"/>
    <n v="0"/>
    <n v="21784"/>
    <n v="294082"/>
    <s v="Hàng trả"/>
    <d v="2025-04-19T00:00:00"/>
    <m/>
    <n v="0"/>
    <n v="-294082"/>
    <n v="-294082"/>
    <n v="0"/>
    <d v="2025-03-26T00:00:00"/>
    <m/>
    <d v="2025-03-26T00:00:00"/>
    <n v="0"/>
    <m/>
    <m/>
    <s v="Đã thanh toán"/>
    <d v="2025-03-26T00:00:00"/>
    <d v="2025-04-19T00:00:00"/>
    <s v="check xong"/>
    <m/>
    <x v="107"/>
    <x v="113"/>
    <m/>
    <m/>
    <s v="BANG THEO DOI CONG NO - VU T10.2025 COOP.xlsx"/>
    <x v="2"/>
  </r>
  <r>
    <s v="COOPTAMKY"/>
    <s v="CÔNG TY TNHH MỘT THÀNH VIÊN SÀI GÒN CO.OP TAM KỲ"/>
    <d v="2025-03-26T00:00:00"/>
    <s v="HBTL25010857"/>
    <d v="2025-03-26T00:00:00"/>
    <s v="00000271"/>
    <s v="Hàng trả - 132-00132-Co.opMart Tam Ky - phiếu HT0007702 - COOPTAMKY"/>
    <n v="178570"/>
    <n v="0"/>
    <n v="14286"/>
    <n v="192856"/>
    <s v="Hàng trả"/>
    <d v="2025-04-19T00:00:00"/>
    <m/>
    <n v="0"/>
    <n v="-192856"/>
    <n v="-192856"/>
    <n v="0"/>
    <d v="2025-03-26T00:00:00"/>
    <m/>
    <d v="2025-03-26T00:00:00"/>
    <n v="0"/>
    <m/>
    <m/>
    <s v="Đã thanh toán"/>
    <d v="2025-03-26T00:00:00"/>
    <d v="2025-04-19T00:00:00"/>
    <s v="check xong"/>
    <m/>
    <x v="107"/>
    <x v="113"/>
    <m/>
    <m/>
    <s v="BANG THEO DOI CONG NO - VU T10.2025 COOP.xlsx"/>
    <x v="2"/>
  </r>
  <r>
    <s v="COOP"/>
    <s v="CÔNG TY TNHH MỘT THÀNH VIÊN THỰC PHẨM SAIGON CO.OP"/>
    <d v="2025-03-27T00:00:00"/>
    <s v="HBTL25010896"/>
    <d v="2025-03-27T00:00:00"/>
    <s v="00004474"/>
    <s v="Hàng trả - 630-00630-CF CC PETROLAND - coop0145"/>
    <n v="730882"/>
    <n v="0"/>
    <n v="58471"/>
    <n v="789353"/>
    <s v="Hàng trả"/>
    <d v="2025-04-19T00:00:00"/>
    <m/>
    <n v="0"/>
    <n v="-789353"/>
    <n v="-789353"/>
    <n v="0"/>
    <d v="2025-03-27T00:00:00"/>
    <m/>
    <d v="2025-03-27T00:00:00"/>
    <n v="0"/>
    <m/>
    <m/>
    <s v="Đã thanh toán"/>
    <d v="2025-03-27T00:00:00"/>
    <d v="2025-04-19T00:00:00"/>
    <s v="check xong"/>
    <m/>
    <x v="107"/>
    <x v="113"/>
    <m/>
    <m/>
    <s v="BANG THEO DOI CONG NO - VU T10.2025 COOP.xlsx"/>
    <x v="2"/>
  </r>
  <r>
    <s v="COOPFOOD-123"/>
    <s v="CHI NHÁNH CÔNG TY TNHH MỘT THÀNH VIÊN THỰC PHẨM SAIGON CO.OP - CO.OP FOOD KHU VỰC BÌNH DƯƠNG"/>
    <d v="2025-03-27T00:00:00"/>
    <s v="HBTL25010848"/>
    <d v="2025-03-27T00:00:00"/>
    <s v="00000145"/>
    <s v="Hàng trả - 9319-09319-CF BD KDC HIEP THANH - phiếu HT0007557 - COOPFOOD-123"/>
    <n v="1498398"/>
    <n v="0"/>
    <n v="119872"/>
    <n v="1618270"/>
    <s v="Hàng trả"/>
    <d v="2025-04-19T00:00:00"/>
    <m/>
    <n v="0"/>
    <n v="-1618270"/>
    <n v="-1618270"/>
    <n v="0"/>
    <d v="2025-03-27T00:00:00"/>
    <m/>
    <d v="2025-03-27T00:00:00"/>
    <n v="0"/>
    <m/>
    <m/>
    <s v="Đã thanh toán"/>
    <d v="2025-03-27T00:00:00"/>
    <d v="2025-04-19T00:00:00"/>
    <s v="check xong"/>
    <m/>
    <x v="107"/>
    <x v="113"/>
    <m/>
    <m/>
    <s v="BANG THEO DOI CONG NO - VU T10.2025 COOP.xlsx"/>
    <x v="2"/>
  </r>
  <r>
    <s v="COOP-041"/>
    <s v="CHI NHÁNH LIÊN HIỆP HỢP TÁC XÃ THƯƠNG MẠI TP. HỒ CHÍ MINH-CO.OPMART GÒ DẦU"/>
    <d v="2025-03-27T00:00:00"/>
    <s v="HBTL25010860"/>
    <d v="2025-03-27T00:00:00"/>
    <s v="00000278"/>
    <s v="Hàng trả - 534-00534-Co.opMart Go Dau - phiếu HT0007703 - COOP-041"/>
    <n v="178570"/>
    <n v="0"/>
    <n v="14286"/>
    <n v="192856"/>
    <s v="Hàng trả"/>
    <d v="2025-05-17T00:00:00"/>
    <m/>
    <n v="0"/>
    <n v="-192856"/>
    <n v="-192856"/>
    <n v="0"/>
    <d v="2025-03-27T00:00:00"/>
    <m/>
    <d v="2025-03-27T00:00:00"/>
    <n v="0"/>
    <m/>
    <m/>
    <s v="Đã thanh toán"/>
    <d v="2025-03-27T00:00:00"/>
    <d v="2025-05-17T00:00:00"/>
    <s v="check xong"/>
    <m/>
    <x v="107"/>
    <x v="113"/>
    <m/>
    <m/>
    <s v="BANG THEO DOI CONG NO - VU T10.2025 COOP.xlsx"/>
    <x v="2"/>
  </r>
  <r>
    <s v="COOP"/>
    <s v="CÔNG TY TNHH MỘT THÀNH VIÊN THỰC PHẨM SAIGON CO.OP"/>
    <d v="2025-03-27T00:00:00"/>
    <s v="HBTL25010874"/>
    <d v="2025-03-27T00:00:00"/>
    <s v="00004470"/>
    <s v="Hàng trả - 2019-02019-CF PHAN VAN HON 151 - phiếu HT0007805 - coop2019"/>
    <n v="266538"/>
    <n v="0"/>
    <n v="21323"/>
    <n v="287861"/>
    <s v="Hàng trả"/>
    <d v="2025-04-19T00:00:00"/>
    <m/>
    <n v="0"/>
    <n v="-287861"/>
    <n v="-287861"/>
    <n v="0"/>
    <d v="2025-03-27T00:00:00"/>
    <m/>
    <d v="2025-03-27T00:00:00"/>
    <n v="0"/>
    <m/>
    <m/>
    <s v="Đã thanh toán"/>
    <d v="2025-03-27T00:00:00"/>
    <d v="2025-04-19T00:00:00"/>
    <s v="check xong"/>
    <m/>
    <x v="107"/>
    <x v="113"/>
    <m/>
    <m/>
    <s v="BANG THEO DOI CONG NO - VU T10.2025 COOP.xlsx"/>
    <x v="2"/>
  </r>
  <r>
    <s v="COOPFOOD-115"/>
    <s v="CHI NHÁNH - CÔNG TY TNHH MỘT THÀNH VIÊN THỰC PHẨM SAIGON CO.OP - CO.OP FOOD MIỀN BẮC"/>
    <d v="2025-03-27T00:00:00"/>
    <s v="HBTL25010850"/>
    <d v="2025-03-27T00:00:00"/>
    <s v="00000702"/>
    <s v="Hàng trả - 9144-09144-CF HN SAKURA - phiếu HT0007790 - coop9144"/>
    <n v="527935"/>
    <n v="0"/>
    <n v="42235"/>
    <n v="570170"/>
    <s v="Hàng trả"/>
    <d v="2025-04-19T00:00:00"/>
    <m/>
    <n v="0"/>
    <n v="-570170"/>
    <n v="-570170"/>
    <n v="0"/>
    <d v="2025-03-27T00:00:00"/>
    <m/>
    <d v="2025-03-27T00:00:00"/>
    <n v="0"/>
    <m/>
    <m/>
    <s v="Đã thanh toán"/>
    <d v="2025-03-27T00:00:00"/>
    <d v="2025-04-19T00:00:00"/>
    <s v="check xong"/>
    <m/>
    <x v="107"/>
    <x v="113"/>
    <m/>
    <m/>
    <s v="BANG THEO DOI CONG NO - VU T10.2025 COOP.xlsx"/>
    <x v="2"/>
  </r>
  <r>
    <s v="COOP"/>
    <s v="CÔNG TY TNHH MỘT THÀNH VIÊN THỰC PHẨM SAIGON CO.OP"/>
    <d v="2025-03-27T00:00:00"/>
    <s v="HBTL25010897"/>
    <d v="2025-03-27T00:00:00"/>
    <s v="00004484"/>
    <s v="Hàng trả - 648-00648-CF TAM BINH - coop648"/>
    <n v="269214"/>
    <n v="0"/>
    <n v="21537"/>
    <n v="290751"/>
    <s v="Hàng trả"/>
    <d v="2025-04-19T00:00:00"/>
    <m/>
    <n v="0"/>
    <n v="-290751"/>
    <n v="-290751"/>
    <n v="0"/>
    <d v="2025-03-27T00:00:00"/>
    <m/>
    <d v="2025-03-27T00:00:00"/>
    <n v="0"/>
    <m/>
    <m/>
    <s v="Đã thanh toán"/>
    <d v="2025-03-27T00:00:00"/>
    <d v="2025-04-19T00:00:00"/>
    <s v="check xong"/>
    <m/>
    <x v="107"/>
    <x v="113"/>
    <m/>
    <m/>
    <s v="BANG THEO DOI CONG NO - VU T10.2025 COOP.xlsx"/>
    <x v="2"/>
  </r>
  <r>
    <s v="COOPNGABAYHG-1"/>
    <s v="CÔNG TY TNHH MỘT THÀNH VIÊN THƯƠNG MẠI DỊCH VỤ SÀI GÒN - HẬU GIANG 2"/>
    <d v="2025-03-28T00:00:00"/>
    <s v="HBTL25010872"/>
    <d v="2025-03-28T00:00:00"/>
    <s v="00000195"/>
    <s v="Hàng trả - 576-00576-CO.OPMART HAU GIANG 2 - COOPNGABAYHG-1"/>
    <n v="267855"/>
    <n v="0"/>
    <n v="21428"/>
    <n v="289283"/>
    <s v="Hàng trả"/>
    <d v="2025-04-19T00:00:00"/>
    <m/>
    <n v="0"/>
    <n v="-289283"/>
    <n v="-289283"/>
    <n v="0"/>
    <d v="2025-03-28T00:00:00"/>
    <m/>
    <d v="2025-03-28T00:00:00"/>
    <n v="0"/>
    <m/>
    <m/>
    <s v="Đã thanh toán"/>
    <d v="2025-03-28T00:00:00"/>
    <d v="2025-04-19T00:00:00"/>
    <s v="check xong"/>
    <m/>
    <x v="107"/>
    <x v="113"/>
    <m/>
    <m/>
    <s v="BANG THEO DOI CONG NO - VU T10.2025 COOP.xlsx"/>
    <x v="2"/>
  </r>
  <r>
    <s v="COOP"/>
    <s v="CÔNG TY TNHH MỘT THÀNH VIÊN THỰC PHẨM SAIGON CO.OP"/>
    <d v="2025-03-28T00:00:00"/>
    <s v="HBTL25010898"/>
    <d v="2025-03-28T00:00:00"/>
    <s v="00004588"/>
    <s v="Hàng trả - 697-00697-CF TRINH DINH THAO 31 - coop697"/>
    <n v="177692"/>
    <n v="0"/>
    <n v="14215"/>
    <n v="191907"/>
    <s v="Hàng trả"/>
    <d v="2025-04-19T00:00:00"/>
    <m/>
    <n v="0"/>
    <n v="-191907"/>
    <n v="-191907"/>
    <n v="0"/>
    <d v="2025-03-28T00:00:00"/>
    <m/>
    <d v="2025-03-28T00:00:00"/>
    <n v="0"/>
    <m/>
    <m/>
    <s v="Đã thanh toán"/>
    <d v="2025-03-28T00:00:00"/>
    <d v="2025-04-19T00:00:00"/>
    <s v="check xong"/>
    <m/>
    <x v="107"/>
    <x v="113"/>
    <m/>
    <m/>
    <s v="BANG THEO DOI CONG NO - VU T10.2025 COOP.xlsx"/>
    <x v="2"/>
  </r>
  <r>
    <s v="COOPVINHPHUC"/>
    <s v="CÔNG TY TNHH MỘT THÀNH VIÊN CO.OP MART VĨNH PHÚC"/>
    <d v="2025-03-29T00:00:00"/>
    <s v="HBTL25010900"/>
    <d v="2025-03-29T00:00:00"/>
    <s v="00000204"/>
    <s v="Hàng trả - 179-00179-Co.opMart Vinh Phuc - COOPVINHPHUC"/>
    <n v="281139"/>
    <n v="0"/>
    <n v="22491"/>
    <n v="303630"/>
    <s v="Hàng trả"/>
    <d v="2025-04-24T00:00:00"/>
    <m/>
    <n v="0"/>
    <n v="-303630"/>
    <n v="-303630"/>
    <n v="0"/>
    <d v="2025-03-29T00:00:00"/>
    <m/>
    <d v="2025-03-29T00:00:00"/>
    <n v="0"/>
    <m/>
    <m/>
    <s v="Đã thanh toán"/>
    <d v="2025-03-29T00:00:00"/>
    <d v="2025-04-24T00:00:00"/>
    <s v="check xong"/>
    <m/>
    <x v="107"/>
    <x v="113"/>
    <m/>
    <m/>
    <s v="BANG THEO DOI CONG NO - VU T10.2025 COOP.xlsx"/>
    <x v="2"/>
  </r>
  <r>
    <s v="COOP-001"/>
    <s v="LIÊN HIỆP HỢP TÁC XÃ THƯƠNG MẠI TP. HỒ CHÍ MINH"/>
    <d v="2025-03-31T00:00:00"/>
    <s v="HBTL25010868"/>
    <d v="2025-03-31T00:00:00"/>
    <s v="00000099"/>
    <s v="Hàng trả - 524 - CO.OPMART DONG VAN CONG - COOP-031"/>
    <n v="944404"/>
    <n v="0"/>
    <n v="75552"/>
    <n v="1019956"/>
    <s v="Hàng trả"/>
    <d v="2025-04-19T00:00:00"/>
    <m/>
    <n v="0"/>
    <n v="-1019956"/>
    <n v="-1019956"/>
    <n v="0"/>
    <d v="2025-03-31T00:00:00"/>
    <m/>
    <d v="2025-03-31T00:00:00"/>
    <n v="0"/>
    <m/>
    <m/>
    <s v="Đã thanh toán"/>
    <d v="2025-03-31T00:00:00"/>
    <d v="2025-04-19T00:00:00"/>
    <s v="check xong"/>
    <m/>
    <x v="107"/>
    <x v="113"/>
    <m/>
    <m/>
    <s v="BANG THEO DOI CONG NO - VU T10.2025 COOP.xlsx"/>
    <x v="2"/>
  </r>
  <r>
    <s v="COOPFOOD-115"/>
    <s v="CHI NHÁNH - CÔNG TY TNHH MỘT THÀNH VIÊN THỰC PHẨM SAIGON CO.OP - CO.OP FOOD MIỀN BẮC"/>
    <d v="2025-04-01T00:00:00"/>
    <s v="HBTL25010948"/>
    <d v="2025-04-01T00:00:00"/>
    <s v="00000729"/>
    <s v="Hàng trả - 9102-09102-CF HN HAPULICO - phiếu HT0007997 - coop9102"/>
    <n v="696557"/>
    <n v="0"/>
    <n v="55725"/>
    <n v="752282"/>
    <s v="Hàng trả"/>
    <d v="2025-04-19T00:00:00"/>
    <m/>
    <n v="0"/>
    <n v="-752282"/>
    <n v="-752282"/>
    <n v="0"/>
    <d v="2025-04-01T00:00:00"/>
    <m/>
    <d v="2025-04-01T00:00:00"/>
    <n v="0"/>
    <m/>
    <m/>
    <s v="Đã thanh toán"/>
    <d v="2025-04-01T00:00:00"/>
    <d v="2025-04-19T00:00:00"/>
    <s v="check xong"/>
    <m/>
    <x v="107"/>
    <x v="113"/>
    <m/>
    <m/>
    <s v="BANG THEO DOI CONG NO - VU T10.2025 COOP.xlsx"/>
    <x v="2"/>
  </r>
  <r>
    <s v="COOP"/>
    <s v="CÔNG TY TNHH MỘT THÀNH VIÊN THỰC PHẨM SAIGON CO.OP"/>
    <d v="2025-04-01T00:00:00"/>
    <s v="HBTL25010918"/>
    <d v="2025-04-01T00:00:00"/>
    <s v="00004810"/>
    <s v="Hàng trả - 671-00671-CF QUOC LO 22-726 - phiếu HT0007806 - coop0671"/>
    <n v="314534"/>
    <n v="0"/>
    <n v="25163"/>
    <n v="339697"/>
    <s v="Hàng trả"/>
    <d v="2025-04-19T00:00:00"/>
    <m/>
    <n v="0"/>
    <n v="-339697"/>
    <n v="-339697"/>
    <n v="0"/>
    <d v="2025-04-01T00:00:00"/>
    <m/>
    <d v="2025-04-01T00:00:00"/>
    <n v="0"/>
    <m/>
    <m/>
    <s v="Đã thanh toán"/>
    <d v="2025-04-01T00:00:00"/>
    <d v="2025-04-19T00:00:00"/>
    <s v="check xong"/>
    <m/>
    <x v="107"/>
    <x v="113"/>
    <m/>
    <m/>
    <s v="BANG THEO DOI CONG NO - VU T10.2025 COOP.xlsx"/>
    <x v="2"/>
  </r>
  <r>
    <s v="COOP"/>
    <s v="CÔNG TY TNHH MỘT THÀNH VIÊN THỰC PHẨM SAIGON CO.OP"/>
    <d v="2025-04-01T00:00:00"/>
    <s v="HBTL25010910"/>
    <d v="2025-04-01T00:00:00"/>
    <s v="00004791"/>
    <s v="Hàng trả - 661-00661-CF DINH BO LINH 81 - phiếu HT0007809 - coop0661"/>
    <n v="326389"/>
    <n v="0"/>
    <n v="26111"/>
    <n v="352500"/>
    <s v="Hàng trả"/>
    <d v="2025-05-17T00:00:00"/>
    <m/>
    <n v="0"/>
    <n v="-352500"/>
    <n v="-352500"/>
    <n v="0"/>
    <d v="2025-04-01T00:00:00"/>
    <m/>
    <d v="2025-04-01T00:00:00"/>
    <n v="0"/>
    <m/>
    <m/>
    <s v="Đã thanh toán"/>
    <d v="2025-04-01T00:00:00"/>
    <d v="2025-05-17T00:00:00"/>
    <s v="check xong"/>
    <m/>
    <x v="107"/>
    <x v="113"/>
    <m/>
    <m/>
    <s v="BANG THEO DOI CONG NO - VU T10.2025 COOP.xlsx"/>
    <x v="2"/>
  </r>
  <r>
    <s v="COOP"/>
    <s v="CÔNG TY TNHH MỘT THÀNH VIÊN THỰC PHẨM SAIGON CO.OP"/>
    <d v="2025-04-01T00:00:00"/>
    <s v="HBTL25010989"/>
    <d v="2025-04-01T00:00:00"/>
    <s v="00004768"/>
    <s v="Hàng trả - 2108-02108-CF CHUNG CU EHOME S - coop2108"/>
    <n v="617550"/>
    <n v="0"/>
    <n v="49404"/>
    <n v="666954"/>
    <s v="Hàng trả"/>
    <d v="2025-05-17T00:00:00"/>
    <m/>
    <n v="0"/>
    <n v="-666954"/>
    <n v="-666954"/>
    <n v="0"/>
    <d v="2025-04-01T00:00:00"/>
    <m/>
    <d v="2025-04-01T00:00:00"/>
    <n v="0"/>
    <m/>
    <m/>
    <s v="Đã thanh toán"/>
    <d v="2025-04-01T00:00:00"/>
    <d v="2025-05-17T00:00:00"/>
    <s v="check xong"/>
    <m/>
    <x v="107"/>
    <x v="113"/>
    <m/>
    <m/>
    <s v="BANG THEO DOI CONG NO - VU T10.2025 COOP.xlsx"/>
    <x v="2"/>
  </r>
  <r>
    <s v="COOP"/>
    <s v="CÔNG TY TNHH MỘT THÀNH VIÊN THỰC PHẨM SAIGON CO.OP"/>
    <d v="2025-04-01T00:00:00"/>
    <s v="HBTL25010992"/>
    <d v="2025-04-01T00:00:00"/>
    <s v="00004772"/>
    <s v="Hàng trả - 229-00229-CF LE DUC THO - coop0229"/>
    <n v="222116"/>
    <n v="0"/>
    <n v="17769"/>
    <n v="239885"/>
    <s v="Hàng trả"/>
    <d v="2025-05-17T00:00:00"/>
    <m/>
    <n v="0"/>
    <n v="-239885"/>
    <n v="-239885"/>
    <n v="0"/>
    <d v="2025-04-01T00:00:00"/>
    <m/>
    <d v="2025-04-01T00:00:00"/>
    <n v="0"/>
    <m/>
    <m/>
    <s v="Đã thanh toán"/>
    <d v="2025-04-01T00:00:00"/>
    <d v="2025-05-17T00:00:00"/>
    <s v="check xong"/>
    <m/>
    <x v="107"/>
    <x v="113"/>
    <m/>
    <m/>
    <s v="BANG THEO DOI CONG NO - VU T10.2025 COOP.xlsx"/>
    <x v="2"/>
  </r>
  <r>
    <s v="COOP"/>
    <s v="CÔNG TY TNHH MỘT THÀNH VIÊN THỰC PHẨM SAIGON CO.OP"/>
    <d v="2025-04-01T00:00:00"/>
    <s v="HBTL25010991"/>
    <d v="2025-04-01T00:00:00"/>
    <s v="00004770"/>
    <s v="Hàng trả - 2109-02109-CF LE DUC THO 269 - coop02109"/>
    <n v="88846"/>
    <n v="0"/>
    <n v="7108"/>
    <n v="95954"/>
    <s v="Hàng trả"/>
    <d v="2025-05-17T00:00:00"/>
    <m/>
    <n v="0"/>
    <n v="-95954"/>
    <n v="-95954"/>
    <n v="0"/>
    <d v="2025-04-01T00:00:00"/>
    <m/>
    <d v="2025-04-01T00:00:00"/>
    <n v="0"/>
    <m/>
    <m/>
    <s v="Đã thanh toán"/>
    <d v="2025-04-01T00:00:00"/>
    <d v="2025-05-17T00:00:00"/>
    <s v="check xong"/>
    <m/>
    <x v="107"/>
    <x v="113"/>
    <m/>
    <m/>
    <s v="BANG THEO DOI CONG NO - VU T10.2025 COOP.xlsx"/>
    <x v="2"/>
  </r>
  <r>
    <s v="COOP"/>
    <s v="CÔNG TY TNHH MỘT THÀNH VIÊN THỰC PHẨM SAIGON CO.OP"/>
    <d v="2025-04-01T00:00:00"/>
    <s v="HBTL25010919"/>
    <d v="2025-04-01T00:00:00"/>
    <s v="00004831"/>
    <s v="Hàng trả - 2141-02141-CF THOI HOA - phiếu HT0007832 - coop2141"/>
    <n v="435600"/>
    <n v="0"/>
    <n v="34848"/>
    <n v="470448"/>
    <s v="Hàng trả"/>
    <d v="2025-04-19T00:00:00"/>
    <m/>
    <n v="0"/>
    <n v="-470448"/>
    <n v="-470448"/>
    <n v="0"/>
    <d v="2025-04-01T00:00:00"/>
    <m/>
    <d v="2025-04-01T00:00:00"/>
    <n v="0"/>
    <m/>
    <m/>
    <s v="Đã thanh toán"/>
    <d v="2025-04-01T00:00:00"/>
    <d v="2025-04-19T00:00:00"/>
    <s v="check xong"/>
    <m/>
    <x v="107"/>
    <x v="113"/>
    <m/>
    <m/>
    <s v="BANG THEO DOI CONG NO - VU T10.2025 COOP.xlsx"/>
    <x v="2"/>
  </r>
  <r>
    <s v="COOP"/>
    <s v="CÔNG TY TNHH MỘT THÀNH VIÊN THỰC PHẨM SAIGON CO.OP"/>
    <d v="2025-04-01T00:00:00"/>
    <s v="HBTL25010920"/>
    <d v="2025-04-01T00:00:00"/>
    <s v="00004838"/>
    <s v="Hàng trả - 2078-02078-CF NGUYEN THAI BINH - phiếu HT0007768 - coop2078"/>
    <n v="531168"/>
    <n v="0"/>
    <n v="42493"/>
    <n v="573661"/>
    <s v="Hàng trả"/>
    <d v="2025-05-17T00:00:00"/>
    <m/>
    <n v="0"/>
    <n v="-573661"/>
    <n v="-573661"/>
    <n v="0"/>
    <d v="2025-04-01T00:00:00"/>
    <m/>
    <d v="2025-04-01T00:00:00"/>
    <n v="0"/>
    <m/>
    <m/>
    <s v="Đã thanh toán"/>
    <d v="2025-04-01T00:00:00"/>
    <d v="2025-05-17T00:00:00"/>
    <s v="check xong"/>
    <m/>
    <x v="107"/>
    <x v="113"/>
    <m/>
    <m/>
    <s v="BANG THEO DOI CONG NO - VU T10.2025 COOP.xlsx"/>
    <x v="2"/>
  </r>
  <r>
    <s v="COOP"/>
    <s v="CÔNG TY TNHH MỘT THÀNH VIÊN THỰC PHẨM SAIGON CO.OP"/>
    <d v="2025-04-01T00:00:00"/>
    <s v="HBTL25010993"/>
    <d v="2025-04-01T00:00:00"/>
    <s v="00004784"/>
    <s v="Hàng trả - 234-00234-CF LE VAN THO - coop0234"/>
    <n v="471589"/>
    <n v="0"/>
    <n v="37727"/>
    <n v="509316"/>
    <s v="Hàng trả"/>
    <d v="2025-05-17T00:00:00"/>
    <m/>
    <n v="0"/>
    <n v="-509316"/>
    <n v="-509316"/>
    <n v="0"/>
    <d v="2025-04-01T00:00:00"/>
    <m/>
    <d v="2025-04-01T00:00:00"/>
    <n v="0"/>
    <m/>
    <m/>
    <s v="Đã thanh toán"/>
    <d v="2025-04-01T00:00:00"/>
    <d v="2025-05-17T00:00:00"/>
    <s v="check xong"/>
    <m/>
    <x v="107"/>
    <x v="113"/>
    <m/>
    <m/>
    <s v="BANG THEO DOI CONG NO - VU T10.2025 COOP.xlsx"/>
    <x v="2"/>
  </r>
  <r>
    <s v="COOPNHATRANG"/>
    <s v="CÔNG TY TNHH MỘT THÀNH VIÊN CO.OPMART NHA TRANG"/>
    <d v="2025-04-01T00:00:00"/>
    <s v="HBTL25010963"/>
    <d v="2025-04-01T00:00:00"/>
    <s v="00000365"/>
    <s v="Hàng trả - 140-00140-Co.opMart Nha Trang - COOPNHATRANG"/>
    <n v="111058"/>
    <n v="0"/>
    <n v="8885"/>
    <n v="119943"/>
    <s v="Hàng trả"/>
    <d v="2025-04-19T00:00:00"/>
    <m/>
    <n v="0"/>
    <n v="-119943"/>
    <n v="-119943"/>
    <n v="0"/>
    <d v="2025-04-01T00:00:00"/>
    <m/>
    <d v="2025-04-01T00:00:00"/>
    <n v="0"/>
    <m/>
    <m/>
    <s v="Đã thanh toán"/>
    <d v="2025-04-01T00:00:00"/>
    <d v="2025-04-19T00:00:00"/>
    <s v="check xong"/>
    <m/>
    <x v="107"/>
    <x v="113"/>
    <m/>
    <m/>
    <s v="BANG THEO DOI CONG NO - VU T10.2025 COOP.xlsx"/>
    <x v="2"/>
  </r>
  <r>
    <s v="COOP"/>
    <s v="CÔNG TY TNHH MỘT THÀNH VIÊN THỰC PHẨM SAIGON CO.OP"/>
    <d v="2025-04-01T00:00:00"/>
    <s v="HBTL25010921"/>
    <d v="2025-04-01T00:00:00"/>
    <s v="00004843"/>
    <s v="Hàng trả - 291-00291-CF LE VAN KHUONG - phiếu HT0007810 - coop0291"/>
    <n v="100364"/>
    <n v="0"/>
    <n v="8029"/>
    <n v="108393"/>
    <s v="Hàng trả"/>
    <d v="2025-05-17T00:00:00"/>
    <m/>
    <n v="0"/>
    <n v="-108393"/>
    <n v="-108393"/>
    <n v="0"/>
    <d v="2025-04-01T00:00:00"/>
    <m/>
    <d v="2025-04-01T00:00:00"/>
    <n v="0"/>
    <m/>
    <m/>
    <s v="Đã thanh toán"/>
    <d v="2025-04-01T00:00:00"/>
    <d v="2025-05-17T00:00:00"/>
    <s v="check xong"/>
    <m/>
    <x v="107"/>
    <x v="113"/>
    <m/>
    <m/>
    <s v="BANG THEO DOI CONG NO - VU T10.2025 COOP.xlsx"/>
    <x v="2"/>
  </r>
  <r>
    <s v="COOP"/>
    <s v="CÔNG TY TNHH MỘT THÀNH VIÊN THỰC PHẨM SAIGON CO.OP"/>
    <d v="2025-04-01T00:00:00"/>
    <s v="HBTL25010990"/>
    <d v="2025-04-01T00:00:00"/>
    <s v="00004769"/>
    <s v="Hàng trả - 402-00402-CF THONG NHAT - coop0402"/>
    <n v="716734"/>
    <n v="0"/>
    <n v="57339"/>
    <n v="774073"/>
    <s v="Hàng trả"/>
    <d v="2025-05-17T00:00:00"/>
    <m/>
    <n v="0"/>
    <n v="-774073"/>
    <n v="-774073"/>
    <n v="0"/>
    <d v="2025-04-01T00:00:00"/>
    <m/>
    <d v="2025-04-01T00:00:00"/>
    <n v="0"/>
    <m/>
    <m/>
    <s v="Đã thanh toán"/>
    <d v="2025-04-01T00:00:00"/>
    <d v="2025-05-17T00:00:00"/>
    <s v="check xong"/>
    <m/>
    <x v="107"/>
    <x v="113"/>
    <m/>
    <m/>
    <s v="BANG THEO DOI CONG NO - VU T10.2025 COOP.xlsx"/>
    <x v="2"/>
  </r>
  <r>
    <s v="COOPBINHTRIEU"/>
    <s v="CÔNG TY TNHH MỘT THÀNH VIÊN CO.OPMART BÌNH TRIỆU"/>
    <d v="2025-04-01T00:00:00"/>
    <s v="HBTL25010954"/>
    <d v="2025-04-01T00:00:00"/>
    <s v="00000291"/>
    <s v="Hàng trả - 186-00186-Co.opMart Binh Trieu - phiếu HT0007490 - COOPBINHTRIEU"/>
    <n v="1634721"/>
    <n v="0"/>
    <n v="130778"/>
    <n v="1765499"/>
    <s v="Hàng trả"/>
    <d v="2025-04-19T00:00:00"/>
    <m/>
    <n v="0"/>
    <n v="-1765499"/>
    <n v="-1765499"/>
    <n v="0"/>
    <d v="2025-04-01T00:00:00"/>
    <m/>
    <d v="2025-04-01T00:00:00"/>
    <n v="0"/>
    <m/>
    <m/>
    <s v="Đã thanh toán"/>
    <d v="2025-04-01T00:00:00"/>
    <d v="2025-04-19T00:00:00"/>
    <s v="check xong"/>
    <m/>
    <x v="107"/>
    <x v="113"/>
    <m/>
    <m/>
    <s v="BANG THEO DOI CONG NO - VU T10.2025 COOP.xlsx"/>
    <x v="2"/>
  </r>
  <r>
    <s v="COOPBINHTRIEU"/>
    <s v="CÔNG TY TNHH MỘT THÀNH VIÊN CO.OPMART BÌNH TRIỆU"/>
    <d v="2025-04-01T00:00:00"/>
    <s v="HBTL25011038"/>
    <d v="2025-04-01T00:00:00"/>
    <s v="00000301"/>
    <s v="Hàng trả - 186-00186-Co.opMart Binh Trieu - phiếu HT0007490 - COOPBINHTRIEU"/>
    <n v="1842232"/>
    <n v="0"/>
    <n v="147379"/>
    <n v="1989611"/>
    <s v="Hàng trả"/>
    <d v="2025-04-24T00:00:00"/>
    <m/>
    <n v="0"/>
    <n v="-1989611"/>
    <n v="-1989611"/>
    <n v="0"/>
    <d v="2025-04-01T00:00:00"/>
    <m/>
    <d v="2025-04-01T00:00:00"/>
    <n v="0"/>
    <m/>
    <m/>
    <s v="Đã thanh toán"/>
    <d v="2025-04-01T00:00:00"/>
    <d v="2025-04-24T00:00:00"/>
    <s v="check xong"/>
    <m/>
    <x v="107"/>
    <x v="113"/>
    <m/>
    <m/>
    <s v="BANG THEO DOI CONG NO - VU T10.2025 COOP.xlsx"/>
    <x v="2"/>
  </r>
  <r>
    <s v="COOP"/>
    <s v="CÔNG TY TNHH MỘT THÀNH VIÊN THỰC PHẨM SAIGON CO.OP"/>
    <d v="2025-04-01T00:00:00"/>
    <s v="HBTL25010927"/>
    <d v="2025-04-01T00:00:00"/>
    <s v="00004854"/>
    <s v="Hàng trả - 657-00657-CF VANH DAI - phiếu HT00007338 - coop0657"/>
    <n v="587466"/>
    <n v="0"/>
    <n v="46997"/>
    <n v="634463"/>
    <s v="Hàng trả"/>
    <d v="2025-05-17T00:00:00"/>
    <m/>
    <n v="0"/>
    <n v="-634463"/>
    <n v="-634463"/>
    <n v="0"/>
    <d v="2025-04-01T00:00:00"/>
    <m/>
    <d v="2025-04-01T00:00:00"/>
    <n v="0"/>
    <m/>
    <m/>
    <s v="Đã thanh toán"/>
    <d v="2025-04-01T00:00:00"/>
    <d v="2025-05-17T00:00:00"/>
    <s v="check xong"/>
    <m/>
    <x v="107"/>
    <x v="113"/>
    <m/>
    <m/>
    <s v="BANG THEO DOI CONG NO - VU T10.2025 COOP.xlsx"/>
    <x v="2"/>
  </r>
  <r>
    <s v="COOPFOOD-115"/>
    <s v="CHI NHÁNH - CÔNG TY TNHH MỘT THÀNH VIÊN THỰC PHẨM SAIGON CO.OP - CO.OP FOOD MIỀN BẮC"/>
    <d v="2025-04-01T00:00:00"/>
    <s v="HBTL25010949"/>
    <d v="2025-04-01T00:00:00"/>
    <s v="00000748"/>
    <s v="Hàng trả - 9114-09114-CF HN ANLAND - phiếu HT0007998 - coop9114"/>
    <n v="578022"/>
    <n v="0"/>
    <n v="46242"/>
    <n v="624264"/>
    <s v="Hàng trả"/>
    <d v="2025-04-19T00:00:00"/>
    <m/>
    <n v="0"/>
    <n v="-624264"/>
    <n v="-624264"/>
    <n v="0"/>
    <d v="2025-04-01T00:00:00"/>
    <m/>
    <d v="2025-04-01T00:00:00"/>
    <n v="0"/>
    <m/>
    <m/>
    <s v="Đã thanh toán"/>
    <d v="2025-04-01T00:00:00"/>
    <d v="2025-04-19T00:00:00"/>
    <s v="check xong"/>
    <m/>
    <x v="107"/>
    <x v="113"/>
    <m/>
    <m/>
    <s v="BANG THEO DOI CONG NO - VU T10.2025 COOP.xlsx"/>
    <x v="2"/>
  </r>
  <r>
    <s v="COOP"/>
    <s v="CÔNG TY TNHH MỘT THÀNH VIÊN THỰC PHẨM SAIGON CO.OP"/>
    <d v="2025-04-01T00:00:00"/>
    <s v="HBTL25010994"/>
    <d v="2025-04-01T00:00:00"/>
    <s v="00004848"/>
    <s v="Hàng trả - 244-00244-CF CHO CAU - coop0244"/>
    <n v="507744"/>
    <n v="0"/>
    <n v="40620"/>
    <n v="548364"/>
    <s v="Hàng trả"/>
    <d v="2025-05-17T00:00:00"/>
    <m/>
    <n v="0"/>
    <n v="-548364"/>
    <n v="-548364"/>
    <n v="0"/>
    <d v="2025-04-01T00:00:00"/>
    <m/>
    <d v="2025-04-01T00:00:00"/>
    <n v="0"/>
    <m/>
    <m/>
    <s v="Đã thanh toán"/>
    <d v="2025-04-01T00:00:00"/>
    <d v="2025-05-17T00:00:00"/>
    <s v="check xong"/>
    <m/>
    <x v="107"/>
    <x v="113"/>
    <m/>
    <m/>
    <s v="BANG THEO DOI CONG NO - VU T10.2025 COOP.xlsx"/>
    <x v="2"/>
  </r>
  <r>
    <s v="COOP"/>
    <s v="CÔNG TY TNHH MỘT THÀNH VIÊN THỰC PHẨM SAIGON CO.OP"/>
    <d v="2025-04-02T00:00:00"/>
    <s v="HBTL25010925"/>
    <d v="2025-04-02T00:00:00"/>
    <s v="00004885"/>
    <s v="Hàng trả - 2040-02040-CF HO VAN LONG 30 - phiếu HT0007838 - coop0118"/>
    <n v="111058"/>
    <n v="0"/>
    <n v="8885"/>
    <n v="119943"/>
    <s v="Hàng trả"/>
    <d v="2025-05-17T00:00:00"/>
    <m/>
    <n v="0"/>
    <n v="-119943"/>
    <n v="-119943"/>
    <n v="0"/>
    <d v="2025-04-02T00:00:00"/>
    <m/>
    <d v="2025-04-02T00:00:00"/>
    <n v="0"/>
    <m/>
    <m/>
    <s v="Đã thanh toán"/>
    <d v="2025-04-02T00:00:00"/>
    <d v="2025-05-17T00:00:00"/>
    <s v="check xong"/>
    <m/>
    <x v="107"/>
    <x v="113"/>
    <m/>
    <m/>
    <s v="BANG THEO DOI CONG NO - VU T10.2025 COOP.xlsx"/>
    <x v="2"/>
  </r>
  <r>
    <s v="COOPFOOD-116"/>
    <s v="CN CÔNG TY TNHH MTV THỰC PHẨM SAIGON CO.OP - CO.OPFOOD KHU VỰC ĐỒNG NAI"/>
    <d v="2025-04-02T00:00:00"/>
    <s v="HBTL25010976"/>
    <d v="2025-04-02T00:00:00"/>
    <s v="00000112"/>
    <s v="Hàng trả - 9208-09208-CH Co.op Food BH Trần Thị Hoa - COOPFOOD-116"/>
    <n v="211422"/>
    <n v="0"/>
    <n v="16914"/>
    <n v="228336"/>
    <s v="Hàng trả"/>
    <d v="2025-05-17T00:00:00"/>
    <m/>
    <n v="0"/>
    <n v="-228336"/>
    <n v="-228336"/>
    <n v="0"/>
    <d v="2025-04-02T00:00:00"/>
    <m/>
    <d v="2025-04-02T00:00:00"/>
    <n v="0"/>
    <m/>
    <m/>
    <s v="Đã thanh toán"/>
    <d v="2025-04-02T00:00:00"/>
    <d v="2025-05-17T00:00:00"/>
    <s v="check xong"/>
    <m/>
    <x v="107"/>
    <x v="113"/>
    <m/>
    <m/>
    <s v="BANG THEO DOI CONG NO - VU T10.2025 COOP.xlsx"/>
    <x v="2"/>
  </r>
  <r>
    <s v="COOPFOOD-123"/>
    <s v="CHI NHÁNH CÔNG TY TNHH MỘT THÀNH VIÊN THỰC PHẨM SAIGON CO.OP - CO.OP FOOD KHU VỰC BÌNH DƯƠNG"/>
    <d v="2025-04-02T00:00:00"/>
    <s v="HBTL25010968"/>
    <d v="2025-04-02T00:00:00"/>
    <s v="00000169"/>
    <s v="Hàng trả - 9309-09309-CF BD VINH PHU 41 - COOPFOOD-123"/>
    <n v="248446"/>
    <n v="0"/>
    <n v="19876"/>
    <n v="268322"/>
    <s v="Hàng trả"/>
    <d v="2025-05-17T00:00:00"/>
    <m/>
    <n v="0"/>
    <n v="-268322"/>
    <n v="-268322"/>
    <n v="0"/>
    <d v="2025-04-02T00:00:00"/>
    <m/>
    <d v="2025-04-02T00:00:00"/>
    <n v="0"/>
    <m/>
    <m/>
    <s v="Đã thanh toán"/>
    <d v="2025-04-02T00:00:00"/>
    <d v="2025-05-17T00:00:00"/>
    <s v="check xong"/>
    <m/>
    <x v="107"/>
    <x v="113"/>
    <m/>
    <m/>
    <s v="BANG THEO DOI CONG NO - VU T10.2025 COOP.xlsx"/>
    <x v="2"/>
  </r>
  <r>
    <s v="COOPFOOD-123"/>
    <s v="CHI NHÁNH CÔNG TY TNHH MỘT THÀNH VIÊN THỰC PHẨM SAIGON CO.OP - CO.OP FOOD KHU VỰC BÌNH DƯƠNG"/>
    <d v="2025-04-02T00:00:00"/>
    <s v="HBTL25010967"/>
    <d v="2025-04-02T00:00:00"/>
    <s v="00000168"/>
    <s v="Hàng trả - 9309-09309-CF BD VINH PHU 41 - COOPFOOD-123"/>
    <n v="408640"/>
    <n v="0"/>
    <n v="32691"/>
    <n v="441331"/>
    <s v="Hàng trả"/>
    <d v="2025-05-17T00:00:00"/>
    <m/>
    <n v="0"/>
    <n v="-441331"/>
    <n v="-441331"/>
    <n v="0"/>
    <d v="2025-04-02T00:00:00"/>
    <m/>
    <d v="2025-04-02T00:00:00"/>
    <n v="0"/>
    <m/>
    <m/>
    <s v="Đã thanh toán"/>
    <d v="2025-04-02T00:00:00"/>
    <d v="2025-05-17T00:00:00"/>
    <s v="check xong"/>
    <m/>
    <x v="107"/>
    <x v="113"/>
    <m/>
    <m/>
    <s v="BANG THEO DOI CONG NO - VU T10.2025 COOP.xlsx"/>
    <x v="2"/>
  </r>
  <r>
    <s v="COOP"/>
    <s v="CÔNG TY TNHH MỘT THÀNH VIÊN THỰC PHẨM SAIGON CO.OP"/>
    <d v="2025-04-02T00:00:00"/>
    <s v="HBTL25010923"/>
    <d v="2025-04-02T00:00:00"/>
    <s v="00004934"/>
    <s v="Hàng trả - 2080-02080-CF TRAN VAN MUOI 12 - phiếu HT0007837 - coop2080"/>
    <n v="435600"/>
    <n v="0"/>
    <n v="34848"/>
    <n v="470448"/>
    <s v="Hàng trả"/>
    <d v="2025-04-19T00:00:00"/>
    <m/>
    <n v="0"/>
    <n v="-470448"/>
    <n v="-470448"/>
    <n v="0"/>
    <d v="2025-04-02T00:00:00"/>
    <m/>
    <d v="2025-04-02T00:00:00"/>
    <n v="0"/>
    <m/>
    <m/>
    <s v="Đã thanh toán"/>
    <d v="2025-04-02T00:00:00"/>
    <d v="2025-04-19T00:00:00"/>
    <s v="check xong"/>
    <m/>
    <x v="107"/>
    <x v="113"/>
    <m/>
    <m/>
    <s v="BANG THEO DOI CONG NO - VU T10.2025 COOP.xlsx"/>
    <x v="2"/>
  </r>
  <r>
    <s v="COOP"/>
    <s v="CÔNG TY TNHH MỘT THÀNH VIÊN THỰC PHẨM SAIGON CO.OP"/>
    <d v="2025-04-02T00:00:00"/>
    <s v="HBTL25010995"/>
    <d v="2025-04-02T00:00:00"/>
    <s v="00004871"/>
    <s v="Hàng trả - 246-00246-CF NGUYEN CUU DAM - coop0246"/>
    <n v="267855"/>
    <n v="0"/>
    <n v="21428"/>
    <n v="289283"/>
    <s v="Hàng trả"/>
    <d v="2025-04-19T00:00:00"/>
    <m/>
    <n v="0"/>
    <n v="-289283"/>
    <n v="-289283"/>
    <n v="0"/>
    <d v="2025-04-02T00:00:00"/>
    <m/>
    <d v="2025-04-02T00:00:00"/>
    <n v="0"/>
    <m/>
    <m/>
    <s v="Đã thanh toán"/>
    <d v="2025-04-02T00:00:00"/>
    <d v="2025-04-19T00:00:00"/>
    <s v="check xong"/>
    <m/>
    <x v="107"/>
    <x v="113"/>
    <m/>
    <m/>
    <s v="BANG THEO DOI CONG NO - VU T10.2025 COOP.xlsx"/>
    <x v="2"/>
  </r>
  <r>
    <s v="COOP"/>
    <s v="CÔNG TY TNHH MỘT THÀNH VIÊN THỰC PHẨM SAIGON CO.OP"/>
    <d v="2025-04-02T00:00:00"/>
    <s v="HBTL25010926"/>
    <d v="2025-04-02T00:00:00"/>
    <s v="00004869"/>
    <s v="Hàng trả - 2039-02039-CF NGUYEN HUU TIEN 11 - phiếu HT0007807 - coop2039"/>
    <n v="509004"/>
    <n v="0"/>
    <n v="40720"/>
    <n v="549724"/>
    <s v="Hàng trả"/>
    <d v="2025-04-19T00:00:00"/>
    <m/>
    <n v="0"/>
    <n v="-549724"/>
    <n v="-549724"/>
    <n v="0"/>
    <d v="2025-04-02T00:00:00"/>
    <m/>
    <d v="2025-04-02T00:00:00"/>
    <n v="0"/>
    <m/>
    <m/>
    <s v="Đã thanh toán"/>
    <d v="2025-04-02T00:00:00"/>
    <d v="2025-04-19T00:00:00"/>
    <s v="check xong"/>
    <m/>
    <x v="107"/>
    <x v="113"/>
    <m/>
    <m/>
    <s v="BANG THEO DOI CONG NO - VU T10.2025 COOP.xlsx"/>
    <x v="2"/>
  </r>
  <r>
    <s v="COOPFOOD-115"/>
    <s v="CHI NHÁNH - CÔNG TY TNHH MỘT THÀNH VIÊN THỰC PHẨM SAIGON CO.OP - CO.OP FOOD MIỀN BẮC"/>
    <d v="2025-04-02T00:00:00"/>
    <s v="HBTL25010950"/>
    <d v="2025-04-02T00:00:00"/>
    <s v="00000753"/>
    <s v="Hàng trả - 9124-09124-CF HN THE K-PARK - phiếu HT0007991 - coop9124"/>
    <n v="333174"/>
    <n v="0"/>
    <n v="26654"/>
    <n v="359828"/>
    <s v="Hàng trả"/>
    <d v="2025-04-19T00:00:00"/>
    <m/>
    <n v="0"/>
    <n v="-359828"/>
    <n v="-359828"/>
    <n v="0"/>
    <d v="2025-04-02T00:00:00"/>
    <m/>
    <d v="2025-04-02T00:00:00"/>
    <n v="0"/>
    <m/>
    <m/>
    <s v="Đã thanh toán"/>
    <d v="2025-04-02T00:00:00"/>
    <d v="2025-04-19T00:00:00"/>
    <s v="check xong"/>
    <m/>
    <x v="107"/>
    <x v="113"/>
    <m/>
    <m/>
    <s v="BANG THEO DOI CONG NO - VU T10.2025 COOP.xlsx"/>
    <x v="2"/>
  </r>
  <r>
    <s v="COOP"/>
    <s v="CÔNG TY TNHH MỘT THÀNH VIÊN THỰC PHẨM SAIGON CO.OP"/>
    <d v="2025-04-02T00:00:00"/>
    <s v="HBTL25010924"/>
    <d v="2025-04-02T00:00:00"/>
    <s v="00004891"/>
    <s v="Hàng trả - 2148-02148-CF NGUYEN SY SACH - phiếu HT0007370 - coop2148"/>
    <n v="478374"/>
    <n v="0"/>
    <n v="38270"/>
    <n v="516644"/>
    <s v="Hàng trả"/>
    <d v="2025-05-17T00:00:00"/>
    <m/>
    <n v="0"/>
    <n v="-516644"/>
    <n v="-516644"/>
    <n v="0"/>
    <d v="2025-04-02T00:00:00"/>
    <m/>
    <d v="2025-04-02T00:00:00"/>
    <n v="0"/>
    <m/>
    <m/>
    <s v="Đã thanh toán"/>
    <d v="2025-04-02T00:00:00"/>
    <d v="2025-05-17T00:00:00"/>
    <s v="check xong"/>
    <m/>
    <x v="107"/>
    <x v="113"/>
    <m/>
    <m/>
    <s v="BANG THEO DOI CONG NO - VU T10.2025 COOP.xlsx"/>
    <x v="2"/>
  </r>
  <r>
    <s v="COOPFOOD-144"/>
    <s v="CHI NHÁNH CÔNG TY TNHH MỘT THÀNH VIÊN THỰC PHẨM SAIGON CO.OP - CO.OP FOOD KHU VỰC CẦN THƠ"/>
    <d v="2025-04-03T00:00:00"/>
    <s v="HBTL25010974"/>
    <d v="2025-04-03T00:00:00"/>
    <s v="00000228"/>
    <s v="Hàng trả - 9422-09422-CF CT KDC 91B - COOPFOOD-144"/>
    <n v="596422"/>
    <n v="0"/>
    <n v="47714"/>
    <n v="644136"/>
    <s v="Hàng trả"/>
    <d v="2025-05-17T00:00:00"/>
    <m/>
    <n v="0"/>
    <n v="-644136"/>
    <n v="-644136"/>
    <n v="0"/>
    <d v="2025-04-03T00:00:00"/>
    <m/>
    <d v="2025-04-03T00:00:00"/>
    <n v="0"/>
    <m/>
    <m/>
    <s v="Đã thanh toán"/>
    <d v="2025-04-03T00:00:00"/>
    <d v="2025-05-17T00:00:00"/>
    <s v="check xong"/>
    <m/>
    <x v="107"/>
    <x v="113"/>
    <m/>
    <m/>
    <s v="BANG THEO DOI CONG NO - VU T10.2025 COOP.xlsx"/>
    <x v="2"/>
  </r>
  <r>
    <s v="COOPFOOD-144"/>
    <s v="CHI NHÁNH CÔNG TY TNHH MỘT THÀNH VIÊN THỰC PHẨM SAIGON CO.OP - CO.OP FOOD KHU VỰC CẦN THƠ"/>
    <d v="2025-04-03T00:00:00"/>
    <s v="HBTL25010947"/>
    <d v="2025-04-03T00:00:00"/>
    <s v="00000230"/>
    <s v="Hàng trả - 9414-09414-CF CT TRAN VINH KIET - phiếu HT0008018 - COOPFOOD-144"/>
    <n v="251115"/>
    <n v="0"/>
    <n v="20089"/>
    <n v="271204"/>
    <s v="Hàng trả"/>
    <d v="2025-05-17T00:00:00"/>
    <m/>
    <n v="0"/>
    <n v="-271204"/>
    <n v="-271204"/>
    <n v="0"/>
    <d v="2025-04-03T00:00:00"/>
    <m/>
    <d v="2025-04-03T00:00:00"/>
    <n v="0"/>
    <m/>
    <m/>
    <s v="Đã thanh toán"/>
    <d v="2025-04-03T00:00:00"/>
    <d v="2025-05-17T00:00:00"/>
    <s v="check xong"/>
    <m/>
    <x v="107"/>
    <x v="113"/>
    <m/>
    <m/>
    <s v="BANG THEO DOI CONG NO - VU T10.2025 COOP.xlsx"/>
    <x v="2"/>
  </r>
  <r>
    <s v="COOP-066"/>
    <s v="CHI NHÁNH LIÊN HIỆP HỢP TÁC XÃ THƯƠNG MẠI TP. HỒ CHÍ MINH - CO.OPMART THÁP MƯỜI"/>
    <d v="2025-04-03T00:00:00"/>
    <s v="HBTL25010957"/>
    <d v="2025-04-03T00:00:00"/>
    <s v="00000231"/>
    <s v="Hàng trả - 569-00569-CO.OPMART THAP MUOI - phiếu HT0007700 - COOP-066"/>
    <n v="357140"/>
    <n v="0"/>
    <n v="28571"/>
    <n v="385711"/>
    <s v="Hàng trả"/>
    <d v="2025-05-17T00:00:00"/>
    <m/>
    <n v="0"/>
    <n v="-385711"/>
    <n v="-385711"/>
    <n v="0"/>
    <d v="2025-04-03T00:00:00"/>
    <m/>
    <d v="2025-04-03T00:00:00"/>
    <n v="0"/>
    <m/>
    <m/>
    <s v="Đã thanh toán"/>
    <d v="2025-04-03T00:00:00"/>
    <d v="2025-05-17T00:00:00"/>
    <s v="check xong"/>
    <m/>
    <x v="107"/>
    <x v="113"/>
    <m/>
    <m/>
    <s v="BANG THEO DOI CONG NO - VU T10.2025 COOP.xlsx"/>
    <x v="2"/>
  </r>
  <r>
    <s v="COOP"/>
    <s v="CÔNG TY TNHH MỘT THÀNH VIÊN THỰC PHẨM SAIGON CO.OP"/>
    <d v="2025-04-03T00:00:00"/>
    <s v="HBTL25011041"/>
    <d v="2025-04-03T00:00:00"/>
    <s v="00004997"/>
    <s v="Hàng trả - 2001-02001-CF TAN THANH DONG - phiếu HT0007839 - coop2001"/>
    <n v="106050"/>
    <n v="0"/>
    <n v="8484"/>
    <n v="114534"/>
    <s v="Hàng trả"/>
    <d v="2025-04-24T00:00:00"/>
    <m/>
    <n v="0"/>
    <n v="-114534"/>
    <n v="-114534"/>
    <n v="0"/>
    <d v="2025-04-03T00:00:00"/>
    <m/>
    <d v="2025-04-03T00:00:00"/>
    <n v="0"/>
    <m/>
    <m/>
    <s v="Đã thanh toán"/>
    <d v="2025-04-03T00:00:00"/>
    <d v="2025-04-24T00:00:00"/>
    <s v="check xong"/>
    <m/>
    <x v="107"/>
    <x v="113"/>
    <m/>
    <m/>
    <s v="BANG THEO DOI CONG NO - VU T10.2025 COOP.xlsx"/>
    <x v="2"/>
  </r>
  <r>
    <s v="COOPFOOD-144"/>
    <s v="CHI NHÁNH CÔNG TY TNHH MỘT THÀNH VIÊN THỰC PHẨM SAIGON CO.OP - CO.OP FOOD KHU VỰC CẦN THƠ"/>
    <d v="2025-04-03T00:00:00"/>
    <s v="HBTL25010946"/>
    <d v="2025-04-03T00:00:00"/>
    <s v="00000222"/>
    <s v="Hàng trả - 9409-09409-CF CT LE HONG PHONG - phiếu HT0008019 - COOPFOOD-144"/>
    <n v="418132"/>
    <n v="0"/>
    <n v="33451"/>
    <n v="451583"/>
    <s v="Hàng trả"/>
    <d v="2025-05-17T00:00:00"/>
    <m/>
    <n v="0"/>
    <n v="-451583"/>
    <n v="-451583"/>
    <n v="0"/>
    <d v="2025-04-03T00:00:00"/>
    <m/>
    <d v="2025-04-03T00:00:00"/>
    <n v="0"/>
    <m/>
    <m/>
    <s v="Đã thanh toán"/>
    <d v="2025-04-03T00:00:00"/>
    <d v="2025-05-17T00:00:00"/>
    <s v="check xong"/>
    <m/>
    <x v="107"/>
    <x v="113"/>
    <m/>
    <m/>
    <s v="BANG THEO DOI CONG NO - VU T10.2025 COOP.xlsx"/>
    <x v="2"/>
  </r>
  <r>
    <s v="COOPFOOD-144"/>
    <s v="CHI NHÁNH CÔNG TY TNHH MỘT THÀNH VIÊN THỰC PHẨM SAIGON CO.OP - CO.OP FOOD KHU VỰC CẦN THƠ"/>
    <d v="2025-04-03T00:00:00"/>
    <s v="HBTL25010973"/>
    <d v="2025-04-03T00:00:00"/>
    <s v="00000224"/>
    <s v="Hàng trả - 9406-09406-CF CT NGUYEN VAN CU - COOPFOOD-144"/>
    <n v="59400"/>
    <n v="0"/>
    <n v="4752"/>
    <n v="64152"/>
    <s v="Hàng trả"/>
    <d v="2025-05-17T00:00:00"/>
    <m/>
    <n v="0"/>
    <n v="-64152"/>
    <n v="-64152"/>
    <n v="0"/>
    <d v="2025-04-03T00:00:00"/>
    <m/>
    <d v="2025-04-03T00:00:00"/>
    <n v="0"/>
    <m/>
    <m/>
    <s v="Đã thanh toán"/>
    <d v="2025-04-03T00:00:00"/>
    <d v="2025-05-17T00:00:00"/>
    <s v="check xong"/>
    <m/>
    <x v="107"/>
    <x v="113"/>
    <m/>
    <m/>
    <s v="BANG THEO DOI CONG NO - VU T10.2025 COOP.xlsx"/>
    <x v="2"/>
  </r>
  <r>
    <s v="COOPHUE"/>
    <s v="CÔNG TY TNHH MỘT THÀNH VIÊN CO.OP MART HUẾ"/>
    <d v="2025-04-04T00:00:00"/>
    <s v="HBTL25011039"/>
    <d v="2025-04-04T00:00:00"/>
    <s v="00000311"/>
    <s v="Hàng trả - 137-00137-Co.opMart Hue - phiếu HT0008009 - COOPHUE"/>
    <n v="110250"/>
    <n v="0"/>
    <n v="8820"/>
    <n v="119070"/>
    <s v="Hàng trả"/>
    <d v="2025-05-23T00:00:00"/>
    <m/>
    <n v="0"/>
    <n v="-119070"/>
    <n v="-119070"/>
    <n v="0"/>
    <d v="2025-04-04T00:00:00"/>
    <m/>
    <d v="2025-04-04T00:00:00"/>
    <n v="0"/>
    <m/>
    <m/>
    <s v="Đã thanh toán"/>
    <d v="2025-04-04T00:00:00"/>
    <d v="2025-05-23T00:00:00"/>
    <s v="check xong"/>
    <m/>
    <x v="107"/>
    <x v="113"/>
    <m/>
    <m/>
    <s v="BANG THEO DOI CONG NO - VU T10.2025 COOP.xlsx"/>
    <x v="2"/>
  </r>
  <r>
    <s v="COOPFOOD-115"/>
    <s v="CHI NHÁNH - CÔNG TY TNHH MỘT THÀNH VIÊN THỰC PHẨM SAIGON CO.OP - CO.OP FOOD MIỀN BẮC"/>
    <d v="2025-04-04T00:00:00"/>
    <s v="HBTL25010952"/>
    <d v="2025-04-04T00:00:00"/>
    <s v="00000772"/>
    <s v="Hàng trả - 9114-09114-CF HN ANLAND - phiếu HT0007990 - coop9114"/>
    <n v="111058"/>
    <n v="0"/>
    <n v="8885"/>
    <n v="119943"/>
    <s v="Hàng trả"/>
    <d v="2025-04-19T00:00:00"/>
    <m/>
    <n v="0"/>
    <n v="-119943"/>
    <n v="-119943"/>
    <n v="0"/>
    <d v="2025-04-04T00:00:00"/>
    <m/>
    <d v="2025-04-04T00:00:00"/>
    <n v="0"/>
    <m/>
    <m/>
    <s v="Đã thanh toán"/>
    <d v="2025-04-04T00:00:00"/>
    <d v="2025-04-19T00:00:00"/>
    <s v="check xong"/>
    <m/>
    <x v="107"/>
    <x v="113"/>
    <m/>
    <m/>
    <s v="BANG THEO DOI CONG NO - VU T10.2025 COOP.xlsx"/>
    <x v="2"/>
  </r>
  <r>
    <s v="COOPSAIGONPHANTHIET"/>
    <s v="CÔNG TY TNHH MỘT THÀNH VIÊN THƯƠNG MẠI DỊCH VỤ SÀI GÒN - PHAN THIẾT"/>
    <d v="2025-04-04T00:00:00"/>
    <s v="HBTL25010966"/>
    <d v="2025-04-04T00:00:00"/>
    <s v="00000371"/>
    <s v="Hàng trả - 118-00118-Co.opMart Phan Thiet - COOPSAIGONPHANTHIET"/>
    <n v="436147"/>
    <n v="0"/>
    <n v="34892"/>
    <n v="471039"/>
    <s v="Hàng trả"/>
    <d v="2025-04-19T00:00:00"/>
    <m/>
    <n v="0"/>
    <n v="-471039"/>
    <n v="-471039"/>
    <n v="0"/>
    <d v="2025-04-04T00:00:00"/>
    <m/>
    <d v="2025-04-04T00:00:00"/>
    <n v="0"/>
    <m/>
    <m/>
    <s v="Đã thanh toán"/>
    <d v="2025-04-04T00:00:00"/>
    <d v="2025-04-19T00:00:00"/>
    <s v="check xong"/>
    <m/>
    <x v="107"/>
    <x v="113"/>
    <m/>
    <m/>
    <s v="BANG THEO DOI CONG NO - VU T10.2025 COOP.xlsx"/>
    <x v="2"/>
  </r>
  <r>
    <s v="COOPSAIGONPHANTHIET"/>
    <s v="CÔNG TY TNHH MỘT THÀNH VIÊN THƯƠNG MẠI DỊCH VỤ SÀI GÒN - PHAN THIẾT"/>
    <d v="2025-04-04T00:00:00"/>
    <s v="HBTL25010959"/>
    <d v="2025-04-04T00:00:00"/>
    <s v="00000374"/>
    <s v="Hàng trả - 118-00118-Co.opMart Phan Thiet - phiếu HT0007488 - COOPSAIGONPHANTHIET"/>
    <n v="146862"/>
    <n v="0"/>
    <n v="11749"/>
    <n v="158611"/>
    <s v="Hàng trả"/>
    <d v="2025-04-19T00:00:00"/>
    <m/>
    <n v="0"/>
    <n v="-158611"/>
    <n v="-158611"/>
    <n v="0"/>
    <d v="2025-04-04T00:00:00"/>
    <m/>
    <d v="2025-04-04T00:00:00"/>
    <n v="0"/>
    <m/>
    <m/>
    <s v="Đã thanh toán"/>
    <d v="2025-04-04T00:00:00"/>
    <d v="2025-04-19T00:00:00"/>
    <s v="check xong"/>
    <m/>
    <x v="107"/>
    <x v="113"/>
    <m/>
    <m/>
    <s v="BANG THEO DOI CONG NO - VU T10.2025 COOP.xlsx"/>
    <x v="2"/>
  </r>
  <r>
    <s v="COOPFOOD-115"/>
    <s v="CHI NHÁNH - CÔNG TY TNHH MỘT THÀNH VIÊN THỰC PHẨM SAIGON CO.OP - CO.OP FOOD MIỀN BẮC"/>
    <d v="2025-04-04T00:00:00"/>
    <s v="HBTL25010951"/>
    <d v="2025-04-04T00:00:00"/>
    <s v="00000771"/>
    <s v="Hàng trả - 9146-09146-CF HN V7 THE VESTA - phiếu HT0007994 - coop9146"/>
    <n v="349738"/>
    <n v="0"/>
    <n v="27979"/>
    <n v="377717"/>
    <s v="Hàng trả"/>
    <d v="2025-04-19T00:00:00"/>
    <m/>
    <n v="0"/>
    <n v="-377717"/>
    <n v="-377717"/>
    <n v="0"/>
    <d v="2025-04-04T00:00:00"/>
    <m/>
    <d v="2025-04-04T00:00:00"/>
    <n v="0"/>
    <m/>
    <m/>
    <s v="Đã thanh toán"/>
    <d v="2025-04-04T00:00:00"/>
    <d v="2025-04-19T00:00:00"/>
    <s v="check xong"/>
    <m/>
    <x v="107"/>
    <x v="113"/>
    <m/>
    <m/>
    <s v="BANG THEO DOI CONG NO - VU T10.2025 COOP.xlsx"/>
    <x v="2"/>
  </r>
  <r>
    <s v="COOPHUE"/>
    <s v="CÔNG TY TNHH MỘT THÀNH VIÊN CO.OP MART HUẾ"/>
    <d v="2025-04-04T00:00:00"/>
    <s v="HBTL25010955"/>
    <d v="2025-04-04T00:00:00"/>
    <s v="00000313"/>
    <s v="Hàng trả - 137-00137-Co.opMart Hue - phiếu HT0008012 - COOPHUE"/>
    <n v="50182"/>
    <n v="0"/>
    <n v="4015"/>
    <n v="54197"/>
    <s v="Hàng trả"/>
    <d v="2025-05-17T00:00:00"/>
    <m/>
    <n v="0"/>
    <n v="-54197"/>
    <n v="-54197"/>
    <n v="0"/>
    <d v="2025-04-04T00:00:00"/>
    <m/>
    <d v="2025-04-04T00:00:00"/>
    <n v="0"/>
    <m/>
    <m/>
    <s v="Đã thanh toán"/>
    <d v="2025-04-04T00:00:00"/>
    <d v="2025-05-17T00:00:00"/>
    <s v="check xong"/>
    <m/>
    <x v="107"/>
    <x v="113"/>
    <m/>
    <m/>
    <s v="BANG THEO DOI CONG NO - VU T10.2025 COOP.xlsx"/>
    <x v="2"/>
  </r>
  <r>
    <s v="COOP"/>
    <s v="CÔNG TY TNHH MỘT THÀNH VIÊN THỰC PHẨM SAIGON CO.OP"/>
    <d v="2025-04-04T00:00:00"/>
    <s v="HBTL25010999"/>
    <d v="2025-04-04T00:00:00"/>
    <s v="00005208"/>
    <s v="Hàng trả - 2052-02052-CF PHAN XICH LONG 37 - coop2052"/>
    <n v="257920"/>
    <n v="0"/>
    <n v="20634"/>
    <n v="278554"/>
    <s v="Hàng trả"/>
    <d v="2025-05-17T00:00:00"/>
    <m/>
    <n v="0"/>
    <n v="-278554"/>
    <n v="-278554"/>
    <n v="0"/>
    <d v="2025-04-04T00:00:00"/>
    <m/>
    <d v="2025-04-04T00:00:00"/>
    <n v="0"/>
    <m/>
    <m/>
    <s v="Đã thanh toán"/>
    <d v="2025-04-04T00:00:00"/>
    <d v="2025-05-17T00:00:00"/>
    <s v="check xong"/>
    <m/>
    <x v="107"/>
    <x v="113"/>
    <m/>
    <m/>
    <s v="BANG THEO DOI CONG NO - VU T10.2025 COOP.xlsx"/>
    <x v="2"/>
  </r>
  <r>
    <s v="COOP"/>
    <s v="CÔNG TY TNHH MỘT THÀNH VIÊN THỰC PHẨM SAIGON CO.OP"/>
    <d v="2025-04-04T00:00:00"/>
    <s v="HBTL25010998"/>
    <d v="2025-04-04T00:00:00"/>
    <s v="00005205"/>
    <s v="Hàng trả - 2076-02076-CF TRAN THI CO 292 - coop2076"/>
    <n v="222116"/>
    <n v="0"/>
    <n v="17769"/>
    <n v="239885"/>
    <s v="Hàng trả"/>
    <d v="2025-05-17T00:00:00"/>
    <m/>
    <n v="0"/>
    <n v="-239885"/>
    <n v="-239885"/>
    <n v="0"/>
    <d v="2025-04-04T00:00:00"/>
    <m/>
    <d v="2025-04-04T00:00:00"/>
    <n v="0"/>
    <m/>
    <m/>
    <s v="Đã thanh toán"/>
    <d v="2025-04-04T00:00:00"/>
    <d v="2025-05-17T00:00:00"/>
    <s v="check xong"/>
    <m/>
    <x v="107"/>
    <x v="113"/>
    <m/>
    <m/>
    <s v="BANG THEO DOI CONG NO - VU T10.2025 COOP.xlsx"/>
    <x v="2"/>
  </r>
  <r>
    <s v="COOP"/>
    <s v="CÔNG TY TNHH MỘT THÀNH VIÊN THỰC PHẨM SAIGON CO.OP"/>
    <d v="2025-04-04T00:00:00"/>
    <s v="HBTL25011000"/>
    <d v="2025-04-04T00:00:00"/>
    <s v="00005209"/>
    <s v="Hàng trả - 2098-02098-CF THE GARDEN MALL - coop0099"/>
    <n v="781128"/>
    <n v="0"/>
    <n v="62490"/>
    <n v="843618"/>
    <s v="Hàng trả"/>
    <d v="2025-05-17T00:00:00"/>
    <m/>
    <n v="0"/>
    <n v="-843618"/>
    <n v="-843618"/>
    <n v="0"/>
    <d v="2025-04-04T00:00:00"/>
    <m/>
    <d v="2025-04-04T00:00:00"/>
    <n v="0"/>
    <m/>
    <m/>
    <s v="Đã thanh toán"/>
    <d v="2025-04-04T00:00:00"/>
    <d v="2025-05-17T00:00:00"/>
    <s v="check xong"/>
    <m/>
    <x v="107"/>
    <x v="113"/>
    <m/>
    <m/>
    <s v="BANG THEO DOI CONG NO - VU T10.2025 COOP.xlsx"/>
    <x v="2"/>
  </r>
  <r>
    <s v="COOP"/>
    <s v="CÔNG TY TNHH MỘT THÀNH VIÊN THỰC PHẨM SAIGON CO.OP"/>
    <d v="2025-04-04T00:00:00"/>
    <s v="HBTL25010928"/>
    <d v="2025-04-04T00:00:00"/>
    <s v="00005188"/>
    <s v="Hàng trả - 2168-02168-CF BINH THOI 205 - phiếu HT0007668 - coop2168"/>
    <n v="319794"/>
    <n v="0"/>
    <n v="25584"/>
    <n v="345378"/>
    <s v="Hàng trả"/>
    <d v="2025-05-17T00:00:00"/>
    <m/>
    <n v="0"/>
    <n v="-345378"/>
    <n v="-345378"/>
    <n v="0"/>
    <d v="2025-04-04T00:00:00"/>
    <m/>
    <d v="2025-04-04T00:00:00"/>
    <n v="0"/>
    <m/>
    <m/>
    <s v="Đã thanh toán"/>
    <d v="2025-04-04T00:00:00"/>
    <d v="2025-05-17T00:00:00"/>
    <s v="check xong"/>
    <m/>
    <x v="107"/>
    <x v="113"/>
    <m/>
    <m/>
    <s v="BANG THEO DOI CONG NO - VU T10.2025 COOP.xlsx"/>
    <x v="2"/>
  </r>
  <r>
    <s v="COOP"/>
    <s v="CÔNG TY TNHH MỘT THÀNH VIÊN THỰC PHẨM SAIGON CO.OP"/>
    <d v="2025-04-04T00:00:00"/>
    <s v="HBTL25011001"/>
    <d v="2025-04-04T00:00:00"/>
    <s v="00005230"/>
    <s v="Hàng trả - 2145-02145-CF BONG SAO - coop0115"/>
    <n v="250910"/>
    <n v="0"/>
    <n v="20073"/>
    <n v="270983"/>
    <s v="Hàng trả"/>
    <d v="2025-04-19T00:00:00"/>
    <m/>
    <n v="0"/>
    <n v="-270983"/>
    <n v="-270983"/>
    <n v="0"/>
    <d v="2025-04-04T00:00:00"/>
    <m/>
    <d v="2025-04-04T00:00:00"/>
    <n v="0"/>
    <m/>
    <m/>
    <s v="Đã thanh toán"/>
    <d v="2025-04-04T00:00:00"/>
    <d v="2025-04-19T00:00:00"/>
    <s v="check xong"/>
    <m/>
    <x v="107"/>
    <x v="113"/>
    <m/>
    <m/>
    <s v="BANG THEO DOI CONG NO - VU T10.2025 COOP.xlsx"/>
    <x v="2"/>
  </r>
  <r>
    <s v="COOP"/>
    <s v="CÔNG TY TNHH MỘT THÀNH VIÊN THỰC PHẨM SAIGON CO.OP"/>
    <d v="2025-04-04T00:00:00"/>
    <s v="HBTL25010996"/>
    <d v="2025-04-04T00:00:00"/>
    <s v="00005185"/>
    <s v="Hàng trả - 2150-02150-CF NGUYEN VAN DAU 21 - coop2150"/>
    <n v="407424"/>
    <n v="0"/>
    <n v="32594"/>
    <n v="440018"/>
    <s v="Hàng trả"/>
    <d v="2025-05-17T00:00:00"/>
    <m/>
    <n v="0"/>
    <n v="-440018"/>
    <n v="-440018"/>
    <n v="0"/>
    <d v="2025-04-04T00:00:00"/>
    <m/>
    <d v="2025-04-04T00:00:00"/>
    <n v="0"/>
    <m/>
    <m/>
    <s v="Đã thanh toán"/>
    <d v="2025-04-04T00:00:00"/>
    <d v="2025-05-17T00:00:00"/>
    <s v="check xong"/>
    <m/>
    <x v="107"/>
    <x v="113"/>
    <m/>
    <m/>
    <s v="BANG THEO DOI CONG NO - VU T10.2025 COOP.xlsx"/>
    <x v="2"/>
  </r>
  <r>
    <s v="COOP"/>
    <s v="CÔNG TY TNHH MỘT THÀNH VIÊN THỰC PHẨM SAIGON CO.OP"/>
    <d v="2025-04-04T00:00:00"/>
    <s v="HBTL25010997"/>
    <d v="2025-04-04T00:00:00"/>
    <s v="00005192"/>
    <s v="Hàng trả - 694-00694-CF THANG LONG 31 - coop0694"/>
    <n v="266538"/>
    <n v="0"/>
    <n v="21323"/>
    <n v="287861"/>
    <s v="Hàng trả"/>
    <d v="2025-05-17T00:00:00"/>
    <m/>
    <n v="0"/>
    <n v="-287861"/>
    <n v="-287861"/>
    <n v="0"/>
    <d v="2025-04-04T00:00:00"/>
    <m/>
    <d v="2025-04-04T00:00:00"/>
    <n v="0"/>
    <m/>
    <m/>
    <s v="Đã thanh toán"/>
    <d v="2025-04-04T00:00:00"/>
    <d v="2025-05-17T00:00:00"/>
    <s v="check xong"/>
    <m/>
    <x v="107"/>
    <x v="113"/>
    <m/>
    <m/>
    <s v="BANG THEO DOI CONG NO - VU T10.2025 COOP.xlsx"/>
    <x v="2"/>
  </r>
  <r>
    <s v="COOPTHANHHOA"/>
    <s v="CÔNG TY TNHH MỘT THÀNH VIÊN CO.OPMART THANH HÓA"/>
    <d v="2025-04-05T00:00:00"/>
    <s v="HBTL25010956"/>
    <d v="2025-04-05T00:00:00"/>
    <s v="00000357"/>
    <s v="Hàng trả - 185-00185-Co.opMart Thanh Hoa - phiếu HT0007701 - COOPTHANHHOA"/>
    <n v="554044"/>
    <n v="0"/>
    <n v="44324"/>
    <n v="598368"/>
    <s v="Hàng trả"/>
    <d v="2025-05-17T00:00:00"/>
    <m/>
    <n v="0"/>
    <n v="-598368"/>
    <n v="-598368"/>
    <n v="0"/>
    <d v="2025-04-05T00:00:00"/>
    <m/>
    <d v="2025-04-05T00:00:00"/>
    <n v="0"/>
    <m/>
    <m/>
    <s v="Đã thanh toán"/>
    <d v="2025-04-05T00:00:00"/>
    <d v="2025-05-17T00:00:00"/>
    <s v="check xong"/>
    <m/>
    <x v="107"/>
    <x v="113"/>
    <m/>
    <m/>
    <s v="BANG THEO DOI CONG NO - VU T10.2025 COOP.xlsx"/>
    <x v="2"/>
  </r>
  <r>
    <s v="COOP"/>
    <s v="CÔNG TY TNHH MỘT THÀNH VIÊN THỰC PHẨM SAIGON CO.OP"/>
    <d v="2025-04-08T00:00:00"/>
    <s v="HBTL25011002"/>
    <d v="2025-04-08T00:00:00"/>
    <s v="00005251"/>
    <s v="Hàng trả - 238-00238-CF HIEP BINH - coop0238"/>
    <n v="303555"/>
    <n v="0"/>
    <n v="24284"/>
    <n v="327839"/>
    <s v="Hàng trả"/>
    <d v="2025-05-17T00:00:00"/>
    <m/>
    <n v="0"/>
    <n v="-327839"/>
    <n v="-327839"/>
    <n v="0"/>
    <d v="2025-04-08T00:00:00"/>
    <m/>
    <d v="2025-04-08T00:00:00"/>
    <n v="0"/>
    <m/>
    <m/>
    <s v="Đã thanh toán"/>
    <d v="2025-04-08T00:00:00"/>
    <d v="2025-05-17T00:00:00"/>
    <s v="check xong"/>
    <m/>
    <x v="107"/>
    <x v="113"/>
    <m/>
    <m/>
    <s v="BANG THEO DOI CONG NO - VU T10.2025 COOP.xlsx"/>
    <x v="2"/>
  </r>
  <r>
    <s v="COOP"/>
    <s v="CÔNG TY TNHH MỘT THÀNH VIÊN THỰC PHẨM SAIGON CO.OP"/>
    <d v="2025-04-08T00:00:00"/>
    <s v="HBTL25011003"/>
    <d v="2025-04-08T00:00:00"/>
    <s v="00005258"/>
    <s v="Hàng trả - 2023-02023-CF DS2 TRUONG THO - coop0104"/>
    <n v="223977"/>
    <n v="0"/>
    <n v="17918"/>
    <n v="241895"/>
    <s v="Hàng trả"/>
    <d v="2025-05-17T00:00:00"/>
    <m/>
    <n v="0"/>
    <n v="-241895"/>
    <n v="-241895"/>
    <n v="0"/>
    <d v="2025-04-08T00:00:00"/>
    <m/>
    <d v="2025-04-08T00:00:00"/>
    <n v="0"/>
    <m/>
    <m/>
    <s v="Đã thanh toán"/>
    <d v="2025-04-08T00:00:00"/>
    <d v="2025-05-17T00:00:00"/>
    <s v="check xong"/>
    <m/>
    <x v="107"/>
    <x v="113"/>
    <m/>
    <m/>
    <s v="BANG THEO DOI CONG NO - VU T10.2025 COOP.xlsx"/>
    <x v="2"/>
  </r>
  <r>
    <s v="COOPFOOD-123"/>
    <s v="CHI NHÁNH CÔNG TY TNHH MỘT THÀNH VIÊN THỰC PHẨM SAIGON CO.OP - CO.OP FOOD KHU VỰC BÌNH DƯƠNG"/>
    <d v="2025-04-08T00:00:00"/>
    <s v="HBTL25010969"/>
    <d v="2025-04-08T00:00:00"/>
    <s v="00000181"/>
    <s v="Hàng trả - 9309-09309-CF BD VINH PHU 41 - COOPFOOD-123"/>
    <n v="357198"/>
    <n v="0"/>
    <n v="28576"/>
    <n v="385774"/>
    <s v="Hàng trả"/>
    <d v="2025-05-17T00:00:00"/>
    <m/>
    <n v="0"/>
    <n v="-385774"/>
    <n v="-385774"/>
    <n v="0"/>
    <d v="2025-04-08T00:00:00"/>
    <m/>
    <d v="2025-04-08T00:00:00"/>
    <n v="0"/>
    <m/>
    <m/>
    <s v="Đã thanh toán"/>
    <d v="2025-04-08T00:00:00"/>
    <d v="2025-05-17T00:00:00"/>
    <s v="check xong"/>
    <m/>
    <x v="107"/>
    <x v="113"/>
    <m/>
    <m/>
    <s v="BANG THEO DOI CONG NO - VU T10.2025 COOP.xlsx"/>
    <x v="2"/>
  </r>
  <r>
    <s v="COOP"/>
    <s v="CÔNG TY TNHH MỘT THÀNH VIÊN THỰC PHẨM SAIGON CO.OP"/>
    <d v="2025-04-09T00:00:00"/>
    <s v="HBTL25011005"/>
    <d v="2025-04-09T00:00:00"/>
    <s v="00005284"/>
    <s v="Hàng trả - 2018-02018-CF SAVIMEX - coop0068"/>
    <n v="829487"/>
    <n v="0"/>
    <n v="66359"/>
    <n v="895846"/>
    <s v="Hàng trả"/>
    <d v="2025-05-17T00:00:00"/>
    <m/>
    <n v="0"/>
    <n v="-895846"/>
    <n v="-895846"/>
    <n v="0"/>
    <d v="2025-04-09T00:00:00"/>
    <m/>
    <d v="2025-04-09T00:00:00"/>
    <n v="0"/>
    <m/>
    <m/>
    <s v="Đã thanh toán"/>
    <d v="2025-04-09T00:00:00"/>
    <d v="2025-05-17T00:00:00"/>
    <s v="check xong"/>
    <m/>
    <x v="107"/>
    <x v="113"/>
    <m/>
    <m/>
    <s v="BANG THEO DOI CONG NO - VU T10.2025 COOP.xlsx"/>
    <x v="2"/>
  </r>
  <r>
    <s v="COOP"/>
    <s v="CÔNG TY TNHH MỘT THÀNH VIÊN THỰC PHẨM SAIGON CO.OP"/>
    <d v="2025-04-09T00:00:00"/>
    <s v="HBTL25010929"/>
    <d v="2025-04-09T00:00:00"/>
    <s v="00005290"/>
    <s v="Hàng trả - 2126-02126-CF CC PHU GIA - phiếu HT0007880 - coop0002"/>
    <n v="517448"/>
    <n v="0"/>
    <n v="41396"/>
    <n v="558844"/>
    <s v="Hàng trả"/>
    <d v="2025-05-17T00:00:00"/>
    <m/>
    <n v="0"/>
    <n v="-558844"/>
    <n v="-558844"/>
    <n v="0"/>
    <d v="2025-04-09T00:00:00"/>
    <m/>
    <d v="2025-04-09T00:00:00"/>
    <n v="0"/>
    <m/>
    <m/>
    <s v="Đã thanh toán"/>
    <d v="2025-04-09T00:00:00"/>
    <d v="2025-05-17T00:00:00"/>
    <s v="check xong"/>
    <m/>
    <x v="107"/>
    <x v="113"/>
    <m/>
    <m/>
    <s v="BANG THEO DOI CONG NO - VU T10.2025 COOP.xlsx"/>
    <x v="2"/>
  </r>
  <r>
    <s v="COOP"/>
    <s v="CÔNG TY TNHH MỘT THÀNH VIÊN THỰC PHẨM SAIGON CO.OP"/>
    <d v="2025-04-09T00:00:00"/>
    <s v="HBTL25010930"/>
    <d v="2025-04-09T00:00:00"/>
    <s v="00005306"/>
    <s v="Hàng trả - 277-00277-CF TRUONG CONG DINH - phiếu HT0007869 - coop277"/>
    <n v="150546"/>
    <n v="0"/>
    <n v="12044"/>
    <n v="162590"/>
    <s v="Hàng trả"/>
    <d v="2025-05-17T00:00:00"/>
    <m/>
    <n v="0"/>
    <n v="-162590"/>
    <n v="-162590"/>
    <n v="0"/>
    <d v="2025-04-09T00:00:00"/>
    <m/>
    <d v="2025-04-09T00:00:00"/>
    <n v="0"/>
    <m/>
    <m/>
    <s v="Đã thanh toán"/>
    <d v="2025-04-09T00:00:00"/>
    <d v="2025-05-17T00:00:00"/>
    <s v="check xong"/>
    <m/>
    <x v="107"/>
    <x v="113"/>
    <m/>
    <m/>
    <s v="BANG THEO DOI CONG NO - VU T10.2025 COOP.xlsx"/>
    <x v="2"/>
  </r>
  <r>
    <s v="COOP"/>
    <s v="CÔNG TY TNHH MỘT THÀNH VIÊN THỰC PHẨM SAIGON CO.OP"/>
    <d v="2025-04-09T00:00:00"/>
    <s v="HBTL25010931"/>
    <d v="2025-04-09T00:00:00"/>
    <s v="00005307"/>
    <s v="Hàng trả - 401-00401-CF BINH GIA - phiếu HT0007866 - coop0401"/>
    <n v="422844"/>
    <n v="0"/>
    <n v="33828"/>
    <n v="456672"/>
    <s v="Hàng trả"/>
    <d v="2025-05-17T00:00:00"/>
    <m/>
    <n v="0"/>
    <n v="-456672"/>
    <n v="-456672"/>
    <n v="0"/>
    <d v="2025-04-09T00:00:00"/>
    <m/>
    <d v="2025-04-09T00:00:00"/>
    <n v="0"/>
    <m/>
    <m/>
    <s v="Đã thanh toán"/>
    <d v="2025-04-09T00:00:00"/>
    <d v="2025-05-17T00:00:00"/>
    <s v="check xong"/>
    <m/>
    <x v="107"/>
    <x v="113"/>
    <m/>
    <m/>
    <s v="BANG THEO DOI CONG NO - VU T10.2025 COOP.xlsx"/>
    <x v="2"/>
  </r>
  <r>
    <s v="COOP"/>
    <s v="CÔNG TY TNHH MỘT THÀNH VIÊN THỰC PHẨM SAIGON CO.OP"/>
    <d v="2025-04-09T00:00:00"/>
    <s v="HBTL25011004"/>
    <d v="2025-04-09T00:00:00"/>
    <s v="00005282"/>
    <s v="Hàng trả - 2138-02138-CF DS8 LINH TRUNG - coop2138"/>
    <n v="250910"/>
    <n v="0"/>
    <n v="20073"/>
    <n v="270983"/>
    <s v="Hàng trả"/>
    <d v="2025-05-17T00:00:00"/>
    <m/>
    <n v="0"/>
    <n v="-270983"/>
    <n v="-270983"/>
    <n v="0"/>
    <d v="2025-04-09T00:00:00"/>
    <m/>
    <d v="2025-04-09T00:00:00"/>
    <n v="0"/>
    <m/>
    <m/>
    <s v="Đã thanh toán"/>
    <d v="2025-04-09T00:00:00"/>
    <d v="2025-05-17T00:00:00"/>
    <s v="check xong"/>
    <m/>
    <x v="107"/>
    <x v="113"/>
    <m/>
    <m/>
    <s v="BANG THEO DOI CONG NO - VU T10.2025 COOP.xlsx"/>
    <x v="2"/>
  </r>
  <r>
    <s v="COOP"/>
    <s v="CÔNG TY TNHH MỘT THÀNH VIÊN THỰC PHẨM SAIGON CO.OP"/>
    <d v="2025-04-11T00:00:00"/>
    <s v="HBTL25011015"/>
    <d v="2025-04-11T00:00:00"/>
    <s v="00005417"/>
    <s v="Hàng trả - 2166-02166-CF DUONG 11 LINH XUAN - Coopfood2166"/>
    <n v="1086522"/>
    <n v="0"/>
    <n v="86922"/>
    <n v="1173444"/>
    <s v="Hàng trả"/>
    <d v="2025-05-17T00:00:00"/>
    <m/>
    <n v="0"/>
    <n v="-1173444"/>
    <n v="-1173444"/>
    <n v="0"/>
    <d v="2025-04-11T00:00:00"/>
    <m/>
    <d v="2025-04-11T00:00:00"/>
    <n v="0"/>
    <m/>
    <m/>
    <s v="Đã thanh toán"/>
    <d v="2025-04-11T00:00:00"/>
    <d v="2025-05-17T00:00:00"/>
    <s v="check xong"/>
    <m/>
    <x v="107"/>
    <x v="113"/>
    <m/>
    <m/>
    <s v="BANG THEO DOI CONG NO - VU T10.2025 COOP.xlsx"/>
    <x v="2"/>
  </r>
  <r>
    <s v="COOP"/>
    <s v="CÔNG TY TNHH MỘT THÀNH VIÊN THỰC PHẨM SAIGON CO.OP"/>
    <d v="2025-04-11T00:00:00"/>
    <s v="HBTL25011008"/>
    <d v="2025-04-11T00:00:00"/>
    <s v="00005354"/>
    <s v="Hàng trả - 214-00214-CF CHU VAN AN - coop214"/>
    <n v="230124"/>
    <n v="0"/>
    <n v="18410"/>
    <n v="248534"/>
    <s v="Hàng trả"/>
    <d v="2025-05-17T00:00:00"/>
    <m/>
    <n v="0"/>
    <n v="-248534"/>
    <n v="-248534"/>
    <n v="0"/>
    <d v="2025-04-11T00:00:00"/>
    <m/>
    <d v="2025-04-11T00:00:00"/>
    <n v="0"/>
    <m/>
    <m/>
    <s v="Đã thanh toán"/>
    <d v="2025-04-11T00:00:00"/>
    <d v="2025-05-17T00:00:00"/>
    <s v="check xong"/>
    <m/>
    <x v="107"/>
    <x v="113"/>
    <m/>
    <m/>
    <s v="BANG THEO DOI CONG NO - VU T10.2025 COOP.xlsx"/>
    <x v="2"/>
  </r>
  <r>
    <s v="COOPFOOD-123"/>
    <s v="CHI NHÁNH CÔNG TY TNHH MỘT THÀNH VIÊN THỰC PHẨM SAIGON CO.OP - CO.OP FOOD KHU VỰC BÌNH DƯƠNG"/>
    <d v="2025-04-11T00:00:00"/>
    <s v="HBTL25010945"/>
    <d v="2025-04-11T00:00:00"/>
    <s v="00000183"/>
    <s v="Hàng trả - 9332-09332-CF BD Charm Ruby - phiếu HT0008020 - COOPFOOD-123"/>
    <n v="100364"/>
    <n v="0"/>
    <n v="8029"/>
    <n v="108393"/>
    <s v="Hàng trả"/>
    <d v="2025-05-17T00:00:00"/>
    <m/>
    <n v="0"/>
    <n v="-108393"/>
    <n v="-108393"/>
    <n v="0"/>
    <d v="2025-04-11T00:00:00"/>
    <m/>
    <d v="2025-04-11T00:00:00"/>
    <n v="0"/>
    <m/>
    <m/>
    <s v="Đã thanh toán"/>
    <d v="2025-04-11T00:00:00"/>
    <d v="2025-05-17T00:00:00"/>
    <s v="check xong"/>
    <m/>
    <x v="107"/>
    <x v="113"/>
    <m/>
    <m/>
    <s v="BANG THEO DOI CONG NO - VU T10.2025 COOP.xlsx"/>
    <x v="2"/>
  </r>
  <r>
    <s v="COOPSAIGONHATINH"/>
    <s v="CÔNG TY TNHH MỘT THÀNH VIÊN THƯƠNG MẠI VÀ DỊCH VỤ SÀI GÒN - HÀ TĨNH"/>
    <d v="2025-04-11T00:00:00"/>
    <s v="HBTL25010965"/>
    <d v="2025-04-11T00:00:00"/>
    <s v="00000235"/>
    <s v="Hàng trả - 150-00150-Co.opMart Ha Tinh - COOPSAIGONHATINH"/>
    <n v="555290"/>
    <n v="0"/>
    <n v="44423"/>
    <n v="599713"/>
    <s v="Hàng trả"/>
    <d v="2025-04-19T00:00:00"/>
    <m/>
    <n v="0"/>
    <n v="-599713"/>
    <n v="-599713"/>
    <n v="0"/>
    <d v="2025-04-11T00:00:00"/>
    <m/>
    <d v="2025-04-11T00:00:00"/>
    <n v="0"/>
    <m/>
    <m/>
    <s v="Đã thanh toán"/>
    <d v="2025-04-11T00:00:00"/>
    <d v="2025-04-19T00:00:00"/>
    <s v="check xong"/>
    <m/>
    <x v="107"/>
    <x v="113"/>
    <m/>
    <m/>
    <s v="BANG THEO DOI CONG NO - VU T10.2025 COOP.xlsx"/>
    <x v="2"/>
  </r>
  <r>
    <s v="COOP"/>
    <s v="CÔNG TY TNHH MỘT THÀNH VIÊN THỰC PHẨM SAIGON CO.OP"/>
    <d v="2025-04-11T00:00:00"/>
    <s v="HBTL25010979"/>
    <d v="2025-04-11T00:00:00"/>
    <s v="00005414"/>
    <s v="Hàng trả - 683-00683-CF XUAN HIEP - phiếu HT0008021 - coop683"/>
    <n v="581994"/>
    <n v="0"/>
    <n v="46560"/>
    <n v="628554"/>
    <s v="Hàng trả"/>
    <d v="2025-05-17T00:00:00"/>
    <m/>
    <n v="0"/>
    <n v="-628554"/>
    <n v="-628554"/>
    <n v="0"/>
    <d v="2025-04-11T00:00:00"/>
    <m/>
    <d v="2025-04-11T00:00:00"/>
    <n v="0"/>
    <m/>
    <m/>
    <s v="Đã thanh toán"/>
    <d v="2025-04-11T00:00:00"/>
    <d v="2025-05-17T00:00:00"/>
    <s v="check xong"/>
    <m/>
    <x v="107"/>
    <x v="113"/>
    <m/>
    <m/>
    <s v="BANG THEO DOI CONG NO - VU T10.2025 COOP.xlsx"/>
    <x v="2"/>
  </r>
  <r>
    <s v="COOP"/>
    <s v="CÔNG TY TNHH MỘT THÀNH VIÊN THỰC PHẨM SAIGON CO.OP"/>
    <d v="2025-04-11T00:00:00"/>
    <s v="HBTL25010978"/>
    <d v="2025-04-11T00:00:00"/>
    <s v="00005363"/>
    <s v="Hàng trả - 2186-02186-CF LO LU 109 - phiếu HT0008130 - coop2186"/>
    <n v="714707"/>
    <n v="0"/>
    <n v="57177"/>
    <n v="771884"/>
    <s v="Hàng trả"/>
    <d v="2025-05-17T00:00:00"/>
    <m/>
    <n v="0"/>
    <n v="-771884"/>
    <n v="-771884"/>
    <n v="0"/>
    <d v="2025-04-11T00:00:00"/>
    <m/>
    <d v="2025-04-11T00:00:00"/>
    <n v="0"/>
    <m/>
    <m/>
    <s v="Đã thanh toán"/>
    <d v="2025-04-11T00:00:00"/>
    <d v="2025-05-17T00:00:00"/>
    <s v="check xong"/>
    <m/>
    <x v="107"/>
    <x v="113"/>
    <m/>
    <m/>
    <s v="BANG THEO DOI CONG NO - VU T10.2025 COOP.xlsx"/>
    <x v="2"/>
  </r>
  <r>
    <s v="COOP"/>
    <s v="CÔNG TY TNHH MỘT THÀNH VIÊN THỰC PHẨM SAIGON CO.OP"/>
    <d v="2025-04-11T00:00:00"/>
    <s v="HBTL25011014"/>
    <d v="2025-04-11T00:00:00"/>
    <s v="00005401"/>
    <s v="Hàng trả - 2111-02111-CF PHAM NHU TANG 11 - coop0162"/>
    <n v="364016"/>
    <n v="0"/>
    <n v="29121"/>
    <n v="393137"/>
    <s v="Hàng trả"/>
    <d v="2025-04-19T00:00:00"/>
    <m/>
    <n v="0"/>
    <n v="-393137"/>
    <n v="-393137"/>
    <n v="0"/>
    <d v="2025-04-11T00:00:00"/>
    <m/>
    <d v="2025-04-11T00:00:00"/>
    <n v="0"/>
    <m/>
    <m/>
    <s v="Đã thanh toán"/>
    <d v="2025-04-11T00:00:00"/>
    <d v="2025-04-19T00:00:00"/>
    <s v="check xong"/>
    <m/>
    <x v="107"/>
    <x v="113"/>
    <m/>
    <m/>
    <s v="BANG THEO DOI CONG NO - VU T10.2025 COOP.xlsx"/>
    <x v="2"/>
  </r>
  <r>
    <s v="COOP"/>
    <s v="CÔNG TY TNHH MỘT THÀNH VIÊN THỰC PHẨM SAIGON CO.OP"/>
    <d v="2025-04-11T00:00:00"/>
    <s v="HBTL25011006"/>
    <d v="2025-04-11T00:00:00"/>
    <s v="00005334"/>
    <s v="Hàng trả - 2108-02108-CF CHUNG CU EHOME S - coop2108"/>
    <n v="250910"/>
    <n v="0"/>
    <n v="20073"/>
    <n v="270983"/>
    <s v="Hàng trả"/>
    <d v="2025-05-17T00:00:00"/>
    <m/>
    <n v="0"/>
    <n v="-270983"/>
    <n v="-270983"/>
    <n v="0"/>
    <d v="2025-04-11T00:00:00"/>
    <m/>
    <d v="2025-04-11T00:00:00"/>
    <n v="0"/>
    <m/>
    <m/>
    <s v="Đã thanh toán"/>
    <d v="2025-04-11T00:00:00"/>
    <d v="2025-05-17T00:00:00"/>
    <s v="check xong"/>
    <m/>
    <x v="107"/>
    <x v="113"/>
    <m/>
    <m/>
    <s v="BANG THEO DOI CONG NO - VU T10.2025 COOP.xlsx"/>
    <x v="2"/>
  </r>
  <r>
    <s v="COOP"/>
    <s v="CÔNG TY TNHH MỘT THÀNH VIÊN THỰC PHẨM SAIGON CO.OP"/>
    <d v="2025-04-11T00:00:00"/>
    <s v="HBTL25011016"/>
    <d v="2025-04-11T00:00:00"/>
    <s v="00005419"/>
    <s v="Hàng trả - 2093-02093-CF CC LINH TAY TOWER - coop0148"/>
    <n v="442200"/>
    <n v="0"/>
    <n v="35376"/>
    <n v="477576"/>
    <s v="Hàng trả"/>
    <d v="2025-05-17T00:00:00"/>
    <m/>
    <n v="0"/>
    <n v="-477576"/>
    <n v="-477576"/>
    <n v="0"/>
    <d v="2025-04-11T00:00:00"/>
    <m/>
    <d v="2025-04-11T00:00:00"/>
    <n v="0"/>
    <m/>
    <m/>
    <s v="Đã thanh toán"/>
    <d v="2025-04-11T00:00:00"/>
    <d v="2025-05-17T00:00:00"/>
    <s v="check xong"/>
    <m/>
    <x v="107"/>
    <x v="113"/>
    <m/>
    <m/>
    <s v="BANG THEO DOI CONG NO - VU T10.2025 COOP.xlsx"/>
    <x v="2"/>
  </r>
  <r>
    <s v="COOP"/>
    <s v="CÔNG TY TNHH MỘT THÀNH VIÊN THỰC PHẨM SAIGON CO.OP"/>
    <d v="2025-04-11T00:00:00"/>
    <s v="HBTL25011010"/>
    <d v="2025-04-11T00:00:00"/>
    <s v="00005358"/>
    <s v="Hàng trả - 642-00642-CF 372 NO TRANG LONG - coop0642"/>
    <n v="311563"/>
    <n v="0"/>
    <n v="24925"/>
    <n v="336488"/>
    <s v="Hàng trả"/>
    <d v="2025-05-17T00:00:00"/>
    <m/>
    <n v="0"/>
    <n v="-336488"/>
    <n v="-336488"/>
    <n v="0"/>
    <d v="2025-04-11T00:00:00"/>
    <m/>
    <d v="2025-04-11T00:00:00"/>
    <n v="0"/>
    <m/>
    <m/>
    <s v="Đã thanh toán"/>
    <d v="2025-04-11T00:00:00"/>
    <d v="2025-05-17T00:00:00"/>
    <s v="check xong"/>
    <m/>
    <x v="107"/>
    <x v="113"/>
    <m/>
    <m/>
    <s v="BANG THEO DOI CONG NO - VU T10.2025 COOP.xlsx"/>
    <x v="2"/>
  </r>
  <r>
    <s v="COOP"/>
    <s v="CÔNG TY TNHH MỘT THÀNH VIÊN THỰC PHẨM SAIGON CO.OP"/>
    <d v="2025-04-11T00:00:00"/>
    <s v="HBTL25011012"/>
    <d v="2025-04-11T00:00:00"/>
    <s v="00005378"/>
    <s v="Hàng trả - 281-00281-CF TRUONG DINH HOI - coop0097"/>
    <n v="177692"/>
    <n v="0"/>
    <n v="14215"/>
    <n v="191907"/>
    <s v="Hàng trả"/>
    <d v="2025-04-19T00:00:00"/>
    <m/>
    <n v="0"/>
    <n v="-191907"/>
    <n v="-191907"/>
    <n v="0"/>
    <d v="2025-04-11T00:00:00"/>
    <m/>
    <d v="2025-04-11T00:00:00"/>
    <n v="0"/>
    <m/>
    <m/>
    <s v="Đã thanh toán"/>
    <d v="2025-04-11T00:00:00"/>
    <d v="2025-04-19T00:00:00"/>
    <s v="check xong"/>
    <m/>
    <x v="107"/>
    <x v="113"/>
    <m/>
    <m/>
    <s v="BANG THEO DOI CONG NO - VU T10.2025 COOP.xlsx"/>
    <x v="2"/>
  </r>
  <r>
    <s v="COOP"/>
    <s v="CÔNG TY TNHH MỘT THÀNH VIÊN THỰC PHẨM SAIGON CO.OP"/>
    <d v="2025-04-11T00:00:00"/>
    <s v="HBTL25011007"/>
    <d v="2025-04-11T00:00:00"/>
    <s v="00005344"/>
    <s v="Hàng trả - 2095-02095-CF THU THIEM GARDEN - coop2095"/>
    <n v="222750"/>
    <n v="0"/>
    <n v="17820"/>
    <n v="240570"/>
    <s v="Hàng trả"/>
    <d v="2025-05-17T00:00:00"/>
    <m/>
    <n v="0"/>
    <n v="-240570"/>
    <n v="-240570"/>
    <n v="0"/>
    <d v="2025-04-11T00:00:00"/>
    <m/>
    <d v="2025-04-11T00:00:00"/>
    <n v="0"/>
    <m/>
    <m/>
    <s v="Đã thanh toán"/>
    <d v="2025-04-11T00:00:00"/>
    <d v="2025-05-17T00:00:00"/>
    <s v="check xong"/>
    <m/>
    <x v="107"/>
    <x v="113"/>
    <m/>
    <m/>
    <s v="BANG THEO DOI CONG NO - VU T10.2025 COOP.xlsx"/>
    <x v="2"/>
  </r>
  <r>
    <s v="COOP"/>
    <s v="CÔNG TY TNHH MỘT THÀNH VIÊN THỰC PHẨM SAIGON CO.OP"/>
    <d v="2025-04-11T00:00:00"/>
    <s v="HBTL25011017"/>
    <d v="2025-04-11T00:00:00"/>
    <s v="00005427"/>
    <s v="Hàng trả - 2185-02185-CF KDC HIEP BINH - coop2185"/>
    <n v="670070"/>
    <n v="0"/>
    <n v="53606"/>
    <n v="723676"/>
    <s v="Hàng trả"/>
    <d v="2025-05-17T00:00:00"/>
    <m/>
    <n v="0"/>
    <n v="-723676"/>
    <n v="-723676"/>
    <n v="0"/>
    <d v="2025-04-11T00:00:00"/>
    <m/>
    <d v="2025-04-11T00:00:00"/>
    <n v="0"/>
    <m/>
    <m/>
    <s v="Đã thanh toán"/>
    <d v="2025-04-11T00:00:00"/>
    <d v="2025-05-17T00:00:00"/>
    <s v="check xong"/>
    <m/>
    <x v="107"/>
    <x v="113"/>
    <m/>
    <m/>
    <s v="BANG THEO DOI CONG NO - VU T10.2025 COOP.xlsx"/>
    <x v="2"/>
  </r>
  <r>
    <s v="COOP"/>
    <s v="CÔNG TY TNHH MỘT THÀNH VIÊN THỰC PHẨM SAIGON CO.OP"/>
    <d v="2025-04-11T00:00:00"/>
    <s v="HBTL25011013"/>
    <d v="2025-04-11T00:00:00"/>
    <s v="00005387"/>
    <s v="Hàng trả - 2040-02040-CF HO VAN LONG 30 - coop0118"/>
    <n v="59400"/>
    <n v="0"/>
    <n v="4752"/>
    <n v="64152"/>
    <s v="Hàng trả"/>
    <d v="2025-04-19T00:00:00"/>
    <m/>
    <n v="0"/>
    <n v="-64152"/>
    <n v="-64152"/>
    <n v="0"/>
    <d v="2025-04-11T00:00:00"/>
    <m/>
    <d v="2025-04-11T00:00:00"/>
    <n v="0"/>
    <m/>
    <m/>
    <s v="Đã thanh toán"/>
    <d v="2025-04-11T00:00:00"/>
    <d v="2025-04-19T00:00:00"/>
    <s v="check xong"/>
    <m/>
    <x v="107"/>
    <x v="113"/>
    <m/>
    <m/>
    <s v="BANG THEO DOI CONG NO - VU T10.2025 COOP.xlsx"/>
    <x v="2"/>
  </r>
  <r>
    <s v="COOP"/>
    <s v="CÔNG TY TNHH MỘT THÀNH VIÊN THỰC PHẨM SAIGON CO.OP"/>
    <d v="2025-04-11T00:00:00"/>
    <s v="HBTL25011011"/>
    <d v="2025-04-11T00:00:00"/>
    <s v="00005373"/>
    <s v="Hàng trả - 2019-02019-CF PHAN VAN HON 151 - coop2019"/>
    <n v="73431"/>
    <n v="0"/>
    <n v="5874"/>
    <n v="79305"/>
    <s v="Hàng trả"/>
    <d v="2025-04-19T00:00:00"/>
    <m/>
    <n v="0"/>
    <n v="-79305"/>
    <n v="-79305"/>
    <n v="0"/>
    <d v="2025-04-11T00:00:00"/>
    <m/>
    <d v="2025-04-11T00:00:00"/>
    <n v="0"/>
    <m/>
    <m/>
    <s v="Đã thanh toán"/>
    <d v="2025-04-11T00:00:00"/>
    <d v="2025-04-19T00:00:00"/>
    <s v="check xong"/>
    <m/>
    <x v="107"/>
    <x v="113"/>
    <m/>
    <m/>
    <s v="BANG THEO DOI CONG NO - VU T10.2025 COOP.xlsx"/>
    <x v="2"/>
  </r>
  <r>
    <s v="COOP"/>
    <s v="CÔNG TY TNHH MỘT THÀNH VIÊN THỰC PHẨM SAIGON CO.OP"/>
    <d v="2025-04-11T00:00:00"/>
    <s v="HBTL25011009"/>
    <d v="2025-04-11T00:00:00"/>
    <s v="00005356"/>
    <s v="Hàng trả - 2042-02042-CF NGUYEN XI 274 - coop2042"/>
    <n v="304220"/>
    <n v="0"/>
    <n v="24338"/>
    <n v="328558"/>
    <s v="Hàng trả"/>
    <d v="2025-05-17T00:00:00"/>
    <m/>
    <n v="0"/>
    <n v="-328558"/>
    <n v="-328558"/>
    <n v="0"/>
    <d v="2025-04-11T00:00:00"/>
    <m/>
    <d v="2025-04-11T00:00:00"/>
    <n v="0"/>
    <m/>
    <m/>
    <s v="Đã thanh toán"/>
    <d v="2025-04-11T00:00:00"/>
    <d v="2025-05-17T00:00:00"/>
    <s v="check xong"/>
    <m/>
    <x v="107"/>
    <x v="113"/>
    <m/>
    <m/>
    <s v="BANG THEO DOI CONG NO - VU T10.2025 COOP.xlsx"/>
    <x v="2"/>
  </r>
  <r>
    <s v="COOP-053"/>
    <s v="CHI NHÁNH LIÊN HIỆP HỢP TÁC XÃ THƯƠNG MẠI TP.HỒ CHÍ MINH - CO.OPMART ĐỒNG PHÚ"/>
    <d v="2025-04-12T00:00:00"/>
    <s v="HBTL25010961"/>
    <d v="2025-04-12T00:00:00"/>
    <s v="00000224"/>
    <s v="Hàng trả - 546-00546-CO.OPMART DONG PHU - COOP-053"/>
    <n v="602514"/>
    <n v="0"/>
    <n v="48201"/>
    <n v="650715"/>
    <s v="Hàng trả"/>
    <d v="2025-04-19T00:00:00"/>
    <m/>
    <n v="0"/>
    <n v="-650715"/>
    <n v="-650715"/>
    <n v="0"/>
    <d v="2025-04-12T00:00:00"/>
    <m/>
    <d v="2025-04-12T00:00:00"/>
    <n v="0"/>
    <m/>
    <m/>
    <s v="Đã thanh toán"/>
    <d v="2025-04-12T00:00:00"/>
    <d v="2025-04-19T00:00:00"/>
    <s v="check xong"/>
    <m/>
    <x v="107"/>
    <x v="113"/>
    <m/>
    <m/>
    <s v="BANG THEO DOI CONG NO - VU T10.2025 COOP.xlsx"/>
    <x v="2"/>
  </r>
  <r>
    <s v="COOP"/>
    <s v="CÔNG TY TNHH MỘT THÀNH VIÊN THỰC PHẨM SAIGON CO.OP"/>
    <d v="2025-04-12T00:00:00"/>
    <s v="HBTL25011018"/>
    <d v="2025-04-12T00:00:00"/>
    <s v="00005435"/>
    <s v="Hàng trả - 2177-02177-CF LUONG THE VINH 30 - coop2177"/>
    <n v="111058"/>
    <n v="0"/>
    <n v="8885"/>
    <n v="119943"/>
    <s v="Hàng trả"/>
    <d v="2025-04-19T00:00:00"/>
    <m/>
    <n v="0"/>
    <n v="-119943"/>
    <n v="-119943"/>
    <n v="0"/>
    <d v="2025-04-12T00:00:00"/>
    <m/>
    <d v="2025-04-12T00:00:00"/>
    <n v="0"/>
    <m/>
    <m/>
    <s v="Đã thanh toán"/>
    <d v="2025-04-12T00:00:00"/>
    <d v="2025-04-19T00:00:00"/>
    <s v="check xong"/>
    <m/>
    <x v="107"/>
    <x v="113"/>
    <m/>
    <m/>
    <s v="BANG THEO DOI CONG NO - VU T10.2025 COOP.xlsx"/>
    <x v="2"/>
  </r>
  <r>
    <s v="COOPMARSIX"/>
    <s v="CÔNG TY TNHH MỘT THÀNH VIÊN MARSIX"/>
    <d v="2025-04-14T00:00:00"/>
    <s v="HBTL25010958"/>
    <d v="2025-04-14T00:00:00"/>
    <s v="00000333"/>
    <s v="Hàng trả - 561-00561-Cty TNHH MTV MARSIX/Cao thắng - phiếu HT0008011 - coopmarsix561"/>
    <n v="397320"/>
    <n v="0"/>
    <n v="31786"/>
    <n v="429106"/>
    <s v="Hàng trả"/>
    <d v="2025-05-17T00:00:00"/>
    <m/>
    <n v="0"/>
    <n v="-429106"/>
    <n v="-429106"/>
    <n v="0"/>
    <d v="2025-04-14T00:00:00"/>
    <m/>
    <d v="2025-04-14T00:00:00"/>
    <n v="0"/>
    <m/>
    <m/>
    <s v="Đã thanh toán"/>
    <d v="2025-04-14T00:00:00"/>
    <d v="2025-05-17T00:00:00"/>
    <s v="check xong"/>
    <m/>
    <x v="107"/>
    <x v="113"/>
    <m/>
    <m/>
    <s v="BANG THEO DOI CONG NO - VU T10.2025 COOP.xlsx"/>
    <x v="2"/>
  </r>
  <r>
    <s v="COOPMARSIX"/>
    <s v="CÔNG TY TNHH MỘT THÀNH VIÊN MARSIX"/>
    <d v="2025-04-14T00:00:00"/>
    <s v="HBTL25011040"/>
    <d v="2025-04-14T00:00:00"/>
    <s v="00000332"/>
    <s v="Hàng trả - 561-00561-Cty TNHH MTV MARSIX/Cao thắng - phiếu HT0008010 - coopmarsix561"/>
    <n v="661500"/>
    <n v="0"/>
    <n v="52920"/>
    <n v="714420"/>
    <s v="Hàng trả"/>
    <d v="2025-05-23T00:00:00"/>
    <m/>
    <n v="0"/>
    <n v="-714420"/>
    <n v="-714420"/>
    <n v="0"/>
    <d v="2025-04-14T00:00:00"/>
    <m/>
    <d v="2025-04-14T00:00:00"/>
    <n v="0"/>
    <m/>
    <m/>
    <s v="Đã thanh toán"/>
    <d v="2025-04-14T00:00:00"/>
    <d v="2025-05-23T00:00:00"/>
    <s v="check xong"/>
    <m/>
    <x v="107"/>
    <x v="113"/>
    <m/>
    <m/>
    <s v="BANG THEO DOI CONG NO - VU T10.2025 COOP.xlsx"/>
    <x v="2"/>
  </r>
  <r>
    <s v="COOP"/>
    <s v="CÔNG TY TNHH MỘT THÀNH VIÊN THỰC PHẨM SAIGON CO.OP"/>
    <d v="2025-04-14T00:00:00"/>
    <s v="HBTL25011022"/>
    <d v="2025-04-14T00:00:00"/>
    <s v="00005451"/>
    <s v="Hàng trả - 217-00217-CF LE VAN SY - coop217"/>
    <n v="454306"/>
    <n v="0"/>
    <n v="36344"/>
    <n v="490650"/>
    <s v="Hàng trả"/>
    <d v="2025-05-17T00:00:00"/>
    <m/>
    <n v="0"/>
    <n v="-490650"/>
    <n v="-490650"/>
    <n v="0"/>
    <d v="2025-04-14T00:00:00"/>
    <m/>
    <d v="2025-04-14T00:00:00"/>
    <n v="0"/>
    <m/>
    <m/>
    <s v="Đã thanh toán"/>
    <d v="2025-04-14T00:00:00"/>
    <d v="2025-05-17T00:00:00"/>
    <s v="check xong"/>
    <m/>
    <x v="107"/>
    <x v="113"/>
    <m/>
    <m/>
    <s v="BANG THEO DOI CONG NO - VU T10.2025 COOP.xlsx"/>
    <x v="2"/>
  </r>
  <r>
    <s v="COOP"/>
    <s v="CÔNG TY TNHH MỘT THÀNH VIÊN THỰC PHẨM SAIGON CO.OP"/>
    <d v="2025-04-14T00:00:00"/>
    <s v="HBTL25011023"/>
    <d v="2025-04-14T00:00:00"/>
    <s v="00005469"/>
    <s v="Hàng trả - 2188-02188-CF CU XA DO THANH - coop2188"/>
    <n v="73431"/>
    <n v="0"/>
    <n v="5874"/>
    <n v="79305"/>
    <s v="Hàng trả"/>
    <d v="2025-05-17T00:00:00"/>
    <m/>
    <n v="0"/>
    <n v="-79305"/>
    <n v="-79305"/>
    <n v="0"/>
    <d v="2025-04-14T00:00:00"/>
    <m/>
    <d v="2025-04-14T00:00:00"/>
    <n v="0"/>
    <m/>
    <m/>
    <s v="Đã thanh toán"/>
    <d v="2025-04-14T00:00:00"/>
    <d v="2025-05-17T00:00:00"/>
    <s v="check xong"/>
    <m/>
    <x v="107"/>
    <x v="113"/>
    <m/>
    <m/>
    <s v="BANG THEO DOI CONG NO - VU T10.2025 COOP.xlsx"/>
    <x v="2"/>
  </r>
  <r>
    <s v="COOP"/>
    <s v="CÔNG TY TNHH MỘT THÀNH VIÊN THỰC PHẨM SAIGON CO.OP"/>
    <d v="2025-04-14T00:00:00"/>
    <s v="HBTL25011020"/>
    <d v="2025-04-14T00:00:00"/>
    <s v="00005448"/>
    <s v="Hàng trả - 2131-02131-CF QUACH DINH BAO - coop2131"/>
    <n v="88846"/>
    <n v="0"/>
    <n v="7108"/>
    <n v="95954"/>
    <s v="Hàng trả"/>
    <d v="2025-05-17T00:00:00"/>
    <m/>
    <n v="0"/>
    <n v="-95954"/>
    <n v="-95954"/>
    <n v="0"/>
    <d v="2025-04-14T00:00:00"/>
    <m/>
    <d v="2025-04-14T00:00:00"/>
    <n v="0"/>
    <m/>
    <m/>
    <s v="Đã thanh toán"/>
    <d v="2025-04-14T00:00:00"/>
    <d v="2025-05-17T00:00:00"/>
    <s v="check xong"/>
    <m/>
    <x v="107"/>
    <x v="113"/>
    <m/>
    <m/>
    <s v="BANG THEO DOI CONG NO - VU T10.2025 COOP.xlsx"/>
    <x v="2"/>
  </r>
  <r>
    <s v="COOP"/>
    <s v="CÔNG TY TNHH MỘT THÀNH VIÊN THỰC PHẨM SAIGON CO.OP"/>
    <d v="2025-04-14T00:00:00"/>
    <s v="HBTL25011019"/>
    <d v="2025-04-14T00:00:00"/>
    <s v="00005446"/>
    <s v="Hàng trả - 2032-02032-CF NGUYEN THI SOC 153 - coop2032"/>
    <n v="238132"/>
    <n v="0"/>
    <n v="19051"/>
    <n v="257183"/>
    <s v="Hàng trả"/>
    <d v="2025-05-17T00:00:00"/>
    <m/>
    <n v="0"/>
    <n v="-257183"/>
    <n v="-257183"/>
    <n v="0"/>
    <d v="2025-04-14T00:00:00"/>
    <m/>
    <d v="2025-04-14T00:00:00"/>
    <n v="0"/>
    <m/>
    <m/>
    <s v="Đã thanh toán"/>
    <d v="2025-04-14T00:00:00"/>
    <d v="2025-05-17T00:00:00"/>
    <s v="check xong"/>
    <m/>
    <x v="107"/>
    <x v="113"/>
    <m/>
    <m/>
    <s v="BANG THEO DOI CONG NO - VU T10.2025 COOP.xlsx"/>
    <x v="2"/>
  </r>
  <r>
    <s v="COOPFOOD-144"/>
    <s v="CHI NHÁNH CÔNG TY TNHH MỘT THÀNH VIÊN THỰC PHẨM SAIGON CO.OP - CO.OP FOOD KHU VỰC CẦN THƠ"/>
    <d v="2025-04-14T00:00:00"/>
    <s v="HBTL25010975"/>
    <d v="2025-04-14T00:00:00"/>
    <s v="00000250"/>
    <s v="Hàng trả - 9413-09413-CF CT NGUYEN VAN CU - COOPFOOD-144"/>
    <n v="59400"/>
    <n v="0"/>
    <n v="4752"/>
    <n v="64152"/>
    <s v="Hàng trả"/>
    <d v="2025-05-17T00:00:00"/>
    <m/>
    <n v="0"/>
    <n v="-64152"/>
    <n v="-64152"/>
    <n v="0"/>
    <d v="2025-04-14T00:00:00"/>
    <m/>
    <d v="2025-04-14T00:00:00"/>
    <n v="0"/>
    <m/>
    <m/>
    <s v="Đã thanh toán"/>
    <d v="2025-04-14T00:00:00"/>
    <d v="2025-05-17T00:00:00"/>
    <s v="check xong"/>
    <m/>
    <x v="107"/>
    <x v="113"/>
    <m/>
    <m/>
    <s v="BANG THEO DOI CONG NO - VU T10.2025 COOP.xlsx"/>
    <x v="2"/>
  </r>
  <r>
    <s v="COOP"/>
    <s v="CÔNG TY TNHH MỘT THÀNH VIÊN THỰC PHẨM SAIGON CO.OP"/>
    <d v="2025-04-14T00:00:00"/>
    <s v="HBTL25010980"/>
    <d v="2025-04-14T00:00:00"/>
    <s v="00005479"/>
    <s v="Hàng trả - 2137-02137-CF N.THAI HOC PREMIUM - phiếu HT0008135 - coop2137"/>
    <n v="494414"/>
    <n v="0"/>
    <n v="39553"/>
    <n v="533967"/>
    <s v="Hàng trả"/>
    <d v="2025-05-17T00:00:00"/>
    <m/>
    <n v="0"/>
    <n v="-533967"/>
    <n v="-533967"/>
    <n v="0"/>
    <d v="2025-04-14T00:00:00"/>
    <m/>
    <d v="2025-04-14T00:00:00"/>
    <n v="0"/>
    <m/>
    <m/>
    <s v="Đã thanh toán"/>
    <d v="2025-04-14T00:00:00"/>
    <d v="2025-05-17T00:00:00"/>
    <s v="check xong"/>
    <m/>
    <x v="107"/>
    <x v="113"/>
    <m/>
    <m/>
    <s v="BANG THEO DOI CONG NO - VU T10.2025 COOP.xlsx"/>
    <x v="2"/>
  </r>
  <r>
    <s v="COOP"/>
    <s v="CÔNG TY TNHH MỘT THÀNH VIÊN THỰC PHẨM SAIGON CO.OP"/>
    <d v="2025-04-14T00:00:00"/>
    <s v="HBTL25011021"/>
    <d v="2025-04-14T00:00:00"/>
    <s v="00005450"/>
    <s v="Hàng trả - 2142-02142-CF KY DONG - coop2142"/>
    <n v="238132"/>
    <n v="0"/>
    <n v="19051"/>
    <n v="257183"/>
    <s v="Hàng trả"/>
    <d v="2025-05-17T00:00:00"/>
    <m/>
    <n v="0"/>
    <n v="-257183"/>
    <n v="-257183"/>
    <n v="0"/>
    <d v="2025-04-14T00:00:00"/>
    <m/>
    <d v="2025-04-14T00:00:00"/>
    <n v="0"/>
    <m/>
    <m/>
    <s v="Đã thanh toán"/>
    <d v="2025-04-14T00:00:00"/>
    <d v="2025-05-17T00:00:00"/>
    <s v="check xong"/>
    <m/>
    <x v="107"/>
    <x v="113"/>
    <m/>
    <m/>
    <s v="BANG THEO DOI CONG NO - VU T10.2025 COOP.xlsx"/>
    <x v="2"/>
  </r>
  <r>
    <s v="COOPFOOD-115"/>
    <s v="CHI NHÁNH - CÔNG TY TNHH MỘT THÀNH VIÊN THỰC PHẨM SAIGON CO.OP - CO.OP FOOD MIỀN BẮC"/>
    <d v="2025-04-15T00:00:00"/>
    <s v="HBTL25010982"/>
    <d v="2025-04-15T00:00:00"/>
    <s v="00000849"/>
    <s v="Hàng trả - 9141-09141-CF HN MANDARIN - coop9141"/>
    <n v="864936"/>
    <n v="0"/>
    <n v="69195"/>
    <n v="934131"/>
    <s v="Hàng trả"/>
    <d v="2025-05-17T00:00:00"/>
    <m/>
    <n v="0"/>
    <n v="-934131"/>
    <n v="-934131"/>
    <n v="0"/>
    <d v="2025-04-15T00:00:00"/>
    <m/>
    <d v="2025-04-15T00:00:00"/>
    <n v="0"/>
    <m/>
    <m/>
    <s v="Đã thanh toán"/>
    <d v="2025-04-15T00:00:00"/>
    <d v="2025-05-17T00:00:00"/>
    <s v="check xong"/>
    <m/>
    <x v="107"/>
    <x v="113"/>
    <m/>
    <m/>
    <s v="BANG THEO DOI CONG NO - VU T10.2025 COOP.xlsx"/>
    <x v="2"/>
  </r>
  <r>
    <s v="COOPFOOD-123"/>
    <s v="CHI NHÁNH CÔNG TY TNHH MỘT THÀNH VIÊN THỰC PHẨM SAIGON CO.OP - CO.OP FOOD KHU VỰC BÌNH DƯƠNG"/>
    <d v="2025-04-15T00:00:00"/>
    <s v="HBTL25010970"/>
    <d v="2025-04-15T00:00:00"/>
    <s v="00000194"/>
    <s v="Hàng trả - 9309-09309-CF BD VINH PHU 41 - COOPFOOD-123"/>
    <n v="111058"/>
    <n v="0"/>
    <n v="8885"/>
    <n v="119943"/>
    <s v="Hàng trả"/>
    <d v="2025-05-17T00:00:00"/>
    <m/>
    <n v="0"/>
    <n v="-119943"/>
    <n v="-119943"/>
    <n v="0"/>
    <d v="2025-04-15T00:00:00"/>
    <m/>
    <d v="2025-04-15T00:00:00"/>
    <n v="0"/>
    <m/>
    <m/>
    <s v="Đã thanh toán"/>
    <d v="2025-04-15T00:00:00"/>
    <d v="2025-05-17T00:00:00"/>
    <s v="check xong"/>
    <m/>
    <x v="107"/>
    <x v="113"/>
    <m/>
    <m/>
    <s v="BANG THEO DOI CONG NO - VU T10.2025 COOP.xlsx"/>
    <x v="2"/>
  </r>
  <r>
    <s v="COOP-061"/>
    <s v="CHI NHÁNH LIÊN HIỆP HỢP TÁC XÃ THƯƠNG MẠI TP. HỒ CHÍ MINH - CO.OPMART CƯ MGAR"/>
    <d v="2025-04-15T00:00:00"/>
    <s v="HBTL25011043"/>
    <d v="2025-04-15T00:00:00"/>
    <s v="00000193"/>
    <s v="Hàng trả - 566-00566-CO.OPMART CU MGAR - COOP-061"/>
    <n v="100227"/>
    <n v="0"/>
    <n v="8018"/>
    <n v="108245"/>
    <s v="Hàng trả"/>
    <d v="2025-08-23T00:00:00"/>
    <m/>
    <n v="0"/>
    <n v="-108245"/>
    <n v="-108245"/>
    <n v="0"/>
    <d v="2025-04-15T00:00:00"/>
    <m/>
    <d v="2025-04-15T00:00:00"/>
    <n v="0"/>
    <m/>
    <m/>
    <s v="Đã thanh toán"/>
    <d v="2025-04-15T00:00:00"/>
    <d v="2025-08-23T00:00:00"/>
    <s v="check xong"/>
    <m/>
    <x v="107"/>
    <x v="113"/>
    <m/>
    <m/>
    <s v="BANG THEO DOI CONG NO - VU T10.2025 COOP.xlsx"/>
    <x v="2"/>
  </r>
  <r>
    <s v="COOP"/>
    <s v="CÔNG TY TNHH MỘT THÀNH VIÊN THỰC PHẨM SAIGON CO.OP"/>
    <d v="2025-04-15T00:00:00"/>
    <s v="HBTL25011024"/>
    <d v="2025-04-15T00:00:00"/>
    <s v="00005497"/>
    <s v="Hàng trả - 239-00239-CF PHU LOI - coop239"/>
    <n v="284853"/>
    <n v="0"/>
    <n v="22788"/>
    <n v="307641"/>
    <s v="Hàng trả"/>
    <d v="2025-05-17T00:00:00"/>
    <m/>
    <n v="0"/>
    <n v="-307641"/>
    <n v="-307641"/>
    <n v="0"/>
    <d v="2025-04-15T00:00:00"/>
    <m/>
    <d v="2025-04-15T00:00:00"/>
    <n v="0"/>
    <m/>
    <m/>
    <s v="Đã thanh toán"/>
    <d v="2025-04-15T00:00:00"/>
    <d v="2025-05-17T00:00:00"/>
    <s v="check xong"/>
    <m/>
    <x v="107"/>
    <x v="113"/>
    <m/>
    <m/>
    <s v="BANG THEO DOI CONG NO - VU T10.2025 COOP.xlsx"/>
    <x v="2"/>
  </r>
  <r>
    <s v="COOP-061"/>
    <s v="CHI NHÁNH LIÊN HIỆP HỢP TÁC XÃ THƯƠNG MẠI TP. HỒ CHÍ MINH - CO.OPMART CƯ MGAR"/>
    <d v="2025-04-15T00:00:00"/>
    <s v="HBTL25010960"/>
    <d v="2025-04-15T00:00:00"/>
    <s v="00000191"/>
    <s v="Hàng trả - 566-00566-CO.OPMART CU MGAR - COOP-061"/>
    <n v="446425"/>
    <n v="0"/>
    <n v="35714"/>
    <n v="482139"/>
    <s v="Hàng trả"/>
    <d v="2025-05-17T00:00:00"/>
    <m/>
    <n v="0"/>
    <n v="-482139"/>
    <n v="-482139"/>
    <n v="0"/>
    <d v="2025-04-15T00:00:00"/>
    <m/>
    <d v="2025-04-15T00:00:00"/>
    <n v="0"/>
    <m/>
    <m/>
    <s v="Đã thanh toán"/>
    <d v="2025-04-15T00:00:00"/>
    <d v="2025-05-17T00:00:00"/>
    <s v="check xong"/>
    <m/>
    <x v="107"/>
    <x v="113"/>
    <m/>
    <m/>
    <s v="BANG THEO DOI CONG NO - VU T10.2025 COOP.xlsx"/>
    <x v="2"/>
  </r>
  <r>
    <s v="COOPFOOD-115"/>
    <s v="CHI NHÁNH - CÔNG TY TNHH MỘT THÀNH VIÊN THỰC PHẨM SAIGON CO.OP - CO.OP FOOD MIỀN BẮC"/>
    <d v="2025-04-15T00:00:00"/>
    <s v="HBTL25010983"/>
    <d v="2025-04-15T00:00:00"/>
    <s v="00000850"/>
    <s v="Hàng trả - 9152-09152-CF HN HO TUNG MAU - coop9152"/>
    <n v="339359"/>
    <n v="0"/>
    <n v="27149"/>
    <n v="366508"/>
    <s v="Hàng trả"/>
    <d v="2025-05-17T00:00:00"/>
    <m/>
    <n v="0"/>
    <n v="-366508"/>
    <n v="-366508"/>
    <n v="0"/>
    <d v="2025-04-15T00:00:00"/>
    <m/>
    <d v="2025-04-15T00:00:00"/>
    <n v="0"/>
    <m/>
    <m/>
    <s v="Đã thanh toán"/>
    <d v="2025-04-15T00:00:00"/>
    <d v="2025-05-17T00:00:00"/>
    <s v="check xong"/>
    <m/>
    <x v="107"/>
    <x v="113"/>
    <m/>
    <m/>
    <s v="BANG THEO DOI CONG NO - VU T10.2025 COOP.xlsx"/>
    <x v="2"/>
  </r>
  <r>
    <s v="COOP"/>
    <s v="CÔNG TY TNHH MỘT THÀNH VIÊN THỰC PHẨM SAIGON CO.OP"/>
    <d v="2025-04-15T00:00:00"/>
    <s v="HBTL25011025"/>
    <d v="2025-04-15T00:00:00"/>
    <s v="00005498"/>
    <s v="Hàng trả - 239-00239-CF PHU LOI - coop239"/>
    <n v="801283"/>
    <n v="0"/>
    <n v="64103"/>
    <n v="865386"/>
    <s v="Hàng trả"/>
    <d v="2025-05-17T00:00:00"/>
    <m/>
    <n v="0"/>
    <n v="-865386"/>
    <n v="-865386"/>
    <n v="0"/>
    <d v="2025-04-15T00:00:00"/>
    <m/>
    <d v="2025-04-15T00:00:00"/>
    <n v="0"/>
    <m/>
    <m/>
    <s v="Đã thanh toán"/>
    <d v="2025-04-15T00:00:00"/>
    <d v="2025-05-17T00:00:00"/>
    <s v="check xong"/>
    <m/>
    <x v="107"/>
    <x v="113"/>
    <m/>
    <m/>
    <s v="BANG THEO DOI CONG NO - VU T10.2025 COOP.xlsx"/>
    <x v="2"/>
  </r>
  <r>
    <s v="COOP"/>
    <s v="CÔNG TY TNHH MỘT THÀNH VIÊN THỰC PHẨM SAIGON CO.OP"/>
    <d v="2025-04-16T00:00:00"/>
    <s v="HBTL25011026"/>
    <d v="2025-04-16T00:00:00"/>
    <s v="00005676"/>
    <s v="Hàng trả - 2170-02170-CF LAC LONG QUAN 87 - coop2170"/>
    <n v="230746"/>
    <n v="0"/>
    <n v="18460"/>
    <n v="249206"/>
    <s v="Hàng trả"/>
    <d v="2025-05-17T00:00:00"/>
    <m/>
    <n v="0"/>
    <n v="-249206"/>
    <n v="-249206"/>
    <n v="0"/>
    <d v="2025-04-16T00:00:00"/>
    <m/>
    <d v="2025-04-16T00:00:00"/>
    <n v="0"/>
    <m/>
    <m/>
    <s v="Đã thanh toán"/>
    <d v="2025-04-16T00:00:00"/>
    <d v="2025-05-17T00:00:00"/>
    <s v="check xong"/>
    <m/>
    <x v="107"/>
    <x v="113"/>
    <m/>
    <m/>
    <s v="BANG THEO DOI CONG NO - VU T10.2025 COOP.xlsx"/>
    <x v="2"/>
  </r>
  <r>
    <s v="COOP-038"/>
    <s v="CHI NHÁNH LIÊN HIỆP HỢP TÁC XÃ THƯƠNG MẠI TP.HỒ CHÍ MINH-CO.OPMART TÂN THÀNH"/>
    <d v="2025-04-16T00:00:00"/>
    <s v="HBTL25011044"/>
    <d v="2025-04-16T00:00:00"/>
    <s v="00000356"/>
    <s v="Hàng trả - 529-00529-CO.OPMART TAN THANH - COOP-038"/>
    <n v="110250"/>
    <n v="0"/>
    <n v="8820"/>
    <n v="119070"/>
    <s v="Hàng trả"/>
    <d v="2025-04-24T00:00:00"/>
    <m/>
    <n v="0"/>
    <n v="-119070"/>
    <n v="-119070"/>
    <n v="0"/>
    <d v="2025-04-16T00:00:00"/>
    <m/>
    <d v="2025-04-16T00:00:00"/>
    <n v="0"/>
    <m/>
    <m/>
    <s v="Đã thanh toán"/>
    <d v="2025-04-16T00:00:00"/>
    <d v="2025-04-24T00:00:00"/>
    <s v="check xong"/>
    <m/>
    <x v="107"/>
    <x v="113"/>
    <m/>
    <m/>
    <s v="BANG THEO DOI CONG NO - VU T10.2025 COOP.xlsx"/>
    <x v="2"/>
  </r>
  <r>
    <s v="COOP"/>
    <s v="CÔNG TY TNHH MỘT THÀNH VIÊN THỰC PHẨM SAIGON CO.OP"/>
    <d v="2025-04-16T00:00:00"/>
    <s v="HBTL25011028"/>
    <d v="2025-04-16T00:00:00"/>
    <s v="00005685"/>
    <s v="Hàng trả - 2096-02096-CF TRAN QUOC THAO 171 - coop0103"/>
    <n v="177694"/>
    <n v="0"/>
    <n v="14216"/>
    <n v="191910"/>
    <s v="Hàng trả"/>
    <d v="2025-05-17T00:00:00"/>
    <m/>
    <n v="0"/>
    <n v="-191910"/>
    <n v="-191910"/>
    <n v="0"/>
    <d v="2025-04-16T00:00:00"/>
    <m/>
    <d v="2025-04-16T00:00:00"/>
    <n v="0"/>
    <m/>
    <m/>
    <s v="Đã thanh toán"/>
    <d v="2025-04-16T00:00:00"/>
    <d v="2025-05-17T00:00:00"/>
    <s v="check xong"/>
    <m/>
    <x v="107"/>
    <x v="113"/>
    <m/>
    <m/>
    <s v="BANG THEO DOI CONG NO - VU T10.2025 COOP.xlsx"/>
    <x v="2"/>
  </r>
  <r>
    <s v="COOP-037"/>
    <s v="CHI NHÁNH LIÊN HIỆP HỢP TÁC XÃ THƯƠNG MẠI TP. HỒ CHÍ MINH - CO.OPMART HÀ TIÊN"/>
    <d v="2025-04-16T00:00:00"/>
    <s v="HBTL25010962"/>
    <d v="2025-04-16T00:00:00"/>
    <s v="00000173"/>
    <s v="Hàng trả - 531-00531-CO.OPMART HA TIEN - COOP-037"/>
    <n v="230672"/>
    <n v="0"/>
    <n v="18454"/>
    <n v="249126"/>
    <s v="Hàng trả"/>
    <d v="2025-05-17T00:00:00"/>
    <m/>
    <n v="0"/>
    <n v="-249126"/>
    <n v="-249126"/>
    <n v="0"/>
    <d v="2025-04-16T00:00:00"/>
    <m/>
    <d v="2025-04-16T00:00:00"/>
    <n v="0"/>
    <m/>
    <m/>
    <s v="Đã thanh toán"/>
    <d v="2025-04-16T00:00:00"/>
    <d v="2025-05-17T00:00:00"/>
    <s v="check xong"/>
    <m/>
    <x v="107"/>
    <x v="113"/>
    <m/>
    <m/>
    <s v="BANG THEO DOI CONG NO - VU T10.2025 COOP.xlsx"/>
    <x v="2"/>
  </r>
  <r>
    <s v="COOP-038"/>
    <s v="CHI NHÁNH LIÊN HIỆP HỢP TÁC XÃ THƯƠNG MẠI TP.HỒ CHÍ MINH-CO.OPMART TÂN THÀNH"/>
    <d v="2025-04-16T00:00:00"/>
    <s v="HBTL25010964"/>
    <d v="2025-04-16T00:00:00"/>
    <s v="00000357"/>
    <s v="Hàng trả - 529-00529-CO.OPMART TAN THANH - COOP-038"/>
    <n v="70950"/>
    <n v="0"/>
    <n v="5676"/>
    <n v="76626"/>
    <s v="Hàng trả"/>
    <d v="2025-05-17T00:00:00"/>
    <m/>
    <n v="0"/>
    <n v="-76626"/>
    <n v="-76626"/>
    <n v="0"/>
    <d v="2025-04-16T00:00:00"/>
    <m/>
    <d v="2025-04-16T00:00:00"/>
    <n v="0"/>
    <m/>
    <m/>
    <s v="Đã thanh toán"/>
    <d v="2025-04-16T00:00:00"/>
    <d v="2025-05-17T00:00:00"/>
    <s v="check xong"/>
    <m/>
    <x v="107"/>
    <x v="113"/>
    <m/>
    <m/>
    <s v="BANG THEO DOI CONG NO - VU T10.2025 COOP.xlsx"/>
    <x v="2"/>
  </r>
  <r>
    <s v="COOP"/>
    <s v="CÔNG TY TNHH MỘT THÀNH VIÊN THỰC PHẨM SAIGON CO.OP"/>
    <d v="2025-04-16T00:00:00"/>
    <s v="HBTL25011027"/>
    <d v="2025-04-16T00:00:00"/>
    <s v="00005679"/>
    <s v="Hàng trả - 277-00277-CF TRUONG CONG DINH - coop277"/>
    <n v="484816"/>
    <n v="0"/>
    <n v="38785"/>
    <n v="523601"/>
    <s v="Hàng trả"/>
    <d v="2025-05-17T00:00:00"/>
    <m/>
    <n v="0"/>
    <n v="-523601"/>
    <n v="-523601"/>
    <n v="0"/>
    <d v="2025-04-16T00:00:00"/>
    <m/>
    <d v="2025-04-16T00:00:00"/>
    <n v="0"/>
    <m/>
    <m/>
    <s v="Đã thanh toán"/>
    <d v="2025-04-16T00:00:00"/>
    <d v="2025-05-17T00:00:00"/>
    <s v="check xong"/>
    <m/>
    <x v="107"/>
    <x v="113"/>
    <m/>
    <m/>
    <s v="BANG THEO DOI CONG NO - VU T10.2025 COOP.xlsx"/>
    <x v="2"/>
  </r>
  <r>
    <s v="COOPFOOD-116"/>
    <s v="CN CÔNG TY TNHH MTV THỰC PHẨM SAIGON CO.OP - CO.OPFOOD KHU VỰC ĐỒNG NAI"/>
    <d v="2025-04-17T00:00:00"/>
    <s v="HBTL25010977"/>
    <d v="2025-04-17T00:00:00"/>
    <s v="00000127"/>
    <s v="Hàng trả - 9210-09210-CH Co.op Food BH Huỳnh Văn Nghệ 17 - COOPFOOD-116"/>
    <n v="885902"/>
    <n v="0"/>
    <n v="70872"/>
    <n v="956774"/>
    <s v="Hàng trả"/>
    <d v="2025-05-17T00:00:00"/>
    <m/>
    <n v="0"/>
    <n v="-956774"/>
    <n v="-956774"/>
    <n v="0"/>
    <d v="2025-04-17T00:00:00"/>
    <m/>
    <d v="2025-04-17T00:00:00"/>
    <n v="0"/>
    <m/>
    <m/>
    <s v="Đã thanh toán"/>
    <d v="2025-04-17T00:00:00"/>
    <d v="2025-05-17T00:00:00"/>
    <s v="check xong"/>
    <m/>
    <x v="107"/>
    <x v="113"/>
    <m/>
    <m/>
    <s v="BANG THEO DOI CONG NO - VU T10.2025 COOP.xlsx"/>
    <x v="2"/>
  </r>
  <r>
    <s v="COOP"/>
    <s v="CÔNG TY TNHH MỘT THÀNH VIÊN THỰC PHẨM SAIGON CO.OP"/>
    <d v="2025-04-17T00:00:00"/>
    <s v="HBTL25011030"/>
    <d v="2025-04-17T00:00:00"/>
    <s v="00005719"/>
    <s v="Hàng trả - 400-00400-CF NGUYEN THAI SON - coop0400"/>
    <n v="398714"/>
    <n v="0"/>
    <n v="31897"/>
    <n v="430611"/>
    <s v="Hàng trả"/>
    <d v="2025-05-17T00:00:00"/>
    <m/>
    <n v="0"/>
    <n v="-430611"/>
    <n v="-430611"/>
    <n v="0"/>
    <d v="2025-04-17T00:00:00"/>
    <m/>
    <d v="2025-04-17T00:00:00"/>
    <n v="0"/>
    <m/>
    <m/>
    <s v="Đã thanh toán"/>
    <d v="2025-04-17T00:00:00"/>
    <d v="2025-05-17T00:00:00"/>
    <s v="check xong"/>
    <m/>
    <x v="107"/>
    <x v="113"/>
    <m/>
    <m/>
    <s v="BANG THEO DOI CONG NO - VU T10.2025 COOP.xlsx"/>
    <x v="2"/>
  </r>
  <r>
    <s v="COOP"/>
    <s v="CÔNG TY TNHH MỘT THÀNH VIÊN THỰC PHẨM SAIGON CO.OP"/>
    <d v="2025-04-17T00:00:00"/>
    <s v="HBTL25010981"/>
    <d v="2025-04-17T00:00:00"/>
    <s v="00005746"/>
    <s v="Hàng trả - 2128-02128-CF CC SAFIRA K.DIEN - phiếu HT0008131 - coop0107"/>
    <n v="405566"/>
    <n v="0"/>
    <n v="32445"/>
    <n v="438011"/>
    <s v="Hàng trả"/>
    <d v="2025-05-17T00:00:00"/>
    <m/>
    <n v="0"/>
    <n v="-438011"/>
    <n v="-438011"/>
    <n v="0"/>
    <d v="2025-04-17T00:00:00"/>
    <m/>
    <d v="2025-04-17T00:00:00"/>
    <n v="0"/>
    <m/>
    <m/>
    <s v="Đã thanh toán"/>
    <d v="2025-04-17T00:00:00"/>
    <d v="2025-05-17T00:00:00"/>
    <s v="check xong"/>
    <m/>
    <x v="107"/>
    <x v="113"/>
    <m/>
    <m/>
    <s v="BANG THEO DOI CONG NO - VU T10.2025 COOP.xlsx"/>
    <x v="2"/>
  </r>
  <r>
    <s v="COOP"/>
    <s v="CÔNG TY TNHH MỘT THÀNH VIÊN THỰC PHẨM SAIGON CO.OP"/>
    <d v="2025-04-17T00:00:00"/>
    <s v="HBTL25011033"/>
    <d v="2025-04-17T00:00:00"/>
    <s v="00005862"/>
    <s v="Hàng trả - 2056-02056-CF VUON LAI 192 - coop2056"/>
    <n v="50182"/>
    <n v="0"/>
    <n v="4015"/>
    <n v="54197"/>
    <s v="Hàng trả"/>
    <d v="2025-05-17T00:00:00"/>
    <m/>
    <n v="0"/>
    <n v="-54197"/>
    <n v="-54197"/>
    <n v="0"/>
    <d v="2025-04-17T00:00:00"/>
    <m/>
    <d v="2025-04-17T00:00:00"/>
    <n v="0"/>
    <m/>
    <m/>
    <s v="Đã thanh toán"/>
    <d v="2025-04-17T00:00:00"/>
    <d v="2025-05-17T00:00:00"/>
    <s v="check xong"/>
    <m/>
    <x v="107"/>
    <x v="113"/>
    <m/>
    <m/>
    <s v="BANG THEO DOI CONG NO - VU T10.2025 COOP.xlsx"/>
    <x v="2"/>
  </r>
  <r>
    <s v="COOP"/>
    <s v="CÔNG TY TNHH MỘT THÀNH VIÊN THỰC PHẨM SAIGON CO.OP"/>
    <d v="2025-04-17T00:00:00"/>
    <s v="HBTL25011031"/>
    <d v="2025-04-17T00:00:00"/>
    <s v="00005728"/>
    <s v="Hàng trả - 245-00245-CF NGUYEN OANH - coop0245"/>
    <n v="150546"/>
    <n v="0"/>
    <n v="12044"/>
    <n v="162590"/>
    <s v="Hàng trả"/>
    <d v="2025-05-17T00:00:00"/>
    <m/>
    <n v="0"/>
    <n v="-162590"/>
    <n v="-162590"/>
    <n v="0"/>
    <d v="2025-04-17T00:00:00"/>
    <m/>
    <d v="2025-04-17T00:00:00"/>
    <n v="0"/>
    <m/>
    <m/>
    <s v="Đã thanh toán"/>
    <d v="2025-04-17T00:00:00"/>
    <d v="2025-05-17T00:00:00"/>
    <s v="check xong"/>
    <m/>
    <x v="107"/>
    <x v="113"/>
    <m/>
    <m/>
    <s v="BANG THEO DOI CONG NO - VU T10.2025 COOP.xlsx"/>
    <x v="2"/>
  </r>
  <r>
    <s v="COOP"/>
    <s v="CÔNG TY TNHH MỘT THÀNH VIÊN THỰC PHẨM SAIGON CO.OP"/>
    <d v="2025-04-17T00:00:00"/>
    <s v="HBTL25011032"/>
    <d v="2025-04-17T00:00:00"/>
    <s v="00005739"/>
    <s v="Hàng trả - 637-00637-CF AN KHANG - coop0102"/>
    <n v="396528"/>
    <n v="0"/>
    <n v="31722"/>
    <n v="428250"/>
    <s v="Hàng trả"/>
    <d v="2025-05-17T00:00:00"/>
    <m/>
    <n v="0"/>
    <n v="-428250"/>
    <n v="-428250"/>
    <n v="0"/>
    <d v="2025-04-17T00:00:00"/>
    <m/>
    <d v="2025-04-17T00:00:00"/>
    <n v="0"/>
    <m/>
    <m/>
    <s v="Đã thanh toán"/>
    <d v="2025-04-17T00:00:00"/>
    <d v="2025-05-17T00:00:00"/>
    <s v="check xong"/>
    <m/>
    <x v="107"/>
    <x v="113"/>
    <m/>
    <m/>
    <s v="BANG THEO DOI CONG NO - VU T10.2025 COOP.xlsx"/>
    <x v="2"/>
  </r>
  <r>
    <s v="COOP"/>
    <s v="CÔNG TY TNHH MỘT THÀNH VIÊN THỰC PHẨM SAIGON CO.OP"/>
    <d v="2025-04-17T00:00:00"/>
    <s v="HBTL25011034"/>
    <d v="2025-04-17T00:00:00"/>
    <s v="00005863"/>
    <s v="Hàng trả - 2107-02107-CF NGUYEN KIEM - coop0090"/>
    <n v="412790"/>
    <n v="0"/>
    <n v="33023"/>
    <n v="445813"/>
    <s v="Hàng trả"/>
    <d v="2025-05-17T00:00:00"/>
    <m/>
    <n v="0"/>
    <n v="-445813"/>
    <n v="-445813"/>
    <n v="0"/>
    <d v="2025-04-17T00:00:00"/>
    <m/>
    <d v="2025-04-17T00:00:00"/>
    <n v="0"/>
    <m/>
    <m/>
    <s v="Đã thanh toán"/>
    <d v="2025-04-17T00:00:00"/>
    <d v="2025-05-17T00:00:00"/>
    <s v="check xong"/>
    <m/>
    <x v="107"/>
    <x v="113"/>
    <m/>
    <m/>
    <s v="BANG THEO DOI CONG NO - VU T10.2025 COOP.xlsx"/>
    <x v="2"/>
  </r>
  <r>
    <s v="COOPFOOD-115"/>
    <s v="CHI NHÁNH - CÔNG TY TNHH MỘT THÀNH VIÊN THỰC PHẨM SAIGON CO.OP - CO.OP FOOD MIỀN BẮC"/>
    <d v="2025-04-17T00:00:00"/>
    <s v="HBTL25010984"/>
    <d v="2025-04-17T00:00:00"/>
    <s v="00000854"/>
    <s v="Hàng trả - 9160-09160-CF HN ROMAN PLAZA - coop9160"/>
    <n v="414784"/>
    <n v="0"/>
    <n v="33183"/>
    <n v="447967"/>
    <s v="Hàng trả"/>
    <d v="2025-05-17T00:00:00"/>
    <m/>
    <n v="0"/>
    <n v="-447967"/>
    <n v="-447967"/>
    <n v="0"/>
    <d v="2025-04-17T00:00:00"/>
    <m/>
    <d v="2025-04-17T00:00:00"/>
    <n v="0"/>
    <m/>
    <m/>
    <s v="Đã thanh toán"/>
    <d v="2025-04-17T00:00:00"/>
    <d v="2025-05-17T00:00:00"/>
    <s v="check xong"/>
    <m/>
    <x v="107"/>
    <x v="113"/>
    <m/>
    <m/>
    <s v="BANG THEO DOI CONG NO - VU T10.2025 COOP.xlsx"/>
    <x v="2"/>
  </r>
  <r>
    <s v="COOP"/>
    <s v="CÔNG TY TNHH MỘT THÀNH VIÊN THỰC PHẨM SAIGON CO.OP"/>
    <d v="2025-04-17T00:00:00"/>
    <s v="HBTL25011029"/>
    <d v="2025-04-17T00:00:00"/>
    <s v="00005716"/>
    <s v="Hàng trả - 2082-02082-CF AN LOC - coop2082"/>
    <n v="308276"/>
    <n v="0"/>
    <n v="24662"/>
    <n v="332938"/>
    <s v="Hàng trả"/>
    <d v="2025-05-17T00:00:00"/>
    <m/>
    <n v="0"/>
    <n v="-332938"/>
    <n v="-332938"/>
    <n v="0"/>
    <d v="2025-04-17T00:00:00"/>
    <m/>
    <d v="2025-04-17T00:00:00"/>
    <n v="0"/>
    <m/>
    <m/>
    <s v="Đã thanh toán"/>
    <d v="2025-04-17T00:00:00"/>
    <d v="2025-05-17T00:00:00"/>
    <s v="check xong"/>
    <m/>
    <x v="107"/>
    <x v="113"/>
    <m/>
    <m/>
    <s v="BANG THEO DOI CONG NO - VU T10.2025 COOP.xlsx"/>
    <x v="2"/>
  </r>
  <r>
    <s v="COOP"/>
    <s v="CÔNG TY TNHH MỘT THÀNH VIÊN THỰC PHẨM SAIGON CO.OP"/>
    <d v="2025-04-18T00:00:00"/>
    <s v="HBTL25011035"/>
    <d v="2025-04-18T00:00:00"/>
    <s v="00005903"/>
    <s v="Hàng trả - 2029-02029-CF CC DAT GIA - coop0058"/>
    <n v="111058"/>
    <n v="0"/>
    <n v="8885"/>
    <n v="119943"/>
    <s v="Hàng trả"/>
    <d v="2025-05-17T00:00:00"/>
    <m/>
    <n v="0"/>
    <n v="-119943"/>
    <n v="-119943"/>
    <n v="0"/>
    <d v="2025-04-18T00:00:00"/>
    <m/>
    <d v="2025-04-18T00:00:00"/>
    <n v="0"/>
    <m/>
    <m/>
    <s v="Đã thanh toán"/>
    <d v="2025-04-18T00:00:00"/>
    <d v="2025-05-17T00:00:00"/>
    <s v="check xong"/>
    <m/>
    <x v="107"/>
    <x v="113"/>
    <m/>
    <m/>
    <s v="BANG THEO DOI CONG NO - VU T10.2025 COOP.xlsx"/>
    <x v="2"/>
  </r>
  <r>
    <s v="COOP"/>
    <s v="CÔNG TY TNHH MỘT THÀNH VIÊN THỰC PHẨM SAIGON CO.OP"/>
    <d v="2025-04-18T00:00:00"/>
    <s v="HBTL25011036"/>
    <d v="2025-04-18T00:00:00"/>
    <s v="00005906"/>
    <s v="Hàng trả - 2088-02088-CF TAM PHU - coop2088"/>
    <n v="530218"/>
    <n v="0"/>
    <n v="42417"/>
    <n v="572635"/>
    <s v="Hàng trả"/>
    <d v="2025-05-17T00:00:00"/>
    <m/>
    <n v="0"/>
    <n v="-572635"/>
    <n v="-572635"/>
    <n v="0"/>
    <d v="2025-04-18T00:00:00"/>
    <m/>
    <d v="2025-04-18T00:00:00"/>
    <n v="0"/>
    <m/>
    <m/>
    <s v="Đã thanh toán"/>
    <d v="2025-04-18T00:00:00"/>
    <d v="2025-05-17T00:00:00"/>
    <s v="check xong"/>
    <m/>
    <x v="107"/>
    <x v="113"/>
    <m/>
    <m/>
    <s v="BANG THEO DOI CONG NO - VU T10.2025 COOP.xlsx"/>
    <x v="2"/>
  </r>
  <r>
    <s v="COOPFOOD-115"/>
    <s v="CHI NHÁNH - CÔNG TY TNHH MỘT THÀNH VIÊN THỰC PHẨM SAIGON CO.OP - CO.OP FOOD MIỀN BẮC"/>
    <d v="2025-04-18T00:00:00"/>
    <s v="HBTL25010953"/>
    <d v="2025-04-18T00:00:00"/>
    <s v="00000865"/>
    <s v="Hàng trả - 9109-09109-CF HN THE VESTA - phiếu HT0007993 - coop9109"/>
    <n v="679206"/>
    <n v="0"/>
    <n v="54336"/>
    <n v="733542"/>
    <s v="Hàng trả"/>
    <d v="2025-05-17T00:00:00"/>
    <m/>
    <n v="0"/>
    <n v="-733542"/>
    <n v="-733542"/>
    <n v="0"/>
    <d v="2025-04-18T00:00:00"/>
    <m/>
    <d v="2025-04-18T00:00:00"/>
    <n v="0"/>
    <m/>
    <m/>
    <s v="Đã thanh toán"/>
    <d v="2025-04-18T00:00:00"/>
    <d v="2025-05-17T00:00:00"/>
    <s v="check xong"/>
    <m/>
    <x v="107"/>
    <x v="113"/>
    <m/>
    <m/>
    <s v="BANG THEO DOI CONG NO - VU T10.2025 COOP.xlsx"/>
    <x v="2"/>
  </r>
  <r>
    <s v="COOP"/>
    <s v="CÔNG TY TNHH MỘT THÀNH VIÊN THỰC PHẨM SAIGON CO.OP"/>
    <d v="2025-04-18T00:00:00"/>
    <s v="HBTL25011037"/>
    <d v="2025-04-18T00:00:00"/>
    <s v="00005915"/>
    <s v="Hàng trả - 2169-02169-CF KHA VAN CAN 557 - coop2169"/>
    <n v="223212"/>
    <n v="0"/>
    <n v="17857"/>
    <n v="241069"/>
    <s v="Hàng trả"/>
    <d v="2025-05-17T00:00:00"/>
    <m/>
    <n v="0"/>
    <n v="-241069"/>
    <n v="-241069"/>
    <n v="0"/>
    <d v="2025-04-18T00:00:00"/>
    <m/>
    <d v="2025-04-18T00:00:00"/>
    <n v="0"/>
    <m/>
    <m/>
    <s v="Đã thanh toán"/>
    <d v="2025-04-18T00:00:00"/>
    <d v="2025-05-17T00:00:00"/>
    <s v="check xong"/>
    <m/>
    <x v="107"/>
    <x v="113"/>
    <m/>
    <m/>
    <s v="BANG THEO DOI CONG NO - VU T10.2025 COOP.xlsx"/>
    <x v="2"/>
  </r>
  <r>
    <s v="COOPVINHPHUC"/>
    <s v="CÔNG TY TNHH MỘT THÀNH VIÊN CO.OP MART VĨNH PHÚC"/>
    <d v="2025-04-19T00:00:00"/>
    <s v="HBTL25011042"/>
    <d v="2025-04-19T00:00:00"/>
    <s v="00000258"/>
    <s v="Hàng trả - 179-00179-Co.opMart Vinh Phuc - COOPVINHPHUC"/>
    <n v="93713"/>
    <n v="0"/>
    <n v="7497"/>
    <n v="101210"/>
    <s v="Hàng trả"/>
    <d v="2025-05-23T00:00:00"/>
    <m/>
    <n v="0"/>
    <n v="-101210"/>
    <n v="-101210"/>
    <n v="0"/>
    <d v="2025-04-19T00:00:00"/>
    <m/>
    <d v="2025-04-19T00:00:00"/>
    <n v="0"/>
    <m/>
    <m/>
    <s v="Đã thanh toán"/>
    <d v="2025-04-19T00:00:00"/>
    <d v="2025-05-23T00:00:00"/>
    <s v="check xong"/>
    <m/>
    <x v="107"/>
    <x v="113"/>
    <m/>
    <m/>
    <s v="BANG THEO DOI CONG NO - VU T10.2025 COOP.xlsx"/>
    <x v="2"/>
  </r>
  <r>
    <s v="COOPFOOD-115"/>
    <s v="CHI NHÁNH - CÔNG TY TNHH MỘT THÀNH VIÊN THỰC PHẨM SAIGON CO.OP - CO.OP FOOD MIỀN BẮC"/>
    <d v="2025-04-19T00:00:00"/>
    <s v="HBTL25010986"/>
    <d v="2025-04-19T00:00:00"/>
    <s v="00000876"/>
    <s v="Hàng trả - 9103-09103-CF HN BAC HA C14 - coop9103"/>
    <n v="509432"/>
    <n v="0"/>
    <n v="40755"/>
    <n v="550187"/>
    <s v="Hàng trả"/>
    <d v="2025-05-17T00:00:00"/>
    <m/>
    <n v="0"/>
    <n v="-550187"/>
    <n v="-550187"/>
    <n v="0"/>
    <d v="2025-04-19T00:00:00"/>
    <m/>
    <d v="2025-04-19T00:00:00"/>
    <n v="0"/>
    <m/>
    <m/>
    <s v="Đã thanh toán"/>
    <d v="2025-04-19T00:00:00"/>
    <d v="2025-05-17T00:00:00"/>
    <s v="check xong"/>
    <m/>
    <x v="107"/>
    <x v="113"/>
    <m/>
    <m/>
    <s v="BANG THEO DOI CONG NO - VU T10.2025 COOP.xlsx"/>
    <x v="2"/>
  </r>
  <r>
    <s v="COOPFOOD-123"/>
    <s v="CHI NHÁNH CÔNG TY TNHH MỘT THÀNH VIÊN THỰC PHẨM SAIGON CO.OP - CO.OP FOOD KHU VỰC BÌNH DƯƠNG"/>
    <d v="2025-04-19T00:00:00"/>
    <s v="HBTL25010971"/>
    <d v="2025-04-19T00:00:00"/>
    <s v="00000199"/>
    <s v="Hàng trả - 9331-09331-CF BD CC BCONS G.V - COOPFOOD-123"/>
    <n v="867114"/>
    <n v="0"/>
    <n v="69369"/>
    <n v="936483"/>
    <s v="Hàng trả"/>
    <d v="2025-05-17T00:00:00"/>
    <m/>
    <n v="0"/>
    <n v="-936483"/>
    <n v="-936483"/>
    <n v="0"/>
    <d v="2025-04-19T00:00:00"/>
    <m/>
    <d v="2025-04-19T00:00:00"/>
    <n v="0"/>
    <m/>
    <m/>
    <s v="Đã thanh toán"/>
    <d v="2025-04-19T00:00:00"/>
    <d v="2025-05-17T00:00:00"/>
    <s v="check xong"/>
    <m/>
    <x v="107"/>
    <x v="113"/>
    <m/>
    <m/>
    <s v="BANG THEO DOI CONG NO - VU T10.2025 COOP.xlsx"/>
    <x v="2"/>
  </r>
  <r>
    <s v="COOPFOOD-123"/>
    <s v="CHI NHÁNH CÔNG TY TNHH MỘT THÀNH VIÊN THỰC PHẨM SAIGON CO.OP - CO.OP FOOD KHU VỰC BÌNH DƯƠNG"/>
    <d v="2025-04-19T00:00:00"/>
    <s v="HBTL25010972"/>
    <d v="2025-04-19T00:00:00"/>
    <s v="00000202"/>
    <s v="Hàng trả - 9328-09328-CF BD OPAL BOULEVARD - COOPFOOD-123"/>
    <n v="692554"/>
    <n v="0"/>
    <n v="55404"/>
    <n v="747958"/>
    <s v="Hàng trả"/>
    <d v="2025-05-17T00:00:00"/>
    <m/>
    <n v="0"/>
    <n v="-747958"/>
    <n v="-747958"/>
    <n v="0"/>
    <d v="2025-04-19T00:00:00"/>
    <m/>
    <d v="2025-04-19T00:00:00"/>
    <n v="0"/>
    <m/>
    <m/>
    <s v="Đã thanh toán"/>
    <d v="2025-04-19T00:00:00"/>
    <d v="2025-05-17T00:00:00"/>
    <s v="check xong"/>
    <m/>
    <x v="107"/>
    <x v="113"/>
    <m/>
    <m/>
    <s v="BANG THEO DOI CONG NO - VU T10.2025 COOP.xlsx"/>
    <x v="2"/>
  </r>
  <r>
    <s v="COOPFOOD-115"/>
    <s v="CHI NHÁNH - CÔNG TY TNHH MỘT THÀNH VIÊN THỰC PHẨM SAIGON CO.OP - CO.OP FOOD MIỀN BẮC"/>
    <d v="2025-04-19T00:00:00"/>
    <s v="HBTL25010985"/>
    <d v="2025-04-19T00:00:00"/>
    <s v="00000875"/>
    <s v="Hàng trả - 9151-09151-CF HN DAI DONG - coop9151"/>
    <n v="733658"/>
    <n v="0"/>
    <n v="58693"/>
    <n v="792351"/>
    <s v="Hàng trả"/>
    <d v="2025-05-17T00:00:00"/>
    <m/>
    <n v="0"/>
    <n v="-792351"/>
    <n v="-792351"/>
    <n v="0"/>
    <d v="2025-04-19T00:00:00"/>
    <m/>
    <d v="2025-04-19T00:00:00"/>
    <n v="0"/>
    <m/>
    <m/>
    <s v="Đã thanh toán"/>
    <d v="2025-04-19T00:00:00"/>
    <d v="2025-05-17T00:00:00"/>
    <s v="check xong"/>
    <m/>
    <x v="107"/>
    <x v="113"/>
    <m/>
    <m/>
    <s v="BANG THEO DOI CONG NO - VU T10.2025 COOP.xlsx"/>
    <x v="2"/>
  </r>
  <r>
    <s v="COOPFOOD-115"/>
    <s v="CHI NHÁNH - CÔNG TY TNHH MỘT THÀNH VIÊN THỰC PHẨM SAIGON CO.OP - CO.OP FOOD MIỀN BẮC"/>
    <d v="2025-04-19T00:00:00"/>
    <s v="HBTL25010988"/>
    <d v="2025-04-19T00:00:00"/>
    <s v="00000878"/>
    <s v="Hàng trả - 9103-09103-CF HN BAC HA C14 - coop9103"/>
    <n v="316110"/>
    <n v="0"/>
    <n v="25289"/>
    <n v="341399"/>
    <s v="Hàng trả"/>
    <d v="2025-05-17T00:00:00"/>
    <m/>
    <n v="0"/>
    <n v="-341399"/>
    <n v="-341399"/>
    <n v="0"/>
    <d v="2025-04-19T00:00:00"/>
    <m/>
    <d v="2025-04-19T00:00:00"/>
    <n v="0"/>
    <m/>
    <m/>
    <s v="Đã thanh toán"/>
    <d v="2025-04-19T00:00:00"/>
    <d v="2025-05-17T00:00:00"/>
    <s v="check xong"/>
    <m/>
    <x v="107"/>
    <x v="113"/>
    <m/>
    <m/>
    <s v="BANG THEO DOI CONG NO - VU T10.2025 COOP.xlsx"/>
    <x v="2"/>
  </r>
  <r>
    <s v="COOPFOOD-115"/>
    <s v="CHI NHÁNH - CÔNG TY TNHH MỘT THÀNH VIÊN THỰC PHẨM SAIGON CO.OP - CO.OP FOOD MIỀN BẮC"/>
    <d v="2025-04-19T00:00:00"/>
    <s v="HBTL25010987"/>
    <d v="2025-04-19T00:00:00"/>
    <s v="00000877"/>
    <s v="Hàng trả - 9103-09103-CF HN BAC HA C14 - coop9103"/>
    <n v="74250"/>
    <n v="0"/>
    <n v="5940"/>
    <n v="80190"/>
    <s v="Hàng trả"/>
    <d v="2025-05-17T00:00:00"/>
    <m/>
    <n v="0"/>
    <n v="-80190"/>
    <n v="-80190"/>
    <n v="0"/>
    <d v="2025-04-19T00:00:00"/>
    <m/>
    <d v="2025-04-19T00:00:00"/>
    <n v="0"/>
    <m/>
    <m/>
    <s v="Đã thanh toán"/>
    <d v="2025-04-19T00:00:00"/>
    <d v="2025-05-17T00:00:00"/>
    <s v="check xong"/>
    <m/>
    <x v="107"/>
    <x v="113"/>
    <m/>
    <m/>
    <s v="BANG THEO DOI CONG NO - VU T10.2025 COOP.xlsx"/>
    <x v="2"/>
  </r>
  <r>
    <s v="COOP"/>
    <s v="CÔNG TY TNHH MỘT THÀNH VIÊN THỰC PHẨM SAIGON CO.OP"/>
    <d v="2025-04-21T00:00:00"/>
    <s v="HBTL25011069"/>
    <d v="2025-04-21T00:00:00"/>
    <s v="00006132"/>
    <s v="Hàng trả - 218-00218-CF CHO LON - coop0218"/>
    <n v="941935"/>
    <n v="0"/>
    <n v="75355"/>
    <n v="1017290"/>
    <s v="Hàng trả"/>
    <d v="2025-05-17T00:00:00"/>
    <m/>
    <n v="0"/>
    <n v="-1017290"/>
    <n v="-1017290"/>
    <n v="0"/>
    <d v="2025-04-21T00:00:00"/>
    <m/>
    <d v="2025-04-21T00:00:00"/>
    <n v="0"/>
    <m/>
    <m/>
    <s v="Đã thanh toán"/>
    <d v="2025-04-21T00:00:00"/>
    <d v="2025-05-17T00:00:00"/>
    <s v="check xong"/>
    <m/>
    <x v="107"/>
    <x v="113"/>
    <m/>
    <m/>
    <s v="BANG THEO DOI CONG NO - VU T10.2025 COOP.xlsx"/>
    <x v="2"/>
  </r>
  <r>
    <s v="COOP"/>
    <s v="CÔNG TY TNHH MỘT THÀNH VIÊN THỰC PHẨM SAIGON CO.OP"/>
    <d v="2025-04-21T00:00:00"/>
    <s v="HBTL25011068"/>
    <d v="2025-04-21T00:00:00"/>
    <s v="00006131"/>
    <s v="Hàng trả - 2078-02078-CF NGUYEN THAI BINH - coop2078"/>
    <n v="222116"/>
    <n v="0"/>
    <n v="17769"/>
    <n v="239885"/>
    <s v="Hàng trả"/>
    <d v="2025-05-17T00:00:00"/>
    <m/>
    <n v="0"/>
    <n v="-239885"/>
    <n v="-239885"/>
    <n v="0"/>
    <d v="2025-04-21T00:00:00"/>
    <m/>
    <d v="2025-04-21T00:00:00"/>
    <n v="0"/>
    <m/>
    <m/>
    <s v="Đã thanh toán"/>
    <d v="2025-04-21T00:00:00"/>
    <d v="2025-05-17T00:00:00"/>
    <s v="check xong"/>
    <m/>
    <x v="107"/>
    <x v="113"/>
    <m/>
    <m/>
    <s v="BANG THEO DOI CONG NO - VU T10.2025 COOP.xlsx"/>
    <x v="2"/>
  </r>
  <r>
    <s v="COOP"/>
    <s v="CÔNG TY TNHH MỘT THÀNH VIÊN THỰC PHẨM SAIGON CO.OP"/>
    <d v="2025-04-21T00:00:00"/>
    <s v="HBTL25011060"/>
    <d v="2025-04-21T00:00:00"/>
    <s v="00006107"/>
    <s v="Hàng trả - 676-00676-CF BA DIEM - phiếu HT0008128 - coopfood676"/>
    <n v="243234"/>
    <n v="0"/>
    <n v="19459"/>
    <n v="262693"/>
    <s v="Hàng trả"/>
    <d v="2025-05-17T00:00:00"/>
    <m/>
    <n v="0"/>
    <n v="-262693"/>
    <n v="-262693"/>
    <n v="0"/>
    <d v="2025-04-21T00:00:00"/>
    <m/>
    <d v="2025-04-21T00:00:00"/>
    <n v="0"/>
    <m/>
    <m/>
    <s v="Đã thanh toán"/>
    <d v="2025-04-21T00:00:00"/>
    <d v="2025-05-17T00:00:00"/>
    <s v="check xong"/>
    <m/>
    <x v="107"/>
    <x v="113"/>
    <m/>
    <m/>
    <s v="BANG THEO DOI CONG NO - VU T10.2025 COOP.xlsx"/>
    <x v="2"/>
  </r>
  <r>
    <s v="COOP"/>
    <s v="CÔNG TY TNHH MỘT THÀNH VIÊN THỰC PHẨM SAIGON CO.OP"/>
    <d v="2025-04-21T00:00:00"/>
    <s v="HBTL25011067"/>
    <d v="2025-04-21T00:00:00"/>
    <s v="00006123"/>
    <s v="Hàng trả - 2152-02152-CF TRUNG MY TAY - coop2152"/>
    <n v="412132"/>
    <n v="0"/>
    <n v="32971"/>
    <n v="445103"/>
    <s v="Hàng trả"/>
    <d v="2025-05-17T00:00:00"/>
    <m/>
    <n v="0"/>
    <n v="-445103"/>
    <n v="-445103"/>
    <n v="0"/>
    <d v="2025-04-21T00:00:00"/>
    <m/>
    <d v="2025-04-21T00:00:00"/>
    <n v="0"/>
    <m/>
    <m/>
    <s v="Đã thanh toán"/>
    <d v="2025-04-21T00:00:00"/>
    <d v="2025-05-17T00:00:00"/>
    <s v="check xong"/>
    <m/>
    <x v="107"/>
    <x v="113"/>
    <m/>
    <m/>
    <s v="BANG THEO DOI CONG NO - VU T10.2025 COOP.xlsx"/>
    <x v="2"/>
  </r>
  <r>
    <s v="COOP"/>
    <s v="CÔNG TY TNHH MỘT THÀNH VIÊN THỰC PHẨM SAIGON CO.OP"/>
    <d v="2025-04-21T00:00:00"/>
    <s v="HBTL25011070"/>
    <d v="2025-04-21T00:00:00"/>
    <s v="00006149"/>
    <s v="Hàng trả - 2085-02085-CF PHAN VAN HON 285 - coop2085"/>
    <n v="370431"/>
    <n v="0"/>
    <n v="29634"/>
    <n v="400065"/>
    <s v="Hàng trả"/>
    <d v="2025-05-17T00:00:00"/>
    <m/>
    <n v="0"/>
    <n v="-400065"/>
    <n v="-400065"/>
    <n v="0"/>
    <d v="2025-04-21T00:00:00"/>
    <m/>
    <d v="2025-04-21T00:00:00"/>
    <n v="0"/>
    <m/>
    <m/>
    <s v="Đã thanh toán"/>
    <d v="2025-04-21T00:00:00"/>
    <d v="2025-05-17T00:00:00"/>
    <s v="check xong"/>
    <m/>
    <x v="107"/>
    <x v="113"/>
    <m/>
    <m/>
    <s v="BANG THEO DOI CONG NO - VU T10.2025 COOP.xlsx"/>
    <x v="2"/>
  </r>
  <r>
    <s v="COOPSAIGONPHANRANG"/>
    <s v="CÔNG TY TRÁCH NHIỆM HỮU HẠN MỘT THÀNH VIÊN THƯƠNG MẠI VÀ DỊCH VỤ SÀI GÒN - PHAN RANG"/>
    <d v="2025-04-21T00:00:00"/>
    <s v="HBTL25011045"/>
    <d v="2025-04-21T00:00:00"/>
    <s v="00000489"/>
    <s v="Hàng trả - 148-00148-Co.opMart Thanh Ha - COOPSAIGONPHANRANG"/>
    <n v="200728"/>
    <n v="0"/>
    <n v="16058"/>
    <n v="216786"/>
    <s v="Hàng trả"/>
    <d v="2025-05-17T00:00:00"/>
    <m/>
    <n v="0"/>
    <n v="-216786"/>
    <n v="-216786"/>
    <n v="0"/>
    <d v="2025-04-21T00:00:00"/>
    <m/>
    <d v="2025-04-21T00:00:00"/>
    <n v="0"/>
    <m/>
    <m/>
    <s v="Đã thanh toán"/>
    <d v="2025-04-21T00:00:00"/>
    <d v="2025-05-17T00:00:00"/>
    <s v="check xong"/>
    <m/>
    <x v="107"/>
    <x v="113"/>
    <m/>
    <m/>
    <s v="BANG THEO DOI CONG NO - VU T10.2025 COOP.xlsx"/>
    <x v="2"/>
  </r>
  <r>
    <s v="COOP"/>
    <s v="CÔNG TY TNHH MỘT THÀNH VIÊN THỰC PHẨM SAIGON CO.OP"/>
    <d v="2025-04-21T00:00:00"/>
    <s v="HBTL25011066"/>
    <d v="2025-04-21T00:00:00"/>
    <s v="00006112"/>
    <s v="Hàng trả - 671-00671-CF QUOC LO 22-726 - coop0671"/>
    <n v="237600"/>
    <n v="0"/>
    <n v="19008"/>
    <n v="256608"/>
    <s v="Hàng trả"/>
    <d v="2025-05-17T00:00:00"/>
    <m/>
    <n v="0"/>
    <n v="-256608"/>
    <n v="-256608"/>
    <n v="0"/>
    <d v="2025-04-21T00:00:00"/>
    <m/>
    <d v="2025-04-21T00:00:00"/>
    <n v="0"/>
    <m/>
    <m/>
    <s v="Đã thanh toán"/>
    <d v="2025-04-21T00:00:00"/>
    <d v="2025-05-17T00:00:00"/>
    <s v="check xong"/>
    <m/>
    <x v="107"/>
    <x v="113"/>
    <m/>
    <m/>
    <s v="BANG THEO DOI CONG NO - VU T10.2025 COOP.xlsx"/>
    <x v="2"/>
  </r>
  <r>
    <s v="COOP"/>
    <s v="CÔNG TY TNHH MỘT THÀNH VIÊN THỰC PHẨM SAIGON CO.OP"/>
    <d v="2025-04-21T00:00:00"/>
    <s v="HBTL25011064"/>
    <d v="2025-04-21T00:00:00"/>
    <s v="00006073"/>
    <s v="Hàng trả - 2179-02179-CF CC RAINBOW S3.02 - coop2179"/>
    <n v="222116"/>
    <n v="0"/>
    <n v="17769"/>
    <n v="239885"/>
    <s v="Hàng trả"/>
    <d v="2025-05-17T00:00:00"/>
    <m/>
    <n v="0"/>
    <n v="-239885"/>
    <n v="-239885"/>
    <n v="0"/>
    <d v="2025-04-21T00:00:00"/>
    <m/>
    <d v="2025-04-21T00:00:00"/>
    <n v="0"/>
    <m/>
    <m/>
    <s v="Đã thanh toán"/>
    <d v="2025-04-21T00:00:00"/>
    <d v="2025-05-17T00:00:00"/>
    <s v="check xong"/>
    <m/>
    <x v="107"/>
    <x v="113"/>
    <m/>
    <m/>
    <s v="BANG THEO DOI CONG NO - VU T10.2025 COOP.xlsx"/>
    <x v="2"/>
  </r>
  <r>
    <s v="COOP"/>
    <s v="CÔNG TY TNHH MỘT THÀNH VIÊN THỰC PHẨM SAIGON CO.OP"/>
    <d v="2025-04-21T00:00:00"/>
    <s v="HBTL25011059"/>
    <d v="2025-04-21T00:00:00"/>
    <s v="00006082"/>
    <s v="Hàng trả - 261-00261-CF QUANG TRUNG - phiếu HT0008127 - coop0261"/>
    <n v="483720"/>
    <n v="0"/>
    <n v="38698"/>
    <n v="522418"/>
    <s v="Hàng trả"/>
    <d v="2025-05-17T00:00:00"/>
    <m/>
    <n v="0"/>
    <n v="-522418"/>
    <n v="-522418"/>
    <n v="0"/>
    <d v="2025-04-21T00:00:00"/>
    <m/>
    <d v="2025-04-21T00:00:00"/>
    <n v="0"/>
    <m/>
    <m/>
    <s v="Đã thanh toán"/>
    <d v="2025-04-21T00:00:00"/>
    <d v="2025-05-17T00:00:00"/>
    <s v="check xong"/>
    <m/>
    <x v="107"/>
    <x v="113"/>
    <m/>
    <m/>
    <s v="BANG THEO DOI CONG NO - VU T10.2025 COOP.xlsx"/>
    <x v="2"/>
  </r>
  <r>
    <s v="COOP"/>
    <s v="CÔNG TY TNHH MỘT THÀNH VIÊN THỰC PHẨM SAIGON CO.OP"/>
    <d v="2025-04-21T00:00:00"/>
    <s v="HBTL25011062"/>
    <d v="2025-04-21T00:00:00"/>
    <s v="00006072"/>
    <s v="Hàng trả - 2178-02178-CF CC RAINBOW S1.07 - coop2178"/>
    <n v="295547"/>
    <n v="0"/>
    <n v="23644"/>
    <n v="319191"/>
    <s v="Hàng trả"/>
    <d v="2025-05-17T00:00:00"/>
    <m/>
    <n v="0"/>
    <n v="-319191"/>
    <n v="-319191"/>
    <n v="0"/>
    <d v="2025-04-21T00:00:00"/>
    <m/>
    <d v="2025-04-21T00:00:00"/>
    <n v="0"/>
    <m/>
    <m/>
    <s v="Đã thanh toán"/>
    <d v="2025-04-21T00:00:00"/>
    <d v="2025-05-17T00:00:00"/>
    <s v="check xong"/>
    <m/>
    <x v="107"/>
    <x v="113"/>
    <m/>
    <m/>
    <s v="BANG THEO DOI CONG NO - VU T10.2025 COOP.xlsx"/>
    <x v="2"/>
  </r>
  <r>
    <s v="COOPHANOI"/>
    <s v="CÔNG TY TNHH MỘT THÀNH VIÊN SÀI GÒN CO.OP HÀ NỘI"/>
    <d v="2025-04-21T00:00:00"/>
    <s v="HBTL25011048"/>
    <d v="2025-04-21T00:00:00"/>
    <s v="00000699"/>
    <s v="Hàng trả - 567-00567-COOPMART HA DONG - phiếu HT0007992 - COOPHANOI"/>
    <n v="446425"/>
    <n v="0"/>
    <n v="35714"/>
    <n v="482139"/>
    <s v="Hàng trả"/>
    <d v="2025-05-17T00:00:00"/>
    <m/>
    <n v="0"/>
    <n v="-482139"/>
    <n v="-482139"/>
    <n v="0"/>
    <d v="2025-04-21T00:00:00"/>
    <m/>
    <d v="2025-04-21T00:00:00"/>
    <n v="0"/>
    <m/>
    <m/>
    <s v="Đã thanh toán"/>
    <d v="2025-04-21T00:00:00"/>
    <d v="2025-05-17T00:00:00"/>
    <s v="check xong"/>
    <m/>
    <x v="107"/>
    <x v="113"/>
    <m/>
    <m/>
    <s v="BANG THEO DOI CONG NO - VU T10.2025 COOP.xlsx"/>
    <x v="2"/>
  </r>
  <r>
    <s v="COOP"/>
    <s v="CÔNG TY TNHH MỘT THÀNH VIÊN THỰC PHẨM SAIGON CO.OP"/>
    <d v="2025-04-21T00:00:00"/>
    <s v="HBTL25011065"/>
    <d v="2025-04-21T00:00:00"/>
    <s v="00006103"/>
    <s v="Hàng trả - 2073-02073-CF LIEN KHU 4-5 - coop2073"/>
    <n v="211422"/>
    <n v="0"/>
    <n v="16914"/>
    <n v="228336"/>
    <s v="Hàng trả"/>
    <d v="2025-05-17T00:00:00"/>
    <m/>
    <n v="0"/>
    <n v="-228336"/>
    <n v="-228336"/>
    <n v="0"/>
    <d v="2025-04-21T00:00:00"/>
    <m/>
    <d v="2025-04-21T00:00:00"/>
    <n v="0"/>
    <m/>
    <m/>
    <s v="Đã thanh toán"/>
    <d v="2025-04-21T00:00:00"/>
    <d v="2025-05-17T00:00:00"/>
    <s v="check xong"/>
    <m/>
    <x v="107"/>
    <x v="113"/>
    <m/>
    <m/>
    <s v="BANG THEO DOI CONG NO - VU T10.2025 COOP.xlsx"/>
    <x v="2"/>
  </r>
  <r>
    <s v="COOPSAIGONCAMRANH"/>
    <s v="CÔNG TY TNHH MỘT THÀNH VIÊN THƯƠNG MẠI VÀ DỊCH VỤ SÀI GÒN - CAM RANH"/>
    <d v="2025-04-21T00:00:00"/>
    <s v="HBTL25011051"/>
    <d v="2025-04-21T00:00:00"/>
    <s v="00000370"/>
    <s v="Hàng trả - 174-00174-Co.opMart Cam Ranh - phiếu HT0008185 - COOPSAIGONCAMRANH"/>
    <n v="178570"/>
    <n v="0"/>
    <n v="14286"/>
    <n v="192856"/>
    <s v="Hàng trả"/>
    <d v="2025-05-17T00:00:00"/>
    <m/>
    <n v="0"/>
    <n v="-192856"/>
    <n v="-192856"/>
    <n v="0"/>
    <d v="2025-04-21T00:00:00"/>
    <m/>
    <d v="2025-04-21T00:00:00"/>
    <n v="0"/>
    <m/>
    <m/>
    <s v="Đã thanh toán"/>
    <d v="2025-04-21T00:00:00"/>
    <d v="2025-05-17T00:00:00"/>
    <s v="check xong"/>
    <m/>
    <x v="107"/>
    <x v="113"/>
    <m/>
    <m/>
    <s v="BANG THEO DOI CONG NO - VU T10.2025 COOP.xlsx"/>
    <x v="2"/>
  </r>
  <r>
    <s v="COOP"/>
    <s v="CÔNG TY TNHH MỘT THÀNH VIÊN THỰC PHẨM SAIGON CO.OP"/>
    <d v="2025-04-21T00:00:00"/>
    <s v="HBTL25011058"/>
    <d v="2025-04-21T00:00:00"/>
    <s v="00006067"/>
    <s v="Hàng trả - 229-00229-CF LE DUC THO - phiếu HT0008156 - coop0229"/>
    <n v="222116"/>
    <n v="0"/>
    <n v="17769"/>
    <n v="239885"/>
    <s v="Hàng trả"/>
    <d v="2025-05-17T00:00:00"/>
    <m/>
    <n v="0"/>
    <n v="-239885"/>
    <n v="-239885"/>
    <n v="0"/>
    <d v="2025-04-21T00:00:00"/>
    <m/>
    <d v="2025-04-21T00:00:00"/>
    <n v="0"/>
    <m/>
    <m/>
    <s v="Đã thanh toán"/>
    <d v="2025-04-21T00:00:00"/>
    <d v="2025-05-17T00:00:00"/>
    <s v="check xong"/>
    <m/>
    <x v="107"/>
    <x v="113"/>
    <m/>
    <m/>
    <s v="BANG THEO DOI CONG NO - VU T10.2025 COOP.xlsx"/>
    <x v="2"/>
  </r>
  <r>
    <s v="COOPFOOD-115"/>
    <s v="CHI NHÁNH - CÔNG TY TNHH MỘT THÀNH VIÊN THỰC PHẨM SAIGON CO.OP - CO.OP FOOD MIỀN BẮC"/>
    <d v="2025-04-22T00:00:00"/>
    <s v="HBTL25011056"/>
    <d v="2025-04-22T00:00:00"/>
    <s v="00000886"/>
    <s v="Hàng trả - 9158-09158-CF HN VINH HUNG - coop9158"/>
    <n v="616204"/>
    <n v="0"/>
    <n v="49296"/>
    <n v="665500"/>
    <s v="Hàng trả"/>
    <d v="2025-05-17T00:00:00"/>
    <m/>
    <n v="0"/>
    <n v="-665500"/>
    <n v="-665500"/>
    <n v="0"/>
    <d v="2025-04-22T00:00:00"/>
    <m/>
    <d v="2025-04-22T00:00:00"/>
    <n v="0"/>
    <m/>
    <m/>
    <s v="Đã thanh toán"/>
    <d v="2025-04-22T00:00:00"/>
    <d v="2025-05-17T00:00:00"/>
    <s v="check xong"/>
    <m/>
    <x v="107"/>
    <x v="113"/>
    <m/>
    <m/>
    <s v="BANG THEO DOI CONG NO - VU T10.2025 COOP.xlsx"/>
    <x v="2"/>
  </r>
  <r>
    <s v="COOPFOOD-116"/>
    <s v="CN CÔNG TY TNHH MTV THỰC PHẨM SAIGON CO.OP - CO.OPFOOD KHU VỰC ĐỒNG NAI"/>
    <d v="2025-04-22T00:00:00"/>
    <s v="HBTL25011055"/>
    <d v="2025-04-22T00:00:00"/>
    <s v="00000130"/>
    <s v="Hàng trả - 9208-09208-CH Co.op Food BH Trần Thị Hoa - COOPFOOD-116"/>
    <n v="430629"/>
    <n v="0"/>
    <n v="34450"/>
    <n v="465079"/>
    <s v="Hàng trả"/>
    <d v="2025-05-17T00:00:00"/>
    <m/>
    <n v="0"/>
    <n v="-465079"/>
    <n v="-465079"/>
    <n v="0"/>
    <d v="2025-04-22T00:00:00"/>
    <m/>
    <d v="2025-04-22T00:00:00"/>
    <n v="0"/>
    <m/>
    <m/>
    <s v="Đã thanh toán"/>
    <d v="2025-04-22T00:00:00"/>
    <d v="2025-05-17T00:00:00"/>
    <s v="check xong"/>
    <m/>
    <x v="107"/>
    <x v="113"/>
    <m/>
    <m/>
    <s v="BANG THEO DOI CONG NO - VU T10.2025 COOP.xlsx"/>
    <x v="2"/>
  </r>
  <r>
    <s v="COOPCANGIO"/>
    <s v="CÔNG TY TNHH MỘT THÀNH VIÊN CO.OP MART CẦN GIỜ"/>
    <d v="2025-04-22T00:00:00"/>
    <s v="HBTL25011229"/>
    <d v="2025-04-22T00:00:00"/>
    <s v="00000212"/>
    <s v="Hàng trả - 180-00180-Co.opMart Can Gio - phiếu HT0008187 - COOPCANGIO"/>
    <n v="547050"/>
    <n v="0"/>
    <n v="43764"/>
    <n v="590814"/>
    <s v="Hàng trả"/>
    <d v="2025-05-23T00:00:00"/>
    <m/>
    <n v="0"/>
    <n v="-590814"/>
    <n v="-590814"/>
    <n v="0"/>
    <d v="2025-04-22T00:00:00"/>
    <m/>
    <d v="2025-04-22T00:00:00"/>
    <n v="0"/>
    <m/>
    <m/>
    <s v="Đã thanh toán"/>
    <d v="2025-04-22T00:00:00"/>
    <d v="2025-05-23T00:00:00"/>
    <s v="check xong"/>
    <m/>
    <x v="107"/>
    <x v="113"/>
    <m/>
    <m/>
    <s v="BANG THEO DOI CONG NO - VU T10.2025 COOP.xlsx"/>
    <x v="2"/>
  </r>
  <r>
    <s v="COOPHANOI"/>
    <s v="CÔNG TY TNHH MỘT THÀNH VIÊN SÀI GÒN CO.OP HÀ NỘI"/>
    <d v="2025-04-22T00:00:00"/>
    <s v="HBTL25011049"/>
    <d v="2025-04-22T00:00:00"/>
    <s v="00000718"/>
    <s v="Hàng trả - 164-00164-Co.opMart Ha Noi - phiếu HT0007788 - COOPHANOI"/>
    <n v="666348"/>
    <n v="0"/>
    <n v="53308"/>
    <n v="719656"/>
    <s v="Hàng trả"/>
    <d v="2025-05-17T00:00:00"/>
    <m/>
    <n v="0"/>
    <n v="-719656"/>
    <n v="-719656"/>
    <n v="0"/>
    <d v="2025-04-22T00:00:00"/>
    <m/>
    <d v="2025-04-22T00:00:00"/>
    <n v="0"/>
    <m/>
    <m/>
    <s v="Đã thanh toán"/>
    <d v="2025-04-22T00:00:00"/>
    <d v="2025-05-17T00:00:00"/>
    <s v="check xong"/>
    <m/>
    <x v="107"/>
    <x v="113"/>
    <m/>
    <m/>
    <s v="BANG THEO DOI CONG NO - VU T10.2025 COOP.xlsx"/>
    <x v="2"/>
  </r>
  <r>
    <s v="COOP"/>
    <s v="CÔNG TY TNHH MỘT THÀNH VIÊN THỰC PHẨM SAIGON CO.OP"/>
    <d v="2025-04-22T00:00:00"/>
    <s v="HBTL25011075"/>
    <d v="2025-04-22T00:00:00"/>
    <s v="00006220"/>
    <s v="Hàng trả - 2105-02105-CF TINH LO 15-275 - coop2105"/>
    <n v="356400"/>
    <n v="0"/>
    <n v="28512"/>
    <n v="384912"/>
    <s v="Hàng trả"/>
    <d v="2025-05-17T00:00:00"/>
    <m/>
    <n v="0"/>
    <n v="-384912"/>
    <n v="-384912"/>
    <n v="0"/>
    <d v="2025-04-22T00:00:00"/>
    <m/>
    <d v="2025-04-22T00:00:00"/>
    <n v="0"/>
    <m/>
    <m/>
    <s v="Đã thanh toán"/>
    <d v="2025-04-22T00:00:00"/>
    <d v="2025-05-17T00:00:00"/>
    <s v="check xong"/>
    <m/>
    <x v="107"/>
    <x v="113"/>
    <m/>
    <m/>
    <s v="BANG THEO DOI CONG NO - VU T10.2025 COOP.xlsx"/>
    <x v="2"/>
  </r>
  <r>
    <s v="COOPCANGIO"/>
    <s v="CÔNG TY TNHH MỘT THÀNH VIÊN CO.OP MART CẦN GIỜ"/>
    <d v="2025-04-22T00:00:00"/>
    <s v="HBTL25011050"/>
    <d v="2025-04-22T00:00:00"/>
    <s v="00000216"/>
    <s v="Hàng trả - 180-00180-Co.opMart Can Gio - phiếu HT0008188 - COOPCANGIO"/>
    <n v="517663"/>
    <n v="0"/>
    <n v="41413"/>
    <n v="559076"/>
    <s v="Hàng trả"/>
    <d v="2025-05-17T00:00:00"/>
    <m/>
    <n v="0"/>
    <n v="-559076"/>
    <n v="-559076"/>
    <n v="0"/>
    <d v="2025-04-22T00:00:00"/>
    <m/>
    <d v="2025-04-22T00:00:00"/>
    <n v="0"/>
    <m/>
    <m/>
    <s v="Đã thanh toán"/>
    <d v="2025-04-22T00:00:00"/>
    <d v="2025-05-17T00:00:00"/>
    <s v="check xong"/>
    <m/>
    <x v="107"/>
    <x v="113"/>
    <m/>
    <m/>
    <s v="BANG THEO DOI CONG NO - VU T10.2025 COOP.xlsx"/>
    <x v="2"/>
  </r>
  <r>
    <s v="COOP"/>
    <s v="CÔNG TY TNHH MỘT THÀNH VIÊN THỰC PHẨM SAIGON CO.OP"/>
    <d v="2025-04-22T00:00:00"/>
    <s v="HBTL25011072"/>
    <d v="2025-04-22T00:00:00"/>
    <s v="00006179"/>
    <s v="Hàng trả - 2189-02189-CF PHAM PHU THU 126 - coop2189"/>
    <n v="499760"/>
    <n v="0"/>
    <n v="39981"/>
    <n v="539741"/>
    <s v="Hàng trả"/>
    <d v="2025-05-17T00:00:00"/>
    <m/>
    <n v="0"/>
    <n v="-539741"/>
    <n v="-539741"/>
    <n v="0"/>
    <d v="2025-04-22T00:00:00"/>
    <m/>
    <d v="2025-04-22T00:00:00"/>
    <n v="0"/>
    <m/>
    <m/>
    <s v="Đã thanh toán"/>
    <d v="2025-04-22T00:00:00"/>
    <d v="2025-05-17T00:00:00"/>
    <s v="check xong"/>
    <m/>
    <x v="107"/>
    <x v="113"/>
    <m/>
    <m/>
    <s v="BANG THEO DOI CONG NO - VU T10.2025 COOP.xlsx"/>
    <x v="2"/>
  </r>
  <r>
    <s v="COOPTIENGIANGSAIGON"/>
    <s v="CÔNG TY TNHH TMDV TIỀN GIANG - SÀI GÒN"/>
    <d v="2025-04-22T00:00:00"/>
    <s v="HBTL25011057"/>
    <d v="2025-04-22T00:00:00"/>
    <s v="00000396"/>
    <s v="Hàng trả - 114-00114-Co.opMart My Tho - COOPTIENGIANGSAIGON"/>
    <n v="421472"/>
    <n v="0"/>
    <n v="33718"/>
    <n v="455190"/>
    <s v="Hàng trả"/>
    <d v="2025-05-17T00:00:00"/>
    <m/>
    <n v="0"/>
    <n v="-455190"/>
    <n v="-455190"/>
    <n v="0"/>
    <d v="2025-04-22T00:00:00"/>
    <m/>
    <d v="2025-04-22T00:00:00"/>
    <n v="0"/>
    <m/>
    <m/>
    <s v="Đã thanh toán"/>
    <d v="2025-04-22T00:00:00"/>
    <d v="2025-05-17T00:00:00"/>
    <s v="check xong"/>
    <m/>
    <x v="107"/>
    <x v="113"/>
    <m/>
    <m/>
    <s v="BANG THEO DOI CONG NO - VU T10.2025 COOP.xlsx"/>
    <x v="2"/>
  </r>
  <r>
    <s v="COOP"/>
    <s v="CÔNG TY TNHH MỘT THÀNH VIÊN THỰC PHẨM SAIGON CO.OP"/>
    <d v="2025-04-22T00:00:00"/>
    <s v="HBTL25011074"/>
    <d v="2025-04-22T00:00:00"/>
    <s v="00006219"/>
    <s v="Hàng trả - 2060-02060-CF TINH LO 8-628 - coop2060"/>
    <n v="339440"/>
    <n v="0"/>
    <n v="27155"/>
    <n v="366595"/>
    <s v="Hàng trả"/>
    <d v="2025-05-17T00:00:00"/>
    <m/>
    <n v="0"/>
    <n v="-366595"/>
    <n v="-366595"/>
    <n v="0"/>
    <d v="2025-04-22T00:00:00"/>
    <m/>
    <d v="2025-04-22T00:00:00"/>
    <n v="0"/>
    <m/>
    <m/>
    <s v="Đã thanh toán"/>
    <d v="2025-04-22T00:00:00"/>
    <d v="2025-05-17T00:00:00"/>
    <s v="check xong"/>
    <m/>
    <x v="107"/>
    <x v="113"/>
    <m/>
    <m/>
    <s v="BANG THEO DOI CONG NO - VU T10.2025 COOP.xlsx"/>
    <x v="2"/>
  </r>
  <r>
    <s v="COOP"/>
    <s v="CÔNG TY TNHH MỘT THÀNH VIÊN THỰC PHẨM SAIGON CO.OP"/>
    <d v="2025-04-22T00:00:00"/>
    <s v="HBTL25011071"/>
    <d v="2025-04-22T00:00:00"/>
    <s v="00006176"/>
    <s v="Hàng trả - 2110-02110-CF NGUYEN THI BUP - coop2110"/>
    <n v="161240"/>
    <n v="0"/>
    <n v="12899"/>
    <n v="174139"/>
    <s v="Hàng trả"/>
    <d v="2025-05-17T00:00:00"/>
    <m/>
    <n v="0"/>
    <n v="-174139"/>
    <n v="-174139"/>
    <n v="0"/>
    <d v="2025-04-22T00:00:00"/>
    <m/>
    <d v="2025-04-22T00:00:00"/>
    <n v="0"/>
    <m/>
    <m/>
    <s v="Đã thanh toán"/>
    <d v="2025-04-22T00:00:00"/>
    <d v="2025-05-17T00:00:00"/>
    <s v="check xong"/>
    <m/>
    <x v="107"/>
    <x v="113"/>
    <m/>
    <m/>
    <s v="BANG THEO DOI CONG NO - VU T10.2025 COOP.xlsx"/>
    <x v="2"/>
  </r>
  <r>
    <s v="COOP"/>
    <s v="CÔNG TY TNHH MỘT THÀNH VIÊN THỰC PHẨM SAIGON CO.OP"/>
    <d v="2025-04-22T00:00:00"/>
    <s v="HBTL25011073"/>
    <d v="2025-04-22T00:00:00"/>
    <s v="00006214"/>
    <s v="Hàng trả - 698-00698-CF TAN HUONG 262 - coop698"/>
    <n v="100364"/>
    <n v="0"/>
    <n v="8029"/>
    <n v="108393"/>
    <s v="Hàng trả"/>
    <d v="2025-05-17T00:00:00"/>
    <m/>
    <n v="0"/>
    <n v="-108393"/>
    <n v="-108393"/>
    <n v="0"/>
    <d v="2025-04-22T00:00:00"/>
    <m/>
    <d v="2025-04-22T00:00:00"/>
    <n v="0"/>
    <m/>
    <m/>
    <s v="Đã thanh toán"/>
    <d v="2025-04-22T00:00:00"/>
    <d v="2025-05-17T00:00:00"/>
    <s v="check xong"/>
    <m/>
    <x v="107"/>
    <x v="113"/>
    <m/>
    <m/>
    <s v="BANG THEO DOI CONG NO - VU T10.2025 COOP.xlsx"/>
    <x v="2"/>
  </r>
  <r>
    <s v="COOP-029"/>
    <s v="CHI NHÁNH LIÊN HIỆP HỢP TÁC XÃ THƯƠNG MẠI TP. HỒ CHÍ MINH - CO.OPMART CHÂU ĐỐC"/>
    <d v="2025-04-23T00:00:00"/>
    <s v="HBTL25011053"/>
    <d v="2025-04-23T00:00:00"/>
    <s v="00000370"/>
    <s v="Hàng trả - 520-00520-CO.OPMART CHAU DOC - COOP-029"/>
    <n v="267855"/>
    <n v="0"/>
    <n v="21428"/>
    <n v="289283"/>
    <s v="Hàng trả"/>
    <d v="2025-05-17T00:00:00"/>
    <m/>
    <n v="0"/>
    <n v="-289283"/>
    <n v="-289283"/>
    <n v="0"/>
    <d v="2025-04-23T00:00:00"/>
    <m/>
    <d v="2025-04-23T00:00:00"/>
    <n v="0"/>
    <m/>
    <m/>
    <s v="Đã thanh toán"/>
    <d v="2025-04-23T00:00:00"/>
    <d v="2025-05-17T00:00:00"/>
    <s v="check xong"/>
    <m/>
    <x v="107"/>
    <x v="113"/>
    <m/>
    <m/>
    <s v="BANG THEO DOI CONG NO - VU T10.2025 COOP.xlsx"/>
    <x v="2"/>
  </r>
  <r>
    <s v="COOP-039"/>
    <s v="CHI NHÁNH LIÊN HIỆP HỢP TÁC XÃ THƯƠNG MẠI TP.HCM - CO.OPMART CAI LẬY"/>
    <d v="2025-04-23T00:00:00"/>
    <s v="HBTL25011052"/>
    <d v="2025-04-23T00:00:00"/>
    <s v="00000572"/>
    <s v="Hàng trả - 532-00532-Co.opMart Cai Lay - COOP-039"/>
    <n v="111058"/>
    <n v="0"/>
    <n v="8885"/>
    <n v="119943"/>
    <s v="Hàng trả"/>
    <d v="2025-05-17T00:00:00"/>
    <m/>
    <n v="0"/>
    <n v="-119943"/>
    <n v="-119943"/>
    <n v="0"/>
    <d v="2025-04-23T00:00:00"/>
    <m/>
    <d v="2025-04-23T00:00:00"/>
    <n v="0"/>
    <m/>
    <m/>
    <s v="Đã thanh toán"/>
    <d v="2025-04-23T00:00:00"/>
    <d v="2025-05-17T00:00:00"/>
    <s v="check xong"/>
    <m/>
    <x v="107"/>
    <x v="113"/>
    <m/>
    <m/>
    <s v="BANG THEO DOI CONG NO - VU T10.2025 COOP.xlsx"/>
    <x v="2"/>
  </r>
  <r>
    <s v="COOP"/>
    <s v="CÔNG TY TNHH MỘT THÀNH VIÊN THỰC PHẨM SAIGON CO.OP"/>
    <d v="2025-04-23T00:00:00"/>
    <s v="HBTL25011077"/>
    <d v="2025-04-23T00:00:00"/>
    <s v="00006271"/>
    <s v="Hàng trả - 2109-02109-CF LE DUC THO 269 - coop02109"/>
    <n v="177692"/>
    <n v="0"/>
    <n v="14215"/>
    <n v="191907"/>
    <s v="Hàng trả"/>
    <d v="2025-05-17T00:00:00"/>
    <m/>
    <n v="0"/>
    <n v="-191907"/>
    <n v="-191907"/>
    <n v="0"/>
    <d v="2025-04-23T00:00:00"/>
    <m/>
    <d v="2025-04-23T00:00:00"/>
    <n v="0"/>
    <m/>
    <m/>
    <s v="Đã thanh toán"/>
    <d v="2025-04-23T00:00:00"/>
    <d v="2025-05-17T00:00:00"/>
    <s v="check xong"/>
    <m/>
    <x v="107"/>
    <x v="113"/>
    <m/>
    <m/>
    <s v="BANG THEO DOI CONG NO - VU T10.2025 COOP.xlsx"/>
    <x v="2"/>
  </r>
  <r>
    <s v="COOP"/>
    <s v="CÔNG TY TNHH MỘT THÀNH VIÊN THỰC PHẨM SAIGON CO.OP"/>
    <d v="2025-04-23T00:00:00"/>
    <s v="HBTL25011076"/>
    <d v="2025-04-23T00:00:00"/>
    <s v="00006268"/>
    <s v="Hàng trả - 636-00636-CF FLORA - coop636"/>
    <n v="208351"/>
    <n v="0"/>
    <n v="16668"/>
    <n v="225019"/>
    <s v="Hàng trả"/>
    <d v="2025-05-17T00:00:00"/>
    <m/>
    <n v="0"/>
    <n v="-225019"/>
    <n v="-225019"/>
    <n v="0"/>
    <d v="2025-04-23T00:00:00"/>
    <m/>
    <d v="2025-04-23T00:00:00"/>
    <n v="0"/>
    <m/>
    <m/>
    <s v="Đã thanh toán"/>
    <d v="2025-04-23T00:00:00"/>
    <d v="2025-05-17T00:00:00"/>
    <s v="check xong"/>
    <m/>
    <x v="107"/>
    <x v="113"/>
    <m/>
    <m/>
    <s v="BANG THEO DOI CONG NO - VU T10.2025 COOP.xlsx"/>
    <x v="2"/>
  </r>
  <r>
    <s v="COOP-029"/>
    <s v="CHI NHÁNH LIÊN HIỆP HỢP TÁC XÃ THƯƠNG MẠI TP. HỒ CHÍ MINH - CO.OPMART CHÂU ĐỐC"/>
    <d v="2025-04-23T00:00:00"/>
    <s v="HBTL25011233"/>
    <d v="2025-04-23T00:00:00"/>
    <s v="00000371"/>
    <s v="Hàng trả - 520-00520-CO.OPMART CHAU DOC - COOP-029"/>
    <n v="93713"/>
    <n v="0"/>
    <n v="7497"/>
    <n v="101210"/>
    <s v="Hàng trả"/>
    <d v="2025-05-23T00:00:00"/>
    <m/>
    <n v="0"/>
    <n v="-101210"/>
    <n v="-101210"/>
    <n v="0"/>
    <d v="2025-04-23T00:00:00"/>
    <m/>
    <d v="2025-04-23T00:00:00"/>
    <n v="0"/>
    <m/>
    <m/>
    <s v="Đã thanh toán"/>
    <d v="2025-04-23T00:00:00"/>
    <d v="2025-05-23T00:00:00"/>
    <s v="check xong"/>
    <m/>
    <x v="107"/>
    <x v="113"/>
    <m/>
    <m/>
    <s v="BANG THEO DOI CONG NO - VU T10.2025 COOP.xlsx"/>
    <x v="2"/>
  </r>
  <r>
    <s v="COOP-039"/>
    <s v="CHI NHÁNH LIÊN HIỆP HỢP TÁC XÃ THƯƠNG MẠI TP.HCM - CO.OPMART CAI LẬY"/>
    <d v="2025-04-23T00:00:00"/>
    <s v="HBTL25011232"/>
    <d v="2025-04-23T00:00:00"/>
    <s v="00000571"/>
    <s v="Hàng trả - 532-00532-Co.opMart Cai Lay - COOP-039"/>
    <n v="93713"/>
    <n v="0"/>
    <n v="7497"/>
    <n v="101210"/>
    <s v="Hàng trả"/>
    <d v="2025-05-23T00:00:00"/>
    <m/>
    <n v="0"/>
    <n v="-101210"/>
    <n v="-101210"/>
    <n v="0"/>
    <d v="2025-04-23T00:00:00"/>
    <m/>
    <d v="2025-04-23T00:00:00"/>
    <n v="0"/>
    <m/>
    <m/>
    <s v="Đã thanh toán"/>
    <d v="2025-04-23T00:00:00"/>
    <d v="2025-05-23T00:00:00"/>
    <s v="check xong"/>
    <m/>
    <x v="107"/>
    <x v="113"/>
    <m/>
    <m/>
    <s v="BANG THEO DOI CONG NO - VU T10.2025 COOP.xlsx"/>
    <x v="2"/>
  </r>
  <r>
    <s v="COOP"/>
    <s v="CÔNG TY TNHH MỘT THÀNH VIÊN THỰC PHẨM SAIGON CO.OP"/>
    <d v="2025-04-23T00:00:00"/>
    <s v="HBTL25011082"/>
    <d v="2025-04-23T00:00:00"/>
    <s v="00006336"/>
    <s v="Hàng trả - 2158-02158-CF CC LAVITA CHARM - coop2158"/>
    <n v="119066"/>
    <n v="0"/>
    <n v="9525"/>
    <n v="128591"/>
    <s v="Hàng trả"/>
    <d v="2025-05-17T00:00:00"/>
    <m/>
    <n v="0"/>
    <n v="-128591"/>
    <n v="-128591"/>
    <n v="0"/>
    <d v="2025-04-23T00:00:00"/>
    <m/>
    <d v="2025-04-23T00:00:00"/>
    <n v="0"/>
    <m/>
    <m/>
    <s v="Đã thanh toán"/>
    <d v="2025-04-23T00:00:00"/>
    <d v="2025-05-17T00:00:00"/>
    <s v="check xong"/>
    <m/>
    <x v="107"/>
    <x v="113"/>
    <m/>
    <m/>
    <s v="BANG THEO DOI CONG NO - VU T10.2025 COOP.xlsx"/>
    <x v="2"/>
  </r>
  <r>
    <s v="COOP"/>
    <s v="CÔNG TY TNHH MỘT THÀNH VIÊN THỰC PHẨM SAIGON CO.OP"/>
    <d v="2025-04-23T00:00:00"/>
    <s v="HBTL25011080"/>
    <d v="2025-04-23T00:00:00"/>
    <s v="00006313"/>
    <s v="Hàng trả - 2040-02040-CF HO VAN LONG 30 - coop0118"/>
    <n v="312358"/>
    <n v="0"/>
    <n v="24989"/>
    <n v="337347"/>
    <s v="Hàng trả"/>
    <d v="2025-05-17T00:00:00"/>
    <m/>
    <n v="0"/>
    <n v="-337347"/>
    <n v="-337347"/>
    <n v="0"/>
    <d v="2025-04-23T00:00:00"/>
    <m/>
    <d v="2025-04-23T00:00:00"/>
    <n v="0"/>
    <m/>
    <m/>
    <s v="Đã thanh toán"/>
    <d v="2025-04-23T00:00:00"/>
    <d v="2025-05-17T00:00:00"/>
    <s v="check xong"/>
    <m/>
    <x v="107"/>
    <x v="113"/>
    <m/>
    <m/>
    <s v="BANG THEO DOI CONG NO - VU T10.2025 COOP.xlsx"/>
    <x v="2"/>
  </r>
  <r>
    <s v="COOP"/>
    <s v="CÔNG TY TNHH MỘT THÀNH VIÊN THỰC PHẨM SAIGON CO.OP"/>
    <d v="2025-04-23T00:00:00"/>
    <s v="HBTL25011083"/>
    <d v="2025-04-23T00:00:00"/>
    <s v="00006341"/>
    <s v="Hàng trả - 2028-02028-CF KDC THANH NIEN - coop0149"/>
    <n v="364650"/>
    <n v="0"/>
    <n v="29172"/>
    <n v="393822"/>
    <s v="Hàng trả"/>
    <d v="2025-05-17T00:00:00"/>
    <m/>
    <n v="0"/>
    <n v="-393822"/>
    <n v="-393822"/>
    <n v="0"/>
    <d v="2025-04-23T00:00:00"/>
    <m/>
    <d v="2025-04-23T00:00:00"/>
    <n v="0"/>
    <m/>
    <m/>
    <s v="Đã thanh toán"/>
    <d v="2025-04-23T00:00:00"/>
    <d v="2025-05-17T00:00:00"/>
    <s v="check xong"/>
    <m/>
    <x v="107"/>
    <x v="113"/>
    <m/>
    <m/>
    <s v="BANG THEO DOI CONG NO - VU T10.2025 COOP.xlsx"/>
    <x v="2"/>
  </r>
  <r>
    <s v="COOP"/>
    <s v="CÔNG TY TNHH MỘT THÀNH VIÊN THỰC PHẨM SAIGON CO.OP"/>
    <d v="2025-04-23T00:00:00"/>
    <s v="HBTL25011078"/>
    <d v="2025-04-23T00:00:00"/>
    <s v="00006272"/>
    <s v="Hàng trả - 2109-02109-CF LE DUC THO 269 - coop02109"/>
    <n v="330440"/>
    <n v="0"/>
    <n v="26435"/>
    <n v="356875"/>
    <s v="Hàng trả"/>
    <d v="2025-05-17T00:00:00"/>
    <m/>
    <n v="0"/>
    <n v="-356875"/>
    <n v="-356875"/>
    <n v="0"/>
    <d v="2025-04-23T00:00:00"/>
    <m/>
    <d v="2025-04-23T00:00:00"/>
    <n v="0"/>
    <m/>
    <m/>
    <s v="Đã thanh toán"/>
    <d v="2025-04-23T00:00:00"/>
    <d v="2025-05-17T00:00:00"/>
    <s v="check xong"/>
    <m/>
    <x v="107"/>
    <x v="113"/>
    <m/>
    <m/>
    <s v="BANG THEO DOI CONG NO - VU T10.2025 COOP.xlsx"/>
    <x v="2"/>
  </r>
  <r>
    <s v="COOP"/>
    <s v="CÔNG TY TNHH MỘT THÀNH VIÊN THỰC PHẨM SAIGON CO.OP"/>
    <d v="2025-04-23T00:00:00"/>
    <s v="HBTL25011061"/>
    <d v="2025-04-23T00:00:00"/>
    <s v="00006295"/>
    <s v="Hàng trả - 2032-02032-CF NGUYEN THI SOC 153 - phiếu HT0008129 - coop2032"/>
    <n v="364016"/>
    <n v="0"/>
    <n v="29121"/>
    <n v="393137"/>
    <s v="Hàng trả"/>
    <d v="2025-05-17T00:00:00"/>
    <m/>
    <n v="0"/>
    <n v="-393137"/>
    <n v="-393137"/>
    <n v="0"/>
    <d v="2025-04-23T00:00:00"/>
    <m/>
    <d v="2025-04-23T00:00:00"/>
    <n v="0"/>
    <m/>
    <m/>
    <s v="Đã thanh toán"/>
    <d v="2025-04-23T00:00:00"/>
    <d v="2025-05-17T00:00:00"/>
    <s v="check xong"/>
    <m/>
    <x v="107"/>
    <x v="113"/>
    <m/>
    <m/>
    <s v="BANG THEO DOI CONG NO - VU T10.2025 COOP.xlsx"/>
    <x v="2"/>
  </r>
  <r>
    <s v="COOP"/>
    <s v="CÔNG TY TNHH MỘT THÀNH VIÊN THỰC PHẨM SAIGON CO.OP"/>
    <d v="2025-04-23T00:00:00"/>
    <s v="HBTL25011079"/>
    <d v="2025-04-23T00:00:00"/>
    <s v="00006308"/>
    <s v="Hàng trả - 2117-02117-CF DUONG SO 1 TEN LUA - coop0133"/>
    <n v="479388"/>
    <n v="0"/>
    <n v="38351"/>
    <n v="517739"/>
    <s v="Hàng trả"/>
    <d v="2025-05-17T00:00:00"/>
    <m/>
    <n v="0"/>
    <n v="-517739"/>
    <n v="-517739"/>
    <n v="0"/>
    <d v="2025-04-23T00:00:00"/>
    <m/>
    <d v="2025-04-23T00:00:00"/>
    <n v="0"/>
    <m/>
    <m/>
    <s v="Đã thanh toán"/>
    <d v="2025-04-23T00:00:00"/>
    <d v="2025-05-17T00:00:00"/>
    <s v="check xong"/>
    <m/>
    <x v="107"/>
    <x v="113"/>
    <m/>
    <m/>
    <s v="BANG THEO DOI CONG NO - VU T10.2025 COOP.xlsx"/>
    <x v="2"/>
  </r>
  <r>
    <s v="COOPFOOD-144"/>
    <s v="CHI NHÁNH CÔNG TY TNHH MỘT THÀNH VIÊN THỰC PHẨM SAIGON CO.OP - CO.OP FOOD KHU VỰC CẦN THƠ"/>
    <d v="2025-04-23T00:00:00"/>
    <s v="HBTL25011054"/>
    <d v="2025-04-23T00:00:00"/>
    <s v="00000265"/>
    <s v="Hàng trả - 9414-09414-CF CT TRAN VINH KIET - COOPFOOD-144"/>
    <n v="634683"/>
    <n v="0"/>
    <n v="50775"/>
    <n v="685458"/>
    <s v="Hàng trả"/>
    <d v="2025-05-17T00:00:00"/>
    <m/>
    <n v="0"/>
    <n v="-685458"/>
    <n v="-685458"/>
    <n v="0"/>
    <d v="2025-04-23T00:00:00"/>
    <m/>
    <d v="2025-04-23T00:00:00"/>
    <n v="0"/>
    <m/>
    <m/>
    <s v="Đã thanh toán"/>
    <d v="2025-04-23T00:00:00"/>
    <d v="2025-05-17T00:00:00"/>
    <s v="check xong"/>
    <m/>
    <x v="107"/>
    <x v="113"/>
    <m/>
    <m/>
    <s v="BANG THEO DOI CONG NO - VU T10.2025 COOP.xlsx"/>
    <x v="2"/>
  </r>
  <r>
    <s v="COOP"/>
    <s v="CÔNG TY TNHH MỘT THÀNH VIÊN THỰC PHẨM SAIGON CO.OP"/>
    <d v="2025-04-23T00:00:00"/>
    <s v="HBTL25011081"/>
    <d v="2025-04-23T00:00:00"/>
    <s v="00006328"/>
    <s v="Hàng trả - 2034-02034-CF HAU LAN - coop2034"/>
    <n v="404782"/>
    <n v="0"/>
    <n v="32383"/>
    <n v="437165"/>
    <s v="Hàng trả"/>
    <d v="2025-05-17T00:00:00"/>
    <m/>
    <n v="0"/>
    <n v="-437165"/>
    <n v="-437165"/>
    <n v="0"/>
    <d v="2025-04-23T00:00:00"/>
    <m/>
    <d v="2025-04-23T00:00:00"/>
    <n v="0"/>
    <m/>
    <m/>
    <s v="Đã thanh toán"/>
    <d v="2025-04-23T00:00:00"/>
    <d v="2025-05-17T00:00:00"/>
    <s v="check xong"/>
    <m/>
    <x v="107"/>
    <x v="113"/>
    <m/>
    <m/>
    <s v="BANG THEO DOI CONG NO - VU T10.2025 COOP.xlsx"/>
    <x v="2"/>
  </r>
  <r>
    <s v="COOPFOOD-115"/>
    <s v="CHI NHÁNH - CÔNG TY TNHH MỘT THÀNH VIÊN THỰC PHẨM SAIGON CO.OP - CO.OP FOOD MIỀN BẮC"/>
    <d v="2025-04-25T00:00:00"/>
    <s v="HBTL25011158"/>
    <d v="2025-04-25T00:00:00"/>
    <s v="00000904"/>
    <s v="Hàng trả - 9102-09102-CF HN HAPULICO - phiếu HT0008314 - coop9102"/>
    <n v="293724"/>
    <n v="0"/>
    <n v="23498"/>
    <n v="317222"/>
    <s v="Hàng trả"/>
    <d v="2025-05-17T00:00:00"/>
    <m/>
    <n v="0"/>
    <n v="-317222"/>
    <n v="-317222"/>
    <n v="0"/>
    <d v="2025-04-25T00:00:00"/>
    <m/>
    <d v="2025-04-25T00:00:00"/>
    <n v="0"/>
    <m/>
    <m/>
    <s v="Đã thanh toán"/>
    <d v="2025-04-25T00:00:00"/>
    <d v="2025-05-17T00:00:00"/>
    <s v="check xong"/>
    <m/>
    <x v="107"/>
    <x v="113"/>
    <m/>
    <m/>
    <s v="BANG THEO DOI CONG NO - VU T10.2025 COOP.xlsx"/>
    <x v="2"/>
  </r>
  <r>
    <s v="COOP-024"/>
    <s v="CHI NHÁNH LIÊN HIỆP HỢP TÁC XÃ THƯƠNG MẠI TP. HỒ CHÍ MINH - CO.OPMART BÀ RỊA"/>
    <d v="2025-04-25T00:00:00"/>
    <s v="HBTL25011231"/>
    <d v="2025-04-25T00:00:00"/>
    <s v="00000268"/>
    <s v="Hàng trả - 515-00515-Co.opMart Ba Ria - COOP-024"/>
    <n v="300300"/>
    <n v="0"/>
    <n v="24024"/>
    <n v="324324"/>
    <s v="Hàng trả"/>
    <d v="2025-05-23T00:00:00"/>
    <m/>
    <n v="0"/>
    <n v="-324324"/>
    <n v="-324324"/>
    <n v="0"/>
    <d v="2025-04-25T00:00:00"/>
    <m/>
    <d v="2025-04-25T00:00:00"/>
    <n v="0"/>
    <m/>
    <m/>
    <s v="Đã thanh toán"/>
    <d v="2025-04-25T00:00:00"/>
    <d v="2025-05-23T00:00:00"/>
    <s v="check xong"/>
    <m/>
    <x v="107"/>
    <x v="113"/>
    <m/>
    <m/>
    <s v="BANG THEO DOI CONG NO - VU T10.2025 COOP.xlsx"/>
    <x v="2"/>
  </r>
  <r>
    <s v="COOPNHATRANG"/>
    <s v="CÔNG TY TNHH MỘT THÀNH VIÊN CO.OPMART NHA TRANG"/>
    <d v="2025-04-25T00:00:00"/>
    <s v="HBTL25011215"/>
    <d v="2025-04-25T00:00:00"/>
    <s v="00000472"/>
    <s v="Hàng trả - 140-00140-Co.opMart Nha Trang - COOPNHATRANG"/>
    <n v="111058"/>
    <n v="0"/>
    <n v="8885"/>
    <n v="119943"/>
    <s v="Hàng trả"/>
    <d v="2025-05-17T00:00:00"/>
    <m/>
    <n v="0"/>
    <n v="-119943"/>
    <n v="-119943"/>
    <n v="0"/>
    <d v="2025-04-25T00:00:00"/>
    <m/>
    <d v="2025-04-25T00:00:00"/>
    <n v="0"/>
    <m/>
    <m/>
    <s v="Đã thanh toán"/>
    <d v="2025-04-25T00:00:00"/>
    <d v="2025-05-17T00:00:00"/>
    <s v="check xong"/>
    <m/>
    <x v="107"/>
    <x v="113"/>
    <m/>
    <m/>
    <s v="BANG THEO DOI CONG NO - VU T10.2025 COOP.xlsx"/>
    <x v="2"/>
  </r>
  <r>
    <s v="COOPHOCMON"/>
    <s v="CÔNG TY TNHH MỘT THÀNH VIÊN SÀI GÒN CO.OP HÓC MÔN"/>
    <d v="2025-04-25T00:00:00"/>
    <s v="HBTL25011160"/>
    <d v="2025-04-25T00:00:00"/>
    <s v="00000177"/>
    <s v="Hàng trả - 152-00152-Co.opMart Hoc Mon - phiếu HT0008158 - COOPHOCMON"/>
    <n v="1154366"/>
    <n v="0"/>
    <n v="92349"/>
    <n v="1246715"/>
    <s v="Hàng trả"/>
    <d v="2025-05-17T00:00:00"/>
    <m/>
    <n v="0"/>
    <n v="-1246715"/>
    <n v="-1246715"/>
    <n v="0"/>
    <d v="2025-04-25T00:00:00"/>
    <m/>
    <d v="2025-04-25T00:00:00"/>
    <n v="0"/>
    <m/>
    <m/>
    <s v="Đã thanh toán"/>
    <d v="2025-04-25T00:00:00"/>
    <d v="2025-05-17T00:00:00"/>
    <s v="check xong"/>
    <m/>
    <x v="107"/>
    <x v="113"/>
    <m/>
    <m/>
    <s v="BANG THEO DOI CONG NO - VU T10.2025 COOP.xlsx"/>
    <x v="2"/>
  </r>
  <r>
    <s v="COOPFOOD-115"/>
    <s v="CHI NHÁNH - CÔNG TY TNHH MỘT THÀNH VIÊN THỰC PHẨM SAIGON CO.OP - CO.OP FOOD MIỀN BẮC"/>
    <d v="2025-04-25T00:00:00"/>
    <s v="HBTL25011157"/>
    <d v="2025-04-25T00:00:00"/>
    <s v="00000903"/>
    <s v="Hàng trả - 9104-09104-CF HN TRIEU KHUC - phiếu HT0008336 - coop9104"/>
    <n v="583420"/>
    <n v="0"/>
    <n v="46674"/>
    <n v="630094"/>
    <s v="Hàng trả"/>
    <d v="2025-05-17T00:00:00"/>
    <m/>
    <n v="0"/>
    <n v="-630094"/>
    <n v="-630094"/>
    <n v="0"/>
    <d v="2025-04-25T00:00:00"/>
    <m/>
    <d v="2025-04-25T00:00:00"/>
    <n v="0"/>
    <m/>
    <m/>
    <s v="Đã thanh toán"/>
    <d v="2025-04-25T00:00:00"/>
    <d v="2025-05-17T00:00:00"/>
    <s v="check xong"/>
    <m/>
    <x v="107"/>
    <x v="113"/>
    <m/>
    <m/>
    <s v="BANG THEO DOI CONG NO - VU T10.2025 COOP.xlsx"/>
    <x v="2"/>
  </r>
  <r>
    <s v="COOP-024"/>
    <s v="CHI NHÁNH LIÊN HIỆP HỢP TÁC XÃ THƯƠNG MẠI TP. HỒ CHÍ MINH - CO.OPMART BÀ RỊA"/>
    <d v="2025-04-25T00:00:00"/>
    <s v="HBTL25011213"/>
    <d v="2025-04-25T00:00:00"/>
    <s v="00000267"/>
    <s v="Hàng trả - 515-00515-Co.opMart Ba Ria - COOP-024"/>
    <n v="1383190"/>
    <n v="0"/>
    <n v="110655"/>
    <n v="1493845"/>
    <s v="Hàng trả"/>
    <d v="2025-05-17T00:00:00"/>
    <m/>
    <n v="0"/>
    <n v="-1493845"/>
    <n v="-1493845"/>
    <n v="0"/>
    <d v="2025-04-25T00:00:00"/>
    <m/>
    <d v="2025-04-25T00:00:00"/>
    <n v="0"/>
    <m/>
    <m/>
    <s v="Đã thanh toán"/>
    <d v="2025-04-25T00:00:00"/>
    <d v="2025-05-17T00:00:00"/>
    <s v="check xong"/>
    <m/>
    <x v="107"/>
    <x v="113"/>
    <m/>
    <m/>
    <s v="BANG THEO DOI CONG NO - VU T10.2025 COOP.xlsx"/>
    <x v="2"/>
  </r>
  <r>
    <s v="COOP-021"/>
    <s v="CHI NHÁNH LIÊN HIỆP HỢP TÁC XÃ THƯƠNG MẠI TP. HỒ CHÍ MINH - CO.OPMART QUẢNG BÌNH"/>
    <d v="2025-04-25T00:00:00"/>
    <s v="HBTL25011230"/>
    <d v="2025-04-25T00:00:00"/>
    <s v="00000488"/>
    <s v="Hàng trả - 512-00512-Co.opMart Quang Binh - phiếu HT0008357 - COOP-021"/>
    <n v="176400"/>
    <n v="0"/>
    <n v="14112"/>
    <n v="190512"/>
    <s v="Hàng trả"/>
    <d v="2025-05-23T00:00:00"/>
    <m/>
    <n v="0"/>
    <n v="-190512"/>
    <n v="-190512"/>
    <n v="0"/>
    <d v="2025-04-25T00:00:00"/>
    <m/>
    <d v="2025-04-25T00:00:00"/>
    <n v="0"/>
    <m/>
    <m/>
    <s v="Đã thanh toán"/>
    <d v="2025-04-25T00:00:00"/>
    <d v="2025-05-23T00:00:00"/>
    <s v="check xong"/>
    <m/>
    <x v="107"/>
    <x v="113"/>
    <m/>
    <m/>
    <s v="BANG THEO DOI CONG NO - VU T10.2025 COOP.xlsx"/>
    <x v="2"/>
  </r>
  <r>
    <s v="COOP-021"/>
    <s v="CHI NHÁNH LIÊN HIỆP HỢP TÁC XÃ THƯƠNG MẠI TP. HỒ CHÍ MINH - CO.OPMART QUẢNG BÌNH"/>
    <d v="2025-04-25T00:00:00"/>
    <s v="HBTL25011211"/>
    <d v="2025-04-25T00:00:00"/>
    <s v="00000487"/>
    <s v="Hàng trả - 512-00512-Co.opMart Quang Binh - phiếu HT0008358 - COOP-021"/>
    <n v="111058"/>
    <n v="0"/>
    <n v="8885"/>
    <n v="119943"/>
    <s v="Hàng trả"/>
    <d v="2025-05-17T00:00:00"/>
    <m/>
    <n v="0"/>
    <n v="-119943"/>
    <n v="-119943"/>
    <n v="0"/>
    <d v="2025-04-25T00:00:00"/>
    <m/>
    <d v="2025-04-25T00:00:00"/>
    <n v="0"/>
    <m/>
    <m/>
    <s v="Đã thanh toán"/>
    <d v="2025-04-25T00:00:00"/>
    <d v="2025-05-17T00:00:00"/>
    <s v="check xong"/>
    <m/>
    <x v="107"/>
    <x v="113"/>
    <m/>
    <m/>
    <s v="BANG THEO DOI CONG NO - VU T10.2025 COOP.xlsx"/>
    <x v="2"/>
  </r>
  <r>
    <s v="COOP"/>
    <s v="CÔNG TY TNHH MỘT THÀNH VIÊN THỰC PHẨM SAIGON CO.OP"/>
    <d v="2025-04-28T00:00:00"/>
    <s v="HBTL25011228"/>
    <d v="2025-04-28T00:00:00"/>
    <s v="00006700"/>
    <s v="Hàng trả - 2141-02141-CF THOI HOA - coop2141"/>
    <n v="222116"/>
    <n v="0"/>
    <n v="17769"/>
    <n v="239885"/>
    <s v="Hàng trả"/>
    <d v="2025-05-17T00:00:00"/>
    <m/>
    <n v="0"/>
    <n v="-239885"/>
    <n v="-239885"/>
    <n v="0"/>
    <d v="2025-04-28T00:00:00"/>
    <m/>
    <d v="2025-04-28T00:00:00"/>
    <n v="0"/>
    <m/>
    <m/>
    <s v="Đã thanh toán"/>
    <d v="2025-04-28T00:00:00"/>
    <d v="2025-05-17T00:00:00"/>
    <s v="check xong"/>
    <m/>
    <x v="107"/>
    <x v="113"/>
    <m/>
    <m/>
    <s v="BANG THEO DOI CONG NO - VU T10.2025 COOP.xlsx"/>
    <x v="2"/>
  </r>
  <r>
    <s v="COOPFOOD-115"/>
    <s v="CHI NHÁNH - CÔNG TY TNHH MỘT THÀNH VIÊN THỰC PHẨM SAIGON CO.OP - CO.OP FOOD MIỀN BẮC"/>
    <d v="2025-04-28T00:00:00"/>
    <s v="HBTL25011159"/>
    <d v="2025-04-28T00:00:00"/>
    <s v="00000935"/>
    <s v="Hàng trả - 9134-09134-CF HN X.MAI DUONG NOI - phiếu HT0008333 - coop9134"/>
    <n v="800898"/>
    <n v="0"/>
    <n v="64072"/>
    <n v="864970"/>
    <s v="Hàng trả"/>
    <d v="2025-05-17T00:00:00"/>
    <m/>
    <n v="0"/>
    <n v="-864970"/>
    <n v="-864970"/>
    <n v="0"/>
    <d v="2025-04-28T00:00:00"/>
    <m/>
    <d v="2025-04-28T00:00:00"/>
    <n v="0"/>
    <m/>
    <m/>
    <s v="Đã thanh toán"/>
    <d v="2025-04-28T00:00:00"/>
    <d v="2025-05-17T00:00:00"/>
    <s v="check xong"/>
    <m/>
    <x v="107"/>
    <x v="113"/>
    <m/>
    <m/>
    <s v="BANG THEO DOI CONG NO - VU T10.2025 COOP.xlsx"/>
    <x v="2"/>
  </r>
  <r>
    <s v="COOP"/>
    <s v="CÔNG TY TNHH MỘT THÀNH VIÊN THỰC PHẨM SAIGON CO.OP"/>
    <d v="2025-04-28T00:00:00"/>
    <s v="HBTL25011220"/>
    <d v="2025-04-28T00:00:00"/>
    <s v="00006606"/>
    <s v="Hàng trả - 402-00402-CF THONG NHAT - phiếu HT0008346 - coop0402"/>
    <n v="150546"/>
    <n v="0"/>
    <n v="12044"/>
    <n v="162590"/>
    <s v="Hàng trả"/>
    <d v="2025-05-17T00:00:00"/>
    <m/>
    <n v="0"/>
    <n v="-162590"/>
    <n v="-162590"/>
    <n v="0"/>
    <d v="2025-04-28T00:00:00"/>
    <m/>
    <d v="2025-04-28T00:00:00"/>
    <n v="0"/>
    <m/>
    <m/>
    <s v="Đã thanh toán"/>
    <d v="2025-04-28T00:00:00"/>
    <d v="2025-05-17T00:00:00"/>
    <s v="check xong"/>
    <m/>
    <x v="107"/>
    <x v="113"/>
    <m/>
    <m/>
    <s v="BANG THEO DOI CONG NO - VU T10.2025 COOP.xlsx"/>
    <x v="2"/>
  </r>
  <r>
    <s v="COOP"/>
    <s v="CÔNG TY TNHH MỘT THÀNH VIÊN THỰC PHẨM SAIGON CO.OP"/>
    <d v="2025-04-28T00:00:00"/>
    <s v="HBTL25011227"/>
    <d v="2025-04-28T00:00:00"/>
    <s v="00006699"/>
    <s v="Hàng trả - 2141-02141-CF THOI HOA - coop2141"/>
    <n v="320657"/>
    <n v="0"/>
    <n v="25653"/>
    <n v="346310"/>
    <s v="Hàng trả"/>
    <d v="2025-05-17T00:00:00"/>
    <m/>
    <n v="0"/>
    <n v="-346310"/>
    <n v="-346310"/>
    <n v="0"/>
    <d v="2025-04-28T00:00:00"/>
    <m/>
    <d v="2025-04-28T00:00:00"/>
    <n v="0"/>
    <m/>
    <m/>
    <s v="Đã thanh toán"/>
    <d v="2025-04-28T00:00:00"/>
    <d v="2025-05-17T00:00:00"/>
    <s v="check xong"/>
    <m/>
    <x v="107"/>
    <x v="113"/>
    <m/>
    <m/>
    <s v="BANG THEO DOI CONG NO - VU T10.2025 COOP.xlsx"/>
    <x v="2"/>
  </r>
  <r>
    <s v="COOP"/>
    <s v="CÔNG TY TNHH MỘT THÀNH VIÊN THỰC PHẨM SAIGON CO.OP"/>
    <d v="2025-04-28T00:00:00"/>
    <s v="HBTL25011221"/>
    <d v="2025-04-28T00:00:00"/>
    <s v="00006635"/>
    <s v="Hàng trả - 657-00657-CF VANH DAI - phiếu HT0008288 - coop0657"/>
    <n v="261604"/>
    <n v="0"/>
    <n v="20928"/>
    <n v="282532"/>
    <s v="Hàng trả"/>
    <d v="2025-05-17T00:00:00"/>
    <m/>
    <n v="0"/>
    <n v="-282532"/>
    <n v="-282532"/>
    <n v="0"/>
    <d v="2025-04-28T00:00:00"/>
    <m/>
    <d v="2025-04-28T00:00:00"/>
    <n v="0"/>
    <m/>
    <m/>
    <s v="Đã thanh toán"/>
    <d v="2025-04-28T00:00:00"/>
    <d v="2025-05-17T00:00:00"/>
    <s v="check xong"/>
    <m/>
    <x v="107"/>
    <x v="113"/>
    <m/>
    <m/>
    <s v="BANG THEO DOI CONG NO - VU T10.2025 COOP.xlsx"/>
    <x v="2"/>
  </r>
  <r>
    <s v="COOP"/>
    <s v="CÔNG TY TNHH MỘT THÀNH VIÊN THỰC PHẨM SAIGON CO.OP"/>
    <d v="2025-04-28T00:00:00"/>
    <s v="HBTL25011222"/>
    <d v="2025-04-28T00:00:00"/>
    <s v="00006646"/>
    <s v="Hàng trả - 626-00626-CF CC BINH PHU 1 - phiếu HT0008157 - coop0626"/>
    <n v="504746"/>
    <n v="0"/>
    <n v="40380"/>
    <n v="545126"/>
    <s v="Hàng trả"/>
    <d v="2025-05-17T00:00:00"/>
    <m/>
    <n v="0"/>
    <n v="-545126"/>
    <n v="-545126"/>
    <n v="0"/>
    <d v="2025-04-28T00:00:00"/>
    <m/>
    <d v="2025-04-28T00:00:00"/>
    <n v="0"/>
    <m/>
    <m/>
    <s v="Đã thanh toán"/>
    <d v="2025-04-28T00:00:00"/>
    <d v="2025-05-17T00:00:00"/>
    <s v="check xong"/>
    <m/>
    <x v="107"/>
    <x v="113"/>
    <m/>
    <m/>
    <s v="BANG THEO DOI CONG NO - VU T10.2025 COOP.xlsx"/>
    <x v="2"/>
  </r>
  <r>
    <s v="COOP"/>
    <s v="CÔNG TY TNHH MỘT THÀNH VIÊN THỰC PHẨM SAIGON CO.OP"/>
    <d v="2025-04-28T00:00:00"/>
    <s v="HBTL25011225"/>
    <d v="2025-04-28T00:00:00"/>
    <s v="00006695"/>
    <s v="Hàng trả - 2119-02119-CF LIEN AP 2-6 - coop0130"/>
    <n v="171314"/>
    <n v="0"/>
    <n v="13705"/>
    <n v="185019"/>
    <s v="Hàng trả"/>
    <d v="2025-05-17T00:00:00"/>
    <m/>
    <n v="0"/>
    <n v="-185019"/>
    <n v="-185019"/>
    <n v="0"/>
    <d v="2025-04-28T00:00:00"/>
    <m/>
    <d v="2025-04-28T00:00:00"/>
    <n v="0"/>
    <m/>
    <m/>
    <s v="Đã thanh toán"/>
    <d v="2025-04-28T00:00:00"/>
    <d v="2025-05-17T00:00:00"/>
    <s v="check xong"/>
    <m/>
    <x v="107"/>
    <x v="113"/>
    <m/>
    <m/>
    <s v="BANG THEO DOI CONG NO - VU T10.2025 COOP.xlsx"/>
    <x v="2"/>
  </r>
  <r>
    <s v="COOP"/>
    <s v="CÔNG TY TNHH MỘT THÀNH VIÊN THỰC PHẨM SAIGON CO.OP"/>
    <d v="2025-04-28T00:00:00"/>
    <s v="HBTL25011226"/>
    <d v="2025-04-28T00:00:00"/>
    <s v="00006696"/>
    <s v="Hàng trả - 643-00643-CF D20 VO VAN VAN - coop0137"/>
    <n v="100364"/>
    <n v="0"/>
    <n v="8029"/>
    <n v="108393"/>
    <s v="Hàng trả"/>
    <d v="2025-05-17T00:00:00"/>
    <m/>
    <n v="0"/>
    <n v="-108393"/>
    <n v="-108393"/>
    <n v="0"/>
    <d v="2025-04-28T00:00:00"/>
    <m/>
    <d v="2025-04-28T00:00:00"/>
    <n v="0"/>
    <m/>
    <m/>
    <s v="Đã thanh toán"/>
    <d v="2025-04-28T00:00:00"/>
    <d v="2025-05-17T00:00:00"/>
    <s v="check xong"/>
    <m/>
    <x v="107"/>
    <x v="113"/>
    <m/>
    <m/>
    <s v="BANG THEO DOI CONG NO - VU T10.2025 COOP.xlsx"/>
    <x v="2"/>
  </r>
  <r>
    <s v="COOP"/>
    <s v="CÔNG TY TNHH MỘT THÀNH VIÊN THỰC PHẨM SAIGON CO.OP"/>
    <d v="2025-04-28T00:00:00"/>
    <s v="HBTL25011224"/>
    <d v="2025-04-28T00:00:00"/>
    <s v="00006609"/>
    <s v="Hàng trả - 2093-02093-CF CC LINH TAY TOWER - coop0148"/>
    <n v="340582"/>
    <n v="0"/>
    <n v="27247"/>
    <n v="367829"/>
    <s v="Hàng trả"/>
    <d v="2025-05-17T00:00:00"/>
    <m/>
    <n v="0"/>
    <n v="-367829"/>
    <n v="-367829"/>
    <n v="0"/>
    <d v="2025-04-28T00:00:00"/>
    <m/>
    <d v="2025-04-28T00:00:00"/>
    <n v="0"/>
    <m/>
    <m/>
    <s v="Đã thanh toán"/>
    <d v="2025-04-28T00:00:00"/>
    <d v="2025-05-17T00:00:00"/>
    <s v="check xong"/>
    <m/>
    <x v="107"/>
    <x v="113"/>
    <m/>
    <m/>
    <s v="BANG THEO DOI CONG NO - VU T10.2025 COOP.xlsx"/>
    <x v="2"/>
  </r>
  <r>
    <s v="COOP"/>
    <s v="CÔNG TY TNHH MỘT THÀNH VIÊN THỰC PHẨM SAIGON CO.OP"/>
    <d v="2025-04-28T00:00:00"/>
    <s v="HBTL25011217"/>
    <d v="2025-04-28T00:00:00"/>
    <s v="00006561"/>
    <s v="Hàng trả - 689-00689-CF MINH DUC - phiếu HT0008285 - coop0082"/>
    <n v="241408"/>
    <n v="0"/>
    <n v="19313"/>
    <n v="260721"/>
    <s v="Hàng trả"/>
    <d v="2025-05-17T00:00:00"/>
    <m/>
    <n v="0"/>
    <n v="-260721"/>
    <n v="-260721"/>
    <n v="0"/>
    <d v="2025-04-28T00:00:00"/>
    <m/>
    <d v="2025-04-28T00:00:00"/>
    <n v="0"/>
    <m/>
    <m/>
    <s v="Đã thanh toán"/>
    <d v="2025-04-28T00:00:00"/>
    <d v="2025-05-17T00:00:00"/>
    <s v="check xong"/>
    <m/>
    <x v="107"/>
    <x v="113"/>
    <m/>
    <m/>
    <s v="BANG THEO DOI CONG NO - VU T10.2025 COOP.xlsx"/>
    <x v="2"/>
  </r>
  <r>
    <s v="COOPFOOD-115"/>
    <s v="CHI NHÁNH - CÔNG TY TNHH MỘT THÀNH VIÊN THỰC PHẨM SAIGON CO.OP - CO.OP FOOD MIỀN BẮC"/>
    <d v="2025-04-28T00:00:00"/>
    <s v="HBTL25011212"/>
    <d v="2025-04-28T00:00:00"/>
    <s v="00000936"/>
    <s v="Hàng trả - 9126-09126-CF HN KIM VAN KIM LU - coop9126"/>
    <n v="603196"/>
    <n v="0"/>
    <n v="48256"/>
    <n v="651452"/>
    <s v="Hàng trả"/>
    <d v="2025-05-17T00:00:00"/>
    <m/>
    <n v="0"/>
    <n v="-651452"/>
    <n v="-651452"/>
    <n v="0"/>
    <d v="2025-04-28T00:00:00"/>
    <m/>
    <d v="2025-04-28T00:00:00"/>
    <n v="0"/>
    <m/>
    <m/>
    <s v="Đã thanh toán"/>
    <d v="2025-04-28T00:00:00"/>
    <d v="2025-05-17T00:00:00"/>
    <s v="check xong"/>
    <m/>
    <x v="107"/>
    <x v="113"/>
    <m/>
    <m/>
    <s v="BANG THEO DOI CONG NO - VU T10.2025 COOP.xlsx"/>
    <x v="2"/>
  </r>
  <r>
    <s v="COOP"/>
    <s v="CÔNG TY TNHH MỘT THÀNH VIÊN THỰC PHẨM SAIGON CO.OP"/>
    <d v="2025-04-28T00:00:00"/>
    <s v="HBTL25011219"/>
    <d v="2025-04-28T00:00:00"/>
    <s v="00006605"/>
    <s v="Hàng trả - 2111-02111-CF PHAM NHU TANG 11 - phiếu HT0008289 - coop0162"/>
    <n v="109582"/>
    <n v="0"/>
    <n v="8767"/>
    <n v="118349"/>
    <s v="Hàng trả"/>
    <d v="2025-05-17T00:00:00"/>
    <m/>
    <n v="0"/>
    <n v="-118349"/>
    <n v="-118349"/>
    <n v="0"/>
    <d v="2025-04-28T00:00:00"/>
    <m/>
    <d v="2025-04-28T00:00:00"/>
    <n v="0"/>
    <m/>
    <m/>
    <s v="Đã thanh toán"/>
    <d v="2025-04-28T00:00:00"/>
    <d v="2025-05-17T00:00:00"/>
    <s v="check xong"/>
    <m/>
    <x v="107"/>
    <x v="113"/>
    <m/>
    <m/>
    <s v="BANG THEO DOI CONG NO - VU T10.2025 COOP.xlsx"/>
    <x v="2"/>
  </r>
  <r>
    <s v="COOP"/>
    <s v="CÔNG TY TNHH MỘT THÀNH VIÊN THỰC PHẨM SAIGON CO.OP"/>
    <d v="2025-04-28T00:00:00"/>
    <s v="HBTL25011216"/>
    <d v="2025-04-28T00:00:00"/>
    <s v="00006560"/>
    <s v="Hàng trả - 661-00661-CF DINH BO LINH 81 - phiếu HT0008284 - coop0661"/>
    <n v="404124"/>
    <n v="0"/>
    <n v="32330"/>
    <n v="436454"/>
    <s v="Hàng trả"/>
    <d v="2025-05-17T00:00:00"/>
    <m/>
    <n v="0"/>
    <n v="-436454"/>
    <n v="-436454"/>
    <n v="0"/>
    <d v="2025-04-28T00:00:00"/>
    <m/>
    <d v="2025-04-28T00:00:00"/>
    <n v="0"/>
    <m/>
    <m/>
    <s v="Đã thanh toán"/>
    <d v="2025-04-28T00:00:00"/>
    <d v="2025-05-17T00:00:00"/>
    <s v="check xong"/>
    <m/>
    <x v="107"/>
    <x v="113"/>
    <m/>
    <m/>
    <s v="BANG THEO DOI CONG NO - VU T10.2025 COOP.xlsx"/>
    <x v="2"/>
  </r>
  <r>
    <s v="COOP"/>
    <s v="CÔNG TY TNHH MỘT THÀNH VIÊN THỰC PHẨM SAIGON CO.OP"/>
    <d v="2025-04-28T00:00:00"/>
    <s v="HBTL25011218"/>
    <d v="2025-04-28T00:00:00"/>
    <s v="00006592"/>
    <s v="Hàng trả - 2032-02032-CF NGUYEN THI SOC 153 - phiếu HT0008347 - coop2032"/>
    <n v="343248"/>
    <n v="0"/>
    <n v="27460"/>
    <n v="370708"/>
    <s v="Hàng trả"/>
    <d v="2025-05-17T00:00:00"/>
    <m/>
    <n v="0"/>
    <n v="-370708"/>
    <n v="-370708"/>
    <n v="0"/>
    <d v="2025-04-28T00:00:00"/>
    <m/>
    <d v="2025-04-28T00:00:00"/>
    <n v="0"/>
    <m/>
    <m/>
    <s v="Đã thanh toán"/>
    <d v="2025-04-28T00:00:00"/>
    <d v="2025-05-17T00:00:00"/>
    <s v="check xong"/>
    <m/>
    <x v="107"/>
    <x v="113"/>
    <m/>
    <m/>
    <s v="BANG THEO DOI CONG NO - VU T10.2025 COOP.xlsx"/>
    <x v="2"/>
  </r>
  <r>
    <s v="COOP"/>
    <s v="CÔNG TY TNHH MỘT THÀNH VIÊN THỰC PHẨM SAIGON CO.OP"/>
    <d v="2025-04-28T00:00:00"/>
    <s v="HBTL25011223"/>
    <d v="2025-04-28T00:00:00"/>
    <s v="00006705"/>
    <s v="Hàng trả - 697-00697-CF TRINH DINH THAO 31 - coop697"/>
    <n v="334270"/>
    <n v="0"/>
    <n v="26742"/>
    <n v="361012"/>
    <s v="Hàng trả"/>
    <d v="2025-05-17T00:00:00"/>
    <m/>
    <n v="0"/>
    <n v="-361012"/>
    <n v="-361012"/>
    <n v="0"/>
    <d v="2025-04-28T00:00:00"/>
    <m/>
    <d v="2025-04-28T00:00:00"/>
    <n v="0"/>
    <m/>
    <m/>
    <s v="Đã thanh toán"/>
    <d v="2025-04-28T00:00:00"/>
    <d v="2025-05-17T00:00:00"/>
    <s v="check xong"/>
    <m/>
    <x v="107"/>
    <x v="113"/>
    <m/>
    <m/>
    <s v="BANG THEO DOI CONG NO - VU T10.2025 COOP.xlsx"/>
    <x v="2"/>
  </r>
  <r>
    <s v="COOPCANTHO"/>
    <s v="CÔNG TY TNHH MỘT THÀNH VIÊN CO.OPMART CẦN THƠ"/>
    <d v="2025-05-01T00:00:00"/>
    <s v="HBTL25011214"/>
    <d v="2025-05-01T00:00:00"/>
    <s v="00000297"/>
    <s v="Hàng trả - 187-00187-Co.opMart Can Tho 2 - COOPCANTHO"/>
    <n v="89285"/>
    <n v="0"/>
    <n v="7143"/>
    <n v="96428"/>
    <s v="Hàng trả"/>
    <d v="2025-05-17T00:00:00"/>
    <m/>
    <n v="0"/>
    <n v="-96428"/>
    <n v="-96428"/>
    <n v="0"/>
    <d v="2025-05-01T00:00:00"/>
    <m/>
    <d v="2025-05-01T00:00:00"/>
    <n v="0"/>
    <m/>
    <m/>
    <s v="Đã thanh toán"/>
    <d v="2025-05-01T00:00:00"/>
    <d v="2025-05-17T00:00:00"/>
    <s v="check xong"/>
    <m/>
    <x v="107"/>
    <x v="113"/>
    <m/>
    <m/>
    <s v="BANG THEO DOI CONG NO - VU T10.2025 COOP.xlsx"/>
    <x v="2"/>
  </r>
  <r>
    <s v="COOPFOOD-115"/>
    <s v="CHI NHÁNH - CÔNG TY TNHH MỘT THÀNH VIÊN THỰC PHẨM SAIGON CO.OP - CO.OP FOOD MIỀN BẮC"/>
    <d v="2025-05-02T00:00:00"/>
    <s v="HBTL25011288"/>
    <d v="2025-05-02T00:00:00"/>
    <s v="00000952"/>
    <s v="Hàng trả - 9149-09149-CF HN HATECO - phiếu HT0008424 - coop9149"/>
    <n v="674898"/>
    <n v="0"/>
    <n v="53992"/>
    <n v="728890"/>
    <s v="Hàng trả"/>
    <d v="2025-05-17T00:00:00"/>
    <m/>
    <n v="0"/>
    <n v="-728890"/>
    <n v="-728890"/>
    <n v="0"/>
    <d v="2025-05-02T00:00:00"/>
    <m/>
    <d v="2025-05-02T00:00:00"/>
    <n v="0"/>
    <m/>
    <m/>
    <s v="Đã thanh toán"/>
    <d v="2025-05-02T00:00:00"/>
    <d v="2025-05-17T00:00:00"/>
    <s v="check xong"/>
    <m/>
    <x v="107"/>
    <x v="113"/>
    <m/>
    <m/>
    <s v="BANG THEO DOI CONG NO - VU T10.2025 COOP.xlsx"/>
    <x v="2"/>
  </r>
  <r>
    <s v="COOP-060"/>
    <s v="CHI NHÁNH LIÊN HIỆP HỢP TÁC XÃ THƯƠNG MẠI TP.HỒ CHÍ MINH - CO.OPMART THOẠI SƠN"/>
    <d v="2025-05-02T00:00:00"/>
    <s v="HBTL25011309"/>
    <d v="2025-05-02T00:00:00"/>
    <s v="00000307"/>
    <s v="Hàng trả - 562-00562-CO.OPMART THOAI SON - phiếu HT0008482 - COOP-060"/>
    <n v="865272"/>
    <n v="0"/>
    <n v="69222"/>
    <n v="934494"/>
    <s v="Hàng trả"/>
    <d v="2025-09-19T00:00:00"/>
    <m/>
    <n v="0"/>
    <n v="-934494"/>
    <n v="-934494"/>
    <n v="0"/>
    <d v="2025-05-02T00:00:00"/>
    <m/>
    <d v="2025-05-02T00:00:00"/>
    <n v="0"/>
    <m/>
    <m/>
    <s v="Đã thanh toán"/>
    <d v="2025-05-02T00:00:00"/>
    <d v="2025-09-19T00:00:00"/>
    <s v="check xong"/>
    <m/>
    <x v="107"/>
    <x v="113"/>
    <m/>
    <m/>
    <s v="BANG THEO DOI CONG NO - VU T10.2025 COOP.xlsx"/>
    <x v="2"/>
  </r>
  <r>
    <s v="COOPFOOD-115"/>
    <s v="CHI NHÁNH - CÔNG TY TNHH MỘT THÀNH VIÊN THỰC PHẨM SAIGON CO.OP - CO.OP FOOD MIỀN BẮC"/>
    <d v="2025-05-02T00:00:00"/>
    <s v="HBTL25011287"/>
    <d v="2025-05-02T00:00:00"/>
    <s v="00000950"/>
    <s v="Hàng trả - 9109-09109-CF HN THE VESTA - phiếu HT0008332 - coop9109"/>
    <n v="161788"/>
    <n v="0"/>
    <n v="12943"/>
    <n v="174731"/>
    <s v="Hàng trả"/>
    <d v="2025-05-17T00:00:00"/>
    <m/>
    <n v="0"/>
    <n v="-174731"/>
    <n v="-174731"/>
    <n v="0"/>
    <d v="2025-05-02T00:00:00"/>
    <m/>
    <d v="2025-05-02T00:00:00"/>
    <n v="0"/>
    <m/>
    <m/>
    <s v="Đã thanh toán"/>
    <d v="2025-05-02T00:00:00"/>
    <d v="2025-05-17T00:00:00"/>
    <s v="check xong"/>
    <m/>
    <x v="107"/>
    <x v="113"/>
    <m/>
    <m/>
    <s v="BANG THEO DOI CONG NO - VU T10.2025 COOP.xlsx"/>
    <x v="2"/>
  </r>
  <r>
    <s v="COOP-046"/>
    <s v="CHI NHÁNH LIÊN HIỆP HỢP TÁC XÃ THƯƠNG MẠI TP.HỒ CHÍ MINH- CO.OP MART CẦN GIUỘC"/>
    <d v="2025-05-02T00:00:00"/>
    <s v="HBTL25011296"/>
    <d v="2025-05-02T00:00:00"/>
    <s v="00000344"/>
    <s v="Hàng trả - 540-00540-CO-OPMART CAN GIUOC - phiếu HT0008189 - COOP-046"/>
    <n v="446425"/>
    <n v="0"/>
    <n v="35714"/>
    <n v="482139"/>
    <s v="Hàng trả"/>
    <d v="2025-05-17T00:00:00"/>
    <m/>
    <n v="0"/>
    <n v="-482139"/>
    <n v="-482139"/>
    <n v="0"/>
    <d v="2025-05-02T00:00:00"/>
    <m/>
    <d v="2025-05-02T00:00:00"/>
    <n v="0"/>
    <m/>
    <m/>
    <s v="Đã thanh toán"/>
    <d v="2025-05-02T00:00:00"/>
    <d v="2025-05-17T00:00:00"/>
    <s v="check xong"/>
    <m/>
    <x v="107"/>
    <x v="113"/>
    <m/>
    <m/>
    <s v="BANG THEO DOI CONG NO - VU T10.2025 COOP.xlsx"/>
    <x v="2"/>
  </r>
  <r>
    <s v="COOP-046"/>
    <s v="CHI NHÁNH LIÊN HIỆP HỢP TÁC XÃ THƯƠNG MẠI TP.HỒ CHÍ MINH- CO.OP MART CẦN GIUỘC"/>
    <d v="2025-05-02T00:00:00"/>
    <s v="HBTL25011295"/>
    <d v="2025-05-02T00:00:00"/>
    <s v="00000341"/>
    <s v="Hàng trả - 540-00540-CO-OPMART CAN GIUOC - phiếu HT0008480 - COOP-046"/>
    <n v="177692"/>
    <n v="0"/>
    <n v="14215"/>
    <n v="191907"/>
    <s v="Hàng trả"/>
    <d v="2025-05-17T00:00:00"/>
    <m/>
    <n v="0"/>
    <n v="-191907"/>
    <n v="-191907"/>
    <n v="0"/>
    <d v="2025-05-02T00:00:00"/>
    <m/>
    <d v="2025-05-02T00:00:00"/>
    <n v="0"/>
    <m/>
    <m/>
    <s v="Đã thanh toán"/>
    <d v="2025-05-02T00:00:00"/>
    <d v="2025-05-17T00:00:00"/>
    <s v="check xong"/>
    <m/>
    <x v="107"/>
    <x v="113"/>
    <m/>
    <m/>
    <s v="BANG THEO DOI CONG NO - VU T10.2025 COOP.xlsx"/>
    <x v="2"/>
  </r>
  <r>
    <s v="COOPRACHGIA"/>
    <s v="CÔNG TY TNHH THƯƠNG MẠI SÀI GÒN CO.OP RẠCH GIÁ"/>
    <d v="2025-05-04T00:00:00"/>
    <s v="HBTL25011297"/>
    <d v="2025-05-04T00:00:00"/>
    <s v="00000289"/>
    <s v="Hàng trả - 184-00184-Co.opMart Rach Gia - phiếu HT0008468 - COOPRACHGIA"/>
    <n v="535710"/>
    <n v="0"/>
    <n v="42857"/>
    <n v="578567"/>
    <s v="Hàng trả"/>
    <d v="2025-07-17T00:00:00"/>
    <m/>
    <n v="0"/>
    <n v="-578567"/>
    <n v="-578567"/>
    <n v="0"/>
    <d v="2025-05-04T00:00:00"/>
    <m/>
    <d v="2025-05-04T00:00:00"/>
    <n v="0"/>
    <m/>
    <m/>
    <s v="Đã thanh toán"/>
    <d v="2025-05-04T00:00:00"/>
    <d v="2025-07-17T00:00:00"/>
    <s v="check xong"/>
    <m/>
    <x v="107"/>
    <x v="113"/>
    <m/>
    <m/>
    <s v="BANG THEO DOI CONG NO - VU T10.2025 COOP.xlsx"/>
    <x v="2"/>
  </r>
  <r>
    <s v="COOP"/>
    <s v="CÔNG TY TNHH MỘT THÀNH VIÊN THỰC PHẨM SAIGON CO.OP"/>
    <d v="2025-05-05T00:00:00"/>
    <s v="HBTL25011401"/>
    <d v="2025-05-05T00:00:00"/>
    <s v="00006788"/>
    <s v="Hàng trả - 2129-02129-CF NGUYEN VAN TAO - coop2129"/>
    <n v="475882"/>
    <n v="0"/>
    <n v="38071"/>
    <n v="513953"/>
    <s v="Hàng trả"/>
    <d v="2025-06-20T00:00:00"/>
    <m/>
    <n v="0"/>
    <n v="-513953"/>
    <n v="-513953"/>
    <n v="0"/>
    <d v="2025-05-05T00:00:00"/>
    <m/>
    <d v="2025-05-05T00:00:00"/>
    <n v="0"/>
    <m/>
    <m/>
    <s v="Đã thanh toán"/>
    <d v="2025-05-05T00:00:00"/>
    <d v="2025-06-20T00:00:00"/>
    <s v="check xong"/>
    <m/>
    <x v="107"/>
    <x v="113"/>
    <m/>
    <m/>
    <s v="BANG THEO DOI CONG NO - VU T10.2025 COOP.xlsx"/>
    <x v="2"/>
  </r>
  <r>
    <s v="COOPSAIGONAG"/>
    <s v="CÔNG TY TNHH THƯƠNG MẠI SÀI GÒN - AN GIANG"/>
    <d v="2025-05-05T00:00:00"/>
    <s v="HBTL25011311"/>
    <d v="2025-05-05T00:00:00"/>
    <s v="00000375"/>
    <s v="Hàng trả - 119-00119-Co.opMart Long Xuyen - phiếu HT0008473 - COOPSAIGONAG"/>
    <n v="357140"/>
    <n v="0"/>
    <n v="28571"/>
    <n v="385711"/>
    <s v="Hàng trả"/>
    <d v="2025-05-17T00:00:00"/>
    <m/>
    <n v="0"/>
    <n v="-385711"/>
    <n v="-385711"/>
    <n v="0"/>
    <d v="2025-05-05T00:00:00"/>
    <m/>
    <d v="2025-05-05T00:00:00"/>
    <n v="0"/>
    <m/>
    <m/>
    <s v="Đã thanh toán"/>
    <d v="2025-05-05T00:00:00"/>
    <d v="2025-05-17T00:00:00"/>
    <s v="check xong"/>
    <m/>
    <x v="107"/>
    <x v="113"/>
    <m/>
    <m/>
    <s v="BANG THEO DOI CONG NO - VU T10.2025 COOP.xlsx"/>
    <x v="2"/>
  </r>
  <r>
    <s v="COOP"/>
    <s v="CÔNG TY TNHH MỘT THÀNH VIÊN THỰC PHẨM SAIGON CO.OP"/>
    <d v="2025-05-05T00:00:00"/>
    <s v="HBTL25011315"/>
    <d v="2025-05-05T00:00:00"/>
    <s v="00006761"/>
    <s v="Hàng trả - 2182-02182-CF CC ORIGAMI S8.01 - phiếu HT0008609 - coop2182"/>
    <n v="295547"/>
    <n v="0"/>
    <n v="23644"/>
    <n v="319191"/>
    <s v="Hàng trả"/>
    <d v="2025-06-20T00:00:00"/>
    <m/>
    <n v="0"/>
    <n v="-319191"/>
    <n v="-319191"/>
    <n v="0"/>
    <d v="2025-05-05T00:00:00"/>
    <m/>
    <d v="2025-05-05T00:00:00"/>
    <n v="0"/>
    <m/>
    <m/>
    <s v="Đã thanh toán"/>
    <d v="2025-05-05T00:00:00"/>
    <d v="2025-06-20T00:00:00"/>
    <s v="check xong"/>
    <m/>
    <x v="107"/>
    <x v="113"/>
    <m/>
    <m/>
    <s v="BANG THEO DOI CONG NO - VU T10.2025 COOP.xlsx"/>
    <x v="2"/>
  </r>
  <r>
    <s v="COOP"/>
    <s v="CÔNG TY TNHH MỘT THÀNH VIÊN THỰC PHẨM SAIGON CO.OP"/>
    <d v="2025-05-05T00:00:00"/>
    <s v="HBTL25011399"/>
    <d v="2025-05-05T00:00:00"/>
    <s v="00006741"/>
    <s v="Hàng trả - 2095-02095-CF THU THIEM GARDEN - coop2095"/>
    <n v="422844"/>
    <n v="0"/>
    <n v="33828"/>
    <n v="456672"/>
    <s v="Hàng trả"/>
    <d v="2025-06-20T00:00:00"/>
    <m/>
    <n v="0"/>
    <n v="-456672"/>
    <n v="-456672"/>
    <n v="0"/>
    <d v="2025-05-05T00:00:00"/>
    <m/>
    <d v="2025-05-05T00:00:00"/>
    <n v="0"/>
    <m/>
    <m/>
    <s v="Đã thanh toán"/>
    <d v="2025-05-05T00:00:00"/>
    <d v="2025-06-20T00:00:00"/>
    <s v="check xong"/>
    <m/>
    <x v="107"/>
    <x v="113"/>
    <m/>
    <m/>
    <s v="BANG THEO DOI CONG NO - VU T10.2025 COOP.xlsx"/>
    <x v="2"/>
  </r>
  <r>
    <s v="COOP"/>
    <s v="CÔNG TY TNHH MỘT THÀNH VIÊN THỰC PHẨM SAIGON CO.OP"/>
    <d v="2025-05-05T00:00:00"/>
    <s v="HBTL25011402"/>
    <d v="2025-05-05T00:00:00"/>
    <s v="00006789"/>
    <s v="Hàng trả - 2129-02129-CF NGUYEN VAN TAO - coop2129"/>
    <n v="184489"/>
    <n v="0"/>
    <n v="14759"/>
    <n v="199248"/>
    <s v="Hàng trả"/>
    <d v="2025-06-20T00:00:00"/>
    <m/>
    <n v="0"/>
    <n v="-199248"/>
    <n v="-199248"/>
    <n v="0"/>
    <d v="2025-05-05T00:00:00"/>
    <m/>
    <d v="2025-05-05T00:00:00"/>
    <n v="0"/>
    <m/>
    <m/>
    <s v="Đã thanh toán"/>
    <d v="2025-05-05T00:00:00"/>
    <d v="2025-06-20T00:00:00"/>
    <s v="check xong"/>
    <m/>
    <x v="107"/>
    <x v="113"/>
    <m/>
    <m/>
    <s v="BANG THEO DOI CONG NO - VU T10.2025 COOP.xlsx"/>
    <x v="2"/>
  </r>
  <r>
    <s v="COOP"/>
    <s v="CÔNG TY TNHH MỘT THÀNH VIÊN THỰC PHẨM SAIGON CO.OP"/>
    <d v="2025-05-05T00:00:00"/>
    <s v="HBTL25011317"/>
    <d v="2025-05-05T00:00:00"/>
    <s v="00006763"/>
    <s v="Hàng trả - 2183-02183-CF CC ORIGAMI S7.03 - phiếu HT0008608 - coop2183"/>
    <n v="333174"/>
    <n v="0"/>
    <n v="26654"/>
    <n v="359828"/>
    <s v="Hàng trả"/>
    <d v="2025-06-20T00:00:00"/>
    <m/>
    <n v="0"/>
    <n v="-359828"/>
    <n v="-359828"/>
    <n v="0"/>
    <d v="2025-05-05T00:00:00"/>
    <m/>
    <d v="2025-05-05T00:00:00"/>
    <n v="0"/>
    <m/>
    <m/>
    <s v="Đã thanh toán"/>
    <d v="2025-05-05T00:00:00"/>
    <d v="2025-06-20T00:00:00"/>
    <s v="check xong"/>
    <m/>
    <x v="107"/>
    <x v="113"/>
    <m/>
    <m/>
    <s v="BANG THEO DOI CONG NO - VU T10.2025 COOP.xlsx"/>
    <x v="2"/>
  </r>
  <r>
    <s v="COOP"/>
    <s v="CÔNG TY TNHH MỘT THÀNH VIÊN THỰC PHẨM SAIGON CO.OP"/>
    <d v="2025-05-05T00:00:00"/>
    <s v="HBTL25011321"/>
    <d v="2025-05-05T00:00:00"/>
    <s v="00006771"/>
    <s v="Hàng trả - 289-00289-CF BUI DINH TUY - phiếu HT0008286 - coop0141"/>
    <n v="445876"/>
    <n v="0"/>
    <n v="35670"/>
    <n v="481546"/>
    <s v="Hàng trả"/>
    <d v="2025-06-20T00:00:00"/>
    <m/>
    <n v="0"/>
    <n v="-481546"/>
    <n v="-481546"/>
    <n v="0"/>
    <d v="2025-05-05T00:00:00"/>
    <m/>
    <d v="2025-05-05T00:00:00"/>
    <n v="0"/>
    <m/>
    <m/>
    <s v="Đã thanh toán"/>
    <d v="2025-05-05T00:00:00"/>
    <d v="2025-06-20T00:00:00"/>
    <s v="check xong"/>
    <m/>
    <x v="107"/>
    <x v="113"/>
    <m/>
    <m/>
    <s v="BANG THEO DOI CONG NO - VU T10.2025 COOP.xlsx"/>
    <x v="2"/>
  </r>
  <r>
    <s v="COOP"/>
    <s v="CÔNG TY TNHH MỘT THÀNH VIÊN THỰC PHẨM SAIGON CO.OP"/>
    <d v="2025-05-05T00:00:00"/>
    <s v="HBTL25011322"/>
    <d v="2025-05-05T00:00:00"/>
    <s v="00006797"/>
    <s v="Hàng trả - 2009-02009-CF GO DUA 112 - phiếu HT0008352 - coop2009"/>
    <n v="896550"/>
    <n v="0"/>
    <n v="71724"/>
    <n v="968274"/>
    <s v="Hàng trả"/>
    <d v="2025-06-20T00:00:00"/>
    <m/>
    <n v="0"/>
    <n v="-968274"/>
    <n v="-968274"/>
    <n v="0"/>
    <d v="2025-05-05T00:00:00"/>
    <m/>
    <d v="2025-05-05T00:00:00"/>
    <n v="0"/>
    <m/>
    <m/>
    <s v="Đã thanh toán"/>
    <d v="2025-05-05T00:00:00"/>
    <d v="2025-06-20T00:00:00"/>
    <s v="check xong"/>
    <m/>
    <x v="107"/>
    <x v="113"/>
    <m/>
    <m/>
    <s v="BANG THEO DOI CONG NO - VU T10.2025 COOP.xlsx"/>
    <x v="2"/>
  </r>
  <r>
    <s v="COOP-023"/>
    <s v="CHI NHÁNH LIÊN HIỆP HỢP TÁC XÃ THƯƠNG MẠI TP. HỒ CHÍ MINH - CO.OPMART TÂN AN"/>
    <d v="2025-05-05T00:00:00"/>
    <s v="HBTL25011307"/>
    <d v="2025-05-05T00:00:00"/>
    <s v="00000672"/>
    <s v="Hàng trả - 514-00514-Co.opMart Tan An - phiếu HT0008462 - COOP-023"/>
    <n v="222116"/>
    <n v="0"/>
    <n v="17769"/>
    <n v="239885"/>
    <s v="Hàng trả"/>
    <d v="2025-06-20T00:00:00"/>
    <m/>
    <n v="0"/>
    <n v="-239885"/>
    <n v="-239885"/>
    <n v="0"/>
    <d v="2025-05-05T00:00:00"/>
    <m/>
    <d v="2025-05-05T00:00:00"/>
    <n v="0"/>
    <m/>
    <m/>
    <s v="Đã thanh toán"/>
    <d v="2025-05-05T00:00:00"/>
    <d v="2025-06-20T00:00:00"/>
    <s v="check xong"/>
    <m/>
    <x v="107"/>
    <x v="113"/>
    <m/>
    <m/>
    <s v="BANG THEO DOI CONG NO - VU T10.2025 COOP.xlsx"/>
    <x v="2"/>
  </r>
  <r>
    <s v="COOP"/>
    <s v="CÔNG TY TNHH MỘT THÀNH VIÊN THỰC PHẨM SAIGON CO.OP"/>
    <d v="2025-05-05T00:00:00"/>
    <s v="HBTL25011400"/>
    <d v="2025-05-05T00:00:00"/>
    <s v="00006787"/>
    <s v="Hàng trả - 2100-02100-CF LE VAN LUONG 302 - coop0163"/>
    <n v="687592"/>
    <n v="0"/>
    <n v="55007"/>
    <n v="742599"/>
    <s v="Hàng trả"/>
    <d v="2025-06-20T00:00:00"/>
    <m/>
    <n v="0"/>
    <n v="-742599"/>
    <n v="-742599"/>
    <n v="0"/>
    <d v="2025-05-05T00:00:00"/>
    <m/>
    <d v="2025-05-05T00:00:00"/>
    <n v="0"/>
    <m/>
    <m/>
    <s v="Đã thanh toán"/>
    <d v="2025-05-05T00:00:00"/>
    <d v="2025-06-20T00:00:00"/>
    <s v="check xong"/>
    <m/>
    <x v="107"/>
    <x v="113"/>
    <m/>
    <m/>
    <s v="BANG THEO DOI CONG NO - VU T10.2025 COOP.xlsx"/>
    <x v="2"/>
  </r>
  <r>
    <s v="COOP"/>
    <s v="CÔNG TY TNHH MỘT THÀNH VIÊN THỰC PHẨM SAIGON CO.OP"/>
    <d v="2025-05-05T00:00:00"/>
    <s v="HBTL25011403"/>
    <d v="2025-05-05T00:00:00"/>
    <s v="00006814"/>
    <s v="Hàng trả - 247-00247-CF LAM VAN BEN - coop247"/>
    <n v="305821"/>
    <n v="0"/>
    <n v="24466"/>
    <n v="330287"/>
    <s v="Hàng trả"/>
    <d v="2025-06-20T00:00:00"/>
    <m/>
    <n v="0"/>
    <n v="-330287"/>
    <n v="-330287"/>
    <n v="0"/>
    <d v="2025-05-05T00:00:00"/>
    <m/>
    <d v="2025-05-05T00:00:00"/>
    <n v="0"/>
    <m/>
    <m/>
    <s v="Đã thanh toán"/>
    <d v="2025-05-05T00:00:00"/>
    <d v="2025-06-20T00:00:00"/>
    <s v="check xong"/>
    <m/>
    <x v="107"/>
    <x v="113"/>
    <m/>
    <m/>
    <s v="BANG THEO DOI CONG NO - VU T10.2025 COOP.xlsx"/>
    <x v="2"/>
  </r>
  <r>
    <s v="COOP"/>
    <s v="CÔNG TY TNHH MỘT THÀNH VIÊN THỰC PHẨM SAIGON CO.OP"/>
    <d v="2025-05-05T00:00:00"/>
    <s v="HBTL25011323"/>
    <d v="2025-05-05T00:00:00"/>
    <s v="00006801"/>
    <s v="Hàng trả - 2043-02043-CF CC BELLEZA - phiếu HT0008348 - coop0066"/>
    <n v="594000"/>
    <n v="0"/>
    <n v="47520"/>
    <n v="641520"/>
    <s v="Hàng trả"/>
    <d v="2025-06-20T00:00:00"/>
    <m/>
    <n v="0"/>
    <n v="-641520"/>
    <n v="-641520"/>
    <n v="0"/>
    <d v="2025-05-05T00:00:00"/>
    <m/>
    <d v="2025-05-05T00:00:00"/>
    <n v="0"/>
    <m/>
    <m/>
    <s v="Đã thanh toán"/>
    <d v="2025-05-05T00:00:00"/>
    <d v="2025-06-20T00:00:00"/>
    <s v="check xong"/>
    <m/>
    <x v="107"/>
    <x v="113"/>
    <m/>
    <m/>
    <s v="BANG THEO DOI CONG NO - VU T10.2025 COOP.xlsx"/>
    <x v="2"/>
  </r>
  <r>
    <s v="COOP-038"/>
    <s v="CHI NHÁNH LIÊN HIỆP HỢP TÁC XÃ THƯƠNG MẠI TP.HỒ CHÍ MINH-CO.OPMART TÂN THÀNH"/>
    <d v="2025-05-06T00:00:00"/>
    <s v="HBTL25011370"/>
    <d v="2025-05-06T00:00:00"/>
    <s v="00000422"/>
    <s v="Hàng trả - 529-00529-CO.OPMART TAN THANH - COOP-038"/>
    <n v="749788"/>
    <n v="0"/>
    <n v="59983"/>
    <n v="809771"/>
    <s v="Hàng trả"/>
    <d v="2025-05-17T00:00:00"/>
    <m/>
    <n v="0"/>
    <n v="-809771"/>
    <n v="-809771"/>
    <n v="0"/>
    <d v="2025-05-06T00:00:00"/>
    <m/>
    <d v="2025-05-06T00:00:00"/>
    <n v="0"/>
    <m/>
    <m/>
    <s v="Đã thanh toán"/>
    <d v="2025-05-06T00:00:00"/>
    <d v="2025-05-17T00:00:00"/>
    <s v="check xong"/>
    <m/>
    <x v="107"/>
    <x v="113"/>
    <m/>
    <m/>
    <s v="BANG THEO DOI CONG NO - VU T10.2025 COOP.xlsx"/>
    <x v="2"/>
  </r>
  <r>
    <s v="COOP"/>
    <s v="CÔNG TY TNHH MỘT THÀNH VIÊN THỰC PHẨM SAIGON CO.OP"/>
    <d v="2025-05-06T00:00:00"/>
    <s v="HBTL25011405"/>
    <d v="2025-05-06T00:00:00"/>
    <s v="00006861"/>
    <s v="Hàng trả - 244-00244-CF CHO CAU - coop0244"/>
    <n v="237600"/>
    <n v="0"/>
    <n v="19008"/>
    <n v="256608"/>
    <s v="Hàng trả"/>
    <d v="2025-06-20T00:00:00"/>
    <m/>
    <n v="0"/>
    <n v="-256608"/>
    <n v="-256608"/>
    <n v="0"/>
    <d v="2025-05-06T00:00:00"/>
    <m/>
    <d v="2025-05-06T00:00:00"/>
    <n v="0"/>
    <m/>
    <m/>
    <s v="Đã thanh toán"/>
    <d v="2025-05-06T00:00:00"/>
    <d v="2025-06-20T00:00:00"/>
    <s v="check xong"/>
    <m/>
    <x v="107"/>
    <x v="113"/>
    <m/>
    <m/>
    <s v="BANG THEO DOI CONG NO - VU T10.2025 COOP.xlsx"/>
    <x v="2"/>
  </r>
  <r>
    <s v="COOPCHOMOI"/>
    <s v="CHI NHÁNH LIÊN HIỆP HỢP TÁC XÃ THƯƠNG MẠI TP. HỒ CHÍ MINH - CO.OPMART CHỢ MỚI"/>
    <d v="2025-05-06T00:00:00"/>
    <s v="HBTL25011366"/>
    <d v="2025-05-06T00:00:00"/>
    <s v="00000283"/>
    <s v="Hàng trả - 574-00574-Co.opMart Cho Moi - COOPCHOMOI"/>
    <n v="325938"/>
    <n v="0"/>
    <n v="26075"/>
    <n v="352013"/>
    <s v="Hàng trả"/>
    <d v="2025-06-20T00:00:00"/>
    <m/>
    <n v="0"/>
    <n v="-352013"/>
    <n v="-352013"/>
    <n v="0"/>
    <d v="2025-05-06T00:00:00"/>
    <m/>
    <d v="2025-05-06T00:00:00"/>
    <n v="0"/>
    <m/>
    <m/>
    <s v="Đã thanh toán"/>
    <d v="2025-05-06T00:00:00"/>
    <d v="2025-06-20T00:00:00"/>
    <s v="check xong"/>
    <m/>
    <x v="107"/>
    <x v="113"/>
    <m/>
    <m/>
    <s v="BANG THEO DOI CONG NO - VU T10.2025 COOP.xlsx"/>
    <x v="2"/>
  </r>
  <r>
    <s v="COOPFOOD-115"/>
    <s v="CHI NHÁNH - CÔNG TY TNHH MỘT THÀNH VIÊN THỰC PHẨM SAIGON CO.OP - CO.OP FOOD MIỀN BẮC"/>
    <d v="2025-05-06T00:00:00"/>
    <s v="HBTL25011289"/>
    <d v="2025-05-06T00:00:00"/>
    <s v="00000969"/>
    <s v="Hàng trả - 9166-09166-CF HN PARKVIEW RESIDENCE - phiếu HT0008429 - coop9166"/>
    <n v="475200"/>
    <n v="0"/>
    <n v="38016"/>
    <n v="513216"/>
    <s v="Hàng trả"/>
    <d v="2025-05-17T00:00:00"/>
    <m/>
    <n v="0"/>
    <n v="-513216"/>
    <n v="-513216"/>
    <n v="0"/>
    <d v="2025-05-06T00:00:00"/>
    <m/>
    <d v="2025-05-06T00:00:00"/>
    <n v="0"/>
    <m/>
    <m/>
    <s v="Đã thanh toán"/>
    <d v="2025-05-06T00:00:00"/>
    <d v="2025-05-17T00:00:00"/>
    <s v="check xong"/>
    <m/>
    <x v="107"/>
    <x v="113"/>
    <m/>
    <m/>
    <s v="BANG THEO DOI CONG NO - VU T10.2025 COOP.xlsx"/>
    <x v="2"/>
  </r>
  <r>
    <s v="COOP"/>
    <s v="CÔNG TY TNHH MỘT THÀNH VIÊN THỰC PHẨM SAIGON CO.OP"/>
    <d v="2025-05-06T00:00:00"/>
    <s v="HBTL25011404"/>
    <d v="2025-05-06T00:00:00"/>
    <s v="00006837"/>
    <s v="Hàng trả - 2098-02098-CF THE GARDEN MALL - coop0099"/>
    <n v="802516"/>
    <n v="0"/>
    <n v="64201"/>
    <n v="866717"/>
    <s v="Hàng trả"/>
    <d v="2025-06-20T00:00:00"/>
    <m/>
    <n v="0"/>
    <n v="-866717"/>
    <n v="-866717"/>
    <n v="0"/>
    <d v="2025-05-06T00:00:00"/>
    <m/>
    <d v="2025-05-06T00:00:00"/>
    <n v="0"/>
    <m/>
    <m/>
    <s v="Đã thanh toán"/>
    <d v="2025-05-06T00:00:00"/>
    <d v="2025-06-20T00:00:00"/>
    <s v="check xong"/>
    <m/>
    <x v="107"/>
    <x v="113"/>
    <m/>
    <m/>
    <s v="BANG THEO DOI CONG NO - VU T10.2025 COOP.xlsx"/>
    <x v="2"/>
  </r>
  <r>
    <s v="COOPFOOD-115"/>
    <s v="CHI NHÁNH - CÔNG TY TNHH MỘT THÀNH VIÊN THỰC PHẨM SAIGON CO.OP - CO.OP FOOD MIỀN BẮC"/>
    <d v="2025-05-06T00:00:00"/>
    <s v="HBTL25011290"/>
    <d v="2025-05-06T00:00:00"/>
    <s v="00000970"/>
    <s v="Hàng trả - 9166-09166-CF HN PARKVIEW RESIDENCE - phiếu HT0008330 - coop9166"/>
    <n v="335541"/>
    <n v="0"/>
    <n v="26843"/>
    <n v="362384"/>
    <s v="Hàng trả"/>
    <d v="2025-05-17T00:00:00"/>
    <m/>
    <n v="0"/>
    <n v="-362384"/>
    <n v="-362384"/>
    <n v="0"/>
    <d v="2025-05-06T00:00:00"/>
    <m/>
    <d v="2025-05-06T00:00:00"/>
    <n v="0"/>
    <m/>
    <m/>
    <s v="Đã thanh toán"/>
    <d v="2025-05-06T00:00:00"/>
    <d v="2025-05-17T00:00:00"/>
    <s v="check xong"/>
    <m/>
    <x v="107"/>
    <x v="113"/>
    <m/>
    <m/>
    <s v="BANG THEO DOI CONG NO - VU T10.2025 COOP.xlsx"/>
    <x v="2"/>
  </r>
  <r>
    <s v="COOP"/>
    <s v="CÔNG TY TNHH MỘT THÀNH VIÊN THỰC PHẨM SAIGON CO.OP"/>
    <d v="2025-05-06T00:00:00"/>
    <s v="HBTL25011406"/>
    <d v="2025-05-06T00:00:00"/>
    <s v="00006875"/>
    <s v="Hàng trả - 2148-02148-CF NGUYEN SY SACH - coop2148"/>
    <n v="353198"/>
    <n v="0"/>
    <n v="28256"/>
    <n v="381454"/>
    <s v="Hàng trả"/>
    <d v="2025-06-20T00:00:00"/>
    <m/>
    <n v="0"/>
    <n v="-381454"/>
    <n v="-381454"/>
    <n v="0"/>
    <d v="2025-05-06T00:00:00"/>
    <m/>
    <d v="2025-05-06T00:00:00"/>
    <n v="0"/>
    <m/>
    <m/>
    <s v="Đã thanh toán"/>
    <d v="2025-05-06T00:00:00"/>
    <d v="2025-06-20T00:00:00"/>
    <s v="check xong"/>
    <m/>
    <x v="107"/>
    <x v="113"/>
    <m/>
    <m/>
    <s v="BANG THEO DOI CONG NO - VU T10.2025 COOP.xlsx"/>
    <x v="2"/>
  </r>
  <r>
    <s v="COOPHUE"/>
    <s v="CÔNG TY TNHH MỘT THÀNH VIÊN CO.OP MART HUẾ"/>
    <d v="2025-05-06T00:00:00"/>
    <s v="HBTL25011365"/>
    <d v="2025-05-06T00:00:00"/>
    <s v="00000392"/>
    <s v="Hàng trả - 137-00137-Co.opMart Hue - phiếu HT0008463 - COOPHUE"/>
    <n v="212850"/>
    <n v="0"/>
    <n v="17028"/>
    <n v="229878"/>
    <s v="Hàng trả"/>
    <d v="2025-06-20T00:00:00"/>
    <m/>
    <n v="0"/>
    <n v="-229878"/>
    <n v="-229878"/>
    <n v="0"/>
    <d v="2025-05-06T00:00:00"/>
    <m/>
    <d v="2025-05-06T00:00:00"/>
    <n v="0"/>
    <m/>
    <m/>
    <s v="Đã thanh toán"/>
    <d v="2025-05-06T00:00:00"/>
    <d v="2025-06-20T00:00:00"/>
    <s v="check xong"/>
    <m/>
    <x v="107"/>
    <x v="113"/>
    <m/>
    <m/>
    <s v="BANG THEO DOI CONG NO - VU T10.2025 COOP.xlsx"/>
    <x v="2"/>
  </r>
  <r>
    <s v="COOP"/>
    <s v="CÔNG TY TNHH MỘT THÀNH VIÊN THỰC PHẨM SAIGON CO.OP"/>
    <d v="2025-05-07T00:00:00"/>
    <s v="HBTL25011409"/>
    <d v="2025-05-07T00:00:00"/>
    <s v="00006899"/>
    <s v="Hàng trả - 2114-02114-CF CC DIAMOND R.SIDE - coop0100"/>
    <n v="178466"/>
    <n v="0"/>
    <n v="14277"/>
    <n v="192743"/>
    <s v="Hàng trả"/>
    <d v="2025-06-20T00:00:00"/>
    <m/>
    <n v="0"/>
    <n v="-192743"/>
    <n v="-192743"/>
    <n v="0"/>
    <d v="2025-05-07T00:00:00"/>
    <m/>
    <d v="2025-05-07T00:00:00"/>
    <n v="0"/>
    <m/>
    <m/>
    <s v="Đã thanh toán"/>
    <d v="2025-05-07T00:00:00"/>
    <d v="2025-06-20T00:00:00"/>
    <s v="check xong"/>
    <m/>
    <x v="107"/>
    <x v="113"/>
    <m/>
    <m/>
    <s v="BANG THEO DOI CONG NO - VU T10.2025 COOP.xlsx"/>
    <x v="2"/>
  </r>
  <r>
    <s v="COOP"/>
    <s v="CÔNG TY TNHH MỘT THÀNH VIÊN THỰC PHẨM SAIGON CO.OP"/>
    <d v="2025-05-07T00:00:00"/>
    <s v="HBTL25011326"/>
    <d v="2025-05-07T00:00:00"/>
    <s v="00006913"/>
    <s v="Hàng trả - 2087-02087-CF VISION - phiếu HT0008354 - coop2087"/>
    <n v="575240"/>
    <n v="0"/>
    <n v="46019"/>
    <n v="621259"/>
    <s v="Hàng trả"/>
    <d v="2025-06-20T00:00:00"/>
    <m/>
    <n v="0"/>
    <n v="-621259"/>
    <n v="-621259"/>
    <n v="0"/>
    <d v="2025-05-07T00:00:00"/>
    <m/>
    <d v="2025-05-07T00:00:00"/>
    <n v="0"/>
    <m/>
    <m/>
    <s v="Đã thanh toán"/>
    <d v="2025-05-07T00:00:00"/>
    <d v="2025-06-20T00:00:00"/>
    <s v="check xong"/>
    <m/>
    <x v="107"/>
    <x v="113"/>
    <m/>
    <m/>
    <s v="BANG THEO DOI CONG NO - VU T10.2025 COOP.xlsx"/>
    <x v="2"/>
  </r>
  <r>
    <s v="COOP"/>
    <s v="CÔNG TY TNHH MỘT THÀNH VIÊN THỰC PHẨM SAIGON CO.OP"/>
    <d v="2025-05-07T00:00:00"/>
    <s v="HBTL25011410"/>
    <d v="2025-05-07T00:00:00"/>
    <s v="00006901"/>
    <s v="Hàng trả - 647-00647-CF CONIC SKY - coop0647"/>
    <n v="700767"/>
    <n v="0"/>
    <n v="56061"/>
    <n v="756828"/>
    <s v="Hàng trả"/>
    <d v="2025-06-20T00:00:00"/>
    <m/>
    <n v="0"/>
    <n v="-756828"/>
    <n v="-756828"/>
    <n v="0"/>
    <d v="2025-05-07T00:00:00"/>
    <m/>
    <d v="2025-05-07T00:00:00"/>
    <n v="0"/>
    <m/>
    <m/>
    <s v="Đã thanh toán"/>
    <d v="2025-05-07T00:00:00"/>
    <d v="2025-06-20T00:00:00"/>
    <s v="check xong"/>
    <m/>
    <x v="107"/>
    <x v="113"/>
    <m/>
    <m/>
    <s v="BANG THEO DOI CONG NO - VU T10.2025 COOP.xlsx"/>
    <x v="2"/>
  </r>
  <r>
    <s v="COOP"/>
    <s v="CÔNG TY TNHH MỘT THÀNH VIÊN THỰC PHẨM SAIGON CO.OP"/>
    <d v="2025-05-07T00:00:00"/>
    <s v="HBTL25011325"/>
    <d v="2025-05-07T00:00:00"/>
    <s v="00006912"/>
    <s v="Hàng trả - 671-00671-CF QUOC LO 22-726 - phiếu HT0008355 - coop0671"/>
    <n v="333174"/>
    <n v="0"/>
    <n v="26654"/>
    <n v="359828"/>
    <s v="Hàng trả"/>
    <d v="2025-06-20T00:00:00"/>
    <m/>
    <n v="0"/>
    <n v="-359828"/>
    <n v="-359828"/>
    <n v="0"/>
    <d v="2025-05-07T00:00:00"/>
    <m/>
    <d v="2025-05-07T00:00:00"/>
    <n v="0"/>
    <m/>
    <m/>
    <s v="Đã thanh toán"/>
    <d v="2025-05-07T00:00:00"/>
    <d v="2025-06-20T00:00:00"/>
    <s v="check xong"/>
    <m/>
    <x v="107"/>
    <x v="113"/>
    <m/>
    <m/>
    <s v="BANG THEO DOI CONG NO - VU T10.2025 COOP.xlsx"/>
    <x v="2"/>
  </r>
  <r>
    <s v="COOP"/>
    <s v="CÔNG TY TNHH MỘT THÀNH VIÊN THỰC PHẨM SAIGON CO.OP"/>
    <d v="2025-05-07T00:00:00"/>
    <s v="HBTL25011324"/>
    <d v="2025-05-07T00:00:00"/>
    <s v="00006903"/>
    <s v="Hàng trả - 276-00276-CF TAY BAC - phiếu HT0008287 - coop0276"/>
    <n v="238132"/>
    <n v="0"/>
    <n v="19051"/>
    <n v="257183"/>
    <s v="Hàng trả"/>
    <d v="2025-06-20T00:00:00"/>
    <m/>
    <n v="0"/>
    <n v="-257183"/>
    <n v="-257183"/>
    <n v="0"/>
    <d v="2025-05-07T00:00:00"/>
    <m/>
    <d v="2025-05-07T00:00:00"/>
    <n v="0"/>
    <m/>
    <m/>
    <s v="Đã thanh toán"/>
    <d v="2025-05-07T00:00:00"/>
    <d v="2025-06-20T00:00:00"/>
    <s v="check xong"/>
    <m/>
    <x v="107"/>
    <x v="113"/>
    <m/>
    <m/>
    <s v="BANG THEO DOI CONG NO - VU T10.2025 COOP.xlsx"/>
    <x v="2"/>
  </r>
  <r>
    <s v="COOP"/>
    <s v="CÔNG TY TNHH MỘT THÀNH VIÊN THỰC PHẨM SAIGON CO.OP"/>
    <d v="2025-05-07T00:00:00"/>
    <s v="HBTL25011411"/>
    <d v="2025-05-07T00:00:00"/>
    <s v="00006915"/>
    <s v="Hàng trả - 2157-02157-CF CC HOANG QUAN 2 - coop2157"/>
    <n v="189210"/>
    <n v="0"/>
    <n v="15137"/>
    <n v="204347"/>
    <s v="Hàng trả"/>
    <d v="2025-06-20T00:00:00"/>
    <m/>
    <n v="0"/>
    <n v="-204347"/>
    <n v="-204347"/>
    <n v="0"/>
    <d v="2025-05-07T00:00:00"/>
    <m/>
    <d v="2025-05-07T00:00:00"/>
    <n v="0"/>
    <m/>
    <m/>
    <s v="Đã thanh toán"/>
    <d v="2025-05-07T00:00:00"/>
    <d v="2025-06-20T00:00:00"/>
    <s v="check xong"/>
    <m/>
    <x v="107"/>
    <x v="113"/>
    <m/>
    <m/>
    <s v="BANG THEO DOI CONG NO - VU T10.2025 COOP.xlsx"/>
    <x v="2"/>
  </r>
  <r>
    <s v="COOP"/>
    <s v="CÔNG TY TNHH MỘT THÀNH VIÊN THỰC PHẨM SAIGON CO.OP"/>
    <d v="2025-05-07T00:00:00"/>
    <s v="HBTL25011408"/>
    <d v="2025-05-07T00:00:00"/>
    <s v="00006897"/>
    <s v="Hàng trả - 2190-02190-CF NGUYEN SON 325 - coop2190"/>
    <n v="177146"/>
    <n v="0"/>
    <n v="14172"/>
    <n v="191318"/>
    <s v="Hàng trả"/>
    <d v="2025-06-20T00:00:00"/>
    <m/>
    <n v="0"/>
    <n v="-191318"/>
    <n v="-191318"/>
    <n v="0"/>
    <d v="2025-05-07T00:00:00"/>
    <m/>
    <d v="2025-05-07T00:00:00"/>
    <n v="0"/>
    <m/>
    <m/>
    <s v="Đã thanh toán"/>
    <d v="2025-05-07T00:00:00"/>
    <d v="2025-06-20T00:00:00"/>
    <s v="check xong"/>
    <m/>
    <x v="107"/>
    <x v="113"/>
    <m/>
    <m/>
    <s v="BANG THEO DOI CONG NO - VU T10.2025 COOP.xlsx"/>
    <x v="2"/>
  </r>
  <r>
    <s v="COOP"/>
    <s v="CÔNG TY TNHH MỘT THÀNH VIÊN THỰC PHẨM SAIGON CO.OP"/>
    <d v="2025-05-07T00:00:00"/>
    <s v="HBTL25011407"/>
    <d v="2025-05-07T00:00:00"/>
    <s v="00006895"/>
    <s v="Hàng trả - 246-00246-CF NGUYEN CUU DAM - coop0246"/>
    <n v="266538"/>
    <n v="0"/>
    <n v="21323"/>
    <n v="287861"/>
    <s v="Hàng trả"/>
    <d v="2025-06-20T00:00:00"/>
    <m/>
    <n v="0"/>
    <n v="-287861"/>
    <n v="-287861"/>
    <n v="0"/>
    <d v="2025-05-07T00:00:00"/>
    <m/>
    <d v="2025-05-07T00:00:00"/>
    <n v="0"/>
    <m/>
    <m/>
    <s v="Đã thanh toán"/>
    <d v="2025-05-07T00:00:00"/>
    <d v="2025-06-20T00:00:00"/>
    <s v="check xong"/>
    <m/>
    <x v="107"/>
    <x v="113"/>
    <m/>
    <m/>
    <s v="BANG THEO DOI CONG NO - VU T10.2025 COOP.xlsx"/>
    <x v="2"/>
  </r>
  <r>
    <s v="COOP-024"/>
    <s v="CHI NHÁNH LIÊN HIỆP HỢP TÁC XÃ THƯƠNG MẠI TP. HỒ CHÍ MINH - CO.OPMART BÀ RỊA"/>
    <d v="2025-05-08T00:00:00"/>
    <s v="HBTL25011300"/>
    <d v="2025-05-08T00:00:00"/>
    <s v="00000302"/>
    <s v="Hàng trả - 515-00515-Co.opMart Ba Ria - phiếu HT0008461 - COOP-024"/>
    <n v="283800"/>
    <n v="0"/>
    <n v="22704"/>
    <n v="306504"/>
    <s v="Hàng trả"/>
    <d v="2025-06-20T00:00:00"/>
    <m/>
    <n v="0"/>
    <n v="-306504"/>
    <n v="-306504"/>
    <n v="0"/>
    <d v="2025-05-08T00:00:00"/>
    <m/>
    <d v="2025-05-08T00:00:00"/>
    <n v="0"/>
    <m/>
    <m/>
    <s v="Đã thanh toán"/>
    <d v="2025-05-08T00:00:00"/>
    <d v="2025-06-20T00:00:00"/>
    <s v="check xong"/>
    <m/>
    <x v="107"/>
    <x v="113"/>
    <m/>
    <m/>
    <s v="BANG THEO DOI CONG NO - VU T10.2025 COOP.xlsx"/>
    <x v="2"/>
  </r>
  <r>
    <s v="COOP"/>
    <s v="CÔNG TY TNHH MỘT THÀNH VIÊN THỰC PHẨM SAIGON CO.OP"/>
    <d v="2025-05-08T00:00:00"/>
    <s v="HBTL25011416"/>
    <d v="2025-05-08T00:00:00"/>
    <s v="00007277"/>
    <s v="Hàng trả - 692-00692-CF LIEN KHU 5-6 - coop0692"/>
    <n v="501189"/>
    <n v="0"/>
    <n v="40095"/>
    <n v="541284"/>
    <s v="Hàng trả"/>
    <d v="2025-06-20T00:00:00"/>
    <m/>
    <n v="0"/>
    <n v="-541284"/>
    <n v="-541284"/>
    <n v="0"/>
    <d v="2025-05-08T00:00:00"/>
    <m/>
    <d v="2025-05-08T00:00:00"/>
    <n v="0"/>
    <m/>
    <m/>
    <s v="Đã thanh toán"/>
    <d v="2025-05-08T00:00:00"/>
    <d v="2025-06-20T00:00:00"/>
    <s v="check xong"/>
    <m/>
    <x v="107"/>
    <x v="113"/>
    <m/>
    <m/>
    <s v="BANG THEO DOI CONG NO - VU T10.2025 COOP.xlsx"/>
    <x v="2"/>
  </r>
  <r>
    <s v="COOPFOOD-144"/>
    <s v="CHI NHÁNH CÔNG TY TNHH MỘT THÀNH VIÊN THỰC PHẨM SAIGON CO.OP - CO.OP FOOD KHU VỰC CẦN THƠ"/>
    <d v="2025-05-08T00:00:00"/>
    <s v="HBTL25011285"/>
    <d v="2025-05-08T00:00:00"/>
    <s v="00000308"/>
    <s v="Hàng trả - 9405-09405-CF CT TRAN VIET CHAU - phiếu HT0008538 - COOPFOOD-144"/>
    <n v="256256"/>
    <n v="0"/>
    <n v="20500"/>
    <n v="276756"/>
    <s v="Hàng trả"/>
    <d v="2025-06-20T00:00:00"/>
    <m/>
    <n v="0"/>
    <n v="-276756"/>
    <n v="-276756"/>
    <n v="0"/>
    <d v="2025-05-08T00:00:00"/>
    <m/>
    <d v="2025-05-08T00:00:00"/>
    <n v="0"/>
    <m/>
    <m/>
    <s v="Đã thanh toán"/>
    <d v="2025-05-08T00:00:00"/>
    <d v="2025-06-20T00:00:00"/>
    <s v="check xong"/>
    <m/>
    <x v="107"/>
    <x v="113"/>
    <m/>
    <m/>
    <s v="BANG THEO DOI CONG NO - VU T10.2025 COOP.xlsx"/>
    <x v="2"/>
  </r>
  <r>
    <s v="COOP"/>
    <s v="CÔNG TY TNHH MỘT THÀNH VIÊN THỰC PHẨM SAIGON CO.OP"/>
    <d v="2025-05-08T00:00:00"/>
    <s v="HBTL25011414"/>
    <d v="2025-05-08T00:00:00"/>
    <s v="00007271"/>
    <s v="Hàng trả - 2034-02034-CF HAU LAN - coop2034"/>
    <n v="404362"/>
    <n v="0"/>
    <n v="32349"/>
    <n v="436711"/>
    <s v="Hàng trả"/>
    <d v="2025-06-20T00:00:00"/>
    <m/>
    <n v="0"/>
    <n v="-436711"/>
    <n v="-436711"/>
    <n v="0"/>
    <d v="2025-05-08T00:00:00"/>
    <m/>
    <d v="2025-05-08T00:00:00"/>
    <n v="0"/>
    <m/>
    <m/>
    <s v="Đã thanh toán"/>
    <d v="2025-05-08T00:00:00"/>
    <d v="2025-06-20T00:00:00"/>
    <s v="check xong"/>
    <m/>
    <x v="107"/>
    <x v="113"/>
    <m/>
    <m/>
    <s v="BANG THEO DOI CONG NO - VU T10.2025 COOP.xlsx"/>
    <x v="2"/>
  </r>
  <r>
    <s v="COOP"/>
    <s v="CÔNG TY TNHH MỘT THÀNH VIÊN THỰC PHẨM SAIGON CO.OP"/>
    <d v="2025-05-08T00:00:00"/>
    <s v="HBTL25011415"/>
    <d v="2025-05-08T00:00:00"/>
    <s v="00007272"/>
    <s v="Hàng trả - 2034-02034-CF HAU LAN - coop2034"/>
    <n v="111058"/>
    <n v="0"/>
    <n v="8885"/>
    <n v="119943"/>
    <s v="Hàng trả"/>
    <d v="2025-06-20T00:00:00"/>
    <m/>
    <n v="0"/>
    <n v="-119943"/>
    <n v="-119943"/>
    <n v="0"/>
    <d v="2025-05-08T00:00:00"/>
    <m/>
    <d v="2025-05-08T00:00:00"/>
    <n v="0"/>
    <m/>
    <m/>
    <s v="Đã thanh toán"/>
    <d v="2025-05-08T00:00:00"/>
    <d v="2025-06-20T00:00:00"/>
    <s v="check xong"/>
    <m/>
    <x v="107"/>
    <x v="113"/>
    <m/>
    <m/>
    <s v="BANG THEO DOI CONG NO - VU T10.2025 COOP.xlsx"/>
    <x v="2"/>
  </r>
  <r>
    <s v="COOP-032"/>
    <s v="CHI NHÁNH LIÊN HIỆP HỢP TÁC XÃ THƯƠNG MẠI TP. HỒ CHÍ MINH-CO.OPMART TÂN CHÂU"/>
    <d v="2025-05-08T00:00:00"/>
    <s v="HBTL25011488"/>
    <d v="2025-05-08T00:00:00"/>
    <s v="00000252"/>
    <s v="Hàng trả - 526-00526-CO.OPMART TAN CHAU - phiếu HT0008545 - COOP-032"/>
    <n v="176400"/>
    <n v="0"/>
    <n v="14112"/>
    <n v="190512"/>
    <s v="Hàng trả"/>
    <d v="2025-05-23T00:00:00"/>
    <m/>
    <n v="0"/>
    <n v="-190512"/>
    <n v="-190512"/>
    <n v="0"/>
    <d v="2025-05-08T00:00:00"/>
    <m/>
    <d v="2025-05-08T00:00:00"/>
    <n v="0"/>
    <m/>
    <m/>
    <s v="Đã thanh toán"/>
    <d v="2025-05-08T00:00:00"/>
    <d v="2025-05-23T00:00:00"/>
    <s v="check xong"/>
    <m/>
    <x v="107"/>
    <x v="113"/>
    <m/>
    <m/>
    <s v="BANG THEO DOI CONG NO - VU T10.2025 COOP.xlsx"/>
    <x v="2"/>
  </r>
  <r>
    <s v="COOPFOOD-144"/>
    <s v="CHI NHÁNH CÔNG TY TNHH MỘT THÀNH VIÊN THỰC PHẨM SAIGON CO.OP - CO.OP FOOD KHU VỰC CẦN THƠ"/>
    <d v="2025-05-08T00:00:00"/>
    <s v="HBTL25011354"/>
    <d v="2025-05-08T00:00:00"/>
    <s v="00000305"/>
    <s v="Hàng trả - 9406-09406-CF CT NGUYEN VAN CU - COOPFOOD-144"/>
    <n v="118800"/>
    <n v="0"/>
    <n v="9504"/>
    <n v="128304"/>
    <s v="Hàng trả"/>
    <d v="2025-06-20T00:00:00"/>
    <m/>
    <n v="0"/>
    <n v="-128304"/>
    <n v="-128304"/>
    <n v="0"/>
    <d v="2025-05-08T00:00:00"/>
    <m/>
    <d v="2025-05-08T00:00:00"/>
    <n v="0"/>
    <m/>
    <m/>
    <s v="Đã thanh toán"/>
    <d v="2025-05-08T00:00:00"/>
    <d v="2025-06-20T00:00:00"/>
    <s v="check xong"/>
    <m/>
    <x v="107"/>
    <x v="113"/>
    <m/>
    <m/>
    <s v="BANG THEO DOI CONG NO - VU T10.2025 COOP.xlsx"/>
    <x v="2"/>
  </r>
  <r>
    <s v="COOP"/>
    <s v="CÔNG TY TNHH MỘT THÀNH VIÊN THỰC PHẨM SAIGON CO.OP"/>
    <d v="2025-05-08T00:00:00"/>
    <s v="HBTL25011412"/>
    <d v="2025-05-08T00:00:00"/>
    <s v="00007251"/>
    <s v="Hàng trả - 2080-02080-CF TRAN VAN MUOI 12 - coop2080"/>
    <n v="477350"/>
    <n v="0"/>
    <n v="38188"/>
    <n v="515538"/>
    <s v="Hàng trả"/>
    <d v="2025-06-20T00:00:00"/>
    <m/>
    <n v="0"/>
    <n v="-515538"/>
    <n v="-515538"/>
    <n v="0"/>
    <d v="2025-05-08T00:00:00"/>
    <m/>
    <d v="2025-05-08T00:00:00"/>
    <n v="0"/>
    <m/>
    <m/>
    <s v="Đã thanh toán"/>
    <d v="2025-05-08T00:00:00"/>
    <d v="2025-06-20T00:00:00"/>
    <s v="check xong"/>
    <m/>
    <x v="107"/>
    <x v="113"/>
    <m/>
    <m/>
    <s v="BANG THEO DOI CONG NO - VU T10.2025 COOP.xlsx"/>
    <x v="2"/>
  </r>
  <r>
    <s v="COOP-001"/>
    <s v="LIÊN HIỆP HỢP TÁC XÃ THƯƠNG MẠI TP. HỒ CHÍ MINH"/>
    <d v="2025-05-08T00:00:00"/>
    <s v="HBTL25011310"/>
    <d v="2025-05-08T00:00:00"/>
    <s v="00000174"/>
    <s v="Hàng trả - 508 - Co.opMart Nguyen Binh - phiếu HT0008134 - COOP-020"/>
    <n v="1470785"/>
    <n v="0"/>
    <n v="117663"/>
    <n v="1588448"/>
    <s v="Hàng trả"/>
    <d v="2025-06-20T00:00:00"/>
    <m/>
    <n v="0"/>
    <n v="-1588448"/>
    <n v="-1588448"/>
    <n v="0"/>
    <d v="2025-05-08T00:00:00"/>
    <m/>
    <d v="2025-05-08T00:00:00"/>
    <n v="0"/>
    <m/>
    <m/>
    <s v="Đã thanh toán"/>
    <d v="2025-05-08T00:00:00"/>
    <d v="2025-06-20T00:00:00"/>
    <s v="check xong"/>
    <m/>
    <x v="107"/>
    <x v="113"/>
    <m/>
    <m/>
    <s v="BANG THEO DOI CONG NO - VU T10.2025 COOP.xlsx"/>
    <x v="2"/>
  </r>
  <r>
    <s v="COOP-016"/>
    <s v="CHI NHÁNH LIÊN HIỆP HỢP TÁC XÃ THƯƠNG MẠI TP. HỒ CHÍ MINH - CO.OPMART ĐĂK NÔNG"/>
    <d v="2025-05-08T00:00:00"/>
    <s v="HBTL25011303"/>
    <d v="2025-05-08T00:00:00"/>
    <s v="00000328"/>
    <s v="Hàng trả - 504-00504-Co.opMart Dak Nong - phiếu HT0008460 - COOP-016"/>
    <n v="970200"/>
    <n v="0"/>
    <n v="77616"/>
    <n v="1047816"/>
    <s v="Hàng trả"/>
    <d v="2025-05-17T00:00:00"/>
    <m/>
    <n v="0"/>
    <n v="-1047816"/>
    <n v="-1047816"/>
    <n v="0"/>
    <d v="2025-05-08T00:00:00"/>
    <m/>
    <d v="2025-05-08T00:00:00"/>
    <n v="0"/>
    <m/>
    <m/>
    <s v="Đã thanh toán"/>
    <d v="2025-05-08T00:00:00"/>
    <d v="2025-05-17T00:00:00"/>
    <s v="check xong"/>
    <m/>
    <x v="107"/>
    <x v="113"/>
    <m/>
    <m/>
    <s v="BANG THEO DOI CONG NO - VU T10.2025 COOP.xlsx"/>
    <x v="2"/>
  </r>
  <r>
    <s v="COOPFOOD-144"/>
    <s v="CHI NHÁNH CÔNG TY TNHH MỘT THÀNH VIÊN THỰC PHẨM SAIGON CO.OP - CO.OP FOOD KHU VỰC CẦN THƠ"/>
    <d v="2025-05-08T00:00:00"/>
    <s v="HBTL25011353"/>
    <d v="2025-05-08T00:00:00"/>
    <s v="00000304"/>
    <s v="Hàng trả - 9413-09413-CF CT NGUYEN VAN CU - COOPFOOD-144"/>
    <n v="741047"/>
    <n v="0"/>
    <n v="59284"/>
    <n v="800331"/>
    <s v="Hàng trả"/>
    <d v="2025-06-20T00:00:00"/>
    <m/>
    <n v="0"/>
    <n v="-800331"/>
    <n v="-800331"/>
    <n v="0"/>
    <d v="2025-05-08T00:00:00"/>
    <m/>
    <d v="2025-05-08T00:00:00"/>
    <n v="0"/>
    <m/>
    <m/>
    <s v="Đã thanh toán"/>
    <d v="2025-05-08T00:00:00"/>
    <d v="2025-06-20T00:00:00"/>
    <s v="check xong"/>
    <m/>
    <x v="107"/>
    <x v="113"/>
    <m/>
    <m/>
    <s v="BANG THEO DOI CONG NO - VU T10.2025 COOP.xlsx"/>
    <x v="2"/>
  </r>
  <r>
    <s v="COOP"/>
    <s v="CÔNG TY TNHH MỘT THÀNH VIÊN THỰC PHẨM SAIGON CO.OP"/>
    <d v="2025-05-08T00:00:00"/>
    <s v="HBTL25011327"/>
    <d v="2025-05-08T00:00:00"/>
    <s v="00007241"/>
    <s v="Hàng trả - 2162-02162-CF CC H.ANH GOLDHOUSE - phiếu HT0008351 - coop2162"/>
    <n v="450764"/>
    <n v="0"/>
    <n v="36061"/>
    <n v="486825"/>
    <s v="Hàng trả"/>
    <d v="2025-06-20T00:00:00"/>
    <m/>
    <n v="0"/>
    <n v="-486825"/>
    <n v="-486825"/>
    <n v="0"/>
    <d v="2025-05-08T00:00:00"/>
    <m/>
    <d v="2025-05-08T00:00:00"/>
    <n v="0"/>
    <m/>
    <m/>
    <s v="Đã thanh toán"/>
    <d v="2025-05-08T00:00:00"/>
    <d v="2025-06-20T00:00:00"/>
    <s v="check xong"/>
    <m/>
    <x v="107"/>
    <x v="113"/>
    <m/>
    <m/>
    <s v="BANG THEO DOI CONG NO - VU T10.2025 COOP.xlsx"/>
    <x v="2"/>
  </r>
  <r>
    <s v="COOP"/>
    <s v="CÔNG TY TNHH MỘT THÀNH VIÊN THỰC PHẨM SAIGON CO.OP"/>
    <d v="2025-05-08T00:00:00"/>
    <s v="HBTL25011413"/>
    <d v="2025-05-08T00:00:00"/>
    <s v="00007270"/>
    <s v="Hàng trả - 2073-02073-CF LIEN KHU 4-5 - coop2073"/>
    <n v="111058"/>
    <n v="0"/>
    <n v="8885"/>
    <n v="119943"/>
    <s v="Hàng trả"/>
    <d v="2025-06-20T00:00:00"/>
    <m/>
    <n v="0"/>
    <n v="-119943"/>
    <n v="-119943"/>
    <n v="0"/>
    <d v="2025-05-08T00:00:00"/>
    <m/>
    <d v="2025-05-08T00:00:00"/>
    <n v="0"/>
    <m/>
    <m/>
    <s v="Đã thanh toán"/>
    <d v="2025-05-08T00:00:00"/>
    <d v="2025-06-20T00:00:00"/>
    <s v="check xong"/>
    <m/>
    <x v="107"/>
    <x v="113"/>
    <m/>
    <m/>
    <s v="BANG THEO DOI CONG NO - VU T10.2025 COOP.xlsx"/>
    <x v="2"/>
  </r>
  <r>
    <s v="COOPSAIGONPHANRANG"/>
    <s v="CÔNG TY TRÁCH NHIỆM HỮU HẠN MỘT THÀNH VIÊN THƯƠNG MẠI VÀ DỊCH VỤ SÀI GÒN - PHAN RANG"/>
    <d v="2025-05-09T00:00:00"/>
    <s v="HBTL25011312"/>
    <d v="2025-05-09T00:00:00"/>
    <s v="00000550"/>
    <s v="Hàng trả - 148-00148-Co.opMart Thanh Ha - phiếu HT0008457 - COOPSAIGONPHANRANG"/>
    <n v="503630"/>
    <n v="0"/>
    <n v="40290"/>
    <n v="543920"/>
    <s v="Hàng trả"/>
    <d v="2025-05-17T00:00:00"/>
    <m/>
    <n v="0"/>
    <n v="-543920"/>
    <n v="-543920"/>
    <n v="0"/>
    <d v="2025-05-09T00:00:00"/>
    <m/>
    <d v="2025-05-09T00:00:00"/>
    <n v="0"/>
    <m/>
    <m/>
    <s v="Đã thanh toán"/>
    <d v="2025-05-09T00:00:00"/>
    <d v="2025-05-17T00:00:00"/>
    <s v="check xong"/>
    <m/>
    <x v="107"/>
    <x v="113"/>
    <m/>
    <m/>
    <s v="BANG THEO DOI CONG NO - VU T10.2025 COOP.xlsx"/>
    <x v="2"/>
  </r>
  <r>
    <s v="COOP"/>
    <s v="CÔNG TY TNHH MỘT THÀNH VIÊN THỰC PHẨM SAIGON CO.OP"/>
    <d v="2025-05-09T00:00:00"/>
    <s v="HBTL25011328"/>
    <d v="2025-05-09T00:00:00"/>
    <s v="00007296"/>
    <s v="Hàng trả - 674-00674-CF MAN THIEN 126A - phiếu HT0008531 - coop0093"/>
    <n v="356400"/>
    <n v="0"/>
    <n v="28512"/>
    <n v="384912"/>
    <s v="Hàng trả"/>
    <d v="2025-06-20T00:00:00"/>
    <m/>
    <n v="0"/>
    <n v="-384912"/>
    <n v="-384912"/>
    <n v="0"/>
    <d v="2025-05-09T00:00:00"/>
    <m/>
    <d v="2025-05-09T00:00:00"/>
    <n v="0"/>
    <m/>
    <m/>
    <s v="Đã thanh toán"/>
    <d v="2025-05-09T00:00:00"/>
    <d v="2025-06-20T00:00:00"/>
    <s v="check xong"/>
    <m/>
    <x v="107"/>
    <x v="113"/>
    <m/>
    <m/>
    <s v="BANG THEO DOI CONG NO - VU T10.2025 COOP.xlsx"/>
    <x v="2"/>
  </r>
  <r>
    <s v="COOP"/>
    <s v="CÔNG TY TNHH MỘT THÀNH VIÊN THỰC PHẨM SAIGON CO.OP"/>
    <d v="2025-05-09T00:00:00"/>
    <s v="HBTL25011330"/>
    <d v="2025-05-09T00:00:00"/>
    <s v="00007314"/>
    <s v="Hàng trả - 2075-02075-CF DO XUAN HOP 729 - phiếu HT0008532 - coop0081"/>
    <n v="535132"/>
    <n v="0"/>
    <n v="42811"/>
    <n v="577943"/>
    <s v="Hàng trả"/>
    <d v="2025-06-20T00:00:00"/>
    <m/>
    <n v="0"/>
    <n v="-577943"/>
    <n v="-577943"/>
    <n v="0"/>
    <d v="2025-05-09T00:00:00"/>
    <m/>
    <d v="2025-05-09T00:00:00"/>
    <n v="0"/>
    <m/>
    <m/>
    <s v="Đã thanh toán"/>
    <d v="2025-05-09T00:00:00"/>
    <d v="2025-06-20T00:00:00"/>
    <s v="check xong"/>
    <m/>
    <x v="107"/>
    <x v="113"/>
    <m/>
    <m/>
    <s v="BANG THEO DOI CONG NO - VU T10.2025 COOP.xlsx"/>
    <x v="2"/>
  </r>
  <r>
    <s v="COOP"/>
    <s v="CÔNG TY TNHH MỘT THÀNH VIÊN THỰC PHẨM SAIGON CO.OP"/>
    <d v="2025-05-09T00:00:00"/>
    <s v="HBTL25011329"/>
    <d v="2025-05-09T00:00:00"/>
    <s v="00007297"/>
    <s v="Hàng trả - 655-00655-CF LANG TANG PHU - phiếu HT0008350 - coop655"/>
    <n v="341182"/>
    <n v="0"/>
    <n v="27295"/>
    <n v="368477"/>
    <s v="Hàng trả"/>
    <d v="2025-06-20T00:00:00"/>
    <m/>
    <n v="0"/>
    <n v="-368477"/>
    <n v="-368477"/>
    <n v="0"/>
    <d v="2025-05-09T00:00:00"/>
    <m/>
    <d v="2025-05-09T00:00:00"/>
    <n v="0"/>
    <m/>
    <m/>
    <s v="Đã thanh toán"/>
    <d v="2025-05-09T00:00:00"/>
    <d v="2025-06-20T00:00:00"/>
    <s v="check xong"/>
    <m/>
    <x v="107"/>
    <x v="113"/>
    <m/>
    <m/>
    <s v="BANG THEO DOI CONG NO - VU T10.2025 COOP.xlsx"/>
    <x v="2"/>
  </r>
  <r>
    <s v="COOP"/>
    <s v="CÔNG TY TNHH MỘT THÀNH VIÊN THỰC PHẨM SAIGON CO.OP"/>
    <d v="2025-05-09T00:00:00"/>
    <s v="HBTL25011417"/>
    <d v="2025-05-09T00:00:00"/>
    <s v="00007311"/>
    <s v="Hàng trả - 659-00659-CF LINH DONG - coop0070"/>
    <n v="382098"/>
    <n v="0"/>
    <n v="30568"/>
    <n v="412666"/>
    <s v="Hàng trả"/>
    <d v="2025-06-20T00:00:00"/>
    <m/>
    <n v="0"/>
    <n v="-412666"/>
    <n v="-412666"/>
    <n v="0"/>
    <d v="2025-05-09T00:00:00"/>
    <m/>
    <d v="2025-05-09T00:00:00"/>
    <n v="0"/>
    <m/>
    <m/>
    <s v="Đã thanh toán"/>
    <d v="2025-05-09T00:00:00"/>
    <d v="2025-06-20T00:00:00"/>
    <s v="check xong"/>
    <m/>
    <x v="107"/>
    <x v="113"/>
    <m/>
    <m/>
    <s v="BANG THEO DOI CONG NO - VU T10.2025 COOP.xlsx"/>
    <x v="2"/>
  </r>
  <r>
    <s v="COOP-066"/>
    <s v="CHI NHÁNH LIÊN HIỆP HỢP TÁC XÃ THƯƠNG MẠI TP. HỒ CHÍ MINH - CO.OPMART THÁP MƯỜI"/>
    <d v="2025-05-09T00:00:00"/>
    <s v="HBTL25011308"/>
    <d v="2025-05-09T00:00:00"/>
    <s v="00000314"/>
    <s v="Hàng trả - 569-00569-CO.OPMART THAP MUOI - phiếu HT0008455 - COOP-066"/>
    <n v="266538"/>
    <n v="0"/>
    <n v="21323"/>
    <n v="287861"/>
    <s v="Hàng trả"/>
    <d v="2025-07-17T00:00:00"/>
    <m/>
    <n v="0"/>
    <n v="-287861"/>
    <n v="-287861"/>
    <n v="0"/>
    <d v="2025-05-09T00:00:00"/>
    <m/>
    <d v="2025-05-09T00:00:00"/>
    <n v="0"/>
    <m/>
    <m/>
    <s v="Đã thanh toán"/>
    <d v="2025-05-09T00:00:00"/>
    <d v="2025-07-17T00:00:00"/>
    <s v="check xong"/>
    <m/>
    <x v="107"/>
    <x v="113"/>
    <m/>
    <m/>
    <s v="BANG THEO DOI CONG NO - VU T10.2025 COOP.xlsx"/>
    <x v="2"/>
  </r>
  <r>
    <s v="COOPRACHGIA"/>
    <s v="CÔNG TY TNHH THƯƠNG MẠI SÀI GÒN CO.OP RẠCH GIÁ"/>
    <d v="2025-05-11T00:00:00"/>
    <s v="HBTL25011298"/>
    <d v="2025-05-11T00:00:00"/>
    <s v="00000343"/>
    <s v="Hàng trả - 184-00184-Co.opMart Rach Gia - phiếu HT0008543 - COOPRACHGIA"/>
    <n v="212850"/>
    <n v="0"/>
    <n v="17028"/>
    <n v="229878"/>
    <s v="Hàng trả"/>
    <d v="2025-07-17T00:00:00"/>
    <m/>
    <n v="0"/>
    <n v="-229878"/>
    <n v="-229878"/>
    <n v="0"/>
    <d v="2025-05-11T00:00:00"/>
    <m/>
    <d v="2025-05-11T00:00:00"/>
    <n v="0"/>
    <m/>
    <m/>
    <s v="Đã thanh toán"/>
    <d v="2025-05-11T00:00:00"/>
    <d v="2025-07-17T00:00:00"/>
    <s v="check xong"/>
    <m/>
    <x v="107"/>
    <x v="113"/>
    <m/>
    <m/>
    <s v="BANG THEO DOI CONG NO - VU T10.2025 COOP.xlsx"/>
    <x v="2"/>
  </r>
  <r>
    <s v="COOPRACHGIA"/>
    <s v="CÔNG TY TNHH THƯƠNG MẠI SÀI GÒN CO.OP RẠCH GIÁ"/>
    <d v="2025-05-11T00:00:00"/>
    <s v="HBTL25011299"/>
    <d v="2025-05-11T00:00:00"/>
    <s v="00000344"/>
    <s v="Hàng trả - 184-00184-Co.opMart Rach Gia - phiếu HT0008544 - COOPRACHGIA"/>
    <n v="712800"/>
    <n v="0"/>
    <n v="57024"/>
    <n v="769824"/>
    <s v="Hàng trả"/>
    <d v="2025-07-17T00:00:00"/>
    <m/>
    <n v="0"/>
    <n v="-769824"/>
    <n v="-769824"/>
    <n v="0"/>
    <d v="2025-05-11T00:00:00"/>
    <m/>
    <d v="2025-05-11T00:00:00"/>
    <n v="0"/>
    <m/>
    <m/>
    <s v="Đã thanh toán"/>
    <d v="2025-05-11T00:00:00"/>
    <d v="2025-07-17T00:00:00"/>
    <s v="check xong"/>
    <m/>
    <x v="107"/>
    <x v="113"/>
    <m/>
    <m/>
    <s v="BANG THEO DOI CONG NO - VU T10.2025 COOP.xlsx"/>
    <x v="2"/>
  </r>
  <r>
    <s v="COOP"/>
    <s v="CÔNG TY TNHH MỘT THÀNH VIÊN THỰC PHẨM SAIGON CO.OP"/>
    <d v="2025-05-12T00:00:00"/>
    <s v="HBTL25011418"/>
    <d v="2025-05-12T00:00:00"/>
    <s v="00007348"/>
    <s v="Hàng trả - 234-00234-CF LE VAN THO - coop0234"/>
    <n v="161240"/>
    <n v="0"/>
    <n v="12899"/>
    <n v="174139"/>
    <s v="Hàng trả"/>
    <d v="2025-06-20T00:00:00"/>
    <m/>
    <n v="0"/>
    <n v="-174139"/>
    <n v="-174139"/>
    <n v="0"/>
    <d v="2025-05-12T00:00:00"/>
    <m/>
    <d v="2025-05-12T00:00:00"/>
    <n v="0"/>
    <m/>
    <m/>
    <s v="Đã thanh toán"/>
    <d v="2025-05-12T00:00:00"/>
    <d v="2025-06-20T00:00:00"/>
    <s v="check xong"/>
    <m/>
    <x v="107"/>
    <x v="113"/>
    <m/>
    <m/>
    <s v="BANG THEO DOI CONG NO - VU T10.2025 COOP.xlsx"/>
    <x v="2"/>
  </r>
  <r>
    <s v="COOP-028"/>
    <s v="CHI NHÁNH LIÊN HIỆP HỢP TÁC XÃ THƯƠNG MẠI TP. HỒ CHÍ MINH - CO.OPMART THỐT NỐT"/>
    <d v="2025-05-12T00:00:00"/>
    <s v="HBTL25011501"/>
    <d v="2025-05-12T00:00:00"/>
    <s v="00000268"/>
    <s v="Hàng trả - 519-00519-Co.opMart Thot Not - COOP-028"/>
    <n v="661500"/>
    <n v="0"/>
    <n v="52920"/>
    <n v="714420"/>
    <s v="Hàng trả"/>
    <d v="2025-06-27T00:00:00"/>
    <m/>
    <n v="0"/>
    <n v="-714420"/>
    <n v="-714420"/>
    <n v="0"/>
    <d v="2025-05-12T00:00:00"/>
    <m/>
    <d v="2025-05-12T00:00:00"/>
    <n v="0"/>
    <m/>
    <m/>
    <s v="Đã thanh toán"/>
    <d v="2025-05-12T00:00:00"/>
    <d v="2025-06-27T00:00:00"/>
    <s v="check xong"/>
    <m/>
    <x v="107"/>
    <x v="113"/>
    <m/>
    <m/>
    <s v="BANG THEO DOI CONG NO - VU T10.2025 COOP.xlsx"/>
    <x v="2"/>
  </r>
  <r>
    <s v="COOPFOOD-115"/>
    <s v="CHI NHÁNH - CÔNG TY TNHH MỘT THÀNH VIÊN THỰC PHẨM SAIGON CO.OP - CO.OP FOOD MIỀN BẮC"/>
    <d v="2025-05-12T00:00:00"/>
    <s v="HBTL25011291"/>
    <d v="2025-05-12T00:00:00"/>
    <s v="00001018"/>
    <s v="Hàng trả - 9105-09105-CF HN BAC HA TOWER - phiếu HT0008214 - coop9105"/>
    <n v="554032"/>
    <n v="0"/>
    <n v="44323"/>
    <n v="598355"/>
    <s v="Hàng trả"/>
    <d v="2025-06-20T00:00:00"/>
    <m/>
    <n v="0"/>
    <n v="-598355"/>
    <n v="-598355"/>
    <n v="0"/>
    <d v="2025-05-12T00:00:00"/>
    <m/>
    <d v="2025-05-12T00:00:00"/>
    <n v="0"/>
    <m/>
    <m/>
    <s v="Đã thanh toán"/>
    <d v="2025-05-12T00:00:00"/>
    <d v="2025-06-20T00:00:00"/>
    <s v="check xong"/>
    <m/>
    <x v="107"/>
    <x v="113"/>
    <m/>
    <m/>
    <s v="BANG THEO DOI CONG NO - VU T10.2025 COOP.xlsx"/>
    <x v="2"/>
  </r>
  <r>
    <s v="COOP"/>
    <s v="CÔNG TY TNHH MỘT THÀNH VIÊN THỰC PHẨM SAIGON CO.OP"/>
    <d v="2025-05-12T00:00:00"/>
    <s v="HBTL25011331"/>
    <d v="2025-05-12T00:00:00"/>
    <s v="00007337"/>
    <s v="Hàng trả - 254-00254-CF VINH HOI - phiếu HT0008555 - coop254"/>
    <n v="272298"/>
    <n v="0"/>
    <n v="21784"/>
    <n v="294082"/>
    <s v="Hàng trả"/>
    <d v="2025-06-20T00:00:00"/>
    <m/>
    <n v="0"/>
    <n v="-294082"/>
    <n v="-294082"/>
    <n v="0"/>
    <d v="2025-05-12T00:00:00"/>
    <m/>
    <d v="2025-05-12T00:00:00"/>
    <n v="0"/>
    <m/>
    <m/>
    <s v="Đã thanh toán"/>
    <d v="2025-05-12T00:00:00"/>
    <d v="2025-06-20T00:00:00"/>
    <s v="check xong"/>
    <m/>
    <x v="107"/>
    <x v="113"/>
    <m/>
    <m/>
    <s v="BANG THEO DOI CONG NO - VU T10.2025 COOP.xlsx"/>
    <x v="2"/>
  </r>
  <r>
    <s v="COOP"/>
    <s v="CÔNG TY TNHH MỘT THÀNH VIÊN THỰC PHẨM SAIGON CO.OP"/>
    <d v="2025-05-13T00:00:00"/>
    <s v="HBTL25011421"/>
    <d v="2025-05-13T00:00:00"/>
    <s v="00007396"/>
    <s v="Hàng trả - 2032-02032-CF NGUYEN THI SOC 153 - coop2032"/>
    <n v="238132"/>
    <n v="0"/>
    <n v="19051"/>
    <n v="257183"/>
    <s v="Hàng trả"/>
    <d v="2025-06-20T00:00:00"/>
    <m/>
    <n v="0"/>
    <n v="-257183"/>
    <n v="-257183"/>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424"/>
    <d v="2025-05-13T00:00:00"/>
    <s v="00007473"/>
    <s v="Hàng trả - 2086-02086-CF TRUONG CHINH 22 - coop2086"/>
    <n v="333174"/>
    <n v="0"/>
    <n v="26654"/>
    <n v="359828"/>
    <s v="Hàng trả"/>
    <d v="2025-06-20T00:00:00"/>
    <m/>
    <n v="0"/>
    <n v="-359828"/>
    <n v="-359828"/>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420"/>
    <d v="2025-05-13T00:00:00"/>
    <s v="00007395"/>
    <s v="Hàng trả - 2019-02019-CF PHAN VAN HON 151 - coop2019"/>
    <n v="219430"/>
    <n v="0"/>
    <n v="17554"/>
    <n v="236984"/>
    <s v="Hàng trả"/>
    <d v="2025-06-20T00:00:00"/>
    <m/>
    <n v="0"/>
    <n v="-236984"/>
    <n v="-236984"/>
    <n v="0"/>
    <d v="2025-05-13T00:00:00"/>
    <m/>
    <d v="2025-05-13T00:00:00"/>
    <n v="0"/>
    <m/>
    <m/>
    <s v="Đã thanh toán"/>
    <d v="2025-05-13T00:00:00"/>
    <d v="2025-06-20T00:00:00"/>
    <s v="check xong"/>
    <m/>
    <x v="107"/>
    <x v="113"/>
    <m/>
    <m/>
    <s v="BANG THEO DOI CONG NO - VU T10.2025 COOP.xlsx"/>
    <x v="2"/>
  </r>
  <r>
    <s v="COOPFOOD-123"/>
    <s v="CHI NHÁNH CÔNG TY TNHH MỘT THÀNH VIÊN THỰC PHẨM SAIGON CO.OP - CO.OP FOOD KHU VỰC BÌNH DƯƠNG"/>
    <d v="2025-05-13T00:00:00"/>
    <s v="HBTL25011360"/>
    <d v="2025-05-13T00:00:00"/>
    <s v="00000231"/>
    <s v="Hàng trả - 9326-09326-CF BD CC CHARMSAPHIRE - COOPFOOD-123"/>
    <n v="979364"/>
    <n v="0"/>
    <n v="78349"/>
    <n v="1057713"/>
    <s v="Hàng trả"/>
    <d v="2025-06-20T00:00:00"/>
    <m/>
    <n v="0"/>
    <n v="-1057713"/>
    <n v="-1057713"/>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384"/>
    <d v="2025-05-13T00:00:00"/>
    <s v="00007424"/>
    <s v="Hàng trả - 2015-02015-CF TRUONG PHUOC PHAN - phiếu HT0008528 - coop2015"/>
    <n v="222116"/>
    <n v="0"/>
    <n v="17769"/>
    <n v="239885"/>
    <s v="Hàng trả"/>
    <d v="2025-06-20T00:00:00"/>
    <m/>
    <n v="0"/>
    <n v="-239885"/>
    <n v="-239885"/>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382"/>
    <d v="2025-05-13T00:00:00"/>
    <s v="00007407"/>
    <s v="Hàng trả - 2147-02147-CF EHOME 3 - phiếu HT0008553 - coop2147"/>
    <n v="395911"/>
    <n v="0"/>
    <n v="31673"/>
    <n v="427584"/>
    <s v="Hàng trả"/>
    <d v="2025-06-20T00:00:00"/>
    <m/>
    <n v="0"/>
    <n v="-427584"/>
    <n v="-427584"/>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422"/>
    <d v="2025-05-13T00:00:00"/>
    <s v="00007442"/>
    <s v="Hàng trả - 2039-02039-CF NGUYEN HUU TIEN 11 - coop2039"/>
    <n v="616572"/>
    <n v="0"/>
    <n v="49326"/>
    <n v="665898"/>
    <s v="Hàng trả"/>
    <d v="2025-06-20T00:00:00"/>
    <m/>
    <n v="0"/>
    <n v="-665898"/>
    <n v="-665898"/>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381"/>
    <d v="2025-05-13T00:00:00"/>
    <s v="00007392"/>
    <s v="Hàng trả - 698-00698-CF TAN HUONG 262 - phiếu HT0008353 - coop698"/>
    <n v="340582"/>
    <n v="0"/>
    <n v="27247"/>
    <n v="367829"/>
    <s v="Hàng trả"/>
    <d v="2025-06-20T00:00:00"/>
    <m/>
    <n v="0"/>
    <n v="-367829"/>
    <n v="-367829"/>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419"/>
    <d v="2025-05-13T00:00:00"/>
    <s v="00007369"/>
    <s v="Hàng trả - 2023-02023-CF DS2 TRUONG THO - coop0104"/>
    <n v="227874"/>
    <n v="0"/>
    <n v="18230"/>
    <n v="246104"/>
    <s v="Hàng trả"/>
    <d v="2025-06-20T00:00:00"/>
    <m/>
    <n v="0"/>
    <n v="-246104"/>
    <n v="-246104"/>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386"/>
    <d v="2025-05-13T00:00:00"/>
    <s v="00007498"/>
    <s v="Hàng trả - 277-00277-CF TRUONG CONG DINH - phiếu HT0008529 - coop277"/>
    <n v="805607"/>
    <n v="0"/>
    <n v="64449"/>
    <n v="870056"/>
    <s v="Hàng trả"/>
    <d v="2025-06-20T00:00:00"/>
    <m/>
    <n v="0"/>
    <n v="-870056"/>
    <n v="-870056"/>
    <n v="0"/>
    <d v="2025-05-13T00:00:00"/>
    <m/>
    <d v="2025-05-13T00:00:00"/>
    <n v="0"/>
    <m/>
    <m/>
    <s v="Đã thanh toán"/>
    <d v="2025-05-13T00:00:00"/>
    <d v="2025-06-20T00:00:00"/>
    <s v="check xong"/>
    <m/>
    <x v="107"/>
    <x v="113"/>
    <m/>
    <m/>
    <s v="BANG THEO DOI CONG NO - VU T10.2025 COOP.xlsx"/>
    <x v="2"/>
  </r>
  <r>
    <s v="COOPFOOD-123"/>
    <s v="CHI NHÁNH CÔNG TY TNHH MỘT THÀNH VIÊN THỰC PHẨM SAIGON CO.OP - CO.OP FOOD KHU VỰC BÌNH DƯƠNG"/>
    <d v="2025-05-13T00:00:00"/>
    <s v="HBTL25011361"/>
    <d v="2025-05-13T00:00:00"/>
    <s v="00000233"/>
    <s v="Hàng trả - 9331-09331-CF BD CC BCONS G.V - COOPFOOD-123"/>
    <n v="364782"/>
    <n v="0"/>
    <n v="29183"/>
    <n v="393965"/>
    <s v="Hàng trả"/>
    <d v="2025-06-20T00:00:00"/>
    <m/>
    <n v="0"/>
    <n v="-393965"/>
    <n v="-393965"/>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428"/>
    <d v="2025-05-13T00:00:00"/>
    <s v="00007500"/>
    <s v="Hàng trả - 2002-02002-CF AN DUONG VUONG 451 - coop2002"/>
    <n v="712292"/>
    <n v="0"/>
    <n v="56983"/>
    <n v="769275"/>
    <s v="Hàng trả"/>
    <d v="2025-06-20T00:00:00"/>
    <m/>
    <n v="0"/>
    <n v="-769275"/>
    <n v="-769275"/>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427"/>
    <d v="2025-05-13T00:00:00"/>
    <s v="00007496"/>
    <s v="Hàng trả - 2052-02052-CF PHAN XICH LONG 37 - coop2052"/>
    <n v="460248"/>
    <n v="0"/>
    <n v="36820"/>
    <n v="497068"/>
    <s v="Hàng trả"/>
    <d v="2025-06-20T00:00:00"/>
    <m/>
    <n v="0"/>
    <n v="-497068"/>
    <n v="-497068"/>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383"/>
    <d v="2025-05-13T00:00:00"/>
    <s v="00007408"/>
    <s v="Hàng trả - 2014-02014-CF KENH TAN HOA - phiếu HT0008556 - coop2014"/>
    <n v="399262"/>
    <n v="0"/>
    <n v="31941"/>
    <n v="431203"/>
    <s v="Hàng trả"/>
    <d v="2025-06-20T00:00:00"/>
    <m/>
    <n v="0"/>
    <n v="-431203"/>
    <n v="-431203"/>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379"/>
    <d v="2025-05-13T00:00:00"/>
    <s v="00007372"/>
    <s v="Hàng trả - 2028-02028-CF KDC THANH NIEN - phiếu HT0008537 - coop0149"/>
    <n v="237600"/>
    <n v="0"/>
    <n v="19008"/>
    <n v="256608"/>
    <s v="Hàng trả"/>
    <d v="2025-06-20T00:00:00"/>
    <m/>
    <n v="0"/>
    <n v="-256608"/>
    <n v="-256608"/>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502"/>
    <d v="2025-05-13T00:00:00"/>
    <s v="00007501"/>
    <s v="Hàng trả - 2002-02002-CF AN DUONG VUONG 451 - coop2002"/>
    <n v="318150"/>
    <n v="0"/>
    <n v="25452"/>
    <n v="343602"/>
    <s v="Hàng trả"/>
    <d v="2025-06-27T00:00:00"/>
    <m/>
    <n v="0"/>
    <n v="-343602"/>
    <n v="-343602"/>
    <n v="0"/>
    <d v="2025-05-13T00:00:00"/>
    <m/>
    <d v="2025-05-13T00:00:00"/>
    <n v="0"/>
    <m/>
    <m/>
    <s v="Đã thanh toán"/>
    <d v="2025-05-13T00:00:00"/>
    <d v="2025-06-27T00:00:00"/>
    <s v="check xong"/>
    <m/>
    <x v="107"/>
    <x v="113"/>
    <m/>
    <m/>
    <s v="BANG THEO DOI CONG NO - VU T10.2025 COOP.xlsx"/>
    <x v="2"/>
  </r>
  <r>
    <s v="COOPFOOD-115"/>
    <s v="CHI NHÁNH - CÔNG TY TNHH MỘT THÀNH VIÊN THỰC PHẨM SAIGON CO.OP - CO.OP FOOD MIỀN BẮC"/>
    <d v="2025-05-13T00:00:00"/>
    <s v="HBTL25011293"/>
    <d v="2025-05-13T00:00:00"/>
    <s v="00001029"/>
    <s v="Hàng trả - 9151-09151-CF HN DAI DONG - phiếu HT0008356 - coop9151"/>
    <n v="238132"/>
    <n v="0"/>
    <n v="19051"/>
    <n v="257183"/>
    <s v="Hàng trả"/>
    <d v="2025-06-20T00:00:00"/>
    <m/>
    <n v="0"/>
    <n v="-257183"/>
    <n v="-257183"/>
    <n v="0"/>
    <d v="2025-05-13T00:00:00"/>
    <m/>
    <d v="2025-05-13T00:00:00"/>
    <n v="0"/>
    <m/>
    <m/>
    <s v="Đã thanh toán"/>
    <d v="2025-05-13T00:00:00"/>
    <d v="2025-06-20T00:00:00"/>
    <s v="check xong"/>
    <m/>
    <x v="107"/>
    <x v="113"/>
    <m/>
    <m/>
    <s v="BANG THEO DOI CONG NO - VU T10.2025 COOP.xlsx"/>
    <x v="2"/>
  </r>
  <r>
    <s v="COOPFOOD-123"/>
    <s v="CHI NHÁNH CÔNG TY TNHH MỘT THÀNH VIÊN THỰC PHẨM SAIGON CO.OP - CO.OP FOOD KHU VỰC BÌNH DƯƠNG"/>
    <d v="2025-05-13T00:00:00"/>
    <s v="HBTL25011282"/>
    <d v="2025-05-13T00:00:00"/>
    <s v="00000238"/>
    <s v="Hàng trả - 9309-09309-CF BD VINH PHU 41 - phiếu HT0008551 - COOPFOOD-123"/>
    <n v="50182"/>
    <n v="0"/>
    <n v="4015"/>
    <n v="54197"/>
    <s v="Hàng trả"/>
    <d v="2025-06-20T00:00:00"/>
    <m/>
    <n v="0"/>
    <n v="-54197"/>
    <n v="-54197"/>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425"/>
    <d v="2025-05-13T00:00:00"/>
    <s v="00007479"/>
    <s v="Hàng trả - 2168-02168-CF BINH THOI 205 - coop2168"/>
    <n v="326389"/>
    <n v="0"/>
    <n v="26111"/>
    <n v="352500"/>
    <s v="Hàng trả"/>
    <d v="2025-06-20T00:00:00"/>
    <m/>
    <n v="0"/>
    <n v="-352500"/>
    <n v="-352500"/>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385"/>
    <d v="2025-05-13T00:00:00"/>
    <s v="00007440"/>
    <s v="Hàng trả - 2111-02111-CF PHAM NHU TANG 11 - phiếu HT0008552 - coop0162"/>
    <n v="499098"/>
    <n v="0"/>
    <n v="39928"/>
    <n v="539026"/>
    <s v="Hàng trả"/>
    <d v="2025-06-20T00:00:00"/>
    <m/>
    <n v="0"/>
    <n v="-539026"/>
    <n v="-539026"/>
    <n v="0"/>
    <d v="2025-05-13T00:00:00"/>
    <m/>
    <d v="2025-05-13T00:00:00"/>
    <n v="0"/>
    <m/>
    <m/>
    <s v="Đã thanh toán"/>
    <d v="2025-05-13T00:00:00"/>
    <d v="2025-06-20T00:00:00"/>
    <s v="check xong"/>
    <m/>
    <x v="107"/>
    <x v="113"/>
    <m/>
    <m/>
    <s v="BANG THEO DOI CONG NO - VU T10.2025 COOP.xlsx"/>
    <x v="2"/>
  </r>
  <r>
    <s v="COOPFOOD-123"/>
    <s v="CHI NHÁNH CÔNG TY TNHH MỘT THÀNH VIÊN THỰC PHẨM SAIGON CO.OP - CO.OP FOOD KHU VỰC BÌNH DƯƠNG"/>
    <d v="2025-05-13T00:00:00"/>
    <s v="HBTL25011486"/>
    <d v="2025-05-13T00:00:00"/>
    <s v="00000237"/>
    <s v="Hàng trả - 9309-09309-CF BD VINH PHU 41 - phiếu HT0008551 - COOPFOOD-123"/>
    <n v="106050"/>
    <n v="0"/>
    <n v="8484"/>
    <n v="114534"/>
    <s v="Hàng trả"/>
    <d v="2025-06-27T00:00:00"/>
    <m/>
    <n v="0"/>
    <n v="-114534"/>
    <n v="-114534"/>
    <n v="0"/>
    <d v="2025-05-13T00:00:00"/>
    <m/>
    <d v="2025-05-13T00:00:00"/>
    <n v="0"/>
    <m/>
    <m/>
    <s v="Đã thanh toán"/>
    <d v="2025-05-13T00:00:00"/>
    <d v="2025-06-27T00:00:00"/>
    <s v="check xong"/>
    <m/>
    <x v="107"/>
    <x v="113"/>
    <m/>
    <m/>
    <s v="BANG THEO DOI CONG NO - VU T10.2025 COOP.xlsx"/>
    <x v="2"/>
  </r>
  <r>
    <s v="COOPFOOD-115"/>
    <s v="CHI NHÁNH - CÔNG TY TNHH MỘT THÀNH VIÊN THỰC PHẨM SAIGON CO.OP - CO.OP FOOD MIỀN BẮC"/>
    <d v="2025-05-13T00:00:00"/>
    <s v="HBTL25011292"/>
    <d v="2025-05-13T00:00:00"/>
    <s v="00001028"/>
    <s v="Hàng trả - 9141-09141-CF HN MANDARIN - phiếu HT0008290 - coop9141"/>
    <n v="574750"/>
    <n v="0"/>
    <n v="45980"/>
    <n v="620730"/>
    <s v="Hàng trả"/>
    <d v="2025-06-20T00:00:00"/>
    <m/>
    <n v="0"/>
    <n v="-620730"/>
    <n v="-620730"/>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426"/>
    <d v="2025-05-13T00:00:00"/>
    <s v="00007485"/>
    <s v="Hàng trả - 2102-02102-CF TO NGOC VAN 478 - coop2102"/>
    <n v="361761"/>
    <n v="0"/>
    <n v="28941"/>
    <n v="390702"/>
    <s v="Hàng trả"/>
    <d v="2025-06-20T00:00:00"/>
    <m/>
    <n v="0"/>
    <n v="-390702"/>
    <n v="-390702"/>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423"/>
    <d v="2025-05-13T00:00:00"/>
    <s v="00007462"/>
    <s v="Hàng trả - 678-00678-CF DONG BAC - coop0678"/>
    <n v="237600"/>
    <n v="0"/>
    <n v="19008"/>
    <n v="256608"/>
    <s v="Hàng trả"/>
    <d v="2025-06-20T00:00:00"/>
    <m/>
    <n v="0"/>
    <n v="-256608"/>
    <n v="-256608"/>
    <n v="0"/>
    <d v="2025-05-13T00:00:00"/>
    <m/>
    <d v="2025-05-13T00:00:00"/>
    <n v="0"/>
    <m/>
    <m/>
    <s v="Đã thanh toán"/>
    <d v="2025-05-13T00:00:00"/>
    <d v="2025-06-20T00:00:00"/>
    <s v="check xong"/>
    <m/>
    <x v="107"/>
    <x v="113"/>
    <m/>
    <m/>
    <s v="BANG THEO DOI CONG NO - VU T10.2025 COOP.xlsx"/>
    <x v="2"/>
  </r>
  <r>
    <s v="COOP"/>
    <s v="CÔNG TY TNHH MỘT THÀNH VIÊN THỰC PHẨM SAIGON CO.OP"/>
    <d v="2025-05-13T00:00:00"/>
    <s v="HBTL25011380"/>
    <d v="2025-05-13T00:00:00"/>
    <s v="00007378"/>
    <s v="Hàng trả - 409-00409-CF HIEP BINH CHANH - phiếu HT0008549 - coop409"/>
    <n v="379500"/>
    <n v="0"/>
    <n v="30360"/>
    <n v="409860"/>
    <s v="Hàng trả"/>
    <d v="2025-06-20T00:00:00"/>
    <m/>
    <n v="0"/>
    <n v="-409860"/>
    <n v="-409860"/>
    <n v="0"/>
    <d v="2025-05-13T00:00:00"/>
    <m/>
    <d v="2025-05-13T00:00:00"/>
    <n v="0"/>
    <m/>
    <m/>
    <s v="Đã thanh toán"/>
    <d v="2025-05-13T00:00:00"/>
    <d v="2025-06-20T00:00:00"/>
    <s v="check xong"/>
    <m/>
    <x v="107"/>
    <x v="113"/>
    <m/>
    <m/>
    <s v="BANG THEO DOI CONG NO - VU T10.2025 COOP.xlsx"/>
    <x v="2"/>
  </r>
  <r>
    <s v="COOPFOOD-115"/>
    <s v="CHI NHÁNH - CÔNG TY TNHH MỘT THÀNH VIÊN THỰC PHẨM SAIGON CO.OP - CO.OP FOOD MIỀN BẮC"/>
    <d v="2025-05-14T00:00:00"/>
    <s v="HBTL25011373"/>
    <d v="2025-05-14T00:00:00"/>
    <s v="00001044"/>
    <s v="Hàng trả - 9158-09158-CF HN VINH HUNG - coop9158"/>
    <n v="465982"/>
    <n v="0"/>
    <n v="37279"/>
    <n v="503261"/>
    <s v="Hàng trả"/>
    <d v="2025-06-20T00:00:00"/>
    <m/>
    <n v="0"/>
    <n v="-503261"/>
    <n v="-503261"/>
    <n v="0"/>
    <d v="2025-05-14T00:00:00"/>
    <m/>
    <d v="2025-05-14T00:00:00"/>
    <n v="0"/>
    <m/>
    <m/>
    <s v="Đã thanh toán"/>
    <d v="2025-05-14T00:00:00"/>
    <d v="2025-06-20T00:00:00"/>
    <s v="check xong"/>
    <m/>
    <x v="107"/>
    <x v="113"/>
    <m/>
    <m/>
    <s v="BANG THEO DOI CONG NO - VU T10.2025 COOP.xlsx"/>
    <x v="2"/>
  </r>
  <r>
    <s v="COOP"/>
    <s v="CÔNG TY TNHH MỘT THÀNH VIÊN THỰC PHẨM SAIGON CO.OP"/>
    <d v="2025-05-14T00:00:00"/>
    <s v="HBTL25011387"/>
    <d v="2025-05-14T00:00:00"/>
    <s v="00007572"/>
    <s v="Hàng trả - 683-00683-CF XUAN HIEP - phiếu HT0008550 - coop683"/>
    <n v="148500"/>
    <n v="0"/>
    <n v="11880"/>
    <n v="160380"/>
    <s v="Hàng trả"/>
    <d v="2025-06-20T00:00:00"/>
    <m/>
    <n v="0"/>
    <n v="-160380"/>
    <n v="-160380"/>
    <n v="0"/>
    <d v="2025-05-14T00:00:00"/>
    <m/>
    <d v="2025-05-14T00:00:00"/>
    <n v="0"/>
    <m/>
    <m/>
    <s v="Đã thanh toán"/>
    <d v="2025-05-14T00:00:00"/>
    <d v="2025-06-20T00:00:00"/>
    <s v="check xong"/>
    <m/>
    <x v="107"/>
    <x v="113"/>
    <m/>
    <m/>
    <s v="BANG THEO DOI CONG NO - VU T10.2025 COOP.xlsx"/>
    <x v="2"/>
  </r>
  <r>
    <s v="COOPBIENHOA"/>
    <s v="CÔNG TY TNHH THƯƠNG MẠI DỊCH VỤ SIÊU THỊ CO.OP MART BIÊN HÒA"/>
    <d v="2025-05-14T00:00:00"/>
    <s v="HBTL25011301"/>
    <d v="2025-05-14T00:00:00"/>
    <s v="00000388"/>
    <s v="Hàng trả - 124-00124-Co.opMart Bien Hoa - phiếu HT0008546 - COOPBIENHOA"/>
    <n v="638550"/>
    <n v="0"/>
    <n v="51084"/>
    <n v="689634"/>
    <s v="Hàng trả"/>
    <d v="2025-06-20T00:00:00"/>
    <m/>
    <n v="0"/>
    <n v="-689634"/>
    <n v="-689634"/>
    <n v="0"/>
    <d v="2025-05-14T00:00:00"/>
    <m/>
    <d v="2025-05-14T00:00:00"/>
    <n v="0"/>
    <m/>
    <m/>
    <s v="Đã thanh toán"/>
    <d v="2025-05-14T00:00:00"/>
    <d v="2025-06-20T00:00:00"/>
    <s v="check xong"/>
    <m/>
    <x v="107"/>
    <x v="113"/>
    <m/>
    <m/>
    <s v="BANG THEO DOI CONG NO - VU T10.2025 COOP.xlsx"/>
    <x v="2"/>
  </r>
  <r>
    <s v="COOPDANANG"/>
    <s v="CÔNG TY TNHH MỘT THÀNH VIÊN TMDV SIÊU THỊ CO.OPMART ĐÀ NẴNG"/>
    <d v="2025-05-14T00:00:00"/>
    <s v="HBTL25011498"/>
    <d v="2025-05-14T00:00:00"/>
    <s v="00000764"/>
    <s v="Hàng trả - 128-00128-Co.opMart Da Nang - COOPDANANG"/>
    <n v="441000"/>
    <n v="0"/>
    <n v="35280"/>
    <n v="476280"/>
    <s v="Hàng trả"/>
    <d v="2025-05-23T00:00:00"/>
    <m/>
    <n v="0"/>
    <n v="-476280"/>
    <n v="-476280"/>
    <n v="0"/>
    <d v="2025-05-14T00:00:00"/>
    <m/>
    <d v="2025-05-14T00:00:00"/>
    <n v="0"/>
    <m/>
    <m/>
    <s v="Đã thanh toán"/>
    <d v="2025-05-14T00:00:00"/>
    <d v="2025-05-23T00:00:00"/>
    <s v="check xong"/>
    <m/>
    <x v="107"/>
    <x v="113"/>
    <m/>
    <m/>
    <s v="BANG THEO DOI CONG NO - VU T10.2025 COOP.xlsx"/>
    <x v="2"/>
  </r>
  <r>
    <s v="COOPBIENHOA"/>
    <s v="CÔNG TY TNHH THƯƠNG MẠI DỊCH VỤ SIÊU THỊ CO.OP MART BIÊN HÒA"/>
    <d v="2025-05-14T00:00:00"/>
    <s v="HBTL25011487"/>
    <d v="2025-05-14T00:00:00"/>
    <s v="00000387"/>
    <s v="Hàng trả - 124-00124-Co.opMart Bien Hoa - phiếu HT0008547 - COOPBIENHOA"/>
    <n v="93713"/>
    <n v="0"/>
    <n v="7497"/>
    <n v="101210"/>
    <s v="Hàng trả"/>
    <d v="2025-05-23T00:00:00"/>
    <m/>
    <n v="0"/>
    <n v="-101210"/>
    <n v="-101210"/>
    <n v="0"/>
    <d v="2025-05-14T00:00:00"/>
    <m/>
    <d v="2025-05-14T00:00:00"/>
    <n v="0"/>
    <m/>
    <m/>
    <s v="Đã thanh toán"/>
    <d v="2025-05-14T00:00:00"/>
    <d v="2025-05-23T00:00:00"/>
    <s v="check xong"/>
    <m/>
    <x v="107"/>
    <x v="113"/>
    <m/>
    <m/>
    <s v="BANG THEO DOI CONG NO - VU T10.2025 COOP.xlsx"/>
    <x v="2"/>
  </r>
  <r>
    <s v="COOP"/>
    <s v="CÔNG TY TNHH MỘT THÀNH VIÊN THỰC PHẨM SAIGON CO.OP"/>
    <d v="2025-05-14T00:00:00"/>
    <s v="HBTL25011388"/>
    <d v="2025-05-14T00:00:00"/>
    <s v="00007596"/>
    <s v="Hàng trả - 2123-02123-CF BINH KHANH - phiếu HT0008533 - coop2123"/>
    <n v="923974"/>
    <n v="0"/>
    <n v="73918"/>
    <n v="997892"/>
    <s v="Hàng trả"/>
    <d v="2025-06-20T00:00:00"/>
    <m/>
    <n v="0"/>
    <n v="-997892"/>
    <n v="-997892"/>
    <n v="0"/>
    <d v="2025-05-14T00:00:00"/>
    <m/>
    <d v="2025-05-14T00:00:00"/>
    <n v="0"/>
    <m/>
    <m/>
    <s v="Đã thanh toán"/>
    <d v="2025-05-14T00:00:00"/>
    <d v="2025-06-20T00:00:00"/>
    <s v="check xong"/>
    <m/>
    <x v="107"/>
    <x v="113"/>
    <m/>
    <m/>
    <s v="BANG THEO DOI CONG NO - VU T10.2025 COOP.xlsx"/>
    <x v="2"/>
  </r>
  <r>
    <s v="COOPFOOD-115"/>
    <s v="CHI NHÁNH - CÔNG TY TNHH MỘT THÀNH VIÊN THỰC PHẨM SAIGON CO.OP - CO.OP FOOD MIỀN BẮC"/>
    <d v="2025-05-14T00:00:00"/>
    <s v="HBTL25011372"/>
    <d v="2025-05-14T00:00:00"/>
    <s v="00001045"/>
    <s v="Hàng trả - 9139-09139-CF HN THAI HA HH - phiếu HT0008712 - coop9139"/>
    <n v="212459"/>
    <n v="0"/>
    <n v="16997"/>
    <n v="229456"/>
    <s v="Hàng trả"/>
    <d v="2025-06-20T00:00:00"/>
    <m/>
    <n v="0"/>
    <n v="-229456"/>
    <n v="-229456"/>
    <n v="0"/>
    <d v="2025-05-14T00:00:00"/>
    <m/>
    <d v="2025-05-14T00:00:00"/>
    <n v="0"/>
    <m/>
    <m/>
    <s v="Đã thanh toán"/>
    <d v="2025-05-14T00:00:00"/>
    <d v="2025-06-20T00:00:00"/>
    <s v="check xong"/>
    <m/>
    <x v="107"/>
    <x v="113"/>
    <m/>
    <m/>
    <s v="BANG THEO DOI CONG NO - VU T10.2025 COOP.xlsx"/>
    <x v="2"/>
  </r>
  <r>
    <s v="COOP"/>
    <s v="CÔNG TY TNHH MỘT THÀNH VIÊN THỰC PHẨM SAIGON CO.OP"/>
    <d v="2025-05-15T00:00:00"/>
    <s v="HBTL25011430"/>
    <d v="2025-05-15T00:00:00"/>
    <s v="00007745"/>
    <s v="Hàng trả - 2160-02160-CF DINH PHONG PHU 88 - coop0004"/>
    <n v="353322"/>
    <n v="0"/>
    <n v="28266"/>
    <n v="381588"/>
    <s v="Hàng trả"/>
    <d v="2025-06-20T00:00:00"/>
    <m/>
    <n v="0"/>
    <n v="-381588"/>
    <n v="-381588"/>
    <n v="0"/>
    <d v="2025-05-15T00:00:00"/>
    <m/>
    <d v="2025-05-15T00:00:00"/>
    <n v="0"/>
    <m/>
    <m/>
    <s v="Đã thanh toán"/>
    <d v="2025-05-15T00:00:00"/>
    <d v="2025-06-20T00:00:00"/>
    <s v="check xong"/>
    <m/>
    <x v="107"/>
    <x v="113"/>
    <m/>
    <m/>
    <s v="BANG THEO DOI CONG NO - VU T10.2025 COOP.xlsx"/>
    <x v="2"/>
  </r>
  <r>
    <s v="COOPFOOD-144"/>
    <s v="CHI NHÁNH CÔNG TY TNHH MỘT THÀNH VIÊN THỰC PHẨM SAIGON CO.OP - CO.OP FOOD KHU VỰC CẦN THƠ"/>
    <d v="2025-05-15T00:00:00"/>
    <s v="HBTL25011355"/>
    <d v="2025-05-15T00:00:00"/>
    <s v="00000313"/>
    <s v="Hàng trả - 9402-09402-CF KHU VUC CAN THO - COOPFOOD-144"/>
    <n v="124432"/>
    <n v="0"/>
    <n v="9955"/>
    <n v="134387"/>
    <s v="Hàng trả"/>
    <d v="2025-06-20T00:00:00"/>
    <m/>
    <n v="0"/>
    <n v="-134387"/>
    <n v="-134387"/>
    <n v="0"/>
    <d v="2025-05-15T00:00:00"/>
    <m/>
    <d v="2025-05-15T00:00:00"/>
    <n v="0"/>
    <m/>
    <m/>
    <s v="Đã thanh toán"/>
    <d v="2025-05-15T00:00:00"/>
    <d v="2025-06-20T00:00:00"/>
    <s v="check xong"/>
    <m/>
    <x v="107"/>
    <x v="113"/>
    <m/>
    <m/>
    <s v="BANG THEO DOI CONG NO - VU T10.2025 COOP.xlsx"/>
    <x v="2"/>
  </r>
  <r>
    <s v="COOPFOOD-116"/>
    <s v="CN CÔNG TY TNHH MTV THỰC PHẨM SAIGON CO.OP - CO.OPFOOD KHU VỰC ĐỒNG NAI"/>
    <d v="2025-05-15T00:00:00"/>
    <s v="HBTL25011352"/>
    <d v="2025-05-15T00:00:00"/>
    <s v="00000152"/>
    <s v="Hàng trả - 9210-09210-CH Co.op Food BH Huỳnh Văn Nghệ 17 - COOPFOOD-116"/>
    <n v="384994"/>
    <n v="0"/>
    <n v="30800"/>
    <n v="415794"/>
    <s v="Hàng trả"/>
    <d v="2025-06-20T00:00:00"/>
    <m/>
    <n v="0"/>
    <n v="-415794"/>
    <n v="-415794"/>
    <n v="0"/>
    <d v="2025-05-15T00:00:00"/>
    <m/>
    <d v="2025-05-15T00:00:00"/>
    <n v="0"/>
    <m/>
    <m/>
    <s v="Đã thanh toán"/>
    <d v="2025-05-15T00:00:00"/>
    <d v="2025-06-20T00:00:00"/>
    <s v="check xong"/>
    <m/>
    <x v="107"/>
    <x v="113"/>
    <m/>
    <m/>
    <s v="BANG THEO DOI CONG NO - VU T10.2025 COOP.xlsx"/>
    <x v="2"/>
  </r>
  <r>
    <s v="COOPDANANG"/>
    <s v="CÔNG TY TNHH MỘT THÀNH VIÊN TMDV SIÊU THỊ CO.OPMART ĐÀ NẴNG"/>
    <d v="2025-05-15T00:00:00"/>
    <s v="HBTL25011367"/>
    <d v="2025-05-15T00:00:00"/>
    <s v="00000768"/>
    <s v="Hàng trả - 128-00128-Co.opMart Da Nang - COOPDANANG"/>
    <n v="4419156"/>
    <n v="0"/>
    <n v="353532"/>
    <n v="4772688"/>
    <s v="Hàng trả"/>
    <d v="2025-06-20T00:00:00"/>
    <m/>
    <n v="0"/>
    <n v="-4772688"/>
    <n v="-4772688"/>
    <n v="0"/>
    <d v="2025-05-15T00:00:00"/>
    <m/>
    <d v="2025-05-15T00:00:00"/>
    <n v="0"/>
    <m/>
    <m/>
    <s v="Đã thanh toán"/>
    <d v="2025-05-15T00:00:00"/>
    <d v="2025-06-20T00:00:00"/>
    <s v="check xong"/>
    <m/>
    <x v="107"/>
    <x v="113"/>
    <m/>
    <m/>
    <s v="BANG THEO DOI CONG NO - VU T10.2025 COOP.xlsx"/>
    <x v="2"/>
  </r>
  <r>
    <s v="COOPFOOD-144"/>
    <s v="CHI NHÁNH CÔNG TY TNHH MỘT THÀNH VIÊN THỰC PHẨM SAIGON CO.OP - CO.OP FOOD KHU VỰC CẦN THƠ"/>
    <d v="2025-05-15T00:00:00"/>
    <s v="HBTL25011357"/>
    <d v="2025-05-15T00:00:00"/>
    <s v="00000319"/>
    <s v="Hàng trả - 9405-09405-CF CT TRAN VIET CHAU - COOPFOOD-144"/>
    <n v="178200"/>
    <n v="0"/>
    <n v="14256"/>
    <n v="192456"/>
    <s v="Hàng trả"/>
    <d v="2025-06-20T00:00:00"/>
    <m/>
    <n v="0"/>
    <n v="-192456"/>
    <n v="-192456"/>
    <n v="0"/>
    <d v="2025-05-15T00:00:00"/>
    <m/>
    <d v="2025-05-15T00:00:00"/>
    <n v="0"/>
    <m/>
    <m/>
    <s v="Đã thanh toán"/>
    <d v="2025-05-15T00:00:00"/>
    <d v="2025-06-20T00:00:00"/>
    <s v="check xong"/>
    <m/>
    <x v="107"/>
    <x v="113"/>
    <m/>
    <m/>
    <s v="BANG THEO DOI CONG NO - VU T10.2025 COOP.xlsx"/>
    <x v="2"/>
  </r>
  <r>
    <s v="COOPFOOD-123"/>
    <s v="CHI NHÁNH CÔNG TY TNHH MỘT THÀNH VIÊN THỰC PHẨM SAIGON CO.OP - CO.OP FOOD KHU VỰC BÌNH DƯƠNG"/>
    <d v="2025-05-15T00:00:00"/>
    <s v="HBTL25011283"/>
    <d v="2025-05-15T00:00:00"/>
    <s v="00000246"/>
    <s v="Hàng trả - 9318-09318-CF BD TAN LAP 55 - phiếu HT0008275 - COOPFOOD-123"/>
    <n v="441546"/>
    <n v="0"/>
    <n v="35324"/>
    <n v="476870"/>
    <s v="Hàng trả"/>
    <d v="2025-06-20T00:00:00"/>
    <m/>
    <n v="0"/>
    <n v="-476870"/>
    <n v="-476870"/>
    <n v="0"/>
    <d v="2025-05-15T00:00:00"/>
    <m/>
    <d v="2025-05-15T00:00:00"/>
    <n v="0"/>
    <m/>
    <m/>
    <s v="Đã thanh toán"/>
    <d v="2025-05-15T00:00:00"/>
    <d v="2025-06-20T00:00:00"/>
    <s v="check xong"/>
    <m/>
    <x v="107"/>
    <x v="113"/>
    <m/>
    <m/>
    <s v="BANG THEO DOI CONG NO - VU T10.2025 COOP.xlsx"/>
    <x v="2"/>
  </r>
  <r>
    <s v="COOPFOOD-144"/>
    <s v="CHI NHÁNH CÔNG TY TNHH MỘT THÀNH VIÊN THỰC PHẨM SAIGON CO.OP - CO.OP FOOD KHU VỰC CẦN THƠ"/>
    <d v="2025-05-15T00:00:00"/>
    <s v="HBTL25011286"/>
    <d v="2025-05-15T00:00:00"/>
    <s v="00000311"/>
    <s v="Hàng trả - 9421-09421-CF CT THOI THUAN - phiếu HT0008459 - COOPFOOD-144"/>
    <n v="118800"/>
    <n v="0"/>
    <n v="9504"/>
    <n v="128304"/>
    <s v="Hàng trả"/>
    <d v="2025-06-20T00:00:00"/>
    <m/>
    <n v="0"/>
    <n v="-128304"/>
    <n v="-128304"/>
    <n v="0"/>
    <d v="2025-05-15T00:00:00"/>
    <m/>
    <d v="2025-05-15T00:00:00"/>
    <n v="0"/>
    <m/>
    <m/>
    <s v="Đã thanh toán"/>
    <d v="2025-05-15T00:00:00"/>
    <d v="2025-06-20T00:00:00"/>
    <s v="check xong"/>
    <m/>
    <x v="107"/>
    <x v="113"/>
    <m/>
    <m/>
    <s v="BANG THEO DOI CONG NO - VU T10.2025 COOP.xlsx"/>
    <x v="2"/>
  </r>
  <r>
    <s v="COOP"/>
    <s v="CÔNG TY TNHH MỘT THÀNH VIÊN THỰC PHẨM SAIGON CO.OP"/>
    <d v="2025-05-15T00:00:00"/>
    <s v="HBTL25011434"/>
    <d v="2025-05-15T00:00:00"/>
    <s v="00007779"/>
    <s v="Hàng trả - 220-00220-CF BACH MA - coop220"/>
    <n v="446093"/>
    <n v="0"/>
    <n v="35687"/>
    <n v="481780"/>
    <s v="Hàng trả"/>
    <d v="2025-06-20T00:00:00"/>
    <m/>
    <n v="0"/>
    <n v="-481780"/>
    <n v="-481780"/>
    <n v="0"/>
    <d v="2025-05-15T00:00:00"/>
    <m/>
    <d v="2025-05-15T00:00:00"/>
    <n v="0"/>
    <m/>
    <m/>
    <s v="Đã thanh toán"/>
    <d v="2025-05-15T00:00:00"/>
    <d v="2025-06-20T00:00:00"/>
    <s v="check xong"/>
    <m/>
    <x v="107"/>
    <x v="113"/>
    <m/>
    <m/>
    <s v="BANG THEO DOI CONG NO - VU T10.2025 COOP.xlsx"/>
    <x v="2"/>
  </r>
  <r>
    <s v="COOP"/>
    <s v="CÔNG TY TNHH MỘT THÀNH VIÊN THỰC PHẨM SAIGON CO.OP"/>
    <d v="2025-05-15T00:00:00"/>
    <s v="HBTL25011435"/>
    <d v="2025-05-15T00:00:00"/>
    <s v="00007780"/>
    <s v="Hàng trả - 220-00220-CF BACH MA - coop220"/>
    <n v="293724"/>
    <n v="0"/>
    <n v="23498"/>
    <n v="317222"/>
    <s v="Hàng trả"/>
    <d v="2025-06-20T00:00:00"/>
    <m/>
    <n v="0"/>
    <n v="-317222"/>
    <n v="-317222"/>
    <n v="0"/>
    <d v="2025-05-15T00:00:00"/>
    <m/>
    <d v="2025-05-15T00:00:00"/>
    <n v="0"/>
    <m/>
    <m/>
    <s v="Đã thanh toán"/>
    <d v="2025-05-15T00:00:00"/>
    <d v="2025-06-20T00:00:00"/>
    <s v="check xong"/>
    <m/>
    <x v="107"/>
    <x v="113"/>
    <m/>
    <m/>
    <s v="BANG THEO DOI CONG NO - VU T10.2025 COOP.xlsx"/>
    <x v="2"/>
  </r>
  <r>
    <s v="COOPFOOD-144"/>
    <s v="CHI NHÁNH CÔNG TY TNHH MỘT THÀNH VIÊN THỰC PHẨM SAIGON CO.OP - CO.OP FOOD KHU VỰC CẦN THƠ"/>
    <d v="2025-05-15T00:00:00"/>
    <s v="HBTL25011356"/>
    <d v="2025-05-15T00:00:00"/>
    <s v="00000314"/>
    <s v="Hàng trả - 9406-09406-CF CT NGUYEN VAN CU - COOPFOOD-144"/>
    <n v="594000"/>
    <n v="0"/>
    <n v="47520"/>
    <n v="641520"/>
    <s v="Hàng trả"/>
    <d v="2025-06-20T00:00:00"/>
    <m/>
    <n v="0"/>
    <n v="-641520"/>
    <n v="-641520"/>
    <n v="0"/>
    <d v="2025-05-15T00:00:00"/>
    <m/>
    <d v="2025-05-15T00:00:00"/>
    <n v="0"/>
    <m/>
    <m/>
    <s v="Đã thanh toán"/>
    <d v="2025-05-15T00:00:00"/>
    <d v="2025-06-20T00:00:00"/>
    <s v="check xong"/>
    <m/>
    <x v="107"/>
    <x v="113"/>
    <m/>
    <m/>
    <s v="BANG THEO DOI CONG NO - VU T10.2025 COOP.xlsx"/>
    <x v="2"/>
  </r>
  <r>
    <s v="COOP"/>
    <s v="CÔNG TY TNHH MỘT THÀNH VIÊN THỰC PHẨM SAIGON CO.OP"/>
    <d v="2025-05-15T00:00:00"/>
    <s v="HBTL25011432"/>
    <d v="2025-05-15T00:00:00"/>
    <s v="00007768"/>
    <s v="Hàng trả - 2089-02089-CF SUNVIEW - coop2089"/>
    <n v="293724"/>
    <n v="0"/>
    <n v="23498"/>
    <n v="317222"/>
    <s v="Hàng trả"/>
    <d v="2025-06-20T00:00:00"/>
    <m/>
    <n v="0"/>
    <n v="-317222"/>
    <n v="-317222"/>
    <n v="0"/>
    <d v="2025-05-15T00:00:00"/>
    <m/>
    <d v="2025-05-15T00:00:00"/>
    <n v="0"/>
    <m/>
    <m/>
    <s v="Đã thanh toán"/>
    <d v="2025-05-15T00:00:00"/>
    <d v="2025-06-20T00:00:00"/>
    <s v="check xong"/>
    <m/>
    <x v="107"/>
    <x v="113"/>
    <m/>
    <m/>
    <s v="BANG THEO DOI CONG NO - VU T10.2025 COOP.xlsx"/>
    <x v="2"/>
  </r>
  <r>
    <s v="COOP"/>
    <s v="CÔNG TY TNHH MỘT THÀNH VIÊN THỰC PHẨM SAIGON CO.OP"/>
    <d v="2025-05-15T00:00:00"/>
    <s v="HBTL25011433"/>
    <d v="2025-05-15T00:00:00"/>
    <s v="00007771"/>
    <s v="Hàng trả - 2030-02030-CF DS3 HIEP BINHPHUOC - coop0074"/>
    <n v="255298"/>
    <n v="0"/>
    <n v="20424"/>
    <n v="275722"/>
    <s v="Hàng trả"/>
    <d v="2025-06-20T00:00:00"/>
    <m/>
    <n v="0"/>
    <n v="-275722"/>
    <n v="-275722"/>
    <n v="0"/>
    <d v="2025-05-15T00:00:00"/>
    <m/>
    <d v="2025-05-15T00:00:00"/>
    <n v="0"/>
    <m/>
    <m/>
    <s v="Đã thanh toán"/>
    <d v="2025-05-15T00:00:00"/>
    <d v="2025-06-20T00:00:00"/>
    <s v="check xong"/>
    <m/>
    <x v="107"/>
    <x v="113"/>
    <m/>
    <m/>
    <s v="BANG THEO DOI CONG NO - VU T10.2025 COOP.xlsx"/>
    <x v="2"/>
  </r>
  <r>
    <s v="COOPFOOD-123"/>
    <s v="CHI NHÁNH CÔNG TY TNHH MỘT THÀNH VIÊN THỰC PHẨM SAIGON CO.OP - CO.OP FOOD KHU VỰC BÌNH DƯƠNG"/>
    <d v="2025-05-15T00:00:00"/>
    <s v="HBTL25011284"/>
    <d v="2025-05-15T00:00:00"/>
    <s v="00000252"/>
    <s v="Hàng trả - 9332-09332-CF BD Charm Ruby - phiếu HT0008535 - COOPFOOD-123"/>
    <n v="556308"/>
    <n v="0"/>
    <n v="44505"/>
    <n v="600813"/>
    <s v="Hàng trả"/>
    <d v="2025-06-20T00:00:00"/>
    <m/>
    <n v="0"/>
    <n v="-600813"/>
    <n v="-600813"/>
    <n v="0"/>
    <d v="2025-05-15T00:00:00"/>
    <m/>
    <d v="2025-05-15T00:00:00"/>
    <n v="0"/>
    <m/>
    <m/>
    <s v="Đã thanh toán"/>
    <d v="2025-05-15T00:00:00"/>
    <d v="2025-06-20T00:00:00"/>
    <s v="check xong"/>
    <m/>
    <x v="107"/>
    <x v="113"/>
    <m/>
    <m/>
    <s v="BANG THEO DOI CONG NO - VU T10.2025 COOP.xlsx"/>
    <x v="2"/>
  </r>
  <r>
    <s v="COOP"/>
    <s v="CÔNG TY TNHH MỘT THÀNH VIÊN THỰC PHẨM SAIGON CO.OP"/>
    <d v="2025-05-15T00:00:00"/>
    <s v="HBTL25011389"/>
    <d v="2025-05-15T00:00:00"/>
    <s v="00007721"/>
    <s v="Hàng trả - 643-00643-CF D20 VO VAN VAN - phiếu HT0008603 - coop0137"/>
    <n v="444232"/>
    <n v="0"/>
    <n v="35539"/>
    <n v="479771"/>
    <s v="Hàng trả"/>
    <d v="2025-06-20T00:00:00"/>
    <m/>
    <n v="0"/>
    <n v="-479771"/>
    <n v="-479771"/>
    <n v="0"/>
    <d v="2025-05-15T00:00:00"/>
    <m/>
    <d v="2025-05-15T00:00:00"/>
    <n v="0"/>
    <m/>
    <m/>
    <s v="Đã thanh toán"/>
    <d v="2025-05-15T00:00:00"/>
    <d v="2025-06-20T00:00:00"/>
    <s v="check xong"/>
    <m/>
    <x v="107"/>
    <x v="113"/>
    <m/>
    <m/>
    <s v="BANG THEO DOI CONG NO - VU T10.2025 COOP.xlsx"/>
    <x v="2"/>
  </r>
  <r>
    <s v="COOP"/>
    <s v="CÔNG TY TNHH MỘT THÀNH VIÊN THỰC PHẨM SAIGON CO.OP"/>
    <d v="2025-05-15T00:00:00"/>
    <s v="HBTL25011429"/>
    <d v="2025-05-15T00:00:00"/>
    <s v="00007741"/>
    <s v="Hàng trả - 2172-02172-CF CC CENTUM WEALTH - COOP2172"/>
    <n v="479008"/>
    <n v="0"/>
    <n v="38321"/>
    <n v="517329"/>
    <s v="Hàng trả"/>
    <d v="2025-06-20T00:00:00"/>
    <m/>
    <n v="0"/>
    <n v="-517329"/>
    <n v="-517329"/>
    <n v="0"/>
    <d v="2025-05-15T00:00:00"/>
    <m/>
    <d v="2025-05-15T00:00:00"/>
    <n v="0"/>
    <m/>
    <m/>
    <s v="Đã thanh toán"/>
    <d v="2025-05-15T00:00:00"/>
    <d v="2025-06-20T00:00:00"/>
    <s v="check xong"/>
    <m/>
    <x v="107"/>
    <x v="113"/>
    <m/>
    <m/>
    <s v="BANG THEO DOI CONG NO - VU T10.2025 COOP.xlsx"/>
    <x v="2"/>
  </r>
  <r>
    <s v="COOPFOOD-115"/>
    <s v="CHI NHÁNH - CÔNG TY TNHH MỘT THÀNH VIÊN THỰC PHẨM SAIGON CO.OP - CO.OP FOOD MIỀN BẮC"/>
    <d v="2025-05-15T00:00:00"/>
    <s v="HBTL25011294"/>
    <d v="2025-05-15T00:00:00"/>
    <s v="00001050"/>
    <s v="Hàng trả - 9104-09104-CF HN TRIEU KHUC - phiếu HT0008621 - coop9104"/>
    <n v="269612"/>
    <n v="0"/>
    <n v="21569"/>
    <n v="291181"/>
    <s v="Hàng trả"/>
    <d v="2025-06-20T00:00:00"/>
    <m/>
    <n v="0"/>
    <n v="-291181"/>
    <n v="-291181"/>
    <n v="0"/>
    <d v="2025-05-15T00:00:00"/>
    <m/>
    <d v="2025-05-15T00:00:00"/>
    <n v="0"/>
    <m/>
    <m/>
    <s v="Đã thanh toán"/>
    <d v="2025-05-15T00:00:00"/>
    <d v="2025-06-20T00:00:00"/>
    <s v="check xong"/>
    <m/>
    <x v="107"/>
    <x v="113"/>
    <m/>
    <m/>
    <s v="BANG THEO DOI CONG NO - VU T10.2025 COOP.xlsx"/>
    <x v="2"/>
  </r>
  <r>
    <s v="COOPHUE"/>
    <s v="CÔNG TY TNHH MỘT THÀNH VIÊN CO.OP MART HUẾ"/>
    <d v="2025-05-15T00:00:00"/>
    <s v="HBTL25011305"/>
    <d v="2025-05-15T00:00:00"/>
    <s v="00000422"/>
    <s v="Hàng trả - 137-00137-Co.opMart Hue - phiếu HT0008541 - COOPHUE"/>
    <n v="237600"/>
    <n v="0"/>
    <n v="19008"/>
    <n v="256608"/>
    <s v="Hàng trả"/>
    <d v="2025-06-20T00:00:00"/>
    <m/>
    <n v="0"/>
    <n v="-256608"/>
    <n v="-256608"/>
    <n v="0"/>
    <d v="2025-05-15T00:00:00"/>
    <m/>
    <d v="2025-05-15T00:00:00"/>
    <n v="0"/>
    <m/>
    <m/>
    <s v="Đã thanh toán"/>
    <d v="2025-05-15T00:00:00"/>
    <d v="2025-06-20T00:00:00"/>
    <s v="check xong"/>
    <m/>
    <x v="107"/>
    <x v="113"/>
    <m/>
    <m/>
    <s v="BANG THEO DOI CONG NO - VU T10.2025 COOP.xlsx"/>
    <x v="2"/>
  </r>
  <r>
    <s v="COOP"/>
    <s v="CÔNG TY TNHH MỘT THÀNH VIÊN THỰC PHẨM SAIGON CO.OP"/>
    <d v="2025-05-15T00:00:00"/>
    <s v="HBTL25011431"/>
    <d v="2025-05-15T00:00:00"/>
    <s v="00007758"/>
    <s v="Hàng trả - 2021-02021-CF CC 4S LINH DONG - coop2021"/>
    <n v="1054795"/>
    <n v="0"/>
    <n v="84384"/>
    <n v="1139179"/>
    <s v="Hàng trả"/>
    <d v="2025-06-20T00:00:00"/>
    <m/>
    <n v="0"/>
    <n v="-1139179"/>
    <n v="-1139179"/>
    <n v="0"/>
    <d v="2025-05-15T00:00:00"/>
    <m/>
    <d v="2025-05-15T00:00:00"/>
    <n v="0"/>
    <m/>
    <m/>
    <s v="Đã thanh toán"/>
    <d v="2025-05-15T00:00:00"/>
    <d v="2025-06-20T00:00:00"/>
    <s v="check xong"/>
    <m/>
    <x v="107"/>
    <x v="113"/>
    <m/>
    <m/>
    <s v="BANG THEO DOI CONG NO - VU T10.2025 COOP.xlsx"/>
    <x v="2"/>
  </r>
  <r>
    <s v="COOP"/>
    <s v="CÔNG TY TNHH MỘT THÀNH VIÊN THỰC PHẨM SAIGON CO.OP"/>
    <d v="2025-05-16T00:00:00"/>
    <s v="HBTL25011391"/>
    <d v="2025-05-16T00:00:00"/>
    <s v="00007843"/>
    <s v="Hàng trả - 2187-02187-CF PHAM VAN CHI 239 - phiếu HT0008536 - coop2187"/>
    <n v="854444"/>
    <n v="0"/>
    <n v="68356"/>
    <n v="922800"/>
    <s v="Hàng trả"/>
    <d v="2025-06-20T00:00:00"/>
    <m/>
    <n v="0"/>
    <n v="-922800"/>
    <n v="-922800"/>
    <n v="0"/>
    <d v="2025-05-16T00:00:00"/>
    <m/>
    <d v="2025-05-16T00:00:00"/>
    <n v="0"/>
    <m/>
    <m/>
    <s v="Đã thanh toán"/>
    <d v="2025-05-16T00:00:00"/>
    <d v="2025-06-20T00:00:00"/>
    <s v="check xong"/>
    <m/>
    <x v="107"/>
    <x v="113"/>
    <m/>
    <m/>
    <s v="BANG THEO DOI CONG NO - VU T10.2025 COOP.xlsx"/>
    <x v="2"/>
  </r>
  <r>
    <s v="COOP"/>
    <s v="CÔNG TY TNHH MỘT THÀNH VIÊN THỰC PHẨM SAIGON CO.OP"/>
    <d v="2025-05-16T00:00:00"/>
    <s v="HBTL25011436"/>
    <d v="2025-05-16T00:00:00"/>
    <s v="00007793"/>
    <s v="Hàng trả - 2064-02064-CF VAN KIEP 31 - coop0111"/>
    <n v="161240"/>
    <n v="0"/>
    <n v="12899"/>
    <n v="174139"/>
    <s v="Hàng trả"/>
    <d v="2025-06-20T00:00:00"/>
    <m/>
    <n v="0"/>
    <n v="-174139"/>
    <n v="-174139"/>
    <n v="0"/>
    <d v="2025-05-16T00:00:00"/>
    <m/>
    <d v="2025-05-16T00:00:00"/>
    <n v="0"/>
    <m/>
    <m/>
    <s v="Đã thanh toán"/>
    <d v="2025-05-16T00:00:00"/>
    <d v="2025-06-20T00:00:00"/>
    <s v="check xong"/>
    <m/>
    <x v="107"/>
    <x v="113"/>
    <m/>
    <m/>
    <s v="BANG THEO DOI CONG NO - VU T10.2025 COOP.xlsx"/>
    <x v="2"/>
  </r>
  <r>
    <s v="COOP"/>
    <s v="CÔNG TY TNHH MỘT THÀNH VIÊN THỰC PHẨM SAIGON CO.OP"/>
    <d v="2025-05-16T00:00:00"/>
    <s v="HBTL25011438"/>
    <d v="2025-05-16T00:00:00"/>
    <s v="00007809"/>
    <s v="Hàng trả - 2179-02179-CF CC RAINBOW S3.02 - coop2179"/>
    <n v="444232"/>
    <n v="0"/>
    <n v="35539"/>
    <n v="479771"/>
    <s v="Hàng trả"/>
    <d v="2025-06-20T00:00:00"/>
    <m/>
    <n v="0"/>
    <n v="-479771"/>
    <n v="-479771"/>
    <n v="0"/>
    <d v="2025-05-16T00:00:00"/>
    <m/>
    <d v="2025-05-16T00:00:00"/>
    <n v="0"/>
    <m/>
    <m/>
    <s v="Đã thanh toán"/>
    <d v="2025-05-16T00:00:00"/>
    <d v="2025-06-20T00:00:00"/>
    <s v="check xong"/>
    <m/>
    <x v="107"/>
    <x v="113"/>
    <m/>
    <m/>
    <s v="BANG THEO DOI CONG NO - VU T10.2025 COOP.xlsx"/>
    <x v="2"/>
  </r>
  <r>
    <s v="COOPSAIGONSOCTRANG"/>
    <s v="CÔNG TY TRÁCH NHIỆM HỮU HẠN MỘT THÀNH VIÊN THƯƠNG MẠI SÀI GÒN - SÓC TRĂNG"/>
    <d v="2025-05-16T00:00:00"/>
    <s v="HBTL25011313"/>
    <d v="2025-05-16T00:00:00"/>
    <s v="00000583"/>
    <s v="Hàng trả - 147-00147-Co.opMart Soc Trang - phiếu HT0008540 - COOPSAIGONSOCTRANG"/>
    <n v="111606"/>
    <n v="0"/>
    <n v="8928"/>
    <n v="120534"/>
    <s v="Hàng trả"/>
    <d v="2025-06-20T00:00:00"/>
    <m/>
    <n v="0"/>
    <n v="-120534"/>
    <n v="-120534"/>
    <n v="0"/>
    <d v="2025-05-16T00:00:00"/>
    <m/>
    <d v="2025-05-16T00:00:00"/>
    <n v="0"/>
    <m/>
    <m/>
    <s v="Đã thanh toán"/>
    <d v="2025-05-16T00:00:00"/>
    <d v="2025-06-20T00:00:00"/>
    <s v="check xong"/>
    <m/>
    <x v="107"/>
    <x v="113"/>
    <m/>
    <m/>
    <s v="BANG THEO DOI CONG NO - VU T10.2025 COOP.xlsx"/>
    <x v="2"/>
  </r>
  <r>
    <s v="COOP"/>
    <s v="CÔNG TY TNHH MỘT THÀNH VIÊN THỰC PHẨM SAIGON CO.OP"/>
    <d v="2025-05-16T00:00:00"/>
    <s v="HBTL25011441"/>
    <d v="2025-05-16T00:00:00"/>
    <s v="00007856"/>
    <s v="Hàng trả - 2059-02059-CF TRAN VAN QUANG 86 - coop2059"/>
    <n v="222116"/>
    <n v="0"/>
    <n v="17769"/>
    <n v="239885"/>
    <s v="Hàng trả"/>
    <d v="2025-06-20T00:00:00"/>
    <m/>
    <n v="0"/>
    <n v="-239885"/>
    <n v="-239885"/>
    <n v="0"/>
    <d v="2025-05-16T00:00:00"/>
    <m/>
    <d v="2025-05-16T00:00:00"/>
    <n v="0"/>
    <m/>
    <m/>
    <s v="Đã thanh toán"/>
    <d v="2025-05-16T00:00:00"/>
    <d v="2025-06-20T00:00:00"/>
    <s v="check xong"/>
    <m/>
    <x v="107"/>
    <x v="113"/>
    <m/>
    <m/>
    <s v="BANG THEO DOI CONG NO - VU T10.2025 COOP.xlsx"/>
    <x v="2"/>
  </r>
  <r>
    <s v="COOP"/>
    <s v="CÔNG TY TNHH MỘT THÀNH VIÊN THỰC PHẨM SAIGON CO.OP"/>
    <d v="2025-05-16T00:00:00"/>
    <s v="HBTL25011439"/>
    <d v="2025-05-16T00:00:00"/>
    <s v="00007840"/>
    <s v="Hàng trả - 225-00225-CF TAN THOI HIEP - coop00225"/>
    <n v="66088"/>
    <n v="0"/>
    <n v="5287"/>
    <n v="71375"/>
    <s v="Hàng trả"/>
    <d v="2025-06-20T00:00:00"/>
    <m/>
    <n v="0"/>
    <n v="-71375"/>
    <n v="-71375"/>
    <n v="0"/>
    <d v="2025-05-16T00:00:00"/>
    <m/>
    <d v="2025-05-16T00:00:00"/>
    <n v="0"/>
    <m/>
    <m/>
    <s v="Đã thanh toán"/>
    <d v="2025-05-16T00:00:00"/>
    <d v="2025-06-20T00:00:00"/>
    <s v="check xong"/>
    <m/>
    <x v="107"/>
    <x v="113"/>
    <m/>
    <m/>
    <s v="BANG THEO DOI CONG NO - VU T10.2025 COOP.xlsx"/>
    <x v="2"/>
  </r>
  <r>
    <s v="COOP"/>
    <s v="CÔNG TY TNHH MỘT THÀNH VIÊN THỰC PHẨM SAIGON CO.OP"/>
    <d v="2025-05-16T00:00:00"/>
    <s v="HBTL25011504"/>
    <d v="2025-05-16T00:00:00"/>
    <s v="00007808"/>
    <s v="Hàng trả - 2154-02154-CF NO TRANG LONG 17 - coop2154"/>
    <n v="106050"/>
    <n v="0"/>
    <n v="8484"/>
    <n v="114534"/>
    <s v="Hàng trả"/>
    <d v="2025-06-27T00:00:00"/>
    <m/>
    <n v="0"/>
    <n v="-114534"/>
    <n v="-114534"/>
    <n v="0"/>
    <d v="2025-05-16T00:00:00"/>
    <m/>
    <d v="2025-05-16T00:00:00"/>
    <n v="0"/>
    <m/>
    <m/>
    <s v="Đã thanh toán"/>
    <d v="2025-05-16T00:00:00"/>
    <d v="2025-06-27T00:00:00"/>
    <s v="check xong"/>
    <m/>
    <x v="107"/>
    <x v="113"/>
    <m/>
    <m/>
    <s v="BANG THEO DOI CONG NO - VU T10.2025 COOP.xlsx"/>
    <x v="2"/>
  </r>
  <r>
    <s v="COOP"/>
    <s v="CÔNG TY TNHH MỘT THÀNH VIÊN THỰC PHẨM SAIGON CO.OP"/>
    <d v="2025-05-16T00:00:00"/>
    <s v="HBTL25011390"/>
    <d v="2025-05-16T00:00:00"/>
    <s v="00007831"/>
    <s v="Hàng trả - 259-00259-CF LE VAN QUOI - phiếu HT0008527 - coop0259"/>
    <n v="452359"/>
    <n v="0"/>
    <n v="36189"/>
    <n v="488548"/>
    <s v="Hàng trả"/>
    <d v="2025-06-20T00:00:00"/>
    <m/>
    <n v="0"/>
    <n v="-488548"/>
    <n v="-488548"/>
    <n v="0"/>
    <d v="2025-05-16T00:00:00"/>
    <m/>
    <d v="2025-05-16T00:00:00"/>
    <n v="0"/>
    <m/>
    <m/>
    <s v="Đã thanh toán"/>
    <d v="2025-05-16T00:00:00"/>
    <d v="2025-06-20T00:00:00"/>
    <s v="check xong"/>
    <m/>
    <x v="107"/>
    <x v="113"/>
    <m/>
    <m/>
    <s v="BANG THEO DOI CONG NO - VU T10.2025 COOP.xlsx"/>
    <x v="2"/>
  </r>
  <r>
    <s v="COOPFOOD-123"/>
    <s v="CHI NHÁNH CÔNG TY TNHH MỘT THÀNH VIÊN THỰC PHẨM SAIGON CO.OP - CO.OP FOOD KHU VỰC BÌNH DƯƠNG"/>
    <d v="2025-05-16T00:00:00"/>
    <s v="HBTL25011362"/>
    <d v="2025-05-16T00:00:00"/>
    <s v="00000254"/>
    <s v="Hàng trả - 9311-09311-CF BD XUYEN A 209 - COOPFOOD-123"/>
    <n v="239392"/>
    <n v="0"/>
    <n v="19151"/>
    <n v="258543"/>
    <s v="Hàng trả"/>
    <d v="2025-06-20T00:00:00"/>
    <m/>
    <n v="0"/>
    <n v="-258543"/>
    <n v="-258543"/>
    <n v="0"/>
    <d v="2025-05-16T00:00:00"/>
    <m/>
    <d v="2025-05-16T00:00:00"/>
    <n v="0"/>
    <m/>
    <m/>
    <s v="Đã thanh toán"/>
    <d v="2025-05-16T00:00:00"/>
    <d v="2025-06-20T00:00:00"/>
    <s v="check xong"/>
    <m/>
    <x v="107"/>
    <x v="113"/>
    <m/>
    <m/>
    <s v="BANG THEO DOI CONG NO - VU T10.2025 COOP.xlsx"/>
    <x v="2"/>
  </r>
  <r>
    <s v="COOP"/>
    <s v="CÔNG TY TNHH MỘT THÀNH VIÊN THỰC PHẨM SAIGON CO.OP"/>
    <d v="2025-05-16T00:00:00"/>
    <s v="HBTL25011392"/>
    <d v="2025-05-16T00:00:00"/>
    <s v="00007859"/>
    <s v="Hàng trả - 657-00657-CF VANH DAI - phiếu HT0008614 - coop0657"/>
    <n v="141900"/>
    <n v="0"/>
    <n v="11352"/>
    <n v="153252"/>
    <s v="Hàng trả"/>
    <d v="2025-06-20T00:00:00"/>
    <m/>
    <n v="0"/>
    <n v="-153252"/>
    <n v="-153252"/>
    <n v="0"/>
    <d v="2025-05-16T00:00:00"/>
    <m/>
    <d v="2025-05-16T00:00:00"/>
    <n v="0"/>
    <m/>
    <m/>
    <s v="Đã thanh toán"/>
    <d v="2025-05-16T00:00:00"/>
    <d v="2025-06-20T00:00:00"/>
    <s v="check xong"/>
    <m/>
    <x v="107"/>
    <x v="113"/>
    <m/>
    <m/>
    <s v="BANG THEO DOI CONG NO - VU T10.2025 COOP.xlsx"/>
    <x v="2"/>
  </r>
  <r>
    <s v="COOPCANTHO"/>
    <s v="CÔNG TY TNHH MỘT THÀNH VIÊN CO.OPMART CẦN THƠ"/>
    <d v="2025-05-16T00:00:00"/>
    <s v="HBTL25011302"/>
    <d v="2025-05-16T00:00:00"/>
    <s v="00000348"/>
    <s v="Hàng trả - 187-00187-Co.opMart Can Tho 2 - phiếu HT0008470 - COOPCANTHO"/>
    <n v="88200"/>
    <n v="0"/>
    <n v="7056"/>
    <n v="95256"/>
    <s v="Hàng trả"/>
    <d v="2025-05-23T00:00:00"/>
    <m/>
    <n v="0"/>
    <n v="-95256"/>
    <n v="-95256"/>
    <n v="0"/>
    <d v="2025-05-16T00:00:00"/>
    <m/>
    <d v="2025-05-16T00:00:00"/>
    <n v="0"/>
    <m/>
    <m/>
    <s v="Đã thanh toán"/>
    <d v="2025-05-16T00:00:00"/>
    <d v="2025-05-23T00:00:00"/>
    <s v="check xong"/>
    <m/>
    <x v="107"/>
    <x v="113"/>
    <m/>
    <m/>
    <s v="BANG THEO DOI CONG NO - VU T10.2025 COOP.xlsx"/>
    <x v="2"/>
  </r>
  <r>
    <s v="COOPHAIPHONG"/>
    <s v="CÔNG TY TNHH MỘT THÀNH VIÊN CO.OPMART HẢI PHÒNG"/>
    <d v="2025-05-16T00:00:00"/>
    <s v="HBTL25011304"/>
    <d v="2025-05-16T00:00:00"/>
    <s v="00000489"/>
    <s v="Hàng trả - 183-00183-Co.opMart Hai Phong - phiếu HT0008620 - COOPHAIPHONG"/>
    <n v="355384"/>
    <n v="0"/>
    <n v="28431"/>
    <n v="383815"/>
    <s v="Hàng trả"/>
    <d v="2025-06-20T00:00:00"/>
    <m/>
    <n v="0"/>
    <n v="-383815"/>
    <n v="-383815"/>
    <n v="0"/>
    <d v="2025-05-16T00:00:00"/>
    <m/>
    <d v="2025-05-16T00:00:00"/>
    <n v="0"/>
    <m/>
    <m/>
    <s v="Đã thanh toán"/>
    <d v="2025-05-16T00:00:00"/>
    <d v="2025-06-20T00:00:00"/>
    <s v="check xong"/>
    <m/>
    <x v="107"/>
    <x v="113"/>
    <m/>
    <m/>
    <s v="BANG THEO DOI CONG NO - VU T10.2025 COOP.xlsx"/>
    <x v="2"/>
  </r>
  <r>
    <s v="COOP"/>
    <s v="CÔNG TY TNHH MỘT THÀNH VIÊN THỰC PHẨM SAIGON CO.OP"/>
    <d v="2025-05-16T00:00:00"/>
    <s v="HBTL25011440"/>
    <d v="2025-05-16T00:00:00"/>
    <s v="00007846"/>
    <s v="Hàng trả - 2057-02057-CF NGUYEN THI DANG - coop2057"/>
    <n v="293700"/>
    <n v="0"/>
    <n v="23496"/>
    <n v="317196"/>
    <s v="Hàng trả"/>
    <d v="2025-06-20T00:00:00"/>
    <m/>
    <n v="0"/>
    <n v="-317196"/>
    <n v="-317196"/>
    <n v="0"/>
    <d v="2025-05-16T00:00:00"/>
    <m/>
    <d v="2025-05-16T00:00:00"/>
    <n v="0"/>
    <m/>
    <m/>
    <s v="Đã thanh toán"/>
    <d v="2025-05-16T00:00:00"/>
    <d v="2025-06-20T00:00:00"/>
    <s v="check xong"/>
    <m/>
    <x v="107"/>
    <x v="113"/>
    <m/>
    <m/>
    <s v="BANG THEO DOI CONG NO - VU T10.2025 COOP.xlsx"/>
    <x v="2"/>
  </r>
  <r>
    <s v="COOP"/>
    <s v="CÔNG TY TNHH MỘT THÀNH VIÊN THỰC PHẨM SAIGON CO.OP"/>
    <d v="2025-05-16T00:00:00"/>
    <s v="HBTL25011442"/>
    <d v="2025-05-16T00:00:00"/>
    <s v="00007861"/>
    <s v="Hàng trả - 244-00244-CF CHO CAU - coop0244"/>
    <n v="289258"/>
    <n v="0"/>
    <n v="23141"/>
    <n v="312399"/>
    <s v="Hàng trả"/>
    <d v="2025-06-20T00:00:00"/>
    <m/>
    <n v="0"/>
    <n v="-312399"/>
    <n v="-312399"/>
    <n v="0"/>
    <d v="2025-05-16T00:00:00"/>
    <m/>
    <d v="2025-05-16T00:00:00"/>
    <n v="0"/>
    <m/>
    <m/>
    <s v="Đã thanh toán"/>
    <d v="2025-05-16T00:00:00"/>
    <d v="2025-06-20T00:00:00"/>
    <s v="check xong"/>
    <m/>
    <x v="107"/>
    <x v="113"/>
    <m/>
    <m/>
    <s v="BANG THEO DOI CONG NO - VU T10.2025 COOP.xlsx"/>
    <x v="2"/>
  </r>
  <r>
    <s v="COOP"/>
    <s v="CÔNG TY TNHH MỘT THÀNH VIÊN THỰC PHẨM SAIGON CO.OP"/>
    <d v="2025-05-16T00:00:00"/>
    <s v="HBTL25011437"/>
    <d v="2025-05-16T00:00:00"/>
    <s v="00007807"/>
    <s v="Hàng trả - 2154-02154-CF NO TRANG LONG 17 - coop2154"/>
    <n v="59400"/>
    <n v="0"/>
    <n v="4752"/>
    <n v="64152"/>
    <s v="Hàng trả"/>
    <d v="2025-06-20T00:00:00"/>
    <m/>
    <n v="0"/>
    <n v="-64152"/>
    <n v="-64152"/>
    <n v="0"/>
    <d v="2025-05-16T00:00:00"/>
    <m/>
    <d v="2025-05-16T00:00:00"/>
    <n v="0"/>
    <m/>
    <m/>
    <s v="Đã thanh toán"/>
    <d v="2025-05-16T00:00:00"/>
    <d v="2025-06-20T00:00:00"/>
    <s v="check xong"/>
    <m/>
    <x v="107"/>
    <x v="113"/>
    <m/>
    <m/>
    <s v="BANG THEO DOI CONG NO - VU T10.2025 COOP.xlsx"/>
    <x v="2"/>
  </r>
  <r>
    <s v="COOP"/>
    <s v="CÔNG TY TNHH MỘT THÀNH VIÊN THỰC PHẨM SAIGON CO.OP"/>
    <d v="2025-05-17T00:00:00"/>
    <s v="HBTL25011393"/>
    <d v="2025-05-17T00:00:00"/>
    <s v="00007876"/>
    <s v="Hàng trả - 2100-02100-CF LE VAN LUONG 302 - phiếu HT0008719 - coop0163"/>
    <n v="415800"/>
    <n v="0"/>
    <n v="33264"/>
    <n v="449064"/>
    <s v="Hàng trả"/>
    <d v="2025-06-20T00:00:00"/>
    <m/>
    <n v="0"/>
    <n v="-449064"/>
    <n v="-449064"/>
    <n v="0"/>
    <d v="2025-05-17T00:00:00"/>
    <m/>
    <d v="2025-05-17T00:00:00"/>
    <n v="0"/>
    <m/>
    <m/>
    <s v="Đã thanh toán"/>
    <d v="2025-05-17T00:00:00"/>
    <d v="2025-06-20T00:00:00"/>
    <s v="check xong"/>
    <m/>
    <x v="107"/>
    <x v="113"/>
    <m/>
    <m/>
    <s v="BANG THEO DOI CONG NO - VU T10.2025 COOP.xlsx"/>
    <x v="2"/>
  </r>
  <r>
    <s v="COOP"/>
    <s v="CÔNG TY TNHH MỘT THÀNH VIÊN THỰC PHẨM SAIGON CO.OP"/>
    <d v="2025-05-17T00:00:00"/>
    <s v="HBTL25011444"/>
    <d v="2025-05-17T00:00:00"/>
    <s v="00007878"/>
    <s v="Hàng trả - 279-00279-CF TON THAT THUYET - coop279"/>
    <n v="816676"/>
    <n v="0"/>
    <n v="65334"/>
    <n v="882010"/>
    <s v="Hàng trả"/>
    <d v="2025-06-20T00:00:00"/>
    <m/>
    <n v="0"/>
    <n v="-882010"/>
    <n v="-882010"/>
    <n v="0"/>
    <d v="2025-05-17T00:00:00"/>
    <m/>
    <d v="2025-05-17T00:00:00"/>
    <n v="0"/>
    <m/>
    <m/>
    <s v="Đã thanh toán"/>
    <d v="2025-05-17T00:00:00"/>
    <d v="2025-06-20T00:00:00"/>
    <s v="check xong"/>
    <m/>
    <x v="107"/>
    <x v="113"/>
    <m/>
    <m/>
    <s v="BANG THEO DOI CONG NO - VU T10.2025 COOP.xlsx"/>
    <x v="2"/>
  </r>
  <r>
    <s v="COOP"/>
    <s v="CÔNG TY TNHH MỘT THÀNH VIÊN THỰC PHẨM SAIGON CO.OP"/>
    <d v="2025-05-17T00:00:00"/>
    <s v="HBTL25011446"/>
    <d v="2025-05-17T00:00:00"/>
    <s v="00007883"/>
    <s v="Hàng trả - 2079-02079-CF DS9 LINH TAY - coop2079"/>
    <n v="903628"/>
    <n v="0"/>
    <n v="72290"/>
    <n v="975918"/>
    <s v="Hàng trả"/>
    <d v="2025-06-20T00:00:00"/>
    <m/>
    <n v="0"/>
    <n v="-975918"/>
    <n v="-975918"/>
    <n v="0"/>
    <d v="2025-05-17T00:00:00"/>
    <m/>
    <d v="2025-05-17T00:00:00"/>
    <n v="0"/>
    <m/>
    <m/>
    <s v="Đã thanh toán"/>
    <d v="2025-05-17T00:00:00"/>
    <d v="2025-06-20T00:00:00"/>
    <s v="check xong"/>
    <m/>
    <x v="107"/>
    <x v="113"/>
    <m/>
    <m/>
    <s v="BANG THEO DOI CONG NO - VU T10.2025 COOP.xlsx"/>
    <x v="2"/>
  </r>
  <r>
    <s v="COOP"/>
    <s v="CÔNG TY TNHH MỘT THÀNH VIÊN THỰC PHẨM SAIGON CO.OP"/>
    <d v="2025-05-17T00:00:00"/>
    <s v="HBTL25011443"/>
    <d v="2025-05-17T00:00:00"/>
    <s v="00007865"/>
    <s v="Hàng trả - 2046-02046-CF CC EASTERN - coop0054"/>
    <n v="333174"/>
    <n v="0"/>
    <n v="26654"/>
    <n v="359828"/>
    <s v="Hàng trả"/>
    <d v="2025-06-20T00:00:00"/>
    <m/>
    <n v="0"/>
    <n v="-359828"/>
    <n v="-359828"/>
    <n v="0"/>
    <d v="2025-05-17T00:00:00"/>
    <m/>
    <d v="2025-05-17T00:00:00"/>
    <n v="0"/>
    <m/>
    <m/>
    <s v="Đã thanh toán"/>
    <d v="2025-05-17T00:00:00"/>
    <d v="2025-06-20T00:00:00"/>
    <s v="check xong"/>
    <m/>
    <x v="107"/>
    <x v="113"/>
    <m/>
    <m/>
    <s v="BANG THEO DOI CONG NO - VU T10.2025 COOP.xlsx"/>
    <x v="2"/>
  </r>
  <r>
    <s v="COOP"/>
    <s v="CÔNG TY TNHH MỘT THÀNH VIÊN THỰC PHẨM SAIGON CO.OP"/>
    <d v="2025-05-17T00:00:00"/>
    <s v="HBTL25011445"/>
    <d v="2025-05-17T00:00:00"/>
    <s v="00007879"/>
    <s v="Hàng trả - 2138-02138-CF DS8 LINH TRUNG - coop2138"/>
    <n v="626035"/>
    <n v="0"/>
    <n v="50083"/>
    <n v="676118"/>
    <s v="Hàng trả"/>
    <d v="2025-06-20T00:00:00"/>
    <m/>
    <n v="0"/>
    <n v="-676118"/>
    <n v="-676118"/>
    <n v="0"/>
    <d v="2025-05-17T00:00:00"/>
    <m/>
    <d v="2025-05-17T00:00:00"/>
    <n v="0"/>
    <m/>
    <m/>
    <s v="Đã thanh toán"/>
    <d v="2025-05-17T00:00:00"/>
    <d v="2025-06-20T00:00:00"/>
    <s v="check xong"/>
    <m/>
    <x v="107"/>
    <x v="113"/>
    <m/>
    <m/>
    <s v="BANG THEO DOI CONG NO - VU T10.2025 COOP.xlsx"/>
    <x v="2"/>
  </r>
  <r>
    <s v="COOP-017"/>
    <s v="CHI NHÁNH LIÊN HIỆP HỢP TÁC XÃ THƯƠNG MẠI TP. HỒ CHÍ MINH - CO.OPMART BÌNH DƯƠNG 2"/>
    <d v="2025-05-17T00:00:00"/>
    <s v="HBTL25011496"/>
    <d v="2025-05-17T00:00:00"/>
    <s v="00000550"/>
    <s v="Hàng trả - 503-00503-Co.opMart Binh Duong 2 - COOP-017"/>
    <n v="793800"/>
    <n v="0"/>
    <n v="63504"/>
    <n v="857304"/>
    <s v="Hàng trả"/>
    <d v="2025-06-27T00:00:00"/>
    <m/>
    <n v="0"/>
    <n v="-857304"/>
    <n v="-857304"/>
    <n v="0"/>
    <d v="2025-05-17T00:00:00"/>
    <m/>
    <d v="2025-05-17T00:00:00"/>
    <n v="0"/>
    <m/>
    <m/>
    <s v="Đã thanh toán"/>
    <d v="2025-05-17T00:00:00"/>
    <d v="2025-06-27T00:00:00"/>
    <s v="check xong"/>
    <m/>
    <x v="107"/>
    <x v="113"/>
    <m/>
    <m/>
    <s v="BANG THEO DOI CONG NO - VU T10.2025 COOP.xlsx"/>
    <x v="2"/>
  </r>
  <r>
    <s v="COOP-017"/>
    <s v="CHI NHÁNH LIÊN HIỆP HỢP TÁC XÃ THƯƠNG MẠI TP. HỒ CHÍ MINH - CO.OPMART BÌNH DƯƠNG 2"/>
    <d v="2025-05-17T00:00:00"/>
    <s v="HBTL25011364"/>
    <d v="2025-05-17T00:00:00"/>
    <s v="00000551"/>
    <s v="Hàng trả - 503-00503-Co.opMart Binh Duong 2 - COOP-017"/>
    <n v="162277"/>
    <n v="0"/>
    <n v="12982"/>
    <n v="175259"/>
    <s v="Hàng trả"/>
    <d v="2025-07-17T00:00:00"/>
    <m/>
    <n v="0"/>
    <n v="-175259"/>
    <n v="-175259"/>
    <n v="0"/>
    <d v="2025-05-17T00:00:00"/>
    <m/>
    <d v="2025-05-17T00:00:00"/>
    <n v="0"/>
    <m/>
    <m/>
    <s v="Đã thanh toán"/>
    <d v="2025-05-17T00:00:00"/>
    <d v="2025-07-17T00:00:00"/>
    <s v="check xong"/>
    <m/>
    <x v="107"/>
    <x v="113"/>
    <m/>
    <m/>
    <s v="BANG THEO DOI CONG NO - VU T10.2025 COOP.xlsx"/>
    <x v="2"/>
  </r>
  <r>
    <s v="COOP"/>
    <s v="CÔNG TY TNHH MỘT THÀNH VIÊN THỰC PHẨM SAIGON CO.OP"/>
    <d v="2025-05-19T00:00:00"/>
    <s v="HBTL25011449"/>
    <d v="2025-05-19T00:00:00"/>
    <s v="00007933"/>
    <s v="Hàng trả - 645-00645-CF LONG TRUONG - coop0108"/>
    <n v="1165590"/>
    <n v="0"/>
    <n v="93247"/>
    <n v="1258837"/>
    <s v="Hàng trả"/>
    <d v="2025-06-20T00:00:00"/>
    <m/>
    <n v="0"/>
    <n v="-1258837"/>
    <n v="-1258837"/>
    <n v="0"/>
    <d v="2025-05-19T00:00:00"/>
    <m/>
    <d v="2025-05-19T00:00:00"/>
    <n v="0"/>
    <m/>
    <m/>
    <s v="Đã thanh toán"/>
    <d v="2025-05-19T00:00:00"/>
    <d v="2025-06-20T00:00:00"/>
    <s v="check xong"/>
    <m/>
    <x v="107"/>
    <x v="113"/>
    <m/>
    <m/>
    <s v="BANG THEO DOI CONG NO - VU T10.2025 COOP.xlsx"/>
    <x v="2"/>
  </r>
  <r>
    <s v="COOP"/>
    <s v="CÔNG TY TNHH MỘT THÀNH VIÊN THỰC PHẨM SAIGON CO.OP"/>
    <d v="2025-05-19T00:00:00"/>
    <s v="HBTL25011448"/>
    <d v="2025-05-19T00:00:00"/>
    <s v="00007915"/>
    <s v="Hàng trả - 636-00636-CF FLORA - coop636"/>
    <n v="595424"/>
    <n v="0"/>
    <n v="47634"/>
    <n v="643058"/>
    <s v="Hàng trả"/>
    <d v="2025-06-20T00:00:00"/>
    <m/>
    <n v="0"/>
    <n v="-643058"/>
    <n v="-643058"/>
    <n v="0"/>
    <d v="2025-05-19T00:00:00"/>
    <m/>
    <d v="2025-05-19T00:00:00"/>
    <n v="0"/>
    <m/>
    <m/>
    <s v="Đã thanh toán"/>
    <d v="2025-05-19T00:00:00"/>
    <d v="2025-06-20T00:00:00"/>
    <s v="check xong"/>
    <m/>
    <x v="107"/>
    <x v="113"/>
    <m/>
    <m/>
    <s v="BANG THEO DOI CONG NO - VU T10.2025 COOP.xlsx"/>
    <x v="2"/>
  </r>
  <r>
    <s v="COOPFOOD-123"/>
    <s v="CHI NHÁNH CÔNG TY TNHH MỘT THÀNH VIÊN THỰC PHẨM SAIGON CO.OP - CO.OP FOOD KHU VỰC BÌNH DƯƠNG"/>
    <d v="2025-05-19T00:00:00"/>
    <s v="HBTL25011351"/>
    <d v="2025-05-19T00:00:00"/>
    <s v="00000262"/>
    <s v="Hàng trả - 9315-09315-CF BD KDC VIET SING - phiếu HT0008720 - COOPFOOD-123"/>
    <n v="322480"/>
    <n v="0"/>
    <n v="25798"/>
    <n v="348278"/>
    <s v="Hàng trả"/>
    <d v="2025-06-20T00:00:00"/>
    <m/>
    <n v="0"/>
    <n v="-348278"/>
    <n v="-348278"/>
    <n v="0"/>
    <d v="2025-05-19T00:00:00"/>
    <m/>
    <d v="2025-05-19T00:00:00"/>
    <n v="0"/>
    <m/>
    <m/>
    <s v="Đã thanh toán"/>
    <d v="2025-05-19T00:00:00"/>
    <d v="2025-06-20T00:00:00"/>
    <s v="check xong"/>
    <m/>
    <x v="107"/>
    <x v="113"/>
    <m/>
    <m/>
    <s v="BANG THEO DOI CONG NO - VU T10.2025 COOP.xlsx"/>
    <x v="2"/>
  </r>
  <r>
    <s v="COOP"/>
    <s v="CÔNG TY TNHH MỘT THÀNH VIÊN THỰC PHẨM SAIGON CO.OP"/>
    <d v="2025-05-19T00:00:00"/>
    <s v="HBTL25011454"/>
    <d v="2025-05-19T00:00:00"/>
    <s v="00007970"/>
    <s v="Hàng trả - 2157-02157-CF CC HOANG QUAN 2 - coop2157"/>
    <n v="415800"/>
    <n v="0"/>
    <n v="33264"/>
    <n v="449064"/>
    <s v="Hàng trả"/>
    <d v="2025-06-20T00:00:00"/>
    <m/>
    <n v="0"/>
    <n v="-449064"/>
    <n v="-449064"/>
    <n v="0"/>
    <d v="2025-05-19T00:00:00"/>
    <m/>
    <d v="2025-05-19T00:00:00"/>
    <n v="0"/>
    <m/>
    <m/>
    <s v="Đã thanh toán"/>
    <d v="2025-05-19T00:00:00"/>
    <d v="2025-06-20T00:00:00"/>
    <s v="check xong"/>
    <m/>
    <x v="107"/>
    <x v="113"/>
    <m/>
    <m/>
    <s v="BANG THEO DOI CONG NO - VU T10.2025 COOP.xlsx"/>
    <x v="2"/>
  </r>
  <r>
    <s v="COOP"/>
    <s v="CÔNG TY TNHH MỘT THÀNH VIÊN THỰC PHẨM SAIGON CO.OP"/>
    <d v="2025-05-19T00:00:00"/>
    <s v="HBTL25011450"/>
    <d v="2025-05-19T00:00:00"/>
    <s v="00007935"/>
    <s v="Hàng trả - 217-00217-CF LE VAN SY - coop217"/>
    <n v="487778"/>
    <n v="0"/>
    <n v="39022"/>
    <n v="526800"/>
    <s v="Hàng trả"/>
    <d v="2025-06-20T00:00:00"/>
    <m/>
    <n v="0"/>
    <n v="-526800"/>
    <n v="-526800"/>
    <n v="0"/>
    <d v="2025-05-19T00:00:00"/>
    <m/>
    <d v="2025-05-19T00:00:00"/>
    <n v="0"/>
    <m/>
    <m/>
    <s v="Đã thanh toán"/>
    <d v="2025-05-19T00:00:00"/>
    <d v="2025-06-20T00:00:00"/>
    <s v="check xong"/>
    <m/>
    <x v="107"/>
    <x v="113"/>
    <m/>
    <m/>
    <s v="BANG THEO DOI CONG NO - VU T10.2025 COOP.xlsx"/>
    <x v="2"/>
  </r>
  <r>
    <s v="COOP"/>
    <s v="CÔNG TY TNHH MỘT THÀNH VIÊN THỰC PHẨM SAIGON CO.OP"/>
    <d v="2025-05-19T00:00:00"/>
    <s v="HBTL25011396"/>
    <d v="2025-05-19T00:00:00"/>
    <s v="00007966"/>
    <s v="Hàng trả - 2010-02010-CF CC IDICO - phiếu HT0008615 - coop2010"/>
    <n v="207646"/>
    <n v="0"/>
    <n v="16612"/>
    <n v="224258"/>
    <s v="Hàng trả"/>
    <d v="2025-06-20T00:00:00"/>
    <m/>
    <n v="0"/>
    <n v="-224258"/>
    <n v="-224258"/>
    <n v="0"/>
    <d v="2025-05-19T00:00:00"/>
    <m/>
    <d v="2025-05-19T00:00:00"/>
    <n v="0"/>
    <m/>
    <m/>
    <s v="Đã thanh toán"/>
    <d v="2025-05-19T00:00:00"/>
    <d v="2025-06-20T00:00:00"/>
    <s v="check xong"/>
    <m/>
    <x v="107"/>
    <x v="113"/>
    <m/>
    <m/>
    <s v="BANG THEO DOI CONG NO - VU T10.2025 COOP.xlsx"/>
    <x v="2"/>
  </r>
  <r>
    <s v="COOP"/>
    <s v="CÔNG TY TNHH MỘT THÀNH VIÊN THỰC PHẨM SAIGON CO.OP"/>
    <d v="2025-05-19T00:00:00"/>
    <s v="HBTL25011447"/>
    <d v="2025-05-19T00:00:00"/>
    <s v="00007913"/>
    <s v="Hàng trả - 2109-02109-CF LE DUC THO 269 - coop02109"/>
    <n v="189750"/>
    <n v="0"/>
    <n v="15180"/>
    <n v="204930"/>
    <s v="Hàng trả"/>
    <d v="2025-06-20T00:00:00"/>
    <m/>
    <n v="0"/>
    <n v="-204930"/>
    <n v="-204930"/>
    <n v="0"/>
    <d v="2025-05-19T00:00:00"/>
    <m/>
    <d v="2025-05-19T00:00:00"/>
    <n v="0"/>
    <m/>
    <m/>
    <s v="Đã thanh toán"/>
    <d v="2025-05-19T00:00:00"/>
    <d v="2025-06-20T00:00:00"/>
    <s v="check xong"/>
    <m/>
    <x v="107"/>
    <x v="113"/>
    <m/>
    <m/>
    <s v="BANG THEO DOI CONG NO - VU T10.2025 COOP.xlsx"/>
    <x v="2"/>
  </r>
  <r>
    <s v="COOP"/>
    <s v="CÔNG TY TNHH MỘT THÀNH VIÊN THỰC PHẨM SAIGON CO.OP"/>
    <d v="2025-05-19T00:00:00"/>
    <s v="HBTL25011451"/>
    <d v="2025-05-19T00:00:00"/>
    <s v="00007939"/>
    <s v="Hàng trả - 2132-02132-CF TRUONG QUOC DUNG - coop2132"/>
    <n v="484130"/>
    <n v="0"/>
    <n v="38730"/>
    <n v="522860"/>
    <s v="Hàng trả"/>
    <d v="2025-06-20T00:00:00"/>
    <m/>
    <n v="0"/>
    <n v="-522860"/>
    <n v="-522860"/>
    <n v="0"/>
    <d v="2025-05-19T00:00:00"/>
    <m/>
    <d v="2025-05-19T00:00:00"/>
    <n v="0"/>
    <m/>
    <m/>
    <s v="Đã thanh toán"/>
    <d v="2025-05-19T00:00:00"/>
    <d v="2025-06-20T00:00:00"/>
    <s v="check xong"/>
    <m/>
    <x v="107"/>
    <x v="113"/>
    <m/>
    <m/>
    <s v="BANG THEO DOI CONG NO - VU T10.2025 COOP.xlsx"/>
    <x v="2"/>
  </r>
  <r>
    <s v="COOP"/>
    <s v="CÔNG TY TNHH MỘT THÀNH VIÊN THỰC PHẨM SAIGON CO.OP"/>
    <d v="2025-05-19T00:00:00"/>
    <s v="HBTL25011395"/>
    <d v="2025-05-19T00:00:00"/>
    <s v="00007951"/>
    <s v="Hàng trả - 2076-02076-CF TRAN THI CO 292 - phiếu HT0008534 - coop2076"/>
    <n v="177692"/>
    <n v="0"/>
    <n v="14215"/>
    <n v="191907"/>
    <s v="Hàng trả"/>
    <d v="2025-06-20T00:00:00"/>
    <m/>
    <n v="0"/>
    <n v="-191907"/>
    <n v="-191907"/>
    <n v="0"/>
    <d v="2025-05-19T00:00:00"/>
    <m/>
    <d v="2025-05-19T00:00:00"/>
    <n v="0"/>
    <m/>
    <m/>
    <s v="Đã thanh toán"/>
    <d v="2025-05-19T00:00:00"/>
    <d v="2025-06-20T00:00:00"/>
    <s v="check xong"/>
    <m/>
    <x v="107"/>
    <x v="113"/>
    <m/>
    <m/>
    <s v="BANG THEO DOI CONG NO - VU T10.2025 COOP.xlsx"/>
    <x v="2"/>
  </r>
  <r>
    <s v="COOP"/>
    <s v="CÔNG TY TNHH MỘT THÀNH VIÊN THỰC PHẨM SAIGON CO.OP"/>
    <d v="2025-05-19T00:00:00"/>
    <s v="HBTL25011456"/>
    <d v="2025-05-19T00:00:00"/>
    <s v="00007977"/>
    <s v="Hàng trả - 2040-02040-CF HO VAN LONG 30 - coop0118"/>
    <n v="509850"/>
    <n v="0"/>
    <n v="40788"/>
    <n v="550638"/>
    <s v="Hàng trả"/>
    <d v="2025-06-20T00:00:00"/>
    <m/>
    <n v="0"/>
    <n v="-550638"/>
    <n v="-550638"/>
    <n v="0"/>
    <d v="2025-05-19T00:00:00"/>
    <m/>
    <d v="2025-05-19T00:00:00"/>
    <n v="0"/>
    <m/>
    <m/>
    <s v="Đã thanh toán"/>
    <d v="2025-05-19T00:00:00"/>
    <d v="2025-06-20T00:00:00"/>
    <s v="check xong"/>
    <m/>
    <x v="107"/>
    <x v="113"/>
    <m/>
    <m/>
    <s v="BANG THEO DOI CONG NO - VU T10.2025 COOP.xlsx"/>
    <x v="2"/>
  </r>
  <r>
    <s v="COOP"/>
    <s v="CÔNG TY TNHH MỘT THÀNH VIÊN THỰC PHẨM SAIGON CO.OP"/>
    <d v="2025-05-19T00:00:00"/>
    <s v="HBTL25011394"/>
    <d v="2025-05-19T00:00:00"/>
    <s v="00007923"/>
    <s v="Hàng trả - 2171-02171-CF CHUNG CU HA DO - phiếu HT0008554 - coop2171"/>
    <n v="338496"/>
    <n v="0"/>
    <n v="27080"/>
    <n v="365576"/>
    <s v="Hàng trả"/>
    <d v="2025-06-20T00:00:00"/>
    <m/>
    <n v="0"/>
    <n v="-365576"/>
    <n v="-365576"/>
    <n v="0"/>
    <d v="2025-05-19T00:00:00"/>
    <m/>
    <d v="2025-05-19T00:00:00"/>
    <n v="0"/>
    <m/>
    <m/>
    <s v="Đã thanh toán"/>
    <d v="2025-05-19T00:00:00"/>
    <d v="2025-06-20T00:00:00"/>
    <s v="check xong"/>
    <m/>
    <x v="107"/>
    <x v="113"/>
    <m/>
    <m/>
    <s v="BANG THEO DOI CONG NO - VU T10.2025 COOP.xlsx"/>
    <x v="2"/>
  </r>
  <r>
    <s v="COOPFOOD-123"/>
    <s v="CHI NHÁNH CÔNG TY TNHH MỘT THÀNH VIÊN THỰC PHẨM SAIGON CO.OP - CO.OP FOOD KHU VỰC BÌNH DƯƠNG"/>
    <d v="2025-05-19T00:00:00"/>
    <s v="HBTL25011359"/>
    <d v="2025-05-19T00:00:00"/>
    <s v="00000258"/>
    <s v="Hàng trả - 9331-09331-CF BD CC BCONS G.V - COOPFOOD-123"/>
    <n v="319413"/>
    <n v="0"/>
    <n v="25553"/>
    <n v="344966"/>
    <s v="Hàng trả"/>
    <d v="2025-06-20T00:00:00"/>
    <m/>
    <n v="0"/>
    <n v="-344966"/>
    <n v="-344966"/>
    <n v="0"/>
    <d v="2025-05-19T00:00:00"/>
    <m/>
    <d v="2025-05-19T00:00:00"/>
    <n v="0"/>
    <m/>
    <m/>
    <s v="Đã thanh toán"/>
    <d v="2025-05-19T00:00:00"/>
    <d v="2025-06-20T00:00:00"/>
    <s v="check xong"/>
    <m/>
    <x v="107"/>
    <x v="113"/>
    <m/>
    <m/>
    <s v="BANG THEO DOI CONG NO - VU T10.2025 COOP.xlsx"/>
    <x v="2"/>
  </r>
  <r>
    <s v="COOP-035"/>
    <s v="CHI NHÁNH LIÊN HIỆP HỢP TÁC XÃ THƯƠNG MẠI TP.HỒ CHÍ MINH - CO.OPMART KON TUM"/>
    <d v="2025-05-19T00:00:00"/>
    <s v="HBTL25011368"/>
    <d v="2025-05-19T00:00:00"/>
    <s v="00000406"/>
    <s v="Hàng trả - 528-00528-CO.OPMART KON TUM - COOP-035"/>
    <n v="73431"/>
    <n v="0"/>
    <n v="5874"/>
    <n v="79305"/>
    <s v="Hàng trả"/>
    <d v="2025-06-20T00:00:00"/>
    <m/>
    <n v="0"/>
    <n v="-79305"/>
    <n v="-79305"/>
    <n v="0"/>
    <d v="2025-05-19T00:00:00"/>
    <m/>
    <d v="2025-05-19T00:00:00"/>
    <n v="0"/>
    <m/>
    <m/>
    <s v="Đã thanh toán"/>
    <d v="2025-05-19T00:00:00"/>
    <d v="2025-06-20T00:00:00"/>
    <s v="check xong"/>
    <m/>
    <x v="107"/>
    <x v="113"/>
    <m/>
    <m/>
    <s v="BANG THEO DOI CONG NO - VU T10.2025 COOP.xlsx"/>
    <x v="2"/>
  </r>
  <r>
    <s v="COOP"/>
    <s v="CÔNG TY TNHH MỘT THÀNH VIÊN THỰC PHẨM SAIGON CO.OP"/>
    <d v="2025-05-19T00:00:00"/>
    <s v="HBTL25011453"/>
    <d v="2025-05-19T00:00:00"/>
    <s v="00007959"/>
    <s v="Hàng trả - 676-00676-CF BA DIEM - coopfood676"/>
    <n v="238132"/>
    <n v="0"/>
    <n v="19051"/>
    <n v="257183"/>
    <s v="Hàng trả"/>
    <d v="2025-06-20T00:00:00"/>
    <m/>
    <n v="0"/>
    <n v="-257183"/>
    <n v="-257183"/>
    <n v="0"/>
    <d v="2025-05-19T00:00:00"/>
    <m/>
    <d v="2025-05-19T00:00:00"/>
    <n v="0"/>
    <m/>
    <m/>
    <s v="Đã thanh toán"/>
    <d v="2025-05-19T00:00:00"/>
    <d v="2025-06-20T00:00:00"/>
    <s v="check xong"/>
    <m/>
    <x v="107"/>
    <x v="113"/>
    <m/>
    <m/>
    <s v="BANG THEO DOI CONG NO - VU T10.2025 COOP.xlsx"/>
    <x v="2"/>
  </r>
  <r>
    <s v="COOP"/>
    <s v="CÔNG TY TNHH MỘT THÀNH VIÊN THỰC PHẨM SAIGON CO.OP"/>
    <d v="2025-05-19T00:00:00"/>
    <s v="HBTL25011457"/>
    <d v="2025-05-19T00:00:00"/>
    <s v="00007978"/>
    <s v="Hàng trả - 2117-02117-CF DUONG SO 1 TEN LUA - coop0133"/>
    <n v="886595"/>
    <n v="0"/>
    <n v="70928"/>
    <n v="957523"/>
    <s v="Hàng trả"/>
    <d v="2025-06-20T00:00:00"/>
    <m/>
    <n v="0"/>
    <n v="-957523"/>
    <n v="-957523"/>
    <n v="0"/>
    <d v="2025-05-19T00:00:00"/>
    <m/>
    <d v="2025-05-19T00:00:00"/>
    <n v="0"/>
    <m/>
    <m/>
    <s v="Đã thanh toán"/>
    <d v="2025-05-19T00:00:00"/>
    <d v="2025-06-20T00:00:00"/>
    <s v="check xong"/>
    <m/>
    <x v="107"/>
    <x v="113"/>
    <m/>
    <m/>
    <s v="BANG THEO DOI CONG NO - VU T10.2025 COOP.xlsx"/>
    <x v="2"/>
  </r>
  <r>
    <s v="COOP"/>
    <s v="CÔNG TY TNHH MỘT THÀNH VIÊN THỰC PHẨM SAIGON CO.OP"/>
    <d v="2025-05-19T00:00:00"/>
    <s v="HBTL25011452"/>
    <d v="2025-05-19T00:00:00"/>
    <s v="00007956"/>
    <s v="Hàng trả - 2041-02041-CF THANH LOC 17 - coop2041"/>
    <n v="433948"/>
    <n v="0"/>
    <n v="34716"/>
    <n v="468664"/>
    <s v="Hàng trả"/>
    <d v="2025-06-20T00:00:00"/>
    <m/>
    <n v="0"/>
    <n v="-468664"/>
    <n v="-468664"/>
    <n v="0"/>
    <d v="2025-05-19T00:00:00"/>
    <m/>
    <d v="2025-05-19T00:00:00"/>
    <n v="0"/>
    <m/>
    <m/>
    <s v="Đã thanh toán"/>
    <d v="2025-05-19T00:00:00"/>
    <d v="2025-06-20T00:00:00"/>
    <s v="check xong"/>
    <m/>
    <x v="107"/>
    <x v="113"/>
    <m/>
    <m/>
    <s v="BANG THEO DOI CONG NO - VU T10.2025 COOP.xlsx"/>
    <x v="2"/>
  </r>
  <r>
    <s v="COOP"/>
    <s v="CÔNG TY TNHH MỘT THÀNH VIÊN THỰC PHẨM SAIGON CO.OP"/>
    <d v="2025-05-19T00:00:00"/>
    <s v="HBTL25011455"/>
    <d v="2025-05-19T00:00:00"/>
    <s v="00007976"/>
    <s v="Hàng trả - 2155-02155-CF CAO LO - coop0223"/>
    <n v="100364"/>
    <n v="0"/>
    <n v="8029"/>
    <n v="108393"/>
    <s v="Hàng trả"/>
    <d v="2025-06-20T00:00:00"/>
    <m/>
    <n v="0"/>
    <n v="-108393"/>
    <n v="-108393"/>
    <n v="0"/>
    <d v="2025-05-19T00:00:00"/>
    <m/>
    <d v="2025-05-19T00:00:00"/>
    <n v="0"/>
    <m/>
    <m/>
    <s v="Đã thanh toán"/>
    <d v="2025-05-19T00:00:00"/>
    <d v="2025-06-20T00:00:00"/>
    <s v="check xong"/>
    <m/>
    <x v="107"/>
    <x v="113"/>
    <m/>
    <m/>
    <s v="BANG THEO DOI CONG NO - VU T10.2025 COOP.xlsx"/>
    <x v="2"/>
  </r>
  <r>
    <s v="COOP-021"/>
    <s v="CHI NHÁNH LIÊN HIỆP HỢP TÁC XÃ THƯƠNG MẠI TP. HỒ CHÍ MINH - CO.OPMART QUẢNG BÌNH"/>
    <d v="2025-05-20T00:00:00"/>
    <s v="HBTL25011499"/>
    <d v="2025-05-20T00:00:00"/>
    <s v="00000599"/>
    <s v="Hàng trả - 512-00512-Co.opMart Quang Binh - COOP-021"/>
    <n v="220500"/>
    <n v="0"/>
    <n v="17640"/>
    <n v="238140"/>
    <s v="Hàng trả"/>
    <d v="2025-05-23T00:00:00"/>
    <m/>
    <n v="0"/>
    <n v="-238140"/>
    <n v="-238140"/>
    <n v="0"/>
    <d v="2025-05-20T00:00:00"/>
    <m/>
    <d v="2025-05-20T00:00:00"/>
    <n v="0"/>
    <m/>
    <m/>
    <s v="Đã thanh toán"/>
    <d v="2025-05-20T00:00:00"/>
    <d v="2025-05-23T00:00:00"/>
    <s v="check xong"/>
    <m/>
    <x v="107"/>
    <x v="113"/>
    <m/>
    <m/>
    <s v="BANG THEO DOI CONG NO - VU T10.2025 COOP.xlsx"/>
    <x v="2"/>
  </r>
  <r>
    <s v="COOP"/>
    <s v="CÔNG TY TNHH MỘT THÀNH VIÊN THỰC PHẨM SAIGON CO.OP"/>
    <d v="2025-05-20T00:00:00"/>
    <s v="HBTL25011465"/>
    <d v="2025-05-20T00:00:00"/>
    <s v="00008031"/>
    <s v="Hàng trả - 678-00678-CF DONG BAC - coop0678"/>
    <n v="525648"/>
    <n v="0"/>
    <n v="42052"/>
    <n v="567700"/>
    <s v="Hàng trả"/>
    <d v="2025-06-20T00:00:00"/>
    <m/>
    <n v="0"/>
    <n v="-567700"/>
    <n v="-567700"/>
    <n v="0"/>
    <d v="2025-05-20T00:00:00"/>
    <m/>
    <d v="2025-05-20T00:00:00"/>
    <n v="0"/>
    <m/>
    <m/>
    <s v="Đã thanh toán"/>
    <d v="2025-05-20T00:00:00"/>
    <d v="2025-06-20T00:00:00"/>
    <s v="check xong"/>
    <m/>
    <x v="107"/>
    <x v="113"/>
    <m/>
    <m/>
    <s v="BANG THEO DOI CONG NO - VU T10.2025 COOP.xlsx"/>
    <x v="2"/>
  </r>
  <r>
    <s v="COOP"/>
    <s v="CÔNG TY TNHH MỘT THÀNH VIÊN THỰC PHẨM SAIGON CO.OP"/>
    <d v="2025-05-20T00:00:00"/>
    <s v="HBTL25011463"/>
    <d v="2025-05-20T00:00:00"/>
    <s v="00008018"/>
    <s v="Hàng trả - 2045-02045-CF DS12 TRUONG THO - coop2045"/>
    <n v="458648"/>
    <n v="0"/>
    <n v="36692"/>
    <n v="495340"/>
    <s v="Hàng trả"/>
    <d v="2025-06-20T00:00:00"/>
    <m/>
    <n v="0"/>
    <n v="-495340"/>
    <n v="-495340"/>
    <n v="0"/>
    <d v="2025-05-20T00:00:00"/>
    <m/>
    <d v="2025-05-20T00:00:00"/>
    <n v="0"/>
    <m/>
    <m/>
    <s v="Đã thanh toán"/>
    <d v="2025-05-20T00:00:00"/>
    <d v="2025-06-20T00:00:00"/>
    <s v="check xong"/>
    <m/>
    <x v="107"/>
    <x v="113"/>
    <m/>
    <m/>
    <s v="BANG THEO DOI CONG NO - VU T10.2025 COOP.xlsx"/>
    <x v="2"/>
  </r>
  <r>
    <s v="COOPSAIGONPHANRANG"/>
    <s v="CÔNG TY TRÁCH NHIỆM HỮU HẠN MỘT THÀNH VIÊN THƯƠNG MẠI VÀ DỊCH VỤ SÀI GÒN - PHAN RANG"/>
    <d v="2025-05-20T00:00:00"/>
    <s v="HBTL25011371"/>
    <d v="2025-05-20T00:00:00"/>
    <s v="00000573"/>
    <s v="Hàng trả - 148-00148-Co.opMart Thanh Ha - COOPSAIGONPHANRANG"/>
    <n v="358458"/>
    <n v="0"/>
    <n v="28677"/>
    <n v="387135"/>
    <s v="Hàng trả"/>
    <d v="2025-06-20T00:00:00"/>
    <m/>
    <n v="0"/>
    <n v="-387135"/>
    <n v="-387135"/>
    <n v="0"/>
    <d v="2025-05-20T00:00:00"/>
    <m/>
    <d v="2025-05-20T00:00:00"/>
    <n v="0"/>
    <m/>
    <m/>
    <s v="Đã thanh toán"/>
    <d v="2025-05-20T00:00:00"/>
    <d v="2025-06-20T00:00:00"/>
    <s v="check xong"/>
    <m/>
    <x v="107"/>
    <x v="113"/>
    <m/>
    <m/>
    <s v="BANG THEO DOI CONG NO - VU T10.2025 COOP.xlsx"/>
    <x v="2"/>
  </r>
  <r>
    <s v="COOP-012"/>
    <s v="CHI NHÁNH LIÊN HIỆP HTX TM TP.HCM - CO.OPMART CAO LÃNH"/>
    <d v="2025-05-20T00:00:00"/>
    <s v="HBTL25011363"/>
    <d v="2025-05-20T00:00:00"/>
    <s v="00000620"/>
    <s v="Hàng trả - 197-00197-Co.opMart Cao Lanh - COOP-012"/>
    <n v="88846"/>
    <n v="0"/>
    <n v="7108"/>
    <n v="95954"/>
    <s v="Hàng trả"/>
    <d v="2025-06-20T00:00:00"/>
    <m/>
    <n v="0"/>
    <n v="-95954"/>
    <n v="-95954"/>
    <n v="0"/>
    <d v="2025-05-20T00:00:00"/>
    <m/>
    <d v="2025-05-20T00:00:00"/>
    <n v="0"/>
    <m/>
    <m/>
    <s v="Đã thanh toán"/>
    <d v="2025-05-20T00:00:00"/>
    <d v="2025-06-20T00:00:00"/>
    <s v="check xong"/>
    <m/>
    <x v="107"/>
    <x v="113"/>
    <m/>
    <m/>
    <s v="BANG THEO DOI CONG NO - VU T10.2025 COOP.xlsx"/>
    <x v="2"/>
  </r>
  <r>
    <s v="COOP"/>
    <s v="CÔNG TY TNHH MỘT THÀNH VIÊN THỰC PHẨM SAIGON CO.OP"/>
    <d v="2025-05-20T00:00:00"/>
    <s v="HBTL25011460"/>
    <d v="2025-05-20T00:00:00"/>
    <s v="00008004"/>
    <s v="Hàng trả - 278-00278-CF PHAM VAN BACH - coop0278"/>
    <n v="267566"/>
    <n v="0"/>
    <n v="21405"/>
    <n v="288971"/>
    <s v="Hàng trả"/>
    <d v="2025-06-20T00:00:00"/>
    <m/>
    <n v="0"/>
    <n v="-288971"/>
    <n v="-288971"/>
    <n v="0"/>
    <d v="2025-05-20T00:00:00"/>
    <m/>
    <d v="2025-05-20T00:00:00"/>
    <n v="0"/>
    <m/>
    <m/>
    <s v="Đã thanh toán"/>
    <d v="2025-05-20T00:00:00"/>
    <d v="2025-06-20T00:00:00"/>
    <s v="check xong"/>
    <m/>
    <x v="107"/>
    <x v="113"/>
    <m/>
    <m/>
    <s v="BANG THEO DOI CONG NO - VU T10.2025 COOP.xlsx"/>
    <x v="2"/>
  </r>
  <r>
    <s v="COOP-012"/>
    <s v="CHI NHÁNH LIÊN HIỆP HTX TM TP.HCM - CO.OPMART CAO LÃNH"/>
    <d v="2025-05-20T00:00:00"/>
    <s v="HBTL25011497"/>
    <d v="2025-05-20T00:00:00"/>
    <s v="00000621"/>
    <s v="Hàng trả - 197-00197-Co.opMart Cao Lanh - COOP-012"/>
    <n v="110250"/>
    <n v="0"/>
    <n v="8820"/>
    <n v="119070"/>
    <s v="Hàng trả"/>
    <d v="2025-06-27T00:00:00"/>
    <m/>
    <n v="0"/>
    <n v="-119070"/>
    <n v="-119070"/>
    <n v="0"/>
    <d v="2025-05-20T00:00:00"/>
    <m/>
    <d v="2025-05-20T00:00:00"/>
    <n v="0"/>
    <m/>
    <m/>
    <s v="Đã thanh toán"/>
    <d v="2025-05-20T00:00:00"/>
    <d v="2025-06-27T00:00:00"/>
    <s v="check xong"/>
    <m/>
    <x v="107"/>
    <x v="113"/>
    <m/>
    <m/>
    <s v="BANG THEO DOI CONG NO - VU T10.2025 COOP.xlsx"/>
    <x v="2"/>
  </r>
  <r>
    <s v="COOPFOOD-115"/>
    <s v="CHI NHÁNH - CÔNG TY TNHH MỘT THÀNH VIÊN THỰC PHẨM SAIGON CO.OP - CO.OP FOOD MIỀN BẮC"/>
    <d v="2025-05-20T00:00:00"/>
    <s v="HBTL25011376"/>
    <d v="2025-05-20T00:00:00"/>
    <s v="00001112"/>
    <s v="Hàng trả - 9109-09109-CF HN THE VESTA - coop9109"/>
    <n v="119066"/>
    <n v="0"/>
    <n v="9525"/>
    <n v="128591"/>
    <s v="Hàng trả"/>
    <d v="2025-06-20T00:00:00"/>
    <m/>
    <n v="0"/>
    <n v="-128591"/>
    <n v="-128591"/>
    <n v="0"/>
    <d v="2025-05-20T00:00:00"/>
    <m/>
    <d v="2025-05-20T00:00:00"/>
    <n v="0"/>
    <m/>
    <m/>
    <s v="Đã thanh toán"/>
    <d v="2025-05-20T00:00:00"/>
    <d v="2025-06-20T00:00:00"/>
    <s v="check xong"/>
    <m/>
    <x v="107"/>
    <x v="113"/>
    <m/>
    <m/>
    <s v="BANG THEO DOI CONG NO - VU T10.2025 COOP.xlsx"/>
    <x v="2"/>
  </r>
  <r>
    <s v="COOP"/>
    <s v="CÔNG TY TNHH MỘT THÀNH VIÊN THỰC PHẨM SAIGON CO.OP"/>
    <d v="2025-05-20T00:00:00"/>
    <s v="HBTL25011461"/>
    <d v="2025-05-20T00:00:00"/>
    <s v="00008010"/>
    <s v="Hàng trả - 2011-02011-CF CC LACASA - coop2011"/>
    <n v="816750"/>
    <n v="0"/>
    <n v="65340"/>
    <n v="882090"/>
    <s v="Hàng trả"/>
    <d v="2025-06-20T00:00:00"/>
    <m/>
    <n v="0"/>
    <n v="-882090"/>
    <n v="-882090"/>
    <n v="0"/>
    <d v="2025-05-20T00:00:00"/>
    <m/>
    <d v="2025-05-20T00:00:00"/>
    <n v="0"/>
    <m/>
    <m/>
    <s v="Đã thanh toán"/>
    <d v="2025-05-20T00:00:00"/>
    <d v="2025-06-20T00:00:00"/>
    <s v="check xong"/>
    <m/>
    <x v="107"/>
    <x v="113"/>
    <m/>
    <m/>
    <s v="BANG THEO DOI CONG NO - VU T10.2025 COOP.xlsx"/>
    <x v="2"/>
  </r>
  <r>
    <s v="COOP"/>
    <s v="CÔNG TY TNHH MỘT THÀNH VIÊN THỰC PHẨM SAIGON CO.OP"/>
    <d v="2025-05-20T00:00:00"/>
    <s v="HBTL25011458"/>
    <d v="2025-05-20T00:00:00"/>
    <s v="00007993"/>
    <s v="Hàng trả - 2164-02164-CF HAUSNEO - coop2164"/>
    <n v="630365"/>
    <n v="0"/>
    <n v="50429"/>
    <n v="680794"/>
    <s v="Hàng trả"/>
    <d v="2025-06-20T00:00:00"/>
    <m/>
    <n v="0"/>
    <n v="-680794"/>
    <n v="-680794"/>
    <n v="0"/>
    <d v="2025-05-20T00:00:00"/>
    <m/>
    <d v="2025-05-20T00:00:00"/>
    <n v="0"/>
    <m/>
    <m/>
    <s v="Đã thanh toán"/>
    <d v="2025-05-20T00:00:00"/>
    <d v="2025-06-20T00:00:00"/>
    <s v="check xong"/>
    <m/>
    <x v="107"/>
    <x v="113"/>
    <m/>
    <m/>
    <s v="BANG THEO DOI CONG NO - VU T10.2025 COOP.xlsx"/>
    <x v="2"/>
  </r>
  <r>
    <s v="COOPFOOD-115"/>
    <s v="CHI NHÁNH - CÔNG TY TNHH MỘT THÀNH VIÊN THỰC PHẨM SAIGON CO.OP - CO.OP FOOD MIỀN BẮC"/>
    <d v="2025-05-20T00:00:00"/>
    <s v="HBTL25011374"/>
    <d v="2025-05-20T00:00:00"/>
    <s v="00001110"/>
    <s v="Hàng trả - 9124-09124-CF HN THE K-PARK - coop9124"/>
    <n v="258739"/>
    <n v="0"/>
    <n v="20699"/>
    <n v="279438"/>
    <s v="Hàng trả"/>
    <d v="2025-06-20T00:00:00"/>
    <m/>
    <n v="0"/>
    <n v="-279438"/>
    <n v="-279438"/>
    <n v="0"/>
    <d v="2025-05-20T00:00:00"/>
    <m/>
    <d v="2025-05-20T00:00:00"/>
    <n v="0"/>
    <m/>
    <m/>
    <s v="Đã thanh toán"/>
    <d v="2025-05-20T00:00:00"/>
    <d v="2025-06-20T00:00:00"/>
    <s v="check xong"/>
    <m/>
    <x v="107"/>
    <x v="113"/>
    <m/>
    <m/>
    <s v="BANG THEO DOI CONG NO - VU T10.2025 COOP.xlsx"/>
    <x v="2"/>
  </r>
  <r>
    <s v="COOP"/>
    <s v="CÔNG TY TNHH MỘT THÀNH VIÊN THỰC PHẨM SAIGON CO.OP"/>
    <d v="2025-05-20T00:00:00"/>
    <s v="HBTL25011466"/>
    <d v="2025-05-20T00:00:00"/>
    <s v="00008036"/>
    <s v="Hàng trả - 644-00644-CF 174 PHAN VAN HON - coop644"/>
    <n v="73431"/>
    <n v="0"/>
    <n v="5874"/>
    <n v="79305"/>
    <s v="Hàng trả"/>
    <d v="2025-06-20T00:00:00"/>
    <m/>
    <n v="0"/>
    <n v="-79305"/>
    <n v="-79305"/>
    <n v="0"/>
    <d v="2025-05-20T00:00:00"/>
    <m/>
    <d v="2025-05-20T00:00:00"/>
    <n v="0"/>
    <m/>
    <m/>
    <s v="Đã thanh toán"/>
    <d v="2025-05-20T00:00:00"/>
    <d v="2025-06-20T00:00:00"/>
    <s v="check xong"/>
    <m/>
    <x v="107"/>
    <x v="113"/>
    <m/>
    <m/>
    <s v="BANG THEO DOI CONG NO - VU T10.2025 COOP.xlsx"/>
    <x v="2"/>
  </r>
  <r>
    <s v="COOP"/>
    <s v="CÔNG TY TNHH MỘT THÀNH VIÊN THỰC PHẨM SAIGON CO.OP"/>
    <d v="2025-05-20T00:00:00"/>
    <s v="HBTL25011464"/>
    <d v="2025-05-20T00:00:00"/>
    <s v="00008029"/>
    <s v="Hàng trả - 211-00211-CF PHAN VAN TRI - coop0211"/>
    <n v="427350"/>
    <n v="0"/>
    <n v="34188"/>
    <n v="461538"/>
    <s v="Hàng trả"/>
    <d v="2025-06-20T00:00:00"/>
    <m/>
    <n v="0"/>
    <n v="-461538"/>
    <n v="-461538"/>
    <n v="0"/>
    <d v="2025-05-20T00:00:00"/>
    <m/>
    <d v="2025-05-20T00:00:00"/>
    <n v="0"/>
    <m/>
    <m/>
    <s v="Đã thanh toán"/>
    <d v="2025-05-20T00:00:00"/>
    <d v="2025-06-20T00:00:00"/>
    <s v="check xong"/>
    <m/>
    <x v="107"/>
    <x v="113"/>
    <m/>
    <m/>
    <s v="BANG THEO DOI CONG NO - VU T10.2025 COOP.xlsx"/>
    <x v="2"/>
  </r>
  <r>
    <s v="COOP"/>
    <s v="CÔNG TY TNHH MỘT THÀNH VIÊN THỰC PHẨM SAIGON CO.OP"/>
    <d v="2025-05-20T00:00:00"/>
    <s v="HBTL25011462"/>
    <d v="2025-05-20T00:00:00"/>
    <s v="00008012"/>
    <s v="Hàng trả - 2011-02011-CF CC LACASA - coop2011"/>
    <n v="1052340"/>
    <n v="0"/>
    <n v="84187"/>
    <n v="1136527"/>
    <s v="Hàng trả"/>
    <d v="2025-06-20T00:00:00"/>
    <m/>
    <n v="0"/>
    <n v="-1136527"/>
    <n v="-1136527"/>
    <n v="0"/>
    <d v="2025-05-20T00:00:00"/>
    <m/>
    <d v="2025-05-20T00:00:00"/>
    <n v="0"/>
    <m/>
    <m/>
    <s v="Đã thanh toán"/>
    <d v="2025-05-20T00:00:00"/>
    <d v="2025-06-20T00:00:00"/>
    <s v="check xong"/>
    <m/>
    <x v="107"/>
    <x v="113"/>
    <m/>
    <m/>
    <s v="BANG THEO DOI CONG NO - VU T10.2025 COOP.xlsx"/>
    <x v="2"/>
  </r>
  <r>
    <s v="COOPFOOD-115"/>
    <s v="CHI NHÁNH - CÔNG TY TNHH MỘT THÀNH VIÊN THỰC PHẨM SAIGON CO.OP - CO.OP FOOD MIỀN BẮC"/>
    <d v="2025-05-20T00:00:00"/>
    <s v="HBTL25011375"/>
    <d v="2025-05-20T00:00:00"/>
    <s v="00001111"/>
    <s v="Hàng trả - 9146-09146-CF HN V7 THE VESTA - coop9146"/>
    <n v="260160"/>
    <n v="0"/>
    <n v="20813"/>
    <n v="280973"/>
    <s v="Hàng trả"/>
    <d v="2025-06-20T00:00:00"/>
    <m/>
    <n v="0"/>
    <n v="-280973"/>
    <n v="-280973"/>
    <n v="0"/>
    <d v="2025-05-20T00:00:00"/>
    <m/>
    <d v="2025-05-20T00:00:00"/>
    <n v="0"/>
    <m/>
    <m/>
    <s v="Đã thanh toán"/>
    <d v="2025-05-20T00:00:00"/>
    <d v="2025-06-20T00:00:00"/>
    <s v="check xong"/>
    <m/>
    <x v="107"/>
    <x v="113"/>
    <m/>
    <m/>
    <s v="BANG THEO DOI CONG NO - VU T10.2025 COOP.xlsx"/>
    <x v="2"/>
  </r>
  <r>
    <s v="COOP"/>
    <s v="CÔNG TY TNHH MỘT THÀNH VIÊN THỰC PHẨM SAIGON CO.OP"/>
    <d v="2025-05-20T00:00:00"/>
    <s v="HBTL25011459"/>
    <d v="2025-05-20T00:00:00"/>
    <s v="00007999"/>
    <s v="Hàng trả - 671-00671-CF QUOC LO 22-726 - coop0671"/>
    <n v="121132"/>
    <n v="0"/>
    <n v="9691"/>
    <n v="130823"/>
    <s v="Hàng trả"/>
    <d v="2025-06-20T00:00:00"/>
    <m/>
    <n v="0"/>
    <n v="-130823"/>
    <n v="-130823"/>
    <n v="0"/>
    <d v="2025-05-20T00:00:00"/>
    <m/>
    <d v="2025-05-20T00:00:00"/>
    <n v="0"/>
    <m/>
    <m/>
    <s v="Đã thanh toán"/>
    <d v="2025-05-20T00:00:00"/>
    <d v="2025-06-20T00:00:00"/>
    <s v="check xong"/>
    <m/>
    <x v="107"/>
    <x v="113"/>
    <m/>
    <m/>
    <s v="BANG THEO DOI CONG NO - VU T10.2025 COOP.xlsx"/>
    <x v="2"/>
  </r>
  <r>
    <s v="COOPFOOD-115"/>
    <s v="CHI NHÁNH - CÔNG TY TNHH MỘT THÀNH VIÊN THỰC PHẨM SAIGON CO.OP - CO.OP FOOD MIỀN BẮC"/>
    <d v="2025-05-21T00:00:00"/>
    <s v="HBTL25011378"/>
    <d v="2025-05-21T00:00:00"/>
    <s v="00001132"/>
    <s v="Hàng trả - 9134-09134-CF HN X.MAI DUONG NOI - coop9134"/>
    <n v="311579"/>
    <n v="0"/>
    <n v="24926"/>
    <n v="336505"/>
    <s v="Hàng trả"/>
    <d v="2025-06-20T00:00:00"/>
    <m/>
    <n v="0"/>
    <n v="-336505"/>
    <n v="-336505"/>
    <n v="0"/>
    <d v="2025-05-21T00:00:00"/>
    <m/>
    <d v="2025-05-21T00:00:00"/>
    <n v="0"/>
    <m/>
    <m/>
    <s v="Đã thanh toán"/>
    <d v="2025-05-21T00:00:00"/>
    <d v="2025-06-20T00:00:00"/>
    <s v="check xong"/>
    <m/>
    <x v="107"/>
    <x v="113"/>
    <m/>
    <m/>
    <s v="BANG THEO DOI CONG NO - VU T10.2025 COOP.xlsx"/>
    <x v="2"/>
  </r>
  <r>
    <s v="COOPFOOD-123"/>
    <s v="CHI NHÁNH CÔNG TY TNHH MỘT THÀNH VIÊN THỰC PHẨM SAIGON CO.OP - CO.OP FOOD KHU VỰC BÌNH DƯƠNG"/>
    <d v="2025-05-21T00:00:00"/>
    <s v="HBTL25011358"/>
    <d v="2025-05-21T00:00:00"/>
    <s v="00000264"/>
    <s v="Hàng trả - 9313-09313-CF BD TRAN HUNG DAO - COOPFOOD-123"/>
    <n v="831382"/>
    <n v="0"/>
    <n v="66511"/>
    <n v="897893"/>
    <s v="Hàng trả"/>
    <d v="2025-06-20T00:00:00"/>
    <m/>
    <n v="0"/>
    <n v="-897893"/>
    <n v="-897893"/>
    <n v="0"/>
    <d v="2025-05-21T00:00:00"/>
    <m/>
    <d v="2025-05-21T00:00:00"/>
    <n v="0"/>
    <m/>
    <m/>
    <s v="Đã thanh toán"/>
    <d v="2025-05-21T00:00:00"/>
    <d v="2025-06-20T00:00:00"/>
    <s v="check xong"/>
    <m/>
    <x v="107"/>
    <x v="113"/>
    <m/>
    <m/>
    <s v="BANG THEO DOI CONG NO - VU T10.2025 COOP.xlsx"/>
    <x v="2"/>
  </r>
  <r>
    <s v="COOP"/>
    <s v="CÔNG TY TNHH MỘT THÀNH VIÊN THỰC PHẨM SAIGON CO.OP"/>
    <d v="2025-05-21T00:00:00"/>
    <s v="HBTL25011470"/>
    <d v="2025-05-21T00:00:00"/>
    <s v="00008228"/>
    <s v="Hàng trả - 2168-02168-CF BINH THOI 205 - coop2168"/>
    <n v="377608"/>
    <n v="0"/>
    <n v="30209"/>
    <n v="407817"/>
    <s v="Hàng trả"/>
    <d v="2025-06-20T00:00:00"/>
    <m/>
    <n v="0"/>
    <n v="-407817"/>
    <n v="-407817"/>
    <n v="0"/>
    <d v="2025-05-21T00:00:00"/>
    <m/>
    <d v="2025-05-21T00:00:00"/>
    <n v="0"/>
    <m/>
    <m/>
    <s v="Đã thanh toán"/>
    <d v="2025-05-21T00:00:00"/>
    <d v="2025-06-20T00:00:00"/>
    <s v="check xong"/>
    <m/>
    <x v="107"/>
    <x v="113"/>
    <m/>
    <m/>
    <s v="BANG THEO DOI CONG NO - VU T10.2025 COOP.xlsx"/>
    <x v="2"/>
  </r>
  <r>
    <s v="COOPFOOD-115"/>
    <s v="CHI NHÁNH - CÔNG TY TNHH MỘT THÀNH VIÊN THỰC PHẨM SAIGON CO.OP - CO.OP FOOD MIỀN BẮC"/>
    <d v="2025-05-21T00:00:00"/>
    <s v="HBTL25011377"/>
    <d v="2025-05-21T00:00:00"/>
    <s v="00001121"/>
    <s v="Hàng trả - 9102-09102-CF HN HAPULICO - coop9102"/>
    <n v="475200"/>
    <n v="0"/>
    <n v="38016"/>
    <n v="513216"/>
    <s v="Hàng trả"/>
    <d v="2025-06-20T00:00:00"/>
    <m/>
    <n v="0"/>
    <n v="-513216"/>
    <n v="-513216"/>
    <n v="0"/>
    <d v="2025-05-21T00:00:00"/>
    <m/>
    <d v="2025-05-21T00:00:00"/>
    <n v="0"/>
    <m/>
    <m/>
    <s v="Đã thanh toán"/>
    <d v="2025-05-21T00:00:00"/>
    <d v="2025-06-20T00:00:00"/>
    <s v="check xong"/>
    <m/>
    <x v="107"/>
    <x v="113"/>
    <m/>
    <m/>
    <s v="BANG THEO DOI CONG NO - VU T10.2025 COOP.xlsx"/>
    <x v="2"/>
  </r>
  <r>
    <s v="COOP"/>
    <s v="CÔNG TY TNHH MỘT THÀNH VIÊN THỰC PHẨM SAIGON CO.OP"/>
    <d v="2025-05-21T00:00:00"/>
    <s v="HBTL25011397"/>
    <d v="2025-05-21T00:00:00"/>
    <s v="00008148"/>
    <s v="Hàng trả - 2156-02156-CF PHAN DINH PHUNG - phiếu HT0008713 - coop2156"/>
    <n v="111058"/>
    <n v="0"/>
    <n v="8885"/>
    <n v="119943"/>
    <s v="Hàng trả"/>
    <d v="2025-06-20T00:00:00"/>
    <m/>
    <n v="0"/>
    <n v="-119943"/>
    <n v="-119943"/>
    <n v="0"/>
    <d v="2025-05-21T00:00:00"/>
    <m/>
    <d v="2025-05-21T00:00:00"/>
    <n v="0"/>
    <m/>
    <m/>
    <s v="Đã thanh toán"/>
    <d v="2025-05-21T00:00:00"/>
    <d v="2025-06-20T00:00:00"/>
    <s v="check xong"/>
    <m/>
    <x v="107"/>
    <x v="113"/>
    <m/>
    <m/>
    <s v="BANG THEO DOI CONG NO - VU T10.2025 COOP.xlsx"/>
    <x v="2"/>
  </r>
  <r>
    <s v="COOPNHATRANG"/>
    <s v="CÔNG TY TNHH MỘT THÀNH VIÊN CO.OPMART NHA TRANG"/>
    <d v="2025-05-21T00:00:00"/>
    <s v="HBTL25011369"/>
    <d v="2025-05-21T00:00:00"/>
    <s v="00000578"/>
    <s v="Hàng trả - 140-00140-Co.opMart Nha Trang - COOPNHATRANG"/>
    <n v="251631"/>
    <n v="0"/>
    <n v="20130"/>
    <n v="271761"/>
    <s v="Hàng trả"/>
    <d v="2025-06-20T00:00:00"/>
    <m/>
    <n v="0"/>
    <n v="-271761"/>
    <n v="-271761"/>
    <n v="0"/>
    <d v="2025-05-21T00:00:00"/>
    <m/>
    <d v="2025-05-21T00:00:00"/>
    <n v="0"/>
    <m/>
    <m/>
    <s v="Đã thanh toán"/>
    <d v="2025-05-21T00:00:00"/>
    <d v="2025-06-20T00:00:00"/>
    <s v="check xong"/>
    <m/>
    <x v="107"/>
    <x v="113"/>
    <m/>
    <m/>
    <s v="BANG THEO DOI CONG NO - VU T10.2025 COOP.xlsx"/>
    <x v="2"/>
  </r>
  <r>
    <s v="COOP"/>
    <s v="CÔNG TY TNHH MỘT THÀNH VIÊN THỰC PHẨM SAIGON CO.OP"/>
    <d v="2025-05-21T00:00:00"/>
    <s v="HBTL25011468"/>
    <d v="2025-05-21T00:00:00"/>
    <s v="00008146"/>
    <s v="Hàng trả - 665-00665-CF TINH LO 15-1031 - coop0665"/>
    <n v="178200"/>
    <n v="0"/>
    <n v="14256"/>
    <n v="192456"/>
    <s v="Hàng trả"/>
    <d v="2025-06-20T00:00:00"/>
    <m/>
    <n v="0"/>
    <n v="-192456"/>
    <n v="-192456"/>
    <n v="0"/>
    <d v="2025-05-21T00:00:00"/>
    <m/>
    <d v="2025-05-21T00:00:00"/>
    <n v="0"/>
    <m/>
    <m/>
    <s v="Đã thanh toán"/>
    <d v="2025-05-21T00:00:00"/>
    <d v="2025-06-20T00:00:00"/>
    <s v="check xong"/>
    <m/>
    <x v="107"/>
    <x v="113"/>
    <m/>
    <m/>
    <s v="BANG THEO DOI CONG NO - VU T10.2025 COOP.xlsx"/>
    <x v="2"/>
  </r>
  <r>
    <s v="COOP"/>
    <s v="CÔNG TY TNHH MỘT THÀNH VIÊN THỰC PHẨM SAIGON CO.OP"/>
    <d v="2025-05-21T00:00:00"/>
    <s v="HBTL25011398"/>
    <d v="2025-05-21T00:00:00"/>
    <s v="00008246"/>
    <s v="Hàng trả - 291-00291-CF LE VAN KHUONG - phiếu HT0008718 - coop0291"/>
    <n v="211422"/>
    <n v="0"/>
    <n v="16914"/>
    <n v="228336"/>
    <s v="Hàng trả"/>
    <d v="2025-06-20T00:00:00"/>
    <m/>
    <n v="0"/>
    <n v="-228336"/>
    <n v="-228336"/>
    <n v="0"/>
    <d v="2025-05-21T00:00:00"/>
    <m/>
    <d v="2025-05-21T00:00:00"/>
    <n v="0"/>
    <m/>
    <m/>
    <s v="Đã thanh toán"/>
    <d v="2025-05-21T00:00:00"/>
    <d v="2025-06-20T00:00:00"/>
    <s v="check xong"/>
    <m/>
    <x v="107"/>
    <x v="113"/>
    <m/>
    <m/>
    <s v="BANG THEO DOI CONG NO - VU T10.2025 COOP.xlsx"/>
    <x v="2"/>
  </r>
  <r>
    <s v="COOP"/>
    <s v="CÔNG TY TNHH MỘT THÀNH VIÊN THỰC PHẨM SAIGON CO.OP"/>
    <d v="2025-05-21T00:00:00"/>
    <s v="HBTL25011469"/>
    <d v="2025-05-21T00:00:00"/>
    <s v="00008157"/>
    <s v="Hàng trả - 2106-02106-CF CC CALLA GARDEN - coop2106"/>
    <n v="222116"/>
    <n v="0"/>
    <n v="17769"/>
    <n v="239885"/>
    <s v="Hàng trả"/>
    <d v="2025-06-20T00:00:00"/>
    <m/>
    <n v="0"/>
    <n v="-239885"/>
    <n v="-239885"/>
    <n v="0"/>
    <d v="2025-05-21T00:00:00"/>
    <m/>
    <d v="2025-05-21T00:00:00"/>
    <n v="0"/>
    <m/>
    <m/>
    <s v="Đã thanh toán"/>
    <d v="2025-05-21T00:00:00"/>
    <d v="2025-06-20T00:00:00"/>
    <s v="check xong"/>
    <m/>
    <x v="107"/>
    <x v="113"/>
    <m/>
    <m/>
    <s v="BANG THEO DOI CONG NO - VU T10.2025 COOP.xlsx"/>
    <x v="2"/>
  </r>
  <r>
    <s v="COOP"/>
    <s v="CÔNG TY TNHH MỘT THÀNH VIÊN THỰC PHẨM SAIGON CO.OP"/>
    <d v="2025-05-21T00:00:00"/>
    <s v="HBTL25011467"/>
    <d v="2025-05-21T00:00:00"/>
    <s v="00008145"/>
    <s v="Hàng trả - 2141-02141-CF THOI HOA - coop2141"/>
    <n v="551346"/>
    <n v="0"/>
    <n v="44108"/>
    <n v="595454"/>
    <s v="Hàng trả"/>
    <d v="2025-06-20T00:00:00"/>
    <m/>
    <n v="0"/>
    <n v="-595454"/>
    <n v="-595454"/>
    <n v="0"/>
    <d v="2025-05-21T00:00:00"/>
    <m/>
    <d v="2025-05-21T00:00:00"/>
    <n v="0"/>
    <m/>
    <m/>
    <s v="Đã thanh toán"/>
    <d v="2025-05-21T00:00:00"/>
    <d v="2025-06-20T00:00:00"/>
    <s v="check xong"/>
    <m/>
    <x v="107"/>
    <x v="113"/>
    <m/>
    <m/>
    <s v="BANG THEO DOI CONG NO - VU T10.2025 COOP.xlsx"/>
    <x v="2"/>
  </r>
  <r>
    <s v="COOP"/>
    <s v="CÔNG TY TNHH MỘT THÀNH VIÊN THỰC PHẨM SAIGON CO.OP"/>
    <d v="2025-05-21T00:00:00"/>
    <s v="HBTL25011471"/>
    <d v="2025-05-21T00:00:00"/>
    <s v="00008252"/>
    <s v="Hàng trả - 2163-02163-CF LY CHIEU HOANG 113 - coop2163"/>
    <n v="764674"/>
    <n v="0"/>
    <n v="61174"/>
    <n v="825848"/>
    <s v="Hàng trả"/>
    <d v="2025-06-20T00:00:00"/>
    <m/>
    <n v="0"/>
    <n v="-825848"/>
    <n v="-825848"/>
    <n v="0"/>
    <d v="2025-05-21T00:00:00"/>
    <m/>
    <d v="2025-05-21T00:00:00"/>
    <n v="0"/>
    <m/>
    <m/>
    <s v="Đã thanh toán"/>
    <d v="2025-05-21T00:00:00"/>
    <d v="2025-06-20T00:00:00"/>
    <s v="check xong"/>
    <m/>
    <x v="107"/>
    <x v="113"/>
    <m/>
    <m/>
    <s v="BANG THEO DOI CONG NO - VU T10.2025 COOP.xlsx"/>
    <x v="2"/>
  </r>
  <r>
    <s v="COOP"/>
    <s v="CÔNG TY TNHH MỘT THÀNH VIÊN THỰC PHẨM SAIGON CO.OP"/>
    <d v="2025-05-22T00:00:00"/>
    <s v="HBTL25011473"/>
    <d v="2025-05-22T00:00:00"/>
    <s v="00008298"/>
    <s v="Hàng trả - 228-00228-CF NGUYEN BA TONG - coop0228"/>
    <n v="119066"/>
    <n v="0"/>
    <n v="9525"/>
    <n v="128591"/>
    <s v="Hàng trả"/>
    <d v="2025-06-20T00:00:00"/>
    <m/>
    <n v="0"/>
    <n v="-128591"/>
    <n v="-128591"/>
    <n v="0"/>
    <d v="2025-05-22T00:00:00"/>
    <m/>
    <d v="2025-05-22T00:00:00"/>
    <n v="0"/>
    <m/>
    <m/>
    <s v="Đã thanh toán"/>
    <d v="2025-05-22T00:00:00"/>
    <d v="2025-06-20T00:00:00"/>
    <s v="check xong"/>
    <m/>
    <x v="107"/>
    <x v="113"/>
    <m/>
    <m/>
    <s v="BANG THEO DOI CONG NO - VU T10.2025 COOP.xlsx"/>
    <x v="2"/>
  </r>
  <r>
    <s v="COOP"/>
    <s v="CÔNG TY TNHH MỘT THÀNH VIÊN THỰC PHẨM SAIGON CO.OP"/>
    <d v="2025-05-22T00:00:00"/>
    <s v="HBTL25011477"/>
    <d v="2025-05-22T00:00:00"/>
    <s v="00008316"/>
    <s v="Hàng trả - 2094-02094-CF 9 VIEW - phiếu HT00007256 - coop0095"/>
    <n v="118800"/>
    <n v="0"/>
    <n v="9504"/>
    <n v="128304"/>
    <s v="Hàng trả"/>
    <d v="2025-06-20T00:00:00"/>
    <m/>
    <n v="0"/>
    <n v="-128304"/>
    <n v="-128304"/>
    <n v="0"/>
    <d v="2025-05-22T00:00:00"/>
    <m/>
    <d v="2025-05-22T00:00:00"/>
    <n v="0"/>
    <m/>
    <m/>
    <s v="Đã thanh toán"/>
    <d v="2025-05-22T00:00:00"/>
    <d v="2025-06-20T00:00:00"/>
    <s v="check xong"/>
    <m/>
    <x v="107"/>
    <x v="113"/>
    <m/>
    <m/>
    <s v="BANG THEO DOI CONG NO - VU T10.2025 COOP.xlsx"/>
    <x v="2"/>
  </r>
  <r>
    <s v="COOP"/>
    <s v="CÔNG TY TNHH MỘT THÀNH VIÊN THỰC PHẨM SAIGON CO.OP"/>
    <d v="2025-05-22T00:00:00"/>
    <s v="HBTL25011481"/>
    <d v="2025-05-22T00:00:00"/>
    <s v="00008334"/>
    <s v="Hàng trả - 2188-02188-CF CU XA DO THANH - coop2188"/>
    <n v="123613"/>
    <n v="0"/>
    <n v="9889"/>
    <n v="133502"/>
    <s v="Hàng trả"/>
    <d v="2025-06-20T00:00:00"/>
    <m/>
    <n v="0"/>
    <n v="-133502"/>
    <n v="-133502"/>
    <n v="0"/>
    <d v="2025-05-22T00:00:00"/>
    <m/>
    <d v="2025-05-22T00:00:00"/>
    <n v="0"/>
    <m/>
    <m/>
    <s v="Đã thanh toán"/>
    <d v="2025-05-22T00:00:00"/>
    <d v="2025-06-20T00:00:00"/>
    <s v="check xong"/>
    <m/>
    <x v="107"/>
    <x v="113"/>
    <m/>
    <m/>
    <s v="BANG THEO DOI CONG NO - VU T10.2025 COOP.xlsx"/>
    <x v="2"/>
  </r>
  <r>
    <s v="COOP"/>
    <s v="CÔNG TY TNHH MỘT THÀNH VIÊN THỰC PHẨM SAIGON CO.OP"/>
    <d v="2025-05-22T00:00:00"/>
    <s v="HBTL25011478"/>
    <d v="2025-05-22T00:00:00"/>
    <s v="00008317"/>
    <s v="Hàng trả - 2094-02094-CF 9 VIEW - coop0095"/>
    <n v="424272"/>
    <n v="0"/>
    <n v="33942"/>
    <n v="458214"/>
    <s v="Hàng trả"/>
    <d v="2025-06-20T00:00:00"/>
    <m/>
    <n v="0"/>
    <n v="-458214"/>
    <n v="-458214"/>
    <n v="0"/>
    <d v="2025-05-22T00:00:00"/>
    <m/>
    <d v="2025-05-22T00:00:00"/>
    <n v="0"/>
    <m/>
    <m/>
    <s v="Đã thanh toán"/>
    <d v="2025-05-22T00:00:00"/>
    <d v="2025-06-20T00:00:00"/>
    <s v="check xong"/>
    <m/>
    <x v="107"/>
    <x v="113"/>
    <m/>
    <m/>
    <s v="BANG THEO DOI CONG NO - VU T10.2025 COOP.xlsx"/>
    <x v="2"/>
  </r>
  <r>
    <s v="COOP"/>
    <s v="CÔNG TY TNHH MỘT THÀNH VIÊN THỰC PHẨM SAIGON CO.OP"/>
    <d v="2025-05-22T00:00:00"/>
    <s v="HBTL25011480"/>
    <d v="2025-05-22T00:00:00"/>
    <s v="00008324"/>
    <s v="Hàng trả - 669-00669-CF PHUOC KIENG - coop0076"/>
    <n v="339440"/>
    <n v="0"/>
    <n v="27155"/>
    <n v="366595"/>
    <s v="Hàng trả"/>
    <d v="2025-06-20T00:00:00"/>
    <m/>
    <n v="0"/>
    <n v="-366595"/>
    <n v="-366595"/>
    <n v="0"/>
    <d v="2025-05-22T00:00:00"/>
    <m/>
    <d v="2025-05-22T00:00:00"/>
    <n v="0"/>
    <m/>
    <m/>
    <s v="Đã thanh toán"/>
    <d v="2025-05-22T00:00:00"/>
    <d v="2025-06-20T00:00:00"/>
    <s v="check xong"/>
    <m/>
    <x v="107"/>
    <x v="113"/>
    <m/>
    <m/>
    <s v="BANG THEO DOI CONG NO - VU T10.2025 COOP.xlsx"/>
    <x v="2"/>
  </r>
  <r>
    <s v="COOP"/>
    <s v="CÔNG TY TNHH MỘT THÀNH VIÊN THỰC PHẨM SAIGON CO.OP"/>
    <d v="2025-05-22T00:00:00"/>
    <s v="HBTL25011479"/>
    <d v="2025-05-22T00:00:00"/>
    <s v="00008323"/>
    <s v="Hàng trả - 669-00669-CF PHUOC KIENG - coop0076"/>
    <n v="297000"/>
    <n v="0"/>
    <n v="23760"/>
    <n v="320760"/>
    <s v="Hàng trả"/>
    <d v="2025-06-20T00:00:00"/>
    <m/>
    <n v="0"/>
    <n v="-320760"/>
    <n v="-320760"/>
    <n v="0"/>
    <d v="2025-05-22T00:00:00"/>
    <m/>
    <d v="2025-05-22T00:00:00"/>
    <n v="0"/>
    <m/>
    <m/>
    <s v="Đã thanh toán"/>
    <d v="2025-05-22T00:00:00"/>
    <d v="2025-06-20T00:00:00"/>
    <s v="check xong"/>
    <m/>
    <x v="107"/>
    <x v="113"/>
    <m/>
    <m/>
    <s v="BANG THEO DOI CONG NO - VU T10.2025 COOP.xlsx"/>
    <x v="2"/>
  </r>
  <r>
    <s v="COOP"/>
    <s v="CÔNG TY TNHH MỘT THÀNH VIÊN THỰC PHẨM SAIGON CO.OP"/>
    <d v="2025-05-22T00:00:00"/>
    <s v="HBTL25011483"/>
    <d v="2025-05-22T00:00:00"/>
    <s v="00008346"/>
    <s v="Hàng trả - 2008-02008-CF CC HOANG QUAN - coop2008"/>
    <n v="260106"/>
    <n v="0"/>
    <n v="20808"/>
    <n v="280914"/>
    <s v="Hàng trả"/>
    <d v="2025-06-20T00:00:00"/>
    <m/>
    <n v="0"/>
    <n v="-280914"/>
    <n v="-280914"/>
    <n v="0"/>
    <d v="2025-05-22T00:00:00"/>
    <m/>
    <d v="2025-05-22T00:00:00"/>
    <n v="0"/>
    <m/>
    <m/>
    <s v="Đã thanh toán"/>
    <d v="2025-05-22T00:00:00"/>
    <d v="2025-06-20T00:00:00"/>
    <s v="check xong"/>
    <m/>
    <x v="107"/>
    <x v="113"/>
    <m/>
    <m/>
    <s v="BANG THEO DOI CONG NO - VU T10.2025 COOP.xlsx"/>
    <x v="2"/>
  </r>
  <r>
    <s v="COOP"/>
    <s v="CÔNG TY TNHH MỘT THÀNH VIÊN THỰC PHẨM SAIGON CO.OP"/>
    <d v="2025-05-22T00:00:00"/>
    <s v="HBTL25011482"/>
    <d v="2025-05-22T00:00:00"/>
    <s v="00008335"/>
    <s v="Hàng trả - 2110-02110-CF NGUYEN THI BUP - coop2110"/>
    <n v="949593"/>
    <n v="0"/>
    <n v="75967"/>
    <n v="1025560"/>
    <s v="Hàng trả"/>
    <d v="2025-06-20T00:00:00"/>
    <m/>
    <n v="0"/>
    <n v="-1025560"/>
    <n v="-1025560"/>
    <n v="0"/>
    <d v="2025-05-22T00:00:00"/>
    <m/>
    <d v="2025-05-22T00:00:00"/>
    <n v="0"/>
    <m/>
    <m/>
    <s v="Đã thanh toán"/>
    <d v="2025-05-22T00:00:00"/>
    <d v="2025-06-20T00:00:00"/>
    <s v="check xong"/>
    <m/>
    <x v="107"/>
    <x v="113"/>
    <m/>
    <m/>
    <s v="BANG THEO DOI CONG NO - VU T10.2025 COOP.xlsx"/>
    <x v="2"/>
  </r>
  <r>
    <s v="COOP"/>
    <s v="CÔNG TY TNHH MỘT THÀNH VIÊN THỰC PHẨM SAIGON CO.OP"/>
    <d v="2025-05-22T00:00:00"/>
    <s v="HBTL25011472"/>
    <d v="2025-05-22T00:00:00"/>
    <s v="00008297"/>
    <s v="Hàng trả - 641-00641-CF SAIGON TOWN - coop0641"/>
    <n v="238132"/>
    <n v="0"/>
    <n v="19051"/>
    <n v="257183"/>
    <s v="Hàng trả"/>
    <d v="2025-06-20T00:00:00"/>
    <m/>
    <n v="0"/>
    <n v="-257183"/>
    <n v="-257183"/>
    <n v="0"/>
    <d v="2025-05-22T00:00:00"/>
    <m/>
    <d v="2025-05-22T00:00:00"/>
    <n v="0"/>
    <m/>
    <m/>
    <s v="Đã thanh toán"/>
    <d v="2025-05-22T00:00:00"/>
    <d v="2025-06-20T00:00:00"/>
    <s v="check xong"/>
    <m/>
    <x v="107"/>
    <x v="113"/>
    <m/>
    <m/>
    <s v="BANG THEO DOI CONG NO - VU T10.2025 COOP.xlsx"/>
    <x v="2"/>
  </r>
  <r>
    <s v="COOPFOOD-115"/>
    <s v="CHI NHÁNH - CÔNG TY TNHH MỘT THÀNH VIÊN THỰC PHẨM SAIGON CO.OP - CO.OP FOOD MIỀN BẮC"/>
    <d v="2025-05-22T00:00:00"/>
    <s v="HBTL25011474"/>
    <d v="2025-05-22T00:00:00"/>
    <s v="00001143"/>
    <s v="Hàng trả - 9161-09161-CF HN EUROWINDOW - phiếu HT0008430 - coop9161"/>
    <n v="1190660"/>
    <n v="0"/>
    <n v="95253"/>
    <n v="1285913"/>
    <s v="Hàng trả"/>
    <d v="2025-06-20T00:00:00"/>
    <m/>
    <n v="0"/>
    <n v="-1285913"/>
    <n v="-1285913"/>
    <n v="0"/>
    <d v="2025-05-22T00:00:00"/>
    <m/>
    <d v="2025-05-22T00:00:00"/>
    <n v="0"/>
    <m/>
    <m/>
    <s v="Đã thanh toán"/>
    <d v="2025-05-22T00:00:00"/>
    <d v="2025-06-20T00:00:00"/>
    <s v="check xong"/>
    <m/>
    <x v="107"/>
    <x v="113"/>
    <m/>
    <m/>
    <s v="BANG THEO DOI CONG NO - VU T10.2025 COOP.xlsx"/>
    <x v="2"/>
  </r>
  <r>
    <s v="COOPSAIGONDONGHA"/>
    <s v="CÔNG TY TRÁCH NHIỆM HỮU HẠN MỘT THÀNH VIÊN THƯƠNG MẠI DỊCH VỤ SÀI GÒN-ĐÔNG HÀ"/>
    <d v="2025-05-23T00:00:00"/>
    <s v="HBTL25011476"/>
    <d v="2025-05-23T00:00:00"/>
    <s v="00000394"/>
    <s v="Hàng trả - 167-00167-Co.opMart Dong Ha - COOPSAIGONDONGHA"/>
    <n v="88846"/>
    <n v="0"/>
    <n v="7108"/>
    <n v="95954"/>
    <s v="Hàng trả"/>
    <d v="2025-06-20T00:00:00"/>
    <m/>
    <n v="0"/>
    <n v="-95954"/>
    <n v="-95954"/>
    <n v="0"/>
    <d v="2025-05-23T00:00:00"/>
    <m/>
    <d v="2025-05-23T00:00:00"/>
    <n v="0"/>
    <m/>
    <m/>
    <s v="Đã thanh toán"/>
    <d v="2025-05-23T00:00:00"/>
    <d v="2025-06-20T00:00:00"/>
    <s v="check xong"/>
    <m/>
    <x v="107"/>
    <x v="113"/>
    <m/>
    <m/>
    <s v="BANG THEO DOI CONG NO - VU T10.2025 COOP.xlsx"/>
    <x v="2"/>
  </r>
  <r>
    <s v="COOPFOOD-144"/>
    <s v="CHI NHÁNH CÔNG TY TNHH MỘT THÀNH VIÊN THỰC PHẨM SAIGON CO.OP - CO.OP FOOD KHU VỰC CẦN THƠ"/>
    <d v="2025-05-23T00:00:00"/>
    <s v="HBTL25011494"/>
    <d v="2025-05-23T00:00:00"/>
    <s v="00000331"/>
    <s v="Hàng trả - 9422-09422-CF CT KDC 91B - COOPFOOD-144"/>
    <n v="225605"/>
    <n v="0"/>
    <n v="18048"/>
    <n v="243653"/>
    <s v="Hàng trả"/>
    <d v="2025-06-20T00:00:00"/>
    <m/>
    <n v="0"/>
    <n v="-243653"/>
    <n v="-243653"/>
    <n v="0"/>
    <d v="2025-05-23T00:00:00"/>
    <m/>
    <d v="2025-05-23T00:00:00"/>
    <n v="0"/>
    <m/>
    <m/>
    <s v="Đã thanh toán"/>
    <d v="2025-05-23T00:00:00"/>
    <d v="2025-06-20T00:00:00"/>
    <s v="check xong"/>
    <m/>
    <x v="107"/>
    <x v="113"/>
    <m/>
    <m/>
    <s v="BANG THEO DOI CONG NO - VU T10.2025 COOP.xlsx"/>
    <x v="2"/>
  </r>
  <r>
    <s v="COOPFOOD-144"/>
    <s v="CHI NHÁNH CÔNG TY TNHH MỘT THÀNH VIÊN THỰC PHẨM SAIGON CO.OP - CO.OP FOOD KHU VỰC CẦN THƠ"/>
    <d v="2025-05-23T00:00:00"/>
    <s v="HBTL25011495"/>
    <d v="2025-05-23T00:00:00"/>
    <s v="00000332"/>
    <s v="Hàng trả - 9422-09422-CF CT KDC 91B - COOPFOOD-144"/>
    <n v="86961"/>
    <n v="0"/>
    <n v="6957"/>
    <n v="93918"/>
    <s v="Hàng trả"/>
    <d v="2025-07-25T00:00:00"/>
    <m/>
    <n v="0"/>
    <n v="-93918"/>
    <n v="-93918"/>
    <n v="0"/>
    <d v="2025-05-23T00:00:00"/>
    <m/>
    <d v="2025-05-23T00:00:00"/>
    <n v="0"/>
    <m/>
    <m/>
    <s v="Đã thanh toán"/>
    <d v="2025-05-23T00:00:00"/>
    <d v="2025-07-25T00:00:00"/>
    <s v="check xong"/>
    <m/>
    <x v="107"/>
    <x v="113"/>
    <m/>
    <m/>
    <s v="BANG THEO DOI CONG NO - VU T10.2025 COOP.xlsx"/>
    <x v="2"/>
  </r>
  <r>
    <s v="COOP-054"/>
    <s v="CHI NHÁNH LIÊN HIỆP HỢP TÁC XÃ THƯƠNG MẠI TP. HỒ CHÍ MINH - CO.OPMART SƠN TRÀ"/>
    <d v="2025-05-23T00:00:00"/>
    <s v="HBTL25011475"/>
    <d v="2025-05-23T00:00:00"/>
    <s v="00000265"/>
    <s v="Hàng trả - 547-Co.opMart Son Tra - COOP-054"/>
    <n v="251562"/>
    <n v="0"/>
    <n v="20125"/>
    <n v="271687"/>
    <s v="Hàng trả"/>
    <d v="2025-06-20T00:00:00"/>
    <m/>
    <n v="0"/>
    <n v="-271687"/>
    <n v="-271687"/>
    <n v="0"/>
    <d v="2025-05-23T00:00:00"/>
    <m/>
    <d v="2025-05-23T00:00:00"/>
    <n v="0"/>
    <m/>
    <m/>
    <s v="Đã thanh toán"/>
    <d v="2025-05-23T00:00:00"/>
    <d v="2025-06-20T00:00:00"/>
    <s v="check xong"/>
    <m/>
    <x v="107"/>
    <x v="113"/>
    <m/>
    <m/>
    <s v="BANG THEO DOI CONG NO - VU T10.2025 COOP.xlsx"/>
    <x v="2"/>
  </r>
  <r>
    <s v="COOP"/>
    <s v="CÔNG TY TNHH MỘT THÀNH VIÊN THỰC PHẨM SAIGON CO.OP"/>
    <d v="2025-05-23T00:00:00"/>
    <s v="HBTL25011485"/>
    <d v="2025-05-23T00:00:00"/>
    <s v="00008361"/>
    <s v="Hàng trả - 251-00251-CF DO XUAN HOP - coop0156"/>
    <n v="399696"/>
    <n v="0"/>
    <n v="31976"/>
    <n v="431672"/>
    <s v="Hàng trả"/>
    <d v="2025-06-20T00:00:00"/>
    <m/>
    <n v="0"/>
    <n v="-431672"/>
    <n v="-431672"/>
    <n v="0"/>
    <d v="2025-05-23T00:00:00"/>
    <m/>
    <d v="2025-05-23T00:00:00"/>
    <n v="0"/>
    <m/>
    <m/>
    <s v="Đã thanh toán"/>
    <d v="2025-05-23T00:00:00"/>
    <d v="2025-06-20T00:00:00"/>
    <s v="check xong"/>
    <m/>
    <x v="107"/>
    <x v="113"/>
    <m/>
    <m/>
    <s v="BANG THEO DOI CONG NO - VU T10.2025 COOP.xlsx"/>
    <x v="2"/>
  </r>
  <r>
    <s v="COOPFOOD-123"/>
    <s v="CHI NHÁNH CÔNG TY TNHH MỘT THÀNH VIÊN THỰC PHẨM SAIGON CO.OP - CO.OP FOOD KHU VỰC BÌNH DƯƠNG"/>
    <d v="2025-05-23T00:00:00"/>
    <s v="HBTL25011492"/>
    <d v="2025-05-23T00:00:00"/>
    <s v="00000267"/>
    <s v="Hàng trả - 9328-09328-CF BD OPAL BOULEVARD - COOPFOOD-123"/>
    <n v="480036"/>
    <n v="0"/>
    <n v="38403"/>
    <n v="518439"/>
    <s v="Hàng trả"/>
    <d v="2025-06-20T00:00:00"/>
    <m/>
    <n v="0"/>
    <n v="-518439"/>
    <n v="-518439"/>
    <n v="0"/>
    <d v="2025-05-23T00:00:00"/>
    <m/>
    <d v="2025-05-23T00:00:00"/>
    <n v="0"/>
    <m/>
    <m/>
    <s v="Đã thanh toán"/>
    <d v="2025-05-23T00:00:00"/>
    <d v="2025-06-20T00:00:00"/>
    <s v="check xong"/>
    <m/>
    <x v="107"/>
    <x v="113"/>
    <m/>
    <m/>
    <s v="BANG THEO DOI CONG NO - VU T10.2025 COOP.xlsx"/>
    <x v="2"/>
  </r>
  <r>
    <s v="COOPFOOD-123"/>
    <s v="CHI NHÁNH CÔNG TY TNHH MỘT THÀNH VIÊN THỰC PHẨM SAIGON CO.OP - CO.OP FOOD KHU VỰC BÌNH DƯƠNG"/>
    <d v="2025-05-23T00:00:00"/>
    <s v="HBTL25011493"/>
    <d v="2025-05-23T00:00:00"/>
    <s v="00000269"/>
    <s v="Hàng trả - 9331-09331-CF BD CC BCONS G.V - COOPFOOD-123"/>
    <n v="230567"/>
    <n v="0"/>
    <n v="18445"/>
    <n v="249012"/>
    <s v="Hàng trả"/>
    <d v="2025-06-20T00:00:00"/>
    <m/>
    <n v="0"/>
    <n v="-249012"/>
    <n v="-249012"/>
    <n v="0"/>
    <d v="2025-05-23T00:00:00"/>
    <m/>
    <d v="2025-05-23T00:00:00"/>
    <n v="0"/>
    <m/>
    <m/>
    <s v="Đã thanh toán"/>
    <d v="2025-05-23T00:00:00"/>
    <d v="2025-06-20T00:00:00"/>
    <s v="check xong"/>
    <m/>
    <x v="107"/>
    <x v="113"/>
    <m/>
    <m/>
    <s v="BANG THEO DOI CONG NO - VU T10.2025 COOP.xlsx"/>
    <x v="2"/>
  </r>
  <r>
    <s v="COOP-054"/>
    <s v="CHI NHÁNH LIÊN HIỆP HỢP TÁC XÃ THƯƠNG MẠI TP. HỒ CHÍ MINH - CO.OPMART SƠN TRÀ"/>
    <d v="2025-05-23T00:00:00"/>
    <s v="HBTL25011500"/>
    <d v="2025-05-23T00:00:00"/>
    <s v="00000267"/>
    <s v="Hàng trả - 547-Co.opMart Son Tra - COOP-054"/>
    <n v="352800"/>
    <n v="0"/>
    <n v="28224"/>
    <n v="381024"/>
    <s v="Hàng trả"/>
    <d v="2025-06-27T00:00:00"/>
    <m/>
    <n v="0"/>
    <n v="-381024"/>
    <n v="-381024"/>
    <n v="0"/>
    <d v="2025-05-23T00:00:00"/>
    <m/>
    <d v="2025-05-23T00:00:00"/>
    <n v="0"/>
    <m/>
    <m/>
    <s v="Đã thanh toán"/>
    <d v="2025-05-23T00:00:00"/>
    <d v="2025-06-27T00:00:00"/>
    <s v="check xong"/>
    <m/>
    <x v="107"/>
    <x v="113"/>
    <m/>
    <m/>
    <s v="BANG THEO DOI CONG NO - VU T10.2025 COOP.xlsx"/>
    <x v="2"/>
  </r>
  <r>
    <s v="COOP"/>
    <s v="CÔNG TY TNHH MỘT THÀNH VIÊN THỰC PHẨM SAIGON CO.OP"/>
    <d v="2025-05-23T00:00:00"/>
    <s v="HBTL25011484"/>
    <d v="2025-05-23T00:00:00"/>
    <s v="00008358"/>
    <s v="Hàng trả - 2113-02113-CF CC SAIGON CO.OP - coop2113"/>
    <n v="161240"/>
    <n v="0"/>
    <n v="12899"/>
    <n v="174139"/>
    <s v="Hàng trả"/>
    <d v="2025-06-20T00:00:00"/>
    <m/>
    <n v="0"/>
    <n v="-174139"/>
    <n v="-174139"/>
    <n v="0"/>
    <d v="2025-05-23T00:00:00"/>
    <m/>
    <d v="2025-05-23T00:00:00"/>
    <n v="0"/>
    <m/>
    <m/>
    <s v="Đã thanh toán"/>
    <d v="2025-05-23T00:00:00"/>
    <d v="2025-06-20T00:00:00"/>
    <s v="check xong"/>
    <m/>
    <x v="107"/>
    <x v="113"/>
    <m/>
    <m/>
    <s v="BANG THEO DOI CONG NO - VU T10.2025 COOP.xlsx"/>
    <x v="2"/>
  </r>
  <r>
    <s v="COOPHANOI"/>
    <s v="CÔNG TY TNHH MỘT THÀNH VIÊN SÀI GÒN CO.OP HÀ NỘI"/>
    <d v="2025-05-24T00:00:00"/>
    <s v="HBTL25011683"/>
    <d v="2025-05-24T00:00:00"/>
    <s v="00000935"/>
    <s v="Hàng trả - 164-00164-Co.opMart Ha Noi - COOPHANOI"/>
    <n v="216300"/>
    <n v="0"/>
    <n v="17304"/>
    <n v="233604"/>
    <s v="Hàng trả"/>
    <d v="2025-06-27T00:00:00"/>
    <m/>
    <n v="0"/>
    <n v="-233604"/>
    <n v="-233604"/>
    <n v="0"/>
    <d v="2025-05-24T00:00:00"/>
    <m/>
    <d v="2025-05-24T00:00:00"/>
    <n v="0"/>
    <m/>
    <m/>
    <s v="Đã thanh toán"/>
    <d v="2025-05-24T00:00:00"/>
    <d v="2025-06-27T00:00:00"/>
    <s v="check xong"/>
    <m/>
    <x v="107"/>
    <x v="113"/>
    <m/>
    <m/>
    <s v="BANG THEO DOI CONG NO - VU T10.2025 COOP.xlsx"/>
    <x v="2"/>
  </r>
  <r>
    <s v="COOP"/>
    <s v="CÔNG TY TNHH MỘT THÀNH VIÊN THỰC PHẨM SAIGON CO.OP"/>
    <d v="2025-05-24T00:00:00"/>
    <s v="HBTL25011505"/>
    <d v="2025-05-24T00:00:00"/>
    <s v="00008481"/>
    <s v="Hàng trả - 2087-02087-CF VISION - coop2087"/>
    <n v="111606"/>
    <n v="0"/>
    <n v="8928"/>
    <n v="120534"/>
    <s v="Hàng trả"/>
    <d v="2025-06-20T00:00:00"/>
    <m/>
    <n v="0"/>
    <n v="-120534"/>
    <n v="-120534"/>
    <n v="0"/>
    <d v="2025-05-24T00:00:00"/>
    <m/>
    <d v="2025-05-24T00:00:00"/>
    <n v="0"/>
    <m/>
    <m/>
    <s v="Đã thanh toán"/>
    <d v="2025-05-24T00:00:00"/>
    <d v="2025-06-20T00:00:00"/>
    <s v="check xong"/>
    <m/>
    <x v="107"/>
    <x v="113"/>
    <m/>
    <m/>
    <s v="BANG THEO DOI CONG NO - VU T10.2025 COOP.xlsx"/>
    <x v="2"/>
  </r>
  <r>
    <s v="COOP"/>
    <s v="CÔNG TY TNHH MỘT THÀNH VIÊN THỰC PHẨM SAIGON CO.OP"/>
    <d v="2025-05-24T00:00:00"/>
    <s v="HBTL25011503"/>
    <d v="2025-05-24T00:00:00"/>
    <s v="00008483"/>
    <s v="Hàng trả - 2101-02101-CF DAT MOI 272 - phiếu HT0008530 - coop2101"/>
    <n v="100364"/>
    <n v="0"/>
    <n v="8029"/>
    <n v="108393"/>
    <s v="Hàng trả"/>
    <d v="2025-06-20T00:00:00"/>
    <m/>
    <n v="0"/>
    <n v="-108393"/>
    <n v="-108393"/>
    <n v="0"/>
    <d v="2025-05-24T00:00:00"/>
    <m/>
    <d v="2025-05-24T00:00:00"/>
    <n v="0"/>
    <m/>
    <m/>
    <s v="Đã thanh toán"/>
    <d v="2025-05-24T00:00:00"/>
    <d v="2025-06-20T00:00:00"/>
    <s v="check xong"/>
    <m/>
    <x v="107"/>
    <x v="113"/>
    <m/>
    <m/>
    <s v="BANG THEO DOI CONG NO - VU T10.2025 COOP.xlsx"/>
    <x v="2"/>
  </r>
  <r>
    <s v="COOP"/>
    <s v="CÔNG TY TNHH MỘT THÀNH VIÊN THỰC PHẨM SAIGON CO.OP"/>
    <d v="2025-05-26T00:00:00"/>
    <s v="HBTL25011636"/>
    <d v="2025-05-26T00:00:00"/>
    <s v="00008503"/>
    <s v="Hàng trả - 690-00690-CF XOM CHIEU - coop690"/>
    <n v="371250"/>
    <n v="0"/>
    <n v="29700"/>
    <n v="400950"/>
    <s v="Hàng trả"/>
    <d v="2025-06-20T00:00:00"/>
    <m/>
    <n v="0"/>
    <n v="-400950"/>
    <n v="-400950"/>
    <n v="0"/>
    <d v="2025-05-26T00:00:00"/>
    <m/>
    <d v="2025-05-26T00:00:00"/>
    <n v="0"/>
    <m/>
    <m/>
    <s v="Đã thanh toán"/>
    <d v="2025-05-26T00:00:00"/>
    <d v="2025-06-20T00:00:00"/>
    <s v="check xong"/>
    <m/>
    <x v="107"/>
    <x v="113"/>
    <m/>
    <m/>
    <s v="BANG THEO DOI CONG NO - VU T10.2025 COOP.xlsx"/>
    <x v="2"/>
  </r>
  <r>
    <s v="COOP"/>
    <s v="CÔNG TY TNHH MỘT THÀNH VIÊN THỰC PHẨM SAIGON CO.OP"/>
    <d v="2025-05-26T00:00:00"/>
    <s v="HBTL25011639"/>
    <d v="2025-05-26T00:00:00"/>
    <s v="00008543"/>
    <s v="Hàng trả - 245-00245-CF NGUYEN OANH - coop0245"/>
    <n v="349228"/>
    <n v="0"/>
    <n v="27938"/>
    <n v="377166"/>
    <s v="Hàng trả"/>
    <d v="2025-06-20T00:00:00"/>
    <m/>
    <n v="0"/>
    <n v="-377166"/>
    <n v="-377166"/>
    <n v="0"/>
    <d v="2025-05-26T00:00:00"/>
    <m/>
    <d v="2025-05-26T00:00:00"/>
    <n v="0"/>
    <m/>
    <m/>
    <s v="Đã thanh toán"/>
    <d v="2025-05-26T00:00:00"/>
    <d v="2025-06-20T00:00:00"/>
    <s v="check xong"/>
    <m/>
    <x v="107"/>
    <x v="113"/>
    <m/>
    <m/>
    <s v="BANG THEO DOI CONG NO - VU T10.2025 COOP.xlsx"/>
    <x v="2"/>
  </r>
  <r>
    <s v="COOP"/>
    <s v="CÔNG TY TNHH MỘT THÀNH VIÊN THỰC PHẨM SAIGON CO.OP"/>
    <d v="2025-05-26T00:00:00"/>
    <s v="HBTL25011641"/>
    <d v="2025-05-26T00:00:00"/>
    <s v="00008557"/>
    <s v="Hàng trả - 647-00647-CF CONIC SKY - coop0647"/>
    <n v="144381"/>
    <n v="0"/>
    <n v="11550"/>
    <n v="155931"/>
    <s v="Hàng trả"/>
    <d v="2025-06-20T00:00:00"/>
    <m/>
    <n v="0"/>
    <n v="-155931"/>
    <n v="-155931"/>
    <n v="0"/>
    <d v="2025-05-26T00:00:00"/>
    <m/>
    <d v="2025-05-26T00:00:00"/>
    <n v="0"/>
    <m/>
    <m/>
    <s v="Đã thanh toán"/>
    <d v="2025-05-26T00:00:00"/>
    <d v="2025-06-20T00:00:00"/>
    <s v="check xong"/>
    <m/>
    <x v="107"/>
    <x v="113"/>
    <m/>
    <m/>
    <s v="BANG THEO DOI CONG NO - VU T10.2025 COOP.xlsx"/>
    <x v="2"/>
  </r>
  <r>
    <s v="COOP"/>
    <s v="CÔNG TY TNHH MỘT THÀNH VIÊN THỰC PHẨM SAIGON CO.OP"/>
    <d v="2025-05-26T00:00:00"/>
    <s v="HBTL25011640"/>
    <d v="2025-05-26T00:00:00"/>
    <s v="00008545"/>
    <s v="Hàng trả - 229-00229-CF LE DUC THO - coop0229"/>
    <n v="385846"/>
    <n v="0"/>
    <n v="30868"/>
    <n v="416714"/>
    <s v="Hàng trả"/>
    <d v="2025-06-20T00:00:00"/>
    <m/>
    <n v="0"/>
    <n v="-416714"/>
    <n v="-416714"/>
    <n v="0"/>
    <d v="2025-05-26T00:00:00"/>
    <m/>
    <d v="2025-05-26T00:00:00"/>
    <n v="0"/>
    <m/>
    <m/>
    <s v="Đã thanh toán"/>
    <d v="2025-05-26T00:00:00"/>
    <d v="2025-06-20T00:00:00"/>
    <s v="check xong"/>
    <m/>
    <x v="107"/>
    <x v="113"/>
    <m/>
    <m/>
    <s v="BANG THEO DOI CONG NO - VU T10.2025 COOP.xlsx"/>
    <x v="2"/>
  </r>
  <r>
    <s v="COOP-037"/>
    <s v="CHI NHÁNH LIÊN HIỆP HỢP TÁC XÃ THƯƠNG MẠI TP. HỒ CHÍ MINH - CO.OPMART HÀ TIÊN"/>
    <d v="2025-05-26T00:00:00"/>
    <s v="HBTL25011587"/>
    <d v="2025-05-26T00:00:00"/>
    <s v="00000329"/>
    <s v="Hàng trả - 531-00531-CO.OPMART HA TIEN - COOP-037"/>
    <n v="283800"/>
    <n v="0"/>
    <n v="22704"/>
    <n v="306504"/>
    <s v="Hàng trả"/>
    <d v="2025-06-20T00:00:00"/>
    <m/>
    <n v="0"/>
    <n v="-306504"/>
    <n v="-306504"/>
    <n v="0"/>
    <d v="2025-05-26T00:00:00"/>
    <m/>
    <d v="2025-05-26T00:00:00"/>
    <n v="0"/>
    <m/>
    <m/>
    <s v="Đã thanh toán"/>
    <d v="2025-05-26T00:00:00"/>
    <d v="2025-06-20T00:00:00"/>
    <s v="check xong"/>
    <m/>
    <x v="107"/>
    <x v="113"/>
    <m/>
    <m/>
    <s v="BANG THEO DOI CONG NO - VU T10.2025 COOP.xlsx"/>
    <x v="2"/>
  </r>
  <r>
    <s v="COOPRACHGIA"/>
    <s v="CÔNG TY TNHH THƯƠNG MẠI SÀI GÒN CO.OP RẠCH GIÁ"/>
    <d v="2025-05-26T00:00:00"/>
    <s v="HBTL25011585"/>
    <d v="2025-05-26T00:00:00"/>
    <s v="00000377"/>
    <s v="Hàng trả - 184-00184-Co.opMart Rach Gia - COOPRACHGIA"/>
    <n v="710768"/>
    <n v="0"/>
    <n v="56861"/>
    <n v="767629"/>
    <s v="Hàng trả"/>
    <d v="2025-07-17T00:00:00"/>
    <m/>
    <n v="0"/>
    <n v="-767629"/>
    <n v="-767629"/>
    <n v="0"/>
    <d v="2025-05-26T00:00:00"/>
    <m/>
    <d v="2025-05-26T00:00:00"/>
    <n v="0"/>
    <m/>
    <m/>
    <s v="Đã thanh toán"/>
    <d v="2025-05-26T00:00:00"/>
    <d v="2025-07-17T00:00:00"/>
    <s v="check xong"/>
    <m/>
    <x v="107"/>
    <x v="113"/>
    <m/>
    <m/>
    <s v="BANG THEO DOI CONG NO - VU T10.2025 COOP.xlsx"/>
    <x v="2"/>
  </r>
  <r>
    <s v="COOP"/>
    <s v="CÔNG TY TNHH MỘT THÀNH VIÊN THỰC PHẨM SAIGON CO.OP"/>
    <d v="2025-05-26T00:00:00"/>
    <s v="HBTL25011637"/>
    <d v="2025-05-26T00:00:00"/>
    <s v="00008519"/>
    <s v="Hàng trả - 2006-02006-CF LA XUAN OAI - coop2006"/>
    <n v="295547"/>
    <n v="0"/>
    <n v="23644"/>
    <n v="319191"/>
    <s v="Hàng trả"/>
    <d v="2025-06-20T00:00:00"/>
    <m/>
    <n v="0"/>
    <n v="-319191"/>
    <n v="-319191"/>
    <n v="0"/>
    <d v="2025-05-26T00:00:00"/>
    <m/>
    <d v="2025-05-26T00:00:00"/>
    <n v="0"/>
    <m/>
    <m/>
    <s v="Đã thanh toán"/>
    <d v="2025-05-26T00:00:00"/>
    <d v="2025-06-20T00:00:00"/>
    <s v="check xong"/>
    <m/>
    <x v="107"/>
    <x v="113"/>
    <m/>
    <m/>
    <s v="BANG THEO DOI CONG NO - VU T10.2025 COOP.xlsx"/>
    <x v="2"/>
  </r>
  <r>
    <s v="COOP"/>
    <s v="CÔNG TY TNHH MỘT THÀNH VIÊN THỰC PHẨM SAIGON CO.OP"/>
    <d v="2025-05-26T00:00:00"/>
    <s v="HBTL25011642"/>
    <d v="2025-05-26T00:00:00"/>
    <s v="00008561"/>
    <s v="Hàng trả - 2184-02184-CF CC HAPPY CITY - Coop2184"/>
    <n v="272915"/>
    <n v="0"/>
    <n v="21833"/>
    <n v="294748"/>
    <s v="Hàng trả"/>
    <d v="2025-06-20T00:00:00"/>
    <m/>
    <n v="0"/>
    <n v="-294748"/>
    <n v="-294748"/>
    <n v="0"/>
    <d v="2025-05-26T00:00:00"/>
    <m/>
    <d v="2025-05-26T00:00:00"/>
    <n v="0"/>
    <m/>
    <m/>
    <s v="Đã thanh toán"/>
    <d v="2025-05-26T00:00:00"/>
    <d v="2025-06-20T00:00:00"/>
    <s v="check xong"/>
    <m/>
    <x v="107"/>
    <x v="113"/>
    <m/>
    <m/>
    <s v="BANG THEO DOI CONG NO - VU T10.2025 COOP.xlsx"/>
    <x v="2"/>
  </r>
  <r>
    <s v="COOP"/>
    <s v="CÔNG TY TNHH MỘT THÀNH VIÊN THỰC PHẨM SAIGON CO.OP"/>
    <d v="2025-05-26T00:00:00"/>
    <s v="HBTL25011638"/>
    <d v="2025-05-26T00:00:00"/>
    <s v="00008537"/>
    <s v="Hàng trả - 214-00214-CF CHU VAN AN - coop214"/>
    <n v="333174"/>
    <n v="0"/>
    <n v="26654"/>
    <n v="359828"/>
    <s v="Hàng trả"/>
    <d v="2025-06-20T00:00:00"/>
    <m/>
    <n v="0"/>
    <n v="-359828"/>
    <n v="-359828"/>
    <n v="0"/>
    <d v="2025-05-26T00:00:00"/>
    <m/>
    <d v="2025-05-26T00:00:00"/>
    <n v="0"/>
    <m/>
    <m/>
    <s v="Đã thanh toán"/>
    <d v="2025-05-26T00:00:00"/>
    <d v="2025-06-20T00:00:00"/>
    <s v="check xong"/>
    <m/>
    <x v="107"/>
    <x v="113"/>
    <m/>
    <m/>
    <s v="BANG THEO DOI CONG NO - VU T10.2025 COOP.xlsx"/>
    <x v="2"/>
  </r>
  <r>
    <s v="COOP-037"/>
    <s v="CHI NHÁNH LIÊN HIỆP HỢP TÁC XÃ THƯƠNG MẠI TP. HỒ CHÍ MINH - CO.OPMART HÀ TIÊN"/>
    <d v="2025-05-26T00:00:00"/>
    <s v="HBTL25011588"/>
    <d v="2025-05-26T00:00:00"/>
    <s v="00000337"/>
    <s v="Hàng trả - 531-00531-CO.OPMART HA TIEN - COOP-037"/>
    <n v="527325"/>
    <n v="0"/>
    <n v="42186"/>
    <n v="569511"/>
    <s v="Hàng trả"/>
    <d v="2025-06-20T00:00:00"/>
    <m/>
    <n v="0"/>
    <n v="-569511"/>
    <n v="-569511"/>
    <n v="0"/>
    <d v="2025-05-26T00:00:00"/>
    <m/>
    <d v="2025-05-26T00:00:00"/>
    <n v="0"/>
    <m/>
    <m/>
    <s v="Đã thanh toán"/>
    <d v="2025-05-26T00:00:00"/>
    <d v="2025-06-20T00:00:00"/>
    <s v="check xong"/>
    <m/>
    <x v="107"/>
    <x v="113"/>
    <m/>
    <m/>
    <s v="BANG THEO DOI CONG NO - VU T10.2025 COOP.xlsx"/>
    <x v="2"/>
  </r>
  <r>
    <s v="COOPFOOD-115"/>
    <s v="CHI NHÁNH - CÔNG TY TNHH MỘT THÀNH VIÊN THỰC PHẨM SAIGON CO.OP - CO.OP FOOD MIỀN BẮC"/>
    <d v="2025-05-27T00:00:00"/>
    <s v="HBTL25011583"/>
    <d v="2025-05-27T00:00:00"/>
    <s v="00001175"/>
    <s v="Hàng trả - 9108-09108-CF HN VAN KHE - coop9108"/>
    <n v="721320"/>
    <n v="0"/>
    <n v="57706"/>
    <n v="779026"/>
    <s v="Hàng trả"/>
    <d v="2025-06-20T00:00:00"/>
    <m/>
    <n v="0"/>
    <n v="-779026"/>
    <n v="-779026"/>
    <n v="0"/>
    <d v="2025-05-27T00:00:00"/>
    <m/>
    <d v="2025-05-27T00:00:00"/>
    <n v="0"/>
    <m/>
    <m/>
    <s v="Đã thanh toán"/>
    <d v="2025-05-27T00:00:00"/>
    <d v="2025-06-20T00:00:00"/>
    <s v="check xong"/>
    <m/>
    <x v="107"/>
    <x v="113"/>
    <m/>
    <m/>
    <s v="BANG THEO DOI CONG NO - VU T10.2025 COOP.xlsx"/>
    <x v="2"/>
  </r>
  <r>
    <s v="COOP"/>
    <s v="CÔNG TY TNHH MỘT THÀNH VIÊN THỰC PHẨM SAIGON CO.OP"/>
    <d v="2025-05-27T00:00:00"/>
    <s v="HBTL25011644"/>
    <d v="2025-05-27T00:00:00"/>
    <s v="00008600"/>
    <s v="Hàng trả - 2016-02016-CF HA HUY GIAP 302 - coop2016"/>
    <n v="481755"/>
    <n v="0"/>
    <n v="38540"/>
    <n v="520295"/>
    <s v="Hàng trả"/>
    <d v="2025-06-20T00:00:00"/>
    <m/>
    <n v="0"/>
    <n v="-520295"/>
    <n v="-520295"/>
    <n v="0"/>
    <d v="2025-05-27T00:00:00"/>
    <m/>
    <d v="2025-05-27T00:00:00"/>
    <n v="0"/>
    <m/>
    <m/>
    <s v="Đã thanh toán"/>
    <d v="2025-05-27T00:00:00"/>
    <d v="2025-06-20T00:00:00"/>
    <s v="check xong"/>
    <m/>
    <x v="107"/>
    <x v="113"/>
    <m/>
    <m/>
    <s v="BANG THEO DOI CONG NO - VU T10.2025 COOP.xlsx"/>
    <x v="2"/>
  </r>
  <r>
    <s v="COOPFOOD-115"/>
    <s v="CHI NHÁNH - CÔNG TY TNHH MỘT THÀNH VIÊN THỰC PHẨM SAIGON CO.OP - CO.OP FOOD MIỀN BẮC"/>
    <d v="2025-05-27T00:00:00"/>
    <s v="HBTL25011582"/>
    <d v="2025-05-27T00:00:00"/>
    <s v="00001174"/>
    <s v="Hàng trả - 9160-09160-CF HN ROMAN PLAZA - coop9160"/>
    <n v="146862"/>
    <n v="0"/>
    <n v="11749"/>
    <n v="158611"/>
    <s v="Hàng trả"/>
    <d v="2025-06-20T00:00:00"/>
    <m/>
    <n v="0"/>
    <n v="-158611"/>
    <n v="-158611"/>
    <n v="0"/>
    <d v="2025-05-27T00:00:00"/>
    <m/>
    <d v="2025-05-27T00:00:00"/>
    <n v="0"/>
    <m/>
    <m/>
    <s v="Đã thanh toán"/>
    <d v="2025-05-27T00:00:00"/>
    <d v="2025-06-20T00:00:00"/>
    <s v="check xong"/>
    <m/>
    <x v="107"/>
    <x v="113"/>
    <m/>
    <m/>
    <s v="BANG THEO DOI CONG NO - VU T10.2025 COOP.xlsx"/>
    <x v="2"/>
  </r>
  <r>
    <s v="COOP"/>
    <s v="CÔNG TY TNHH MỘT THÀNH VIÊN THỰC PHẨM SAIGON CO.OP"/>
    <d v="2025-05-27T00:00:00"/>
    <s v="HBTL25011647"/>
    <d v="2025-05-27T00:00:00"/>
    <s v="00008625"/>
    <s v="Hàng trả - 2017-02017-CF TAN SON NHI 387 - coop2017"/>
    <n v="326978"/>
    <n v="0"/>
    <n v="26158"/>
    <n v="353136"/>
    <s v="Hàng trả"/>
    <d v="2025-06-20T00:00:00"/>
    <m/>
    <n v="0"/>
    <n v="-353136"/>
    <n v="-353136"/>
    <n v="0"/>
    <d v="2025-05-27T00:00:00"/>
    <m/>
    <d v="2025-05-27T00:00:00"/>
    <n v="0"/>
    <m/>
    <m/>
    <s v="Đã thanh toán"/>
    <d v="2025-05-27T00:00:00"/>
    <d v="2025-06-20T00:00:00"/>
    <s v="check xong"/>
    <m/>
    <x v="107"/>
    <x v="113"/>
    <m/>
    <m/>
    <s v="BANG THEO DOI CONG NO - VU T10.2025 COOP.xlsx"/>
    <x v="2"/>
  </r>
  <r>
    <s v="COOP"/>
    <s v="CÔNG TY TNHH MỘT THÀNH VIÊN THỰC PHẨM SAIGON CO.OP"/>
    <d v="2025-05-27T00:00:00"/>
    <s v="HBTL25011646"/>
    <d v="2025-05-27T00:00:00"/>
    <s v="00008622"/>
    <s v="Hàng trả - 629-00629-CF 7 LE THI HA - coop629"/>
    <n v="66088"/>
    <n v="0"/>
    <n v="5287"/>
    <n v="71375"/>
    <s v="Hàng trả"/>
    <d v="2025-06-20T00:00:00"/>
    <m/>
    <n v="0"/>
    <n v="-71375"/>
    <n v="-71375"/>
    <n v="0"/>
    <d v="2025-05-27T00:00:00"/>
    <m/>
    <d v="2025-05-27T00:00:00"/>
    <n v="0"/>
    <m/>
    <m/>
    <s v="Đã thanh toán"/>
    <d v="2025-05-27T00:00:00"/>
    <d v="2025-06-20T00:00:00"/>
    <s v="check xong"/>
    <m/>
    <x v="107"/>
    <x v="113"/>
    <m/>
    <m/>
    <s v="BANG THEO DOI CONG NO - VU T10.2025 COOP.xlsx"/>
    <x v="2"/>
  </r>
  <r>
    <s v="COOPSAIGONSOCTRANG"/>
    <s v="CÔNG TY TRÁCH NHIỆM HỮU HẠN MỘT THÀNH VIÊN THƯƠNG MẠI SÀI GÒN - SÓC TRĂNG"/>
    <d v="2025-05-27T00:00:00"/>
    <s v="HBTL25011685"/>
    <d v="2025-05-27T00:00:00"/>
    <s v="00000623"/>
    <s v="Hàng trả - 147-00147-Co.opMart Soc Trang - COOPSAIGONSOCTRANG"/>
    <n v="110250"/>
    <n v="0"/>
    <n v="8820"/>
    <n v="119070"/>
    <s v="Hàng trả"/>
    <d v="2025-06-27T00:00:00"/>
    <m/>
    <n v="0"/>
    <n v="-119070"/>
    <n v="-119070"/>
    <n v="0"/>
    <d v="2025-05-27T00:00:00"/>
    <m/>
    <d v="2025-05-27T00:00:00"/>
    <n v="0"/>
    <m/>
    <m/>
    <s v="Đã thanh toán"/>
    <d v="2025-05-27T00:00:00"/>
    <d v="2025-06-27T00:00:00"/>
    <s v="check xong"/>
    <m/>
    <x v="107"/>
    <x v="113"/>
    <m/>
    <m/>
    <s v="BANG THEO DOI CONG NO - VU T10.2025 COOP.xlsx"/>
    <x v="2"/>
  </r>
  <r>
    <s v="COOPSAIGONSOCTRANG"/>
    <s v="CÔNG TY TRÁCH NHIỆM HỮU HẠN MỘT THÀNH VIÊN THƯƠNG MẠI SÀI GÒN - SÓC TRĂNG"/>
    <d v="2025-05-27T00:00:00"/>
    <s v="HBTL25011591"/>
    <d v="2025-05-27T00:00:00"/>
    <s v="00000622"/>
    <s v="Hàng trả - 147-00147-Co.opMart Soc Trang - COOPSAIGONSOCTRANG"/>
    <n v="217812"/>
    <n v="0"/>
    <n v="17425"/>
    <n v="235237"/>
    <s v="Hàng trả"/>
    <d v="2025-06-20T00:00:00"/>
    <m/>
    <n v="0"/>
    <n v="-235237"/>
    <n v="-235237"/>
    <n v="0"/>
    <d v="2025-05-27T00:00:00"/>
    <m/>
    <d v="2025-05-27T00:00:00"/>
    <n v="0"/>
    <m/>
    <m/>
    <s v="Đã thanh toán"/>
    <d v="2025-05-27T00:00:00"/>
    <d v="2025-06-20T00:00:00"/>
    <s v="check xong"/>
    <m/>
    <x v="107"/>
    <x v="113"/>
    <m/>
    <m/>
    <s v="BANG THEO DOI CONG NO - VU T10.2025 COOP.xlsx"/>
    <x v="2"/>
  </r>
  <r>
    <s v="COOP"/>
    <s v="CÔNG TY TNHH MỘT THÀNH VIÊN THỰC PHẨM SAIGON CO.OP"/>
    <d v="2025-05-27T00:00:00"/>
    <s v="HBTL25011643"/>
    <d v="2025-05-27T00:00:00"/>
    <s v="00008594"/>
    <s v="Hàng trả - 2051-02051-CF BINH AN - coop2051"/>
    <n v="737910"/>
    <n v="0"/>
    <n v="59033"/>
    <n v="796943"/>
    <s v="Hàng trả"/>
    <d v="2025-06-20T00:00:00"/>
    <m/>
    <n v="0"/>
    <n v="-796943"/>
    <n v="-796943"/>
    <n v="0"/>
    <d v="2025-05-27T00:00:00"/>
    <m/>
    <d v="2025-05-27T00:00:00"/>
    <n v="0"/>
    <m/>
    <m/>
    <s v="Đã thanh toán"/>
    <d v="2025-05-27T00:00:00"/>
    <d v="2025-06-20T00:00:00"/>
    <s v="check xong"/>
    <m/>
    <x v="107"/>
    <x v="113"/>
    <m/>
    <m/>
    <s v="BANG THEO DOI CONG NO - VU T10.2025 COOP.xlsx"/>
    <x v="2"/>
  </r>
  <r>
    <s v="COOP"/>
    <s v="CÔNG TY TNHH MỘT THÀNH VIÊN THỰC PHẨM SAIGON CO.OP"/>
    <d v="2025-05-27T00:00:00"/>
    <s v="HBTL25011645"/>
    <d v="2025-05-27T00:00:00"/>
    <s v="00008605"/>
    <s v="Hàng trả - 2152-02152-CF TRUNG MY TAY - coop2152"/>
    <n v="419924"/>
    <n v="0"/>
    <n v="33594"/>
    <n v="453518"/>
    <s v="Hàng trả"/>
    <d v="2025-06-20T00:00:00"/>
    <m/>
    <n v="0"/>
    <n v="-453518"/>
    <n v="-453518"/>
    <n v="0"/>
    <d v="2025-05-27T00:00:00"/>
    <m/>
    <d v="2025-05-27T00:00:00"/>
    <n v="0"/>
    <m/>
    <m/>
    <s v="Đã thanh toán"/>
    <d v="2025-05-27T00:00:00"/>
    <d v="2025-06-20T00:00:00"/>
    <s v="check xong"/>
    <m/>
    <x v="107"/>
    <x v="113"/>
    <m/>
    <m/>
    <s v="BANG THEO DOI CONG NO - VU T10.2025 COOP.xlsx"/>
    <x v="2"/>
  </r>
  <r>
    <s v="COOP"/>
    <s v="CÔNG TY TNHH MỘT THÀNH VIÊN THỰC PHẨM SAIGON CO.OP"/>
    <d v="2025-05-27T00:00:00"/>
    <s v="HBTL25011648"/>
    <d v="2025-05-27T00:00:00"/>
    <s v="00008631"/>
    <s v="Hàng trả - 2056-02056-CF VUON LAI 192 - coop2056"/>
    <n v="565338"/>
    <n v="0"/>
    <n v="45227"/>
    <n v="610565"/>
    <s v="Hàng trả"/>
    <d v="2025-06-20T00:00:00"/>
    <m/>
    <n v="0"/>
    <n v="-610565"/>
    <n v="-610565"/>
    <n v="0"/>
    <d v="2025-05-27T00:00:00"/>
    <m/>
    <d v="2025-05-27T00:00:00"/>
    <n v="0"/>
    <m/>
    <m/>
    <s v="Đã thanh toán"/>
    <d v="2025-05-27T00:00:00"/>
    <d v="2025-06-20T00:00:00"/>
    <s v="check xong"/>
    <m/>
    <x v="107"/>
    <x v="113"/>
    <m/>
    <m/>
    <s v="BANG THEO DOI CONG NO - VU T10.2025 COOP.xlsx"/>
    <x v="2"/>
  </r>
  <r>
    <s v="COOP"/>
    <s v="CÔNG TY TNHH MỘT THÀNH VIÊN THỰC PHẨM SAIGON CO.OP"/>
    <d v="2025-05-28T00:00:00"/>
    <s v="HBTL25011652"/>
    <d v="2025-05-28T00:00:00"/>
    <s v="00008725"/>
    <s v="Hàng trả - 2177-02177-CF LUONG THE VINH 30 - coop2177"/>
    <n v="222116"/>
    <n v="0"/>
    <n v="17769"/>
    <n v="239885"/>
    <s v="Hàng trả"/>
    <d v="2025-06-20T00:00:00"/>
    <m/>
    <n v="0"/>
    <n v="-239885"/>
    <n v="-239885"/>
    <n v="0"/>
    <d v="2025-05-28T00:00:00"/>
    <m/>
    <d v="2025-05-28T00:00:00"/>
    <n v="0"/>
    <m/>
    <m/>
    <s v="Đã thanh toán"/>
    <d v="2025-05-28T00:00:00"/>
    <d v="2025-06-20T00:00:00"/>
    <s v="check xong"/>
    <m/>
    <x v="107"/>
    <x v="113"/>
    <m/>
    <m/>
    <s v="BANG THEO DOI CONG NO - VU T10.2025 COOP.xlsx"/>
    <x v="2"/>
  </r>
  <r>
    <s v="COOP"/>
    <s v="CÔNG TY TNHH MỘT THÀNH VIÊN THỰC PHẨM SAIGON CO.OP"/>
    <d v="2025-05-28T00:00:00"/>
    <s v="HBTL25011650"/>
    <d v="2025-05-28T00:00:00"/>
    <s v="00008711"/>
    <s v="Hàng trả - 2063-02063-CF PHAN VAN HAN 182 - coop2063"/>
    <n v="178200"/>
    <n v="0"/>
    <n v="14256"/>
    <n v="192456"/>
    <s v="Hàng trả"/>
    <d v="2025-06-20T00:00:00"/>
    <m/>
    <n v="0"/>
    <n v="-192456"/>
    <n v="-192456"/>
    <n v="0"/>
    <d v="2025-05-28T00:00:00"/>
    <m/>
    <d v="2025-05-28T00:00:00"/>
    <n v="0"/>
    <m/>
    <m/>
    <s v="Đã thanh toán"/>
    <d v="2025-05-28T00:00:00"/>
    <d v="2025-06-20T00:00:00"/>
    <s v="check xong"/>
    <m/>
    <x v="107"/>
    <x v="113"/>
    <m/>
    <m/>
    <s v="BANG THEO DOI CONG NO - VU T10.2025 COOP.xlsx"/>
    <x v="2"/>
  </r>
  <r>
    <s v="COOPFOOD-115"/>
    <s v="CHI NHÁNH - CÔNG TY TNHH MỘT THÀNH VIÊN THỰC PHẨM SAIGON CO.OP - CO.OP FOOD MIỀN BẮC"/>
    <d v="2025-05-28T00:00:00"/>
    <s v="HBTL25011581"/>
    <d v="2025-05-28T00:00:00"/>
    <s v="00001189"/>
    <s v="Hàng trả - 9105-09105-CF HN BAC HA TOWER - phiếu HT0008619 - coop9105"/>
    <n v="207912"/>
    <n v="0"/>
    <n v="16633"/>
    <n v="224545"/>
    <s v="Hàng trả"/>
    <d v="2025-06-20T00:00:00"/>
    <m/>
    <n v="0"/>
    <n v="-224545"/>
    <n v="-224545"/>
    <n v="0"/>
    <d v="2025-05-28T00:00:00"/>
    <m/>
    <d v="2025-05-28T00:00:00"/>
    <n v="0"/>
    <m/>
    <m/>
    <s v="Đã thanh toán"/>
    <d v="2025-05-28T00:00:00"/>
    <d v="2025-06-20T00:00:00"/>
    <s v="check xong"/>
    <m/>
    <x v="107"/>
    <x v="113"/>
    <m/>
    <m/>
    <s v="BANG THEO DOI CONG NO - VU T10.2025 COOP.xlsx"/>
    <x v="2"/>
  </r>
  <r>
    <s v="COOP"/>
    <s v="CÔNG TY TNHH MỘT THÀNH VIÊN THỰC PHẨM SAIGON CO.OP"/>
    <d v="2025-05-28T00:00:00"/>
    <s v="HBTL25011651"/>
    <d v="2025-05-28T00:00:00"/>
    <s v="00008717"/>
    <s v="Hàng trả - 653-00653-CF BUI THE MY 31 - coop0653"/>
    <n v="230124"/>
    <n v="0"/>
    <n v="18410"/>
    <n v="248534"/>
    <s v="Hàng trả"/>
    <d v="2025-06-20T00:00:00"/>
    <m/>
    <n v="0"/>
    <n v="-248534"/>
    <n v="-248534"/>
    <n v="0"/>
    <d v="2025-05-28T00:00:00"/>
    <m/>
    <d v="2025-05-28T00:00:00"/>
    <n v="0"/>
    <m/>
    <m/>
    <s v="Đã thanh toán"/>
    <d v="2025-05-28T00:00:00"/>
    <d v="2025-06-20T00:00:00"/>
    <s v="check xong"/>
    <m/>
    <x v="107"/>
    <x v="113"/>
    <m/>
    <m/>
    <s v="BANG THEO DOI CONG NO - VU T10.2025 COOP.xlsx"/>
    <x v="2"/>
  </r>
  <r>
    <s v="COOP"/>
    <s v="CÔNG TY TNHH MỘT THÀNH VIÊN THỰC PHẨM SAIGON CO.OP"/>
    <d v="2025-05-28T00:00:00"/>
    <s v="HBTL25011649"/>
    <d v="2025-05-28T00:00:00"/>
    <s v="00008708"/>
    <s v="Hàng trả - 658-00658-CF MAN THIEN 280 - coop0658"/>
    <n v="314451"/>
    <n v="0"/>
    <n v="25156"/>
    <n v="339607"/>
    <s v="Hàng trả"/>
    <d v="2025-06-20T00:00:00"/>
    <m/>
    <n v="0"/>
    <n v="-339607"/>
    <n v="-339607"/>
    <n v="0"/>
    <d v="2025-05-28T00:00:00"/>
    <m/>
    <d v="2025-05-28T00:00:00"/>
    <n v="0"/>
    <m/>
    <m/>
    <s v="Đã thanh toán"/>
    <d v="2025-05-28T00:00:00"/>
    <d v="2025-06-20T00:00:00"/>
    <s v="check xong"/>
    <m/>
    <x v="107"/>
    <x v="113"/>
    <m/>
    <m/>
    <s v="BANG THEO DOI CONG NO - VU T10.2025 COOP.xlsx"/>
    <x v="2"/>
  </r>
  <r>
    <s v="COOPTAMKY"/>
    <s v="CÔNG TY TNHH MỘT THÀNH VIÊN SÀI GÒN CO.OP TAM KỲ"/>
    <d v="2025-05-28T00:00:00"/>
    <s v="HBTL25011586"/>
    <d v="2025-05-28T00:00:00"/>
    <s v="00000499"/>
    <s v="Hàng trả - 132-00132-Co.opMart Tam Ky - COOPTAMKY"/>
    <n v="197044"/>
    <n v="0"/>
    <n v="15764"/>
    <n v="212808"/>
    <s v="Hàng trả"/>
    <d v="2025-06-20T00:00:00"/>
    <m/>
    <n v="0"/>
    <n v="-212808"/>
    <n v="-212808"/>
    <n v="0"/>
    <d v="2025-05-28T00:00:00"/>
    <m/>
    <d v="2025-05-28T00:00:00"/>
    <n v="0"/>
    <m/>
    <m/>
    <s v="Đã thanh toán"/>
    <d v="2025-05-28T00:00:00"/>
    <d v="2025-06-20T00:00:00"/>
    <s v="check xong"/>
    <m/>
    <x v="107"/>
    <x v="113"/>
    <m/>
    <m/>
    <s v="BANG THEO DOI CONG NO - VU T10.2025 COOP.xlsx"/>
    <x v="2"/>
  </r>
  <r>
    <s v="COOP-046"/>
    <s v="CHI NHÁNH LIÊN HIỆP HỢP TÁC XÃ THƯƠNG MẠI TP.HỒ CHÍ MINH- CO.OP MART CẦN GIUỘC"/>
    <d v="2025-05-29T00:00:00"/>
    <s v="HBTL25011684"/>
    <d v="2025-05-29T00:00:00"/>
    <s v="00000406"/>
    <s v="Hàng trả - 540-00540-CO-OPMART CAN GIUOC - COOP-046"/>
    <n v="93713"/>
    <n v="0"/>
    <n v="7497"/>
    <n v="101210"/>
    <s v="Hàng trả"/>
    <d v="2025-07-25T00:00:00"/>
    <m/>
    <n v="0"/>
    <n v="-101210"/>
    <n v="-101210"/>
    <n v="0"/>
    <d v="2025-05-29T00:00:00"/>
    <m/>
    <d v="2025-05-29T00:00:00"/>
    <n v="0"/>
    <m/>
    <m/>
    <s v="Đã thanh toán"/>
    <d v="2025-05-29T00:00:00"/>
    <d v="2025-07-25T00:00:00"/>
    <s v="check xong"/>
    <m/>
    <x v="107"/>
    <x v="113"/>
    <m/>
    <m/>
    <s v="BANG THEO DOI CONG NO - VU T10.2025 COOP.xlsx"/>
    <x v="2"/>
  </r>
  <r>
    <s v="COOP"/>
    <s v="CÔNG TY TNHH MỘT THÀNH VIÊN THỰC PHẨM SAIGON CO.OP"/>
    <d v="2025-05-29T00:00:00"/>
    <s v="HBTL25011584"/>
    <d v="2025-05-29T00:00:00"/>
    <s v="00001191"/>
    <s v="Hàng trả - 9141-09141-CF HN MANDARIN - coop9141"/>
    <n v="222116"/>
    <n v="0"/>
    <n v="17769"/>
    <n v="239885"/>
    <s v="Hàng trả"/>
    <d v="2025-06-20T00:00:00"/>
    <m/>
    <n v="0"/>
    <n v="-239885"/>
    <n v="-239885"/>
    <n v="0"/>
    <d v="2025-05-29T00:00:00"/>
    <m/>
    <d v="2025-05-29T00:00:00"/>
    <n v="0"/>
    <m/>
    <m/>
    <s v="Đã thanh toán"/>
    <d v="2025-05-29T00:00:00"/>
    <d v="2025-06-20T00:00:00"/>
    <s v="check xong"/>
    <m/>
    <x v="107"/>
    <x v="113"/>
    <m/>
    <m/>
    <s v="BANG THEO DOI CONG NO - VU T10.2025 COOP.xlsx"/>
    <x v="2"/>
  </r>
  <r>
    <s v="COOP-026"/>
    <s v="CHI NHÁNH LIÊN HIỆP HỢP TÁC XÃ THƯƠNG MẠI TP. HỒ CHÍ MINH-CO.OPMART SA ĐÉC"/>
    <d v="2025-05-29T00:00:00"/>
    <s v="HBTL25011590"/>
    <d v="2025-05-29T00:00:00"/>
    <s v="00000601"/>
    <s v="Hàng trả - 517-00517-Co.opMart Sa Dec - COOP-026"/>
    <n v="66088"/>
    <n v="0"/>
    <n v="5287"/>
    <n v="71375"/>
    <s v="Hàng trả"/>
    <d v="2025-06-20T00:00:00"/>
    <m/>
    <n v="0"/>
    <n v="-71375"/>
    <n v="-71375"/>
    <n v="0"/>
    <d v="2025-05-29T00:00:00"/>
    <m/>
    <d v="2025-05-29T00:00:00"/>
    <n v="0"/>
    <m/>
    <m/>
    <s v="Đã thanh toán"/>
    <d v="2025-05-29T00:00:00"/>
    <d v="2025-06-20T00:00:00"/>
    <s v="check xong"/>
    <m/>
    <x v="107"/>
    <x v="113"/>
    <m/>
    <m/>
    <s v="BANG THEO DOI CONG NO - VU T10.2025 COOP.xlsx"/>
    <x v="2"/>
  </r>
  <r>
    <s v="COOP-021"/>
    <s v="CHI NHÁNH LIÊN HIỆP HỢP TÁC XÃ THƯƠNG MẠI TP. HỒ CHÍ MINH - CO.OPMART QUẢNG BÌNH"/>
    <d v="2025-05-29T00:00:00"/>
    <s v="HBTL25011589"/>
    <d v="2025-05-29T00:00:00"/>
    <s v="00000656"/>
    <s v="Hàng trả - 512-00512-Co.opMart Quang Binh - COOP-021"/>
    <n v="339969"/>
    <n v="0"/>
    <n v="27198"/>
    <n v="367167"/>
    <s v="Hàng trả"/>
    <d v="2025-06-20T00:00:00"/>
    <m/>
    <n v="0"/>
    <n v="-367167"/>
    <n v="-367167"/>
    <n v="0"/>
    <d v="2025-05-29T00:00:00"/>
    <m/>
    <d v="2025-05-29T00:00:00"/>
    <n v="0"/>
    <m/>
    <m/>
    <s v="Đã thanh toán"/>
    <d v="2025-05-29T00:00:00"/>
    <d v="2025-06-20T00:00:00"/>
    <s v="check xong"/>
    <m/>
    <x v="107"/>
    <x v="113"/>
    <m/>
    <m/>
    <s v="BANG THEO DOI CONG NO - VU T10.2025 COOP.xlsx"/>
    <x v="2"/>
  </r>
  <r>
    <s v="COOP"/>
    <s v="CÔNG TY TNHH MỘT THÀNH VIÊN THỰC PHẨM SAIGON CO.OP"/>
    <d v="2025-06-02T00:00:00"/>
    <s v="HBTL25011839"/>
    <d v="2025-06-02T00:00:00"/>
    <s v="00008823"/>
    <s v="Hàng trả - 213-00213-CF TRAN CHANH CHIEU - coop213"/>
    <n v="220293"/>
    <n v="0"/>
    <n v="17623"/>
    <n v="237916"/>
    <s v="Hàng trả"/>
    <d v="2025-07-17T00:00:00"/>
    <m/>
    <n v="0"/>
    <n v="-237916"/>
    <n v="-237916"/>
    <n v="0"/>
    <d v="2025-06-02T00:00:00"/>
    <m/>
    <d v="2025-06-02T00:00:00"/>
    <n v="0"/>
    <m/>
    <m/>
    <s v="Đã thanh toán"/>
    <d v="2025-06-02T00:00:00"/>
    <d v="2025-07-17T00:00:00"/>
    <s v="check xong"/>
    <m/>
    <x v="107"/>
    <x v="113"/>
    <m/>
    <m/>
    <s v="BANG THEO DOI CONG NO - VU T10.2025 COOP.xlsx"/>
    <x v="2"/>
  </r>
  <r>
    <s v="COOP"/>
    <s v="CÔNG TY TNHH MỘT THÀNH VIÊN THỰC PHẨM SAIGON CO.OP"/>
    <d v="2025-06-02T00:00:00"/>
    <s v="HBTL25011787"/>
    <d v="2025-06-02T00:00:00"/>
    <s v="00008822"/>
    <s v="Hàng trả - 213-00213-CF TRAN CHANH CHIEU - phiếu HT0008764 - coop213"/>
    <n v="297000"/>
    <n v="0"/>
    <n v="23760"/>
    <n v="320760"/>
    <s v="Hàng trả"/>
    <d v="2025-07-17T00:00:00"/>
    <m/>
    <n v="0"/>
    <n v="-320760"/>
    <n v="-320760"/>
    <n v="0"/>
    <d v="2025-06-02T00:00:00"/>
    <m/>
    <d v="2025-06-02T00:00:00"/>
    <n v="0"/>
    <m/>
    <m/>
    <s v="Đã thanh toán"/>
    <d v="2025-06-02T00:00:00"/>
    <d v="2025-07-17T00:00:00"/>
    <s v="check xong"/>
    <m/>
    <x v="107"/>
    <x v="113"/>
    <m/>
    <m/>
    <s v="BANG THEO DOI CONG NO - VU T10.2025 COOP.xlsx"/>
    <x v="2"/>
  </r>
  <r>
    <s v="COOPSAIGONPHANTHIET"/>
    <s v="CÔNG TY TNHH MỘT THÀNH VIÊN THƯƠNG MẠI DỊCH VỤ SÀI GÒN - PHAN THIẾT"/>
    <d v="2025-06-02T00:00:00"/>
    <s v="HBTL25011763"/>
    <d v="2025-06-02T00:00:00"/>
    <s v="00000593"/>
    <s v="Hàng trả - 118-00118-Co.opMart Phan Thiet - phiếu HT0008994 - COOPSAIGONPHANTHIET"/>
    <n v="178200"/>
    <n v="0"/>
    <n v="14256"/>
    <n v="192456"/>
    <s v="Hàng trả"/>
    <d v="2025-07-17T00:00:00"/>
    <m/>
    <n v="0"/>
    <n v="-192456"/>
    <n v="-192456"/>
    <n v="0"/>
    <d v="2025-06-02T00:00:00"/>
    <m/>
    <d v="2025-06-02T00:00:00"/>
    <n v="0"/>
    <m/>
    <m/>
    <s v="Đã thanh toán"/>
    <d v="2025-06-02T00:00:00"/>
    <d v="2025-07-17T00:00:00"/>
    <s v="check xong"/>
    <m/>
    <x v="107"/>
    <x v="113"/>
    <m/>
    <m/>
    <s v="BANG THEO DOI CONG NO - VU T10.2025 COOP.xlsx"/>
    <x v="2"/>
  </r>
  <r>
    <s v="COOP"/>
    <s v="CÔNG TY TNHH MỘT THÀNH VIÊN THỰC PHẨM SAIGON CO.OP"/>
    <d v="2025-06-02T00:00:00"/>
    <s v="HBTL25011838"/>
    <d v="2025-06-02T00:00:00"/>
    <s v="00008801"/>
    <s v="Hàng trả - 2034-02034-CF HAU LAN - coop2034"/>
    <n v="278468"/>
    <n v="0"/>
    <n v="22277"/>
    <n v="300745"/>
    <s v="Hàng trả"/>
    <d v="2025-06-20T00:00:00"/>
    <m/>
    <n v="0"/>
    <n v="-300745"/>
    <n v="-300745"/>
    <n v="0"/>
    <d v="2025-06-02T00:00:00"/>
    <m/>
    <d v="2025-06-02T00:00:00"/>
    <n v="0"/>
    <m/>
    <m/>
    <s v="Đã thanh toán"/>
    <d v="2025-06-02T00:00:00"/>
    <d v="2025-06-20T00:00:00"/>
    <s v="check xong"/>
    <m/>
    <x v="107"/>
    <x v="113"/>
    <m/>
    <m/>
    <s v="BANG THEO DOI CONG NO - VU T10.2025 COOP.xlsx"/>
    <x v="2"/>
  </r>
  <r>
    <s v="COOP-047"/>
    <s v="CHI NHÁNH LIÊN HIỆP HỢP TÁC XÃ THƯƠNG MẠI TP.HỒ CHÍ MINH - CO.OPMART PHAN RÍ CỬA"/>
    <d v="2025-06-03T00:00:00"/>
    <s v="HBTL25011781"/>
    <d v="2025-06-03T00:00:00"/>
    <s v="00000522"/>
    <s v="Hàng trả - 539-00539-CO-OPMART PHAN RI - COOP-047"/>
    <n v="119066"/>
    <n v="0"/>
    <n v="9525"/>
    <n v="128591"/>
    <s v="Hàng trả"/>
    <d v="2025-07-17T00:00:00"/>
    <m/>
    <n v="0"/>
    <n v="-128591"/>
    <n v="-128591"/>
    <n v="0"/>
    <d v="2025-06-03T00:00:00"/>
    <m/>
    <d v="2025-06-03T00:00:00"/>
    <n v="0"/>
    <m/>
    <m/>
    <s v="Đã thanh toán"/>
    <d v="2025-06-03T00:00:00"/>
    <d v="2025-07-17T00:00:00"/>
    <s v="check xong"/>
    <m/>
    <x v="107"/>
    <x v="113"/>
    <m/>
    <m/>
    <s v="BANG THEO DOI CONG NO - VU T10.2025 COOP.xlsx"/>
    <x v="2"/>
  </r>
  <r>
    <s v="COOP"/>
    <s v="CÔNG TY TNHH MỘT THÀNH VIÊN THỰC PHẨM SAIGON CO.OP"/>
    <d v="2025-06-03T00:00:00"/>
    <s v="HBTL25011789"/>
    <d v="2025-06-03T00:00:00"/>
    <s v="00008848"/>
    <s v="Hàng trả - 2092-02092-CF DONG TANG LONG - phiếu HT0008763 - coop0109"/>
    <n v="340916"/>
    <n v="0"/>
    <n v="27273"/>
    <n v="368189"/>
    <s v="Hàng trả"/>
    <d v="2025-06-20T00:00:00"/>
    <m/>
    <n v="0"/>
    <n v="-368189"/>
    <n v="-368189"/>
    <n v="0"/>
    <d v="2025-06-03T00:00:00"/>
    <m/>
    <d v="2025-06-03T00:00:00"/>
    <n v="0"/>
    <m/>
    <m/>
    <s v="Đã thanh toán"/>
    <d v="2025-06-03T00:00:00"/>
    <d v="2025-06-20T00:00:00"/>
    <s v="check xong"/>
    <m/>
    <x v="107"/>
    <x v="113"/>
    <m/>
    <m/>
    <s v="BANG THEO DOI CONG NO - VU T10.2025 COOP.xlsx"/>
    <x v="2"/>
  </r>
  <r>
    <s v="COOP"/>
    <s v="CÔNG TY TNHH MỘT THÀNH VIÊN THỰC PHẨM SAIGON CO.OP"/>
    <d v="2025-06-03T00:00:00"/>
    <s v="HBTL25011841"/>
    <d v="2025-06-03T00:00:00"/>
    <s v="00008847"/>
    <s v="Hàng trả - 2186-02186-CF LO LU 109 - coop2186"/>
    <n v="586258"/>
    <n v="0"/>
    <n v="46901"/>
    <n v="633159"/>
    <s v="Hàng trả"/>
    <d v="2025-06-20T00:00:00"/>
    <m/>
    <n v="0"/>
    <n v="-633159"/>
    <n v="-633159"/>
    <n v="0"/>
    <d v="2025-06-03T00:00:00"/>
    <m/>
    <d v="2025-06-03T00:00:00"/>
    <n v="0"/>
    <m/>
    <m/>
    <s v="Đã thanh toán"/>
    <d v="2025-06-03T00:00:00"/>
    <d v="2025-06-20T00:00:00"/>
    <s v="check xong"/>
    <m/>
    <x v="107"/>
    <x v="113"/>
    <m/>
    <m/>
    <s v="BANG THEO DOI CONG NO - VU T10.2025 COOP.xlsx"/>
    <x v="2"/>
  </r>
  <r>
    <s v="COOP"/>
    <s v="CÔNG TY TNHH MỘT THÀNH VIÊN THỰC PHẨM SAIGON CO.OP"/>
    <d v="2025-06-03T00:00:00"/>
    <s v="HBTL25011845"/>
    <d v="2025-06-03T00:00:00"/>
    <s v="00008887"/>
    <s v="Hàng trả - 2128-02128-CF CC SAFIRA K.DIEN - coop0107"/>
    <n v="1060458"/>
    <n v="0"/>
    <n v="84837"/>
    <n v="1145295"/>
    <s v="Hàng trả"/>
    <d v="2025-06-20T00:00:00"/>
    <m/>
    <n v="0"/>
    <n v="-1145295"/>
    <n v="-1145295"/>
    <n v="0"/>
    <d v="2025-06-03T00:00:00"/>
    <m/>
    <d v="2025-06-03T00:00:00"/>
    <n v="0"/>
    <m/>
    <m/>
    <s v="Đã thanh toán"/>
    <d v="2025-06-03T00:00:00"/>
    <d v="2025-06-20T00:00:00"/>
    <s v="check xong"/>
    <m/>
    <x v="107"/>
    <x v="113"/>
    <m/>
    <m/>
    <s v="BANG THEO DOI CONG NO - VU T10.2025 COOP.xlsx"/>
    <x v="2"/>
  </r>
  <r>
    <s v="COOPFOOD-144"/>
    <s v="CHI NHÁNH CÔNG TY TNHH MỘT THÀNH VIÊN THỰC PHẨM SAIGON CO.OP - CO.OP FOOD KHU VỰC CẦN THƠ"/>
    <d v="2025-06-03T00:00:00"/>
    <s v="HBTL25011733"/>
    <d v="2025-06-03T00:00:00"/>
    <s v="00000366"/>
    <s v="Hàng trả - 9402-09402-CF KHU VUC CAN THO - COOPFOOD-144"/>
    <n v="146862"/>
    <n v="0"/>
    <n v="11749"/>
    <n v="158611"/>
    <s v="Hàng trả"/>
    <d v="2025-07-17T00:00:00"/>
    <m/>
    <n v="0"/>
    <n v="-158611"/>
    <n v="-158611"/>
    <n v="0"/>
    <d v="2025-06-03T00:00:00"/>
    <m/>
    <d v="2025-06-03T00:00:00"/>
    <n v="0"/>
    <m/>
    <m/>
    <s v="Đã thanh toán"/>
    <d v="2025-06-03T00:00:00"/>
    <d v="2025-07-17T00:00:00"/>
    <s v="check xong"/>
    <m/>
    <x v="107"/>
    <x v="113"/>
    <m/>
    <m/>
    <s v="BANG THEO DOI CONG NO - VU T10.2025 COOP.xlsx"/>
    <x v="2"/>
  </r>
  <r>
    <s v="COOPFOOD-144"/>
    <s v="CHI NHÁNH CÔNG TY TNHH MỘT THÀNH VIÊN THỰC PHẨM SAIGON CO.OP - CO.OP FOOD KHU VỰC CẦN THƠ"/>
    <d v="2025-06-03T00:00:00"/>
    <s v="HBTL25011717"/>
    <d v="2025-06-03T00:00:00"/>
    <s v="00000365"/>
    <s v="Hàng trả - 9419-09419-CF CT TRAN PHU 71 - phiếu HT0008830 - COOPFOOD-144"/>
    <n v="546150"/>
    <n v="0"/>
    <n v="43692"/>
    <n v="589842"/>
    <s v="Hàng trả"/>
    <d v="2025-07-17T00:00:00"/>
    <m/>
    <n v="0"/>
    <n v="-589842"/>
    <n v="-589842"/>
    <n v="0"/>
    <d v="2025-06-03T00:00:00"/>
    <m/>
    <d v="2025-06-03T00:00:00"/>
    <n v="0"/>
    <m/>
    <m/>
    <s v="Đã thanh toán"/>
    <d v="2025-06-03T00:00:00"/>
    <d v="2025-07-17T00:00:00"/>
    <s v="check xong"/>
    <m/>
    <x v="107"/>
    <x v="113"/>
    <m/>
    <m/>
    <s v="BANG THEO DOI CONG NO - VU T10.2025 COOP.xlsx"/>
    <x v="2"/>
  </r>
  <r>
    <s v="COOP"/>
    <s v="CÔNG TY TNHH MỘT THÀNH VIÊN THỰC PHẨM SAIGON CO.OP"/>
    <d v="2025-06-03T00:00:00"/>
    <s v="HBTL25011843"/>
    <d v="2025-06-03T00:00:00"/>
    <s v="00008866"/>
    <s v="Hàng trả - 2172-02172-CF CC CENTUM WEALTH - COOP2172"/>
    <n v="194763"/>
    <n v="0"/>
    <n v="15581"/>
    <n v="210344"/>
    <s v="Hàng trả"/>
    <d v="2025-06-20T00:00:00"/>
    <m/>
    <n v="0"/>
    <n v="-210344"/>
    <n v="-210344"/>
    <n v="0"/>
    <d v="2025-06-03T00:00:00"/>
    <m/>
    <d v="2025-06-03T00:00:00"/>
    <n v="0"/>
    <m/>
    <m/>
    <s v="Đã thanh toán"/>
    <d v="2025-06-03T00:00:00"/>
    <d v="2025-06-20T00:00:00"/>
    <s v="check xong"/>
    <m/>
    <x v="107"/>
    <x v="113"/>
    <m/>
    <m/>
    <s v="BANG THEO DOI CONG NO - VU T10.2025 COOP.xlsx"/>
    <x v="2"/>
  </r>
  <r>
    <s v="COOP"/>
    <s v="CÔNG TY TNHH MỘT THÀNH VIÊN THỰC PHẨM SAIGON CO.OP"/>
    <d v="2025-06-03T00:00:00"/>
    <s v="HBTL25011844"/>
    <d v="2025-06-03T00:00:00"/>
    <s v="00008881"/>
    <s v="Hàng trả - 400-00400-CF NGUYEN THAI SON - coop0400"/>
    <n v="706860"/>
    <n v="0"/>
    <n v="56549"/>
    <n v="763409"/>
    <s v="Hàng trả"/>
    <d v="2025-06-20T00:00:00"/>
    <m/>
    <n v="0"/>
    <n v="-763409"/>
    <n v="-763409"/>
    <n v="0"/>
    <d v="2025-06-03T00:00:00"/>
    <m/>
    <d v="2025-06-03T00:00:00"/>
    <n v="0"/>
    <m/>
    <m/>
    <s v="Đã thanh toán"/>
    <d v="2025-06-03T00:00:00"/>
    <d v="2025-06-20T00:00:00"/>
    <s v="check xong"/>
    <m/>
    <x v="107"/>
    <x v="113"/>
    <m/>
    <m/>
    <s v="BANG THEO DOI CONG NO - VU T10.2025 COOP.xlsx"/>
    <x v="2"/>
  </r>
  <r>
    <s v="COOP"/>
    <s v="CÔNG TY TNHH MỘT THÀNH VIÊN THỰC PHẨM SAIGON CO.OP"/>
    <d v="2025-06-03T00:00:00"/>
    <s v="HBTL25011788"/>
    <d v="2025-06-03T00:00:00"/>
    <s v="00008846"/>
    <s v="Hàng trả - 2186-02186-CF LO LU 109 - phiếu HT0008842 - coop2186"/>
    <n v="512514"/>
    <n v="0"/>
    <n v="41001"/>
    <n v="553515"/>
    <s v="Hàng trả"/>
    <d v="2025-06-20T00:00:00"/>
    <m/>
    <n v="0"/>
    <n v="-553515"/>
    <n v="-553515"/>
    <n v="0"/>
    <d v="2025-06-03T00:00:00"/>
    <m/>
    <d v="2025-06-03T00:00:00"/>
    <n v="0"/>
    <m/>
    <m/>
    <s v="Đã thanh toán"/>
    <d v="2025-06-03T00:00:00"/>
    <d v="2025-06-20T00:00:00"/>
    <s v="check xong"/>
    <m/>
    <x v="107"/>
    <x v="113"/>
    <m/>
    <m/>
    <s v="BANG THEO DOI CONG NO - VU T10.2025 COOP.xlsx"/>
    <x v="2"/>
  </r>
  <r>
    <s v="COOPMARSIX"/>
    <s v="CÔNG TY TNHH MỘT THÀNH VIÊN MARSIX"/>
    <d v="2025-06-03T00:00:00"/>
    <s v="HBTL25011761"/>
    <d v="2025-06-03T00:00:00"/>
    <s v="00000488"/>
    <s v="Hàng trả - 561-00561-Cty TNHH MTV MARSIX/Cao thắng - phiếu HT0008782 - coopmarsix561"/>
    <n v="557700"/>
    <n v="0"/>
    <n v="44616"/>
    <n v="602316"/>
    <s v="Hàng trả"/>
    <d v="2025-06-20T00:00:00"/>
    <m/>
    <n v="0"/>
    <n v="-602316"/>
    <n v="-602316"/>
    <n v="0"/>
    <d v="2025-06-03T00:00:00"/>
    <m/>
    <d v="2025-06-03T00:00:00"/>
    <n v="0"/>
    <m/>
    <m/>
    <s v="Đã thanh toán"/>
    <d v="2025-06-03T00:00:00"/>
    <d v="2025-06-20T00:00:00"/>
    <s v="check xong"/>
    <m/>
    <x v="107"/>
    <x v="113"/>
    <m/>
    <m/>
    <s v="BANG THEO DOI CONG NO - VU T10.2025 COOP.xlsx"/>
    <x v="2"/>
  </r>
  <r>
    <s v="COOP"/>
    <s v="CÔNG TY TNHH MỘT THÀNH VIÊN THỰC PHẨM SAIGON CO.OP"/>
    <d v="2025-06-03T00:00:00"/>
    <s v="HBTL25011790"/>
    <d v="2025-06-03T00:00:00"/>
    <s v="00008853"/>
    <s v="Hàng trả - 402-00402-CF THONG NHAT - phiếu HT0008845 - coop0402"/>
    <n v="732648"/>
    <n v="0"/>
    <n v="58612"/>
    <n v="791260"/>
    <s v="Hàng trả"/>
    <d v="2025-06-20T00:00:00"/>
    <m/>
    <n v="0"/>
    <n v="-791260"/>
    <n v="-791260"/>
    <n v="0"/>
    <d v="2025-06-03T00:00:00"/>
    <m/>
    <d v="2025-06-03T00:00:00"/>
    <n v="0"/>
    <m/>
    <m/>
    <s v="Đã thanh toán"/>
    <d v="2025-06-03T00:00:00"/>
    <d v="2025-06-20T00:00:00"/>
    <s v="check xong"/>
    <m/>
    <x v="107"/>
    <x v="113"/>
    <m/>
    <m/>
    <s v="BANG THEO DOI CONG NO - VU T10.2025 COOP.xlsx"/>
    <x v="2"/>
  </r>
  <r>
    <s v="COOP"/>
    <s v="CÔNG TY TNHH MỘT THÀNH VIÊN THỰC PHẨM SAIGON CO.OP"/>
    <d v="2025-06-03T00:00:00"/>
    <s v="HBTL25011791"/>
    <d v="2025-06-03T00:00:00"/>
    <s v="00008872"/>
    <s v="Hàng trả - 410-00410-CF CAT LAI - phiếu HT0008839 - coop0410"/>
    <n v="406605"/>
    <n v="0"/>
    <n v="32528"/>
    <n v="439133"/>
    <s v="Hàng trả"/>
    <d v="2025-06-20T00:00:00"/>
    <m/>
    <n v="0"/>
    <n v="-439133"/>
    <n v="-439133"/>
    <n v="0"/>
    <d v="2025-06-03T00:00:00"/>
    <m/>
    <d v="2025-06-03T00:00:00"/>
    <n v="0"/>
    <m/>
    <m/>
    <s v="Đã thanh toán"/>
    <d v="2025-06-03T00:00:00"/>
    <d v="2025-06-20T00:00:00"/>
    <s v="check xong"/>
    <m/>
    <x v="107"/>
    <x v="113"/>
    <m/>
    <m/>
    <s v="BANG THEO DOI CONG NO - VU T10.2025 COOP.xlsx"/>
    <x v="2"/>
  </r>
  <r>
    <s v="COOP"/>
    <s v="CÔNG TY TNHH MỘT THÀNH VIÊN THỰC PHẨM SAIGON CO.OP"/>
    <d v="2025-06-03T00:00:00"/>
    <s v="HBTL25011840"/>
    <d v="2025-06-03T00:00:00"/>
    <s v="00008844"/>
    <s v="Hàng trả - 2164-02164-CF HAUSNEO - coop2164"/>
    <n v="311563"/>
    <n v="0"/>
    <n v="24925"/>
    <n v="336488"/>
    <s v="Hàng trả"/>
    <d v="2025-06-20T00:00:00"/>
    <m/>
    <n v="0"/>
    <n v="-336488"/>
    <n v="-336488"/>
    <n v="0"/>
    <d v="2025-06-03T00:00:00"/>
    <m/>
    <d v="2025-06-03T00:00:00"/>
    <n v="0"/>
    <m/>
    <m/>
    <s v="Đã thanh toán"/>
    <d v="2025-06-03T00:00:00"/>
    <d v="2025-06-20T00:00:00"/>
    <s v="check xong"/>
    <m/>
    <x v="107"/>
    <x v="113"/>
    <m/>
    <m/>
    <s v="BANG THEO DOI CONG NO - VU T10.2025 COOP.xlsx"/>
    <x v="2"/>
  </r>
  <r>
    <s v="COOP"/>
    <s v="CÔNG TY TNHH MỘT THÀNH VIÊN THỰC PHẨM SAIGON CO.OP"/>
    <d v="2025-06-03T00:00:00"/>
    <s v="HBTL25011842"/>
    <d v="2025-06-03T00:00:00"/>
    <s v="00008856"/>
    <s v="Hàng trả - 2082-02082-CF AN LOC - coop2082"/>
    <n v="504646"/>
    <n v="0"/>
    <n v="40372"/>
    <n v="545018"/>
    <s v="Hàng trả"/>
    <d v="2025-06-20T00:00:00"/>
    <m/>
    <n v="0"/>
    <n v="-545018"/>
    <n v="-545018"/>
    <n v="0"/>
    <d v="2025-06-03T00:00:00"/>
    <m/>
    <d v="2025-06-03T00:00:00"/>
    <n v="0"/>
    <m/>
    <m/>
    <s v="Đã thanh toán"/>
    <d v="2025-06-03T00:00:00"/>
    <d v="2025-06-20T00:00:00"/>
    <s v="check xong"/>
    <m/>
    <x v="107"/>
    <x v="113"/>
    <m/>
    <m/>
    <s v="BANG THEO DOI CONG NO - VU T10.2025 COOP.xlsx"/>
    <x v="2"/>
  </r>
  <r>
    <s v="COOP"/>
    <s v="CÔNG TY TNHH MỘT THÀNH VIÊN THỰC PHẨM SAIGON CO.OP"/>
    <d v="2025-06-04T00:00:00"/>
    <s v="HBTL25011792"/>
    <d v="2025-06-04T00:00:00"/>
    <s v="00009164"/>
    <s v="Hàng trả - 2040-02040-CF HO VAN LONG 30 - phiếu HT0008843 - coop0118"/>
    <n v="88846"/>
    <n v="0"/>
    <n v="7108"/>
    <n v="95954"/>
    <s v="Hàng trả"/>
    <d v="2025-06-20T00:00:00"/>
    <m/>
    <n v="0"/>
    <n v="-95954"/>
    <n v="-95954"/>
    <n v="0"/>
    <d v="2025-06-04T00:00:00"/>
    <m/>
    <d v="2025-06-04T00:00:00"/>
    <n v="0"/>
    <m/>
    <m/>
    <s v="Đã thanh toán"/>
    <d v="2025-06-04T00:00:00"/>
    <d v="2025-06-20T00:00:00"/>
    <s v="check xong"/>
    <m/>
    <x v="107"/>
    <x v="113"/>
    <m/>
    <m/>
    <s v="BANG THEO DOI CONG NO - VU T10.2025 COOP.xlsx"/>
    <x v="2"/>
  </r>
  <r>
    <s v="COOPHANOI"/>
    <s v="CÔNG TY TNHH MỘT THÀNH VIÊN SÀI GÒN CO.OP HÀ NỘI"/>
    <d v="2025-06-04T00:00:00"/>
    <s v="HBTL25011766"/>
    <d v="2025-06-04T00:00:00"/>
    <s v="00001022"/>
    <s v="Hàng trả - 164-00164-Co.opMart Ha Noi - COOPHANOI"/>
    <n v="1047570"/>
    <n v="0"/>
    <n v="83806"/>
    <n v="1131376"/>
    <s v="Hàng trả"/>
    <d v="2025-06-20T00:00:00"/>
    <m/>
    <n v="0"/>
    <n v="-1131376"/>
    <n v="-1131376"/>
    <n v="0"/>
    <d v="2025-06-04T00:00:00"/>
    <m/>
    <d v="2025-06-04T00:00:00"/>
    <n v="0"/>
    <m/>
    <m/>
    <s v="Đã thanh toán"/>
    <d v="2025-06-04T00:00:00"/>
    <d v="2025-06-20T00:00:00"/>
    <s v="check xong"/>
    <m/>
    <x v="107"/>
    <x v="113"/>
    <m/>
    <m/>
    <s v="BANG THEO DOI CONG NO - VU T10.2025 COOP.xlsx"/>
    <x v="2"/>
  </r>
  <r>
    <s v="COOP-024"/>
    <s v="CHI NHÁNH LIÊN HIỆP HỢP TÁC XÃ THƯƠNG MẠI TP. HỒ CHÍ MINH - CO.OPMART BÀ RỊA"/>
    <d v="2025-06-04T00:00:00"/>
    <s v="HBTL25011771"/>
    <d v="2025-06-04T00:00:00"/>
    <s v="00000368"/>
    <s v="Hàng trả - 515-00515-Co.opMart Ba Ria - COOP-024"/>
    <n v="535270"/>
    <n v="0"/>
    <n v="42822"/>
    <n v="578092"/>
    <s v="Hàng trả"/>
    <d v="2025-07-17T00:00:00"/>
    <m/>
    <n v="0"/>
    <n v="-578092"/>
    <n v="-578092"/>
    <n v="0"/>
    <d v="2025-06-04T00:00:00"/>
    <m/>
    <d v="2025-06-04T00:00:00"/>
    <n v="0"/>
    <m/>
    <m/>
    <s v="Đã thanh toán"/>
    <d v="2025-06-04T00:00:00"/>
    <d v="2025-07-17T00:00:00"/>
    <s v="check xong"/>
    <m/>
    <x v="107"/>
    <x v="113"/>
    <m/>
    <m/>
    <s v="BANG THEO DOI CONG NO - VU T10.2025 COOP.xlsx"/>
    <x v="2"/>
  </r>
  <r>
    <s v="COOP-041"/>
    <s v="CHI NHÁNH LIÊN HIỆP HỢP TÁC XÃ THƯƠNG MẠI TP. HỒ CHÍ MINH-CO.OPMART GÒ DẦU"/>
    <d v="2025-06-04T00:00:00"/>
    <s v="HBTL25011776"/>
    <d v="2025-06-04T00:00:00"/>
    <s v="00000555"/>
    <s v="Hàng trả - 534-00534-Co.opMart Go Dau - COOP-041"/>
    <n v="111606"/>
    <n v="0"/>
    <n v="8928"/>
    <n v="120534"/>
    <s v="Hàng trả"/>
    <d v="2025-07-17T00:00:00"/>
    <m/>
    <n v="0"/>
    <n v="-120534"/>
    <n v="-120534"/>
    <n v="0"/>
    <d v="2025-06-04T00:00:00"/>
    <m/>
    <d v="2025-06-04T00:00:00"/>
    <n v="0"/>
    <m/>
    <m/>
    <s v="Đã thanh toán"/>
    <d v="2025-06-04T00:00:00"/>
    <d v="2025-07-17T00:00:00"/>
    <s v="check xong"/>
    <m/>
    <x v="107"/>
    <x v="113"/>
    <m/>
    <m/>
    <s v="BANG THEO DOI CONG NO - VU T10.2025 COOP.xlsx"/>
    <x v="2"/>
  </r>
  <r>
    <s v="COOP"/>
    <s v="CÔNG TY TNHH MỘT THÀNH VIÊN THỰC PHẨM SAIGON CO.OP"/>
    <d v="2025-06-04T00:00:00"/>
    <s v="HBTL25011794"/>
    <d v="2025-06-04T00:00:00"/>
    <s v="00009170"/>
    <s v="Hàng trả - 2153-02153-CF CC AKARI CITY - phiếu HT0008848 - coop2153"/>
    <n v="146862"/>
    <n v="0"/>
    <n v="11749"/>
    <n v="158611"/>
    <s v="Hàng trả"/>
    <d v="2025-06-20T00:00:00"/>
    <m/>
    <n v="0"/>
    <n v="-158611"/>
    <n v="-158611"/>
    <n v="0"/>
    <d v="2025-06-04T00:00:00"/>
    <m/>
    <d v="2025-06-04T00:00:00"/>
    <n v="0"/>
    <m/>
    <m/>
    <s v="Đã thanh toán"/>
    <d v="2025-06-04T00:00:00"/>
    <d v="2025-06-20T00:00:00"/>
    <s v="check xong"/>
    <m/>
    <x v="107"/>
    <x v="113"/>
    <m/>
    <m/>
    <s v="BANG THEO DOI CONG NO - VU T10.2025 COOP.xlsx"/>
    <x v="2"/>
  </r>
  <r>
    <s v="COOP-032"/>
    <s v="CHI NHÁNH LIÊN HIỆP HỢP TÁC XÃ THƯƠNG MẠI TP. HỒ CHÍ MINH-CO.OPMART TÂN CHÂU"/>
    <d v="2025-06-04T00:00:00"/>
    <s v="HBTL25011759"/>
    <d v="2025-06-04T00:00:00"/>
    <s v="00000307"/>
    <s v="Hàng trả - phiếu HT0008901 - COOP-032"/>
    <n v="212850"/>
    <n v="0"/>
    <n v="17028"/>
    <n v="229878"/>
    <s v="Hàng trả"/>
    <d v="2025-06-20T00:00:00"/>
    <m/>
    <n v="0"/>
    <n v="-229878"/>
    <n v="-229878"/>
    <n v="0"/>
    <d v="2025-06-04T00:00:00"/>
    <m/>
    <d v="2025-06-04T00:00:00"/>
    <n v="0"/>
    <m/>
    <m/>
    <s v="Đã thanh toán"/>
    <d v="2025-06-04T00:00:00"/>
    <d v="2025-06-20T00:00:00"/>
    <s v="check xong"/>
    <m/>
    <x v="107"/>
    <x v="113"/>
    <m/>
    <m/>
    <s v="BANG THEO DOI CONG NO - VU T10.2025 COOP.xlsx"/>
    <x v="2"/>
  </r>
  <r>
    <s v="COOP"/>
    <s v="CÔNG TY TNHH MỘT THÀNH VIÊN THỰC PHẨM SAIGON CO.OP"/>
    <d v="2025-06-04T00:00:00"/>
    <s v="HBTL25011793"/>
    <d v="2025-06-04T00:00:00"/>
    <s v="00009165"/>
    <s v="Hàng trả - 2101-02101-CF DAT MOI 272 - phiếu HT0008844 - coop2101"/>
    <n v="334820"/>
    <n v="0"/>
    <n v="26786"/>
    <n v="361606"/>
    <s v="Hàng trả"/>
    <d v="2025-06-20T00:00:00"/>
    <m/>
    <n v="0"/>
    <n v="-361606"/>
    <n v="-361606"/>
    <n v="0"/>
    <d v="2025-06-04T00:00:00"/>
    <m/>
    <d v="2025-06-04T00:00:00"/>
    <n v="0"/>
    <m/>
    <m/>
    <s v="Đã thanh toán"/>
    <d v="2025-06-04T00:00:00"/>
    <d v="2025-06-20T00:00:00"/>
    <s v="check xong"/>
    <m/>
    <x v="107"/>
    <x v="113"/>
    <m/>
    <m/>
    <s v="BANG THEO DOI CONG NO - VU T10.2025 COOP.xlsx"/>
    <x v="2"/>
  </r>
  <r>
    <s v="COOP"/>
    <s v="CÔNG TY TNHH MỘT THÀNH VIÊN THỰC PHẨM SAIGON CO.OP"/>
    <d v="2025-06-05T00:00:00"/>
    <s v="HBTL25011850"/>
    <d v="2025-06-05T00:00:00"/>
    <s v="00009319"/>
    <s v="Hàng trả - 2086-02086-CF TRUONG CHINH 22 - coop2086"/>
    <n v="200728"/>
    <n v="0"/>
    <n v="16058"/>
    <n v="216786"/>
    <s v="Hàng trả"/>
    <d v="2025-07-17T00:00:00"/>
    <m/>
    <n v="0"/>
    <n v="-216786"/>
    <n v="-216786"/>
    <n v="0"/>
    <d v="2025-06-05T00:00:00"/>
    <m/>
    <d v="2025-06-05T00:00:00"/>
    <n v="0"/>
    <m/>
    <m/>
    <s v="Đã thanh toán"/>
    <d v="2025-06-05T00:00:00"/>
    <d v="2025-07-17T00:00:00"/>
    <s v="check xong"/>
    <m/>
    <x v="107"/>
    <x v="113"/>
    <m/>
    <m/>
    <s v="BANG THEO DOI CONG NO - VU T10.2025 COOP.xlsx"/>
    <x v="2"/>
  </r>
  <r>
    <s v="COOPFOOD-123"/>
    <s v="CHI NHÁNH CÔNG TY TNHH MỘT THÀNH VIÊN THỰC PHẨM SAIGON CO.OP - CO.OP FOOD KHU VỰC BÌNH DƯƠNG"/>
    <d v="2025-06-05T00:00:00"/>
    <s v="HBTL25011722"/>
    <d v="2025-06-05T00:00:00"/>
    <s v="00000306"/>
    <s v="Hàng trả - 9311-09311-CF BD XUYEN A 209 - coop0209"/>
    <n v="280928"/>
    <n v="0"/>
    <n v="22474"/>
    <n v="303402"/>
    <s v="Hàng trả"/>
    <d v="2025-06-20T00:00:00"/>
    <m/>
    <n v="0"/>
    <n v="-303402"/>
    <n v="-303402"/>
    <n v="0"/>
    <d v="2025-06-05T00:00:00"/>
    <m/>
    <d v="2025-06-05T00:00:00"/>
    <n v="0"/>
    <m/>
    <m/>
    <s v="Đã thanh toán"/>
    <d v="2025-06-05T00:00:00"/>
    <d v="2025-06-20T00:00:00"/>
    <s v="check xong"/>
    <m/>
    <x v="107"/>
    <x v="113"/>
    <m/>
    <m/>
    <s v="BANG THEO DOI CONG NO - VU T10.2025 COOP.xlsx"/>
    <x v="2"/>
  </r>
  <r>
    <s v="COOP"/>
    <s v="CÔNG TY TNHH MỘT THÀNH VIÊN THỰC PHẨM SAIGON CO.OP"/>
    <d v="2025-06-05T00:00:00"/>
    <s v="HBTL25011849"/>
    <d v="2025-06-05T00:00:00"/>
    <s v="00009318"/>
    <s v="Hàng trả - 694-00694-CF THANG LONG 31 - coop0694"/>
    <n v="334820"/>
    <n v="0"/>
    <n v="26786"/>
    <n v="361606"/>
    <s v="Hàng trả"/>
    <d v="2025-07-17T00:00:00"/>
    <m/>
    <n v="0"/>
    <n v="-361606"/>
    <n v="-361606"/>
    <n v="0"/>
    <d v="2025-06-05T00:00:00"/>
    <m/>
    <d v="2025-06-05T00:00:00"/>
    <n v="0"/>
    <m/>
    <m/>
    <s v="Đã thanh toán"/>
    <d v="2025-06-05T00:00:00"/>
    <d v="2025-07-17T00:00:00"/>
    <s v="check xong"/>
    <m/>
    <x v="107"/>
    <x v="113"/>
    <m/>
    <m/>
    <s v="BANG THEO DOI CONG NO - VU T10.2025 COOP.xlsx"/>
    <x v="2"/>
  </r>
  <r>
    <s v="COOP"/>
    <s v="CÔNG TY TNHH MỘT THÀNH VIÊN THỰC PHẨM SAIGON CO.OP"/>
    <d v="2025-06-05T00:00:00"/>
    <s v="HBTL25011847"/>
    <d v="2025-06-05T00:00:00"/>
    <s v="00009277"/>
    <s v="Hàng trả - 2185-02185-CF KDC HIEP BINH - coop2185"/>
    <n v="324554"/>
    <n v="0"/>
    <n v="25964"/>
    <n v="350518"/>
    <s v="Hàng trả"/>
    <d v="2025-06-20T00:00:00"/>
    <m/>
    <n v="0"/>
    <n v="-350518"/>
    <n v="-350518"/>
    <n v="0"/>
    <d v="2025-06-05T00:00:00"/>
    <m/>
    <d v="2025-06-05T00:00:00"/>
    <n v="0"/>
    <m/>
    <m/>
    <s v="Đã thanh toán"/>
    <d v="2025-06-05T00:00:00"/>
    <d v="2025-06-20T00:00:00"/>
    <s v="check xong"/>
    <m/>
    <x v="107"/>
    <x v="113"/>
    <m/>
    <m/>
    <s v="BANG THEO DOI CONG NO - VU T10.2025 COOP.xlsx"/>
    <x v="2"/>
  </r>
  <r>
    <s v="COOPFOOD-123"/>
    <s v="CHI NHÁNH CÔNG TY TNHH MỘT THÀNH VIÊN THỰC PHẨM SAIGON CO.OP - CO.OP FOOD KHU VỰC BÌNH DƯƠNG"/>
    <d v="2025-06-05T00:00:00"/>
    <s v="HBTL25011724"/>
    <d v="2025-06-05T00:00:00"/>
    <s v="00000312"/>
    <s v="Hàng trả - 9331-09331-CF BD CC BCONS G.V - COOPFOOD-123"/>
    <n v="476549"/>
    <n v="0"/>
    <n v="38124"/>
    <n v="514673"/>
    <s v="Hàng trả"/>
    <d v="2025-06-20T00:00:00"/>
    <m/>
    <n v="0"/>
    <n v="-514673"/>
    <n v="-514673"/>
    <n v="0"/>
    <d v="2025-06-05T00:00:00"/>
    <m/>
    <d v="2025-06-05T00:00:00"/>
    <n v="0"/>
    <m/>
    <m/>
    <s v="Đã thanh toán"/>
    <d v="2025-06-05T00:00:00"/>
    <d v="2025-06-20T00:00:00"/>
    <s v="check xong"/>
    <m/>
    <x v="107"/>
    <x v="113"/>
    <m/>
    <m/>
    <s v="BANG THEO DOI CONG NO - VU T10.2025 COOP.xlsx"/>
    <x v="2"/>
  </r>
  <r>
    <s v="COOP"/>
    <s v="CÔNG TY TNHH MỘT THÀNH VIÊN THỰC PHẨM SAIGON CO.OP"/>
    <d v="2025-06-05T00:00:00"/>
    <s v="HBTL25011852"/>
    <d v="2025-06-05T00:00:00"/>
    <s v="00009329"/>
    <s v="Hàng trả - 2106-02106-CF CC CALLA GARDEN - coop2106"/>
    <n v="192082"/>
    <n v="0"/>
    <n v="15367"/>
    <n v="207449"/>
    <s v="Hàng trả"/>
    <d v="2025-06-20T00:00:00"/>
    <m/>
    <n v="0"/>
    <n v="-207449"/>
    <n v="-207449"/>
    <n v="0"/>
    <d v="2025-06-05T00:00:00"/>
    <m/>
    <d v="2025-06-05T00:00:00"/>
    <n v="0"/>
    <m/>
    <m/>
    <s v="Đã thanh toán"/>
    <d v="2025-06-05T00:00:00"/>
    <d v="2025-06-20T00:00:00"/>
    <s v="check xong"/>
    <m/>
    <x v="107"/>
    <x v="113"/>
    <m/>
    <m/>
    <s v="BANG THEO DOI CONG NO - VU T10.2025 COOP.xlsx"/>
    <x v="2"/>
  </r>
  <r>
    <s v="COOP"/>
    <s v="CÔNG TY TNHH MỘT THÀNH VIÊN THỰC PHẨM SAIGON CO.OP"/>
    <d v="2025-06-05T00:00:00"/>
    <s v="HBTL25011851"/>
    <d v="2025-06-05T00:00:00"/>
    <s v="00009323"/>
    <s v="Hàng trả - 2076-02076-CF TRAN THI CO 292 - coop2076"/>
    <n v="464393"/>
    <n v="0"/>
    <n v="37151"/>
    <n v="501544"/>
    <s v="Hàng trả"/>
    <d v="2025-07-17T00:00:00"/>
    <m/>
    <n v="0"/>
    <n v="-501544"/>
    <n v="-501544"/>
    <n v="0"/>
    <d v="2025-06-05T00:00:00"/>
    <m/>
    <d v="2025-06-05T00:00:00"/>
    <n v="0"/>
    <m/>
    <m/>
    <s v="Đã thanh toán"/>
    <d v="2025-06-05T00:00:00"/>
    <d v="2025-07-17T00:00:00"/>
    <s v="check xong"/>
    <m/>
    <x v="107"/>
    <x v="113"/>
    <m/>
    <m/>
    <s v="BANG THEO DOI CONG NO - VU T10.2025 COOP.xlsx"/>
    <x v="2"/>
  </r>
  <r>
    <s v="COOP"/>
    <s v="CÔNG TY TNHH MỘT THÀNH VIÊN THỰC PHẨM SAIGON CO.OP"/>
    <d v="2025-06-05T00:00:00"/>
    <s v="HBTL25011795"/>
    <d v="2025-06-05T00:00:00"/>
    <s v="00009287"/>
    <s v="Hàng trả - 2043-02043-CF CC BELLEZA - phiếu HT0008968 - coop0066"/>
    <n v="351274"/>
    <n v="0"/>
    <n v="28102"/>
    <n v="379376"/>
    <s v="Hàng trả"/>
    <d v="2025-06-20T00:00:00"/>
    <m/>
    <n v="0"/>
    <n v="-379376"/>
    <n v="-379376"/>
    <n v="0"/>
    <d v="2025-06-05T00:00:00"/>
    <m/>
    <d v="2025-06-05T00:00:00"/>
    <n v="0"/>
    <m/>
    <m/>
    <s v="Đã thanh toán"/>
    <d v="2025-06-05T00:00:00"/>
    <d v="2025-06-20T00:00:00"/>
    <s v="check xong"/>
    <m/>
    <x v="107"/>
    <x v="113"/>
    <m/>
    <m/>
    <s v="BANG THEO DOI CONG NO - VU T10.2025 COOP.xlsx"/>
    <x v="2"/>
  </r>
  <r>
    <s v="COOP"/>
    <s v="CÔNG TY TNHH MỘT THÀNH VIÊN THỰC PHẨM SAIGON CO.OP"/>
    <d v="2025-06-05T00:00:00"/>
    <s v="HBTL25011796"/>
    <d v="2025-06-05T00:00:00"/>
    <s v="00009297"/>
    <s v="Hàng trả - 2107-02107-CF NGUYEN KIEM - phiếu HT0008967 - coop0090"/>
    <n v="591076"/>
    <n v="0"/>
    <n v="47286"/>
    <n v="638362"/>
    <s v="Hàng trả"/>
    <d v="2025-07-17T00:00:00"/>
    <m/>
    <n v="0"/>
    <n v="-638362"/>
    <n v="-638362"/>
    <n v="0"/>
    <d v="2025-06-05T00:00:00"/>
    <m/>
    <d v="2025-06-05T00:00:00"/>
    <n v="0"/>
    <m/>
    <m/>
    <s v="Đã thanh toán"/>
    <d v="2025-06-05T00:00:00"/>
    <d v="2025-07-17T00:00:00"/>
    <s v="check xong"/>
    <m/>
    <x v="107"/>
    <x v="113"/>
    <m/>
    <m/>
    <s v="BANG THEO DOI CONG NO - VU T10.2025 COOP.xlsx"/>
    <x v="2"/>
  </r>
  <r>
    <s v="COOPFINELIFE"/>
    <s v="CÔNG TY TNHH MỘT THÀNH VIÊN CO.OP FINELIFE"/>
    <d v="2025-06-05T00:00:00"/>
    <s v="HBTL25011715"/>
    <d v="2025-06-05T00:00:00"/>
    <s v="00001234"/>
    <s v="Hàng trả - 4202-FLIFE FOODSTORE RIVIERA POINT - phiếu HT0008548 - COOPFINELIFE"/>
    <n v="571306"/>
    <n v="0"/>
    <n v="45704"/>
    <n v="617010"/>
    <s v="Hàng trả"/>
    <d v="2025-06-20T00:00:00"/>
    <m/>
    <n v="0"/>
    <n v="-617010"/>
    <n v="-617010"/>
    <n v="0"/>
    <d v="2025-06-05T00:00:00"/>
    <m/>
    <d v="2025-06-05T00:00:00"/>
    <n v="0"/>
    <m/>
    <m/>
    <s v="Đã thanh toán"/>
    <d v="2025-06-05T00:00:00"/>
    <d v="2025-06-20T00:00:00"/>
    <s v="check xong"/>
    <m/>
    <x v="107"/>
    <x v="113"/>
    <m/>
    <m/>
    <s v="BANG THEO DOI CONG NO - VU T10.2025 COOP.xlsx"/>
    <x v="2"/>
  </r>
  <r>
    <s v="COOP"/>
    <s v="CÔNG TY TNHH MỘT THÀNH VIÊN THỰC PHẨM SAIGON CO.OP"/>
    <d v="2025-06-05T00:00:00"/>
    <s v="HBTL25011846"/>
    <d v="2025-06-05T00:00:00"/>
    <s v="00009251"/>
    <s v="Hàng trả - 2119-02119-CF LIEN AP 2-6 - coop0130"/>
    <n v="519475"/>
    <n v="0"/>
    <n v="41558"/>
    <n v="561033"/>
    <s v="Hàng trả"/>
    <d v="2025-06-20T00:00:00"/>
    <m/>
    <n v="0"/>
    <n v="-561033"/>
    <n v="-561033"/>
    <n v="0"/>
    <d v="2025-06-05T00:00:00"/>
    <m/>
    <d v="2025-06-05T00:00:00"/>
    <n v="0"/>
    <m/>
    <m/>
    <s v="Đã thanh toán"/>
    <d v="2025-06-05T00:00:00"/>
    <d v="2025-06-20T00:00:00"/>
    <s v="check xong"/>
    <m/>
    <x v="107"/>
    <x v="113"/>
    <m/>
    <m/>
    <s v="BANG THEO DOI CONG NO - VU T10.2025 COOP.xlsx"/>
    <x v="2"/>
  </r>
  <r>
    <s v="COOP-062"/>
    <s v="CHI NHÁNH LIÊN HIỆP HỢP TÁC XÃ THƯƠNG MẠI TP. HỒ CHÍ MINH - CO.OPMART TÂN BIÊN"/>
    <d v="2025-06-05T00:00:00"/>
    <s v="HBTL25011783"/>
    <d v="2025-06-05T00:00:00"/>
    <s v="00000428"/>
    <s v="Hàng trả - 563-00563-CO.OPMART TAN BIEN - COOP-062"/>
    <n v="715132"/>
    <n v="0"/>
    <n v="57211"/>
    <n v="772343"/>
    <s v="Hàng trả"/>
    <d v="2025-06-20T00:00:00"/>
    <m/>
    <n v="0"/>
    <n v="-772343"/>
    <n v="-772343"/>
    <n v="0"/>
    <d v="2025-06-05T00:00:00"/>
    <m/>
    <d v="2025-06-05T00:00:00"/>
    <n v="0"/>
    <m/>
    <m/>
    <s v="Đã thanh toán"/>
    <d v="2025-06-05T00:00:00"/>
    <d v="2025-06-20T00:00:00"/>
    <s v="check xong"/>
    <m/>
    <x v="107"/>
    <x v="113"/>
    <m/>
    <m/>
    <s v="BANG THEO DOI CONG NO - VU T10.2025 COOP.xlsx"/>
    <x v="2"/>
  </r>
  <r>
    <s v="COOP"/>
    <s v="CÔNG TY TNHH MỘT THÀNH VIÊN THỰC PHẨM SAIGON CO.OP"/>
    <d v="2025-06-05T00:00:00"/>
    <s v="HBTL25011848"/>
    <d v="2025-06-05T00:00:00"/>
    <s v="00009280"/>
    <s v="Hàng trả - 2029-02029-CF CC DAT GIA - coop0058"/>
    <n v="441566"/>
    <n v="0"/>
    <n v="35325"/>
    <n v="476891"/>
    <s v="Hàng trả"/>
    <d v="2025-06-20T00:00:00"/>
    <m/>
    <n v="0"/>
    <n v="-476891"/>
    <n v="-476891"/>
    <n v="0"/>
    <d v="2025-06-05T00:00:00"/>
    <m/>
    <d v="2025-06-05T00:00:00"/>
    <n v="0"/>
    <m/>
    <m/>
    <s v="Đã thanh toán"/>
    <d v="2025-06-05T00:00:00"/>
    <d v="2025-06-20T00:00:00"/>
    <s v="check xong"/>
    <m/>
    <x v="107"/>
    <x v="113"/>
    <m/>
    <m/>
    <s v="BANG THEO DOI CONG NO - VU T10.2025 COOP.xlsx"/>
    <x v="2"/>
  </r>
  <r>
    <s v="COOP-027"/>
    <s v="CHI NHÁNH LIÊN HIỆP HỢP TÁC XÃ THƯƠNG MẠI TP. HỒ CHÍ MINH - CO.OPMART GÒ CÔNG"/>
    <d v="2025-06-06T00:00:00"/>
    <s v="HBTL25011775"/>
    <d v="2025-06-06T00:00:00"/>
    <s v="00000468"/>
    <s v="Hàng trả - 518-00518-Co.opMart Go Cong - COOP-027"/>
    <n v="88846"/>
    <n v="0"/>
    <n v="7108"/>
    <n v="95954"/>
    <s v="Hàng trả"/>
    <d v="2025-07-17T00:00:00"/>
    <m/>
    <n v="0"/>
    <n v="-95954"/>
    <n v="-95954"/>
    <n v="0"/>
    <d v="2025-06-06T00:00:00"/>
    <m/>
    <d v="2025-06-06T00:00:00"/>
    <n v="0"/>
    <m/>
    <m/>
    <s v="Đã thanh toán"/>
    <d v="2025-06-06T00:00:00"/>
    <d v="2025-07-17T00:00:00"/>
    <s v="check xong"/>
    <m/>
    <x v="107"/>
    <x v="113"/>
    <m/>
    <m/>
    <s v="BANG THEO DOI CONG NO - VU T10.2025 COOP.xlsx"/>
    <x v="2"/>
  </r>
  <r>
    <s v="COOP"/>
    <s v="CÔNG TY TNHH MỘT THÀNH VIÊN THỰC PHẨM SAIGON CO.OP"/>
    <d v="2025-06-06T00:00:00"/>
    <s v="HBTL25011853"/>
    <d v="2025-06-06T00:00:00"/>
    <s v="00009340"/>
    <s v="Hàng trả - 2105-02105-CF TINH LO 15-275 - coop2105"/>
    <n v="444402"/>
    <n v="0"/>
    <n v="35552"/>
    <n v="479954"/>
    <s v="Hàng trả"/>
    <d v="2025-06-20T00:00:00"/>
    <m/>
    <n v="0"/>
    <n v="-479954"/>
    <n v="-479954"/>
    <n v="0"/>
    <d v="2025-06-06T00:00:00"/>
    <m/>
    <d v="2025-06-06T00:00:00"/>
    <n v="0"/>
    <m/>
    <m/>
    <s v="Đã thanh toán"/>
    <d v="2025-06-06T00:00:00"/>
    <d v="2025-06-20T00:00:00"/>
    <s v="check xong"/>
    <m/>
    <x v="107"/>
    <x v="113"/>
    <m/>
    <m/>
    <s v="BANG THEO DOI CONG NO - VU T10.2025 COOP.xlsx"/>
    <x v="2"/>
  </r>
  <r>
    <s v="COOP-027"/>
    <s v="CHI NHÁNH LIÊN HIỆP HỢP TÁC XÃ THƯƠNG MẠI TP. HỒ CHÍ MINH - CO.OPMART GÒ CÔNG"/>
    <d v="2025-06-06T00:00:00"/>
    <s v="HBTL25011968"/>
    <d v="2025-06-06T00:00:00"/>
    <s v="00000467"/>
    <s v="Hàng trả - 518-00518-Co.opMart Go Cong - phiếu HT0009010 - COOP-027"/>
    <n v="264600"/>
    <n v="0"/>
    <n v="21168"/>
    <n v="285768"/>
    <s v="Hàng trả"/>
    <d v="2025-07-25T00:00:00"/>
    <m/>
    <n v="0"/>
    <n v="-285768"/>
    <n v="-285768"/>
    <n v="0"/>
    <d v="2025-06-06T00:00:00"/>
    <m/>
    <d v="2025-06-06T00:00:00"/>
    <n v="0"/>
    <m/>
    <m/>
    <s v="Đã thanh toán"/>
    <d v="2025-06-06T00:00:00"/>
    <d v="2025-07-25T00:00:00"/>
    <s v="check xong"/>
    <m/>
    <x v="107"/>
    <x v="113"/>
    <m/>
    <m/>
    <s v="BANG THEO DOI CONG NO - VU T10.2025 COOP.xlsx"/>
    <x v="2"/>
  </r>
  <r>
    <s v="COOP"/>
    <s v="CÔNG TY TNHH MỘT THÀNH VIÊN THỰC PHẨM SAIGON CO.OP"/>
    <d v="2025-06-06T00:00:00"/>
    <s v="HBTL25011797"/>
    <d v="2025-06-06T00:00:00"/>
    <s v="00009348"/>
    <s v="Hàng trả - 655-00655-CF LANG TANG PHU - phiếu HT0008846 - coop655"/>
    <n v="119066"/>
    <n v="0"/>
    <n v="9525"/>
    <n v="128591"/>
    <s v="Hàng trả"/>
    <d v="2025-06-20T00:00:00"/>
    <m/>
    <n v="0"/>
    <n v="-128591"/>
    <n v="-128591"/>
    <n v="0"/>
    <d v="2025-06-06T00:00:00"/>
    <m/>
    <d v="2025-06-06T00:00:00"/>
    <n v="0"/>
    <m/>
    <m/>
    <s v="Đã thanh toán"/>
    <d v="2025-06-06T00:00:00"/>
    <d v="2025-06-20T00:00:00"/>
    <s v="check xong"/>
    <m/>
    <x v="107"/>
    <x v="113"/>
    <m/>
    <m/>
    <s v="BANG THEO DOI CONG NO - VU T10.2025 COOP.xlsx"/>
    <x v="2"/>
  </r>
  <r>
    <s v="COOP-039"/>
    <s v="CHI NHÁNH LIÊN HIỆP HỢP TÁC XÃ THƯƠNG MẠI TP.HCM - CO.OPMART CAI LẬY"/>
    <d v="2025-06-06T00:00:00"/>
    <s v="HBTL25011772"/>
    <d v="2025-06-06T00:00:00"/>
    <s v="00000843"/>
    <s v="Hàng trả - 532-00532-Co.opMart Cai Lay - COOP-039"/>
    <n v="177692"/>
    <n v="0"/>
    <n v="14215"/>
    <n v="191907"/>
    <s v="Hàng trả"/>
    <d v="2025-07-17T00:00:00"/>
    <m/>
    <n v="0"/>
    <n v="-191907"/>
    <n v="-191907"/>
    <n v="0"/>
    <d v="2025-06-06T00:00:00"/>
    <m/>
    <d v="2025-06-06T00:00:00"/>
    <n v="0"/>
    <m/>
    <m/>
    <s v="Đã thanh toán"/>
    <d v="2025-06-06T00:00:00"/>
    <d v="2025-07-17T00:00:00"/>
    <s v="check xong"/>
    <m/>
    <x v="107"/>
    <x v="113"/>
    <m/>
    <m/>
    <s v="BANG THEO DOI CONG NO - VU T10.2025 COOP.xlsx"/>
    <x v="2"/>
  </r>
  <r>
    <s v="COOP"/>
    <s v="CÔNG TY TNHH MỘT THÀNH VIÊN THỰC PHẨM SAIGON CO.OP"/>
    <d v="2025-06-06T00:00:00"/>
    <s v="HBTL25011854"/>
    <d v="2025-06-06T00:00:00"/>
    <s v="00009346"/>
    <s v="Hàng trả - 2176-02176-CF CC SKY 9 - Coop2176"/>
    <n v="526858"/>
    <n v="0"/>
    <n v="42149"/>
    <n v="569007"/>
    <s v="Hàng trả"/>
    <d v="2025-06-20T00:00:00"/>
    <m/>
    <n v="0"/>
    <n v="-569007"/>
    <n v="-569007"/>
    <n v="0"/>
    <d v="2025-06-06T00:00:00"/>
    <m/>
    <d v="2025-06-06T00:00:00"/>
    <n v="0"/>
    <m/>
    <m/>
    <s v="Đã thanh toán"/>
    <d v="2025-06-06T00:00:00"/>
    <d v="2025-06-20T00:00:00"/>
    <s v="check xong"/>
    <m/>
    <x v="107"/>
    <x v="113"/>
    <m/>
    <m/>
    <s v="BANG THEO DOI CONG NO - VU T10.2025 COOP.xlsx"/>
    <x v="2"/>
  </r>
  <r>
    <s v="COOP"/>
    <s v="CÔNG TY TNHH MỘT THÀNH VIÊN THỰC PHẨM SAIGON CO.OP"/>
    <d v="2025-06-09T00:00:00"/>
    <s v="HBTL25011800"/>
    <d v="2025-06-09T00:00:00"/>
    <s v="00009418"/>
    <s v="Hàng trả - 2111-02111-CF PHAM NHU TANG 11 - phiếu HT0009012 - coop0162"/>
    <n v="111058"/>
    <n v="0"/>
    <n v="8885"/>
    <n v="119943"/>
    <s v="Hàng trả"/>
    <d v="2025-06-20T00:00:00"/>
    <m/>
    <n v="0"/>
    <n v="-119943"/>
    <n v="-119943"/>
    <n v="0"/>
    <d v="2025-06-09T00:00:00"/>
    <m/>
    <d v="2025-06-09T00:00:00"/>
    <n v="0"/>
    <m/>
    <m/>
    <s v="Đã thanh toán"/>
    <d v="2025-06-09T00:00:00"/>
    <d v="2025-06-20T00:00:00"/>
    <s v="check xong"/>
    <m/>
    <x v="107"/>
    <x v="113"/>
    <m/>
    <m/>
    <s v="BANG THEO DOI CONG NO - VU T10.2025 COOP.xlsx"/>
    <x v="2"/>
  </r>
  <r>
    <s v="COOPFOOD-115"/>
    <s v="CHI NHÁNH - CÔNG TY TNHH MỘT THÀNH VIÊN THỰC PHẨM SAIGON CO.OP - CO.OP FOOD MIỀN BẮC"/>
    <d v="2025-06-09T00:00:00"/>
    <s v="HBTL25011738"/>
    <d v="2025-06-09T00:00:00"/>
    <s v="00001236"/>
    <s v="Hàng trả - 9161-09161-CF HN EUROWINDOW - coop9161"/>
    <n v="355892"/>
    <n v="0"/>
    <n v="28471"/>
    <n v="384363"/>
    <s v="Hàng trả"/>
    <d v="2025-06-20T00:00:00"/>
    <m/>
    <n v="0"/>
    <n v="-384363"/>
    <n v="-384363"/>
    <n v="0"/>
    <d v="2025-06-09T00:00:00"/>
    <m/>
    <d v="2025-06-09T00:00:00"/>
    <n v="0"/>
    <m/>
    <m/>
    <s v="Đã thanh toán"/>
    <d v="2025-06-09T00:00:00"/>
    <d v="2025-06-20T00:00:00"/>
    <s v="check xong"/>
    <m/>
    <x v="107"/>
    <x v="113"/>
    <m/>
    <m/>
    <s v="BANG THEO DOI CONG NO - VU T10.2025 COOP.xlsx"/>
    <x v="2"/>
  </r>
  <r>
    <s v="COOP"/>
    <s v="CÔNG TY TNHH MỘT THÀNH VIÊN THỰC PHẨM SAIGON CO.OP"/>
    <d v="2025-06-09T00:00:00"/>
    <s v="HBTL25011858"/>
    <d v="2025-06-09T00:00:00"/>
    <s v="00009420"/>
    <s v="Hàng trả - 2111-02111-CF PHAM NHU TANG 11 - coop0162"/>
    <n v="635056"/>
    <n v="0"/>
    <n v="50804"/>
    <n v="685860"/>
    <s v="Hàng trả"/>
    <d v="2025-06-20T00:00:00"/>
    <m/>
    <n v="0"/>
    <n v="-685860"/>
    <n v="-685860"/>
    <n v="0"/>
    <d v="2025-06-09T00:00:00"/>
    <m/>
    <d v="2025-06-09T00:00:00"/>
    <n v="0"/>
    <m/>
    <m/>
    <s v="Đã thanh toán"/>
    <d v="2025-06-09T00:00:00"/>
    <d v="2025-06-20T00:00:00"/>
    <s v="check xong"/>
    <m/>
    <x v="107"/>
    <x v="113"/>
    <m/>
    <m/>
    <s v="BANG THEO DOI CONG NO - VU T10.2025 COOP.xlsx"/>
    <x v="2"/>
  </r>
  <r>
    <s v="COOP"/>
    <s v="CÔNG TY TNHH MỘT THÀNH VIÊN THỰC PHẨM SAIGON CO.OP"/>
    <d v="2025-06-09T00:00:00"/>
    <s v="HBTL25011798"/>
    <d v="2025-06-09T00:00:00"/>
    <s v="00009408"/>
    <s v="Hàng trả - 276-00276-CF TAY BAC - phiếu HT0008831 - coop0276"/>
    <n v="111058"/>
    <n v="0"/>
    <n v="8885"/>
    <n v="119943"/>
    <s v="Hàng trả"/>
    <d v="2025-06-20T00:00:00"/>
    <m/>
    <n v="0"/>
    <n v="-119943"/>
    <n v="-119943"/>
    <n v="0"/>
    <d v="2025-06-09T00:00:00"/>
    <m/>
    <d v="2025-06-09T00:00:00"/>
    <n v="0"/>
    <m/>
    <m/>
    <s v="Đã thanh toán"/>
    <d v="2025-06-09T00:00:00"/>
    <d v="2025-06-20T00:00:00"/>
    <s v="check xong"/>
    <m/>
    <x v="107"/>
    <x v="113"/>
    <m/>
    <m/>
    <s v="BANG THEO DOI CONG NO - VU T10.2025 COOP.xlsx"/>
    <x v="2"/>
  </r>
  <r>
    <s v="COOPFOOD-115"/>
    <s v="CHI NHÁNH - CÔNG TY TNHH MỘT THÀNH VIÊN THỰC PHẨM SAIGON CO.OP - CO.OP FOOD MIỀN BẮC"/>
    <d v="2025-06-09T00:00:00"/>
    <s v="HBTL25011718"/>
    <d v="2025-06-09T00:00:00"/>
    <s v="00001237"/>
    <s v="Hàng trả - 9144-09144-CF HN SAKURA - phiếu HT0008905 - coop9144"/>
    <n v="184489"/>
    <n v="0"/>
    <n v="14759"/>
    <n v="199248"/>
    <s v="Hàng trả"/>
    <d v="2025-06-20T00:00:00"/>
    <m/>
    <n v="0"/>
    <n v="-199248"/>
    <n v="-199248"/>
    <n v="0"/>
    <d v="2025-06-09T00:00:00"/>
    <m/>
    <d v="2025-06-09T00:00:00"/>
    <n v="0"/>
    <m/>
    <m/>
    <s v="Đã thanh toán"/>
    <d v="2025-06-09T00:00:00"/>
    <d v="2025-06-20T00:00:00"/>
    <s v="check xong"/>
    <m/>
    <x v="107"/>
    <x v="113"/>
    <m/>
    <m/>
    <s v="BANG THEO DOI CONG NO - VU T10.2025 COOP.xlsx"/>
    <x v="2"/>
  </r>
  <r>
    <s v="COOP"/>
    <s v="CÔNG TY TNHH MỘT THÀNH VIÊN THỰC PHẨM SAIGON CO.OP"/>
    <d v="2025-06-09T00:00:00"/>
    <s v="HBTL25011857"/>
    <d v="2025-06-09T00:00:00"/>
    <s v="00009415"/>
    <s v="Hàng trả - 406-00406-CF 85 NGUYEN SON - coop0406"/>
    <n v="262641"/>
    <n v="0"/>
    <n v="21011"/>
    <n v="283652"/>
    <s v="Hàng trả"/>
    <d v="2025-06-20T00:00:00"/>
    <m/>
    <n v="0"/>
    <n v="-283652"/>
    <n v="-283652"/>
    <n v="0"/>
    <d v="2025-06-09T00:00:00"/>
    <m/>
    <d v="2025-06-09T00:00:00"/>
    <n v="0"/>
    <m/>
    <m/>
    <s v="Đã thanh toán"/>
    <d v="2025-06-09T00:00:00"/>
    <d v="2025-06-20T00:00:00"/>
    <s v="check xong"/>
    <m/>
    <x v="107"/>
    <x v="113"/>
    <m/>
    <m/>
    <s v="BANG THEO DOI CONG NO - VU T10.2025 COOP.xlsx"/>
    <x v="2"/>
  </r>
  <r>
    <s v="COOP"/>
    <s v="CÔNG TY TNHH MỘT THÀNH VIÊN THỰC PHẨM SAIGON CO.OP"/>
    <d v="2025-06-09T00:00:00"/>
    <s v="HBTL25011856"/>
    <d v="2025-06-09T00:00:00"/>
    <s v="00009401"/>
    <s v="Hàng trả - 2190-02190-CF NGUYEN SON 325 - coop2190"/>
    <n v="287528"/>
    <n v="0"/>
    <n v="23002"/>
    <n v="310530"/>
    <s v="Hàng trả"/>
    <d v="2025-06-20T00:00:00"/>
    <m/>
    <n v="0"/>
    <n v="-310530"/>
    <n v="-310530"/>
    <n v="0"/>
    <d v="2025-06-09T00:00:00"/>
    <m/>
    <d v="2025-06-09T00:00:00"/>
    <n v="0"/>
    <m/>
    <m/>
    <s v="Đã thanh toán"/>
    <d v="2025-06-09T00:00:00"/>
    <d v="2025-06-20T00:00:00"/>
    <s v="check xong"/>
    <m/>
    <x v="107"/>
    <x v="113"/>
    <m/>
    <m/>
    <s v="BANG THEO DOI CONG NO - VU T10.2025 COOP.xlsx"/>
    <x v="2"/>
  </r>
  <r>
    <s v="COOP"/>
    <s v="CÔNG TY TNHH MỘT THÀNH VIÊN THỰC PHẨM SAIGON CO.OP"/>
    <d v="2025-06-09T00:00:00"/>
    <s v="HBTL25011855"/>
    <d v="2025-06-09T00:00:00"/>
    <s v="00009397"/>
    <s v="Hàng trả - 2155-02155-CF CAO LO - coop0223"/>
    <n v="334820"/>
    <n v="0"/>
    <n v="26786"/>
    <n v="361606"/>
    <s v="Hàng trả"/>
    <d v="2025-06-20T00:00:00"/>
    <m/>
    <n v="0"/>
    <n v="-361606"/>
    <n v="-361606"/>
    <n v="0"/>
    <d v="2025-06-09T00:00:00"/>
    <m/>
    <d v="2025-06-09T00:00:00"/>
    <n v="0"/>
    <m/>
    <m/>
    <s v="Đã thanh toán"/>
    <d v="2025-06-09T00:00:00"/>
    <d v="2025-06-20T00:00:00"/>
    <s v="check xong"/>
    <m/>
    <x v="107"/>
    <x v="113"/>
    <m/>
    <m/>
    <s v="BANG THEO DOI CONG NO - VU T10.2025 COOP.xlsx"/>
    <x v="2"/>
  </r>
  <r>
    <s v="COOPFOOD-115"/>
    <s v="CHI NHÁNH - CÔNG TY TNHH MỘT THÀNH VIÊN THỰC PHẨM SAIGON CO.OP - CO.OP FOOD MIỀN BẮC"/>
    <d v="2025-06-09T00:00:00"/>
    <s v="HBTL25011737"/>
    <d v="2025-06-09T00:00:00"/>
    <s v="00001235"/>
    <s v="Hàng trả - 9152-09152-CF HN HO TUNG MAU - coop9152"/>
    <n v="167410"/>
    <n v="0"/>
    <n v="13393"/>
    <n v="180803"/>
    <s v="Hàng trả"/>
    <d v="2025-06-20T00:00:00"/>
    <m/>
    <n v="0"/>
    <n v="-180803"/>
    <n v="-180803"/>
    <n v="0"/>
    <d v="2025-06-09T00:00:00"/>
    <m/>
    <d v="2025-06-09T00:00:00"/>
    <n v="0"/>
    <m/>
    <m/>
    <s v="Đã thanh toán"/>
    <d v="2025-06-09T00:00:00"/>
    <d v="2025-06-20T00:00:00"/>
    <s v="check xong"/>
    <m/>
    <x v="107"/>
    <x v="113"/>
    <m/>
    <m/>
    <s v="BANG THEO DOI CONG NO - VU T10.2025 COOP.xlsx"/>
    <x v="2"/>
  </r>
  <r>
    <s v="COOP"/>
    <s v="CÔNG TY TNHH MỘT THÀNH VIÊN THỰC PHẨM SAIGON CO.OP"/>
    <d v="2025-06-09T00:00:00"/>
    <s v="HBTL25011799"/>
    <d v="2025-06-09T00:00:00"/>
    <s v="00009417"/>
    <s v="Hàng trả - 259-00259-CF LE VAN QUOI - phiếu HT0008965 - coop0259"/>
    <n v="504060"/>
    <n v="0"/>
    <n v="40325"/>
    <n v="544385"/>
    <s v="Hàng trả"/>
    <d v="2025-06-20T00:00:00"/>
    <m/>
    <n v="0"/>
    <n v="-544385"/>
    <n v="-544385"/>
    <n v="0"/>
    <d v="2025-06-09T00:00:00"/>
    <m/>
    <d v="2025-06-09T00:00:00"/>
    <n v="0"/>
    <m/>
    <m/>
    <s v="Đã thanh toán"/>
    <d v="2025-06-09T00:00:00"/>
    <d v="2025-06-20T00:00:00"/>
    <s v="check xong"/>
    <m/>
    <x v="107"/>
    <x v="113"/>
    <m/>
    <m/>
    <s v="BANG THEO DOI CONG NO - VU T10.2025 COOP.xlsx"/>
    <x v="2"/>
  </r>
  <r>
    <s v="COOP-045"/>
    <s v="CHI NHÁNH LIÊN HIỆP HỢP TÁC XÃ THƯƠNG MẠI TP.HỒ CHÍ MINH - CO.OPMART DUYÊN HẢI"/>
    <d v="2025-06-10T00:00:00"/>
    <s v="HBTL25011967"/>
    <d v="2025-06-10T00:00:00"/>
    <s v="00000500"/>
    <s v="Hàng trả - 536-00536-CO.OPMART DUYEN HAI - phiếu HT0009124 - COOP-045"/>
    <n v="318150"/>
    <n v="0"/>
    <n v="25452"/>
    <n v="343602"/>
    <s v="Hàng trả"/>
    <d v="2025-07-25T00:00:00"/>
    <m/>
    <n v="0"/>
    <n v="-343602"/>
    <n v="-343602"/>
    <n v="0"/>
    <d v="2025-06-10T00:00:00"/>
    <m/>
    <d v="2025-06-10T00:00:00"/>
    <n v="0"/>
    <m/>
    <m/>
    <s v="Đã thanh toán"/>
    <d v="2025-06-10T00:00:00"/>
    <d v="2025-07-25T00:00:00"/>
    <s v="check xong"/>
    <m/>
    <x v="107"/>
    <x v="113"/>
    <m/>
    <m/>
    <s v="BANG THEO DOI CONG NO - VU T10.2025 COOP.xlsx"/>
    <x v="2"/>
  </r>
  <r>
    <s v="COOP"/>
    <s v="CÔNG TY TNHH MỘT THÀNH VIÊN THỰC PHẨM SAIGON CO.OP"/>
    <d v="2025-06-10T00:00:00"/>
    <s v="HBTL25011859"/>
    <d v="2025-06-10T00:00:00"/>
    <s v="00009440"/>
    <s v="Hàng trả - 221-00221-CF DANG VAN BI - coop0221"/>
    <n v="345729"/>
    <n v="0"/>
    <n v="27658"/>
    <n v="373387"/>
    <s v="Hàng trả"/>
    <d v="2025-06-20T00:00:00"/>
    <m/>
    <n v="0"/>
    <n v="-373387"/>
    <n v="-373387"/>
    <n v="0"/>
    <d v="2025-06-10T00:00:00"/>
    <m/>
    <d v="2025-06-10T00:00:00"/>
    <n v="0"/>
    <m/>
    <m/>
    <s v="Đã thanh toán"/>
    <d v="2025-06-10T00:00:00"/>
    <d v="2025-06-20T00:00:00"/>
    <s v="check xong"/>
    <m/>
    <x v="107"/>
    <x v="113"/>
    <m/>
    <m/>
    <s v="BANG THEO DOI CONG NO - VU T10.2025 COOP.xlsx"/>
    <x v="2"/>
  </r>
  <r>
    <s v="COOPSAIGONPHANRANG"/>
    <s v="CÔNG TY TRÁCH NHIỆM HỮU HẠN MỘT THÀNH VIÊN THƯƠNG MẠI VÀ DỊCH VỤ SÀI GÒN - PHAN RANG"/>
    <d v="2025-06-10T00:00:00"/>
    <s v="HBTL25011786"/>
    <d v="2025-06-10T00:00:00"/>
    <s v="00000653"/>
    <s v="Hàng trả - 148-00148-Co.opMart Thanh Ha - COOPSAIGONPHANRANG"/>
    <n v="100364"/>
    <n v="0"/>
    <n v="8029"/>
    <n v="108393"/>
    <s v="Hàng trả"/>
    <d v="2025-06-20T00:00:00"/>
    <m/>
    <n v="0"/>
    <n v="-108393"/>
    <n v="-108393"/>
    <n v="0"/>
    <d v="2025-06-10T00:00:00"/>
    <m/>
    <d v="2025-06-10T00:00:00"/>
    <n v="0"/>
    <m/>
    <m/>
    <s v="Đã thanh toán"/>
    <d v="2025-06-10T00:00:00"/>
    <d v="2025-06-20T00:00:00"/>
    <s v="check xong"/>
    <m/>
    <x v="107"/>
    <x v="113"/>
    <m/>
    <m/>
    <s v="BANG THEO DOI CONG NO - VU T10.2025 COOP.xlsx"/>
    <x v="2"/>
  </r>
  <r>
    <s v="COOP"/>
    <s v="CÔNG TY TNHH MỘT THÀNH VIÊN THỰC PHẨM SAIGON CO.OP"/>
    <d v="2025-06-11T00:00:00"/>
    <s v="HBTL25011866"/>
    <d v="2025-06-11T00:00:00"/>
    <s v="00009543"/>
    <s v="Hàng trả - 233-00233-CF NGUYEN THI DINH - coop233"/>
    <n v="258468"/>
    <n v="0"/>
    <n v="20677"/>
    <n v="279145"/>
    <s v="Hàng trả"/>
    <d v="2025-06-20T00:00:00"/>
    <m/>
    <n v="0"/>
    <n v="-279145"/>
    <n v="-279145"/>
    <n v="0"/>
    <d v="2025-06-11T00:00:00"/>
    <m/>
    <d v="2025-06-11T00:00:00"/>
    <n v="0"/>
    <m/>
    <m/>
    <s v="Đã thanh toán"/>
    <d v="2025-06-11T00:00:00"/>
    <d v="2025-06-20T00:00:00"/>
    <s v="check xong"/>
    <m/>
    <x v="107"/>
    <x v="113"/>
    <m/>
    <m/>
    <s v="BANG THEO DOI CONG NO - VU T10.2025 COOP.xlsx"/>
    <x v="2"/>
  </r>
  <r>
    <s v="COOP"/>
    <s v="CÔNG TY TNHH MỘT THÀNH VIÊN THỰC PHẨM SAIGON CO.OP"/>
    <d v="2025-06-11T00:00:00"/>
    <s v="HBTL25011865"/>
    <d v="2025-06-11T00:00:00"/>
    <s v="00009542"/>
    <s v="Hàng trả - 233-00233-CF NGUYEN THI DINH - coop233"/>
    <n v="185037"/>
    <n v="0"/>
    <n v="14803"/>
    <n v="199840"/>
    <s v="Hàng trả"/>
    <d v="2025-06-20T00:00:00"/>
    <m/>
    <n v="0"/>
    <n v="-199840"/>
    <n v="-199840"/>
    <n v="0"/>
    <d v="2025-06-11T00:00:00"/>
    <m/>
    <d v="2025-06-11T00:00:00"/>
    <n v="0"/>
    <m/>
    <m/>
    <s v="Đã thanh toán"/>
    <d v="2025-06-11T00:00:00"/>
    <d v="2025-06-20T00:00:00"/>
    <s v="check xong"/>
    <m/>
    <x v="107"/>
    <x v="113"/>
    <m/>
    <m/>
    <s v="BANG THEO DOI CONG NO - VU T10.2025 COOP.xlsx"/>
    <x v="2"/>
  </r>
  <r>
    <s v="COOP"/>
    <s v="CÔNG TY TNHH MỘT THÀNH VIÊN THỰC PHẨM SAIGON CO.OP"/>
    <d v="2025-06-11T00:00:00"/>
    <s v="HBTL25011863"/>
    <d v="2025-06-11T00:00:00"/>
    <s v="00009537"/>
    <s v="Hàng trả - 2048-02048-CF CC HIM LAM PHU AN - coop0139"/>
    <n v="326978"/>
    <n v="0"/>
    <n v="26158"/>
    <n v="353136"/>
    <s v="Hàng trả"/>
    <d v="2025-06-20T00:00:00"/>
    <m/>
    <n v="0"/>
    <n v="-353136"/>
    <n v="-353136"/>
    <n v="0"/>
    <d v="2025-06-11T00:00:00"/>
    <m/>
    <d v="2025-06-11T00:00:00"/>
    <n v="0"/>
    <m/>
    <m/>
    <s v="Đã thanh toán"/>
    <d v="2025-06-11T00:00:00"/>
    <d v="2025-06-20T00:00:00"/>
    <s v="check xong"/>
    <m/>
    <x v="107"/>
    <x v="113"/>
    <m/>
    <m/>
    <s v="BANG THEO DOI CONG NO - VU T10.2025 COOP.xlsx"/>
    <x v="2"/>
  </r>
  <r>
    <s v="COOP"/>
    <s v="CÔNG TY TNHH MỘT THÀNH VIÊN THỰC PHẨM SAIGON CO.OP"/>
    <d v="2025-06-11T00:00:00"/>
    <s v="HBTL25011803"/>
    <d v="2025-06-11T00:00:00"/>
    <s v="00009583"/>
    <s v="Hàng trả - 2177-02177-CF LUONG THE VINH 30 - phiếu HT0008966 - coop2177"/>
    <n v="111058"/>
    <n v="0"/>
    <n v="8885"/>
    <n v="119943"/>
    <s v="Hàng trả"/>
    <d v="2025-06-20T00:00:00"/>
    <m/>
    <n v="0"/>
    <n v="-119943"/>
    <n v="-119943"/>
    <n v="0"/>
    <d v="2025-06-11T00:00:00"/>
    <m/>
    <d v="2025-06-11T00:00:00"/>
    <n v="0"/>
    <m/>
    <m/>
    <s v="Đã thanh toán"/>
    <d v="2025-06-11T00:00:00"/>
    <d v="2025-06-20T00:00:00"/>
    <s v="check xong"/>
    <m/>
    <x v="107"/>
    <x v="113"/>
    <m/>
    <m/>
    <s v="BANG THEO DOI CONG NO - VU T10.2025 COOP.xlsx"/>
    <x v="2"/>
  </r>
  <r>
    <s v="COOP"/>
    <s v="CÔNG TY TNHH MỘT THÀNH VIÊN THỰC PHẨM SAIGON CO.OP"/>
    <d v="2025-06-11T00:00:00"/>
    <s v="HBTL25011867"/>
    <d v="2025-06-11T00:00:00"/>
    <s v="00009544"/>
    <s v="Hàng trả - 233-00233-CF NGUYEN THI DINH - coop233"/>
    <n v="347314"/>
    <n v="0"/>
    <n v="27785"/>
    <n v="375099"/>
    <s v="Hàng trả"/>
    <d v="2025-06-20T00:00:00"/>
    <m/>
    <n v="0"/>
    <n v="-375099"/>
    <n v="-375099"/>
    <n v="0"/>
    <d v="2025-06-11T00:00:00"/>
    <m/>
    <d v="2025-06-11T00:00:00"/>
    <n v="0"/>
    <m/>
    <m/>
    <s v="Đã thanh toán"/>
    <d v="2025-06-11T00:00:00"/>
    <d v="2025-06-20T00:00:00"/>
    <s v="check xong"/>
    <m/>
    <x v="107"/>
    <x v="113"/>
    <m/>
    <m/>
    <s v="BANG THEO DOI CONG NO - VU T10.2025 COOP.xlsx"/>
    <x v="2"/>
  </r>
  <r>
    <s v="COOP"/>
    <s v="CÔNG TY TNHH MỘT THÀNH VIÊN THỰC PHẨM SAIGON CO.OP"/>
    <d v="2025-06-11T00:00:00"/>
    <s v="HBTL25011862"/>
    <d v="2025-06-11T00:00:00"/>
    <s v="00009522"/>
    <s v="Hàng trả - 234-00234-CF LE VAN THO - coop0234"/>
    <n v="676610"/>
    <n v="0"/>
    <n v="54129"/>
    <n v="730739"/>
    <s v="Hàng trả"/>
    <d v="2025-06-20T00:00:00"/>
    <m/>
    <n v="0"/>
    <n v="-730739"/>
    <n v="-730739"/>
    <n v="0"/>
    <d v="2025-06-11T00:00:00"/>
    <m/>
    <d v="2025-06-11T00:00:00"/>
    <n v="0"/>
    <m/>
    <m/>
    <s v="Đã thanh toán"/>
    <d v="2025-06-11T00:00:00"/>
    <d v="2025-06-20T00:00:00"/>
    <s v="check xong"/>
    <m/>
    <x v="107"/>
    <x v="113"/>
    <m/>
    <m/>
    <s v="BANG THEO DOI CONG NO - VU T10.2025 COOP.xlsx"/>
    <x v="2"/>
  </r>
  <r>
    <s v="COOP"/>
    <s v="CÔNG TY TNHH MỘT THÀNH VIÊN THỰC PHẨM SAIGON CO.OP"/>
    <d v="2025-06-11T00:00:00"/>
    <s v="HBTL25011801"/>
    <d v="2025-06-11T00:00:00"/>
    <s v="00009515"/>
    <s v="Hàng trả - 2171-02171-CF CHUNG CU HA DO - phiếu HT0009017 - coop2171"/>
    <n v="341182"/>
    <n v="0"/>
    <n v="27295"/>
    <n v="368477"/>
    <s v="Hàng trả"/>
    <d v="2025-06-20T00:00:00"/>
    <m/>
    <n v="0"/>
    <n v="-368477"/>
    <n v="-368477"/>
    <n v="0"/>
    <d v="2025-06-11T00:00:00"/>
    <m/>
    <d v="2025-06-11T00:00:00"/>
    <n v="0"/>
    <m/>
    <m/>
    <s v="Đã thanh toán"/>
    <d v="2025-06-11T00:00:00"/>
    <d v="2025-06-20T00:00:00"/>
    <s v="check xong"/>
    <m/>
    <x v="107"/>
    <x v="113"/>
    <m/>
    <m/>
    <s v="BANG THEO DOI CONG NO - VU T10.2025 COOP.xlsx"/>
    <x v="2"/>
  </r>
  <r>
    <s v="COOP"/>
    <s v="CÔNG TY TNHH MỘT THÀNH VIÊN THỰC PHẨM SAIGON CO.OP"/>
    <d v="2025-06-11T00:00:00"/>
    <s v="HBTL25011868"/>
    <d v="2025-06-11T00:00:00"/>
    <s v="00009545"/>
    <s v="Hàng trả - 233-00233-CF NGUYEN THI DINH - coop233"/>
    <n v="207912"/>
    <n v="0"/>
    <n v="16633"/>
    <n v="224545"/>
    <s v="Hàng trả"/>
    <d v="2025-06-20T00:00:00"/>
    <m/>
    <n v="0"/>
    <n v="-224545"/>
    <n v="-224545"/>
    <n v="0"/>
    <d v="2025-06-11T00:00:00"/>
    <m/>
    <d v="2025-06-11T00:00:00"/>
    <n v="0"/>
    <m/>
    <m/>
    <s v="Đã thanh toán"/>
    <d v="2025-06-11T00:00:00"/>
    <d v="2025-06-20T00:00:00"/>
    <s v="check xong"/>
    <m/>
    <x v="107"/>
    <x v="113"/>
    <m/>
    <m/>
    <s v="BANG THEO DOI CONG NO - VU T10.2025 COOP.xlsx"/>
    <x v="2"/>
  </r>
  <r>
    <s v="COOP"/>
    <s v="CÔNG TY TNHH MỘT THÀNH VIÊN THỰC PHẨM SAIGON CO.OP"/>
    <d v="2025-06-11T00:00:00"/>
    <s v="HBTL25011802"/>
    <d v="2025-06-11T00:00:00"/>
    <s v="00009524"/>
    <s v="Hàng trả - 689-00689-CF MINH DUC - phiếu HT0008847 - coop0082"/>
    <n v="225605"/>
    <n v="0"/>
    <n v="18048"/>
    <n v="243653"/>
    <s v="Hàng trả"/>
    <d v="2025-06-20T00:00:00"/>
    <m/>
    <n v="0"/>
    <n v="-243653"/>
    <n v="-243653"/>
    <n v="0"/>
    <d v="2025-06-11T00:00:00"/>
    <m/>
    <d v="2025-06-11T00:00:00"/>
    <n v="0"/>
    <m/>
    <m/>
    <s v="Đã thanh toán"/>
    <d v="2025-06-11T00:00:00"/>
    <d v="2025-06-20T00:00:00"/>
    <s v="check xong"/>
    <m/>
    <x v="107"/>
    <x v="113"/>
    <m/>
    <m/>
    <s v="BANG THEO DOI CONG NO - VU T10.2025 COOP.xlsx"/>
    <x v="2"/>
  </r>
  <r>
    <s v="COOP"/>
    <s v="CÔNG TY TNHH MỘT THÀNH VIÊN THỰC PHẨM SAIGON CO.OP"/>
    <d v="2025-06-11T00:00:00"/>
    <s v="HBTL25011860"/>
    <d v="2025-06-11T00:00:00"/>
    <s v="00009506"/>
    <s v="Hàng trả - 2015-02015-CF TRUONG PHUOC PHAN - coop2015"/>
    <n v="100364"/>
    <n v="0"/>
    <n v="8029"/>
    <n v="108393"/>
    <s v="Hàng trả"/>
    <d v="2025-06-20T00:00:00"/>
    <m/>
    <n v="0"/>
    <n v="-108393"/>
    <n v="-108393"/>
    <n v="0"/>
    <d v="2025-06-11T00:00:00"/>
    <m/>
    <d v="2025-06-11T00:00:00"/>
    <n v="0"/>
    <m/>
    <m/>
    <s v="Đã thanh toán"/>
    <d v="2025-06-11T00:00:00"/>
    <d v="2025-06-20T00:00:00"/>
    <s v="check xong"/>
    <m/>
    <x v="107"/>
    <x v="113"/>
    <m/>
    <m/>
    <s v="BANG THEO DOI CONG NO - VU T10.2025 COOP.xlsx"/>
    <x v="2"/>
  </r>
  <r>
    <s v="COOP"/>
    <s v="CÔNG TY TNHH MỘT THÀNH VIÊN THỰC PHẨM SAIGON CO.OP"/>
    <d v="2025-06-11T00:00:00"/>
    <s v="HBTL25011861"/>
    <d v="2025-06-11T00:00:00"/>
    <s v="00009509"/>
    <s v="Hàng trả - 2101-02101-CF DAT MOI 272 - coop2101"/>
    <n v="288314"/>
    <n v="0"/>
    <n v="23065"/>
    <n v="311379"/>
    <s v="Hàng trả"/>
    <d v="2025-06-20T00:00:00"/>
    <m/>
    <n v="0"/>
    <n v="-311379"/>
    <n v="-311379"/>
    <n v="0"/>
    <d v="2025-06-11T00:00:00"/>
    <m/>
    <d v="2025-06-11T00:00:00"/>
    <n v="0"/>
    <m/>
    <m/>
    <s v="Đã thanh toán"/>
    <d v="2025-06-11T00:00:00"/>
    <d v="2025-06-20T00:00:00"/>
    <s v="check xong"/>
    <m/>
    <x v="107"/>
    <x v="113"/>
    <m/>
    <m/>
    <s v="BANG THEO DOI CONG NO - VU T10.2025 COOP.xlsx"/>
    <x v="2"/>
  </r>
  <r>
    <s v="COOP-029"/>
    <s v="CHI NHÁNH LIÊN HIỆP HỢP TÁC XÃ THƯƠNG MẠI TP. HỒ CHÍ MINH - CO.OPMART CHÂU ĐỐC"/>
    <d v="2025-06-11T00:00:00"/>
    <s v="HBTL25011773"/>
    <d v="2025-06-11T00:00:00"/>
    <s v="00000519"/>
    <s v="Hàng trả - 520-00520-CO.OPMART CHAU DOC - COOP-029"/>
    <n v="59400"/>
    <n v="0"/>
    <n v="4752"/>
    <n v="64152"/>
    <s v="Hàng trả"/>
    <d v="2025-07-17T00:00:00"/>
    <m/>
    <n v="0"/>
    <n v="-64152"/>
    <n v="-64152"/>
    <n v="0"/>
    <d v="2025-06-11T00:00:00"/>
    <m/>
    <d v="2025-06-11T00:00:00"/>
    <n v="0"/>
    <m/>
    <m/>
    <s v="Đã thanh toán"/>
    <d v="2025-06-11T00:00:00"/>
    <d v="2025-07-17T00:00:00"/>
    <s v="check xong"/>
    <m/>
    <x v="107"/>
    <x v="113"/>
    <m/>
    <m/>
    <s v="BANG THEO DOI CONG NO - VU T10.2025 COOP.xlsx"/>
    <x v="2"/>
  </r>
  <r>
    <s v="COOP"/>
    <s v="CÔNG TY TNHH MỘT THÀNH VIÊN THỰC PHẨM SAIGON CO.OP"/>
    <d v="2025-06-11T00:00:00"/>
    <s v="HBTL25011864"/>
    <d v="2025-06-11T00:00:00"/>
    <s v="00009539"/>
    <s v="Hàng trả - 2192-02192-CF LE VAN THINH 317A - coop02192"/>
    <n v="478786"/>
    <n v="0"/>
    <n v="38303"/>
    <n v="517089"/>
    <s v="Hàng trả"/>
    <d v="2025-06-20T00:00:00"/>
    <m/>
    <n v="0"/>
    <n v="-517089"/>
    <n v="-517089"/>
    <n v="0"/>
    <d v="2025-06-11T00:00:00"/>
    <m/>
    <d v="2025-06-11T00:00:00"/>
    <n v="0"/>
    <m/>
    <m/>
    <s v="Đã thanh toán"/>
    <d v="2025-06-11T00:00:00"/>
    <d v="2025-06-20T00:00:00"/>
    <s v="check xong"/>
    <m/>
    <x v="107"/>
    <x v="113"/>
    <m/>
    <m/>
    <s v="BANG THEO DOI CONG NO - VU T10.2025 COOP.xlsx"/>
    <x v="2"/>
  </r>
  <r>
    <s v="COOPCANGIO"/>
    <s v="CÔNG TY TNHH MỘT THÀNH VIÊN CO.OP MART CẦN GIỜ"/>
    <d v="2025-06-12T00:00:00"/>
    <s v="HBTL25011969"/>
    <d v="2025-06-12T00:00:00"/>
    <s v="00000309"/>
    <s v="Hàng trả - 180-00180-Co.opMart Can Gio - COOPCANGIO"/>
    <n v="523500"/>
    <n v="0"/>
    <n v="41880"/>
    <n v="565380"/>
    <s v="Hàng trả"/>
    <d v="2025-06-27T00:00:00"/>
    <m/>
    <n v="0"/>
    <n v="-565380"/>
    <n v="-565380"/>
    <n v="0"/>
    <d v="2025-06-12T00:00:00"/>
    <m/>
    <d v="2025-06-12T00:00:00"/>
    <n v="0"/>
    <m/>
    <m/>
    <s v="Đã thanh toán"/>
    <d v="2025-06-12T00:00:00"/>
    <d v="2025-06-27T00:00:00"/>
    <s v="check xong"/>
    <m/>
    <x v="107"/>
    <x v="113"/>
    <m/>
    <m/>
    <s v="BANG THEO DOI CONG NO - VU T10.2025 COOP.xlsx"/>
    <x v="2"/>
  </r>
  <r>
    <s v="COOP"/>
    <s v="CÔNG TY TNHH MỘT THÀNH VIÊN THỰC PHẨM SAIGON CO.OP"/>
    <d v="2025-06-12T00:00:00"/>
    <s v="HBTL25011869"/>
    <d v="2025-06-12T00:00:00"/>
    <s v="00009646"/>
    <s v="Hàng trả - 2060-02060-CF TINH LO 8-628 - coop2060"/>
    <n v="293066"/>
    <n v="0"/>
    <n v="23445"/>
    <n v="316511"/>
    <s v="Hàng trả"/>
    <d v="2025-06-20T00:00:00"/>
    <m/>
    <n v="0"/>
    <n v="-316511"/>
    <n v="-316511"/>
    <n v="0"/>
    <d v="2025-06-12T00:00:00"/>
    <m/>
    <d v="2025-06-12T00:00:00"/>
    <n v="0"/>
    <m/>
    <m/>
    <s v="Đã thanh toán"/>
    <d v="2025-06-12T00:00:00"/>
    <d v="2025-06-20T00:00:00"/>
    <s v="check xong"/>
    <m/>
    <x v="107"/>
    <x v="113"/>
    <m/>
    <m/>
    <s v="BANG THEO DOI CONG NO - VU T10.2025 COOP.xlsx"/>
    <x v="2"/>
  </r>
  <r>
    <s v="COOPFOOD-115"/>
    <s v="CHI NHÁNH - CÔNG TY TNHH MỘT THÀNH VIÊN THỰC PHẨM SAIGON CO.OP - CO.OP FOOD MIỀN BẮC"/>
    <d v="2025-06-12T00:00:00"/>
    <s v="HBTL25011740"/>
    <d v="2025-06-12T00:00:00"/>
    <s v="00001275"/>
    <s v="Hàng trả - 9143-09143-CF HN VP6 LINH DAM - coop9143"/>
    <n v="1014338"/>
    <n v="0"/>
    <n v="81147"/>
    <n v="1095485"/>
    <s v="Hàng trả"/>
    <d v="2025-07-17T00:00:00"/>
    <m/>
    <n v="0"/>
    <n v="-1095485"/>
    <n v="-1095485"/>
    <n v="0"/>
    <d v="2025-06-12T00:00:00"/>
    <m/>
    <d v="2025-06-12T00:00:00"/>
    <n v="0"/>
    <m/>
    <m/>
    <s v="Đã thanh toán"/>
    <d v="2025-06-12T00:00:00"/>
    <d v="2025-07-17T00:00:00"/>
    <s v="check xong"/>
    <m/>
    <x v="107"/>
    <x v="113"/>
    <m/>
    <m/>
    <s v="BANG THEO DOI CONG NO - VU T10.2025 COOP.xlsx"/>
    <x v="2"/>
  </r>
  <r>
    <s v="COOP-037"/>
    <s v="CHI NHÁNH LIÊN HIỆP HỢP TÁC XÃ THƯƠNG MẠI TP. HỒ CHÍ MINH - CO.OPMART HÀ TIÊN"/>
    <d v="2025-06-12T00:00:00"/>
    <s v="HBTL25011777"/>
    <d v="2025-06-12T00:00:00"/>
    <s v="00000393"/>
    <s v="Hàng trả - 531-00531-CO.OPMART HA TIEN - COOP-037"/>
    <n v="238132"/>
    <n v="0"/>
    <n v="19051"/>
    <n v="257183"/>
    <s v="Hàng trả"/>
    <d v="2025-07-17T00:00:00"/>
    <m/>
    <n v="0"/>
    <n v="-257183"/>
    <n v="-257183"/>
    <n v="0"/>
    <d v="2025-06-12T00:00:00"/>
    <m/>
    <d v="2025-06-12T00:00:00"/>
    <n v="0"/>
    <m/>
    <m/>
    <s v="Đã thanh toán"/>
    <d v="2025-06-12T00:00:00"/>
    <d v="2025-07-17T00:00:00"/>
    <s v="check xong"/>
    <m/>
    <x v="107"/>
    <x v="113"/>
    <m/>
    <m/>
    <s v="BANG THEO DOI CONG NO - VU T10.2025 COOP.xlsx"/>
    <x v="2"/>
  </r>
  <r>
    <s v="COOP"/>
    <s v="CÔNG TY TNHH MỘT THÀNH VIÊN THỰC PHẨM SAIGON CO.OP"/>
    <d v="2025-06-12T00:00:00"/>
    <s v="HBTL25011804"/>
    <d v="2025-06-12T00:00:00"/>
    <s v="00009651"/>
    <s v="Hàng trả - 684-00684-CF TAN QUY TAY - phiếu HT0009014 - coop684"/>
    <n v="343906"/>
    <n v="0"/>
    <n v="27512"/>
    <n v="371418"/>
    <s v="Hàng trả"/>
    <d v="2025-06-20T00:00:00"/>
    <m/>
    <n v="0"/>
    <n v="-371418"/>
    <n v="-371418"/>
    <n v="0"/>
    <d v="2025-06-12T00:00:00"/>
    <m/>
    <d v="2025-06-12T00:00:00"/>
    <n v="0"/>
    <m/>
    <m/>
    <s v="Đã thanh toán"/>
    <d v="2025-06-12T00:00:00"/>
    <d v="2025-06-20T00:00:00"/>
    <s v="check xong"/>
    <m/>
    <x v="107"/>
    <x v="113"/>
    <m/>
    <m/>
    <s v="BANG THEO DOI CONG NO - VU T10.2025 COOP.xlsx"/>
    <x v="2"/>
  </r>
  <r>
    <s v="COOPFOOD-115"/>
    <s v="CHI NHÁNH - CÔNG TY TNHH MỘT THÀNH VIÊN THỰC PHẨM SAIGON CO.OP - CO.OP FOOD MIỀN BẮC"/>
    <d v="2025-06-12T00:00:00"/>
    <s v="HBTL25011741"/>
    <d v="2025-06-12T00:00:00"/>
    <s v="00001278"/>
    <s v="Hàng trả - 9151-09151-CF HN DAI DONG - coop9151"/>
    <n v="444942"/>
    <n v="0"/>
    <n v="35595"/>
    <n v="480537"/>
    <s v="Hàng trả"/>
    <d v="2025-07-17T00:00:00"/>
    <m/>
    <n v="0"/>
    <n v="-480537"/>
    <n v="-480537"/>
    <n v="0"/>
    <d v="2025-06-12T00:00:00"/>
    <m/>
    <d v="2025-06-12T00:00:00"/>
    <n v="0"/>
    <m/>
    <m/>
    <s v="Đã thanh toán"/>
    <d v="2025-06-12T00:00:00"/>
    <d v="2025-07-17T00:00:00"/>
    <s v="check xong"/>
    <m/>
    <x v="107"/>
    <x v="113"/>
    <m/>
    <m/>
    <s v="BANG THEO DOI CONG NO - VU T10.2025 COOP.xlsx"/>
    <x v="2"/>
  </r>
  <r>
    <s v="COOP-017"/>
    <s v="CHI NHÁNH LIÊN HIỆP HỢP TÁC XÃ THƯƠNG MẠI TP. HỒ CHÍ MINH - CO.OPMART BÌNH DƯƠNG 2"/>
    <d v="2025-06-12T00:00:00"/>
    <s v="HBTL25011758"/>
    <d v="2025-06-12T00:00:00"/>
    <s v="00000643"/>
    <s v="Hàng trả - phiếu HT0009023 - COOP-017"/>
    <n v="111606"/>
    <n v="0"/>
    <n v="8928"/>
    <n v="120534"/>
    <s v="Hàng trả"/>
    <d v="2025-07-17T00:00:00"/>
    <m/>
    <n v="0"/>
    <n v="-120534"/>
    <n v="-120534"/>
    <n v="0"/>
    <d v="2025-06-12T00:00:00"/>
    <m/>
    <d v="2025-06-12T00:00:00"/>
    <n v="0"/>
    <m/>
    <m/>
    <s v="Đã thanh toán"/>
    <d v="2025-06-12T00:00:00"/>
    <d v="2025-07-17T00:00:00"/>
    <s v="check xong"/>
    <m/>
    <x v="107"/>
    <x v="113"/>
    <m/>
    <m/>
    <s v="BANG THEO DOI CONG NO - VU T10.2025 COOP.xlsx"/>
    <x v="2"/>
  </r>
  <r>
    <s v="COOP"/>
    <s v="CÔNG TY TNHH MỘT THÀNH VIÊN THỰC PHẨM SAIGON CO.OP"/>
    <d v="2025-06-13T00:00:00"/>
    <s v="HBTL25011874"/>
    <d v="2025-06-13T00:00:00"/>
    <s v="00009682"/>
    <s v="Hàng trả - 277-00277-CF TRUONG CONG DINH - coop277"/>
    <n v="684453"/>
    <n v="0"/>
    <n v="54756"/>
    <n v="739209"/>
    <s v="Hàng trả"/>
    <d v="2025-07-17T00:00:00"/>
    <m/>
    <n v="0"/>
    <n v="-739209"/>
    <n v="-739209"/>
    <n v="0"/>
    <d v="2025-06-13T00:00:00"/>
    <m/>
    <d v="2025-06-13T00:00:00"/>
    <n v="0"/>
    <m/>
    <m/>
    <s v="Đã thanh toán"/>
    <d v="2025-06-13T00:00:00"/>
    <d v="2025-07-17T00:00:00"/>
    <s v="check xong"/>
    <m/>
    <x v="107"/>
    <x v="113"/>
    <m/>
    <m/>
    <s v="BANG THEO DOI CONG NO - VU T10.2025 COOP.xlsx"/>
    <x v="2"/>
  </r>
  <r>
    <s v="COOP"/>
    <s v="CÔNG TY TNHH MỘT THÀNH VIÊN THỰC PHẨM SAIGON CO.OP"/>
    <d v="2025-06-13T00:00:00"/>
    <s v="HBTL25011870"/>
    <d v="2025-06-13T00:00:00"/>
    <s v="00009660"/>
    <s v="Hàng trả - 2143-02143-CF HOANG HUU NAM - coop0001"/>
    <n v="237346"/>
    <n v="0"/>
    <n v="18988"/>
    <n v="256334"/>
    <s v="Hàng trả"/>
    <d v="2025-07-17T00:00:00"/>
    <m/>
    <n v="0"/>
    <n v="-256334"/>
    <n v="-256334"/>
    <n v="0"/>
    <d v="2025-06-13T00:00:00"/>
    <m/>
    <d v="2025-06-13T00:00:00"/>
    <n v="0"/>
    <m/>
    <m/>
    <s v="Đã thanh toán"/>
    <d v="2025-06-13T00:00:00"/>
    <d v="2025-07-17T00:00:00"/>
    <s v="check xong"/>
    <m/>
    <x v="107"/>
    <x v="113"/>
    <m/>
    <m/>
    <s v="BANG THEO DOI CONG NO - VU T10.2025 COOP.xlsx"/>
    <x v="2"/>
  </r>
  <r>
    <s v="COOP"/>
    <s v="CÔNG TY TNHH MỘT THÀNH VIÊN THỰC PHẨM SAIGON CO.OP"/>
    <d v="2025-06-13T00:00:00"/>
    <s v="HBTL25011871"/>
    <d v="2025-06-13T00:00:00"/>
    <s v="00009664"/>
    <s v="Hàng trả - 2103-02103-CF PHU HUU - coop0159"/>
    <n v="478778"/>
    <n v="0"/>
    <n v="38302"/>
    <n v="517080"/>
    <s v="Hàng trả"/>
    <d v="2025-07-17T00:00:00"/>
    <m/>
    <n v="0"/>
    <n v="-517080"/>
    <n v="-517080"/>
    <n v="0"/>
    <d v="2025-06-13T00:00:00"/>
    <m/>
    <d v="2025-06-13T00:00:00"/>
    <n v="0"/>
    <m/>
    <m/>
    <s v="Đã thanh toán"/>
    <d v="2025-06-13T00:00:00"/>
    <d v="2025-07-17T00:00:00"/>
    <s v="check xong"/>
    <m/>
    <x v="107"/>
    <x v="113"/>
    <m/>
    <m/>
    <s v="BANG THEO DOI CONG NO - VU T10.2025 COOP.xlsx"/>
    <x v="2"/>
  </r>
  <r>
    <s v="COOP"/>
    <s v="CÔNG TY TNHH MỘT THÀNH VIÊN THỰC PHẨM SAIGON CO.OP"/>
    <d v="2025-06-13T00:00:00"/>
    <s v="HBTL25011876"/>
    <d v="2025-06-13T00:00:00"/>
    <s v="00009696"/>
    <s v="Hàng trả - 2187-02187-CF PHAM VAN CHI 239 - coop2187"/>
    <n v="251115"/>
    <n v="0"/>
    <n v="20089"/>
    <n v="271204"/>
    <s v="Hàng trả"/>
    <d v="2025-07-17T00:00:00"/>
    <m/>
    <n v="0"/>
    <n v="-271204"/>
    <n v="-271204"/>
    <n v="0"/>
    <d v="2025-06-13T00:00:00"/>
    <m/>
    <d v="2025-06-13T00:00:00"/>
    <n v="0"/>
    <m/>
    <m/>
    <s v="Đã thanh toán"/>
    <d v="2025-06-13T00:00:00"/>
    <d v="2025-07-17T00:00:00"/>
    <s v="check xong"/>
    <m/>
    <x v="107"/>
    <x v="113"/>
    <m/>
    <m/>
    <s v="BANG THEO DOI CONG NO - VU T10.2025 COOP.xlsx"/>
    <x v="2"/>
  </r>
  <r>
    <s v="COOP"/>
    <s v="CÔNG TY TNHH MỘT THÀNH VIÊN THỰC PHẨM SAIGON CO.OP"/>
    <d v="2025-06-13T00:00:00"/>
    <s v="HBTL25011873"/>
    <d v="2025-06-13T00:00:00"/>
    <s v="00009679"/>
    <s v="Hàng trả - 2059-02059-CF TRAN VAN QUANG 86 - coop2059"/>
    <n v="357198"/>
    <n v="0"/>
    <n v="28576"/>
    <n v="385774"/>
    <s v="Hàng trả"/>
    <d v="2025-07-17T00:00:00"/>
    <m/>
    <n v="0"/>
    <n v="-385774"/>
    <n v="-385774"/>
    <n v="0"/>
    <d v="2025-06-13T00:00:00"/>
    <m/>
    <d v="2025-06-13T00:00:00"/>
    <n v="0"/>
    <m/>
    <m/>
    <s v="Đã thanh toán"/>
    <d v="2025-06-13T00:00:00"/>
    <d v="2025-07-17T00:00:00"/>
    <s v="check xong"/>
    <m/>
    <x v="107"/>
    <x v="113"/>
    <m/>
    <m/>
    <s v="BANG THEO DOI CONG NO - VU T10.2025 COOP.xlsx"/>
    <x v="2"/>
  </r>
  <r>
    <s v="COOPHOABINH"/>
    <s v="CÔNG TY TNHH MỘT THÀNH VIÊN CO.OP MART HÒA BÌNH"/>
    <d v="2025-06-13T00:00:00"/>
    <s v="HBTL25011965"/>
    <d v="2025-06-13T00:00:00"/>
    <s v="00000624"/>
    <s v="Hàng trả - 178-00178-Co.opMart Hoa Binh - phiếu HT0009112 - COOPHOABINH"/>
    <n v="1102500"/>
    <n v="0"/>
    <n v="88200"/>
    <n v="1190700"/>
    <s v="Hàng trả"/>
    <d v="2025-07-25T00:00:00"/>
    <m/>
    <n v="0"/>
    <n v="-1190700"/>
    <n v="-1190700"/>
    <n v="0"/>
    <d v="2025-06-13T00:00:00"/>
    <m/>
    <d v="2025-06-13T00:00:00"/>
    <n v="0"/>
    <m/>
    <m/>
    <s v="Đã thanh toán"/>
    <d v="2025-06-13T00:00:00"/>
    <d v="2025-07-25T00:00:00"/>
    <s v="check xong"/>
    <m/>
    <x v="107"/>
    <x v="113"/>
    <m/>
    <m/>
    <s v="BANG THEO DOI CONG NO - VU T10.2025 COOP.xlsx"/>
    <x v="2"/>
  </r>
  <r>
    <s v="COOP"/>
    <s v="CÔNG TY TNHH MỘT THÀNH VIÊN THỰC PHẨM SAIGON CO.OP"/>
    <d v="2025-06-13T00:00:00"/>
    <s v="HBTL25011875"/>
    <d v="2025-06-13T00:00:00"/>
    <s v="00009690"/>
    <s v="Hàng trả - 217-00217-CF LE VAN SY - coop217"/>
    <n v="144381"/>
    <n v="0"/>
    <n v="11550"/>
    <n v="155931"/>
    <s v="Hàng trả"/>
    <d v="2025-07-17T00:00:00"/>
    <m/>
    <n v="0"/>
    <n v="-155931"/>
    <n v="-155931"/>
    <n v="0"/>
    <d v="2025-06-13T00:00:00"/>
    <m/>
    <d v="2025-06-13T00:00:00"/>
    <n v="0"/>
    <m/>
    <m/>
    <s v="Đã thanh toán"/>
    <d v="2025-06-13T00:00:00"/>
    <d v="2025-07-17T00:00:00"/>
    <s v="check xong"/>
    <m/>
    <x v="107"/>
    <x v="113"/>
    <m/>
    <m/>
    <s v="BANG THEO DOI CONG NO - VU T10.2025 COOP.xlsx"/>
    <x v="2"/>
  </r>
  <r>
    <s v="COOP"/>
    <s v="CÔNG TY TNHH MỘT THÀNH VIÊN THỰC PHẨM SAIGON CO.OP"/>
    <d v="2025-06-13T00:00:00"/>
    <s v="HBTL25011872"/>
    <d v="2025-06-13T00:00:00"/>
    <s v="00009665"/>
    <s v="Hàng trả - 642-00642-CF 372 NO TRANG LONG - coop0642"/>
    <n v="623777"/>
    <n v="0"/>
    <n v="49902"/>
    <n v="673679"/>
    <s v="Hàng trả"/>
    <d v="2025-07-17T00:00:00"/>
    <m/>
    <n v="0"/>
    <n v="-673679"/>
    <n v="-673679"/>
    <n v="0"/>
    <d v="2025-06-13T00:00:00"/>
    <m/>
    <d v="2025-06-13T00:00:00"/>
    <n v="0"/>
    <m/>
    <m/>
    <s v="Đã thanh toán"/>
    <d v="2025-06-13T00:00:00"/>
    <d v="2025-07-17T00:00:00"/>
    <s v="check xong"/>
    <m/>
    <x v="107"/>
    <x v="113"/>
    <m/>
    <m/>
    <s v="BANG THEO DOI CONG NO - VU T10.2025 COOP.xlsx"/>
    <x v="2"/>
  </r>
  <r>
    <s v="COOPSAIGONPHANTHIET"/>
    <s v="CÔNG TY TNHH MỘT THÀNH VIÊN THƯƠNG MẠI DỊCH VỤ SÀI GÒN - PHAN THIẾT"/>
    <d v="2025-06-13T00:00:00"/>
    <s v="HBTL25011764"/>
    <d v="2025-06-13T00:00:00"/>
    <s v="00000650"/>
    <s v="Hàng trả - 118-00118-Co.opMart Phan Thiet - COOPSAIGONPHANTHIET"/>
    <n v="111058"/>
    <n v="0"/>
    <n v="8885"/>
    <n v="119943"/>
    <s v="Hàng trả"/>
    <d v="2025-07-17T00:00:00"/>
    <m/>
    <n v="0"/>
    <n v="-119943"/>
    <n v="-119943"/>
    <n v="0"/>
    <d v="2025-06-13T00:00:00"/>
    <m/>
    <d v="2025-06-13T00:00:00"/>
    <n v="0"/>
    <m/>
    <m/>
    <s v="Đã thanh toán"/>
    <d v="2025-06-13T00:00:00"/>
    <d v="2025-07-17T00:00:00"/>
    <s v="check xong"/>
    <m/>
    <x v="107"/>
    <x v="113"/>
    <m/>
    <m/>
    <s v="BANG THEO DOI CONG NO - VU T10.2025 COOP.xlsx"/>
    <x v="2"/>
  </r>
  <r>
    <s v="COOPHOABINH"/>
    <s v="CÔNG TY TNHH MỘT THÀNH VIÊN CO.OP MART HÒA BÌNH"/>
    <d v="2025-06-13T00:00:00"/>
    <s v="HBTL25011769"/>
    <d v="2025-06-13T00:00:00"/>
    <s v="00000623"/>
    <s v="Hàng trả - 178-00178-Co.opMart Hoa Binh - COOPHOABINH"/>
    <n v="1984300"/>
    <n v="0"/>
    <n v="158744"/>
    <n v="2143044"/>
    <s v="Hàng trả"/>
    <d v="2025-07-17T00:00:00"/>
    <m/>
    <n v="0"/>
    <n v="-2143044"/>
    <n v="-2143044"/>
    <n v="0"/>
    <d v="2025-06-13T00:00:00"/>
    <m/>
    <d v="2025-06-13T00:00:00"/>
    <n v="0"/>
    <m/>
    <m/>
    <s v="Đã thanh toán"/>
    <d v="2025-06-13T00:00:00"/>
    <d v="2025-07-17T00:00:00"/>
    <s v="check xong"/>
    <m/>
    <x v="107"/>
    <x v="113"/>
    <m/>
    <m/>
    <s v="BANG THEO DOI CONG NO - VU T10.2025 COOP.xlsx"/>
    <x v="2"/>
  </r>
  <r>
    <s v="COOPFOOD-123"/>
    <s v="CHI NHÁNH CÔNG TY TNHH MỘT THÀNH VIÊN THỰC PHẨM SAIGON CO.OP - CO.OP FOOD KHU VỰC BÌNH DƯƠNG"/>
    <d v="2025-06-14T00:00:00"/>
    <s v="HBTL25011727"/>
    <d v="2025-06-14T00:00:00"/>
    <s v="00000323"/>
    <s v="Hàng trả - 9309-09309-CF BD VINH PHU 41 - COOPFOOD-123"/>
    <n v="735229"/>
    <n v="0"/>
    <n v="58818"/>
    <n v="794047"/>
    <s v="Hàng trả"/>
    <d v="2025-07-17T00:00:00"/>
    <m/>
    <n v="0"/>
    <n v="-794047"/>
    <n v="-794047"/>
    <n v="0"/>
    <d v="2025-06-14T00:00:00"/>
    <m/>
    <d v="2025-06-14T00:00:00"/>
    <n v="0"/>
    <m/>
    <m/>
    <s v="Đã thanh toán"/>
    <d v="2025-06-14T00:00:00"/>
    <d v="2025-07-17T00:00:00"/>
    <s v="check xong"/>
    <m/>
    <x v="107"/>
    <x v="113"/>
    <m/>
    <m/>
    <s v="BANG THEO DOI CONG NO - VU T10.2025 COOP.xlsx"/>
    <x v="2"/>
  </r>
  <r>
    <s v="COOP-001"/>
    <s v="LIÊN HIỆP HỢP TÁC XÃ THƯƠNG MẠI TP. HỒ CHÍ MINH"/>
    <d v="2025-06-14T00:00:00"/>
    <s v="HBTL25011785"/>
    <d v="2025-06-14T00:00:00"/>
    <s v="00000178"/>
    <s v="Hàng trả - 556 - CO.OPMART TO KY"/>
    <n v="709500"/>
    <n v="0"/>
    <n v="56760"/>
    <n v="766260"/>
    <s v="Hàng trả"/>
    <d v="2025-07-17T00:00:00"/>
    <m/>
    <n v="0"/>
    <n v="-766260"/>
    <n v="-766260"/>
    <n v="0"/>
    <d v="2025-06-14T00:00:00"/>
    <m/>
    <d v="2025-06-14T00:00:00"/>
    <n v="0"/>
    <m/>
    <m/>
    <s v="Đã thanh toán"/>
    <d v="2025-06-14T00:00:00"/>
    <d v="2025-07-17T00:00:00"/>
    <s v="check xong"/>
    <m/>
    <x v="107"/>
    <x v="113"/>
    <m/>
    <m/>
    <s v="BANG THEO DOI CONG NO - VU T10.2025 COOP.xlsx"/>
    <x v="2"/>
  </r>
  <r>
    <s v="COOPSAIGONBP"/>
    <s v="CÔNG TY TNHH MỘT THÀNH VIÊN THƯƠNG MẠI DỊCH VỤ SÀI GÒN - BÌNH PHƯỚC"/>
    <d v="2025-06-16T00:00:00"/>
    <s v="HBTL25011972"/>
    <d v="2025-06-16T00:00:00"/>
    <s v="00000723"/>
    <s v="Hàng trả - 127-00127-Co.opMart Dong Xoai - COOPSAIGONBP"/>
    <n v="441000"/>
    <n v="0"/>
    <n v="35280"/>
    <n v="476280"/>
    <s v="Hàng trả"/>
    <d v="2025-06-27T00:00:00"/>
    <m/>
    <n v="0"/>
    <n v="-476280"/>
    <n v="-476280"/>
    <n v="0"/>
    <d v="2025-06-16T00:00:00"/>
    <m/>
    <d v="2025-06-16T00:00:00"/>
    <n v="0"/>
    <m/>
    <m/>
    <s v="Đã thanh toán"/>
    <d v="2025-06-16T00:00:00"/>
    <d v="2025-06-27T00:00:00"/>
    <s v="check xong"/>
    <m/>
    <x v="107"/>
    <x v="113"/>
    <m/>
    <m/>
    <s v="BANG THEO DOI CONG NO - VU T10.2025 COOP.xlsx"/>
    <x v="2"/>
  </r>
  <r>
    <s v="COOP-026"/>
    <s v="CHI NHÁNH LIÊN HIỆP HỢP TÁC XÃ THƯƠNG MẠI TP. HỒ CHÍ MINH-CO.OPMART SA ĐÉC"/>
    <d v="2025-06-16T00:00:00"/>
    <s v="HBTL25011782"/>
    <d v="2025-06-16T00:00:00"/>
    <s v="00000682"/>
    <s v="Hàng trả - 517-00517-Co.opMart Sa Dec - COOP-026"/>
    <n v="148500"/>
    <n v="0"/>
    <n v="11880"/>
    <n v="160380"/>
    <s v="Hàng trả"/>
    <d v="2025-07-17T00:00:00"/>
    <m/>
    <n v="0"/>
    <n v="-160380"/>
    <n v="-160380"/>
    <n v="0"/>
    <d v="2025-06-16T00:00:00"/>
    <m/>
    <d v="2025-06-16T00:00:00"/>
    <n v="0"/>
    <m/>
    <m/>
    <s v="Đã thanh toán"/>
    <d v="2025-06-16T00:00:00"/>
    <d v="2025-07-17T00:00:00"/>
    <s v="check xong"/>
    <m/>
    <x v="107"/>
    <x v="113"/>
    <m/>
    <m/>
    <s v="BANG THEO DOI CONG NO - VU T10.2025 COOP.xlsx"/>
    <x v="2"/>
  </r>
  <r>
    <s v="COOPSAIGONBP"/>
    <s v="CÔNG TY TNHH MỘT THÀNH VIÊN THƯƠNG MẠI DỊCH VỤ SÀI GÒN - BÌNH PHƯỚC"/>
    <d v="2025-06-16T00:00:00"/>
    <s v="HBTL25011762"/>
    <d v="2025-06-16T00:00:00"/>
    <s v="00000722"/>
    <s v="Hàng trả - 127-00127-Co.opMart Dong Xoai - phiếu HT0008959 - COOPSAIGONBP"/>
    <n v="424528"/>
    <n v="0"/>
    <n v="33962"/>
    <n v="458490"/>
    <s v="Hàng trả"/>
    <d v="2025-07-17T00:00:00"/>
    <m/>
    <n v="0"/>
    <n v="-458490"/>
    <n v="-458490"/>
    <n v="0"/>
    <d v="2025-06-16T00:00:00"/>
    <m/>
    <d v="2025-06-16T00:00:00"/>
    <n v="0"/>
    <m/>
    <m/>
    <s v="Đã thanh toán"/>
    <d v="2025-06-16T00:00:00"/>
    <d v="2025-07-17T00:00:00"/>
    <s v="check xong"/>
    <m/>
    <x v="107"/>
    <x v="113"/>
    <m/>
    <m/>
    <s v="BANG THEO DOI CONG NO - VU T10.2025 COOP.xlsx"/>
    <x v="2"/>
  </r>
  <r>
    <s v="COOP"/>
    <s v="CÔNG TY TNHH MỘT THÀNH VIÊN THỰC PHẨM SAIGON CO.OP"/>
    <d v="2025-06-16T00:00:00"/>
    <s v="HBTL25011906"/>
    <d v="2025-06-16T00:00:00"/>
    <s v="00009714"/>
    <s v="Hàng trả - 2141-02141-CF THOI HOA - phiếu HT0009127 - coop2141"/>
    <n v="630174"/>
    <n v="0"/>
    <n v="50414"/>
    <n v="680588"/>
    <s v="Hàng trả"/>
    <d v="2025-07-17T00:00:00"/>
    <m/>
    <n v="0"/>
    <n v="-680588"/>
    <n v="-680588"/>
    <n v="0"/>
    <d v="2025-06-16T00:00:00"/>
    <m/>
    <d v="2025-06-16T00:00:00"/>
    <n v="0"/>
    <m/>
    <m/>
    <s v="Đã thanh toán"/>
    <d v="2025-06-16T00:00:00"/>
    <d v="2025-07-17T00:00:00"/>
    <s v="check xong"/>
    <m/>
    <x v="107"/>
    <x v="113"/>
    <m/>
    <m/>
    <s v="BANG THEO DOI CONG NO - VU T10.2025 COOP.xlsx"/>
    <x v="2"/>
  </r>
  <r>
    <s v="COOP"/>
    <s v="CÔNG TY TNHH MỘT THÀNH VIÊN THỰC PHẨM SAIGON CO.OP"/>
    <d v="2025-06-17T00:00:00"/>
    <s v="HBTL25011923"/>
    <d v="2025-06-17T00:00:00"/>
    <s v="00009731"/>
    <s v="Hàng trả - 2042-02042-CF NGUYEN XI 274 - coop2042"/>
    <n v="200452"/>
    <n v="0"/>
    <n v="16036"/>
    <n v="216488"/>
    <s v="Hàng trả"/>
    <d v="2025-07-17T00:00:00"/>
    <m/>
    <n v="0"/>
    <n v="-216488"/>
    <n v="-216488"/>
    <n v="0"/>
    <d v="2025-06-17T00:00:00"/>
    <m/>
    <d v="2025-06-17T00:00:00"/>
    <n v="0"/>
    <m/>
    <m/>
    <s v="Đã thanh toán"/>
    <d v="2025-06-17T00:00:00"/>
    <d v="2025-07-17T00:00:00"/>
    <s v="check xong"/>
    <m/>
    <x v="107"/>
    <x v="113"/>
    <m/>
    <m/>
    <s v="BANG THEO DOI CONG NO - VU T10.2025 COOP.xlsx"/>
    <x v="2"/>
  </r>
  <r>
    <s v="COOP"/>
    <s v="CÔNG TY TNHH MỘT THÀNH VIÊN THỰC PHẨM SAIGON CO.OP"/>
    <d v="2025-06-17T00:00:00"/>
    <s v="HBTL25011922"/>
    <d v="2025-06-17T00:00:00"/>
    <s v="00009724"/>
    <s v="Hàng trả - 688-00688-CF NGUYEN DUY TRINH - coop688"/>
    <n v="549429"/>
    <n v="0"/>
    <n v="43954"/>
    <n v="593383"/>
    <s v="Hàng trả"/>
    <d v="2025-07-17T00:00:00"/>
    <m/>
    <n v="0"/>
    <n v="-593383"/>
    <n v="-593383"/>
    <n v="0"/>
    <d v="2025-06-17T00:00:00"/>
    <m/>
    <d v="2025-06-17T00:00:00"/>
    <n v="0"/>
    <m/>
    <m/>
    <s v="Đã thanh toán"/>
    <d v="2025-06-17T00:00:00"/>
    <d v="2025-07-17T00:00:00"/>
    <s v="check xong"/>
    <m/>
    <x v="107"/>
    <x v="113"/>
    <m/>
    <m/>
    <s v="BANG THEO DOI CONG NO - VU T10.2025 COOP.xlsx"/>
    <x v="2"/>
  </r>
  <r>
    <s v="COOP"/>
    <s v="CÔNG TY TNHH MỘT THÀNH VIÊN THỰC PHẨM SAIGON CO.OP"/>
    <d v="2025-06-17T00:00:00"/>
    <s v="HBTL25011925"/>
    <d v="2025-06-17T00:00:00"/>
    <s v="00009747"/>
    <s v="Hàng trả - 661-00661-CF DINH BO LINH 81 - coop0661"/>
    <n v="1415166"/>
    <n v="0"/>
    <n v="113213"/>
    <n v="1528379"/>
    <s v="Hàng trả"/>
    <d v="2025-07-17T00:00:00"/>
    <m/>
    <n v="0"/>
    <n v="-1528379"/>
    <n v="-1528379"/>
    <n v="0"/>
    <d v="2025-06-17T00:00:00"/>
    <m/>
    <d v="2025-06-17T00:00:00"/>
    <n v="0"/>
    <m/>
    <m/>
    <s v="Đã thanh toán"/>
    <d v="2025-06-17T00:00:00"/>
    <d v="2025-07-17T00:00:00"/>
    <s v="check xong"/>
    <m/>
    <x v="107"/>
    <x v="113"/>
    <m/>
    <m/>
    <s v="BANG THEO DOI CONG NO - VU T10.2025 COOP.xlsx"/>
    <x v="2"/>
  </r>
  <r>
    <s v="COOPFOOD-144"/>
    <s v="CHI NHÁNH CÔNG TY TNHH MỘT THÀNH VIÊN THỰC PHẨM SAIGON CO.OP - CO.OP FOOD KHU VỰC CẦN THƠ"/>
    <d v="2025-06-17T00:00:00"/>
    <s v="HBTL25011734"/>
    <d v="2025-06-17T00:00:00"/>
    <s v="00000398"/>
    <s v="Hàng trả - 9408-09408-CF CT TAY DO - COOPFOOD-144"/>
    <n v="334820"/>
    <n v="0"/>
    <n v="26786"/>
    <n v="361606"/>
    <s v="Hàng trả"/>
    <d v="2025-07-17T00:00:00"/>
    <m/>
    <n v="0"/>
    <n v="-361606"/>
    <n v="-361606"/>
    <n v="0"/>
    <d v="2025-06-17T00:00:00"/>
    <m/>
    <d v="2025-06-17T00:00:00"/>
    <n v="0"/>
    <m/>
    <m/>
    <s v="Đã thanh toán"/>
    <d v="2025-06-17T00:00:00"/>
    <d v="2025-07-17T00:00:00"/>
    <s v="check xong"/>
    <m/>
    <x v="107"/>
    <x v="113"/>
    <m/>
    <m/>
    <s v="BANG THEO DOI CONG NO - VU T10.2025 COOP.xlsx"/>
    <x v="2"/>
  </r>
  <r>
    <s v="COOP-045"/>
    <s v="CHI NHÁNH LIÊN HIỆP HỢP TÁC XÃ THƯƠNG MẠI TP.HỒ CHÍ MINH - CO.OPMART DUYÊN HẢI"/>
    <d v="2025-06-17T00:00:00"/>
    <s v="HBTL25011774"/>
    <d v="2025-06-17T00:00:00"/>
    <s v="00000511"/>
    <s v="Hàng trả - 536-00536-CO.OPMART DUYEN HAI - COOP-045"/>
    <n v="351274"/>
    <n v="0"/>
    <n v="28102"/>
    <n v="379376"/>
    <s v="Hàng trả"/>
    <d v="2025-08-18T00:00:00"/>
    <m/>
    <n v="0"/>
    <n v="-379376"/>
    <n v="-379376"/>
    <n v="0"/>
    <d v="2025-06-17T00:00:00"/>
    <m/>
    <d v="2025-06-17T00:00:00"/>
    <n v="0"/>
    <m/>
    <m/>
    <s v="Đã thanh toán"/>
    <d v="2025-06-17T00:00:00"/>
    <d v="2025-08-18T00:00:00"/>
    <s v="check xong"/>
    <m/>
    <x v="107"/>
    <x v="113"/>
    <m/>
    <m/>
    <s v="BANG THEO DOI CONG NO - VU T10.2025 COOP.xlsx"/>
    <x v="2"/>
  </r>
  <r>
    <s v="COOP"/>
    <s v="CÔNG TY TNHH MỘT THÀNH VIÊN THỰC PHẨM SAIGON CO.OP"/>
    <d v="2025-06-17T00:00:00"/>
    <s v="HBTL25011805"/>
    <d v="2025-06-17T00:00:00"/>
    <s v="00009763"/>
    <s v="Hàng trả - 2106-02106-CF CC CALLA GARDEN - phiếu HT0009013 - coop2106"/>
    <n v="759517"/>
    <n v="0"/>
    <n v="60761"/>
    <n v="820278"/>
    <s v="Hàng trả"/>
    <d v="2025-07-17T00:00:00"/>
    <m/>
    <n v="0"/>
    <n v="-820278"/>
    <n v="-820278"/>
    <n v="0"/>
    <d v="2025-06-17T00:00:00"/>
    <m/>
    <d v="2025-06-17T00:00:00"/>
    <n v="0"/>
    <m/>
    <m/>
    <s v="Đã thanh toán"/>
    <d v="2025-06-17T00:00:00"/>
    <d v="2025-07-17T00:00:00"/>
    <s v="check xong"/>
    <m/>
    <x v="107"/>
    <x v="113"/>
    <m/>
    <m/>
    <s v="BANG THEO DOI CONG NO - VU T10.2025 COOP.xlsx"/>
    <x v="2"/>
  </r>
  <r>
    <s v="COOP"/>
    <s v="CÔNG TY TNHH MỘT THÀNH VIÊN THỰC PHẨM SAIGON CO.OP"/>
    <d v="2025-06-17T00:00:00"/>
    <s v="HBTL25011926"/>
    <d v="2025-06-17T00:00:00"/>
    <s v="00009759"/>
    <s v="Hàng trả - 2116-02116-CF TAY THANH - coop0283"/>
    <n v="316720"/>
    <n v="0"/>
    <n v="25338"/>
    <n v="342058"/>
    <s v="Hàng trả"/>
    <d v="2025-07-17T00:00:00"/>
    <m/>
    <n v="0"/>
    <n v="-342058"/>
    <n v="-342058"/>
    <n v="0"/>
    <d v="2025-06-17T00:00:00"/>
    <m/>
    <d v="2025-06-17T00:00:00"/>
    <n v="0"/>
    <m/>
    <m/>
    <s v="Đã thanh toán"/>
    <d v="2025-06-17T00:00:00"/>
    <d v="2025-07-17T00:00:00"/>
    <s v="check xong"/>
    <m/>
    <x v="107"/>
    <x v="113"/>
    <m/>
    <m/>
    <s v="BANG THEO DOI CONG NO - VU T10.2025 COOP.xlsx"/>
    <x v="2"/>
  </r>
  <r>
    <s v="COOPFOOD-144"/>
    <s v="CHI NHÁNH CÔNG TY TNHH MỘT THÀNH VIÊN THỰC PHẨM SAIGON CO.OP - CO.OP FOOD KHU VỰC CẦN THƠ"/>
    <d v="2025-06-17T00:00:00"/>
    <s v="HBTL25011735"/>
    <d v="2025-06-17T00:00:00"/>
    <s v="00000403"/>
    <s v="Hàng trả - 9422-09422-CF CT KDC 91B - COOPFOOD-144"/>
    <n v="1064120"/>
    <n v="0"/>
    <n v="85130"/>
    <n v="1149250"/>
    <s v="Hàng trả"/>
    <d v="2025-07-17T00:00:00"/>
    <m/>
    <n v="0"/>
    <n v="-1149250"/>
    <n v="-1149250"/>
    <n v="0"/>
    <d v="2025-06-17T00:00:00"/>
    <m/>
    <d v="2025-06-17T00:00:00"/>
    <n v="0"/>
    <m/>
    <m/>
    <s v="Đã thanh toán"/>
    <d v="2025-06-17T00:00:00"/>
    <d v="2025-07-17T00:00:00"/>
    <s v="check xong"/>
    <m/>
    <x v="107"/>
    <x v="113"/>
    <m/>
    <m/>
    <s v="BANG THEO DOI CONG NO - VU T10.2025 COOP.xlsx"/>
    <x v="2"/>
  </r>
  <r>
    <s v="COOP"/>
    <s v="CÔNG TY TNHH MỘT THÀNH VIÊN THỰC PHẨM SAIGON CO.OP"/>
    <d v="2025-06-17T00:00:00"/>
    <s v="HBTL25011908"/>
    <d v="2025-06-17T00:00:00"/>
    <s v="00009753"/>
    <s v="Hàng trả - 2156-02156-CF PHAN DINH PHUNG - phiếu HT0009134 - coop2156"/>
    <n v="468256"/>
    <n v="0"/>
    <n v="37460"/>
    <n v="505716"/>
    <s v="Hàng trả"/>
    <d v="2025-07-17T00:00:00"/>
    <m/>
    <n v="0"/>
    <n v="-505716"/>
    <n v="-505716"/>
    <n v="0"/>
    <d v="2025-06-17T00:00:00"/>
    <m/>
    <d v="2025-06-17T00:00:00"/>
    <n v="0"/>
    <m/>
    <m/>
    <s v="Đã thanh toán"/>
    <d v="2025-06-17T00:00:00"/>
    <d v="2025-07-17T00:00:00"/>
    <s v="check xong"/>
    <m/>
    <x v="107"/>
    <x v="113"/>
    <m/>
    <m/>
    <s v="BANG THEO DOI CONG NO - VU T10.2025 COOP.xlsx"/>
    <x v="2"/>
  </r>
  <r>
    <s v="COOP"/>
    <s v="CÔNG TY TNHH MỘT THÀNH VIÊN THỰC PHẨM SAIGON CO.OP"/>
    <d v="2025-06-17T00:00:00"/>
    <s v="HBTL25011909"/>
    <d v="2025-06-17T00:00:00"/>
    <s v="00009760"/>
    <s v="Hàng trả - 2116-02116-CF TAY THANH - phiếu HT0009115 - coop0283"/>
    <n v="74250"/>
    <n v="0"/>
    <n v="5940"/>
    <n v="80190"/>
    <s v="Hàng trả"/>
    <d v="2025-07-17T00:00:00"/>
    <m/>
    <n v="0"/>
    <n v="-80190"/>
    <n v="-80190"/>
    <n v="0"/>
    <d v="2025-06-17T00:00:00"/>
    <m/>
    <d v="2025-06-17T00:00:00"/>
    <n v="0"/>
    <m/>
    <m/>
    <s v="Đã thanh toán"/>
    <d v="2025-06-17T00:00:00"/>
    <d v="2025-07-17T00:00:00"/>
    <s v="check xong"/>
    <m/>
    <x v="107"/>
    <x v="113"/>
    <m/>
    <m/>
    <s v="BANG THEO DOI CONG NO - VU T10.2025 COOP.xlsx"/>
    <x v="2"/>
  </r>
  <r>
    <s v="COOP-038"/>
    <s v="CHI NHÁNH LIÊN HIỆP HỢP TÁC XÃ THƯƠNG MẠI TP.HỒ CHÍ MINH-CO.OPMART TÂN THÀNH"/>
    <d v="2025-06-17T00:00:00"/>
    <s v="HBTL25011784"/>
    <d v="2025-06-17T00:00:00"/>
    <s v="00000593"/>
    <s v="Hàng trả - 529-00529-CO.OPMART TAN THANH - COOP-038"/>
    <n v="837050"/>
    <n v="0"/>
    <n v="66964"/>
    <n v="904014"/>
    <s v="Hàng trả"/>
    <d v="2025-07-17T00:00:00"/>
    <m/>
    <n v="0"/>
    <n v="-904014"/>
    <n v="-904014"/>
    <n v="0"/>
    <d v="2025-06-17T00:00:00"/>
    <m/>
    <d v="2025-06-17T00:00:00"/>
    <n v="0"/>
    <m/>
    <m/>
    <s v="Đã thanh toán"/>
    <d v="2025-06-17T00:00:00"/>
    <d v="2025-07-17T00:00:00"/>
    <s v="check xong"/>
    <m/>
    <x v="107"/>
    <x v="113"/>
    <m/>
    <m/>
    <s v="BANG THEO DOI CONG NO - VU T10.2025 COOP.xlsx"/>
    <x v="2"/>
  </r>
  <r>
    <s v="COOP"/>
    <s v="CÔNG TY TNHH MỘT THÀNH VIÊN THỰC PHẨM SAIGON CO.OP"/>
    <d v="2025-06-17T00:00:00"/>
    <s v="HBTL25011907"/>
    <d v="2025-06-17T00:00:00"/>
    <s v="00009750"/>
    <s v="Hàng trả - 2092-02092-CF DONG TANG LONG - phiếu HT0009118 - coop0109"/>
    <n v="101206"/>
    <n v="0"/>
    <n v="8096"/>
    <n v="109302"/>
    <s v="Hàng trả"/>
    <d v="2025-07-17T00:00:00"/>
    <m/>
    <n v="0"/>
    <n v="-109302"/>
    <n v="-109302"/>
    <n v="0"/>
    <d v="2025-06-17T00:00:00"/>
    <m/>
    <d v="2025-06-17T00:00:00"/>
    <n v="0"/>
    <m/>
    <m/>
    <s v="Đã thanh toán"/>
    <d v="2025-06-17T00:00:00"/>
    <d v="2025-07-17T00:00:00"/>
    <s v="check xong"/>
    <m/>
    <x v="107"/>
    <x v="113"/>
    <m/>
    <m/>
    <s v="BANG THEO DOI CONG NO - VU T10.2025 COOP.xlsx"/>
    <x v="2"/>
  </r>
  <r>
    <s v="COOPHUE"/>
    <s v="CÔNG TY TNHH MỘT THÀNH VIÊN CO.OP MART HUẾ"/>
    <d v="2025-06-17T00:00:00"/>
    <s v="HBTL25011780"/>
    <d v="2025-06-17T00:00:00"/>
    <s v="00000534"/>
    <s v="Hàng trả - 137-00137-Co.opMart Hue - COOPHUE"/>
    <n v="222116"/>
    <n v="0"/>
    <n v="17769"/>
    <n v="239885"/>
    <s v="Hàng trả"/>
    <d v="2025-07-17T00:00:00"/>
    <m/>
    <n v="0"/>
    <n v="-239885"/>
    <n v="-239885"/>
    <n v="0"/>
    <d v="2025-06-17T00:00:00"/>
    <m/>
    <d v="2025-06-17T00:00:00"/>
    <n v="0"/>
    <m/>
    <m/>
    <s v="Đã thanh toán"/>
    <d v="2025-06-17T00:00:00"/>
    <d v="2025-07-17T00:00:00"/>
    <s v="check xong"/>
    <m/>
    <x v="107"/>
    <x v="113"/>
    <m/>
    <m/>
    <s v="BANG THEO DOI CONG NO - VU T10.2025 COOP.xlsx"/>
    <x v="2"/>
  </r>
  <r>
    <s v="COOP-038"/>
    <s v="CHI NHÁNH LIÊN HIỆP HỢP TÁC XÃ THƯƠNG MẠI TP.HỒ CHÍ MINH-CO.OPMART TÂN THÀNH"/>
    <d v="2025-06-17T00:00:00"/>
    <s v="HBTL25011971"/>
    <d v="2025-06-17T00:00:00"/>
    <s v="00000594"/>
    <s v="Hàng trả - 529-00529-CO.OPMART TAN THANH - COOP-038"/>
    <n v="441000"/>
    <n v="0"/>
    <n v="35280"/>
    <n v="476280"/>
    <s v="Hàng trả"/>
    <d v="2025-06-27T00:00:00"/>
    <m/>
    <n v="0"/>
    <n v="-476280"/>
    <n v="-476280"/>
    <n v="0"/>
    <d v="2025-06-17T00:00:00"/>
    <m/>
    <d v="2025-06-17T00:00:00"/>
    <n v="0"/>
    <m/>
    <m/>
    <s v="Đã thanh toán"/>
    <d v="2025-06-17T00:00:00"/>
    <d v="2025-06-27T00:00:00"/>
    <s v="check xong"/>
    <m/>
    <x v="107"/>
    <x v="113"/>
    <m/>
    <m/>
    <s v="BANG THEO DOI CONG NO - VU T10.2025 COOP.xlsx"/>
    <x v="2"/>
  </r>
  <r>
    <s v="COOP"/>
    <s v="CÔNG TY TNHH MỘT THÀNH VIÊN THỰC PHẨM SAIGON CO.OP"/>
    <d v="2025-06-17T00:00:00"/>
    <s v="HBTL25011924"/>
    <d v="2025-06-17T00:00:00"/>
    <s v="00009745"/>
    <s v="Hàng trả - 2092-02092-CF DONG TANG LONG - coop0109"/>
    <n v="251123"/>
    <n v="0"/>
    <n v="20090"/>
    <n v="271213"/>
    <s v="Hàng trả"/>
    <d v="2025-07-17T00:00:00"/>
    <m/>
    <n v="0"/>
    <n v="-271213"/>
    <n v="-271213"/>
    <n v="0"/>
    <d v="2025-06-17T00:00:00"/>
    <m/>
    <d v="2025-06-17T00:00:00"/>
    <n v="0"/>
    <m/>
    <m/>
    <s v="Đã thanh toán"/>
    <d v="2025-06-17T00:00:00"/>
    <d v="2025-07-17T00:00:00"/>
    <s v="check xong"/>
    <m/>
    <x v="107"/>
    <x v="113"/>
    <m/>
    <m/>
    <s v="BANG THEO DOI CONG NO - VU T10.2025 COOP.xlsx"/>
    <x v="2"/>
  </r>
  <r>
    <s v="COOPFOOD-115"/>
    <s v="CHI NHÁNH - CÔNG TY TNHH MỘT THÀNH VIÊN THỰC PHẨM SAIGON CO.OP - CO.OP FOOD MIỀN BẮC"/>
    <d v="2025-06-18T00:00:00"/>
    <s v="HBTL25011742"/>
    <d v="2025-06-18T00:00:00"/>
    <s v="00001305"/>
    <s v="Hàng trả - 9161-09161-CF HN EUROWINDOW - coop9161"/>
    <n v="418525"/>
    <n v="0"/>
    <n v="33482"/>
    <n v="452007"/>
    <s v="Hàng trả"/>
    <d v="2025-07-17T00:00:00"/>
    <m/>
    <n v="0"/>
    <n v="-452007"/>
    <n v="-452007"/>
    <n v="0"/>
    <d v="2025-06-18T00:00:00"/>
    <m/>
    <d v="2025-06-18T00:00:00"/>
    <n v="0"/>
    <m/>
    <m/>
    <s v="Đã thanh toán"/>
    <d v="2025-06-18T00:00:00"/>
    <d v="2025-07-17T00:00:00"/>
    <s v="check xong"/>
    <m/>
    <x v="107"/>
    <x v="113"/>
    <m/>
    <m/>
    <s v="BANG THEO DOI CONG NO - VU T10.2025 COOP.xlsx"/>
    <x v="2"/>
  </r>
  <r>
    <s v="COOPFOOD-115"/>
    <s v="CHI NHÁNH - CÔNG TY TNHH MỘT THÀNH VIÊN THỰC PHẨM SAIGON CO.OP - CO.OP FOOD MIỀN BẮC"/>
    <d v="2025-06-18T00:00:00"/>
    <s v="HBTL25011743"/>
    <d v="2025-06-18T00:00:00"/>
    <s v="00001306"/>
    <s v="Hàng trả - 9161-09161-CF HN EUROWINDOW - coop9161"/>
    <n v="334820"/>
    <n v="0"/>
    <n v="26786"/>
    <n v="361606"/>
    <s v="Hàng trả"/>
    <d v="2025-07-17T00:00:00"/>
    <m/>
    <n v="0"/>
    <n v="-361606"/>
    <n v="-361606"/>
    <n v="0"/>
    <d v="2025-06-18T00:00:00"/>
    <m/>
    <d v="2025-06-18T00:00:00"/>
    <n v="0"/>
    <m/>
    <m/>
    <s v="Đã thanh toán"/>
    <d v="2025-06-18T00:00:00"/>
    <d v="2025-07-17T00:00:00"/>
    <s v="check xong"/>
    <m/>
    <x v="107"/>
    <x v="113"/>
    <m/>
    <m/>
    <s v="BANG THEO DOI CONG NO - VU T10.2025 COOP.xlsx"/>
    <x v="2"/>
  </r>
  <r>
    <s v="COOPMARFOUR"/>
    <s v="CÔNG TY TNHH MỘT THÀNH VIÊN MARFOUR"/>
    <d v="2025-06-19T00:00:00"/>
    <s v="HBTL25011760"/>
    <d v="2025-06-19T00:00:00"/>
    <s v="00000999"/>
    <s v="Hàng trả - 553-00553-Co.opMart SCA-GOLDSILK - phiếu HT0008852 - coopmarfour0004"/>
    <n v="415800"/>
    <n v="0"/>
    <n v="33264"/>
    <n v="449064"/>
    <s v="Hàng trả"/>
    <d v="2025-07-17T00:00:00"/>
    <m/>
    <n v="0"/>
    <n v="-449064"/>
    <n v="-449064"/>
    <n v="0"/>
    <d v="2025-06-19T00:00:00"/>
    <m/>
    <d v="2025-06-19T00:00:00"/>
    <n v="0"/>
    <m/>
    <m/>
    <s v="Đã thanh toán"/>
    <d v="2025-06-19T00:00:00"/>
    <d v="2025-07-17T00:00:00"/>
    <s v="check xong"/>
    <m/>
    <x v="107"/>
    <x v="113"/>
    <m/>
    <m/>
    <s v="BANG THEO DOI CONG NO - VU T10.2025 COOP.xlsx"/>
    <x v="2"/>
  </r>
  <r>
    <s v="COOPFOOD-115"/>
    <s v="CHI NHÁNH - CÔNG TY TNHH MỘT THÀNH VIÊN THỰC PHẨM SAIGON CO.OP - CO.OP FOOD MIỀN BẮC"/>
    <d v="2025-06-19T00:00:00"/>
    <s v="HBTL25011746"/>
    <d v="2025-06-19T00:00:00"/>
    <s v="00001315"/>
    <s v="Hàng trả - 9114-09114-CF HN ANLAND - coop9114"/>
    <n v="476264"/>
    <n v="0"/>
    <n v="38101"/>
    <n v="514365"/>
    <s v="Hàng trả"/>
    <d v="2025-07-17T00:00:00"/>
    <m/>
    <n v="0"/>
    <n v="-514365"/>
    <n v="-514365"/>
    <n v="0"/>
    <d v="2025-06-19T00:00:00"/>
    <m/>
    <d v="2025-06-19T00:00:00"/>
    <n v="0"/>
    <m/>
    <m/>
    <s v="Đã thanh toán"/>
    <d v="2025-06-19T00:00:00"/>
    <d v="2025-07-17T00:00:00"/>
    <s v="check xong"/>
    <m/>
    <x v="107"/>
    <x v="113"/>
    <m/>
    <m/>
    <s v="BANG THEO DOI CONG NO - VU T10.2025 COOP.xlsx"/>
    <x v="2"/>
  </r>
  <r>
    <s v="COOPFOOD-115"/>
    <s v="CHI NHÁNH - CÔNG TY TNHH MỘT THÀNH VIÊN THỰC PHẨM SAIGON CO.OP - CO.OP FOOD MIỀN BẮC"/>
    <d v="2025-06-19T00:00:00"/>
    <s v="HBTL25011745"/>
    <d v="2025-06-19T00:00:00"/>
    <s v="00001313"/>
    <s v="Hàng trả - 9166-09166-CF HN PARKVIEW RESIDENCE - coop9166"/>
    <n v="485366"/>
    <n v="0"/>
    <n v="38829"/>
    <n v="524195"/>
    <s v="Hàng trả"/>
    <d v="2025-07-17T00:00:00"/>
    <m/>
    <n v="0"/>
    <n v="-524195"/>
    <n v="-524195"/>
    <n v="0"/>
    <d v="2025-06-19T00:00:00"/>
    <m/>
    <d v="2025-06-19T00:00:00"/>
    <n v="0"/>
    <m/>
    <m/>
    <s v="Đã thanh toán"/>
    <d v="2025-06-19T00:00:00"/>
    <d v="2025-07-17T00:00:00"/>
    <s v="check xong"/>
    <m/>
    <x v="107"/>
    <x v="113"/>
    <m/>
    <m/>
    <s v="BANG THEO DOI CONG NO - VU T10.2025 COOP.xlsx"/>
    <x v="2"/>
  </r>
  <r>
    <s v="COOPTIENGIANGSAIGON"/>
    <s v="CÔNG TY TNHH TMDV TIỀN GIANG - SÀI GÒN"/>
    <d v="2025-06-19T00:00:00"/>
    <s v="HBTL25011974"/>
    <d v="2025-06-19T00:00:00"/>
    <s v="00000710"/>
    <s v="Hàng trả - 114-00114-Co.opMart My Tho - COOPTIENGIANGSAIGON"/>
    <n v="176400"/>
    <n v="0"/>
    <n v="14112"/>
    <n v="190512"/>
    <s v="Hàng trả"/>
    <d v="2025-06-27T00:00:00"/>
    <m/>
    <n v="0"/>
    <n v="-190512"/>
    <n v="-190512"/>
    <n v="0"/>
    <d v="2025-06-19T00:00:00"/>
    <m/>
    <d v="2025-06-19T00:00:00"/>
    <n v="0"/>
    <m/>
    <m/>
    <s v="Đã thanh toán"/>
    <d v="2025-06-19T00:00:00"/>
    <d v="2025-06-27T00:00:00"/>
    <s v="check xong"/>
    <m/>
    <x v="107"/>
    <x v="113"/>
    <m/>
    <m/>
    <s v="BANG THEO DOI CONG NO - VU T10.2025 COOP.xlsx"/>
    <x v="2"/>
  </r>
  <r>
    <s v="COOPTIENGIANGSAIGON"/>
    <s v="CÔNG TY TNHH TMDV TIỀN GIANG - SÀI GÒN"/>
    <d v="2025-06-19T00:00:00"/>
    <s v="HBTL25011765"/>
    <d v="2025-06-19T00:00:00"/>
    <s v="00000709"/>
    <s v="Hàng trả - 114-00114-Co.opMart My Tho - COOPTIENGIANGSAIGON"/>
    <n v="1054088"/>
    <n v="0"/>
    <n v="84327"/>
    <n v="1138415"/>
    <s v="Hàng trả"/>
    <d v="2025-07-17T00:00:00"/>
    <m/>
    <n v="0"/>
    <n v="-1138415"/>
    <n v="-1138415"/>
    <n v="0"/>
    <d v="2025-06-19T00:00:00"/>
    <m/>
    <d v="2025-06-19T00:00:00"/>
    <n v="0"/>
    <m/>
    <m/>
    <s v="Đã thanh toán"/>
    <d v="2025-06-19T00:00:00"/>
    <d v="2025-07-17T00:00:00"/>
    <s v="check xong"/>
    <m/>
    <x v="107"/>
    <x v="113"/>
    <m/>
    <m/>
    <s v="BANG THEO DOI CONG NO - VU T10.2025 COOP.xlsx"/>
    <x v="2"/>
  </r>
  <r>
    <s v="COOP"/>
    <s v="CÔNG TY TNHH MỘT THÀNH VIÊN THỰC PHẨM SAIGON CO.OP"/>
    <d v="2025-06-19T00:00:00"/>
    <s v="HBTL25011927"/>
    <d v="2025-06-19T00:00:00"/>
    <s v="00009999"/>
    <s v="Hàng trả - 632-00632-CF CC CARINA - coop0135"/>
    <n v="111058"/>
    <n v="0"/>
    <n v="8885"/>
    <n v="119943"/>
    <s v="Hàng trả"/>
    <d v="2025-07-17T00:00:00"/>
    <m/>
    <n v="0"/>
    <n v="-119943"/>
    <n v="-119943"/>
    <n v="0"/>
    <d v="2025-06-19T00:00:00"/>
    <m/>
    <d v="2025-06-19T00:00:00"/>
    <n v="0"/>
    <m/>
    <m/>
    <s v="Đã thanh toán"/>
    <d v="2025-06-19T00:00:00"/>
    <d v="2025-07-17T00:00:00"/>
    <s v="check xong"/>
    <m/>
    <x v="107"/>
    <x v="113"/>
    <m/>
    <m/>
    <s v="BANG THEO DOI CONG NO - VU T10.2025 COOP.xlsx"/>
    <x v="2"/>
  </r>
  <r>
    <s v="COOP-052"/>
    <s v="CHI NHÁNH LIÊN HIỆP HỢP TÁC XÃ THƯƠNG MẠI TP. HỒ CHÍ MINH-CO.OPMART BÌNH THỦY"/>
    <d v="2025-06-20T00:00:00"/>
    <s v="HBTL25011966"/>
    <d v="2025-06-20T00:00:00"/>
    <s v="00000387"/>
    <s v="Hàng trả - 542-00542-CO.OPMART BINH THUY - phiếu HT0009024 - COOP-052"/>
    <n v="220500"/>
    <n v="0"/>
    <n v="17640"/>
    <n v="238140"/>
    <s v="Hàng trả"/>
    <d v="2025-07-25T00:00:00"/>
    <m/>
    <n v="0"/>
    <n v="-238140"/>
    <n v="-238140"/>
    <n v="0"/>
    <d v="2025-06-20T00:00:00"/>
    <m/>
    <d v="2025-06-20T00:00:00"/>
    <n v="0"/>
    <m/>
    <m/>
    <s v="Đã thanh toán"/>
    <d v="2025-06-20T00:00:00"/>
    <d v="2025-07-25T00:00:00"/>
    <s v="check xong"/>
    <m/>
    <x v="107"/>
    <x v="113"/>
    <m/>
    <m/>
    <s v="BANG THEO DOI CONG NO - VU T10.2025 COOP.xlsx"/>
    <x v="2"/>
  </r>
  <r>
    <s v="COOPFOOD-115"/>
    <s v="CHI NHÁNH - CÔNG TY TNHH MỘT THÀNH VIÊN THỰC PHẨM SAIGON CO.OP - CO.OP FOOD MIỀN BẮC"/>
    <d v="2025-06-20T00:00:00"/>
    <s v="HBTL25011749"/>
    <d v="2025-06-20T00:00:00"/>
    <s v="00001321"/>
    <s v="Hàng trả - 9134-09134-CF HN X.MAI DUONG NOI - coop9134"/>
    <n v="409070"/>
    <n v="0"/>
    <n v="32726"/>
    <n v="441796"/>
    <s v="Hàng trả"/>
    <d v="2025-07-17T00:00:00"/>
    <m/>
    <n v="0"/>
    <n v="-441796"/>
    <n v="-441796"/>
    <n v="0"/>
    <d v="2025-06-20T00:00:00"/>
    <m/>
    <d v="2025-06-20T00:00:00"/>
    <n v="0"/>
    <m/>
    <m/>
    <s v="Đã thanh toán"/>
    <d v="2025-06-20T00:00:00"/>
    <d v="2025-07-17T00:00:00"/>
    <s v="check xong"/>
    <m/>
    <x v="107"/>
    <x v="113"/>
    <m/>
    <m/>
    <s v="BANG THEO DOI CONG NO - VU T10.2025 COOP.xlsx"/>
    <x v="2"/>
  </r>
  <r>
    <s v="COOP"/>
    <s v="CÔNG TY TNHH MỘT THÀNH VIÊN THỰC PHẨM SAIGON CO.OP"/>
    <d v="2025-06-20T00:00:00"/>
    <s v="HBTL25011932"/>
    <d v="2025-06-20T00:00:00"/>
    <s v="00010049"/>
    <s v="Hàng trả - 2180-02180-CF CC ORIGAMI S10.03 - coop2180"/>
    <n v="444232"/>
    <n v="0"/>
    <n v="35539"/>
    <n v="479771"/>
    <s v="Hàng trả"/>
    <d v="2025-07-17T00:00:00"/>
    <m/>
    <n v="0"/>
    <n v="-479771"/>
    <n v="-479771"/>
    <n v="0"/>
    <d v="2025-06-20T00:00:00"/>
    <m/>
    <d v="2025-06-20T00:00:00"/>
    <n v="0"/>
    <m/>
    <m/>
    <s v="Đã thanh toán"/>
    <d v="2025-06-20T00:00:00"/>
    <d v="2025-07-17T00:00:00"/>
    <s v="check xong"/>
    <m/>
    <x v="107"/>
    <x v="113"/>
    <m/>
    <m/>
    <s v="BANG THEO DOI CONG NO - VU T10.2025 COOP.xlsx"/>
    <x v="2"/>
  </r>
  <r>
    <s v="COOP"/>
    <s v="CÔNG TY TNHH MỘT THÀNH VIÊN THỰC PHẨM SAIGON CO.OP"/>
    <d v="2025-06-20T00:00:00"/>
    <s v="HBTL25011934"/>
    <d v="2025-06-20T00:00:00"/>
    <s v="00010056"/>
    <s v="Hàng trả - 215-00215-CF DONG THANH - coop0215"/>
    <n v="587366"/>
    <n v="0"/>
    <n v="46989"/>
    <n v="634355"/>
    <s v="Hàng trả"/>
    <d v="2025-07-17T00:00:00"/>
    <m/>
    <n v="0"/>
    <n v="-634355"/>
    <n v="-634355"/>
    <n v="0"/>
    <d v="2025-06-20T00:00:00"/>
    <m/>
    <d v="2025-06-20T00:00:00"/>
    <n v="0"/>
    <m/>
    <m/>
    <s v="Đã thanh toán"/>
    <d v="2025-06-20T00:00:00"/>
    <d v="2025-07-17T00:00:00"/>
    <s v="check xong"/>
    <m/>
    <x v="107"/>
    <x v="113"/>
    <m/>
    <m/>
    <s v="BANG THEO DOI CONG NO - VU T10.2025 COOP.xlsx"/>
    <x v="2"/>
  </r>
  <r>
    <s v="COOP-037"/>
    <s v="CHI NHÁNH LIÊN HIỆP HỢP TÁC XÃ THƯƠNG MẠI TP. HỒ CHÍ MINH - CO.OPMART HÀ TIÊN"/>
    <d v="2025-06-20T00:00:00"/>
    <s v="HBTL25011778"/>
    <d v="2025-06-20T00:00:00"/>
    <s v="00000439"/>
    <s v="Hàng trả - 531-00531-CO.OPMART HA TIEN - COOP-037"/>
    <n v="238132"/>
    <n v="0"/>
    <n v="19051"/>
    <n v="257183"/>
    <s v="Hàng trả"/>
    <d v="2025-07-17T00:00:00"/>
    <m/>
    <n v="0"/>
    <n v="-257183"/>
    <n v="-257183"/>
    <n v="0"/>
    <d v="2025-06-20T00:00:00"/>
    <m/>
    <d v="2025-06-20T00:00:00"/>
    <n v="0"/>
    <m/>
    <m/>
    <s v="Đã thanh toán"/>
    <d v="2025-06-20T00:00:00"/>
    <d v="2025-07-17T00:00:00"/>
    <s v="check xong"/>
    <m/>
    <x v="107"/>
    <x v="113"/>
    <m/>
    <m/>
    <s v="BANG THEO DOI CONG NO - VU T10.2025 COOP.xlsx"/>
    <x v="2"/>
  </r>
  <r>
    <s v="COOP"/>
    <s v="CÔNG TY TNHH MỘT THÀNH VIÊN THỰC PHẨM SAIGON CO.OP"/>
    <d v="2025-06-20T00:00:00"/>
    <s v="HBTL25011931"/>
    <d v="2025-06-20T00:00:00"/>
    <s v="00010032"/>
    <s v="Hàng trả - 645-00645-CF LONG TRUONG - coop0108"/>
    <n v="874703"/>
    <n v="0"/>
    <n v="69976"/>
    <n v="944679"/>
    <s v="Hàng trả"/>
    <d v="2025-07-17T00:00:00"/>
    <m/>
    <n v="0"/>
    <n v="-944679"/>
    <n v="-944679"/>
    <n v="0"/>
    <d v="2025-06-20T00:00:00"/>
    <m/>
    <d v="2025-06-20T00:00:00"/>
    <n v="0"/>
    <m/>
    <m/>
    <s v="Đã thanh toán"/>
    <d v="2025-06-20T00:00:00"/>
    <d v="2025-07-17T00:00:00"/>
    <s v="check xong"/>
    <m/>
    <x v="107"/>
    <x v="113"/>
    <m/>
    <m/>
    <s v="BANG THEO DOI CONG NO - VU T10.2025 COOP.xlsx"/>
    <x v="2"/>
  </r>
  <r>
    <s v="COOP"/>
    <s v="CÔNG TY TNHH MỘT THÀNH VIÊN THỰC PHẨM SAIGON CO.OP"/>
    <d v="2025-06-20T00:00:00"/>
    <s v="HBTL25011973"/>
    <d v="2025-06-20T00:00:00"/>
    <s v="00010033"/>
    <s v="Hàng trả - 645-00645-CF LONG TRUONG - coop0108"/>
    <n v="260883"/>
    <n v="0"/>
    <n v="20871"/>
    <n v="281754"/>
    <s v="Hàng trả"/>
    <d v="2025-07-25T00:00:00"/>
    <m/>
    <n v="0"/>
    <n v="-281754"/>
    <n v="-281754"/>
    <n v="0"/>
    <d v="2025-06-20T00:00:00"/>
    <m/>
    <d v="2025-06-20T00:00:00"/>
    <n v="0"/>
    <m/>
    <m/>
    <s v="Đã thanh toán"/>
    <d v="2025-06-20T00:00:00"/>
    <d v="2025-07-25T00:00:00"/>
    <s v="check xong"/>
    <m/>
    <x v="107"/>
    <x v="113"/>
    <m/>
    <m/>
    <s v="BANG THEO DOI CONG NO - VU T10.2025 COOP.xlsx"/>
    <x v="2"/>
  </r>
  <r>
    <s v="COOP"/>
    <s v="CÔNG TY TNHH MỘT THÀNH VIÊN THỰC PHẨM SAIGON CO.OP"/>
    <d v="2025-06-20T00:00:00"/>
    <s v="HBTL25011930"/>
    <d v="2025-06-20T00:00:00"/>
    <s v="00010031"/>
    <s v="Hàng trả - 2109-02109-CF LE DUC THO 269 - coop02109"/>
    <n v="676041"/>
    <n v="0"/>
    <n v="54083"/>
    <n v="730124"/>
    <s v="Hàng trả"/>
    <d v="2025-07-17T00:00:00"/>
    <m/>
    <n v="0"/>
    <n v="-730124"/>
    <n v="-730124"/>
    <n v="0"/>
    <d v="2025-06-20T00:00:00"/>
    <m/>
    <d v="2025-06-20T00:00:00"/>
    <n v="0"/>
    <m/>
    <m/>
    <s v="Đã thanh toán"/>
    <d v="2025-06-20T00:00:00"/>
    <d v="2025-07-17T00:00:00"/>
    <s v="check xong"/>
    <m/>
    <x v="107"/>
    <x v="113"/>
    <m/>
    <m/>
    <s v="BANG THEO DOI CONG NO - VU T10.2025 COOP.xlsx"/>
    <x v="2"/>
  </r>
  <r>
    <s v="COOP"/>
    <s v="CÔNG TY TNHH MỘT THÀNH VIÊN THỰC PHẨM SAIGON CO.OP"/>
    <d v="2025-06-20T00:00:00"/>
    <s v="HBTL25011910"/>
    <d v="2025-06-20T00:00:00"/>
    <s v="00010039"/>
    <s v="Hàng trả - 658-00658-CF MAN THIEN 280 - phiếu HT0009117 - coop0658"/>
    <n v="753314"/>
    <n v="0"/>
    <n v="60265"/>
    <n v="813579"/>
    <s v="Hàng trả"/>
    <d v="2025-07-17T00:00:00"/>
    <m/>
    <n v="0"/>
    <n v="-813579"/>
    <n v="-813579"/>
    <n v="0"/>
    <d v="2025-06-20T00:00:00"/>
    <m/>
    <d v="2025-06-20T00:00:00"/>
    <n v="0"/>
    <m/>
    <m/>
    <s v="Đã thanh toán"/>
    <d v="2025-06-20T00:00:00"/>
    <d v="2025-07-17T00:00:00"/>
    <s v="check xong"/>
    <m/>
    <x v="107"/>
    <x v="113"/>
    <m/>
    <m/>
    <s v="BANG THEO DOI CONG NO - VU T10.2025 COOP.xlsx"/>
    <x v="2"/>
  </r>
  <r>
    <s v="COOPFOOD-115"/>
    <s v="CHI NHÁNH - CÔNG TY TNHH MỘT THÀNH VIÊN THỰC PHẨM SAIGON CO.OP - CO.OP FOOD MIỀN BẮC"/>
    <d v="2025-06-20T00:00:00"/>
    <s v="HBTL25011748"/>
    <d v="2025-06-20T00:00:00"/>
    <s v="00001319"/>
    <s v="Hàng trả - 9160-09160-CF HN ROMAN PLAZA - coop9160"/>
    <n v="198682"/>
    <n v="0"/>
    <n v="15895"/>
    <n v="214577"/>
    <s v="Hàng trả"/>
    <d v="2025-07-17T00:00:00"/>
    <m/>
    <n v="0"/>
    <n v="-214577"/>
    <n v="-214577"/>
    <n v="0"/>
    <d v="2025-06-20T00:00:00"/>
    <m/>
    <d v="2025-06-20T00:00:00"/>
    <n v="0"/>
    <m/>
    <m/>
    <s v="Đã thanh toán"/>
    <d v="2025-06-20T00:00:00"/>
    <d v="2025-07-17T00:00:00"/>
    <s v="check xong"/>
    <m/>
    <x v="107"/>
    <x v="113"/>
    <m/>
    <m/>
    <s v="BANG THEO DOI CONG NO - VU T10.2025 COOP.xlsx"/>
    <x v="2"/>
  </r>
  <r>
    <s v="COOP"/>
    <s v="CÔNG TY TNHH MỘT THÀNH VIÊN THỰC PHẨM SAIGON CO.OP"/>
    <d v="2025-06-20T00:00:00"/>
    <s v="HBTL25011806"/>
    <d v="2025-06-20T00:00:00"/>
    <s v="00010028"/>
    <s v="Hàng trả - 2160-02160-CF DINH PHONG PHU 88 - phiếu HT0008616 - coop0004"/>
    <n v="222116"/>
    <n v="0"/>
    <n v="17769"/>
    <n v="239885"/>
    <s v="Hàng trả"/>
    <d v="2025-07-17T00:00:00"/>
    <m/>
    <n v="0"/>
    <n v="-239885"/>
    <n v="-239885"/>
    <n v="0"/>
    <d v="2025-06-20T00:00:00"/>
    <m/>
    <d v="2025-06-20T00:00:00"/>
    <n v="0"/>
    <m/>
    <m/>
    <s v="Đã thanh toán"/>
    <d v="2025-06-20T00:00:00"/>
    <d v="2025-07-17T00:00:00"/>
    <s v="check xong"/>
    <m/>
    <x v="107"/>
    <x v="113"/>
    <m/>
    <m/>
    <s v="BANG THEO DOI CONG NO - VU T10.2025 COOP.xlsx"/>
    <x v="2"/>
  </r>
  <r>
    <s v="COOP"/>
    <s v="CÔNG TY TNHH MỘT THÀNH VIÊN THỰC PHẨM SAIGON CO.OP"/>
    <d v="2025-06-20T00:00:00"/>
    <s v="HBTL25011929"/>
    <d v="2025-06-20T00:00:00"/>
    <s v="00010027"/>
    <s v="Hàng trả - 245-00245-CF NGUYEN OANH - coop0245"/>
    <n v="714396"/>
    <n v="0"/>
    <n v="57152"/>
    <n v="771548"/>
    <s v="Hàng trả"/>
    <d v="2025-07-17T00:00:00"/>
    <m/>
    <n v="0"/>
    <n v="-771548"/>
    <n v="-771548"/>
    <n v="0"/>
    <d v="2025-06-20T00:00:00"/>
    <m/>
    <d v="2025-06-20T00:00:00"/>
    <n v="0"/>
    <m/>
    <m/>
    <s v="Đã thanh toán"/>
    <d v="2025-06-20T00:00:00"/>
    <d v="2025-07-17T00:00:00"/>
    <s v="check xong"/>
    <m/>
    <x v="107"/>
    <x v="113"/>
    <m/>
    <m/>
    <s v="BANG THEO DOI CONG NO - VU T10.2025 COOP.xlsx"/>
    <x v="2"/>
  </r>
  <r>
    <s v="COOPFOOD-115"/>
    <s v="CHI NHÁNH - CÔNG TY TNHH MỘT THÀNH VIÊN THỰC PHẨM SAIGON CO.OP - CO.OP FOOD MIỀN BẮC"/>
    <d v="2025-06-20T00:00:00"/>
    <s v="HBTL25011751"/>
    <d v="2025-06-20T00:00:00"/>
    <s v="00001322"/>
    <s v="Hàng trả - 9134-09134-CF HN X.MAI DUONG NOI - coop9134"/>
    <n v="439708"/>
    <n v="0"/>
    <n v="35177"/>
    <n v="474885"/>
    <s v="Hàng trả"/>
    <d v="2025-07-17T00:00:00"/>
    <m/>
    <n v="0"/>
    <n v="-474885"/>
    <n v="-474885"/>
    <n v="0"/>
    <d v="2025-06-20T00:00:00"/>
    <m/>
    <d v="2025-06-20T00:00:00"/>
    <n v="0"/>
    <m/>
    <m/>
    <s v="Đã thanh toán"/>
    <d v="2025-06-20T00:00:00"/>
    <d v="2025-07-17T00:00:00"/>
    <s v="check xong"/>
    <m/>
    <x v="107"/>
    <x v="113"/>
    <m/>
    <m/>
    <s v="BANG THEO DOI CONG NO - VU T10.2025 COOP.xlsx"/>
    <x v="2"/>
  </r>
  <r>
    <s v="COOP"/>
    <s v="CÔNG TY TNHH MỘT THÀNH VIÊN THỰC PHẨM SAIGON CO.OP"/>
    <d v="2025-06-20T00:00:00"/>
    <s v="HBTL25011928"/>
    <d v="2025-06-20T00:00:00"/>
    <s v="00010017"/>
    <s v="Hàng trả - 2119-02119-CF LIEN AP 2-6 - coop0130"/>
    <n v="212850"/>
    <n v="0"/>
    <n v="17028"/>
    <n v="229878"/>
    <s v="Hàng trả"/>
    <d v="2025-07-17T00:00:00"/>
    <m/>
    <n v="0"/>
    <n v="-229878"/>
    <n v="-229878"/>
    <n v="0"/>
    <d v="2025-06-20T00:00:00"/>
    <m/>
    <d v="2025-06-20T00:00:00"/>
    <n v="0"/>
    <m/>
    <m/>
    <s v="Đã thanh toán"/>
    <d v="2025-06-20T00:00:00"/>
    <d v="2025-07-17T00:00:00"/>
    <s v="check xong"/>
    <m/>
    <x v="107"/>
    <x v="113"/>
    <m/>
    <m/>
    <s v="BANG THEO DOI CONG NO - VU T10.2025 COOP.xlsx"/>
    <x v="2"/>
  </r>
  <r>
    <s v="COOP"/>
    <s v="CÔNG TY TNHH MỘT THÀNH VIÊN THỰC PHẨM SAIGON CO.OP"/>
    <d v="2025-06-20T00:00:00"/>
    <s v="HBTL25011933"/>
    <d v="2025-06-20T00:00:00"/>
    <s v="00010054"/>
    <s v="Hàng trả - 2165-02165-CF TRAN TAN 70 - Coopfood2165"/>
    <n v="488044"/>
    <n v="0"/>
    <n v="39044"/>
    <n v="527088"/>
    <s v="Hàng trả"/>
    <d v="2025-07-17T00:00:00"/>
    <m/>
    <n v="0"/>
    <n v="-527088"/>
    <n v="-527088"/>
    <n v="0"/>
    <d v="2025-06-20T00:00:00"/>
    <m/>
    <d v="2025-06-20T00:00:00"/>
    <n v="0"/>
    <m/>
    <m/>
    <s v="Đã thanh toán"/>
    <d v="2025-06-20T00:00:00"/>
    <d v="2025-07-17T00:00:00"/>
    <s v="check xong"/>
    <m/>
    <x v="107"/>
    <x v="113"/>
    <m/>
    <m/>
    <s v="BANG THEO DOI CONG NO - VU T10.2025 COOP.xlsx"/>
    <x v="2"/>
  </r>
  <r>
    <s v="COOP"/>
    <s v="CÔNG TY TNHH MỘT THÀNH VIÊN THỰC PHẨM SAIGON CO.OP"/>
    <d v="2025-06-21T00:00:00"/>
    <s v="HBTL25011938"/>
    <d v="2025-06-21T00:00:00"/>
    <s v="00010124"/>
    <s v="Hàng trả - 2007-02007-CF TRAN TRONG CUNG 65 - coop0067"/>
    <n v="764269"/>
    <n v="0"/>
    <n v="61142"/>
    <n v="825411"/>
    <s v="Hàng trả"/>
    <d v="2025-07-17T00:00:00"/>
    <m/>
    <n v="0"/>
    <n v="-825411"/>
    <n v="-825411"/>
    <n v="0"/>
    <d v="2025-06-21T00:00:00"/>
    <m/>
    <d v="2025-06-21T00:00:00"/>
    <n v="0"/>
    <m/>
    <m/>
    <s v="Đã thanh toán"/>
    <d v="2025-06-21T00:00:00"/>
    <d v="2025-07-17T00:00:00"/>
    <s v="check xong"/>
    <m/>
    <x v="107"/>
    <x v="113"/>
    <m/>
    <m/>
    <s v="BANG THEO DOI CONG NO - VU T10.2025 COOP.xlsx"/>
    <x v="2"/>
  </r>
  <r>
    <s v="COOP-046"/>
    <s v="CHI NHÁNH LIÊN HIỆP HỢP TÁC XÃ THƯƠNG MẠI TP.HỒ CHÍ MINH- CO.OP MART CẦN GIUỘC"/>
    <d v="2025-06-21T00:00:00"/>
    <s v="HBTL25011768"/>
    <d v="2025-06-21T00:00:00"/>
    <s v="00000483"/>
    <s v="Hàng trả - 540-00540-CO-OPMART CAN GIUOC - COOP-046"/>
    <n v="74250"/>
    <n v="0"/>
    <n v="5940"/>
    <n v="80190"/>
    <s v="Hàng trả"/>
    <d v="2025-07-17T00:00:00"/>
    <m/>
    <n v="0"/>
    <n v="-80190"/>
    <n v="-80190"/>
    <n v="0"/>
    <d v="2025-06-21T00:00:00"/>
    <m/>
    <d v="2025-06-21T00:00:00"/>
    <n v="0"/>
    <m/>
    <m/>
    <s v="Đã thanh toán"/>
    <d v="2025-06-21T00:00:00"/>
    <d v="2025-07-17T00:00:00"/>
    <s v="check xong"/>
    <m/>
    <x v="107"/>
    <x v="113"/>
    <m/>
    <m/>
    <s v="BANG THEO DOI CONG NO - VU T10.2025 COOP.xlsx"/>
    <x v="2"/>
  </r>
  <r>
    <s v="COOPFOOD-123"/>
    <s v="CHI NHÁNH CÔNG TY TNHH MỘT THÀNH VIÊN THỰC PHẨM SAIGON CO.OP - CO.OP FOOD KHU VỰC BÌNH DƯƠNG"/>
    <d v="2025-06-21T00:00:00"/>
    <s v="HBTL25011729"/>
    <d v="2025-06-21T00:00:00"/>
    <s v="00000334"/>
    <s v="Hàng trả - 9331-09331-CF BD CC BCONS G.V - COOPFOOD-123"/>
    <n v="462537"/>
    <n v="0"/>
    <n v="37003"/>
    <n v="499540"/>
    <s v="Hàng trả"/>
    <d v="2025-07-17T00:00:00"/>
    <m/>
    <n v="0"/>
    <n v="-499540"/>
    <n v="-499540"/>
    <n v="0"/>
    <d v="2025-06-21T00:00:00"/>
    <m/>
    <d v="2025-06-21T00:00:00"/>
    <n v="0"/>
    <m/>
    <m/>
    <s v="Đã thanh toán"/>
    <d v="2025-06-21T00:00:00"/>
    <d v="2025-07-17T00:00:00"/>
    <s v="check xong"/>
    <m/>
    <x v="107"/>
    <x v="113"/>
    <m/>
    <m/>
    <s v="BANG THEO DOI CONG NO - VU T10.2025 COOP.xlsx"/>
    <x v="2"/>
  </r>
  <r>
    <s v="COOP"/>
    <s v="CÔNG TY TNHH MỘT THÀNH VIÊN THỰC PHẨM SAIGON CO.OP"/>
    <d v="2025-06-21T00:00:00"/>
    <s v="HBTL25011936"/>
    <d v="2025-06-21T00:00:00"/>
    <s v="00010119"/>
    <s v="Hàng trả - 227-00227-CF LINH TRUNG - coop227"/>
    <n v="407424"/>
    <n v="0"/>
    <n v="32594"/>
    <n v="440018"/>
    <s v="Hàng trả"/>
    <d v="2025-07-17T00:00:00"/>
    <m/>
    <n v="0"/>
    <n v="-440018"/>
    <n v="-440018"/>
    <n v="0"/>
    <d v="2025-06-21T00:00:00"/>
    <m/>
    <d v="2025-06-21T00:00:00"/>
    <n v="0"/>
    <m/>
    <m/>
    <s v="Đã thanh toán"/>
    <d v="2025-06-21T00:00:00"/>
    <d v="2025-07-17T00:00:00"/>
    <s v="check xong"/>
    <m/>
    <x v="107"/>
    <x v="113"/>
    <m/>
    <m/>
    <s v="BANG THEO DOI CONG NO - VU T10.2025 COOP.xlsx"/>
    <x v="2"/>
  </r>
  <r>
    <s v="COOPDANANG"/>
    <s v="CÔNG TY TNHH MỘT THÀNH VIÊN TMDV SIÊU THỊ CO.OPMART ĐÀ NẴNG"/>
    <d v="2025-06-21T00:00:00"/>
    <s v="HBTL25011970"/>
    <d v="2025-06-21T00:00:00"/>
    <s v="00000998"/>
    <s v="Hàng trả - 128-00128-Co.opMart Da Nang - COOPDANANG"/>
    <n v="278000"/>
    <n v="0"/>
    <n v="22240"/>
    <n v="300240"/>
    <s v="Hàng trả"/>
    <d v="2025-08-23T00:00:00"/>
    <m/>
    <n v="0"/>
    <n v="-300240"/>
    <n v="-300240"/>
    <n v="0"/>
    <d v="2025-06-21T00:00:00"/>
    <m/>
    <d v="2025-06-21T00:00:00"/>
    <n v="0"/>
    <m/>
    <m/>
    <s v="Đã thanh toán"/>
    <d v="2025-06-21T00:00:00"/>
    <d v="2025-08-23T00:00:00"/>
    <s v="check xong"/>
    <m/>
    <x v="107"/>
    <x v="113"/>
    <m/>
    <m/>
    <s v="BANG THEO DOI CONG NO - VU T10.2025 COOP.xlsx"/>
    <x v="2"/>
  </r>
  <r>
    <s v="COOP-046"/>
    <s v="CHI NHÁNH LIÊN HIỆP HỢP TÁC XÃ THƯƠNG MẠI TP.HỒ CHÍ MINH- CO.OP MART CẦN GIUỘC"/>
    <d v="2025-06-21T00:00:00"/>
    <s v="HBTL25011964"/>
    <d v="2025-06-21T00:00:00"/>
    <s v="00000484"/>
    <s v="Hàng trả - 540-00540-CO-OPMART CAN GIUOC - phiếu HT0008456 - COOP-046"/>
    <n v="93713"/>
    <n v="0"/>
    <n v="7497"/>
    <n v="101210"/>
    <s v="Hàng trả"/>
    <d v="2025-07-25T00:00:00"/>
    <m/>
    <n v="0"/>
    <n v="-101210"/>
    <n v="-101210"/>
    <n v="0"/>
    <d v="2025-06-21T00:00:00"/>
    <m/>
    <d v="2025-06-21T00:00:00"/>
    <n v="0"/>
    <m/>
    <m/>
    <s v="Đã thanh toán"/>
    <d v="2025-06-21T00:00:00"/>
    <d v="2025-07-25T00:00:00"/>
    <s v="check xong"/>
    <m/>
    <x v="107"/>
    <x v="113"/>
    <m/>
    <m/>
    <s v="BANG THEO DOI CONG NO - VU T10.2025 COOP.xlsx"/>
    <x v="2"/>
  </r>
  <r>
    <s v="COOP"/>
    <s v="CÔNG TY TNHH MỘT THÀNH VIÊN THỰC PHẨM SAIGON CO.OP"/>
    <d v="2025-06-21T00:00:00"/>
    <s v="HBTL25011937"/>
    <d v="2025-06-21T00:00:00"/>
    <s v="00010123"/>
    <s v="Hàng trả - 2007-02007-CF TRAN TRONG CUNG 65 - coop0067"/>
    <n v="925965"/>
    <n v="0"/>
    <n v="74077"/>
    <n v="1000042"/>
    <s v="Hàng trả"/>
    <d v="2025-07-17T00:00:00"/>
    <m/>
    <n v="0"/>
    <n v="-1000042"/>
    <n v="-1000042"/>
    <n v="0"/>
    <d v="2025-06-21T00:00:00"/>
    <m/>
    <d v="2025-06-21T00:00:00"/>
    <n v="0"/>
    <m/>
    <m/>
    <s v="Đã thanh toán"/>
    <d v="2025-06-21T00:00:00"/>
    <d v="2025-07-17T00:00:00"/>
    <s v="check xong"/>
    <m/>
    <x v="107"/>
    <x v="113"/>
    <m/>
    <m/>
    <s v="BANG THEO DOI CONG NO - VU T10.2025 COOP.xlsx"/>
    <x v="2"/>
  </r>
  <r>
    <s v="COOP"/>
    <s v="CÔNG TY TNHH MỘT THÀNH VIÊN THỰC PHẨM SAIGON CO.OP"/>
    <d v="2025-06-21T00:00:00"/>
    <s v="HBTL25011939"/>
    <d v="2025-06-21T00:00:00"/>
    <s v="00010125"/>
    <s v="Hàng trả - 2023-02023-CF DS2 TRUONG THO - coop0104"/>
    <n v="408249"/>
    <n v="0"/>
    <n v="32660"/>
    <n v="440909"/>
    <s v="Hàng trả"/>
    <d v="2025-07-17T00:00:00"/>
    <m/>
    <n v="0"/>
    <n v="-440909"/>
    <n v="-440909"/>
    <n v="0"/>
    <d v="2025-06-21T00:00:00"/>
    <m/>
    <d v="2025-06-21T00:00:00"/>
    <n v="0"/>
    <m/>
    <m/>
    <s v="Đã thanh toán"/>
    <d v="2025-06-21T00:00:00"/>
    <d v="2025-07-17T00:00:00"/>
    <s v="check xong"/>
    <m/>
    <x v="107"/>
    <x v="113"/>
    <m/>
    <m/>
    <s v="BANG THEO DOI CONG NO - VU T10.2025 COOP.xlsx"/>
    <x v="2"/>
  </r>
  <r>
    <s v="COOP"/>
    <s v="CÔNG TY TNHH MỘT THÀNH VIÊN THỰC PHẨM SAIGON CO.OP"/>
    <d v="2025-06-21T00:00:00"/>
    <s v="HBTL25011935"/>
    <d v="2025-06-21T00:00:00"/>
    <s v="00010117"/>
    <s v="Hàng trả - 2066-02066-CF TAM HA 64 - coop2066"/>
    <n v="897129"/>
    <n v="0"/>
    <n v="71770"/>
    <n v="968899"/>
    <s v="Hàng trả"/>
    <d v="2025-07-17T00:00:00"/>
    <m/>
    <n v="0"/>
    <n v="-968899"/>
    <n v="-968899"/>
    <n v="0"/>
    <d v="2025-06-21T00:00:00"/>
    <m/>
    <d v="2025-06-21T00:00:00"/>
    <n v="0"/>
    <m/>
    <m/>
    <s v="Đã thanh toán"/>
    <d v="2025-06-21T00:00:00"/>
    <d v="2025-07-17T00:00:00"/>
    <s v="check xong"/>
    <m/>
    <x v="107"/>
    <x v="113"/>
    <m/>
    <m/>
    <s v="BANG THEO DOI CONG NO - VU T10.2025 COOP.xlsx"/>
    <x v="2"/>
  </r>
  <r>
    <s v="COOPCANGIO"/>
    <s v="CÔNG TY TNHH MỘT THÀNH VIÊN CO.OP MART CẦN GIỜ"/>
    <d v="2025-06-21T00:00:00"/>
    <s v="HBTL25011767"/>
    <d v="2025-06-21T00:00:00"/>
    <s v="00000329"/>
    <s v="Hàng trả - 180-00180-Co.opMart Can Gio - COOPCANGIO"/>
    <n v="323908"/>
    <n v="0"/>
    <n v="25913"/>
    <n v="349821"/>
    <s v="Hàng trả"/>
    <d v="2025-08-18T00:00:00"/>
    <m/>
    <n v="0"/>
    <n v="-349821"/>
    <n v="-349821"/>
    <n v="0"/>
    <d v="2025-06-21T00:00:00"/>
    <m/>
    <d v="2025-06-21T00:00:00"/>
    <n v="0"/>
    <m/>
    <m/>
    <s v="Đã thanh toán"/>
    <d v="2025-06-21T00:00:00"/>
    <d v="2025-08-18T00:00:00"/>
    <s v="check xong"/>
    <m/>
    <x v="107"/>
    <x v="113"/>
    <m/>
    <m/>
    <s v="BANG THEO DOI CONG NO - VU T10.2025 COOP.xlsx"/>
    <x v="2"/>
  </r>
  <r>
    <s v="COOPFOOD-123"/>
    <s v="CHI NHÁNH CÔNG TY TNHH MỘT THÀNH VIÊN THỰC PHẨM SAIGON CO.OP - CO.OP FOOD KHU VỰC BÌNH DƯƠNG"/>
    <d v="2025-06-21T00:00:00"/>
    <s v="HBTL25011716"/>
    <d v="2025-06-21T00:00:00"/>
    <s v="00000335"/>
    <s v="Hàng trả - 9328-09328-CF BD OPAL BOULEVARD - phiếu HT0009018 - COOPFOOD-123"/>
    <n v="389662"/>
    <n v="0"/>
    <n v="31173"/>
    <n v="420835"/>
    <s v="Hàng trả"/>
    <d v="2025-07-17T00:00:00"/>
    <m/>
    <n v="0"/>
    <n v="-420835"/>
    <n v="-420835"/>
    <n v="0"/>
    <d v="2025-06-21T00:00:00"/>
    <m/>
    <d v="2025-06-21T00:00:00"/>
    <n v="0"/>
    <m/>
    <m/>
    <s v="Đã thanh toán"/>
    <d v="2025-06-21T00:00:00"/>
    <d v="2025-07-17T00:00:00"/>
    <s v="check xong"/>
    <m/>
    <x v="107"/>
    <x v="113"/>
    <m/>
    <m/>
    <s v="BANG THEO DOI CONG NO - VU T10.2025 COOP.xlsx"/>
    <x v="2"/>
  </r>
  <r>
    <s v="COOP-037"/>
    <s v="CHI NHÁNH LIÊN HIỆP HỢP TÁC XÃ THƯƠNG MẠI TP. HỒ CHÍ MINH - CO.OPMART HÀ TIÊN"/>
    <d v="2025-06-22T00:00:00"/>
    <s v="HBTL25011779"/>
    <d v="2025-06-22T00:00:00"/>
    <s v="00000443"/>
    <s v="Hàng trả - 531-00531-CO.OPMART HA TIEN - COOP-037"/>
    <n v="476264"/>
    <n v="0"/>
    <n v="38101"/>
    <n v="514365"/>
    <s v="Hàng trả"/>
    <d v="2025-07-17T00:00:00"/>
    <m/>
    <n v="0"/>
    <n v="-514365"/>
    <n v="-514365"/>
    <n v="0"/>
    <d v="2025-06-22T00:00:00"/>
    <m/>
    <d v="2025-06-22T00:00:00"/>
    <n v="0"/>
    <m/>
    <m/>
    <s v="Đã thanh toán"/>
    <d v="2025-06-22T00:00:00"/>
    <d v="2025-07-17T00:00:00"/>
    <s v="check xong"/>
    <m/>
    <x v="107"/>
    <x v="113"/>
    <m/>
    <m/>
    <s v="BANG THEO DOI CONG NO - VU T10.2025 COOP.xlsx"/>
    <x v="2"/>
  </r>
  <r>
    <s v="COOPBINHDINH"/>
    <s v="CÔNG TY TNHH MỘT THÀNH VIÊN SÀI GÒN CO.OP BÌNH ĐỊNH"/>
    <d v="2025-06-23T00:00:00"/>
    <s v="HBTL25011720"/>
    <d v="2025-06-23T00:00:00"/>
    <s v="00000727"/>
    <s v="Hàng trả - 571-00571-CN112_Co.opMart An Nhon - COOPBINHDINH"/>
    <n v="222116"/>
    <n v="0"/>
    <n v="17769"/>
    <n v="239885"/>
    <s v="Hàng trả"/>
    <d v="2025-07-17T00:00:00"/>
    <m/>
    <n v="0"/>
    <n v="-239885"/>
    <n v="-239885"/>
    <n v="0"/>
    <d v="2025-06-23T00:00:00"/>
    <m/>
    <d v="2025-06-23T00:00:00"/>
    <n v="0"/>
    <m/>
    <m/>
    <s v="Đã thanh toán"/>
    <d v="2025-06-23T00:00:00"/>
    <d v="2025-07-17T00:00:00"/>
    <s v="check xong"/>
    <m/>
    <x v="107"/>
    <x v="113"/>
    <m/>
    <m/>
    <s v="BANG THEO DOI CONG NO - VU T10.2025 COOP.xlsx"/>
    <x v="2"/>
  </r>
  <r>
    <s v="COOPFOOD-115"/>
    <s v="CHI NHÁNH - CÔNG TY TNHH MỘT THÀNH VIÊN THỰC PHẨM SAIGON CO.OP - CO.OP FOOD MIỀN BẮC"/>
    <d v="2025-06-23T00:00:00"/>
    <s v="HBTL25011753"/>
    <d v="2025-06-23T00:00:00"/>
    <s v="00001323"/>
    <s v="Hàng trả - 9103-09103-CF HN BAC HA C14 - coop9103"/>
    <n v="515182"/>
    <n v="0"/>
    <n v="41215"/>
    <n v="556397"/>
    <s v="Hàng trả"/>
    <d v="2025-07-17T00:00:00"/>
    <m/>
    <n v="0"/>
    <n v="-556397"/>
    <n v="-556397"/>
    <n v="0"/>
    <d v="2025-06-23T00:00:00"/>
    <m/>
    <d v="2025-06-23T00:00:00"/>
    <n v="0"/>
    <m/>
    <m/>
    <s v="Đã thanh toán"/>
    <d v="2025-06-23T00:00:00"/>
    <d v="2025-07-17T00:00:00"/>
    <s v="check xong"/>
    <m/>
    <x v="107"/>
    <x v="113"/>
    <m/>
    <m/>
    <s v="BANG THEO DOI CONG NO - VU T10.2025 COOP.xlsx"/>
    <x v="2"/>
  </r>
  <r>
    <s v="COOP"/>
    <s v="CÔNG TY TNHH MỘT THÀNH VIÊN THỰC PHẨM SAIGON CO.OP"/>
    <d v="2025-06-23T00:00:00"/>
    <s v="HBTL25011940"/>
    <d v="2025-06-23T00:00:00"/>
    <s v="00010217"/>
    <s v="Hàng trả - 2093-02093-CF CC LINH TAY TOWER - coop0148"/>
    <n v="222116"/>
    <n v="0"/>
    <n v="17769"/>
    <n v="239885"/>
    <s v="Hàng trả"/>
    <d v="2025-07-17T00:00:00"/>
    <m/>
    <n v="0"/>
    <n v="-239885"/>
    <n v="-239885"/>
    <n v="0"/>
    <d v="2025-06-23T00:00:00"/>
    <m/>
    <d v="2025-06-23T00:00:00"/>
    <n v="0"/>
    <m/>
    <m/>
    <s v="Đã thanh toán"/>
    <d v="2025-06-23T00:00:00"/>
    <d v="2025-07-17T00:00:00"/>
    <s v="check xong"/>
    <m/>
    <x v="107"/>
    <x v="113"/>
    <m/>
    <m/>
    <s v="BANG THEO DOI CONG NO - VU T10.2025 COOP.xlsx"/>
    <x v="2"/>
  </r>
  <r>
    <s v="COOPTHANGLOI"/>
    <s v="CÔNG TY TNHH MỘT THÀNH VIÊN SÀI GÒN CO.OP THẮNG LỢI"/>
    <d v="2025-06-23T00:00:00"/>
    <s v="HBTL25011770"/>
    <d v="2025-06-23T00:00:00"/>
    <s v="00000712"/>
    <s v="Hàng trả - 158-00158-Co.opMart Thang Loi - COOPTHANGLOI"/>
    <n v="1580137"/>
    <n v="0"/>
    <n v="126411"/>
    <n v="1706548"/>
    <s v="Hàng trả"/>
    <d v="2025-08-18T00:00:00"/>
    <m/>
    <n v="0"/>
    <n v="-1706548"/>
    <n v="-1706548"/>
    <n v="0"/>
    <d v="2025-06-23T00:00:00"/>
    <m/>
    <d v="2025-06-23T00:00:00"/>
    <n v="0"/>
    <m/>
    <m/>
    <s v="Đã thanh toán"/>
    <d v="2025-06-23T00:00:00"/>
    <d v="2025-08-18T00:00:00"/>
    <s v="check xong"/>
    <m/>
    <x v="107"/>
    <x v="113"/>
    <m/>
    <m/>
    <s v="BANG THEO DOI CONG NO - VU T10.2025 COOP.xlsx"/>
    <x v="2"/>
  </r>
  <r>
    <s v="COOPFOOD-123"/>
    <s v="CHI NHÁNH CÔNG TY TNHH MỘT THÀNH VIÊN THỰC PHẨM SAIGON CO.OP - CO.OP FOOD KHU VỰC BÌNH DƯƠNG"/>
    <d v="2025-06-23T00:00:00"/>
    <s v="HBTL25011732"/>
    <d v="2025-06-23T00:00:00"/>
    <s v="00000336"/>
    <s v="Hàng trả - 9315-09315-CF BD KDC VIET SING - COOPFOOD-123"/>
    <n v="145200"/>
    <n v="0"/>
    <n v="11616"/>
    <n v="156816"/>
    <s v="Hàng trả"/>
    <d v="2025-07-17T00:00:00"/>
    <m/>
    <n v="0"/>
    <n v="-156816"/>
    <n v="-156816"/>
    <n v="0"/>
    <d v="2025-06-23T00:00:00"/>
    <m/>
    <d v="2025-06-23T00:00:00"/>
    <n v="0"/>
    <m/>
    <m/>
    <s v="Đã thanh toán"/>
    <d v="2025-06-23T00:00:00"/>
    <d v="2025-07-17T00:00:00"/>
    <s v="check xong"/>
    <m/>
    <x v="107"/>
    <x v="113"/>
    <m/>
    <m/>
    <s v="BANG THEO DOI CONG NO - VU T10.2025 COOP.xlsx"/>
    <x v="2"/>
  </r>
  <r>
    <s v="COOPFOOD-115"/>
    <s v="CHI NHÁNH - CÔNG TY TNHH MỘT THÀNH VIÊN THỰC PHẨM SAIGON CO.OP - CO.OP FOOD MIỀN BẮC"/>
    <d v="2025-06-25T00:00:00"/>
    <s v="HBTL25011812"/>
    <d v="2025-06-25T00:00:00"/>
    <s v="00001330"/>
    <s v="Hàng trả - 9102-09102-CF HN HAPULICO - coop9102"/>
    <n v="286476"/>
    <n v="0"/>
    <n v="22918"/>
    <n v="309394"/>
    <s v="Hàng trả"/>
    <d v="2025-07-17T00:00:00"/>
    <m/>
    <n v="0"/>
    <n v="-309394"/>
    <n v="-309394"/>
    <n v="0"/>
    <d v="2025-06-25T00:00:00"/>
    <m/>
    <d v="2025-06-25T00:00:00"/>
    <n v="0"/>
    <m/>
    <m/>
    <s v="Đã thanh toán"/>
    <d v="2025-06-25T00:00:00"/>
    <d v="2025-07-17T00:00:00"/>
    <s v="check xong"/>
    <m/>
    <x v="107"/>
    <x v="113"/>
    <m/>
    <m/>
    <s v="BANG THEO DOI CONG NO - VU T10.2025 COOP.xlsx"/>
    <x v="2"/>
  </r>
  <r>
    <s v="COOP-046"/>
    <s v="CHI NHÁNH LIÊN HIỆP HỢP TÁC XÃ THƯƠNG MẠI TP.HỒ CHÍ MINH- CO.OP MART CẦN GIUỘC"/>
    <d v="2025-06-25T00:00:00"/>
    <s v="HBTL25011810"/>
    <d v="2025-06-25T00:00:00"/>
    <s v="00000507"/>
    <s v="Hàng trả - 540-00540-CO-OPMART CAN GIUOC - COOP-046"/>
    <n v="111606"/>
    <n v="0"/>
    <n v="8928"/>
    <n v="120534"/>
    <s v="Hàng trả"/>
    <d v="2025-07-17T00:00:00"/>
    <m/>
    <n v="0"/>
    <n v="-120534"/>
    <n v="-120534"/>
    <n v="0"/>
    <d v="2025-06-25T00:00:00"/>
    <m/>
    <d v="2025-06-25T00:00:00"/>
    <n v="0"/>
    <m/>
    <m/>
    <s v="Đã thanh toán"/>
    <d v="2025-06-25T00:00:00"/>
    <d v="2025-07-17T00:00:00"/>
    <s v="check xong"/>
    <m/>
    <x v="107"/>
    <x v="113"/>
    <m/>
    <m/>
    <s v="BANG THEO DOI CONG NO - VU T10.2025 COOP.xlsx"/>
    <x v="2"/>
  </r>
  <r>
    <s v="COOPFOOD-115"/>
    <s v="CHI NHÁNH - CÔNG TY TNHH MỘT THÀNH VIÊN THỰC PHẨM SAIGON CO.OP - CO.OP FOOD MIỀN BẮC"/>
    <d v="2025-06-25T00:00:00"/>
    <s v="HBTL25011811"/>
    <d v="2025-06-25T00:00:00"/>
    <s v="00001329"/>
    <s v="Hàng trả - 9102-09102-CF HN HAPULICO - coop9102"/>
    <n v="680541"/>
    <n v="0"/>
    <n v="54443"/>
    <n v="734984"/>
    <s v="Hàng trả"/>
    <d v="2025-07-17T00:00:00"/>
    <m/>
    <n v="0"/>
    <n v="-734984"/>
    <n v="-734984"/>
    <n v="0"/>
    <d v="2025-06-25T00:00:00"/>
    <m/>
    <d v="2025-06-25T00:00:00"/>
    <n v="0"/>
    <m/>
    <m/>
    <s v="Đã thanh toán"/>
    <d v="2025-06-25T00:00:00"/>
    <d v="2025-07-17T00:00:00"/>
    <s v="check xong"/>
    <m/>
    <x v="107"/>
    <x v="113"/>
    <m/>
    <m/>
    <s v="BANG THEO DOI CONG NO - VU T10.2025 COOP.xlsx"/>
    <x v="2"/>
  </r>
  <r>
    <s v="COOP-041"/>
    <s v="CHI NHÁNH LIÊN HIỆP HỢP TÁC XÃ THƯƠNG MẠI TP. HỒ CHÍ MINH-CO.OPMART GÒ DẦU"/>
    <d v="2025-06-25T00:00:00"/>
    <s v="HBTL25011809"/>
    <d v="2025-06-25T00:00:00"/>
    <s v="00000601"/>
    <s v="Hàng trả - 534-00534-Co.opMart Go Dau - phiếu HT0009122 - COOP-041"/>
    <n v="161240"/>
    <n v="0"/>
    <n v="12899"/>
    <n v="174139"/>
    <s v="Hàng trả"/>
    <d v="2025-07-17T00:00:00"/>
    <m/>
    <n v="0"/>
    <n v="-174139"/>
    <n v="-174139"/>
    <n v="0"/>
    <d v="2025-06-25T00:00:00"/>
    <m/>
    <d v="2025-06-25T00:00:00"/>
    <n v="0"/>
    <m/>
    <m/>
    <s v="Đã thanh toán"/>
    <d v="2025-06-25T00:00:00"/>
    <d v="2025-07-17T00:00:00"/>
    <s v="check xong"/>
    <m/>
    <x v="107"/>
    <x v="113"/>
    <m/>
    <m/>
    <s v="BANG THEO DOI CONG NO - VU T10.2025 COOP.xlsx"/>
    <x v="2"/>
  </r>
  <r>
    <s v="COOP"/>
    <s v="CÔNG TY TNHH MỘT THÀNH VIÊN THỰC PHẨM SAIGON CO.OP"/>
    <d v="2025-06-26T00:00:00"/>
    <s v="HBTL25011944"/>
    <d v="2025-06-26T00:00:00"/>
    <s v="00010241"/>
    <s v="Hàng trả - 698-00698-CF TAN HUONG 262 - coop698"/>
    <n v="247226"/>
    <n v="0"/>
    <n v="19778"/>
    <n v="267004"/>
    <s v="Hàng trả"/>
    <d v="2025-07-17T00:00:00"/>
    <m/>
    <n v="0"/>
    <n v="-267004"/>
    <n v="-267004"/>
    <n v="0"/>
    <d v="2025-06-26T00:00:00"/>
    <m/>
    <d v="2025-06-26T00:00:00"/>
    <n v="0"/>
    <m/>
    <m/>
    <s v="Đã thanh toán"/>
    <d v="2025-06-26T00:00:00"/>
    <d v="2025-07-17T00:00:00"/>
    <s v="check xong"/>
    <m/>
    <x v="107"/>
    <x v="113"/>
    <m/>
    <m/>
    <s v="BANG THEO DOI CONG NO - VU T10.2025 COOP.xlsx"/>
    <x v="2"/>
  </r>
  <r>
    <s v="COOP"/>
    <s v="CÔNG TY TNHH MỘT THÀNH VIÊN THỰC PHẨM SAIGON CO.OP"/>
    <d v="2025-06-26T00:00:00"/>
    <s v="HBTL25011914"/>
    <d v="2025-06-26T00:00:00"/>
    <s v="00010258"/>
    <s v="Hàng trả - 2039-02039-CF NGUYEN HUU TIEN 11 - phiếu HT0009130 - coop2039"/>
    <n v="379194"/>
    <n v="0"/>
    <n v="30336"/>
    <n v="409530"/>
    <s v="Hàng trả"/>
    <d v="2025-07-17T00:00:00"/>
    <m/>
    <n v="0"/>
    <n v="-409530"/>
    <n v="-409530"/>
    <n v="0"/>
    <d v="2025-06-26T00:00:00"/>
    <m/>
    <d v="2025-06-26T00:00:00"/>
    <n v="0"/>
    <m/>
    <m/>
    <s v="Đã thanh toán"/>
    <d v="2025-06-26T00:00:00"/>
    <d v="2025-07-17T00:00:00"/>
    <s v="check xong"/>
    <m/>
    <x v="107"/>
    <x v="113"/>
    <m/>
    <m/>
    <s v="BANG THEO DOI CONG NO - VU T10.2025 COOP.xlsx"/>
    <x v="2"/>
  </r>
  <r>
    <s v="COOPFOOD-116"/>
    <s v="CN CÔNG TY TNHH MTV THỰC PHẨM SAIGON CO.OP - CO.OPFOOD KHU VỰC ĐỒNG NAI"/>
    <d v="2025-06-26T00:00:00"/>
    <s v="HBTL25011896"/>
    <d v="2025-06-26T00:00:00"/>
    <s v="00000189"/>
    <s v="Hàng trả - 9208-09208-CH Co.op Food BH Trần Thị Hoa - phiếu HT0009128 - COOPFOOD-116"/>
    <n v="749858"/>
    <n v="0"/>
    <n v="59989"/>
    <n v="809847"/>
    <s v="Hàng trả"/>
    <d v="2025-07-17T00:00:00"/>
    <m/>
    <n v="0"/>
    <n v="-809847"/>
    <n v="-809847"/>
    <n v="0"/>
    <d v="2025-06-26T00:00:00"/>
    <m/>
    <d v="2025-06-26T00:00:00"/>
    <n v="0"/>
    <m/>
    <m/>
    <s v="Đã thanh toán"/>
    <d v="2025-06-26T00:00:00"/>
    <d v="2025-07-17T00:00:00"/>
    <s v="check xong"/>
    <m/>
    <x v="107"/>
    <x v="113"/>
    <m/>
    <m/>
    <s v="BANG THEO DOI CONG NO - VU T10.2025 COOP.xlsx"/>
    <x v="2"/>
  </r>
  <r>
    <s v="COOP"/>
    <s v="CÔNG TY TNHH MỘT THÀNH VIÊN THỰC PHẨM SAIGON CO.OP"/>
    <d v="2025-06-26T00:00:00"/>
    <s v="HBTL25011945"/>
    <d v="2025-06-26T00:00:00"/>
    <s v="00010248"/>
    <s v="Hàng trả - 2019-02019-CF PHAN VAN HON 151 - coop2019"/>
    <n v="177692"/>
    <n v="0"/>
    <n v="14215"/>
    <n v="191907"/>
    <s v="Hàng trả"/>
    <d v="2025-07-17T00:00:00"/>
    <m/>
    <n v="0"/>
    <n v="-191907"/>
    <n v="-191907"/>
    <n v="0"/>
    <d v="2025-06-26T00:00:00"/>
    <m/>
    <d v="2025-06-26T00:00:00"/>
    <n v="0"/>
    <m/>
    <m/>
    <s v="Đã thanh toán"/>
    <d v="2025-06-26T00:00:00"/>
    <d v="2025-07-17T00:00:00"/>
    <s v="check xong"/>
    <m/>
    <x v="107"/>
    <x v="113"/>
    <m/>
    <m/>
    <s v="BANG THEO DOI CONG NO - VU T10.2025 COOP.xlsx"/>
    <x v="2"/>
  </r>
  <r>
    <s v="COOP"/>
    <s v="CÔNG TY TNHH MỘT THÀNH VIÊN THỰC PHẨM SAIGON CO.OP"/>
    <d v="2025-06-26T00:00:00"/>
    <s v="HBTL25011946"/>
    <d v="2025-06-26T00:00:00"/>
    <s v="00010252"/>
    <s v="Hàng trả - 276-00276-CF TAY BAC - coop0276"/>
    <n v="83705"/>
    <n v="0"/>
    <n v="6696"/>
    <n v="90401"/>
    <s v="Hàng trả"/>
    <d v="2025-07-17T00:00:00"/>
    <m/>
    <n v="0"/>
    <n v="-90401"/>
    <n v="-90401"/>
    <n v="0"/>
    <d v="2025-06-26T00:00:00"/>
    <m/>
    <d v="2025-06-26T00:00:00"/>
    <n v="0"/>
    <m/>
    <m/>
    <s v="Đã thanh toán"/>
    <d v="2025-06-26T00:00:00"/>
    <d v="2025-07-17T00:00:00"/>
    <s v="check xong"/>
    <m/>
    <x v="107"/>
    <x v="113"/>
    <m/>
    <m/>
    <s v="BANG THEO DOI CONG NO - VU T10.2025 COOP.xlsx"/>
    <x v="2"/>
  </r>
  <r>
    <s v="COOP"/>
    <s v="CÔNG TY TNHH MỘT THÀNH VIÊN THỰC PHẨM SAIGON CO.OP"/>
    <d v="2025-06-26T00:00:00"/>
    <s v="HBTL25011948"/>
    <d v="2025-06-26T00:00:00"/>
    <s v="00010255"/>
    <s v="Hàng trả - 2141-02141-CF THOI HOA - coop2141"/>
    <n v="610794"/>
    <n v="0"/>
    <n v="48864"/>
    <n v="659658"/>
    <s v="Hàng trả"/>
    <d v="2025-07-17T00:00:00"/>
    <m/>
    <n v="0"/>
    <n v="-659658"/>
    <n v="-659658"/>
    <n v="0"/>
    <d v="2025-06-26T00:00:00"/>
    <m/>
    <d v="2025-06-26T00:00:00"/>
    <n v="0"/>
    <m/>
    <m/>
    <s v="Đã thanh toán"/>
    <d v="2025-06-26T00:00:00"/>
    <d v="2025-07-17T00:00:00"/>
    <s v="check xong"/>
    <m/>
    <x v="107"/>
    <x v="113"/>
    <m/>
    <m/>
    <s v="BANG THEO DOI CONG NO - VU T10.2025 COOP.xlsx"/>
    <x v="2"/>
  </r>
  <r>
    <s v="COOP"/>
    <s v="CÔNG TY TNHH MỘT THÀNH VIÊN THỰC PHẨM SAIGON CO.OP"/>
    <d v="2025-06-26T00:00:00"/>
    <s v="HBTL25011947"/>
    <d v="2025-06-26T00:00:00"/>
    <s v="00010253"/>
    <s v="Hàng trả - 276-00276-CF TAY BAC - coop0276"/>
    <n v="185308"/>
    <n v="0"/>
    <n v="14825"/>
    <n v="200133"/>
    <s v="Hàng trả"/>
    <d v="2025-07-17T00:00:00"/>
    <m/>
    <n v="0"/>
    <n v="-200133"/>
    <n v="-200133"/>
    <n v="0"/>
    <d v="2025-06-26T00:00:00"/>
    <m/>
    <d v="2025-06-26T00:00:00"/>
    <n v="0"/>
    <m/>
    <m/>
    <s v="Đã thanh toán"/>
    <d v="2025-06-26T00:00:00"/>
    <d v="2025-07-17T00:00:00"/>
    <s v="check xong"/>
    <m/>
    <x v="107"/>
    <x v="113"/>
    <m/>
    <m/>
    <s v="BANG THEO DOI CONG NO - VU T10.2025 COOP.xlsx"/>
    <x v="2"/>
  </r>
  <r>
    <s v="COOP"/>
    <s v="CÔNG TY TNHH MỘT THÀNH VIÊN THỰC PHẨM SAIGON CO.OP"/>
    <d v="2025-06-26T00:00:00"/>
    <s v="HBTL25011911"/>
    <d v="2025-06-26T00:00:00"/>
    <s v="00010234"/>
    <s v="Hàng trả - 641-00641-CF SAIGON TOWN - phiếu HT0009015 - coop0641"/>
    <n v="238132"/>
    <n v="0"/>
    <n v="19051"/>
    <n v="257183"/>
    <s v="Hàng trả"/>
    <d v="2025-07-17T00:00:00"/>
    <m/>
    <n v="0"/>
    <n v="-257183"/>
    <n v="-257183"/>
    <n v="0"/>
    <d v="2025-06-26T00:00:00"/>
    <m/>
    <d v="2025-06-26T00:00:00"/>
    <n v="0"/>
    <m/>
    <m/>
    <s v="Đã thanh toán"/>
    <d v="2025-06-26T00:00:00"/>
    <d v="2025-07-17T00:00:00"/>
    <s v="check xong"/>
    <m/>
    <x v="107"/>
    <x v="113"/>
    <m/>
    <m/>
    <s v="BANG THEO DOI CONG NO - VU T10.2025 COOP.xlsx"/>
    <x v="2"/>
  </r>
  <r>
    <s v="COOP"/>
    <s v="CÔNG TY TNHH MỘT THÀNH VIÊN THỰC PHẨM SAIGON CO.OP"/>
    <d v="2025-06-26T00:00:00"/>
    <s v="HBTL25011943"/>
    <d v="2025-06-26T00:00:00"/>
    <s v="00010239"/>
    <s v="Hàng trả - 2034-02034-CF HAU LAN - coop2034"/>
    <n v="338944"/>
    <n v="0"/>
    <n v="27116"/>
    <n v="366060"/>
    <s v="Hàng trả"/>
    <d v="2025-07-17T00:00:00"/>
    <m/>
    <n v="0"/>
    <n v="-366060"/>
    <n v="-366060"/>
    <n v="0"/>
    <d v="2025-06-26T00:00:00"/>
    <m/>
    <d v="2025-06-26T00:00:00"/>
    <n v="0"/>
    <m/>
    <m/>
    <s v="Đã thanh toán"/>
    <d v="2025-06-26T00:00:00"/>
    <d v="2025-07-17T00:00:00"/>
    <s v="check xong"/>
    <m/>
    <x v="107"/>
    <x v="113"/>
    <m/>
    <m/>
    <s v="BANG THEO DOI CONG NO - VU T10.2025 COOP.xlsx"/>
    <x v="2"/>
  </r>
  <r>
    <s v="COOP"/>
    <s v="CÔNG TY TNHH MỘT THÀNH VIÊN THỰC PHẨM SAIGON CO.OP"/>
    <d v="2025-06-26T00:00:00"/>
    <s v="HBTL25011941"/>
    <d v="2025-06-26T00:00:00"/>
    <s v="00010233"/>
    <s v="Hàng trả - 276-00276-CF TAY BAC - coop0276"/>
    <n v="260966"/>
    <n v="0"/>
    <n v="20877"/>
    <n v="281843"/>
    <s v="Hàng trả"/>
    <d v="2025-07-17T00:00:00"/>
    <m/>
    <n v="0"/>
    <n v="-281843"/>
    <n v="-281843"/>
    <n v="0"/>
    <d v="2025-06-26T00:00:00"/>
    <m/>
    <d v="2025-06-26T00:00:00"/>
    <n v="0"/>
    <m/>
    <m/>
    <s v="Đã thanh toán"/>
    <d v="2025-06-26T00:00:00"/>
    <d v="2025-07-17T00:00:00"/>
    <s v="check xong"/>
    <m/>
    <x v="107"/>
    <x v="113"/>
    <m/>
    <m/>
    <s v="BANG THEO DOI CONG NO - VU T10.2025 COOP.xlsx"/>
    <x v="2"/>
  </r>
  <r>
    <s v="COOP"/>
    <s v="CÔNG TY TNHH MỘT THÀNH VIÊN THỰC PHẨM SAIGON CO.OP"/>
    <d v="2025-06-26T00:00:00"/>
    <s v="HBTL25011913"/>
    <d v="2025-06-26T00:00:00"/>
    <s v="00010246"/>
    <s v="Hàng trả - 656-00656-CF GIA PHU - phiếu HT0009103 - coop0656"/>
    <n v="852042"/>
    <n v="0"/>
    <n v="68163"/>
    <n v="920205"/>
    <s v="Hàng trả"/>
    <d v="2025-07-17T00:00:00"/>
    <m/>
    <n v="0"/>
    <n v="-920205"/>
    <n v="-920205"/>
    <n v="0"/>
    <d v="2025-06-26T00:00:00"/>
    <m/>
    <d v="2025-06-26T00:00:00"/>
    <n v="0"/>
    <m/>
    <m/>
    <s v="Đã thanh toán"/>
    <d v="2025-06-26T00:00:00"/>
    <d v="2025-07-17T00:00:00"/>
    <s v="check xong"/>
    <m/>
    <x v="107"/>
    <x v="113"/>
    <m/>
    <m/>
    <s v="BANG THEO DOI CONG NO - VU T10.2025 COOP.xlsx"/>
    <x v="2"/>
  </r>
  <r>
    <s v="COOP"/>
    <s v="CÔNG TY TNHH MỘT THÀNH VIÊN THỰC PHẨM SAIGON CO.OP"/>
    <d v="2025-06-26T00:00:00"/>
    <s v="HBTL25011942"/>
    <d v="2025-06-26T00:00:00"/>
    <s v="00010238"/>
    <s v="Hàng trả - 671-00671-CF QUOC LO 22-726 - coop0671"/>
    <n v="73431"/>
    <n v="0"/>
    <n v="5874"/>
    <n v="79305"/>
    <s v="Hàng trả"/>
    <d v="2025-07-17T00:00:00"/>
    <m/>
    <n v="0"/>
    <n v="-79305"/>
    <n v="-79305"/>
    <n v="0"/>
    <d v="2025-06-26T00:00:00"/>
    <m/>
    <d v="2025-06-26T00:00:00"/>
    <n v="0"/>
    <m/>
    <m/>
    <s v="Đã thanh toán"/>
    <d v="2025-06-26T00:00:00"/>
    <d v="2025-07-17T00:00:00"/>
    <s v="check xong"/>
    <m/>
    <x v="107"/>
    <x v="113"/>
    <m/>
    <m/>
    <s v="BANG THEO DOI CONG NO - VU T10.2025 COOP.xlsx"/>
    <x v="2"/>
  </r>
  <r>
    <s v="COOP"/>
    <s v="CÔNG TY TNHH MỘT THÀNH VIÊN THỰC PHẨM SAIGON CO.OP"/>
    <d v="2025-06-26T00:00:00"/>
    <s v="HBTL25011912"/>
    <d v="2025-06-26T00:00:00"/>
    <s v="00010245"/>
    <s v="Hàng trả - 684-00684-CF TAN QUY TAY - phiếu HT0009116 - coop684"/>
    <n v="287782"/>
    <n v="0"/>
    <n v="23023"/>
    <n v="310805"/>
    <s v="Hàng trả"/>
    <d v="2025-07-17T00:00:00"/>
    <m/>
    <n v="0"/>
    <n v="-310805"/>
    <n v="-310805"/>
    <n v="0"/>
    <d v="2025-06-26T00:00:00"/>
    <m/>
    <d v="2025-06-26T00:00:00"/>
    <n v="0"/>
    <m/>
    <m/>
    <s v="Đã thanh toán"/>
    <d v="2025-06-26T00:00:00"/>
    <d v="2025-07-17T00:00:00"/>
    <s v="check xong"/>
    <m/>
    <x v="107"/>
    <x v="113"/>
    <m/>
    <m/>
    <s v="BANG THEO DOI CONG NO - VU T10.2025 COOP.xlsx"/>
    <x v="2"/>
  </r>
  <r>
    <s v="COOPFOOD-116"/>
    <s v="CN CÔNG TY TNHH MTV THỰC PHẨM SAIGON CO.OP - CO.OPFOOD KHU VỰC ĐỒNG NAI"/>
    <d v="2025-06-26T00:00:00"/>
    <s v="HBTL25011897"/>
    <d v="2025-06-26T00:00:00"/>
    <s v="00000192"/>
    <s v="Hàng trả - 9205-09205-CH Co.op Food BH Nguyễn Văn Tiên - phiếu HT0009126 - COOPFOOD-116"/>
    <n v="238132"/>
    <n v="0"/>
    <n v="19051"/>
    <n v="257183"/>
    <s v="Hàng trả"/>
    <d v="2025-07-17T00:00:00"/>
    <m/>
    <n v="0"/>
    <n v="-257183"/>
    <n v="-257183"/>
    <n v="0"/>
    <d v="2025-06-26T00:00:00"/>
    <m/>
    <d v="2025-06-26T00:00:00"/>
    <n v="0"/>
    <m/>
    <m/>
    <s v="Đã thanh toán"/>
    <d v="2025-06-26T00:00:00"/>
    <d v="2025-07-17T00:00:00"/>
    <s v="check xong"/>
    <m/>
    <x v="107"/>
    <x v="113"/>
    <m/>
    <m/>
    <s v="BANG THEO DOI CONG NO - VU T10.2025 COOP.xlsx"/>
    <x v="2"/>
  </r>
  <r>
    <s v="COOPFINELIFE"/>
    <s v="CÔNG TY TNHH MỘT THÀNH VIÊN CO.OP FINELIFE"/>
    <d v="2025-06-27T00:00:00"/>
    <s v="HBTL25011900"/>
    <d v="2025-06-27T00:00:00"/>
    <s v="00001460"/>
    <s v="Hàng trả - 4205-FINELIFE LUMIERE AN PHU - coopfine4205"/>
    <n v="1132781"/>
    <n v="0"/>
    <n v="90622"/>
    <n v="1223403"/>
    <s v="Hàng trả"/>
    <d v="2025-07-17T00:00:00"/>
    <m/>
    <n v="0"/>
    <n v="-1223403"/>
    <n v="-1223403"/>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20"/>
    <d v="2025-06-27T00:00:00"/>
    <s v="00010466"/>
    <s v="Hàng trả - 2102-02102-CF TO NGOC VAN 478 - phiếu HT0009133 - coop2102"/>
    <n v="177692"/>
    <n v="0"/>
    <n v="14215"/>
    <n v="191907"/>
    <s v="Hàng trả"/>
    <d v="2025-07-17T00:00:00"/>
    <m/>
    <n v="0"/>
    <n v="-191907"/>
    <n v="-191907"/>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63"/>
    <d v="2025-06-27T00:00:00"/>
    <s v="00010519"/>
    <s v="Hàng trả - 2164-02164-CF HAUSNEO - coop2164"/>
    <n v="385489"/>
    <n v="0"/>
    <n v="30839"/>
    <n v="416328"/>
    <s v="Hàng trả"/>
    <d v="2025-07-17T00:00:00"/>
    <m/>
    <n v="0"/>
    <n v="-416328"/>
    <n v="-416328"/>
    <n v="0"/>
    <d v="2025-06-27T00:00:00"/>
    <m/>
    <d v="2025-06-27T00:00:00"/>
    <n v="0"/>
    <m/>
    <m/>
    <s v="Đã thanh toán"/>
    <d v="2025-06-27T00:00:00"/>
    <d v="2025-07-17T00:00:00"/>
    <s v="check xong"/>
    <m/>
    <x v="107"/>
    <x v="113"/>
    <m/>
    <m/>
    <s v="BANG THEO DOI CONG NO - VU T10.2025 COOP.xlsx"/>
    <x v="2"/>
  </r>
  <r>
    <s v="COOPFOOD-144"/>
    <s v="CHI NHÁNH CÔNG TY TNHH MỘT THÀNH VIÊN THỰC PHẨM SAIGON CO.OP - CO.OP FOOD KHU VỰC CẦN THƠ"/>
    <d v="2025-06-27T00:00:00"/>
    <s v="HBTL25011903"/>
    <d v="2025-06-27T00:00:00"/>
    <s v="00000424"/>
    <s v="Hàng trả - 9406-09406-CF CT NGUYEN VAN CU - COOPFOOD-144"/>
    <n v="479006"/>
    <n v="0"/>
    <n v="38320"/>
    <n v="517326"/>
    <s v="Hàng trả"/>
    <d v="2025-07-17T00:00:00"/>
    <m/>
    <n v="0"/>
    <n v="-517326"/>
    <n v="-517326"/>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61"/>
    <d v="2025-06-27T00:00:00"/>
    <s v="00010501"/>
    <s v="Hàng trả - 2175-02175-CF NGUYEN HONG - Coop2175"/>
    <n v="189210"/>
    <n v="0"/>
    <n v="15137"/>
    <n v="204347"/>
    <s v="Hàng trả"/>
    <d v="2025-07-17T00:00:00"/>
    <m/>
    <n v="0"/>
    <n v="-204347"/>
    <n v="-204347"/>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53"/>
    <d v="2025-06-27T00:00:00"/>
    <s v="00010424"/>
    <s v="Hàng trả - 218-00218-CF CHO LON - coop0218"/>
    <n v="167410"/>
    <n v="0"/>
    <n v="13393"/>
    <n v="180803"/>
    <s v="Hàng trả"/>
    <d v="2025-07-17T00:00:00"/>
    <m/>
    <n v="0"/>
    <n v="-180803"/>
    <n v="-180803"/>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19"/>
    <d v="2025-06-27T00:00:00"/>
    <s v="00010459"/>
    <s v="Hàng trả - 2076-02076-CF TRAN THI CO 292 - phiếu HT0009131 - coop2076"/>
    <n v="167410"/>
    <n v="0"/>
    <n v="13393"/>
    <n v="180803"/>
    <s v="Hàng trả"/>
    <d v="2025-07-17T00:00:00"/>
    <m/>
    <n v="0"/>
    <n v="-180803"/>
    <n v="-180803"/>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59"/>
    <d v="2025-06-27T00:00:00"/>
    <s v="00010488"/>
    <s v="Hàng trả - 230-00230-CF LE QUANG DINH - coop230"/>
    <n v="251115"/>
    <n v="0"/>
    <n v="20089"/>
    <n v="271204"/>
    <s v="Hàng trả"/>
    <d v="2025-07-17T00:00:00"/>
    <m/>
    <n v="0"/>
    <n v="-271204"/>
    <n v="-271204"/>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55"/>
    <d v="2025-06-27T00:00:00"/>
    <s v="00010438"/>
    <s v="Hàng trả - 653-00653-CF BUI THE MY 31 - coop0653"/>
    <n v="341182"/>
    <n v="0"/>
    <n v="27295"/>
    <n v="368477"/>
    <s v="Hàng trả"/>
    <d v="2025-07-17T00:00:00"/>
    <m/>
    <n v="0"/>
    <n v="-368477"/>
    <n v="-368477"/>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51"/>
    <d v="2025-06-27T00:00:00"/>
    <s v="00010308"/>
    <s v="Hàng trả - 2040-02040-CF HO VAN LONG 30 - coop0118"/>
    <n v="207912"/>
    <n v="0"/>
    <n v="16633"/>
    <n v="224545"/>
    <s v="Hàng trả"/>
    <d v="2025-07-17T00:00:00"/>
    <m/>
    <n v="0"/>
    <n v="-224545"/>
    <n v="-224545"/>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57"/>
    <d v="2025-06-27T00:00:00"/>
    <s v="00010453"/>
    <s v="Hàng trả - 2120-02120-CF NGUYEN THONG 1 - coop2120"/>
    <n v="88846"/>
    <n v="0"/>
    <n v="7108"/>
    <n v="95954"/>
    <s v="Hàng trả"/>
    <d v="2025-07-17T00:00:00"/>
    <m/>
    <n v="0"/>
    <n v="-95954"/>
    <n v="-95954"/>
    <n v="0"/>
    <d v="2025-06-27T00:00:00"/>
    <m/>
    <d v="2025-06-27T00:00:00"/>
    <n v="0"/>
    <m/>
    <m/>
    <s v="Đã thanh toán"/>
    <d v="2025-06-27T00:00:00"/>
    <d v="2025-07-17T00:00:00"/>
    <s v="check xong"/>
    <m/>
    <x v="107"/>
    <x v="113"/>
    <m/>
    <m/>
    <s v="BANG THEO DOI CONG NO - VU T10.2025 COOP.xlsx"/>
    <x v="2"/>
  </r>
  <r>
    <s v="COOPFOOD-144"/>
    <s v="CHI NHÁNH CÔNG TY TNHH MỘT THÀNH VIÊN THỰC PHẨM SAIGON CO.OP - CO.OP FOOD KHU VỰC CẦN THƠ"/>
    <d v="2025-06-27T00:00:00"/>
    <s v="HBTL25011902"/>
    <d v="2025-06-27T00:00:00"/>
    <s v="00000423"/>
    <s v="Hàng trả - 9409-09409-CF CT LE HONG PHONG - COOPFOOD-144"/>
    <n v="396315"/>
    <n v="0"/>
    <n v="31705"/>
    <n v="428020"/>
    <s v="Hàng trả"/>
    <d v="2025-07-17T00:00:00"/>
    <m/>
    <n v="0"/>
    <n v="-428020"/>
    <n v="-428020"/>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15"/>
    <d v="2025-06-27T00:00:00"/>
    <s v="00010309"/>
    <s v="Hàng trả - 2040-02040-CF HO VAN LONG 30 - phiếu HT0009101 - coop0118"/>
    <n v="1252652"/>
    <n v="0"/>
    <n v="100212"/>
    <n v="1352864"/>
    <s v="Hàng trả"/>
    <d v="2025-07-17T00:00:00"/>
    <m/>
    <n v="0"/>
    <n v="-1352864"/>
    <n v="-1352864"/>
    <n v="0"/>
    <d v="2025-06-27T00:00:00"/>
    <m/>
    <d v="2025-06-27T00:00:00"/>
    <n v="0"/>
    <m/>
    <m/>
    <s v="Đã thanh toán"/>
    <d v="2025-06-27T00:00:00"/>
    <d v="2025-07-17T00:00:00"/>
    <s v="check xong"/>
    <m/>
    <x v="107"/>
    <x v="113"/>
    <m/>
    <m/>
    <s v="BANG THEO DOI CONG NO - VU T10.2025 COOP.xlsx"/>
    <x v="2"/>
  </r>
  <r>
    <s v="COOPFOOD-144"/>
    <s v="CHI NHÁNH CÔNG TY TNHH MỘT THÀNH VIÊN THỰC PHẨM SAIGON CO.OP - CO.OP FOOD KHU VỰC CẦN THƠ"/>
    <d v="2025-06-27T00:00:00"/>
    <s v="HBTL25011904"/>
    <d v="2025-06-27T00:00:00"/>
    <s v="00000427"/>
    <s v="Hàng trả - 9413-09413-CF CT NGUYEN VAN CU - COOPFOOD-144"/>
    <n v="167410"/>
    <n v="0"/>
    <n v="13393"/>
    <n v="180803"/>
    <s v="Hàng trả"/>
    <d v="2025-07-17T00:00:00"/>
    <m/>
    <n v="0"/>
    <n v="-180803"/>
    <n v="-180803"/>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62"/>
    <d v="2025-06-27T00:00:00"/>
    <s v="00010509"/>
    <s v="Hàng trả - 2048-02048-CF CC HIM LAM PHU AN - coop0139"/>
    <n v="601358"/>
    <n v="0"/>
    <n v="48109"/>
    <n v="649467"/>
    <s v="Hàng trả"/>
    <d v="2025-07-17T00:00:00"/>
    <m/>
    <n v="0"/>
    <n v="-649467"/>
    <n v="-649467"/>
    <n v="0"/>
    <d v="2025-06-27T00:00:00"/>
    <m/>
    <d v="2025-06-27T00:00:00"/>
    <n v="0"/>
    <m/>
    <m/>
    <s v="Đã thanh toán"/>
    <d v="2025-06-27T00:00:00"/>
    <d v="2025-07-17T00:00:00"/>
    <s v="check xong"/>
    <m/>
    <x v="107"/>
    <x v="113"/>
    <m/>
    <m/>
    <s v="BANG THEO DOI CONG NO - VU T10.2025 COOP.xlsx"/>
    <x v="2"/>
  </r>
  <r>
    <s v="COOPFOOD-144"/>
    <s v="CHI NHÁNH CÔNG TY TNHH MỘT THÀNH VIÊN THỰC PHẨM SAIGON CO.OP - CO.OP FOOD KHU VỰC CẦN THƠ"/>
    <d v="2025-06-27T00:00:00"/>
    <s v="HBTL25011895"/>
    <d v="2025-06-27T00:00:00"/>
    <s v="00000428"/>
    <s v="Hàng trả - 9421-09421-CF CT THOI THUAN - phiếu HT0009025 - COOPFOOD-144"/>
    <n v="251115"/>
    <n v="0"/>
    <n v="20089"/>
    <n v="271204"/>
    <s v="Hàng trả"/>
    <d v="2025-07-17T00:00:00"/>
    <m/>
    <n v="0"/>
    <n v="-271204"/>
    <n v="-271204"/>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58"/>
    <d v="2025-06-27T00:00:00"/>
    <s v="00010476"/>
    <s v="Hàng trả - 2078-02078-CF NGUYEN THAI BINH - coop2078"/>
    <n v="207912"/>
    <n v="0"/>
    <n v="16633"/>
    <n v="224545"/>
    <s v="Hàng trả"/>
    <d v="2025-07-17T00:00:00"/>
    <m/>
    <n v="0"/>
    <n v="-224545"/>
    <n v="-224545"/>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21"/>
    <d v="2025-06-27T00:00:00"/>
    <s v="00010515"/>
    <s v="Hàng trả - 2151-02151-CF DUONG D5 87 - phiếu HT0009154 - coop9997"/>
    <n v="397826"/>
    <n v="0"/>
    <n v="31826"/>
    <n v="429652"/>
    <s v="Hàng trả"/>
    <d v="2025-07-17T00:00:00"/>
    <m/>
    <n v="0"/>
    <n v="-429652"/>
    <n v="-429652"/>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56"/>
    <d v="2025-06-27T00:00:00"/>
    <s v="00010442"/>
    <s v="Hàng trả - 2189-02189-CF PHAM PHU THU 126 - coop2189"/>
    <n v="1087742"/>
    <n v="0"/>
    <n v="87019"/>
    <n v="1174761"/>
    <s v="Hàng trả"/>
    <d v="2025-07-17T00:00:00"/>
    <m/>
    <n v="0"/>
    <n v="-1174761"/>
    <n v="-1174761"/>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17"/>
    <d v="2025-06-27T00:00:00"/>
    <s v="00010418"/>
    <s v="Hàng trả - 213-00213-CF TRAN CHANH CHIEU - phiếu HT0009120 - coop213"/>
    <n v="177692"/>
    <n v="0"/>
    <n v="14215"/>
    <n v="191907"/>
    <s v="Hàng trả"/>
    <d v="2025-07-17T00:00:00"/>
    <m/>
    <n v="0"/>
    <n v="-191907"/>
    <n v="-191907"/>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60"/>
    <d v="2025-06-27T00:00:00"/>
    <s v="00010495"/>
    <s v="Hàng trả - 402-00402-CF THONG NHAT - coop0402"/>
    <n v="1364577"/>
    <n v="0"/>
    <n v="109166"/>
    <n v="1473743"/>
    <s v="Hàng trả"/>
    <d v="2025-07-17T00:00:00"/>
    <m/>
    <n v="0"/>
    <n v="-1473743"/>
    <n v="-1473743"/>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49"/>
    <d v="2025-06-27T00:00:00"/>
    <s v="00010299"/>
    <s v="Hàng trả - 2010-02010-CF CC IDICO - coop2010"/>
    <n v="339969"/>
    <n v="0"/>
    <n v="27198"/>
    <n v="367167"/>
    <s v="Hàng trả"/>
    <d v="2025-07-17T00:00:00"/>
    <m/>
    <n v="0"/>
    <n v="-367167"/>
    <n v="-367167"/>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18"/>
    <d v="2025-06-27T00:00:00"/>
    <s v="00010455"/>
    <s v="Hàng trả - 291-00291-CF LE VAN KHUONG - phiếu HT0009132 - coop0291"/>
    <n v="222116"/>
    <n v="0"/>
    <n v="17769"/>
    <n v="239885"/>
    <s v="Hàng trả"/>
    <d v="2025-07-17T00:00:00"/>
    <m/>
    <n v="0"/>
    <n v="-239885"/>
    <n v="-239885"/>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16"/>
    <d v="2025-06-27T00:00:00"/>
    <s v="00010405"/>
    <s v="Hàng trả - 256-00256-CF PHU XUAN - phiếu HT0009105 - coop256"/>
    <n v="408251"/>
    <n v="0"/>
    <n v="32660"/>
    <n v="440911"/>
    <s v="Hàng trả"/>
    <d v="2025-07-17T00:00:00"/>
    <m/>
    <n v="0"/>
    <n v="-440911"/>
    <n v="-440911"/>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50"/>
    <d v="2025-06-27T00:00:00"/>
    <s v="00010304"/>
    <s v="Hàng trả - 2060-02060-CF TINH LO 8-628 - coop2060"/>
    <n v="111058"/>
    <n v="0"/>
    <n v="8885"/>
    <n v="119943"/>
    <s v="Hàng trả"/>
    <d v="2025-07-17T00:00:00"/>
    <m/>
    <n v="0"/>
    <n v="-119943"/>
    <n v="-119943"/>
    <n v="0"/>
    <d v="2025-06-27T00:00:00"/>
    <m/>
    <d v="2025-06-27T00:00:00"/>
    <n v="0"/>
    <m/>
    <m/>
    <s v="Đã thanh toán"/>
    <d v="2025-06-27T00:00:00"/>
    <d v="2025-07-17T00:00:00"/>
    <s v="check xong"/>
    <m/>
    <x v="107"/>
    <x v="113"/>
    <m/>
    <m/>
    <s v="BANG THEO DOI CONG NO - VU T10.2025 COOP.xlsx"/>
    <x v="2"/>
  </r>
  <r>
    <s v="COOPFOOD-144"/>
    <s v="CHI NHÁNH CÔNG TY TNHH MỘT THÀNH VIÊN THỰC PHẨM SAIGON CO.OP - CO.OP FOOD KHU VỰC CẦN THƠ"/>
    <d v="2025-06-27T00:00:00"/>
    <s v="HBTL25011901"/>
    <d v="2025-06-27T00:00:00"/>
    <s v="00000421"/>
    <s v="Hàng trả - 9402-09402-CF KHU VUC CAN THO - COOPFOOD-144"/>
    <n v="930418"/>
    <n v="0"/>
    <n v="74433"/>
    <n v="1004851"/>
    <s v="Hàng trả"/>
    <d v="2025-07-17T00:00:00"/>
    <m/>
    <n v="0"/>
    <n v="-1004851"/>
    <n v="-1004851"/>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52"/>
    <d v="2025-06-27T00:00:00"/>
    <s v="00010397"/>
    <s v="Hàng trả - 2028-02028-CF KDC THANH NIEN - coop0149"/>
    <n v="228086"/>
    <n v="0"/>
    <n v="18247"/>
    <n v="246333"/>
    <s v="Hàng trả"/>
    <d v="2025-07-17T00:00:00"/>
    <m/>
    <n v="0"/>
    <n v="-246333"/>
    <n v="-246333"/>
    <n v="0"/>
    <d v="2025-06-27T00:00:00"/>
    <m/>
    <d v="2025-06-27T00:00:00"/>
    <n v="0"/>
    <m/>
    <m/>
    <s v="Đã thanh toán"/>
    <d v="2025-06-27T00:00:00"/>
    <d v="2025-07-17T00:00:00"/>
    <s v="check xong"/>
    <m/>
    <x v="107"/>
    <x v="113"/>
    <m/>
    <m/>
    <s v="BANG THEO DOI CONG NO - VU T10.2025 COOP.xlsx"/>
    <x v="2"/>
  </r>
  <r>
    <s v="COOP"/>
    <s v="CÔNG TY TNHH MỘT THÀNH VIÊN THỰC PHẨM SAIGON CO.OP"/>
    <d v="2025-06-27T00:00:00"/>
    <s v="HBTL25011954"/>
    <d v="2025-06-27T00:00:00"/>
    <s v="00010434"/>
    <s v="Hàng trả - 244-00244-CF CHO CAU - coop0244"/>
    <n v="230124"/>
    <n v="0"/>
    <n v="18410"/>
    <n v="248534"/>
    <s v="Hàng trả"/>
    <d v="2025-07-17T00:00:00"/>
    <m/>
    <n v="0"/>
    <n v="-248534"/>
    <n v="-248534"/>
    <n v="0"/>
    <d v="2025-06-27T00:00:00"/>
    <m/>
    <d v="2025-06-27T00:00:00"/>
    <n v="0"/>
    <m/>
    <m/>
    <s v="Đã thanh toán"/>
    <d v="2025-06-27T00:00:00"/>
    <d v="2025-07-17T00:00:00"/>
    <s v="check xong"/>
    <m/>
    <x v="107"/>
    <x v="113"/>
    <m/>
    <m/>
    <s v="BANG THEO DOI CONG NO - VU T10.2025 COOP.xlsx"/>
    <x v="2"/>
  </r>
  <r>
    <s v="COOPFOOD-144"/>
    <s v="CHI NHÁNH CÔNG TY TNHH MỘT THÀNH VIÊN THỰC PHẨM SAIGON CO.OP - CO.OP FOOD KHU VỰC CẦN THƠ"/>
    <d v="2025-06-27T00:00:00"/>
    <s v="HBTL25011905"/>
    <d v="2025-06-27T00:00:00"/>
    <s v="00000430"/>
    <s v="Hàng trả - 9414-09414-CF CT TRAN VINH KIET - COOPFOOD-144"/>
    <n v="418525"/>
    <n v="0"/>
    <n v="33482"/>
    <n v="452007"/>
    <s v="Hàng trả"/>
    <d v="2025-07-17T00:00:00"/>
    <m/>
    <n v="0"/>
    <n v="-452007"/>
    <n v="-452007"/>
    <n v="0"/>
    <d v="2025-06-27T00:00:00"/>
    <m/>
    <d v="2025-06-27T00:00:00"/>
    <n v="0"/>
    <m/>
    <m/>
    <s v="Đã thanh toán"/>
    <d v="2025-06-27T00:00:00"/>
    <d v="2025-07-17T00:00:00"/>
    <s v="check xong"/>
    <m/>
    <x v="107"/>
    <x v="113"/>
    <m/>
    <m/>
    <s v="BANG THEO DOI CONG NO - VU T10.2025 COOP.xlsx"/>
    <x v="2"/>
  </r>
  <r>
    <s v="COOPNGABAYHG-1"/>
    <s v="CÔNG TY TNHH MỘT THÀNH VIÊN THƯƠNG MẠI DỊCH VỤ SÀI GÒN - HẬU GIANG 2"/>
    <d v="2025-06-28T00:00:00"/>
    <s v="HBTL25011898"/>
    <d v="2025-06-28T00:00:00"/>
    <s v="00000398"/>
    <s v="Hàng trả - 576-00576-CO.OPMART HAU GIANG 2 - COOPNGABAYHG-1"/>
    <n v="267046"/>
    <n v="0"/>
    <n v="21364"/>
    <n v="288410"/>
    <s v="Hàng trả"/>
    <d v="2025-07-17T00:00:00"/>
    <m/>
    <n v="0"/>
    <n v="-288410"/>
    <n v="-288410"/>
    <n v="0"/>
    <d v="2025-06-28T00:00:00"/>
    <m/>
    <d v="2025-06-28T00:00:00"/>
    <n v="0"/>
    <m/>
    <m/>
    <s v="Đã thanh toán"/>
    <d v="2025-06-28T00:00:00"/>
    <d v="2025-07-17T00:00:00"/>
    <s v="check xong"/>
    <m/>
    <x v="107"/>
    <x v="113"/>
    <m/>
    <m/>
    <s v="BANG THEO DOI CONG NO - VU T10.2025 COOP.xlsx"/>
    <x v="2"/>
  </r>
  <r>
    <s v="COOPDANANG"/>
    <s v="CÔNG TY TNHH MỘT THÀNH VIÊN TMDV SIÊU THỊ CO.OPMART ĐÀ NẴNG"/>
    <d v="2025-06-28T00:00:00"/>
    <s v="HBTL25011899"/>
    <d v="2025-06-28T00:00:00"/>
    <s v="00001018"/>
    <s v="Hàng trả - 128-00128-Co.opMart Da Nang - COOPDANANG"/>
    <n v="699000"/>
    <n v="0"/>
    <n v="55920"/>
    <n v="754920"/>
    <s v="Hàng trả"/>
    <d v="2025-08-18T00:00:00"/>
    <m/>
    <n v="0"/>
    <n v="-754920"/>
    <n v="-754920"/>
    <n v="0"/>
    <d v="2025-06-28T00:00:00"/>
    <m/>
    <d v="2025-06-28T00:00:00"/>
    <n v="0"/>
    <m/>
    <m/>
    <s v="Đã thanh toán"/>
    <d v="2025-06-28T00:00:00"/>
    <d v="2025-08-18T00:00:00"/>
    <s v="check xong"/>
    <m/>
    <x v="107"/>
    <x v="113"/>
    <m/>
    <m/>
    <s v="BANG THEO DOI CONG NO - VU T10.2025 COOP.xlsx"/>
    <x v="2"/>
  </r>
  <r>
    <s v="COOPTIENGIANGSAIGON"/>
    <s v="CÔNG TY TNHH TMDV TIỀN GIANG - SÀI GÒN"/>
    <d v="2025-06-30T00:00:00"/>
    <s v="HBTL25011975"/>
    <d v="2025-06-30T00:00:00"/>
    <s v="00000789"/>
    <s v="Hàng trả - 114-00114-Co.opMart My Tho - COOPTIENGIANGSAIGON"/>
    <n v="746550"/>
    <n v="0"/>
    <n v="59724"/>
    <n v="806274"/>
    <s v="Hàng trả"/>
    <d v="2025-11-28T00:00:00"/>
    <m/>
    <n v="0"/>
    <n v="-806274"/>
    <n v="-806274"/>
    <n v="0"/>
    <d v="2025-06-30T00:00:00"/>
    <m/>
    <d v="2025-06-30T00:00:00"/>
    <n v="0"/>
    <m/>
    <m/>
    <s v="Đã thanh toán"/>
    <d v="2025-06-30T00:00:00"/>
    <d v="2025-11-28T00:00:00"/>
    <m/>
    <m/>
    <x v="107"/>
    <x v="113"/>
    <m/>
    <m/>
    <s v="BANG THEO DOI CONG NO - VU T10.2025 COOP.xlsx"/>
    <x v="2"/>
  </r>
  <r>
    <s v="COOPFOOD-115"/>
    <s v="CHI NHÁNH - CÔNG TY TNHH MỘT THÀNH VIÊN THỰC PHẨM SAIGON CO.OP - CO.OP FOOD MIỀN BẮC"/>
    <d v="2025-07-01T00:00:00"/>
    <s v="HBTL25012522"/>
    <d v="2025-07-01T00:00:00"/>
    <s v="00001354"/>
    <s v="Hàng trả - 9126-09126-CF HN KIM VAN KIM LU - phiếu HT0009570 - coop9126"/>
    <n v="645179"/>
    <n v="0"/>
    <n v="51614"/>
    <n v="696793"/>
    <s v="Hàng trả"/>
    <d v="2025-07-17T00:00:00"/>
    <m/>
    <n v="0"/>
    <n v="-696793"/>
    <n v="-696793"/>
    <n v="0"/>
    <d v="2025-07-01T00:00:00"/>
    <m/>
    <d v="2025-07-01T00:00:00"/>
    <n v="0"/>
    <m/>
    <m/>
    <s v="Đã thanh toán"/>
    <d v="2025-07-01T00:00:00"/>
    <d v="2025-07-17T00:00:00"/>
    <s v="check xong"/>
    <m/>
    <x v="107"/>
    <x v="113"/>
    <m/>
    <m/>
    <s v="BANG THEO DOI CONG NO - VU T10.2025 COOP.xlsx"/>
    <x v="2"/>
  </r>
  <r>
    <s v="COOPVINHPHUC"/>
    <s v="CÔNG TY TNHH MỘT THÀNH VIÊN CO.OP MART VĨNH PHÚC"/>
    <d v="2025-07-01T00:00:00"/>
    <s v="HBTL25012536"/>
    <d v="2025-07-01T00:00:00"/>
    <s v="00000408"/>
    <s v="Hàng trả - 179-00179-Co.opMart Vinh Phuc - COOPVINHPHUC"/>
    <n v="167410"/>
    <n v="0"/>
    <n v="13393"/>
    <n v="180803"/>
    <s v="Hàng trả"/>
    <d v="2025-07-17T00:00:00"/>
    <m/>
    <n v="0"/>
    <n v="-180803"/>
    <n v="-180803"/>
    <n v="0"/>
    <d v="2025-07-01T00:00:00"/>
    <m/>
    <d v="2025-07-01T00:00:00"/>
    <n v="0"/>
    <m/>
    <m/>
    <s v="Đã thanh toán"/>
    <d v="2025-07-01T00:00:00"/>
    <d v="2025-07-17T00:00:00"/>
    <s v="check xong"/>
    <m/>
    <x v="107"/>
    <x v="113"/>
    <m/>
    <m/>
    <s v="BANG THEO DOI CONG NO - VU T10.2025 COOP.xlsx"/>
    <x v="2"/>
  </r>
  <r>
    <s v="COOPVINHPHUC"/>
    <s v="CÔNG TY TNHH MỘT THÀNH VIÊN CO.OP MART VĨNH PHÚC"/>
    <d v="2025-07-01T00:00:00"/>
    <s v="HBTL25012537"/>
    <d v="2025-07-01T00:00:00"/>
    <s v="00000409"/>
    <s v="Hàng trả - 179-00179-Co.opMart Vinh Phuc - COOPVINHPHUC"/>
    <n v="106050"/>
    <n v="0"/>
    <n v="8484"/>
    <n v="114534"/>
    <s v="Hàng trả"/>
    <d v="2025-07-25T00:00:00"/>
    <m/>
    <n v="0"/>
    <n v="-114534"/>
    <n v="-114534"/>
    <n v="0"/>
    <d v="2025-07-01T00:00:00"/>
    <m/>
    <d v="2025-07-01T00:00:00"/>
    <n v="0"/>
    <m/>
    <m/>
    <s v="Đã thanh toán"/>
    <d v="2025-07-01T00:00:00"/>
    <d v="2025-07-25T00:00:00"/>
    <s v="check xong"/>
    <m/>
    <x v="107"/>
    <x v="113"/>
    <m/>
    <m/>
    <s v="BANG THEO DOI CONG NO - VU T10.2025 COOP.xlsx"/>
    <x v="2"/>
  </r>
  <r>
    <s v="COOP-035"/>
    <s v="CHI NHÁNH LIÊN HIỆP HỢP TÁC XÃ THƯƠNG MẠI TP.HỒ CHÍ MINH - CO.OPMART KON TUM"/>
    <d v="2025-07-02T00:00:00"/>
    <s v="HBTL25012540"/>
    <d v="2025-07-02T00:00:00"/>
    <s v="00000559"/>
    <s v="Hàng trả - 528-00528-CO.OPMART KON TUM - COOP-035"/>
    <n v="220500"/>
    <n v="0"/>
    <n v="17640"/>
    <n v="238140"/>
    <s v="Hàng trả"/>
    <d v="2025-08-23T00:00:00"/>
    <m/>
    <n v="0"/>
    <n v="-238140"/>
    <n v="-238140"/>
    <n v="0"/>
    <d v="2025-07-02T00:00:00"/>
    <m/>
    <d v="2025-07-02T00:00:00"/>
    <n v="0"/>
    <m/>
    <m/>
    <s v="Đã thanh toán"/>
    <d v="2025-07-02T00:00:00"/>
    <d v="2025-08-23T00:00:00"/>
    <s v="check xong"/>
    <m/>
    <x v="107"/>
    <x v="113"/>
    <m/>
    <m/>
    <s v="BANG THEO DOI CONG NO - VU T10.2025 COOP.xlsx"/>
    <x v="2"/>
  </r>
  <r>
    <s v="COOP-035"/>
    <s v="CHI NHÁNH LIÊN HIỆP HỢP TÁC XÃ THƯƠNG MẠI TP.HỒ CHÍ MINH - CO.OPMART KON TUM"/>
    <d v="2025-07-02T00:00:00"/>
    <s v="HBTL25012470"/>
    <d v="2025-07-02T00:00:00"/>
    <s v="00000557"/>
    <s v="Hàng trả - 528-00528-CO.OPMART KON TUM - COOP-035"/>
    <n v="247226"/>
    <n v="0"/>
    <n v="19778"/>
    <n v="267004"/>
    <s v="Hàng trả"/>
    <d v="2025-07-17T00:00:00"/>
    <m/>
    <n v="0"/>
    <n v="-267004"/>
    <n v="-267004"/>
    <n v="0"/>
    <d v="2025-07-02T00:00:00"/>
    <m/>
    <d v="2025-07-02T00:00:00"/>
    <n v="0"/>
    <m/>
    <m/>
    <s v="Đã thanh toán"/>
    <d v="2025-07-02T00:00:00"/>
    <d v="2025-07-17T00:00:00"/>
    <s v="check xong"/>
    <m/>
    <x v="107"/>
    <x v="113"/>
    <m/>
    <m/>
    <s v="BANG THEO DOI CONG NO - VU T10.2025 COOP.xlsx"/>
    <x v="2"/>
  </r>
  <r>
    <s v="COOPBAOLOC"/>
    <s v="CÔNG TY TNHH MỘT THÀNH VIÊN SÀI GÒN CO.OP BẢO LỘC"/>
    <d v="2025-07-04T00:00:00"/>
    <s v="HBTL25012519"/>
    <d v="2025-07-04T00:00:00"/>
    <s v="00000660"/>
    <s v="Hàng trả - phiếu HT0009727 - COOPBAOLOC"/>
    <n v="395911"/>
    <n v="0"/>
    <n v="31672"/>
    <n v="427583"/>
    <s v="Hàng trả"/>
    <d v="2025-07-17T00:00:00"/>
    <m/>
    <n v="0"/>
    <n v="-427583"/>
    <n v="-427583"/>
    <n v="0"/>
    <d v="2025-07-04T00:00:00"/>
    <m/>
    <d v="2025-07-04T00:00:00"/>
    <n v="0"/>
    <m/>
    <m/>
    <s v="Đã thanh toán"/>
    <d v="2025-07-04T00:00:00"/>
    <d v="2025-07-17T00:00:00"/>
    <s v="check xong"/>
    <m/>
    <x v="107"/>
    <x v="113"/>
    <m/>
    <m/>
    <s v="BANG THEO DOI CONG NO - VU T10.2025 COOP.xlsx"/>
    <x v="2"/>
  </r>
  <r>
    <s v="COOPBAOLOC"/>
    <s v="CÔNG TY TNHH MỘT THÀNH VIÊN SÀI GÒN CO.OP BẢO LỘC"/>
    <d v="2025-07-05T00:00:00"/>
    <s v="HBTL25012520"/>
    <d v="2025-07-05T00:00:00"/>
    <s v="00000664"/>
    <s v="Hàng trả - phiếu HT0009726 - COOPBAOLOC"/>
    <n v="110250"/>
    <n v="0"/>
    <n v="8820"/>
    <n v="119070"/>
    <s v="Hàng trả"/>
    <d v="2025-07-25T00:00:00"/>
    <m/>
    <n v="0"/>
    <n v="-119070"/>
    <n v="-119070"/>
    <n v="0"/>
    <d v="2025-07-05T00:00:00"/>
    <m/>
    <d v="2025-07-05T00:00:00"/>
    <n v="0"/>
    <m/>
    <m/>
    <s v="Đã thanh toán"/>
    <d v="2025-07-05T00:00:00"/>
    <d v="2025-07-25T00:00:00"/>
    <s v="check xong"/>
    <m/>
    <x v="107"/>
    <x v="113"/>
    <m/>
    <m/>
    <s v="BANG THEO DOI CONG NO - VU T10.2025 COOP.xlsx"/>
    <x v="2"/>
  </r>
  <r>
    <s v="COOPSAIGONSOCTRANG"/>
    <s v="CÔNG TY TRÁCH NHIỆM HỮU HẠN MỘT THÀNH VIÊN THƯƠNG MẠI SÀI GÒN - SÓC TRĂNG"/>
    <d v="2025-07-07T00:00:00"/>
    <s v="HBTL25012339"/>
    <d v="2025-07-07T00:00:00"/>
    <s v="00000846"/>
    <s v="Hàng trả - 147-00147-Co.opMart Soc Trang - phiếu HT0009402 - COOPSAIGONSOCTRANG"/>
    <n v="111058"/>
    <n v="0"/>
    <n v="8885"/>
    <n v="119943"/>
    <s v="Hàng trả"/>
    <d v="2025-08-18T00:00:00"/>
    <m/>
    <n v="0"/>
    <n v="-119943"/>
    <n v="-119943"/>
    <n v="0"/>
    <d v="2025-07-07T00:00:00"/>
    <m/>
    <d v="2025-07-07T00:00:00"/>
    <n v="0"/>
    <m/>
    <m/>
    <s v="Đã thanh toán"/>
    <d v="2025-07-07T00:00:00"/>
    <d v="2025-08-18T00:00:00"/>
    <s v="check xong"/>
    <m/>
    <x v="107"/>
    <x v="113"/>
    <m/>
    <m/>
    <s v="BANG THEO DOI CONG NO - VU T10.2025 COOP.xlsx"/>
    <x v="2"/>
  </r>
  <r>
    <s v="COOP-052"/>
    <s v="CHI NHÁNH LIÊN HIỆP HỢP TÁC XÃ THƯƠNG MẠI TP. HỒ CHÍ MINH-CO.OPMART BÌNH THỦY"/>
    <d v="2025-07-07T00:00:00"/>
    <s v="HBTL25012464"/>
    <d v="2025-07-07T00:00:00"/>
    <s v="00000438"/>
    <s v="Hàng trả - 542-00542-CO.OPMART BINH THUY - COOP-052"/>
    <n v="503884"/>
    <n v="0"/>
    <n v="40311"/>
    <n v="544195"/>
    <s v="Hàng trả"/>
    <d v="2025-07-17T00:00:00"/>
    <m/>
    <n v="0"/>
    <n v="-544195"/>
    <n v="-544195"/>
    <n v="0"/>
    <d v="2025-07-07T00:00:00"/>
    <m/>
    <d v="2025-07-07T00:00:00"/>
    <n v="0"/>
    <m/>
    <m/>
    <s v="Đã thanh toán"/>
    <d v="2025-07-07T00:00:00"/>
    <d v="2025-07-17T00:00:00"/>
    <s v="check xong"/>
    <m/>
    <x v="107"/>
    <x v="113"/>
    <m/>
    <m/>
    <s v="BANG THEO DOI CONG NO - VU T10.2025 COOP.xlsx"/>
    <x v="2"/>
  </r>
  <r>
    <s v="COOPANDONG"/>
    <s v="CÔNG TY TNHH MỘT THÀNH VIÊN THƯƠNG MẠI DỊCH VỤ AN ĐÔNG"/>
    <d v="2025-07-08T00:00:00"/>
    <s v="HBTL25012296"/>
    <d v="2025-07-08T00:00:00"/>
    <s v="00000426"/>
    <s v="Hàng trả - 135-00135-Co.opMart 96 Hung Vuong - phiếu HT0009448 - COOPANDONG"/>
    <n v="444230"/>
    <n v="0"/>
    <n v="35538"/>
    <n v="479768"/>
    <s v="Hàng trả"/>
    <d v="2025-08-18T00:00:00"/>
    <m/>
    <n v="0"/>
    <n v="-479768"/>
    <n v="-479768"/>
    <n v="0"/>
    <d v="2025-07-08T00:00:00"/>
    <m/>
    <d v="2025-07-08T00:00:00"/>
    <n v="0"/>
    <m/>
    <m/>
    <s v="Đã thanh toán"/>
    <d v="2025-07-08T00:00:00"/>
    <d v="2025-08-18T00:00:00"/>
    <s v="check xong"/>
    <m/>
    <x v="107"/>
    <x v="113"/>
    <m/>
    <m/>
    <s v="BANG THEO DOI CONG NO - VU T10.2025 COOP.xlsx"/>
    <x v="2"/>
  </r>
  <r>
    <s v="COOPSAIGONCAMRANH"/>
    <s v="CÔNG TY TNHH MỘT THÀNH VIÊN THƯƠNG MẠI VÀ DỊCH VỤ SÀI GÒN - CAM RANH"/>
    <d v="2025-07-08T00:00:00"/>
    <s v="HBTL25012338"/>
    <d v="2025-07-08T00:00:00"/>
    <s v="00000737"/>
    <s v="Hàng trả - 174-00174-Co.opMart Cam Ranh - phiếu HT0009282 - COOPSAIGONCAMRANH"/>
    <n v="101206"/>
    <n v="0"/>
    <n v="8096"/>
    <n v="109302"/>
    <s v="Hàng trả"/>
    <d v="2025-07-17T00:00:00"/>
    <m/>
    <n v="0"/>
    <n v="-109302"/>
    <n v="-109302"/>
    <n v="0"/>
    <d v="2025-07-08T00:00:00"/>
    <m/>
    <d v="2025-07-08T00:00:00"/>
    <n v="0"/>
    <m/>
    <m/>
    <s v="Đã thanh toán"/>
    <d v="2025-07-08T00:00:00"/>
    <d v="2025-07-17T00:00:00"/>
    <s v="check xong"/>
    <m/>
    <x v="107"/>
    <x v="113"/>
    <m/>
    <m/>
    <s v="BANG THEO DOI CONG NO - VU T10.2025 COOP.xlsx"/>
    <x v="2"/>
  </r>
  <r>
    <s v="COOPFOOD-144"/>
    <s v="CHI NHÁNH CÔNG TY TNHH MỘT THÀNH VIÊN THỰC PHẨM SAIGON CO.OP - CO.OP FOOD KHU VỰC CẦN THƠ"/>
    <d v="2025-07-09T00:00:00"/>
    <s v="HBTL25012453"/>
    <d v="2025-07-09T00:00:00"/>
    <s v="00000458"/>
    <s v="Hàng trả - 9405-09405-CF CT TRAN VIET CHAU - COOPFOOD-144"/>
    <n v="418525"/>
    <n v="0"/>
    <n v="33482"/>
    <n v="452007"/>
    <s v="Hàng trả"/>
    <d v="2025-08-18T00:00:00"/>
    <m/>
    <n v="0"/>
    <n v="-452007"/>
    <n v="-452007"/>
    <n v="0"/>
    <d v="2025-07-09T00:00:00"/>
    <m/>
    <d v="2025-07-09T00:00:00"/>
    <n v="0"/>
    <m/>
    <m/>
    <s v="Đã thanh toán"/>
    <d v="2025-07-09T00:00:00"/>
    <d v="2025-08-18T00:00:00"/>
    <s v="check xong"/>
    <m/>
    <x v="107"/>
    <x v="113"/>
    <m/>
    <m/>
    <s v="BANG THEO DOI CONG NO - VU T10.2025 COOP.xlsx"/>
    <x v="2"/>
  </r>
  <r>
    <s v="COOPFOOD-144"/>
    <s v="CHI NHÁNH CÔNG TY TNHH MỘT THÀNH VIÊN THỰC PHẨM SAIGON CO.OP - CO.OP FOOD KHU VỰC CẦN THƠ"/>
    <d v="2025-07-09T00:00:00"/>
    <s v="HBTL25012454"/>
    <d v="2025-07-09T00:00:00"/>
    <s v="00000461"/>
    <s v="Hàng trả - 9422-09422-CF CT KDC 91B - COOPFOOD-144"/>
    <n v="461134"/>
    <n v="0"/>
    <n v="36891"/>
    <n v="498025"/>
    <s v="Hàng trả"/>
    <d v="2025-08-18T00:00:00"/>
    <m/>
    <n v="0"/>
    <n v="-498025"/>
    <n v="-498025"/>
    <n v="0"/>
    <d v="2025-07-09T00:00:00"/>
    <m/>
    <d v="2025-07-09T00:00:00"/>
    <n v="0"/>
    <m/>
    <m/>
    <s v="Đã thanh toán"/>
    <d v="2025-07-09T00:00:00"/>
    <d v="2025-08-18T00:00:00"/>
    <s v="check xong"/>
    <m/>
    <x v="107"/>
    <x v="113"/>
    <m/>
    <m/>
    <s v="BANG THEO DOI CONG NO - VU T10.2025 COOP.xlsx"/>
    <x v="2"/>
  </r>
  <r>
    <s v="COOPFOOD-144"/>
    <s v="CHI NHÁNH CÔNG TY TNHH MỘT THÀNH VIÊN THỰC PHẨM SAIGON CO.OP - CO.OP FOOD KHU VỰC CẦN THƠ"/>
    <d v="2025-07-09T00:00:00"/>
    <s v="HBTL25012455"/>
    <d v="2025-07-09T00:00:00"/>
    <s v="00000462"/>
    <s v="Hàng trả - 9406-09406-CF CT NGUYEN VAN CU - COOPFOOD-144"/>
    <n v="167410"/>
    <n v="0"/>
    <n v="13393"/>
    <n v="180803"/>
    <s v="Hàng trả"/>
    <d v="2025-08-18T00:00:00"/>
    <m/>
    <n v="0"/>
    <n v="-180803"/>
    <n v="-180803"/>
    <n v="0"/>
    <d v="2025-07-09T00:00:00"/>
    <m/>
    <d v="2025-07-09T00:00:00"/>
    <n v="0"/>
    <m/>
    <m/>
    <s v="Đã thanh toán"/>
    <d v="2025-07-09T00:00:00"/>
    <d v="2025-08-18T00:00:00"/>
    <s v="check xong"/>
    <m/>
    <x v="107"/>
    <x v="113"/>
    <m/>
    <m/>
    <s v="BANG THEO DOI CONG NO - VU T10.2025 COOP.xlsx"/>
    <x v="2"/>
  </r>
  <r>
    <s v="COOP-038"/>
    <s v="CHI NHÁNH LIÊN HIỆP HỢP TÁC XÃ THƯƠNG MẠI TP.HỒ CHÍ MINH-CO.OPMART TÂN THÀNH"/>
    <d v="2025-07-09T00:00:00"/>
    <s v="HBTL25012472"/>
    <d v="2025-07-09T00:00:00"/>
    <s v="00000661"/>
    <s v="Hàng trả - 529-00529-CO.OPMART TAN THANH - COOP-038"/>
    <n v="222116"/>
    <n v="0"/>
    <n v="17769"/>
    <n v="239885"/>
    <s v="Hàng trả"/>
    <d v="2025-07-17T00:00:00"/>
    <m/>
    <n v="0"/>
    <n v="-239885"/>
    <n v="-239885"/>
    <n v="0"/>
    <d v="2025-07-09T00:00:00"/>
    <m/>
    <d v="2025-07-09T00:00:00"/>
    <n v="0"/>
    <m/>
    <m/>
    <s v="Đã thanh toán"/>
    <d v="2025-07-09T00:00:00"/>
    <d v="2025-07-17T00:00:00"/>
    <s v="check xong"/>
    <m/>
    <x v="107"/>
    <x v="113"/>
    <m/>
    <m/>
    <s v="BANG THEO DOI CONG NO - VU T10.2025 COOP.xlsx"/>
    <x v="2"/>
  </r>
  <r>
    <s v="COOPFOOD-144"/>
    <s v="CHI NHÁNH CÔNG TY TNHH MỘT THÀNH VIÊN THỰC PHẨM SAIGON CO.OP - CO.OP FOOD KHU VỰC CẦN THƠ"/>
    <d v="2025-07-09T00:00:00"/>
    <s v="HBTL25012452"/>
    <d v="2025-07-09T00:00:00"/>
    <s v="00000457"/>
    <s v="Hàng trả - 9413-09413-CF CT NGUYEN VAN CU - COOPFOOD-144"/>
    <n v="167410"/>
    <n v="0"/>
    <n v="13393"/>
    <n v="180803"/>
    <s v="Hàng trả"/>
    <d v="2025-08-18T00:00:00"/>
    <m/>
    <n v="0"/>
    <n v="-180803"/>
    <n v="-180803"/>
    <n v="0"/>
    <d v="2025-07-09T00:00:00"/>
    <m/>
    <d v="2025-07-09T00:00:00"/>
    <n v="0"/>
    <m/>
    <m/>
    <s v="Đã thanh toán"/>
    <d v="2025-07-09T00:00:00"/>
    <d v="2025-08-18T00:00:00"/>
    <s v="check xong"/>
    <m/>
    <x v="107"/>
    <x v="113"/>
    <m/>
    <m/>
    <s v="BANG THEO DOI CONG NO - VU T10.2025 COOP.xlsx"/>
    <x v="2"/>
  </r>
  <r>
    <s v="COOPFOOD-144"/>
    <s v="CHI NHÁNH CÔNG TY TNHH MỘT THÀNH VIÊN THỰC PHẨM SAIGON CO.OP - CO.OP FOOD KHU VỰC CẦN THƠ"/>
    <d v="2025-07-09T00:00:00"/>
    <s v="HBTL25012456"/>
    <d v="2025-07-09T00:00:00"/>
    <s v="00000464"/>
    <s v="Hàng trả - 9421-09421-CF CT THOI THUAN - COOPFOOD-144"/>
    <n v="173795"/>
    <n v="0"/>
    <n v="13904"/>
    <n v="187699"/>
    <s v="Hàng trả"/>
    <d v="2025-08-18T00:00:00"/>
    <m/>
    <n v="0"/>
    <n v="-187699"/>
    <n v="-187699"/>
    <n v="0"/>
    <d v="2025-07-09T00:00:00"/>
    <m/>
    <d v="2025-07-09T00:00:00"/>
    <n v="0"/>
    <m/>
    <m/>
    <s v="Đã thanh toán"/>
    <d v="2025-07-09T00:00:00"/>
    <d v="2025-08-18T00:00:00"/>
    <s v="check xong"/>
    <m/>
    <x v="107"/>
    <x v="113"/>
    <m/>
    <m/>
    <s v="BANG THEO DOI CONG NO - VU T10.2025 COOP.xlsx"/>
    <x v="2"/>
  </r>
  <r>
    <s v="COOP-038"/>
    <s v="CHI NHÁNH LIÊN HIỆP HỢP TÁC XÃ THƯƠNG MẠI TP.HỒ CHÍ MINH-CO.OPMART TÂN THÀNH"/>
    <d v="2025-07-09T00:00:00"/>
    <s v="HBTL25012542"/>
    <d v="2025-07-09T00:00:00"/>
    <s v="00000662"/>
    <s v="Hàng trả - 529-00529-CO.OPMART TAN THANH - COOP-038"/>
    <n v="551250"/>
    <n v="0"/>
    <n v="44100"/>
    <n v="595350"/>
    <s v="Hàng trả"/>
    <d v="2025-08-23T00:00:00"/>
    <m/>
    <n v="0"/>
    <n v="-595350"/>
    <n v="-595350"/>
    <n v="0"/>
    <d v="2025-07-09T00:00:00"/>
    <m/>
    <d v="2025-07-09T00:00:00"/>
    <n v="0"/>
    <m/>
    <m/>
    <s v="Đã thanh toán"/>
    <d v="2025-07-09T00:00:00"/>
    <d v="2025-08-23T00:00:00"/>
    <s v="check xong"/>
    <m/>
    <x v="107"/>
    <x v="113"/>
    <m/>
    <m/>
    <s v="BANG THEO DOI CONG NO - VU T10.2025 COOP.xlsx"/>
    <x v="2"/>
  </r>
  <r>
    <s v="COOP-026"/>
    <s v="CHI NHÁNH LIÊN HIỆP HỢP TÁC XÃ THƯƠNG MẠI TP. HỒ CHÍ MINH-CO.OPMART SA ĐÉC"/>
    <d v="2025-07-09T00:00:00"/>
    <s v="HBTL25012332"/>
    <d v="2025-07-09T00:00:00"/>
    <s v="00000781"/>
    <s v="Hàng trả - 517-00517-Co.opMart Sa Dec - phiếu HT0009492 - COOP-026"/>
    <n v="178570"/>
    <n v="0"/>
    <n v="14286"/>
    <n v="192856"/>
    <s v="Hàng trả"/>
    <d v="2025-07-17T00:00:00"/>
    <m/>
    <n v="0"/>
    <n v="-192856"/>
    <n v="-192856"/>
    <n v="0"/>
    <d v="2025-07-09T00:00:00"/>
    <m/>
    <d v="2025-07-09T00:00:00"/>
    <n v="0"/>
    <m/>
    <m/>
    <s v="Đã thanh toán"/>
    <d v="2025-07-09T00:00:00"/>
    <d v="2025-07-17T00:00:00"/>
    <s v="check xong"/>
    <m/>
    <x v="107"/>
    <x v="113"/>
    <m/>
    <m/>
    <s v="BANG THEO DOI CONG NO - VU T10.2025 COOP.xlsx"/>
    <x v="2"/>
  </r>
  <r>
    <s v="COOPSAIGONHATINH"/>
    <s v="CÔNG TY TNHH MỘT THÀNH VIÊN THƯƠNG MẠI VÀ DỊCH VỤ SÀI GÒN - HÀ TĨNH"/>
    <d v="2025-07-09T00:00:00"/>
    <s v="HBTL25012474"/>
    <d v="2025-07-09T00:00:00"/>
    <s v="00000457"/>
    <s v="Hàng trả - 150-00150-Co.opMart Ha Tinh - COOPSAIGONHATINH"/>
    <n v="177280"/>
    <n v="0"/>
    <n v="14182"/>
    <n v="191462"/>
    <s v="Hàng trả"/>
    <d v="2025-08-18T00:00:00"/>
    <m/>
    <n v="0"/>
    <n v="-191462"/>
    <n v="-191462"/>
    <n v="0"/>
    <d v="2025-07-09T00:00:00"/>
    <m/>
    <d v="2025-07-09T00:00:00"/>
    <n v="0"/>
    <m/>
    <m/>
    <s v="Đã thanh toán"/>
    <d v="2025-07-09T00:00:00"/>
    <d v="2025-08-18T00:00:00"/>
    <s v="check xong"/>
    <m/>
    <x v="107"/>
    <x v="113"/>
    <m/>
    <m/>
    <s v="BANG THEO DOI CONG NO - VU T10.2025 COOP.xlsx"/>
    <x v="2"/>
  </r>
  <r>
    <s v="COOPSAIGONHATINH"/>
    <s v="CÔNG TY TNHH MỘT THÀNH VIÊN THƯƠNG MẠI VÀ DỊCH VỤ SÀI GÒN - HÀ TĨNH"/>
    <d v="2025-07-09T00:00:00"/>
    <s v="HBTL25012473"/>
    <d v="2025-07-09T00:00:00"/>
    <s v="00000456"/>
    <s v="Hàng trả - 150-00150-Co.opMart Ha Tinh - COOPSAIGONHATINH"/>
    <n v="222116"/>
    <n v="0"/>
    <n v="17769"/>
    <n v="239885"/>
    <s v="Hàng trả"/>
    <d v="2025-08-18T00:00:00"/>
    <m/>
    <n v="0"/>
    <n v="-239885"/>
    <n v="-239885"/>
    <n v="0"/>
    <d v="2025-07-09T00:00:00"/>
    <m/>
    <d v="2025-07-09T00:00:00"/>
    <n v="0"/>
    <m/>
    <m/>
    <s v="Đã thanh toán"/>
    <d v="2025-07-09T00:00:00"/>
    <d v="2025-08-18T00:00:00"/>
    <s v="check xong"/>
    <m/>
    <x v="107"/>
    <x v="113"/>
    <m/>
    <m/>
    <s v="BANG THEO DOI CONG NO - VU T10.2025 COOP.xlsx"/>
    <x v="2"/>
  </r>
  <r>
    <s v="COOP"/>
    <s v="CÔNG TY TNHH MỘT THÀNH VIÊN THỰC PHẨM SAIGON CO.OP"/>
    <d v="2025-07-10T00:00:00"/>
    <s v="HBTL25012342"/>
    <d v="2025-07-10T00:00:00"/>
    <s v="00010862"/>
    <s v="Hàng trả - 2153-02153-CF CC AKARI CITY - phiếu HT0009156 - coop2153"/>
    <n v="354750"/>
    <n v="0"/>
    <n v="28380"/>
    <n v="383130"/>
    <s v="Hàng trả"/>
    <d v="2025-07-17T00:00:00"/>
    <m/>
    <n v="0"/>
    <n v="-383130"/>
    <n v="-383130"/>
    <n v="0"/>
    <d v="2025-07-10T00:00:00"/>
    <m/>
    <d v="2025-07-10T00:00:00"/>
    <n v="0"/>
    <m/>
    <m/>
    <s v="Đã thanh toán"/>
    <d v="2025-07-10T00:00:00"/>
    <d v="2025-07-17T00:00:00"/>
    <s v="check xong"/>
    <m/>
    <x v="107"/>
    <x v="113"/>
    <m/>
    <m/>
    <s v="BANG THEO DOI CONG NO - VU T10.2025 COOP.xlsx"/>
    <x v="2"/>
  </r>
  <r>
    <s v="COOP"/>
    <s v="CÔNG TY TNHH MTV THỰC PHẨM SAIGON CO.OP"/>
    <d v="2025-07-10T00:00:00"/>
    <s v="HBTL25012503"/>
    <d v="2025-07-10T00:00:00"/>
    <s v="00010900"/>
    <s v="Hàng trả - 2018-02018-CF SAVIMEX - coop0068"/>
    <n v="549734"/>
    <n v="0"/>
    <n v="43979"/>
    <n v="593713"/>
    <s v="Hàng trả"/>
    <d v="2025-08-18T00:00:00"/>
    <m/>
    <n v="0"/>
    <n v="-593713"/>
    <n v="-593713"/>
    <n v="0"/>
    <d v="2025-07-10T00:00:00"/>
    <m/>
    <d v="2025-07-10T00:00:00"/>
    <n v="0"/>
    <m/>
    <m/>
    <s v="Đã thanh toán"/>
    <d v="2025-07-10T00:00:00"/>
    <d v="2025-08-18T00:00:00"/>
    <s v="check xong"/>
    <m/>
    <x v="107"/>
    <x v="113"/>
    <m/>
    <m/>
    <s v="BANG THEO DOI CONG NO - VU T10.2025 COOP.xlsx"/>
    <x v="2"/>
  </r>
  <r>
    <s v="COOPFOOD-123"/>
    <s v="CHI NHÁNH CÔNG TY TNHH MỘT THÀNH VIÊN THỰC PHẨM SAIGON CO.OP - CO.OP FOOD KHU VỰC BÌNH DƯƠNG"/>
    <d v="2025-07-10T00:00:00"/>
    <s v="HBTL25012301"/>
    <d v="2025-07-10T00:00:00"/>
    <s v="00000365"/>
    <s v="Hàng trả - 9328-09328-CF BD OPAL BOULEVARD - phiếu HT0009293 - COOPFOOD-123"/>
    <n v="86961"/>
    <n v="0"/>
    <n v="6957"/>
    <n v="93918"/>
    <s v="Hàng trả"/>
    <d v="2025-08-23T00:00:00"/>
    <m/>
    <n v="0"/>
    <n v="-93918"/>
    <n v="-93918"/>
    <n v="0"/>
    <d v="2025-07-10T00:00:00"/>
    <m/>
    <d v="2025-07-10T00:00:00"/>
    <n v="0"/>
    <m/>
    <m/>
    <s v="Đã thanh toán"/>
    <d v="2025-07-10T00:00:00"/>
    <d v="2025-08-23T00:00:00"/>
    <s v="check xong"/>
    <m/>
    <x v="107"/>
    <x v="113"/>
    <m/>
    <m/>
    <s v="BANG THEO DOI CONG NO - VU T10.2025 COOP.xlsx"/>
    <x v="2"/>
  </r>
  <r>
    <s v="COOP"/>
    <s v="CÔNG TY TNHH MỘT THÀNH VIÊN THỰC PHẨM SAIGON CO.OP"/>
    <d v="2025-07-10T00:00:00"/>
    <s v="HBTL25012345"/>
    <d v="2025-07-10T00:00:00"/>
    <s v="00010880"/>
    <s v="Hàng trả - 2039-02039-CF NGUYEN HUU TIEN 11 - phiếu HT0009403 - coop2039"/>
    <n v="243106"/>
    <n v="0"/>
    <n v="19448"/>
    <n v="262554"/>
    <s v="Hàng trả"/>
    <d v="2025-07-17T00:00:00"/>
    <m/>
    <n v="0"/>
    <n v="-262554"/>
    <n v="-262554"/>
    <n v="0"/>
    <d v="2025-07-10T00:00:00"/>
    <m/>
    <d v="2025-07-10T00:00:00"/>
    <n v="0"/>
    <m/>
    <m/>
    <s v="Đã thanh toán"/>
    <d v="2025-07-10T00:00:00"/>
    <d v="2025-07-17T00:00:00"/>
    <s v="check xong"/>
    <m/>
    <x v="107"/>
    <x v="113"/>
    <m/>
    <m/>
    <s v="BANG THEO DOI CONG NO - VU T10.2025 COOP.xlsx"/>
    <x v="2"/>
  </r>
  <r>
    <s v="COOP"/>
    <s v="CÔNG TY TNHH MỘT THÀNH VIÊN THỰC PHẨM SAIGON CO.OP"/>
    <d v="2025-07-10T00:00:00"/>
    <s v="HBTL25012353"/>
    <d v="2025-07-10T00:00:00"/>
    <s v="00010893"/>
    <s v="Hàng trả - 2043-02043-CF CC BELLEZA - phiếu HT0009351 - coop0066"/>
    <n v="760150"/>
    <n v="0"/>
    <n v="60812"/>
    <n v="820962"/>
    <s v="Hàng trả"/>
    <d v="2025-08-18T00:00:00"/>
    <m/>
    <n v="0"/>
    <n v="-820962"/>
    <n v="-820962"/>
    <n v="0"/>
    <d v="2025-07-10T00:00:00"/>
    <m/>
    <d v="2025-07-10T00:00:00"/>
    <n v="0"/>
    <m/>
    <m/>
    <s v="Đã thanh toán"/>
    <d v="2025-07-10T00:00:00"/>
    <d v="2025-08-18T00:00:00"/>
    <s v="check xong"/>
    <m/>
    <x v="107"/>
    <x v="113"/>
    <m/>
    <m/>
    <s v="BANG THEO DOI CONG NO - VU T10.2025 COOP.xlsx"/>
    <x v="2"/>
  </r>
  <r>
    <s v="COOP-001"/>
    <s v="LIÊN HIỆP HỢP TÁC XÃ THƯƠNG MẠI TP. HỒ CHÍ MINH"/>
    <d v="2025-07-10T00:00:00"/>
    <s v="HBTL25012337"/>
    <d v="2025-07-10T00:00:00"/>
    <s v="00000497"/>
    <s v="Hàng trả - 556 - CO.OPMART TO KY - phiếu HT0009490 - COOP-059"/>
    <n v="352800"/>
    <n v="0"/>
    <n v="28224"/>
    <n v="381024"/>
    <s v="Hàng trả"/>
    <d v="2025-07-25T00:00:00"/>
    <m/>
    <n v="0"/>
    <n v="-381024"/>
    <n v="-381024"/>
    <n v="0"/>
    <d v="2025-07-10T00:00:00"/>
    <m/>
    <d v="2025-07-10T00:00:00"/>
    <n v="0"/>
    <m/>
    <m/>
    <s v="Đã thanh toán"/>
    <d v="2025-07-10T00:00:00"/>
    <d v="2025-07-25T00:00:00"/>
    <s v="check xong"/>
    <m/>
    <x v="107"/>
    <x v="113"/>
    <m/>
    <m/>
    <s v="BANG THEO DOI CONG NO - VU T10.2025 COOP.xlsx"/>
    <x v="2"/>
  </r>
  <r>
    <s v="COOP"/>
    <s v="CÔNG TY TNHH MỘT THÀNH VIÊN THỰC PHẨM SAIGON CO.OP"/>
    <d v="2025-07-10T00:00:00"/>
    <s v="HBTL25012355"/>
    <d v="2025-07-10T00:00:00"/>
    <s v="00010895"/>
    <s v="Hàng trả - 2134-02134-CF CC PHU HOANG ANH - phiếu HT0009151 - coop2134"/>
    <n v="553984"/>
    <n v="0"/>
    <n v="44319"/>
    <n v="598303"/>
    <s v="Hàng trả"/>
    <d v="2025-08-18T00:00:00"/>
    <m/>
    <n v="0"/>
    <n v="-598303"/>
    <n v="-598303"/>
    <n v="0"/>
    <d v="2025-07-10T00:00:00"/>
    <m/>
    <d v="2025-07-10T00:00:00"/>
    <n v="0"/>
    <m/>
    <m/>
    <s v="Đã thanh toán"/>
    <d v="2025-07-10T00:00:00"/>
    <d v="2025-08-18T00:00:00"/>
    <s v="check xong"/>
    <m/>
    <x v="107"/>
    <x v="113"/>
    <m/>
    <m/>
    <s v="BANG THEO DOI CONG NO - VU T10.2025 COOP.xlsx"/>
    <x v="2"/>
  </r>
  <r>
    <s v="COOP"/>
    <s v="CÔNG TY TNHH MTV THỰC PHẨM SAIGON CO.OP"/>
    <d v="2025-07-10T00:00:00"/>
    <s v="HBTL25012530"/>
    <d v="2025-07-10T00:00:00"/>
    <s v="00010892"/>
    <s v="Hàng trả - 2043-02043-CF CC BELLEZA - phiếu HT0009348 - coop0066"/>
    <n v="212100"/>
    <n v="0"/>
    <n v="16968"/>
    <n v="229068"/>
    <s v="Hàng trả"/>
    <d v="2025-08-23T00:00:00"/>
    <m/>
    <n v="0"/>
    <n v="-229068"/>
    <n v="-229068"/>
    <n v="0"/>
    <d v="2025-07-10T00:00:00"/>
    <m/>
    <d v="2025-07-10T00:00:00"/>
    <n v="0"/>
    <m/>
    <m/>
    <s v="Đã thanh toán"/>
    <d v="2025-07-10T00:00:00"/>
    <d v="2025-08-23T00:00:00"/>
    <s v="check xong"/>
    <m/>
    <x v="107"/>
    <x v="113"/>
    <m/>
    <m/>
    <s v="BANG THEO DOI CONG NO - VU T10.2025 COOP.xlsx"/>
    <x v="2"/>
  </r>
  <r>
    <s v="COOPFOOD-123"/>
    <s v="CHI NHÁNH CÔNG TY TNHH MỘT THÀNH VIÊN THỰC PHẨM SAIGON CO.OP - CO.OP FOOD KHU VỰC BÌNH DƯƠNG"/>
    <d v="2025-07-10T00:00:00"/>
    <s v="HBTL25012303"/>
    <d v="2025-07-10T00:00:00"/>
    <s v="00000368"/>
    <s v="Hàng trả - 9314-09314-CF BD NGO THI NHAM 82 - phiếu HT0009280 - COOPFOOD-123"/>
    <n v="583254"/>
    <n v="0"/>
    <n v="46660"/>
    <n v="629914"/>
    <s v="Hàng trả"/>
    <d v="2025-08-18T00:00:00"/>
    <m/>
    <n v="0"/>
    <n v="-629914"/>
    <n v="-629914"/>
    <n v="0"/>
    <d v="2025-07-10T00:00:00"/>
    <m/>
    <d v="2025-07-10T00:00:00"/>
    <n v="0"/>
    <m/>
    <m/>
    <s v="Đã thanh toán"/>
    <d v="2025-07-10T00:00:00"/>
    <d v="2025-08-18T00:00:00"/>
    <s v="check xong"/>
    <m/>
    <x v="107"/>
    <x v="113"/>
    <m/>
    <m/>
    <s v="BANG THEO DOI CONG NO - VU T10.2025 COOP.xlsx"/>
    <x v="2"/>
  </r>
  <r>
    <s v="COOP"/>
    <s v="CÔNG TY TNHH MỘT THÀNH VIÊN THỰC PHẨM SAIGON CO.OP"/>
    <d v="2025-07-10T00:00:00"/>
    <s v="HBTL25012349"/>
    <d v="2025-07-10T00:00:00"/>
    <s v="00010884"/>
    <s v="Hàng trả - 665-00665-CF TINH LO 15-1031 - phiếu HT0009288 - coop0665"/>
    <n v="1112882"/>
    <n v="0"/>
    <n v="89031"/>
    <n v="1201913"/>
    <s v="Hàng trả"/>
    <d v="2025-07-17T00:00:00"/>
    <m/>
    <n v="0"/>
    <n v="-1201913"/>
    <n v="-1201913"/>
    <n v="0"/>
    <d v="2025-07-10T00:00:00"/>
    <m/>
    <d v="2025-07-10T00:00:00"/>
    <n v="0"/>
    <m/>
    <m/>
    <s v="Đã thanh toán"/>
    <d v="2025-07-10T00:00:00"/>
    <d v="2025-07-17T00:00:00"/>
    <s v="check xong"/>
    <m/>
    <x v="107"/>
    <x v="113"/>
    <m/>
    <m/>
    <s v="BANG THEO DOI CONG NO - VU T10.2025 COOP.xlsx"/>
    <x v="2"/>
  </r>
  <r>
    <s v="COOPFOOD-123"/>
    <s v="CHI NHÁNH CÔNG TY TNHH MỘT THÀNH VIÊN THỰC PHẨM SAIGON CO.OP - CO.OP FOOD KHU VỰC BÌNH DƯƠNG"/>
    <d v="2025-07-10T00:00:00"/>
    <s v="HBTL25012302"/>
    <d v="2025-07-10T00:00:00"/>
    <s v="00000367"/>
    <s v="Hàng trả - 9315-09315-CF BD KDC VIET SING - phiếu HT0009685 - COOPFOOD-123"/>
    <n v="74250"/>
    <n v="0"/>
    <n v="5940"/>
    <n v="80190"/>
    <s v="Hàng trả"/>
    <d v="2025-08-18T00:00:00"/>
    <m/>
    <n v="0"/>
    <n v="-80190"/>
    <n v="-80190"/>
    <n v="0"/>
    <d v="2025-07-10T00:00:00"/>
    <m/>
    <d v="2025-07-10T00:00:00"/>
    <n v="0"/>
    <m/>
    <m/>
    <s v="Đã thanh toán"/>
    <d v="2025-07-10T00:00:00"/>
    <d v="2025-08-18T00:00:00"/>
    <s v="check xong"/>
    <m/>
    <x v="107"/>
    <x v="113"/>
    <m/>
    <m/>
    <s v="BANG THEO DOI CONG NO - VU T10.2025 COOP.xlsx"/>
    <x v="2"/>
  </r>
  <r>
    <s v="COOP"/>
    <s v="CÔNG TY TNHH MỘT THÀNH VIÊN THỰC PHẨM SAIGON CO.OP"/>
    <d v="2025-07-10T00:00:00"/>
    <s v="HBTL25012354"/>
    <d v="2025-07-10T00:00:00"/>
    <s v="00010894"/>
    <s v="Hàng trả - 691-00691-CF TAN QUY - phiếu HT0009743 - coop0691"/>
    <n v="418525"/>
    <n v="0"/>
    <n v="33482"/>
    <n v="452007"/>
    <s v="Hàng trả"/>
    <d v="2025-08-18T00:00:00"/>
    <m/>
    <n v="0"/>
    <n v="-452007"/>
    <n v="-452007"/>
    <n v="0"/>
    <d v="2025-07-10T00:00:00"/>
    <m/>
    <d v="2025-07-10T00:00:00"/>
    <n v="0"/>
    <m/>
    <m/>
    <s v="Đã thanh toán"/>
    <d v="2025-07-10T00:00:00"/>
    <d v="2025-08-18T00:00:00"/>
    <s v="check xong"/>
    <m/>
    <x v="107"/>
    <x v="113"/>
    <m/>
    <m/>
    <s v="BANG THEO DOI CONG NO - VU T10.2025 COOP.xlsx"/>
    <x v="2"/>
  </r>
  <r>
    <s v="COOPFOOD-123"/>
    <s v="CHI NHÁNH CÔNG TY TNHH MỘT THÀNH VIÊN THỰC PHẨM SAIGON CO.OP - CO.OP FOOD KHU VỰC BÌNH DƯƠNG"/>
    <d v="2025-07-10T00:00:00"/>
    <s v="HBTL25012300"/>
    <d v="2025-07-10T00:00:00"/>
    <s v="00000364"/>
    <s v="Hàng trả - 9328-09328-CF BD OPAL BOULEVARD - phiếu HT0009293 - COOPFOOD-123"/>
    <n v="139028"/>
    <n v="0"/>
    <n v="11122"/>
    <n v="150150"/>
    <s v="Hàng trả"/>
    <d v="2025-08-18T00:00:00"/>
    <m/>
    <n v="0"/>
    <n v="-150150"/>
    <n v="-150150"/>
    <n v="0"/>
    <d v="2025-07-10T00:00:00"/>
    <m/>
    <d v="2025-07-10T00:00:00"/>
    <n v="0"/>
    <m/>
    <m/>
    <s v="Đã thanh toán"/>
    <d v="2025-07-10T00:00:00"/>
    <d v="2025-08-18T00:00:00"/>
    <s v="check xong"/>
    <m/>
    <x v="107"/>
    <x v="113"/>
    <m/>
    <m/>
    <s v="BANG THEO DOI CONG NO - VU T10.2025 COOP.xlsx"/>
    <x v="2"/>
  </r>
  <r>
    <s v="COOP"/>
    <s v="CÔNG TY TNHH MỘT THÀNH VIÊN THỰC PHẨM SAIGON CO.OP"/>
    <d v="2025-07-10T00:00:00"/>
    <s v="HBTL25012350"/>
    <d v="2025-07-10T00:00:00"/>
    <s v="00010885"/>
    <s v="Hàng trả - 656-00656-CF GIA PHU - phiếu HT0009287 - coop0656"/>
    <n v="222750"/>
    <n v="0"/>
    <n v="17820"/>
    <n v="240570"/>
    <s v="Hàng trả"/>
    <d v="2025-07-17T00:00:00"/>
    <m/>
    <n v="0"/>
    <n v="-240570"/>
    <n v="-240570"/>
    <n v="0"/>
    <d v="2025-07-10T00:00:00"/>
    <m/>
    <d v="2025-07-10T00:00:00"/>
    <n v="0"/>
    <m/>
    <m/>
    <s v="Đã thanh toán"/>
    <d v="2025-07-10T00:00:00"/>
    <d v="2025-07-17T00:00:00"/>
    <s v="check xong"/>
    <m/>
    <x v="107"/>
    <x v="113"/>
    <m/>
    <m/>
    <s v="BANG THEO DOI CONG NO - VU T10.2025 COOP.xlsx"/>
    <x v="2"/>
  </r>
  <r>
    <s v="COOP"/>
    <s v="CÔNG TY TNHH MỘT THÀNH VIÊN THỰC PHẨM SAIGON CO.OP"/>
    <d v="2025-07-10T00:00:00"/>
    <s v="HBTL25012341"/>
    <d v="2025-07-10T00:00:00"/>
    <s v="00010861"/>
    <s v="Hàng trả - 685-00685-CF AN LAC - phiếu HT0009660 - coop0091"/>
    <n v="449554"/>
    <n v="0"/>
    <n v="35964"/>
    <n v="485518"/>
    <s v="Hàng trả"/>
    <d v="2025-07-17T00:00:00"/>
    <m/>
    <n v="0"/>
    <n v="-485518"/>
    <n v="-485518"/>
    <n v="0"/>
    <d v="2025-07-10T00:00:00"/>
    <m/>
    <d v="2025-07-10T00:00:00"/>
    <n v="0"/>
    <m/>
    <m/>
    <s v="Đã thanh toán"/>
    <d v="2025-07-10T00:00:00"/>
    <d v="2025-07-17T00:00:00"/>
    <s v="check xong"/>
    <m/>
    <x v="107"/>
    <x v="113"/>
    <m/>
    <m/>
    <s v="BANG THEO DOI CONG NO - VU T10.2025 COOP.xlsx"/>
    <x v="2"/>
  </r>
  <r>
    <s v="COOP"/>
    <s v="CÔNG TY TNHH MỘT THÀNH VIÊN THỰC PHẨM SAIGON CO.OP"/>
    <d v="2025-07-10T00:00:00"/>
    <s v="HBTL25012344"/>
    <d v="2025-07-10T00:00:00"/>
    <s v="00010879"/>
    <s v="Hàng trả - 298-00298-CF HUNG PHU - phiếu HT0009107 - coop0158"/>
    <n v="429315"/>
    <n v="0"/>
    <n v="34345"/>
    <n v="463660"/>
    <s v="Hàng trả"/>
    <d v="2025-07-17T00:00:00"/>
    <m/>
    <n v="0"/>
    <n v="-463660"/>
    <n v="-463660"/>
    <n v="0"/>
    <d v="2025-07-10T00:00:00"/>
    <m/>
    <d v="2025-07-10T00:00:00"/>
    <n v="0"/>
    <m/>
    <m/>
    <s v="Đã thanh toán"/>
    <d v="2025-07-10T00:00:00"/>
    <d v="2025-07-17T00:00:00"/>
    <s v="check xong"/>
    <m/>
    <x v="107"/>
    <x v="113"/>
    <m/>
    <m/>
    <s v="BANG THEO DOI CONG NO - VU T10.2025 COOP.xlsx"/>
    <x v="2"/>
  </r>
  <r>
    <s v="COOP"/>
    <s v="CÔNG TY TNHH MỘT THÀNH VIÊN THỰC PHẨM SAIGON CO.OP"/>
    <d v="2025-07-10T00:00:00"/>
    <s v="HBTL25012359"/>
    <d v="2025-07-10T00:00:00"/>
    <s v="00010904"/>
    <s v="Hàng trả - 2166-02166-CF DUONG 11 LINH XUAN - phiếu HT0009641 - Coopfood2166"/>
    <n v="371458"/>
    <n v="0"/>
    <n v="29717"/>
    <n v="401175"/>
    <s v="Hàng trả"/>
    <d v="2025-08-18T00:00:00"/>
    <m/>
    <n v="0"/>
    <n v="-401175"/>
    <n v="-401175"/>
    <n v="0"/>
    <d v="2025-07-10T00:00:00"/>
    <m/>
    <d v="2025-07-10T00:00:00"/>
    <n v="0"/>
    <m/>
    <m/>
    <s v="Đã thanh toán"/>
    <d v="2025-07-10T00:00:00"/>
    <d v="2025-08-18T00:00:00"/>
    <s v="check xong"/>
    <m/>
    <x v="107"/>
    <x v="113"/>
    <m/>
    <m/>
    <s v="BANG THEO DOI CONG NO - VU T10.2025 COOP.xlsx"/>
    <x v="2"/>
  </r>
  <r>
    <s v="COOP"/>
    <s v="CÔNG TY TNHH MỘT THÀNH VIÊN THỰC PHẨM SAIGON CO.OP"/>
    <d v="2025-07-10T00:00:00"/>
    <s v="HBTL25012347"/>
    <d v="2025-07-10T00:00:00"/>
    <s v="00010882"/>
    <s v="Hàng trả - 647-00647-CF CONIC SKY - phiếu HT0009707 - coop0647"/>
    <n v="373758"/>
    <n v="0"/>
    <n v="29901"/>
    <n v="403659"/>
    <s v="Hàng trả"/>
    <d v="2025-07-17T00:00:00"/>
    <m/>
    <n v="0"/>
    <n v="-403659"/>
    <n v="-403659"/>
    <n v="0"/>
    <d v="2025-07-10T00:00:00"/>
    <m/>
    <d v="2025-07-10T00:00:00"/>
    <n v="0"/>
    <m/>
    <m/>
    <s v="Đã thanh toán"/>
    <d v="2025-07-10T00:00:00"/>
    <d v="2025-07-17T00:00:00"/>
    <s v="check xong"/>
    <m/>
    <x v="107"/>
    <x v="113"/>
    <m/>
    <m/>
    <s v="BANG THEO DOI CONG NO - VU T10.2025 COOP.xlsx"/>
    <x v="2"/>
  </r>
  <r>
    <s v="COOP"/>
    <s v="CÔNG TY TNHH MỘT THÀNH VIÊN THỰC PHẨM SAIGON CO.OP"/>
    <d v="2025-07-10T00:00:00"/>
    <s v="HBTL25012361"/>
    <d v="2025-07-10T00:00:00"/>
    <s v="00010918"/>
    <s v="Hàng trả - 238-00238-CF HIEP BINH - phiếu HT0009903 - coop0238"/>
    <n v="1195358"/>
    <n v="0"/>
    <n v="95629"/>
    <n v="1290987"/>
    <s v="Hàng trả"/>
    <d v="2025-08-18T00:00:00"/>
    <m/>
    <n v="0"/>
    <n v="-1290987"/>
    <n v="-1290987"/>
    <n v="0"/>
    <d v="2025-07-10T00:00:00"/>
    <m/>
    <d v="2025-07-10T00:00:00"/>
    <n v="0"/>
    <m/>
    <m/>
    <s v="Đã thanh toán"/>
    <d v="2025-07-10T00:00:00"/>
    <d v="2025-08-18T00:00:00"/>
    <s v="check xong"/>
    <m/>
    <x v="107"/>
    <x v="113"/>
    <m/>
    <m/>
    <s v="BANG THEO DOI CONG NO - VU T10.2025 COOP.xlsx"/>
    <x v="2"/>
  </r>
  <r>
    <s v="COOP"/>
    <s v="CÔNG TY TNHH MỘT THÀNH VIÊN THỰC PHẨM SAIGON CO.OP"/>
    <d v="2025-07-10T00:00:00"/>
    <s v="HBTL25012343"/>
    <d v="2025-07-10T00:00:00"/>
    <s v="00010875"/>
    <s v="Hàng trả - 406-00406-CF 85 NGUYEN SON - phiếu HT0009455 - coop0406"/>
    <n v="146862"/>
    <n v="0"/>
    <n v="11749"/>
    <n v="158611"/>
    <s v="Hàng trả"/>
    <d v="2025-07-17T00:00:00"/>
    <m/>
    <n v="0"/>
    <n v="-158611"/>
    <n v="-158611"/>
    <n v="0"/>
    <d v="2025-07-10T00:00:00"/>
    <m/>
    <d v="2025-07-10T00:00:00"/>
    <n v="0"/>
    <m/>
    <m/>
    <s v="Đã thanh toán"/>
    <d v="2025-07-10T00:00:00"/>
    <d v="2025-07-17T00:00:00"/>
    <s v="check xong"/>
    <m/>
    <x v="107"/>
    <x v="113"/>
    <m/>
    <m/>
    <s v="BANG THEO DOI CONG NO - VU T10.2025 COOP.xlsx"/>
    <x v="2"/>
  </r>
  <r>
    <s v="COOP"/>
    <s v="CÔNG TY TNHH MỘT THÀNH VIÊN THỰC PHẨM SAIGON CO.OP"/>
    <d v="2025-07-10T00:00:00"/>
    <s v="HBTL25012360"/>
    <d v="2025-07-10T00:00:00"/>
    <s v="00010917"/>
    <s v="Hàng trả - 659-00659-CF LINH DONG - phiếu HT0009902 - coop0070"/>
    <n v="1015799"/>
    <n v="0"/>
    <n v="81264"/>
    <n v="1097063"/>
    <s v="Hàng trả"/>
    <d v="2025-08-18T00:00:00"/>
    <m/>
    <n v="0"/>
    <n v="-1097063"/>
    <n v="-1097063"/>
    <n v="0"/>
    <d v="2025-07-10T00:00:00"/>
    <m/>
    <d v="2025-07-10T00:00:00"/>
    <n v="0"/>
    <m/>
    <m/>
    <s v="Đã thanh toán"/>
    <d v="2025-07-10T00:00:00"/>
    <d v="2025-08-18T00:00:00"/>
    <s v="check xong"/>
    <m/>
    <x v="107"/>
    <x v="113"/>
    <m/>
    <m/>
    <s v="BANG THEO DOI CONG NO - VU T10.2025 COOP.xlsx"/>
    <x v="2"/>
  </r>
  <r>
    <s v="COOP"/>
    <s v="CÔNG TY TNHH MỘT THÀNH VIÊN THỰC PHẨM SAIGON CO.OP"/>
    <d v="2025-07-10T00:00:00"/>
    <s v="HBTL25012362"/>
    <d v="2025-07-10T00:00:00"/>
    <s v="00010920"/>
    <s v="Hàng trả - 683-00683-CF XUAN HIEP - phiếu HT0009349 - coop683"/>
    <n v="273362"/>
    <n v="0"/>
    <n v="21869"/>
    <n v="295231"/>
    <s v="Hàng trả"/>
    <d v="2025-08-18T00:00:00"/>
    <m/>
    <n v="0"/>
    <n v="-295231"/>
    <n v="-295231"/>
    <n v="0"/>
    <d v="2025-07-10T00:00:00"/>
    <m/>
    <d v="2025-07-10T00:00:00"/>
    <n v="0"/>
    <m/>
    <m/>
    <s v="Đã thanh toán"/>
    <d v="2025-07-10T00:00:00"/>
    <d v="2025-08-18T00:00:00"/>
    <s v="check xong"/>
    <m/>
    <x v="107"/>
    <x v="113"/>
    <m/>
    <m/>
    <s v="BANG THEO DOI CONG NO - VU T10.2025 COOP.xlsx"/>
    <x v="2"/>
  </r>
  <r>
    <s v="COOPBINHDINH"/>
    <s v="CÔNG TY TNHH MỘT THÀNH VIÊN SÀI GÒN CO.OP BÌNH ĐỊNH"/>
    <d v="2025-07-10T00:00:00"/>
    <s v="HBTL25012535"/>
    <d v="2025-07-10T00:00:00"/>
    <s v="00000789"/>
    <s v="Hàng trả - 112-00112-Co.opMart Qui Nhon - COOPBINHDINH"/>
    <n v="86961"/>
    <n v="0"/>
    <n v="6957"/>
    <n v="93918"/>
    <s v="Hàng trả"/>
    <d v="2025-07-25T00:00:00"/>
    <m/>
    <n v="0"/>
    <n v="-93918"/>
    <n v="-93918"/>
    <n v="0"/>
    <d v="2025-07-10T00:00:00"/>
    <m/>
    <d v="2025-07-10T00:00:00"/>
    <n v="0"/>
    <m/>
    <m/>
    <s v="Đã thanh toán"/>
    <d v="2025-07-10T00:00:00"/>
    <d v="2025-07-25T00:00:00"/>
    <s v="check xong"/>
    <m/>
    <x v="107"/>
    <x v="113"/>
    <m/>
    <m/>
    <s v="BANG THEO DOI CONG NO - VU T10.2025 COOP.xlsx"/>
    <x v="2"/>
  </r>
  <r>
    <s v="COOP"/>
    <s v="CÔNG TY TNHH MỘT THÀNH VIÊN THỰC PHẨM SAIGON CO.OP"/>
    <d v="2025-07-10T00:00:00"/>
    <s v="HBTL25012358"/>
    <d v="2025-07-10T00:00:00"/>
    <s v="00010903"/>
    <s v="Hàng trả - 2193-02193-CF PHAM HUU LAU - phiếu HT0009291 - coop02193"/>
    <n v="664507"/>
    <n v="0"/>
    <n v="53161"/>
    <n v="717668"/>
    <s v="Hàng trả"/>
    <d v="2025-08-18T00:00:00"/>
    <m/>
    <n v="0"/>
    <n v="-717668"/>
    <n v="-717668"/>
    <n v="0"/>
    <d v="2025-07-10T00:00:00"/>
    <m/>
    <d v="2025-07-10T00:00:00"/>
    <n v="0"/>
    <m/>
    <m/>
    <s v="Đã thanh toán"/>
    <d v="2025-07-10T00:00:00"/>
    <d v="2025-08-18T00:00:00"/>
    <s v="check xong"/>
    <m/>
    <x v="107"/>
    <x v="113"/>
    <m/>
    <m/>
    <s v="BANG THEO DOI CONG NO - VU T10.2025 COOP.xlsx"/>
    <x v="2"/>
  </r>
  <r>
    <s v="COOP"/>
    <s v="CÔNG TY TNHH MỘT THÀNH VIÊN THỰC PHẨM SAIGON CO.OP"/>
    <d v="2025-07-10T00:00:00"/>
    <s v="HBTL25012348"/>
    <d v="2025-07-10T00:00:00"/>
    <s v="00010883"/>
    <s v="Hàng trả - 643-00643-CF D20 VO VAN VAN - phiếu HT0009706 - coop0137"/>
    <n v="220293"/>
    <n v="0"/>
    <n v="17623"/>
    <n v="237916"/>
    <s v="Hàng trả"/>
    <d v="2025-07-17T00:00:00"/>
    <m/>
    <n v="0"/>
    <n v="-237916"/>
    <n v="-237916"/>
    <n v="0"/>
    <d v="2025-07-10T00:00:00"/>
    <m/>
    <d v="2025-07-10T00:00:00"/>
    <n v="0"/>
    <m/>
    <m/>
    <s v="Đã thanh toán"/>
    <d v="2025-07-10T00:00:00"/>
    <d v="2025-07-17T00:00:00"/>
    <s v="check xong"/>
    <m/>
    <x v="107"/>
    <x v="113"/>
    <m/>
    <m/>
    <s v="BANG THEO DOI CONG NO - VU T10.2025 COOP.xlsx"/>
    <x v="2"/>
  </r>
  <r>
    <s v="COOP"/>
    <s v="CÔNG TY TNHH MTV THỰC PHẨM SAIGON CO.OP"/>
    <d v="2025-07-10T00:00:00"/>
    <s v="HBTL25012504"/>
    <d v="2025-07-10T00:00:00"/>
    <s v="00010902"/>
    <s v="Hàng trả - 2018-02018-CF SAVIMEX - coop0068"/>
    <n v="367155"/>
    <n v="0"/>
    <n v="29372"/>
    <n v="396527"/>
    <s v="Hàng trả"/>
    <d v="2025-08-18T00:00:00"/>
    <m/>
    <n v="0"/>
    <n v="-396527"/>
    <n v="-396527"/>
    <n v="0"/>
    <d v="2025-07-10T00:00:00"/>
    <m/>
    <d v="2025-07-10T00:00:00"/>
    <n v="0"/>
    <m/>
    <m/>
    <s v="Đã thanh toán"/>
    <d v="2025-07-10T00:00:00"/>
    <d v="2025-08-18T00:00:00"/>
    <s v="check xong"/>
    <m/>
    <x v="107"/>
    <x v="113"/>
    <m/>
    <m/>
    <s v="BANG THEO DOI CONG NO - VU T10.2025 COOP.xlsx"/>
    <x v="2"/>
  </r>
  <r>
    <s v="COOP"/>
    <s v="CÔNG TY TNHH MỘT THÀNH VIÊN THỰC PHẨM SAIGON CO.OP"/>
    <d v="2025-07-10T00:00:00"/>
    <s v="HBTL25012346"/>
    <d v="2025-07-10T00:00:00"/>
    <s v="00010881"/>
    <s v="Hàng trả - 2184-02184-CF CC HAPPY CITY - phiếu HT0009672 - Coop2184"/>
    <n v="680115"/>
    <n v="0"/>
    <n v="54409"/>
    <n v="734524"/>
    <s v="Hàng trả"/>
    <d v="2025-07-17T00:00:00"/>
    <m/>
    <n v="0"/>
    <n v="-734524"/>
    <n v="-734524"/>
    <n v="0"/>
    <d v="2025-07-10T00:00:00"/>
    <m/>
    <d v="2025-07-10T00:00:00"/>
    <n v="0"/>
    <m/>
    <m/>
    <s v="Đã thanh toán"/>
    <d v="2025-07-10T00:00:00"/>
    <d v="2025-07-17T00:00:00"/>
    <s v="check xong"/>
    <m/>
    <x v="107"/>
    <x v="113"/>
    <m/>
    <m/>
    <s v="BANG THEO DOI CONG NO - VU T10.2025 COOP.xlsx"/>
    <x v="2"/>
  </r>
  <r>
    <s v="COOPFOOD-123"/>
    <s v="CHI NHÁNH CÔNG TY TNHH MỘT THÀNH VIÊN THỰC PHẨM SAIGON CO.OP - CO.OP FOOD KHU VỰC BÌNH DƯƠNG"/>
    <d v="2025-07-10T00:00:00"/>
    <s v="HBTL25012521"/>
    <d v="2025-07-10T00:00:00"/>
    <s v="00000362"/>
    <s v="Hàng trả - 9309-09309-CF BD VINH PHU 41 - phiếu HT0009696 - COOPFOOD-123"/>
    <n v="318150"/>
    <n v="0"/>
    <n v="25452"/>
    <n v="343602"/>
    <s v="Hàng trả"/>
    <d v="2025-08-23T00:00:00"/>
    <m/>
    <n v="0"/>
    <n v="-343602"/>
    <n v="-343602"/>
    <n v="0"/>
    <d v="2025-07-10T00:00:00"/>
    <m/>
    <d v="2025-07-10T00:00:00"/>
    <n v="0"/>
    <m/>
    <m/>
    <s v="Đã thanh toán"/>
    <d v="2025-07-10T00:00:00"/>
    <d v="2025-08-23T00:00:00"/>
    <s v="check xong"/>
    <m/>
    <x v="107"/>
    <x v="113"/>
    <m/>
    <m/>
    <s v="BANG THEO DOI CONG NO - VU T10.2025 COOP.xlsx"/>
    <x v="2"/>
  </r>
  <r>
    <s v="COOP"/>
    <s v="CÔNG TY TNHH MỘT THÀNH VIÊN THỰC PHẨM SAIGON CO.OP"/>
    <d v="2025-07-10T00:00:00"/>
    <s v="HBTL25012351"/>
    <d v="2025-07-10T00:00:00"/>
    <s v="00010886"/>
    <s v="Hàng trả - 2005-02005-CF HO VAN LONG 70 - phiếu HT0009292 - coop2005"/>
    <n v="299046"/>
    <n v="0"/>
    <n v="23924"/>
    <n v="322970"/>
    <s v="Hàng trả"/>
    <d v="2025-07-17T00:00:00"/>
    <m/>
    <n v="0"/>
    <n v="-322970"/>
    <n v="-322970"/>
    <n v="0"/>
    <d v="2025-07-10T00:00:00"/>
    <m/>
    <d v="2025-07-10T00:00:00"/>
    <n v="0"/>
    <m/>
    <m/>
    <s v="Đã thanh toán"/>
    <d v="2025-07-10T00:00:00"/>
    <d v="2025-07-17T00:00:00"/>
    <s v="check xong"/>
    <m/>
    <x v="107"/>
    <x v="113"/>
    <m/>
    <m/>
    <s v="BANG THEO DOI CONG NO - VU T10.2025 COOP.xlsx"/>
    <x v="2"/>
  </r>
  <r>
    <s v="COOP"/>
    <s v="CÔNG TY TNHH MỘT THÀNH VIÊN THỰC PHẨM SAIGON CO.OP"/>
    <d v="2025-07-10T00:00:00"/>
    <s v="HBTL25012356"/>
    <d v="2025-07-10T00:00:00"/>
    <s v="00010896"/>
    <s v="Hàng trả - 2158-02158-CF CC LAVITA CHARM - phiếu HT0009451 - coop2158"/>
    <n v="207912"/>
    <n v="0"/>
    <n v="16633"/>
    <n v="224545"/>
    <s v="Hàng trả"/>
    <d v="2025-08-18T00:00:00"/>
    <m/>
    <n v="0"/>
    <n v="-224545"/>
    <n v="-224545"/>
    <n v="0"/>
    <d v="2025-07-10T00:00:00"/>
    <m/>
    <d v="2025-07-10T00:00:00"/>
    <n v="0"/>
    <m/>
    <m/>
    <s v="Đã thanh toán"/>
    <d v="2025-07-10T00:00:00"/>
    <d v="2025-08-18T00:00:00"/>
    <s v="check xong"/>
    <m/>
    <x v="107"/>
    <x v="113"/>
    <m/>
    <m/>
    <s v="BANG THEO DOI CONG NO - VU T10.2025 COOP.xlsx"/>
    <x v="2"/>
  </r>
  <r>
    <s v="COOP"/>
    <s v="CÔNG TY TNHH MTV THỰC PHẨM SAIGON CO.OP"/>
    <d v="2025-07-10T00:00:00"/>
    <s v="HBTL25012505"/>
    <d v="2025-07-10T00:00:00"/>
    <s v="00010919"/>
    <s v="Hàng trả - 2100-02100-CF LE VAN LUONG 302 - coop0163"/>
    <n v="1429891"/>
    <n v="0"/>
    <n v="114391"/>
    <n v="1544282"/>
    <s v="Hàng trả"/>
    <d v="2025-08-18T00:00:00"/>
    <m/>
    <n v="0"/>
    <n v="-1544282"/>
    <n v="-1544282"/>
    <n v="0"/>
    <d v="2025-07-10T00:00:00"/>
    <m/>
    <d v="2025-07-10T00:00:00"/>
    <n v="0"/>
    <m/>
    <m/>
    <s v="Đã thanh toán"/>
    <d v="2025-07-10T00:00:00"/>
    <d v="2025-08-18T00:00:00"/>
    <s v="check xong"/>
    <m/>
    <x v="107"/>
    <x v="113"/>
    <m/>
    <m/>
    <s v="BANG THEO DOI CONG NO - VU T10.2025 COOP.xlsx"/>
    <x v="2"/>
  </r>
  <r>
    <s v="COOP"/>
    <s v="CÔNG TY TNHH MỘT THÀNH VIÊN THỰC PHẨM SAIGON CO.OP"/>
    <d v="2025-07-10T00:00:00"/>
    <s v="HBTL25012352"/>
    <d v="2025-07-10T00:00:00"/>
    <s v="00010887"/>
    <s v="Hàng trả - 2141-02141-CF THOI HOA - phiếu HT0009350 - coop2141"/>
    <n v="738394"/>
    <n v="0"/>
    <n v="59072"/>
    <n v="797466"/>
    <s v="Hàng trả"/>
    <d v="2025-07-17T00:00:00"/>
    <m/>
    <n v="0"/>
    <n v="-797466"/>
    <n v="-797466"/>
    <n v="0"/>
    <d v="2025-07-10T00:00:00"/>
    <m/>
    <d v="2025-07-10T00:00:00"/>
    <n v="0"/>
    <m/>
    <m/>
    <s v="Đã thanh toán"/>
    <d v="2025-07-10T00:00:00"/>
    <d v="2025-07-17T00:00:00"/>
    <s v="check xong"/>
    <m/>
    <x v="107"/>
    <x v="113"/>
    <m/>
    <m/>
    <s v="BANG THEO DOI CONG NO - VU T10.2025 COOP.xlsx"/>
    <x v="2"/>
  </r>
  <r>
    <s v="COOP-001"/>
    <s v="LIÊN HIỆP HỢP TÁC XÃ THƯƠNG MẠI TP. HỒ CHÍ MINH"/>
    <d v="2025-07-10T00:00:00"/>
    <s v="HBTL25012336"/>
    <d v="2025-07-10T00:00:00"/>
    <s v="00000496"/>
    <s v="Hàng trả - 556 - CO.OPMART TO KY - phiếu HT0009491 - COOP-059"/>
    <n v="1096681"/>
    <n v="0"/>
    <n v="87734"/>
    <n v="1184415"/>
    <s v="Hàng trả"/>
    <d v="2025-08-18T00:00:00"/>
    <m/>
    <n v="0"/>
    <n v="-1184415"/>
    <n v="-1184415"/>
    <n v="0"/>
    <d v="2025-07-10T00:00:00"/>
    <m/>
    <d v="2025-07-10T00:00:00"/>
    <n v="0"/>
    <m/>
    <m/>
    <s v="Đã thanh toán"/>
    <d v="2025-07-10T00:00:00"/>
    <d v="2025-08-18T00:00:00"/>
    <s v="check xong"/>
    <m/>
    <x v="107"/>
    <x v="113"/>
    <m/>
    <m/>
    <s v="BANG THEO DOI CONG NO - VU T10.2025 COOP.xlsx"/>
    <x v="2"/>
  </r>
  <r>
    <s v="COOPFOOD-123"/>
    <s v="CHI NHÁNH CÔNG TY TNHH MỘT THÀNH VIÊN THỰC PHẨM SAIGON CO.OP - CO.OP FOOD KHU VỰC BÌNH DƯƠNG"/>
    <d v="2025-07-10T00:00:00"/>
    <s v="HBTL25012450"/>
    <d v="2025-07-10T00:00:00"/>
    <s v="00000361"/>
    <s v="Hàng trả - 9319-09319-CF BD KDC HIEP THANH - COOPFOOD-123"/>
    <n v="887525"/>
    <n v="0"/>
    <n v="71002"/>
    <n v="958527"/>
    <s v="Hàng trả"/>
    <d v="2025-08-18T00:00:00"/>
    <m/>
    <n v="0"/>
    <n v="-958527"/>
    <n v="-958527"/>
    <n v="0"/>
    <d v="2025-07-10T00:00:00"/>
    <m/>
    <d v="2025-07-10T00:00:00"/>
    <n v="0"/>
    <m/>
    <m/>
    <s v="Đã thanh toán"/>
    <d v="2025-07-10T00:00:00"/>
    <d v="2025-08-18T00:00:00"/>
    <s v="check xong"/>
    <m/>
    <x v="107"/>
    <x v="113"/>
    <m/>
    <m/>
    <s v="BANG THEO DOI CONG NO - VU T10.2025 COOP.xlsx"/>
    <x v="2"/>
  </r>
  <r>
    <s v="COOPBINHDINH"/>
    <s v="CÔNG TY TNHH MỘT THÀNH VIÊN SÀI GÒN CO.OP BÌNH ĐỊNH"/>
    <d v="2025-07-10T00:00:00"/>
    <s v="HBTL25012299"/>
    <d v="2025-07-10T00:00:00"/>
    <s v="00000790"/>
    <s v="Hàng trả - 112-00112-Co.opMart Qui Nhon - phiếu HT0008191 - COOPBINHDINH"/>
    <n v="238132"/>
    <n v="0"/>
    <n v="19051"/>
    <n v="257183"/>
    <s v="Hàng trả"/>
    <d v="2025-08-18T00:00:00"/>
    <m/>
    <n v="0"/>
    <n v="-257183"/>
    <n v="-257183"/>
    <n v="0"/>
    <d v="2025-07-10T00:00:00"/>
    <m/>
    <d v="2025-07-10T00:00:00"/>
    <n v="0"/>
    <m/>
    <m/>
    <s v="Đã thanh toán"/>
    <d v="2025-07-10T00:00:00"/>
    <d v="2025-08-18T00:00:00"/>
    <s v="check xong"/>
    <m/>
    <x v="107"/>
    <x v="113"/>
    <m/>
    <m/>
    <s v="BANG THEO DOI CONG NO - VU T10.2025 COOP.xlsx"/>
    <x v="2"/>
  </r>
  <r>
    <s v="COOP"/>
    <s v="CÔNG TY TNHH MỘT THÀNH VIÊN THỰC PHẨM SAIGON CO.OP"/>
    <d v="2025-07-10T00:00:00"/>
    <s v="HBTL25012357"/>
    <d v="2025-07-10T00:00:00"/>
    <s v="00010901"/>
    <s v="Hàng trả - 267-00267-CF KHA VAN CAN - phiếu HT0009639 - coop267"/>
    <n v="835404"/>
    <n v="0"/>
    <n v="66832"/>
    <n v="902236"/>
    <s v="Hàng trả"/>
    <d v="2025-08-18T00:00:00"/>
    <m/>
    <n v="0"/>
    <n v="-902236"/>
    <n v="-902236"/>
    <n v="0"/>
    <d v="2025-07-10T00:00:00"/>
    <m/>
    <d v="2025-07-10T00:00:00"/>
    <n v="0"/>
    <m/>
    <m/>
    <s v="Đã thanh toán"/>
    <d v="2025-07-10T00:00:00"/>
    <d v="2025-08-18T00:00:00"/>
    <s v="check xong"/>
    <m/>
    <x v="107"/>
    <x v="113"/>
    <m/>
    <m/>
    <s v="BANG THEO DOI CONG NO - VU T10.2025 COOP.xlsx"/>
    <x v="2"/>
  </r>
  <r>
    <s v="COOP-037"/>
    <s v="CHI NHÁNH LIÊN HIỆP HỢP TÁC XÃ THƯƠNG MẠI TP. HỒ CHÍ MINH - CO.OPMART HÀ TIÊN"/>
    <d v="2025-07-11T00:00:00"/>
    <s v="HBTL25012539"/>
    <d v="2025-07-11T00:00:00"/>
    <s v="00000494"/>
    <s v="Hàng trả - 531-00531-CO.OPMART HA TIEN - COOP-037"/>
    <n v="176400"/>
    <n v="0"/>
    <n v="14112"/>
    <n v="190512"/>
    <s v="Hàng trả"/>
    <d v="2025-10-24T00:00:00"/>
    <m/>
    <n v="0"/>
    <n v="-190512"/>
    <n v="-190512"/>
    <n v="0"/>
    <d v="2025-07-11T00:00:00"/>
    <m/>
    <d v="2025-07-11T00:00:00"/>
    <n v="0"/>
    <m/>
    <m/>
    <s v="Đã thanh toán"/>
    <d v="2025-07-11T00:00:00"/>
    <d v="2025-10-24T00:00:00"/>
    <s v="check xong"/>
    <m/>
    <x v="107"/>
    <x v="113"/>
    <m/>
    <m/>
    <s v="BANG THEO DOI CONG NO - VU T10.2025 COOP.xlsx"/>
    <x v="2"/>
  </r>
  <r>
    <s v="COOP-049"/>
    <s v="CHI NHÁNH LIÊN HIỆP HỢP TÁC XÃ THƯƠNG MẠI TP. HỒ CHÍ MINH-CO.OPMART CHÂU THÀNH TÂY NINH"/>
    <d v="2025-07-11T00:00:00"/>
    <s v="HBTL25012538"/>
    <d v="2025-07-11T00:00:00"/>
    <s v="00000412"/>
    <s v="Hàng trả - 543-00543-CO.OPMART CHAU THANH TAY NINH - COOP-049"/>
    <n v="110250"/>
    <n v="0"/>
    <n v="8820"/>
    <n v="119070"/>
    <s v="Hàng trả"/>
    <d v="2025-08-23T00:00:00"/>
    <m/>
    <n v="0"/>
    <n v="-119070"/>
    <n v="-119070"/>
    <n v="0"/>
    <d v="2025-07-11T00:00:00"/>
    <m/>
    <d v="2025-07-11T00:00:00"/>
    <n v="0"/>
    <m/>
    <m/>
    <s v="Đã thanh toán"/>
    <d v="2025-07-11T00:00:00"/>
    <d v="2025-08-23T00:00:00"/>
    <s v="check xong"/>
    <m/>
    <x v="107"/>
    <x v="113"/>
    <m/>
    <m/>
    <s v="BANG THEO DOI CONG NO - VU T10.2025 COOP.xlsx"/>
    <x v="2"/>
  </r>
  <r>
    <s v="COOP-037"/>
    <s v="CHI NHÁNH LIÊN HIỆP HỢP TÁC XÃ THƯƠNG MẠI TP. HỒ CHÍ MINH - CO.OPMART HÀ TIÊN"/>
    <d v="2025-07-11T00:00:00"/>
    <s v="HBTL25012469"/>
    <d v="2025-07-11T00:00:00"/>
    <s v="00000492"/>
    <s v="Hàng trả - 531-00531-CO.OPMART HA TIEN - COOP-037"/>
    <n v="1041616"/>
    <n v="0"/>
    <n v="83329"/>
    <n v="1124945"/>
    <s v="Hàng trả"/>
    <d v="2025-08-18T00:00:00"/>
    <m/>
    <n v="0"/>
    <n v="-1124945"/>
    <n v="-1124945"/>
    <n v="0"/>
    <d v="2025-07-11T00:00:00"/>
    <m/>
    <d v="2025-07-11T00:00:00"/>
    <n v="0"/>
    <m/>
    <m/>
    <s v="Đã thanh toán"/>
    <d v="2025-07-11T00:00:00"/>
    <d v="2025-08-18T00:00:00"/>
    <s v="check xong"/>
    <m/>
    <x v="107"/>
    <x v="113"/>
    <m/>
    <m/>
    <s v="BANG THEO DOI CONG NO - VU T10.2025 COOP.xlsx"/>
    <x v="2"/>
  </r>
  <r>
    <s v="COOPFOOD-123"/>
    <s v="CHI NHÁNH CÔNG TY TNHH MỘT THÀNH VIÊN THỰC PHẨM SAIGON CO.OP - CO.OP FOOD KHU VỰC BÌNH DƯƠNG"/>
    <d v="2025-07-11T00:00:00"/>
    <s v="HBTL25012306"/>
    <d v="2025-07-11T00:00:00"/>
    <s v="00000374"/>
    <s v="Hàng trả - 9330-09330-CF BD CC BCONS GARDEN - phiếu HT0009504 - COOPFOOD-123"/>
    <n v="551232"/>
    <n v="0"/>
    <n v="44099"/>
    <n v="595331"/>
    <s v="Hàng trả"/>
    <d v="2025-08-18T00:00:00"/>
    <m/>
    <n v="0"/>
    <n v="-595331"/>
    <n v="-595331"/>
    <n v="0"/>
    <d v="2025-07-11T00:00:00"/>
    <m/>
    <d v="2025-07-11T00:00:00"/>
    <n v="0"/>
    <m/>
    <m/>
    <s v="Đã thanh toán"/>
    <d v="2025-07-11T00:00:00"/>
    <d v="2025-08-18T00:00:00"/>
    <s v="check xong"/>
    <m/>
    <x v="107"/>
    <x v="113"/>
    <m/>
    <m/>
    <s v="BANG THEO DOI CONG NO - VU T10.2025 COOP.xlsx"/>
    <x v="2"/>
  </r>
  <r>
    <s v="COOPFOOD-123"/>
    <s v="CHI NHÁNH CÔNG TY TNHH MỘT THÀNH VIÊN THỰC PHẨM SAIGON CO.OP - CO.OP FOOD KHU VỰC BÌNH DƯƠNG"/>
    <d v="2025-07-11T00:00:00"/>
    <s v="HBTL25012305"/>
    <d v="2025-07-11T00:00:00"/>
    <s v="00000373"/>
    <s v="Hàng trả - 9331-09331-CF BD CC BCONS G.V - phiếu HT0009857 - COOPFOOD-123"/>
    <n v="295547"/>
    <n v="0"/>
    <n v="23644"/>
    <n v="319191"/>
    <s v="Hàng trả"/>
    <d v="2025-08-18T00:00:00"/>
    <m/>
    <n v="0"/>
    <n v="-319191"/>
    <n v="-319191"/>
    <n v="0"/>
    <d v="2025-07-11T00:00:00"/>
    <m/>
    <d v="2025-07-11T00:00:00"/>
    <n v="0"/>
    <m/>
    <m/>
    <s v="Đã thanh toán"/>
    <d v="2025-07-11T00:00:00"/>
    <d v="2025-08-18T00:00:00"/>
    <s v="check xong"/>
    <m/>
    <x v="107"/>
    <x v="113"/>
    <m/>
    <m/>
    <s v="BANG THEO DOI CONG NO - VU T10.2025 COOP.xlsx"/>
    <x v="2"/>
  </r>
  <r>
    <s v="COOPNHATRANG"/>
    <s v="CÔNG TY TNHH MỘT THÀNH VIÊN CO.OPMART NHA TRANG"/>
    <d v="2025-07-11T00:00:00"/>
    <s v="HBTL25012471"/>
    <d v="2025-07-11T00:00:00"/>
    <s v="00000810"/>
    <s v="Hàng trả - 140-00140-Co.opMart Nha Trang - COOPNHATRANG"/>
    <n v="162277"/>
    <n v="0"/>
    <n v="12982"/>
    <n v="175259"/>
    <s v="Hàng trả"/>
    <d v="2025-08-18T00:00:00"/>
    <m/>
    <n v="0"/>
    <n v="-175259"/>
    <n v="-175259"/>
    <n v="0"/>
    <d v="2025-07-11T00:00:00"/>
    <m/>
    <d v="2025-07-11T00:00:00"/>
    <n v="0"/>
    <m/>
    <m/>
    <s v="Đã thanh toán"/>
    <d v="2025-07-11T00:00:00"/>
    <d v="2025-08-18T00:00:00"/>
    <s v="check xong"/>
    <m/>
    <x v="107"/>
    <x v="113"/>
    <m/>
    <m/>
    <s v="BANG THEO DOI CONG NO - VU T10.2025 COOP.xlsx"/>
    <x v="2"/>
  </r>
  <r>
    <s v="COOP"/>
    <s v="CÔNG TY TNHH MỘT THÀNH VIÊN THỰC PHẨM SAIGON CO.OP"/>
    <d v="2025-07-11T00:00:00"/>
    <s v="HBTL25012363"/>
    <d v="2025-07-11T00:00:00"/>
    <s v="00010945"/>
    <s v="Hàng trả - 2079-02079-CF DS9 LINH TAY - phiếu HT0009901 - coop2079"/>
    <n v="141900"/>
    <n v="0"/>
    <n v="11352"/>
    <n v="153252"/>
    <s v="Hàng trả"/>
    <d v="2025-08-18T00:00:00"/>
    <m/>
    <n v="0"/>
    <n v="-153252"/>
    <n v="-153252"/>
    <n v="0"/>
    <d v="2025-07-11T00:00:00"/>
    <m/>
    <d v="2025-07-11T00:00:00"/>
    <n v="0"/>
    <m/>
    <m/>
    <s v="Đã thanh toán"/>
    <d v="2025-07-11T00:00:00"/>
    <d v="2025-08-18T00:00:00"/>
    <s v="check xong"/>
    <m/>
    <x v="107"/>
    <x v="113"/>
    <m/>
    <m/>
    <s v="BANG THEO DOI CONG NO - VU T10.2025 COOP.xlsx"/>
    <x v="2"/>
  </r>
  <r>
    <s v="COOPFOOD-123"/>
    <s v="CHI NHÁNH CÔNG TY TNHH MỘT THÀNH VIÊN THỰC PHẨM SAIGON CO.OP - CO.OP FOOD KHU VỰC BÌNH DƯƠNG"/>
    <d v="2025-07-11T00:00:00"/>
    <s v="HBTL25012304"/>
    <d v="2025-07-11T00:00:00"/>
    <s v="00000372"/>
    <s v="Hàng trả - 9309-09309-CF BD VINH PHU 41 - phiếu HT0009678 - COOPFOOD-123"/>
    <n v="452240"/>
    <n v="0"/>
    <n v="36179"/>
    <n v="488419"/>
    <s v="Hàng trả"/>
    <d v="2025-08-18T00:00:00"/>
    <m/>
    <n v="0"/>
    <n v="-488419"/>
    <n v="-488419"/>
    <n v="0"/>
    <d v="2025-07-11T00:00:00"/>
    <m/>
    <d v="2025-07-11T00:00:00"/>
    <n v="0"/>
    <m/>
    <m/>
    <s v="Đã thanh toán"/>
    <d v="2025-07-11T00:00:00"/>
    <d v="2025-08-18T00:00:00"/>
    <s v="check xong"/>
    <m/>
    <x v="107"/>
    <x v="113"/>
    <m/>
    <m/>
    <s v="BANG THEO DOI CONG NO - VU T10.2025 COOP.xlsx"/>
    <x v="2"/>
  </r>
  <r>
    <s v="COOPMARFOUR"/>
    <s v="CÔNG TY TNHH MỘT THÀNH VIÊN MARFOUR"/>
    <d v="2025-07-12T00:00:00"/>
    <s v="HBTL25012526"/>
    <d v="2025-07-12T00:00:00"/>
    <s v="00001130"/>
    <s v="Hàng trả - phiếu HT0009401 - coopmarfour0003"/>
    <n v="649317"/>
    <n v="0"/>
    <n v="51945"/>
    <n v="701262"/>
    <s v="Hàng trả"/>
    <d v="2025-08-18T00:00:00"/>
    <m/>
    <n v="0"/>
    <n v="-701262"/>
    <n v="-701262"/>
    <n v="0"/>
    <d v="2025-07-12T00:00:00"/>
    <m/>
    <d v="2025-07-12T00:00:00"/>
    <n v="0"/>
    <m/>
    <m/>
    <s v="Đã thanh toán"/>
    <d v="2025-07-12T00:00:00"/>
    <d v="2025-08-18T00:00:00"/>
    <s v="check xong"/>
    <m/>
    <x v="107"/>
    <x v="113"/>
    <m/>
    <m/>
    <s v="BANG THEO DOI CONG NO - VU T10.2025 COOP.xlsx"/>
    <x v="2"/>
  </r>
  <r>
    <s v="COOP"/>
    <s v="CÔNG TY TNHH MỘT THÀNH VIÊN THỰC PHẨM SAIGON CO.OP"/>
    <d v="2025-07-14T00:00:00"/>
    <s v="HBTL25012368"/>
    <d v="2025-07-14T00:00:00"/>
    <s v="00010969"/>
    <s v="Hàng trả - 674-00674-CF MAN THIEN 126A - phiếu HT0009404 - coop0093"/>
    <n v="148500"/>
    <n v="0"/>
    <n v="11880"/>
    <n v="160380"/>
    <s v="Hàng trả"/>
    <d v="2025-08-18T00:00:00"/>
    <m/>
    <n v="0"/>
    <n v="-160380"/>
    <n v="-160380"/>
    <n v="0"/>
    <d v="2025-07-14T00:00:00"/>
    <m/>
    <d v="2025-07-14T00:00:00"/>
    <n v="0"/>
    <m/>
    <m/>
    <s v="Đã thanh toán"/>
    <d v="2025-07-14T00:00:00"/>
    <d v="2025-08-18T00:00:00"/>
    <s v="check xong"/>
    <m/>
    <x v="107"/>
    <x v="113"/>
    <m/>
    <m/>
    <s v="BANG THEO DOI CONG NO - VU T10.2025 COOP.xlsx"/>
    <x v="2"/>
  </r>
  <r>
    <s v="COOP-032"/>
    <s v="CHI NHÁNH LIÊN HIỆP HỢP TÁC XÃ THƯƠNG MẠI TP. HỒ CHÍ MINH-CO.OPMART TÂN CHÂU"/>
    <d v="2025-07-14T00:00:00"/>
    <s v="HBTL25012541"/>
    <d v="2025-07-14T00:00:00"/>
    <s v="00000367"/>
    <s v="Hàng trả - 526-00526-CO.OPMART TAN CHAU - COOP-032"/>
    <n v="176400"/>
    <n v="0"/>
    <n v="14112"/>
    <n v="190512"/>
    <s v="Hàng trả"/>
    <d v="2025-07-25T00:00:00"/>
    <m/>
    <n v="0"/>
    <n v="-190512"/>
    <n v="-190512"/>
    <n v="0"/>
    <d v="2025-07-14T00:00:00"/>
    <m/>
    <d v="2025-07-14T00:00:00"/>
    <n v="0"/>
    <m/>
    <m/>
    <s v="Đã thanh toán"/>
    <d v="2025-07-14T00:00:00"/>
    <d v="2025-07-25T00:00:00"/>
    <s v="check xong"/>
    <m/>
    <x v="107"/>
    <x v="113"/>
    <m/>
    <m/>
    <s v="BANG THEO DOI CONG NO - VU T10.2025 COOP.xlsx"/>
    <x v="2"/>
  </r>
  <r>
    <s v="COOP"/>
    <s v="CÔNG TY TNHH MỘT THÀNH VIÊN THỰC PHẨM SAIGON CO.OP"/>
    <d v="2025-07-14T00:00:00"/>
    <s v="HBTL25012388"/>
    <d v="2025-07-14T00:00:00"/>
    <s v="00011006"/>
    <s v="Hàng trả - 244-00244-CF CHO CAU - phiếu HT0009100 - coop0244"/>
    <n v="111058"/>
    <n v="0"/>
    <n v="8885"/>
    <n v="119943"/>
    <s v="Hàng trả"/>
    <d v="2025-08-18T00:00:00"/>
    <m/>
    <n v="0"/>
    <n v="-119943"/>
    <n v="-119943"/>
    <n v="0"/>
    <d v="2025-07-14T00:00:00"/>
    <m/>
    <d v="2025-07-14T00:00:00"/>
    <n v="0"/>
    <m/>
    <m/>
    <s v="Đã thanh toán"/>
    <d v="2025-07-14T00:00:00"/>
    <d v="2025-08-18T00:00:00"/>
    <s v="check xong"/>
    <m/>
    <x v="107"/>
    <x v="113"/>
    <m/>
    <m/>
    <s v="BANG THEO DOI CONG NO - VU T10.2025 COOP.xlsx"/>
    <x v="2"/>
  </r>
  <r>
    <s v="COOP"/>
    <s v="CÔNG TY TNHH MTV THỰC PHẨM SAIGON CO.OP"/>
    <d v="2025-07-14T00:00:00"/>
    <s v="HBTL25012507"/>
    <d v="2025-07-14T00:00:00"/>
    <s v="00010991"/>
    <s v="Hàng trả - 644-00644-CF 174 PHAN VAN HON - coop644"/>
    <n v="458425"/>
    <n v="0"/>
    <n v="36674"/>
    <n v="495099"/>
    <s v="Hàng trả"/>
    <d v="2025-08-18T00:00:00"/>
    <m/>
    <n v="0"/>
    <n v="-495099"/>
    <n v="-495099"/>
    <n v="0"/>
    <d v="2025-07-14T00:00:00"/>
    <m/>
    <d v="2025-07-14T00:00:00"/>
    <n v="0"/>
    <m/>
    <m/>
    <s v="Đã thanh toán"/>
    <d v="2025-07-14T00:00:00"/>
    <d v="2025-08-18T00:00:00"/>
    <s v="check xong"/>
    <m/>
    <x v="107"/>
    <x v="113"/>
    <m/>
    <m/>
    <s v="BANG THEO DOI CONG NO - VU T10.2025 COOP.xlsx"/>
    <x v="2"/>
  </r>
  <r>
    <s v="COOP"/>
    <s v="CÔNG TY TNHH MTV THỰC PHẨM SAIGON CO.OP"/>
    <d v="2025-07-14T00:00:00"/>
    <s v="HBTL25012511"/>
    <d v="2025-07-14T00:00:00"/>
    <s v="00011007"/>
    <s v="Hàng trả - 2194-02194-CF KDC THAM LUONG - coop02194"/>
    <n v="73431"/>
    <n v="0"/>
    <n v="5874"/>
    <n v="79305"/>
    <s v="Hàng trả"/>
    <d v="2025-08-18T00:00:00"/>
    <m/>
    <n v="0"/>
    <n v="-79305"/>
    <n v="-79305"/>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78"/>
    <d v="2025-07-14T00:00:00"/>
    <s v="00010993"/>
    <s v="Hàng trả - 2189-02189-CF PHAM PHU THU 126 - phiếu HT0009345 - coop2189"/>
    <n v="118800"/>
    <n v="0"/>
    <n v="9504"/>
    <n v="128304"/>
    <s v="Hàng trả"/>
    <d v="2025-08-18T00:00:00"/>
    <m/>
    <n v="0"/>
    <n v="-128304"/>
    <n v="-128304"/>
    <n v="0"/>
    <d v="2025-07-14T00:00:00"/>
    <m/>
    <d v="2025-07-14T00:00:00"/>
    <n v="0"/>
    <m/>
    <m/>
    <s v="Đã thanh toán"/>
    <d v="2025-07-14T00:00:00"/>
    <d v="2025-08-18T00:00:00"/>
    <s v="check xong"/>
    <m/>
    <x v="107"/>
    <x v="113"/>
    <m/>
    <m/>
    <s v="BANG THEO DOI CONG NO - VU T10.2025 COOP.xlsx"/>
    <x v="2"/>
  </r>
  <r>
    <s v="COOP"/>
    <s v="CÔNG TY TNHH MTV THỰC PHẨM SAIGON CO.OP"/>
    <d v="2025-07-14T00:00:00"/>
    <s v="HBTL25012508"/>
    <d v="2025-07-14T00:00:00"/>
    <s v="00010998"/>
    <s v="Hàng trả - 2152-02152-CF TRUNG MY TAY - coop2152"/>
    <n v="470573"/>
    <n v="0"/>
    <n v="37646"/>
    <n v="508219"/>
    <s v="Hàng trả"/>
    <d v="2025-08-18T00:00:00"/>
    <m/>
    <n v="0"/>
    <n v="-508219"/>
    <n v="-508219"/>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77"/>
    <d v="2025-07-14T00:00:00"/>
    <s v="00010992"/>
    <s v="Hàng trả - 2098-02098-CF THE GARDEN MALL - phiếu HT0009450 - coop0099"/>
    <n v="602610"/>
    <n v="0"/>
    <n v="48209"/>
    <n v="650819"/>
    <s v="Hàng trả"/>
    <d v="2025-08-18T00:00:00"/>
    <m/>
    <n v="0"/>
    <n v="-650819"/>
    <n v="-650819"/>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64"/>
    <d v="2025-07-14T00:00:00"/>
    <s v="00010965"/>
    <s v="Hàng trả - 2075-02075-CF DO XUAN HOP 729 - phiếu HT0009153 - coop0081"/>
    <n v="234671"/>
    <n v="0"/>
    <n v="18774"/>
    <n v="253445"/>
    <s v="Hàng trả"/>
    <d v="2025-08-18T00:00:00"/>
    <m/>
    <n v="0"/>
    <n v="-253445"/>
    <n v="-253445"/>
    <n v="0"/>
    <d v="2025-07-14T00:00:00"/>
    <m/>
    <d v="2025-07-14T00:00:00"/>
    <n v="0"/>
    <m/>
    <m/>
    <s v="Đã thanh toán"/>
    <d v="2025-07-14T00:00:00"/>
    <d v="2025-08-18T00:00:00"/>
    <s v="check xong"/>
    <m/>
    <x v="107"/>
    <x v="113"/>
    <m/>
    <m/>
    <s v="BANG THEO DOI CONG NO - VU T10.2025 COOP.xlsx"/>
    <x v="2"/>
  </r>
  <r>
    <s v="COOP"/>
    <s v="CÔNG TY TNHH MTV THỰC PHẨM SAIGON CO.OP"/>
    <d v="2025-07-14T00:00:00"/>
    <s v="HBTL25012531"/>
    <d v="2025-07-14T00:00:00"/>
    <s v="00011009"/>
    <s v="Hàng trả - 644-00644-CF 174 PHAN VAN HON - phiếu HT0009285 - coop644"/>
    <n v="86961"/>
    <n v="0"/>
    <n v="6957"/>
    <n v="93918"/>
    <s v="Hàng trả"/>
    <d v="2025-08-23T00:00:00"/>
    <m/>
    <n v="0"/>
    <n v="-93918"/>
    <n v="-93918"/>
    <n v="0"/>
    <d v="2025-07-14T00:00:00"/>
    <m/>
    <d v="2025-07-14T00:00:00"/>
    <n v="0"/>
    <m/>
    <m/>
    <s v="Đã thanh toán"/>
    <d v="2025-07-14T00:00:00"/>
    <d v="2025-08-23T00:00:00"/>
    <s v="check xong"/>
    <m/>
    <x v="107"/>
    <x v="113"/>
    <m/>
    <m/>
    <s v="BANG THEO DOI CONG NO - VU T10.2025 COOP.xlsx"/>
    <x v="2"/>
  </r>
  <r>
    <s v="COOP"/>
    <s v="CÔNG TY TNHH MỘT THÀNH VIÊN THỰC PHẨM SAIGON CO.OP"/>
    <d v="2025-07-14T00:00:00"/>
    <s v="HBTL25012386"/>
    <d v="2025-07-14T00:00:00"/>
    <s v="00011004"/>
    <s v="Hàng trả - 2085-02085-CF PHAN VAN HON 285 - phiếu HT0009099 - coop2085"/>
    <n v="502230"/>
    <n v="0"/>
    <n v="40178"/>
    <n v="542408"/>
    <s v="Hàng trả"/>
    <d v="2025-08-18T00:00:00"/>
    <m/>
    <n v="0"/>
    <n v="-542408"/>
    <n v="-542408"/>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66"/>
    <d v="2025-07-14T00:00:00"/>
    <s v="00010967"/>
    <s v="Hàng trả - 234-00234-CF LE VAN THO - phiếu HT0009659 - coop0234"/>
    <n v="171314"/>
    <n v="0"/>
    <n v="13705"/>
    <n v="185019"/>
    <s v="Hàng trả"/>
    <d v="2025-08-18T00:00:00"/>
    <m/>
    <n v="0"/>
    <n v="-185019"/>
    <n v="-185019"/>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73"/>
    <d v="2025-07-14T00:00:00"/>
    <s v="00010975"/>
    <s v="Hàng trả - 2160-02160-CF DINH PHONG PHU 88 - phiếu HT0009640 - coop0004"/>
    <n v="88846"/>
    <n v="0"/>
    <n v="7108"/>
    <n v="95954"/>
    <s v="Hàng trả"/>
    <d v="2025-08-18T00:00:00"/>
    <m/>
    <n v="0"/>
    <n v="-95954"/>
    <n v="-95954"/>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69"/>
    <d v="2025-07-14T00:00:00"/>
    <s v="00010970"/>
    <s v="Hàng trả - 278-00278-CF PHAM VAN BACH - phiếu HT0009279 - coop0278"/>
    <n v="323322"/>
    <n v="0"/>
    <n v="25866"/>
    <n v="349188"/>
    <s v="Hàng trả"/>
    <d v="2025-08-18T00:00:00"/>
    <m/>
    <n v="0"/>
    <n v="-349188"/>
    <n v="-349188"/>
    <n v="0"/>
    <d v="2025-07-14T00:00:00"/>
    <m/>
    <d v="2025-07-14T00:00:00"/>
    <n v="0"/>
    <m/>
    <m/>
    <s v="Đã thanh toán"/>
    <d v="2025-07-14T00:00:00"/>
    <d v="2025-08-18T00:00:00"/>
    <s v="check xong"/>
    <m/>
    <x v="107"/>
    <x v="113"/>
    <m/>
    <m/>
    <s v="BANG THEO DOI CONG NO - VU T10.2025 COOP.xlsx"/>
    <x v="2"/>
  </r>
  <r>
    <s v="COOP"/>
    <s v="CÔNG TY TNHH MTV THỰC PHẨM SAIGON CO.OP"/>
    <d v="2025-07-14T00:00:00"/>
    <s v="HBTL25012510"/>
    <d v="2025-07-14T00:00:00"/>
    <s v="00011003"/>
    <s v="Hàng trả - 626-00626-CF CC BINH PHU 1 - coop0626"/>
    <n v="192082"/>
    <n v="0"/>
    <n v="15367"/>
    <n v="207449"/>
    <s v="Hàng trả"/>
    <d v="2025-08-18T00:00:00"/>
    <m/>
    <n v="0"/>
    <n v="-207449"/>
    <n v="-207449"/>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82"/>
    <d v="2025-07-14T00:00:00"/>
    <s v="00010997"/>
    <s v="Hàng trả - 280-00280-CF TO HIEN THANH - phiếu HT0009679 - coop0280"/>
    <n v="517653"/>
    <n v="0"/>
    <n v="41412"/>
    <n v="559065"/>
    <s v="Hàng trả"/>
    <d v="2025-08-18T00:00:00"/>
    <m/>
    <n v="0"/>
    <n v="-559065"/>
    <n v="-559065"/>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79"/>
    <d v="2025-07-14T00:00:00"/>
    <s v="00010994"/>
    <s v="Hàng trả - 2057-02057-CF NGUYEN THI DANG - phiếu HT0009347 - coop2057"/>
    <n v="144381"/>
    <n v="0"/>
    <n v="11550"/>
    <n v="155931"/>
    <s v="Hàng trả"/>
    <d v="2025-08-18T00:00:00"/>
    <m/>
    <n v="0"/>
    <n v="-155931"/>
    <n v="-155931"/>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75"/>
    <d v="2025-07-14T00:00:00"/>
    <s v="00010977"/>
    <s v="Hàng trả - 2175-02175-CF NGUYEN HONG - phiếu HT0009414 - Coop2175"/>
    <n v="169248"/>
    <n v="0"/>
    <n v="13540"/>
    <n v="182788"/>
    <s v="Hàng trả"/>
    <d v="2025-08-18T00:00:00"/>
    <m/>
    <n v="0"/>
    <n v="-182788"/>
    <n v="-182788"/>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70"/>
    <d v="2025-07-14T00:00:00"/>
    <s v="00010971"/>
    <s v="Hàng trả - 2113-02113-CF CC SAIGON CO.OP - phiếu HT0008970 - coop2113"/>
    <n v="571306"/>
    <n v="0"/>
    <n v="45704"/>
    <n v="617010"/>
    <s v="Hàng trả"/>
    <d v="2025-08-18T00:00:00"/>
    <m/>
    <n v="0"/>
    <n v="-617010"/>
    <n v="-617010"/>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74"/>
    <d v="2025-07-14T00:00:00"/>
    <s v="00010976"/>
    <s v="Hàng trả - 214-00214-CF CHU VAN AN - phiếu HT0009412 - coop214"/>
    <n v="141900"/>
    <n v="0"/>
    <n v="11352"/>
    <n v="153252"/>
    <s v="Hàng trả"/>
    <d v="2025-08-18T00:00:00"/>
    <m/>
    <n v="0"/>
    <n v="-153252"/>
    <n v="-153252"/>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87"/>
    <d v="2025-07-14T00:00:00"/>
    <s v="00011005"/>
    <s v="Hàng trả - 217-00217-CF LE VAN SY - phiếu HT0009294 - coop217"/>
    <n v="491956"/>
    <n v="0"/>
    <n v="39356"/>
    <n v="531312"/>
    <s v="Hàng trả"/>
    <d v="2025-08-18T00:00:00"/>
    <m/>
    <n v="0"/>
    <n v="-531312"/>
    <n v="-531312"/>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80"/>
    <d v="2025-07-14T00:00:00"/>
    <s v="00010995"/>
    <s v="Hàng trả - 212-00212-CF PASTEUR - phiếu HT0009501 - coop212"/>
    <n v="301092"/>
    <n v="0"/>
    <n v="24087"/>
    <n v="325179"/>
    <s v="Hàng trả"/>
    <d v="2025-08-18T00:00:00"/>
    <m/>
    <n v="0"/>
    <n v="-325179"/>
    <n v="-325179"/>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72"/>
    <d v="2025-07-14T00:00:00"/>
    <s v="00010974"/>
    <s v="Hàng trả - 214-00214-CF CHU VAN AN - phiếu HT0009290 - coop214"/>
    <n v="485364"/>
    <n v="0"/>
    <n v="38829"/>
    <n v="524193"/>
    <s v="Hàng trả"/>
    <d v="2025-08-18T00:00:00"/>
    <m/>
    <n v="0"/>
    <n v="-524193"/>
    <n v="-524193"/>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76"/>
    <d v="2025-07-14T00:00:00"/>
    <s v="00010981"/>
    <s v="Hàng trả - 289-00289-CF BUI DINH TUY - phiếu HT0009413 - coop0141"/>
    <n v="289628"/>
    <n v="0"/>
    <n v="23170"/>
    <n v="312798"/>
    <s v="Hàng trả"/>
    <d v="2025-08-18T00:00:00"/>
    <m/>
    <n v="0"/>
    <n v="-312798"/>
    <n v="-312798"/>
    <n v="0"/>
    <d v="2025-07-14T00:00:00"/>
    <m/>
    <d v="2025-07-14T00:00:00"/>
    <n v="0"/>
    <m/>
    <m/>
    <s v="Đã thanh toán"/>
    <d v="2025-07-14T00:00:00"/>
    <d v="2025-08-18T00:00:00"/>
    <s v="check xong"/>
    <m/>
    <x v="107"/>
    <x v="113"/>
    <m/>
    <m/>
    <s v="BANG THEO DOI CONG NO - VU T10.2025 COOP.xlsx"/>
    <x v="2"/>
  </r>
  <r>
    <s v="COOP"/>
    <s v="CÔNG TY TNHH MTV THỰC PHẨM SAIGON CO.OP"/>
    <d v="2025-07-14T00:00:00"/>
    <s v="HBTL25012534"/>
    <d v="2025-07-14T00:00:00"/>
    <s v="00011010"/>
    <s v="Hàng trả - 644-00644-CF 174 PHAN VAN HON - coop644"/>
    <n v="173922"/>
    <n v="0"/>
    <n v="13914"/>
    <n v="187836"/>
    <s v="Hàng trả"/>
    <d v="2025-08-23T00:00:00"/>
    <m/>
    <n v="0"/>
    <n v="-187836"/>
    <n v="-187836"/>
    <n v="0"/>
    <d v="2025-07-14T00:00:00"/>
    <m/>
    <d v="2025-07-14T00:00:00"/>
    <n v="0"/>
    <m/>
    <m/>
    <s v="Đã thanh toán"/>
    <d v="2025-07-14T00:00:00"/>
    <d v="2025-08-23T00:00:00"/>
    <s v="check xong"/>
    <m/>
    <x v="107"/>
    <x v="113"/>
    <m/>
    <m/>
    <s v="BANG THEO DOI CONG NO - VU T10.2025 COOP.xlsx"/>
    <x v="2"/>
  </r>
  <r>
    <s v="COOP"/>
    <s v="CÔNG TY TNHH MTV THỰC PHẨM SAIGON CO.OP"/>
    <d v="2025-07-14T00:00:00"/>
    <s v="HBTL25012509"/>
    <d v="2025-07-14T00:00:00"/>
    <s v="00011002"/>
    <s v="Hàng trả - 2163-02163-CF LY CHIEU HOANG 113 - coop2163"/>
    <n v="694364"/>
    <n v="0"/>
    <n v="55549"/>
    <n v="749913"/>
    <s v="Hàng trả"/>
    <d v="2025-08-18T00:00:00"/>
    <m/>
    <n v="0"/>
    <n v="-749913"/>
    <n v="-749913"/>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81"/>
    <d v="2025-07-14T00:00:00"/>
    <s v="00010996"/>
    <s v="Hàng trả - 2016-02016-CF HA HUY GIAP 302 - phiếu HT0009500 - coop2016"/>
    <n v="1225006"/>
    <n v="0"/>
    <n v="98000"/>
    <n v="1323006"/>
    <s v="Hàng trả"/>
    <d v="2025-08-18T00:00:00"/>
    <m/>
    <n v="0"/>
    <n v="-1323006"/>
    <n v="-1323006"/>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83"/>
    <d v="2025-07-14T00:00:00"/>
    <s v="00010999"/>
    <s v="Hàng trả - 2187-02187-CF PHAM VAN CHI 239 - phiếu HT0009281 - coop2187"/>
    <n v="251115"/>
    <n v="0"/>
    <n v="20089"/>
    <n v="271204"/>
    <s v="Hàng trả"/>
    <d v="2025-08-18T00:00:00"/>
    <m/>
    <n v="0"/>
    <n v="-271204"/>
    <n v="-271204"/>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85"/>
    <d v="2025-07-14T00:00:00"/>
    <s v="00011001"/>
    <s v="Hàng trả - 2163-02163-CF LY CHIEU HOANG 113 - phiếu HT0009102 - coop2163"/>
    <n v="119066"/>
    <n v="0"/>
    <n v="9525"/>
    <n v="128591"/>
    <s v="Hàng trả"/>
    <d v="2025-08-18T00:00:00"/>
    <m/>
    <n v="0"/>
    <n v="-128591"/>
    <n v="-128591"/>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67"/>
    <d v="2025-07-14T00:00:00"/>
    <s v="00010968"/>
    <s v="Hàng trả - 2151-02151-CF DUONG D5 87 - phiếu HT0009408 - coop9997"/>
    <n v="444230"/>
    <n v="0"/>
    <n v="35538"/>
    <n v="479768"/>
    <s v="Hàng trả"/>
    <d v="2025-08-18T00:00:00"/>
    <m/>
    <n v="0"/>
    <n v="-479768"/>
    <n v="-479768"/>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65"/>
    <d v="2025-07-14T00:00:00"/>
    <s v="00010966"/>
    <s v="Hàng trả - 2180-02180-CF CC ORIGAMI S10.03 - phiếu HT0009289 - coop2180"/>
    <n v="368978"/>
    <n v="0"/>
    <n v="29518"/>
    <n v="398496"/>
    <s v="Hàng trả"/>
    <d v="2025-08-18T00:00:00"/>
    <m/>
    <n v="0"/>
    <n v="-398496"/>
    <n v="-398496"/>
    <n v="0"/>
    <d v="2025-07-14T00:00:00"/>
    <m/>
    <d v="2025-07-14T00:00:00"/>
    <n v="0"/>
    <m/>
    <m/>
    <s v="Đã thanh toán"/>
    <d v="2025-07-14T00:00:00"/>
    <d v="2025-08-18T00:00:00"/>
    <s v="check xong"/>
    <m/>
    <x v="107"/>
    <x v="113"/>
    <m/>
    <m/>
    <s v="BANG THEO DOI CONG NO - VU T10.2025 COOP.xlsx"/>
    <x v="2"/>
  </r>
  <r>
    <s v="COOP"/>
    <s v="CÔNG TY TNHH MTV THỰC PHẨM SAIGON CO.OP"/>
    <d v="2025-07-14T00:00:00"/>
    <s v="HBTL25012506"/>
    <d v="2025-07-14T00:00:00"/>
    <s v="00010973"/>
    <s v="Hàng trả - 293-00293-CF NGUYEN DUY TRINH - coop293"/>
    <n v="734820"/>
    <n v="0"/>
    <n v="58786"/>
    <n v="793606"/>
    <s v="Hàng trả"/>
    <d v="2025-08-18T00:00:00"/>
    <m/>
    <n v="0"/>
    <n v="-793606"/>
    <n v="-793606"/>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71"/>
    <d v="2025-07-14T00:00:00"/>
    <s v="00010972"/>
    <s v="Hàng trả - 2115-02115-CF THANH DA - phiếu HT0009662 - coop2115"/>
    <n v="88846"/>
    <n v="0"/>
    <n v="7108"/>
    <n v="95954"/>
    <s v="Hàng trả"/>
    <d v="2025-08-18T00:00:00"/>
    <m/>
    <n v="0"/>
    <n v="-95954"/>
    <n v="-95954"/>
    <n v="0"/>
    <d v="2025-07-14T00:00:00"/>
    <m/>
    <d v="2025-07-14T00:00:00"/>
    <n v="0"/>
    <m/>
    <m/>
    <s v="Đã thanh toán"/>
    <d v="2025-07-14T00:00:00"/>
    <d v="2025-08-18T00:00:00"/>
    <s v="check xong"/>
    <m/>
    <x v="107"/>
    <x v="113"/>
    <m/>
    <m/>
    <s v="BANG THEO DOI CONG NO - VU T10.2025 COOP.xlsx"/>
    <x v="2"/>
  </r>
  <r>
    <s v="COOP"/>
    <s v="CÔNG TY TNHH MỘT THÀNH VIÊN THỰC PHẨM SAIGON CO.OP"/>
    <d v="2025-07-14T00:00:00"/>
    <s v="HBTL25012384"/>
    <d v="2025-07-14T00:00:00"/>
    <s v="00011000"/>
    <s v="Hàng trả - 2052-02052-CF PHAN XICH LONG 37 - phiếu HT0009346 - coop2052"/>
    <n v="224796"/>
    <n v="0"/>
    <n v="17984"/>
    <n v="242780"/>
    <s v="Hàng trả"/>
    <d v="2025-08-18T00:00:00"/>
    <m/>
    <n v="0"/>
    <n v="-242780"/>
    <n v="-242780"/>
    <n v="0"/>
    <d v="2025-07-14T00:00:00"/>
    <m/>
    <d v="2025-07-14T00:00:00"/>
    <n v="0"/>
    <m/>
    <m/>
    <s v="Đã thanh toán"/>
    <d v="2025-07-14T00:00:00"/>
    <d v="2025-08-18T00:00:00"/>
    <s v="check xong"/>
    <m/>
    <x v="107"/>
    <x v="113"/>
    <m/>
    <m/>
    <s v="BANG THEO DOI CONG NO - VU T10.2025 COOP.xlsx"/>
    <x v="2"/>
  </r>
  <r>
    <s v="COOP-024"/>
    <s v="CHI NHÁNH LIÊN HIỆP HỢP TÁC XÃ THƯƠNG MẠI TP. HỒ CHÍ MINH - CO.OPMART BÀ RỊA"/>
    <d v="2025-07-15T00:00:00"/>
    <s v="HBTL25012328"/>
    <d v="2025-07-15T00:00:00"/>
    <s v="00000464"/>
    <s v="Hàng trả - 515-00515-Co.opMart Ba Ria - phiếu HT0009497 - COOP-024"/>
    <n v="1346432"/>
    <n v="0"/>
    <n v="107715"/>
    <n v="1454147"/>
    <s v="Hàng trả"/>
    <d v="2025-08-18T00:00:00"/>
    <m/>
    <n v="0"/>
    <n v="-1454147"/>
    <n v="-1454147"/>
    <n v="0"/>
    <d v="2025-07-15T00:00:00"/>
    <m/>
    <d v="2025-07-15T00:00:00"/>
    <n v="0"/>
    <m/>
    <m/>
    <s v="Đã thanh toán"/>
    <d v="2025-07-15T00:00:00"/>
    <d v="2025-08-18T00:00:00"/>
    <s v="check xong"/>
    <m/>
    <x v="107"/>
    <x v="113"/>
    <m/>
    <m/>
    <s v="BANG THEO DOI CONG NO - VU T10.2025 COOP.xlsx"/>
    <x v="2"/>
  </r>
  <r>
    <s v="COOPFOOD-115"/>
    <s v="CHI NHÁNH - CÔNG TY TNHH MỘT THÀNH VIÊN THỰC PHẨM SAIGON CO.OP - CO.OP FOOD MIỀN BẮC"/>
    <d v="2025-07-15T00:00:00"/>
    <s v="HBTL25012321"/>
    <d v="2025-07-15T00:00:00"/>
    <s v="00001421"/>
    <s v="Hàng trả - 9165-09165-CF HN ECO DREAM - phiếu HT0009399 - coop9165"/>
    <n v="244945"/>
    <n v="0"/>
    <n v="19596"/>
    <n v="264541"/>
    <s v="Hàng trả"/>
    <d v="2025-08-18T00:00:00"/>
    <m/>
    <n v="0"/>
    <n v="-264541"/>
    <n v="-264541"/>
    <n v="0"/>
    <d v="2025-07-15T00:00:00"/>
    <m/>
    <d v="2025-07-15T00:00:00"/>
    <n v="0"/>
    <m/>
    <m/>
    <s v="Đã thanh toán"/>
    <d v="2025-07-15T00:00:00"/>
    <d v="2025-08-18T00:00:00"/>
    <s v="check xong"/>
    <m/>
    <x v="107"/>
    <x v="113"/>
    <m/>
    <m/>
    <s v="BANG THEO DOI CONG NO - VU T10.2025 COOP.xlsx"/>
    <x v="2"/>
  </r>
  <r>
    <s v="COOPFOOD-115"/>
    <s v="CHI NHÁNH - CÔNG TY TNHH MỘT THÀNH VIÊN THỰC PHẨM SAIGON CO.OP - CO.OP FOOD MIỀN BẮC"/>
    <d v="2025-07-15T00:00:00"/>
    <s v="HBTL25012320"/>
    <d v="2025-07-15T00:00:00"/>
    <s v="00001420"/>
    <s v="Hàng trả - 9165-09165-CF HN ECO DREAM - phiếu HT0009395 - coop9165"/>
    <n v="433538"/>
    <n v="0"/>
    <n v="34683"/>
    <n v="468221"/>
    <s v="Hàng trả"/>
    <d v="2025-08-18T00:00:00"/>
    <m/>
    <n v="0"/>
    <n v="-468221"/>
    <n v="-468221"/>
    <n v="0"/>
    <d v="2025-07-15T00:00:00"/>
    <m/>
    <d v="2025-07-15T00:00:00"/>
    <n v="0"/>
    <m/>
    <m/>
    <s v="Đã thanh toán"/>
    <d v="2025-07-15T00:00:00"/>
    <d v="2025-08-18T00:00:00"/>
    <s v="check xong"/>
    <m/>
    <x v="107"/>
    <x v="113"/>
    <m/>
    <m/>
    <s v="BANG THEO DOI CONG NO - VU T10.2025 COOP.xlsx"/>
    <x v="2"/>
  </r>
  <r>
    <s v="COOPFOOD-115"/>
    <s v="CHI NHÁNH - CÔNG TY TNHH MỘT THÀNH VIÊN THỰC PHẨM SAIGON CO.OP - CO.OP FOOD MIỀN BẮC"/>
    <d v="2025-07-15T00:00:00"/>
    <s v="HBTL25012322"/>
    <d v="2025-07-15T00:00:00"/>
    <s v="00001422"/>
    <s v="Hàng trả - 9141-09141-CF HN MANDARIN - phiếu HT0009397 - coop9141"/>
    <n v="397268"/>
    <n v="0"/>
    <n v="31781"/>
    <n v="429049"/>
    <s v="Hàng trả"/>
    <d v="2025-08-18T00:00:00"/>
    <m/>
    <n v="0"/>
    <n v="-429049"/>
    <n v="-429049"/>
    <n v="0"/>
    <d v="2025-07-15T00:00:00"/>
    <m/>
    <d v="2025-07-15T00:00:00"/>
    <n v="0"/>
    <m/>
    <m/>
    <s v="Đã thanh toán"/>
    <d v="2025-07-15T00:00:00"/>
    <d v="2025-08-18T00:00:00"/>
    <s v="check xong"/>
    <m/>
    <x v="107"/>
    <x v="113"/>
    <m/>
    <m/>
    <s v="BANG THEO DOI CONG NO - VU T10.2025 COOP.xlsx"/>
    <x v="2"/>
  </r>
  <r>
    <s v="COOP-024"/>
    <s v="CHI NHÁNH LIÊN HIỆP HỢP TÁC XÃ THƯƠNG MẠI TP. HỒ CHÍ MINH - CO.OPMART BÀ RỊA"/>
    <d v="2025-07-15T00:00:00"/>
    <s v="HBTL25012523"/>
    <d v="2025-07-15T00:00:00"/>
    <s v="00000465"/>
    <s v="Hàng trả - 515-00515-Co.opMart Ba Ria - phiếu HT0009497 - COOP-024"/>
    <n v="286335"/>
    <n v="0"/>
    <n v="22907"/>
    <n v="309242"/>
    <s v="Hàng trả"/>
    <d v="2025-08-23T00:00:00"/>
    <m/>
    <n v="0"/>
    <n v="-309242"/>
    <n v="-309242"/>
    <n v="0"/>
    <d v="2025-07-15T00:00:00"/>
    <m/>
    <d v="2025-07-15T00:00:00"/>
    <n v="0"/>
    <m/>
    <m/>
    <s v="Đã thanh toán"/>
    <d v="2025-07-15T00:00:00"/>
    <d v="2025-08-23T00:00:00"/>
    <s v="check xong"/>
    <m/>
    <x v="107"/>
    <x v="113"/>
    <m/>
    <m/>
    <s v="BANG THEO DOI CONG NO - VU T10.2025 COOP.xlsx"/>
    <x v="2"/>
  </r>
  <r>
    <s v="COOP"/>
    <s v="CÔNG TY TNHH MỘT THÀNH VIÊN THỰC PHẨM SAIGON CO.OP"/>
    <d v="2025-07-15T00:00:00"/>
    <s v="HBTL25012389"/>
    <d v="2025-07-15T00:00:00"/>
    <s v="00011019"/>
    <s v="Hàng trả - 2128-02128-CF CC SAFIRA K.DIEN - phiếu HT0009680 - coop0107"/>
    <n v="644737"/>
    <n v="0"/>
    <n v="51579"/>
    <n v="696316"/>
    <s v="Hàng trả"/>
    <d v="2025-08-18T00:00:00"/>
    <m/>
    <n v="0"/>
    <n v="-696316"/>
    <n v="-696316"/>
    <n v="0"/>
    <d v="2025-07-15T00:00:00"/>
    <m/>
    <d v="2025-07-15T00:00:00"/>
    <n v="0"/>
    <m/>
    <m/>
    <s v="Đã thanh toán"/>
    <d v="2025-07-15T00:00:00"/>
    <d v="2025-08-18T00:00:00"/>
    <s v="check xong"/>
    <m/>
    <x v="107"/>
    <x v="113"/>
    <m/>
    <m/>
    <s v="BANG THEO DOI CONG NO - VU T10.2025 COOP.xlsx"/>
    <x v="2"/>
  </r>
  <r>
    <s v="COOP"/>
    <s v="CÔNG TY TNHH MỘT THÀNH VIÊN THỰC PHẨM SAIGON CO.OP"/>
    <d v="2025-07-15T00:00:00"/>
    <s v="HBTL25012392"/>
    <d v="2025-07-15T00:00:00"/>
    <s v="00011054"/>
    <s v="Hàng trả - 2111-02111-CF PHAM NHU TANG 11 - phiếu HT0009505 - coop0162"/>
    <n v="286281"/>
    <n v="0"/>
    <n v="22902"/>
    <n v="309183"/>
    <s v="Hàng trả"/>
    <d v="2025-08-18T00:00:00"/>
    <m/>
    <n v="0"/>
    <n v="-309183"/>
    <n v="-309183"/>
    <n v="0"/>
    <d v="2025-07-15T00:00:00"/>
    <m/>
    <d v="2025-07-15T00:00:00"/>
    <n v="0"/>
    <m/>
    <m/>
    <s v="Đã thanh toán"/>
    <d v="2025-07-15T00:00:00"/>
    <d v="2025-08-18T00:00:00"/>
    <s v="check xong"/>
    <m/>
    <x v="107"/>
    <x v="113"/>
    <m/>
    <m/>
    <s v="BANG THEO DOI CONG NO - VU T10.2025 COOP.xlsx"/>
    <x v="2"/>
  </r>
  <r>
    <s v="COOP"/>
    <s v="CÔNG TY TNHH MỘT THÀNH VIÊN THỰC PHẨM SAIGON CO.OP"/>
    <d v="2025-07-15T00:00:00"/>
    <s v="HBTL25012390"/>
    <d v="2025-07-15T00:00:00"/>
    <s v="00011037"/>
    <s v="Hàng trả - 2117-02117-CF DUONG SO 1 TEN LUA - phiếu HT0009781 - coop0133"/>
    <n v="832298"/>
    <n v="0"/>
    <n v="66584"/>
    <n v="898882"/>
    <s v="Hàng trả"/>
    <d v="2025-08-18T00:00:00"/>
    <m/>
    <n v="0"/>
    <n v="-898882"/>
    <n v="-898882"/>
    <n v="0"/>
    <d v="2025-07-15T00:00:00"/>
    <m/>
    <d v="2025-07-15T00:00:00"/>
    <n v="0"/>
    <m/>
    <m/>
    <s v="Đã thanh toán"/>
    <d v="2025-07-15T00:00:00"/>
    <d v="2025-08-18T00:00:00"/>
    <s v="check xong"/>
    <m/>
    <x v="107"/>
    <x v="113"/>
    <m/>
    <m/>
    <s v="BANG THEO DOI CONG NO - VU T10.2025 COOP.xlsx"/>
    <x v="2"/>
  </r>
  <r>
    <s v="COOPFOOD-115"/>
    <s v="CHI NHÁNH - CÔNG TY TNHH MỘT THÀNH VIÊN THỰC PHẨM SAIGON CO.OP - CO.OP FOOD MIỀN BẮC"/>
    <d v="2025-07-15T00:00:00"/>
    <s v="HBTL25012317"/>
    <d v="2025-07-15T00:00:00"/>
    <s v="00001418"/>
    <s v="Hàng trả - 9161-09161-CF HN EUROWINDOW - phiếu HT0009260 - coop9161"/>
    <n v="237600"/>
    <n v="0"/>
    <n v="19008"/>
    <n v="256608"/>
    <s v="Hàng trả"/>
    <d v="2025-08-18T00:00:00"/>
    <m/>
    <n v="0"/>
    <n v="-256608"/>
    <n v="-256608"/>
    <n v="0"/>
    <d v="2025-07-15T00:00:00"/>
    <m/>
    <d v="2025-07-15T00:00:00"/>
    <n v="0"/>
    <m/>
    <m/>
    <s v="Đã thanh toán"/>
    <d v="2025-07-15T00:00:00"/>
    <d v="2025-08-18T00:00:00"/>
    <s v="check xong"/>
    <m/>
    <x v="107"/>
    <x v="113"/>
    <m/>
    <m/>
    <s v="BANG THEO DOI CONG NO - VU T10.2025 COOP.xlsx"/>
    <x v="2"/>
  </r>
  <r>
    <s v="COOP"/>
    <s v="CÔNG TY TNHH MỘT THÀNH VIÊN THỰC PHẨM SAIGON CO.OP"/>
    <d v="2025-07-15T00:00:00"/>
    <s v="HBTL25012391"/>
    <d v="2025-07-15T00:00:00"/>
    <s v="00011052"/>
    <s v="Hàng trả - 698-00698-CF TAN HUONG 262 - phiếu HT0009539 - coop698"/>
    <n v="192082"/>
    <n v="0"/>
    <n v="15367"/>
    <n v="207449"/>
    <s v="Hàng trả"/>
    <d v="2025-08-18T00:00:00"/>
    <m/>
    <n v="0"/>
    <n v="-207449"/>
    <n v="-207449"/>
    <n v="0"/>
    <d v="2025-07-15T00:00:00"/>
    <m/>
    <d v="2025-07-15T00:00:00"/>
    <n v="0"/>
    <m/>
    <m/>
    <s v="Đã thanh toán"/>
    <d v="2025-07-15T00:00:00"/>
    <d v="2025-08-18T00:00:00"/>
    <s v="check xong"/>
    <m/>
    <x v="107"/>
    <x v="113"/>
    <m/>
    <m/>
    <s v="BANG THEO DOI CONG NO - VU T10.2025 COOP.xlsx"/>
    <x v="2"/>
  </r>
  <r>
    <s v="COOPFOOD-115"/>
    <s v="CHI NHÁNH - CÔNG TY TNHH MỘT THÀNH VIÊN THỰC PHẨM SAIGON CO.OP - CO.OP FOOD MIỀN BẮC"/>
    <d v="2025-07-15T00:00:00"/>
    <s v="HBTL25012323"/>
    <d v="2025-07-15T00:00:00"/>
    <s v="00001423"/>
    <s v="Hàng trả - 9141-09141-CF HN MANDARIN - phiếu HT0009400 - coop9141"/>
    <n v="367082"/>
    <n v="0"/>
    <n v="29367"/>
    <n v="396449"/>
    <s v="Hàng trả"/>
    <d v="2025-08-18T00:00:00"/>
    <m/>
    <n v="0"/>
    <n v="-396449"/>
    <n v="-396449"/>
    <n v="0"/>
    <d v="2025-07-15T00:00:00"/>
    <m/>
    <d v="2025-07-15T00:00:00"/>
    <n v="0"/>
    <m/>
    <m/>
    <s v="Đã thanh toán"/>
    <d v="2025-07-15T00:00:00"/>
    <d v="2025-08-18T00:00:00"/>
    <s v="check xong"/>
    <m/>
    <x v="107"/>
    <x v="113"/>
    <m/>
    <m/>
    <s v="BANG THEO DOI CONG NO - VU T10.2025 COOP.xlsx"/>
    <x v="2"/>
  </r>
  <r>
    <s v="COOPFOOD-115"/>
    <s v="CHI NHÁNH - CÔNG TY TNHH MỘT THÀNH VIÊN THỰC PHẨM SAIGON CO.OP - CO.OP FOOD MIỀN BẮC"/>
    <d v="2025-07-15T00:00:00"/>
    <s v="HBTL25012319"/>
    <d v="2025-07-15T00:00:00"/>
    <s v="00001419"/>
    <s v="Hàng trả - 9146-09146-CF HN V7 THE VESTA - phiếu HT0009394 - coop9146"/>
    <n v="223212"/>
    <n v="0"/>
    <n v="17857"/>
    <n v="241069"/>
    <s v="Hàng trả"/>
    <d v="2025-08-18T00:00:00"/>
    <m/>
    <n v="0"/>
    <n v="-241069"/>
    <n v="-241069"/>
    <n v="0"/>
    <d v="2025-07-15T00:00:00"/>
    <m/>
    <d v="2025-07-15T00:00:00"/>
    <n v="0"/>
    <m/>
    <m/>
    <s v="Đã thanh toán"/>
    <d v="2025-07-15T00:00:00"/>
    <d v="2025-08-18T00:00:00"/>
    <s v="check xong"/>
    <m/>
    <x v="107"/>
    <x v="113"/>
    <m/>
    <m/>
    <s v="BANG THEO DOI CONG NO - VU T10.2025 COOP.xlsx"/>
    <x v="2"/>
  </r>
  <r>
    <s v="COOPFOOD-115"/>
    <s v="CHI NHÁNH - CÔNG TY TNHH MỘT THÀNH VIÊN THỰC PHẨM SAIGON CO.OP - CO.OP FOOD MIỀN BẮC"/>
    <d v="2025-07-15T00:00:00"/>
    <s v="HBTL25012316"/>
    <d v="2025-07-15T00:00:00"/>
    <s v="00001417"/>
    <s v="Hàng trả - 9104-09104-CF HN TRIEU KHUC - phiếu HT0009396 - coop9104"/>
    <n v="234485"/>
    <n v="0"/>
    <n v="18759"/>
    <n v="253244"/>
    <s v="Hàng trả"/>
    <d v="2025-08-18T00:00:00"/>
    <m/>
    <n v="0"/>
    <n v="-253244"/>
    <n v="-253244"/>
    <n v="0"/>
    <d v="2025-07-15T00:00:00"/>
    <m/>
    <d v="2025-07-15T00:00:00"/>
    <n v="0"/>
    <m/>
    <m/>
    <s v="Đã thanh toán"/>
    <d v="2025-07-15T00:00:00"/>
    <d v="2025-08-18T00:00:00"/>
    <s v="check xong"/>
    <m/>
    <x v="107"/>
    <x v="113"/>
    <m/>
    <m/>
    <s v="BANG THEO DOI CONG NO - VU T10.2025 COOP.xlsx"/>
    <x v="2"/>
  </r>
  <r>
    <s v="COOPFOOD-115"/>
    <s v="CHI NHÁNH - CÔNG TY TNHH MỘT THÀNH VIÊN THỰC PHẨM SAIGON CO.OP - CO.OP FOOD MIỀN BẮC"/>
    <d v="2025-07-15T00:00:00"/>
    <s v="HBTL25012324"/>
    <d v="2025-07-15T00:00:00"/>
    <s v="00001435"/>
    <s v="Hàng trả - 9144-09144-CF HN SAKURA - phiếu HT0009498 - coop9144"/>
    <n v="433538"/>
    <n v="0"/>
    <n v="34683"/>
    <n v="468221"/>
    <s v="Hàng trả"/>
    <d v="2025-08-18T00:00:00"/>
    <m/>
    <n v="0"/>
    <n v="-468221"/>
    <n v="-468221"/>
    <n v="0"/>
    <d v="2025-07-15T00:00:00"/>
    <m/>
    <d v="2025-07-15T00:00:00"/>
    <n v="0"/>
    <m/>
    <m/>
    <s v="Đã thanh toán"/>
    <d v="2025-07-15T00:00:00"/>
    <d v="2025-08-18T00:00:00"/>
    <s v="check xong"/>
    <m/>
    <x v="107"/>
    <x v="113"/>
    <m/>
    <m/>
    <s v="BANG THEO DOI CONG NO - VU T10.2025 COOP.xlsx"/>
    <x v="2"/>
  </r>
  <r>
    <s v="COOP"/>
    <s v="CÔNG TY TNHH MỘT THÀNH VIÊN THỰC PHẨM SAIGON CO.OP"/>
    <d v="2025-07-15T00:00:00"/>
    <s v="HBTL25012393"/>
    <d v="2025-07-15T00:00:00"/>
    <s v="00011057"/>
    <s v="Hàng trả - 2086-02086-CF TRUONG CHINH 22 - phiếu HT0009528 - coop2086"/>
    <n v="119066"/>
    <n v="0"/>
    <n v="9525"/>
    <n v="128591"/>
    <s v="Hàng trả"/>
    <d v="2025-08-18T00:00:00"/>
    <m/>
    <n v="0"/>
    <n v="-128591"/>
    <n v="-128591"/>
    <n v="0"/>
    <d v="2025-07-15T00:00:00"/>
    <m/>
    <d v="2025-07-15T00:00:00"/>
    <n v="0"/>
    <m/>
    <m/>
    <s v="Đã thanh toán"/>
    <d v="2025-07-15T00:00:00"/>
    <d v="2025-08-18T00:00:00"/>
    <s v="check xong"/>
    <m/>
    <x v="107"/>
    <x v="113"/>
    <m/>
    <m/>
    <s v="BANG THEO DOI CONG NO - VU T10.2025 COOP.xlsx"/>
    <x v="2"/>
  </r>
  <r>
    <s v="COOPFOOD-144"/>
    <s v="CHI NHÁNH CÔNG TY TNHH MỘT THÀNH VIÊN THỰC PHẨM SAIGON CO.OP - CO.OP FOOD KHU VỰC CẦN THƠ"/>
    <d v="2025-07-16T00:00:00"/>
    <s v="HBTL25012457"/>
    <d v="2025-07-16T00:00:00"/>
    <s v="00000471"/>
    <s v="Hàng trả - 9422-09422-CF CT KDC 91B - COOPFOOD-144"/>
    <n v="367155"/>
    <n v="0"/>
    <n v="29372"/>
    <n v="396527"/>
    <s v="Hàng trả"/>
    <d v="2025-08-18T00:00:00"/>
    <m/>
    <n v="0"/>
    <n v="-396527"/>
    <n v="-396527"/>
    <n v="0"/>
    <d v="2025-07-16T00:00:00"/>
    <m/>
    <d v="2025-07-16T00:00:00"/>
    <n v="0"/>
    <m/>
    <m/>
    <s v="Đã thanh toán"/>
    <d v="2025-07-16T00:00:00"/>
    <d v="2025-08-18T00:00:00"/>
    <s v="check xong"/>
    <m/>
    <x v="107"/>
    <x v="113"/>
    <m/>
    <m/>
    <s v="BANG THEO DOI CONG NO - VU T10.2025 COOP.xlsx"/>
    <x v="2"/>
  </r>
  <r>
    <s v="COOP-024"/>
    <s v="CHI NHÁNH LIÊN HIỆP HỢP TÁC XÃ THƯƠNG MẠI TP. HỒ CHÍ MINH - CO.OPMART BÀ RỊA"/>
    <d v="2025-07-16T00:00:00"/>
    <s v="HBTL25012525"/>
    <d v="2025-07-16T00:00:00"/>
    <s v="00000894"/>
    <s v="Hàng trả - 197-00197-Co.opMart Cao Lanh - phiếu HT0009966 - COOP-024"/>
    <n v="106050"/>
    <n v="0"/>
    <n v="8484"/>
    <n v="114534"/>
    <s v="Hàng trả"/>
    <d v="2025-08-23T00:00:00"/>
    <m/>
    <n v="0"/>
    <n v="-114534"/>
    <n v="-114534"/>
    <n v="0"/>
    <d v="2025-07-16T00:00:00"/>
    <m/>
    <d v="2025-07-16T00:00:00"/>
    <n v="0"/>
    <m/>
    <m/>
    <s v="Đã thanh toán"/>
    <d v="2025-07-16T00:00:00"/>
    <d v="2025-08-23T00:00:00"/>
    <s v="check xong"/>
    <m/>
    <x v="107"/>
    <x v="113"/>
    <m/>
    <m/>
    <s v="BANG THEO DOI CONG NO - VU T10.2025 COOP.xlsx"/>
    <x v="2"/>
  </r>
  <r>
    <s v="COOPFOOD-144"/>
    <s v="CHI NHÁNH CÔNG TY TNHH MỘT THÀNH VIÊN THỰC PHẨM SAIGON CO.OP - CO.OP FOOD KHU VỰC CẦN THƠ"/>
    <d v="2025-07-16T00:00:00"/>
    <s v="HBTL25012458"/>
    <d v="2025-07-16T00:00:00"/>
    <s v="00000472"/>
    <s v="Hàng trả - 9406-09406-CF CT NGUYEN VAN CU - COOPFOOD-144"/>
    <n v="88846"/>
    <n v="0"/>
    <n v="7108"/>
    <n v="95954"/>
    <s v="Hàng trả"/>
    <d v="2025-08-18T00:00:00"/>
    <m/>
    <n v="0"/>
    <n v="-95954"/>
    <n v="-95954"/>
    <n v="0"/>
    <d v="2025-07-16T00:00:00"/>
    <m/>
    <d v="2025-07-16T00:00:00"/>
    <n v="0"/>
    <m/>
    <m/>
    <s v="Đã thanh toán"/>
    <d v="2025-07-16T00:00:00"/>
    <d v="2025-08-18T00:00:00"/>
    <s v="check xong"/>
    <m/>
    <x v="107"/>
    <x v="113"/>
    <m/>
    <m/>
    <s v="BANG THEO DOI CONG NO - VU T10.2025 COOP.xlsx"/>
    <x v="2"/>
  </r>
  <r>
    <s v="COOP"/>
    <s v="CÔNG TY TNHH MỘT THÀNH VIÊN THỰC PHẨM SAIGON CO.OP"/>
    <d v="2025-07-16T00:00:00"/>
    <s v="HBTL25012394"/>
    <d v="2025-07-16T00:00:00"/>
    <s v="00011094"/>
    <s v="Hàng trả - 259-00259-CF LE VAN QUOI - phiếu HT0009286 - coop0259"/>
    <n v="173795"/>
    <n v="0"/>
    <n v="13904"/>
    <n v="187699"/>
    <s v="Hàng trả"/>
    <d v="2025-08-18T00:00:00"/>
    <m/>
    <n v="0"/>
    <n v="-187699"/>
    <n v="-187699"/>
    <n v="0"/>
    <d v="2025-07-16T00:00:00"/>
    <m/>
    <d v="2025-07-16T00:00:00"/>
    <n v="0"/>
    <m/>
    <m/>
    <s v="Đã thanh toán"/>
    <d v="2025-07-16T00:00:00"/>
    <d v="2025-08-18T00:00:00"/>
    <s v="check xong"/>
    <m/>
    <x v="107"/>
    <x v="113"/>
    <m/>
    <m/>
    <s v="BANG THEO DOI CONG NO - VU T10.2025 COOP.xlsx"/>
    <x v="2"/>
  </r>
  <r>
    <s v="COOPSAIGONSOCTRANG"/>
    <s v="CÔNG TY TRÁCH NHIỆM HỮU HẠN MỘT THÀNH VIÊN THƯƠNG MẠI SÀI GÒN - SÓC TRĂNG"/>
    <d v="2025-07-16T00:00:00"/>
    <s v="HBTL25012528"/>
    <d v="2025-07-16T00:00:00"/>
    <s v="00000907"/>
    <s v="Hàng trả - 147-00147-Co.opMart Soc Trang - phiếu HT0009729 - COOPSAIGONSOCTRANG"/>
    <n v="506030"/>
    <n v="0"/>
    <n v="40482"/>
    <n v="546512"/>
    <s v="Hàng trả"/>
    <d v="2025-08-18T00:00:00"/>
    <m/>
    <n v="0"/>
    <n v="-546512"/>
    <n v="-546512"/>
    <n v="0"/>
    <d v="2025-07-16T00:00:00"/>
    <m/>
    <d v="2025-07-16T00:00:00"/>
    <n v="0"/>
    <m/>
    <m/>
    <s v="Đã thanh toán"/>
    <d v="2025-07-16T00:00:00"/>
    <d v="2025-08-18T00:00:00"/>
    <s v="check xong"/>
    <m/>
    <x v="107"/>
    <x v="113"/>
    <m/>
    <m/>
    <s v="BANG THEO DOI CONG NO - VU T10.2025 COOP.xlsx"/>
    <x v="2"/>
  </r>
  <r>
    <s v="COOP-012"/>
    <s v="CHI NHÁNH LIÊN HIỆP HTX TM TP.HCM - CO.OPMART CAO LÃNH"/>
    <d v="2025-07-16T00:00:00"/>
    <s v="HBTL25012466"/>
    <d v="2025-07-16T00:00:00"/>
    <s v="00000893"/>
    <s v="Hàng trả - 197-00197-Co.opMart Cao Lanh - COOP-012"/>
    <n v="323322"/>
    <n v="0"/>
    <n v="25866"/>
    <n v="349188"/>
    <s v="Hàng trả"/>
    <d v="2025-08-18T00:00:00"/>
    <m/>
    <n v="0"/>
    <n v="-349188"/>
    <n v="-349188"/>
    <n v="0"/>
    <d v="2025-07-16T00:00:00"/>
    <m/>
    <d v="2025-07-16T00:00:00"/>
    <n v="0"/>
    <m/>
    <m/>
    <s v="Đã thanh toán"/>
    <d v="2025-07-16T00:00:00"/>
    <d v="2025-08-18T00:00:00"/>
    <s v="check xong"/>
    <m/>
    <x v="107"/>
    <x v="113"/>
    <m/>
    <m/>
    <s v="BANG THEO DOI CONG NO - VU T10.2025 COOP.xlsx"/>
    <x v="2"/>
  </r>
  <r>
    <s v="COOP"/>
    <s v="CÔNG TY TNHH MỘT THÀNH VIÊN THỰC PHẨM SAIGON CO.OP"/>
    <d v="2025-07-17T00:00:00"/>
    <s v="HBTL25012397"/>
    <d v="2025-07-17T00:00:00"/>
    <s v="00011139"/>
    <s v="Hàng trả - 2088-02088-CF TAM PHU - phiếu HT0009904 - coop2088"/>
    <n v="532043"/>
    <n v="0"/>
    <n v="42563"/>
    <n v="574606"/>
    <s v="Hàng trả"/>
    <d v="2025-08-18T00:00:00"/>
    <m/>
    <n v="0"/>
    <n v="-574606"/>
    <n v="-574606"/>
    <n v="0"/>
    <d v="2025-07-17T00:00:00"/>
    <m/>
    <d v="2025-07-17T00:00:00"/>
    <n v="0"/>
    <m/>
    <m/>
    <s v="Đã thanh toán"/>
    <d v="2025-07-17T00:00:00"/>
    <d v="2025-08-18T00:00:00"/>
    <s v="check xong"/>
    <m/>
    <x v="107"/>
    <x v="113"/>
    <m/>
    <m/>
    <s v="BANG THEO DOI CONG NO - VU T10.2025 COOP.xlsx"/>
    <x v="2"/>
  </r>
  <r>
    <s v="COOP"/>
    <s v="CÔNG TY TNHH MTV THỰC PHẨM SAIGON CO.OP"/>
    <d v="2025-07-17T00:00:00"/>
    <s v="HBTL25012512"/>
    <d v="2025-07-17T00:00:00"/>
    <s v="00011141"/>
    <s v="Hàng trả - 2011-02011-CF CC LACASA - coop2011"/>
    <n v="379674"/>
    <n v="0"/>
    <n v="30374"/>
    <n v="410048"/>
    <s v="Hàng trả"/>
    <d v="2025-08-18T00:00:00"/>
    <m/>
    <n v="0"/>
    <n v="-410048"/>
    <n v="-410048"/>
    <n v="0"/>
    <d v="2025-07-17T00:00:00"/>
    <m/>
    <d v="2025-07-17T00:00:00"/>
    <n v="0"/>
    <m/>
    <m/>
    <s v="Đã thanh toán"/>
    <d v="2025-07-17T00:00:00"/>
    <d v="2025-08-18T00:00:00"/>
    <s v="check xong"/>
    <m/>
    <x v="107"/>
    <x v="113"/>
    <m/>
    <m/>
    <s v="BANG THEO DOI CONG NO - VU T10.2025 COOP.xlsx"/>
    <x v="2"/>
  </r>
  <r>
    <s v="COOP"/>
    <s v="CÔNG TY TNHH MỘT THÀNH VIÊN THỰC PHẨM SAIGON CO.OP"/>
    <d v="2025-07-17T00:00:00"/>
    <s v="HBTL25012396"/>
    <d v="2025-07-17T00:00:00"/>
    <s v="00011124"/>
    <s v="Hàng trả - 2147-02147-CF EHOME 3 - phiếu HT0009537 - coop2147"/>
    <n v="177692"/>
    <n v="0"/>
    <n v="14215"/>
    <n v="191907"/>
    <s v="Hàng trả"/>
    <d v="2025-08-18T00:00:00"/>
    <m/>
    <n v="0"/>
    <n v="-191907"/>
    <n v="-191907"/>
    <n v="0"/>
    <d v="2025-07-17T00:00:00"/>
    <m/>
    <d v="2025-07-17T00:00:00"/>
    <n v="0"/>
    <m/>
    <m/>
    <s v="Đã thanh toán"/>
    <d v="2025-07-17T00:00:00"/>
    <d v="2025-08-18T00:00:00"/>
    <s v="check xong"/>
    <m/>
    <x v="107"/>
    <x v="113"/>
    <m/>
    <m/>
    <s v="BANG THEO DOI CONG NO - VU T10.2025 COOP.xlsx"/>
    <x v="2"/>
  </r>
  <r>
    <s v="COOP"/>
    <s v="CÔNG TY TNHH MỘT THÀNH VIÊN THỰC PHẨM SAIGON CO.OP"/>
    <d v="2025-07-17T00:00:00"/>
    <s v="HBTL25012398"/>
    <d v="2025-07-17T00:00:00"/>
    <s v="00011140"/>
    <s v="Hàng trả - 2185-02185-CF KDC HIEP BINH - phiếu HT0009447 - coop2185"/>
    <n v="256256"/>
    <n v="0"/>
    <n v="20500"/>
    <n v="276756"/>
    <s v="Hàng trả"/>
    <d v="2025-08-18T00:00:00"/>
    <m/>
    <n v="0"/>
    <n v="-276756"/>
    <n v="-276756"/>
    <n v="0"/>
    <d v="2025-07-17T00:00:00"/>
    <m/>
    <d v="2025-07-17T00:00:00"/>
    <n v="0"/>
    <m/>
    <m/>
    <s v="Đã thanh toán"/>
    <d v="2025-07-17T00:00:00"/>
    <d v="2025-08-18T00:00:00"/>
    <s v="check xong"/>
    <m/>
    <x v="107"/>
    <x v="113"/>
    <m/>
    <m/>
    <s v="BANG THEO DOI CONG NO - VU T10.2025 COOP.xlsx"/>
    <x v="2"/>
  </r>
  <r>
    <s v="COOP-041"/>
    <s v="CHI NHÁNH LIÊN HIỆP HỢP TÁC XÃ THƯƠNG MẠI TP. HỒ CHÍ MINH-CO.OPMART GÒ DẦU"/>
    <d v="2025-07-17T00:00:00"/>
    <s v="HBTL25012468"/>
    <d v="2025-07-17T00:00:00"/>
    <s v="00000683"/>
    <s v="Hàng trả - 534-00534-Co.opMart Go Dau - COOP-041"/>
    <n v="508907"/>
    <n v="0"/>
    <n v="40713"/>
    <n v="549620"/>
    <s v="Hàng trả"/>
    <d v="2025-08-18T00:00:00"/>
    <m/>
    <n v="0"/>
    <n v="-549620"/>
    <n v="-549620"/>
    <n v="0"/>
    <d v="2025-07-17T00:00:00"/>
    <m/>
    <d v="2025-07-17T00:00:00"/>
    <n v="0"/>
    <m/>
    <m/>
    <s v="Đã thanh toán"/>
    <d v="2025-07-17T00:00:00"/>
    <d v="2025-08-18T00:00:00"/>
    <s v="check xong"/>
    <m/>
    <x v="107"/>
    <x v="113"/>
    <m/>
    <m/>
    <s v="BANG THEO DOI CONG NO - VU T10.2025 COOP.xlsx"/>
    <x v="2"/>
  </r>
  <r>
    <s v="COOP"/>
    <s v="CÔNG TY TNHH MỘT THÀNH VIÊN THỰC PHẨM SAIGON CO.OP"/>
    <d v="2025-07-17T00:00:00"/>
    <s v="HBTL25012395"/>
    <d v="2025-07-17T00:00:00"/>
    <s v="00011117"/>
    <s v="Hàng trả - 2040-02040-CF HO VAN LONG 30 - phiếu HT0009526 - coop0118"/>
    <n v="1214035"/>
    <n v="0"/>
    <n v="97123"/>
    <n v="1311158"/>
    <s v="Hàng trả"/>
    <d v="2025-08-18T00:00:00"/>
    <m/>
    <n v="0"/>
    <n v="-1311158"/>
    <n v="-1311158"/>
    <n v="0"/>
    <d v="2025-07-17T00:00:00"/>
    <m/>
    <d v="2025-07-17T00:00:00"/>
    <n v="0"/>
    <m/>
    <m/>
    <s v="Đã thanh toán"/>
    <d v="2025-07-17T00:00:00"/>
    <d v="2025-08-18T00:00:00"/>
    <s v="check xong"/>
    <m/>
    <x v="107"/>
    <x v="113"/>
    <m/>
    <m/>
    <s v="BANG THEO DOI CONG NO - VU T10.2025 COOP.xlsx"/>
    <x v="2"/>
  </r>
  <r>
    <s v="COOP-001"/>
    <s v="LIÊN HIỆP HỢP TÁC XÃ THƯƠNG MẠI TP. HỒ CHÍ MINH"/>
    <d v="2025-07-18T00:00:00"/>
    <s v="HBTL25012334"/>
    <d v="2025-07-18T00:00:00"/>
    <s v="00000291"/>
    <s v="Hàng trả - 508 - Co.opMart Nguyen Binh - phiếu HT0009739 - COOP-020"/>
    <n v="2134138"/>
    <n v="0"/>
    <n v="170731"/>
    <n v="2304869"/>
    <s v="Hàng trả"/>
    <d v="2025-09-19T00:00:00"/>
    <m/>
    <n v="0"/>
    <n v="-2304869"/>
    <n v="-2304869"/>
    <n v="0"/>
    <d v="2025-07-18T00:00:00"/>
    <m/>
    <d v="2025-07-18T00:00:00"/>
    <n v="0"/>
    <m/>
    <m/>
    <s v="Đã thanh toán"/>
    <d v="2025-07-18T00:00:00"/>
    <d v="2025-09-19T00:00:00"/>
    <s v="check xong"/>
    <m/>
    <x v="107"/>
    <x v="113"/>
    <m/>
    <m/>
    <s v="BANG THEO DOI CONG NO - VU T10.2025 COOP.xlsx"/>
    <x v="2"/>
  </r>
  <r>
    <s v="COOPFOOD-123"/>
    <s v="CHI NHÁNH CÔNG TY TNHH MỘT THÀNH VIÊN THỰC PHẨM SAIGON CO.OP - CO.OP FOOD KHU VỰC BÌNH DƯƠNG"/>
    <d v="2025-07-18T00:00:00"/>
    <s v="HBTL25012451"/>
    <d v="2025-07-18T00:00:00"/>
    <s v="00000378"/>
    <s v="Hàng trả - 9311-09311-CF BD XUYEN A 209 - COOPFOOD-123"/>
    <n v="363652"/>
    <n v="0"/>
    <n v="29092"/>
    <n v="392744"/>
    <s v="Hàng trả"/>
    <d v="2025-08-18T00:00:00"/>
    <m/>
    <n v="0"/>
    <n v="-392744"/>
    <n v="-392744"/>
    <n v="0"/>
    <d v="2025-07-18T00:00:00"/>
    <m/>
    <d v="2025-07-18T00:00:00"/>
    <n v="0"/>
    <m/>
    <m/>
    <s v="Đã thanh toán"/>
    <d v="2025-07-18T00:00:00"/>
    <d v="2025-08-18T00:00:00"/>
    <s v="check xong"/>
    <m/>
    <x v="107"/>
    <x v="113"/>
    <m/>
    <m/>
    <s v="BANG THEO DOI CONG NO - VU T10.2025 COOP.xlsx"/>
    <x v="2"/>
  </r>
  <r>
    <s v="COOPFOOD-123"/>
    <s v="CHI NHÁNH CÔNG TY TNHH MỘT THÀNH VIÊN THỰC PHẨM SAIGON CO.OP - CO.OP FOOD KHU VỰC BÌNH DƯƠNG"/>
    <d v="2025-07-18T00:00:00"/>
    <s v="HBTL25012307"/>
    <d v="2025-07-18T00:00:00"/>
    <s v="00000379"/>
    <s v="Hàng trả - 9311-09311-CF BD XUYEN A 209 - phiếu HT0009530 - COOPFOOD-123"/>
    <n v="396333"/>
    <n v="0"/>
    <n v="31707"/>
    <n v="428040"/>
    <s v="Hàng trả"/>
    <d v="2025-08-18T00:00:00"/>
    <m/>
    <n v="0"/>
    <n v="-428040"/>
    <n v="-428040"/>
    <n v="0"/>
    <d v="2025-07-18T00:00:00"/>
    <m/>
    <d v="2025-07-18T00:00:00"/>
    <n v="0"/>
    <m/>
    <m/>
    <s v="Đã thanh toán"/>
    <d v="2025-07-18T00:00:00"/>
    <d v="2025-08-18T00:00:00"/>
    <s v="check xong"/>
    <m/>
    <x v="107"/>
    <x v="113"/>
    <m/>
    <m/>
    <s v="BANG THEO DOI CONG NO - VU T10.2025 COOP.xlsx"/>
    <x v="2"/>
  </r>
  <r>
    <s v="COOP-045"/>
    <s v="CHI NHÁNH LIÊN HIỆP HỢP TÁC XÃ THƯƠNG MẠI TP.HỒ CHÍ MINH - CO.OPMART DUYÊN HẢI"/>
    <d v="2025-07-18T00:00:00"/>
    <s v="HBTL25012467"/>
    <d v="2025-07-18T00:00:00"/>
    <s v="00000584"/>
    <s v="Hàng trả - 536-00536-CO.OPMART DUYEN HAI - COOP-045"/>
    <n v="424528"/>
    <n v="0"/>
    <n v="33962"/>
    <n v="458490"/>
    <s v="Hàng trả"/>
    <d v="2025-08-18T00:00:00"/>
    <m/>
    <n v="0"/>
    <n v="-458490"/>
    <n v="-458490"/>
    <n v="0"/>
    <d v="2025-07-18T00:00:00"/>
    <m/>
    <d v="2025-07-18T00:00:00"/>
    <n v="0"/>
    <m/>
    <m/>
    <s v="Đã thanh toán"/>
    <d v="2025-07-18T00:00:00"/>
    <d v="2025-08-18T00:00:00"/>
    <s v="check xong"/>
    <m/>
    <x v="107"/>
    <x v="113"/>
    <m/>
    <m/>
    <s v="BANG THEO DOI CONG NO - VU T10.2025 COOP.xlsx"/>
    <x v="2"/>
  </r>
  <r>
    <s v="COOPANDONG"/>
    <s v="CÔNG TY TNHH MỘT THÀNH VIÊN THƯƠNG MẠI DỊCH VỤ AN ĐÔNG"/>
    <d v="2025-07-18T00:00:00"/>
    <s v="HBTL25012297"/>
    <d v="2025-07-18T00:00:00"/>
    <s v="00000449"/>
    <s v="Hàng trả - 135-00135-Co.opMart 96 Hung Vuong - phiếu HT0009454 - COOPANDONG"/>
    <n v="202412"/>
    <n v="0"/>
    <n v="16193"/>
    <n v="218605"/>
    <s v="Hàng trả"/>
    <d v="2025-08-18T00:00:00"/>
    <m/>
    <n v="0"/>
    <n v="-218605"/>
    <n v="-218605"/>
    <n v="0"/>
    <d v="2025-07-18T00:00:00"/>
    <m/>
    <d v="2025-07-18T00:00:00"/>
    <n v="0"/>
    <m/>
    <m/>
    <s v="Đã thanh toán"/>
    <d v="2025-07-18T00:00:00"/>
    <d v="2025-08-18T00:00:00"/>
    <s v="check xong"/>
    <m/>
    <x v="107"/>
    <x v="113"/>
    <m/>
    <m/>
    <s v="BANG THEO DOI CONG NO - VU T10.2025 COOP.xlsx"/>
    <x v="2"/>
  </r>
  <r>
    <s v="COOPHUE"/>
    <s v="CÔNG TY TNHH MỘT THÀNH VIÊN CO.OP MART HUẾ"/>
    <d v="2025-07-19T00:00:00"/>
    <s v="HBTL25012331"/>
    <d v="2025-07-19T00:00:00"/>
    <s v="00000622"/>
    <s v="Hàng trả - 137-00137-Co.opMart Hue - phiếu HT0009731 - COOPHUE"/>
    <n v="111058"/>
    <n v="0"/>
    <n v="8885"/>
    <n v="119943"/>
    <s v="Hàng trả"/>
    <d v="2025-08-18T00:00:00"/>
    <m/>
    <n v="0"/>
    <n v="-119943"/>
    <n v="-119943"/>
    <n v="0"/>
    <d v="2025-07-19T00:00:00"/>
    <m/>
    <d v="2025-07-19T00:00:00"/>
    <n v="0"/>
    <m/>
    <m/>
    <s v="Đã thanh toán"/>
    <d v="2025-07-19T00:00:00"/>
    <d v="2025-08-18T00:00:00"/>
    <s v="check xong"/>
    <m/>
    <x v="107"/>
    <x v="113"/>
    <m/>
    <m/>
    <s v="BANG THEO DOI CONG NO - VU T10.2025 COOP.xlsx"/>
    <x v="2"/>
  </r>
  <r>
    <s v="COOP"/>
    <s v="CÔNG TY TNHH MỘT THÀNH VIÊN THỰC PHẨM SAIGON CO.OP"/>
    <d v="2025-07-19T00:00:00"/>
    <s v="HBTL25012399"/>
    <d v="2025-07-19T00:00:00"/>
    <s v="00011218"/>
    <s v="Hàng trả - 626-00626-CF CC BINH PHU 1 - phiếu HT0009152 - coop0626"/>
    <n v="197044"/>
    <n v="0"/>
    <n v="15764"/>
    <n v="212808"/>
    <s v="Hàng trả"/>
    <d v="2025-08-18T00:00:00"/>
    <m/>
    <n v="0"/>
    <n v="-212808"/>
    <n v="-212808"/>
    <n v="0"/>
    <d v="2025-07-19T00:00:00"/>
    <m/>
    <d v="2025-07-19T00:00:00"/>
    <n v="0"/>
    <m/>
    <m/>
    <s v="Đã thanh toán"/>
    <d v="2025-07-19T00:00:00"/>
    <d v="2025-08-18T00:00:00"/>
    <s v="check xong"/>
    <m/>
    <x v="107"/>
    <x v="113"/>
    <m/>
    <m/>
    <s v="BANG THEO DOI CONG NO - VU T10.2025 COOP.xlsx"/>
    <x v="2"/>
  </r>
  <r>
    <s v="COOP-001"/>
    <s v="LIÊN HIỆP HỢP TÁC XÃ THƯƠNG MẠI TP. HỒ CHÍ MINH"/>
    <d v="2025-07-19T00:00:00"/>
    <s v="HBTL25012335"/>
    <d v="2025-07-19T00:00:00"/>
    <s v="00000370"/>
    <s v="Hàng trả - 511 - Co.opMart Hiep Thanh - phiếu HT0009523 - COOP-056"/>
    <n v="803217"/>
    <n v="0"/>
    <n v="64257"/>
    <n v="867474"/>
    <s v="Hàng trả"/>
    <d v="2025-08-18T00:00:00"/>
    <m/>
    <n v="0"/>
    <n v="-867474"/>
    <n v="-867474"/>
    <n v="0"/>
    <d v="2025-07-19T00:00:00"/>
    <m/>
    <d v="2025-07-19T00:00:00"/>
    <n v="0"/>
    <m/>
    <m/>
    <s v="Đã thanh toán"/>
    <d v="2025-07-19T00:00:00"/>
    <d v="2025-08-18T00:00:00"/>
    <s v="check xong"/>
    <m/>
    <x v="107"/>
    <x v="113"/>
    <m/>
    <m/>
    <s v="BANG THEO DOI CONG NO - VU T10.2025 COOP.xlsx"/>
    <x v="2"/>
  </r>
  <r>
    <s v="COOP-024"/>
    <s v="CHI NHÁNH LIÊN HIỆP HỢP TÁC XÃ THƯƠNG MẠI TP. HỒ CHÍ MINH - CO.OPMART BÀ RỊA"/>
    <d v="2025-07-19T00:00:00"/>
    <s v="HBTL25012524"/>
    <d v="2025-07-19T00:00:00"/>
    <s v="00000621"/>
    <s v="Hàng trả - 137-00137-Co.opMart Hue - phiếu HT0009730 - COOPHUE"/>
    <n v="220500"/>
    <n v="0"/>
    <n v="17640"/>
    <n v="238140"/>
    <s v="Hàng trả"/>
    <d v="2025-08-23T00:00:00"/>
    <m/>
    <n v="0"/>
    <n v="-238140"/>
    <n v="-238140"/>
    <n v="0"/>
    <d v="2025-07-19T00:00:00"/>
    <m/>
    <d v="2025-07-19T00:00:00"/>
    <n v="0"/>
    <m/>
    <m/>
    <s v="Đã thanh toán"/>
    <d v="2025-07-19T00:00:00"/>
    <d v="2025-08-23T00:00:00"/>
    <s v="check xong"/>
    <m/>
    <x v="107"/>
    <x v="113"/>
    <m/>
    <m/>
    <s v="BANG THEO DOI CONG NO - VU T10.2025 COOP.xlsx"/>
    <x v="2"/>
  </r>
  <r>
    <s v="COOPFOOD-115"/>
    <s v="CHI NHÁNH - CÔNG TY TNHH MỘT THÀNH VIÊN THỰC PHẨM SAIGON CO.OP - CO.OP FOOD MIỀN BẮC"/>
    <d v="2025-07-21T00:00:00"/>
    <s v="HBTL25012326"/>
    <d v="2025-07-21T00:00:00"/>
    <s v="00001462"/>
    <s v="Hàng trả - 9103-09103-CF HN BAC HA C14 - phiếu HT0009572 - coop9103"/>
    <n v="310288"/>
    <n v="0"/>
    <n v="24823"/>
    <n v="335111"/>
    <s v="Hàng trả"/>
    <d v="2025-08-18T00:00:00"/>
    <m/>
    <n v="0"/>
    <n v="-335111"/>
    <n v="-335111"/>
    <n v="0"/>
    <d v="2025-07-21T00:00:00"/>
    <m/>
    <d v="2025-07-21T00:00:00"/>
    <n v="0"/>
    <m/>
    <m/>
    <s v="Đã thanh toán"/>
    <d v="2025-07-21T00:00:00"/>
    <d v="2025-08-18T00:00:00"/>
    <s v="check xong"/>
    <m/>
    <x v="107"/>
    <x v="113"/>
    <m/>
    <m/>
    <s v="BANG THEO DOI CONG NO - VU T10.2025 COOP.xlsx"/>
    <x v="2"/>
  </r>
  <r>
    <s v="COOP"/>
    <s v="CÔNG TY TNHH MỘT THÀNH VIÊN THỰC PHẨM SAIGON CO.OP"/>
    <d v="2025-07-21T00:00:00"/>
    <s v="HBTL25012400"/>
    <d v="2025-07-21T00:00:00"/>
    <s v="00011220"/>
    <s v="Hàng trả - 2101-02101-CF DAT MOI 272 - phiếu HT0009457 - coop2101"/>
    <n v="483720"/>
    <n v="0"/>
    <n v="38698"/>
    <n v="522418"/>
    <s v="Hàng trả"/>
    <d v="2025-08-18T00:00:00"/>
    <m/>
    <n v="0"/>
    <n v="-522418"/>
    <n v="-522418"/>
    <n v="0"/>
    <d v="2025-07-21T00:00:00"/>
    <m/>
    <d v="2025-07-21T00:00:00"/>
    <n v="0"/>
    <m/>
    <m/>
    <s v="Đã thanh toán"/>
    <d v="2025-07-21T00:00:00"/>
    <d v="2025-08-18T00:00:00"/>
    <s v="check xong"/>
    <m/>
    <x v="107"/>
    <x v="113"/>
    <m/>
    <m/>
    <s v="BANG THEO DOI CONG NO - VU T10.2025 COOP.xlsx"/>
    <x v="2"/>
  </r>
  <r>
    <s v="COOPMARFOUR"/>
    <s v="CÔNG TY TNHH MỘT THÀNH VIÊN MARFOUR"/>
    <d v="2025-07-21T00:00:00"/>
    <s v="HBTL25012527"/>
    <d v="2025-07-21T00:00:00"/>
    <s v="00001146"/>
    <s v="Hàng trả - phiếu HT0009398 - coopmarfour0004"/>
    <n v="1000342"/>
    <n v="0"/>
    <n v="80027"/>
    <n v="1080369"/>
    <s v="Hàng trả"/>
    <d v="2025-08-18T00:00:00"/>
    <m/>
    <n v="0"/>
    <n v="-1080369"/>
    <n v="-1080369"/>
    <n v="0"/>
    <d v="2025-07-21T00:00:00"/>
    <m/>
    <d v="2025-07-21T00:00:00"/>
    <n v="0"/>
    <m/>
    <m/>
    <s v="Đã thanh toán"/>
    <d v="2025-07-21T00:00:00"/>
    <d v="2025-08-18T00:00:00"/>
    <s v="check xong"/>
    <m/>
    <x v="107"/>
    <x v="113"/>
    <m/>
    <m/>
    <s v="BANG THEO DOI CONG NO - VU T10.2025 COOP.xlsx"/>
    <x v="2"/>
  </r>
  <r>
    <s v="COOP"/>
    <s v="CÔNG TY TNHH MỘT THÀNH VIÊN THỰC PHẨM SAIGON CO.OP"/>
    <d v="2025-07-21T00:00:00"/>
    <s v="HBTL25012408"/>
    <d v="2025-07-21T00:00:00"/>
    <s v="00011236"/>
    <s v="Hàng trả - 247-00247-CF LAM VAN BEN - phiếu HT0009665 - coop247"/>
    <n v="452415"/>
    <n v="0"/>
    <n v="36193"/>
    <n v="488608"/>
    <s v="Hàng trả"/>
    <d v="2025-08-18T00:00:00"/>
    <m/>
    <n v="0"/>
    <n v="-488608"/>
    <n v="-488608"/>
    <n v="0"/>
    <d v="2025-07-21T00:00:00"/>
    <m/>
    <d v="2025-07-21T00:00:00"/>
    <n v="0"/>
    <m/>
    <m/>
    <s v="Đã thanh toán"/>
    <d v="2025-07-21T00:00:00"/>
    <d v="2025-08-18T00:00:00"/>
    <s v="check xong"/>
    <m/>
    <x v="107"/>
    <x v="113"/>
    <m/>
    <m/>
    <s v="BANG THEO DOI CONG NO - VU T10.2025 COOP.xlsx"/>
    <x v="2"/>
  </r>
  <r>
    <s v="COOP-026"/>
    <s v="CHI NHÁNH LIÊN HIỆP HỢP TÁC XÃ THƯƠNG MẠI TP. HỒ CHÍ MINH-CO.OPMART SA ĐÉC"/>
    <d v="2025-07-21T00:00:00"/>
    <s v="HBTL25012333"/>
    <d v="2025-07-21T00:00:00"/>
    <s v="00000812"/>
    <s v="Hàng trả - 517-00517-Co.opMart Sa Dec - phiếu HT0009632 - COOP-026"/>
    <n v="88846"/>
    <n v="0"/>
    <n v="7108"/>
    <n v="95954"/>
    <s v="Hàng trả"/>
    <d v="2025-08-18T00:00:00"/>
    <m/>
    <n v="0"/>
    <n v="-95954"/>
    <n v="-95954"/>
    <n v="0"/>
    <d v="2025-07-21T00:00:00"/>
    <m/>
    <d v="2025-07-21T00:00:00"/>
    <n v="0"/>
    <m/>
    <m/>
    <s v="Đã thanh toán"/>
    <d v="2025-07-21T00:00:00"/>
    <d v="2025-08-18T00:00:00"/>
    <s v="check xong"/>
    <m/>
    <x v="107"/>
    <x v="113"/>
    <m/>
    <m/>
    <s v="BANG THEO DOI CONG NO - VU T10.2025 COOP.xlsx"/>
    <x v="2"/>
  </r>
  <r>
    <s v="COOP"/>
    <s v="CÔNG TY TNHH MỘT THÀNH VIÊN THỰC PHẨM SAIGON CO.OP"/>
    <d v="2025-07-21T00:00:00"/>
    <s v="HBTL25012403"/>
    <d v="2025-07-21T00:00:00"/>
    <s v="00011224"/>
    <s v="Hàng trả - 2157-02157-CF CC HOANG QUAN 2 - phiếu HT0009784 - coop2157"/>
    <n v="266332"/>
    <n v="0"/>
    <n v="21307"/>
    <n v="287639"/>
    <s v="Hàng trả"/>
    <d v="2025-08-18T00:00:00"/>
    <m/>
    <n v="0"/>
    <n v="-287639"/>
    <n v="-287639"/>
    <n v="0"/>
    <d v="2025-07-21T00:00:00"/>
    <m/>
    <d v="2025-07-21T00:00:00"/>
    <n v="0"/>
    <m/>
    <m/>
    <s v="Đã thanh toán"/>
    <d v="2025-07-21T00:00:00"/>
    <d v="2025-08-18T00:00:00"/>
    <s v="check xong"/>
    <m/>
    <x v="107"/>
    <x v="113"/>
    <m/>
    <m/>
    <s v="BANG THEO DOI CONG NO - VU T10.2025 COOP.xlsx"/>
    <x v="2"/>
  </r>
  <r>
    <s v="COOP"/>
    <s v="CÔNG TY TNHH MỘT THÀNH VIÊN THỰC PHẨM SAIGON CO.OP"/>
    <d v="2025-07-21T00:00:00"/>
    <s v="HBTL25012406"/>
    <d v="2025-07-21T00:00:00"/>
    <s v="00011230"/>
    <s v="Hàng trả - 2034-02034-CF HAU LAN - phiếu HT0009527 - coop2034"/>
    <n v="200343"/>
    <n v="0"/>
    <n v="16027"/>
    <n v="216370"/>
    <s v="Hàng trả"/>
    <d v="2025-08-18T00:00:00"/>
    <m/>
    <n v="0"/>
    <n v="-216370"/>
    <n v="-216370"/>
    <n v="0"/>
    <d v="2025-07-21T00:00:00"/>
    <m/>
    <d v="2025-07-21T00:00:00"/>
    <n v="0"/>
    <m/>
    <m/>
    <s v="Đã thanh toán"/>
    <d v="2025-07-21T00:00:00"/>
    <d v="2025-08-18T00:00:00"/>
    <s v="check xong"/>
    <m/>
    <x v="107"/>
    <x v="113"/>
    <m/>
    <m/>
    <s v="BANG THEO DOI CONG NO - VU T10.2025 COOP.xlsx"/>
    <x v="2"/>
  </r>
  <r>
    <s v="COOP-046"/>
    <s v="CHI NHÁNH LIÊN HIỆP HỢP TÁC XÃ THƯƠNG MẠI TP.HỒ CHÍ MINH- CO.OP MART CẦN GIUỘC"/>
    <d v="2025-07-21T00:00:00"/>
    <s v="HBTL25012463"/>
    <d v="2025-07-21T00:00:00"/>
    <s v="00000584"/>
    <s v="Hàng trả - 540-00540-CO-OPMART CAN GIUOC - COOP-046"/>
    <n v="141900"/>
    <n v="0"/>
    <n v="11352"/>
    <n v="153252"/>
    <s v="Hàng trả"/>
    <d v="2025-08-18T00:00:00"/>
    <m/>
    <n v="0"/>
    <n v="-153252"/>
    <n v="-153252"/>
    <n v="0"/>
    <d v="2025-07-21T00:00:00"/>
    <m/>
    <d v="2025-07-21T00:00:00"/>
    <n v="0"/>
    <m/>
    <m/>
    <s v="Đã thanh toán"/>
    <d v="2025-07-21T00:00:00"/>
    <d v="2025-08-18T00:00:00"/>
    <s v="check xong"/>
    <m/>
    <x v="107"/>
    <x v="113"/>
    <m/>
    <m/>
    <s v="BANG THEO DOI CONG NO - VU T10.2025 COOP.xlsx"/>
    <x v="2"/>
  </r>
  <r>
    <s v="COOPFOOD-115"/>
    <s v="CHI NHÁNH - CÔNG TY TNHH MỘT THÀNH VIÊN THỰC PHẨM SAIGON CO.OP - CO.OP FOOD MIỀN BẮC"/>
    <d v="2025-07-21T00:00:00"/>
    <s v="HBTL25012459"/>
    <d v="2025-07-21T00:00:00"/>
    <s v="00001463"/>
    <s v="Hàng trả - 9158-09158-CF HN VINH HUNG - coop9158"/>
    <n v="621332"/>
    <n v="0"/>
    <n v="49707"/>
    <n v="671039"/>
    <s v="Hàng trả"/>
    <d v="2025-08-18T00:00:00"/>
    <m/>
    <n v="0"/>
    <n v="-671039"/>
    <n v="-671039"/>
    <n v="0"/>
    <d v="2025-07-21T00:00:00"/>
    <m/>
    <d v="2025-07-21T00:00:00"/>
    <n v="0"/>
    <m/>
    <m/>
    <s v="Đã thanh toán"/>
    <d v="2025-07-21T00:00:00"/>
    <d v="2025-08-18T00:00:00"/>
    <s v="check xong"/>
    <m/>
    <x v="107"/>
    <x v="113"/>
    <m/>
    <m/>
    <s v="BANG THEO DOI CONG NO - VU T10.2025 COOP.xlsx"/>
    <x v="2"/>
  </r>
  <r>
    <s v="COOP"/>
    <s v="CÔNG TY TNHH MỘT THÀNH VIÊN THỰC PHẨM SAIGON CO.OP"/>
    <d v="2025-07-21T00:00:00"/>
    <s v="HBTL25012407"/>
    <d v="2025-07-21T00:00:00"/>
    <s v="00011233"/>
    <s v="Hàng trả - 2184-02184-CF CC HAPPY CITY - phiếu HT0009868 - Coop2184"/>
    <n v="590240"/>
    <n v="0"/>
    <n v="47219"/>
    <n v="637459"/>
    <s v="Hàng trả"/>
    <d v="2025-08-18T00:00:00"/>
    <m/>
    <n v="0"/>
    <n v="-637459"/>
    <n v="-637459"/>
    <n v="0"/>
    <d v="2025-07-21T00:00:00"/>
    <m/>
    <d v="2025-07-21T00:00:00"/>
    <n v="0"/>
    <m/>
    <m/>
    <s v="Đã thanh toán"/>
    <d v="2025-07-21T00:00:00"/>
    <d v="2025-08-18T00:00:00"/>
    <s v="check xong"/>
    <m/>
    <x v="107"/>
    <x v="113"/>
    <m/>
    <m/>
    <s v="BANG THEO DOI CONG NO - VU T10.2025 COOP.xlsx"/>
    <x v="2"/>
  </r>
  <r>
    <s v="COOP"/>
    <s v="CÔNG TY TNHH MỘT THÀNH VIÊN THỰC PHẨM SAIGON CO.OP"/>
    <d v="2025-07-21T00:00:00"/>
    <s v="HBTL25012404"/>
    <d v="2025-07-21T00:00:00"/>
    <s v="00011227"/>
    <s v="Hàng trả - 2197-02197-CF CC WESTGATE - phiếu HT0009782 - coop02197"/>
    <n v="66088"/>
    <n v="0"/>
    <n v="5287"/>
    <n v="71375"/>
    <s v="Hàng trả"/>
    <d v="2025-08-18T00:00:00"/>
    <m/>
    <n v="0"/>
    <n v="-71375"/>
    <n v="-71375"/>
    <n v="0"/>
    <d v="2025-07-21T00:00:00"/>
    <m/>
    <d v="2025-07-21T00:00:00"/>
    <n v="0"/>
    <m/>
    <m/>
    <s v="Đã thanh toán"/>
    <d v="2025-07-21T00:00:00"/>
    <d v="2025-08-18T00:00:00"/>
    <s v="check xong"/>
    <m/>
    <x v="107"/>
    <x v="113"/>
    <m/>
    <m/>
    <s v="BANG THEO DOI CONG NO - VU T10.2025 COOP.xlsx"/>
    <x v="2"/>
  </r>
  <r>
    <s v="COOP"/>
    <s v="CÔNG TY TNHH MỘT THÀNH VIÊN THỰC PHẨM SAIGON CO.OP"/>
    <d v="2025-07-21T00:00:00"/>
    <s v="HBTL25012402"/>
    <d v="2025-07-21T00:00:00"/>
    <s v="00011223"/>
    <s v="Hàng trả - 697-00697-CF TRINH DINH THAO 31 - phiếu HT0009709 - coop697"/>
    <n v="400686"/>
    <n v="0"/>
    <n v="32055"/>
    <n v="432741"/>
    <s v="Hàng trả"/>
    <d v="2025-08-18T00:00:00"/>
    <m/>
    <n v="0"/>
    <n v="-432741"/>
    <n v="-432741"/>
    <n v="0"/>
    <d v="2025-07-21T00:00:00"/>
    <m/>
    <d v="2025-07-21T00:00:00"/>
    <n v="0"/>
    <m/>
    <m/>
    <s v="Đã thanh toán"/>
    <d v="2025-07-21T00:00:00"/>
    <d v="2025-08-18T00:00:00"/>
    <s v="check xong"/>
    <m/>
    <x v="107"/>
    <x v="113"/>
    <m/>
    <m/>
    <s v="BANG THEO DOI CONG NO - VU T10.2025 COOP.xlsx"/>
    <x v="2"/>
  </r>
  <r>
    <s v="COOPFOOD-123"/>
    <s v="CHI NHÁNH CÔNG TY TNHH MỘT THÀNH VIÊN THỰC PHẨM SAIGON CO.OP - CO.OP FOOD KHU VỰC BÌNH DƯƠNG"/>
    <d v="2025-07-21T00:00:00"/>
    <s v="HBTL25012308"/>
    <d v="2025-07-21T00:00:00"/>
    <s v="00000380"/>
    <s v="Hàng trả - 9315-09315-CF BD KDC VIET SING - phiếu HT0009691 - COOPFOOD-123"/>
    <n v="161788"/>
    <n v="0"/>
    <n v="12943"/>
    <n v="174731"/>
    <s v="Hàng trả"/>
    <d v="2025-08-18T00:00:00"/>
    <m/>
    <n v="0"/>
    <n v="-174731"/>
    <n v="-174731"/>
    <n v="0"/>
    <d v="2025-07-21T00:00:00"/>
    <m/>
    <d v="2025-07-21T00:00:00"/>
    <n v="0"/>
    <m/>
    <m/>
    <s v="Đã thanh toán"/>
    <d v="2025-07-21T00:00:00"/>
    <d v="2025-08-18T00:00:00"/>
    <s v="check xong"/>
    <m/>
    <x v="107"/>
    <x v="113"/>
    <m/>
    <m/>
    <s v="BANG THEO DOI CONG NO - VU T10.2025 COOP.xlsx"/>
    <x v="2"/>
  </r>
  <r>
    <s v="COOPFOOD-115"/>
    <s v="CHI NHÁNH - CÔNG TY TNHH MỘT THÀNH VIÊN THỰC PHẨM SAIGON CO.OP - CO.OP FOOD MIỀN BẮC"/>
    <d v="2025-07-21T00:00:00"/>
    <s v="HBTL25012325"/>
    <d v="2025-07-21T00:00:00"/>
    <s v="00001461"/>
    <s v="Hàng trả - 9126-09126-CF HN KIM VAN KIM LU - phiếu HT0009571 - coop9126"/>
    <n v="178570"/>
    <n v="0"/>
    <n v="14286"/>
    <n v="192856"/>
    <s v="Hàng trả"/>
    <d v="2025-08-18T00:00:00"/>
    <m/>
    <n v="0"/>
    <n v="-192856"/>
    <n v="-192856"/>
    <n v="0"/>
    <d v="2025-07-21T00:00:00"/>
    <m/>
    <d v="2025-07-21T00:00:00"/>
    <n v="0"/>
    <m/>
    <m/>
    <s v="Đã thanh toán"/>
    <d v="2025-07-21T00:00:00"/>
    <d v="2025-08-18T00:00:00"/>
    <s v="check xong"/>
    <m/>
    <x v="107"/>
    <x v="113"/>
    <m/>
    <m/>
    <s v="BANG THEO DOI CONG NO - VU T10.2025 COOP.xlsx"/>
    <x v="2"/>
  </r>
  <r>
    <s v="COOP"/>
    <s v="CÔNG TY TNHH MỘT THÀNH VIÊN THỰC PHẨM SAIGON CO.OP"/>
    <d v="2025-07-21T00:00:00"/>
    <s v="HBTL25012405"/>
    <d v="2025-07-21T00:00:00"/>
    <s v="00011228"/>
    <s v="Hàng trả - 629-00629-CF 7 LE THI HA - phiếu HT0009536 - coop629"/>
    <n v="301658"/>
    <n v="0"/>
    <n v="24133"/>
    <n v="325791"/>
    <s v="Hàng trả"/>
    <d v="2025-08-18T00:00:00"/>
    <m/>
    <n v="0"/>
    <n v="-325791"/>
    <n v="-325791"/>
    <n v="0"/>
    <d v="2025-07-21T00:00:00"/>
    <m/>
    <d v="2025-07-21T00:00:00"/>
    <n v="0"/>
    <m/>
    <m/>
    <s v="Đã thanh toán"/>
    <d v="2025-07-21T00:00:00"/>
    <d v="2025-08-18T00:00:00"/>
    <s v="check xong"/>
    <m/>
    <x v="107"/>
    <x v="113"/>
    <m/>
    <m/>
    <s v="BANG THEO DOI CONG NO - VU T10.2025 COOP.xlsx"/>
    <x v="2"/>
  </r>
  <r>
    <s v="COOP"/>
    <s v="CÔNG TY TNHH MỘT THÀNH VIÊN THỰC PHẨM SAIGON CO.OP"/>
    <d v="2025-07-21T00:00:00"/>
    <s v="HBTL25012401"/>
    <d v="2025-07-21T00:00:00"/>
    <s v="00011222"/>
    <s v="Hàng trả - 2165-02165-CF TRAN TAN 70 - phiếu HT0009714 - Coopfood2165"/>
    <n v="511333"/>
    <n v="0"/>
    <n v="40907"/>
    <n v="552240"/>
    <s v="Hàng trả"/>
    <d v="2025-08-18T00:00:00"/>
    <m/>
    <n v="0"/>
    <n v="-552240"/>
    <n v="-552240"/>
    <n v="0"/>
    <d v="2025-07-21T00:00:00"/>
    <m/>
    <d v="2025-07-21T00:00:00"/>
    <n v="0"/>
    <m/>
    <m/>
    <s v="Đã thanh toán"/>
    <d v="2025-07-21T00:00:00"/>
    <d v="2025-08-18T00:00:00"/>
    <s v="check xong"/>
    <m/>
    <x v="107"/>
    <x v="113"/>
    <m/>
    <m/>
    <s v="BANG THEO DOI CONG NO - VU T10.2025 COOP.xlsx"/>
    <x v="2"/>
  </r>
  <r>
    <s v="COOP"/>
    <s v="CÔNG TY TNHH MỘT THÀNH VIÊN THỰC PHẨM SAIGON CO.OP"/>
    <d v="2025-07-22T00:00:00"/>
    <s v="HBTL25012430"/>
    <d v="2025-07-22T00:00:00"/>
    <s v="00011307"/>
    <s v="Hàng trả - 665-00665-CF TINH LO 15-1031 - phiếu HT0009711 - coop0665"/>
    <n v="400442"/>
    <n v="0"/>
    <n v="32035"/>
    <n v="432477"/>
    <s v="Hàng trả"/>
    <d v="2025-08-18T00:00:00"/>
    <m/>
    <n v="0"/>
    <n v="-432477"/>
    <n v="-432477"/>
    <n v="0"/>
    <d v="2025-07-22T00:00:00"/>
    <m/>
    <d v="2025-07-22T00:00:00"/>
    <n v="0"/>
    <m/>
    <m/>
    <s v="Đã thanh toán"/>
    <d v="2025-07-22T00:00:00"/>
    <d v="2025-08-18T00:00:00"/>
    <s v="check xong"/>
    <m/>
    <x v="107"/>
    <x v="113"/>
    <m/>
    <m/>
    <s v="BANG THEO DOI CONG NO - VU T10.2025 COOP.xlsx"/>
    <x v="2"/>
  </r>
  <r>
    <s v="COOPSAIGONTAYNINH"/>
    <s v="CÔNG TY TRÁCH NHIỆM HỮU HẠN THƯƠNG MẠI DỊCH VỤ SÀI GÒN - TÂY NINH"/>
    <d v="2025-07-22T00:00:00"/>
    <s v="HBTL25012340"/>
    <d v="2025-07-22T00:00:00"/>
    <s v="00001112"/>
    <s v="Hàng trả - 557-00557-Auchan Tây Ninh - phiếu HT0009733 - COOPSAIGONTAYNINH"/>
    <n v="630174"/>
    <n v="0"/>
    <n v="50414"/>
    <n v="680588"/>
    <s v="Hàng trả"/>
    <d v="2025-08-18T00:00:00"/>
    <m/>
    <n v="0"/>
    <n v="-680588"/>
    <n v="-680588"/>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27"/>
    <d v="2025-07-22T00:00:00"/>
    <s v="00011300"/>
    <s v="Hàng trả - 2203-02203-CF MIZUKI - phiếu HT0009867 - coop02203"/>
    <n v="505327"/>
    <n v="0"/>
    <n v="40426"/>
    <n v="545753"/>
    <s v="Hàng trả"/>
    <d v="2025-08-18T00:00:00"/>
    <m/>
    <n v="0"/>
    <n v="-545753"/>
    <n v="-545753"/>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11"/>
    <d v="2025-07-22T00:00:00"/>
    <s v="00011249"/>
    <s v="Hàng trả - 278-00278-CF PHAM VAN BACH - phiếu HT0009746 - coop0278"/>
    <n v="592931"/>
    <n v="0"/>
    <n v="47434"/>
    <n v="640365"/>
    <s v="Hàng trả"/>
    <d v="2025-08-18T00:00:00"/>
    <m/>
    <n v="0"/>
    <n v="-640365"/>
    <n v="-640365"/>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23"/>
    <d v="2025-07-22T00:00:00"/>
    <s v="00011288"/>
    <s v="Hàng trả - 2123-02123-CF BINH KHANH - phiếu HT0009525 - coop2123"/>
    <n v="150546"/>
    <n v="0"/>
    <n v="12044"/>
    <n v="162590"/>
    <s v="Hàng trả"/>
    <d v="2025-08-18T00:00:00"/>
    <m/>
    <n v="0"/>
    <n v="-162590"/>
    <n v="-162590"/>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20"/>
    <d v="2025-07-22T00:00:00"/>
    <s v="00011271"/>
    <s v="Hàng trả - 2186-02186-CF LO LU 109 - phiếu HT0009694 - coop2186"/>
    <n v="343248"/>
    <n v="0"/>
    <n v="27460"/>
    <n v="370708"/>
    <s v="Hàng trả"/>
    <d v="2025-08-18T00:00:00"/>
    <m/>
    <n v="0"/>
    <n v="-370708"/>
    <n v="-370708"/>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21"/>
    <d v="2025-07-22T00:00:00"/>
    <s v="00011275"/>
    <s v="Hàng trả - 2063-02063-CF PHAN VAN HAN 182 - phiếu HT0009858 - coop2063"/>
    <n v="336072"/>
    <n v="0"/>
    <n v="26886"/>
    <n v="362958"/>
    <s v="Hàng trả"/>
    <d v="2025-08-18T00:00:00"/>
    <m/>
    <n v="0"/>
    <n v="-362958"/>
    <n v="-362958"/>
    <n v="0"/>
    <d v="2025-07-22T00:00:00"/>
    <m/>
    <d v="2025-07-22T00:00:00"/>
    <n v="0"/>
    <m/>
    <m/>
    <s v="Đã thanh toán"/>
    <d v="2025-07-22T00:00:00"/>
    <d v="2025-08-18T00:00:00"/>
    <s v="check xong"/>
    <m/>
    <x v="107"/>
    <x v="113"/>
    <m/>
    <m/>
    <s v="BANG THEO DOI CONG NO - VU T10.2025 COOP.xlsx"/>
    <x v="2"/>
  </r>
  <r>
    <s v="COOP"/>
    <s v="CÔNG TY TNHH MTV THỰC PHẨM SAIGON CO.OP"/>
    <d v="2025-07-22T00:00:00"/>
    <s v="HBTL25012513"/>
    <d v="2025-07-22T00:00:00"/>
    <s v="00011265"/>
    <s v="Hàng trả - 2143-02143-CF HOANG HUU NAM - coop0001"/>
    <n v="399600"/>
    <n v="0"/>
    <n v="31968"/>
    <n v="431568"/>
    <s v="Hàng trả"/>
    <d v="2025-08-18T00:00:00"/>
    <m/>
    <n v="0"/>
    <n v="-431568"/>
    <n v="-431568"/>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10"/>
    <d v="2025-07-22T00:00:00"/>
    <s v="00011248"/>
    <s v="Hàng trả - 261-00261-CF QUANG TRUNG - phiếu HT0009866 - coop0261"/>
    <n v="429634"/>
    <n v="0"/>
    <n v="34371"/>
    <n v="464005"/>
    <s v="Hàng trả"/>
    <d v="2025-08-18T00:00:00"/>
    <m/>
    <n v="0"/>
    <n v="-464005"/>
    <n v="-464005"/>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17"/>
    <d v="2025-07-22T00:00:00"/>
    <s v="00011264"/>
    <s v="Hàng trả - 2182-02182-CF CC ORIGAMI S8.01 - phiếu HT0009529 - coop2182"/>
    <n v="496052"/>
    <n v="0"/>
    <n v="39684"/>
    <n v="535736"/>
    <s v="Hàng trả"/>
    <d v="2025-08-18T00:00:00"/>
    <m/>
    <n v="0"/>
    <n v="-535736"/>
    <n v="-535736"/>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28"/>
    <d v="2025-07-22T00:00:00"/>
    <s v="00011302"/>
    <s v="Hàng trả - 2190-02190-CF NGUYEN SON 325 - phiếu HT0009663 - coop2190"/>
    <n v="161240"/>
    <n v="0"/>
    <n v="12899"/>
    <n v="174139"/>
    <s v="Hàng trả"/>
    <d v="2025-08-18T00:00:00"/>
    <m/>
    <n v="0"/>
    <n v="-174139"/>
    <n v="-174139"/>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18"/>
    <d v="2025-07-22T00:00:00"/>
    <s v="00011266"/>
    <s v="Hàng trả - 2167-02167-CF TAY HOA - phiếu HT0009703 - Coopfood2167"/>
    <n v="811343"/>
    <n v="0"/>
    <n v="64907"/>
    <n v="876250"/>
    <s v="Hàng trả"/>
    <d v="2025-08-18T00:00:00"/>
    <m/>
    <n v="0"/>
    <n v="-876250"/>
    <n v="-876250"/>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13"/>
    <d v="2025-07-22T00:00:00"/>
    <s v="00011254"/>
    <s v="Hàng trả - 251-00251-CF DO XUAN HOP - phiếu HT0009702 - coop0156"/>
    <n v="404124"/>
    <n v="0"/>
    <n v="32330"/>
    <n v="436454"/>
    <s v="Hàng trả"/>
    <d v="2025-08-18T00:00:00"/>
    <m/>
    <n v="0"/>
    <n v="-436454"/>
    <n v="-436454"/>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25"/>
    <d v="2025-07-22T00:00:00"/>
    <s v="00011292"/>
    <s v="Hàng trả - 671-00671-CF QUOC LO 22-726 - phiếu HT0009710 - coop0671"/>
    <n v="414198"/>
    <n v="0"/>
    <n v="33136"/>
    <n v="447334"/>
    <s v="Hàng trả"/>
    <d v="2025-08-18T00:00:00"/>
    <m/>
    <n v="0"/>
    <n v="-447334"/>
    <n v="-447334"/>
    <n v="0"/>
    <d v="2025-07-22T00:00:00"/>
    <m/>
    <d v="2025-07-22T00:00:00"/>
    <n v="0"/>
    <m/>
    <m/>
    <s v="Đã thanh toán"/>
    <d v="2025-07-22T00:00:00"/>
    <d v="2025-08-18T00:00:00"/>
    <s v="check xong"/>
    <m/>
    <x v="107"/>
    <x v="113"/>
    <m/>
    <m/>
    <s v="BANG THEO DOI CONG NO - VU T10.2025 COOP.xlsx"/>
    <x v="2"/>
  </r>
  <r>
    <s v="COOPSAIGONTAYNINH"/>
    <s v="CÔNG TY TRÁCH NHIỆM HỮU HẠN THƯƠNG MẠI DỊCH VỤ SÀI GÒN - TÂY NINH"/>
    <d v="2025-07-22T00:00:00"/>
    <s v="HBTL25012529"/>
    <d v="2025-07-22T00:00:00"/>
    <s v="00001111"/>
    <s v="Hàng trả - 557-00557-Auchan Tây Ninh - phiếu HT0009734 - COOPSAIGONTAYNINH"/>
    <n v="216300"/>
    <n v="0"/>
    <n v="17304"/>
    <n v="233604"/>
    <s v="Hàng trả"/>
    <d v="2025-08-23T00:00:00"/>
    <m/>
    <n v="0"/>
    <n v="-233604"/>
    <n v="-233604"/>
    <n v="0"/>
    <d v="2025-07-22T00:00:00"/>
    <m/>
    <d v="2025-07-22T00:00:00"/>
    <n v="0"/>
    <m/>
    <m/>
    <s v="Đã thanh toán"/>
    <d v="2025-07-22T00:00:00"/>
    <d v="2025-08-23T00:00:00"/>
    <s v="check xong"/>
    <m/>
    <x v="107"/>
    <x v="113"/>
    <m/>
    <m/>
    <s v="BANG THEO DOI CONG NO - VU T10.2025 COOP.xlsx"/>
    <x v="2"/>
  </r>
  <r>
    <s v="COOP"/>
    <s v="CÔNG TY TNHH MỘT THÀNH VIÊN THỰC PHẨM SAIGON CO.OP"/>
    <d v="2025-07-22T00:00:00"/>
    <s v="HBTL25012422"/>
    <d v="2025-07-22T00:00:00"/>
    <s v="00011278"/>
    <s v="Hàng trả - 683-00683-CF XUAN HIEP - phiếu HT0009700 - coop683"/>
    <n v="319814"/>
    <n v="0"/>
    <n v="25585"/>
    <n v="345399"/>
    <s v="Hàng trả"/>
    <d v="2025-08-18T00:00:00"/>
    <m/>
    <n v="0"/>
    <n v="-345399"/>
    <n v="-345399"/>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26"/>
    <d v="2025-07-22T00:00:00"/>
    <s v="00011299"/>
    <s v="Hàng trả - 2153-02153-CF CC AKARI CITY - phiếu HT0009912 - coop2153"/>
    <n v="88846"/>
    <n v="0"/>
    <n v="7108"/>
    <n v="95954"/>
    <s v="Hàng trả"/>
    <d v="2025-08-18T00:00:00"/>
    <m/>
    <n v="0"/>
    <n v="-95954"/>
    <n v="-95954"/>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14"/>
    <d v="2025-07-22T00:00:00"/>
    <s v="00011259"/>
    <s v="Hàng trả - 2196-02196-CF THAN VAN NHIEP - phiếu HT0009699 - coop02196"/>
    <n v="622558"/>
    <n v="0"/>
    <n v="49805"/>
    <n v="672363"/>
    <s v="Hàng trả"/>
    <d v="2025-08-18T00:00:00"/>
    <m/>
    <n v="0"/>
    <n v="-672363"/>
    <n v="-672363"/>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29"/>
    <d v="2025-07-22T00:00:00"/>
    <s v="00011306"/>
    <s v="Hàng trả - 2008-02008-CF CC HOANG QUAN - phiếu HT0009783 - coop2008"/>
    <n v="471636"/>
    <n v="0"/>
    <n v="37731"/>
    <n v="509367"/>
    <s v="Hàng trả"/>
    <d v="2025-08-18T00:00:00"/>
    <m/>
    <n v="0"/>
    <n v="-509367"/>
    <n v="-509367"/>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19"/>
    <d v="2025-07-22T00:00:00"/>
    <s v="00011268"/>
    <s v="Hàng trả - 2063-02063-CF PHAN VAN HAN 182 - phiếu HT0009459 - coop2063"/>
    <n v="370074"/>
    <n v="0"/>
    <n v="29606"/>
    <n v="399680"/>
    <s v="Hàng trả"/>
    <d v="2025-08-18T00:00:00"/>
    <m/>
    <n v="0"/>
    <n v="-399680"/>
    <n v="-399680"/>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31"/>
    <d v="2025-07-22T00:00:00"/>
    <s v="00011308"/>
    <s v="Hàng trả - 2001-02001-CF TAN THANH DONG - phiếu HT0009453 - coop2001"/>
    <n v="435399"/>
    <n v="0"/>
    <n v="34832"/>
    <n v="470231"/>
    <s v="Hàng trả"/>
    <d v="2025-08-18T00:00:00"/>
    <m/>
    <n v="0"/>
    <n v="-470231"/>
    <n v="-470231"/>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12"/>
    <d v="2025-07-22T00:00:00"/>
    <s v="00011252"/>
    <s v="Hàng trả - 2094-02094-CF 9 VIEW - phiếu HT0009899 - coop0095"/>
    <n v="666938"/>
    <n v="0"/>
    <n v="53355"/>
    <n v="720293"/>
    <s v="Hàng trả"/>
    <d v="2025-08-18T00:00:00"/>
    <m/>
    <n v="0"/>
    <n v="-720293"/>
    <n v="-720293"/>
    <n v="0"/>
    <d v="2025-07-22T00:00:00"/>
    <m/>
    <d v="2025-07-22T00:00:00"/>
    <n v="0"/>
    <m/>
    <m/>
    <s v="Đã thanh toán"/>
    <d v="2025-07-22T00:00:00"/>
    <d v="2025-08-18T00:00:00"/>
    <s v="check xong"/>
    <m/>
    <x v="107"/>
    <x v="113"/>
    <m/>
    <m/>
    <s v="BANG THEO DOI CONG NO - VU T10.2025 COOP.xlsx"/>
    <x v="2"/>
  </r>
  <r>
    <s v="COOPFOOD-123"/>
    <s v="CHI NHÁNH CÔNG TY TNHH MỘT THÀNH VIÊN THỰC PHẨM SAIGON CO.OP - CO.OP FOOD KHU VỰC BÌNH DƯƠNG"/>
    <d v="2025-07-22T00:00:00"/>
    <s v="HBTL25012309"/>
    <d v="2025-07-22T00:00:00"/>
    <s v="00000382"/>
    <s v="Hàng trả - 9326-09326-CF BD CC CHARMSAPHIRE - phiếu HT0009684 - COOPFOOD-123"/>
    <n v="739969"/>
    <n v="0"/>
    <n v="59198"/>
    <n v="799167"/>
    <s v="Hàng trả"/>
    <d v="2025-08-18T00:00:00"/>
    <m/>
    <n v="0"/>
    <n v="-799167"/>
    <n v="-799167"/>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16"/>
    <d v="2025-07-22T00:00:00"/>
    <s v="00011263"/>
    <s v="Hàng trả - 2178-02178-CF CC RAINBOW S1.07 - phiếu HT0009785 - coop2178"/>
    <n v="333174"/>
    <n v="0"/>
    <n v="26654"/>
    <n v="359828"/>
    <s v="Hàng trả"/>
    <d v="2025-08-18T00:00:00"/>
    <m/>
    <n v="0"/>
    <n v="-359828"/>
    <n v="-359828"/>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24"/>
    <d v="2025-07-22T00:00:00"/>
    <s v="00011290"/>
    <s v="Hàng trả - 281-00281-CF TRUONG DINH HOI - phiếu HT0009534 - coop0097"/>
    <n v="262446"/>
    <n v="0"/>
    <n v="20996"/>
    <n v="283442"/>
    <s v="Hàng trả"/>
    <d v="2025-08-18T00:00:00"/>
    <m/>
    <n v="0"/>
    <n v="-283442"/>
    <n v="-283442"/>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15"/>
    <d v="2025-07-22T00:00:00"/>
    <s v="00011260"/>
    <s v="Hàng trả - 2135-02135-CF NGUYEN VAN DUNG - phiếu HT0009407 - coop2135"/>
    <n v="261604"/>
    <n v="0"/>
    <n v="20928"/>
    <n v="282532"/>
    <s v="Hàng trả"/>
    <d v="2025-08-18T00:00:00"/>
    <m/>
    <n v="0"/>
    <n v="-282532"/>
    <n v="-282532"/>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2T00:00:00"/>
    <s v="HBTL25012409"/>
    <d v="2025-07-22T00:00:00"/>
    <s v="00011245"/>
    <s v="Hàng trả - 2172-02172-CF CC CENTUM WEALTH - phiếu HT0009905 - COOP2172"/>
    <n v="431390"/>
    <n v="0"/>
    <n v="34511"/>
    <n v="465901"/>
    <s v="Hàng trả"/>
    <d v="2025-08-18T00:00:00"/>
    <m/>
    <n v="0"/>
    <n v="-465901"/>
    <n v="-465901"/>
    <n v="0"/>
    <d v="2025-07-22T00:00:00"/>
    <m/>
    <d v="2025-07-22T00:00:00"/>
    <n v="0"/>
    <m/>
    <m/>
    <s v="Đã thanh toán"/>
    <d v="2025-07-22T00:00:00"/>
    <d v="2025-08-18T00:00:00"/>
    <s v="check xong"/>
    <m/>
    <x v="107"/>
    <x v="113"/>
    <m/>
    <m/>
    <s v="BANG THEO DOI CONG NO - VU T10.2025 COOP.xlsx"/>
    <x v="2"/>
  </r>
  <r>
    <s v="COOP"/>
    <s v="CÔNG TY TNHH MỘT THÀNH VIÊN THỰC PHẨM SAIGON CO.OP"/>
    <d v="2025-07-23T00:00:00"/>
    <s v="HBTL25012434"/>
    <d v="2025-07-23T00:00:00"/>
    <s v="00011373"/>
    <s v="Hàng trả - 2087-02087-CF VISION - phiếu HT0009911 - coop2087"/>
    <n v="145200"/>
    <n v="0"/>
    <n v="11616"/>
    <n v="156816"/>
    <s v="Hàng trả"/>
    <d v="2025-08-18T00:00:00"/>
    <m/>
    <n v="0"/>
    <n v="-156816"/>
    <n v="-156816"/>
    <n v="0"/>
    <d v="2025-07-23T00:00:00"/>
    <m/>
    <d v="2025-07-23T00:00:00"/>
    <n v="0"/>
    <m/>
    <m/>
    <s v="Đã thanh toán"/>
    <d v="2025-07-23T00:00:00"/>
    <d v="2025-08-18T00:00:00"/>
    <s v="check xong"/>
    <m/>
    <x v="107"/>
    <x v="113"/>
    <m/>
    <m/>
    <s v="BANG THEO DOI CONG NO - VU T10.2025 COOP.xlsx"/>
    <x v="2"/>
  </r>
  <r>
    <s v="COOP"/>
    <s v="CÔNG TY TNHH MỘT THÀNH VIÊN THỰC PHẨM SAIGON CO.OP"/>
    <d v="2025-07-23T00:00:00"/>
    <s v="HBTL25012433"/>
    <d v="2025-07-23T00:00:00"/>
    <s v="00011372"/>
    <s v="Hàng trả - 2019-02019-CF PHAN VAN HON 151 - phiếu HT0009851 - coop2019"/>
    <n v="385604"/>
    <n v="0"/>
    <n v="30848"/>
    <n v="416452"/>
    <s v="Hàng trả"/>
    <d v="2025-08-18T00:00:00"/>
    <m/>
    <n v="0"/>
    <n v="-416452"/>
    <n v="-416452"/>
    <n v="0"/>
    <d v="2025-07-23T00:00:00"/>
    <m/>
    <d v="2025-07-23T00:00:00"/>
    <n v="0"/>
    <m/>
    <m/>
    <s v="Đã thanh toán"/>
    <d v="2025-07-23T00:00:00"/>
    <d v="2025-08-18T00:00:00"/>
    <s v="check xong"/>
    <m/>
    <x v="107"/>
    <x v="113"/>
    <m/>
    <m/>
    <s v="BANG THEO DOI CONG NO - VU T10.2025 COOP.xlsx"/>
    <x v="2"/>
  </r>
  <r>
    <s v="COOP"/>
    <s v="CÔNG TY TNHH MỘT THÀNH VIÊN THỰC PHẨM SAIGON CO.OP"/>
    <d v="2025-07-23T00:00:00"/>
    <s v="HBTL25012435"/>
    <d v="2025-07-23T00:00:00"/>
    <s v="00011376"/>
    <s v="Hàng trả - 2009-02009-CF GO DUA 112 - phiếu HT0009693 - coop2009"/>
    <n v="679922"/>
    <n v="0"/>
    <n v="54394"/>
    <n v="734316"/>
    <s v="Hàng trả"/>
    <d v="2025-08-18T00:00:00"/>
    <m/>
    <n v="0"/>
    <n v="-734316"/>
    <n v="-734316"/>
    <n v="0"/>
    <d v="2025-07-23T00:00:00"/>
    <m/>
    <d v="2025-07-23T00:00:00"/>
    <n v="0"/>
    <m/>
    <m/>
    <s v="Đã thanh toán"/>
    <d v="2025-07-23T00:00:00"/>
    <d v="2025-08-18T00:00:00"/>
    <s v="check xong"/>
    <m/>
    <x v="107"/>
    <x v="113"/>
    <m/>
    <m/>
    <s v="BANG THEO DOI CONG NO - VU T10.2025 COOP.xlsx"/>
    <x v="2"/>
  </r>
  <r>
    <s v="COOP"/>
    <s v="CÔNG TY TNHH MỘT THÀNH VIÊN THỰC PHẨM SAIGON CO.OP"/>
    <d v="2025-07-23T00:00:00"/>
    <s v="HBTL25012432"/>
    <d v="2025-07-23T00:00:00"/>
    <s v="00011347"/>
    <s v="Hàng trả - 626-00626-CF CC BINH PHU 1 - phiếu HT0009750 - coop0626"/>
    <n v="175456"/>
    <n v="0"/>
    <n v="14036"/>
    <n v="189492"/>
    <s v="Hàng trả"/>
    <d v="2025-08-18T00:00:00"/>
    <m/>
    <n v="0"/>
    <n v="-189492"/>
    <n v="-189492"/>
    <n v="0"/>
    <d v="2025-07-23T00:00:00"/>
    <m/>
    <d v="2025-07-23T00:00:00"/>
    <n v="0"/>
    <m/>
    <m/>
    <s v="Đã thanh toán"/>
    <d v="2025-07-23T00:00:00"/>
    <d v="2025-08-18T00:00:00"/>
    <s v="check xong"/>
    <m/>
    <x v="107"/>
    <x v="113"/>
    <m/>
    <m/>
    <s v="BANG THEO DOI CONG NO - VU T10.2025 COOP.xlsx"/>
    <x v="2"/>
  </r>
  <r>
    <s v="COOP"/>
    <s v="CÔNG TY TNHH MỘT THÀNH VIÊN THỰC PHẨM SAIGON CO.OP"/>
    <d v="2025-07-24T00:00:00"/>
    <s v="HBTL25012436"/>
    <d v="2025-07-24T00:00:00"/>
    <s v="00011417"/>
    <s v="Hàng trả - 2116-02116-CF TAY THANH - phiếu HT0009538 - coop0283"/>
    <n v="570525"/>
    <n v="0"/>
    <n v="45642"/>
    <n v="616167"/>
    <s v="Hàng trả"/>
    <d v="2025-08-18T00:00:00"/>
    <m/>
    <n v="0"/>
    <n v="-616167"/>
    <n v="-616167"/>
    <n v="0"/>
    <d v="2025-07-24T00:00:00"/>
    <m/>
    <d v="2025-07-24T00:00:00"/>
    <n v="0"/>
    <m/>
    <m/>
    <s v="Đã thanh toán"/>
    <d v="2025-07-24T00:00:00"/>
    <d v="2025-08-18T00:00:00"/>
    <s v="check xong"/>
    <m/>
    <x v="107"/>
    <x v="113"/>
    <m/>
    <m/>
    <s v="BANG THEO DOI CONG NO - VU T10.2025 COOP.xlsx"/>
    <x v="2"/>
  </r>
  <r>
    <s v="COOP-024"/>
    <s v="CHI NHÁNH LIÊN HIỆP HỢP TÁC XÃ THƯƠNG MẠI TP. HỒ CHÍ MINH - CO.OPMART BÀ RỊA"/>
    <d v="2025-07-24T00:00:00"/>
    <s v="HBTL25012329"/>
    <d v="2025-07-24T00:00:00"/>
    <s v="00000500"/>
    <s v="Hàng trả - 515-00515-Co.opMart Ba Ria - phiếu HT0009927 - COOP-024"/>
    <n v="334397"/>
    <n v="0"/>
    <n v="26752"/>
    <n v="361149"/>
    <s v="Hàng trả"/>
    <d v="2025-08-18T00:00:00"/>
    <m/>
    <n v="0"/>
    <n v="-361149"/>
    <n v="-361149"/>
    <n v="0"/>
    <d v="2025-07-24T00:00:00"/>
    <m/>
    <d v="2025-07-24T00:00:00"/>
    <n v="0"/>
    <m/>
    <m/>
    <s v="Đã thanh toán"/>
    <d v="2025-07-24T00:00:00"/>
    <d v="2025-08-18T00:00:00"/>
    <s v="check xong"/>
    <m/>
    <x v="107"/>
    <x v="113"/>
    <m/>
    <m/>
    <s v="BANG THEO DOI CONG NO - VU T10.2025 COOP.xlsx"/>
    <x v="2"/>
  </r>
  <r>
    <s v="COOP"/>
    <s v="CÔNG TY TNHH MỘT THÀNH VIÊN THỰC PHẨM SAIGON CO.OP"/>
    <d v="2025-07-24T00:00:00"/>
    <s v="HBTL25012438"/>
    <d v="2025-07-24T00:00:00"/>
    <s v="00011420"/>
    <s v="Hàng trả - 2023-02023-CF DS2 TRUONG THO - phiếu HT0009704 - coop0104"/>
    <n v="351487"/>
    <n v="0"/>
    <n v="28119"/>
    <n v="379606"/>
    <s v="Hàng trả"/>
    <d v="2025-08-18T00:00:00"/>
    <m/>
    <n v="0"/>
    <n v="-379606"/>
    <n v="-379606"/>
    <n v="0"/>
    <d v="2025-07-24T00:00:00"/>
    <m/>
    <d v="2025-07-24T00:00:00"/>
    <n v="0"/>
    <m/>
    <m/>
    <s v="Đã thanh toán"/>
    <d v="2025-07-24T00:00:00"/>
    <d v="2025-08-18T00:00:00"/>
    <s v="check xong"/>
    <m/>
    <x v="107"/>
    <x v="113"/>
    <m/>
    <m/>
    <s v="BANG THEO DOI CONG NO - VU T10.2025 COOP.xlsx"/>
    <x v="2"/>
  </r>
  <r>
    <s v="COOP"/>
    <s v="CÔNG TY TNHH MỘT THÀNH VIÊN THỰC PHẨM SAIGON CO.OP"/>
    <d v="2025-07-24T00:00:00"/>
    <s v="HBTL25012439"/>
    <d v="2025-07-24T00:00:00"/>
    <s v="00011430"/>
    <s v="Hàng trả - 2086-02086-CF TRUONG CHINH 22 - phiếu HT0009779 - coop2086"/>
    <n v="119066"/>
    <n v="0"/>
    <n v="9525"/>
    <n v="128591"/>
    <s v="Hàng trả"/>
    <d v="2025-08-18T00:00:00"/>
    <m/>
    <n v="0"/>
    <n v="-128591"/>
    <n v="-128591"/>
    <n v="0"/>
    <d v="2025-07-24T00:00:00"/>
    <m/>
    <d v="2025-07-24T00:00:00"/>
    <n v="0"/>
    <m/>
    <m/>
    <s v="Đã thanh toán"/>
    <d v="2025-07-24T00:00:00"/>
    <d v="2025-08-18T00:00:00"/>
    <s v="check xong"/>
    <m/>
    <x v="107"/>
    <x v="113"/>
    <m/>
    <m/>
    <s v="BANG THEO DOI CONG NO - VU T10.2025 COOP.xlsx"/>
    <x v="2"/>
  </r>
  <r>
    <s v="COOP"/>
    <s v="CÔNG TY TNHH MTV THỰC PHẨM SAIGON CO.OP"/>
    <d v="2025-07-24T00:00:00"/>
    <s v="HBTL25012514"/>
    <d v="2025-07-24T00:00:00"/>
    <s v="00011416"/>
    <s v="Hàng trả - 2039-02039-CF NGUYEN HUU TIEN 11 - coop2039"/>
    <n v="430872"/>
    <n v="0"/>
    <n v="34470"/>
    <n v="465342"/>
    <s v="Hàng trả"/>
    <d v="2025-08-18T00:00:00"/>
    <m/>
    <n v="0"/>
    <n v="-465342"/>
    <n v="-465342"/>
    <n v="0"/>
    <d v="2025-07-24T00:00:00"/>
    <m/>
    <d v="2025-07-24T00:00:00"/>
    <n v="0"/>
    <m/>
    <m/>
    <s v="Đã thanh toán"/>
    <d v="2025-07-24T00:00:00"/>
    <d v="2025-08-18T00:00:00"/>
    <s v="check xong"/>
    <m/>
    <x v="107"/>
    <x v="113"/>
    <m/>
    <m/>
    <s v="BANG THEO DOI CONG NO - VU T10.2025 COOP.xlsx"/>
    <x v="2"/>
  </r>
  <r>
    <s v="COOP"/>
    <s v="CÔNG TY TNHH MỘT THÀNH VIÊN THỰC PHẨM SAIGON CO.OP"/>
    <d v="2025-07-24T00:00:00"/>
    <s v="HBTL25012437"/>
    <d v="2025-07-24T00:00:00"/>
    <s v="00011419"/>
    <s v="Hàng trả - 2066-02066-CF TAM HA 64 - phiếu HT0009897 - coop2066"/>
    <n v="222116"/>
    <n v="0"/>
    <n v="17769"/>
    <n v="239885"/>
    <s v="Hàng trả"/>
    <d v="2025-08-18T00:00:00"/>
    <m/>
    <n v="0"/>
    <n v="-239885"/>
    <n v="-239885"/>
    <n v="0"/>
    <d v="2025-07-24T00:00:00"/>
    <m/>
    <d v="2025-07-24T00:00:00"/>
    <n v="0"/>
    <m/>
    <m/>
    <s v="Đã thanh toán"/>
    <d v="2025-07-24T00:00:00"/>
    <d v="2025-08-18T00:00:00"/>
    <s v="check xong"/>
    <m/>
    <x v="107"/>
    <x v="113"/>
    <m/>
    <m/>
    <s v="BANG THEO DOI CONG NO - VU T10.2025 COOP.xlsx"/>
    <x v="2"/>
  </r>
  <r>
    <s v="COOPFOOD-116"/>
    <s v="CN CÔNG TY TNHH MTV THỰC PHẨM SAIGON CO.OP - CO.OPFOOD KHU VỰC ĐỒNG NAI"/>
    <d v="2025-07-25T00:00:00"/>
    <s v="HBTL25012314"/>
    <d v="2025-07-25T00:00:00"/>
    <s v="00000217"/>
    <s v="Hàng trả - 9210-09210-CH Co.op Food BH Huỳnh Văn Nghệ 17 - phiếu HT0009893 - COOPFOOD-116"/>
    <n v="266538"/>
    <n v="0"/>
    <n v="21323"/>
    <n v="287861"/>
    <s v="Hàng trả"/>
    <d v="2025-08-18T00:00:00"/>
    <m/>
    <n v="0"/>
    <n v="-287861"/>
    <n v="-287861"/>
    <n v="0"/>
    <d v="2025-07-25T00:00:00"/>
    <m/>
    <d v="2025-07-25T00:00:00"/>
    <n v="0"/>
    <m/>
    <m/>
    <s v="Đã thanh toán"/>
    <d v="2025-07-25T00:00:00"/>
    <d v="2025-08-18T00:00:00"/>
    <s v="check xong"/>
    <m/>
    <x v="107"/>
    <x v="113"/>
    <m/>
    <m/>
    <s v="BANG THEO DOI CONG NO - VU T10.2025 COOP.xlsx"/>
    <x v="2"/>
  </r>
  <r>
    <s v="COOPFOOD-116"/>
    <s v="CN CÔNG TY TNHH MTV THỰC PHẨM SAIGON CO.OP - CO.OPFOOD KHU VỰC ĐỒNG NAI"/>
    <d v="2025-07-25T00:00:00"/>
    <s v="HBTL25012311"/>
    <d v="2025-07-25T00:00:00"/>
    <s v="00000214"/>
    <s v="Hàng trả - 9206-09206-CH Co.op Food BH Hồ Hòa - phiếu HT0009532 - COOPFOOD-116"/>
    <n v="111058"/>
    <n v="0"/>
    <n v="8885"/>
    <n v="119943"/>
    <s v="Hàng trả"/>
    <d v="2025-08-18T00:00:00"/>
    <m/>
    <n v="0"/>
    <n v="-119943"/>
    <n v="-119943"/>
    <n v="0"/>
    <d v="2025-07-25T00:00:00"/>
    <m/>
    <d v="2025-07-25T00:00:00"/>
    <n v="0"/>
    <m/>
    <m/>
    <s v="Đã thanh toán"/>
    <d v="2025-07-25T00:00:00"/>
    <d v="2025-08-18T00:00:00"/>
    <s v="check xong"/>
    <m/>
    <x v="107"/>
    <x v="113"/>
    <m/>
    <m/>
    <s v="BANG THEO DOI CONG NO - VU T10.2025 COOP.xlsx"/>
    <x v="2"/>
  </r>
  <r>
    <s v="COOPFOOD-115"/>
    <s v="CHI NHÁNH - CÔNG TY TNHH MỘT THÀNH VIÊN THỰC PHẨM SAIGON CO.OP - CO.OP FOOD MIỀN BẮC"/>
    <d v="2025-07-25T00:00:00"/>
    <s v="HBTL25012460"/>
    <d v="2025-07-25T00:00:00"/>
    <s v="00001508"/>
    <s v="Hàng trả - 9114-09114-CF HN ANLAND - coop9114"/>
    <n v="746805"/>
    <n v="0"/>
    <n v="59744"/>
    <n v="806549"/>
    <s v="Hàng trả"/>
    <d v="2025-08-18T00:00:00"/>
    <m/>
    <n v="0"/>
    <n v="-806549"/>
    <n v="-806549"/>
    <n v="0"/>
    <d v="2025-07-25T00:00:00"/>
    <m/>
    <d v="2025-07-25T00:00:00"/>
    <n v="0"/>
    <m/>
    <m/>
    <s v="Đã thanh toán"/>
    <d v="2025-07-25T00:00:00"/>
    <d v="2025-08-18T00:00:00"/>
    <s v="check xong"/>
    <m/>
    <x v="107"/>
    <x v="113"/>
    <m/>
    <m/>
    <s v="BANG THEO DOI CONG NO - VU T10.2025 COOP.xlsx"/>
    <x v="2"/>
  </r>
  <r>
    <s v="COOPHAIPHONG"/>
    <s v="CÔNG TY TNHH MỘT THÀNH VIÊN CO.OPMART HẢI PHÒNG"/>
    <d v="2025-07-25T00:00:00"/>
    <s v="HBTL25012330"/>
    <d v="2025-07-25T00:00:00"/>
    <s v="00000687"/>
    <s v="Hàng trả - 183-00183-Co.opMart Hai Phong - phiếu HT0009569 - COOPHAIPHONG"/>
    <n v="202412"/>
    <n v="0"/>
    <n v="16193"/>
    <n v="218605"/>
    <s v="Hàng trả"/>
    <d v="2025-08-18T00:00:00"/>
    <m/>
    <n v="0"/>
    <n v="-218605"/>
    <n v="-218605"/>
    <n v="0"/>
    <d v="2025-07-25T00:00:00"/>
    <m/>
    <d v="2025-07-25T00:00:00"/>
    <n v="0"/>
    <m/>
    <m/>
    <s v="Đã thanh toán"/>
    <d v="2025-07-25T00:00:00"/>
    <d v="2025-08-18T00:00:00"/>
    <s v="check xong"/>
    <m/>
    <x v="107"/>
    <x v="113"/>
    <m/>
    <m/>
    <s v="BANG THEO DOI CONG NO - VU T10.2025 COOP.xlsx"/>
    <x v="2"/>
  </r>
  <r>
    <s v="COOPFOOD-116"/>
    <s v="CN CÔNG TY TNHH MTV THỰC PHẨM SAIGON CO.OP - CO.OPFOOD KHU VỰC ĐỒNG NAI"/>
    <d v="2025-07-25T00:00:00"/>
    <s v="HBTL25012313"/>
    <d v="2025-07-25T00:00:00"/>
    <s v="00000216"/>
    <s v="Hàng trả - 9210-09210-CH Co.op Food BH Huỳnh Văn Nghệ 17 - phiếu HT0009670 - COOPFOOD-116"/>
    <n v="189750"/>
    <n v="0"/>
    <n v="15180"/>
    <n v="204930"/>
    <s v="Hàng trả"/>
    <d v="2025-08-18T00:00:00"/>
    <m/>
    <n v="0"/>
    <n v="-204930"/>
    <n v="-204930"/>
    <n v="0"/>
    <d v="2025-07-25T00:00:00"/>
    <m/>
    <d v="2025-07-25T00:00:00"/>
    <n v="0"/>
    <m/>
    <m/>
    <s v="Đã thanh toán"/>
    <d v="2025-07-25T00:00:00"/>
    <d v="2025-08-18T00:00:00"/>
    <s v="check xong"/>
    <m/>
    <x v="107"/>
    <x v="113"/>
    <m/>
    <m/>
    <s v="BANG THEO DOI CONG NO - VU T10.2025 COOP.xlsx"/>
    <x v="2"/>
  </r>
  <r>
    <s v="COOPFOOD-116"/>
    <s v="CN CÔNG TY TNHH MTV THỰC PHẨM SAIGON CO.OP - CO.OPFOOD KHU VỰC ĐỒNG NAI"/>
    <d v="2025-07-25T00:00:00"/>
    <s v="HBTL25012312"/>
    <d v="2025-07-25T00:00:00"/>
    <s v="00000215"/>
    <s v="Hàng trả - 9208-09208-CH Co.op Food BH Trần Thị Hoa - phiếu HT0009748 - COOPFOOD-116"/>
    <n v="259558"/>
    <n v="0"/>
    <n v="20765"/>
    <n v="280323"/>
    <s v="Hàng trả"/>
    <d v="2025-08-18T00:00:00"/>
    <m/>
    <n v="0"/>
    <n v="-280323"/>
    <n v="-280323"/>
    <n v="0"/>
    <d v="2025-07-25T00:00:00"/>
    <m/>
    <d v="2025-07-25T00:00:00"/>
    <n v="0"/>
    <m/>
    <m/>
    <s v="Đã thanh toán"/>
    <d v="2025-07-25T00:00:00"/>
    <d v="2025-08-18T00:00:00"/>
    <s v="check xong"/>
    <m/>
    <x v="107"/>
    <x v="113"/>
    <m/>
    <m/>
    <s v="BANG THEO DOI CONG NO - VU T10.2025 COOP.xlsx"/>
    <x v="2"/>
  </r>
  <r>
    <s v="COOPFOOD-116"/>
    <s v="CN CÔNG TY TNHH MTV THỰC PHẨM SAIGON CO.OP - CO.OPFOOD KHU VỰC ĐỒNG NAI"/>
    <d v="2025-07-25T00:00:00"/>
    <s v="HBTL25012315"/>
    <d v="2025-07-25T00:00:00"/>
    <s v="00000218"/>
    <s v="Hàng trả - 9215-09215-CH Co.op Food BH Văn Hoa Villas - phiếu HT0009894 - COOPFOOD-116"/>
    <n v="177692"/>
    <n v="0"/>
    <n v="14215"/>
    <n v="191907"/>
    <s v="Hàng trả"/>
    <d v="2025-08-18T00:00:00"/>
    <m/>
    <n v="0"/>
    <n v="-191907"/>
    <n v="-191907"/>
    <n v="0"/>
    <d v="2025-07-25T00:00:00"/>
    <m/>
    <d v="2025-07-25T00:00:00"/>
    <n v="0"/>
    <m/>
    <m/>
    <s v="Đã thanh toán"/>
    <d v="2025-07-25T00:00:00"/>
    <d v="2025-08-18T00:00:00"/>
    <s v="check xong"/>
    <m/>
    <x v="107"/>
    <x v="113"/>
    <m/>
    <m/>
    <s v="BANG THEO DOI CONG NO - VU T10.2025 COOP.xlsx"/>
    <x v="2"/>
  </r>
  <r>
    <s v="COOP"/>
    <s v="CÔNG TY TNHH MỘT THÀNH VIÊN THỰC PHẨM SAIGON CO.OP"/>
    <d v="2025-07-26T00:00:00"/>
    <s v="HBTL25012444"/>
    <d v="2025-07-26T00:00:00"/>
    <s v="00011486"/>
    <s v="Hàng trả - 645-00645-CF LONG TRUONG - phiếu HT0009900 - coop0108"/>
    <n v="440747"/>
    <n v="0"/>
    <n v="35260"/>
    <n v="476007"/>
    <s v="Hàng trả"/>
    <d v="2025-08-18T00:00:00"/>
    <m/>
    <n v="0"/>
    <n v="-476007"/>
    <n v="-476007"/>
    <n v="0"/>
    <d v="2025-07-26T00:00:00"/>
    <m/>
    <d v="2025-07-26T00:00:00"/>
    <n v="0"/>
    <m/>
    <m/>
    <s v="Đã thanh toán"/>
    <d v="2025-07-26T00:00:00"/>
    <d v="2025-08-18T00:00:00"/>
    <s v="check xong"/>
    <m/>
    <x v="107"/>
    <x v="113"/>
    <m/>
    <m/>
    <s v="BANG THEO DOI CONG NO - VU T10.2025 COOP.xlsx"/>
    <x v="2"/>
  </r>
  <r>
    <s v="COOPCAMAU"/>
    <s v="CÔNG TY TNHH MỘT THÀNH VIÊN CO.OPMART CÀ MAU"/>
    <d v="2025-07-26T00:00:00"/>
    <s v="HBTL25012465"/>
    <d v="2025-07-26T00:00:00"/>
    <s v="00000434"/>
    <s v="Hàng trả - 522-00522-Co.opMart Ca Mau - COOPCAMAU"/>
    <n v="177692"/>
    <n v="0"/>
    <n v="14215"/>
    <n v="191907"/>
    <s v="Hàng trả"/>
    <d v="2025-08-18T00:00:00"/>
    <m/>
    <n v="0"/>
    <n v="-191907"/>
    <n v="-191907"/>
    <n v="0"/>
    <d v="2025-07-26T00:00:00"/>
    <m/>
    <d v="2025-07-26T00:00:00"/>
    <n v="0"/>
    <m/>
    <m/>
    <s v="Đã thanh toán"/>
    <d v="2025-07-26T00:00:00"/>
    <d v="2025-08-18T00:00:00"/>
    <s v="check xong"/>
    <m/>
    <x v="107"/>
    <x v="113"/>
    <m/>
    <m/>
    <s v="BANG THEO DOI CONG NO - VU T10.2025 COOP.xlsx"/>
    <x v="2"/>
  </r>
  <r>
    <s v="COOP"/>
    <s v="CÔNG TY TNHH MỘT THÀNH VIÊN THỰC PHẨM SAIGON CO.OP"/>
    <d v="2025-07-26T00:00:00"/>
    <s v="HBTL25012441"/>
    <d v="2025-07-26T00:00:00"/>
    <s v="00011480"/>
    <s v="Hàng trả - 661-00661-CF DINH BO LINH 81 - phiếu HT0009701 - coop0661"/>
    <n v="515816"/>
    <n v="0"/>
    <n v="41265"/>
    <n v="557081"/>
    <s v="Hàng trả"/>
    <d v="2025-08-18T00:00:00"/>
    <m/>
    <n v="0"/>
    <n v="-557081"/>
    <n v="-557081"/>
    <n v="0"/>
    <d v="2025-07-26T00:00:00"/>
    <m/>
    <d v="2025-07-26T00:00:00"/>
    <n v="0"/>
    <m/>
    <m/>
    <s v="Đã thanh toán"/>
    <d v="2025-07-26T00:00:00"/>
    <d v="2025-08-18T00:00:00"/>
    <s v="check xong"/>
    <m/>
    <x v="107"/>
    <x v="113"/>
    <m/>
    <m/>
    <s v="BANG THEO DOI CONG NO - VU T10.2025 COOP.xlsx"/>
    <x v="2"/>
  </r>
  <r>
    <s v="COOPFOOD-115"/>
    <s v="CHI NHÁNH - CÔNG TY TNHH MỘT THÀNH VIÊN THỰC PHẨM SAIGON CO.OP - CO.OP FOOD MIỀN BẮC"/>
    <d v="2025-07-26T00:00:00"/>
    <s v="HBTL25012461"/>
    <d v="2025-07-26T00:00:00"/>
    <s v="00001521"/>
    <s v="Hàng trả - 9151-09151-CF HN DAI DONG - coop9151"/>
    <n v="440637"/>
    <n v="0"/>
    <n v="35251"/>
    <n v="475888"/>
    <s v="Hàng trả"/>
    <d v="2025-08-18T00:00:00"/>
    <m/>
    <n v="0"/>
    <n v="-475888"/>
    <n v="-475888"/>
    <n v="0"/>
    <d v="2025-07-26T00:00:00"/>
    <m/>
    <d v="2025-07-26T00:00:00"/>
    <n v="0"/>
    <m/>
    <m/>
    <s v="Đã thanh toán"/>
    <d v="2025-07-26T00:00:00"/>
    <d v="2025-08-18T00:00:00"/>
    <s v="check xong"/>
    <m/>
    <x v="107"/>
    <x v="113"/>
    <m/>
    <m/>
    <s v="BANG THEO DOI CONG NO - VU T10.2025 COOP.xlsx"/>
    <x v="2"/>
  </r>
  <r>
    <s v="COOPFOOD-115"/>
    <s v="CHI NHÁNH - CÔNG TY TNHH MỘT THÀNH VIÊN THỰC PHẨM SAIGON CO.OP - CO.OP FOOD MIỀN BẮC"/>
    <d v="2025-07-26T00:00:00"/>
    <s v="HBTL25012327"/>
    <d v="2025-07-26T00:00:00"/>
    <s v="00001522"/>
    <s v="Hàng trả - 9151-09151-CF HN DAI DONG - phiếu HT0009496 - coop9151"/>
    <n v="167410"/>
    <n v="0"/>
    <n v="13393"/>
    <n v="180803"/>
    <s v="Hàng trả"/>
    <d v="2025-08-18T00:00:00"/>
    <m/>
    <n v="0"/>
    <n v="-180803"/>
    <n v="-180803"/>
    <n v="0"/>
    <d v="2025-07-26T00:00:00"/>
    <m/>
    <d v="2025-07-26T00:00:00"/>
    <n v="0"/>
    <m/>
    <m/>
    <s v="Đã thanh toán"/>
    <d v="2025-07-26T00:00:00"/>
    <d v="2025-08-18T00:00:00"/>
    <s v="check xong"/>
    <m/>
    <x v="107"/>
    <x v="113"/>
    <m/>
    <m/>
    <s v="BANG THEO DOI CONG NO - VU T10.2025 COOP.xlsx"/>
    <x v="2"/>
  </r>
  <r>
    <s v="COOP"/>
    <s v="CÔNG TY TNHH MỘT THÀNH VIÊN THỰC PHẨM SAIGON CO.OP"/>
    <d v="2025-07-26T00:00:00"/>
    <s v="HBTL25012445"/>
    <d v="2025-07-26T00:00:00"/>
    <s v="00011493"/>
    <s v="Hàng trả - 2075-02075-CF DO XUAN HOP 729 - phiếu HT0009923 - coop0081"/>
    <n v="198682"/>
    <n v="0"/>
    <n v="15895"/>
    <n v="214577"/>
    <s v="Hàng trả"/>
    <d v="2025-08-18T00:00:00"/>
    <m/>
    <n v="0"/>
    <n v="-214577"/>
    <n v="-214577"/>
    <n v="0"/>
    <d v="2025-07-26T00:00:00"/>
    <m/>
    <d v="2025-07-26T00:00:00"/>
    <n v="0"/>
    <m/>
    <m/>
    <s v="Đã thanh toán"/>
    <d v="2025-07-26T00:00:00"/>
    <d v="2025-08-18T00:00:00"/>
    <s v="check xong"/>
    <m/>
    <x v="107"/>
    <x v="113"/>
    <m/>
    <m/>
    <s v="BANG THEO DOI CONG NO - VU T10.2025 COOP.xlsx"/>
    <x v="2"/>
  </r>
  <r>
    <s v="COOP"/>
    <s v="CÔNG TY TNHH MỘT THÀNH VIÊN THỰC PHẨM SAIGON CO.OP"/>
    <d v="2025-07-26T00:00:00"/>
    <s v="HBTL25012443"/>
    <d v="2025-07-26T00:00:00"/>
    <s v="00011485"/>
    <s v="Hàng trả - 642-00642-CF 372 NO TRANG LONG - phiếu HT0009409 - coop0642"/>
    <n v="471924"/>
    <n v="0"/>
    <n v="37754"/>
    <n v="509678"/>
    <s v="Hàng trả"/>
    <d v="2025-08-18T00:00:00"/>
    <m/>
    <n v="0"/>
    <n v="-509678"/>
    <n v="-509678"/>
    <n v="0"/>
    <d v="2025-07-26T00:00:00"/>
    <m/>
    <d v="2025-07-26T00:00:00"/>
    <n v="0"/>
    <m/>
    <m/>
    <s v="Đã thanh toán"/>
    <d v="2025-07-26T00:00:00"/>
    <d v="2025-08-18T00:00:00"/>
    <s v="check xong"/>
    <m/>
    <x v="107"/>
    <x v="113"/>
    <m/>
    <m/>
    <s v="BANG THEO DOI CONG NO - VU T10.2025 COOP.xlsx"/>
    <x v="2"/>
  </r>
  <r>
    <s v="COOP"/>
    <s v="CÔNG TY TNHH MỘT THÀNH VIÊN THỰC PHẨM SAIGON CO.OP"/>
    <d v="2025-07-26T00:00:00"/>
    <s v="HBTL25012440"/>
    <d v="2025-07-26T00:00:00"/>
    <s v="00011479"/>
    <s v="Hàng trả - 2149-02149-CF HOANG HUU NAM 222 - phiếu HT0009446 - coop5001"/>
    <n v="441405"/>
    <n v="0"/>
    <n v="35312"/>
    <n v="476717"/>
    <s v="Hàng trả"/>
    <d v="2025-08-18T00:00:00"/>
    <m/>
    <n v="0"/>
    <n v="-476717"/>
    <n v="-476717"/>
    <n v="0"/>
    <d v="2025-07-26T00:00:00"/>
    <m/>
    <d v="2025-07-26T00:00:00"/>
    <n v="0"/>
    <m/>
    <m/>
    <s v="Đã thanh toán"/>
    <d v="2025-07-26T00:00:00"/>
    <d v="2025-08-18T00:00:00"/>
    <s v="check xong"/>
    <m/>
    <x v="107"/>
    <x v="113"/>
    <m/>
    <m/>
    <s v="BANG THEO DOI CONG NO - VU T10.2025 COOP.xlsx"/>
    <x v="2"/>
  </r>
  <r>
    <s v="COOP"/>
    <s v="CÔNG TY TNHH MTV THỰC PHẨM SAIGON CO.OP"/>
    <d v="2025-07-26T00:00:00"/>
    <s v="HBTL25012515"/>
    <d v="2025-07-26T00:00:00"/>
    <s v="00011483"/>
    <s v="Hàng trả - 2092-02092-CF DONG TANG LONG - coop0109"/>
    <n v="404782"/>
    <n v="0"/>
    <n v="32383"/>
    <n v="437165"/>
    <s v="Hàng trả"/>
    <d v="2025-08-18T00:00:00"/>
    <m/>
    <n v="0"/>
    <n v="-437165"/>
    <n v="-437165"/>
    <n v="0"/>
    <d v="2025-07-26T00:00:00"/>
    <m/>
    <d v="2025-07-26T00:00:00"/>
    <n v="0"/>
    <m/>
    <m/>
    <s v="Đã thanh toán"/>
    <d v="2025-07-26T00:00:00"/>
    <d v="2025-08-18T00:00:00"/>
    <s v="check xong"/>
    <m/>
    <x v="107"/>
    <x v="113"/>
    <m/>
    <m/>
    <s v="BANG THEO DOI CONG NO - VU T10.2025 COOP.xlsx"/>
    <x v="2"/>
  </r>
  <r>
    <s v="COOP"/>
    <s v="CÔNG TY TNHH MỘT THÀNH VIÊN THỰC PHẨM SAIGON CO.OP"/>
    <d v="2025-07-26T00:00:00"/>
    <s v="HBTL25012442"/>
    <d v="2025-07-26T00:00:00"/>
    <s v="00011481"/>
    <s v="Hàng trả - 410-00410-CF CAT LAI - phiếu HT0009744 - coop0410"/>
    <n v="430872"/>
    <n v="0"/>
    <n v="34470"/>
    <n v="465342"/>
    <s v="Hàng trả"/>
    <d v="2025-08-18T00:00:00"/>
    <m/>
    <n v="0"/>
    <n v="-465342"/>
    <n v="-465342"/>
    <n v="0"/>
    <d v="2025-07-26T00:00:00"/>
    <m/>
    <d v="2025-07-26T00:00:00"/>
    <n v="0"/>
    <m/>
    <m/>
    <s v="Đã thanh toán"/>
    <d v="2025-07-26T00:00:00"/>
    <d v="2025-08-18T00:00:00"/>
    <s v="check xong"/>
    <m/>
    <x v="107"/>
    <x v="113"/>
    <m/>
    <m/>
    <s v="BANG THEO DOI CONG NO - VU T10.2025 COOP.xlsx"/>
    <x v="2"/>
  </r>
  <r>
    <s v="COOP"/>
    <s v="CÔNG TY TNHH MTV THỰC PHẨM SAIGON CO.OP"/>
    <d v="2025-07-28T00:00:00"/>
    <s v="HBTL25012516"/>
    <d v="2025-07-28T00:00:00"/>
    <s v="00011581"/>
    <s v="Hàng trả - 676-00676-CF BA DIEM - coopfood676"/>
    <n v="514606"/>
    <n v="0"/>
    <n v="41168"/>
    <n v="555774"/>
    <s v="Hàng trả"/>
    <d v="2025-08-18T00:00:00"/>
    <m/>
    <n v="0"/>
    <n v="-555774"/>
    <n v="-555774"/>
    <n v="0"/>
    <d v="2025-07-28T00:00:00"/>
    <m/>
    <d v="2025-07-28T00:00:00"/>
    <n v="0"/>
    <m/>
    <m/>
    <s v="Đã thanh toán"/>
    <d v="2025-07-28T00:00:00"/>
    <d v="2025-08-18T00:00:00"/>
    <s v="check xong"/>
    <m/>
    <x v="107"/>
    <x v="113"/>
    <m/>
    <m/>
    <s v="BANG THEO DOI CONG NO - VU T10.2025 COOP.xlsx"/>
    <x v="2"/>
  </r>
  <r>
    <s v="COOP"/>
    <s v="CÔNG TY TNHH MỘT THÀNH VIÊN THỰC PHẨM SAIGON CO.OP"/>
    <d v="2025-07-28T00:00:00"/>
    <s v="HBTL25012447"/>
    <d v="2025-07-28T00:00:00"/>
    <s v="00011527"/>
    <s v="Hàng trả - 2027-02027-CF TANG NHON PHU 26 - phiếu HT0009681 - coop0092"/>
    <n v="618844"/>
    <n v="0"/>
    <n v="49508"/>
    <n v="668352"/>
    <s v="Hàng trả"/>
    <d v="2025-08-18T00:00:00"/>
    <m/>
    <n v="0"/>
    <n v="-668352"/>
    <n v="-668352"/>
    <n v="0"/>
    <d v="2025-07-28T00:00:00"/>
    <m/>
    <d v="2025-07-28T00:00:00"/>
    <n v="0"/>
    <m/>
    <m/>
    <s v="Đã thanh toán"/>
    <d v="2025-07-28T00:00:00"/>
    <d v="2025-08-18T00:00:00"/>
    <s v="check xong"/>
    <m/>
    <x v="107"/>
    <x v="113"/>
    <m/>
    <m/>
    <s v="BANG THEO DOI CONG NO - VU T10.2025 COOP.xlsx"/>
    <x v="2"/>
  </r>
  <r>
    <s v="COOP"/>
    <s v="CÔNG TY TNHH MTV THỰC PHẨM SAIGON CO.OP"/>
    <d v="2025-07-28T00:00:00"/>
    <s v="HBTL25012476"/>
    <d v="2025-07-28T00:00:00"/>
    <s v="00011733"/>
    <s v="Hàng trả - 262-00262-CF HUYNH TAN PHAT - phiếu HT0009778 - coop0262"/>
    <n v="184489"/>
    <n v="0"/>
    <n v="14759"/>
    <n v="199248"/>
    <s v="Hàng trả"/>
    <d v="2025-08-18T00:00:00"/>
    <m/>
    <n v="0"/>
    <n v="-199248"/>
    <n v="-199248"/>
    <n v="0"/>
    <d v="2025-07-28T00:00:00"/>
    <m/>
    <d v="2025-07-28T00:00:00"/>
    <n v="0"/>
    <m/>
    <m/>
    <s v="Đã thanh toán"/>
    <d v="2025-07-28T00:00:00"/>
    <d v="2025-08-18T00:00:00"/>
    <s v="check xong"/>
    <m/>
    <x v="107"/>
    <x v="113"/>
    <m/>
    <m/>
    <s v="BANG THEO DOI CONG NO - VU T10.2025 COOP.xlsx"/>
    <x v="2"/>
  </r>
  <r>
    <s v="COOP-063"/>
    <s v="CHI NHÁNH LIÊN HIỆP HỢP TÁC XÃ THƯƠNG MẠI TP. HỒ CHÍ MINH - CO. OPMART DƯƠNG MINH CHÂU"/>
    <d v="2025-07-28T00:00:00"/>
    <s v="HBTL25012298"/>
    <d v="2025-07-28T00:00:00"/>
    <s v="00000389"/>
    <s v="Hàng trả - 564-00564-CO.OPMART DUONG MINH CHAU - phiếu HT0009738 - COOP-063"/>
    <n v="444230"/>
    <n v="0"/>
    <n v="35538"/>
    <n v="479768"/>
    <s v="Hàng trả"/>
    <d v="2025-08-18T00:00:00"/>
    <m/>
    <n v="0"/>
    <n v="-479768"/>
    <n v="-479768"/>
    <n v="0"/>
    <d v="2025-07-28T00:00:00"/>
    <m/>
    <d v="2025-07-28T00:00:00"/>
    <n v="0"/>
    <m/>
    <m/>
    <s v="Đã thanh toán"/>
    <d v="2025-07-28T00:00:00"/>
    <d v="2025-08-18T00:00:00"/>
    <s v="check xong"/>
    <m/>
    <x v="107"/>
    <x v="113"/>
    <m/>
    <m/>
    <s v="BANG THEO DOI CONG NO - VU T10.2025 COOP.xlsx"/>
    <x v="2"/>
  </r>
  <r>
    <s v="COOPFOOD-115"/>
    <s v="CHI NHÁNH - CÔNG TY TNHH MỘT THÀNH VIÊN THỰC PHẨM SAIGON CO.OP - CO.OP FOOD MIỀN BẮC"/>
    <d v="2025-07-28T00:00:00"/>
    <s v="HBTL25012462"/>
    <d v="2025-07-28T00:00:00"/>
    <s v="00001527"/>
    <s v="Hàng trả - 9109-09109-CF HN THE VESTA - coop9109"/>
    <n v="511526"/>
    <n v="0"/>
    <n v="40922"/>
    <n v="552448"/>
    <s v="Hàng trả"/>
    <d v="2025-08-18T00:00:00"/>
    <m/>
    <n v="0"/>
    <n v="-552448"/>
    <n v="-552448"/>
    <n v="0"/>
    <d v="2025-07-28T00:00:00"/>
    <m/>
    <d v="2025-07-28T00:00:00"/>
    <n v="0"/>
    <m/>
    <m/>
    <s v="Đã thanh toán"/>
    <d v="2025-07-28T00:00:00"/>
    <d v="2025-08-18T00:00:00"/>
    <s v="check xong"/>
    <m/>
    <x v="107"/>
    <x v="113"/>
    <m/>
    <m/>
    <s v="BANG THEO DOI CONG NO - VU T10.2025 COOP.xlsx"/>
    <x v="2"/>
  </r>
  <r>
    <s v="COOP"/>
    <s v="CÔNG TY TNHH MỘT THÀNH VIÊN THỰC PHẨM SAIGON CO.OP"/>
    <d v="2025-07-28T00:00:00"/>
    <s v="HBTL25012448"/>
    <d v="2025-07-28T00:00:00"/>
    <s v="00011583"/>
    <s v="Hàng trả - 2190-02190-CF NGUYEN SON 325 - phiếu HT0009854 - coop2190"/>
    <n v="123613"/>
    <n v="0"/>
    <n v="9889"/>
    <n v="133502"/>
    <s v="Hàng trả"/>
    <d v="2025-08-18T00:00:00"/>
    <m/>
    <n v="0"/>
    <n v="-133502"/>
    <n v="-133502"/>
    <n v="0"/>
    <d v="2025-07-28T00:00:00"/>
    <m/>
    <d v="2025-07-28T00:00:00"/>
    <n v="0"/>
    <m/>
    <m/>
    <s v="Đã thanh toán"/>
    <d v="2025-07-28T00:00:00"/>
    <d v="2025-08-18T00:00:00"/>
    <s v="check xong"/>
    <m/>
    <x v="107"/>
    <x v="113"/>
    <m/>
    <m/>
    <s v="BANG THEO DOI CONG NO - VU T10.2025 COOP.xlsx"/>
    <x v="2"/>
  </r>
  <r>
    <s v="COOP"/>
    <s v="CÔNG TY TNHH MỘT THÀNH VIÊN THỰC PHẨM SAIGON CO.OP"/>
    <d v="2025-07-28T00:00:00"/>
    <s v="HBTL25012449"/>
    <d v="2025-07-28T00:00:00"/>
    <s v="00011683"/>
    <s v="Hàng trả - 2034-02034-CF HAU LAN - phiếu HT0009712 - coop2034"/>
    <n v="474611"/>
    <n v="0"/>
    <n v="37969"/>
    <n v="512580"/>
    <s v="Hàng trả"/>
    <d v="2025-08-18T00:00:00"/>
    <m/>
    <n v="0"/>
    <n v="-512580"/>
    <n v="-512580"/>
    <n v="0"/>
    <d v="2025-07-28T00:00:00"/>
    <m/>
    <d v="2025-07-28T00:00:00"/>
    <n v="0"/>
    <m/>
    <m/>
    <s v="Đã thanh toán"/>
    <d v="2025-07-28T00:00:00"/>
    <d v="2025-08-18T00:00:00"/>
    <s v="check xong"/>
    <m/>
    <x v="107"/>
    <x v="113"/>
    <m/>
    <m/>
    <s v="BANG THEO DOI CONG NO - VU T10.2025 COOP.xlsx"/>
    <x v="2"/>
  </r>
  <r>
    <s v="COOPFOOD-123"/>
    <s v="CHI NHÁNH CÔNG TY TNHH MỘT THÀNH VIÊN THỰC PHẨM SAIGON CO.OP - CO.OP FOOD KHU VỰC BÌNH DƯƠNG"/>
    <d v="2025-07-28T00:00:00"/>
    <s v="HBTL25012310"/>
    <d v="2025-07-28T00:00:00"/>
    <s v="00000406"/>
    <s v="Hàng trả - 9332-09332-CF BD Charm Ruby - phiếu HT0009751 - COOPFOOD-123"/>
    <n v="742433"/>
    <n v="0"/>
    <n v="59395"/>
    <n v="801828"/>
    <s v="Hàng trả"/>
    <d v="2025-08-18T00:00:00"/>
    <m/>
    <n v="0"/>
    <n v="-801828"/>
    <n v="-801828"/>
    <n v="0"/>
    <d v="2025-07-28T00:00:00"/>
    <m/>
    <d v="2025-07-28T00:00:00"/>
    <n v="0"/>
    <m/>
    <m/>
    <s v="Đã thanh toán"/>
    <d v="2025-07-28T00:00:00"/>
    <d v="2025-08-18T00:00:00"/>
    <s v="check xong"/>
    <m/>
    <x v="107"/>
    <x v="113"/>
    <m/>
    <m/>
    <s v="BANG THEO DOI CONG NO - VU T10.2025 COOP.xlsx"/>
    <x v="2"/>
  </r>
  <r>
    <s v="COOP"/>
    <s v="CÔNG TY TNHH MỘT THÀNH VIÊN THỰC PHẨM SAIGON CO.OP"/>
    <d v="2025-07-28T00:00:00"/>
    <s v="HBTL25012446"/>
    <d v="2025-07-28T00:00:00"/>
    <s v="00011526"/>
    <s v="Hàng trả - 2048-02048-CF CC HIM LAM PHU AN - phiếu HT0009449 - coop0139"/>
    <n v="333174"/>
    <n v="0"/>
    <n v="26654"/>
    <n v="359828"/>
    <s v="Hàng trả"/>
    <d v="2025-08-18T00:00:00"/>
    <m/>
    <n v="0"/>
    <n v="-359828"/>
    <n v="-359828"/>
    <n v="0"/>
    <d v="2025-07-28T00:00:00"/>
    <m/>
    <d v="2025-07-28T00:00:00"/>
    <n v="0"/>
    <m/>
    <m/>
    <s v="Đã thanh toán"/>
    <d v="2025-07-28T00:00:00"/>
    <d v="2025-08-18T00:00:00"/>
    <s v="check xong"/>
    <m/>
    <x v="107"/>
    <x v="113"/>
    <m/>
    <m/>
    <s v="BANG THEO DOI CONG NO - VU T10.2025 COOP.xlsx"/>
    <x v="2"/>
  </r>
  <r>
    <s v="COOP"/>
    <s v="CÔNG TY TNHH MTV THỰC PHẨM SAIGON CO.OP"/>
    <d v="2025-07-28T00:00:00"/>
    <s v="HBTL25012475"/>
    <d v="2025-07-28T00:00:00"/>
    <s v="00011697"/>
    <s v="Hàng trả - 2129-02129-CF NGUYEN VAN TAO - phiếu HT0009742 - coop2129"/>
    <n v="827403"/>
    <n v="0"/>
    <n v="66192"/>
    <n v="893595"/>
    <s v="Hàng trả"/>
    <d v="2025-08-18T00:00:00"/>
    <m/>
    <n v="0"/>
    <n v="-893595"/>
    <n v="-893595"/>
    <n v="0"/>
    <d v="2025-07-28T00:00:00"/>
    <m/>
    <d v="2025-07-28T00:00:00"/>
    <n v="0"/>
    <m/>
    <m/>
    <s v="Đã thanh toán"/>
    <d v="2025-07-28T00:00:00"/>
    <d v="2025-08-18T00:00:00"/>
    <s v="check xong"/>
    <m/>
    <x v="107"/>
    <x v="113"/>
    <m/>
    <m/>
    <s v="BANG THEO DOI CONG NO - VU T10.2025 COOP.xlsx"/>
    <x v="2"/>
  </r>
  <r>
    <s v="COOP"/>
    <s v="CÔNG TY TNHH MỘT THÀNH VIÊN THỰC PHẨM SAIGON CO.OP"/>
    <d v="2025-07-29T00:00:00"/>
    <s v="HBTL25012485"/>
    <d v="2025-07-29T00:00:00"/>
    <s v="00011814"/>
    <s v="Hàng trả - 2078-02078-CF NGUYEN THAI BINH - phiếu HT0009853 - coop2078"/>
    <n v="272298"/>
    <n v="0"/>
    <n v="21784"/>
    <n v="294082"/>
    <s v="Hàng trả"/>
    <d v="2025-08-18T00:00:00"/>
    <m/>
    <n v="0"/>
    <n v="-294082"/>
    <n v="-294082"/>
    <n v="0"/>
    <d v="2025-07-29T00:00:00"/>
    <m/>
    <d v="2025-07-29T00:00:00"/>
    <n v="0"/>
    <m/>
    <m/>
    <s v="Đã thanh toán"/>
    <d v="2025-07-29T00:00:00"/>
    <d v="2025-08-18T00:00:00"/>
    <s v="check xong"/>
    <m/>
    <x v="107"/>
    <x v="113"/>
    <m/>
    <m/>
    <s v="BANG THEO DOI CONG NO - VU T10.2025 COOP.xlsx"/>
    <x v="2"/>
  </r>
  <r>
    <s v="COOP"/>
    <s v="CÔNG TY TNHH MỘT THÀNH VIÊN THỰC PHẨM SAIGON CO.OP"/>
    <d v="2025-07-29T00:00:00"/>
    <s v="HBTL25012484"/>
    <d v="2025-07-29T00:00:00"/>
    <s v="00011813"/>
    <s v="Hàng trả - 2035-02035-CF TRAN VAN DANH 12 - phiếu HT0009856 - coop2035"/>
    <n v="306626"/>
    <n v="0"/>
    <n v="24530"/>
    <n v="331156"/>
    <s v="Hàng trả"/>
    <d v="2025-08-18T00:00:00"/>
    <m/>
    <n v="0"/>
    <n v="-331156"/>
    <n v="-331156"/>
    <n v="0"/>
    <d v="2025-07-29T00:00:00"/>
    <m/>
    <d v="2025-07-29T00:00:00"/>
    <n v="0"/>
    <m/>
    <m/>
    <s v="Đã thanh toán"/>
    <d v="2025-07-29T00:00:00"/>
    <d v="2025-08-18T00:00:00"/>
    <s v="check xong"/>
    <m/>
    <x v="107"/>
    <x v="113"/>
    <m/>
    <m/>
    <s v="BANG THEO DOI CONG NO - VU T10.2025 COOP.xlsx"/>
    <x v="2"/>
  </r>
  <r>
    <s v="COOP"/>
    <s v="CÔNG TY TNHH MTV THỰC PHẨM SAIGON CO.OP"/>
    <d v="2025-07-29T00:00:00"/>
    <s v="HBTL25012478"/>
    <d v="2025-07-29T00:00:00"/>
    <s v="00011787"/>
    <s v="Hàng trả - 2060-02060-CF TINH LO 8-628 - phiếu HT0009908 - coop2060"/>
    <n v="257920"/>
    <n v="0"/>
    <n v="20634"/>
    <n v="278554"/>
    <s v="Hàng trả"/>
    <d v="2025-08-18T00:00:00"/>
    <m/>
    <n v="0"/>
    <n v="-278554"/>
    <n v="-278554"/>
    <n v="0"/>
    <d v="2025-07-29T00:00:00"/>
    <m/>
    <d v="2025-07-29T00:00:00"/>
    <n v="0"/>
    <m/>
    <m/>
    <s v="Đã thanh toán"/>
    <d v="2025-07-29T00:00:00"/>
    <d v="2025-08-18T00:00:00"/>
    <s v="check xong"/>
    <m/>
    <x v="107"/>
    <x v="113"/>
    <m/>
    <m/>
    <s v="BANG THEO DOI CONG NO - VU T10.2025 COOP.xlsx"/>
    <x v="2"/>
  </r>
  <r>
    <s v="COOP"/>
    <s v="CÔNG TY TNHH MTV THỰC PHẨM SAIGON CO.OP"/>
    <d v="2025-07-29T00:00:00"/>
    <s v="HBTL25012477"/>
    <d v="2025-07-29T00:00:00"/>
    <s v="00011781"/>
    <s v="Hàng trả - 2166-02166-CF DUONG 11 LINH XUAN - phiếu HT0009896 - Coopfood2166"/>
    <n v="146862"/>
    <n v="0"/>
    <n v="11749"/>
    <n v="158611"/>
    <s v="Hàng trả"/>
    <d v="2025-08-18T00:00:00"/>
    <m/>
    <n v="0"/>
    <n v="-158611"/>
    <n v="-158611"/>
    <n v="0"/>
    <d v="2025-07-29T00:00:00"/>
    <m/>
    <d v="2025-07-29T00:00:00"/>
    <n v="0"/>
    <m/>
    <m/>
    <s v="Đã thanh toán"/>
    <d v="2025-07-29T00:00:00"/>
    <d v="2025-08-18T00:00:00"/>
    <s v="check xong"/>
    <m/>
    <x v="107"/>
    <x v="113"/>
    <m/>
    <m/>
    <s v="BANG THEO DOI CONG NO - VU T10.2025 COOP.xlsx"/>
    <x v="2"/>
  </r>
  <r>
    <s v="COOP"/>
    <s v="CÔNG TY TNHH MTV THỰC PHẨM SAIGON CO.OP"/>
    <d v="2025-07-29T00:00:00"/>
    <s v="HBTL25012479"/>
    <d v="2025-07-29T00:00:00"/>
    <s v="00011788"/>
    <s v="Hàng trả - 276-00276-CF TAY BAC - phiếu HT0009906 - coop0276"/>
    <n v="111058"/>
    <n v="0"/>
    <n v="8885"/>
    <n v="119943"/>
    <s v="Hàng trả"/>
    <d v="2025-08-18T00:00:00"/>
    <m/>
    <n v="0"/>
    <n v="-119943"/>
    <n v="-119943"/>
    <n v="0"/>
    <d v="2025-07-29T00:00:00"/>
    <m/>
    <d v="2025-07-29T00:00:00"/>
    <n v="0"/>
    <m/>
    <m/>
    <s v="Đã thanh toán"/>
    <d v="2025-07-29T00:00:00"/>
    <d v="2025-08-18T00:00:00"/>
    <s v="check xong"/>
    <m/>
    <x v="107"/>
    <x v="113"/>
    <m/>
    <m/>
    <s v="BANG THEO DOI CONG NO - VU T10.2025 COOP.xlsx"/>
    <x v="2"/>
  </r>
  <r>
    <s v="COOP"/>
    <s v="CÔNG TY TNHH MỘT THÀNH VIÊN THỰC PHẨM SAIGON CO.OP"/>
    <d v="2025-07-29T00:00:00"/>
    <s v="HBTL25012482"/>
    <d v="2025-07-29T00:00:00"/>
    <s v="00011805"/>
    <s v="Hàng trả - 401-00401-CF BINH GIA - phiếu HT0009855 - coop0401"/>
    <n v="729860"/>
    <n v="0"/>
    <n v="58389"/>
    <n v="788249"/>
    <s v="Hàng trả"/>
    <d v="2025-08-18T00:00:00"/>
    <m/>
    <n v="0"/>
    <n v="-788249"/>
    <n v="-788249"/>
    <n v="0"/>
    <d v="2025-07-29T00:00:00"/>
    <m/>
    <d v="2025-07-29T00:00:00"/>
    <n v="0"/>
    <m/>
    <m/>
    <s v="Đã thanh toán"/>
    <d v="2025-07-29T00:00:00"/>
    <d v="2025-08-18T00:00:00"/>
    <s v="check xong"/>
    <m/>
    <x v="107"/>
    <x v="113"/>
    <m/>
    <m/>
    <s v="BANG THEO DOI CONG NO - VU T10.2025 COOP.xlsx"/>
    <x v="2"/>
  </r>
  <r>
    <s v="COOP"/>
    <s v="CÔNG TY TNHH MTV THỰC PHẨM SAIGON CO.OP"/>
    <d v="2025-07-29T00:00:00"/>
    <s v="HBTL25012480"/>
    <d v="2025-07-29T00:00:00"/>
    <s v="00011793"/>
    <s v="Hàng trả - 2076-02076-CF TRAN THI CO 292 - phiếu HT0009284 - coop2076"/>
    <n v="167410"/>
    <n v="0"/>
    <n v="13393"/>
    <n v="180803"/>
    <s v="Hàng trả"/>
    <d v="2025-08-18T00:00:00"/>
    <m/>
    <n v="0"/>
    <n v="-180803"/>
    <n v="-180803"/>
    <n v="0"/>
    <d v="2025-07-29T00:00:00"/>
    <m/>
    <d v="2025-07-29T00:00:00"/>
    <n v="0"/>
    <m/>
    <m/>
    <s v="Đã thanh toán"/>
    <d v="2025-07-29T00:00:00"/>
    <d v="2025-08-18T00:00:00"/>
    <s v="check xong"/>
    <m/>
    <x v="107"/>
    <x v="113"/>
    <m/>
    <m/>
    <s v="BANG THEO DOI CONG NO - VU T10.2025 COOP.xlsx"/>
    <x v="2"/>
  </r>
  <r>
    <s v="COOP"/>
    <s v="CÔNG TY TNHH MỘT THÀNH VIÊN THỰC PHẨM SAIGON CO.OP"/>
    <d v="2025-07-29T00:00:00"/>
    <s v="HBTL25012481"/>
    <d v="2025-07-29T00:00:00"/>
    <s v="00011794"/>
    <s v="Hàng trả - 2102-02102-CF TO NGOC VAN 478 - phiếu HT0009464 - coop2102"/>
    <n v="419352"/>
    <n v="0"/>
    <n v="33548"/>
    <n v="452900"/>
    <s v="Hàng trả"/>
    <d v="2025-08-18T00:00:00"/>
    <m/>
    <n v="0"/>
    <n v="-452900"/>
    <n v="-452900"/>
    <n v="0"/>
    <d v="2025-07-29T00:00:00"/>
    <m/>
    <d v="2025-07-29T00:00:00"/>
    <n v="0"/>
    <m/>
    <m/>
    <s v="Đã thanh toán"/>
    <d v="2025-07-29T00:00:00"/>
    <d v="2025-08-18T00:00:00"/>
    <s v="check xong"/>
    <m/>
    <x v="107"/>
    <x v="113"/>
    <m/>
    <m/>
    <s v="BANG THEO DOI CONG NO - VU T10.2025 COOP.xlsx"/>
    <x v="2"/>
  </r>
  <r>
    <s v="COOP"/>
    <s v="CÔNG TY TNHH MTV THỰC PHẨM SAIGON CO.OP"/>
    <d v="2025-07-29T00:00:00"/>
    <s v="HBTL25012532"/>
    <d v="2025-07-29T00:00:00"/>
    <s v="00011789"/>
    <s v="Hàng trả - 276-00276-CF TAY BAC - phiếu HT0009907 - coop0276"/>
    <n v="286335"/>
    <n v="0"/>
    <n v="22907"/>
    <n v="309242"/>
    <s v="Hàng trả"/>
    <d v="2025-08-23T00:00:00"/>
    <m/>
    <n v="0"/>
    <n v="-309242"/>
    <n v="-309242"/>
    <n v="0"/>
    <d v="2025-07-29T00:00:00"/>
    <m/>
    <d v="2025-07-29T00:00:00"/>
    <n v="0"/>
    <m/>
    <m/>
    <s v="Đã thanh toán"/>
    <d v="2025-07-29T00:00:00"/>
    <d v="2025-08-23T00:00:00"/>
    <s v="check xong"/>
    <m/>
    <x v="107"/>
    <x v="113"/>
    <m/>
    <m/>
    <s v="BANG THEO DOI CONG NO - VU T10.2025 COOP.xlsx"/>
    <x v="2"/>
  </r>
  <r>
    <s v="COOP"/>
    <s v="CÔNG TY TNHH MỘT THÀNH VIÊN THỰC PHẨM SAIGON CO.OP"/>
    <d v="2025-07-29T00:00:00"/>
    <s v="HBTL25012483"/>
    <d v="2025-07-29T00:00:00"/>
    <s v="00011806"/>
    <s v="Hàng trả - 277-00277-CF TRUONG CONG DINH - phiếu HT0009533 - coop277"/>
    <n v="463582"/>
    <n v="0"/>
    <n v="37087"/>
    <n v="500669"/>
    <s v="Hàng trả"/>
    <d v="2025-08-18T00:00:00"/>
    <m/>
    <n v="0"/>
    <n v="-500669"/>
    <n v="-500669"/>
    <n v="0"/>
    <d v="2025-07-29T00:00:00"/>
    <m/>
    <d v="2025-07-29T00:00:00"/>
    <n v="0"/>
    <m/>
    <m/>
    <s v="Đã thanh toán"/>
    <d v="2025-07-29T00:00:00"/>
    <d v="2025-08-18T00:00:00"/>
    <s v="check xong"/>
    <m/>
    <x v="107"/>
    <x v="113"/>
    <m/>
    <m/>
    <s v="BANG THEO DOI CONG NO - VU T10.2025 COOP.xlsx"/>
    <x v="2"/>
  </r>
  <r>
    <s v="COOP"/>
    <s v="CÔNG TY TNHH MỘT THÀNH VIÊN THỰC PHẨM SAIGON CO.OP"/>
    <d v="2025-07-30T00:00:00"/>
    <s v="HBTL25012490"/>
    <d v="2025-07-30T00:00:00"/>
    <s v="00011870"/>
    <s v="Hàng trả - 2115-02115-CF THANH DA - phiếu HT0009859 - coop2115"/>
    <n v="275843"/>
    <n v="0"/>
    <n v="22067"/>
    <n v="297910"/>
    <s v="Hàng trả"/>
    <d v="2025-08-18T00:00:00"/>
    <m/>
    <n v="0"/>
    <n v="-297910"/>
    <n v="-297910"/>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HBTL25012486"/>
    <d v="2025-07-30T00:00:00"/>
    <s v="00011863"/>
    <s v="Hàng trả - 245-00245-CF NGUYEN OANH - phiếu HT0009780 - coop0245"/>
    <n v="222116"/>
    <n v="0"/>
    <n v="17769"/>
    <n v="239885"/>
    <s v="Hàng trả"/>
    <d v="2025-08-18T00:00:00"/>
    <m/>
    <n v="0"/>
    <n v="-239885"/>
    <n v="-239885"/>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HBTL25012487"/>
    <d v="2025-07-30T00:00:00"/>
    <s v="00011865"/>
    <s v="Hàng trả - 2176-02176-CF CC SKY 9 - phiếu HT0009861 - Coop2176"/>
    <n v="261604"/>
    <n v="0"/>
    <n v="20928"/>
    <n v="282532"/>
    <s v="Hàng trả"/>
    <d v="2025-08-18T00:00:00"/>
    <m/>
    <n v="0"/>
    <n v="-282532"/>
    <n v="-282532"/>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HBTL25012489"/>
    <d v="2025-07-30T00:00:00"/>
    <s v="00011869"/>
    <s v="Hàng trả - 402-00402-CF THONG NHAT - phiếu HT0009865 - coop0402"/>
    <n v="727238"/>
    <n v="0"/>
    <n v="58179"/>
    <n v="785417"/>
    <s v="Hàng trả"/>
    <d v="2025-08-18T00:00:00"/>
    <m/>
    <n v="0"/>
    <n v="-785417"/>
    <n v="-785417"/>
    <n v="0"/>
    <d v="2025-07-30T00:00:00"/>
    <m/>
    <d v="2025-07-30T00:00:00"/>
    <n v="0"/>
    <m/>
    <m/>
    <s v="Đã thanh toán"/>
    <d v="2025-07-30T00:00:00"/>
    <d v="2025-08-18T00:00:00"/>
    <s v="check xong"/>
    <m/>
    <x v="107"/>
    <x v="113"/>
    <m/>
    <m/>
    <s v="BANG THEO DOI CONG NO - VU T10.2025 COOP.xlsx"/>
    <x v="2"/>
  </r>
  <r>
    <s v="COOP"/>
    <s v="CÔNG TY TNHH MTV THỰC PHẨM SAIGON CO.OP"/>
    <d v="2025-07-30T00:00:00"/>
    <s v="HBTL25012517"/>
    <d v="2025-07-30T00:00:00"/>
    <s v="00011912"/>
    <s v="Hàng trả - 2130-02130-CF HO VAN TU - coop0144"/>
    <n v="362173"/>
    <n v="0"/>
    <n v="28974"/>
    <n v="391147"/>
    <s v="Hàng trả"/>
    <d v="2025-08-18T00:00:00"/>
    <m/>
    <n v="0"/>
    <n v="-391147"/>
    <n v="-391147"/>
    <n v="0"/>
    <d v="2025-07-30T00:00:00"/>
    <m/>
    <d v="2025-07-30T00:00:00"/>
    <n v="0"/>
    <m/>
    <m/>
    <s v="Đã thanh toán"/>
    <d v="2025-07-30T00:00:00"/>
    <d v="2025-08-18T00:00:00"/>
    <s v="check xong"/>
    <m/>
    <x v="107"/>
    <x v="113"/>
    <m/>
    <m/>
    <s v="BANG THEO DOI CONG NO - VU T10.2025 COOP.xlsx"/>
    <x v="2"/>
  </r>
  <r>
    <s v="COOP"/>
    <s v="CÔNG TY TNHH MTV THỰC PHẨM SAIGON CO.OP"/>
    <d v="2025-07-30T00:00:00"/>
    <s v="HBTL25012533"/>
    <d v="2025-07-30T00:00:00"/>
    <s v="00011889"/>
    <s v="Hàng trả - 278-00278-CF PHAM VAN BACH - phiếu HT0009747 - coop0278"/>
    <n v="530250"/>
    <n v="0"/>
    <n v="42420"/>
    <n v="572670"/>
    <s v="Hàng trả"/>
    <d v="2025-08-23T00:00:00"/>
    <m/>
    <n v="0"/>
    <n v="-572670"/>
    <n v="-572670"/>
    <n v="0"/>
    <d v="2025-07-30T00:00:00"/>
    <m/>
    <d v="2025-07-30T00:00:00"/>
    <n v="0"/>
    <m/>
    <m/>
    <s v="Đã thanh toán"/>
    <d v="2025-07-30T00:00:00"/>
    <d v="2025-08-23T00:00:00"/>
    <s v="check xong"/>
    <m/>
    <x v="107"/>
    <x v="113"/>
    <m/>
    <m/>
    <s v="BANG THEO DOI CONG NO - VU T10.2025 COOP.xlsx"/>
    <x v="2"/>
  </r>
  <r>
    <s v="COOP"/>
    <s v="CÔNG TY TNHH MTV THỰC PHẨM SAIGON CO.OP"/>
    <d v="2025-07-30T00:00:00"/>
    <s v="HBTL25012502"/>
    <d v="2025-07-30T00:00:00"/>
    <s v="00011932"/>
    <s v="Hàng trả - 2145-02145-CF BONG SAO - phiếu HT0009910 - coop0115"/>
    <n v="285890"/>
    <n v="0"/>
    <n v="22871"/>
    <n v="308761"/>
    <s v="Hàng trả"/>
    <d v="2025-08-18T00:00:00"/>
    <m/>
    <n v="0"/>
    <n v="-308761"/>
    <n v="-308761"/>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HBTL25012488"/>
    <d v="2025-07-30T00:00:00"/>
    <s v="00011868"/>
    <s v="Hàng trả - 2186-02186-CF LO LU 109 - phiếu HT0009860 - coop2186"/>
    <n v="141900"/>
    <n v="0"/>
    <n v="11352"/>
    <n v="153252"/>
    <s v="Hàng trả"/>
    <d v="2025-08-18T00:00:00"/>
    <m/>
    <n v="0"/>
    <n v="-153252"/>
    <n v="-153252"/>
    <n v="0"/>
    <d v="2025-07-30T00:00:00"/>
    <m/>
    <d v="2025-07-30T00:00:00"/>
    <n v="0"/>
    <m/>
    <m/>
    <s v="Đã thanh toán"/>
    <d v="2025-07-30T00:00:00"/>
    <d v="2025-08-18T00:00:00"/>
    <s v="check xong"/>
    <m/>
    <x v="107"/>
    <x v="113"/>
    <m/>
    <m/>
    <s v="BANG THEO DOI CONG NO - VU T10.2025 COOP.xlsx"/>
    <x v="2"/>
  </r>
  <r>
    <s v="COOP"/>
    <s v="CÔNG TY TNHH MTV THỰC PHẨM SAIGON CO.OP"/>
    <d v="2025-07-30T00:00:00"/>
    <s v="HBTL25012518"/>
    <d v="2025-07-30T00:00:00"/>
    <s v="00011931"/>
    <s v="Hàng trả - 2010-02010-CF CC IDICO - coop2010"/>
    <n v="322480"/>
    <n v="0"/>
    <n v="25798"/>
    <n v="348278"/>
    <s v="Hàng trả"/>
    <d v="2025-08-18T00:00:00"/>
    <m/>
    <n v="0"/>
    <n v="-348278"/>
    <n v="-348278"/>
    <n v="0"/>
    <d v="2025-07-30T00:00:00"/>
    <m/>
    <d v="2025-07-30T00:00:00"/>
    <n v="0"/>
    <m/>
    <m/>
    <s v="Đã thanh toán"/>
    <d v="2025-07-30T00:00:00"/>
    <d v="2025-08-18T00:00:00"/>
    <s v="check xong"/>
    <m/>
    <x v="107"/>
    <x v="113"/>
    <m/>
    <m/>
    <s v="BANG THEO DOI CONG NO - VU T10.2025 COOP.xlsx"/>
    <x v="2"/>
  </r>
  <r>
    <s v="COOP"/>
    <s v="CÔNG TY TNHH MỘT THÀNH VIÊN THỰC PHẨM SAIGON CO.OP"/>
    <d v="2025-07-30T00:00:00"/>
    <s v="HBTL25012491"/>
    <d v="2025-07-30T00:00:00"/>
    <s v="00011875"/>
    <s v="Hàng trả - 2160-02160-CF DINH PHONG PHU 88 - phiếu HT0009445 - coop0004"/>
    <n v="177692"/>
    <n v="0"/>
    <n v="14215"/>
    <n v="191907"/>
    <s v="Hàng trả"/>
    <d v="2025-08-18T00:00:00"/>
    <m/>
    <n v="0"/>
    <n v="-191907"/>
    <n v="-191907"/>
    <n v="0"/>
    <d v="2025-07-30T00:00:00"/>
    <m/>
    <d v="2025-07-30T00:00:00"/>
    <n v="0"/>
    <m/>
    <m/>
    <s v="Đã thanh toán"/>
    <d v="2025-07-30T00:00:00"/>
    <d v="2025-08-18T00:00:00"/>
    <s v="check xong"/>
    <m/>
    <x v="107"/>
    <x v="113"/>
    <m/>
    <m/>
    <s v="BANG THEO DOI CONG NO - VU T10.2025 COOP.xlsx"/>
    <x v="2"/>
  </r>
  <r>
    <s v="COOP"/>
    <s v="CÔNG TY TNHH MTV THỰC PHẨM SAIGON CO.OP"/>
    <d v="2025-08-01T00:00:00"/>
    <s v="HBTL2306/426"/>
    <d v="2025-08-01T00:00:00"/>
    <s v="00012090"/>
    <s v="Hàng trả - 2073-02073-CF LIEN KHU 4-5 - coop2073"/>
    <n v="73431"/>
    <n v="0"/>
    <n v="5874"/>
    <n v="79305"/>
    <s v="Hàng trả"/>
    <d v="2025-08-18T00:00:00"/>
    <m/>
    <n v="0"/>
    <n v="-79305"/>
    <n v="-79305"/>
    <n v="0"/>
    <d v="2025-08-01T00:00:00"/>
    <m/>
    <d v="2025-08-01T00:00:00"/>
    <n v="0"/>
    <m/>
    <m/>
    <s v="Đã thanh toán"/>
    <d v="2025-08-01T00:00:00"/>
    <d v="2025-08-18T00:00:00"/>
    <s v="check xong"/>
    <m/>
    <x v="107"/>
    <x v="113"/>
    <m/>
    <m/>
    <s v="BANG THEO DOI CONG NO - VU T10.2025 COOP.xlsx"/>
    <x v="2"/>
  </r>
  <r>
    <s v="COOP"/>
    <s v="CÔNG TY TNHH MTV THỰC PHẨM SAIGON CO.OP"/>
    <d v="2025-08-01T00:00:00"/>
    <s v="HBTL2306/430"/>
    <d v="2025-08-01T00:00:00"/>
    <s v="00012131"/>
    <s v="Hàng trả - 244-00244-CF CHO CAU - coop0244"/>
    <n v="371250"/>
    <n v="0"/>
    <n v="29700"/>
    <n v="400950"/>
    <s v="Hàng trả"/>
    <d v="2025-09-19T00:00:00"/>
    <m/>
    <n v="0"/>
    <n v="-400950"/>
    <n v="-400950"/>
    <n v="0"/>
    <d v="2025-08-01T00:00:00"/>
    <m/>
    <d v="2025-08-01T00:00:00"/>
    <n v="0"/>
    <m/>
    <m/>
    <s v="Đã thanh toán"/>
    <d v="2025-08-01T00:00:00"/>
    <d v="2025-09-19T00:00:00"/>
    <s v="check xong"/>
    <m/>
    <x v="107"/>
    <x v="113"/>
    <m/>
    <m/>
    <s v="BANG THEO DOI CONG NO - VU T10.2025 COOP.xlsx"/>
    <x v="2"/>
  </r>
  <r>
    <s v="COOPFOOD-144"/>
    <s v="CHI NHÁNH CÔNG TY TNHH MỘT THÀNH VIÊN THỰC PHẨM SAIGON CO.OP - CO.OP FOOD KHU VỰC CẦN THƠ"/>
    <d v="2025-08-01T00:00:00"/>
    <s v="HBTL2306/503"/>
    <d v="2025-08-01T00:00:00"/>
    <s v="00000507"/>
    <s v="Hàng trả - 9422-09422-CF CT KDC 91B - COOPFOOD-144"/>
    <n v="260883"/>
    <n v="0"/>
    <n v="20871"/>
    <n v="281754"/>
    <s v="Hàng trả"/>
    <d v="2025-09-23T00:00:00"/>
    <m/>
    <n v="0"/>
    <n v="-281754"/>
    <n v="-281754"/>
    <n v="0"/>
    <d v="2025-08-01T00:00:00"/>
    <m/>
    <d v="2025-08-01T00:00:00"/>
    <n v="0"/>
    <m/>
    <m/>
    <s v="Đã thanh toán"/>
    <d v="2025-08-01T00:00:00"/>
    <d v="2025-09-23T00:00:00"/>
    <s v="check xong"/>
    <m/>
    <x v="107"/>
    <x v="113"/>
    <m/>
    <m/>
    <s v="BANG THEO DOI CONG NO - VU T10.2025 COOP.xlsx"/>
    <x v="2"/>
  </r>
  <r>
    <s v="COOP"/>
    <s v="CÔNG TY TNHH MTV THỰC PHẨM SAIGON CO.OP"/>
    <d v="2025-08-01T00:00:00"/>
    <s v="HBTL2306/425"/>
    <d v="2025-08-01T00:00:00"/>
    <s v="00012089"/>
    <s v="Hàng trả - 639-00639-CF GREEN HILL - coop0112"/>
    <n v="378913"/>
    <n v="0"/>
    <n v="30313"/>
    <n v="409226"/>
    <s v="Hàng trả"/>
    <d v="2025-08-18T00:00:00"/>
    <m/>
    <n v="0"/>
    <n v="-409226"/>
    <n v="-409226"/>
    <n v="0"/>
    <d v="2025-08-01T00:00:00"/>
    <m/>
    <d v="2025-08-01T00:00:00"/>
    <n v="0"/>
    <m/>
    <m/>
    <s v="Đã thanh toán"/>
    <d v="2025-08-01T00:00:00"/>
    <d v="2025-08-18T00:00:00"/>
    <s v="check xong"/>
    <m/>
    <x v="107"/>
    <x v="113"/>
    <m/>
    <m/>
    <s v="BANG THEO DOI CONG NO - VU T10.2025 COOP.xlsx"/>
    <x v="2"/>
  </r>
  <r>
    <s v="COOP"/>
    <s v="CÔNG TY TNHH MTV THỰC PHẨM SAIGON CO.OP"/>
    <d v="2025-08-01T00:00:00"/>
    <s v="HBTL2306/424"/>
    <d v="2025-08-01T00:00:00"/>
    <s v="00012086"/>
    <s v="Hàng trả - 2014-02014-CF KENH TAN HOA - coop2014"/>
    <n v="190016"/>
    <n v="0"/>
    <n v="15201"/>
    <n v="205217"/>
    <s v="Hàng trả"/>
    <d v="2025-08-18T00:00:00"/>
    <m/>
    <n v="0"/>
    <n v="-205217"/>
    <n v="-205217"/>
    <n v="0"/>
    <d v="2025-08-01T00:00:00"/>
    <m/>
    <d v="2025-08-01T00:00:00"/>
    <n v="0"/>
    <m/>
    <m/>
    <s v="Đã thanh toán"/>
    <d v="2025-08-01T00:00:00"/>
    <d v="2025-08-18T00:00:00"/>
    <s v="check xong"/>
    <m/>
    <x v="107"/>
    <x v="113"/>
    <m/>
    <m/>
    <s v="BANG THEO DOI CONG NO - VU T10.2025 COOP.xlsx"/>
    <x v="2"/>
  </r>
  <r>
    <s v="COOP"/>
    <s v="CÔNG TY TNHH MTV THỰC PHẨM SAIGON CO.OP"/>
    <d v="2025-08-01T00:00:00"/>
    <s v="HBTL2306/427"/>
    <d v="2025-08-01T00:00:00"/>
    <s v="00012122"/>
    <s v="Hàng trả - 2194-02194-CF KDC THAM LUONG - coop02194"/>
    <n v="295547"/>
    <n v="0"/>
    <n v="23644"/>
    <n v="319191"/>
    <s v="Hàng trả"/>
    <d v="2025-09-19T00:00:00"/>
    <m/>
    <n v="0"/>
    <n v="-319191"/>
    <n v="-319191"/>
    <n v="0"/>
    <d v="2025-08-01T00:00:00"/>
    <m/>
    <d v="2025-08-01T00:00:00"/>
    <n v="0"/>
    <m/>
    <m/>
    <s v="Đã thanh toán"/>
    <d v="2025-08-01T00:00:00"/>
    <d v="2025-09-19T00:00:00"/>
    <s v="check xong"/>
    <m/>
    <x v="107"/>
    <x v="113"/>
    <m/>
    <m/>
    <s v="BANG THEO DOI CONG NO - VU T10.2025 COOP.xlsx"/>
    <x v="2"/>
  </r>
  <r>
    <s v="COOP"/>
    <s v="CÔNG TY TNHH MTV THỰC PHẨM SAIGON CO.OP"/>
    <d v="2025-08-01T00:00:00"/>
    <s v="HBTL2306/418"/>
    <d v="2025-08-01T00:00:00"/>
    <s v="00011958"/>
    <s v="Hàng trả - 2082-02082-CF AN LOC - coop2082"/>
    <n v="557796"/>
    <n v="0"/>
    <n v="44624"/>
    <n v="602420"/>
    <s v="Hàng trả"/>
    <d v="2025-08-18T00:00:00"/>
    <m/>
    <n v="0"/>
    <n v="-602420"/>
    <n v="-602420"/>
    <n v="0"/>
    <d v="2025-08-01T00:00:00"/>
    <m/>
    <d v="2025-08-01T00:00:00"/>
    <n v="0"/>
    <m/>
    <m/>
    <s v="Đã thanh toán"/>
    <d v="2025-08-01T00:00:00"/>
    <d v="2025-08-18T00:00:00"/>
    <s v="check xong"/>
    <m/>
    <x v="107"/>
    <x v="113"/>
    <m/>
    <m/>
    <s v="BANG THEO DOI CONG NO - VU T10.2025 COOP.xlsx"/>
    <x v="2"/>
  </r>
  <r>
    <s v="COOP"/>
    <s v="CÔNG TY TNHH MTV THỰC PHẨM SAIGON CO.OP"/>
    <d v="2025-08-01T00:00:00"/>
    <s v="HBTL2306/419"/>
    <d v="2025-08-01T00:00:00"/>
    <s v="00011962"/>
    <s v="Hàng trả - 233-00233-CF NGUYEN THI DINH - coop233"/>
    <n v="653841"/>
    <n v="0"/>
    <n v="52307"/>
    <n v="706148"/>
    <s v="Hàng trả"/>
    <d v="2025-08-18T00:00:00"/>
    <m/>
    <n v="0"/>
    <n v="-706148"/>
    <n v="-706148"/>
    <n v="0"/>
    <d v="2025-08-01T00:00:00"/>
    <m/>
    <d v="2025-08-01T00:00:00"/>
    <n v="0"/>
    <m/>
    <m/>
    <s v="Đã thanh toán"/>
    <d v="2025-08-01T00:00:00"/>
    <d v="2025-08-18T00:00:00"/>
    <s v="check xong"/>
    <m/>
    <x v="107"/>
    <x v="113"/>
    <m/>
    <m/>
    <s v="BANG THEO DOI CONG NO - VU T10.2025 COOP.xlsx"/>
    <x v="2"/>
  </r>
  <r>
    <s v="COOP"/>
    <s v="CÔNG TY TNHH MTV THỰC PHẨM SAIGON CO.OP"/>
    <d v="2025-08-01T00:00:00"/>
    <s v="HBTL2306/423"/>
    <d v="2025-08-01T00:00:00"/>
    <s v="00012085"/>
    <s v="Hàng trả - 2177-02177-CF LUONG THE VINH 30 - coop2177"/>
    <n v="383171"/>
    <n v="0"/>
    <n v="30654"/>
    <n v="413825"/>
    <s v="Hàng trả"/>
    <d v="2025-08-18T00:00:00"/>
    <m/>
    <n v="0"/>
    <n v="-413825"/>
    <n v="-413825"/>
    <n v="0"/>
    <d v="2025-08-01T00:00:00"/>
    <m/>
    <d v="2025-08-01T00:00:00"/>
    <n v="0"/>
    <m/>
    <m/>
    <s v="Đã thanh toán"/>
    <d v="2025-08-01T00:00:00"/>
    <d v="2025-08-18T00:00:00"/>
    <s v="check xong"/>
    <m/>
    <x v="107"/>
    <x v="113"/>
    <m/>
    <m/>
    <s v="BANG THEO DOI CONG NO - VU T10.2025 COOP.xlsx"/>
    <x v="2"/>
  </r>
  <r>
    <s v="COOP"/>
    <s v="CÔNG TY TNHH MTV THỰC PHẨM SAIGON CO.OP"/>
    <d v="2025-08-01T00:00:00"/>
    <s v="HBTL2306/420"/>
    <d v="2025-08-01T00:00:00"/>
    <s v="00012080"/>
    <s v="Hàng trả - 2155-02155-CF CAO LO - coop0223"/>
    <n v="222116"/>
    <n v="0"/>
    <n v="17769"/>
    <n v="239885"/>
    <s v="Hàng trả"/>
    <d v="2025-08-18T00:00:00"/>
    <m/>
    <n v="0"/>
    <n v="-239885"/>
    <n v="-239885"/>
    <n v="0"/>
    <d v="2025-08-01T00:00:00"/>
    <m/>
    <d v="2025-08-01T00:00:00"/>
    <n v="0"/>
    <m/>
    <m/>
    <s v="Đã thanh toán"/>
    <d v="2025-08-01T00:00:00"/>
    <d v="2025-08-18T00:00:00"/>
    <s v="check xong"/>
    <m/>
    <x v="107"/>
    <x v="113"/>
    <m/>
    <m/>
    <s v="BANG THEO DOI CONG NO - VU T10.2025 COOP.xlsx"/>
    <x v="2"/>
  </r>
  <r>
    <s v="COOP"/>
    <s v="CÔNG TY TNHH MTV THỰC PHẨM SAIGON CO.OP"/>
    <d v="2025-08-01T00:00:00"/>
    <s v="HBTL2306/421"/>
    <d v="2025-08-01T00:00:00"/>
    <s v="00012081"/>
    <s v="Hàng trả - 2017-02017-CF TAN SON NHI 387 - coop2017"/>
    <n v="593516"/>
    <n v="0"/>
    <n v="47481"/>
    <n v="640997"/>
    <s v="Hàng trả"/>
    <d v="2025-08-18T00:00:00"/>
    <m/>
    <n v="0"/>
    <n v="-640997"/>
    <n v="-640997"/>
    <n v="0"/>
    <d v="2025-08-01T00:00:00"/>
    <m/>
    <d v="2025-08-01T00:00:00"/>
    <n v="0"/>
    <m/>
    <m/>
    <s v="Đã thanh toán"/>
    <d v="2025-08-01T00:00:00"/>
    <d v="2025-08-18T00:00:00"/>
    <s v="check xong"/>
    <m/>
    <x v="107"/>
    <x v="113"/>
    <m/>
    <m/>
    <s v="BANG THEO DOI CONG NO - VU T10.2025 COOP.xlsx"/>
    <x v="2"/>
  </r>
  <r>
    <s v="COOP"/>
    <s v="CÔNG TY TNHH MTV THỰC PHẨM SAIGON CO.OP"/>
    <d v="2025-08-01T00:00:00"/>
    <s v="HBTL2306/146"/>
    <d v="2025-08-01T00:00:00"/>
    <s v="00012168"/>
    <s v="Hàng trả - 683-00683-CF XUAN HIEP - phiếu HCM/HT0010072 - coop683"/>
    <n v="406605"/>
    <n v="0"/>
    <n v="32528"/>
    <n v="439133"/>
    <s v="Hàng trả"/>
    <d v="2025-08-18T00:00:00"/>
    <m/>
    <n v="0"/>
    <n v="-439133"/>
    <n v="-439133"/>
    <n v="0"/>
    <d v="2025-08-01T00:00:00"/>
    <m/>
    <d v="2025-08-01T00:00:00"/>
    <n v="0"/>
    <m/>
    <m/>
    <s v="Đã thanh toán"/>
    <d v="2025-08-01T00:00:00"/>
    <d v="2025-08-18T00:00:00"/>
    <s v="check xong"/>
    <m/>
    <x v="107"/>
    <x v="113"/>
    <m/>
    <m/>
    <s v="BANG THEO DOI CONG NO - VU T10.2025 COOP.xlsx"/>
    <x v="2"/>
  </r>
  <r>
    <s v="COOP"/>
    <s v="CÔNG TY TNHH MTV THỰC PHẨM SAIGON CO.OP"/>
    <d v="2025-08-01T00:00:00"/>
    <s v="HBTL2306/428"/>
    <d v="2025-08-01T00:00:00"/>
    <s v="00012123"/>
    <s v="Hàng trả - 212-00212-CF PASTEUR - coop212"/>
    <n v="334820"/>
    <n v="0"/>
    <n v="26786"/>
    <n v="361606"/>
    <s v="Hàng trả"/>
    <d v="2025-09-19T00:00:00"/>
    <m/>
    <n v="0"/>
    <n v="-361606"/>
    <n v="-361606"/>
    <n v="0"/>
    <d v="2025-08-01T00:00:00"/>
    <m/>
    <d v="2025-08-01T00:00:00"/>
    <n v="0"/>
    <m/>
    <m/>
    <s v="Đã thanh toán"/>
    <d v="2025-08-01T00:00:00"/>
    <d v="2025-09-19T00:00:00"/>
    <s v="check xong"/>
    <m/>
    <x v="107"/>
    <x v="113"/>
    <m/>
    <m/>
    <s v="BANG THEO DOI CONG NO - VU T10.2025 COOP.xlsx"/>
    <x v="2"/>
  </r>
  <r>
    <s v="COOP"/>
    <s v="CÔNG TY TNHH MTV THỰC PHẨM SAIGON CO.OP"/>
    <d v="2025-08-01T00:00:00"/>
    <s v="HBTL2306/431"/>
    <d v="2025-08-01T00:00:00"/>
    <s v="00012133"/>
    <s v="Hàng trả - 2057-02057-CF NGUYEN THI DANG - coop2057"/>
    <n v="370431"/>
    <n v="0"/>
    <n v="29634"/>
    <n v="400065"/>
    <s v="Hàng trả"/>
    <d v="2025-09-19T00:00:00"/>
    <m/>
    <n v="0"/>
    <n v="-400065"/>
    <n v="-400065"/>
    <n v="0"/>
    <d v="2025-08-01T00:00:00"/>
    <m/>
    <d v="2025-08-01T00:00:00"/>
    <n v="0"/>
    <m/>
    <m/>
    <s v="Đã thanh toán"/>
    <d v="2025-08-01T00:00:00"/>
    <d v="2025-09-19T00:00:00"/>
    <s v="check xong"/>
    <m/>
    <x v="107"/>
    <x v="113"/>
    <m/>
    <m/>
    <s v="BANG THEO DOI CONG NO - VU T10.2025 COOP.xlsx"/>
    <x v="2"/>
  </r>
  <r>
    <s v="COOP"/>
    <s v="CÔNG TY TNHH MTV THỰC PHẨM SAIGON CO.OP"/>
    <d v="2025-08-01T00:00:00"/>
    <s v="HBTL2306/145"/>
    <d v="2025-08-01T00:00:00"/>
    <s v="00012121"/>
    <s v="Hàng trả - 2142-02142-CF KY DONG - phiếu HCM/HT0010069 - coop2142"/>
    <n v="844670"/>
    <n v="0"/>
    <n v="67574"/>
    <n v="912244"/>
    <s v="Hàng trả"/>
    <d v="2025-09-19T00:00:00"/>
    <m/>
    <n v="0"/>
    <n v="-912244"/>
    <n v="-912244"/>
    <n v="0"/>
    <d v="2025-08-01T00:00:00"/>
    <m/>
    <d v="2025-08-01T00:00:00"/>
    <n v="0"/>
    <m/>
    <m/>
    <s v="Đã thanh toán"/>
    <d v="2025-08-01T00:00:00"/>
    <d v="2025-09-19T00:00:00"/>
    <s v="check xong"/>
    <m/>
    <x v="107"/>
    <x v="113"/>
    <m/>
    <m/>
    <s v="BANG THEO DOI CONG NO - VU T10.2025 COOP.xlsx"/>
    <x v="2"/>
  </r>
  <r>
    <s v="COOP"/>
    <s v="CÔNG TY TNHH MTV THỰC PHẨM SAIGON CO.OP"/>
    <d v="2025-08-01T00:00:00"/>
    <s v="HBTL2306/429"/>
    <d v="2025-08-01T00:00:00"/>
    <s v="00012124"/>
    <s v="Hàng trả - 2188-02188-CF CU XA DO THANH - coop2188"/>
    <n v="100364"/>
    <n v="0"/>
    <n v="8029"/>
    <n v="108393"/>
    <s v="Hàng trả"/>
    <d v="2025-09-19T00:00:00"/>
    <m/>
    <n v="0"/>
    <n v="-108393"/>
    <n v="-108393"/>
    <n v="0"/>
    <d v="2025-08-01T00:00:00"/>
    <m/>
    <d v="2025-08-01T00:00:00"/>
    <n v="0"/>
    <m/>
    <m/>
    <s v="Đã thanh toán"/>
    <d v="2025-08-01T00:00:00"/>
    <d v="2025-09-19T00:00:00"/>
    <s v="check xong"/>
    <m/>
    <x v="107"/>
    <x v="113"/>
    <m/>
    <m/>
    <s v="BANG THEO DOI CONG NO - VU T10.2025 COOP.xlsx"/>
    <x v="2"/>
  </r>
  <r>
    <s v="COOP"/>
    <s v="CÔNG TY TNHH MTV THỰC PHẨM SAIGON CO.OP"/>
    <d v="2025-08-01T00:00:00"/>
    <s v="HBTL2306/432"/>
    <d v="2025-08-01T00:00:00"/>
    <s v="00012134"/>
    <s v="Hàng trả - 694-00694-CF THANG LONG 31 - coop0694"/>
    <n v="540292"/>
    <n v="0"/>
    <n v="43223"/>
    <n v="583515"/>
    <s v="Hàng trả"/>
    <d v="2025-09-19T00:00:00"/>
    <m/>
    <n v="0"/>
    <n v="-583515"/>
    <n v="-583515"/>
    <n v="0"/>
    <d v="2025-08-01T00:00:00"/>
    <m/>
    <d v="2025-08-01T00:00:00"/>
    <n v="0"/>
    <m/>
    <m/>
    <s v="Đã thanh toán"/>
    <d v="2025-08-01T00:00:00"/>
    <d v="2025-09-19T00:00:00"/>
    <s v="check xong"/>
    <m/>
    <x v="107"/>
    <x v="113"/>
    <m/>
    <m/>
    <s v="BANG THEO DOI CONG NO - VU T10.2025 COOP.xlsx"/>
    <x v="2"/>
  </r>
  <r>
    <s v="COOP"/>
    <s v="CÔNG TY TNHH MTV THỰC PHẨM SAIGON CO.OP"/>
    <d v="2025-08-01T00:00:00"/>
    <s v="HBTL2306/434"/>
    <d v="2025-08-01T00:00:00"/>
    <s v="00012258"/>
    <s v="Hàng trả - 2100-02100-CF LE VAN LUONG 302 - coop0163"/>
    <n v="250910"/>
    <n v="0"/>
    <n v="20073"/>
    <n v="270983"/>
    <s v="Hàng trả"/>
    <d v="2025-08-18T00:00:00"/>
    <m/>
    <n v="0"/>
    <n v="-270983"/>
    <n v="-270983"/>
    <n v="0"/>
    <d v="2025-08-01T00:00:00"/>
    <m/>
    <d v="2025-08-01T00:00:00"/>
    <n v="0"/>
    <m/>
    <m/>
    <s v="Đã thanh toán"/>
    <d v="2025-08-01T00:00:00"/>
    <d v="2025-08-18T00:00:00"/>
    <s v="check xong"/>
    <m/>
    <x v="107"/>
    <x v="113"/>
    <m/>
    <m/>
    <s v="BANG THEO DOI CONG NO - VU T10.2025 COOP.xlsx"/>
    <x v="2"/>
  </r>
  <r>
    <s v="COOP"/>
    <s v="CÔNG TY TNHH MTV THỰC PHẨM SAIGON CO.OP"/>
    <d v="2025-08-01T00:00:00"/>
    <s v="HBTL2306/422"/>
    <d v="2025-08-01T00:00:00"/>
    <s v="00012084"/>
    <s v="Hàng trả - 2005-02005-CF HO VAN LONG 70 - coop2005"/>
    <n v="433538"/>
    <n v="0"/>
    <n v="34683"/>
    <n v="468221"/>
    <s v="Hàng trả"/>
    <d v="2025-08-18T00:00:00"/>
    <m/>
    <n v="0"/>
    <n v="-468221"/>
    <n v="-468221"/>
    <n v="0"/>
    <d v="2025-08-01T00:00:00"/>
    <m/>
    <d v="2025-08-01T00:00:00"/>
    <n v="0"/>
    <m/>
    <m/>
    <s v="Đã thanh toán"/>
    <d v="2025-08-01T00:00:00"/>
    <d v="2025-08-18T00:00:00"/>
    <s v="check xong"/>
    <m/>
    <x v="107"/>
    <x v="113"/>
    <m/>
    <m/>
    <s v="BANG THEO DOI CONG NO - VU T10.2025 COOP.xlsx"/>
    <x v="2"/>
  </r>
  <r>
    <s v="COOP"/>
    <s v="CÔNG TY TNHH MTV THỰC PHẨM SAIGON CO.OP"/>
    <d v="2025-08-01T00:00:00"/>
    <s v="HBTL2306/433"/>
    <d v="2025-08-01T00:00:00"/>
    <s v="00012256"/>
    <s v="Hàng trả - 2011-02011-CF CC LACASA - coop2011"/>
    <n v="895886"/>
    <n v="0"/>
    <n v="71671"/>
    <n v="967557"/>
    <s v="Hàng trả"/>
    <d v="2025-08-18T00:00:00"/>
    <m/>
    <n v="0"/>
    <n v="-967557"/>
    <n v="-967557"/>
    <n v="0"/>
    <d v="2025-08-01T00:00:00"/>
    <m/>
    <d v="2025-08-01T00:00:00"/>
    <n v="0"/>
    <m/>
    <m/>
    <s v="Đã thanh toán"/>
    <d v="2025-08-01T00:00:00"/>
    <d v="2025-08-18T00:00:00"/>
    <s v="check xong"/>
    <m/>
    <x v="107"/>
    <x v="113"/>
    <m/>
    <m/>
    <s v="BANG THEO DOI CONG NO - VU T10.2025 COOP.xlsx"/>
    <x v="2"/>
  </r>
  <r>
    <s v="COOPFOOD-144"/>
    <s v="CHI NHÁNH CÔNG TY TNHH MỘT THÀNH VIÊN THỰC PHẨM SAIGON CO.OP - CO.OP FOOD KHU VỰC CẦN THƠ"/>
    <d v="2025-08-01T00:00:00"/>
    <s v="HBTL2306/375"/>
    <d v="2025-08-01T00:00:00"/>
    <s v="00000494"/>
    <s v="Hàng trả - 9405-09405-CF CT TRAN VIET CHAU - COOPFOOD-144"/>
    <n v="161240"/>
    <n v="0"/>
    <n v="12899"/>
    <n v="174139"/>
    <s v="Hàng trả"/>
    <d v="2025-09-19T00:00:00"/>
    <m/>
    <n v="0"/>
    <n v="-174139"/>
    <n v="-174139"/>
    <n v="0"/>
    <d v="2025-08-01T00:00:00"/>
    <m/>
    <d v="2025-08-01T00:00:00"/>
    <n v="0"/>
    <m/>
    <m/>
    <s v="Đã thanh toán"/>
    <d v="2025-08-01T00:00:00"/>
    <d v="2025-09-19T00:00:00"/>
    <s v="check xong"/>
    <m/>
    <x v="107"/>
    <x v="113"/>
    <m/>
    <m/>
    <s v="BANG THEO DOI CONG NO - VU T10.2025 COOP.xlsx"/>
    <x v="2"/>
  </r>
  <r>
    <s v="COOPFOOD-144"/>
    <s v="CHI NHÁNH CÔNG TY TNHH MỘT THÀNH VIÊN THỰC PHẨM SAIGON CO.OP - CO.OP FOOD KHU VỰC CẦN THƠ"/>
    <d v="2025-08-01T00:00:00"/>
    <s v="HBTL2306/376"/>
    <d v="2025-08-01T00:00:00"/>
    <s v="00000497"/>
    <s v="Hàng trả - 9406-09406-CF CT NGUYEN VAN CU - COOPFOOD-144"/>
    <n v="50182"/>
    <n v="0"/>
    <n v="4015"/>
    <n v="54197"/>
    <s v="Hàng trả"/>
    <d v="2025-09-19T00:00:00"/>
    <m/>
    <n v="0"/>
    <n v="-54197"/>
    <n v="-54197"/>
    <n v="0"/>
    <d v="2025-08-01T00:00:00"/>
    <m/>
    <d v="2025-08-01T00:00:00"/>
    <n v="0"/>
    <m/>
    <m/>
    <s v="Đã thanh toán"/>
    <d v="2025-08-01T00:00:00"/>
    <d v="2025-09-19T00:00:00"/>
    <s v="check xong"/>
    <m/>
    <x v="107"/>
    <x v="113"/>
    <m/>
    <m/>
    <s v="BANG THEO DOI CONG NO - VU T10.2025 COOP.xlsx"/>
    <x v="2"/>
  </r>
  <r>
    <s v="COOP"/>
    <s v="CÔNG TY TNHH MTV THỰC PHẨM SAIGON CO.OP"/>
    <d v="2025-08-02T00:00:00"/>
    <s v="HBTL2306/147"/>
    <d v="2025-08-02T00:00:00"/>
    <s v="00012278"/>
    <s v="Hàng trả - 2141-02141-CF THOI HOA - phiếu HCM/HT0009963 - coop2141"/>
    <n v="184489"/>
    <n v="0"/>
    <n v="14759"/>
    <n v="199248"/>
    <s v="Hàng trả"/>
    <d v="2025-08-18T00:00:00"/>
    <m/>
    <n v="0"/>
    <n v="-199248"/>
    <n v="-199248"/>
    <n v="0"/>
    <d v="2025-08-02T00:00:00"/>
    <m/>
    <d v="2025-08-02T00:00:00"/>
    <n v="0"/>
    <m/>
    <m/>
    <s v="Đã thanh toán"/>
    <d v="2025-08-02T00:00:00"/>
    <d v="2025-08-18T00:00:00"/>
    <s v="check xong"/>
    <m/>
    <x v="107"/>
    <x v="113"/>
    <m/>
    <m/>
    <s v="BANG THEO DOI CONG NO - VU T10.2025 COOP.xlsx"/>
    <x v="2"/>
  </r>
  <r>
    <s v="COOP"/>
    <s v="CÔNG TY TNHH MTV THỰC PHẨM SAIGON CO.OP"/>
    <d v="2025-08-02T00:00:00"/>
    <s v="HBTL2306/156"/>
    <d v="2025-08-02T00:00:00"/>
    <s v="00012280"/>
    <s v="Hàng trả - 2119-02119-CF LIEN AP 2-6 - phiếu HCM/HT0009962 - coop0130"/>
    <n v="234671"/>
    <n v="0"/>
    <n v="18774"/>
    <n v="253445"/>
    <s v="Hàng trả"/>
    <d v="2025-08-18T00:00:00"/>
    <m/>
    <n v="0"/>
    <n v="-253445"/>
    <n v="-253445"/>
    <n v="0"/>
    <d v="2025-08-02T00:00:00"/>
    <m/>
    <d v="2025-08-02T00:00:00"/>
    <n v="0"/>
    <m/>
    <m/>
    <s v="Đã thanh toán"/>
    <d v="2025-08-02T00:00:00"/>
    <d v="2025-08-18T00:00:00"/>
    <s v="check xong"/>
    <m/>
    <x v="107"/>
    <x v="113"/>
    <m/>
    <m/>
    <s v="BANG THEO DOI CONG NO - VU T10.2025 COOP.xlsx"/>
    <x v="2"/>
  </r>
  <r>
    <s v="COOPFOOD-115"/>
    <s v="CHI NHÁNH - CÔNG TY TNHH MỘT THÀNH VIÊN THỰC PHẨM SAIGON CO.OP - CO.OP FOOD MIỀN BẮC"/>
    <d v="2025-08-02T00:00:00"/>
    <s v="HBTL25012872"/>
    <d v="2025-08-02T00:00:00"/>
    <s v="00001566"/>
    <s v="Hàng trả - 9144-09144-CF HN SAKURA - phiếu HN/HT0010082 - coop9144"/>
    <n v="250910"/>
    <n v="0"/>
    <n v="20073"/>
    <n v="270983"/>
    <s v="Hàng trả"/>
    <d v="2025-08-18T00:00:00"/>
    <m/>
    <n v="0"/>
    <n v="-270983"/>
    <n v="-270983"/>
    <n v="0"/>
    <d v="2025-08-02T00:00:00"/>
    <m/>
    <d v="2025-08-02T00:00:00"/>
    <n v="0"/>
    <m/>
    <m/>
    <s v="Đã thanh toán"/>
    <d v="2025-08-02T00:00:00"/>
    <d v="2025-08-18T00:00:00"/>
    <s v="check xong"/>
    <m/>
    <x v="107"/>
    <x v="113"/>
    <m/>
    <m/>
    <s v="BANG THEO DOI CONG NO - VU T10.2025 COOP.xlsx"/>
    <x v="2"/>
  </r>
  <r>
    <s v="COOP"/>
    <s v="CÔNG TY TNHH MTV THỰC PHẨM SAIGON CO.OP"/>
    <d v="2025-08-02T00:00:00"/>
    <s v="HBTL2306/148"/>
    <d v="2025-08-02T00:00:00"/>
    <s v="00012279"/>
    <s v="Hàng trả - 2119-02119-CF LIEN AP 2-6 - phiếu HCM/HT0009960 - coop0130"/>
    <n v="198682"/>
    <n v="0"/>
    <n v="15895"/>
    <n v="214577"/>
    <s v="Hàng trả"/>
    <d v="2025-08-18T00:00:00"/>
    <m/>
    <n v="0"/>
    <n v="-214577"/>
    <n v="-214577"/>
    <n v="0"/>
    <d v="2025-08-02T00:00:00"/>
    <m/>
    <d v="2025-08-02T00:00:00"/>
    <n v="0"/>
    <m/>
    <m/>
    <s v="Đã thanh toán"/>
    <d v="2025-08-02T00:00:00"/>
    <d v="2025-08-18T00:00:00"/>
    <s v="check xong"/>
    <m/>
    <x v="107"/>
    <x v="113"/>
    <m/>
    <m/>
    <s v="BANG THEO DOI CONG NO - VU T10.2025 COOP.xlsx"/>
    <x v="2"/>
  </r>
  <r>
    <s v="COOPSAIGONBP"/>
    <s v="CÔNG TY TNHH MỘT THÀNH VIÊN THƯƠNG MẠI DỊCH VỤ SÀI GÒN - BÌNH PHƯỚC"/>
    <d v="2025-08-04T00:00:00"/>
    <s v="HBTL2306/411"/>
    <d v="2025-08-04T00:00:00"/>
    <s v="00000962"/>
    <s v="Hàng trả - 127-00127-Co.opMart Dong Xoai - COOPSAIGONBP"/>
    <n v="312382"/>
    <n v="0"/>
    <n v="24991"/>
    <n v="337373"/>
    <s v="Hàng trả"/>
    <d v="2025-08-18T00:00:00"/>
    <m/>
    <n v="0"/>
    <n v="-337373"/>
    <n v="-337373"/>
    <n v="0"/>
    <d v="2025-08-04T00:00:00"/>
    <m/>
    <d v="2025-08-04T00:00:00"/>
    <n v="0"/>
    <m/>
    <m/>
    <s v="Đã thanh toán"/>
    <d v="2025-08-04T00:00:00"/>
    <d v="2025-08-18T00:00:00"/>
    <s v="check xong"/>
    <m/>
    <x v="107"/>
    <x v="113"/>
    <m/>
    <m/>
    <s v="BANG THEO DOI CONG NO - VU T10.2025 COOP.xlsx"/>
    <x v="2"/>
  </r>
  <r>
    <s v="COOP-029"/>
    <s v="CHI NHÁNH LIÊN HIỆP HỢP TÁC XÃ THƯƠNG MẠI TP. HỒ CHÍ MINH - CO.OPMART CHÂU ĐỐC"/>
    <d v="2025-08-04T00:00:00"/>
    <s v="HBTL2306/393"/>
    <d v="2025-08-04T00:00:00"/>
    <s v="00000643"/>
    <s v="Hàng trả - 520-00520-CO.OPMART CHAU DOC - COOP-029"/>
    <n v="283800"/>
    <n v="0"/>
    <n v="22704"/>
    <n v="306504"/>
    <s v="Hàng trả"/>
    <d v="2025-11-20T00:00:00"/>
    <m/>
    <n v="0"/>
    <n v="-306504"/>
    <n v="-306504"/>
    <n v="0"/>
    <d v="2025-08-04T00:00:00"/>
    <m/>
    <d v="2025-08-04T00:00:00"/>
    <n v="0"/>
    <m/>
    <m/>
    <s v="Đã thanh toán"/>
    <d v="2025-08-04T00:00:00"/>
    <d v="2025-11-20T00:00:00"/>
    <m/>
    <m/>
    <x v="107"/>
    <x v="113"/>
    <m/>
    <m/>
    <s v="BANG THEO DOI CONG NO - VU T10.2025 COOP.xlsx"/>
    <x v="2"/>
  </r>
  <r>
    <s v="COOP"/>
    <s v="CÔNG TY TNHH MTV THỰC PHẨM SAIGON CO.OP"/>
    <d v="2025-08-04T00:00:00"/>
    <s v="HBTL2306/160"/>
    <d v="2025-08-04T00:00:00"/>
    <s v="00012326"/>
    <s v="Hàng trả - 2172-02172-CF CC CENTUM WEALTH - phiếu HCM/HT0010067 - COOP2172"/>
    <n v="148500"/>
    <n v="0"/>
    <n v="11880"/>
    <n v="160380"/>
    <s v="Hàng trả"/>
    <d v="2025-09-19T00:00:00"/>
    <m/>
    <n v="0"/>
    <n v="-160380"/>
    <n v="-160380"/>
    <n v="0"/>
    <d v="2025-08-04T00:00:00"/>
    <m/>
    <d v="2025-08-04T00:00:00"/>
    <n v="0"/>
    <m/>
    <m/>
    <s v="Đã thanh toán"/>
    <d v="2025-08-04T00:00:00"/>
    <d v="2025-09-19T00:00:00"/>
    <s v="check xong"/>
    <m/>
    <x v="107"/>
    <x v="113"/>
    <m/>
    <m/>
    <s v="BANG THEO DOI CONG NO - VU T10.2025 COOP.xlsx"/>
    <x v="2"/>
  </r>
  <r>
    <s v="COOP"/>
    <s v="CÔNG TY TNHH MTV THỰC PHẨM SAIGON CO.OP"/>
    <d v="2025-08-04T00:00:00"/>
    <s v="HBTL2306/441"/>
    <d v="2025-08-04T00:00:00"/>
    <s v="00012394"/>
    <s v="Hàng trả - 269-00269-CF BACH DANG - coop0157"/>
    <n v="222116"/>
    <n v="0"/>
    <n v="17769"/>
    <n v="239885"/>
    <s v="Hàng trả"/>
    <d v="2025-09-19T00:00:00"/>
    <m/>
    <n v="0"/>
    <n v="-239885"/>
    <n v="-239885"/>
    <n v="0"/>
    <d v="2025-08-04T00:00:00"/>
    <m/>
    <d v="2025-08-04T00:00:00"/>
    <n v="0"/>
    <m/>
    <m/>
    <s v="Đã thanh toán"/>
    <d v="2025-08-04T00:00:00"/>
    <d v="2025-09-19T00:00:00"/>
    <s v="check xong"/>
    <m/>
    <x v="107"/>
    <x v="113"/>
    <m/>
    <m/>
    <s v="BANG THEO DOI CONG NO - VU T10.2025 COOP.xlsx"/>
    <x v="2"/>
  </r>
  <r>
    <s v="COOP"/>
    <s v="CÔNG TY TNHH MTV THỰC PHẨM SAIGON CO.OP"/>
    <d v="2025-08-04T00:00:00"/>
    <s v="HBTL2306/159"/>
    <d v="2025-08-04T00:00:00"/>
    <s v="00012325"/>
    <s v="Hàng trả - 2183-02183-CF CC ORIGAMI S7.03 - phiếu HCM/HT0010073 - coop2183"/>
    <n v="222116"/>
    <n v="0"/>
    <n v="17769"/>
    <n v="239885"/>
    <s v="Hàng trả"/>
    <d v="2025-09-19T00:00:00"/>
    <m/>
    <n v="0"/>
    <n v="-239885"/>
    <n v="-239885"/>
    <n v="0"/>
    <d v="2025-08-04T00:00:00"/>
    <m/>
    <d v="2025-08-04T00:00:00"/>
    <n v="0"/>
    <m/>
    <m/>
    <s v="Đã thanh toán"/>
    <d v="2025-08-04T00:00:00"/>
    <d v="2025-09-19T00:00:00"/>
    <s v="check xong"/>
    <m/>
    <x v="107"/>
    <x v="113"/>
    <m/>
    <m/>
    <s v="BANG THEO DOI CONG NO - VU T10.2025 COOP.xlsx"/>
    <x v="2"/>
  </r>
  <r>
    <s v="COOP"/>
    <s v="CÔNG TY TNHH MTV THỰC PHẨM SAIGON CO.OP"/>
    <d v="2025-08-04T00:00:00"/>
    <s v="HBTL2306/158"/>
    <d v="2025-08-04T00:00:00"/>
    <s v="00012309"/>
    <s v="Hàng trả - 2093-02093-CF CC LINH TAY TOWER - phiếu HCM/HT0010074 - coop0148"/>
    <n v="222750"/>
    <n v="0"/>
    <n v="17820"/>
    <n v="240570"/>
    <s v="Hàng trả"/>
    <d v="2025-08-18T00:00:00"/>
    <m/>
    <n v="0"/>
    <n v="-240570"/>
    <n v="-240570"/>
    <n v="0"/>
    <d v="2025-08-04T00:00:00"/>
    <m/>
    <d v="2025-08-04T00:00:00"/>
    <n v="0"/>
    <m/>
    <m/>
    <s v="Đã thanh toán"/>
    <d v="2025-08-04T00:00:00"/>
    <d v="2025-08-18T00:00:00"/>
    <s v="check xong"/>
    <m/>
    <x v="107"/>
    <x v="113"/>
    <m/>
    <m/>
    <s v="BANG THEO DOI CONG NO - VU T10.2025 COOP.xlsx"/>
    <x v="2"/>
  </r>
  <r>
    <s v="COOP"/>
    <s v="CÔNG TY TNHH MTV THỰC PHẨM SAIGON CO.OP"/>
    <d v="2025-08-04T00:00:00"/>
    <s v="HBTL2306/437"/>
    <d v="2025-08-04T00:00:00"/>
    <s v="00012324"/>
    <s v="Hàng trả - 2183-02183-CF CC ORIGAMI S7.03 - coop2183"/>
    <n v="173795"/>
    <n v="0"/>
    <n v="13904"/>
    <n v="187699"/>
    <s v="Hàng trả"/>
    <d v="2025-09-19T00:00:00"/>
    <m/>
    <n v="0"/>
    <n v="-187699"/>
    <n v="-187699"/>
    <n v="0"/>
    <d v="2025-08-04T00:00:00"/>
    <m/>
    <d v="2025-08-04T00:00:00"/>
    <n v="0"/>
    <m/>
    <m/>
    <s v="Đã thanh toán"/>
    <d v="2025-08-04T00:00:00"/>
    <d v="2025-09-19T00:00:00"/>
    <s v="check xong"/>
    <m/>
    <x v="107"/>
    <x v="113"/>
    <m/>
    <m/>
    <s v="BANG THEO DOI CONG NO - VU T10.2025 COOP.xlsx"/>
    <x v="2"/>
  </r>
  <r>
    <s v="COOP"/>
    <s v="CÔNG TY TNHH MTV THỰC PHẨM SAIGON CO.OP"/>
    <d v="2025-08-04T00:00:00"/>
    <s v="HBTL2306/439"/>
    <d v="2025-08-04T00:00:00"/>
    <s v="00012332"/>
    <s v="Hàng trả - 214-00214-CF CHU VAN AN - coop214"/>
    <n v="88846"/>
    <n v="0"/>
    <n v="7108"/>
    <n v="95954"/>
    <s v="Hàng trả"/>
    <d v="2025-09-19T00:00:00"/>
    <m/>
    <n v="0"/>
    <n v="-95954"/>
    <n v="-95954"/>
    <n v="0"/>
    <d v="2025-08-04T00:00:00"/>
    <m/>
    <d v="2025-08-04T00:00:00"/>
    <n v="0"/>
    <m/>
    <m/>
    <s v="Đã thanh toán"/>
    <d v="2025-08-04T00:00:00"/>
    <d v="2025-09-19T00:00:00"/>
    <s v="check xong"/>
    <m/>
    <x v="107"/>
    <x v="113"/>
    <m/>
    <m/>
    <s v="BANG THEO DOI CONG NO - VU T10.2025 COOP.xlsx"/>
    <x v="2"/>
  </r>
  <r>
    <s v="COOPVUNGTAU"/>
    <s v="CÔNG TY TNHH TMDV SÀI GÒN VŨNG TÀU"/>
    <d v="2025-08-04T00:00:00"/>
    <s v="HBTL2306/416"/>
    <d v="2025-08-04T00:00:00"/>
    <s v="00000850"/>
    <s v="Hàng trả - 131-00131-Co.opMart Vung Tau - COOPVUNGTAU"/>
    <n v="472264"/>
    <n v="0"/>
    <n v="37781"/>
    <n v="510045"/>
    <s v="Hàng trả"/>
    <d v="2025-08-18T00:00:00"/>
    <m/>
    <n v="0"/>
    <n v="-510045"/>
    <n v="-510045"/>
    <n v="0"/>
    <d v="2025-08-04T00:00:00"/>
    <m/>
    <d v="2025-08-04T00:00:00"/>
    <n v="0"/>
    <m/>
    <m/>
    <s v="Đã thanh toán"/>
    <d v="2025-08-04T00:00:00"/>
    <d v="2025-08-18T00:00:00"/>
    <s v="check xong"/>
    <m/>
    <x v="107"/>
    <x v="113"/>
    <m/>
    <m/>
    <s v="BANG THEO DOI CONG NO - VU T10.2025 COOP.xlsx"/>
    <x v="2"/>
  </r>
  <r>
    <s v="COOP"/>
    <s v="CÔNG TY TNHH MTV THỰC PHẨM SAIGON CO.OP"/>
    <d v="2025-08-04T00:00:00"/>
    <s v="HBTL2306/157"/>
    <d v="2025-08-04T00:00:00"/>
    <s v="00012306"/>
    <s v="Hàng trả - 227-00227-CF LINH TRUNG - phiếu HCM/HT0010064 - coop227"/>
    <n v="222116"/>
    <n v="0"/>
    <n v="17769"/>
    <n v="239885"/>
    <s v="Hàng trả"/>
    <d v="2025-08-18T00:00:00"/>
    <m/>
    <n v="0"/>
    <n v="-239885"/>
    <n v="-239885"/>
    <n v="0"/>
    <d v="2025-08-04T00:00:00"/>
    <m/>
    <d v="2025-08-04T00:00:00"/>
    <n v="0"/>
    <m/>
    <m/>
    <s v="Đã thanh toán"/>
    <d v="2025-08-04T00:00:00"/>
    <d v="2025-08-18T00:00:00"/>
    <s v="check xong"/>
    <m/>
    <x v="107"/>
    <x v="113"/>
    <m/>
    <m/>
    <s v="BANG THEO DOI CONG NO - VU T10.2025 COOP.xlsx"/>
    <x v="2"/>
  </r>
  <r>
    <s v="COOP"/>
    <s v="CÔNG TY TNHH MTV THỰC PHẨM SAIGON CO.OP"/>
    <d v="2025-08-04T00:00:00"/>
    <s v="HBTL2306/435"/>
    <d v="2025-08-04T00:00:00"/>
    <s v="00012307"/>
    <s v="Hàng trả - 2021-02021-CF CC 4S LINH DONG - coop2021"/>
    <n v="167410"/>
    <n v="0"/>
    <n v="13393"/>
    <n v="180803"/>
    <s v="Hàng trả"/>
    <d v="2025-08-18T00:00:00"/>
    <m/>
    <n v="0"/>
    <n v="-180803"/>
    <n v="-180803"/>
    <n v="0"/>
    <d v="2025-08-04T00:00:00"/>
    <m/>
    <d v="2025-08-04T00:00:00"/>
    <n v="0"/>
    <m/>
    <m/>
    <s v="Đã thanh toán"/>
    <d v="2025-08-04T00:00:00"/>
    <d v="2025-08-18T00:00:00"/>
    <s v="check xong"/>
    <m/>
    <x v="107"/>
    <x v="113"/>
    <m/>
    <m/>
    <s v="BANG THEO DOI CONG NO - VU T10.2025 COOP.xlsx"/>
    <x v="2"/>
  </r>
  <r>
    <s v="COOP"/>
    <s v="CÔNG TY TNHH MTV THỰC PHẨM SAIGON CO.OP"/>
    <d v="2025-08-04T00:00:00"/>
    <s v="HBTL2306/436"/>
    <d v="2025-08-04T00:00:00"/>
    <s v="00012308"/>
    <s v="Hàng trả - 221-00221-CF DANG VAN BI - coop0221"/>
    <n v="1076305"/>
    <n v="0"/>
    <n v="86104"/>
    <n v="1162409"/>
    <s v="Hàng trả"/>
    <d v="2025-08-18T00:00:00"/>
    <m/>
    <n v="0"/>
    <n v="-1162409"/>
    <n v="-1162409"/>
    <n v="0"/>
    <d v="2025-08-04T00:00:00"/>
    <m/>
    <d v="2025-08-04T00:00:00"/>
    <n v="0"/>
    <m/>
    <m/>
    <s v="Đã thanh toán"/>
    <d v="2025-08-04T00:00:00"/>
    <d v="2025-08-18T00:00:00"/>
    <s v="check xong"/>
    <m/>
    <x v="107"/>
    <x v="113"/>
    <m/>
    <m/>
    <s v="BANG THEO DOI CONG NO - VU T10.2025 COOP.xlsx"/>
    <x v="2"/>
  </r>
  <r>
    <s v="COOP"/>
    <s v="CÔNG TY TNHH MTV THỰC PHẨM SAIGON CO.OP"/>
    <d v="2025-08-04T00:00:00"/>
    <s v="HBTL2306/438"/>
    <d v="2025-08-04T00:00:00"/>
    <s v="00012330"/>
    <s v="Hàng trả - 2175-02175-CF NGUYEN HONG - Coop2175"/>
    <n v="266538"/>
    <n v="0"/>
    <n v="21323"/>
    <n v="287861"/>
    <s v="Hàng trả"/>
    <d v="2025-09-19T00:00:00"/>
    <m/>
    <n v="0"/>
    <n v="-287861"/>
    <n v="-287861"/>
    <n v="0"/>
    <d v="2025-08-04T00:00:00"/>
    <m/>
    <d v="2025-08-04T00:00:00"/>
    <n v="0"/>
    <m/>
    <m/>
    <s v="Đã thanh toán"/>
    <d v="2025-08-04T00:00:00"/>
    <d v="2025-09-19T00:00:00"/>
    <s v="check xong"/>
    <m/>
    <x v="107"/>
    <x v="113"/>
    <m/>
    <m/>
    <s v="BANG THEO DOI CONG NO - VU T10.2025 COOP.xlsx"/>
    <x v="2"/>
  </r>
  <r>
    <s v="COOPDONGTHINH"/>
    <s v="CÔNG TY TNHH THƯƠNG MẠI DỊCH VỤ ĐỒNG THỊNH"/>
    <d v="2025-08-04T00:00:00"/>
    <s v="HBTL2306/329"/>
    <d v="2025-08-04T00:00:00"/>
    <s v="00000885"/>
    <s v="Hàng trả - 196-00196-Co.opMart Foodcosa - phiếu HCM/HT0010142 - COOPDONGTHINH"/>
    <n v="176400"/>
    <n v="0"/>
    <n v="14112"/>
    <n v="190512"/>
    <s v="Hàng trả"/>
    <d v="2025-09-23T00:00:00"/>
    <m/>
    <n v="0"/>
    <n v="-190512"/>
    <n v="-190512"/>
    <n v="0"/>
    <d v="2025-08-04T00:00:00"/>
    <m/>
    <d v="2025-08-04T00:00:00"/>
    <n v="0"/>
    <m/>
    <m/>
    <s v="Đã thanh toán"/>
    <d v="2025-08-04T00:00:00"/>
    <d v="2025-09-23T00:00:00"/>
    <s v="check xong"/>
    <m/>
    <x v="107"/>
    <x v="113"/>
    <m/>
    <m/>
    <s v="BANG THEO DOI CONG NO - VU T10.2025 COOP.xlsx"/>
    <x v="2"/>
  </r>
  <r>
    <s v="COOPSAIGONBP"/>
    <s v="CÔNG TY TNHH MỘT THÀNH VIÊN THƯƠNG MẠI DỊCH VỤ SÀI GÒN - BÌNH PHƯỚC"/>
    <d v="2025-08-04T00:00:00"/>
    <s v="HBTL2306/512"/>
    <d v="2025-08-04T00:00:00"/>
    <s v="00000961"/>
    <s v="Hàng trả - 127-00127-Co.opMart Dong Xoai - COOPSAIGONBP"/>
    <n v="271855"/>
    <n v="0"/>
    <n v="21748"/>
    <n v="293603"/>
    <s v="Hàng trả"/>
    <d v="2025-08-23T00:00:00"/>
    <m/>
    <n v="0"/>
    <n v="-293603"/>
    <n v="-293603"/>
    <n v="0"/>
    <d v="2025-08-04T00:00:00"/>
    <m/>
    <d v="2025-08-04T00:00:00"/>
    <n v="0"/>
    <m/>
    <m/>
    <s v="Đã thanh toán"/>
    <d v="2025-08-04T00:00:00"/>
    <d v="2025-08-23T00:00:00"/>
    <s v="check xong"/>
    <m/>
    <x v="107"/>
    <x v="113"/>
    <m/>
    <m/>
    <s v="BANG THEO DOI CONG NO - VU T10.2025 COOP.xlsx"/>
    <x v="2"/>
  </r>
  <r>
    <s v="COOPDONGTHINH"/>
    <s v="CÔNG TY TNHH THƯƠNG MẠI DỊCH VỤ ĐỒNG THỊNH"/>
    <d v="2025-08-04T00:00:00"/>
    <s v="HBTL2306/328"/>
    <d v="2025-08-04T00:00:00"/>
    <s v="00000884"/>
    <s v="Hàng trả - 196-00196-Co.opMart Foodcosa - phiếu HCM/HT0010142 - COOPDONGTHINH"/>
    <n v="827776"/>
    <n v="0"/>
    <n v="66222"/>
    <n v="893998"/>
    <s v="Hàng trả"/>
    <d v="2025-09-19T00:00:00"/>
    <m/>
    <n v="0"/>
    <n v="-893998"/>
    <n v="-893998"/>
    <n v="0"/>
    <d v="2025-08-04T00:00:00"/>
    <m/>
    <d v="2025-08-04T00:00:00"/>
    <n v="0"/>
    <m/>
    <m/>
    <s v="Đã thanh toán"/>
    <d v="2025-08-04T00:00:00"/>
    <d v="2025-09-19T00:00:00"/>
    <s v="check xong"/>
    <m/>
    <x v="107"/>
    <x v="113"/>
    <m/>
    <m/>
    <s v="BANG THEO DOI CONG NO - VU T10.2025 COOP.xlsx"/>
    <x v="2"/>
  </r>
  <r>
    <s v="COOPRACHGIA"/>
    <s v="CÔNG TY TNHH THƯƠNG MẠI SÀI GÒN CO.OP RẠCH GIÁ"/>
    <d v="2025-08-04T00:00:00"/>
    <s v="HBTL2306/390"/>
    <d v="2025-08-04T00:00:00"/>
    <s v="00000585"/>
    <s v="Hàng trả - 184-00184-Co.opMart Rach Gia - COOPRACHGIA"/>
    <n v="303618"/>
    <n v="0"/>
    <n v="24289"/>
    <n v="327907"/>
    <s v="Hàng trả"/>
    <d v="2025-09-19T00:00:00"/>
    <m/>
    <n v="0"/>
    <n v="-327907"/>
    <n v="-327907"/>
    <n v="0"/>
    <d v="2025-08-04T00:00:00"/>
    <m/>
    <d v="2025-08-04T00:00:00"/>
    <n v="0"/>
    <m/>
    <m/>
    <s v="Đã thanh toán"/>
    <d v="2025-08-04T00:00:00"/>
    <d v="2025-09-19T00:00:00"/>
    <s v="check xong"/>
    <m/>
    <x v="107"/>
    <x v="113"/>
    <m/>
    <m/>
    <s v="BANG THEO DOI CONG NO - VU T10.2025 COOP.xlsx"/>
    <x v="2"/>
  </r>
  <r>
    <s v="COOP"/>
    <s v="CÔNG TY TNHH MTV THỰC PHẨM SAIGON CO.OP"/>
    <d v="2025-08-04T00:00:00"/>
    <s v="HBTL2306/440"/>
    <d v="2025-08-04T00:00:00"/>
    <s v="00012389"/>
    <s v="Hàng trả - 2016-02016-CF HA HUY GIAP 302 - coop2016"/>
    <n v="352958"/>
    <n v="0"/>
    <n v="28237"/>
    <n v="381195"/>
    <s v="Hàng trả"/>
    <d v="2025-09-19T00:00:00"/>
    <m/>
    <n v="0"/>
    <n v="-381195"/>
    <n v="-381195"/>
    <n v="0"/>
    <d v="2025-08-04T00:00:00"/>
    <m/>
    <d v="2025-08-04T00:00:00"/>
    <n v="0"/>
    <m/>
    <m/>
    <s v="Đã thanh toán"/>
    <d v="2025-08-04T00:00:00"/>
    <d v="2025-09-19T00:00:00"/>
    <s v="check xong"/>
    <m/>
    <x v="107"/>
    <x v="113"/>
    <m/>
    <m/>
    <s v="BANG THEO DOI CONG NO - VU T10.2025 COOP.xlsx"/>
    <x v="2"/>
  </r>
  <r>
    <s v="COOPHUE"/>
    <s v="CÔNG TY TNHH MỘT THÀNH VIÊN CO.OP MART HUẾ"/>
    <d v="2025-08-05T00:00:00"/>
    <s v="HBTL2306/509"/>
    <d v="2025-08-05T00:00:00"/>
    <s v="00000677"/>
    <s v="Hàng trả - 137-00137-Co.opMart Hue - COOPHUE"/>
    <n v="220500"/>
    <n v="0"/>
    <n v="17640"/>
    <n v="238140"/>
    <s v="Hàng trả"/>
    <d v="2025-09-23T00:00:00"/>
    <m/>
    <n v="0"/>
    <n v="-238140"/>
    <n v="-238140"/>
    <n v="0"/>
    <d v="2025-08-05T00:00:00"/>
    <m/>
    <d v="2025-08-05T00:00:00"/>
    <n v="0"/>
    <m/>
    <m/>
    <s v="Đã thanh toán"/>
    <d v="2025-08-05T00:00:00"/>
    <d v="2025-09-23T00:00:00"/>
    <s v="check xong"/>
    <m/>
    <x v="107"/>
    <x v="113"/>
    <m/>
    <m/>
    <s v="BANG THEO DOI CONG NO - VU T10.2025 COOP.xlsx"/>
    <x v="2"/>
  </r>
  <r>
    <s v="COOP"/>
    <s v="CÔNG TY TNHH MTV THỰC PHẨM SAIGON CO.OP"/>
    <d v="2025-08-05T00:00:00"/>
    <s v="HBTL2306/442"/>
    <d v="2025-08-05T00:00:00"/>
    <s v="00012475"/>
    <s v="Hàng trả - 2076-02076-CF TRAN THI CO 292 - coop2076"/>
    <n v="235708"/>
    <n v="0"/>
    <n v="18857"/>
    <n v="254565"/>
    <s v="Hàng trả"/>
    <d v="2025-09-19T00:00:00"/>
    <m/>
    <n v="0"/>
    <n v="-254565"/>
    <n v="-254565"/>
    <n v="0"/>
    <d v="2025-08-05T00:00:00"/>
    <m/>
    <d v="2025-08-05T00:00:00"/>
    <n v="0"/>
    <m/>
    <m/>
    <s v="Đã thanh toán"/>
    <d v="2025-08-05T00:00:00"/>
    <d v="2025-09-19T00:00:00"/>
    <s v="check xong"/>
    <m/>
    <x v="107"/>
    <x v="113"/>
    <m/>
    <m/>
    <s v="BANG THEO DOI CONG NO - VU T10.2025 COOP.xlsx"/>
    <x v="2"/>
  </r>
  <r>
    <s v="COOPHUE"/>
    <s v="CÔNG TY TNHH MỘT THÀNH VIÊN CO.OP MART HUẾ"/>
    <d v="2025-08-05T00:00:00"/>
    <s v="HBTL2306/396"/>
    <d v="2025-08-05T00:00:00"/>
    <s v="00000676"/>
    <s v="Hàng trả - 137-00137-Co.opMart Hue - COOPHUE"/>
    <n v="141900"/>
    <n v="0"/>
    <n v="11352"/>
    <n v="153252"/>
    <s v="Hàng trả"/>
    <d v="2025-09-19T00:00:00"/>
    <m/>
    <n v="0"/>
    <n v="-153252"/>
    <n v="-153252"/>
    <n v="0"/>
    <d v="2025-08-05T00:00:00"/>
    <m/>
    <d v="2025-08-05T00:00:00"/>
    <n v="0"/>
    <m/>
    <m/>
    <s v="Đã thanh toán"/>
    <d v="2025-08-05T00:00:00"/>
    <d v="2025-09-19T00:00:00"/>
    <s v="check xong"/>
    <m/>
    <x v="107"/>
    <x v="113"/>
    <m/>
    <m/>
    <s v="BANG THEO DOI CONG NO - VU T10.2025 COOP.xlsx"/>
    <x v="2"/>
  </r>
  <r>
    <s v="COOPSAIGONTAYNINH"/>
    <s v="CÔNG TY TRÁCH NHIỆM HỮU HẠN THƯƠNG MẠI DỊCH VỤ SÀI GÒN - TÂY NINH"/>
    <d v="2025-08-05T00:00:00"/>
    <s v="HBTL2306/513"/>
    <d v="2025-08-05T00:00:00"/>
    <s v="00001230"/>
    <s v="Hàng trả - 176-00176-Co.opMart Tay Ninh - COOPSAIGONTAYNINH"/>
    <n v="542850"/>
    <n v="0"/>
    <n v="43428"/>
    <n v="586278"/>
    <s v="Hàng trả"/>
    <d v="2025-09-23T00:00:00"/>
    <m/>
    <n v="0"/>
    <n v="-586278"/>
    <n v="-586278"/>
    <n v="0"/>
    <d v="2025-08-05T00:00:00"/>
    <m/>
    <d v="2025-08-05T00:00:00"/>
    <n v="0"/>
    <m/>
    <m/>
    <s v="Đã thanh toán"/>
    <d v="2025-08-05T00:00:00"/>
    <d v="2025-09-23T00:00:00"/>
    <s v="check xong"/>
    <m/>
    <x v="107"/>
    <x v="113"/>
    <m/>
    <m/>
    <s v="BANG THEO DOI CONG NO - VU T10.2025 COOP.xlsx"/>
    <x v="2"/>
  </r>
  <r>
    <s v="COOP"/>
    <s v="CÔNG TY TNHH MTV THỰC PHẨM SAIGON CO.OP"/>
    <d v="2025-08-05T00:00:00"/>
    <s v="HBTL2306/162"/>
    <d v="2025-08-05T00:00:00"/>
    <s v="00012485"/>
    <s v="Hàng trả - 2120-02120-CF NGUYEN THONG 1 - phiếu HCM/HT0010070 - coop2120"/>
    <n v="445878"/>
    <n v="0"/>
    <n v="35670"/>
    <n v="481548"/>
    <s v="Hàng trả"/>
    <d v="2025-09-19T00:00:00"/>
    <m/>
    <n v="0"/>
    <n v="-481548"/>
    <n v="-481548"/>
    <n v="0"/>
    <d v="2025-08-05T00:00:00"/>
    <m/>
    <d v="2025-08-05T00:00:00"/>
    <n v="0"/>
    <m/>
    <m/>
    <s v="Đã thanh toán"/>
    <d v="2025-08-05T00:00:00"/>
    <d v="2025-09-19T00:00:00"/>
    <s v="check xong"/>
    <m/>
    <x v="107"/>
    <x v="113"/>
    <m/>
    <m/>
    <s v="BANG THEO DOI CONG NO - VU T10.2025 COOP.xlsx"/>
    <x v="2"/>
  </r>
  <r>
    <s v="COOPFAIRPRICE"/>
    <s v="CÔNG TY TNHH SAIGON CO-OP FAIRPRICE"/>
    <d v="2025-08-05T00:00:00"/>
    <s v="HBTL2306/326"/>
    <d v="2025-08-05T00:00:00"/>
    <s v="00009592"/>
    <s v="Hàng trả - 301-00301-Thu Duc Co.op Xtra - phiếu HCM/HT0010257 - coopfair0001"/>
    <n v="95445"/>
    <n v="0"/>
    <n v="7636"/>
    <n v="103081"/>
    <s v="Hàng trả"/>
    <d v="2025-08-23T00:00:00"/>
    <m/>
    <n v="0"/>
    <n v="-103081"/>
    <n v="-103081"/>
    <n v="0"/>
    <d v="2025-08-05T00:00:00"/>
    <m/>
    <d v="2025-08-05T00:00:00"/>
    <n v="0"/>
    <m/>
    <m/>
    <s v="Đã thanh toán"/>
    <d v="2025-08-05T00:00:00"/>
    <d v="2025-08-23T00:00:00"/>
    <s v="check xong"/>
    <m/>
    <x v="107"/>
    <x v="113"/>
    <m/>
    <m/>
    <s v="BANG THEO DOI CONG NO - VU T10.2025 COOP.xlsx"/>
    <x v="2"/>
  </r>
  <r>
    <s v="COOP"/>
    <s v="CÔNG TY TNHH MTV THỰC PHẨM SAIGON CO.OP"/>
    <d v="2025-08-05T00:00:00"/>
    <s v="HBTL2306/161"/>
    <d v="2025-08-05T00:00:00"/>
    <s v="00012482"/>
    <s v="Hàng trả - 626-00626-CF CC BINH PHU 1 - phiếu HCM/HT0010140 - coop0626"/>
    <n v="272298"/>
    <n v="0"/>
    <n v="21784"/>
    <n v="294082"/>
    <s v="Hàng trả"/>
    <d v="2025-09-19T00:00:00"/>
    <m/>
    <n v="0"/>
    <n v="-294082"/>
    <n v="-294082"/>
    <n v="0"/>
    <d v="2025-08-05T00:00:00"/>
    <m/>
    <d v="2025-08-05T00:00:00"/>
    <n v="0"/>
    <m/>
    <m/>
    <s v="Đã thanh toán"/>
    <d v="2025-08-05T00:00:00"/>
    <d v="2025-09-19T00:00:00"/>
    <s v="check xong"/>
    <m/>
    <x v="107"/>
    <x v="113"/>
    <m/>
    <m/>
    <s v="BANG THEO DOI CONG NO - VU T10.2025 COOP.xlsx"/>
    <x v="2"/>
  </r>
  <r>
    <s v="COOPPHUNHUAN"/>
    <s v="CÔNG TY TNHH MỘT THÀNH VIÊN SÀI GÒN CO.OP PHÚ NHUẬN"/>
    <d v="2025-08-05T00:00:00"/>
    <s v="HBTL2306/505"/>
    <d v="2025-08-05T00:00:00"/>
    <s v="00001021"/>
    <s v="Hàng trả - 160-00160-Co.opMart Nguyen Kiem - COOPPHUNHUAN"/>
    <n v="843417"/>
    <n v="0"/>
    <n v="67473"/>
    <n v="910890"/>
    <s v="Hàng trả"/>
    <d v="2025-08-23T00:00:00"/>
    <m/>
    <n v="0"/>
    <n v="-910890"/>
    <n v="-910890"/>
    <n v="0"/>
    <d v="2025-08-05T00:00:00"/>
    <m/>
    <d v="2025-08-05T00:00:00"/>
    <n v="0"/>
    <m/>
    <m/>
    <s v="Đã thanh toán"/>
    <d v="2025-08-05T00:00:00"/>
    <d v="2025-08-23T00:00:00"/>
    <s v="check xong"/>
    <m/>
    <x v="107"/>
    <x v="113"/>
    <m/>
    <m/>
    <s v="BANG THEO DOI CONG NO - VU T10.2025 COOP.xlsx"/>
    <x v="2"/>
  </r>
  <r>
    <s v="COOPFAIRPRICE"/>
    <s v="CÔNG TY TNHH SAIGON CO-OP FAIRPRICE"/>
    <d v="2025-08-05T00:00:00"/>
    <s v="HBTL2306/325"/>
    <d v="2025-08-05T00:00:00"/>
    <s v="00009591"/>
    <s v="Hàng trả - 301-00301-Thu Duc Co.op Xtra - phiếu HCM/HT0010258 - coopfair0001"/>
    <n v="890920"/>
    <n v="0"/>
    <n v="71274"/>
    <n v="962194"/>
    <s v="Hàng trả"/>
    <d v="2025-08-18T00:00:00"/>
    <m/>
    <n v="0"/>
    <n v="-962194"/>
    <n v="-962194"/>
    <n v="0"/>
    <d v="2025-08-05T00:00:00"/>
    <m/>
    <d v="2025-08-05T00:00:00"/>
    <n v="0"/>
    <m/>
    <m/>
    <s v="Đã thanh toán"/>
    <d v="2025-08-05T00:00:00"/>
    <d v="2025-08-18T00:00:00"/>
    <s v="check xong"/>
    <m/>
    <x v="107"/>
    <x v="113"/>
    <m/>
    <m/>
    <s v="BANG THEO DOI CONG NO - VU T10.2025 COOP.xlsx"/>
    <x v="2"/>
  </r>
  <r>
    <s v="COOPSAIGONTAYNINH"/>
    <s v="CÔNG TY TRÁCH NHIỆM HỮU HẠN THƯƠNG MẠI DỊCH VỤ SÀI GÒN - TÂY NINH"/>
    <d v="2025-08-05T00:00:00"/>
    <s v="HBTL2306/414"/>
    <d v="2025-08-05T00:00:00"/>
    <s v="00001229"/>
    <s v="Hàng trả - 176-00176-Co.opMart Tay Ninh - COOPSAIGONTAYNINH"/>
    <n v="864601"/>
    <n v="0"/>
    <n v="69168"/>
    <n v="933769"/>
    <s v="Hàng trả"/>
    <d v="2025-09-19T00:00:00"/>
    <m/>
    <n v="0"/>
    <n v="-933769"/>
    <n v="-933769"/>
    <n v="0"/>
    <d v="2025-08-05T00:00:00"/>
    <m/>
    <d v="2025-08-05T00:00:00"/>
    <n v="0"/>
    <m/>
    <m/>
    <s v="Đã thanh toán"/>
    <d v="2025-08-05T00:00:00"/>
    <d v="2025-09-19T00:00:00"/>
    <s v="check xong"/>
    <m/>
    <x v="107"/>
    <x v="113"/>
    <m/>
    <m/>
    <s v="BANG THEO DOI CONG NO - VU T10.2025 COOP.xlsx"/>
    <x v="2"/>
  </r>
  <r>
    <s v="COOPPHUNHUAN"/>
    <s v="CÔNG TY TNHH MỘT THÀNH VIÊN SÀI GÒN CO.OP PHÚ NHUẬN"/>
    <d v="2025-08-05T00:00:00"/>
    <s v="HBTL2306/389"/>
    <d v="2025-08-05T00:00:00"/>
    <s v="00001034"/>
    <s v="Hàng trả - 160-00160-Co.opMart Nguyen Kiem - COOPPHUNHUAN"/>
    <n v="1321218"/>
    <n v="0"/>
    <n v="105697"/>
    <n v="1426915"/>
    <s v="Hàng trả"/>
    <d v="2025-08-18T00:00:00"/>
    <m/>
    <n v="0"/>
    <n v="-1426915"/>
    <n v="-1426915"/>
    <n v="0"/>
    <d v="2025-08-05T00:00:00"/>
    <m/>
    <d v="2025-08-05T00:00:00"/>
    <n v="0"/>
    <m/>
    <m/>
    <s v="Đã thanh toán"/>
    <d v="2025-08-05T00:00:00"/>
    <d v="2025-08-18T00:00:00"/>
    <s v="check xong"/>
    <m/>
    <x v="107"/>
    <x v="113"/>
    <m/>
    <m/>
    <s v="BANG THEO DOI CONG NO - VU T10.2025 COOP.xlsx"/>
    <x v="2"/>
  </r>
  <r>
    <s v="COOPMARSIX"/>
    <s v="CÔNG TY TNHH MỘT THÀNH VIÊN MARSIX"/>
    <d v="2025-08-05T00:00:00"/>
    <s v="SG/HT2025090553"/>
    <d v="2025-08-05T00:00:00"/>
    <s v="00000861"/>
    <s v="ĐÃ KIỂM TRA - Hàng trả - COOP - coopmarsix549 - CM SCA HOANG VAN THU (PTH/coopmarsix549 - 06/08/2025)"/>
    <n v="933030"/>
    <n v="0"/>
    <n v="74642"/>
    <n v="1007672"/>
    <s v="Hàng trả"/>
    <d v="2025-08-23T00:00:00"/>
    <m/>
    <n v="0"/>
    <n v="-1007672"/>
    <n v="-1007672"/>
    <n v="0"/>
    <d v="2025-08-05T00:00:00"/>
    <m/>
    <d v="2025-08-05T00:00:00"/>
    <n v="0"/>
    <m/>
    <m/>
    <s v="Đã thanh toán"/>
    <d v="2025-08-05T00:00:00"/>
    <d v="2025-08-23T00:00:00"/>
    <s v="check xong"/>
    <m/>
    <x v="107"/>
    <x v="113"/>
    <m/>
    <m/>
    <s v="BANG THEO DOI CONG NO - VU T10.2025 COOP.xlsx"/>
    <x v="2"/>
  </r>
  <r>
    <s v="COOPMARSIX"/>
    <s v="CÔNG TY TNHH MỘT THÀNH VIÊN MARSIX"/>
    <d v="2025-08-05T00:00:00"/>
    <s v="SG/HT2025090552"/>
    <d v="2025-08-05T00:00:00"/>
    <s v="00000860"/>
    <s v="ĐÃ KIỂM TRA - Hàng trả - COOP - coopmarsix549 - CM SCA HOANG VAN THU (PTH/coopmarsix549 - 05/08/2025)"/>
    <n v="2428523"/>
    <n v="0"/>
    <n v="194282"/>
    <n v="2622805"/>
    <s v="Hàng trả"/>
    <m/>
    <m/>
    <n v="0"/>
    <n v="-2622805"/>
    <n v="0"/>
    <n v="-2622805"/>
    <d v="2025-08-05T00:00:00"/>
    <m/>
    <d v="2025-08-05T00:00:00"/>
    <n v="0"/>
    <m/>
    <n v="137.38527129629801"/>
    <s v="Nợ quá hạn hơn 120 ngày có khả năng mất thanh toán"/>
    <d v="2025-08-05T00:00:00"/>
    <d v="1899-12-30T00:00:00"/>
    <m/>
    <m/>
    <x v="107"/>
    <x v="113"/>
    <m/>
    <m/>
    <s v="BANG THEO DOI CONG NO - VU T10.2025 COOP.xlsx"/>
    <x v="2"/>
  </r>
  <r>
    <s v="COOPFOOD-115"/>
    <s v="CHI NHÁNH - CÔNG TY TNHH MỘT THÀNH VIÊN THỰC PHẨM SAIGON CO.OP - CO.OP FOOD MIỀN BẮC"/>
    <d v="2025-08-06T00:00:00"/>
    <s v="HBTL25012937"/>
    <d v="2025-08-06T00:00:00"/>
    <s v="00001574"/>
    <s v="Hàng trả - 9109-09109-CF HN THE VESTA - coop9109"/>
    <n v="238132"/>
    <n v="0"/>
    <n v="19051"/>
    <n v="257183"/>
    <s v="Hàng trả"/>
    <d v="2025-08-18T00:00:00"/>
    <m/>
    <n v="0"/>
    <n v="-257183"/>
    <n v="-257183"/>
    <n v="0"/>
    <d v="2025-08-06T00:00:00"/>
    <m/>
    <d v="2025-08-06T00:00:00"/>
    <n v="0"/>
    <m/>
    <m/>
    <s v="Đã thanh toán"/>
    <d v="2025-08-06T00:00:00"/>
    <d v="2025-08-18T00:00:00"/>
    <s v="check xong"/>
    <m/>
    <x v="107"/>
    <x v="113"/>
    <m/>
    <m/>
    <s v="BANG THEO DOI CONG NO - VU T10.2025 COOP.xlsx"/>
    <x v="2"/>
  </r>
  <r>
    <s v="COOP"/>
    <s v="CÔNG TY TNHH MTV THỰC PHẨM SAIGON CO.OP"/>
    <d v="2025-08-06T00:00:00"/>
    <s v="HBTL2306/163"/>
    <d v="2025-08-06T00:00:00"/>
    <s v="00012589"/>
    <s v="Hàng trả - 2096-02096-CF TRAN QUOC THAO 171 - phiếu HCM/HT0010066 - coop0103"/>
    <n v="278468"/>
    <n v="0"/>
    <n v="22277"/>
    <n v="300745"/>
    <s v="Hàng trả"/>
    <d v="2025-09-19T00:00:00"/>
    <m/>
    <n v="0"/>
    <n v="-300745"/>
    <n v="-300745"/>
    <n v="0"/>
    <d v="2025-08-06T00:00:00"/>
    <m/>
    <d v="2025-08-06T00:00:00"/>
    <n v="0"/>
    <m/>
    <m/>
    <s v="Đã thanh toán"/>
    <d v="2025-08-06T00:00:00"/>
    <d v="2025-09-19T00:00:00"/>
    <s v="check xong"/>
    <m/>
    <x v="107"/>
    <x v="113"/>
    <m/>
    <m/>
    <s v="BANG THEO DOI CONG NO - VU T10.2025 COOP.xlsx"/>
    <x v="2"/>
  </r>
  <r>
    <s v="COOP"/>
    <s v="CÔNG TY TNHH MTV THỰC PHẨM SAIGON CO.OP"/>
    <d v="2025-08-06T00:00:00"/>
    <s v="HBTL2306/443"/>
    <d v="2025-08-06T00:00:00"/>
    <s v="00012563"/>
    <s v="Hàng trả - 690-00690-CF XOM CHIEU - coop690"/>
    <n v="779136"/>
    <n v="0"/>
    <n v="62331"/>
    <n v="841467"/>
    <s v="Hàng trả"/>
    <d v="2025-08-18T00:00:00"/>
    <m/>
    <n v="0"/>
    <n v="-841467"/>
    <n v="-841467"/>
    <n v="0"/>
    <d v="2025-08-06T00:00:00"/>
    <m/>
    <d v="2025-08-06T00:00:00"/>
    <n v="0"/>
    <m/>
    <m/>
    <s v="Đã thanh toán"/>
    <d v="2025-08-06T00:00:00"/>
    <d v="2025-08-18T00:00:00"/>
    <s v="check xong"/>
    <m/>
    <x v="107"/>
    <x v="113"/>
    <m/>
    <m/>
    <s v="BANG THEO DOI CONG NO - VU T10.2025 COOP.xlsx"/>
    <x v="2"/>
  </r>
  <r>
    <s v="COOP"/>
    <s v="CÔNG TY TNHH MTV THỰC PHẨM SAIGON CO.OP"/>
    <d v="2025-08-06T00:00:00"/>
    <s v="HBTL2306/445"/>
    <d v="2025-08-06T00:00:00"/>
    <s v="00012590"/>
    <s v="Hàng trả - 217-00217-CF LE VAN SY - coop217"/>
    <n v="283800"/>
    <n v="0"/>
    <n v="22704"/>
    <n v="306504"/>
    <s v="Hàng trả"/>
    <d v="2025-09-19T00:00:00"/>
    <m/>
    <n v="0"/>
    <n v="-306504"/>
    <n v="-306504"/>
    <n v="0"/>
    <d v="2025-08-06T00:00:00"/>
    <m/>
    <d v="2025-08-06T00:00:00"/>
    <n v="0"/>
    <m/>
    <m/>
    <s v="Đã thanh toán"/>
    <d v="2025-08-06T00:00:00"/>
    <d v="2025-09-19T00:00:00"/>
    <s v="check xong"/>
    <m/>
    <x v="107"/>
    <x v="113"/>
    <m/>
    <m/>
    <s v="BANG THEO DOI CONG NO - VU T10.2025 COOP.xlsx"/>
    <x v="2"/>
  </r>
  <r>
    <s v="COOP"/>
    <s v="CÔNG TY TNHH MTV THỰC PHẨM SAIGON CO.OP"/>
    <d v="2025-08-06T00:00:00"/>
    <s v="HBTL2306/444"/>
    <d v="2025-08-06T00:00:00"/>
    <s v="00012581"/>
    <s v="Hàng trả - 2094-02094-CF 9 VIEW - coop0095"/>
    <n v="422844"/>
    <n v="0"/>
    <n v="33828"/>
    <n v="456672"/>
    <s v="Hàng trả"/>
    <d v="2025-09-19T00:00:00"/>
    <m/>
    <n v="0"/>
    <n v="-456672"/>
    <n v="-456672"/>
    <n v="0"/>
    <d v="2025-08-06T00:00:00"/>
    <m/>
    <d v="2025-08-06T00:00:00"/>
    <n v="0"/>
    <m/>
    <m/>
    <s v="Đã thanh toán"/>
    <d v="2025-08-06T00:00:00"/>
    <d v="2025-09-19T00:00:00"/>
    <s v="check xong"/>
    <m/>
    <x v="107"/>
    <x v="113"/>
    <m/>
    <m/>
    <s v="BANG THEO DOI CONG NO - VU T10.2025 COOP.xlsx"/>
    <x v="2"/>
  </r>
  <r>
    <s v="COOPMARFOUR"/>
    <s v="CÔNG TY TNHH MỘT THÀNH VIÊN MARFOUR"/>
    <d v="2025-08-06T00:00:00"/>
    <s v="BTLHN2304/081"/>
    <d v="2025-08-06T00:00:00"/>
    <s v="00001319"/>
    <s v="Điều chỉnh giảm số lượng về 0 do cửa hàng không nhận hàng, hóa đơn 00001319"/>
    <n v="741678"/>
    <n v="0"/>
    <n v="59334"/>
    <n v="801012"/>
    <s v="Hàng trả"/>
    <d v="2025-08-06T00:00:00"/>
    <m/>
    <n v="0"/>
    <n v="-801012"/>
    <n v="-801012"/>
    <n v="0"/>
    <d v="2025-08-06T00:00:00"/>
    <m/>
    <d v="2025-08-06T00:00:00"/>
    <n v="0"/>
    <m/>
    <m/>
    <s v="Đã thanh toán"/>
    <d v="2025-08-06T00:00:00"/>
    <d v="2025-08-06T00:00:00"/>
    <s v="check xong"/>
    <m/>
    <x v="107"/>
    <x v="113"/>
    <m/>
    <m/>
    <s v="BANG THEO DOI CONG NO - VU T10.2025 COOP.xlsx"/>
    <x v="2"/>
  </r>
  <r>
    <s v="COOPFOOD-144"/>
    <s v="CHI NHÁNH CÔNG TY TNHH MỘT THÀNH VIÊN THỰC PHẨM SAIGON CO.OP - CO.OP FOOD KHU VỰC CẦN THƠ"/>
    <d v="2025-08-06T00:00:00"/>
    <s v="HBTL2306/377"/>
    <d v="2025-08-06T00:00:00"/>
    <s v="00000512"/>
    <s v="Hàng trả - 9423-09423-CF CT KDC HUNG PHU - COOPFOOD-144"/>
    <n v="498117"/>
    <n v="0"/>
    <n v="39849"/>
    <n v="537966"/>
    <s v="Hàng trả"/>
    <d v="2025-09-19T00:00:00"/>
    <m/>
    <n v="0"/>
    <n v="-537966"/>
    <n v="-537966"/>
    <n v="0"/>
    <d v="2025-08-06T00:00:00"/>
    <m/>
    <d v="2025-08-06T00:00:00"/>
    <n v="0"/>
    <m/>
    <m/>
    <s v="Đã thanh toán"/>
    <d v="2025-08-06T00:00:00"/>
    <d v="2025-09-19T00:00:00"/>
    <s v="check xong"/>
    <m/>
    <x v="107"/>
    <x v="113"/>
    <m/>
    <m/>
    <s v="BANG THEO DOI CONG NO - VU T10.2025 COOP.xlsx"/>
    <x v="2"/>
  </r>
  <r>
    <s v="COOP-042"/>
    <s v="CN LIÊN HIỆP HỢP TÁC XÃ THƯƠNG MẠI TP.HỒ CHÍ MINH- CO.OPMART TÂN CHÂU AN GIANG"/>
    <d v="2025-08-06T00:00:00"/>
    <s v="HBTL2306/510"/>
    <d v="2025-08-06T00:00:00"/>
    <s v="00000307"/>
    <s v="Hàng trả - 535-00535-Co.opMart Tan Chau An Giang - COOP-042"/>
    <n v="94922"/>
    <n v="0"/>
    <n v="7594"/>
    <n v="102516"/>
    <s v="Hàng trả"/>
    <d v="2025-08-23T00:00:00"/>
    <m/>
    <n v="0"/>
    <n v="-102516"/>
    <n v="-102516"/>
    <n v="0"/>
    <d v="2025-08-06T00:00:00"/>
    <m/>
    <d v="2025-08-06T00:00:00"/>
    <n v="0"/>
    <m/>
    <m/>
    <s v="Đã thanh toán"/>
    <d v="2025-08-06T00:00:00"/>
    <d v="2025-08-23T00:00:00"/>
    <s v="check xong"/>
    <m/>
    <x v="107"/>
    <x v="113"/>
    <m/>
    <m/>
    <s v="BANG THEO DOI CONG NO - VU T10.2025 COOP.xlsx"/>
    <x v="2"/>
  </r>
  <r>
    <s v="COOP"/>
    <s v="CÔNG TY TNHH MTV THỰC PHẨM SAIGON CO.OP"/>
    <d v="2025-08-07T00:00:00"/>
    <s v="HBTL2306/450"/>
    <d v="2025-08-07T00:00:00"/>
    <s v="00012613"/>
    <s v="Hàng trả - 657-00657-CF VANH DAI - coop0657"/>
    <n v="689483"/>
    <n v="0"/>
    <n v="55159"/>
    <n v="744642"/>
    <s v="Hàng trả"/>
    <d v="2025-09-19T00:00:00"/>
    <m/>
    <n v="0"/>
    <n v="-744642"/>
    <n v="-744642"/>
    <n v="0"/>
    <d v="2025-08-07T00:00:00"/>
    <m/>
    <d v="2025-08-07T00:00:00"/>
    <n v="0"/>
    <m/>
    <m/>
    <s v="Đã thanh toán"/>
    <d v="2025-08-07T00:00:00"/>
    <d v="2025-09-19T00:00:00"/>
    <s v="check xong"/>
    <m/>
    <x v="107"/>
    <x v="113"/>
    <m/>
    <m/>
    <s v="BANG THEO DOI CONG NO - VU T10.2025 COOP.xlsx"/>
    <x v="2"/>
  </r>
  <r>
    <s v="COOP"/>
    <s v="CÔNG TY TNHH MTV THỰC PHẨM SAIGON CO.OP"/>
    <d v="2025-08-07T00:00:00"/>
    <s v="HBTL2306/165"/>
    <d v="2025-08-07T00:00:00"/>
    <s v="00012615"/>
    <s v="Hàng trả - 211-00211-CF PHAN VAN TRI - phiếu HCM/HT0010062 - coop0211"/>
    <n v="601358"/>
    <n v="0"/>
    <n v="48109"/>
    <n v="649467"/>
    <s v="Hàng trả"/>
    <d v="2025-09-19T00:00:00"/>
    <m/>
    <n v="0"/>
    <n v="-649467"/>
    <n v="-649467"/>
    <n v="0"/>
    <d v="2025-08-07T00:00:00"/>
    <m/>
    <d v="2025-08-07T00:00:00"/>
    <n v="0"/>
    <m/>
    <m/>
    <s v="Đã thanh toán"/>
    <d v="2025-08-07T00:00:00"/>
    <d v="2025-09-19T00:00:00"/>
    <s v="check xong"/>
    <m/>
    <x v="107"/>
    <x v="113"/>
    <m/>
    <m/>
    <s v="BANG THEO DOI CONG NO - VU T10.2025 COOP.xlsx"/>
    <x v="2"/>
  </r>
  <r>
    <s v="COOP"/>
    <s v="CÔNG TY TNHH MTV THỰC PHẨM SAIGON CO.OP"/>
    <d v="2025-08-07T00:00:00"/>
    <s v="HBTL2306/446"/>
    <d v="2025-08-07T00:00:00"/>
    <s v="00012601"/>
    <s v="Hàng trả - 2032-02032-CF NGUYEN THI SOC 153 - coop2032"/>
    <n v="925654"/>
    <n v="0"/>
    <n v="74052"/>
    <n v="999706"/>
    <s v="Hàng trả"/>
    <d v="2025-08-18T00:00:00"/>
    <m/>
    <n v="0"/>
    <n v="-999706"/>
    <n v="-999706"/>
    <n v="0"/>
    <d v="2025-08-07T00:00:00"/>
    <m/>
    <d v="2025-08-07T00:00:00"/>
    <n v="0"/>
    <m/>
    <m/>
    <s v="Đã thanh toán"/>
    <d v="2025-08-07T00:00:00"/>
    <d v="2025-08-18T00:00:00"/>
    <s v="check xong"/>
    <m/>
    <x v="107"/>
    <x v="113"/>
    <m/>
    <m/>
    <s v="BANG THEO DOI CONG NO - VU T10.2025 COOP.xlsx"/>
    <x v="2"/>
  </r>
  <r>
    <s v="COOPBINHTAN"/>
    <s v="CÔNG TY TNHH MỘT THÀNH VIÊN SÀI GÒN CO.OP BÌNH TÂN"/>
    <d v="2025-08-07T00:00:00"/>
    <s v="HBTL2306/265"/>
    <d v="2025-08-07T00:00:00"/>
    <s v="00000641"/>
    <s v="Hàng trả - 136-00136-Co.opMart Binh Tan - phiếu HCM/HT0010236 - COOPBINHTAN"/>
    <n v="1907389"/>
    <n v="0"/>
    <n v="152591"/>
    <n v="2059980"/>
    <s v="Hàng trả"/>
    <d v="2025-09-19T00:00:00"/>
    <m/>
    <n v="0"/>
    <n v="-2059980"/>
    <n v="-2059980"/>
    <n v="0"/>
    <d v="2025-08-07T00:00:00"/>
    <m/>
    <d v="2025-08-07T00:00:00"/>
    <n v="0"/>
    <m/>
    <m/>
    <s v="Đã thanh toán"/>
    <d v="2025-08-07T00:00:00"/>
    <d v="2025-09-19T00:00:00"/>
    <s v="check xong"/>
    <m/>
    <x v="107"/>
    <x v="113"/>
    <m/>
    <m/>
    <s v="BANG THEO DOI CONG NO - VU T10.2025 COOP.xlsx"/>
    <x v="2"/>
  </r>
  <r>
    <s v="COOP"/>
    <s v="CÔNG TY TNHH MTV THỰC PHẨM SAIGON CO.OP"/>
    <d v="2025-08-07T00:00:00"/>
    <s v="HBTL2306/164"/>
    <d v="2025-08-07T00:00:00"/>
    <s v="00012600"/>
    <s v="Hàng trả - 2018-02018-CF SAVIMEX - phiếu HCM/HT0010061 - coop0068"/>
    <n v="297000"/>
    <n v="0"/>
    <n v="23760"/>
    <n v="320760"/>
    <s v="Hàng trả"/>
    <d v="2025-08-18T00:00:00"/>
    <m/>
    <n v="0"/>
    <n v="-320760"/>
    <n v="-320760"/>
    <n v="0"/>
    <d v="2025-08-07T00:00:00"/>
    <m/>
    <d v="2025-08-07T00:00:00"/>
    <n v="0"/>
    <m/>
    <m/>
    <s v="Đã thanh toán"/>
    <d v="2025-08-07T00:00:00"/>
    <d v="2025-08-18T00:00:00"/>
    <s v="check xong"/>
    <m/>
    <x v="107"/>
    <x v="113"/>
    <m/>
    <m/>
    <s v="BANG THEO DOI CONG NO - VU T10.2025 COOP.xlsx"/>
    <x v="2"/>
  </r>
  <r>
    <s v="COOP"/>
    <s v="CÔNG TY TNHH MTV THỰC PHẨM SAIGON CO.OP"/>
    <d v="2025-08-07T00:00:00"/>
    <s v="HBTL2306/449"/>
    <d v="2025-08-07T00:00:00"/>
    <s v="00012612"/>
    <s v="Hàng trả - 2002-02002-CF AN DUONG VUONG 451 - coop2002"/>
    <n v="88846"/>
    <n v="0"/>
    <n v="7108"/>
    <n v="95954"/>
    <s v="Hàng trả"/>
    <d v="2025-09-19T00:00:00"/>
    <m/>
    <n v="0"/>
    <n v="-95954"/>
    <n v="-95954"/>
    <n v="0"/>
    <d v="2025-08-07T00:00:00"/>
    <m/>
    <d v="2025-08-07T00:00:00"/>
    <n v="0"/>
    <m/>
    <m/>
    <s v="Đã thanh toán"/>
    <d v="2025-08-07T00:00:00"/>
    <d v="2025-09-19T00:00:00"/>
    <s v="check xong"/>
    <m/>
    <x v="107"/>
    <x v="113"/>
    <m/>
    <m/>
    <s v="BANG THEO DOI CONG NO - VU T10.2025 COOP.xlsx"/>
    <x v="2"/>
  </r>
  <r>
    <s v="COOPFOOD-115"/>
    <s v="CHI NHÁNH - CÔNG TY TNHH MỘT THÀNH VIÊN THỰC PHẨM SAIGON CO.OP - CO.OP FOOD MIỀN BẮC"/>
    <d v="2025-08-07T00:00:00"/>
    <s v="HBTL25012938"/>
    <d v="2025-08-07T00:00:00"/>
    <s v="00001579"/>
    <s v="Hàng trả - 9166-09166-CF HN PARKVIEW RESIDENCE - coop9166"/>
    <n v="192497"/>
    <n v="0"/>
    <n v="15400"/>
    <n v="207897"/>
    <s v="Hàng trả"/>
    <d v="2025-09-19T00:00:00"/>
    <m/>
    <n v="0"/>
    <n v="-207897"/>
    <n v="-207897"/>
    <n v="0"/>
    <d v="2025-08-07T00:00:00"/>
    <m/>
    <d v="2025-08-07T00:00:00"/>
    <n v="0"/>
    <m/>
    <m/>
    <s v="Đã thanh toán"/>
    <d v="2025-08-07T00:00:00"/>
    <d v="2025-09-19T00:00:00"/>
    <s v="check xong"/>
    <m/>
    <x v="107"/>
    <x v="113"/>
    <m/>
    <m/>
    <s v="BANG THEO DOI CONG NO - VU T10.2025 COOP.xlsx"/>
    <x v="2"/>
  </r>
  <r>
    <s v="COOP-046"/>
    <s v="CHI NHÁNH LIÊN HIỆP HỢP TÁC XÃ THƯƠNG MẠI TP.HỒ CHÍ MINH- CO.OP MART CẦN GIUỘC"/>
    <d v="2025-08-07T00:00:00"/>
    <s v="HBTL2306/388"/>
    <d v="2025-08-07T00:00:00"/>
    <s v="00000642"/>
    <s v="Hàng trả - 540-00540-CO-OPMART CAN GIUOC - COOP-046"/>
    <n v="182556"/>
    <n v="0"/>
    <n v="14604"/>
    <n v="197160"/>
    <s v="Hàng trả"/>
    <d v="2025-08-18T00:00:00"/>
    <m/>
    <n v="0"/>
    <n v="-197160"/>
    <n v="-197160"/>
    <n v="0"/>
    <d v="2025-08-07T00:00:00"/>
    <m/>
    <d v="2025-08-07T00:00:00"/>
    <n v="0"/>
    <m/>
    <m/>
    <s v="Đã thanh toán"/>
    <d v="2025-08-07T00:00:00"/>
    <d v="2025-08-18T00:00:00"/>
    <s v="check xong"/>
    <m/>
    <x v="107"/>
    <x v="113"/>
    <m/>
    <m/>
    <s v="BANG THEO DOI CONG NO - VU T10.2025 COOP.xlsx"/>
    <x v="2"/>
  </r>
  <r>
    <s v="COOPBAOLOC"/>
    <s v="CÔNG TY TNHH MỘT THÀNH VIÊN SÀI GÒN CO.OP BẢO LỘC"/>
    <d v="2025-08-07T00:00:00"/>
    <s v="HBTL2306/143"/>
    <d v="2025-08-07T00:00:00"/>
    <s v="00000819"/>
    <s v="Hàng trả - 173-00173-Co.opMart Bao Loc - phiếu HCM/HT0010091 - COOPBAOLOC"/>
    <n v="212264"/>
    <n v="0"/>
    <n v="16981"/>
    <n v="229245"/>
    <s v="Hàng trả"/>
    <d v="2025-08-18T00:00:00"/>
    <m/>
    <n v="0"/>
    <n v="-229245"/>
    <n v="-229245"/>
    <n v="0"/>
    <d v="2025-08-07T00:00:00"/>
    <m/>
    <d v="2025-08-07T00:00:00"/>
    <n v="0"/>
    <m/>
    <m/>
    <s v="Đã thanh toán"/>
    <d v="2025-08-07T00:00:00"/>
    <d v="2025-08-18T00:00:00"/>
    <s v="check xong"/>
    <m/>
    <x v="107"/>
    <x v="113"/>
    <m/>
    <m/>
    <s v="BANG THEO DOI CONG NO - VU T10.2025 COOP.xlsx"/>
    <x v="2"/>
  </r>
  <r>
    <s v="COOPTAMKY"/>
    <s v="CÔNG TY TNHH MỘT THÀNH VIÊN SÀI GÒN CO.OP TAM KỲ"/>
    <d v="2025-08-07T00:00:00"/>
    <s v="HBTL2306/506"/>
    <d v="2025-08-07T00:00:00"/>
    <s v="00000686"/>
    <s v="Hàng trả - 132-00132-Co.opMart Tam Ky - COOPTAMKY"/>
    <n v="220500"/>
    <n v="0"/>
    <n v="17640"/>
    <n v="238140"/>
    <s v="Hàng trả"/>
    <d v="2025-08-23T00:00:00"/>
    <m/>
    <n v="0"/>
    <n v="-238140"/>
    <n v="-238140"/>
    <n v="0"/>
    <d v="2025-08-07T00:00:00"/>
    <m/>
    <d v="2025-08-07T00:00:00"/>
    <n v="0"/>
    <m/>
    <m/>
    <s v="Đã thanh toán"/>
    <d v="2025-08-07T00:00:00"/>
    <d v="2025-08-23T00:00:00"/>
    <s v="check xong"/>
    <m/>
    <x v="107"/>
    <x v="113"/>
    <m/>
    <m/>
    <s v="BANG THEO DOI CONG NO - VU T10.2025 COOP.xlsx"/>
    <x v="2"/>
  </r>
  <r>
    <s v="COOPBAOLOC"/>
    <s v="CÔNG TY TNHH MỘT THÀNH VIÊN SÀI GÒN CO.OP BẢO LỘC"/>
    <d v="2025-08-07T00:00:00"/>
    <s v="HBTL2306/494"/>
    <d v="2025-08-07T00:00:00"/>
    <s v="00000818"/>
    <s v="Hàng trả - 173-00173-Co.opMart Bao Loc - phiếu HCM/HT0010090 - COOPBAOLOC"/>
    <n v="183645"/>
    <n v="0"/>
    <n v="14692"/>
    <n v="198337"/>
    <s v="Hàng trả"/>
    <d v="2025-08-23T00:00:00"/>
    <m/>
    <n v="0"/>
    <n v="-198337"/>
    <n v="-198337"/>
    <n v="0"/>
    <d v="2025-08-07T00:00:00"/>
    <m/>
    <d v="2025-08-07T00:00:00"/>
    <n v="0"/>
    <m/>
    <m/>
    <s v="Đã thanh toán"/>
    <d v="2025-08-07T00:00:00"/>
    <d v="2025-08-23T00:00:00"/>
    <s v="check xong"/>
    <m/>
    <x v="107"/>
    <x v="113"/>
    <m/>
    <m/>
    <s v="BANG THEO DOI CONG NO - VU T10.2025 COOP.xlsx"/>
    <x v="2"/>
  </r>
  <r>
    <s v="COOP"/>
    <s v="CÔNG TY TNHH MTV THỰC PHẨM SAIGON CO.OP"/>
    <d v="2025-08-07T00:00:00"/>
    <s v="HBTL2306/448"/>
    <d v="2025-08-07T00:00:00"/>
    <s v="00012609"/>
    <s v="Hàng trả - 2163-02163-CF LY CHIEU HOANG 113 - coop2163"/>
    <n v="583258"/>
    <n v="0"/>
    <n v="46661"/>
    <n v="629919"/>
    <s v="Hàng trả"/>
    <d v="2025-09-19T00:00:00"/>
    <m/>
    <n v="0"/>
    <n v="-629919"/>
    <n v="-629919"/>
    <n v="0"/>
    <d v="2025-08-07T00:00:00"/>
    <m/>
    <d v="2025-08-07T00:00:00"/>
    <n v="0"/>
    <m/>
    <m/>
    <s v="Đã thanh toán"/>
    <d v="2025-08-07T00:00:00"/>
    <d v="2025-09-19T00:00:00"/>
    <s v="check xong"/>
    <m/>
    <x v="107"/>
    <x v="113"/>
    <m/>
    <m/>
    <s v="BANG THEO DOI CONG NO - VU T10.2025 COOP.xlsx"/>
    <x v="2"/>
  </r>
  <r>
    <s v="COOP"/>
    <s v="CÔNG TY TNHH MTV THỰC PHẨM SAIGON CO.OP"/>
    <d v="2025-08-07T00:00:00"/>
    <s v="HBTL2306/447"/>
    <d v="2025-08-07T00:00:00"/>
    <s v="00012602"/>
    <s v="Hàng trả - 2116-02116-CF TAY THANH - coop0283"/>
    <n v="344725"/>
    <n v="0"/>
    <n v="27578"/>
    <n v="372303"/>
    <s v="Hàng trả"/>
    <d v="2025-08-18T00:00:00"/>
    <m/>
    <n v="0"/>
    <n v="-372303"/>
    <n v="-372303"/>
    <n v="0"/>
    <d v="2025-08-07T00:00:00"/>
    <m/>
    <d v="2025-08-07T00:00:00"/>
    <n v="0"/>
    <m/>
    <m/>
    <s v="Đã thanh toán"/>
    <d v="2025-08-07T00:00:00"/>
    <d v="2025-08-18T00:00:00"/>
    <s v="check xong"/>
    <m/>
    <x v="107"/>
    <x v="113"/>
    <m/>
    <m/>
    <s v="BANG THEO DOI CONG NO - VU T10.2025 COOP.xlsx"/>
    <x v="2"/>
  </r>
  <r>
    <s v="COOPSAIGONAG"/>
    <s v="CÔNG TY TNHH THƯƠNG MẠI SÀI GÒN - AN GIANG"/>
    <d v="2025-08-08T00:00:00"/>
    <s v="HBTL2306/408"/>
    <d v="2025-08-08T00:00:00"/>
    <s v="00000807"/>
    <s v="Hàng trả - 119-00119-Co.opMart Long Xuyen - COOPSAIGONAG"/>
    <n v="444232"/>
    <n v="0"/>
    <n v="35539"/>
    <n v="479771"/>
    <s v="Hàng trả"/>
    <d v="2025-08-18T00:00:00"/>
    <m/>
    <n v="0"/>
    <n v="-479771"/>
    <n v="-479771"/>
    <n v="0"/>
    <d v="2025-08-08T00:00:00"/>
    <m/>
    <d v="2025-08-08T00:00:00"/>
    <n v="0"/>
    <m/>
    <m/>
    <s v="Đã thanh toán"/>
    <d v="2025-08-08T00:00:00"/>
    <d v="2025-08-18T00:00:00"/>
    <s v="check xong"/>
    <m/>
    <x v="107"/>
    <x v="113"/>
    <m/>
    <m/>
    <s v="BANG THEO DOI CONG NO - VU T10.2025 COOP.xlsx"/>
    <x v="2"/>
  </r>
  <r>
    <s v="COOPSAIGONTAYNINH"/>
    <s v="CÔNG TY TRÁCH NHIỆM HỮU HẠN THƯƠNG MẠI DỊCH VỤ SÀI GÒN - TÂY NINH"/>
    <d v="2025-08-08T00:00:00"/>
    <s v="HBTL2306/415"/>
    <d v="2025-08-08T00:00:00"/>
    <s v="00001235"/>
    <s v="Hàng trả - 557-00557-Auchan Tây Ninh - COOPSAIGONTAYNINH"/>
    <n v="415262"/>
    <n v="0"/>
    <n v="33221"/>
    <n v="448483"/>
    <s v="Hàng trả"/>
    <d v="2025-09-19T00:00:00"/>
    <m/>
    <n v="0"/>
    <n v="-448483"/>
    <n v="-448483"/>
    <n v="0"/>
    <d v="2025-08-08T00:00:00"/>
    <m/>
    <d v="2025-08-08T00:00:00"/>
    <n v="0"/>
    <m/>
    <m/>
    <s v="Đã thanh toán"/>
    <d v="2025-08-08T00:00:00"/>
    <d v="2025-09-19T00:00:00"/>
    <s v="check xong"/>
    <m/>
    <x v="107"/>
    <x v="113"/>
    <m/>
    <m/>
    <s v="BANG THEO DOI CONG NO - VU T10.2025 COOP.xlsx"/>
    <x v="2"/>
  </r>
  <r>
    <s v="COOPLONGHAU"/>
    <s v="CHI NHÁNH CÔNG TY TNHH MỘT THÀNH VIÊN THỰC PHẨM SAIGON CO.OP - CỬA HÀNG CO.OP FOOD LONG HẬU"/>
    <d v="2025-08-09T00:00:00"/>
    <s v="HBTL2306/404"/>
    <d v="2025-08-09T00:00:00"/>
    <s v="00000100"/>
    <s v="Hàng trả - 9502-09502-CH CoopFood LA Tân Kim - COOPLONGHAU"/>
    <n v="529583"/>
    <n v="0"/>
    <n v="42367"/>
    <n v="571950"/>
    <s v="Hàng trả"/>
    <d v="2025-09-19T00:00:00"/>
    <m/>
    <n v="0"/>
    <n v="-571950"/>
    <n v="-571950"/>
    <n v="0"/>
    <d v="2025-08-09T00:00:00"/>
    <m/>
    <d v="2025-08-09T00:00:00"/>
    <n v="0"/>
    <m/>
    <m/>
    <s v="Đã thanh toán"/>
    <d v="2025-08-09T00:00:00"/>
    <d v="2025-09-19T00:00:00"/>
    <s v="check xong"/>
    <m/>
    <x v="107"/>
    <x v="113"/>
    <m/>
    <m/>
    <s v="BANG THEO DOI CONG NO - VU T10.2025 COOP.xlsx"/>
    <x v="2"/>
  </r>
  <r>
    <s v="COOPHANOI"/>
    <s v="CÔNG TY TNHH MỘT THÀNH VIÊN SÀI GÒN CO.OP HÀ NỘI"/>
    <d v="2025-08-09T00:00:00"/>
    <s v="HBTL25012870"/>
    <d v="2025-08-09T00:00:00"/>
    <s v="00001452"/>
    <s v="Hàng trả - 567-00567-COOPMART HA DONG - phiếu HN/HT0010075 - COOPHANOI"/>
    <n v="813592"/>
    <n v="0"/>
    <n v="65087"/>
    <n v="878679"/>
    <s v="Hàng trả"/>
    <d v="2025-08-18T00:00:00"/>
    <m/>
    <n v="0"/>
    <n v="-878679"/>
    <n v="-878679"/>
    <n v="0"/>
    <d v="2025-08-09T00:00:00"/>
    <m/>
    <d v="2025-08-09T00:00:00"/>
    <n v="0"/>
    <m/>
    <m/>
    <s v="Đã thanh toán"/>
    <d v="2025-08-09T00:00:00"/>
    <d v="2025-08-18T00:00:00"/>
    <s v="check xong"/>
    <m/>
    <x v="107"/>
    <x v="113"/>
    <m/>
    <m/>
    <s v="BANG THEO DOI CONG NO - VU T10.2025 COOP.xlsx"/>
    <x v="2"/>
  </r>
  <r>
    <s v="COOP"/>
    <s v="CÔNG TY TNHH MTV THỰC PHẨM SAIGON CO.OP"/>
    <d v="2025-08-09T00:00:00"/>
    <s v="HBTL2306/166"/>
    <d v="2025-08-09T00:00:00"/>
    <s v="00012655"/>
    <s v="Hàng trả - 643-00643-CF D20 VO VAN VAN - phiếu HCM/HT0010147 - coop0137"/>
    <n v="238132"/>
    <n v="0"/>
    <n v="19051"/>
    <n v="257183"/>
    <s v="Hàng trả"/>
    <d v="2025-08-18T00:00:00"/>
    <m/>
    <n v="0"/>
    <n v="-257183"/>
    <n v="-257183"/>
    <n v="0"/>
    <d v="2025-08-09T00:00:00"/>
    <m/>
    <d v="2025-08-09T00:00:00"/>
    <n v="0"/>
    <m/>
    <m/>
    <s v="Đã thanh toán"/>
    <d v="2025-08-09T00:00:00"/>
    <d v="2025-08-18T00:00:00"/>
    <s v="check xong"/>
    <m/>
    <x v="107"/>
    <x v="113"/>
    <m/>
    <m/>
    <s v="BANG THEO DOI CONG NO - VU T10.2025 COOP.xlsx"/>
    <x v="2"/>
  </r>
  <r>
    <s v="COOPBINHTAN"/>
    <s v="CÔNG TY TNHH MỘT THÀNH VIÊN SÀI GÒN CO.OP BÌNH TÂN"/>
    <d v="2025-08-09T00:00:00"/>
    <s v="HBTL2306/495"/>
    <d v="2025-08-09T00:00:00"/>
    <s v="00000658"/>
    <s v="Hàng trả - 136-00136-Co.opMart Binh Tan - phiếu HCM/HT0010237 - COOPBINHTAN"/>
    <n v="754950"/>
    <n v="0"/>
    <n v="60396"/>
    <n v="815346"/>
    <s v="Hàng trả"/>
    <d v="2025-09-23T00:00:00"/>
    <m/>
    <n v="0"/>
    <n v="-815346"/>
    <n v="-815346"/>
    <n v="0"/>
    <d v="2025-08-09T00:00:00"/>
    <m/>
    <d v="2025-08-09T00:00:00"/>
    <n v="0"/>
    <m/>
    <m/>
    <s v="Đã thanh toán"/>
    <d v="2025-08-09T00:00:00"/>
    <d v="2025-09-23T00:00:00"/>
    <s v="check xong"/>
    <m/>
    <x v="107"/>
    <x v="113"/>
    <m/>
    <m/>
    <s v="BANG THEO DOI CONG NO - VU T10.2025 COOP.xlsx"/>
    <x v="2"/>
  </r>
  <r>
    <s v="COOPLONGHAU"/>
    <s v="CHI NHÁNH CÔNG TY TNHH MỘT THÀNH VIÊN THỰC PHẨM SAIGON CO.OP - CỬA HÀNG CO.OP FOOD LONG HẬU"/>
    <d v="2025-08-09T00:00:00"/>
    <s v="HBTL2306/403"/>
    <d v="2025-08-09T00:00:00"/>
    <s v="00000099"/>
    <s v="Hàng trả - 9503-09503-CH Co.op Food Long Hậu - COOPLONGHAU"/>
    <n v="362173"/>
    <n v="0"/>
    <n v="28974"/>
    <n v="391147"/>
    <s v="Hàng trả"/>
    <d v="2025-09-19T00:00:00"/>
    <m/>
    <n v="0"/>
    <n v="-391147"/>
    <n v="-391147"/>
    <n v="0"/>
    <d v="2025-08-09T00:00:00"/>
    <m/>
    <d v="2025-08-09T00:00:00"/>
    <n v="0"/>
    <m/>
    <m/>
    <s v="Đã thanh toán"/>
    <d v="2025-08-09T00:00:00"/>
    <d v="2025-09-19T00:00:00"/>
    <s v="check xong"/>
    <m/>
    <x v="107"/>
    <x v="113"/>
    <m/>
    <m/>
    <s v="BANG THEO DOI CONG NO - VU T10.2025 COOP.xlsx"/>
    <x v="2"/>
  </r>
  <r>
    <s v="COOP"/>
    <s v="CÔNG TY TNHH MTV THỰC PHẨM SAIGON CO.OP"/>
    <d v="2025-08-09T00:00:00"/>
    <s v="HBTL2306/168"/>
    <d v="2025-08-09T00:00:00"/>
    <s v="00012658"/>
    <s v="Hàng trả - 656-00656-CF GIA PHU - phiếu HCM/HT0010214 - coop0656"/>
    <n v="404932"/>
    <n v="0"/>
    <n v="32395"/>
    <n v="437327"/>
    <s v="Hàng trả"/>
    <d v="2025-08-18T00:00:00"/>
    <m/>
    <n v="0"/>
    <n v="-437327"/>
    <n v="-437327"/>
    <n v="0"/>
    <d v="2025-08-09T00:00:00"/>
    <m/>
    <d v="2025-08-09T00:00:00"/>
    <n v="0"/>
    <m/>
    <m/>
    <s v="Đã thanh toán"/>
    <d v="2025-08-09T00:00:00"/>
    <d v="2025-08-18T00:00:00"/>
    <s v="check xong"/>
    <m/>
    <x v="107"/>
    <x v="113"/>
    <m/>
    <m/>
    <s v="BANG THEO DOI CONG NO - VU T10.2025 COOP.xlsx"/>
    <x v="2"/>
  </r>
  <r>
    <s v="COOP"/>
    <s v="CÔNG TY TNHH MTV THỰC PHẨM SAIGON CO.OP"/>
    <d v="2025-08-09T00:00:00"/>
    <s v="HBTL2306/451"/>
    <d v="2025-08-09T00:00:00"/>
    <s v="00012676"/>
    <s v="Hàng trả - 2029-02029-CF CC DAT GIA - coop0058"/>
    <n v="323908"/>
    <n v="0"/>
    <n v="25913"/>
    <n v="349821"/>
    <s v="Hàng trả"/>
    <d v="2025-08-18T00:00:00"/>
    <m/>
    <n v="0"/>
    <n v="-349821"/>
    <n v="-349821"/>
    <n v="0"/>
    <d v="2025-08-09T00:00:00"/>
    <m/>
    <d v="2025-08-09T00:00:00"/>
    <n v="0"/>
    <m/>
    <m/>
    <s v="Đã thanh toán"/>
    <d v="2025-08-09T00:00:00"/>
    <d v="2025-08-18T00:00:00"/>
    <s v="check xong"/>
    <m/>
    <x v="107"/>
    <x v="113"/>
    <m/>
    <m/>
    <s v="BANG THEO DOI CONG NO - VU T10.2025 COOP.xlsx"/>
    <x v="2"/>
  </r>
  <r>
    <s v="COOPLONGHAU"/>
    <s v="CHI NHÁNH CÔNG TY TNHH MỘT THÀNH VIÊN THỰC PHẨM SAIGON CO.OP - CỬA HÀNG CO.OP FOOD LONG HẬU"/>
    <d v="2025-08-09T00:00:00"/>
    <s v="HBTL2306/402"/>
    <d v="2025-08-09T00:00:00"/>
    <s v="00000098"/>
    <s v="Hàng trả - 9502-09502-CH CoopFood LA Tân Kim - COOPLONGHAU"/>
    <n v="212264"/>
    <n v="0"/>
    <n v="16981"/>
    <n v="229245"/>
    <s v="Hàng trả"/>
    <d v="2025-09-19T00:00:00"/>
    <m/>
    <n v="0"/>
    <n v="-229245"/>
    <n v="-229245"/>
    <n v="0"/>
    <d v="2025-08-09T00:00:00"/>
    <m/>
    <d v="2025-08-09T00:00:00"/>
    <n v="0"/>
    <m/>
    <m/>
    <s v="Đã thanh toán"/>
    <d v="2025-08-09T00:00:00"/>
    <d v="2025-09-19T00:00:00"/>
    <s v="check xong"/>
    <m/>
    <x v="107"/>
    <x v="113"/>
    <m/>
    <m/>
    <s v="BANG THEO DOI CONG NO - VU T10.2025 COOP.xlsx"/>
    <x v="2"/>
  </r>
  <r>
    <s v="COOP"/>
    <s v="CÔNG TY TNHH MTV THỰC PHẨM SAIGON CO.OP"/>
    <d v="2025-08-09T00:00:00"/>
    <s v="HBTL2306/169"/>
    <d v="2025-08-09T00:00:00"/>
    <s v="00012673"/>
    <s v="Hàng trả - 2163-02163-CF LY CHIEU HOANG 113 - phiếu HCM/HT0010141 - coop2163"/>
    <n v="198682"/>
    <n v="0"/>
    <n v="15895"/>
    <n v="214577"/>
    <s v="Hàng trả"/>
    <d v="2025-09-19T00:00:00"/>
    <m/>
    <n v="0"/>
    <n v="-214577"/>
    <n v="-214577"/>
    <n v="0"/>
    <d v="2025-08-09T00:00:00"/>
    <m/>
    <d v="2025-08-09T00:00:00"/>
    <n v="0"/>
    <m/>
    <m/>
    <s v="Đã thanh toán"/>
    <d v="2025-08-09T00:00:00"/>
    <d v="2025-09-19T00:00:00"/>
    <s v="check xong"/>
    <m/>
    <x v="107"/>
    <x v="113"/>
    <m/>
    <m/>
    <s v="BANG THEO DOI CONG NO - VU T10.2025 COOP.xlsx"/>
    <x v="2"/>
  </r>
  <r>
    <s v="COOP"/>
    <s v="CÔNG TY TNHH MTV THỰC PHẨM SAIGON CO.OP"/>
    <d v="2025-08-11T00:00:00"/>
    <s v="HBTL2306/455"/>
    <d v="2025-08-11T00:00:00"/>
    <s v="00012724"/>
    <s v="Hàng trả - 2188-02188-CF CU XA DO THANH - coop2188"/>
    <n v="445328"/>
    <n v="0"/>
    <n v="35626"/>
    <n v="480954"/>
    <s v="Hàng trả"/>
    <d v="2025-09-19T00:00:00"/>
    <m/>
    <n v="0"/>
    <n v="-480954"/>
    <n v="-480954"/>
    <n v="0"/>
    <d v="2025-08-11T00:00:00"/>
    <m/>
    <d v="2025-08-11T00:00:00"/>
    <n v="0"/>
    <m/>
    <m/>
    <s v="Đã thanh toán"/>
    <d v="2025-08-11T00:00:00"/>
    <d v="2025-09-19T00:00:00"/>
    <s v="check xong"/>
    <m/>
    <x v="107"/>
    <x v="113"/>
    <m/>
    <m/>
    <s v="BANG THEO DOI CONG NO - VU T10.2025 COOP.xlsx"/>
    <x v="2"/>
  </r>
  <r>
    <s v="COOP"/>
    <s v="CÔNG TY TNHH MTV THỰC PHẨM SAIGON CO.OP"/>
    <d v="2025-08-11T00:00:00"/>
    <s v="HBTL2306/171"/>
    <d v="2025-08-11T00:00:00"/>
    <s v="00012715"/>
    <s v="Hàng trả - 2201-02201-CF NGO QUYEN 52 - phiếu HCM/HT0010065 - coop02201"/>
    <n v="323322"/>
    <n v="0"/>
    <n v="25866"/>
    <n v="349188"/>
    <s v="Hàng trả"/>
    <d v="2025-09-19T00:00:00"/>
    <m/>
    <n v="0"/>
    <n v="-349188"/>
    <n v="-349188"/>
    <n v="0"/>
    <d v="2025-08-11T00:00:00"/>
    <m/>
    <d v="2025-08-11T00:00:00"/>
    <n v="0"/>
    <m/>
    <m/>
    <s v="Đã thanh toán"/>
    <d v="2025-08-11T00:00:00"/>
    <d v="2025-09-19T00:00:00"/>
    <s v="check xong"/>
    <m/>
    <x v="107"/>
    <x v="113"/>
    <m/>
    <m/>
    <s v="BANG THEO DOI CONG NO - VU T10.2025 COOP.xlsx"/>
    <x v="2"/>
  </r>
  <r>
    <s v="COOPDAMSEN"/>
    <s v="CÔNG TY TNHH MỘT THÀNH VIÊN SÀI GÒN CO.OP ĐẦM SEN"/>
    <d v="2025-08-11T00:00:00"/>
    <s v="HBTL2306/155"/>
    <d v="2025-08-11T00:00:00"/>
    <s v="00000815"/>
    <s v="Hàng trả - 154-00154-Co.opMart Phu Tho - phiếu HCM/HT0010143 - COOPDAMSEN"/>
    <n v="261812"/>
    <n v="0"/>
    <n v="20945"/>
    <n v="282757"/>
    <s v="Hàng trả"/>
    <d v="2025-10-17T00:00:00"/>
    <m/>
    <n v="0"/>
    <n v="-282757"/>
    <n v="-282757"/>
    <n v="0"/>
    <d v="2025-08-11T00:00:00"/>
    <m/>
    <d v="2025-08-11T00:00:00"/>
    <n v="0"/>
    <m/>
    <m/>
    <s v="Đã thanh toán"/>
    <d v="2025-08-11T00:00:00"/>
    <d v="2025-10-17T00:00:00"/>
    <s v="check xong"/>
    <m/>
    <x v="107"/>
    <x v="113"/>
    <m/>
    <m/>
    <s v="BANG THEO DOI CONG NO - VU T10.2025 COOP.xlsx"/>
    <x v="2"/>
  </r>
  <r>
    <s v="COOPFOOD-144"/>
    <s v="CHI NHÁNH CÔNG TY TNHH MỘT THÀNH VIÊN THỰC PHẨM SAIGON CO.OP - CO.OP FOOD KHU VỰC CẦN THƠ"/>
    <d v="2025-08-11T00:00:00"/>
    <s v="HBTL2306/144"/>
    <d v="2025-08-11T00:00:00"/>
    <s v="00000518"/>
    <s v="Hàng trả - 9419-09419-CF CT TRAN PHU 71 - phiếu HCM/HT0010093 - COOPFOOD-144"/>
    <n v="397977"/>
    <n v="0"/>
    <n v="31838"/>
    <n v="429815"/>
    <s v="Hàng trả"/>
    <d v="2025-09-19T00:00:00"/>
    <m/>
    <n v="0"/>
    <n v="-429815"/>
    <n v="-429815"/>
    <n v="0"/>
    <d v="2025-08-11T00:00:00"/>
    <m/>
    <d v="2025-08-11T00:00:00"/>
    <n v="0"/>
    <m/>
    <m/>
    <s v="Đã thanh toán"/>
    <d v="2025-08-11T00:00:00"/>
    <d v="2025-09-19T00:00:00"/>
    <s v="check xong"/>
    <m/>
    <x v="107"/>
    <x v="113"/>
    <m/>
    <m/>
    <s v="BANG THEO DOI CONG NO - VU T10.2025 COOP.xlsx"/>
    <x v="2"/>
  </r>
  <r>
    <s v="COOP"/>
    <s v="CÔNG TY TNHH MTV THỰC PHẨM SAIGON CO.OP"/>
    <d v="2025-08-11T00:00:00"/>
    <s v="HBTL2306/456"/>
    <d v="2025-08-11T00:00:00"/>
    <s v="00012728"/>
    <s v="Hàng trả - 2150-02150-CF NGUYEN VAN DAU 21 - coop2150"/>
    <n v="334820"/>
    <n v="0"/>
    <n v="26786"/>
    <n v="361606"/>
    <s v="Hàng trả"/>
    <d v="2025-09-19T00:00:00"/>
    <m/>
    <n v="0"/>
    <n v="-361606"/>
    <n v="-361606"/>
    <n v="0"/>
    <d v="2025-08-11T00:00:00"/>
    <m/>
    <d v="2025-08-11T00:00:00"/>
    <n v="0"/>
    <m/>
    <m/>
    <s v="Đã thanh toán"/>
    <d v="2025-08-11T00:00:00"/>
    <d v="2025-09-19T00:00:00"/>
    <s v="check xong"/>
    <m/>
    <x v="107"/>
    <x v="113"/>
    <m/>
    <m/>
    <s v="BANG THEO DOI CONG NO - VU T10.2025 COOP.xlsx"/>
    <x v="2"/>
  </r>
  <r>
    <s v="COOP"/>
    <s v="CÔNG TY TNHH MTV THỰC PHẨM SAIGON CO.OP"/>
    <d v="2025-08-11T00:00:00"/>
    <s v="HBTL2306/452"/>
    <d v="2025-08-11T00:00:00"/>
    <s v="00012692"/>
    <s v="Hàng trả - 261-00261-CF QUANG TRUNG - coop0261"/>
    <n v="512739"/>
    <n v="0"/>
    <n v="41019"/>
    <n v="553758"/>
    <s v="Hàng trả"/>
    <d v="2025-09-19T00:00:00"/>
    <m/>
    <n v="0"/>
    <n v="-553758"/>
    <n v="-553758"/>
    <n v="0"/>
    <d v="2025-08-11T00:00:00"/>
    <m/>
    <d v="2025-08-11T00:00:00"/>
    <n v="0"/>
    <m/>
    <m/>
    <s v="Đã thanh toán"/>
    <d v="2025-08-11T00:00:00"/>
    <d v="2025-09-19T00:00:00"/>
    <s v="check xong"/>
    <m/>
    <x v="107"/>
    <x v="113"/>
    <m/>
    <m/>
    <s v="BANG THEO DOI CONG NO - VU T10.2025 COOP.xlsx"/>
    <x v="2"/>
  </r>
  <r>
    <s v="COOPFOOD-144"/>
    <s v="CHI NHÁNH CÔNG TY TNHH MỘT THÀNH VIÊN THỰC PHẨM SAIGON CO.OP - CO.OP FOOD KHU VỰC CẦN THƠ"/>
    <d v="2025-08-11T00:00:00"/>
    <s v="HBTL2306/378"/>
    <d v="2025-08-11T00:00:00"/>
    <s v="00000515"/>
    <s v="Hàng trả - 9422-09422-CF CT KDC 91B - COOPFOOD-144"/>
    <n v="283800"/>
    <n v="0"/>
    <n v="22704"/>
    <n v="306504"/>
    <s v="Hàng trả"/>
    <d v="2025-09-19T00:00:00"/>
    <m/>
    <n v="0"/>
    <n v="-306504"/>
    <n v="-306504"/>
    <n v="0"/>
    <d v="2025-08-11T00:00:00"/>
    <m/>
    <d v="2025-08-11T00:00:00"/>
    <n v="0"/>
    <m/>
    <m/>
    <s v="Đã thanh toán"/>
    <d v="2025-08-11T00:00:00"/>
    <d v="2025-09-19T00:00:00"/>
    <s v="check xong"/>
    <m/>
    <x v="107"/>
    <x v="113"/>
    <m/>
    <m/>
    <s v="BANG THEO DOI CONG NO - VU T10.2025 COOP.xlsx"/>
    <x v="2"/>
  </r>
  <r>
    <s v="COOPDAMSEN"/>
    <s v="CÔNG TY TNHH MỘT THÀNH VIÊN SÀI GÒN CO.OP ĐẦM SEN"/>
    <d v="2025-08-11T00:00:00"/>
    <s v="HBTL2306/314"/>
    <d v="2025-08-11T00:00:00"/>
    <s v="00000820"/>
    <s v="Hàng trả - 154-00154-Co.opMart Phu Tho - phiếu HCM/HT0010143 - COOPDAMSEN"/>
    <n v="88200"/>
    <n v="0"/>
    <n v="7056"/>
    <n v="95256"/>
    <s v="Hàng trả"/>
    <d v="2025-09-23T00:00:00"/>
    <m/>
    <n v="0"/>
    <n v="-95256"/>
    <n v="-95256"/>
    <n v="0"/>
    <d v="2025-08-11T00:00:00"/>
    <m/>
    <d v="2025-08-11T00:00:00"/>
    <n v="0"/>
    <m/>
    <m/>
    <s v="Đã thanh toán"/>
    <d v="2025-08-11T00:00:00"/>
    <d v="2025-09-23T00:00:00"/>
    <s v="check xong"/>
    <m/>
    <x v="107"/>
    <x v="113"/>
    <m/>
    <m/>
    <s v="BANG THEO DOI CONG NO - VU T10.2025 COOP.xlsx"/>
    <x v="2"/>
  </r>
  <r>
    <s v="COOPBINHDINH"/>
    <s v="CÔNG TY TNHH MỘT THÀNH VIÊN SÀI GÒN CO.OP BÌNH ĐỊNH"/>
    <d v="2025-08-11T00:00:00"/>
    <s v="HBTL2306/369"/>
    <d v="2025-08-11T00:00:00"/>
    <s v="00000918"/>
    <s v="Hàng trả - 112-00112-Co.opMart Qui Nhon"/>
    <n v="238132"/>
    <n v="0"/>
    <n v="19051"/>
    <n v="257183"/>
    <s v="Hàng trả"/>
    <d v="2025-08-18T00:00:00"/>
    <m/>
    <n v="0"/>
    <n v="-257183"/>
    <n v="-257183"/>
    <n v="0"/>
    <d v="2025-08-11T00:00:00"/>
    <m/>
    <d v="2025-08-11T00:00:00"/>
    <n v="0"/>
    <m/>
    <m/>
    <s v="Đã thanh toán"/>
    <d v="2025-08-11T00:00:00"/>
    <d v="2025-08-18T00:00:00"/>
    <s v="check xong"/>
    <m/>
    <x v="107"/>
    <x v="113"/>
    <m/>
    <m/>
    <s v="BANG THEO DOI CONG NO - VU T10.2025 COOP.xlsx"/>
    <x v="2"/>
  </r>
  <r>
    <s v="COOPFOOD-144"/>
    <s v="CHI NHÁNH CÔNG TY TNHH MỘT THÀNH VIÊN THỰC PHẨM SAIGON CO.OP - CO.OP FOOD KHU VỰC CẦN THƠ"/>
    <d v="2025-08-11T00:00:00"/>
    <s v="HBTL2306/379"/>
    <d v="2025-08-11T00:00:00"/>
    <s v="00000517"/>
    <s v="Hàng trả - 9419-09419-CF CT TRAN PHU 71 - COOPFOOD-144"/>
    <n v="266538"/>
    <n v="0"/>
    <n v="21323"/>
    <n v="287861"/>
    <s v="Hàng trả"/>
    <d v="2025-09-19T00:00:00"/>
    <m/>
    <n v="0"/>
    <n v="-287861"/>
    <n v="-287861"/>
    <n v="0"/>
    <d v="2025-08-11T00:00:00"/>
    <m/>
    <d v="2025-08-11T00:00:00"/>
    <n v="0"/>
    <m/>
    <m/>
    <s v="Đã thanh toán"/>
    <d v="2025-08-11T00:00:00"/>
    <d v="2025-09-19T00:00:00"/>
    <s v="check xong"/>
    <m/>
    <x v="107"/>
    <x v="113"/>
    <m/>
    <m/>
    <s v="BANG THEO DOI CONG NO - VU T10.2025 COOP.xlsx"/>
    <x v="2"/>
  </r>
  <r>
    <s v="COOPFOOD-123"/>
    <s v="CHI NHÁNH CÔNG TY TNHH MỘT THÀNH VIÊN THỰC PHẨM SAIGON CO.OP - CO.OP FOOD KHU VỰC BÌNH DƯƠNG"/>
    <d v="2025-08-11T00:00:00"/>
    <s v="HBTL2306/315"/>
    <d v="2025-08-11T00:00:00"/>
    <s v="00000447"/>
    <s v="Hàng trả - 9327-09327-CF BD QUANGPHUC PLAZA - phiếu HCM/HT0010146 - COOPFOOD-123"/>
    <n v="529998"/>
    <n v="0"/>
    <n v="42400"/>
    <n v="572398"/>
    <s v="Hàng trả"/>
    <d v="2025-08-18T00:00:00"/>
    <m/>
    <n v="0"/>
    <n v="-572398"/>
    <n v="-572398"/>
    <n v="0"/>
    <d v="2025-08-11T00:00:00"/>
    <m/>
    <d v="2025-08-11T00:00:00"/>
    <n v="0"/>
    <m/>
    <m/>
    <s v="Đã thanh toán"/>
    <d v="2025-08-11T00:00:00"/>
    <d v="2025-08-18T00:00:00"/>
    <s v="check xong"/>
    <m/>
    <x v="107"/>
    <x v="113"/>
    <m/>
    <m/>
    <s v="BANG THEO DOI CONG NO - VU T10.2025 COOP.xlsx"/>
    <x v="2"/>
  </r>
  <r>
    <s v="COOP"/>
    <s v="CÔNG TY TNHH MTV THỰC PHẨM SAIGON CO.OP"/>
    <d v="2025-08-11T00:00:00"/>
    <s v="HBTL2306/453"/>
    <d v="2025-08-11T00:00:00"/>
    <s v="00012693"/>
    <s v="Hàng trả - 229-00229-CF LE DUC THO - coop0229"/>
    <n v="482688"/>
    <n v="0"/>
    <n v="38615"/>
    <n v="521303"/>
    <s v="Hàng trả"/>
    <d v="2025-09-19T00:00:00"/>
    <m/>
    <n v="0"/>
    <n v="-521303"/>
    <n v="-521303"/>
    <n v="0"/>
    <d v="2025-08-11T00:00:00"/>
    <m/>
    <d v="2025-08-11T00:00:00"/>
    <n v="0"/>
    <m/>
    <m/>
    <s v="Đã thanh toán"/>
    <d v="2025-08-11T00:00:00"/>
    <d v="2025-09-19T00:00:00"/>
    <s v="check xong"/>
    <m/>
    <x v="107"/>
    <x v="113"/>
    <m/>
    <m/>
    <s v="BANG THEO DOI CONG NO - VU T10.2025 COOP.xlsx"/>
    <x v="2"/>
  </r>
  <r>
    <s v="COOP"/>
    <s v="CÔNG TY TNHH MTV THỰC PHẨM SAIGON CO.OP"/>
    <d v="2025-08-11T00:00:00"/>
    <s v="HBTL2306/454"/>
    <d v="2025-08-11T00:00:00"/>
    <s v="00012706"/>
    <s v="Hàng trả - 233-00233-CF NGUYEN THI DINH - coop233"/>
    <n v="738566"/>
    <n v="0"/>
    <n v="59085"/>
    <n v="797651"/>
    <s v="Hàng trả"/>
    <d v="2025-09-19T00:00:00"/>
    <m/>
    <n v="0"/>
    <n v="-797651"/>
    <n v="-797651"/>
    <n v="0"/>
    <d v="2025-08-11T00:00:00"/>
    <m/>
    <d v="2025-08-11T00:00:00"/>
    <n v="0"/>
    <m/>
    <m/>
    <s v="Đã thanh toán"/>
    <d v="2025-08-11T00:00:00"/>
    <d v="2025-09-19T00:00:00"/>
    <s v="check xong"/>
    <m/>
    <x v="107"/>
    <x v="113"/>
    <m/>
    <m/>
    <s v="BANG THEO DOI CONG NO - VU T10.2025 COOP.xlsx"/>
    <x v="2"/>
  </r>
  <r>
    <s v="COOPFOOD-116"/>
    <s v="CN CÔNG TY TNHH MTV THỰC PHẨM SAIGON CO.OP - CO.OPFOOD KHU VỰC ĐỒNG NAI"/>
    <d v="2025-08-11T00:00:00"/>
    <s v="HBTL2306/386"/>
    <d v="2025-08-11T00:00:00"/>
    <s v="00000244"/>
    <s v="Hàng trả - 9205-09205-CH Co.op Food BH Nguyễn Văn Tiên - COOPFOOD-116"/>
    <n v="333174"/>
    <n v="0"/>
    <n v="26654"/>
    <n v="359828"/>
    <s v="Hàng trả"/>
    <d v="2025-09-19T00:00:00"/>
    <m/>
    <n v="0"/>
    <n v="-359828"/>
    <n v="-359828"/>
    <n v="0"/>
    <d v="2025-08-11T00:00:00"/>
    <m/>
    <d v="2025-08-11T00:00:00"/>
    <n v="0"/>
    <m/>
    <m/>
    <s v="Đã thanh toán"/>
    <d v="2025-08-11T00:00:00"/>
    <d v="2025-09-19T00:00:00"/>
    <s v="check xong"/>
    <m/>
    <x v="107"/>
    <x v="113"/>
    <m/>
    <m/>
    <s v="BANG THEO DOI CONG NO - VU T10.2025 COOP.xlsx"/>
    <x v="2"/>
  </r>
  <r>
    <s v="COOP"/>
    <s v="CÔNG TY TNHH MTV THỰC PHẨM SAIGON CO.OP"/>
    <d v="2025-08-11T00:00:00"/>
    <s v="HBTL2306/170"/>
    <d v="2025-08-11T00:00:00"/>
    <s v="00012704"/>
    <s v="Hàng trả - 289-00289-CF BUI DINH TUY - phiếu HCM/HT0010215 - coop0141"/>
    <n v="89285"/>
    <n v="0"/>
    <n v="7143"/>
    <n v="96428"/>
    <s v="Hàng trả"/>
    <d v="2025-09-19T00:00:00"/>
    <m/>
    <n v="0"/>
    <n v="-96428"/>
    <n v="-96428"/>
    <n v="0"/>
    <d v="2025-08-11T00:00:00"/>
    <m/>
    <d v="2025-08-11T00:00:00"/>
    <n v="0"/>
    <m/>
    <m/>
    <s v="Đã thanh toán"/>
    <d v="2025-08-11T00:00:00"/>
    <d v="2025-09-19T00:00:00"/>
    <s v="check xong"/>
    <m/>
    <x v="107"/>
    <x v="113"/>
    <m/>
    <m/>
    <s v="BANG THEO DOI CONG NO - VU T10.2025 COOP.xlsx"/>
    <x v="2"/>
  </r>
  <r>
    <s v="COOP-037"/>
    <s v="CHI NHÁNH LIÊN HIỆP HỢP TÁC XÃ THƯƠNG MẠI TP. HỒ CHÍ MINH - CO.OPMART HÀ TIÊN"/>
    <d v="2025-08-11T00:00:00"/>
    <s v="HBTL2306/395"/>
    <d v="2025-08-11T00:00:00"/>
    <s v="00000566"/>
    <s v="Hàng trả - 531-00531-CO.OPMART HA TIEN - COOP-037"/>
    <n v="767554"/>
    <n v="0"/>
    <n v="61404"/>
    <n v="828958"/>
    <s v="Hàng trả"/>
    <d v="2025-09-19T00:00:00"/>
    <m/>
    <n v="0"/>
    <n v="-828958"/>
    <n v="-828958"/>
    <n v="0"/>
    <d v="2025-08-11T00:00:00"/>
    <m/>
    <d v="2025-08-11T00:00:00"/>
    <n v="0"/>
    <m/>
    <m/>
    <s v="Đã thanh toán"/>
    <d v="2025-08-11T00:00:00"/>
    <d v="2025-09-19T00:00:00"/>
    <s v="check xong"/>
    <m/>
    <x v="107"/>
    <x v="113"/>
    <m/>
    <m/>
    <s v="BANG THEO DOI CONG NO - VU T10.2025 COOP.xlsx"/>
    <x v="2"/>
  </r>
  <r>
    <s v="COOP"/>
    <s v="CÔNG TY TNHH MTV THỰC PHẨM SAIGON CO.OP"/>
    <d v="2025-08-11T00:00:00"/>
    <s v="HBTL2306/172"/>
    <d v="2025-08-11T00:00:00"/>
    <s v="00012719"/>
    <s v="Hàng trả - 2052-02052-CF PHAN XICH LONG 37 - phiếu HCM/HT0010068 - coop2052"/>
    <n v="480036"/>
    <n v="0"/>
    <n v="38403"/>
    <n v="518439"/>
    <s v="Hàng trả"/>
    <d v="2025-09-19T00:00:00"/>
    <m/>
    <n v="0"/>
    <n v="-518439"/>
    <n v="-518439"/>
    <n v="0"/>
    <d v="2025-08-11T00:00:00"/>
    <m/>
    <d v="2025-08-11T00:00:00"/>
    <n v="0"/>
    <m/>
    <m/>
    <s v="Đã thanh toán"/>
    <d v="2025-08-11T00:00:00"/>
    <d v="2025-09-19T00:00:00"/>
    <s v="check xong"/>
    <m/>
    <x v="107"/>
    <x v="113"/>
    <m/>
    <m/>
    <s v="BANG THEO DOI CONG NO - VU T10.2025 COOP.xlsx"/>
    <x v="2"/>
  </r>
  <r>
    <s v="COOPTHANHHOA"/>
    <s v="CÔNG TY TNHH MỘT THÀNH VIÊN CO.OPMART THANH HÓA"/>
    <d v="2025-08-11T00:00:00"/>
    <s v="HBTL2306/398"/>
    <d v="2025-08-11T00:00:00"/>
    <s v="00000841"/>
    <s v="Hàng trả - 185-00185-Co.opMart Thanh Hoa - COOPTHANHHOA"/>
    <n v="190052"/>
    <n v="0"/>
    <n v="15204"/>
    <n v="205256"/>
    <s v="Hàng trả"/>
    <d v="2025-09-19T00:00:00"/>
    <m/>
    <n v="0"/>
    <n v="-205256"/>
    <n v="-205256"/>
    <n v="0"/>
    <d v="2025-08-11T00:00:00"/>
    <m/>
    <d v="2025-08-11T00:00:00"/>
    <n v="0"/>
    <m/>
    <m/>
    <s v="Đã thanh toán"/>
    <d v="2025-08-11T00:00:00"/>
    <d v="2025-09-19T00:00:00"/>
    <s v="check xong"/>
    <m/>
    <x v="107"/>
    <x v="113"/>
    <m/>
    <m/>
    <s v="BANG THEO DOI CONG NO - VU T10.2025 COOP.xlsx"/>
    <x v="2"/>
  </r>
  <r>
    <s v="COOPFOOD-123"/>
    <s v="CHI NHÁNH CÔNG TY TNHH MỘT THÀNH VIÊN THỰC PHẨM SAIGON CO.OP - CO.OP FOOD KHU VỰC BÌNH DƯƠNG"/>
    <d v="2025-08-11T00:00:00"/>
    <s v="HBTL2306/501"/>
    <d v="2025-08-11T00:00:00"/>
    <s v="00000449"/>
    <s v="Hàng trả - 9327-09327-CF BD QUANGPHUC PLAZA - COOPFOOD-123"/>
    <n v="434805"/>
    <n v="0"/>
    <n v="34784"/>
    <n v="469589"/>
    <s v="Hàng trả"/>
    <d v="2025-08-23T00:00:00"/>
    <m/>
    <n v="0"/>
    <n v="-469589"/>
    <n v="-469589"/>
    <n v="0"/>
    <d v="2025-08-11T00:00:00"/>
    <m/>
    <d v="2025-08-11T00:00:00"/>
    <n v="0"/>
    <m/>
    <m/>
    <s v="Đã thanh toán"/>
    <d v="2025-08-11T00:00:00"/>
    <d v="2025-08-23T00:00:00"/>
    <s v="check xong"/>
    <m/>
    <x v="107"/>
    <x v="113"/>
    <m/>
    <m/>
    <s v="BANG THEO DOI CONG NO - VU T10.2025 COOP.xlsx"/>
    <x v="2"/>
  </r>
  <r>
    <s v="COOP-001"/>
    <s v="LIÊN HIỆP HỢP TÁC XÃ THƯƠNG MẠI TP. HỒ CHÍ MINH"/>
    <d v="2025-08-12T00:00:00"/>
    <s v="HBTL2306/405"/>
    <d v="2025-08-12T00:00:00"/>
    <s v="00000638"/>
    <s v="Hàng trả - 565 - CO.OPMART TAM BINH - COOP-064"/>
    <n v="837845"/>
    <n v="0"/>
    <n v="67028"/>
    <n v="904873"/>
    <s v="Hàng trả"/>
    <d v="2025-08-18T00:00:00"/>
    <m/>
    <n v="0"/>
    <n v="-904873"/>
    <n v="-904873"/>
    <n v="0"/>
    <d v="2025-08-12T00:00:00"/>
    <m/>
    <d v="2025-08-12T00:00:00"/>
    <n v="0"/>
    <m/>
    <m/>
    <s v="Đã thanh toán"/>
    <d v="2025-08-12T00:00:00"/>
    <d v="2025-08-18T00:00:00"/>
    <s v="check xong"/>
    <m/>
    <x v="107"/>
    <x v="113"/>
    <m/>
    <m/>
    <s v="BANG THEO DOI CONG NO - VU T10.2025 COOP.xlsx"/>
    <x v="2"/>
  </r>
  <r>
    <s v="COOPFOOD-115"/>
    <s v="CHI NHÁNH - CÔNG TY TNHH MỘT THÀNH VIÊN THỰC PHẨM SAIGON CO.OP - CO.OP FOOD MIỀN BẮC"/>
    <d v="2025-08-12T00:00:00"/>
    <s v="HBTL25012939"/>
    <d v="2025-08-12T00:00:00"/>
    <s v="00001603"/>
    <s v="Hàng trả - 9108-09108-CF HN VAN KHE - coop9108"/>
    <n v="403939"/>
    <n v="0"/>
    <n v="32315"/>
    <n v="436254"/>
    <s v="Hàng trả"/>
    <d v="2025-09-19T00:00:00"/>
    <m/>
    <n v="0"/>
    <n v="-436254"/>
    <n v="-436254"/>
    <n v="0"/>
    <d v="2025-08-12T00:00:00"/>
    <m/>
    <d v="2025-08-12T00:00:00"/>
    <n v="0"/>
    <m/>
    <m/>
    <s v="Đã thanh toán"/>
    <d v="2025-08-12T00:00:00"/>
    <d v="2025-09-19T00:00:00"/>
    <s v="check xong"/>
    <m/>
    <x v="107"/>
    <x v="113"/>
    <m/>
    <m/>
    <s v="BANG THEO DOI CONG NO - VU T10.2025 COOP.xlsx"/>
    <x v="2"/>
  </r>
  <r>
    <s v="COOP"/>
    <s v="CÔNG TY TNHH MTV THỰC PHẨM SAIGON CO.OP"/>
    <d v="2025-08-12T00:00:00"/>
    <s v="HBTL2306/175"/>
    <d v="2025-08-12T00:00:00"/>
    <s v="00012791"/>
    <s v="Hàng trả - 276-00276-CF TAY BAC - phiếu HCM/HT0010134 - coop0276"/>
    <n v="100364"/>
    <n v="0"/>
    <n v="8029"/>
    <n v="108393"/>
    <s v="Hàng trả"/>
    <d v="2025-08-18T00:00:00"/>
    <m/>
    <n v="0"/>
    <n v="-108393"/>
    <n v="-108393"/>
    <n v="0"/>
    <d v="2025-08-12T00:00:00"/>
    <m/>
    <d v="2025-08-12T00:00:00"/>
    <n v="0"/>
    <m/>
    <m/>
    <s v="Đã thanh toán"/>
    <d v="2025-08-12T00:00:00"/>
    <d v="2025-08-18T00:00:00"/>
    <s v="check xong"/>
    <m/>
    <x v="107"/>
    <x v="113"/>
    <m/>
    <m/>
    <s v="BANG THEO DOI CONG NO - VU T10.2025 COOP.xlsx"/>
    <x v="2"/>
  </r>
  <r>
    <s v="COOP"/>
    <s v="CÔNG TY TNHH MTV THỰC PHẨM SAIGON CO.OP"/>
    <d v="2025-08-12T00:00:00"/>
    <s v="HBTL2306/173"/>
    <d v="2025-08-12T00:00:00"/>
    <s v="00012782"/>
    <s v="Hàng trả - 2108-02108-CF CHUNG CU EHOME S - phiếu HCM/HT0010216 - coop2108"/>
    <n v="764891"/>
    <n v="0"/>
    <n v="61191"/>
    <n v="826082"/>
    <s v="Hàng trả"/>
    <d v="2025-09-19T00:00:00"/>
    <m/>
    <n v="0"/>
    <n v="-826082"/>
    <n v="-826082"/>
    <n v="0"/>
    <d v="2025-08-12T00:00:00"/>
    <m/>
    <d v="2025-08-12T00:00:00"/>
    <n v="0"/>
    <m/>
    <m/>
    <s v="Đã thanh toán"/>
    <d v="2025-08-12T00:00:00"/>
    <d v="2025-09-19T00:00:00"/>
    <s v="check xong"/>
    <m/>
    <x v="107"/>
    <x v="113"/>
    <m/>
    <m/>
    <s v="BANG THEO DOI CONG NO - VU T10.2025 COOP.xlsx"/>
    <x v="2"/>
  </r>
  <r>
    <s v="COOP-013"/>
    <s v="CHI NHÁNH LIÊN HIỆP HTX THƯƠNG MẠI TP. HỒ CHÍ MINH - CO.OPMART BẾN TRE"/>
    <d v="2025-08-12T00:00:00"/>
    <s v="HBTL2306/497"/>
    <d v="2025-08-12T00:00:00"/>
    <s v="00000427"/>
    <s v="Hàng trả - 199-00199-Co.opMart Ben Tre - phiếu HCM/HT0010323 - COOP-013"/>
    <n v="296758"/>
    <n v="0"/>
    <n v="23741"/>
    <n v="320499"/>
    <s v="Hàng trả"/>
    <d v="2025-09-19T00:00:00"/>
    <m/>
    <n v="0"/>
    <n v="-320499"/>
    <n v="-320499"/>
    <n v="0"/>
    <d v="2025-08-12T00:00:00"/>
    <m/>
    <d v="2025-08-12T00:00:00"/>
    <n v="0"/>
    <m/>
    <m/>
    <s v="Đã thanh toán"/>
    <d v="2025-08-12T00:00:00"/>
    <d v="2025-09-19T00:00:00"/>
    <s v="check xong"/>
    <m/>
    <x v="107"/>
    <x v="113"/>
    <m/>
    <m/>
    <s v="BANG THEO DOI CONG NO - VU T10.2025 COOP.xlsx"/>
    <x v="2"/>
  </r>
  <r>
    <s v="COOP"/>
    <s v="CÔNG TY TNHH MTV THỰC PHẨM SAIGON CO.OP"/>
    <d v="2025-08-12T00:00:00"/>
    <s v="HBTL2306/178"/>
    <d v="2025-08-12T00:00:00"/>
    <s v="00012792"/>
    <s v="Hàng trả - 2106-02106-CF CC CALLA GARDEN - phiếu HCM/HT0010135 - coop2106"/>
    <n v="636290"/>
    <n v="0"/>
    <n v="50903"/>
    <n v="687193"/>
    <s v="Hàng trả"/>
    <d v="2025-08-18T00:00:00"/>
    <m/>
    <n v="0"/>
    <n v="-687193"/>
    <n v="-687193"/>
    <n v="0"/>
    <d v="2025-08-12T00:00:00"/>
    <m/>
    <d v="2025-08-12T00:00:00"/>
    <n v="0"/>
    <m/>
    <m/>
    <s v="Đã thanh toán"/>
    <d v="2025-08-12T00:00:00"/>
    <d v="2025-08-18T00:00:00"/>
    <s v="check xong"/>
    <m/>
    <x v="107"/>
    <x v="113"/>
    <m/>
    <m/>
    <s v="BANG THEO DOI CONG NO - VU T10.2025 COOP.xlsx"/>
    <x v="2"/>
  </r>
  <r>
    <s v="COOP"/>
    <s v="CÔNG TY TNHH MTV THỰC PHẨM SAIGON CO.OP"/>
    <d v="2025-08-12T00:00:00"/>
    <s v="HBTL2306/458"/>
    <d v="2025-08-12T00:00:00"/>
    <s v="00012773"/>
    <s v="Hàng trả - 2135-02135-CF NGUYEN VAN DUNG - coop2135"/>
    <n v="251123"/>
    <n v="0"/>
    <n v="20090"/>
    <n v="271213"/>
    <s v="Hàng trả"/>
    <d v="2025-09-19T00:00:00"/>
    <m/>
    <n v="0"/>
    <n v="-271213"/>
    <n v="-271213"/>
    <n v="0"/>
    <d v="2025-08-12T00:00:00"/>
    <m/>
    <d v="2025-08-12T00:00:00"/>
    <n v="0"/>
    <m/>
    <m/>
    <s v="Đã thanh toán"/>
    <d v="2025-08-12T00:00:00"/>
    <d v="2025-09-19T00:00:00"/>
    <s v="check xong"/>
    <m/>
    <x v="107"/>
    <x v="113"/>
    <m/>
    <m/>
    <s v="BANG THEO DOI CONG NO - VU T10.2025 COOP.xlsx"/>
    <x v="2"/>
  </r>
  <r>
    <s v="COOPSAIGONPHANRANG"/>
    <s v="CÔNG TY TRÁCH NHIỆM HỮU HẠN MỘT THÀNH VIÊN THƯƠNG MẠI VÀ DỊCH VỤ SÀI GÒN - PHAN RANG"/>
    <d v="2025-08-12T00:00:00"/>
    <s v="HBTL2306/498"/>
    <d v="2025-08-12T00:00:00"/>
    <s v="00000894"/>
    <s v="Hàng trả - 148-00148-Co.opMart Thanh Ha - phiếu HCM/HT0010256 - COOPSAIGONPHANRANG"/>
    <n v="352800"/>
    <n v="0"/>
    <n v="28224"/>
    <n v="381024"/>
    <s v="Hàng trả"/>
    <d v="2025-11-28T00:00:00"/>
    <m/>
    <n v="0"/>
    <n v="-381024"/>
    <n v="-381024"/>
    <n v="0"/>
    <d v="2025-08-12T00:00:00"/>
    <m/>
    <d v="2025-08-12T00:00:00"/>
    <n v="0"/>
    <m/>
    <m/>
    <s v="Đã thanh toán"/>
    <d v="2025-08-12T00:00:00"/>
    <d v="2025-11-28T00:00:00"/>
    <m/>
    <m/>
    <x v="107"/>
    <x v="113"/>
    <m/>
    <m/>
    <s v="BANG THEO DOI CONG NO - VU T10.2025 COOP.xlsx"/>
    <x v="2"/>
  </r>
  <r>
    <s v="COOP"/>
    <s v="CÔNG TY TNHH MTV THỰC PHẨM SAIGON CO.OP"/>
    <d v="2025-08-12T00:00:00"/>
    <s v="HBTL2306/459"/>
    <d v="2025-08-12T00:00:00"/>
    <s v="00012779"/>
    <s v="Hàng trả - 230-00230-CF LE QUANG DINH - coop230"/>
    <n v="400316"/>
    <n v="0"/>
    <n v="32025"/>
    <n v="432341"/>
    <s v="Hàng trả"/>
    <d v="2025-09-19T00:00:00"/>
    <m/>
    <n v="0"/>
    <n v="-432341"/>
    <n v="-432341"/>
    <n v="0"/>
    <d v="2025-08-12T00:00:00"/>
    <m/>
    <d v="2025-08-12T00:00:00"/>
    <n v="0"/>
    <m/>
    <m/>
    <s v="Đã thanh toán"/>
    <d v="2025-08-12T00:00:00"/>
    <d v="2025-09-19T00:00:00"/>
    <s v="check xong"/>
    <m/>
    <x v="107"/>
    <x v="113"/>
    <m/>
    <m/>
    <s v="BANG THEO DOI CONG NO - VU T10.2025 COOP.xlsx"/>
    <x v="2"/>
  </r>
  <r>
    <s v="COOP"/>
    <s v="CÔNG TY TNHH MTV THỰC PHẨM SAIGON CO.OP"/>
    <d v="2025-08-12T00:00:00"/>
    <s v="HBTL2306/457"/>
    <d v="2025-08-12T00:00:00"/>
    <s v="00012770"/>
    <s v="Hàng trả - 661-00661-CF DINH BO LINH 81 - coop0661"/>
    <n v="454854"/>
    <n v="0"/>
    <n v="36388"/>
    <n v="491242"/>
    <s v="Hàng trả"/>
    <d v="2025-09-19T00:00:00"/>
    <m/>
    <n v="0"/>
    <n v="-491242"/>
    <n v="-491242"/>
    <n v="0"/>
    <d v="2025-08-12T00:00:00"/>
    <m/>
    <d v="2025-08-12T00:00:00"/>
    <n v="0"/>
    <m/>
    <m/>
    <s v="Đã thanh toán"/>
    <d v="2025-08-12T00:00:00"/>
    <d v="2025-09-19T00:00:00"/>
    <s v="check xong"/>
    <m/>
    <x v="107"/>
    <x v="113"/>
    <m/>
    <m/>
    <s v="BANG THEO DOI CONG NO - VU T10.2025 COOP.xlsx"/>
    <x v="2"/>
  </r>
  <r>
    <s v="COOP"/>
    <s v="CÔNG TY TNHH MTV THỰC PHẨM SAIGON CO.OP"/>
    <d v="2025-08-13T00:00:00"/>
    <s v="HBTL2306/180"/>
    <d v="2025-08-13T00:00:00"/>
    <s v="00012857"/>
    <s v="Hàng trả - 247-00247-CF LAM VAN BEN - phiếu HCM/HT0010211 - coop247"/>
    <n v="217592"/>
    <n v="0"/>
    <n v="17407"/>
    <n v="234999"/>
    <s v="Hàng trả"/>
    <d v="2025-08-18T00:00:00"/>
    <m/>
    <n v="0"/>
    <n v="-234999"/>
    <n v="-234999"/>
    <n v="0"/>
    <d v="2025-08-13T00:00:00"/>
    <m/>
    <d v="2025-08-13T00:00:00"/>
    <n v="0"/>
    <m/>
    <m/>
    <s v="Đã thanh toán"/>
    <d v="2025-08-13T00:00:00"/>
    <d v="2025-08-18T00:00:00"/>
    <s v="check xong"/>
    <m/>
    <x v="107"/>
    <x v="113"/>
    <m/>
    <m/>
    <s v="BANG THEO DOI CONG NO - VU T10.2025 COOP.xlsx"/>
    <x v="2"/>
  </r>
  <r>
    <s v="COOP"/>
    <s v="CÔNG TY TNHH MTV THỰC PHẨM SAIGON CO.OP"/>
    <d v="2025-08-13T00:00:00"/>
    <s v="HBTL2306/463"/>
    <d v="2025-08-13T00:00:00"/>
    <s v="00012852"/>
    <s v="Hàng trả - 669-00669-CF PHUOC KIENG - coop0076"/>
    <n v="710403"/>
    <n v="0"/>
    <n v="56832"/>
    <n v="767235"/>
    <s v="Hàng trả"/>
    <d v="2025-08-18T00:00:00"/>
    <m/>
    <n v="0"/>
    <n v="-767235"/>
    <n v="-767235"/>
    <n v="0"/>
    <d v="2025-08-13T00:00:00"/>
    <m/>
    <d v="2025-08-13T00:00:00"/>
    <n v="0"/>
    <m/>
    <m/>
    <s v="Đã thanh toán"/>
    <d v="2025-08-13T00:00:00"/>
    <d v="2025-08-18T00:00:00"/>
    <s v="check xong"/>
    <m/>
    <x v="107"/>
    <x v="113"/>
    <m/>
    <m/>
    <s v="BANG THEO DOI CONG NO - VU T10.2025 COOP.xlsx"/>
    <x v="2"/>
  </r>
  <r>
    <s v="COOP-045"/>
    <s v="CHI NHÁNH LIÊN HIỆP HỢP TÁC XÃ THƯƠNG MẠI TP.HỒ CHÍ MINH - CO.OPMART DUYÊN HẢI"/>
    <d v="2025-08-13T00:00:00"/>
    <s v="HBTL2306/323"/>
    <d v="2025-08-13T00:00:00"/>
    <s v="00000631"/>
    <s v="Hàng trả - 536-00536-CO.OPMART DUYEN HAI - phiếu HCM/HT0010230 - COOP-045"/>
    <n v="799614"/>
    <n v="0"/>
    <n v="63969"/>
    <n v="863583"/>
    <s v="Hàng trả"/>
    <d v="2025-09-19T00:00:00"/>
    <m/>
    <n v="0"/>
    <n v="-863583"/>
    <n v="-863583"/>
    <n v="0"/>
    <d v="2025-08-13T00:00:00"/>
    <m/>
    <d v="2025-08-13T00:00:00"/>
    <n v="0"/>
    <m/>
    <m/>
    <s v="Đã thanh toán"/>
    <d v="2025-08-13T00:00:00"/>
    <d v="2025-09-19T00:00:00"/>
    <s v="check xong"/>
    <m/>
    <x v="107"/>
    <x v="113"/>
    <m/>
    <m/>
    <s v="BANG THEO DOI CONG NO - VU T10.2025 COOP.xlsx"/>
    <x v="2"/>
  </r>
  <r>
    <s v="COOP"/>
    <s v="CÔNG TY TNHH MTV THỰC PHẨM SAIGON CO.OP"/>
    <d v="2025-08-13T00:00:00"/>
    <s v="HBTL2306/462"/>
    <d v="2025-08-13T00:00:00"/>
    <s v="00012851"/>
    <s v="Hàng trả - 2204-02204-CF CC LUXGARDEN - coop02204"/>
    <n v="292872"/>
    <n v="0"/>
    <n v="23430"/>
    <n v="316302"/>
    <s v="Hàng trả"/>
    <d v="2025-08-18T00:00:00"/>
    <m/>
    <n v="0"/>
    <n v="-316302"/>
    <n v="-316302"/>
    <n v="0"/>
    <d v="2025-08-13T00:00:00"/>
    <m/>
    <d v="2025-08-13T00:00:00"/>
    <n v="0"/>
    <m/>
    <m/>
    <s v="Đã thanh toán"/>
    <d v="2025-08-13T00:00:00"/>
    <d v="2025-08-18T00:00:00"/>
    <s v="check xong"/>
    <m/>
    <x v="107"/>
    <x v="113"/>
    <m/>
    <m/>
    <s v="BANG THEO DOI CONG NO - VU T10.2025 COOP.xlsx"/>
    <x v="2"/>
  </r>
  <r>
    <s v="COOP"/>
    <s v="CÔNG TY TNHH MTV THỰC PHẨM SAIGON CO.OP"/>
    <d v="2025-08-13T00:00:00"/>
    <s v="HBTL2306/460"/>
    <d v="2025-08-13T00:00:00"/>
    <s v="00012844"/>
    <s v="Hàng trả - 654-00654-CF KRISTA - coop0654"/>
    <n v="737298"/>
    <n v="0"/>
    <n v="58984"/>
    <n v="796282"/>
    <s v="Hàng trả"/>
    <d v="2025-09-19T00:00:00"/>
    <m/>
    <n v="0"/>
    <n v="-796282"/>
    <n v="-796282"/>
    <n v="0"/>
    <d v="2025-08-13T00:00:00"/>
    <m/>
    <d v="2025-08-13T00:00:00"/>
    <n v="0"/>
    <m/>
    <m/>
    <s v="Đã thanh toán"/>
    <d v="2025-08-13T00:00:00"/>
    <d v="2025-09-19T00:00:00"/>
    <s v="check xong"/>
    <m/>
    <x v="107"/>
    <x v="113"/>
    <m/>
    <m/>
    <s v="BANG THEO DOI CONG NO - VU T10.2025 COOP.xlsx"/>
    <x v="2"/>
  </r>
  <r>
    <s v="COOP"/>
    <s v="CÔNG TY TNHH MTV THỰC PHẨM SAIGON CO.OP"/>
    <d v="2025-08-13T00:00:00"/>
    <s v="HBTL2306/179"/>
    <d v="2025-08-13T00:00:00"/>
    <s v="00012833"/>
    <s v="Hàng trả - 2157-02157-CF CC HOANG QUAN 2 - phiếu HCM/HT0010137 - coop2157"/>
    <n v="100364"/>
    <n v="0"/>
    <n v="8029"/>
    <n v="108393"/>
    <s v="Hàng trả"/>
    <d v="2025-08-18T00:00:00"/>
    <m/>
    <n v="0"/>
    <n v="-108393"/>
    <n v="-108393"/>
    <n v="0"/>
    <d v="2025-08-13T00:00:00"/>
    <m/>
    <d v="2025-08-13T00:00:00"/>
    <n v="0"/>
    <m/>
    <m/>
    <s v="Đã thanh toán"/>
    <d v="2025-08-13T00:00:00"/>
    <d v="2025-08-18T00:00:00"/>
    <s v="check xong"/>
    <m/>
    <x v="107"/>
    <x v="113"/>
    <m/>
    <m/>
    <s v="BANG THEO DOI CONG NO - VU T10.2025 COOP.xlsx"/>
    <x v="2"/>
  </r>
  <r>
    <s v="COOPFOOD-115"/>
    <s v="CHI NHÁNH - CÔNG TY TNHH MỘT THÀNH VIÊN THỰC PHẨM SAIGON CO.OP - CO.OP FOOD MIỀN BẮC"/>
    <d v="2025-08-13T00:00:00"/>
    <s v="HBTL25012873"/>
    <d v="2025-08-13T00:00:00"/>
    <s v="00001635"/>
    <s v="Hàng trả - 9102-09102-CF HN HAPULICO - phiếu HN/HT0010127 - coop9102"/>
    <n v="508592"/>
    <n v="0"/>
    <n v="40687"/>
    <n v="549279"/>
    <s v="Hàng trả"/>
    <d v="2025-09-19T00:00:00"/>
    <m/>
    <n v="0"/>
    <n v="-549279"/>
    <n v="-549279"/>
    <n v="0"/>
    <d v="2025-08-13T00:00:00"/>
    <m/>
    <d v="2025-08-13T00:00:00"/>
    <n v="0"/>
    <m/>
    <m/>
    <s v="Đã thanh toán"/>
    <d v="2025-08-13T00:00:00"/>
    <d v="2025-09-19T00:00:00"/>
    <s v="check xong"/>
    <m/>
    <x v="107"/>
    <x v="113"/>
    <m/>
    <m/>
    <s v="BANG THEO DOI CONG NO - VU T10.2025 COOP.xlsx"/>
    <x v="2"/>
  </r>
  <r>
    <s v="COOP"/>
    <s v="CÔNG TY TNHH MTV THỰC PHẨM SAIGON CO.OP"/>
    <d v="2025-08-13T00:00:00"/>
    <s v="HBTL2306/465"/>
    <d v="2025-08-13T00:00:00"/>
    <s v="00012896"/>
    <s v="Hàng trả - 217-00217-CF LE VAN SY - coop217"/>
    <n v="333174"/>
    <n v="0"/>
    <n v="26654"/>
    <n v="359828"/>
    <s v="Hàng trả"/>
    <d v="2025-09-19T00:00:00"/>
    <m/>
    <n v="0"/>
    <n v="-359828"/>
    <n v="-359828"/>
    <n v="0"/>
    <d v="2025-08-13T00:00:00"/>
    <m/>
    <d v="2025-08-13T00:00:00"/>
    <n v="0"/>
    <m/>
    <m/>
    <s v="Đã thanh toán"/>
    <d v="2025-08-13T00:00:00"/>
    <d v="2025-09-19T00:00:00"/>
    <s v="check xong"/>
    <m/>
    <x v="107"/>
    <x v="113"/>
    <m/>
    <m/>
    <s v="BANG THEO DOI CONG NO - VU T10.2025 COOP.xlsx"/>
    <x v="2"/>
  </r>
  <r>
    <s v="COOP"/>
    <s v="CÔNG TY TNHH MTV THỰC PHẨM SAIGON CO.OP"/>
    <d v="2025-08-13T00:00:00"/>
    <s v="HBTL2306/500"/>
    <d v="2025-08-13T00:00:00"/>
    <s v="00012843"/>
    <s v="Hàng trả - 674-00674-CF MAN THIEN 126A - coop0093"/>
    <n v="260883"/>
    <n v="0"/>
    <n v="20871"/>
    <n v="281754"/>
    <s v="Hàng trả"/>
    <d v="2025-09-23T00:00:00"/>
    <m/>
    <n v="0"/>
    <n v="-281754"/>
    <n v="-281754"/>
    <n v="0"/>
    <d v="2025-08-13T00:00:00"/>
    <m/>
    <d v="2025-08-13T00:00:00"/>
    <n v="0"/>
    <m/>
    <m/>
    <s v="Đã thanh toán"/>
    <d v="2025-08-13T00:00:00"/>
    <d v="2025-09-23T00:00:00"/>
    <s v="check xong"/>
    <m/>
    <x v="107"/>
    <x v="113"/>
    <m/>
    <m/>
    <s v="BANG THEO DOI CONG NO - VU T10.2025 COOP.xlsx"/>
    <x v="2"/>
  </r>
  <r>
    <s v="COOP"/>
    <s v="CÔNG TY TNHH MTV THỰC PHẨM SAIGON CO.OP"/>
    <d v="2025-08-13T00:00:00"/>
    <s v="HBTL2306/464"/>
    <d v="2025-08-13T00:00:00"/>
    <s v="00012894"/>
    <s v="Hàng trả - 2132-02132-CF TRUONG QUOC DUNG - coop2132"/>
    <n v="383356"/>
    <n v="0"/>
    <n v="30668"/>
    <n v="414024"/>
    <s v="Hàng trả"/>
    <d v="2025-09-19T00:00:00"/>
    <m/>
    <n v="0"/>
    <n v="-414024"/>
    <n v="-414024"/>
    <n v="0"/>
    <d v="2025-08-13T00:00:00"/>
    <m/>
    <d v="2025-08-13T00:00:00"/>
    <n v="0"/>
    <m/>
    <m/>
    <s v="Đã thanh toán"/>
    <d v="2025-08-13T00:00:00"/>
    <d v="2025-09-19T00:00:00"/>
    <s v="check xong"/>
    <m/>
    <x v="107"/>
    <x v="113"/>
    <m/>
    <m/>
    <s v="BANG THEO DOI CONG NO - VU T10.2025 COOP.xlsx"/>
    <x v="2"/>
  </r>
  <r>
    <s v="COOP"/>
    <s v="CÔNG TY TNHH MTV THỰC PHẨM SAIGON CO.OP"/>
    <d v="2025-08-13T00:00:00"/>
    <s v="HBTL2306/461"/>
    <d v="2025-08-13T00:00:00"/>
    <s v="00012848"/>
    <s v="Hàng trả - 2088-02088-CF TAM PHU - coop2088"/>
    <n v="296366"/>
    <n v="0"/>
    <n v="23709"/>
    <n v="320075"/>
    <s v="Hàng trả"/>
    <d v="2025-08-18T00:00:00"/>
    <m/>
    <n v="0"/>
    <n v="-320075"/>
    <n v="-320075"/>
    <n v="0"/>
    <d v="2025-08-13T00:00:00"/>
    <m/>
    <d v="2025-08-13T00:00:00"/>
    <n v="0"/>
    <m/>
    <m/>
    <s v="Đã thanh toán"/>
    <d v="2025-08-13T00:00:00"/>
    <d v="2025-08-18T00:00:00"/>
    <s v="check xong"/>
    <m/>
    <x v="107"/>
    <x v="113"/>
    <m/>
    <m/>
    <s v="BANG THEO DOI CONG NO - VU T10.2025 COOP.xlsx"/>
    <x v="2"/>
  </r>
  <r>
    <s v="COOP"/>
    <s v="CÔNG TY TNHH MTV THỰC PHẨM SAIGON CO.OP"/>
    <d v="2025-08-13T00:00:00"/>
    <s v="HBTL2306/184"/>
    <d v="2025-08-13T00:00:00"/>
    <s v="00012836"/>
    <s v="Hàng trả - 2164-02164-CF HAUSNEO - phiếu HCM/HT0010269 - coop2164"/>
    <n v="390780"/>
    <n v="0"/>
    <n v="31262"/>
    <n v="422042"/>
    <s v="Hàng trả"/>
    <d v="2025-09-19T00:00:00"/>
    <m/>
    <n v="0"/>
    <n v="-422042"/>
    <n v="-422042"/>
    <n v="0"/>
    <d v="2025-08-13T00:00:00"/>
    <m/>
    <d v="2025-08-13T00:00:00"/>
    <n v="0"/>
    <m/>
    <m/>
    <s v="Đã thanh toán"/>
    <d v="2025-08-13T00:00:00"/>
    <d v="2025-09-19T00:00:00"/>
    <s v="check xong"/>
    <m/>
    <x v="107"/>
    <x v="113"/>
    <m/>
    <m/>
    <s v="BANG THEO DOI CONG NO - VU T10.2025 COOP.xlsx"/>
    <x v="2"/>
  </r>
  <r>
    <s v="COOPFOOD-115"/>
    <s v="CHI NHÁNH - CÔNG TY TNHH MỘT THÀNH VIÊN THỰC PHẨM SAIGON CO.OP - CO.OP FOOD MIỀN BẮC"/>
    <d v="2025-08-14T00:00:00"/>
    <s v="HBTL25012874"/>
    <d v="2025-08-14T00:00:00"/>
    <s v="00001648"/>
    <s v="Hàng trả - 9152-09152-CF HN HO TUNG MAU - phiếu HN/HT0010126 - coop9152"/>
    <n v="419882"/>
    <n v="0"/>
    <n v="33591"/>
    <n v="453473"/>
    <s v="Hàng trả"/>
    <d v="2025-09-19T00:00:00"/>
    <m/>
    <n v="0"/>
    <n v="-453473"/>
    <n v="-453473"/>
    <n v="0"/>
    <d v="2025-08-14T00:00:00"/>
    <m/>
    <d v="2025-08-14T00:00:00"/>
    <n v="0"/>
    <m/>
    <m/>
    <s v="Đã thanh toán"/>
    <d v="2025-08-14T00:00:00"/>
    <d v="2025-09-19T00:00:00"/>
    <s v="check xong"/>
    <m/>
    <x v="107"/>
    <x v="113"/>
    <m/>
    <m/>
    <s v="BANG THEO DOI CONG NO - VU T10.2025 COOP.xlsx"/>
    <x v="2"/>
  </r>
  <r>
    <s v="COOP"/>
    <s v="CÔNG TY TNHH MTV THỰC PHẨM SAIGON CO.OP"/>
    <d v="2025-08-14T00:00:00"/>
    <s v="HBTL2306/181"/>
    <d v="2025-08-14T00:00:00"/>
    <s v="00012921"/>
    <s v="Hàng trả - 406-00406-CF 85 NGUYEN SON - phiếu HCM/HT0010139 - coop0406"/>
    <n v="553467"/>
    <n v="0"/>
    <n v="44277"/>
    <n v="597744"/>
    <s v="Hàng trả"/>
    <d v="2025-08-18T00:00:00"/>
    <m/>
    <n v="0"/>
    <n v="-597744"/>
    <n v="-597744"/>
    <n v="0"/>
    <d v="2025-08-14T00:00:00"/>
    <m/>
    <d v="2025-08-14T00:00:00"/>
    <n v="0"/>
    <m/>
    <m/>
    <s v="Đã thanh toán"/>
    <d v="2025-08-14T00:00:00"/>
    <d v="2025-08-18T00:00:00"/>
    <s v="check xong"/>
    <m/>
    <x v="107"/>
    <x v="113"/>
    <m/>
    <m/>
    <s v="BANG THEO DOI CONG NO - VU T10.2025 COOP.xlsx"/>
    <x v="2"/>
  </r>
  <r>
    <s v="COOP-038"/>
    <s v="CHI NHÁNH LIÊN HIỆP HỢP TÁC XÃ THƯƠNG MẠI TP.HỒ CHÍ MINH-CO.OPMART TÂN THÀNH"/>
    <d v="2025-08-14T00:00:00"/>
    <s v="HBTL2306/511"/>
    <d v="2025-08-14T00:00:00"/>
    <s v="00000768"/>
    <s v="Hàng trả - 529-00529-CO.OPMART TAN THANH - COOP-038"/>
    <n v="326550"/>
    <n v="0"/>
    <n v="26124"/>
    <n v="352674"/>
    <s v="Hàng trả"/>
    <d v="2025-08-23T00:00:00"/>
    <m/>
    <n v="0"/>
    <n v="-352674"/>
    <n v="-352674"/>
    <n v="0"/>
    <d v="2025-08-14T00:00:00"/>
    <m/>
    <d v="2025-08-14T00:00:00"/>
    <n v="0"/>
    <m/>
    <m/>
    <s v="Đã thanh toán"/>
    <d v="2025-08-14T00:00:00"/>
    <d v="2025-08-23T00:00:00"/>
    <s v="check xong"/>
    <m/>
    <x v="107"/>
    <x v="113"/>
    <m/>
    <m/>
    <s v="BANG THEO DOI CONG NO - VU T10.2025 COOP.xlsx"/>
    <x v="2"/>
  </r>
  <r>
    <s v="COOP"/>
    <s v="CÔNG TY TNHH MTV THỰC PHẨM SAIGON CO.OP"/>
    <d v="2025-08-14T00:00:00"/>
    <s v="HBTL2306/466"/>
    <d v="2025-08-14T00:00:00"/>
    <s v="00012910"/>
    <s v="Hàng trả - 2176-02176-CF CC SKY 9 - Coop2176"/>
    <n v="184489"/>
    <n v="0"/>
    <n v="14759"/>
    <n v="199248"/>
    <s v="Hàng trả"/>
    <d v="2025-09-19T00:00:00"/>
    <m/>
    <n v="0"/>
    <n v="-199248"/>
    <n v="-199248"/>
    <n v="0"/>
    <d v="2025-08-14T00:00:00"/>
    <m/>
    <d v="2025-08-14T00:00:00"/>
    <n v="0"/>
    <m/>
    <m/>
    <s v="Đã thanh toán"/>
    <d v="2025-08-14T00:00:00"/>
    <d v="2025-09-19T00:00:00"/>
    <s v="check xong"/>
    <m/>
    <x v="107"/>
    <x v="113"/>
    <m/>
    <m/>
    <s v="BANG THEO DOI CONG NO - VU T10.2025 COOP.xlsx"/>
    <x v="2"/>
  </r>
  <r>
    <s v="COOP"/>
    <s v="CÔNG TY TNHH MTV THỰC PHẨM SAIGON CO.OP"/>
    <d v="2025-08-14T00:00:00"/>
    <s v="HBTL2306/183"/>
    <d v="2025-08-14T00:00:00"/>
    <s v="00012928"/>
    <s v="Hàng trả - 2046-02046-CF CC EASTERN - phiếu HCM/HT0010272 - coop0054"/>
    <n v="350070"/>
    <n v="0"/>
    <n v="28006"/>
    <n v="378076"/>
    <s v="Hàng trả"/>
    <d v="2025-09-19T00:00:00"/>
    <m/>
    <n v="0"/>
    <n v="-378076"/>
    <n v="-378076"/>
    <n v="0"/>
    <d v="2025-08-14T00:00:00"/>
    <m/>
    <d v="2025-08-14T00:00:00"/>
    <n v="0"/>
    <m/>
    <m/>
    <s v="Đã thanh toán"/>
    <d v="2025-08-14T00:00:00"/>
    <d v="2025-09-19T00:00:00"/>
    <s v="check xong"/>
    <m/>
    <x v="107"/>
    <x v="113"/>
    <m/>
    <m/>
    <s v="BANG THEO DOI CONG NO - VU T10.2025 COOP.xlsx"/>
    <x v="2"/>
  </r>
  <r>
    <s v="COOP"/>
    <s v="CÔNG TY TNHH MTV THỰC PHẨM SAIGON CO.OP"/>
    <d v="2025-08-15T00:00:00"/>
    <s v="HBTL2306/242"/>
    <d v="2025-08-15T00:00:00"/>
    <s v="00012976"/>
    <s v="Hàng trả - 655-00655-CF LANG TANG PHU - phiếu HCM/HT0010344 - coop655"/>
    <n v="111058"/>
    <n v="0"/>
    <n v="8885"/>
    <n v="119943"/>
    <s v="Hàng trả"/>
    <d v="2025-09-19T00:00:00"/>
    <m/>
    <n v="0"/>
    <n v="-119943"/>
    <n v="-119943"/>
    <n v="0"/>
    <d v="2025-08-15T00:00:00"/>
    <m/>
    <d v="2025-08-15T00:00:00"/>
    <n v="0"/>
    <m/>
    <m/>
    <s v="Đã thanh toán"/>
    <d v="2025-08-15T00:00:00"/>
    <d v="2025-09-19T00:00:00"/>
    <s v="check xong"/>
    <m/>
    <x v="107"/>
    <x v="113"/>
    <m/>
    <m/>
    <s v="BANG THEO DOI CONG NO - VU T10.2025 COOP.xlsx"/>
    <x v="2"/>
  </r>
  <r>
    <s v="COOP"/>
    <s v="CÔNG TY TNHH MTV THỰC PHẨM SAIGON CO.OP"/>
    <d v="2025-08-15T00:00:00"/>
    <s v="HBTL2306/243"/>
    <d v="2025-08-15T00:00:00"/>
    <s v="00013030"/>
    <s v="Hàng trả - 647-00647-CF CONIC SKY - phiếu HCM/HT0010354 - coop0647"/>
    <n v="184489"/>
    <n v="0"/>
    <n v="14759"/>
    <n v="199248"/>
    <s v="Hàng trả"/>
    <d v="2025-08-18T00:00:00"/>
    <m/>
    <n v="0"/>
    <n v="-199248"/>
    <n v="-199248"/>
    <n v="0"/>
    <d v="2025-08-15T00:00:00"/>
    <m/>
    <d v="2025-08-15T00:00:00"/>
    <n v="0"/>
    <m/>
    <m/>
    <s v="Đã thanh toán"/>
    <d v="2025-08-15T00:00:00"/>
    <d v="2025-08-18T00:00:00"/>
    <s v="check xong"/>
    <m/>
    <x v="107"/>
    <x v="113"/>
    <m/>
    <m/>
    <s v="BANG THEO DOI CONG NO - VU T10.2025 COOP.xlsx"/>
    <x v="2"/>
  </r>
  <r>
    <s v="COOP"/>
    <s v="CÔNG TY TNHH MTV THỰC PHẨM SAIGON CO.OP"/>
    <d v="2025-08-15T00:00:00"/>
    <s v="HBTL2306/182"/>
    <d v="2025-08-15T00:00:00"/>
    <s v="00013032"/>
    <s v="Hàng trả - 2105-02105-CF TINH LO 15-275 - phiếu HCM/HT0010133 - coop2105"/>
    <n v="184911"/>
    <n v="0"/>
    <n v="14793"/>
    <n v="199704"/>
    <s v="Hàng trả"/>
    <d v="2025-08-18T00:00:00"/>
    <m/>
    <n v="0"/>
    <n v="-199704"/>
    <n v="-199704"/>
    <n v="0"/>
    <d v="2025-08-15T00:00:00"/>
    <m/>
    <d v="2025-08-15T00:00:00"/>
    <n v="0"/>
    <m/>
    <m/>
    <s v="Đã thanh toán"/>
    <d v="2025-08-15T00:00:00"/>
    <d v="2025-08-18T00:00:00"/>
    <s v="check xong"/>
    <m/>
    <x v="107"/>
    <x v="113"/>
    <m/>
    <m/>
    <s v="BANG THEO DOI CONG NO - VU T10.2025 COOP.xlsx"/>
    <x v="2"/>
  </r>
  <r>
    <s v="COOP"/>
    <s v="CÔNG TY TNHH MTV THỰC PHẨM SAIGON CO.OP"/>
    <d v="2025-08-15T00:00:00"/>
    <s v="HBTL2306/467"/>
    <d v="2025-08-15T00:00:00"/>
    <s v="00012978"/>
    <s v="Hàng trả - 645-00645-CF LONG TRUONG - coop0108"/>
    <n v="408466"/>
    <n v="0"/>
    <n v="32677"/>
    <n v="441143"/>
    <s v="Hàng trả"/>
    <d v="2025-09-19T00:00:00"/>
    <m/>
    <n v="0"/>
    <n v="-441143"/>
    <n v="-441143"/>
    <n v="0"/>
    <d v="2025-08-15T00:00:00"/>
    <m/>
    <d v="2025-08-15T00:00:00"/>
    <n v="0"/>
    <m/>
    <m/>
    <s v="Đã thanh toán"/>
    <d v="2025-08-15T00:00:00"/>
    <d v="2025-09-19T00:00:00"/>
    <s v="check xong"/>
    <m/>
    <x v="107"/>
    <x v="113"/>
    <m/>
    <m/>
    <s v="BANG THEO DOI CONG NO - VU T10.2025 COOP.xlsx"/>
    <x v="2"/>
  </r>
  <r>
    <s v="COOPMARSIX"/>
    <s v="CÔNG TY TNHH MỘT THÀNH VIÊN MARSIX"/>
    <d v="2025-08-16T00:00:00"/>
    <s v="HBTL2306/330"/>
    <d v="2025-08-16T00:00:00"/>
    <s v="00001062"/>
    <s v="Hàng trả - 561-00561-Cty TNHH MTV MARSIX/Cao thắng - phiếu HCM/HT0010362 - coopmarsix561"/>
    <n v="529364"/>
    <n v="0"/>
    <n v="42349"/>
    <n v="571713"/>
    <s v="Hàng trả"/>
    <m/>
    <m/>
    <n v="0"/>
    <n v="-571713"/>
    <n v="0"/>
    <n v="-571713"/>
    <d v="2025-08-16T00:00:00"/>
    <m/>
    <d v="2025-08-16T00:00:00"/>
    <n v="0"/>
    <m/>
    <n v="126.38527129629801"/>
    <s v="Nợ quá hạn hơn 120 ngày có khả năng mất thanh toán"/>
    <d v="2025-08-16T00:00:00"/>
    <d v="1899-12-30T00:00:00"/>
    <m/>
    <m/>
    <x v="107"/>
    <x v="113"/>
    <m/>
    <m/>
    <s v="BANG THEO DOI CONG NO - VU T10.2025 COOP.xlsx"/>
    <x v="2"/>
  </r>
  <r>
    <s v="COOPFOOD-115"/>
    <s v="CHI NHÁNH - CÔNG TY TNHH MỘT THÀNH VIÊN THỰC PHẨM SAIGON CO.OP - CO.OP FOOD MIỀN BẮC"/>
    <d v="2025-08-16T00:00:00"/>
    <s v="HBTL25012941"/>
    <d v="2025-08-16T00:00:00"/>
    <s v="00001665"/>
    <s v="Hàng trả - 9108-09108-CF HN VAN KHE - coop9108"/>
    <n v="123613"/>
    <n v="0"/>
    <n v="9889"/>
    <n v="133502"/>
    <s v="Hàng trả"/>
    <d v="2025-09-19T00:00:00"/>
    <m/>
    <n v="0"/>
    <n v="-133502"/>
    <n v="-133502"/>
    <n v="0"/>
    <d v="2025-08-16T00:00:00"/>
    <m/>
    <d v="2025-08-16T00:00:00"/>
    <n v="0"/>
    <m/>
    <m/>
    <s v="Đã thanh toán"/>
    <d v="2025-08-16T00:00:00"/>
    <d v="2025-09-19T00:00:00"/>
    <s v="check xong"/>
    <m/>
    <x v="107"/>
    <x v="113"/>
    <m/>
    <m/>
    <s v="BANG THEO DOI CONG NO - VU T10.2025 COOP.xlsx"/>
    <x v="2"/>
  </r>
  <r>
    <s v="COOP-039"/>
    <s v="CHI NHÁNH LIÊN HIỆP HỢP TÁC XÃ THƯƠNG MẠI TP.HCM - CO.OPMART CAI LẬY"/>
    <d v="2025-08-16T00:00:00"/>
    <s v="HBTL2306/392"/>
    <d v="2025-08-16T00:00:00"/>
    <s v="00001168"/>
    <s v="Hàng trả - 532-00532-Co.opMart Cai Lay - COOP-039"/>
    <n v="111058"/>
    <n v="0"/>
    <n v="8885"/>
    <n v="119943"/>
    <s v="Hàng trả"/>
    <d v="2025-09-19T00:00:00"/>
    <m/>
    <n v="0"/>
    <n v="-119943"/>
    <n v="-119943"/>
    <n v="0"/>
    <d v="2025-08-16T00:00:00"/>
    <m/>
    <d v="2025-08-16T00:00:00"/>
    <n v="0"/>
    <m/>
    <m/>
    <s v="Đã thanh toán"/>
    <d v="2025-08-16T00:00:00"/>
    <d v="2025-09-19T00:00:00"/>
    <s v="check xong"/>
    <m/>
    <x v="107"/>
    <x v="113"/>
    <m/>
    <m/>
    <s v="BANG THEO DOI CONG NO - VU T10.2025 COOP.xlsx"/>
    <x v="2"/>
  </r>
  <r>
    <s v="COOPTIENGIANGSAIGON"/>
    <s v="CÔNG TY TNHH TMDV TIỀN GIANG - SÀI GÒN"/>
    <d v="2025-08-16T00:00:00"/>
    <s v="HBTL2306/417"/>
    <d v="2025-08-16T00:00:00"/>
    <s v="00001010"/>
    <s v="Hàng trả - 114-00114-Co.opMart My Tho - COOPTIENGIANGSAIGON"/>
    <n v="355384"/>
    <n v="0"/>
    <n v="28431"/>
    <n v="383815"/>
    <s v="Hàng trả"/>
    <m/>
    <m/>
    <n v="0"/>
    <n v="-383815"/>
    <n v="0"/>
    <n v="-383815"/>
    <d v="2025-08-16T00:00:00"/>
    <m/>
    <d v="2025-08-16T00:00:00"/>
    <n v="0"/>
    <m/>
    <n v="126.38527129629801"/>
    <s v="Nợ quá hạn hơn 120 ngày có khả năng mất thanh toán"/>
    <d v="2025-08-16T00:00:00"/>
    <d v="1899-12-30T00:00:00"/>
    <m/>
    <m/>
    <x v="107"/>
    <x v="113"/>
    <m/>
    <m/>
    <s v="BANG THEO DOI CONG NO - VU T10.2025 COOP.xlsx"/>
    <x v="2"/>
  </r>
  <r>
    <s v="COOPFOOD-115"/>
    <s v="CHI NHÁNH - CÔNG TY TNHH MỘT THÀNH VIÊN THỰC PHẨM SAIGON CO.OP - CO.OP FOOD MIỀN BẮC"/>
    <d v="2025-08-16T00:00:00"/>
    <s v="HBTL25012940"/>
    <d v="2025-08-16T00:00:00"/>
    <s v="00001664"/>
    <s v="Hàng trả - 9108-09108-CF HN VAN KHE - coop9108"/>
    <n v="476264"/>
    <n v="0"/>
    <n v="38101"/>
    <n v="514365"/>
    <s v="Hàng trả"/>
    <d v="2025-09-19T00:00:00"/>
    <m/>
    <n v="0"/>
    <n v="-514365"/>
    <n v="-514365"/>
    <n v="0"/>
    <d v="2025-08-16T00:00:00"/>
    <m/>
    <d v="2025-08-16T00:00:00"/>
    <n v="0"/>
    <m/>
    <m/>
    <s v="Đã thanh toán"/>
    <d v="2025-08-16T00:00:00"/>
    <d v="2025-09-19T00:00:00"/>
    <s v="check xong"/>
    <m/>
    <x v="107"/>
    <x v="113"/>
    <m/>
    <m/>
    <s v="BANG THEO DOI CONG NO - VU T10.2025 COOP.xlsx"/>
    <x v="2"/>
  </r>
  <r>
    <s v="COOPSAIGONHAUGIANG"/>
    <s v="CÔNG TY TNHH MTV THƯƠNG MẠI SÀI GÒN - HẬU GIANG"/>
    <d v="2025-08-18T00:00:00"/>
    <s v="HBTL2306/412"/>
    <d v="2025-08-18T00:00:00"/>
    <s v="00000822"/>
    <s v="Hàng trả - 121-00121-Co.opMart Vi Thanh - COOPSAIGONHAUGIANG"/>
    <n v="407424"/>
    <n v="0"/>
    <n v="32594"/>
    <n v="440018"/>
    <s v="Hàng trả"/>
    <d v="2025-09-19T00:00:00"/>
    <m/>
    <n v="0"/>
    <n v="-440018"/>
    <n v="-440018"/>
    <n v="0"/>
    <d v="2025-08-18T00:00:00"/>
    <m/>
    <d v="2025-08-18T00:00:00"/>
    <n v="0"/>
    <m/>
    <m/>
    <s v="Đã thanh toán"/>
    <d v="2025-08-18T00:00:00"/>
    <d v="2025-09-19T00:00:00"/>
    <s v="check xong"/>
    <m/>
    <x v="107"/>
    <x v="113"/>
    <m/>
    <m/>
    <s v="BANG THEO DOI CONG NO - VU T10.2025 COOP.xlsx"/>
    <x v="2"/>
  </r>
  <r>
    <s v="COOP"/>
    <s v="CÔNG TY TNHH MTV THỰC PHẨM SAIGON CO.OP"/>
    <d v="2025-08-18T00:00:00"/>
    <s v="HBTL2306/250"/>
    <d v="2025-08-18T00:00:00"/>
    <s v="00013158"/>
    <s v="Hàng trả - 684-00684-CF TAN QUY TAY - phiếu HCM/HT0010136 - coop684"/>
    <n v="368978"/>
    <n v="0"/>
    <n v="29518"/>
    <n v="398496"/>
    <s v="Hàng trả"/>
    <d v="2025-09-19T00:00:00"/>
    <m/>
    <n v="0"/>
    <n v="-398496"/>
    <n v="-398496"/>
    <n v="0"/>
    <d v="2025-08-18T00:00:00"/>
    <m/>
    <d v="2025-08-18T00:00:00"/>
    <n v="0"/>
    <m/>
    <m/>
    <s v="Đã thanh toán"/>
    <d v="2025-08-18T00:00:00"/>
    <d v="2025-09-19T00:00:00"/>
    <s v="check xong"/>
    <m/>
    <x v="107"/>
    <x v="113"/>
    <m/>
    <m/>
    <s v="BANG THEO DOI CONG NO - VU T10.2025 COOP.xlsx"/>
    <x v="2"/>
  </r>
  <r>
    <s v="COOP"/>
    <s v="CÔNG TY TNHH MTV THỰC PHẨM SAIGON CO.OP"/>
    <d v="2025-08-18T00:00:00"/>
    <s v="HBTL2306/468"/>
    <d v="2025-08-18T00:00:00"/>
    <s v="00013159"/>
    <s v="Hàng trả - 684-00684-CF TAN QUY TAY - coop684"/>
    <n v="50182"/>
    <n v="0"/>
    <n v="4015"/>
    <n v="54197"/>
    <s v="Hàng trả"/>
    <d v="2025-09-19T00:00:00"/>
    <m/>
    <n v="0"/>
    <n v="-54197"/>
    <n v="-54197"/>
    <n v="0"/>
    <d v="2025-08-18T00:00:00"/>
    <m/>
    <d v="2025-08-18T00:00:00"/>
    <n v="0"/>
    <m/>
    <m/>
    <s v="Đã thanh toán"/>
    <d v="2025-08-18T00:00:00"/>
    <d v="2025-09-19T00:00:00"/>
    <s v="check xong"/>
    <m/>
    <x v="107"/>
    <x v="113"/>
    <m/>
    <m/>
    <s v="BANG THEO DOI CONG NO - VU T10.2025 COOP.xlsx"/>
    <x v="2"/>
  </r>
  <r>
    <s v="COOP"/>
    <s v="CÔNG TY TNHH MTV THỰC PHẨM SAIGON CO.OP"/>
    <d v="2025-08-18T00:00:00"/>
    <s v="HBTL2306/244"/>
    <d v="2025-08-18T00:00:00"/>
    <s v="00013121"/>
    <s v="Hàng trả - 259-00259-CF LE VAN QUOI - phiếu HCM/HT0010138 - coop0259"/>
    <n v="355384"/>
    <n v="0"/>
    <n v="28431"/>
    <n v="383815"/>
    <s v="Hàng trả"/>
    <d v="2025-09-19T00:00:00"/>
    <m/>
    <n v="0"/>
    <n v="-383815"/>
    <n v="-383815"/>
    <n v="0"/>
    <d v="2025-08-18T00:00:00"/>
    <m/>
    <d v="2025-08-18T00:00:00"/>
    <n v="0"/>
    <m/>
    <m/>
    <s v="Đã thanh toán"/>
    <d v="2025-08-18T00:00:00"/>
    <d v="2025-09-19T00:00:00"/>
    <s v="check xong"/>
    <m/>
    <x v="107"/>
    <x v="113"/>
    <m/>
    <m/>
    <s v="BANG THEO DOI CONG NO - VU T10.2025 COOP.xlsx"/>
    <x v="2"/>
  </r>
  <r>
    <s v="COOP-039"/>
    <s v="CHI NHÁNH LIÊN HIỆP HỢP TÁC XÃ THƯƠNG MẠI TP.HCM - CO.OPMART CAI LẬY"/>
    <d v="2025-08-18T00:00:00"/>
    <s v="HBTL2306/507"/>
    <d v="2025-08-18T00:00:00"/>
    <s v="00001177"/>
    <s v="Hàng trả - 532-00532-Co.opMart Cai Lay - COOP-039"/>
    <n v="110250"/>
    <n v="0"/>
    <n v="8820"/>
    <n v="119070"/>
    <s v="Hàng trả"/>
    <d v="2025-08-23T00:00:00"/>
    <m/>
    <n v="0"/>
    <n v="-119070"/>
    <n v="-119070"/>
    <n v="0"/>
    <d v="2025-08-18T00:00:00"/>
    <m/>
    <d v="2025-08-18T00:00:00"/>
    <n v="0"/>
    <m/>
    <m/>
    <s v="Đã thanh toán"/>
    <d v="2025-08-18T00:00:00"/>
    <d v="2025-08-23T00:00:00"/>
    <s v="check xong"/>
    <m/>
    <x v="107"/>
    <x v="113"/>
    <m/>
    <m/>
    <s v="BANG THEO DOI CONG NO - VU T10.2025 COOP.xlsx"/>
    <x v="2"/>
  </r>
  <r>
    <s v="COOPFOOD-144"/>
    <s v="CHI NHÁNH CÔNG TY TNHH MỘT THÀNH VIÊN THỰC PHẨM SAIGON CO.OP - CO.OP FOOD KHU VỰC CẦN THƠ"/>
    <d v="2025-08-18T00:00:00"/>
    <s v="HBTL2306/380"/>
    <d v="2025-08-18T00:00:00"/>
    <s v="00000531"/>
    <s v="Hàng trả - 9424-09424-CF CT NGUYEN VIET HONG75 - COOPFOOD-144"/>
    <n v="864060"/>
    <n v="0"/>
    <n v="69125"/>
    <n v="933185"/>
    <s v="Hàng trả"/>
    <d v="2025-09-19T00:00:00"/>
    <m/>
    <n v="0"/>
    <n v="-933185"/>
    <n v="-933185"/>
    <n v="0"/>
    <d v="2025-08-18T00:00:00"/>
    <m/>
    <d v="2025-08-18T00:00:00"/>
    <n v="0"/>
    <m/>
    <m/>
    <s v="Đã thanh toán"/>
    <d v="2025-08-18T00:00:00"/>
    <d v="2025-09-19T00:00:00"/>
    <s v="check xong"/>
    <m/>
    <x v="107"/>
    <x v="113"/>
    <m/>
    <m/>
    <s v="BANG THEO DOI CONG NO - VU T10.2025 COOP.xlsx"/>
    <x v="2"/>
  </r>
  <r>
    <s v="COOPANDONG"/>
    <s v="CÔNG TY TNHH MỘT THÀNH VIÊN THƯƠNG MẠI DỊCH VỤ AN ĐÔNG"/>
    <d v="2025-08-18T00:00:00"/>
    <s v="HBTL2306/493"/>
    <d v="2025-08-18T00:00:00"/>
    <s v="00000550"/>
    <s v="Hàng trả - 135-00135-Co.opMart 96 Hung Vuong - HCM/HT0010460 - COOPANDONG"/>
    <n v="352800"/>
    <n v="0"/>
    <n v="28224"/>
    <n v="381024"/>
    <s v="Hàng trả"/>
    <d v="2025-09-23T00:00:00"/>
    <m/>
    <n v="0"/>
    <n v="-381024"/>
    <n v="-381024"/>
    <n v="0"/>
    <d v="2025-08-18T00:00:00"/>
    <m/>
    <d v="2025-08-18T00:00:00"/>
    <n v="0"/>
    <m/>
    <m/>
    <s v="Đã thanh toán"/>
    <d v="2025-08-18T00:00:00"/>
    <d v="2025-09-23T00:00:00"/>
    <s v="check xong"/>
    <m/>
    <x v="107"/>
    <x v="113"/>
    <m/>
    <m/>
    <s v="BANG THEO DOI CONG NO - VU T10.2025 COOP.xlsx"/>
    <x v="2"/>
  </r>
  <r>
    <s v="COOP"/>
    <s v="CÔNG TY TNHH MTV THỰC PHẨM SAIGON CO.OP"/>
    <d v="2025-08-18T00:00:00"/>
    <s v="HBTL2306/246"/>
    <d v="2025-08-18T00:00:00"/>
    <s v="00013142"/>
    <s v="Hàng trả - 251-00251-CF DO XUAN HOP - phiếu HCM/HT0010264 - coop0156"/>
    <n v="150546"/>
    <n v="0"/>
    <n v="12044"/>
    <n v="162590"/>
    <s v="Hàng trả"/>
    <d v="2025-09-19T00:00:00"/>
    <m/>
    <n v="0"/>
    <n v="-162590"/>
    <n v="-162590"/>
    <n v="0"/>
    <d v="2025-08-18T00:00:00"/>
    <m/>
    <d v="2025-08-18T00:00:00"/>
    <n v="0"/>
    <m/>
    <m/>
    <s v="Đã thanh toán"/>
    <d v="2025-08-18T00:00:00"/>
    <d v="2025-09-19T00:00:00"/>
    <s v="check xong"/>
    <m/>
    <x v="107"/>
    <x v="113"/>
    <m/>
    <m/>
    <s v="BANG THEO DOI CONG NO - VU T10.2025 COOP.xlsx"/>
    <x v="2"/>
  </r>
  <r>
    <s v="COOP"/>
    <s v="CÔNG TY TNHH MTV THỰC PHẨM SAIGON CO.OP"/>
    <d v="2025-08-18T00:00:00"/>
    <s v="HBTL2306/247"/>
    <d v="2025-08-18T00:00:00"/>
    <s v="00013147"/>
    <s v="Hàng trả - 267-00267-CF KHA VAN CAN - phiếu HCM/HT0010262 - coop267"/>
    <n v="347182"/>
    <n v="0"/>
    <n v="27775"/>
    <n v="374957"/>
    <s v="Hàng trả"/>
    <d v="2025-09-19T00:00:00"/>
    <m/>
    <n v="0"/>
    <n v="-374957"/>
    <n v="-374957"/>
    <n v="0"/>
    <d v="2025-08-18T00:00:00"/>
    <m/>
    <d v="2025-08-18T00:00:00"/>
    <n v="0"/>
    <m/>
    <m/>
    <s v="Đã thanh toán"/>
    <d v="2025-08-18T00:00:00"/>
    <d v="2025-09-19T00:00:00"/>
    <s v="check xong"/>
    <m/>
    <x v="107"/>
    <x v="113"/>
    <m/>
    <m/>
    <s v="BANG THEO DOI CONG NO - VU T10.2025 COOP.xlsx"/>
    <x v="2"/>
  </r>
  <r>
    <s v="COOP"/>
    <s v="CÔNG TY TNHH MTV THỰC PHẨM SAIGON CO.OP"/>
    <d v="2025-08-18T00:00:00"/>
    <s v="HBTL2306/249"/>
    <d v="2025-08-18T00:00:00"/>
    <s v="00013152"/>
    <s v="Hàng trả - 2077-02077-CF LAM VAN BEN 22 - phiếu HCM/HT0010278 - coop0073"/>
    <n v="177692"/>
    <n v="0"/>
    <n v="14215"/>
    <n v="191907"/>
    <s v="Hàng trả"/>
    <d v="2025-09-19T00:00:00"/>
    <m/>
    <n v="0"/>
    <n v="-191907"/>
    <n v="-191907"/>
    <n v="0"/>
    <d v="2025-08-18T00:00:00"/>
    <m/>
    <d v="2025-08-18T00:00:00"/>
    <n v="0"/>
    <m/>
    <m/>
    <s v="Đã thanh toán"/>
    <d v="2025-08-18T00:00:00"/>
    <d v="2025-09-19T00:00:00"/>
    <s v="check xong"/>
    <m/>
    <x v="107"/>
    <x v="113"/>
    <m/>
    <m/>
    <s v="BANG THEO DOI CONG NO - VU T10.2025 COOP.xlsx"/>
    <x v="2"/>
  </r>
  <r>
    <s v="COOP"/>
    <s v="CÔNG TY TNHH MTV THỰC PHẨM SAIGON CO.OP"/>
    <d v="2025-08-18T00:00:00"/>
    <s v="HBTL2306/248"/>
    <d v="2025-08-18T00:00:00"/>
    <s v="00013148"/>
    <s v="Hàng trả - 683-00683-CF XUAN HIEP - phiếu HCM/HT0010339 - coop683"/>
    <n v="557970"/>
    <n v="0"/>
    <n v="44638"/>
    <n v="602608"/>
    <s v="Hàng trả"/>
    <d v="2025-09-19T00:00:00"/>
    <m/>
    <n v="0"/>
    <n v="-602608"/>
    <n v="-602608"/>
    <n v="0"/>
    <d v="2025-08-18T00:00:00"/>
    <m/>
    <d v="2025-08-18T00:00:00"/>
    <n v="0"/>
    <m/>
    <m/>
    <s v="Đã thanh toán"/>
    <d v="2025-08-18T00:00:00"/>
    <d v="2025-09-19T00:00:00"/>
    <s v="check xong"/>
    <m/>
    <x v="107"/>
    <x v="113"/>
    <m/>
    <m/>
    <s v="BANG THEO DOI CONG NO - VU T10.2025 COOP.xlsx"/>
    <x v="2"/>
  </r>
  <r>
    <s v="COOP"/>
    <s v="CÔNG TY TNHH MTV THỰC PHẨM SAIGON CO.OP"/>
    <d v="2025-08-18T00:00:00"/>
    <s v="HBTL2306/245"/>
    <d v="2025-08-18T00:00:00"/>
    <s v="00013122"/>
    <s v="Hàng trả - 2015-02015-CF TRUONG PHUOC PHAN - phiếu HCM/HT0010335 - coop2015"/>
    <n v="530218"/>
    <n v="0"/>
    <n v="42417"/>
    <n v="572635"/>
    <s v="Hàng trả"/>
    <d v="2025-09-19T00:00:00"/>
    <m/>
    <n v="0"/>
    <n v="-572635"/>
    <n v="-572635"/>
    <n v="0"/>
    <d v="2025-08-18T00:00:00"/>
    <m/>
    <d v="2025-08-18T00:00:00"/>
    <n v="0"/>
    <m/>
    <m/>
    <s v="Đã thanh toán"/>
    <d v="2025-08-18T00:00:00"/>
    <d v="2025-09-19T00:00:00"/>
    <s v="check xong"/>
    <m/>
    <x v="107"/>
    <x v="113"/>
    <m/>
    <m/>
    <s v="BANG THEO DOI CONG NO - VU T10.2025 COOP.xlsx"/>
    <x v="2"/>
  </r>
  <r>
    <s v="COOP"/>
    <s v="CÔNG TY TNHH MTV THỰC PHẨM SAIGON CO.OP"/>
    <d v="2025-08-19T00:00:00"/>
    <s v="HBTL2306/333"/>
    <d v="2025-08-19T00:00:00"/>
    <s v="00013211"/>
    <s v="Hàng trả - 2076-02076-CF TRAN THI CO 292 - phiếu HCM/HT0010213 - coop2076"/>
    <n v="139028"/>
    <n v="0"/>
    <n v="11122"/>
    <n v="150150"/>
    <s v="Hàng trả"/>
    <d v="2025-09-19T00:00:00"/>
    <m/>
    <n v="0"/>
    <n v="-150150"/>
    <n v="-150150"/>
    <n v="0"/>
    <d v="2025-08-19T00:00:00"/>
    <m/>
    <d v="2025-08-19T00:00:00"/>
    <n v="0"/>
    <m/>
    <m/>
    <s v="Đã thanh toán"/>
    <d v="2025-08-19T00:00:00"/>
    <d v="2025-09-19T00:00:00"/>
    <s v="check xong"/>
    <m/>
    <x v="107"/>
    <x v="113"/>
    <m/>
    <m/>
    <s v="BANG THEO DOI CONG NO - VU T10.2025 COOP.xlsx"/>
    <x v="2"/>
  </r>
  <r>
    <s v="COOP"/>
    <s v="CÔNG TY TNHH MTV THỰC PHẨM SAIGON CO.OP"/>
    <d v="2025-08-19T00:00:00"/>
    <s v="HBTL2306/368"/>
    <d v="2025-08-19T00:00:00"/>
    <s v="00013252"/>
    <s v="Hàng trả - 238-00238-CF HIEP BINH - phiếu HCM/HT0010463 - coop0238"/>
    <n v="397985"/>
    <n v="0"/>
    <n v="31839"/>
    <n v="429824"/>
    <s v="Hàng trả"/>
    <d v="2025-09-19T00:00:00"/>
    <m/>
    <n v="0"/>
    <n v="-429824"/>
    <n v="-429824"/>
    <n v="0"/>
    <d v="2025-08-19T00:00:00"/>
    <m/>
    <d v="2025-08-19T00:00:00"/>
    <n v="0"/>
    <m/>
    <m/>
    <s v="Đã thanh toán"/>
    <d v="2025-08-19T00:00:00"/>
    <d v="2025-09-19T00:00:00"/>
    <s v="check xong"/>
    <m/>
    <x v="107"/>
    <x v="113"/>
    <m/>
    <m/>
    <s v="BANG THEO DOI CONG NO - VU T10.2025 COOP.xlsx"/>
    <x v="2"/>
  </r>
  <r>
    <s v="COOP"/>
    <s v="CÔNG TY TNHH MTV THỰC PHẨM SAIGON CO.OP"/>
    <d v="2025-08-19T00:00:00"/>
    <s v="HBTL2306/255"/>
    <d v="2025-08-19T00:00:00"/>
    <s v="00013258"/>
    <s v="Hàng trả - 256-00256-CF PHU XUAN - phiếu HCM/HT0010212 - coop256"/>
    <n v="888464"/>
    <n v="0"/>
    <n v="71077"/>
    <n v="959541"/>
    <s v="Hàng trả"/>
    <d v="2025-09-19T00:00:00"/>
    <m/>
    <n v="0"/>
    <n v="-959541"/>
    <n v="-959541"/>
    <n v="0"/>
    <d v="2025-08-19T00:00:00"/>
    <m/>
    <d v="2025-08-19T00:00:00"/>
    <n v="0"/>
    <m/>
    <m/>
    <s v="Đã thanh toán"/>
    <d v="2025-08-19T00:00:00"/>
    <d v="2025-09-19T00:00:00"/>
    <s v="check xong"/>
    <m/>
    <x v="107"/>
    <x v="113"/>
    <m/>
    <m/>
    <s v="BANG THEO DOI CONG NO - VU T10.2025 COOP.xlsx"/>
    <x v="2"/>
  </r>
  <r>
    <s v="COOP"/>
    <s v="CÔNG TY TNHH MTV THỰC PHẨM SAIGON CO.OP"/>
    <d v="2025-08-19T00:00:00"/>
    <s v="HBTL2306/332"/>
    <d v="2025-08-19T00:00:00"/>
    <s v="00013186"/>
    <s v="Hàng trả - 671-00671-CF QUOC LO 22-726 - phiếu HCM/HT0010419 - coop0671"/>
    <n v="395749"/>
    <n v="0"/>
    <n v="31660"/>
    <n v="427409"/>
    <s v="Hàng trả"/>
    <d v="2025-09-19T00:00:00"/>
    <m/>
    <n v="0"/>
    <n v="-427409"/>
    <n v="-427409"/>
    <n v="0"/>
    <d v="2025-08-19T00:00:00"/>
    <m/>
    <d v="2025-08-19T00:00:00"/>
    <n v="0"/>
    <m/>
    <m/>
    <s v="Đã thanh toán"/>
    <d v="2025-08-19T00:00:00"/>
    <d v="2025-09-19T00:00:00"/>
    <s v="check xong"/>
    <m/>
    <x v="107"/>
    <x v="113"/>
    <m/>
    <m/>
    <s v="BANG THEO DOI CONG NO - VU T10.2025 COOP.xlsx"/>
    <x v="2"/>
  </r>
  <r>
    <s v="COOP"/>
    <s v="CÔNG TY TNHH MTV THỰC PHẨM SAIGON CO.OP"/>
    <d v="2025-08-19T00:00:00"/>
    <s v="HBTL2306/251"/>
    <d v="2025-08-19T00:00:00"/>
    <s v="00013171"/>
    <s v="Hàng trả - 2149-02149-CF HOANG HUU NAM 222 - phiếu HCM/HT0010345 - coop5001"/>
    <n v="222750"/>
    <n v="0"/>
    <n v="17820"/>
    <n v="240570"/>
    <s v="Hàng trả"/>
    <d v="2025-09-19T00:00:00"/>
    <m/>
    <n v="0"/>
    <n v="-240570"/>
    <n v="-240570"/>
    <n v="0"/>
    <d v="2025-08-19T00:00:00"/>
    <m/>
    <d v="2025-08-19T00:00:00"/>
    <n v="0"/>
    <m/>
    <m/>
    <s v="Đã thanh toán"/>
    <d v="2025-08-19T00:00:00"/>
    <d v="2025-09-19T00:00:00"/>
    <s v="check xong"/>
    <m/>
    <x v="107"/>
    <x v="113"/>
    <m/>
    <m/>
    <s v="BANG THEO DOI CONG NO - VU T10.2025 COOP.xlsx"/>
    <x v="2"/>
  </r>
  <r>
    <s v="COOP"/>
    <s v="CÔNG TY TNHH MTV THỰC PHẨM SAIGON CO.OP"/>
    <d v="2025-08-19T00:00:00"/>
    <s v="HBTL2306/254"/>
    <d v="2025-08-19T00:00:00"/>
    <s v="00013217"/>
    <s v="Hàng trả - 218-00218-CF CHO LON - phiếu HCM/HT0010348 - coop0218"/>
    <n v="1365400"/>
    <n v="0"/>
    <n v="109232"/>
    <n v="1474632"/>
    <s v="Hàng trả"/>
    <d v="2025-09-19T00:00:00"/>
    <m/>
    <n v="0"/>
    <n v="-1474632"/>
    <n v="-1474632"/>
    <n v="0"/>
    <d v="2025-08-19T00:00:00"/>
    <m/>
    <d v="2025-08-19T00:00:00"/>
    <n v="0"/>
    <m/>
    <m/>
    <s v="Đã thanh toán"/>
    <d v="2025-08-19T00:00:00"/>
    <d v="2025-09-19T00:00:00"/>
    <s v="check xong"/>
    <m/>
    <x v="107"/>
    <x v="113"/>
    <m/>
    <m/>
    <s v="BANG THEO DOI CONG NO - VU T10.2025 COOP.xlsx"/>
    <x v="2"/>
  </r>
  <r>
    <s v="COOP"/>
    <s v="CÔNG TY TNHH MTV THỰC PHẨM SAIGON CO.OP"/>
    <d v="2025-08-19T00:00:00"/>
    <s v="HBTL2306/253"/>
    <d v="2025-08-19T00:00:00"/>
    <s v="00013201"/>
    <s v="Hàng trả - 2141-02141-CF THOI HOA - phiếu HCM/HT0010357 - coop2141"/>
    <n v="1007631"/>
    <n v="0"/>
    <n v="80610"/>
    <n v="1088241"/>
    <s v="Hàng trả"/>
    <d v="2025-09-19T00:00:00"/>
    <m/>
    <n v="0"/>
    <n v="-1088241"/>
    <n v="-1088241"/>
    <n v="0"/>
    <d v="2025-08-19T00:00:00"/>
    <m/>
    <d v="2025-08-19T00:00:00"/>
    <n v="0"/>
    <m/>
    <m/>
    <s v="Đã thanh toán"/>
    <d v="2025-08-19T00:00:00"/>
    <d v="2025-09-19T00:00:00"/>
    <s v="check xong"/>
    <m/>
    <x v="107"/>
    <x v="113"/>
    <m/>
    <m/>
    <s v="BANG THEO DOI CONG NO - VU T10.2025 COOP.xlsx"/>
    <x v="2"/>
  </r>
  <r>
    <s v="COOP"/>
    <s v="CÔNG TY TNHH MTV THỰC PHẨM SAIGON CO.OP"/>
    <d v="2025-08-19T00:00:00"/>
    <s v="HBTL2306/469"/>
    <d v="2025-08-19T00:00:00"/>
    <s v="00013198"/>
    <s v="Hàng trả - 2086-02086-CF TRUONG CHINH 22 - coop2086"/>
    <n v="88846"/>
    <n v="0"/>
    <n v="7108"/>
    <n v="95954"/>
    <s v="Hàng trả"/>
    <d v="2025-09-19T00:00:00"/>
    <m/>
    <n v="0"/>
    <n v="-95954"/>
    <n v="-95954"/>
    <n v="0"/>
    <d v="2025-08-19T00:00:00"/>
    <m/>
    <d v="2025-08-19T00:00:00"/>
    <n v="0"/>
    <m/>
    <m/>
    <s v="Đã thanh toán"/>
    <d v="2025-08-19T00:00:00"/>
    <d v="2025-09-19T00:00:00"/>
    <s v="check xong"/>
    <m/>
    <x v="107"/>
    <x v="113"/>
    <m/>
    <m/>
    <s v="BANG THEO DOI CONG NO - VU T10.2025 COOP.xlsx"/>
    <x v="2"/>
  </r>
  <r>
    <s v="COOPFOOD-123"/>
    <s v="CHI NHÁNH CÔNG TY TNHH MỘT THÀNH VIÊN THỰC PHẨM SAIGON CO.OP - CO.OP FOOD KHU VỰC BÌNH DƯƠNG"/>
    <d v="2025-08-19T00:00:00"/>
    <s v="HBTL2306/371"/>
    <d v="2025-08-19T00:00:00"/>
    <s v="00000468"/>
    <s v="Hàng trả - 9309-09309-CF BD VINH PHU 41 - COOPFOOD-123"/>
    <n v="474450"/>
    <n v="0"/>
    <n v="37956"/>
    <n v="512406"/>
    <s v="Hàng trả"/>
    <d v="2025-09-19T00:00:00"/>
    <m/>
    <n v="0"/>
    <n v="-512406"/>
    <n v="-512406"/>
    <n v="0"/>
    <d v="2025-08-19T00:00:00"/>
    <m/>
    <d v="2025-08-19T00:00:00"/>
    <n v="0"/>
    <m/>
    <m/>
    <s v="Đã thanh toán"/>
    <d v="2025-08-19T00:00:00"/>
    <d v="2025-09-19T00:00:00"/>
    <s v="check xong"/>
    <m/>
    <x v="107"/>
    <x v="113"/>
    <m/>
    <m/>
    <s v="BANG THEO DOI CONG NO - VU T10.2025 COOP.xlsx"/>
    <x v="2"/>
  </r>
  <r>
    <s v="COOP"/>
    <s v="CÔNG TY TNHH MTV THỰC PHẨM SAIGON CO.OP"/>
    <d v="2025-08-19T00:00:00"/>
    <s v="HBTL2306/252"/>
    <d v="2025-08-19T00:00:00"/>
    <s v="00013185"/>
    <s v="Hàng trả - 2076-02076-CF TRAN THI CO 292 - phiếu HCM/HT0010336 - coop2076"/>
    <n v="272932"/>
    <n v="0"/>
    <n v="21835"/>
    <n v="294767"/>
    <s v="Hàng trả"/>
    <d v="2025-09-19T00:00:00"/>
    <m/>
    <n v="0"/>
    <n v="-294767"/>
    <n v="-294767"/>
    <n v="0"/>
    <d v="2025-08-19T00:00:00"/>
    <m/>
    <d v="2025-08-19T00:00:00"/>
    <n v="0"/>
    <m/>
    <m/>
    <s v="Đã thanh toán"/>
    <d v="2025-08-19T00:00:00"/>
    <d v="2025-09-19T00:00:00"/>
    <s v="check xong"/>
    <m/>
    <x v="107"/>
    <x v="113"/>
    <m/>
    <m/>
    <s v="BANG THEO DOI CONG NO - VU T10.2025 COOP.xlsx"/>
    <x v="2"/>
  </r>
  <r>
    <s v="COOPFAIRPRICE"/>
    <s v="CÔNG TY TNHH SAIGON CO-OP FAIRPRICE"/>
    <d v="2025-08-20T00:00:00"/>
    <s v="HBTL2306/355"/>
    <d v="2025-08-20T00:00:00"/>
    <s v="00010102"/>
    <s v="Hàng trả - 304-00304-Co.opXTra Tan Phong - phiếu HCM/HT0010144 - coopfair0002"/>
    <n v="865200"/>
    <n v="0"/>
    <n v="69216"/>
    <n v="934416"/>
    <s v="Hàng trả"/>
    <d v="2025-09-23T00:00:00"/>
    <m/>
    <n v="0"/>
    <n v="-934416"/>
    <n v="-934416"/>
    <n v="0"/>
    <d v="2025-08-20T00:00:00"/>
    <m/>
    <d v="2025-08-20T00:00:00"/>
    <n v="0"/>
    <m/>
    <m/>
    <s v="Đã thanh toán"/>
    <d v="2025-08-20T00:00:00"/>
    <d v="2025-09-23T00:00:00"/>
    <s v="check xong"/>
    <m/>
    <x v="107"/>
    <x v="113"/>
    <m/>
    <m/>
    <s v="BANG THEO DOI CONG NO - VU T10.2025 COOP.xlsx"/>
    <x v="2"/>
  </r>
  <r>
    <s v="COOP"/>
    <s v="CÔNG TY TNHH MTV THỰC PHẨM SAIGON CO.OP"/>
    <d v="2025-08-20T00:00:00"/>
    <s v="HBTL2306/258"/>
    <d v="2025-08-20T00:00:00"/>
    <s v="00013304"/>
    <s v="Hàng trả - 2111-02111-CF PHAM NHU TANG 11 - phiếu HCM/HT0010263 - coop0162"/>
    <n v="150546"/>
    <n v="0"/>
    <n v="12044"/>
    <n v="162590"/>
    <s v="Hàng trả"/>
    <d v="2025-09-19T00:00:00"/>
    <m/>
    <n v="0"/>
    <n v="-162590"/>
    <n v="-162590"/>
    <n v="0"/>
    <d v="2025-08-20T00:00:00"/>
    <m/>
    <d v="2025-08-20T00:00:00"/>
    <n v="0"/>
    <m/>
    <m/>
    <s v="Đã thanh toán"/>
    <d v="2025-08-20T00:00:00"/>
    <d v="2025-09-19T00:00:00"/>
    <s v="check xong"/>
    <m/>
    <x v="107"/>
    <x v="113"/>
    <m/>
    <m/>
    <s v="BANG THEO DOI CONG NO - VU T10.2025 COOP.xlsx"/>
    <x v="2"/>
  </r>
  <r>
    <s v="COOPVINHPHUC"/>
    <s v="CÔNG TY TNHH MỘT THÀNH VIÊN CO.OP MART VĨNH PHÚC"/>
    <d v="2025-08-20T00:00:00"/>
    <s v="HBTL25012943"/>
    <d v="2025-08-20T00:00:00"/>
    <s v="00000476"/>
    <s v="Hàng trả - 179-00179-Co.opMart Vinh Phuc - COOPVINHPHUC"/>
    <n v="106050"/>
    <n v="0"/>
    <n v="8484"/>
    <n v="114534"/>
    <s v="Hàng trả"/>
    <d v="2025-09-23T00:00:00"/>
    <m/>
    <n v="0"/>
    <n v="-114534"/>
    <n v="-114534"/>
    <n v="0"/>
    <d v="2025-08-20T00:00:00"/>
    <m/>
    <d v="2025-08-20T00:00:00"/>
    <n v="0"/>
    <m/>
    <m/>
    <s v="Đã thanh toán"/>
    <d v="2025-08-20T00:00:00"/>
    <d v="2025-09-23T00:00:00"/>
    <s v="check xong"/>
    <m/>
    <x v="107"/>
    <x v="113"/>
    <m/>
    <m/>
    <s v="BANG THEO DOI CONG NO - VU T10.2025 COOP.xlsx"/>
    <x v="2"/>
  </r>
  <r>
    <s v="COOPFOOD-123"/>
    <s v="CHI NHÁNH CÔNG TY TNHH MỘT THÀNH VIÊN THỰC PHẨM SAIGON CO.OP - CO.OP FOOD KHU VỰC BÌNH DƯƠNG"/>
    <d v="2025-08-20T00:00:00"/>
    <s v="HBTL2306/316"/>
    <d v="2025-08-20T00:00:00"/>
    <s v="00000471"/>
    <s v="Hàng trả - 9313-09313-CF BD TRAN HUNG DAO - phiếu HCM/HT0010337 - COOPFOOD-123"/>
    <n v="513130"/>
    <n v="0"/>
    <n v="41050"/>
    <n v="554180"/>
    <s v="Hàng trả"/>
    <d v="2025-09-19T00:00:00"/>
    <m/>
    <n v="0"/>
    <n v="-554180"/>
    <n v="-554180"/>
    <n v="0"/>
    <d v="2025-08-20T00:00:00"/>
    <m/>
    <d v="2025-08-20T00:00:00"/>
    <n v="0"/>
    <m/>
    <m/>
    <s v="Đã thanh toán"/>
    <d v="2025-08-20T00:00:00"/>
    <d v="2025-09-19T00:00:00"/>
    <s v="check xong"/>
    <m/>
    <x v="107"/>
    <x v="113"/>
    <m/>
    <m/>
    <s v="BANG THEO DOI CONG NO - VU T10.2025 COOP.xlsx"/>
    <x v="2"/>
  </r>
  <r>
    <s v="COOPFAIRPRICE"/>
    <s v="CÔNG TY TNHH SAIGON CO-OP FAIRPRICE"/>
    <d v="2025-08-20T00:00:00"/>
    <s v="HBTL2306/327"/>
    <d v="2025-08-20T00:00:00"/>
    <s v="00010103"/>
    <s v="Hàng trả - 304-00304-Co.opXTra Tan Phong - phiếu HCM/HT0010145 - coopfair0002"/>
    <n v="558030"/>
    <n v="0"/>
    <n v="44642"/>
    <n v="602672"/>
    <s v="Hàng trả"/>
    <d v="2025-09-19T00:00:00"/>
    <m/>
    <n v="0"/>
    <n v="-602672"/>
    <n v="-602672"/>
    <n v="0"/>
    <d v="2025-08-20T00:00:00"/>
    <m/>
    <d v="2025-08-20T00:00:00"/>
    <n v="0"/>
    <m/>
    <m/>
    <s v="Đã thanh toán"/>
    <d v="2025-08-20T00:00:00"/>
    <d v="2025-09-19T00:00:00"/>
    <s v="check xong"/>
    <m/>
    <x v="107"/>
    <x v="113"/>
    <m/>
    <m/>
    <s v="BANG THEO DOI CONG NO - VU T10.2025 COOP.xlsx"/>
    <x v="2"/>
  </r>
  <r>
    <s v="COOPFAIRPRICE"/>
    <s v="CÔNG TY TNHH SAIGON CO-OP FAIRPRICE"/>
    <d v="2025-08-20T00:00:00"/>
    <s v="HBTL2306/401"/>
    <d v="2025-08-20T00:00:00"/>
    <s v="00010078"/>
    <s v="Hàng trả - 301-00301-Thu Duc Co.op Xtra - coopfair0001"/>
    <n v="1600989"/>
    <n v="0"/>
    <n v="128079"/>
    <n v="1729068"/>
    <s v="Hàng trả"/>
    <d v="2025-09-19T00:00:00"/>
    <m/>
    <n v="0"/>
    <n v="-1729068"/>
    <n v="-1729068"/>
    <n v="0"/>
    <d v="2025-08-20T00:00:00"/>
    <m/>
    <d v="2025-08-20T00:00:00"/>
    <n v="0"/>
    <m/>
    <m/>
    <s v="Đã thanh toán"/>
    <d v="2025-08-20T00:00:00"/>
    <d v="2025-09-19T00:00:00"/>
    <s v="check xong"/>
    <m/>
    <x v="107"/>
    <x v="113"/>
    <m/>
    <m/>
    <s v="BANG THEO DOI CONG NO - VU T10.2025 COOP.xlsx"/>
    <x v="2"/>
  </r>
  <r>
    <s v="COOPFOOD-116"/>
    <s v="CN CÔNG TY TNHH MTV THỰC PHẨM SAIGON CO.OP - CO.OPFOOD KHU VỰC ĐỒNG NAI"/>
    <d v="2025-08-20T00:00:00"/>
    <s v="HBTL2306/320"/>
    <d v="2025-08-20T00:00:00"/>
    <s v="00000250"/>
    <s v="Hàng trả - 9210-09210-CH Co.op Food BH Huỳnh Văn Nghệ 17 - phiếu HCM/HT0010401 - COOPFOOD-116"/>
    <n v="139028"/>
    <n v="0"/>
    <n v="11122"/>
    <n v="150150"/>
    <s v="Hàng trả"/>
    <d v="2025-09-19T00:00:00"/>
    <m/>
    <n v="0"/>
    <n v="-150150"/>
    <n v="-150150"/>
    <n v="0"/>
    <d v="2025-08-20T00:00:00"/>
    <m/>
    <d v="2025-08-20T00:00:00"/>
    <n v="0"/>
    <m/>
    <m/>
    <s v="Đã thanh toán"/>
    <d v="2025-08-20T00:00:00"/>
    <d v="2025-09-19T00:00:00"/>
    <s v="check xong"/>
    <m/>
    <x v="107"/>
    <x v="113"/>
    <m/>
    <m/>
    <s v="BANG THEO DOI CONG NO - VU T10.2025 COOP.xlsx"/>
    <x v="2"/>
  </r>
  <r>
    <s v="COOP"/>
    <s v="CÔNG TY TNHH MTV THỰC PHẨM SAIGON CO.OP"/>
    <d v="2025-08-20T00:00:00"/>
    <s v="HBTL2306/256"/>
    <d v="2025-08-20T00:00:00"/>
    <s v="00013295"/>
    <s v="Hàng trả - 643-00643-CF D20 VO VAN VAN - phiếu HCM/HT0010359 - coop0137"/>
    <n v="458620"/>
    <n v="0"/>
    <n v="36690"/>
    <n v="495310"/>
    <s v="Hàng trả"/>
    <d v="2025-09-19T00:00:00"/>
    <m/>
    <n v="0"/>
    <n v="-495310"/>
    <n v="-495310"/>
    <n v="0"/>
    <d v="2025-08-20T00:00:00"/>
    <m/>
    <d v="2025-08-20T00:00:00"/>
    <n v="0"/>
    <m/>
    <m/>
    <s v="Đã thanh toán"/>
    <d v="2025-08-20T00:00:00"/>
    <d v="2025-09-19T00:00:00"/>
    <s v="check xong"/>
    <m/>
    <x v="107"/>
    <x v="113"/>
    <m/>
    <m/>
    <s v="BANG THEO DOI CONG NO - VU T10.2025 COOP.xlsx"/>
    <x v="2"/>
  </r>
  <r>
    <s v="COOP"/>
    <s v="CÔNG TY TNHH MTV THỰC PHẨM SAIGON CO.OP"/>
    <d v="2025-08-20T00:00:00"/>
    <s v="HBTL2306/259"/>
    <d v="2025-08-20T00:00:00"/>
    <s v="00013311"/>
    <s v="Hàng trả - 2184-02184-CF CC HAPPY CITY - phiếu HCM/HT0010353 - Coop2184"/>
    <n v="111058"/>
    <n v="0"/>
    <n v="8885"/>
    <n v="119943"/>
    <s v="Hàng trả"/>
    <d v="2025-09-19T00:00:00"/>
    <m/>
    <n v="0"/>
    <n v="-119943"/>
    <n v="-119943"/>
    <n v="0"/>
    <d v="2025-08-20T00:00:00"/>
    <m/>
    <d v="2025-08-20T00:00:00"/>
    <n v="0"/>
    <m/>
    <m/>
    <s v="Đã thanh toán"/>
    <d v="2025-08-20T00:00:00"/>
    <d v="2025-09-19T00:00:00"/>
    <s v="check xong"/>
    <m/>
    <x v="107"/>
    <x v="113"/>
    <m/>
    <m/>
    <s v="BANG THEO DOI CONG NO - VU T10.2025 COOP.xlsx"/>
    <x v="2"/>
  </r>
  <r>
    <s v="COOP"/>
    <s v="CÔNG TY TNHH MTV THỰC PHẨM SAIGON CO.OP"/>
    <d v="2025-08-20T00:00:00"/>
    <s v="HBTL2306/257"/>
    <d v="2025-08-20T00:00:00"/>
    <s v="00013296"/>
    <s v="Hàng trả - 2106-02106-CF CC CALLA GARDEN - phiếu HCM/HT0010355 - coop2106"/>
    <n v="222116"/>
    <n v="0"/>
    <n v="17769"/>
    <n v="239885"/>
    <s v="Hàng trả"/>
    <d v="2025-09-19T00:00:00"/>
    <m/>
    <n v="0"/>
    <n v="-239885"/>
    <n v="-239885"/>
    <n v="0"/>
    <d v="2025-08-20T00:00:00"/>
    <m/>
    <d v="2025-08-20T00:00:00"/>
    <n v="0"/>
    <m/>
    <m/>
    <s v="Đã thanh toán"/>
    <d v="2025-08-20T00:00:00"/>
    <d v="2025-09-19T00:00:00"/>
    <s v="check xong"/>
    <m/>
    <x v="107"/>
    <x v="113"/>
    <m/>
    <m/>
    <s v="BANG THEO DOI CONG NO - VU T10.2025 COOP.xlsx"/>
    <x v="2"/>
  </r>
  <r>
    <s v="COOPFOOD-116"/>
    <s v="CN CÔNG TY TNHH MTV THỰC PHẨM SAIGON CO.OP - CO.OPFOOD KHU VỰC ĐỒNG NAI"/>
    <d v="2025-08-20T00:00:00"/>
    <s v="HBTL2306/324"/>
    <d v="2025-08-20T00:00:00"/>
    <s v="00000255"/>
    <s v="Hàng trả - 9205-09205-CH Co.op Food BH Nguyễn Văn Tiên - phiếu HCM/HT0010402 - COOPFOOD-116"/>
    <n v="252958"/>
    <n v="0"/>
    <n v="20237"/>
    <n v="273195"/>
    <s v="Hàng trả"/>
    <d v="2025-09-19T00:00:00"/>
    <m/>
    <n v="0"/>
    <n v="-273195"/>
    <n v="-273195"/>
    <n v="0"/>
    <d v="2025-08-20T00:00:00"/>
    <m/>
    <d v="2025-08-20T00:00:00"/>
    <n v="0"/>
    <m/>
    <m/>
    <s v="Đã thanh toán"/>
    <d v="2025-08-20T00:00:00"/>
    <d v="2025-09-19T00:00:00"/>
    <s v="check xong"/>
    <m/>
    <x v="107"/>
    <x v="113"/>
    <m/>
    <m/>
    <s v="BANG THEO DOI CONG NO - VU T10.2025 COOP.xlsx"/>
    <x v="2"/>
  </r>
  <r>
    <s v="COOPFAIRPRICE"/>
    <s v="CÔNG TY TNHH SAIGON CO-OP FAIRPRICE"/>
    <d v="2025-08-20T00:00:00"/>
    <s v="HBTL2306/400"/>
    <d v="2025-08-20T00:00:00"/>
    <s v="00010077"/>
    <s v="Hàng trả - 301-00301-Thu Duc Co.op Xtra - coopfair0001"/>
    <n v="441000"/>
    <n v="0"/>
    <n v="35280"/>
    <n v="476280"/>
    <s v="Hàng trả"/>
    <d v="2025-08-23T00:00:00"/>
    <m/>
    <n v="0"/>
    <n v="-476280"/>
    <n v="-476280"/>
    <n v="0"/>
    <d v="2025-08-20T00:00:00"/>
    <m/>
    <d v="2025-08-20T00:00:00"/>
    <n v="0"/>
    <m/>
    <m/>
    <s v="Đã thanh toán"/>
    <d v="2025-08-20T00:00:00"/>
    <d v="2025-08-23T00:00:00"/>
    <s v="check xong"/>
    <m/>
    <x v="107"/>
    <x v="113"/>
    <m/>
    <m/>
    <s v="BANG THEO DOI CONG NO - VU T10.2025 COOP.xlsx"/>
    <x v="2"/>
  </r>
  <r>
    <s v="COOPVINHPHUC"/>
    <s v="CÔNG TY TNHH MỘT THÀNH VIÊN CO.OP MART VĨNH PHÚC"/>
    <d v="2025-08-20T00:00:00"/>
    <s v="HBTL25012936"/>
    <d v="2025-08-20T00:00:00"/>
    <s v="00000475"/>
    <s v="Hàng trả - 179-00179-Co.opMart Vinh Phuc - COOPVINHPHUC"/>
    <n v="101206"/>
    <n v="0"/>
    <n v="8096"/>
    <n v="109302"/>
    <s v="Hàng trả"/>
    <d v="2025-09-19T00:00:00"/>
    <m/>
    <n v="0"/>
    <n v="-109302"/>
    <n v="-109302"/>
    <n v="0"/>
    <d v="2025-08-20T00:00:00"/>
    <m/>
    <d v="2025-08-20T00:00:00"/>
    <n v="0"/>
    <m/>
    <m/>
    <s v="Đã thanh toán"/>
    <d v="2025-08-20T00:00:00"/>
    <d v="2025-09-19T00:00:00"/>
    <s v="check xong"/>
    <m/>
    <x v="107"/>
    <x v="113"/>
    <m/>
    <m/>
    <s v="BANG THEO DOI CONG NO - VU T10.2025 COOP.xlsx"/>
    <x v="2"/>
  </r>
  <r>
    <s v="COOP"/>
    <s v="CÔNG TY TNHH MTV THỰC PHẨM SAIGON CO.OP"/>
    <d v="2025-08-20T00:00:00"/>
    <s v="HBTL2306/367"/>
    <d v="2025-08-20T00:00:00"/>
    <s v="00013321"/>
    <s v="Hàng trả - 2009-02009-CF GO DUA 112 - phiếu HCM/HT0010462 - coop2009"/>
    <n v="148500"/>
    <n v="0"/>
    <n v="11880"/>
    <n v="160380"/>
    <s v="Hàng trả"/>
    <d v="2025-09-19T00:00:00"/>
    <m/>
    <n v="0"/>
    <n v="-160380"/>
    <n v="-160380"/>
    <n v="0"/>
    <d v="2025-08-20T00:00:00"/>
    <m/>
    <d v="2025-08-20T00:00:00"/>
    <n v="0"/>
    <m/>
    <m/>
    <s v="Đã thanh toán"/>
    <d v="2025-08-20T00:00:00"/>
    <d v="2025-09-19T00:00:00"/>
    <s v="check xong"/>
    <m/>
    <x v="107"/>
    <x v="113"/>
    <m/>
    <m/>
    <s v="BANG THEO DOI CONG NO - VU T10.2025 COOP.xlsx"/>
    <x v="2"/>
  </r>
  <r>
    <s v="COOPFOOD-116"/>
    <s v="CN CÔNG TY TNHH MTV THỰC PHẨM SAIGON CO.OP - CO.OPFOOD KHU VỰC ĐỒNG NAI"/>
    <d v="2025-08-20T00:00:00"/>
    <s v="HBTL2306/321"/>
    <d v="2025-08-20T00:00:00"/>
    <s v="00000251"/>
    <s v="Hàng trả - 9208-09208-CH Co.op Food BH Trần Thị Hoa - phiếu HCM/HT0010403 - COOPFOOD-116"/>
    <n v="100364"/>
    <n v="0"/>
    <n v="8029"/>
    <n v="108393"/>
    <s v="Hàng trả"/>
    <d v="2025-09-19T00:00:00"/>
    <m/>
    <n v="0"/>
    <n v="-108393"/>
    <n v="-108393"/>
    <n v="0"/>
    <d v="2025-08-20T00:00:00"/>
    <m/>
    <d v="2025-08-20T00:00:00"/>
    <n v="0"/>
    <m/>
    <m/>
    <s v="Đã thanh toán"/>
    <d v="2025-08-20T00:00:00"/>
    <d v="2025-09-19T00:00:00"/>
    <s v="check xong"/>
    <m/>
    <x v="107"/>
    <x v="113"/>
    <m/>
    <m/>
    <s v="BANG THEO DOI CONG NO - VU T10.2025 COOP.xlsx"/>
    <x v="2"/>
  </r>
  <r>
    <s v="COOP"/>
    <s v="CÔNG TY TNHH MTV THỰC PHẨM SAIGON CO.OP"/>
    <d v="2025-08-21T00:00:00"/>
    <s v="HBTL2306/261"/>
    <d v="2025-08-21T00:00:00"/>
    <s v="00013425"/>
    <s v="Hàng trả - 2109-02109-CF LE DUC THO 269 - phiếu HCM/HT0010349 - coop02109"/>
    <n v="359126"/>
    <n v="0"/>
    <n v="28730"/>
    <n v="387856"/>
    <s v="Hàng trả"/>
    <d v="2025-09-19T00:00:00"/>
    <m/>
    <n v="0"/>
    <n v="-387856"/>
    <n v="-387856"/>
    <n v="0"/>
    <d v="2025-08-21T00:00:00"/>
    <m/>
    <d v="2025-08-21T00:00:00"/>
    <n v="0"/>
    <m/>
    <m/>
    <s v="Đã thanh toán"/>
    <d v="2025-08-21T00:00:00"/>
    <d v="2025-09-19T00:00:00"/>
    <s v="check xong"/>
    <m/>
    <x v="107"/>
    <x v="113"/>
    <m/>
    <m/>
    <s v="BANG THEO DOI CONG NO - VU T10.2025 COOP.xlsx"/>
    <x v="2"/>
  </r>
  <r>
    <s v="COOP"/>
    <s v="CÔNG TY TNHH MTV THỰC PHẨM SAIGON CO.OP"/>
    <d v="2025-08-21T00:00:00"/>
    <s v="HBTL2306/470"/>
    <d v="2025-08-21T00:00:00"/>
    <s v="00013415"/>
    <s v="Hàng trả - 2040-02040-CF HO VAN LONG 30 - coop0118"/>
    <n v="371008"/>
    <n v="0"/>
    <n v="29681"/>
    <n v="400689"/>
    <s v="Hàng trả"/>
    <d v="2025-09-19T00:00:00"/>
    <m/>
    <n v="0"/>
    <n v="-400689"/>
    <n v="-400689"/>
    <n v="0"/>
    <d v="2025-08-21T00:00:00"/>
    <m/>
    <d v="2025-08-21T00:00:00"/>
    <n v="0"/>
    <m/>
    <m/>
    <s v="Đã thanh toán"/>
    <d v="2025-08-21T00:00:00"/>
    <d v="2025-09-19T00:00:00"/>
    <s v="check xong"/>
    <m/>
    <x v="107"/>
    <x v="113"/>
    <m/>
    <m/>
    <s v="BANG THEO DOI CONG NO - VU T10.2025 COOP.xlsx"/>
    <x v="2"/>
  </r>
  <r>
    <s v="COOP"/>
    <s v="CÔNG TY TNHH MTV THỰC PHẨM SAIGON CO.OP"/>
    <d v="2025-08-21T00:00:00"/>
    <s v="HBTL2306/366"/>
    <d v="2025-08-21T00:00:00"/>
    <s v="00013422"/>
    <s v="Hàng trả - 2138-02138-CF DS8 LINH TRUNG - phiếu HCM/HT0010461 - coop2138"/>
    <n v="607333"/>
    <n v="0"/>
    <n v="48587"/>
    <n v="655920"/>
    <s v="Hàng trả"/>
    <d v="2025-09-19T00:00:00"/>
    <m/>
    <n v="0"/>
    <n v="-655920"/>
    <n v="-655920"/>
    <n v="0"/>
    <d v="2025-08-21T00:00:00"/>
    <m/>
    <d v="2025-08-21T00:00:00"/>
    <n v="0"/>
    <m/>
    <m/>
    <s v="Đã thanh toán"/>
    <d v="2025-08-21T00:00:00"/>
    <d v="2025-09-19T00:00:00"/>
    <s v="check xong"/>
    <m/>
    <x v="107"/>
    <x v="113"/>
    <m/>
    <m/>
    <s v="BANG THEO DOI CONG NO - VU T10.2025 COOP.xlsx"/>
    <x v="2"/>
  </r>
  <r>
    <s v="COOP"/>
    <s v="CÔNG TY TNHH MTV THỰC PHẨM SAIGON CO.OP"/>
    <d v="2025-08-21T00:00:00"/>
    <s v="HBTL2306/365"/>
    <d v="2025-08-21T00:00:00"/>
    <s v="00013430"/>
    <s v="Hàng trả - 2192-02192-CF LE VAN THINH 317A - phiếu HCM/HT0010439 - coop02192"/>
    <n v="73431"/>
    <n v="0"/>
    <n v="5874"/>
    <n v="79305"/>
    <s v="Hàng trả"/>
    <d v="2025-09-19T00:00:00"/>
    <m/>
    <n v="0"/>
    <n v="-79305"/>
    <n v="-79305"/>
    <n v="0"/>
    <d v="2025-08-21T00:00:00"/>
    <m/>
    <d v="2025-08-21T00:00:00"/>
    <n v="0"/>
    <m/>
    <m/>
    <s v="Đã thanh toán"/>
    <d v="2025-08-21T00:00:00"/>
    <d v="2025-09-19T00:00:00"/>
    <s v="check xong"/>
    <m/>
    <x v="107"/>
    <x v="113"/>
    <m/>
    <m/>
    <s v="BANG THEO DOI CONG NO - VU T10.2025 COOP.xlsx"/>
    <x v="2"/>
  </r>
  <r>
    <s v="COOPFOOD-123"/>
    <s v="CHI NHÁNH CÔNG TY TNHH MỘT THÀNH VIÊN THỰC PHẨM SAIGON CO.OP - CO.OP FOOD KHU VỰC BÌNH DƯƠNG"/>
    <d v="2025-08-21T00:00:00"/>
    <s v="HBTL2306/372"/>
    <d v="2025-08-21T00:00:00"/>
    <s v="00000476"/>
    <s v="Hàng trả - 9315-09315-CF BD KDC VIET SING - COOPFOOD-123"/>
    <n v="171314"/>
    <n v="0"/>
    <n v="13705"/>
    <n v="185019"/>
    <s v="Hàng trả"/>
    <d v="2025-09-19T00:00:00"/>
    <m/>
    <n v="0"/>
    <n v="-185019"/>
    <n v="-185019"/>
    <n v="0"/>
    <d v="2025-08-21T00:00:00"/>
    <m/>
    <d v="2025-08-21T00:00:00"/>
    <n v="0"/>
    <m/>
    <m/>
    <s v="Đã thanh toán"/>
    <d v="2025-08-21T00:00:00"/>
    <d v="2025-09-19T00:00:00"/>
    <s v="check xong"/>
    <m/>
    <x v="107"/>
    <x v="113"/>
    <m/>
    <m/>
    <s v="BANG THEO DOI CONG NO - VU T10.2025 COOP.xlsx"/>
    <x v="2"/>
  </r>
  <r>
    <s v="COOP"/>
    <s v="CÔNG TY TNHH MTV THỰC PHẨM SAIGON CO.OP"/>
    <d v="2025-08-21T00:00:00"/>
    <s v="HBTL2306/262"/>
    <d v="2025-08-21T00:00:00"/>
    <s v="00013428"/>
    <s v="Hàng trả - 2113-02113-CF CC SAIGON CO.OP - phiếu HCM/HT0010356 - coop2113"/>
    <n v="177692"/>
    <n v="0"/>
    <n v="14215"/>
    <n v="191907"/>
    <s v="Hàng trả"/>
    <d v="2025-09-19T00:00:00"/>
    <m/>
    <n v="0"/>
    <n v="-191907"/>
    <n v="-191907"/>
    <n v="0"/>
    <d v="2025-08-21T00:00:00"/>
    <m/>
    <d v="2025-08-21T00:00:00"/>
    <n v="0"/>
    <m/>
    <m/>
    <s v="Đã thanh toán"/>
    <d v="2025-08-21T00:00:00"/>
    <d v="2025-09-19T00:00:00"/>
    <s v="check xong"/>
    <m/>
    <x v="107"/>
    <x v="113"/>
    <m/>
    <m/>
    <s v="BANG THEO DOI CONG NO - VU T10.2025 COOP.xlsx"/>
    <x v="2"/>
  </r>
  <r>
    <s v="COOP"/>
    <s v="CÔNG TY TNHH MTV THỰC PHẨM SAIGON CO.OP"/>
    <d v="2025-08-21T00:00:00"/>
    <s v="HBTL2306/260"/>
    <d v="2025-08-21T00:00:00"/>
    <s v="00013423"/>
    <s v="Hàng trả - 229-00229-CF LE DUC THO - phiếu HCM/HT0010351 - coop0229"/>
    <n v="260160"/>
    <n v="0"/>
    <n v="20813"/>
    <n v="280973"/>
    <s v="Hàng trả"/>
    <d v="2025-09-19T00:00:00"/>
    <m/>
    <n v="0"/>
    <n v="-280973"/>
    <n v="-280973"/>
    <n v="0"/>
    <d v="2025-08-21T00:00:00"/>
    <m/>
    <d v="2025-08-21T00:00:00"/>
    <n v="0"/>
    <m/>
    <m/>
    <s v="Đã thanh toán"/>
    <d v="2025-08-21T00:00:00"/>
    <d v="2025-09-19T00:00:00"/>
    <s v="check xong"/>
    <m/>
    <x v="107"/>
    <x v="113"/>
    <m/>
    <m/>
    <s v="BANG THEO DOI CONG NO - VU T10.2025 COOP.xlsx"/>
    <x v="2"/>
  </r>
  <r>
    <s v="COOPTHANGLOI"/>
    <s v="CM Thắng Lợi-Trường Chinh"/>
    <d v="2025-08-21T00:00:00"/>
    <s v="SG/HT2025090511"/>
    <d v="2025-08-21T00:00:00"/>
    <s v="00001154"/>
    <s v="ĐÃ KIỂM TRA - Hàng trả - COOP Thắng Lợi-Trường Chinh (PTH/COOPTHANGLOI - 21/08/2025)"/>
    <n v="1081542"/>
    <n v="0"/>
    <n v="86523"/>
    <n v="1168065"/>
    <s v="Hàng trả"/>
    <d v="2025-09-19T00:00:00"/>
    <m/>
    <n v="0"/>
    <n v="-1168065"/>
    <n v="-1168065"/>
    <n v="0"/>
    <d v="2025-08-21T00:00:00"/>
    <m/>
    <d v="2025-08-21T00:00:00"/>
    <n v="0"/>
    <m/>
    <m/>
    <s v="Đã thanh toán"/>
    <d v="2025-08-21T00:00:00"/>
    <d v="2025-09-19T00:00:00"/>
    <s v="check xong"/>
    <m/>
    <x v="107"/>
    <x v="113"/>
    <m/>
    <m/>
    <s v="BANG THEO DOI CONG NO - VU T10.2025 COOP.xlsx"/>
    <x v="2"/>
  </r>
  <r>
    <s v="COOPHOABINH"/>
    <s v="CM Hòa Bình"/>
    <d v="2025-08-21T00:00:00"/>
    <s v="SG/HT2025090510"/>
    <d v="2025-08-21T00:00:00"/>
    <s v="00000925"/>
    <s v="ĐÃ KIỂM TRA - Hàng trả - COOP - COOPHOABINH - CM Hòa Bình (PTH/COOPHOABINH - 21/08/2025)"/>
    <n v="1023750"/>
    <n v="0"/>
    <n v="81900"/>
    <n v="1105650"/>
    <s v="Hàng trả"/>
    <d v="2025-09-23T00:00:00"/>
    <m/>
    <n v="0"/>
    <n v="-1105650"/>
    <n v="-1105650"/>
    <n v="0"/>
    <d v="2025-08-21T00:00:00"/>
    <m/>
    <d v="2025-08-21T00:00:00"/>
    <n v="0"/>
    <m/>
    <m/>
    <s v="Đã thanh toán"/>
    <d v="2025-08-21T00:00:00"/>
    <d v="2025-09-23T00:00:00"/>
    <s v="check xong"/>
    <m/>
    <x v="107"/>
    <x v="113"/>
    <m/>
    <m/>
    <s v="BANG THEO DOI CONG NO - VU T10.2025 COOP.xlsx"/>
    <x v="2"/>
  </r>
  <r>
    <s v="COOP"/>
    <s v="CÔNG TY TNHH MTV THỰC PHẨM SAIGON CO.OP"/>
    <d v="2025-08-22T00:00:00"/>
    <s v="HBTL2306/263"/>
    <d v="2025-08-22T00:00:00"/>
    <s v="00013530"/>
    <s v="Hàng trả - 279-00279-CF TON THAT THUYET - phiếu HCM/HT0010277 - coop279"/>
    <n v="416274"/>
    <n v="0"/>
    <n v="33302"/>
    <n v="449576"/>
    <s v="Hàng trả"/>
    <d v="2025-09-19T00:00:00"/>
    <m/>
    <n v="0"/>
    <n v="-449576"/>
    <n v="-449576"/>
    <n v="0"/>
    <d v="2025-08-22T00:00:00"/>
    <m/>
    <d v="2025-08-22T00:00:00"/>
    <n v="0"/>
    <m/>
    <m/>
    <s v="Đã thanh toán"/>
    <d v="2025-08-22T00:00:00"/>
    <d v="2025-09-19T00:00:00"/>
    <s v="check xong"/>
    <m/>
    <x v="107"/>
    <x v="113"/>
    <m/>
    <m/>
    <s v="BANG THEO DOI CONG NO - VU T10.2025 COOP.xlsx"/>
    <x v="2"/>
  </r>
  <r>
    <s v="COOPHANOI"/>
    <s v="CÔNG TY TNHH MỘT THÀNH VIÊN SÀI GÒN CO.OP HÀ NỘI"/>
    <d v="2025-08-22T00:00:00"/>
    <s v="HBTL25012871"/>
    <d v="2025-08-22T00:00:00"/>
    <s v="00001504"/>
    <s v="Hàng trả - 567-00567-COOPMART HA DONG - phiếu HN/HT0010169 - COOPHANOI"/>
    <n v="555290"/>
    <n v="0"/>
    <n v="44423"/>
    <n v="599713"/>
    <s v="Hàng trả"/>
    <d v="2025-09-19T00:00:00"/>
    <m/>
    <n v="0"/>
    <n v="-599713"/>
    <n v="-599713"/>
    <n v="0"/>
    <d v="2025-08-22T00:00:00"/>
    <m/>
    <d v="2025-08-22T00:00:00"/>
    <n v="0"/>
    <m/>
    <m/>
    <s v="Đã thanh toán"/>
    <d v="2025-08-22T00:00:00"/>
    <d v="2025-09-19T00:00:00"/>
    <s v="check xong"/>
    <m/>
    <x v="107"/>
    <x v="113"/>
    <m/>
    <m/>
    <s v="BANG THEO DOI CONG NO - VU T10.2025 COOP.xlsx"/>
    <x v="2"/>
  </r>
  <r>
    <s v="COOP"/>
    <s v="CÔNG TY TNHH MTV THỰC PHẨM SAIGON CO.OP"/>
    <d v="2025-08-22T00:00:00"/>
    <s v="HBTL2306/264"/>
    <d v="2025-08-22T00:00:00"/>
    <s v="00013546"/>
    <s v="Hàng trả - 276-00276-CF TAY BAC - phiếu HCM/HT0010346 - coop0276"/>
    <n v="111058"/>
    <n v="0"/>
    <n v="8885"/>
    <n v="119943"/>
    <s v="Hàng trả"/>
    <d v="2025-09-19T00:00:00"/>
    <m/>
    <n v="0"/>
    <n v="-119943"/>
    <n v="-119943"/>
    <n v="0"/>
    <d v="2025-08-22T00:00:00"/>
    <m/>
    <d v="2025-08-22T00:00:00"/>
    <n v="0"/>
    <m/>
    <m/>
    <s v="Đã thanh toán"/>
    <d v="2025-08-22T00:00:00"/>
    <d v="2025-09-19T00:00:00"/>
    <s v="check xong"/>
    <m/>
    <x v="107"/>
    <x v="113"/>
    <m/>
    <m/>
    <s v="BANG THEO DOI CONG NO - VU T10.2025 COOP.xlsx"/>
    <x v="2"/>
  </r>
  <r>
    <s v="COOP"/>
    <s v="CÔNG TY TNHH MTV THỰC PHẨM SAIGON CO.OP"/>
    <d v="2025-08-22T00:00:00"/>
    <s v="HBTL2306/334"/>
    <d v="2025-08-22T00:00:00"/>
    <s v="00013551"/>
    <s v="Hàng trả - 263-00263-CF NHA BE - phiếu HCM/HT0010420 - coop0263"/>
    <n v="189210"/>
    <n v="0"/>
    <n v="15137"/>
    <n v="204347"/>
    <s v="Hàng trả"/>
    <d v="2025-09-19T00:00:00"/>
    <m/>
    <n v="0"/>
    <n v="-204347"/>
    <n v="-204347"/>
    <n v="0"/>
    <d v="2025-08-22T00:00:00"/>
    <m/>
    <d v="2025-08-22T00:00:00"/>
    <n v="0"/>
    <m/>
    <m/>
    <s v="Đã thanh toán"/>
    <d v="2025-08-22T00:00:00"/>
    <d v="2025-09-19T00:00:00"/>
    <s v="check xong"/>
    <m/>
    <x v="107"/>
    <x v="113"/>
    <m/>
    <m/>
    <s v="BANG THEO DOI CONG NO - VU T10.2025 COOP.xlsx"/>
    <x v="2"/>
  </r>
  <r>
    <s v="COOP"/>
    <s v="CÔNG TY TNHH MTV THỰC PHẨM SAIGON CO.OP"/>
    <d v="2025-08-22T00:00:00"/>
    <s v="HBTL2306/472"/>
    <d v="2025-08-22T00:00:00"/>
    <s v="00013550"/>
    <s v="Hàng trả - 2147-02147-CF EHOME 3 - coop2147"/>
    <n v="159796"/>
    <n v="0"/>
    <n v="12784"/>
    <n v="172580"/>
    <s v="Hàng trả"/>
    <d v="2025-09-19T00:00:00"/>
    <m/>
    <n v="0"/>
    <n v="-172580"/>
    <n v="-172580"/>
    <n v="0"/>
    <d v="2025-08-22T00:00:00"/>
    <m/>
    <d v="2025-08-22T00:00:00"/>
    <n v="0"/>
    <m/>
    <m/>
    <s v="Đã thanh toán"/>
    <d v="2025-08-22T00:00:00"/>
    <d v="2025-09-19T00:00:00"/>
    <s v="check xong"/>
    <m/>
    <x v="107"/>
    <x v="113"/>
    <m/>
    <m/>
    <s v="BANG THEO DOI CONG NO - VU T10.2025 COOP.xlsx"/>
    <x v="2"/>
  </r>
  <r>
    <s v="COOP"/>
    <s v="CÔNG TY TNHH MTV THỰC PHẨM SAIGON CO.OP"/>
    <d v="2025-08-22T00:00:00"/>
    <s v="HBTL2306/471"/>
    <d v="2025-08-22T00:00:00"/>
    <s v="00013535"/>
    <s v="Hàng trả - 2034-02034-CF HAU LAN - coop2034"/>
    <n v="319518"/>
    <n v="0"/>
    <n v="25561"/>
    <n v="345079"/>
    <s v="Hàng trả"/>
    <d v="2025-09-19T00:00:00"/>
    <m/>
    <n v="0"/>
    <n v="-345079"/>
    <n v="-345079"/>
    <n v="0"/>
    <d v="2025-08-22T00:00:00"/>
    <m/>
    <d v="2025-08-22T00:00:00"/>
    <n v="0"/>
    <m/>
    <m/>
    <s v="Đã thanh toán"/>
    <d v="2025-08-22T00:00:00"/>
    <d v="2025-09-19T00:00:00"/>
    <s v="check xong"/>
    <m/>
    <x v="107"/>
    <x v="113"/>
    <m/>
    <m/>
    <s v="BANG THEO DOI CONG NO - VU T10.2025 COOP.xlsx"/>
    <x v="2"/>
  </r>
  <r>
    <s v="COOPFOOD-115"/>
    <s v="CHI NHÁNH - CÔNG TY TNHH MỘT THÀNH VIÊN THỰC PHẨM SAIGON CO.OP - CO.OP FOOD MIỀN BẮC"/>
    <d v="2025-08-22T00:00:00"/>
    <s v="HBTL25012875"/>
    <d v="2025-08-22T00:00:00"/>
    <s v="00001712"/>
    <s v="Hàng trả - 9161-09161-CF HN EUROWINDOW - phiếu HN/HT0010177 - coop9161"/>
    <n v="405768"/>
    <n v="0"/>
    <n v="32461"/>
    <n v="438229"/>
    <s v="Hàng trả"/>
    <d v="2025-09-19T00:00:00"/>
    <m/>
    <n v="0"/>
    <n v="-438229"/>
    <n v="-438229"/>
    <n v="0"/>
    <d v="2025-08-22T00:00:00"/>
    <m/>
    <d v="2025-08-22T00:00:00"/>
    <n v="0"/>
    <m/>
    <m/>
    <s v="Đã thanh toán"/>
    <d v="2025-08-22T00:00:00"/>
    <d v="2025-09-19T00:00:00"/>
    <s v="check xong"/>
    <m/>
    <x v="107"/>
    <x v="113"/>
    <m/>
    <m/>
    <s v="BANG THEO DOI CONG NO - VU T10.2025 COOP.xlsx"/>
    <x v="2"/>
  </r>
  <r>
    <s v="COOPMARSIX"/>
    <s v="CÔNG TY TNHH MỘT THÀNH VIÊN MARSIX"/>
    <d v="2025-08-23T00:00:00"/>
    <s v="HBTL2306/331"/>
    <d v="2025-08-23T00:00:00"/>
    <s v="00001377"/>
    <s v="Hàng trả - 561-00561-Cty TNHH MTV MARSIX/Cao thắng - phiếu HCM/HT0010361 - coopmarsix561"/>
    <n v="424200"/>
    <n v="0"/>
    <n v="33936"/>
    <n v="458136"/>
    <s v="Hàng trả"/>
    <d v="2025-10-24T00:00:00"/>
    <m/>
    <n v="0"/>
    <n v="-458136"/>
    <n v="-458136"/>
    <n v="0"/>
    <d v="2025-08-23T00:00:00"/>
    <m/>
    <d v="2025-08-23T00:00:00"/>
    <n v="0"/>
    <m/>
    <m/>
    <s v="Đã thanh toán"/>
    <d v="2025-08-23T00:00:00"/>
    <d v="2025-10-24T00:00:00"/>
    <s v="check xong"/>
    <m/>
    <x v="107"/>
    <x v="113"/>
    <m/>
    <m/>
    <s v="BANG THEO DOI CONG NO - VU T10.2025 COOP.xlsx"/>
    <x v="2"/>
  </r>
  <r>
    <s v="COOPANDONG"/>
    <s v="CÔNG TY TNHH MỘT THÀNH VIÊN THƯƠNG MẠI DỊCH VỤ AN ĐÔNG"/>
    <d v="2025-08-25T00:00:00"/>
    <s v="HBTL2306/313"/>
    <d v="2025-08-25T00:00:00"/>
    <s v="00000568"/>
    <s v="Hàng trả - 135-00135-Co.opMart 96 Hung Vuong - phiếu HCM/HT0010418 - COOPANDONG"/>
    <n v="207912"/>
    <n v="0"/>
    <n v="16633"/>
    <n v="224545"/>
    <s v="Hàng trả"/>
    <d v="2025-11-20T00:00:00"/>
    <m/>
    <n v="0"/>
    <n v="-224545"/>
    <n v="-224545"/>
    <n v="0"/>
    <d v="2025-08-25T00:00:00"/>
    <m/>
    <d v="2025-08-25T00:00:00"/>
    <n v="0"/>
    <m/>
    <m/>
    <s v="Đã thanh toán"/>
    <d v="2025-08-25T00:00:00"/>
    <d v="2025-11-20T00:00:00"/>
    <m/>
    <m/>
    <x v="107"/>
    <x v="113"/>
    <m/>
    <m/>
    <s v="BANG THEO DOI CONG NO - VU T10.2025 COOP.xlsx"/>
    <x v="2"/>
  </r>
  <r>
    <s v="COOP"/>
    <s v="CÔNG TY TNHH MTV THỰC PHẨM SAIGON CO.OP"/>
    <d v="2025-08-25T00:00:00"/>
    <s v="HBTL2306/338"/>
    <d v="2025-08-25T00:00:00"/>
    <s v="00013637"/>
    <s v="Hàng trả - 2085-02085-CF PHAN VAN HON 285 - phiếu HCM/HT0010280 - coop2085"/>
    <n v="148500"/>
    <n v="0"/>
    <n v="11880"/>
    <n v="160380"/>
    <s v="Hàng trả"/>
    <d v="2025-09-19T00:00:00"/>
    <m/>
    <n v="0"/>
    <n v="-160380"/>
    <n v="-160380"/>
    <n v="0"/>
    <d v="2025-08-25T00:00:00"/>
    <m/>
    <d v="2025-08-25T00:00:00"/>
    <n v="0"/>
    <m/>
    <m/>
    <s v="Đã thanh toán"/>
    <d v="2025-08-25T00:00:00"/>
    <d v="2025-09-19T00:00:00"/>
    <s v="check xong"/>
    <m/>
    <x v="107"/>
    <x v="113"/>
    <m/>
    <m/>
    <s v="BANG THEO DOI CONG NO - VU T10.2025 COOP.xlsx"/>
    <x v="2"/>
  </r>
  <r>
    <s v="COOPSAIGONAG"/>
    <s v="CÔNG TY TNHH THƯƠNG MẠI SÀI GÒN - AN GIANG"/>
    <d v="2025-08-25T00:00:00"/>
    <s v="HBTL2306/410"/>
    <d v="2025-08-25T00:00:00"/>
    <s v="00000848"/>
    <s v="Hàng trả - 119-00119-Co.opMart Long Xuyen - COOPSAIGONAG"/>
    <n v="111058"/>
    <n v="0"/>
    <n v="8885"/>
    <n v="119943"/>
    <s v="Hàng trả"/>
    <d v="2025-09-19T00:00:00"/>
    <m/>
    <n v="0"/>
    <n v="-119943"/>
    <n v="-119943"/>
    <n v="0"/>
    <d v="2025-08-25T00:00:00"/>
    <m/>
    <d v="2025-08-25T00:00:00"/>
    <n v="0"/>
    <m/>
    <m/>
    <s v="Đã thanh toán"/>
    <d v="2025-08-25T00:00:00"/>
    <d v="2025-09-19T00:00:00"/>
    <s v="check xong"/>
    <m/>
    <x v="107"/>
    <x v="113"/>
    <m/>
    <m/>
    <s v="BANG THEO DOI CONG NO - VU T10.2025 COOP.xlsx"/>
    <x v="2"/>
  </r>
  <r>
    <s v="COOP"/>
    <s v="CÔNG TY TNHH MTV THỰC PHẨM SAIGON CO.OP"/>
    <d v="2025-08-25T00:00:00"/>
    <s v="HBTL2306/340"/>
    <d v="2025-08-25T00:00:00"/>
    <s v="00013656"/>
    <s v="Hàng trả - 2011-02011-CF CC LACASA - phiếu HCM/HT0010399 - coop2011"/>
    <n v="434380"/>
    <n v="0"/>
    <n v="34750"/>
    <n v="469130"/>
    <s v="Hàng trả"/>
    <d v="2025-09-19T00:00:00"/>
    <m/>
    <n v="0"/>
    <n v="-469130"/>
    <n v="-469130"/>
    <n v="0"/>
    <d v="2025-08-25T00:00:00"/>
    <m/>
    <d v="2025-08-25T00:00:00"/>
    <n v="0"/>
    <m/>
    <m/>
    <s v="Đã thanh toán"/>
    <d v="2025-08-25T00:00:00"/>
    <d v="2025-09-19T00:00:00"/>
    <s v="check xong"/>
    <m/>
    <x v="107"/>
    <x v="113"/>
    <m/>
    <m/>
    <s v="BANG THEO DOI CONG NO - VU T10.2025 COOP.xlsx"/>
    <x v="2"/>
  </r>
  <r>
    <s v="COOP"/>
    <s v="CÔNG TY TNHH MTV THỰC PHẨM SAIGON CO.OP"/>
    <d v="2025-08-25T00:00:00"/>
    <s v="HBTL2306/476"/>
    <d v="2025-08-25T00:00:00"/>
    <s v="00013596"/>
    <s v="Hàng trả - 281-00281-CF TRUONG DINH HOI - coop0097"/>
    <n v="50182"/>
    <n v="0"/>
    <n v="4015"/>
    <n v="54197"/>
    <s v="Hàng trả"/>
    <d v="2025-09-19T00:00:00"/>
    <m/>
    <n v="0"/>
    <n v="-54197"/>
    <n v="-54197"/>
    <n v="0"/>
    <d v="2025-08-25T00:00:00"/>
    <m/>
    <d v="2025-08-25T00:00:00"/>
    <n v="0"/>
    <m/>
    <m/>
    <s v="Đã thanh toán"/>
    <d v="2025-08-25T00:00:00"/>
    <d v="2025-09-19T00:00:00"/>
    <s v="check xong"/>
    <m/>
    <x v="107"/>
    <x v="113"/>
    <m/>
    <m/>
    <s v="BANG THEO DOI CONG NO - VU T10.2025 COOP.xlsx"/>
    <x v="2"/>
  </r>
  <r>
    <s v="COOP"/>
    <s v="CÔNG TY TNHH MTV THỰC PHẨM SAIGON CO.OP"/>
    <d v="2025-08-25T00:00:00"/>
    <s v="HBTL2306/335"/>
    <d v="2025-08-25T00:00:00"/>
    <s v="00013610"/>
    <s v="Hàng trả - 2163-02163-CF LY CHIEU HOANG 113 - phiếu HCM/HT0010279 - coop2163"/>
    <n v="74250"/>
    <n v="0"/>
    <n v="5940"/>
    <n v="80190"/>
    <s v="Hàng trả"/>
    <d v="2025-09-19T00:00:00"/>
    <m/>
    <n v="0"/>
    <n v="-80190"/>
    <n v="-80190"/>
    <n v="0"/>
    <d v="2025-08-25T00:00:00"/>
    <m/>
    <d v="2025-08-25T00:00:00"/>
    <n v="0"/>
    <m/>
    <m/>
    <s v="Đã thanh toán"/>
    <d v="2025-08-25T00:00:00"/>
    <d v="2025-09-19T00:00:00"/>
    <s v="check xong"/>
    <m/>
    <x v="107"/>
    <x v="113"/>
    <m/>
    <m/>
    <s v="BANG THEO DOI CONG NO - VU T10.2025 COOP.xlsx"/>
    <x v="2"/>
  </r>
  <r>
    <s v="COOPFOOD-123"/>
    <s v="CHI NHÁNH CÔNG TY TNHH MỘT THÀNH VIÊN THỰC PHẨM SAIGON CO.OP - CO.OP FOOD KHU VỰC BÌNH DƯƠNG"/>
    <d v="2025-08-25T00:00:00"/>
    <s v="HBTL2306/373"/>
    <d v="2025-08-25T00:00:00"/>
    <s v="00000494"/>
    <s v="Hàng trả - 9328-09328-CF BD OPAL BOULEVARD - COOPFOOD-123"/>
    <n v="689197"/>
    <n v="0"/>
    <n v="55136"/>
    <n v="744333"/>
    <s v="Hàng trả"/>
    <d v="2025-09-19T00:00:00"/>
    <m/>
    <n v="0"/>
    <n v="-744333"/>
    <n v="-744333"/>
    <n v="0"/>
    <d v="2025-08-25T00:00:00"/>
    <m/>
    <d v="2025-08-25T00:00:00"/>
    <n v="0"/>
    <m/>
    <m/>
    <s v="Đã thanh toán"/>
    <d v="2025-08-25T00:00:00"/>
    <d v="2025-09-19T00:00:00"/>
    <s v="check xong"/>
    <m/>
    <x v="107"/>
    <x v="113"/>
    <m/>
    <m/>
    <s v="BANG THEO DOI CONG NO - VU T10.2025 COOP.xlsx"/>
    <x v="2"/>
  </r>
  <r>
    <s v="COOPFOOD-123"/>
    <s v="CHI NHÁNH CÔNG TY TNHH MỘT THÀNH VIÊN THỰC PHẨM SAIGON CO.OP - CO.OP FOOD KHU VỰC BÌNH DƯƠNG"/>
    <d v="2025-08-25T00:00:00"/>
    <s v="HBTL2306/318"/>
    <d v="2025-08-25T00:00:00"/>
    <s v="00000499"/>
    <s v="Hàng trả - 9331-09331-CF BD CC BCONS G.V - phiếu HCM/HT0010393 - COOPFOOD-123"/>
    <n v="601358"/>
    <n v="0"/>
    <n v="48109"/>
    <n v="649467"/>
    <s v="Hàng trả"/>
    <d v="2025-09-19T00:00:00"/>
    <m/>
    <n v="0"/>
    <n v="-649467"/>
    <n v="-649467"/>
    <n v="0"/>
    <d v="2025-08-25T00:00:00"/>
    <m/>
    <d v="2025-08-25T00:00:00"/>
    <n v="0"/>
    <m/>
    <m/>
    <s v="Đã thanh toán"/>
    <d v="2025-08-25T00:00:00"/>
    <d v="2025-09-19T00:00:00"/>
    <s v="check xong"/>
    <m/>
    <x v="107"/>
    <x v="113"/>
    <m/>
    <m/>
    <s v="BANG THEO DOI CONG NO - VU T10.2025 COOP.xlsx"/>
    <x v="2"/>
  </r>
  <r>
    <s v="COOP"/>
    <s v="CÔNG TY TNHH MTV THỰC PHẨM SAIGON CO.OP"/>
    <d v="2025-08-25T00:00:00"/>
    <s v="HBTL2306/499"/>
    <d v="2025-08-25T00:00:00"/>
    <s v="00013625"/>
    <s v="Hàng trả - 653-00653-CF BUI THE MY 31 - phiếu HCM/HT0010400 - coop0653"/>
    <n v="291258"/>
    <n v="0"/>
    <n v="23301"/>
    <n v="314559"/>
    <s v="Hàng trả"/>
    <d v="2025-09-19T00:00:00"/>
    <m/>
    <n v="0"/>
    <n v="-314559"/>
    <n v="-314559"/>
    <n v="0"/>
    <d v="2025-08-25T00:00:00"/>
    <m/>
    <d v="2025-08-25T00:00:00"/>
    <n v="0"/>
    <m/>
    <m/>
    <s v="Đã thanh toán"/>
    <d v="2025-08-25T00:00:00"/>
    <d v="2025-09-19T00:00:00"/>
    <s v="check xong"/>
    <m/>
    <x v="107"/>
    <x v="113"/>
    <m/>
    <m/>
    <s v="BANG THEO DOI CONG NO - VU T10.2025 COOP.xlsx"/>
    <x v="2"/>
  </r>
  <r>
    <s v="COOPFOOD-123"/>
    <s v="CHI NHÁNH CÔNG TY TNHH MỘT THÀNH VIÊN THỰC PHẨM SAIGON CO.OP - CO.OP FOOD KHU VỰC BÌNH DƯƠNG"/>
    <d v="2025-08-25T00:00:00"/>
    <s v="HBTL2306/502"/>
    <d v="2025-08-25T00:00:00"/>
    <s v="00000496"/>
    <s v="Hàng trả - 9331-09331-CF BD CC BCONS G.V - COOPFOOD-123"/>
    <n v="318150"/>
    <n v="0"/>
    <n v="25452"/>
    <n v="343602"/>
    <s v="Hàng trả"/>
    <d v="2025-09-23T00:00:00"/>
    <m/>
    <n v="0"/>
    <n v="-343602"/>
    <n v="-343602"/>
    <n v="0"/>
    <d v="2025-08-25T00:00:00"/>
    <m/>
    <d v="2025-08-25T00:00:00"/>
    <n v="0"/>
    <m/>
    <m/>
    <s v="Đã thanh toán"/>
    <d v="2025-08-25T00:00:00"/>
    <d v="2025-09-23T00:00:00"/>
    <s v="check xong"/>
    <m/>
    <x v="107"/>
    <x v="113"/>
    <m/>
    <m/>
    <s v="BANG THEO DOI CONG NO - VU T10.2025 COOP.xlsx"/>
    <x v="2"/>
  </r>
  <r>
    <s v="COOPFOOD-123"/>
    <s v="CHI NHÁNH CÔNG TY TNHH MỘT THÀNH VIÊN THỰC PHẨM SAIGON CO.OP - CO.OP FOOD KHU VỰC BÌNH DƯƠNG"/>
    <d v="2025-08-25T00:00:00"/>
    <s v="HBTL2306/496"/>
    <d v="2025-08-25T00:00:00"/>
    <s v="00000498"/>
    <s v="Hàng trả - 9331-09331-CF BD CC BCONS G.V - phiếu HCM/HT0010392 - COOPFOOD-123"/>
    <n v="106050"/>
    <n v="0"/>
    <n v="8484"/>
    <n v="114534"/>
    <s v="Hàng trả"/>
    <d v="2025-09-23T00:00:00"/>
    <m/>
    <n v="0"/>
    <n v="-114534"/>
    <n v="-114534"/>
    <n v="0"/>
    <d v="2025-08-25T00:00:00"/>
    <m/>
    <d v="2025-08-25T00:00:00"/>
    <n v="0"/>
    <m/>
    <m/>
    <s v="Đã thanh toán"/>
    <d v="2025-08-25T00:00:00"/>
    <d v="2025-09-23T00:00:00"/>
    <s v="check xong"/>
    <m/>
    <x v="107"/>
    <x v="113"/>
    <m/>
    <m/>
    <s v="BANG THEO DOI CONG NO - VU T10.2025 COOP.xlsx"/>
    <x v="2"/>
  </r>
  <r>
    <s v="COOPFOOD-123"/>
    <s v="CHI NHÁNH CÔNG TY TNHH MỘT THÀNH VIÊN THỰC PHẨM SAIGON CO.OP - CO.OP FOOD KHU VỰC BÌNH DƯƠNG"/>
    <d v="2025-08-25T00:00:00"/>
    <s v="HBTL2306/317"/>
    <d v="2025-08-25T00:00:00"/>
    <s v="00000492"/>
    <s v="Hàng trả - 9319-09319-CF BD KDC HIEP THANH - phiếu HCM/HT0010394 - COOPFOOD-123"/>
    <n v="367708"/>
    <n v="0"/>
    <n v="29417"/>
    <n v="397125"/>
    <s v="Hàng trả"/>
    <d v="2025-09-19T00:00:00"/>
    <m/>
    <n v="0"/>
    <n v="-397125"/>
    <n v="-397125"/>
    <n v="0"/>
    <d v="2025-08-25T00:00:00"/>
    <m/>
    <d v="2025-08-25T00:00:00"/>
    <n v="0"/>
    <m/>
    <m/>
    <s v="Đã thanh toán"/>
    <d v="2025-08-25T00:00:00"/>
    <d v="2025-09-19T00:00:00"/>
    <s v="check xong"/>
    <m/>
    <x v="107"/>
    <x v="113"/>
    <m/>
    <m/>
    <s v="BANG THEO DOI CONG NO - VU T10.2025 COOP.xlsx"/>
    <x v="2"/>
  </r>
  <r>
    <s v="COOP"/>
    <s v="CÔNG TY TNHH MTV THỰC PHẨM SAIGON CO.OP"/>
    <d v="2025-08-25T00:00:00"/>
    <s v="HBTL2306/336"/>
    <d v="2025-08-25T00:00:00"/>
    <s v="00013621"/>
    <s v="Hàng trả - 2200-02200-CF BUI VAN BA 27 - phiếu HCM/HT0010260 - coop02200"/>
    <n v="958980"/>
    <n v="0"/>
    <n v="76718"/>
    <n v="1035698"/>
    <s v="Hàng trả"/>
    <d v="2025-09-19T00:00:00"/>
    <m/>
    <n v="0"/>
    <n v="-1035698"/>
    <n v="-1035698"/>
    <n v="0"/>
    <d v="2025-08-25T00:00:00"/>
    <m/>
    <d v="2025-08-25T00:00:00"/>
    <n v="0"/>
    <m/>
    <m/>
    <s v="Đã thanh toán"/>
    <d v="2025-08-25T00:00:00"/>
    <d v="2025-09-19T00:00:00"/>
    <s v="check xong"/>
    <m/>
    <x v="107"/>
    <x v="113"/>
    <m/>
    <m/>
    <s v="BANG THEO DOI CONG NO - VU T10.2025 COOP.xlsx"/>
    <x v="2"/>
  </r>
  <r>
    <s v="COOP"/>
    <s v="CÔNG TY TNHH MTV THỰC PHẨM SAIGON CO.OP"/>
    <d v="2025-08-25T00:00:00"/>
    <s v="HBTL2306/337"/>
    <d v="2025-08-25T00:00:00"/>
    <s v="00013630"/>
    <s v="Hàng trả - 2202-02202-CF FLORITA HIM LAM - phiếu HCM/HT0009961 - coop02202"/>
    <n v="796372"/>
    <n v="0"/>
    <n v="63710"/>
    <n v="860082"/>
    <s v="Hàng trả"/>
    <d v="2025-09-19T00:00:00"/>
    <m/>
    <n v="0"/>
    <n v="-860082"/>
    <n v="-860082"/>
    <n v="0"/>
    <d v="2025-08-25T00:00:00"/>
    <m/>
    <d v="2025-08-25T00:00:00"/>
    <n v="0"/>
    <m/>
    <m/>
    <s v="Đã thanh toán"/>
    <d v="2025-08-25T00:00:00"/>
    <d v="2025-09-19T00:00:00"/>
    <s v="check xong"/>
    <m/>
    <x v="107"/>
    <x v="113"/>
    <m/>
    <m/>
    <s v="BANG THEO DOI CONG NO - VU T10.2025 COOP.xlsx"/>
    <x v="2"/>
  </r>
  <r>
    <s v="COOPFOOD-123"/>
    <s v="CHI NHÁNH CÔNG TY TNHH MỘT THÀNH VIÊN THỰC PHẨM SAIGON CO.OP - CO.OP FOOD KHU VỰC BÌNH DƯƠNG"/>
    <d v="2025-08-25T00:00:00"/>
    <s v="HBTL2306/374"/>
    <d v="2025-08-25T00:00:00"/>
    <s v="00000497"/>
    <s v="Hàng trả - 9331-09331-CF BD CC BCONS G.V - COOPFOOD-123"/>
    <n v="433538"/>
    <n v="0"/>
    <n v="34683"/>
    <n v="468221"/>
    <s v="Hàng trả"/>
    <d v="2025-09-19T00:00:00"/>
    <m/>
    <n v="0"/>
    <n v="-468221"/>
    <n v="-468221"/>
    <n v="0"/>
    <d v="2025-08-25T00:00:00"/>
    <m/>
    <d v="2025-08-25T00:00:00"/>
    <n v="0"/>
    <m/>
    <m/>
    <s v="Đã thanh toán"/>
    <d v="2025-08-25T00:00:00"/>
    <d v="2025-09-19T00:00:00"/>
    <s v="check xong"/>
    <m/>
    <x v="107"/>
    <x v="113"/>
    <m/>
    <m/>
    <s v="BANG THEO DOI CONG NO - VU T10.2025 COOP.xlsx"/>
    <x v="2"/>
  </r>
  <r>
    <s v="COOP"/>
    <s v="CÔNG TY TNHH MTV THỰC PHẨM SAIGON CO.OP"/>
    <d v="2025-08-25T00:00:00"/>
    <s v="HBTL2306/364"/>
    <d v="2025-08-25T00:00:00"/>
    <s v="00013579"/>
    <s v="Hàng trả - 2186-02186-CF LO LU 109 - phiếu HCM/HT0010441 - coop2186"/>
    <n v="150546"/>
    <n v="0"/>
    <n v="12044"/>
    <n v="162590"/>
    <s v="Hàng trả"/>
    <d v="2025-09-19T00:00:00"/>
    <m/>
    <n v="0"/>
    <n v="-162590"/>
    <n v="-162590"/>
    <n v="0"/>
    <d v="2025-08-25T00:00:00"/>
    <m/>
    <d v="2025-08-25T00:00:00"/>
    <n v="0"/>
    <m/>
    <m/>
    <s v="Đã thanh toán"/>
    <d v="2025-08-25T00:00:00"/>
    <d v="2025-09-19T00:00:00"/>
    <s v="check xong"/>
    <m/>
    <x v="107"/>
    <x v="113"/>
    <m/>
    <m/>
    <s v="BANG THEO DOI CONG NO - VU T10.2025 COOP.xlsx"/>
    <x v="2"/>
  </r>
  <r>
    <s v="COOP"/>
    <s v="CÔNG TY TNHH MTV THỰC PHẨM SAIGON CO.OP"/>
    <d v="2025-08-25T00:00:00"/>
    <s v="HBTL2306/474"/>
    <d v="2025-08-25T00:00:00"/>
    <s v="00013558"/>
    <s v="Hàng trả - 2203-02203-CF MIZUKI - coop02203"/>
    <n v="609226"/>
    <n v="0"/>
    <n v="48738"/>
    <n v="657964"/>
    <s v="Hàng trả"/>
    <d v="2025-09-19T00:00:00"/>
    <m/>
    <n v="0"/>
    <n v="-657964"/>
    <n v="-657964"/>
    <n v="0"/>
    <d v="2025-08-25T00:00:00"/>
    <m/>
    <d v="2025-08-25T00:00:00"/>
    <n v="0"/>
    <m/>
    <m/>
    <s v="Đã thanh toán"/>
    <d v="2025-08-25T00:00:00"/>
    <d v="2025-09-19T00:00:00"/>
    <s v="check xong"/>
    <m/>
    <x v="107"/>
    <x v="113"/>
    <m/>
    <m/>
    <s v="BANG THEO DOI CONG NO - VU T10.2025 COOP.xlsx"/>
    <x v="2"/>
  </r>
  <r>
    <s v="COOP"/>
    <s v="CÔNG TY TNHH MTV THỰC PHẨM SAIGON CO.OP"/>
    <d v="2025-08-25T00:00:00"/>
    <s v="HBTL2306/339"/>
    <d v="2025-08-25T00:00:00"/>
    <s v="00013644"/>
    <s v="Hàng trả - 2166-02166-CF DUONG 11 LINH XUAN - phiếu HCM/HT0010340 - Coopfood2166"/>
    <n v="266538"/>
    <n v="0"/>
    <n v="21323"/>
    <n v="287861"/>
    <s v="Hàng trả"/>
    <d v="2025-09-19T00:00:00"/>
    <m/>
    <n v="0"/>
    <n v="-287861"/>
    <n v="-287861"/>
    <n v="0"/>
    <d v="2025-08-25T00:00:00"/>
    <m/>
    <d v="2025-08-25T00:00:00"/>
    <n v="0"/>
    <m/>
    <m/>
    <s v="Đã thanh toán"/>
    <d v="2025-08-25T00:00:00"/>
    <d v="2025-09-19T00:00:00"/>
    <s v="check xong"/>
    <m/>
    <x v="107"/>
    <x v="113"/>
    <m/>
    <m/>
    <s v="BANG THEO DOI CONG NO - VU T10.2025 COOP.xlsx"/>
    <x v="2"/>
  </r>
  <r>
    <s v="COOPSAIGONAG"/>
    <s v="CÔNG TY TNHH THƯƠNG MẠI SÀI GÒN - AN GIANG"/>
    <d v="2025-08-25T00:00:00"/>
    <s v="HBTL2306/409"/>
    <d v="2025-08-25T00:00:00"/>
    <s v="00000845"/>
    <s v="Hàng trả - 119-00119-Co.opMart Long Xuyen - COOPSAIGONAG"/>
    <n v="555290"/>
    <n v="0"/>
    <n v="44423"/>
    <n v="599713"/>
    <s v="Hàng trả"/>
    <d v="2025-09-19T00:00:00"/>
    <m/>
    <n v="0"/>
    <n v="-599713"/>
    <n v="-599713"/>
    <n v="0"/>
    <d v="2025-08-25T00:00:00"/>
    <m/>
    <d v="2025-08-25T00:00:00"/>
    <n v="0"/>
    <m/>
    <m/>
    <s v="Đã thanh toán"/>
    <d v="2025-08-25T00:00:00"/>
    <d v="2025-09-19T00:00:00"/>
    <s v="check xong"/>
    <m/>
    <x v="107"/>
    <x v="113"/>
    <m/>
    <m/>
    <s v="BANG THEO DOI CONG NO - VU T10.2025 COOP.xlsx"/>
    <x v="2"/>
  </r>
  <r>
    <s v="COOPFINELIFE"/>
    <s v="CÔNG TY TNHH MỘT THÀNH VIÊN CO.OP FINELIFE"/>
    <d v="2025-08-25T00:00:00"/>
    <s v="HBTL2306/370"/>
    <d v="2025-08-25T00:00:00"/>
    <s v="00002071"/>
    <s v="Hàng trả - 399-00399-FLIFE PHU MY HUNG - coopfine0002"/>
    <n v="446424"/>
    <n v="0"/>
    <n v="35714"/>
    <n v="482138"/>
    <s v="Hàng trả"/>
    <d v="2025-09-19T00:00:00"/>
    <m/>
    <n v="0"/>
    <n v="-482138"/>
    <n v="-482138"/>
    <n v="0"/>
    <d v="2025-08-25T00:00:00"/>
    <m/>
    <d v="2025-08-25T00:00:00"/>
    <n v="0"/>
    <m/>
    <m/>
    <s v="Đã thanh toán"/>
    <d v="2025-08-25T00:00:00"/>
    <d v="2025-09-19T00:00:00"/>
    <s v="check xong"/>
    <m/>
    <x v="107"/>
    <x v="113"/>
    <m/>
    <m/>
    <s v="BANG THEO DOI CONG NO - VU T10.2025 COOP.xlsx"/>
    <x v="2"/>
  </r>
  <r>
    <s v="COOP"/>
    <s v="CÔNG TY TNHH MTV THỰC PHẨM SAIGON CO.OP"/>
    <d v="2025-08-25T00:00:00"/>
    <s v="HBTL2306/475"/>
    <d v="2025-08-25T00:00:00"/>
    <s v="00013578"/>
    <s v="Hàng trả - 2064-02064-CF VAN KIEP 31 - coop0111"/>
    <n v="624995"/>
    <n v="0"/>
    <n v="50000"/>
    <n v="674995"/>
    <s v="Hàng trả"/>
    <d v="2025-09-19T00:00:00"/>
    <m/>
    <n v="0"/>
    <n v="-674995"/>
    <n v="-674995"/>
    <n v="0"/>
    <d v="2025-08-25T00:00:00"/>
    <m/>
    <d v="2025-08-25T00:00:00"/>
    <n v="0"/>
    <m/>
    <m/>
    <s v="Đã thanh toán"/>
    <d v="2025-08-25T00:00:00"/>
    <d v="2025-09-19T00:00:00"/>
    <s v="check xong"/>
    <m/>
    <x v="107"/>
    <x v="113"/>
    <m/>
    <m/>
    <s v="BANG THEO DOI CONG NO - VU T10.2025 COOP.xlsx"/>
    <x v="2"/>
  </r>
  <r>
    <s v="COOP-026"/>
    <s v="CHI NHÁNH LIÊN HIỆP HỢP TÁC XÃ THƯƠNG MẠI TP. HỒ CHÍ MINH-CO.OPMART SA ĐÉC"/>
    <d v="2025-08-25T00:00:00"/>
    <s v="HBTL2306/397"/>
    <d v="2025-08-25T00:00:00"/>
    <s v="00000964"/>
    <s v="Hàng trả - 517-00517-Co.opMart Sa Dec - COOP-026"/>
    <n v="182008"/>
    <n v="0"/>
    <n v="14561"/>
    <n v="196569"/>
    <s v="Hàng trả"/>
    <d v="2025-09-19T00:00:00"/>
    <m/>
    <n v="0"/>
    <n v="-196569"/>
    <n v="-196569"/>
    <n v="0"/>
    <d v="2025-08-25T00:00:00"/>
    <m/>
    <d v="2025-08-25T00:00:00"/>
    <n v="0"/>
    <m/>
    <m/>
    <s v="Đã thanh toán"/>
    <d v="2025-08-25T00:00:00"/>
    <d v="2025-09-19T00:00:00"/>
    <s v="check xong"/>
    <m/>
    <x v="107"/>
    <x v="113"/>
    <m/>
    <m/>
    <s v="BANG THEO DOI CONG NO - VU T10.2025 COOP.xlsx"/>
    <x v="2"/>
  </r>
  <r>
    <s v="COOP"/>
    <s v="CÔNG TY TNHH MTV THỰC PHẨM SAIGON CO.OP"/>
    <d v="2025-08-26T00:00:00"/>
    <s v="HBTL2306/477"/>
    <d v="2025-08-26T00:00:00"/>
    <s v="00013738"/>
    <s v="Hàng trả - 629-00629-CF 7 LE THI HA - coop629"/>
    <n v="190052"/>
    <n v="0"/>
    <n v="15204"/>
    <n v="205256"/>
    <s v="Hàng trả"/>
    <d v="2025-09-19T00:00:00"/>
    <m/>
    <n v="0"/>
    <n v="-205256"/>
    <n v="-205256"/>
    <n v="0"/>
    <d v="2025-08-26T00:00:00"/>
    <m/>
    <d v="2025-08-26T00:00:00"/>
    <n v="0"/>
    <m/>
    <m/>
    <s v="Đã thanh toán"/>
    <d v="2025-08-26T00:00:00"/>
    <d v="2025-09-19T00:00:00"/>
    <s v="check xong"/>
    <m/>
    <x v="107"/>
    <x v="113"/>
    <m/>
    <m/>
    <s v="BANG THEO DOI CONG NO - VU T10.2025 COOP.xlsx"/>
    <x v="2"/>
  </r>
  <r>
    <s v="COOP"/>
    <s v="CÔNG TY TNHH MTV THỰC PHẨM SAIGON CO.OP"/>
    <d v="2025-08-26T00:00:00"/>
    <s v="HBTL2306/341"/>
    <d v="2025-08-26T00:00:00"/>
    <s v="00013741"/>
    <s v="Hàng trả - 2032-02032-CF NGUYEN THI SOC 153 - phiếu HCM/HT0010360 - coop2032"/>
    <n v="74250"/>
    <n v="0"/>
    <n v="5940"/>
    <n v="80190"/>
    <s v="Hàng trả"/>
    <d v="2025-09-19T00:00:00"/>
    <m/>
    <n v="0"/>
    <n v="-80190"/>
    <n v="-80190"/>
    <n v="0"/>
    <d v="2025-08-26T00:00:00"/>
    <m/>
    <d v="2025-08-26T00:00:00"/>
    <n v="0"/>
    <m/>
    <m/>
    <s v="Đã thanh toán"/>
    <d v="2025-08-26T00:00:00"/>
    <d v="2025-09-19T00:00:00"/>
    <s v="check xong"/>
    <m/>
    <x v="107"/>
    <x v="113"/>
    <m/>
    <m/>
    <s v="BANG THEO DOI CONG NO - VU T10.2025 COOP.xlsx"/>
    <x v="2"/>
  </r>
  <r>
    <s v="COOPFOOD-115"/>
    <s v="CHI NHÁNH - CÔNG TY TNHH MỘT THÀNH VIÊN THỰC PHẨM SAIGON CO.OP - CO.OP FOOD MIỀN BẮC"/>
    <d v="2025-08-26T00:00:00"/>
    <s v="HBTL25012942"/>
    <d v="2025-08-26T00:00:00"/>
    <s v="00001741"/>
    <s v="Hàng trả - 9158-09158-CF HN VINH HUNG - coop9158"/>
    <n v="493778"/>
    <n v="0"/>
    <n v="39502"/>
    <n v="533280"/>
    <s v="Hàng trả"/>
    <d v="2025-09-19T00:00:00"/>
    <m/>
    <n v="0"/>
    <n v="-533280"/>
    <n v="-533280"/>
    <n v="0"/>
    <d v="2025-08-26T00:00:00"/>
    <m/>
    <d v="2025-08-26T00:00:00"/>
    <n v="0"/>
    <m/>
    <m/>
    <s v="Đã thanh toán"/>
    <d v="2025-08-26T00:00:00"/>
    <d v="2025-09-19T00:00:00"/>
    <s v="check xong"/>
    <m/>
    <x v="107"/>
    <x v="113"/>
    <m/>
    <m/>
    <s v="BANG THEO DOI CONG NO - VU T10.2025 COOP.xlsx"/>
    <x v="2"/>
  </r>
  <r>
    <s v="COOP"/>
    <s v="CÔNG TY TNHH MTV THỰC PHẨM SAIGON CO.OP"/>
    <d v="2025-08-26T00:00:00"/>
    <s v="HBTL2306/479"/>
    <d v="2025-08-26T00:00:00"/>
    <s v="00013751"/>
    <s v="Hàng trả - 2087-02087-CF VISION - coop2087"/>
    <n v="139028"/>
    <n v="0"/>
    <n v="11122"/>
    <n v="150150"/>
    <s v="Hàng trả"/>
    <d v="2025-09-19T00:00:00"/>
    <m/>
    <n v="0"/>
    <n v="-150150"/>
    <n v="-150150"/>
    <n v="0"/>
    <d v="2025-08-26T00:00:00"/>
    <m/>
    <d v="2025-08-26T00:00:00"/>
    <n v="0"/>
    <m/>
    <m/>
    <s v="Đã thanh toán"/>
    <d v="2025-08-26T00:00:00"/>
    <d v="2025-09-19T00:00:00"/>
    <s v="check xong"/>
    <m/>
    <x v="107"/>
    <x v="113"/>
    <m/>
    <m/>
    <s v="BANG THEO DOI CONG NO - VU T10.2025 COOP.xlsx"/>
    <x v="2"/>
  </r>
  <r>
    <s v="COOP"/>
    <s v="CÔNG TY TNHH MTV THỰC PHẨM SAIGON CO.OP"/>
    <d v="2025-08-26T00:00:00"/>
    <s v="HBTL2306/345"/>
    <d v="2025-08-26T00:00:00"/>
    <s v="00013779"/>
    <s v="Hàng trả - 2141-02141-CF THOI HOA - phiếu HCM/HT0010358 - coop2141"/>
    <n v="326002"/>
    <n v="0"/>
    <n v="26080"/>
    <n v="352082"/>
    <s v="Hàng trả"/>
    <d v="2025-09-19T00:00:00"/>
    <m/>
    <n v="0"/>
    <n v="-352082"/>
    <n v="-352082"/>
    <n v="0"/>
    <d v="2025-08-26T00:00:00"/>
    <m/>
    <d v="2025-08-26T00:00:00"/>
    <n v="0"/>
    <m/>
    <m/>
    <s v="Đã thanh toán"/>
    <d v="2025-08-26T00:00:00"/>
    <d v="2025-09-19T00:00:00"/>
    <s v="check xong"/>
    <m/>
    <x v="107"/>
    <x v="113"/>
    <m/>
    <m/>
    <s v="BANG THEO DOI CONG NO - VU T10.2025 COOP.xlsx"/>
    <x v="2"/>
  </r>
  <r>
    <s v="COOP-066"/>
    <s v="CHI NHÁNH LIÊN HIỆP HỢP TÁC XÃ THƯƠNG MẠI TP. HỒ CHÍ MINH - CO.OPMART THÁP MƯỜI"/>
    <d v="2025-08-26T00:00:00"/>
    <s v="HBTL2306/399"/>
    <d v="2025-08-26T00:00:00"/>
    <s v="00000619"/>
    <s v="Hàng trả - 569-00569-CO.OPMART THAP MUOI - COOP-066"/>
    <n v="145200"/>
    <n v="0"/>
    <n v="11616"/>
    <n v="156816"/>
    <s v="Hàng trả"/>
    <d v="2025-09-19T00:00:00"/>
    <m/>
    <n v="0"/>
    <n v="-156816"/>
    <n v="-156816"/>
    <n v="0"/>
    <d v="2025-08-26T00:00:00"/>
    <m/>
    <d v="2025-08-26T00:00:00"/>
    <n v="0"/>
    <m/>
    <m/>
    <s v="Đã thanh toán"/>
    <d v="2025-08-26T00:00:00"/>
    <d v="2025-09-19T00:00:00"/>
    <s v="check xong"/>
    <m/>
    <x v="107"/>
    <x v="113"/>
    <m/>
    <m/>
    <s v="BANG THEO DOI CONG NO - VU T10.2025 COOP.xlsx"/>
    <x v="2"/>
  </r>
  <r>
    <s v="COOP"/>
    <s v="CÔNG TY TNHH MTV THỰC PHẨM SAIGON CO.OP"/>
    <d v="2025-08-26T00:00:00"/>
    <s v="HBTL2306/344"/>
    <d v="2025-08-26T00:00:00"/>
    <s v="00013778"/>
    <s v="Hàng trả - 2141-02141-CF THOI HOA - phiếu HCM/HT0010396 - coop2141"/>
    <n v="563176"/>
    <n v="0"/>
    <n v="45054"/>
    <n v="608230"/>
    <s v="Hàng trả"/>
    <d v="2025-09-19T00:00:00"/>
    <m/>
    <n v="0"/>
    <n v="-608230"/>
    <n v="-608230"/>
    <n v="0"/>
    <d v="2025-08-26T00:00:00"/>
    <m/>
    <d v="2025-08-26T00:00:00"/>
    <n v="0"/>
    <m/>
    <m/>
    <s v="Đã thanh toán"/>
    <d v="2025-08-26T00:00:00"/>
    <d v="2025-09-19T00:00:00"/>
    <s v="check xong"/>
    <m/>
    <x v="107"/>
    <x v="113"/>
    <m/>
    <m/>
    <s v="BANG THEO DOI CONG NO - VU T10.2025 COOP.xlsx"/>
    <x v="2"/>
  </r>
  <r>
    <s v="COOP"/>
    <s v="CÔNG TY TNHH MTV THỰC PHẨM SAIGON CO.OP"/>
    <d v="2025-08-26T00:00:00"/>
    <s v="HBTL2306/480"/>
    <d v="2025-08-26T00:00:00"/>
    <s v="00013769"/>
    <s v="Hàng trả - 2200-02200-CF BUI VAN BA 27 - coop02200"/>
    <n v="506157"/>
    <n v="0"/>
    <n v="40493"/>
    <n v="546650"/>
    <s v="Hàng trả"/>
    <d v="2025-09-19T00:00:00"/>
    <m/>
    <n v="0"/>
    <n v="-546650"/>
    <n v="-546650"/>
    <n v="0"/>
    <d v="2025-08-26T00:00:00"/>
    <m/>
    <d v="2025-08-26T00:00:00"/>
    <n v="0"/>
    <m/>
    <m/>
    <s v="Đã thanh toán"/>
    <d v="2025-08-26T00:00:00"/>
    <d v="2025-09-19T00:00:00"/>
    <s v="check xong"/>
    <m/>
    <x v="107"/>
    <x v="113"/>
    <m/>
    <m/>
    <s v="BANG THEO DOI CONG NO - VU T10.2025 COOP.xlsx"/>
    <x v="2"/>
  </r>
  <r>
    <s v="COOPFOOD-115"/>
    <s v="CHI NHÁNH - CÔNG TY TNHH MỘT THÀNH VIÊN THỰC PHẨM SAIGON CO.OP - CO.OP FOOD MIỀN BẮC"/>
    <d v="2025-08-26T00:00:00"/>
    <s v="HBTL25012876"/>
    <d v="2025-08-26T00:00:00"/>
    <s v="00001733"/>
    <s v="Hàng trả - 9138-09138-CF HN THAI HA CT4 - phiếu HN/HT0010179 - coop9138"/>
    <n v="636729"/>
    <n v="0"/>
    <n v="50938"/>
    <n v="687667"/>
    <s v="Hàng trả"/>
    <d v="2025-09-19T00:00:00"/>
    <m/>
    <n v="0"/>
    <n v="-687667"/>
    <n v="-687667"/>
    <n v="0"/>
    <d v="2025-08-26T00:00:00"/>
    <m/>
    <d v="2025-08-26T00:00:00"/>
    <n v="0"/>
    <m/>
    <m/>
    <s v="Đã thanh toán"/>
    <d v="2025-08-26T00:00:00"/>
    <d v="2025-09-19T00:00:00"/>
    <s v="check xong"/>
    <m/>
    <x v="107"/>
    <x v="113"/>
    <m/>
    <m/>
    <s v="BANG THEO DOI CONG NO - VU T10.2025 COOP.xlsx"/>
    <x v="2"/>
  </r>
  <r>
    <s v="COOP"/>
    <s v="CÔNG TY TNHH MTV THỰC PHẨM SAIGON CO.OP"/>
    <d v="2025-08-26T00:00:00"/>
    <s v="HBTL2306/478"/>
    <d v="2025-08-26T00:00:00"/>
    <s v="00013748"/>
    <s v="Hàng trả - 2014-02014-CF KENH TAN HOA - coop2014"/>
    <n v="706470"/>
    <n v="0"/>
    <n v="56518"/>
    <n v="762988"/>
    <s v="Hàng trả"/>
    <d v="2025-09-19T00:00:00"/>
    <m/>
    <n v="0"/>
    <n v="-762988"/>
    <n v="-762988"/>
    <n v="0"/>
    <d v="2025-08-26T00:00:00"/>
    <m/>
    <d v="2025-08-26T00:00:00"/>
    <n v="0"/>
    <m/>
    <m/>
    <s v="Đã thanh toán"/>
    <d v="2025-08-26T00:00:00"/>
    <d v="2025-09-19T00:00:00"/>
    <s v="check xong"/>
    <m/>
    <x v="107"/>
    <x v="113"/>
    <m/>
    <m/>
    <s v="BANG THEO DOI CONG NO - VU T10.2025 COOP.xlsx"/>
    <x v="2"/>
  </r>
  <r>
    <s v="COOP"/>
    <s v="CÔNG TY TNHH MTV THỰC PHẨM SAIGON CO.OP"/>
    <d v="2025-08-26T00:00:00"/>
    <s v="HBTL2306/343"/>
    <d v="2025-08-26T00:00:00"/>
    <s v="00013774"/>
    <s v="Hàng trả - 2105-02105-CF TINH LO 15-275 - phiếu HCM/HT0010395 - coop2105"/>
    <n v="373296"/>
    <n v="0"/>
    <n v="29864"/>
    <n v="403160"/>
    <s v="Hàng trả"/>
    <d v="2025-09-19T00:00:00"/>
    <m/>
    <n v="0"/>
    <n v="-403160"/>
    <n v="-403160"/>
    <n v="0"/>
    <d v="2025-08-26T00:00:00"/>
    <m/>
    <d v="2025-08-26T00:00:00"/>
    <n v="0"/>
    <m/>
    <m/>
    <s v="Đã thanh toán"/>
    <d v="2025-08-26T00:00:00"/>
    <d v="2025-09-19T00:00:00"/>
    <s v="check xong"/>
    <m/>
    <x v="107"/>
    <x v="113"/>
    <m/>
    <m/>
    <s v="BANG THEO DOI CONG NO - VU T10.2025 COOP.xlsx"/>
    <x v="2"/>
  </r>
  <r>
    <s v="COOP"/>
    <s v="CÔNG TY TNHH MTV THỰC PHẨM SAIGON CO.OP"/>
    <d v="2025-08-26T00:00:00"/>
    <s v="HBTL2306/342"/>
    <d v="2025-08-26T00:00:00"/>
    <s v="00013773"/>
    <s v="Hàng trả - 276-00276-CF TAY BAC - phiếu HCM/HT0010416 - coop0276"/>
    <n v="111058"/>
    <n v="0"/>
    <n v="8885"/>
    <n v="119943"/>
    <s v="Hàng trả"/>
    <d v="2025-09-19T00:00:00"/>
    <m/>
    <n v="0"/>
    <n v="-119943"/>
    <n v="-119943"/>
    <n v="0"/>
    <d v="2025-08-26T00:00:00"/>
    <m/>
    <d v="2025-08-26T00:00:00"/>
    <n v="0"/>
    <m/>
    <m/>
    <s v="Đã thanh toán"/>
    <d v="2025-08-26T00:00:00"/>
    <d v="2025-09-19T00:00:00"/>
    <s v="check xong"/>
    <m/>
    <x v="107"/>
    <x v="113"/>
    <m/>
    <m/>
    <s v="BANG THEO DOI CONG NO - VU T10.2025 COOP.xlsx"/>
    <x v="2"/>
  </r>
  <r>
    <s v="COOP"/>
    <s v="CÔNG TY TNHH MTV THỰC PHẨM SAIGON CO.OP"/>
    <d v="2025-08-26T00:00:00"/>
    <s v="HBTL2306/481"/>
    <d v="2025-08-26T00:00:00"/>
    <s v="00013782"/>
    <s v="Hàng trả - 2114-02114-CF CC DIAMOND R.SIDE - coop0100"/>
    <n v="222116"/>
    <n v="0"/>
    <n v="17769"/>
    <n v="239885"/>
    <s v="Hàng trả"/>
    <d v="2025-09-19T00:00:00"/>
    <m/>
    <n v="0"/>
    <n v="-239885"/>
    <n v="-239885"/>
    <n v="0"/>
    <d v="2025-08-26T00:00:00"/>
    <m/>
    <d v="2025-08-26T00:00:00"/>
    <n v="0"/>
    <m/>
    <m/>
    <s v="Đã thanh toán"/>
    <d v="2025-08-26T00:00:00"/>
    <d v="2025-09-19T00:00:00"/>
    <s v="check xong"/>
    <m/>
    <x v="107"/>
    <x v="113"/>
    <m/>
    <m/>
    <s v="BANG THEO DOI CONG NO - VU T10.2025 COOP.xlsx"/>
    <x v="2"/>
  </r>
  <r>
    <s v="COOPFOOD-123"/>
    <s v="CHI NHÁNH CÔNG TY TNHH MỘT THÀNH VIÊN THỰC PHẨM SAIGON CO.OP - CO.OP FOOD KHU VỰC BÌNH DƯƠNG"/>
    <d v="2025-08-26T00:00:00"/>
    <s v="HBTL2306/319"/>
    <d v="2025-08-26T00:00:00"/>
    <s v="00000518"/>
    <s v="Hàng trả - 9318-09318-CF BD TAN LAP 55 - phiếu HCM/HT0010408 - COOPFOOD-123"/>
    <n v="926763"/>
    <n v="0"/>
    <n v="74141"/>
    <n v="1000904"/>
    <s v="Hàng trả"/>
    <d v="2025-09-19T00:00:00"/>
    <m/>
    <n v="0"/>
    <n v="-1000904"/>
    <n v="-1000904"/>
    <n v="0"/>
    <d v="2025-08-26T00:00:00"/>
    <m/>
    <d v="2025-08-26T00:00:00"/>
    <n v="0"/>
    <m/>
    <m/>
    <s v="Đã thanh toán"/>
    <d v="2025-08-26T00:00:00"/>
    <d v="2025-09-19T00:00:00"/>
    <s v="check xong"/>
    <m/>
    <x v="107"/>
    <x v="113"/>
    <m/>
    <m/>
    <s v="BANG THEO DOI CONG NO - VU T10.2025 COOP.xlsx"/>
    <x v="2"/>
  </r>
  <r>
    <s v="COOPFOOD-144"/>
    <s v="CHI NHÁNH CÔNG TY TNHH MỘT THÀNH VIÊN THỰC PHẨM SAIGON CO.OP - CO.OP FOOD KHU VỰC CẦN THƠ"/>
    <d v="2025-08-27T00:00:00"/>
    <s v="HBTL2306/385"/>
    <d v="2025-08-27T00:00:00"/>
    <s v="00000552"/>
    <s v="Hàng trả - 9414-09414-CF CT TRAN VINH KIET - COOPFOOD-144"/>
    <n v="141900"/>
    <n v="0"/>
    <n v="11352"/>
    <n v="153252"/>
    <s v="Hàng trả"/>
    <d v="2025-09-19T00:00:00"/>
    <m/>
    <n v="0"/>
    <n v="-153252"/>
    <n v="-153252"/>
    <n v="0"/>
    <d v="2025-08-27T00:00:00"/>
    <m/>
    <d v="2025-08-27T00:00:00"/>
    <n v="0"/>
    <m/>
    <m/>
    <s v="Đã thanh toán"/>
    <d v="2025-08-27T00:00:00"/>
    <d v="2025-09-19T00:00:00"/>
    <s v="check xong"/>
    <m/>
    <x v="107"/>
    <x v="113"/>
    <m/>
    <m/>
    <s v="BANG THEO DOI CONG NO - VU T10.2025 COOP.xlsx"/>
    <x v="2"/>
  </r>
  <r>
    <s v="COOPFOOD-144"/>
    <s v="CHI NHÁNH CÔNG TY TNHH MỘT THÀNH VIÊN THỰC PHẨM SAIGON CO.OP - CO.OP FOOD KHU VỰC CẦN THƠ"/>
    <d v="2025-08-27T00:00:00"/>
    <s v="HBTL2306/382"/>
    <d v="2025-08-27T00:00:00"/>
    <s v="00000540"/>
    <s v="Hàng trả - 9405-09405-CF CT TRAN VIET CHAU - COOPFOOD-144"/>
    <n v="333982"/>
    <n v="0"/>
    <n v="26719"/>
    <n v="360701"/>
    <s v="Hàng trả"/>
    <d v="2025-09-19T00:00:00"/>
    <m/>
    <n v="0"/>
    <n v="-360701"/>
    <n v="-360701"/>
    <n v="0"/>
    <d v="2025-08-27T00:00:00"/>
    <m/>
    <d v="2025-08-27T00:00:00"/>
    <n v="0"/>
    <m/>
    <m/>
    <s v="Đã thanh toán"/>
    <d v="2025-08-27T00:00:00"/>
    <d v="2025-09-19T00:00:00"/>
    <s v="check xong"/>
    <m/>
    <x v="107"/>
    <x v="113"/>
    <m/>
    <m/>
    <s v="BANG THEO DOI CONG NO - VU T10.2025 COOP.xlsx"/>
    <x v="2"/>
  </r>
  <r>
    <s v="COOPFOOD-144"/>
    <s v="CHI NHÁNH CÔNG TY TNHH MỘT THÀNH VIÊN THỰC PHẨM SAIGON CO.OP - CO.OP FOOD KHU VỰC CẦN THƠ"/>
    <d v="2025-08-27T00:00:00"/>
    <s v="HBTL2306/383"/>
    <d v="2025-08-27T00:00:00"/>
    <s v="00000549"/>
    <s v="Hàng trả - 9408-09408-CF CT TAY DO - COOPFOOD-144"/>
    <n v="111058"/>
    <n v="0"/>
    <n v="8885"/>
    <n v="119943"/>
    <s v="Hàng trả"/>
    <d v="2025-09-19T00:00:00"/>
    <m/>
    <n v="0"/>
    <n v="-119943"/>
    <n v="-119943"/>
    <n v="0"/>
    <d v="2025-08-27T00:00:00"/>
    <m/>
    <d v="2025-08-27T00:00:00"/>
    <n v="0"/>
    <m/>
    <m/>
    <s v="Đã thanh toán"/>
    <d v="2025-08-27T00:00:00"/>
    <d v="2025-09-19T00:00:00"/>
    <s v="check xong"/>
    <m/>
    <x v="107"/>
    <x v="113"/>
    <m/>
    <m/>
    <s v="BANG THEO DOI CONG NO - VU T10.2025 COOP.xlsx"/>
    <x v="2"/>
  </r>
  <r>
    <s v="COOP-045"/>
    <s v="CHI NHÁNH LIÊN HIỆP HỢP TÁC XÃ THƯƠNG MẠI TP.HỒ CHÍ MINH - CO.OPMART DUYÊN HẢI"/>
    <d v="2025-08-27T00:00:00"/>
    <s v="HBTL2306/508"/>
    <d v="2025-08-27T00:00:00"/>
    <s v="00000659"/>
    <s v="Hàng trả - 536-00536-CO.OPMART DUYEN HAI - COOP-045"/>
    <n v="212100"/>
    <n v="0"/>
    <n v="16968"/>
    <n v="229068"/>
    <s v="Hàng trả"/>
    <d v="2025-09-23T00:00:00"/>
    <m/>
    <n v="0"/>
    <n v="-229068"/>
    <n v="-229068"/>
    <n v="0"/>
    <d v="2025-08-27T00:00:00"/>
    <m/>
    <d v="2025-08-27T00:00:00"/>
    <n v="0"/>
    <m/>
    <m/>
    <s v="Đã thanh toán"/>
    <d v="2025-08-27T00:00:00"/>
    <d v="2025-09-23T00:00:00"/>
    <s v="check xong"/>
    <m/>
    <x v="107"/>
    <x v="113"/>
    <m/>
    <m/>
    <s v="BANG THEO DOI CONG NO - VU T10.2025 COOP.xlsx"/>
    <x v="2"/>
  </r>
  <r>
    <s v="COOPFOOD-115"/>
    <s v="CHI NHÁNH - CÔNG TY TNHH MỘT THÀNH VIÊN THỰC PHẨM SAIGON CO.OP - CO.OP FOOD MIỀN BẮC"/>
    <d v="2025-08-27T00:00:00"/>
    <s v="HBTL25012877"/>
    <d v="2025-08-27T00:00:00"/>
    <s v="00001767"/>
    <s v="Hàng trả - 9141-09141-CF HN MANDARIN - phiếu HN/HT0010181 - coop9141"/>
    <n v="372255"/>
    <n v="0"/>
    <n v="29780"/>
    <n v="402035"/>
    <s v="Hàng trả"/>
    <d v="2025-09-19T00:00:00"/>
    <m/>
    <n v="0"/>
    <n v="-402035"/>
    <n v="-402035"/>
    <n v="0"/>
    <d v="2025-08-27T00:00:00"/>
    <m/>
    <d v="2025-08-27T00:00:00"/>
    <n v="0"/>
    <m/>
    <m/>
    <s v="Đã thanh toán"/>
    <d v="2025-08-27T00:00:00"/>
    <d v="2025-09-19T00:00:00"/>
    <s v="check xong"/>
    <m/>
    <x v="107"/>
    <x v="113"/>
    <m/>
    <m/>
    <s v="BANG THEO DOI CONG NO - VU T10.2025 COOP.xlsx"/>
    <x v="2"/>
  </r>
  <r>
    <s v="COOP"/>
    <s v="CÔNG TY TNHH MTV THỰC PHẨM SAIGON CO.OP"/>
    <d v="2025-08-27T00:00:00"/>
    <s v="HBTL2306/363"/>
    <d v="2025-08-27T00:00:00"/>
    <s v="00013861"/>
    <s v="Hàng trả - 674-00674-CF MAN THIEN 126A - phiếu HCM/HT0010446 - coop0093"/>
    <n v="222116"/>
    <n v="0"/>
    <n v="17769"/>
    <n v="239885"/>
    <s v="Hàng trả"/>
    <d v="2025-09-19T00:00:00"/>
    <m/>
    <n v="0"/>
    <n v="-239885"/>
    <n v="-239885"/>
    <n v="0"/>
    <d v="2025-08-27T00:00:00"/>
    <m/>
    <d v="2025-08-27T00:00:00"/>
    <n v="0"/>
    <m/>
    <m/>
    <s v="Đã thanh toán"/>
    <d v="2025-08-27T00:00:00"/>
    <d v="2025-09-19T00:00:00"/>
    <s v="check xong"/>
    <m/>
    <x v="107"/>
    <x v="113"/>
    <m/>
    <m/>
    <s v="BANG THEO DOI CONG NO - VU T10.2025 COOP.xlsx"/>
    <x v="2"/>
  </r>
  <r>
    <s v="COOPFOOD-144"/>
    <s v="CHI NHÁNH CÔNG TY TNHH MỘT THÀNH VIÊN THỰC PHẨM SAIGON CO.OP - CO.OP FOOD KHU VỰC CẦN THƠ"/>
    <d v="2025-08-27T00:00:00"/>
    <s v="HBTL2306/381"/>
    <d v="2025-08-27T00:00:00"/>
    <s v="00000537"/>
    <s v="Hàng trả - 9402-09402-CF KHU VUC CAN THO - COOPFOOD-144"/>
    <n v="121132"/>
    <n v="0"/>
    <n v="9691"/>
    <n v="130823"/>
    <s v="Hàng trả"/>
    <d v="2025-09-19T00:00:00"/>
    <m/>
    <n v="0"/>
    <n v="-130823"/>
    <n v="-130823"/>
    <n v="0"/>
    <d v="2025-08-27T00:00:00"/>
    <m/>
    <d v="2025-08-27T00:00:00"/>
    <n v="0"/>
    <m/>
    <m/>
    <s v="Đã thanh toán"/>
    <d v="2025-08-27T00:00:00"/>
    <d v="2025-09-19T00:00:00"/>
    <s v="check xong"/>
    <m/>
    <x v="107"/>
    <x v="113"/>
    <m/>
    <m/>
    <s v="BANG THEO DOI CONG NO - VU T10.2025 COOP.xlsx"/>
    <x v="2"/>
  </r>
  <r>
    <s v="COOP-045"/>
    <s v="CHI NHÁNH LIÊN HIỆP HỢP TÁC XÃ THƯƠNG MẠI TP.HỒ CHÍ MINH - CO.OPMART DUYÊN HẢI"/>
    <d v="2025-08-27T00:00:00"/>
    <s v="HBTL2306/394"/>
    <d v="2025-08-27T00:00:00"/>
    <s v="00000661"/>
    <s v="Hàng trả - 536-00536-CO.OPMART DUYEN HAI - COOP-045"/>
    <n v="230124"/>
    <n v="0"/>
    <n v="18410"/>
    <n v="248534"/>
    <s v="Hàng trả"/>
    <d v="2025-09-19T00:00:00"/>
    <m/>
    <n v="0"/>
    <n v="-248534"/>
    <n v="-248534"/>
    <n v="0"/>
    <d v="2025-08-27T00:00:00"/>
    <m/>
    <d v="2025-08-27T00:00:00"/>
    <n v="0"/>
    <m/>
    <m/>
    <s v="Đã thanh toán"/>
    <d v="2025-08-27T00:00:00"/>
    <d v="2025-09-19T00:00:00"/>
    <s v="check xong"/>
    <m/>
    <x v="107"/>
    <x v="113"/>
    <m/>
    <m/>
    <s v="BANG THEO DOI CONG NO - VU T10.2025 COOP.xlsx"/>
    <x v="2"/>
  </r>
  <r>
    <s v="COOP"/>
    <s v="CÔNG TY TNHH MTV THỰC PHẨM SAIGON CO.OP"/>
    <d v="2025-08-27T00:00:00"/>
    <s v="HBTL2306/362"/>
    <d v="2025-08-27T00:00:00"/>
    <s v="00013863"/>
    <s v="Hàng trả - 293-00293-CF NGUYEN DUY TRINH - phiếu HCM/HT0010443 - coop293"/>
    <n v="545610"/>
    <n v="0"/>
    <n v="43649"/>
    <n v="589259"/>
    <s v="Hàng trả"/>
    <d v="2025-09-19T00:00:00"/>
    <m/>
    <n v="0"/>
    <n v="-589259"/>
    <n v="-589259"/>
    <n v="0"/>
    <d v="2025-08-27T00:00:00"/>
    <m/>
    <d v="2025-08-27T00:00:00"/>
    <n v="0"/>
    <m/>
    <m/>
    <s v="Đã thanh toán"/>
    <d v="2025-08-27T00:00:00"/>
    <d v="2025-09-19T00:00:00"/>
    <s v="check xong"/>
    <m/>
    <x v="107"/>
    <x v="113"/>
    <m/>
    <m/>
    <s v="BANG THEO DOI CONG NO - VU T10.2025 COOP.xlsx"/>
    <x v="2"/>
  </r>
  <r>
    <s v="COOPFOOD-116"/>
    <s v="CN CÔNG TY TNHH MTV THỰC PHẨM SAIGON CO.OP - CO.OPFOOD KHU VỰC ĐỒNG NAI"/>
    <d v="2025-08-27T00:00:00"/>
    <s v="HBTL2306/322"/>
    <d v="2025-08-27T00:00:00"/>
    <s v="00000264"/>
    <s v="Hàng trả - 9206-09206-CH Co.op Food BH Hồ Hòa - phiếu HCM/HT0010338 - COOPFOOD-116"/>
    <n v="88846"/>
    <n v="0"/>
    <n v="7108"/>
    <n v="95954"/>
    <s v="Hàng trả"/>
    <d v="2025-09-19T00:00:00"/>
    <m/>
    <n v="0"/>
    <n v="-95954"/>
    <n v="-95954"/>
    <n v="0"/>
    <d v="2025-08-27T00:00:00"/>
    <m/>
    <d v="2025-08-27T00:00:00"/>
    <n v="0"/>
    <m/>
    <m/>
    <s v="Đã thanh toán"/>
    <d v="2025-08-27T00:00:00"/>
    <d v="2025-09-19T00:00:00"/>
    <s v="check xong"/>
    <m/>
    <x v="107"/>
    <x v="113"/>
    <m/>
    <m/>
    <s v="BANG THEO DOI CONG NO - VU T10.2025 COOP.xlsx"/>
    <x v="2"/>
  </r>
  <r>
    <s v="COOPFOOD-144"/>
    <s v="CHI NHÁNH CÔNG TY TNHH MỘT THÀNH VIÊN THỰC PHẨM SAIGON CO.OP - CO.OP FOOD KHU VỰC CẦN THƠ"/>
    <d v="2025-08-27T00:00:00"/>
    <s v="HBTL2306/384"/>
    <d v="2025-08-27T00:00:00"/>
    <s v="00000551"/>
    <s v="Hàng trả - 9413-09413-CF CT NGUYEN VAN CU - COOPFOOD-144"/>
    <n v="884818"/>
    <n v="0"/>
    <n v="70785"/>
    <n v="955603"/>
    <s v="Hàng trả"/>
    <d v="2025-09-19T00:00:00"/>
    <m/>
    <n v="0"/>
    <n v="-955603"/>
    <n v="-955603"/>
    <n v="0"/>
    <d v="2025-08-27T00:00:00"/>
    <m/>
    <d v="2025-08-27T00:00:00"/>
    <n v="0"/>
    <m/>
    <m/>
    <s v="Đã thanh toán"/>
    <d v="2025-08-27T00:00:00"/>
    <d v="2025-09-19T00:00:00"/>
    <s v="check xong"/>
    <m/>
    <x v="107"/>
    <x v="113"/>
    <m/>
    <m/>
    <s v="BANG THEO DOI CONG NO - VU T10.2025 COOP.xlsx"/>
    <x v="2"/>
  </r>
  <r>
    <s v="COOPFOOD-116"/>
    <s v="Cửa hàng BH Trần Thị Hoa"/>
    <d v="2025-08-27T00:00:00"/>
    <s v="SG/HT27082507"/>
    <d v="2025-08-27T00:00:00"/>
    <s v="00000272"/>
    <s v="ĐÃ KIỂM TRA - Hàng trả - COOP - COOPFOOD-116 - Cửa hàng BH Trần Thị Hoa (Phiếu trả ngày: 27/08/2025)"/>
    <n v="251942"/>
    <n v="0"/>
    <n v="20155"/>
    <n v="272097"/>
    <s v="Hàng trả"/>
    <d v="2025-09-19T00:00:00"/>
    <m/>
    <n v="0"/>
    <n v="-272097"/>
    <n v="-272097"/>
    <n v="0"/>
    <d v="2025-08-27T00:00:00"/>
    <m/>
    <d v="2025-08-27T00:00:00"/>
    <n v="0"/>
    <m/>
    <m/>
    <s v="Đã thanh toán"/>
    <d v="2025-08-27T00:00:00"/>
    <d v="2025-09-19T00:00:00"/>
    <s v="check xong"/>
    <m/>
    <x v="107"/>
    <x v="113"/>
    <m/>
    <m/>
    <s v="BANG THEO DOI CONG NO - VU T10.2025 COOP.xlsx"/>
    <x v="2"/>
  </r>
  <r>
    <s v="COOP"/>
    <s v="CÔNG TY TNHH MTV THỰC PHẨM SAIGON CO.OP"/>
    <d v="2025-08-28T00:00:00"/>
    <s v="HBTL2306/361"/>
    <d v="2025-08-28T00:00:00"/>
    <s v="00013907"/>
    <s v="Hàng trả - 2149-02149-CF HOANG HUU NAM 222 - phiếu HCM/HT0010459 - coop5001"/>
    <n v="222750"/>
    <n v="0"/>
    <n v="17820"/>
    <n v="240570"/>
    <s v="Hàng trả"/>
    <d v="2025-09-19T00:00:00"/>
    <m/>
    <n v="0"/>
    <n v="-240570"/>
    <n v="-240570"/>
    <n v="0"/>
    <d v="2025-08-28T00:00:00"/>
    <m/>
    <d v="2025-08-28T00:00:00"/>
    <n v="0"/>
    <m/>
    <m/>
    <s v="Đã thanh toán"/>
    <d v="2025-08-28T00:00:00"/>
    <d v="2025-09-19T00:00:00"/>
    <s v="check xong"/>
    <m/>
    <x v="107"/>
    <x v="113"/>
    <m/>
    <m/>
    <s v="BANG THEO DOI CONG NO - VU T10.2025 COOP.xlsx"/>
    <x v="2"/>
  </r>
  <r>
    <s v="COOP"/>
    <s v="CÔNG TY TNHH MTV THỰC PHẨM SAIGON CO.OP"/>
    <d v="2025-08-28T00:00:00"/>
    <s v="HBTL2306/360"/>
    <d v="2025-08-28T00:00:00"/>
    <s v="00013909"/>
    <s v="Hàng trả - 2179-02179-CF CC RAINBOW S3.02 - phiếu HCM/HT0010440 - coop2179"/>
    <n v="272298"/>
    <n v="0"/>
    <n v="21784"/>
    <n v="294082"/>
    <s v="Hàng trả"/>
    <d v="2025-09-19T00:00:00"/>
    <m/>
    <n v="0"/>
    <n v="-294082"/>
    <n v="-294082"/>
    <n v="0"/>
    <d v="2025-08-28T00:00:00"/>
    <m/>
    <d v="2025-08-28T00:00:00"/>
    <n v="0"/>
    <m/>
    <m/>
    <s v="Đã thanh toán"/>
    <d v="2025-08-28T00:00:00"/>
    <d v="2025-09-19T00:00:00"/>
    <s v="check xong"/>
    <m/>
    <x v="107"/>
    <x v="113"/>
    <m/>
    <m/>
    <s v="BANG THEO DOI CONG NO - VU T10.2025 COOP.xlsx"/>
    <x v="2"/>
  </r>
  <r>
    <s v="COOP"/>
    <s v="CÔNG TY TNHH MTV THỰC PHẨM SAIGON CO.OP"/>
    <d v="2025-08-29T00:00:00"/>
    <s v="HBTL2306/484"/>
    <d v="2025-08-29T00:00:00"/>
    <s v="00013966"/>
    <s v="Hàng trả - 2105026- CF 2007 ( TRAN TRONG CUNG ) - coop0067"/>
    <n v="333174"/>
    <n v="0"/>
    <n v="26654"/>
    <n v="359828"/>
    <s v="Hàng trả"/>
    <d v="2025-09-19T00:00:00"/>
    <m/>
    <n v="0"/>
    <n v="-359828"/>
    <n v="-359828"/>
    <n v="0"/>
    <d v="2025-08-29T00:00:00"/>
    <m/>
    <d v="2025-08-29T00:00:00"/>
    <n v="0"/>
    <m/>
    <m/>
    <s v="Đã thanh toán"/>
    <d v="2025-08-29T00:00:00"/>
    <d v="2025-09-19T00:00:00"/>
    <s v="check xong"/>
    <m/>
    <x v="107"/>
    <x v="113"/>
    <m/>
    <m/>
    <s v="BANG THEO DOI CONG NO - VU T10.2025 COOP.xlsx"/>
    <x v="2"/>
  </r>
  <r>
    <s v="COOP-062"/>
    <s v="CHI NHÁNH LIÊN HIỆP HỢP TÁC XÃ THƯƠNG MẠI TP. HỒ CHÍ MINH - CO.OPMART TÂN BIÊN"/>
    <d v="2025-08-29T00:00:00"/>
    <s v="HBTL2306/492"/>
    <d v="2025-08-29T00:00:00"/>
    <s v="00000596"/>
    <s v="Hàng trả - 563-00563-CO.OPMART TAN BIEN - COOP-062"/>
    <n v="178570"/>
    <n v="0"/>
    <n v="14286"/>
    <n v="192856"/>
    <s v="Hàng trả"/>
    <d v="2025-09-19T00:00:00"/>
    <m/>
    <n v="0"/>
    <n v="-192856"/>
    <n v="-192856"/>
    <n v="0"/>
    <d v="2025-08-29T00:00:00"/>
    <m/>
    <d v="2025-08-29T00:00:00"/>
    <n v="0"/>
    <m/>
    <m/>
    <s v="Đã thanh toán"/>
    <d v="2025-08-29T00:00:00"/>
    <d v="2025-09-19T00:00:00"/>
    <s v="check xong"/>
    <m/>
    <x v="107"/>
    <x v="113"/>
    <m/>
    <m/>
    <s v="BANG THEO DOI CONG NO - VU T10.2025 COOP.xlsx"/>
    <x v="2"/>
  </r>
  <r>
    <s v="COOP"/>
    <s v="CÔNG TY TNHH MTV THỰC PHẨM SAIGON CO.OP"/>
    <d v="2025-08-29T00:00:00"/>
    <s v="HBTL2306/482"/>
    <d v="2025-08-29T00:00:00"/>
    <s v="00013920"/>
    <s v="Hàng trả - 2153-02153-CF CC AKARI CITY - coop2153"/>
    <n v="240841"/>
    <n v="0"/>
    <n v="19267"/>
    <n v="260108"/>
    <s v="Hàng trả"/>
    <d v="2025-09-19T00:00:00"/>
    <m/>
    <n v="0"/>
    <n v="-260108"/>
    <n v="-260108"/>
    <n v="0"/>
    <d v="2025-08-29T00:00:00"/>
    <m/>
    <d v="2025-08-29T00:00:00"/>
    <n v="0"/>
    <m/>
    <m/>
    <s v="Đã thanh toán"/>
    <d v="2025-08-29T00:00:00"/>
    <d v="2025-09-19T00:00:00"/>
    <s v="check xong"/>
    <m/>
    <x v="107"/>
    <x v="113"/>
    <m/>
    <m/>
    <s v="BANG THEO DOI CONG NO - VU T10.2025 COOP.xlsx"/>
    <x v="2"/>
  </r>
  <r>
    <s v="COOP"/>
    <s v="CÔNG TY TNHH MTV THỰC PHẨM SAIGON CO.OP"/>
    <d v="2025-08-29T00:00:00"/>
    <s v="HBTL2306/483"/>
    <d v="2025-08-29T00:00:00"/>
    <s v="00013923"/>
    <s v="Hàng trả - 641-00641-CF SAIGON TOWN - coop0641"/>
    <n v="341182"/>
    <n v="0"/>
    <n v="27295"/>
    <n v="368477"/>
    <s v="Hàng trả"/>
    <d v="2025-09-19T00:00:00"/>
    <m/>
    <n v="0"/>
    <n v="-368477"/>
    <n v="-368477"/>
    <n v="0"/>
    <d v="2025-08-29T00:00:00"/>
    <m/>
    <d v="2025-08-29T00:00:00"/>
    <n v="0"/>
    <m/>
    <m/>
    <s v="Đã thanh toán"/>
    <d v="2025-08-29T00:00:00"/>
    <d v="2025-09-19T00:00:00"/>
    <s v="check xong"/>
    <m/>
    <x v="107"/>
    <x v="113"/>
    <m/>
    <m/>
    <s v="BANG THEO DOI CONG NO - VU T10.2025 COOP.xlsx"/>
    <x v="2"/>
  </r>
  <r>
    <s v="COOPSAIGONPHANRANG"/>
    <s v="CÔNG TY TRÁCH NHIỆM HỮU HẠN MỘT THÀNH VIÊN THƯƠNG MẠI VÀ DỊCH VỤ SÀI GÒN - PHAN RANG"/>
    <d v="2025-08-29T00:00:00"/>
    <s v="HBTL2306/413"/>
    <d v="2025-08-29T00:00:00"/>
    <s v="00000937"/>
    <s v="Hàng trả - 148-00148-Co.opMart Thanh Ha - COOPSAIGONPHANRANG"/>
    <n v="946654"/>
    <n v="0"/>
    <n v="75732"/>
    <n v="1022386"/>
    <s v="Hàng trả"/>
    <d v="2025-09-19T00:00:00"/>
    <m/>
    <n v="0"/>
    <n v="-1022386"/>
    <n v="-1022386"/>
    <n v="0"/>
    <d v="2025-08-29T00:00:00"/>
    <m/>
    <d v="2025-08-29T00:00:00"/>
    <n v="0"/>
    <m/>
    <m/>
    <s v="Đã thanh toán"/>
    <d v="2025-08-29T00:00:00"/>
    <d v="2025-09-19T00:00:00"/>
    <s v="check xong"/>
    <m/>
    <x v="107"/>
    <x v="113"/>
    <m/>
    <m/>
    <s v="BANG THEO DOI CONG NO - VU T10.2025 COOP.xlsx"/>
    <x v="2"/>
  </r>
  <r>
    <s v="COOP"/>
    <s v="CÔNG TY TNHH MTV THỰC PHẨM SAIGON CO.OP"/>
    <d v="2025-08-29T00:00:00"/>
    <s v="HBTL2306/359"/>
    <d v="2025-08-29T00:00:00"/>
    <s v="00013925"/>
    <s v="Hàng trả - 228-00228-CF NGUYEN BA TONG - phiếu HCM/HT0010415 - coop0228"/>
    <n v="333174"/>
    <n v="0"/>
    <n v="26654"/>
    <n v="359828"/>
    <s v="Hàng trả"/>
    <d v="2025-09-19T00:00:00"/>
    <m/>
    <n v="0"/>
    <n v="-359828"/>
    <n v="-359828"/>
    <n v="0"/>
    <d v="2025-08-29T00:00:00"/>
    <m/>
    <d v="2025-08-29T00:00:00"/>
    <n v="0"/>
    <m/>
    <m/>
    <s v="Đã thanh toán"/>
    <d v="2025-08-29T00:00:00"/>
    <d v="2025-09-19T00:00:00"/>
    <s v="check xong"/>
    <m/>
    <x v="107"/>
    <x v="113"/>
    <m/>
    <m/>
    <s v="BANG THEO DOI CONG NO - VU T10.2025 COOP.xlsx"/>
    <x v="2"/>
  </r>
  <r>
    <s v="COOP"/>
    <s v="CÔNG TY TNHH MTV THỰC PHẨM SAIGON CO.OP"/>
    <d v="2025-09-01T00:00:00"/>
    <s v="SG/HT2025090183"/>
    <d v="2025-09-01T00:00:00"/>
    <s v="00015004"/>
    <s v="ĐÃ KIỂM TRA - Hàng trả - COOP - coop2052 - Cửa Hàng Co.opFood Phan Xích Long 37 (PTH/coop2052 - 01/09/2025)"/>
    <n v="443043"/>
    <n v="0"/>
    <n v="35443"/>
    <n v="478486"/>
    <s v="Hàng trả"/>
    <d v="2025-10-17T00:00:00"/>
    <m/>
    <n v="0"/>
    <n v="-478486"/>
    <n v="-478486"/>
    <n v="0"/>
    <d v="2025-09-01T00:00:00"/>
    <m/>
    <d v="2025-09-01T00:00:00"/>
    <n v="0"/>
    <m/>
    <m/>
    <s v="Đã thanh toán"/>
    <d v="2025-09-01T00:00:00"/>
    <d v="2025-10-17T00:00:00"/>
    <s v="check xong"/>
    <m/>
    <x v="107"/>
    <x v="113"/>
    <m/>
    <m/>
    <s v="BANG THEO DOI CONG NO - VU T10.2025 COOP.xlsx"/>
    <x v="2"/>
  </r>
  <r>
    <s v="COOP"/>
    <s v="CÔNG TY TNHH MTV THỰC PHẨM SAIGON CO.OP"/>
    <d v="2025-09-01T00:00:00"/>
    <s v="SG/HT2025090537"/>
    <d v="2025-08-31T00:00:00"/>
    <s v="00014162"/>
    <s v="ĐÃ KIỂM TRA - Hàng trả - COOP - coopfood676 - CH CF Bà Điểm (PTH/coopfood676 -  31/08/2025)"/>
    <n v="339969"/>
    <n v="0"/>
    <n v="27198"/>
    <n v="367167"/>
    <s v="Hàng trả"/>
    <d v="2025-10-17T00:00:00"/>
    <m/>
    <n v="0"/>
    <n v="-367167"/>
    <n v="-367167"/>
    <n v="0"/>
    <d v="2025-08-31T00:00:00"/>
    <m/>
    <d v="2025-08-31T00:00:00"/>
    <n v="0"/>
    <m/>
    <m/>
    <s v="Đã thanh toán"/>
    <d v="2025-08-31T00:00:00"/>
    <d v="2025-10-17T00:00:00"/>
    <s v="check xong"/>
    <m/>
    <x v="107"/>
    <x v="113"/>
    <m/>
    <m/>
    <s v="BANG THEO DOI CONG NO - VU T10.2025 COOP.xlsx"/>
    <x v="2"/>
  </r>
  <r>
    <s v="COOPHOABINH"/>
    <s v="CM Hòa Bình"/>
    <d v="2025-09-01T00:00:00"/>
    <s v="SG/HT2025090509"/>
    <d v="2025-08-21T00:00:00"/>
    <s v="00000987"/>
    <s v="ĐÃ KIỂM TRA - Hàng trả - COOP - COOPHOABINH - CM Hòa Bình (PTH/COOPHOABINH- 21/08/2025)"/>
    <n v="333808"/>
    <n v="0"/>
    <n v="26705"/>
    <n v="360513"/>
    <s v="Hàng trả"/>
    <d v="2025-10-17T00:00:00"/>
    <m/>
    <n v="0"/>
    <n v="-360513"/>
    <n v="-360513"/>
    <n v="0"/>
    <d v="2025-08-21T00:00:00"/>
    <m/>
    <d v="2025-08-21T00:00:00"/>
    <n v="0"/>
    <m/>
    <m/>
    <s v="Đã thanh toán"/>
    <d v="2025-08-21T00:00:00"/>
    <d v="2025-10-17T00:00:00"/>
    <s v="check xong"/>
    <m/>
    <x v="107"/>
    <x v="113"/>
    <m/>
    <m/>
    <s v="BANG THEO DOI CONG NO - VU T10.2025 COOP.xlsx"/>
    <x v="2"/>
  </r>
  <r>
    <s v="COOP"/>
    <s v="CÔNG TY TNHH MTV THỰC PHẨM SAIGON CO.OP"/>
    <d v="2025-09-01T00:00:00"/>
    <s v="SG/HT07102505"/>
    <d v="2025-09-01T00:00:00"/>
    <s v="00014166"/>
    <s v="ĐÃ KIỂM TRA - Hàng trả - COOP - COOP2034 - 35H-36H Hậu Lân, Xã Bà Điểm, Huyện Hóc Môn, Tp.HCM (Phiếu trả ngày: 07/10/2025)"/>
    <n v="161788"/>
    <n v="0"/>
    <n v="12943"/>
    <n v="174731"/>
    <s v="Hàng trả"/>
    <d v="2025-10-17T00:00:00"/>
    <m/>
    <n v="0"/>
    <n v="-174731"/>
    <n v="-174731"/>
    <n v="0"/>
    <d v="2025-09-01T00:00:00"/>
    <m/>
    <d v="2025-09-01T00:00:00"/>
    <n v="0"/>
    <m/>
    <m/>
    <s v="Đã thanh toán"/>
    <d v="2025-09-01T00:00:00"/>
    <d v="2025-10-17T00:00:00"/>
    <s v="check xong"/>
    <m/>
    <x v="107"/>
    <x v="113"/>
    <m/>
    <m/>
    <s v="BANG THEO DOI CONG NO - VU T10.2025 COOP.xlsx"/>
    <x v="2"/>
  </r>
  <r>
    <s v="COOPHANOI"/>
    <s v="CÔNG TY TNHH MỘT THÀNH VIÊN SÀI GÒN CO.OP HÀ NỘI"/>
    <d v="2025-09-01T00:00:00"/>
    <s v="HN/HT2025090028"/>
    <d v="2025-08-27T00:00:00"/>
    <s v="00001606"/>
    <s v="Hàng trả - COOP - coopmart9999 (Phiếu trả ngày: 06/09/2025)- Co.opmart Hà Đông"/>
    <n v="928818"/>
    <n v="0"/>
    <n v="74305"/>
    <n v="1003123"/>
    <s v="Hàng trả"/>
    <d v="2025-09-19T00:00:00"/>
    <m/>
    <n v="0"/>
    <n v="-1003123"/>
    <n v="-1003123"/>
    <n v="0"/>
    <d v="2025-08-27T00:00:00"/>
    <m/>
    <d v="2025-08-27T00:00:00"/>
    <n v="0"/>
    <m/>
    <m/>
    <s v="Đã thanh toán"/>
    <d v="2025-08-27T00:00:00"/>
    <d v="2025-09-19T00:00:00"/>
    <s v="check xong"/>
    <m/>
    <x v="107"/>
    <x v="113"/>
    <m/>
    <m/>
    <s v="BANG THEO DOI CONG NO - VU T10.2025 COOP.xlsx"/>
    <x v="2"/>
  </r>
  <r>
    <s v="COOP"/>
    <s v="CÔNG TY TNHH MTV THỰC PHẨM SAIGON CO.OP"/>
    <d v="2025-09-03T00:00:00"/>
    <s v="HBTL2306/586"/>
    <d v="2025-09-03T00:00:00"/>
    <s v="00014044"/>
    <s v="Hàng trả - 645-00645-CF LONG TRUONG - phiếu HCM/HT0010521 - coop0108"/>
    <n v="326389"/>
    <n v="0"/>
    <n v="26111"/>
    <n v="352500"/>
    <s v="Hàng trả"/>
    <d v="2025-10-17T00:00:00"/>
    <m/>
    <n v="0"/>
    <n v="-352500"/>
    <n v="-352500"/>
    <n v="0"/>
    <d v="2025-09-03T00:00:00"/>
    <m/>
    <d v="2025-09-03T00:00:00"/>
    <n v="0"/>
    <m/>
    <m/>
    <s v="Đã thanh toán"/>
    <d v="2025-09-03T00:00:00"/>
    <d v="2025-10-17T00:00:00"/>
    <s v="check xong"/>
    <m/>
    <x v="107"/>
    <x v="113"/>
    <m/>
    <m/>
    <s v="BANG THEO DOI CONG NO - VU T10.2025 COOP.xlsx"/>
    <x v="2"/>
  </r>
  <r>
    <s v="COOP"/>
    <s v="CÔNG TY TNHH MTV THỰC PHẨM SAIGON CO.OP"/>
    <d v="2025-09-03T00:00:00"/>
    <s v="HBTL2306/589"/>
    <d v="2025-09-03T00:00:00"/>
    <s v="00014052"/>
    <s v="Hàng trả - 2113-02113-CF CC SAIGON CO.OP - phiếu HCM/HT0010487 - coop2113"/>
    <n v="489098"/>
    <n v="0"/>
    <n v="39128"/>
    <n v="528226"/>
    <s v="Hàng trả"/>
    <d v="2025-10-17T00:00:00"/>
    <m/>
    <n v="0"/>
    <n v="-528226"/>
    <n v="-528226"/>
    <n v="0"/>
    <d v="2025-09-03T00:00:00"/>
    <m/>
    <d v="2025-09-03T00:00:00"/>
    <n v="0"/>
    <m/>
    <m/>
    <s v="Đã thanh toán"/>
    <d v="2025-09-03T00:00:00"/>
    <d v="2025-10-17T00:00:00"/>
    <s v="check xong"/>
    <m/>
    <x v="107"/>
    <x v="113"/>
    <m/>
    <m/>
    <s v="BANG THEO DOI CONG NO - VU T10.2025 COOP.xlsx"/>
    <x v="2"/>
  </r>
  <r>
    <s v="COOP-052"/>
    <s v="CHI NHÁNH LIÊN HIỆP HỢP TÁC XÃ THƯƠNG MẠI TP. HỒ CHÍ MINH-CO.OPMART BÌNH THỦY"/>
    <d v="2025-09-03T00:00:00"/>
    <s v="9105970128"/>
    <d v="2025-09-03T00:00:00"/>
    <s v="00000566"/>
    <s v="Hàng trả - 542-00542-CO.OPMART BINH THUY - COOP-052"/>
    <n v="734310"/>
    <n v="0"/>
    <n v="58745"/>
    <n v="793055"/>
    <s v="Hàng trả"/>
    <d v="2025-09-19T00:00:00"/>
    <m/>
    <n v="0"/>
    <n v="-793055"/>
    <n v="-793055"/>
    <n v="0"/>
    <d v="2025-09-03T00:00:00"/>
    <m/>
    <d v="2025-09-03T00:00:00"/>
    <n v="0"/>
    <m/>
    <m/>
    <s v="Đã thanh toán"/>
    <d v="2025-09-03T00:00:00"/>
    <d v="2025-09-19T00:00:00"/>
    <s v="check xong"/>
    <m/>
    <x v="107"/>
    <x v="113"/>
    <m/>
    <m/>
    <s v="BANG THEO DOI CONG NO - VU T10.2025 COOP.xlsx"/>
    <x v="2"/>
  </r>
  <r>
    <s v="COOP"/>
    <s v="CÔNG TY TNHH MTV THỰC PHẨM SAIGON CO.OP"/>
    <d v="2025-09-03T00:00:00"/>
    <s v="HBTL2306/585"/>
    <d v="2025-09-03T00:00:00"/>
    <s v="00014043"/>
    <s v="Hàng trả - 2075-02075-CF DO XUAN HOP 729 - phiếu HCM/HT0010442 - coop0081"/>
    <n v="441650"/>
    <n v="0"/>
    <n v="35332"/>
    <n v="476982"/>
    <s v="Hàng trả"/>
    <d v="2025-10-17T00:00:00"/>
    <m/>
    <n v="0"/>
    <n v="-476982"/>
    <n v="-476982"/>
    <n v="0"/>
    <d v="2025-09-03T00:00:00"/>
    <m/>
    <d v="2025-09-03T00:00:00"/>
    <n v="0"/>
    <m/>
    <m/>
    <s v="Đã thanh toán"/>
    <d v="2025-09-03T00:00:00"/>
    <d v="2025-10-17T00:00:00"/>
    <s v="check xong"/>
    <m/>
    <x v="107"/>
    <x v="113"/>
    <m/>
    <m/>
    <s v="BANG THEO DOI CONG NO - VU T10.2025 COOP.xlsx"/>
    <x v="2"/>
  </r>
  <r>
    <s v="COOP"/>
    <s v="CÔNG TY TNHH MTV THỰC PHẨM SAIGON CO.OP"/>
    <d v="2025-09-03T00:00:00"/>
    <s v="HBTL2306/588"/>
    <d v="2025-09-03T00:00:00"/>
    <s v="00014049"/>
    <s v="Hàng trả - 2108-02108-CF CHUNG CU EHOME S - phiếu HCM/HT0010444 - coop2108"/>
    <n v="389526"/>
    <n v="0"/>
    <n v="31162"/>
    <n v="420688"/>
    <s v="Hàng trả"/>
    <d v="2025-10-17T00:00:00"/>
    <m/>
    <n v="0"/>
    <n v="-420688"/>
    <n v="-420688"/>
    <n v="0"/>
    <d v="2025-09-03T00:00:00"/>
    <m/>
    <d v="2025-09-03T00:00:00"/>
    <n v="0"/>
    <m/>
    <m/>
    <s v="Đã thanh toán"/>
    <d v="2025-09-03T00:00:00"/>
    <d v="2025-10-17T00:00:00"/>
    <s v="check xong"/>
    <m/>
    <x v="107"/>
    <x v="113"/>
    <m/>
    <m/>
    <s v="BANG THEO DOI CONG NO - VU T10.2025 COOP.xlsx"/>
    <x v="2"/>
  </r>
  <r>
    <s v="COOP"/>
    <s v="CÔNG TY TNHH MTV THỰC PHẨM SAIGON CO.OP"/>
    <d v="2025-09-03T00:00:00"/>
    <s v="9105970141"/>
    <d v="2025-09-03T00:00:00"/>
    <s v="00014063"/>
    <s v="Hàng trả - 2116-02116-CF TAY THANH - coop0283"/>
    <n v="74250"/>
    <n v="0"/>
    <n v="5940"/>
    <n v="80190"/>
    <s v="Hàng trả"/>
    <d v="2025-09-19T00:00:00"/>
    <m/>
    <n v="0"/>
    <n v="-80190"/>
    <n v="-80190"/>
    <n v="0"/>
    <d v="2025-09-03T00:00:00"/>
    <m/>
    <d v="2025-09-03T00:00:00"/>
    <n v="0"/>
    <m/>
    <m/>
    <s v="Đã thanh toán"/>
    <d v="2025-09-03T00:00:00"/>
    <d v="2025-09-19T00:00:00"/>
    <s v="check xong"/>
    <m/>
    <x v="107"/>
    <x v="113"/>
    <m/>
    <m/>
    <s v="BANG THEO DOI CONG NO - VU T10.2025 COOP.xlsx"/>
    <x v="2"/>
  </r>
  <r>
    <s v="COOP"/>
    <s v="CÔNG TY TNHH MTV THỰC PHẨM SAIGON CO.OP"/>
    <d v="2025-09-03T00:00:00"/>
    <s v="9105970142"/>
    <d v="2025-09-03T00:00:00"/>
    <s v="00014069"/>
    <s v="Hàng trả - 2019-02019-CF PHAN VAN HON 151 - coop2019"/>
    <n v="303618"/>
    <n v="0"/>
    <n v="24289"/>
    <n v="327907"/>
    <s v="Hàng trả"/>
    <d v="2025-09-19T00:00:00"/>
    <m/>
    <n v="0"/>
    <n v="-327907"/>
    <n v="-327907"/>
    <n v="0"/>
    <d v="2025-09-03T00:00:00"/>
    <m/>
    <d v="2025-09-03T00:00:00"/>
    <n v="0"/>
    <m/>
    <m/>
    <s v="Đã thanh toán"/>
    <d v="2025-09-03T00:00:00"/>
    <d v="2025-09-19T00:00:00"/>
    <s v="check xong"/>
    <m/>
    <x v="107"/>
    <x v="113"/>
    <m/>
    <m/>
    <s v="BANG THEO DOI CONG NO - VU T10.2025 COOP.xlsx"/>
    <x v="2"/>
  </r>
  <r>
    <s v="COOP-041"/>
    <s v="CHI NHÁNH LIÊN HIỆP HỢP TÁC XÃ THƯƠNG MẠI TP. HỒ CHÍ MINH-CO.OPMART GÒ DẦU"/>
    <d v="2025-09-03T00:00:00"/>
    <s v="9105970132"/>
    <d v="2025-09-03T00:00:00"/>
    <s v="00000842"/>
    <s v="Hàng trả - 534-00534-Co.opMart Go Dau - COOP-041"/>
    <n v="478737"/>
    <n v="0"/>
    <n v="38299"/>
    <n v="517036"/>
    <s v="Hàng trả"/>
    <d v="2025-10-17T00:00:00"/>
    <m/>
    <n v="0"/>
    <n v="-517036"/>
    <n v="-517036"/>
    <n v="0"/>
    <d v="2025-09-03T00:00:00"/>
    <m/>
    <d v="2025-09-03T00:00:00"/>
    <n v="0"/>
    <m/>
    <m/>
    <s v="Đã thanh toán"/>
    <d v="2025-09-03T00:00:00"/>
    <d v="2025-10-17T00:00:00"/>
    <s v="check xong"/>
    <m/>
    <x v="107"/>
    <x v="113"/>
    <m/>
    <m/>
    <s v="BANG THEO DOI CONG NO - VU T10.2025 COOP.xlsx"/>
    <x v="2"/>
  </r>
  <r>
    <s v="COOP"/>
    <s v="CÔNG TY TNHH MTV THỰC PHẨM SAIGON CO.OP"/>
    <d v="2025-09-03T00:00:00"/>
    <s v="HBTL2306/587"/>
    <d v="2025-09-03T00:00:00"/>
    <s v="00014047"/>
    <s v="Hàng trả - 2109-02109-CF LE DUC THO 269 - phiếu HCM/HT0010508 - coop02109"/>
    <n v="533076"/>
    <n v="0"/>
    <n v="42646"/>
    <n v="575722"/>
    <s v="Hàng trả"/>
    <d v="2025-10-17T00:00:00"/>
    <m/>
    <n v="0"/>
    <n v="-575722"/>
    <n v="-575722"/>
    <n v="0"/>
    <d v="2025-09-03T00:00:00"/>
    <m/>
    <d v="2025-09-03T00:00:00"/>
    <n v="0"/>
    <m/>
    <m/>
    <s v="Đã thanh toán"/>
    <d v="2025-09-03T00:00:00"/>
    <d v="2025-10-17T00:00:00"/>
    <s v="check xong"/>
    <m/>
    <x v="107"/>
    <x v="113"/>
    <m/>
    <m/>
    <s v="BANG THEO DOI CONG NO - VU T10.2025 COOP.xlsx"/>
    <x v="2"/>
  </r>
  <r>
    <s v="COOP"/>
    <s v="CÔNG TY TNHH MTV THỰC PHẨM SAIGON CO.OP"/>
    <d v="2025-09-03T00:00:00"/>
    <s v="HBTL2306/590"/>
    <d v="2025-09-03T00:00:00"/>
    <s v="00014057"/>
    <s v="Hàng trả - 2180-02180-CF CC ORIGAMI S10.03 - phiếu HCM/HT0010445 - coop2180"/>
    <n v="177692"/>
    <n v="0"/>
    <n v="14215"/>
    <n v="191907"/>
    <s v="Hàng trả"/>
    <d v="2025-10-17T00:00:00"/>
    <m/>
    <n v="0"/>
    <n v="-191907"/>
    <n v="-191907"/>
    <n v="0"/>
    <d v="2025-09-03T00:00:00"/>
    <m/>
    <d v="2025-09-03T00:00:00"/>
    <n v="0"/>
    <m/>
    <m/>
    <s v="Đã thanh toán"/>
    <d v="2025-09-03T00:00:00"/>
    <d v="2025-10-17T00:00:00"/>
    <s v="check xong"/>
    <m/>
    <x v="107"/>
    <x v="113"/>
    <m/>
    <m/>
    <s v="BANG THEO DOI CONG NO - VU T10.2025 COOP.xlsx"/>
    <x v="2"/>
  </r>
  <r>
    <s v="COOPFOOD-115"/>
    <s v="CHI NHÁNH - CÔNG TY TNHH MỘT THÀNH VIÊN THỰC PHẨM SAIGON CO.OP - CO.OP FOOD MIỀN BẮC"/>
    <d v="2025-09-03T00:00:00"/>
    <s v="HN/HT2025090021"/>
    <d v="2025-09-03T00:00:00"/>
    <s v="00001816"/>
    <s v="Hàng trả - COOP - coop9143 (Phiếu trả ngày: 03/09/2025)"/>
    <n v="222116"/>
    <n v="0"/>
    <n v="17769"/>
    <n v="239885"/>
    <s v="Hàng trả"/>
    <d v="2025-09-19T00:00:00"/>
    <m/>
    <n v="0"/>
    <n v="-239885"/>
    <n v="-239885"/>
    <n v="0"/>
    <d v="2025-09-03T00:00:00"/>
    <m/>
    <d v="2025-09-03T00:00:00"/>
    <n v="0"/>
    <m/>
    <m/>
    <s v="Đã thanh toán"/>
    <d v="2025-09-03T00:00:00"/>
    <d v="2025-09-19T00:00:00"/>
    <s v="check xong"/>
    <m/>
    <x v="107"/>
    <x v="113"/>
    <m/>
    <m/>
    <s v="BANG THEO DOI CONG NO - VU T10.2025 COOP.xlsx"/>
    <x v="2"/>
  </r>
  <r>
    <s v="COOP"/>
    <s v="CÔNG TY TNHH MTV THỰC PHẨM SAIGON CO.OP"/>
    <d v="2025-09-03T00:00:00"/>
    <s v="SG/HT2025090193"/>
    <d v="2025-09-03T00:00:00"/>
    <s v="00014739"/>
    <s v="ĐÃ KIỂM TRA - Hàng trả - COOP - coop0139 - Cửa Hàng Co.opFood CC Him Lam Phú An (PTH/coop0139 -  03/09/2025)"/>
    <n v="433538"/>
    <n v="0"/>
    <n v="34683"/>
    <n v="468221"/>
    <s v="Hàng trả"/>
    <d v="2025-10-17T00:00:00"/>
    <m/>
    <n v="0"/>
    <n v="-468221"/>
    <n v="-468221"/>
    <n v="0"/>
    <d v="2025-09-03T00:00:00"/>
    <m/>
    <d v="2025-09-03T00:00:00"/>
    <n v="0"/>
    <m/>
    <m/>
    <s v="Đã thanh toán"/>
    <d v="2025-09-03T00:00:00"/>
    <d v="2025-10-17T00:00:00"/>
    <s v="check xong"/>
    <m/>
    <x v="107"/>
    <x v="113"/>
    <m/>
    <m/>
    <s v="BANG THEO DOI CONG NO - VU T10.2025 COOP.xlsx"/>
    <x v="2"/>
  </r>
  <r>
    <s v="COOPFOOD-123"/>
    <s v="CH CF BD KDC VIỆT SING"/>
    <d v="2025-09-03T00:00:00"/>
    <s v="SG/HT2210202501"/>
    <d v="2025-09-03T00:00:00"/>
    <s v="00000566"/>
    <s v="ĐÃ KIỂM TRA -Hàng trả - COOP - coopfood-123 - CH CF BD KDC VIỆT SING (Phiếu trả ngày: 03/09/2025)"/>
    <n v="185856"/>
    <n v="0"/>
    <n v="14868"/>
    <n v="200724"/>
    <s v="Hàng trả"/>
    <d v="2025-10-17T00:00:00"/>
    <m/>
    <n v="0"/>
    <n v="-200724"/>
    <n v="-200724"/>
    <n v="0"/>
    <d v="2025-09-03T00:00:00"/>
    <m/>
    <d v="2025-09-03T00:00:00"/>
    <n v="0"/>
    <m/>
    <m/>
    <s v="Đã thanh toán"/>
    <d v="2025-09-03T00:00:00"/>
    <d v="2025-10-17T00:00:00"/>
    <s v="check xong"/>
    <m/>
    <x v="107"/>
    <x v="113"/>
    <m/>
    <m/>
    <s v="BANG THEO DOI CONG NO - VU T10.2025 COOP.xlsx"/>
    <x v="2"/>
  </r>
  <r>
    <s v="COOPFOOD-115"/>
    <s v="CHI NHÁNH - CÔNG TY TNHH MỘT THÀNH VIÊN THỰC PHẨM SAIGON CO.OP - CO.OP FOOD MIỀN BẮC"/>
    <d v="2025-09-03T00:00:00"/>
    <s v="HN/HT2025090020"/>
    <d v="2025-09-03T00:00:00"/>
    <s v="00001811"/>
    <s v="Hàng trả - COOP - coop9120 (Phiếu trả ngày: 03/09/2025)"/>
    <n v="377868"/>
    <n v="0"/>
    <n v="30229"/>
    <n v="408097"/>
    <s v="Hàng trả"/>
    <d v="2025-09-19T00:00:00"/>
    <m/>
    <n v="0"/>
    <n v="-408097"/>
    <n v="-408097"/>
    <n v="0"/>
    <d v="2025-09-03T00:00:00"/>
    <m/>
    <d v="2025-09-03T00:00:00"/>
    <n v="0"/>
    <m/>
    <m/>
    <s v="Đã thanh toán"/>
    <d v="2025-09-03T00:00:00"/>
    <d v="2025-09-19T00:00:00"/>
    <s v="check xong"/>
    <m/>
    <x v="107"/>
    <x v="113"/>
    <m/>
    <m/>
    <s v="BANG THEO DOI CONG NO - VU T10.2025 COOP.xlsx"/>
    <x v="2"/>
  </r>
  <r>
    <s v="COOP"/>
    <s v="CÔNG TY TNHH MTV THỰC PHẨM SAIGON CO.OP"/>
    <d v="2025-09-04T00:00:00"/>
    <s v="9105970143"/>
    <d v="2025-09-04T00:00:00"/>
    <s v="00014078"/>
    <s v="Hàng trả - 2145-02145-CF BONG SAO - phiếu SG/HT158 - coop0115"/>
    <n v="413400"/>
    <n v="0"/>
    <n v="33072"/>
    <n v="446472"/>
    <s v="Hàng trả"/>
    <d v="2025-09-19T00:00:00"/>
    <m/>
    <n v="0"/>
    <n v="-446472"/>
    <n v="-446472"/>
    <n v="0"/>
    <d v="2025-09-04T00:00:00"/>
    <m/>
    <d v="2025-09-04T00:00:00"/>
    <n v="0"/>
    <m/>
    <m/>
    <s v="Đã thanh toán"/>
    <d v="2025-09-04T00:00:00"/>
    <d v="2025-09-19T00:00:00"/>
    <s v="check xong"/>
    <m/>
    <x v="107"/>
    <x v="113"/>
    <m/>
    <m/>
    <s v="BANG THEO DOI CONG NO - VU T10.2025 COOP.xlsx"/>
    <x v="2"/>
  </r>
  <r>
    <s v="COOP-024"/>
    <s v="CHI NHÁNH LIÊN HIỆP HỢP TÁC XÃ THƯƠNG MẠI TP. HỒ CHÍ MINH - CO.OPMART BÀ RỊA"/>
    <d v="2025-09-04T00:00:00"/>
    <s v="9105970125"/>
    <d v="2025-09-04T00:00:00"/>
    <s v="00000592"/>
    <s v="Hàng trả - 515-00515-Co.opMart Ba Ria - phiếu HCM/HT0010389 - COOP-024"/>
    <n v="697270"/>
    <n v="0"/>
    <n v="55782"/>
    <n v="753052"/>
    <s v="Hàng trả"/>
    <d v="2025-10-17T00:00:00"/>
    <m/>
    <n v="0"/>
    <n v="-753052"/>
    <n v="-753052"/>
    <n v="0"/>
    <d v="2025-09-04T00:00:00"/>
    <m/>
    <d v="2025-09-04T00:00:00"/>
    <n v="0"/>
    <m/>
    <m/>
    <s v="Đã thanh toán"/>
    <d v="2025-09-04T00:00:00"/>
    <d v="2025-10-17T00:00:00"/>
    <s v="check xong"/>
    <m/>
    <x v="107"/>
    <x v="113"/>
    <m/>
    <m/>
    <s v="BANG THEO DOI CONG NO - VU T10.2025 COOP.xlsx"/>
    <x v="2"/>
  </r>
  <r>
    <s v="COOPFOOD-115"/>
    <s v="CHI NHÁNH - CÔNG TY TNHH MỘT THÀNH VIÊN THỰC PHẨM SAIGON CO.OP - CO.OP FOOD MIỀN BẮC"/>
    <d v="2025-09-04T00:00:00"/>
    <s v="9105970194"/>
    <d v="2025-09-04T00:00:00"/>
    <s v="00001797"/>
    <s v="Hàng trả - 9160-09160-CF HN ROMAN PLAZA - phiếu HN/HT0010172 - coop9160"/>
    <n v="492775"/>
    <n v="0"/>
    <n v="39422"/>
    <n v="532197"/>
    <s v="Hàng trả"/>
    <d v="2025-09-19T00:00:00"/>
    <m/>
    <n v="0"/>
    <n v="-532197"/>
    <n v="-532197"/>
    <n v="0"/>
    <d v="2025-09-04T00:00:00"/>
    <m/>
    <d v="2025-09-04T00:00:00"/>
    <n v="0"/>
    <m/>
    <m/>
    <s v="Đã thanh toán"/>
    <d v="2025-09-04T00:00:00"/>
    <d v="2025-09-19T00:00:00"/>
    <s v="check xong"/>
    <m/>
    <x v="107"/>
    <x v="113"/>
    <m/>
    <m/>
    <s v="BANG THEO DOI CONG NO - VU T10.2025 COOP.xlsx"/>
    <x v="2"/>
  </r>
  <r>
    <s v="COOP-024"/>
    <s v="CHI NHÁNH LIÊN HIỆP HỢP TÁC XÃ THƯƠNG MẠI TP. HỒ CHÍ MINH - CO.OPMART BÀ RỊA"/>
    <d v="2025-09-04T00:00:00"/>
    <s v="9105253719"/>
    <d v="2025-09-04T00:00:00"/>
    <s v="00000593"/>
    <s v="Hàng trả - 515-00515-Co.opMart Ba Ria - phiếu HCM/HT0010390 - COOP-024"/>
    <n v="194250"/>
    <n v="0"/>
    <n v="15540"/>
    <n v="209790"/>
    <s v="Hàng trả"/>
    <d v="2025-11-28T00:00:00"/>
    <m/>
    <n v="0"/>
    <n v="-209790"/>
    <n v="-209790"/>
    <n v="0"/>
    <d v="2025-09-04T00:00:00"/>
    <m/>
    <d v="2025-09-04T00:00:00"/>
    <n v="0"/>
    <m/>
    <m/>
    <s v="Đã thanh toán"/>
    <d v="2025-09-04T00:00:00"/>
    <d v="2025-11-28T00:00:00"/>
    <m/>
    <m/>
    <x v="107"/>
    <x v="113"/>
    <m/>
    <m/>
    <s v="BANG THEO DOI CONG NO - VU T10.2025 COOP.xlsx"/>
    <x v="2"/>
  </r>
  <r>
    <s v="COOP"/>
    <s v="CÔNG TY TNHH MTV THỰC PHẨM SAIGON CO.OP"/>
    <d v="2025-09-04T00:00:00"/>
    <s v="SG/HT2025090544"/>
    <d v="2025-09-04T00:00:00"/>
    <s v="00015236"/>
    <s v="ĐÃ KIỂM TRA - Hàng trả - COOP - coop02213 - Cửa Hàng Co.opFood Khu Nam Long (PTH/coop02213 - 04/09/2025)"/>
    <n v="99952"/>
    <n v="0"/>
    <n v="7996"/>
    <n v="107948"/>
    <s v="Hàng trả"/>
    <d v="2025-10-17T00:00:00"/>
    <m/>
    <n v="0"/>
    <n v="-107948"/>
    <n v="-107948"/>
    <n v="0"/>
    <d v="2025-09-04T00:00:00"/>
    <m/>
    <d v="2025-09-04T00:00:00"/>
    <n v="0"/>
    <m/>
    <m/>
    <s v="Đã thanh toán"/>
    <d v="2025-09-04T00:00:00"/>
    <d v="2025-10-17T00:00:00"/>
    <s v="check xong"/>
    <m/>
    <x v="107"/>
    <x v="113"/>
    <m/>
    <m/>
    <s v="BANG THEO DOI CONG NO - VU T10.2025 COOP.xlsx"/>
    <x v="2"/>
  </r>
  <r>
    <s v="COOP"/>
    <s v="CÔNG TY TNHH MTV THỰC PHẨM SAIGON CO.OP"/>
    <d v="2025-09-04T00:00:00"/>
    <s v="SG/HT2025090184"/>
    <d v="2025-09-04T00:00:00"/>
    <s v="00014282"/>
    <s v="ĐÃ KIỂM TRA - Hàng trả - COOP - COOP2172 - Cửa hàng Co.op Food CC Centum Wealth Complex (PTH/COOP2172 - 04/09/2025)"/>
    <n v="177692"/>
    <n v="0"/>
    <n v="14215"/>
    <n v="191907"/>
    <s v="Hàng trả"/>
    <d v="2025-10-17T00:00:00"/>
    <m/>
    <n v="0"/>
    <n v="-191907"/>
    <n v="-191907"/>
    <n v="0"/>
    <d v="2025-09-04T00:00:00"/>
    <m/>
    <d v="2025-09-04T00:00:00"/>
    <n v="0"/>
    <m/>
    <m/>
    <s v="Đã thanh toán"/>
    <d v="2025-09-04T00:00:00"/>
    <d v="2025-10-17T00:00:00"/>
    <s v="check xong"/>
    <m/>
    <x v="107"/>
    <x v="113"/>
    <m/>
    <m/>
    <s v="BANG THEO DOI CONG NO - VU T10.2025 COOP.xlsx"/>
    <x v="2"/>
  </r>
  <r>
    <s v="COOP"/>
    <s v="CÔNG TY TNHH MTV THỰC PHẨM SAIGON CO.OP"/>
    <d v="2025-09-04T00:00:00"/>
    <s v="SG/HT2025090529"/>
    <d v="2025-09-04T00:00:00"/>
    <s v="00015013"/>
    <s v="ĐÃ KIỂM TRA - Hàng trả - COOP - coop2016 - CH CF Hà Huy Giáp 302 (PTH/coop2016 - 04/09/2025)"/>
    <n v="350912"/>
    <n v="0"/>
    <n v="28073"/>
    <n v="378985"/>
    <s v="Hàng trả"/>
    <d v="2025-10-17T00:00:00"/>
    <m/>
    <n v="0"/>
    <n v="-378985"/>
    <n v="-378985"/>
    <n v="0"/>
    <d v="2025-09-04T00:00:00"/>
    <m/>
    <d v="2025-09-04T00:00:00"/>
    <n v="0"/>
    <m/>
    <m/>
    <s v="Đã thanh toán"/>
    <d v="2025-09-04T00:00:00"/>
    <d v="2025-10-17T00:00:00"/>
    <s v="check xong"/>
    <m/>
    <x v="107"/>
    <x v="113"/>
    <m/>
    <m/>
    <s v="BANG THEO DOI CONG NO - VU T10.2025 COOP.xlsx"/>
    <x v="2"/>
  </r>
  <r>
    <s v="COOP"/>
    <s v="CÔNG TY TNHH MTV THỰC PHẨM SAIGON CO.OP"/>
    <d v="2025-09-04T00:00:00"/>
    <s v="SG/HT2025090185"/>
    <d v="2025-09-04T00:00:00"/>
    <s v="00014276"/>
    <s v="ĐÃ KIỂM TRA - Hàng trả - COOP - coop02201 - Cửa Hàng Co.opFood Ngô Quyền 52 (PTH/coop02201 - 04/09/2025)"/>
    <n v="877608"/>
    <n v="0"/>
    <n v="70209"/>
    <n v="947817"/>
    <s v="Hàng trả"/>
    <d v="2025-10-17T00:00:00"/>
    <m/>
    <n v="0"/>
    <n v="-947817"/>
    <n v="-947817"/>
    <n v="0"/>
    <d v="2025-09-04T00:00:00"/>
    <m/>
    <d v="2025-09-04T00:00:00"/>
    <n v="0"/>
    <m/>
    <m/>
    <s v="Đã thanh toán"/>
    <d v="2025-09-04T00:00:00"/>
    <d v="2025-10-17T00:00:00"/>
    <s v="check xong"/>
    <m/>
    <x v="107"/>
    <x v="113"/>
    <m/>
    <m/>
    <s v="BANG THEO DOI CONG NO - VU T10.2025 COOP.xlsx"/>
    <x v="2"/>
  </r>
  <r>
    <s v="COOP"/>
    <s v="CÔNG TY TNHH MTV THỰC PHẨM SAIGON CO.OP"/>
    <d v="2025-09-05T00:00:00"/>
    <s v="HBTL2306/593"/>
    <d v="2025-09-05T00:00:00"/>
    <s v="00014114"/>
    <s v="Hàng trả - 262-00262-CF HUYNH TAN PHAT - phiếu HCM/HT0010507 - coop0262"/>
    <n v="326192"/>
    <n v="0"/>
    <n v="26095"/>
    <n v="352287"/>
    <s v="Hàng trả"/>
    <d v="2025-10-17T00:00:00"/>
    <m/>
    <n v="0"/>
    <n v="-352287"/>
    <n v="-352287"/>
    <n v="0"/>
    <d v="2025-09-05T00:00:00"/>
    <m/>
    <d v="2025-09-05T00:00:00"/>
    <n v="0"/>
    <m/>
    <m/>
    <s v="Đã thanh toán"/>
    <d v="2025-09-05T00:00:00"/>
    <d v="2025-10-17T00:00:00"/>
    <s v="check xong"/>
    <m/>
    <x v="107"/>
    <x v="113"/>
    <m/>
    <m/>
    <s v="BANG THEO DOI CONG NO - VU T10.2025 COOP.xlsx"/>
    <x v="2"/>
  </r>
  <r>
    <s v="COOP"/>
    <s v="CÔNG TY TNHH MTV THỰC PHẨM SAIGON CO.OP"/>
    <d v="2025-09-05T00:00:00"/>
    <s v="HBTL2306/594"/>
    <d v="2025-09-05T00:00:00"/>
    <s v="00014115"/>
    <s v="Hàng trả - 2126-02126-CF CC PHU GIA - phiếu HCM/HT0010505 - coop0002"/>
    <n v="150546"/>
    <n v="0"/>
    <n v="12044"/>
    <n v="162590"/>
    <s v="Hàng trả"/>
    <d v="2025-10-17T00:00:00"/>
    <m/>
    <n v="0"/>
    <n v="-162590"/>
    <n v="-162590"/>
    <n v="0"/>
    <d v="2025-09-05T00:00:00"/>
    <m/>
    <d v="2025-09-05T00:00:00"/>
    <n v="0"/>
    <m/>
    <m/>
    <s v="Đã thanh toán"/>
    <d v="2025-09-05T00:00:00"/>
    <d v="2025-10-17T00:00:00"/>
    <s v="check xong"/>
    <m/>
    <x v="107"/>
    <x v="113"/>
    <m/>
    <m/>
    <s v="BANG THEO DOI CONG NO - VU T10.2025 COOP.xlsx"/>
    <x v="2"/>
  </r>
  <r>
    <s v="COOP"/>
    <s v="CÔNG TY TNHH MTV THỰC PHẨM SAIGON CO.OP"/>
    <d v="2025-09-05T00:00:00"/>
    <s v="9105970144"/>
    <d v="2025-09-05T00:00:00"/>
    <s v="00014105"/>
    <s v="Hàng trả - 2177-02177-CF LUONG THE VINH 30 - coop2177"/>
    <n v="222116"/>
    <n v="0"/>
    <n v="17769"/>
    <n v="239885"/>
    <s v="Hàng trả"/>
    <d v="2025-09-19T00:00:00"/>
    <m/>
    <n v="0"/>
    <n v="-239885"/>
    <n v="-239885"/>
    <n v="0"/>
    <d v="2025-09-05T00:00:00"/>
    <m/>
    <d v="2025-09-05T00:00:00"/>
    <n v="0"/>
    <m/>
    <m/>
    <s v="Đã thanh toán"/>
    <d v="2025-09-05T00:00:00"/>
    <d v="2025-09-19T00:00:00"/>
    <s v="check xong"/>
    <m/>
    <x v="107"/>
    <x v="113"/>
    <m/>
    <m/>
    <s v="BANG THEO DOI CONG NO - VU T10.2025 COOP.xlsx"/>
    <x v="2"/>
  </r>
  <r>
    <s v="COOP"/>
    <s v="CÔNG TY TNHH MTV THỰC PHẨM SAIGON CO.OP"/>
    <d v="2025-09-05T00:00:00"/>
    <s v="HBTL2306/592"/>
    <d v="2025-09-05T00:00:00"/>
    <s v="00014111"/>
    <s v="Hàng trả - 683-00683-CF XUAN HIEP - phiếu HCM/HT0010504 - coop683"/>
    <n v="190016"/>
    <n v="0"/>
    <n v="15201"/>
    <n v="205217"/>
    <s v="Hàng trả"/>
    <d v="2025-10-17T00:00:00"/>
    <m/>
    <n v="0"/>
    <n v="-205217"/>
    <n v="-205217"/>
    <n v="0"/>
    <d v="2025-09-05T00:00:00"/>
    <m/>
    <d v="2025-09-05T00:00:00"/>
    <n v="0"/>
    <m/>
    <m/>
    <s v="Đã thanh toán"/>
    <d v="2025-09-05T00:00:00"/>
    <d v="2025-10-17T00:00:00"/>
    <s v="check xong"/>
    <m/>
    <x v="107"/>
    <x v="113"/>
    <m/>
    <m/>
    <s v="BANG THEO DOI CONG NO - VU T10.2025 COOP.xlsx"/>
    <x v="2"/>
  </r>
  <r>
    <s v="COOP"/>
    <s v="CÔNG TY TNHH MTV THỰC PHẨM SAIGON CO.OP"/>
    <d v="2025-09-05T00:00:00"/>
    <s v="9105887827"/>
    <d v="2025-09-05T00:00:00"/>
    <s v="00014121"/>
    <s v="Hàng trả - 2079-02079-CF DS9 LINH TAY - coop2079"/>
    <n v="675802"/>
    <n v="0"/>
    <n v="54064"/>
    <n v="729866"/>
    <s v="Hàng trả"/>
    <d v="2025-10-17T00:00:00"/>
    <m/>
    <n v="0"/>
    <n v="-729866"/>
    <n v="-729866"/>
    <n v="0"/>
    <d v="2025-09-05T00:00:00"/>
    <m/>
    <d v="2025-09-05T00:00:00"/>
    <n v="0"/>
    <m/>
    <m/>
    <s v="Đã thanh toán"/>
    <d v="2025-09-05T00:00:00"/>
    <d v="2025-10-17T00:00:00"/>
    <s v="check xong"/>
    <m/>
    <x v="107"/>
    <x v="113"/>
    <m/>
    <m/>
    <s v="BANG THEO DOI CONG NO - VU T10.2025 COOP.xlsx"/>
    <x v="2"/>
  </r>
  <r>
    <s v="COOP"/>
    <s v="CÔNG TY TNHH MTV THỰC PHẨM SAIGON CO.OP"/>
    <d v="2025-09-05T00:00:00"/>
    <s v="HBTL2306/595"/>
    <d v="2025-09-05T00:00:00"/>
    <s v="00014128"/>
    <s v="Hàng trả - 665-00665-CF TINH LO 15-1031 - phiếu HCM/HT0010512 - coop0665"/>
    <n v="445258"/>
    <n v="0"/>
    <n v="35621"/>
    <n v="480879"/>
    <s v="Hàng trả"/>
    <d v="2025-09-19T00:00:00"/>
    <m/>
    <n v="0"/>
    <n v="-480879"/>
    <n v="-480879"/>
    <n v="0"/>
    <d v="2025-09-05T00:00:00"/>
    <m/>
    <d v="2025-09-05T00:00:00"/>
    <n v="0"/>
    <m/>
    <m/>
    <s v="Đã thanh toán"/>
    <d v="2025-09-05T00:00:00"/>
    <d v="2025-09-19T00:00:00"/>
    <s v="check xong"/>
    <m/>
    <x v="107"/>
    <x v="113"/>
    <m/>
    <m/>
    <s v="BANG THEO DOI CONG NO - VU T10.2025 COOP.xlsx"/>
    <x v="2"/>
  </r>
  <r>
    <s v="COOP"/>
    <s v="CÔNG TY TNHH MTV THỰC PHẨM SAIGON CO.OP"/>
    <d v="2025-09-05T00:00:00"/>
    <s v="HBTL2306/591"/>
    <d v="2025-09-05T00:00:00"/>
    <s v="00014100"/>
    <s v="Hàng trả - 643-00643-CF D20 VO VAN VAN - phiếu HCM/HT0010488 - coop0137"/>
    <n v="174614"/>
    <n v="0"/>
    <n v="13969"/>
    <n v="188583"/>
    <s v="Hàng trả"/>
    <d v="2025-09-19T00:00:00"/>
    <m/>
    <n v="0"/>
    <n v="-188583"/>
    <n v="-188583"/>
    <n v="0"/>
    <d v="2025-09-05T00:00:00"/>
    <m/>
    <d v="2025-09-05T00:00:00"/>
    <n v="0"/>
    <m/>
    <m/>
    <s v="Đã thanh toán"/>
    <d v="2025-09-05T00:00:00"/>
    <d v="2025-09-19T00:00:00"/>
    <s v="check xong"/>
    <m/>
    <x v="107"/>
    <x v="113"/>
    <m/>
    <m/>
    <s v="BANG THEO DOI CONG NO - VU T10.2025 COOP.xlsx"/>
    <x v="2"/>
  </r>
  <r>
    <s v="COOP"/>
    <s v="CÔNG TY TNHH MTV THỰC PHẨM SAIGON CO.OP"/>
    <d v="2025-09-05T00:00:00"/>
    <s v="HBTL2306/597"/>
    <d v="2025-09-05T00:00:00"/>
    <s v="00014151"/>
    <s v="Hàng trả - 2189-02189-CF PHAM PHU THU 126 - phiếu HCM/HT0010347 - coop2189"/>
    <n v="551991"/>
    <n v="0"/>
    <n v="44159"/>
    <n v="596150"/>
    <s v="Hàng trả"/>
    <d v="2025-10-17T00:00:00"/>
    <m/>
    <n v="0"/>
    <n v="-596150"/>
    <n v="-596150"/>
    <n v="0"/>
    <d v="2025-09-05T00:00:00"/>
    <m/>
    <d v="2025-09-05T00:00:00"/>
    <n v="0"/>
    <m/>
    <m/>
    <s v="Đã thanh toán"/>
    <d v="2025-09-05T00:00:00"/>
    <d v="2025-10-17T00:00:00"/>
    <s v="check xong"/>
    <m/>
    <x v="107"/>
    <x v="113"/>
    <m/>
    <m/>
    <s v="BANG THEO DOI CONG NO - VU T10.2025 COOP.xlsx"/>
    <x v="2"/>
  </r>
  <r>
    <s v="COOP"/>
    <s v="CÔNG TY TNHH MTV THỰC PHẨM SAIGON CO.OP"/>
    <d v="2025-09-05T00:00:00"/>
    <s v="HBTL2306/596"/>
    <d v="2025-09-05T00:00:00"/>
    <s v="00014139"/>
    <s v="Hàng trả - 277-00277-CF TRUONG CONG DINH - phiếu HCM/HT0010489 - coop277"/>
    <n v="404824"/>
    <n v="0"/>
    <n v="32386"/>
    <n v="437210"/>
    <s v="Hàng trả"/>
    <d v="2025-10-17T00:00:00"/>
    <m/>
    <n v="0"/>
    <n v="-437210"/>
    <n v="-437210"/>
    <n v="0"/>
    <d v="2025-09-05T00:00:00"/>
    <m/>
    <d v="2025-09-05T00:00:00"/>
    <n v="0"/>
    <m/>
    <m/>
    <s v="Đã thanh toán"/>
    <d v="2025-09-05T00:00:00"/>
    <d v="2025-10-17T00:00:00"/>
    <s v="check xong"/>
    <m/>
    <x v="107"/>
    <x v="113"/>
    <m/>
    <m/>
    <s v="BANG THEO DOI CONG NO - VU T10.2025 COOP.xlsx"/>
    <x v="2"/>
  </r>
  <r>
    <s v="COOP"/>
    <s v="CÔNG TY TNHH MTV THỰC PHẨM SAIGON CO.OP"/>
    <d v="2025-09-05T00:00:00"/>
    <s v="SG/HT2025090527"/>
    <d v="2025-09-05T00:00:00"/>
    <s v="00014169"/>
    <s v="ĐÃ KIỂM TRA - Hàng trả - COOP - coop0406 - CH CF 85 Nguyễn Sơn (PTH/coop0406 - 05/09/2025)"/>
    <n v="100364"/>
    <n v="0"/>
    <n v="8029"/>
    <n v="108393"/>
    <s v="Hàng trả"/>
    <d v="2025-10-17T00:00:00"/>
    <m/>
    <n v="0"/>
    <n v="-108393"/>
    <n v="-108393"/>
    <n v="0"/>
    <d v="2025-09-05T00:00:00"/>
    <m/>
    <d v="2025-09-05T00:00:00"/>
    <n v="0"/>
    <m/>
    <m/>
    <s v="Đã thanh toán"/>
    <d v="2025-09-05T00:00:00"/>
    <d v="2025-10-17T00:00:00"/>
    <s v="check xong"/>
    <m/>
    <x v="107"/>
    <x v="113"/>
    <m/>
    <m/>
    <s v="BANG THEO DOI CONG NO - VU T10.2025 COOP.xlsx"/>
    <x v="2"/>
  </r>
  <r>
    <s v="COOP"/>
    <s v="CÔNG TY TNHH MTV THỰC PHẨM SAIGON CO.OP"/>
    <d v="2025-09-05T00:00:00"/>
    <s v="SG/HT2025090186"/>
    <d v="2025-09-05T00:00:00"/>
    <s v="00014923"/>
    <s v="ĐÃ KIỂM TRA - Hàng trả - COOP - coop0148 - Cửa Hàng Co.opFood CC Linh Tây Tower (PTH/coop0148 - 05/09/2025)"/>
    <n v="544596"/>
    <n v="0"/>
    <n v="43568"/>
    <n v="588164"/>
    <s v="Hàng trả"/>
    <d v="2025-10-17T00:00:00"/>
    <m/>
    <n v="0"/>
    <n v="-588164"/>
    <n v="-588164"/>
    <n v="0"/>
    <d v="2025-09-05T00:00:00"/>
    <m/>
    <d v="2025-09-05T00:00:00"/>
    <n v="0"/>
    <m/>
    <m/>
    <s v="Đã thanh toán"/>
    <d v="2025-09-05T00:00:00"/>
    <d v="2025-10-17T00:00:00"/>
    <s v="check xong"/>
    <m/>
    <x v="107"/>
    <x v="113"/>
    <m/>
    <m/>
    <s v="BANG THEO DOI CONG NO - VU T10.2025 COOP.xlsx"/>
    <x v="2"/>
  </r>
  <r>
    <s v="COOPFOOD-144"/>
    <s v="CHI NHÁNH CÔNG TY TNHH MỘT THÀNH VIÊN THỰC PHẨM SAIGON CO.OP - CO.OP FOOD KHU VỰC CẦN THƠ"/>
    <d v="2025-09-06T00:00:00"/>
    <s v="9105970117"/>
    <d v="2025-09-06T00:00:00"/>
    <s v="00000591"/>
    <s v="Hàng trả - 9425-09425-CF CT VO NGUYEN GIAP - COOPFOOD-144"/>
    <n v="1099472"/>
    <n v="0"/>
    <n v="87958"/>
    <n v="1187430"/>
    <s v="Hàng trả"/>
    <d v="2025-10-17T00:00:00"/>
    <m/>
    <n v="0"/>
    <n v="-1187430"/>
    <n v="-1187430"/>
    <n v="0"/>
    <d v="2025-09-06T00:00:00"/>
    <m/>
    <d v="2025-09-06T00:00:00"/>
    <n v="0"/>
    <m/>
    <m/>
    <s v="Đã thanh toán"/>
    <d v="2025-09-06T00:00:00"/>
    <d v="2025-10-17T00:00:00"/>
    <s v="check xong"/>
    <m/>
    <x v="107"/>
    <x v="113"/>
    <m/>
    <m/>
    <s v="BANG THEO DOI CONG NO - VU T10.2025 COOP.xlsx"/>
    <x v="2"/>
  </r>
  <r>
    <s v="COOP"/>
    <s v="CÔNG TY TNHH MTV THỰC PHẨM SAIGON CO.OP"/>
    <d v="2025-09-06T00:00:00"/>
    <s v="SG/HT2025090524"/>
    <d v="2025-09-06T00:00:00"/>
    <s v="00014187"/>
    <s v="ĐÃ KIỂM TRA - Hàng trả - COOP - coop0135 - CH CF CC Carina (PTH/coop0135 -  06/09/2025)"/>
    <n v="177692"/>
    <n v="0"/>
    <n v="14215"/>
    <n v="191907"/>
    <s v="Hàng trả"/>
    <d v="2025-10-17T00:00:00"/>
    <m/>
    <n v="0"/>
    <n v="-191907"/>
    <n v="-191907"/>
    <n v="0"/>
    <d v="2025-09-06T00:00:00"/>
    <m/>
    <d v="2025-09-06T00:00:00"/>
    <n v="0"/>
    <m/>
    <m/>
    <s v="Đã thanh toán"/>
    <d v="2025-09-06T00:00:00"/>
    <d v="2025-10-17T00:00:00"/>
    <s v="check xong"/>
    <m/>
    <x v="107"/>
    <x v="113"/>
    <m/>
    <m/>
    <s v="BANG THEO DOI CONG NO - VU T10.2025 COOP.xlsx"/>
    <x v="2"/>
  </r>
  <r>
    <s v="COOP"/>
    <s v="CÔNG TY TNHH MTV THỰC PHẨM SAIGON CO.OP"/>
    <d v="2025-09-06T00:00:00"/>
    <s v="SG/HT2025090187"/>
    <d v="2025-09-06T00:00:00"/>
    <s v="00014322"/>
    <s v="ĐÃ KIỂM TRA - Hàng trả - COOP - coop217 - Cửa Hàng Co.opFood Lê Văn Sỹ (PTH/coop217 - 06/09/2025)"/>
    <n v="272298"/>
    <n v="0"/>
    <n v="21784"/>
    <n v="294082"/>
    <s v="Hàng trả"/>
    <d v="2025-10-17T00:00:00"/>
    <m/>
    <n v="0"/>
    <n v="-294082"/>
    <n v="-294082"/>
    <n v="0"/>
    <d v="2025-09-06T00:00:00"/>
    <m/>
    <d v="2025-09-06T00:00:00"/>
    <n v="0"/>
    <m/>
    <m/>
    <s v="Đã thanh toán"/>
    <d v="2025-09-06T00:00:00"/>
    <d v="2025-10-17T00:00:00"/>
    <s v="check xong"/>
    <m/>
    <x v="107"/>
    <x v="113"/>
    <m/>
    <m/>
    <s v="BANG THEO DOI CONG NO - VU T10.2025 COOP.xlsx"/>
    <x v="2"/>
  </r>
  <r>
    <s v="COOP"/>
    <s v="CÔNG TY TNHH MTV THỰC PHẨM SAIGON CO.OP"/>
    <d v="2025-09-06T00:00:00"/>
    <s v="SG/HT2025090188"/>
    <d v="2025-09-06T00:00:00"/>
    <s v="00014707"/>
    <s v="ĐÃ KIỂM TRA - Hàng trả - COOP - coop02191 - Cửa Hàng Co.opFood Nguyễn Trọng Tuyển 171 (PTH/coop02191- 06/09/2025)"/>
    <n v="400686"/>
    <n v="0"/>
    <n v="32055"/>
    <n v="432741"/>
    <s v="Hàng trả"/>
    <d v="2025-10-17T00:00:00"/>
    <m/>
    <n v="0"/>
    <n v="-432741"/>
    <n v="-432741"/>
    <n v="0"/>
    <d v="2025-09-06T00:00:00"/>
    <m/>
    <d v="2025-09-06T00:00:00"/>
    <n v="0"/>
    <m/>
    <m/>
    <s v="Đã thanh toán"/>
    <d v="2025-09-06T00:00:00"/>
    <d v="2025-10-17T00:00:00"/>
    <s v="check xong"/>
    <m/>
    <x v="107"/>
    <x v="113"/>
    <m/>
    <m/>
    <s v="BANG THEO DOI CONG NO - VU T10.2025 COOP.xlsx"/>
    <x v="2"/>
  </r>
  <r>
    <s v="COOP"/>
    <s v="CÔNG TY TNHH MTV THỰC PHẨM SAIGON CO.OP"/>
    <d v="2025-09-06T00:00:00"/>
    <s v="SG/HT2025090189"/>
    <d v="2025-09-06T00:00:00"/>
    <s v="00014386"/>
    <s v="ĐÃ KIỂM TRA - Hàng trả - COOP - coop0090 - Cửa Hàng Co.opFood Nguyễn Kiệm (PTH/coop0090- 06/09/2025)"/>
    <n v="349190"/>
    <n v="0"/>
    <n v="27935"/>
    <n v="377125"/>
    <s v="Hàng trả"/>
    <d v="2025-10-17T00:00:00"/>
    <m/>
    <n v="0"/>
    <n v="-377125"/>
    <n v="-377125"/>
    <n v="0"/>
    <d v="2025-09-06T00:00:00"/>
    <m/>
    <d v="2025-09-06T00:00:00"/>
    <n v="0"/>
    <m/>
    <m/>
    <s v="Đã thanh toán"/>
    <d v="2025-09-06T00:00:00"/>
    <d v="2025-10-17T00:00:00"/>
    <s v="check xong"/>
    <m/>
    <x v="107"/>
    <x v="113"/>
    <m/>
    <m/>
    <s v="BANG THEO DOI CONG NO - VU T10.2025 COOP.xlsx"/>
    <x v="2"/>
  </r>
  <r>
    <s v="COOP"/>
    <s v="CÔNG TY TNHH MTV THỰC PHẨM SAIGON CO.OP"/>
    <d v="2025-09-08T00:00:00"/>
    <s v="9105920422"/>
    <d v="2025-09-08T00:00:00"/>
    <s v="00014177"/>
    <s v="Hàng trả - 2162-02162-CF CC H.ANH GOLDHOUSE - phiếu SG/HT160 - coop2162"/>
    <n v="383356"/>
    <n v="0"/>
    <n v="30668"/>
    <n v="414024"/>
    <s v="Hàng trả"/>
    <d v="2025-10-17T00:00:00"/>
    <m/>
    <n v="0"/>
    <n v="-414024"/>
    <n v="-414024"/>
    <n v="0"/>
    <d v="2025-09-08T00:00:00"/>
    <m/>
    <d v="2025-09-08T00:00:00"/>
    <n v="0"/>
    <m/>
    <m/>
    <s v="Đã thanh toán"/>
    <d v="2025-09-08T00:00:00"/>
    <d v="2025-10-17T00:00:00"/>
    <s v="check xong"/>
    <m/>
    <x v="107"/>
    <x v="113"/>
    <m/>
    <m/>
    <s v="BANG THEO DOI CONG NO - VU T10.2025 COOP.xlsx"/>
    <x v="2"/>
  </r>
  <r>
    <s v="COOP"/>
    <s v="CÔNG TY TNHH MTV THỰC PHẨM SAIGON CO.OP"/>
    <d v="2025-09-08T00:00:00"/>
    <s v="SG/HT2025090564"/>
    <d v="2025-09-08T00:00:00"/>
    <s v="00015008"/>
    <s v="ĐÃ KIỂM TRA - Hàng trả - COOP - Cửa Hàng Co.opFood Đông Hưng Thuận 02 (PTH/coop02208 - 08/09/2025)"/>
    <n v="207111"/>
    <n v="0"/>
    <n v="16569"/>
    <n v="223680"/>
    <s v="Hàng trả"/>
    <d v="2025-10-17T00:00:00"/>
    <m/>
    <n v="0"/>
    <n v="-223680"/>
    <n v="-223680"/>
    <n v="0"/>
    <d v="2025-09-08T00:00:00"/>
    <m/>
    <d v="2025-09-08T00:00:00"/>
    <n v="0"/>
    <m/>
    <m/>
    <s v="Đã thanh toán"/>
    <d v="2025-09-08T00:00:00"/>
    <d v="2025-10-17T00:00:00"/>
    <s v="check xong"/>
    <m/>
    <x v="107"/>
    <x v="113"/>
    <m/>
    <m/>
    <s v="BANG THEO DOI CONG NO - VU T10.2025 COOP.xlsx"/>
    <x v="2"/>
  </r>
  <r>
    <s v="COOP"/>
    <s v="CÔNG TY TNHH MTV THỰC PHẨM SAIGON CO.OP"/>
    <d v="2025-09-08T00:00:00"/>
    <s v="SG/HT2025090525"/>
    <d v="2025-09-08T00:00:00"/>
    <s v="00014941"/>
    <s v="ĐÃ KIỂM TRA - Hàng trả - COOP - coop0244 - CH CF Chợ cầu (PTH/coop0244 - 08/09/2025)"/>
    <n v="150546"/>
    <n v="0"/>
    <n v="12044"/>
    <n v="162590"/>
    <s v="Hàng trả"/>
    <d v="2025-10-17T00:00:00"/>
    <m/>
    <n v="0"/>
    <n v="-162590"/>
    <n v="-162590"/>
    <n v="0"/>
    <d v="2025-09-08T00:00:00"/>
    <m/>
    <d v="2025-09-08T00:00:00"/>
    <n v="0"/>
    <m/>
    <m/>
    <s v="Đã thanh toán"/>
    <d v="2025-09-08T00:00:00"/>
    <d v="2025-10-17T00:00:00"/>
    <s v="check xong"/>
    <m/>
    <x v="107"/>
    <x v="113"/>
    <m/>
    <m/>
    <s v="BANG THEO DOI CONG NO - VU T10.2025 COOP.xlsx"/>
    <x v="2"/>
  </r>
  <r>
    <s v="COOP"/>
    <s v="CÔNG TY TNHH MTV THỰC PHẨM SAIGON CO.OP"/>
    <d v="2025-09-09T00:00:00"/>
    <s v="SG/HTTHN040564"/>
    <d v="2025-09-09T00:00:00"/>
    <s v="00014344"/>
    <s v="Hàng trả - 2163-02163-CF LY CHIEU HOANG 113 - coop2163"/>
    <n v="251123"/>
    <n v="0"/>
    <n v="20090"/>
    <n v="271213"/>
    <s v="Hàng trả"/>
    <d v="2025-10-17T00:00:00"/>
    <m/>
    <n v="0"/>
    <n v="-271213"/>
    <n v="-271213"/>
    <n v="0"/>
    <d v="2025-09-09T00:00:00"/>
    <m/>
    <d v="2025-09-09T00:00:00"/>
    <n v="0"/>
    <m/>
    <m/>
    <s v="Đã thanh toán"/>
    <d v="2025-09-09T00:00:00"/>
    <d v="2025-10-17T00:00:00"/>
    <s v="check xong"/>
    <m/>
    <x v="107"/>
    <x v="113"/>
    <m/>
    <m/>
    <s v="BANG THEO DOI CONG NO - VU T10.2025 COOP.xlsx"/>
    <x v="2"/>
  </r>
  <r>
    <s v="COOP"/>
    <s v="CÔNG TY TNHH MTV THỰC PHẨM SAIGON CO.OP"/>
    <d v="2025-09-09T00:00:00"/>
    <s v="9105951240"/>
    <d v="2025-09-09T00:00:00"/>
    <s v="00014277"/>
    <s v="Hàng trả - 2149-02149-CF HOANG HUU NAM 222 - phiếu SG/HT188 - coop5001"/>
    <n v="413302"/>
    <n v="0"/>
    <n v="33064"/>
    <n v="446366"/>
    <s v="Hàng trả"/>
    <d v="2025-10-17T00:00:00"/>
    <m/>
    <n v="0"/>
    <n v="-446366"/>
    <n v="-446366"/>
    <n v="0"/>
    <d v="2025-09-09T00:00:00"/>
    <m/>
    <d v="2025-09-09T00:00:00"/>
    <n v="0"/>
    <m/>
    <m/>
    <s v="Đã thanh toán"/>
    <d v="2025-09-09T00:00:00"/>
    <d v="2025-10-17T00:00:00"/>
    <s v="check xong"/>
    <m/>
    <x v="107"/>
    <x v="113"/>
    <m/>
    <m/>
    <s v="BANG THEO DOI CONG NO - VU T10.2025 COOP.xlsx"/>
    <x v="2"/>
  </r>
  <r>
    <s v="COOPHANOI"/>
    <s v="CÔNG TY TNHH MỘT THÀNH VIÊN SÀI GÒN CO.OP HÀ NỘI"/>
    <d v="2025-09-09T00:00:00"/>
    <s v="9105970195"/>
    <d v="2025-09-09T00:00:00"/>
    <s v="00001575"/>
    <s v="Hàng trả - 567-00567-COOPMART HA DONG - phiếu HN/HT0010180 - COOPHANOI"/>
    <n v="1381192"/>
    <n v="0"/>
    <n v="110495"/>
    <n v="1491687"/>
    <s v="Hàng trả"/>
    <d v="2025-09-19T00:00:00"/>
    <m/>
    <n v="0"/>
    <n v="-1491687"/>
    <n v="-1491687"/>
    <n v="0"/>
    <d v="2025-09-09T00:00:00"/>
    <m/>
    <d v="2025-09-09T00:00:00"/>
    <n v="0"/>
    <m/>
    <m/>
    <s v="Đã thanh toán"/>
    <d v="2025-09-09T00:00:00"/>
    <d v="2025-09-19T00:00:00"/>
    <s v="check xong"/>
    <m/>
    <x v="107"/>
    <x v="113"/>
    <m/>
    <m/>
    <s v="BANG THEO DOI CONG NO - VU T10.2025 COOP.xlsx"/>
    <x v="2"/>
  </r>
  <r>
    <s v="COOP"/>
    <s v="CÔNG TY TNHH MTV THỰC PHẨM SAIGON CO.OP"/>
    <d v="2025-09-09T00:00:00"/>
    <s v="HBTL2306/600"/>
    <d v="2025-09-09T00:00:00"/>
    <s v="00014314"/>
    <s v="Hàng trả - 2163-02163-CF LY CHIEU HOANG 113 - phiếu HCM/HT0010514 - coop2163"/>
    <n v="73431"/>
    <n v="0"/>
    <n v="5874"/>
    <n v="79305"/>
    <s v="Hàng trả"/>
    <d v="2025-10-17T00:00:00"/>
    <m/>
    <n v="0"/>
    <n v="-79305"/>
    <n v="-79305"/>
    <n v="0"/>
    <d v="2025-09-09T00:00:00"/>
    <m/>
    <d v="2025-09-09T00:00:00"/>
    <n v="0"/>
    <m/>
    <m/>
    <s v="Đã thanh toán"/>
    <d v="2025-09-09T00:00:00"/>
    <d v="2025-10-17T00:00:00"/>
    <s v="check xong"/>
    <m/>
    <x v="107"/>
    <x v="113"/>
    <m/>
    <m/>
    <s v="BANG THEO DOI CONG NO - VU T10.2025 COOP.xlsx"/>
    <x v="2"/>
  </r>
  <r>
    <s v="COOP"/>
    <s v="CÔNG TY TNHH MTV THỰC PHẨM SAIGON CO.OP"/>
    <d v="2025-09-09T00:00:00"/>
    <s v="HBTL2306/645"/>
    <d v="2025-09-09T00:00:00"/>
    <s v="00014370"/>
    <s v="Hàng trả - 2195-02195-CF NGUYEN KHOAI - phiếu HCM/HT0010273 - coop02195"/>
    <n v="562686"/>
    <n v="0"/>
    <n v="45015"/>
    <n v="607701"/>
    <s v="Hàng trả"/>
    <d v="2025-10-17T00:00:00"/>
    <m/>
    <n v="0"/>
    <n v="-607701"/>
    <n v="-607701"/>
    <n v="0"/>
    <d v="2025-09-09T00:00:00"/>
    <m/>
    <d v="2025-09-09T00:00:00"/>
    <n v="0"/>
    <m/>
    <m/>
    <s v="Đã thanh toán"/>
    <d v="2025-09-09T00:00:00"/>
    <d v="2025-10-17T00:00:00"/>
    <s v="check xong"/>
    <m/>
    <x v="107"/>
    <x v="113"/>
    <m/>
    <m/>
    <s v="BANG THEO DOI CONG NO - VU T10.2025 COOP.xlsx"/>
    <x v="2"/>
  </r>
  <r>
    <s v="COOP"/>
    <s v="CÔNG TY TNHH MTV THỰC PHẨM SAIGON CO.OP"/>
    <d v="2025-09-09T00:00:00"/>
    <s v="9105253728"/>
    <d v="2025-09-09T00:00:00"/>
    <s v="00014309"/>
    <s v="Hàng trả - 2148-02148-CF NGUYEN SY SACH - phiếu HCM/HT0010417 - coop2148"/>
    <n v="851656"/>
    <n v="0"/>
    <n v="68132"/>
    <n v="919788"/>
    <s v="Hàng trả"/>
    <d v="2025-10-17T00:00:00"/>
    <m/>
    <n v="0"/>
    <n v="-919788"/>
    <n v="-919788"/>
    <n v="0"/>
    <d v="2025-09-09T00:00:00"/>
    <m/>
    <d v="2025-09-09T00:00:00"/>
    <n v="0"/>
    <m/>
    <m/>
    <s v="Đã thanh toán"/>
    <d v="2025-09-09T00:00:00"/>
    <d v="2025-10-17T00:00:00"/>
    <s v="check xong"/>
    <m/>
    <x v="107"/>
    <x v="113"/>
    <m/>
    <m/>
    <s v="BANG THEO DOI CONG NO - VU T10.2025 COOP.xlsx"/>
    <x v="2"/>
  </r>
  <r>
    <s v="COOP"/>
    <s v="CÔNG TY TNHH MTV THỰC PHẨM SAIGON CO.OP"/>
    <d v="2025-09-09T00:00:00"/>
    <s v="HBTL2306/646"/>
    <d v="2025-09-09T00:00:00"/>
    <s v="00014381"/>
    <s v="Hàng trả - 644-00644-CF 174 PHAN VAN HON - phiếu HCM/HT0010511 - coop644"/>
    <n v="111058"/>
    <n v="0"/>
    <n v="8885"/>
    <n v="119943"/>
    <s v="Hàng trả"/>
    <d v="2025-10-17T00:00:00"/>
    <m/>
    <n v="0"/>
    <n v="-119943"/>
    <n v="-119943"/>
    <n v="0"/>
    <d v="2025-09-09T00:00:00"/>
    <m/>
    <d v="2025-09-09T00:00:00"/>
    <n v="0"/>
    <m/>
    <m/>
    <s v="Đã thanh toán"/>
    <d v="2025-09-09T00:00:00"/>
    <d v="2025-10-17T00:00:00"/>
    <s v="check xong"/>
    <m/>
    <x v="107"/>
    <x v="113"/>
    <m/>
    <m/>
    <s v="BANG THEO DOI CONG NO - VU T10.2025 COOP.xlsx"/>
    <x v="2"/>
  </r>
  <r>
    <s v="COOP"/>
    <s v="CÔNG TY TNHH MTV THỰC PHẨM SAIGON CO.OP"/>
    <d v="2025-09-09T00:00:00"/>
    <s v="HBTL2306/598"/>
    <d v="2025-09-09T00:00:00"/>
    <s v="00014214"/>
    <s v="Hàng trả - 289-00289-CF BUI DINH TUY - phiếu HCM/HT0010510 - coop0141"/>
    <n v="161240"/>
    <n v="0"/>
    <n v="12899"/>
    <n v="174139"/>
    <s v="Hàng trả"/>
    <d v="2025-10-17T00:00:00"/>
    <m/>
    <n v="0"/>
    <n v="-174139"/>
    <n v="-174139"/>
    <n v="0"/>
    <d v="2025-09-09T00:00:00"/>
    <m/>
    <d v="2025-09-09T00:00:00"/>
    <n v="0"/>
    <m/>
    <m/>
    <s v="Đã thanh toán"/>
    <d v="2025-09-09T00:00:00"/>
    <d v="2025-10-17T00:00:00"/>
    <s v="check xong"/>
    <m/>
    <x v="107"/>
    <x v="113"/>
    <m/>
    <m/>
    <s v="BANG THEO DOI CONG NO - VU T10.2025 COOP.xlsx"/>
    <x v="2"/>
  </r>
  <r>
    <s v="COOP"/>
    <s v="CÔNG TY TNHH MTV THỰC PHẨM SAIGON CO.OP"/>
    <d v="2025-09-09T00:00:00"/>
    <s v="HBTL2306/599"/>
    <d v="2025-09-09T00:00:00"/>
    <s v="00014310"/>
    <s v="Hàng trả - 213-00213-CF TRAN CHANH CHIEU - phiếu HCM/HT0010421 - coop213"/>
    <n v="664525"/>
    <n v="0"/>
    <n v="53162"/>
    <n v="717687"/>
    <s v="Hàng trả"/>
    <d v="2025-10-17T00:00:00"/>
    <m/>
    <n v="0"/>
    <n v="-717687"/>
    <n v="-717687"/>
    <n v="0"/>
    <d v="2025-09-09T00:00:00"/>
    <m/>
    <d v="2025-09-09T00:00:00"/>
    <n v="0"/>
    <m/>
    <m/>
    <s v="Đã thanh toán"/>
    <d v="2025-09-09T00:00:00"/>
    <d v="2025-10-17T00:00:00"/>
    <s v="check xong"/>
    <m/>
    <x v="107"/>
    <x v="113"/>
    <m/>
    <m/>
    <s v="BANG THEO DOI CONG NO - VU T10.2025 COOP.xlsx"/>
    <x v="2"/>
  </r>
  <r>
    <s v="COOPHANOI"/>
    <s v="CÔNG TY TNHH MỘT THÀNH VIÊN SÀI GÒN CO.OP HÀ NỘI"/>
    <d v="2025-09-09T00:00:00"/>
    <s v="HBTL25012962"/>
    <d v="2025-09-09T00:00:00"/>
    <s v="00001573"/>
    <s v="Hàng trả - 164-00164-Co.opMart Ha Noi - phiếu HN/HT0010170 - COOPHANOI"/>
    <n v="821218"/>
    <n v="0"/>
    <n v="65697"/>
    <n v="886915"/>
    <s v="Hàng trả"/>
    <d v="2025-09-19T00:00:00"/>
    <m/>
    <n v="0"/>
    <n v="-886915"/>
    <n v="-886915"/>
    <n v="0"/>
    <d v="2025-09-09T00:00:00"/>
    <m/>
    <d v="2025-09-09T00:00:00"/>
    <n v="0"/>
    <m/>
    <m/>
    <s v="Đã thanh toán"/>
    <d v="2025-09-09T00:00:00"/>
    <d v="2025-09-19T00:00:00"/>
    <s v="check xong"/>
    <m/>
    <x v="107"/>
    <x v="113"/>
    <m/>
    <m/>
    <s v="BANG THEO DOI CONG NO - VU T10.2025 COOP.xlsx"/>
    <x v="2"/>
  </r>
  <r>
    <s v="COOP"/>
    <s v="CÔNG TY TNHH MTV THỰC PHẨM SAIGON CO.OP"/>
    <d v="2025-09-09T00:00:00"/>
    <s v="SG/HTTHN040559"/>
    <d v="2025-09-09T00:00:00"/>
    <s v="00014328"/>
    <s v="Hàng trả - 2110-02110-CF NGUYEN THI BUP - coop2110"/>
    <n v="553700"/>
    <n v="0"/>
    <n v="44296"/>
    <n v="597996"/>
    <s v="Hàng trả"/>
    <d v="2025-10-17T00:00:00"/>
    <m/>
    <n v="0"/>
    <n v="-597996"/>
    <n v="-597996"/>
    <n v="0"/>
    <d v="2025-09-09T00:00:00"/>
    <m/>
    <d v="2025-09-09T00:00:00"/>
    <n v="0"/>
    <m/>
    <m/>
    <s v="Đã thanh toán"/>
    <d v="2025-09-09T00:00:00"/>
    <d v="2025-10-17T00:00:00"/>
    <s v="check xong"/>
    <m/>
    <x v="107"/>
    <x v="113"/>
    <m/>
    <m/>
    <s v="BANG THEO DOI CONG NO - VU T10.2025 COOP.xlsx"/>
    <x v="2"/>
  </r>
  <r>
    <s v="COOP"/>
    <s v="CÔNG TY TNHH MTV THỰC PHẨM SAIGON CO.OP"/>
    <d v="2025-09-09T00:00:00"/>
    <s v="9105253671"/>
    <d v="2025-09-09T00:00:00"/>
    <s v="00014347"/>
    <s v="Hàng trả - 2152-02152-CF TRUNG MY TAY - coop2152"/>
    <n v="222116"/>
    <n v="0"/>
    <n v="17769"/>
    <n v="239885"/>
    <s v="Hàng trả"/>
    <d v="2025-10-17T00:00:00"/>
    <m/>
    <n v="0"/>
    <n v="-239885"/>
    <n v="-239885"/>
    <n v="0"/>
    <d v="2025-09-09T00:00:00"/>
    <m/>
    <d v="2025-09-09T00:00:00"/>
    <n v="0"/>
    <m/>
    <m/>
    <s v="Đã thanh toán"/>
    <d v="2025-09-09T00:00:00"/>
    <d v="2025-10-17T00:00:00"/>
    <s v="check xong"/>
    <m/>
    <x v="107"/>
    <x v="113"/>
    <m/>
    <m/>
    <s v="BANG THEO DOI CONG NO - VU T10.2025 COOP.xlsx"/>
    <x v="2"/>
  </r>
  <r>
    <s v="COOPFAIRPRICE"/>
    <s v="CÔNG TY TNHH SAIGON CO-OP FAIRPRICE"/>
    <d v="2025-09-09T00:00:00"/>
    <s v="SG/HT2025090220"/>
    <d v="2025-09-09T00:00:00"/>
    <s v="00011123"/>
    <s v="ĐÃ KIỂM TRA - Hàng trả - COOP - coopfair0003 - CÔNG TY TNHH SAIGON CO-OP FAIRPRICE. Co-opXtra Phạm Văn Đồng (PTH/coopfair0003 - 09/09/2025)"/>
    <n v="358012"/>
    <n v="0"/>
    <n v="28641"/>
    <n v="386653"/>
    <s v="Hàng trả"/>
    <d v="2025-09-19T00:00:00"/>
    <m/>
    <n v="0"/>
    <n v="-386653"/>
    <n v="-386653"/>
    <n v="0"/>
    <d v="2025-09-09T00:00:00"/>
    <m/>
    <d v="2025-09-09T00:00:00"/>
    <n v="0"/>
    <m/>
    <m/>
    <s v="Đã thanh toán"/>
    <d v="2025-09-09T00:00:00"/>
    <d v="2025-09-19T00:00:00"/>
    <s v="check xong"/>
    <m/>
    <x v="107"/>
    <x v="113"/>
    <m/>
    <m/>
    <s v="BANG THEO DOI CONG NO - VU T10.2025 COOP.xlsx"/>
    <x v="2"/>
  </r>
  <r>
    <s v="COOPFAIRPRICE"/>
    <s v="CÔNG TY TNHH SAIGON CO-OP FAIRPRICE"/>
    <d v="2025-09-09T00:00:00"/>
    <s v="SG/HT2025090192"/>
    <d v="2025-09-09T00:00:00"/>
    <s v="00011122"/>
    <s v="ĐÃ KIỂM TRA - Hàng trả - COOP - coopfair0003 - CÔNG TY TNHH SAIGON CO-OP FAIRPRICE. Co-opXtra Phạm Văn Đồng (PTH/coopfair0003 - 09/09/2025)"/>
    <n v="848400"/>
    <n v="0"/>
    <n v="67872"/>
    <n v="916272"/>
    <s v="Hàng trả"/>
    <d v="2025-10-24T00:00:00"/>
    <m/>
    <n v="0"/>
    <n v="-916272"/>
    <n v="-916272"/>
    <n v="0"/>
    <d v="2025-09-09T00:00:00"/>
    <m/>
    <d v="2025-09-09T00:00:00"/>
    <n v="0"/>
    <m/>
    <m/>
    <s v="Đã thanh toán"/>
    <d v="2025-09-09T00:00:00"/>
    <d v="2025-10-24T00:00:00"/>
    <s v="check xong"/>
    <m/>
    <x v="107"/>
    <x v="113"/>
    <m/>
    <m/>
    <s v="BANG THEO DOI CONG NO - VU T10.2025 COOP.xlsx"/>
    <x v="2"/>
  </r>
  <r>
    <s v="COOP"/>
    <s v="CÔNG TY TNHH MTV THỰC PHẨM SAIGON CO.OP"/>
    <d v="2025-09-09T00:00:00"/>
    <s v="SG/HT2025090526"/>
    <d v="2025-09-09T00:00:00"/>
    <s v="00014797"/>
    <s v="ĐÃ KIỂM TRA - Hàng trả - COOP - coop2056 - CH CF Vườn Lài 192 (PTH/coop2056 - 09/09/2025)"/>
    <n v="446016"/>
    <n v="0"/>
    <n v="35681"/>
    <n v="481697"/>
    <s v="Hàng trả"/>
    <d v="2025-10-17T00:00:00"/>
    <m/>
    <n v="0"/>
    <n v="-481697"/>
    <n v="-481697"/>
    <n v="0"/>
    <d v="2025-09-09T00:00:00"/>
    <m/>
    <d v="2025-09-09T00:00:00"/>
    <n v="0"/>
    <m/>
    <m/>
    <s v="Đã thanh toán"/>
    <d v="2025-09-09T00:00:00"/>
    <d v="2025-10-17T00:00:00"/>
    <s v="check xong"/>
    <m/>
    <x v="107"/>
    <x v="113"/>
    <m/>
    <m/>
    <s v="BANG THEO DOI CONG NO - VU T10.2025 COOP.xlsx"/>
    <x v="2"/>
  </r>
  <r>
    <s v="COOP"/>
    <s v="CÔNG TY TNHH MTV THỰC PHẨM SAIGON CO.OP"/>
    <d v="2025-09-09T00:00:00"/>
    <s v="SG/HT2025090720"/>
    <d v="2025-09-09T00:00:00"/>
    <s v="00014752"/>
    <s v="ĐÃ KIỂM TRA - Hàng trả - COOP - coop0410 - CH CF Cát Lái (Phiếu trả ngày: 09/09/2025)"/>
    <n v="703248"/>
    <n v="0"/>
    <n v="56260"/>
    <n v="759508"/>
    <s v="Hàng trả"/>
    <d v="2025-10-17T00:00:00"/>
    <m/>
    <n v="0"/>
    <n v="-759508"/>
    <n v="-759508"/>
    <n v="0"/>
    <d v="2025-09-09T00:00:00"/>
    <m/>
    <d v="2025-09-09T00:00:00"/>
    <n v="0"/>
    <m/>
    <m/>
    <s v="Đã thanh toán"/>
    <d v="2025-09-09T00:00:00"/>
    <d v="2025-10-17T00:00:00"/>
    <s v="check xong"/>
    <m/>
    <x v="107"/>
    <x v="113"/>
    <m/>
    <m/>
    <s v="BANG THEO DOI CONG NO - VU T10.2025 COOP.xlsx"/>
    <x v="2"/>
  </r>
  <r>
    <s v="COOP"/>
    <s v="CÔNG TY TNHH MTV THỰC PHẨM SAIGON CO.OP"/>
    <d v="2025-09-09T00:00:00"/>
    <s v="SG/HT2025090721"/>
    <d v="2025-09-09T00:00:00"/>
    <s v="00014730"/>
    <s v="ĐÃ KIỂM TRA - Hàng trả - COOP - coop02192 - CH CF 317A Lê Văn Thịnh (Phiếu trả ngày: 09/09/2025)"/>
    <n v="333174"/>
    <n v="0"/>
    <n v="26654"/>
    <n v="359828"/>
    <s v="Hàng trả"/>
    <d v="2025-10-17T00:00:00"/>
    <m/>
    <n v="0"/>
    <n v="-359828"/>
    <n v="-359828"/>
    <n v="0"/>
    <d v="2025-09-09T00:00:00"/>
    <m/>
    <d v="2025-09-09T00:00:00"/>
    <n v="0"/>
    <m/>
    <m/>
    <s v="Đã thanh toán"/>
    <d v="2025-09-09T00:00:00"/>
    <d v="2025-10-17T00:00:00"/>
    <s v="check xong"/>
    <m/>
    <x v="107"/>
    <x v="113"/>
    <m/>
    <m/>
    <s v="BANG THEO DOI CONG NO - VU T10.2025 COOP.xlsx"/>
    <x v="2"/>
  </r>
  <r>
    <s v="COOPFOOD-115"/>
    <s v="CHI NHÁNH - CÔNG TY TNHH MỘT THÀNH VIÊN THỰC PHẨM SAIGON CO.OP - CO.OP FOOD MIỀN BẮC"/>
    <d v="2025-09-10T00:00:00"/>
    <s v="HBTL25012961"/>
    <d v="2025-09-10T00:00:00"/>
    <s v="00001826"/>
    <s v="Hàng trả - 9151-09151-CF HN DAI DONG - phiếu HN/HT0010203 - coop9151"/>
    <n v="189649"/>
    <n v="0"/>
    <n v="15172"/>
    <n v="204821"/>
    <s v="Hàng trả"/>
    <d v="2025-09-19T00:00:00"/>
    <m/>
    <n v="0"/>
    <n v="-204821"/>
    <n v="-204821"/>
    <n v="0"/>
    <d v="2025-09-10T00:00:00"/>
    <m/>
    <d v="2025-09-10T00:00:00"/>
    <n v="0"/>
    <m/>
    <m/>
    <s v="Đã thanh toán"/>
    <d v="2025-09-10T00:00:00"/>
    <d v="2025-09-19T00:00:00"/>
    <s v="check xong"/>
    <m/>
    <x v="107"/>
    <x v="113"/>
    <m/>
    <m/>
    <s v="BANG THEO DOI CONG NO - VU T10.2025 COOP.xlsx"/>
    <x v="2"/>
  </r>
  <r>
    <s v="COOP"/>
    <s v="CÔNG TY TNHH MTV THỰC PHẨM SAIGON CO.OP"/>
    <d v="2025-09-10T00:00:00"/>
    <s v="9105253674"/>
    <d v="2025-09-10T00:00:00"/>
    <s v="00014496"/>
    <s v="Hàng trả - 2073-02073-CF LIEN KHU 4-5 - phiếu SG/HT167 - coop2073"/>
    <n v="272298"/>
    <n v="0"/>
    <n v="21784"/>
    <n v="294082"/>
    <s v="Hàng trả"/>
    <d v="2025-10-17T00:00:00"/>
    <m/>
    <n v="0"/>
    <n v="-294082"/>
    <n v="-294082"/>
    <n v="0"/>
    <d v="2025-09-10T00:00:00"/>
    <m/>
    <d v="2025-09-10T00:00:00"/>
    <n v="0"/>
    <m/>
    <m/>
    <s v="Đã thanh toán"/>
    <d v="2025-09-10T00:00:00"/>
    <d v="2025-10-17T00:00:00"/>
    <s v="check xong"/>
    <m/>
    <x v="107"/>
    <x v="113"/>
    <m/>
    <m/>
    <s v="BANG THEO DOI CONG NO - VU T10.2025 COOP.xlsx"/>
    <x v="2"/>
  </r>
  <r>
    <s v="COOP"/>
    <s v="CÔNG TY TNHH MTV THỰC PHẨM SAIGON CO.OP"/>
    <d v="2025-09-10T00:00:00"/>
    <s v="9105253673"/>
    <d v="2025-09-10T00:00:00"/>
    <s v="00014492"/>
    <s v="Hàng trả - 2040-02040-CF HO VAN LONG 30 - phiếu SG/HT168 - coop0118"/>
    <n v="594754"/>
    <n v="0"/>
    <n v="47580"/>
    <n v="642334"/>
    <s v="Hàng trả"/>
    <d v="2025-10-17T00:00:00"/>
    <m/>
    <n v="0"/>
    <n v="-642334"/>
    <n v="-642334"/>
    <n v="0"/>
    <d v="2025-09-10T00:00:00"/>
    <m/>
    <d v="2025-09-10T00:00:00"/>
    <n v="0"/>
    <m/>
    <m/>
    <s v="Đã thanh toán"/>
    <d v="2025-09-10T00:00:00"/>
    <d v="2025-10-17T00:00:00"/>
    <s v="check xong"/>
    <m/>
    <x v="107"/>
    <x v="113"/>
    <m/>
    <m/>
    <s v="BANG THEO DOI CONG NO - VU T10.2025 COOP.xlsx"/>
    <x v="2"/>
  </r>
  <r>
    <s v="COOPFOOD-115"/>
    <s v="CHI NHÁNH - CÔNG TY TNHH MỘT THÀNH VIÊN THỰC PHẨM SAIGON CO.OP - CO.OP FOOD MIỀN BẮC"/>
    <d v="2025-09-10T00:00:00"/>
    <s v="HN/HT2025090084"/>
    <d v="2025-09-10T00:00:00"/>
    <s v="00001862"/>
    <s v="Hàng trả - COOP - 9146-09146-CF HN V7 THE VESTA - coop9146 (Phiếu trả ngày: 10/09/2025)"/>
    <n v="562692"/>
    <n v="0"/>
    <n v="45015"/>
    <n v="607707"/>
    <s v="Hàng trả"/>
    <d v="2025-10-17T00:00:00"/>
    <m/>
    <n v="0"/>
    <n v="-607707"/>
    <n v="-607707"/>
    <n v="0"/>
    <d v="2025-09-10T00:00:00"/>
    <m/>
    <d v="2025-09-10T00:00:00"/>
    <n v="0"/>
    <m/>
    <m/>
    <s v="Đã thanh toán"/>
    <d v="2025-09-10T00:00:00"/>
    <d v="2025-10-17T00:00:00"/>
    <s v="check xong"/>
    <m/>
    <x v="107"/>
    <x v="113"/>
    <m/>
    <m/>
    <s v="BANG THEO DOI CONG NO - VU T10.2025 COOP.xlsx"/>
    <x v="2"/>
  </r>
  <r>
    <s v="COOPFOOD-115"/>
    <s v="CHI NHÁNH - CÔNG TY TNHH MỘT THÀNH VIÊN THỰC PHẨM SAIGON CO.OP - CO.OP FOOD MIỀN BẮC"/>
    <d v="2025-09-10T00:00:00"/>
    <s v="HN/HT2025090054"/>
    <d v="2025-09-10T00:00:00"/>
    <s v="00001865"/>
    <s v="Hàng trả - COOP - coop9103 (Phiếu trả ngày: 11/09/2025)"/>
    <n v="581966"/>
    <n v="0"/>
    <n v="46557"/>
    <n v="628523"/>
    <s v="Hàng trả"/>
    <d v="2025-10-17T00:00:00"/>
    <m/>
    <n v="0"/>
    <n v="-628523"/>
    <n v="-628523"/>
    <n v="0"/>
    <d v="2025-09-10T00:00:00"/>
    <m/>
    <d v="2025-09-10T00:00:00"/>
    <n v="0"/>
    <m/>
    <m/>
    <s v="Đã thanh toán"/>
    <d v="2025-09-10T00:00:00"/>
    <d v="2025-10-17T00:00:00"/>
    <s v="check xong"/>
    <m/>
    <x v="107"/>
    <x v="113"/>
    <m/>
    <m/>
    <s v="BANG THEO DOI CONG NO - VU T10.2025 COOP.xlsx"/>
    <x v="2"/>
  </r>
  <r>
    <s v="COOPANDONG"/>
    <s v="CÔNG TY TNHH MỘT THÀNH VIÊN THƯƠNG MẠI DỊCH VỤ AN ĐÔNG"/>
    <d v="2025-09-10T00:00:00"/>
    <s v="SG/HT2025090191"/>
    <d v="2025-09-10T00:00:00"/>
    <s v="00000612"/>
    <s v="ĐÃ KIỂM TRA - Hàng trả - COOP - COOPANDONG - CÔNG TY TNHH MỘT THÀNH VIÊN THƯƠNG MẠI DỊCH VỤ AN ĐÔNG (PTH/COOPANDONG - 10/09/2025)"/>
    <n v="385604"/>
    <n v="0"/>
    <n v="30848"/>
    <n v="416452"/>
    <s v="Hàng trả"/>
    <d v="2025-11-20T00:00:00"/>
    <m/>
    <n v="0"/>
    <n v="-416452"/>
    <n v="-416452"/>
    <n v="0"/>
    <d v="2025-09-10T00:00:00"/>
    <m/>
    <d v="2025-09-10T00:00:00"/>
    <n v="0"/>
    <m/>
    <m/>
    <s v="Đã thanh toán"/>
    <d v="2025-09-10T00:00:00"/>
    <d v="2025-11-20T00:00:00"/>
    <m/>
    <m/>
    <x v="107"/>
    <x v="113"/>
    <m/>
    <m/>
    <s v="BANG THEO DOI CONG NO - VU T10.2025 COOP.xlsx"/>
    <x v="2"/>
  </r>
  <r>
    <s v="COOPFOOD-115"/>
    <s v="CHI NHÁNH - CÔNG TY TNHH MỘT THÀNH VIÊN THỰC PHẨM SAIGON CO.OP - CO.OP FOOD MIỀN BẮC"/>
    <d v="2025-09-10T00:00:00"/>
    <s v="HN/HT2025090141"/>
    <d v="2025-09-10T00:00:00"/>
    <s v="00001846"/>
    <s v="Hàng Trả - Cửa hàng Co.op Food HN Parkview Residence - coop9166"/>
    <n v="162277"/>
    <n v="0"/>
    <n v="12982"/>
    <n v="175259"/>
    <s v="Hàng trả"/>
    <d v="2025-09-19T00:00:00"/>
    <m/>
    <n v="0"/>
    <n v="-175259"/>
    <n v="-175259"/>
    <n v="0"/>
    <d v="2025-09-10T00:00:00"/>
    <m/>
    <d v="2025-09-10T00:00:00"/>
    <n v="0"/>
    <m/>
    <m/>
    <s v="Đã thanh toán"/>
    <d v="2025-09-10T00:00:00"/>
    <d v="2025-09-19T00:00:00"/>
    <s v="check xong"/>
    <m/>
    <x v="107"/>
    <x v="113"/>
    <m/>
    <m/>
    <s v="BANG THEO DOI CONG NO - VU T10.2025 COOP.xlsx"/>
    <x v="2"/>
  </r>
  <r>
    <s v="COOPFOOD-115"/>
    <s v="CHI NHÁNH - CÔNG TY TNHH MỘT THÀNH VIÊN THỰC PHẨM SAIGON CO.OP - CO.OP FOOD MIỀN BẮC"/>
    <d v="2025-09-10T00:00:00"/>
    <s v="HN/HT2025090053"/>
    <d v="2025-09-10T00:00:00"/>
    <s v="00001845"/>
    <s v="Hàng trả - COOP - coop9149 (Phiếu trả ngày: 11/09/2025)"/>
    <n v="865416"/>
    <n v="0"/>
    <n v="69233"/>
    <n v="934649"/>
    <s v="Hàng trả"/>
    <d v="2025-09-19T00:00:00"/>
    <m/>
    <n v="0"/>
    <n v="-934649"/>
    <n v="-934649"/>
    <n v="0"/>
    <d v="2025-09-10T00:00:00"/>
    <m/>
    <d v="2025-09-10T00:00:00"/>
    <n v="0"/>
    <m/>
    <m/>
    <s v="Đã thanh toán"/>
    <d v="2025-09-10T00:00:00"/>
    <d v="2025-09-19T00:00:00"/>
    <s v="check xong"/>
    <m/>
    <x v="107"/>
    <x v="113"/>
    <m/>
    <m/>
    <s v="BANG THEO DOI CONG NO - VU T10.2025 COOP.xlsx"/>
    <x v="2"/>
  </r>
  <r>
    <s v="COOP"/>
    <s v="CÔNG TY TNHH MTV THỰC PHẨM SAIGON CO.OP"/>
    <d v="2025-09-11T00:00:00"/>
    <s v="HBTL2306/647"/>
    <d v="2025-09-11T00:00:00"/>
    <s v="00014521"/>
    <s v="Hàng trả - 2193-02193-CF PHAM HUU LAU - phiếu HCM/HT0010506 - coop0258"/>
    <n v="333174"/>
    <n v="0"/>
    <n v="26654"/>
    <n v="359828"/>
    <s v="Hàng trả"/>
    <d v="2025-10-17T00:00:00"/>
    <m/>
    <n v="0"/>
    <n v="-359828"/>
    <n v="-359828"/>
    <n v="0"/>
    <d v="2025-09-11T00:00:00"/>
    <m/>
    <d v="2025-09-11T00:00:00"/>
    <n v="0"/>
    <m/>
    <m/>
    <s v="Đã thanh toán"/>
    <d v="2025-09-11T00:00:00"/>
    <d v="2025-10-17T00:00:00"/>
    <s v="check xong"/>
    <m/>
    <x v="107"/>
    <x v="113"/>
    <m/>
    <m/>
    <s v="BANG THEO DOI CONG NO - VU T10.2025 COOP.xlsx"/>
    <x v="2"/>
  </r>
  <r>
    <s v="COOP"/>
    <s v="CÔNG TY TNHH MTV THỰC PHẨM SAIGON CO.OP"/>
    <d v="2025-09-11T00:00:00"/>
    <s v="9105253677"/>
    <d v="2025-09-11T00:00:00"/>
    <s v="00014679"/>
    <s v="Hàng trả - 2069-02069-CF LE VAN LUONG 1187 - phiếu SG/HT159 - coop2069"/>
    <n v="534890"/>
    <n v="0"/>
    <n v="42791"/>
    <n v="577681"/>
    <s v="Hàng trả"/>
    <d v="2025-10-17T00:00:00"/>
    <m/>
    <n v="0"/>
    <n v="-577681"/>
    <n v="-577681"/>
    <n v="0"/>
    <d v="2025-09-11T00:00:00"/>
    <m/>
    <d v="2025-09-11T00:00:00"/>
    <n v="0"/>
    <m/>
    <m/>
    <s v="Đã thanh toán"/>
    <d v="2025-09-11T00:00:00"/>
    <d v="2025-10-17T00:00:00"/>
    <s v="check xong"/>
    <m/>
    <x v="107"/>
    <x v="113"/>
    <m/>
    <m/>
    <s v="BANG THEO DOI CONG NO - VU T10.2025 COOP.xlsx"/>
    <x v="2"/>
  </r>
  <r>
    <s v="COOP"/>
    <s v="CÔNG TY TNHH MTV THỰC PHẨM SAIGON CO.OP"/>
    <d v="2025-09-11T00:00:00"/>
    <s v="HBTL2306/649"/>
    <d v="2025-09-11T00:00:00"/>
    <s v="00014655"/>
    <s v="Hàng trả - 2042-02042-CF NGUYEN XI 274 - phiếu HCM/HT0010274 - coop2042"/>
    <n v="172156"/>
    <n v="0"/>
    <n v="13772"/>
    <n v="185928"/>
    <s v="Hàng trả"/>
    <d v="2025-10-17T00:00:00"/>
    <m/>
    <n v="0"/>
    <n v="-185928"/>
    <n v="-185928"/>
    <n v="0"/>
    <d v="2025-09-11T00:00:00"/>
    <m/>
    <d v="2025-09-11T00:00:00"/>
    <n v="0"/>
    <m/>
    <m/>
    <s v="Đã thanh toán"/>
    <d v="2025-09-11T00:00:00"/>
    <d v="2025-10-17T00:00:00"/>
    <s v="check xong"/>
    <m/>
    <x v="107"/>
    <x v="113"/>
    <m/>
    <m/>
    <s v="BANG THEO DOI CONG NO - VU T10.2025 COOP.xlsx"/>
    <x v="2"/>
  </r>
  <r>
    <s v="COOP"/>
    <s v="CÔNG TY TNHH MTV THỰC PHẨM SAIGON CO.OP"/>
    <d v="2025-09-11T00:00:00"/>
    <s v="9105253678"/>
    <d v="2025-09-11T00:00:00"/>
    <s v="00014691"/>
    <s v="Hàng trả - 2165-02165-CF TRAN TAN 70 - Coopfood2165"/>
    <n v="100364"/>
    <n v="0"/>
    <n v="8029"/>
    <n v="108393"/>
    <s v="Hàng trả"/>
    <d v="2025-09-19T00:00:00"/>
    <m/>
    <n v="0"/>
    <n v="-108393"/>
    <n v="-108393"/>
    <n v="0"/>
    <d v="2025-09-11T00:00:00"/>
    <m/>
    <d v="2025-09-11T00:00:00"/>
    <n v="0"/>
    <m/>
    <m/>
    <s v="Đã thanh toán"/>
    <d v="2025-09-11T00:00:00"/>
    <d v="2025-09-19T00:00:00"/>
    <s v="check xong"/>
    <m/>
    <x v="107"/>
    <x v="113"/>
    <m/>
    <m/>
    <s v="BANG THEO DOI CONG NO - VU T10.2025 COOP.xlsx"/>
    <x v="2"/>
  </r>
  <r>
    <s v="COOP"/>
    <s v="CÔNG TY TNHH MTV THỰC PHẨM SAIGON CO.OP"/>
    <d v="2025-09-11T00:00:00"/>
    <s v="HBTL2306/648"/>
    <d v="2025-09-11T00:00:00"/>
    <s v="00014522"/>
    <s v="Hàng trả - 2028-02028-CF KDC THANH NIEN - phiếu HCM/HT0010464 - coop0149"/>
    <n v="397985"/>
    <n v="0"/>
    <n v="31839"/>
    <n v="429824"/>
    <s v="Hàng trả"/>
    <d v="2025-10-17T00:00:00"/>
    <m/>
    <n v="0"/>
    <n v="-429824"/>
    <n v="-429824"/>
    <n v="0"/>
    <d v="2025-09-11T00:00:00"/>
    <m/>
    <d v="2025-09-11T00:00:00"/>
    <n v="0"/>
    <m/>
    <m/>
    <s v="Đã thanh toán"/>
    <d v="2025-09-11T00:00:00"/>
    <d v="2025-10-17T00:00:00"/>
    <s v="check xong"/>
    <m/>
    <x v="107"/>
    <x v="113"/>
    <m/>
    <m/>
    <s v="BANG THEO DOI CONG NO - VU T10.2025 COOP.xlsx"/>
    <x v="2"/>
  </r>
  <r>
    <s v="COOP"/>
    <s v="CÔNG TY TNHH MTV THỰC PHẨM SAIGON CO.OP"/>
    <d v="2025-09-11T00:00:00"/>
    <s v="9105253676"/>
    <d v="2025-09-11T00:00:00"/>
    <s v="00014661"/>
    <s v="Hàng trả - 2092-02092-CF DONG TANG LONG - phiếu SG/HT186 - coop0109"/>
    <n v="828647"/>
    <n v="0"/>
    <n v="66292"/>
    <n v="894939"/>
    <s v="Hàng trả"/>
    <d v="2025-10-17T00:00:00"/>
    <m/>
    <n v="0"/>
    <n v="-894939"/>
    <n v="-894939"/>
    <n v="0"/>
    <d v="2025-09-11T00:00:00"/>
    <m/>
    <d v="2025-09-11T00:00:00"/>
    <n v="0"/>
    <m/>
    <m/>
    <s v="Đã thanh toán"/>
    <d v="2025-09-11T00:00:00"/>
    <d v="2025-10-17T00:00:00"/>
    <s v="check xong"/>
    <m/>
    <x v="107"/>
    <x v="113"/>
    <m/>
    <m/>
    <s v="BANG THEO DOI CONG NO - VU T10.2025 COOP.xlsx"/>
    <x v="2"/>
  </r>
  <r>
    <s v="COOP"/>
    <s v="CÔNG TY TNHH MTV THỰC PHẨM SAIGON CO.OP"/>
    <d v="2025-09-11T00:00:00"/>
    <s v="9105253675"/>
    <d v="2025-09-11T00:00:00"/>
    <s v="00014523"/>
    <s v="Hàng trả - 2028-02028-CF KDC THANH NIEN - coop0149"/>
    <n v="492775"/>
    <n v="0"/>
    <n v="39422"/>
    <n v="532197"/>
    <s v="Hàng trả"/>
    <d v="2025-10-17T00:00:00"/>
    <m/>
    <n v="0"/>
    <n v="-532197"/>
    <n v="-532197"/>
    <n v="0"/>
    <d v="2025-09-11T00:00:00"/>
    <m/>
    <d v="2025-09-11T00:00:00"/>
    <n v="0"/>
    <m/>
    <m/>
    <s v="Đã thanh toán"/>
    <d v="2025-09-11T00:00:00"/>
    <d v="2025-10-17T00:00:00"/>
    <s v="check xong"/>
    <m/>
    <x v="107"/>
    <x v="113"/>
    <m/>
    <m/>
    <s v="BANG THEO DOI CONG NO - VU T10.2025 COOP.xlsx"/>
    <x v="2"/>
  </r>
  <r>
    <s v="COOP"/>
    <s v="CÔNG TY TNHH MTV THỰC PHẨM SAIGON CO.OP"/>
    <d v="2025-09-11T00:00:00"/>
    <s v="SG/HT2025090194"/>
    <d v="2025-09-11T00:00:00"/>
    <s v="00014727"/>
    <s v="ĐÃ KIỂM TRA - Hàng trả - COOP - coop0156 - Cửa Hàng Co.opFood Đỗ Xuân Hợp (PTH/coop0156 - 11/09/2025)"/>
    <n v="404124"/>
    <n v="0"/>
    <n v="32330"/>
    <n v="436454"/>
    <s v="Hàng trả"/>
    <d v="2025-10-17T00:00:00"/>
    <m/>
    <n v="0"/>
    <n v="-436454"/>
    <n v="-436454"/>
    <n v="0"/>
    <d v="2025-09-11T00:00:00"/>
    <m/>
    <d v="2025-09-11T00:00:00"/>
    <n v="0"/>
    <m/>
    <m/>
    <s v="Đã thanh toán"/>
    <d v="2025-09-11T00:00:00"/>
    <d v="2025-10-17T00:00:00"/>
    <s v="check xong"/>
    <m/>
    <x v="107"/>
    <x v="113"/>
    <m/>
    <m/>
    <s v="BANG THEO DOI CONG NO - VU T10.2025 COOP.xlsx"/>
    <x v="2"/>
  </r>
  <r>
    <s v="COOPFOOD-115"/>
    <s v="CHI NHÁNH - CÔNG TY TNHH MỘT THÀNH VIÊN THỰC PHẨM SAIGON CO.OP - CO.OP FOOD MIỀN BẮC"/>
    <d v="2025-09-11T00:00:00"/>
    <s v="HN/HT2025090068"/>
    <d v="2025-09-11T00:00:00"/>
    <s v="00001844"/>
    <s v="Hàng trả - COOP - coop9108 (Phiếu trả ngày: 12/09/2025)"/>
    <n v="333174"/>
    <n v="0"/>
    <n v="26654"/>
    <n v="359828"/>
    <s v="Hàng trả"/>
    <d v="2025-09-19T00:00:00"/>
    <m/>
    <n v="0"/>
    <n v="-359828"/>
    <n v="-359828"/>
    <n v="0"/>
    <d v="2025-09-11T00:00:00"/>
    <m/>
    <d v="2025-09-11T00:00:00"/>
    <n v="0"/>
    <m/>
    <m/>
    <s v="Đã thanh toán"/>
    <d v="2025-09-11T00:00:00"/>
    <d v="2025-09-19T00:00:00"/>
    <s v="check xong"/>
    <m/>
    <x v="107"/>
    <x v="113"/>
    <m/>
    <m/>
    <s v="BANG THEO DOI CONG NO - VU T10.2025 COOP.xlsx"/>
    <x v="2"/>
  </r>
  <r>
    <s v="COOP"/>
    <s v="CÔNG TY TNHH MTV THỰC PHẨM SAIGON CO.OP"/>
    <d v="2025-09-12T00:00:00"/>
    <s v="9105253681"/>
    <d v="2025-09-12T00:00:00"/>
    <s v="00014716"/>
    <s v="Hàng trả - 276-00276-CF TAY BAC - phiếu SG/HT166 - coop0276"/>
    <n v="212850"/>
    <n v="0"/>
    <n v="17028"/>
    <n v="229878"/>
    <s v="Hàng trả"/>
    <d v="2025-09-19T00:00:00"/>
    <m/>
    <n v="0"/>
    <n v="-229878"/>
    <n v="-229878"/>
    <n v="0"/>
    <d v="2025-09-12T00:00:00"/>
    <m/>
    <d v="2025-09-12T00:00:00"/>
    <n v="0"/>
    <m/>
    <m/>
    <s v="Đã thanh toán"/>
    <d v="2025-09-12T00:00:00"/>
    <d v="2025-09-19T00:00:00"/>
    <s v="check xong"/>
    <m/>
    <x v="107"/>
    <x v="113"/>
    <m/>
    <m/>
    <s v="BANG THEO DOI CONG NO - VU T10.2025 COOP.xlsx"/>
    <x v="2"/>
  </r>
  <r>
    <s v="COOPFOOD-144"/>
    <s v="CHI NHÁNH CÔNG TY TNHH MỘT THÀNH VIÊN THỰC PHẨM SAIGON CO.OP - CO.OP FOOD KHU VỰC CẦN THƠ"/>
    <d v="2025-09-12T00:00:00"/>
    <s v="9105970119"/>
    <d v="2025-09-12T00:00:00"/>
    <s v="00000602"/>
    <s v="Hàng trả - 9422-09422-CF CT KDC 91B - COOPFOOD-144"/>
    <n v="2297790"/>
    <n v="0"/>
    <n v="183823"/>
    <n v="2481613"/>
    <s v="Hàng trả"/>
    <d v="2025-10-17T00:00:00"/>
    <m/>
    <n v="0"/>
    <n v="-2481613"/>
    <n v="-2481613"/>
    <n v="0"/>
    <d v="2025-09-12T00:00:00"/>
    <m/>
    <d v="2025-09-12T00:00:00"/>
    <n v="0"/>
    <m/>
    <m/>
    <s v="Đã thanh toán"/>
    <d v="2025-09-12T00:00:00"/>
    <d v="2025-10-17T00:00:00"/>
    <s v="check xong"/>
    <m/>
    <x v="107"/>
    <x v="113"/>
    <m/>
    <m/>
    <s v="BANG THEO DOI CONG NO - VU T10.2025 COOP.xlsx"/>
    <x v="2"/>
  </r>
  <r>
    <s v="COOP"/>
    <s v="CÔNG TY TNHH MTV THỰC PHẨM SAIGON CO.OP"/>
    <d v="2025-09-12T00:00:00"/>
    <s v="9105253680"/>
    <d v="2025-09-12T00:00:00"/>
    <s v="00014713"/>
    <s v="Hàng trả - 276-00276-CF TAY BAC - phiếu SG/HT172 - coop0276"/>
    <n v="200343"/>
    <n v="0"/>
    <n v="16027"/>
    <n v="216370"/>
    <s v="Hàng trả"/>
    <d v="2025-09-19T00:00:00"/>
    <m/>
    <n v="0"/>
    <n v="-216370"/>
    <n v="-216370"/>
    <n v="0"/>
    <d v="2025-09-12T00:00:00"/>
    <m/>
    <d v="2025-09-12T00:00:00"/>
    <n v="0"/>
    <m/>
    <m/>
    <s v="Đã thanh toán"/>
    <d v="2025-09-12T00:00:00"/>
    <d v="2025-09-19T00:00:00"/>
    <s v="check xong"/>
    <m/>
    <x v="107"/>
    <x v="113"/>
    <m/>
    <m/>
    <s v="BANG THEO DOI CONG NO - VU T10.2025 COOP.xlsx"/>
    <x v="2"/>
  </r>
  <r>
    <s v="COOP"/>
    <s v="CÔNG TY TNHH MTV THỰC PHẨM SAIGON CO.OP"/>
    <d v="2025-09-12T00:00:00"/>
    <s v="HBTL2306/650"/>
    <d v="2025-09-12T00:00:00"/>
    <s v="00014709"/>
    <s v="Hàng trả - 2076-02076-CF TRAN THI CO 292 - phiếu HCM/HT0010513 - coop2076"/>
    <n v="163096"/>
    <n v="0"/>
    <n v="13048"/>
    <n v="176144"/>
    <s v="Hàng trả"/>
    <d v="2025-10-17T00:00:00"/>
    <m/>
    <n v="0"/>
    <n v="-176144"/>
    <n v="-176144"/>
    <n v="0"/>
    <d v="2025-09-12T00:00:00"/>
    <m/>
    <d v="2025-09-12T00:00:00"/>
    <n v="0"/>
    <m/>
    <m/>
    <s v="Đã thanh toán"/>
    <d v="2025-09-12T00:00:00"/>
    <d v="2025-10-17T00:00:00"/>
    <s v="check xong"/>
    <m/>
    <x v="107"/>
    <x v="113"/>
    <m/>
    <m/>
    <s v="BANG THEO DOI CONG NO - VU T10.2025 COOP.xlsx"/>
    <x v="2"/>
  </r>
  <r>
    <s v="COOP"/>
    <s v="CÔNG TY TNHH MTV THỰC PHẨM SAIGON CO.OP"/>
    <d v="2025-09-12T00:00:00"/>
    <s v="SG/HT2025090203"/>
    <d v="2025-09-12T00:00:00"/>
    <s v="00014936"/>
    <s v="ĐÃ KIỂM TRA - Hàng trả - COOP - coop2142 - Cửa Hàng Co.opFood Kỳ Đồng (PTH/coop2142 - 12/09/2025)"/>
    <n v="222116"/>
    <n v="0"/>
    <n v="17769"/>
    <n v="239885"/>
    <s v="Hàng trả"/>
    <d v="2025-10-17T00:00:00"/>
    <m/>
    <n v="0"/>
    <n v="-239885"/>
    <n v="-239885"/>
    <n v="0"/>
    <d v="2025-09-12T00:00:00"/>
    <m/>
    <d v="2025-09-12T00:00:00"/>
    <n v="0"/>
    <m/>
    <m/>
    <s v="Đã thanh toán"/>
    <d v="2025-09-12T00:00:00"/>
    <d v="2025-10-17T00:00:00"/>
    <s v="check xong"/>
    <m/>
    <x v="107"/>
    <x v="113"/>
    <m/>
    <m/>
    <s v="BANG THEO DOI CONG NO - VU T10.2025 COOP.xlsx"/>
    <x v="2"/>
  </r>
  <r>
    <s v="COOP"/>
    <s v="CÔNG TY TNHH MTV THỰC PHẨM SAIGON CO.OP"/>
    <d v="2025-09-13T00:00:00"/>
    <s v="SG/HT2025090533"/>
    <d v="2025-09-13T00:00:00"/>
    <s v="00015000"/>
    <s v="ĐÃ KIỂM TRA - Hàng trả - COOP - coop2035 - CH CF Trần Văn Danh 12 (PTH/coop2035 - 13/09/2025)"/>
    <n v="355384"/>
    <n v="0"/>
    <n v="28431"/>
    <n v="383815"/>
    <s v="Hàng trả"/>
    <d v="2025-10-17T00:00:00"/>
    <m/>
    <n v="0"/>
    <n v="-383815"/>
    <n v="-383815"/>
    <n v="0"/>
    <d v="2025-09-13T00:00:00"/>
    <m/>
    <d v="2025-09-13T00:00:00"/>
    <n v="0"/>
    <m/>
    <m/>
    <s v="Đã thanh toán"/>
    <d v="2025-09-13T00:00:00"/>
    <d v="2025-10-17T00:00:00"/>
    <s v="check xong"/>
    <m/>
    <x v="107"/>
    <x v="113"/>
    <m/>
    <m/>
    <s v="BANG THEO DOI CONG NO - VU T10.2025 COOP.xlsx"/>
    <x v="2"/>
  </r>
  <r>
    <s v="COOP"/>
    <s v="CÔNG TY TNHH MTV THỰC PHẨM SAIGON CO.OP"/>
    <d v="2025-09-13T00:00:00"/>
    <s v="SG/HT2025090200"/>
    <d v="2025-09-13T00:00:00"/>
    <s v="00014931"/>
    <s v="ĐÃ KIỂM TRA - Hàng trả - COOP - COOP2188 - Cửa Hàng Co.opFood Cư Xá Đô Thành (PTH/coop2188 - 13/09/2025)"/>
    <n v="50182"/>
    <n v="0"/>
    <n v="4015"/>
    <n v="54197"/>
    <s v="Hàng trả"/>
    <d v="2025-10-17T00:00:00"/>
    <m/>
    <n v="0"/>
    <n v="-54197"/>
    <n v="-54197"/>
    <n v="0"/>
    <d v="2025-09-13T00:00:00"/>
    <m/>
    <d v="2025-09-13T00:00:00"/>
    <n v="0"/>
    <m/>
    <m/>
    <s v="Đã thanh toán"/>
    <d v="2025-09-13T00:00:00"/>
    <d v="2025-10-17T00:00:00"/>
    <s v="check xong"/>
    <m/>
    <x v="107"/>
    <x v="113"/>
    <m/>
    <m/>
    <s v="BANG THEO DOI CONG NO - VU T10.2025 COOP.xlsx"/>
    <x v="2"/>
  </r>
  <r>
    <s v="COOP"/>
    <s v="CÔNG TY TNHH MTV THỰC PHẨM SAIGON CO.OP"/>
    <d v="2025-09-13T00:00:00"/>
    <s v="SG/HT2025090202"/>
    <d v="2025-09-13T00:00:00"/>
    <s v="00015089"/>
    <s v="ĐÃ KIỂM TRA - Hàng trả - COOP - coop0103 - Cửa Hàng Co.opFood Trần Quốc Thảo 171 (PTH/coop0103 - 13/09/2025)"/>
    <n v="111606"/>
    <n v="0"/>
    <n v="8928"/>
    <n v="120534"/>
    <s v="Hàng trả"/>
    <d v="2025-10-17T00:00:00"/>
    <m/>
    <n v="0"/>
    <n v="-120534"/>
    <n v="-120534"/>
    <n v="0"/>
    <d v="2025-09-13T00:00:00"/>
    <m/>
    <d v="2025-09-13T00:00:00"/>
    <n v="0"/>
    <m/>
    <m/>
    <s v="Đã thanh toán"/>
    <d v="2025-09-13T00:00:00"/>
    <d v="2025-10-17T00:00:00"/>
    <s v="check xong"/>
    <m/>
    <x v="107"/>
    <x v="113"/>
    <m/>
    <m/>
    <s v="BANG THEO DOI CONG NO - VU T10.2025 COOP.xlsx"/>
    <x v="2"/>
  </r>
  <r>
    <s v="COOP"/>
    <s v="CÔNG TY TNHH MTV THỰC PHẨM SAIGON CO.OP"/>
    <d v="2025-09-15T00:00:00"/>
    <s v="HBTL2306/651"/>
    <d v="2025-09-15T00:00:00"/>
    <s v="00014732"/>
    <s v="Hàng trả - 689-00689-CF MINH DUC - phiếu HCM/HT0010509 - coop0082"/>
    <n v="467265"/>
    <n v="0"/>
    <n v="37381"/>
    <n v="504646"/>
    <s v="Hàng trả"/>
    <d v="2025-10-17T00:00:00"/>
    <m/>
    <n v="0"/>
    <n v="-504646"/>
    <n v="-504646"/>
    <n v="0"/>
    <d v="2025-09-15T00:00:00"/>
    <m/>
    <d v="2025-09-15T00:00:00"/>
    <n v="0"/>
    <m/>
    <m/>
    <s v="Đã thanh toán"/>
    <d v="2025-09-15T00:00:00"/>
    <d v="2025-10-17T00:00:00"/>
    <s v="check xong"/>
    <m/>
    <x v="107"/>
    <x v="113"/>
    <m/>
    <m/>
    <s v="BANG THEO DOI CONG NO - VU T10.2025 COOP.xlsx"/>
    <x v="2"/>
  </r>
  <r>
    <s v="COOP"/>
    <s v="CÔNG TY TNHH MTV THỰC PHẨM SAIGON CO.OP"/>
    <d v="2025-09-15T00:00:00"/>
    <s v="9105253684"/>
    <d v="2025-09-15T00:00:00"/>
    <s v="00014737"/>
    <s v="Hàng trả - 2108-02108-CF CHUNG CU EHOME S - phiếu SG/HT185 - coop2108"/>
    <n v="221496"/>
    <n v="0"/>
    <n v="17720"/>
    <n v="239216"/>
    <s v="Hàng trả"/>
    <d v="2025-10-17T00:00:00"/>
    <m/>
    <n v="0"/>
    <n v="-239216"/>
    <n v="-239216"/>
    <n v="0"/>
    <d v="2025-09-15T00:00:00"/>
    <m/>
    <d v="2025-09-15T00:00:00"/>
    <n v="0"/>
    <m/>
    <m/>
    <s v="Đã thanh toán"/>
    <d v="2025-09-15T00:00:00"/>
    <d v="2025-10-17T00:00:00"/>
    <s v="check xong"/>
    <m/>
    <x v="107"/>
    <x v="113"/>
    <m/>
    <m/>
    <s v="BANG THEO DOI CONG NO - VU T10.2025 COOP.xlsx"/>
    <x v="2"/>
  </r>
  <r>
    <s v="COOP"/>
    <s v="CÔNG TY TNHH MTV THỰC PHẨM SAIGON CO.OP"/>
    <d v="2025-09-15T00:00:00"/>
    <s v="9105253687"/>
    <d v="2025-09-15T00:00:00"/>
    <s v="00014770"/>
    <s v="Hàng trả - 669-00669-CF PHUOC KIENG - phiếu SG/HT161 - coop0076"/>
    <n v="672752"/>
    <n v="0"/>
    <n v="53820"/>
    <n v="726572"/>
    <s v="Hàng trả"/>
    <d v="2025-10-17T00:00:00"/>
    <m/>
    <n v="0"/>
    <n v="-726572"/>
    <n v="-726572"/>
    <n v="0"/>
    <d v="2025-09-15T00:00:00"/>
    <m/>
    <d v="2025-09-15T00:00:00"/>
    <n v="0"/>
    <m/>
    <m/>
    <s v="Đã thanh toán"/>
    <d v="2025-09-15T00:00:00"/>
    <d v="2025-10-17T00:00:00"/>
    <s v="check xong"/>
    <m/>
    <x v="107"/>
    <x v="113"/>
    <m/>
    <m/>
    <s v="BANG THEO DOI CONG NO - VU T10.2025 COOP.xlsx"/>
    <x v="2"/>
  </r>
  <r>
    <s v="COOPHUE"/>
    <s v="CÔNG TY TNHH MỘT THÀNH VIÊN CO.OP MART HUẾ"/>
    <d v="2025-09-15T00:00:00"/>
    <s v="9105253725"/>
    <d v="2025-09-15T00:00:00"/>
    <s v="00000813"/>
    <s v="Hàng trả - 137-00137-Co.opMart Hue - COOPHUE"/>
    <n v="110250"/>
    <n v="0"/>
    <n v="8820"/>
    <n v="119070"/>
    <s v="Hàng trả"/>
    <d v="2025-10-24T00:00:00"/>
    <m/>
    <n v="0"/>
    <n v="-119070"/>
    <n v="-119070"/>
    <n v="0"/>
    <d v="2025-09-15T00:00:00"/>
    <m/>
    <d v="2025-09-15T00:00:00"/>
    <n v="0"/>
    <m/>
    <m/>
    <s v="Đã thanh toán"/>
    <d v="2025-09-15T00:00:00"/>
    <d v="2025-10-24T00:00:00"/>
    <s v="check xong"/>
    <m/>
    <x v="107"/>
    <x v="113"/>
    <m/>
    <m/>
    <s v="BANG THEO DOI CONG NO - VU T10.2025 COOP.xlsx"/>
    <x v="2"/>
  </r>
  <r>
    <s v="COOP"/>
    <s v="CÔNG TY TNHH MTV THỰC PHẨM SAIGON CO.OP"/>
    <d v="2025-09-15T00:00:00"/>
    <s v="SG/HT2025090195"/>
    <d v="2025-09-15T00:00:00"/>
    <s v="00014994"/>
    <s v="ĐÃ KIỂM TRA - Hàng trả - COOP - coop2158 - Cửa Hàng Co.opFood CC Lavita Charm (PTH/coop2158 - 15/09/2025)"/>
    <n v="139028"/>
    <n v="0"/>
    <n v="11123"/>
    <n v="150151"/>
    <s v="Hàng trả"/>
    <d v="2025-10-17T00:00:00"/>
    <m/>
    <n v="0"/>
    <n v="-150151"/>
    <n v="-150151"/>
    <n v="0"/>
    <d v="2025-09-15T00:00:00"/>
    <m/>
    <d v="2025-09-15T00:00:00"/>
    <n v="0"/>
    <m/>
    <m/>
    <s v="Đã thanh toán"/>
    <d v="2025-09-15T00:00:00"/>
    <d v="2025-10-17T00:00:00"/>
    <s v="check xong"/>
    <m/>
    <x v="107"/>
    <x v="113"/>
    <m/>
    <m/>
    <s v="BANG THEO DOI CONG NO - VU T10.2025 COOP.xlsx"/>
    <x v="2"/>
  </r>
  <r>
    <s v="COOP"/>
    <s v="CÔNG TY TNHH MTV THỰC PHẨM SAIGON CO.OP"/>
    <d v="2025-09-16T00:00:00"/>
    <s v="9105253689"/>
    <d v="2025-09-16T00:00:00"/>
    <s v="00014793"/>
    <s v="Hàng trả - 2087-02087-CF VISION - phiếu SG/HT226 - coop2087"/>
    <n v="278056"/>
    <n v="0"/>
    <n v="22244"/>
    <n v="300300"/>
    <s v="Hàng trả"/>
    <d v="2025-10-17T00:00:00"/>
    <m/>
    <n v="0"/>
    <n v="-300300"/>
    <n v="-300300"/>
    <n v="0"/>
    <d v="2025-09-16T00:00:00"/>
    <m/>
    <d v="2025-09-16T00:00:00"/>
    <n v="0"/>
    <m/>
    <m/>
    <s v="Đã thanh toán"/>
    <d v="2025-09-16T00:00:00"/>
    <d v="2025-10-17T00:00:00"/>
    <s v="check xong"/>
    <m/>
    <x v="107"/>
    <x v="113"/>
    <m/>
    <m/>
    <s v="BANG THEO DOI CONG NO - VU T10.2025 COOP.xlsx"/>
    <x v="2"/>
  </r>
  <r>
    <s v="COOP"/>
    <s v="CÔNG TY TNHH MTV THỰC PHẨM SAIGON CO.OP"/>
    <d v="2025-09-16T00:00:00"/>
    <s v="9105253690"/>
    <d v="2025-09-16T00:00:00"/>
    <s v="00014794"/>
    <s v="Hàng trả - 2005-02005-CF HO VAN LONG 70 - phiếu SG/HT177 - coop2005"/>
    <n v="333174"/>
    <n v="0"/>
    <n v="26654"/>
    <n v="359828"/>
    <s v="Hàng trả"/>
    <d v="2025-10-17T00:00:00"/>
    <m/>
    <n v="0"/>
    <n v="-359828"/>
    <n v="-359828"/>
    <n v="0"/>
    <d v="2025-09-16T00:00:00"/>
    <m/>
    <d v="2025-09-16T00:00:00"/>
    <n v="0"/>
    <m/>
    <m/>
    <s v="Đã thanh toán"/>
    <d v="2025-09-16T00:00:00"/>
    <d v="2025-10-17T00:00:00"/>
    <s v="check xong"/>
    <m/>
    <x v="107"/>
    <x v="113"/>
    <m/>
    <m/>
    <s v="BANG THEO DOI CONG NO - VU T10.2025 COOP.xlsx"/>
    <x v="2"/>
  </r>
  <r>
    <s v="COOP"/>
    <s v="CÔNG TY TNHH MTV THỰC PHẨM SAIGON CO.OP"/>
    <d v="2025-09-16T00:00:00"/>
    <s v="9105253688"/>
    <d v="2025-09-16T00:00:00"/>
    <s v="00014792"/>
    <s v="Hàng trả - 685-00685-CF AN LAC - phiếu SG/HT228 - coop0091"/>
    <n v="332989"/>
    <n v="0"/>
    <n v="26639"/>
    <n v="359628"/>
    <s v="Hàng trả"/>
    <d v="2025-10-17T00:00:00"/>
    <m/>
    <n v="0"/>
    <n v="-359628"/>
    <n v="-359628"/>
    <n v="0"/>
    <d v="2025-09-16T00:00:00"/>
    <m/>
    <d v="2025-09-16T00:00:00"/>
    <n v="0"/>
    <m/>
    <m/>
    <s v="Đã thanh toán"/>
    <d v="2025-09-16T00:00:00"/>
    <d v="2025-10-17T00:00:00"/>
    <s v="check xong"/>
    <m/>
    <x v="107"/>
    <x v="113"/>
    <m/>
    <m/>
    <s v="BANG THEO DOI CONG NO - VU T10.2025 COOP.xlsx"/>
    <x v="2"/>
  </r>
  <r>
    <s v="COOP"/>
    <s v="CÔNG TY TNHH MTV THỰC PHẨM SAIGON CO.OP"/>
    <d v="2025-09-16T00:00:00"/>
    <s v="9105253692"/>
    <d v="2025-09-16T00:00:00"/>
    <s v="00014845"/>
    <s v="Hàng trả - 2103-02103-CF PHU HUU - phiếu SG/HT183 - coop0159"/>
    <n v="410089"/>
    <n v="0"/>
    <n v="32807"/>
    <n v="442896"/>
    <s v="Hàng trả"/>
    <d v="2025-10-17T00:00:00"/>
    <m/>
    <n v="0"/>
    <n v="-442896"/>
    <n v="-442896"/>
    <n v="0"/>
    <d v="2025-09-16T00:00:00"/>
    <m/>
    <d v="2025-09-16T00:00:00"/>
    <n v="0"/>
    <m/>
    <m/>
    <s v="Đã thanh toán"/>
    <d v="2025-09-16T00:00:00"/>
    <d v="2025-10-17T00:00:00"/>
    <s v="check xong"/>
    <m/>
    <x v="107"/>
    <x v="113"/>
    <m/>
    <m/>
    <s v="BANG THEO DOI CONG NO - VU T10.2025 COOP.xlsx"/>
    <x v="2"/>
  </r>
  <r>
    <s v="COOP-037"/>
    <s v="CHI NHÁNH LIÊN HIỆP HỢP TÁC XÃ THƯƠNG MẠI TP. HỒ CHÍ MINH - CO.OPMART HÀ TIÊN"/>
    <d v="2025-09-16T00:00:00"/>
    <s v="9105970133"/>
    <d v="2025-09-16T00:00:00"/>
    <s v="00000630"/>
    <s v="Hàng trả - 531-00531-CO.OPMART HA TIEN - COOP-037"/>
    <n v="926205"/>
    <n v="0"/>
    <n v="74096"/>
    <n v="1000301"/>
    <s v="Hàng trả"/>
    <d v="2025-10-17T00:00:00"/>
    <m/>
    <n v="0"/>
    <n v="-1000301"/>
    <n v="-1000301"/>
    <n v="0"/>
    <d v="2025-09-16T00:00:00"/>
    <m/>
    <d v="2025-09-16T00:00:00"/>
    <n v="0"/>
    <m/>
    <m/>
    <s v="Đã thanh toán"/>
    <d v="2025-09-16T00:00:00"/>
    <d v="2025-10-17T00:00:00"/>
    <s v="check xong"/>
    <m/>
    <x v="107"/>
    <x v="113"/>
    <m/>
    <m/>
    <s v="BANG THEO DOI CONG NO - VU T10.2025 COOP.xlsx"/>
    <x v="2"/>
  </r>
  <r>
    <s v="COOPFAIRPRICE"/>
    <s v="CÔNG TY TNHH SAIGON CO-OP FAIRPRICE"/>
    <d v="2025-09-16T00:00:00"/>
    <s v="SG/HT2025090512"/>
    <d v="2025-09-16T00:00:00"/>
    <s v="00011537"/>
    <s v="ĐÃ KIỂM TRA - Hàng trả - COOP - coopfair0006 - Co-op Xtra Tạ Quang Bửu (PTH/coopfair0006 - 16/09/2025)"/>
    <n v="776932"/>
    <n v="0"/>
    <n v="62155"/>
    <n v="839087"/>
    <s v="Hàng trả"/>
    <d v="2025-10-17T00:00:00"/>
    <m/>
    <n v="0"/>
    <n v="-839087"/>
    <n v="-839087"/>
    <n v="0"/>
    <d v="2025-09-16T00:00:00"/>
    <m/>
    <d v="2025-09-16T00:00:00"/>
    <n v="0"/>
    <m/>
    <m/>
    <s v="Đã thanh toán"/>
    <d v="2025-09-16T00:00:00"/>
    <d v="2025-10-17T00:00:00"/>
    <s v="check xong"/>
    <m/>
    <x v="107"/>
    <x v="113"/>
    <m/>
    <m/>
    <s v="BANG THEO DOI CONG NO - VU T10.2025 COOP.xlsx"/>
    <x v="2"/>
  </r>
  <r>
    <s v="COOP-044"/>
    <s v="CHI NHÁNH LIÊN HIỆP HTX THƯƠNG MẠI TP. HỒ CHÍ MINH CO.OPMART VIỆT TRÌ"/>
    <d v="2025-09-16T00:00:00"/>
    <s v="9105970193"/>
    <d v="2025-09-16T00:00:00"/>
    <s v="00000474"/>
    <s v="Hàng trả - 537-00537-CO-OPMART VIET TRI - COOP-044"/>
    <n v="74250"/>
    <n v="0"/>
    <n v="5940"/>
    <n v="80190"/>
    <s v="Hàng trả"/>
    <d v="2025-11-20T00:00:00"/>
    <m/>
    <n v="0"/>
    <n v="-80190"/>
    <n v="-80190"/>
    <n v="0"/>
    <d v="2025-09-16T00:00:00"/>
    <m/>
    <d v="2025-09-16T00:00:00"/>
    <n v="0"/>
    <m/>
    <m/>
    <s v="Đã thanh toán"/>
    <d v="2025-09-16T00:00:00"/>
    <d v="2025-11-20T00:00:00"/>
    <m/>
    <m/>
    <x v="107"/>
    <x v="113"/>
    <m/>
    <m/>
    <s v="BANG THEO DOI CONG NO - VU T10.2025 COOP.xlsx"/>
    <x v="2"/>
  </r>
  <r>
    <s v="COOP"/>
    <s v="CÔNG TY TNHH MTV THỰC PHẨM SAIGON CO.OP"/>
    <d v="2025-09-17T00:00:00"/>
    <s v="9105253696"/>
    <d v="2025-09-17T00:00:00"/>
    <s v="00014862"/>
    <s v="Hàng trả - 259-00259-CF LE VAN QUOI - phiếu SG/HT179 - coop0259"/>
    <n v="412150"/>
    <n v="0"/>
    <n v="32972"/>
    <n v="445122"/>
    <s v="Hàng trả"/>
    <d v="2025-10-17T00:00:00"/>
    <m/>
    <n v="0"/>
    <n v="-445122"/>
    <n v="-445122"/>
    <n v="0"/>
    <d v="2025-09-17T00:00:00"/>
    <m/>
    <d v="2025-09-17T00:00:00"/>
    <n v="0"/>
    <m/>
    <m/>
    <s v="Đã thanh toán"/>
    <d v="2025-09-17T00:00:00"/>
    <d v="2025-10-17T00:00:00"/>
    <s v="check xong"/>
    <m/>
    <x v="107"/>
    <x v="113"/>
    <m/>
    <m/>
    <s v="BANG THEO DOI CONG NO - VU T10.2025 COOP.xlsx"/>
    <x v="2"/>
  </r>
  <r>
    <s v="COOPFOOD-144"/>
    <s v="CHI NHÁNH CÔNG TY TNHH MỘT THÀNH VIÊN THỰC PHẨM SAIGON CO.OP - CO.OP FOOD KHU VỰC CẦN THƠ"/>
    <d v="2025-09-17T00:00:00"/>
    <s v="9105970120"/>
    <d v="2025-09-17T00:00:00"/>
    <s v="00000612"/>
    <s v="Hàng trả - 9425-09425-CF CT VO NGUYEN GIAP - COOPFOOD-144"/>
    <n v="959132"/>
    <n v="0"/>
    <n v="76731"/>
    <n v="1035863"/>
    <s v="Hàng trả"/>
    <d v="2025-10-17T00:00:00"/>
    <m/>
    <n v="0"/>
    <n v="-1035863"/>
    <n v="-1035863"/>
    <n v="0"/>
    <d v="2025-09-17T00:00:00"/>
    <m/>
    <d v="2025-09-17T00:00:00"/>
    <n v="0"/>
    <m/>
    <m/>
    <s v="Đã thanh toán"/>
    <d v="2025-09-17T00:00:00"/>
    <d v="2025-10-17T00:00:00"/>
    <s v="check xong"/>
    <m/>
    <x v="107"/>
    <x v="113"/>
    <m/>
    <m/>
    <s v="BANG THEO DOI CONG NO - VU T10.2025 COOP.xlsx"/>
    <x v="2"/>
  </r>
  <r>
    <s v="COOP"/>
    <s v="CÔNG TY TNHH MTV THỰC PHẨM SAIGON CO.OP"/>
    <d v="2025-09-17T00:00:00"/>
    <s v="9105253695"/>
    <d v="2025-09-17T00:00:00"/>
    <s v="00014861"/>
    <s v="Hàng trả - 2153-02153-CF CC AKARI CITY - phiếu SG/HT227 - coop2153"/>
    <n v="222116"/>
    <n v="0"/>
    <n v="17769"/>
    <n v="239885"/>
    <s v="Hàng trả"/>
    <d v="2025-10-17T00:00:00"/>
    <m/>
    <n v="0"/>
    <n v="-239885"/>
    <n v="-239885"/>
    <n v="0"/>
    <d v="2025-09-17T00:00:00"/>
    <m/>
    <d v="2025-09-17T00:00:00"/>
    <n v="0"/>
    <m/>
    <m/>
    <s v="Đã thanh toán"/>
    <d v="2025-09-17T00:00:00"/>
    <d v="2025-10-17T00:00:00"/>
    <s v="check xong"/>
    <m/>
    <x v="107"/>
    <x v="113"/>
    <m/>
    <m/>
    <s v="BANG THEO DOI CONG NO - VU T10.2025 COOP.xlsx"/>
    <x v="2"/>
  </r>
  <r>
    <s v="COOPFOOD-144"/>
    <s v="CHI NHÁNH CÔNG TY TNHH MỘT THÀNH VIÊN THỰC PHẨM SAIGON CO.OP - CO.OP FOOD KHU VỰC CẦN THƠ"/>
    <d v="2025-09-17T00:00:00"/>
    <s v="9105970121"/>
    <d v="2025-09-17T00:00:00"/>
    <s v="00000615"/>
    <s v="Hàng trả - 9414-09414-CF CT TRAN VINH KIET - COOPFOOD-144"/>
    <n v="290400"/>
    <n v="0"/>
    <n v="23232"/>
    <n v="313632"/>
    <s v="Hàng trả"/>
    <d v="2025-10-17T00:00:00"/>
    <m/>
    <n v="0"/>
    <n v="-313632"/>
    <n v="-313632"/>
    <n v="0"/>
    <d v="2025-09-17T00:00:00"/>
    <m/>
    <d v="2025-09-17T00:00:00"/>
    <n v="0"/>
    <m/>
    <m/>
    <s v="Đã thanh toán"/>
    <d v="2025-09-17T00:00:00"/>
    <d v="2025-10-17T00:00:00"/>
    <s v="check xong"/>
    <m/>
    <x v="107"/>
    <x v="113"/>
    <m/>
    <m/>
    <s v="BANG THEO DOI CONG NO - VU T10.2025 COOP.xlsx"/>
    <x v="2"/>
  </r>
  <r>
    <s v="COOP"/>
    <s v="CÔNG TY TNHH MTV THỰC PHẨM SAIGON CO.OP"/>
    <d v="2025-09-17T00:00:00"/>
    <s v="9105253693"/>
    <d v="2025-09-17T00:00:00"/>
    <s v="00014856"/>
    <s v="Hàng trả - 2040-02040-CF HO VAN LONG 30 - phiếu SG/HT190 - coop0118"/>
    <n v="50182"/>
    <n v="0"/>
    <n v="4015"/>
    <n v="54197"/>
    <s v="Hàng trả"/>
    <d v="2025-10-17T00:00:00"/>
    <m/>
    <n v="0"/>
    <n v="-54197"/>
    <n v="-54197"/>
    <n v="0"/>
    <d v="2025-09-17T00:00:00"/>
    <m/>
    <d v="2025-09-17T00:00:00"/>
    <n v="0"/>
    <m/>
    <m/>
    <s v="Đã thanh toán"/>
    <d v="2025-09-17T00:00:00"/>
    <d v="2025-10-17T00:00:00"/>
    <s v="check xong"/>
    <m/>
    <x v="107"/>
    <x v="113"/>
    <m/>
    <m/>
    <s v="BANG THEO DOI CONG NO - VU T10.2025 COOP.xlsx"/>
    <x v="2"/>
  </r>
  <r>
    <s v="COOP"/>
    <s v="CÔNG TY TNHH MTV THỰC PHẨM SAIGON CO.OP"/>
    <d v="2025-09-17T00:00:00"/>
    <s v="9105253697"/>
    <d v="2025-09-17T00:00:00"/>
    <s v="00014863"/>
    <s v="Hàng trả - 2117-02117-CF DUONG SO 1 TEN LUA - phiếu SG/HT193 - coop0133"/>
    <n v="1358268"/>
    <n v="0"/>
    <n v="108661"/>
    <n v="1466929"/>
    <s v="Hàng trả"/>
    <d v="2025-10-17T00:00:00"/>
    <m/>
    <n v="0"/>
    <n v="-1466929"/>
    <n v="-1466929"/>
    <n v="0"/>
    <d v="2025-09-17T00:00:00"/>
    <m/>
    <d v="2025-09-17T00:00:00"/>
    <n v="0"/>
    <m/>
    <m/>
    <s v="Đã thanh toán"/>
    <d v="2025-09-17T00:00:00"/>
    <d v="2025-10-17T00:00:00"/>
    <s v="check xong"/>
    <m/>
    <x v="107"/>
    <x v="113"/>
    <m/>
    <m/>
    <s v="BANG THEO DOI CONG NO - VU T10.2025 COOP.xlsx"/>
    <x v="2"/>
  </r>
  <r>
    <s v="COOP"/>
    <s v="CÔNG TY TNHH MTV THỰC PHẨM SAIGON CO.OP"/>
    <d v="2025-09-17T00:00:00"/>
    <s v="9105253699"/>
    <d v="2025-09-17T00:00:00"/>
    <s v="00014927"/>
    <s v="Hàng trả - 683-00683-CF XUAN HIEP - phiếu SG/HT174 - coop683"/>
    <n v="295746"/>
    <n v="0"/>
    <n v="23660"/>
    <n v="319406"/>
    <s v="Hàng trả"/>
    <d v="2025-10-17T00:00:00"/>
    <m/>
    <n v="0"/>
    <n v="-319406"/>
    <n v="-319406"/>
    <n v="0"/>
    <d v="2025-09-17T00:00:00"/>
    <m/>
    <d v="2025-09-17T00:00:00"/>
    <n v="0"/>
    <m/>
    <m/>
    <s v="Đã thanh toán"/>
    <d v="2025-09-17T00:00:00"/>
    <d v="2025-10-17T00:00:00"/>
    <s v="check xong"/>
    <m/>
    <x v="107"/>
    <x v="113"/>
    <m/>
    <m/>
    <s v="BANG THEO DOI CONG NO - VU T10.2025 COOP.xlsx"/>
    <x v="2"/>
  </r>
  <r>
    <s v="COOP"/>
    <s v="CÔNG TY TNHH MTV THỰC PHẨM SAIGON CO.OP"/>
    <d v="2025-09-17T00:00:00"/>
    <s v="9105253694"/>
    <d v="2025-09-17T00:00:00"/>
    <s v="00014859"/>
    <s v="Hàng trả - 2101-02101-CF DAT MOI 272 - phiếu SG/HT178 - coop2101"/>
    <n v="850075"/>
    <n v="0"/>
    <n v="68006"/>
    <n v="918081"/>
    <s v="Hàng trả"/>
    <d v="2025-10-17T00:00:00"/>
    <m/>
    <n v="0"/>
    <n v="-918081"/>
    <n v="-918081"/>
    <n v="0"/>
    <d v="2025-09-17T00:00:00"/>
    <m/>
    <d v="2025-09-17T00:00:00"/>
    <n v="0"/>
    <m/>
    <m/>
    <s v="Đã thanh toán"/>
    <d v="2025-09-17T00:00:00"/>
    <d v="2025-10-17T00:00:00"/>
    <s v="check xong"/>
    <m/>
    <x v="107"/>
    <x v="113"/>
    <m/>
    <m/>
    <s v="BANG THEO DOI CONG NO - VU T10.2025 COOP.xlsx"/>
    <x v="2"/>
  </r>
  <r>
    <s v="COOPFAIRPRICE"/>
    <s v="CÔNG TY TNHH SAIGON CO-OP FAIRPRICE"/>
    <d v="2025-09-17T00:00:00"/>
    <s v="9105970137"/>
    <d v="2025-09-17T00:00:00"/>
    <s v="00011324"/>
    <s v="Hàng trả - 304-00304-Co.opXTra Tan Phong - coopfair0002"/>
    <n v="444230"/>
    <n v="0"/>
    <n v="35538"/>
    <n v="479768"/>
    <s v="Hàng trả"/>
    <d v="2025-10-17T00:00:00"/>
    <m/>
    <n v="0"/>
    <n v="-479768"/>
    <n v="-479768"/>
    <n v="0"/>
    <d v="2025-09-17T00:00:00"/>
    <m/>
    <d v="2025-09-17T00:00:00"/>
    <n v="0"/>
    <m/>
    <m/>
    <s v="Đã thanh toán"/>
    <d v="2025-09-17T00:00:00"/>
    <d v="2025-10-17T00:00:00"/>
    <s v="check xong"/>
    <m/>
    <x v="107"/>
    <x v="113"/>
    <m/>
    <m/>
    <s v="BANG THEO DOI CONG NO - VU T10.2025 COOP.xlsx"/>
    <x v="2"/>
  </r>
  <r>
    <s v="COOP-045"/>
    <s v="CHI NHÁNH LIÊN HIỆP HỢP TÁC XÃ THƯƠNG MẠI TP.HỒ CHÍ MINH - CO.OPMART DUYÊN HẢI"/>
    <d v="2025-09-17T00:00:00"/>
    <s v="9105970131"/>
    <d v="2025-09-17T00:00:00"/>
    <s v="00000720"/>
    <s v="Hàng trả - 536-00536-CO.OPMART DUYEN HAI - COOP-045"/>
    <n v="222116"/>
    <n v="0"/>
    <n v="17769"/>
    <n v="239885"/>
    <s v="Hàng trả"/>
    <d v="2025-11-20T00:00:00"/>
    <m/>
    <n v="0"/>
    <n v="-239885"/>
    <n v="-239885"/>
    <n v="0"/>
    <d v="2025-09-17T00:00:00"/>
    <m/>
    <d v="2025-09-17T00:00:00"/>
    <n v="0"/>
    <m/>
    <m/>
    <s v="Đã thanh toán"/>
    <d v="2025-09-17T00:00:00"/>
    <d v="2025-11-20T00:00:00"/>
    <m/>
    <m/>
    <x v="107"/>
    <x v="113"/>
    <m/>
    <m/>
    <s v="BANG THEO DOI CONG NO - VU T10.2025 COOP.xlsx"/>
    <x v="2"/>
  </r>
  <r>
    <s v="COOPFAIRPRICE"/>
    <s v="CÔNG TY TNHH SAIGON CO-OP FAIRPRICE"/>
    <d v="2025-09-17T00:00:00"/>
    <s v="9105253727"/>
    <d v="2025-09-17T00:00:00"/>
    <s v="00011322"/>
    <s v="Hàng trả - 304-00304-Co.opXTra Tan Phong - coopfair0002"/>
    <n v="1146600"/>
    <n v="0"/>
    <n v="91728"/>
    <n v="1238328"/>
    <s v="Hàng trả"/>
    <d v="2025-09-23T00:00:00"/>
    <m/>
    <n v="0"/>
    <n v="-1238328"/>
    <n v="-1238328"/>
    <n v="0"/>
    <d v="2025-09-17T00:00:00"/>
    <m/>
    <d v="2025-09-17T00:00:00"/>
    <n v="0"/>
    <m/>
    <m/>
    <s v="Đã thanh toán"/>
    <d v="2025-09-17T00:00:00"/>
    <d v="2025-09-23T00:00:00"/>
    <s v="check xong"/>
    <m/>
    <x v="107"/>
    <x v="113"/>
    <m/>
    <m/>
    <s v="BANG THEO DOI CONG NO - VU T10.2025 COOP.xlsx"/>
    <x v="2"/>
  </r>
  <r>
    <s v="COOP"/>
    <s v="CÔNG TY TNHH MTV THỰC PHẨM SAIGON CO.OP"/>
    <d v="2025-09-18T00:00:00"/>
    <s v="9105253707"/>
    <d v="2025-09-18T00:00:00"/>
    <s v="00015012"/>
    <s v="Hàng trả - 291-00291-CF LE VAN KHUONG - phiếu SG/HT180 - coop0291"/>
    <n v="251942"/>
    <n v="0"/>
    <n v="20155"/>
    <n v="272097"/>
    <s v="Hàng trả"/>
    <d v="2025-10-17T00:00:00"/>
    <m/>
    <n v="0"/>
    <n v="-272097"/>
    <n v="-272097"/>
    <n v="0"/>
    <d v="2025-09-18T00:00:00"/>
    <m/>
    <d v="2025-09-18T00:00:00"/>
    <n v="0"/>
    <m/>
    <m/>
    <s v="Đã thanh toán"/>
    <d v="2025-09-18T00:00:00"/>
    <d v="2025-10-17T00:00:00"/>
    <s v="check xong"/>
    <m/>
    <x v="107"/>
    <x v="113"/>
    <m/>
    <m/>
    <s v="BANG THEO DOI CONG NO - VU T10.2025 COOP.xlsx"/>
    <x v="2"/>
  </r>
  <r>
    <s v="COOP"/>
    <s v="CÔNG TY TNHH MTV THỰC PHẨM SAIGON CO.OP"/>
    <d v="2025-09-18T00:00:00"/>
    <s v="9105253709"/>
    <d v="2025-09-18T00:00:00"/>
    <s v="00015014"/>
    <s v="Hàng trả - 269-00269-CF BACH DANG - phiếu SG/HT165 - coop0157"/>
    <n v="272298"/>
    <n v="0"/>
    <n v="21784"/>
    <n v="294082"/>
    <s v="Hàng trả"/>
    <d v="2025-10-17T00:00:00"/>
    <m/>
    <n v="0"/>
    <n v="-294082"/>
    <n v="-294082"/>
    <n v="0"/>
    <d v="2025-09-18T00:00:00"/>
    <m/>
    <d v="2025-09-18T00:00:00"/>
    <n v="0"/>
    <m/>
    <m/>
    <s v="Đã thanh toán"/>
    <d v="2025-09-18T00:00:00"/>
    <d v="2025-10-17T00:00:00"/>
    <s v="check xong"/>
    <m/>
    <x v="107"/>
    <x v="113"/>
    <m/>
    <m/>
    <s v="BANG THEO DOI CONG NO - VU T10.2025 COOP.xlsx"/>
    <x v="2"/>
  </r>
  <r>
    <s v="COOPFOOD-115"/>
    <s v="CHI NHÁNH - CÔNG TY TNHH MỘT THÀNH VIÊN THỰC PHẨM SAIGON CO.OP - CO.OP FOOD MIỀN BẮC"/>
    <d v="2025-09-18T00:00:00"/>
    <s v="HN/HT2025090151"/>
    <d v="2025-09-18T00:00:00"/>
    <s v="00001872"/>
    <s v="Hàng trả - 9166-09166-CF HN PARKVIEW RESIDENCE - coop9166"/>
    <n v="265928"/>
    <n v="0"/>
    <n v="21274"/>
    <n v="287202"/>
    <s v="Hàng trả"/>
    <d v="2025-10-17T00:00:00"/>
    <m/>
    <n v="0"/>
    <n v="-287202"/>
    <n v="-287202"/>
    <n v="0"/>
    <d v="2025-09-18T00:00:00"/>
    <m/>
    <d v="2025-09-18T00:00:00"/>
    <n v="0"/>
    <m/>
    <m/>
    <s v="Đã thanh toán"/>
    <d v="2025-09-18T00:00:00"/>
    <d v="2025-10-17T00:00:00"/>
    <s v="check xong"/>
    <m/>
    <x v="107"/>
    <x v="113"/>
    <m/>
    <m/>
    <s v="BANG THEO DOI CONG NO - VU T10.2025 COOP.xlsx"/>
    <x v="2"/>
  </r>
  <r>
    <s v="COOP-039"/>
    <s v="CHI NHÁNH LIÊN HIỆP HỢP TÁC XÃ THƯƠNG MẠI TP.HCM - CO.OPMART CAI LẬY"/>
    <d v="2025-09-18T00:00:00"/>
    <s v="9105253720"/>
    <d v="2025-09-18T00:00:00"/>
    <s v="00001336"/>
    <s v="Hàng trả - 532-00532-Co.opMart Cai Lay - COOP-039"/>
    <n v="97020"/>
    <n v="0"/>
    <n v="7762"/>
    <n v="104782"/>
    <s v="Hàng trả"/>
    <d v="2025-10-24T00:00:00"/>
    <m/>
    <n v="0"/>
    <n v="-104782"/>
    <n v="-104782"/>
    <n v="0"/>
    <d v="2025-09-18T00:00:00"/>
    <m/>
    <d v="2025-09-18T00:00:00"/>
    <n v="0"/>
    <m/>
    <m/>
    <s v="Đã thanh toán"/>
    <d v="2025-09-18T00:00:00"/>
    <d v="2025-10-24T00:00:00"/>
    <s v="check xong"/>
    <m/>
    <x v="107"/>
    <x v="113"/>
    <m/>
    <m/>
    <s v="BANG THEO DOI CONG NO - VU T10.2025 COOP.xlsx"/>
    <x v="2"/>
  </r>
  <r>
    <s v="COOP-039"/>
    <s v="CHI NHÁNH LIÊN HIỆP HỢP TÁC XÃ THƯƠNG MẠI TP.HCM - CO.OPMART CAI LẬY"/>
    <d v="2025-09-18T00:00:00"/>
    <s v="9105970130"/>
    <d v="2025-09-18T00:00:00"/>
    <s v="00001341"/>
    <s v="Hàng trả - 532-00532-Co.opMart Cai Lay - COOP-039"/>
    <n v="230124"/>
    <n v="0"/>
    <n v="18410"/>
    <n v="248534"/>
    <s v="Hàng trả"/>
    <d v="2025-10-17T00:00:00"/>
    <m/>
    <n v="0"/>
    <n v="-248534"/>
    <n v="-248534"/>
    <n v="0"/>
    <d v="2025-09-18T00:00:00"/>
    <m/>
    <d v="2025-09-18T00:00:00"/>
    <n v="0"/>
    <m/>
    <m/>
    <s v="Đã thanh toán"/>
    <d v="2025-09-18T00:00:00"/>
    <d v="2025-10-17T00:00:00"/>
    <s v="check xong"/>
    <m/>
    <x v="107"/>
    <x v="113"/>
    <m/>
    <m/>
    <s v="BANG THEO DOI CONG NO - VU T10.2025 COOP.xlsx"/>
    <x v="2"/>
  </r>
  <r>
    <s v="COOPSAIGONHATINH"/>
    <s v="CÔNG TY TNHH MỘT THÀNH VIÊN THƯƠNG MẠI VÀ DỊCH VỤ SÀI GÒN - HÀ TĨNH"/>
    <d v="2025-09-18T00:00:00"/>
    <s v="HN/HT2025090112"/>
    <d v="2025-09-18T00:00:00"/>
    <s v="00000627"/>
    <s v="Hàng trả - COOP - coopsaigonhatinh (Phiếu trả ngày: 18/09/2025)"/>
    <n v="502422"/>
    <n v="0"/>
    <n v="40194"/>
    <n v="542616"/>
    <s v="Hàng trả"/>
    <d v="2025-10-17T00:00:00"/>
    <m/>
    <n v="0"/>
    <n v="-542616"/>
    <n v="-542616"/>
    <n v="0"/>
    <d v="2025-09-18T00:00:00"/>
    <m/>
    <d v="2025-09-18T00:00:00"/>
    <n v="0"/>
    <m/>
    <m/>
    <s v="Đã thanh toán"/>
    <d v="2025-09-18T00:00:00"/>
    <d v="2025-10-17T00:00:00"/>
    <s v="check xong"/>
    <m/>
    <x v="107"/>
    <x v="113"/>
    <m/>
    <m/>
    <s v="BANG THEO DOI CONG NO - VU T10.2025 COOP.xlsx"/>
    <x v="2"/>
  </r>
  <r>
    <s v="COOPFOOD-115"/>
    <s v="CHI NHÁNH - CÔNG TY TNHH MỘT THÀNH VIÊN THỰC PHẨM SAIGON CO.OP - CO.OP FOOD MIỀN BẮC"/>
    <d v="2025-09-19T00:00:00"/>
    <s v="HN/HT2025090131"/>
    <d v="2025-09-19T00:00:00"/>
    <s v="00001910"/>
    <s v="Hàng trả - 9107-09107-CF HN PHUNG KHOANG - COOP - coop9107 (Phiếu trả ngày: 19/09/2025)"/>
    <n v="1037368"/>
    <n v="0"/>
    <n v="82989"/>
    <n v="1120357"/>
    <s v="Hàng trả"/>
    <d v="2025-10-17T00:00:00"/>
    <m/>
    <n v="0"/>
    <n v="-1120357"/>
    <n v="-1120357"/>
    <n v="0"/>
    <d v="2025-09-19T00:00:00"/>
    <m/>
    <d v="2025-09-19T00:00:00"/>
    <n v="0"/>
    <m/>
    <m/>
    <s v="Đã thanh toán"/>
    <d v="2025-09-19T00:00:00"/>
    <d v="2025-10-17T00:00:00"/>
    <s v="check xong"/>
    <m/>
    <x v="107"/>
    <x v="113"/>
    <m/>
    <m/>
    <s v="BANG THEO DOI CONG NO - VU T10.2025 COOP.xlsx"/>
    <x v="2"/>
  </r>
  <r>
    <s v="COOPFAIRPRICE"/>
    <s v="CÔNG TY TNHH SAIGON CO-OP FAIRPRICE"/>
    <d v="2025-09-20T00:00:00"/>
    <s v="9105970139"/>
    <d v="2025-09-20T00:00:00"/>
    <s v="00011523"/>
    <s v="Hàng trả - 301-00301-Thu Duc Co.op Xtra - phiếu SG/HT280 - coopfair0001"/>
    <n v="777280"/>
    <n v="0"/>
    <n v="62182"/>
    <n v="839462"/>
    <s v="Hàng trả"/>
    <d v="2025-10-17T00:00:00"/>
    <m/>
    <n v="0"/>
    <n v="-839462"/>
    <n v="-839462"/>
    <n v="0"/>
    <d v="2025-09-20T00:00:00"/>
    <m/>
    <d v="2025-09-20T00:00:00"/>
    <n v="0"/>
    <m/>
    <m/>
    <s v="Đã thanh toán"/>
    <d v="2025-09-20T00:00:00"/>
    <d v="2025-10-17T00:00:00"/>
    <s v="check xong"/>
    <m/>
    <x v="107"/>
    <x v="113"/>
    <m/>
    <m/>
    <s v="BANG THEO DOI CONG NO - VU T10.2025 COOP.xlsx"/>
    <x v="2"/>
  </r>
  <r>
    <s v="COOPFAIRPRICE"/>
    <s v="CÔNG TY TNHH SAIGON CO-OP FAIRPRICE"/>
    <d v="2025-09-20T00:00:00"/>
    <s v="9105970138"/>
    <d v="2025-09-20T00:00:00"/>
    <s v="00011522"/>
    <s v="Hàng trả - 301-00301-Thu Duc Co.op Xtra - phiếu SG/HT279 - coopfair0001"/>
    <n v="1212750"/>
    <n v="0"/>
    <n v="97020"/>
    <n v="1309770"/>
    <s v="Hàng trả"/>
    <d v="2025-10-24T00:00:00"/>
    <m/>
    <n v="0"/>
    <n v="-1309770"/>
    <n v="-1309770"/>
    <n v="0"/>
    <d v="2025-09-20T00:00:00"/>
    <m/>
    <d v="2025-09-20T00:00:00"/>
    <n v="0"/>
    <m/>
    <m/>
    <s v="Đã thanh toán"/>
    <d v="2025-09-20T00:00:00"/>
    <d v="2025-10-24T00:00:00"/>
    <s v="check xong"/>
    <m/>
    <x v="107"/>
    <x v="113"/>
    <m/>
    <m/>
    <s v="BANG THEO DOI CONG NO - VU T10.2025 COOP.xlsx"/>
    <x v="2"/>
  </r>
  <r>
    <s v="COOP"/>
    <s v="CÔNG TY TNHH MTV THỰC PHẨM SAIGON CO.OP"/>
    <d v="2025-09-20T00:00:00"/>
    <s v="SG/HT2025090538"/>
    <d v="2025-09-20T00:00:00"/>
    <s v="00015213"/>
    <s v="ĐÃ KIỂM TRA - Hàng trả - COOP - coop277 - CH CF Trương Công Định (PTH/coop277-  20/09/2025)"/>
    <n v="227874"/>
    <n v="0"/>
    <n v="18230"/>
    <n v="246104"/>
    <s v="Hàng trả"/>
    <d v="2025-10-17T00:00:00"/>
    <m/>
    <n v="0"/>
    <n v="-246104"/>
    <n v="-246104"/>
    <n v="0"/>
    <d v="2025-09-20T00:00:00"/>
    <m/>
    <d v="2025-09-20T00:00:00"/>
    <n v="0"/>
    <m/>
    <m/>
    <s v="Đã thanh toán"/>
    <d v="2025-09-20T00:00:00"/>
    <d v="2025-10-17T00:00:00"/>
    <s v="check xong"/>
    <m/>
    <x v="107"/>
    <x v="113"/>
    <m/>
    <m/>
    <s v="BANG THEO DOI CONG NO - VU T10.2025 COOP.xlsx"/>
    <x v="2"/>
  </r>
  <r>
    <s v="COOP"/>
    <s v="CÔNG TY TNHH MTV THỰC PHẨM SAIGON CO.OP"/>
    <d v="2025-09-22T00:00:00"/>
    <s v="9105253711"/>
    <d v="2025-09-22T00:00:00"/>
    <s v="00015097"/>
    <s v="Hàng trả - 2096-02096-CF TRAN QUOC THAO 171 - phiếu SG/HT171 - coop0103"/>
    <n v="222116"/>
    <n v="0"/>
    <n v="17769"/>
    <n v="239885"/>
    <s v="Hàng trả"/>
    <d v="2025-10-17T00:00:00"/>
    <m/>
    <n v="0"/>
    <n v="-239885"/>
    <n v="-239885"/>
    <n v="0"/>
    <d v="2025-09-22T00:00:00"/>
    <m/>
    <d v="2025-09-22T00:00:00"/>
    <n v="0"/>
    <m/>
    <m/>
    <s v="Đã thanh toán"/>
    <d v="2025-09-22T00:00:00"/>
    <d v="2025-10-17T00:00:00"/>
    <s v="check xong"/>
    <m/>
    <x v="107"/>
    <x v="113"/>
    <m/>
    <m/>
    <s v="BANG THEO DOI CONG NO - VU T10.2025 COOP.xlsx"/>
    <x v="2"/>
  </r>
  <r>
    <s v="COOPPHUNHUAN"/>
    <s v="CÔNG TY TNHH MỘT THÀNH VIÊN SÀI GÒN CO.OP PHÚ NHUẬN"/>
    <d v="2025-09-22T00:00:00"/>
    <s v="9105970127"/>
    <d v="2025-09-22T00:00:00"/>
    <s v="00001231"/>
    <s v="Hàng trả - 160-00160-Co.opMart Nguyen Kiem - phiếu SG/HT282 - COOPPHUNHUAN"/>
    <n v="1628768"/>
    <n v="0"/>
    <n v="130301"/>
    <n v="1759069"/>
    <s v="Hàng trả"/>
    <d v="2025-10-17T00:00:00"/>
    <m/>
    <n v="0"/>
    <n v="-1759069"/>
    <n v="-1759069"/>
    <n v="0"/>
    <d v="2025-09-22T00:00:00"/>
    <m/>
    <d v="2025-09-22T00:00:00"/>
    <n v="0"/>
    <m/>
    <m/>
    <s v="Đã thanh toán"/>
    <d v="2025-09-22T00:00:00"/>
    <d v="2025-10-17T00:00:00"/>
    <s v="check xong"/>
    <m/>
    <x v="107"/>
    <x v="113"/>
    <m/>
    <m/>
    <s v="BANG THEO DOI CONG NO - VU T10.2025 COOP.xlsx"/>
    <x v="2"/>
  </r>
  <r>
    <s v="COOPFOOD-115"/>
    <s v="CHI NHÁNH - CÔNG TY TNHH MỘT THÀNH VIÊN THỰC PHẨM SAIGON CO.OP - CO.OP FOOD MIỀN BẮC"/>
    <d v="2025-09-22T00:00:00"/>
    <s v="HN/HT2025090179"/>
    <d v="2025-09-22T00:00:00"/>
    <s v="00001929"/>
    <s v="Hàng trả - COOP - coop9107 (Phiếu trả ngày: 22/09/2025)"/>
    <n v="334270"/>
    <n v="0"/>
    <n v="26742"/>
    <n v="361012"/>
    <s v="Hàng trả"/>
    <d v="2025-10-17T00:00:00"/>
    <m/>
    <n v="0"/>
    <n v="-361012"/>
    <n v="-361012"/>
    <n v="0"/>
    <d v="2025-09-22T00:00:00"/>
    <m/>
    <d v="2025-09-22T00:00:00"/>
    <n v="0"/>
    <m/>
    <m/>
    <s v="Đã thanh toán"/>
    <d v="2025-09-22T00:00:00"/>
    <d v="2025-10-17T00:00:00"/>
    <s v="check xong"/>
    <m/>
    <x v="107"/>
    <x v="113"/>
    <m/>
    <m/>
    <s v="BANG THEO DOI CONG NO - VU T10.2025 COOP.xlsx"/>
    <x v="2"/>
  </r>
  <r>
    <s v="COOPSAIGONTAYNINH"/>
    <s v="CÔNG TY TRÁCH NHIỆM HỮU HẠN THƯƠNG MẠI DỊCH VỤ SÀI GÒN - TÂY NINH"/>
    <d v="2025-09-22T00:00:00"/>
    <s v="9105253722"/>
    <d v="2025-09-22T00:00:00"/>
    <s v="00001464"/>
    <s v="Hàng trả - 176-00176-Co.opMart Tay Ninh - COOPSAIGONTAYNINH"/>
    <n v="551250"/>
    <n v="0"/>
    <n v="44100"/>
    <n v="595350"/>
    <s v="Hàng trả"/>
    <d v="2025-10-24T00:00:00"/>
    <m/>
    <n v="0"/>
    <n v="-595350"/>
    <n v="-595350"/>
    <n v="0"/>
    <d v="2025-09-22T00:00:00"/>
    <m/>
    <d v="2025-09-22T00:00:00"/>
    <n v="0"/>
    <m/>
    <m/>
    <s v="Đã thanh toán"/>
    <d v="2025-09-22T00:00:00"/>
    <d v="2025-10-24T00:00:00"/>
    <s v="check xong"/>
    <m/>
    <x v="107"/>
    <x v="113"/>
    <m/>
    <m/>
    <s v="BANG THEO DOI CONG NO - VU T10.2025 COOP.xlsx"/>
    <x v="2"/>
  </r>
  <r>
    <s v="COOPSAIGONTAYNINH"/>
    <s v="CÔNG TY TRÁCH NHIỆM HỮU HẠN THƯƠNG MẠI DỊCH VỤ SÀI GÒN - TÂY NINH"/>
    <d v="2025-09-22T00:00:00"/>
    <s v="9105970124"/>
    <d v="2025-09-22T00:00:00"/>
    <s v="00001465"/>
    <s v="Hàng trả - 176-00176-Co.opMart Tay Ninh - COOPSAIGONTAYNINH"/>
    <n v="571306"/>
    <n v="0"/>
    <n v="45704"/>
    <n v="617010"/>
    <s v="Hàng trả"/>
    <d v="2025-10-17T00:00:00"/>
    <m/>
    <n v="0"/>
    <n v="-617010"/>
    <n v="-617010"/>
    <n v="0"/>
    <d v="2025-09-22T00:00:00"/>
    <m/>
    <d v="2025-09-22T00:00:00"/>
    <n v="0"/>
    <m/>
    <m/>
    <s v="Đã thanh toán"/>
    <d v="2025-09-22T00:00:00"/>
    <d v="2025-10-17T00:00:00"/>
    <s v="check xong"/>
    <m/>
    <x v="107"/>
    <x v="113"/>
    <m/>
    <m/>
    <s v="BANG THEO DOI CONG NO - VU T10.2025 COOP.xlsx"/>
    <x v="2"/>
  </r>
  <r>
    <s v="COOP-052"/>
    <s v="CHI NHÁNH LIÊN HIỆP HỢP TÁC XÃ THƯƠNG MẠI TP. HỒ CHÍ MINH-CO.OPMART BÌNH THỦY"/>
    <d v="2025-09-23T00:00:00"/>
    <s v="9105970129"/>
    <d v="2025-09-23T00:00:00"/>
    <s v="00000610"/>
    <s v="Hàng trả - 542-00542-CO.OPMART BINH THUY - COOP-052"/>
    <n v="111058"/>
    <n v="0"/>
    <n v="8885"/>
    <n v="119943"/>
    <s v="Hàng trả"/>
    <d v="2025-10-17T00:00:00"/>
    <m/>
    <n v="0"/>
    <n v="-119943"/>
    <n v="-119943"/>
    <n v="0"/>
    <d v="2025-09-23T00:00:00"/>
    <m/>
    <d v="2025-09-23T00:00:00"/>
    <n v="0"/>
    <m/>
    <m/>
    <s v="Đã thanh toán"/>
    <d v="2025-09-23T00:00:00"/>
    <d v="2025-10-17T00:00:00"/>
    <s v="check xong"/>
    <m/>
    <x v="107"/>
    <x v="113"/>
    <m/>
    <m/>
    <s v="BANG THEO DOI CONG NO - VU T10.2025 COOP.xlsx"/>
    <x v="2"/>
  </r>
  <r>
    <s v="COOPFOOD-144"/>
    <s v="CHI NHÁNH CÔNG TY TNHH MỘT THÀNH VIÊN THỰC PHẨM SAIGON CO.OP - CO.OP FOOD KHU VỰC CẦN THƠ"/>
    <d v="2025-09-23T00:00:00"/>
    <s v="9105970122"/>
    <d v="2025-09-23T00:00:00"/>
    <s v="00000622"/>
    <s v="Hàng trả - 9408-09408-CF CT TAY DO - COOPFOOD-144"/>
    <n v="585762"/>
    <n v="0"/>
    <n v="46861"/>
    <n v="632623"/>
    <s v="Hàng trả"/>
    <d v="2025-10-17T00:00:00"/>
    <m/>
    <n v="0"/>
    <n v="-632623"/>
    <n v="-632623"/>
    <n v="0"/>
    <d v="2025-09-23T00:00:00"/>
    <m/>
    <d v="2025-09-23T00:00:00"/>
    <n v="0"/>
    <m/>
    <m/>
    <s v="Đã thanh toán"/>
    <d v="2025-09-23T00:00:00"/>
    <d v="2025-10-17T00:00:00"/>
    <s v="check xong"/>
    <m/>
    <x v="107"/>
    <x v="113"/>
    <m/>
    <m/>
    <s v="BANG THEO DOI CONG NO - VU T10.2025 COOP.xlsx"/>
    <x v="2"/>
  </r>
  <r>
    <s v="COOPFOOD-144"/>
    <s v="CHI NHÁNH CÔNG TY TNHH MỘT THÀNH VIÊN THỰC PHẨM SAIGON CO.OP - CO.OP FOOD KHU VỰC CẦN THƠ"/>
    <d v="2025-09-23T00:00:00"/>
    <s v="9105970118"/>
    <d v="2025-09-23T00:00:00"/>
    <s v="00000625"/>
    <s v="Hàng trả - 9402-09402-CF KHU VUC CAN THO - COOPFOOD-144"/>
    <n v="481674"/>
    <n v="0"/>
    <n v="38534"/>
    <n v="520208"/>
    <s v="Hàng trả"/>
    <d v="2025-10-17T00:00:00"/>
    <m/>
    <n v="0"/>
    <n v="-520208"/>
    <n v="-520208"/>
    <n v="0"/>
    <d v="2025-09-23T00:00:00"/>
    <m/>
    <d v="2025-09-23T00:00:00"/>
    <n v="0"/>
    <m/>
    <m/>
    <s v="Đã thanh toán"/>
    <d v="2025-09-23T00:00:00"/>
    <d v="2025-10-17T00:00:00"/>
    <s v="check xong"/>
    <m/>
    <x v="107"/>
    <x v="113"/>
    <m/>
    <m/>
    <s v="BANG THEO DOI CONG NO - VU T10.2025 COOP.xlsx"/>
    <x v="2"/>
  </r>
  <r>
    <s v="COOP-026"/>
    <s v="CHI NHÁNH LIÊN HIỆP HỢP TÁC XÃ THƯƠNG MẠI TP. HỒ CHÍ MINH-CO.OPMART SA ĐÉC"/>
    <d v="2025-09-23T00:00:00"/>
    <s v="9105970134"/>
    <d v="2025-09-23T00:00:00"/>
    <s v="00001083"/>
    <s v="Hàng trả - 517-00517-Co.opMart Sa Dec - COOP-026"/>
    <n v="111058"/>
    <n v="0"/>
    <n v="8885"/>
    <n v="119943"/>
    <s v="Hàng trả"/>
    <d v="2025-10-17T00:00:00"/>
    <m/>
    <n v="0"/>
    <n v="-119943"/>
    <n v="-119943"/>
    <n v="0"/>
    <d v="2025-09-23T00:00:00"/>
    <m/>
    <d v="2025-09-23T00:00:00"/>
    <n v="0"/>
    <m/>
    <m/>
    <s v="Đã thanh toán"/>
    <d v="2025-09-23T00:00:00"/>
    <d v="2025-10-17T00:00:00"/>
    <s v="check xong"/>
    <m/>
    <x v="107"/>
    <x v="113"/>
    <m/>
    <m/>
    <s v="BANG THEO DOI CONG NO - VU T10.2025 COOP.xlsx"/>
    <x v="2"/>
  </r>
  <r>
    <s v="COOP-026"/>
    <s v="CHI NHÁNH LIÊN HIỆP HỢP TÁC XÃ THƯƠNG MẠI TP. HỒ CHÍ MINH-CO.OPMART SA ĐÉC"/>
    <d v="2025-09-23T00:00:00"/>
    <s v="9105970135"/>
    <d v="2025-09-23T00:00:00"/>
    <s v="00001086"/>
    <s v="Hàng trả - 517-00517-Co.opMart Sa Dec - COOP-026"/>
    <n v="668540"/>
    <n v="0"/>
    <n v="53483"/>
    <n v="722023"/>
    <s v="Hàng trả"/>
    <d v="2025-10-17T00:00:00"/>
    <m/>
    <n v="0"/>
    <n v="-722023"/>
    <n v="-722023"/>
    <n v="0"/>
    <d v="2025-09-23T00:00:00"/>
    <m/>
    <d v="2025-09-23T00:00:00"/>
    <n v="0"/>
    <m/>
    <m/>
    <s v="Đã thanh toán"/>
    <d v="2025-09-23T00:00:00"/>
    <d v="2025-10-17T00:00:00"/>
    <s v="check xong"/>
    <m/>
    <x v="107"/>
    <x v="113"/>
    <m/>
    <m/>
    <s v="BANG THEO DOI CONG NO - VU T10.2025 COOP.xlsx"/>
    <x v="2"/>
  </r>
  <r>
    <s v="COOP-039"/>
    <s v="CHI NHÁNH LIÊN HIỆP HỢP TÁC XÃ THƯƠNG MẠI TP.HCM - CO.OPMART CAI LẬY"/>
    <d v="2025-09-23T00:00:00"/>
    <s v="9105253721"/>
    <d v="2025-09-23T00:00:00"/>
    <s v="00001338"/>
    <s v="Hàng trả - 532-00532-Co.opMart Cai Lay - COOP-039 (in từ mail)"/>
    <n v="194040"/>
    <n v="0"/>
    <n v="15523"/>
    <n v="209563"/>
    <s v="Hàng trả"/>
    <d v="2025-10-24T00:00:00"/>
    <m/>
    <n v="0"/>
    <n v="-209563"/>
    <n v="-209563"/>
    <n v="0"/>
    <d v="2025-09-23T00:00:00"/>
    <m/>
    <d v="2025-09-23T00:00:00"/>
    <n v="0"/>
    <m/>
    <m/>
    <s v="Đã thanh toán"/>
    <d v="2025-09-23T00:00:00"/>
    <d v="2025-10-24T00:00:00"/>
    <s v="check xong"/>
    <m/>
    <x v="107"/>
    <x v="113"/>
    <m/>
    <m/>
    <s v="BANG THEO DOI CONG NO - VU T10.2025 COOP.xlsx"/>
    <x v="2"/>
  </r>
  <r>
    <s v="COOP-001"/>
    <s v="LIÊN HIỆP HỢP TÁC XÃ THƯƠNG MẠI TP. HỒ CHÍ MINH"/>
    <d v="2025-09-24T00:00:00"/>
    <s v="9105970123"/>
    <d v="2025-09-24T00:00:00"/>
    <s v="00000377"/>
    <s v="Hàng trả - 508 - Co.opMart Nguyen Binh - COOP-020"/>
    <n v="656750"/>
    <n v="0"/>
    <n v="52540"/>
    <n v="709290"/>
    <s v="Hàng trả"/>
    <d v="2025-10-17T00:00:00"/>
    <m/>
    <n v="0"/>
    <n v="-709290"/>
    <n v="-709290"/>
    <n v="0"/>
    <d v="2025-09-24T00:00:00"/>
    <m/>
    <d v="2025-09-24T00:00:00"/>
    <n v="0"/>
    <m/>
    <m/>
    <s v="Đã thanh toán"/>
    <d v="2025-09-24T00:00:00"/>
    <d v="2025-10-17T00:00:00"/>
    <s v="check xong"/>
    <m/>
    <x v="107"/>
    <x v="113"/>
    <m/>
    <m/>
    <s v="BANG THEO DOI CONG NO - VU T10.2025 COOP.xlsx"/>
    <x v="2"/>
  </r>
  <r>
    <s v="COOPFOOD-115"/>
    <s v="CHI NHÁNH - CÔNG TY TNHH MỘT THÀNH VIÊN THỰC PHẨM SAIGON CO.OP - CO.OP FOOD MIỀN BẮC"/>
    <d v="2025-09-24T00:00:00"/>
    <s v="HN/HT2025090180"/>
    <d v="2025-09-24T00:00:00"/>
    <s v="00001926"/>
    <s v="Hàng trả - COOP - coop9144 (Phiếu trả ngày: 24/09/2025)"/>
    <n v="177692"/>
    <n v="0"/>
    <n v="14215"/>
    <n v="191907"/>
    <s v="Hàng trả"/>
    <d v="2025-10-17T00:00:00"/>
    <m/>
    <n v="0"/>
    <n v="-191907"/>
    <n v="-191907"/>
    <n v="0"/>
    <d v="2025-09-24T00:00:00"/>
    <m/>
    <d v="2025-09-24T00:00:00"/>
    <n v="0"/>
    <m/>
    <m/>
    <s v="Đã thanh toán"/>
    <d v="2025-09-24T00:00:00"/>
    <d v="2025-10-17T00:00:00"/>
    <s v="check xong"/>
    <m/>
    <x v="107"/>
    <x v="113"/>
    <m/>
    <m/>
    <s v="BANG THEO DOI CONG NO - VU T10.2025 COOP.xlsx"/>
    <x v="2"/>
  </r>
  <r>
    <s v="COOP"/>
    <s v="CÔNG TY TNHH MTV THỰC PHẨM SAIGON CO.OP"/>
    <d v="2025-09-25T00:00:00"/>
    <s v="9105253718"/>
    <d v="2025-09-25T00:00:00"/>
    <s v="00015250"/>
    <s v="Hàng trả - 2059-02059-CF TRAN VAN QUANG 86 - phiếu HCM/HT0010163 - coop2059"/>
    <n v="222116"/>
    <n v="0"/>
    <n v="17769"/>
    <n v="239885"/>
    <s v="Hàng trả"/>
    <d v="2025-10-17T00:00:00"/>
    <m/>
    <n v="0"/>
    <n v="-239885"/>
    <n v="-239885"/>
    <n v="0"/>
    <d v="2025-09-25T00:00:00"/>
    <m/>
    <d v="2025-09-25T00:00:00"/>
    <n v="0"/>
    <m/>
    <m/>
    <s v="Đã thanh toán"/>
    <d v="2025-09-25T00:00:00"/>
    <d v="2025-10-17T00:00:00"/>
    <s v="check xong"/>
    <m/>
    <x v="107"/>
    <x v="113"/>
    <m/>
    <m/>
    <s v="BANG THEO DOI CONG NO - VU T10.2025 COOP.xlsx"/>
    <x v="2"/>
  </r>
  <r>
    <s v="COOP"/>
    <s v="CÔNG TY TNHH MTV THỰC PHẨM SAIGON CO.OP"/>
    <d v="2025-09-25T00:00:00"/>
    <s v="9105253714"/>
    <d v="2025-09-25T00:00:00"/>
    <s v="00015216"/>
    <s v="Hàng trả - 217-00217-CF LE VAN SY - phiếu SG/HT200 - coop217"/>
    <n v="283800"/>
    <n v="0"/>
    <n v="22704"/>
    <n v="306504"/>
    <s v="Hàng trả"/>
    <d v="2025-10-17T00:00:00"/>
    <m/>
    <n v="0"/>
    <n v="-306504"/>
    <n v="-306504"/>
    <n v="0"/>
    <d v="2025-09-25T00:00:00"/>
    <m/>
    <d v="2025-09-25T00:00:00"/>
    <n v="0"/>
    <m/>
    <m/>
    <s v="Đã thanh toán"/>
    <d v="2025-09-25T00:00:00"/>
    <d v="2025-10-17T00:00:00"/>
    <s v="check xong"/>
    <m/>
    <x v="107"/>
    <x v="113"/>
    <m/>
    <m/>
    <s v="BANG THEO DOI CONG NO - VU T10.2025 COOP.xlsx"/>
    <x v="2"/>
  </r>
  <r>
    <s v="COOP"/>
    <s v="CÔNG TY TNHH MTV THỰC PHẨM SAIGON CO.OP"/>
    <d v="2025-09-25T00:00:00"/>
    <s v="9105253716"/>
    <d v="2025-09-25T00:00:00"/>
    <s v="00015233"/>
    <s v="Hàng trả - 644-00644-CF 174 PHAN VAN HON - phiếu SG/HT191 - coop644"/>
    <n v="275843"/>
    <n v="0"/>
    <n v="22067"/>
    <n v="297910"/>
    <s v="Hàng trả"/>
    <d v="2025-10-17T00:00:00"/>
    <m/>
    <n v="0"/>
    <n v="-297910"/>
    <n v="-297910"/>
    <n v="0"/>
    <d v="2025-09-25T00:00:00"/>
    <m/>
    <d v="2025-09-25T00:00:00"/>
    <n v="0"/>
    <m/>
    <m/>
    <s v="Đã thanh toán"/>
    <d v="2025-09-25T00:00:00"/>
    <d v="2025-10-17T00:00:00"/>
    <s v="check xong"/>
    <m/>
    <x v="107"/>
    <x v="113"/>
    <m/>
    <m/>
    <s v="BANG THEO DOI CONG NO - VU T10.2025 COOP.xlsx"/>
    <x v="2"/>
  </r>
  <r>
    <s v="COOP-053"/>
    <s v="CHI NHÁNH LIÊN HIỆP HỢP TÁC XÃ THƯƠNG MẠI TP.HỒ CHÍ MINH - CO.OPMART ĐỒNG PHÚ"/>
    <d v="2025-09-25T00:00:00"/>
    <s v="9105253723"/>
    <d v="2025-09-25T00:00:00"/>
    <s v="00000642"/>
    <s v="Hàng trả - 546-00546-CO.OPMART DONG PHU - COOP-053"/>
    <n v="110250"/>
    <n v="0"/>
    <n v="8820"/>
    <n v="119070"/>
    <s v="Hàng trả"/>
    <d v="2025-10-24T00:00:00"/>
    <m/>
    <n v="0"/>
    <n v="-119070"/>
    <n v="-119070"/>
    <n v="0"/>
    <d v="2025-09-25T00:00:00"/>
    <m/>
    <d v="2025-09-25T00:00:00"/>
    <n v="0"/>
    <m/>
    <m/>
    <s v="Đã thanh toán"/>
    <d v="2025-09-25T00:00:00"/>
    <d v="2025-10-24T00:00:00"/>
    <s v="check xong"/>
    <m/>
    <x v="107"/>
    <x v="113"/>
    <m/>
    <m/>
    <s v="BANG THEO DOI CONG NO - VU T10.2025 COOP.xlsx"/>
    <x v="2"/>
  </r>
  <r>
    <s v="COOP"/>
    <s v="CÔNG TY TNHH MTV THỰC PHẨM SAIGON CO.OP"/>
    <d v="2025-09-25T00:00:00"/>
    <s v="9105253712"/>
    <d v="2025-09-25T00:00:00"/>
    <s v="00015208"/>
    <s v="Hàng trả - 2163-02163-CF LY CHIEU HOANG 113 - phiếu SG/HT192 - coop2163"/>
    <n v="197863"/>
    <n v="0"/>
    <n v="15829"/>
    <n v="213692"/>
    <s v="Hàng trả"/>
    <d v="2025-10-17T00:00:00"/>
    <m/>
    <n v="0"/>
    <n v="-213692"/>
    <n v="-213692"/>
    <n v="0"/>
    <d v="2025-09-25T00:00:00"/>
    <m/>
    <d v="2025-09-25T00:00:00"/>
    <n v="0"/>
    <m/>
    <m/>
    <s v="Đã thanh toán"/>
    <d v="2025-09-25T00:00:00"/>
    <d v="2025-10-17T00:00:00"/>
    <s v="check xong"/>
    <m/>
    <x v="107"/>
    <x v="113"/>
    <m/>
    <m/>
    <s v="BANG THEO DOI CONG NO - VU T10.2025 COOP.xlsx"/>
    <x v="2"/>
  </r>
  <r>
    <s v="COOP"/>
    <s v="CÔNG TY TNHH MTV THỰC PHẨM SAIGON CO.OP"/>
    <d v="2025-09-25T00:00:00"/>
    <s v="9105253715"/>
    <d v="2025-09-25T00:00:00"/>
    <s v="00015220"/>
    <s v="Hàng trả - 401-00401-CF BINH GIA - phiếu SG/HT173 - coop0401"/>
    <n v="235708"/>
    <n v="0"/>
    <n v="18857"/>
    <n v="254565"/>
    <s v="Hàng trả"/>
    <d v="2025-10-17T00:00:00"/>
    <m/>
    <n v="0"/>
    <n v="-254565"/>
    <n v="-254565"/>
    <n v="0"/>
    <d v="2025-09-25T00:00:00"/>
    <m/>
    <d v="2025-09-25T00:00:00"/>
    <n v="0"/>
    <m/>
    <m/>
    <s v="Đã thanh toán"/>
    <d v="2025-09-25T00:00:00"/>
    <d v="2025-10-17T00:00:00"/>
    <s v="check xong"/>
    <m/>
    <x v="107"/>
    <x v="113"/>
    <m/>
    <m/>
    <s v="BANG THEO DOI CONG NO - VU T10.2025 COOP.xlsx"/>
    <x v="2"/>
  </r>
  <r>
    <s v="COOP-053"/>
    <s v="CHI NHÁNH LIÊN HIỆP HỢP TÁC XÃ THƯƠNG MẠI TP.HỒ CHÍ MINH - CO.OPMART ĐỒNG PHÚ"/>
    <d v="2025-09-25T00:00:00"/>
    <s v="9105253724"/>
    <d v="2025-09-25T00:00:00"/>
    <s v="00000643"/>
    <s v="Hàng trả - 546-00546-CO.OPMART DONG PHU - COOP-053"/>
    <n v="577307"/>
    <n v="0"/>
    <n v="46184"/>
    <n v="623491"/>
    <s v="Hàng trả"/>
    <d v="2025-10-17T00:00:00"/>
    <m/>
    <n v="0"/>
    <n v="-623491"/>
    <n v="-623491"/>
    <n v="0"/>
    <d v="2025-09-25T00:00:00"/>
    <m/>
    <d v="2025-09-25T00:00:00"/>
    <n v="0"/>
    <m/>
    <m/>
    <s v="Đã thanh toán"/>
    <d v="2025-09-25T00:00:00"/>
    <d v="2025-10-17T00:00:00"/>
    <s v="check xong"/>
    <m/>
    <x v="107"/>
    <x v="113"/>
    <m/>
    <m/>
    <s v="BANG THEO DOI CONG NO - VU T10.2025 COOP.xlsx"/>
    <x v="2"/>
  </r>
  <r>
    <s v="COOP-044"/>
    <s v="CHI NHÁNH LIÊN HIỆP HTX THƯƠNG MẠI TP. HỒ CHÍ MINH CO.OPMART VIỆT TRÌ"/>
    <d v="2025-09-26T00:00:00"/>
    <s v="9105970197"/>
    <d v="2025-09-26T00:00:00"/>
    <s v="00000492"/>
    <s v="Hàng trả - 537-00537-CO-OPMART VIET TRI - COOP-044"/>
    <n v="594924"/>
    <n v="0"/>
    <n v="47594"/>
    <n v="642518"/>
    <s v="Hàng trả"/>
    <d v="2025-11-20T00:00:00"/>
    <m/>
    <n v="0"/>
    <n v="-642518"/>
    <n v="-642518"/>
    <n v="0"/>
    <d v="2025-09-26T00:00:00"/>
    <m/>
    <d v="2025-09-26T00:00:00"/>
    <n v="0"/>
    <m/>
    <m/>
    <s v="Đã thanh toán"/>
    <d v="2025-09-26T00:00:00"/>
    <d v="2025-11-20T00:00:00"/>
    <m/>
    <m/>
    <x v="107"/>
    <x v="113"/>
    <m/>
    <m/>
    <s v="BANG THEO DOI CONG NO - VU T10.2025 COOP.xlsx"/>
    <x v="2"/>
  </r>
  <r>
    <s v="COOPHUE"/>
    <s v="CÔNG TY TNHH MỘT THÀNH VIÊN CO.OP MART HUẾ"/>
    <d v="2025-09-29T00:00:00"/>
    <s v="9105993061"/>
    <d v="2025-09-29T00:00:00"/>
    <s v="00000854"/>
    <s v="Hàng trả - 137-00137-Co.opMart Hue - COOPHUE"/>
    <n v="200393"/>
    <n v="0"/>
    <n v="16031"/>
    <n v="216424"/>
    <s v="Hàng trả"/>
    <d v="2025-10-24T00:00:00"/>
    <m/>
    <n v="0"/>
    <n v="-216424"/>
    <n v="-216424"/>
    <n v="0"/>
    <d v="2025-09-29T00:00:00"/>
    <m/>
    <d v="2025-09-29T00:00:00"/>
    <n v="0"/>
    <m/>
    <m/>
    <s v="Đã thanh toán"/>
    <d v="2025-09-29T00:00:00"/>
    <d v="2025-10-24T00:00:00"/>
    <s v="check xong"/>
    <m/>
    <x v="107"/>
    <x v="113"/>
    <m/>
    <m/>
    <s v="BANG THEO DOI CONG NO - VU T10.2025 COOP.xlsx"/>
    <x v="2"/>
  </r>
  <r>
    <s v="COOP-038"/>
    <s v="CHI NHÁNH LIÊN HIỆP HỢP TÁC XÃ THƯƠNG MẠI TP.HỒ CHÍ MINH-CO.OPMART TÂN THÀNH"/>
    <d v="2025-10-01T00:00:00"/>
    <s v="SG/HT2025090238"/>
    <d v="2025-10-01T00:00:00"/>
    <s v="00000928"/>
    <s v="Hàng trả - 529-00529-CO.OPMART TAN THANH - COOP-038"/>
    <n v="295547"/>
    <n v="0"/>
    <n v="23644"/>
    <n v="319191"/>
    <s v="Hàng trả"/>
    <d v="2025-10-17T00:00:00"/>
    <m/>
    <n v="0"/>
    <n v="-319191"/>
    <n v="-319191"/>
    <n v="0"/>
    <d v="2025-10-01T00:00:00"/>
    <m/>
    <d v="2025-10-01T00:00:00"/>
    <n v="0"/>
    <m/>
    <m/>
    <s v="Đã thanh toán"/>
    <d v="2025-10-01T00:00:00"/>
    <d v="2025-10-17T00:00:00"/>
    <s v="check xong"/>
    <m/>
    <x v="107"/>
    <x v="113"/>
    <m/>
    <m/>
    <s v="BANG THEO DOI CONG NO - VU T10.2025 COOP.xlsx"/>
    <x v="2"/>
  </r>
  <r>
    <s v="COOP-035"/>
    <s v="CHI NHÁNH LIÊN HIỆP HỢP TÁC XÃ THƯƠNG MẠI TP.HỒ CHÍ MINH - CO.OPMART KON TUM"/>
    <d v="2025-10-01T00:00:00"/>
    <s v="SG/HT2025090236"/>
    <d v="2025-10-01T00:00:00"/>
    <s v="00000806"/>
    <s v="Hàng trả - 528-00528-CO.OPMART KON TUM - COOP-035"/>
    <n v="222116"/>
    <n v="0"/>
    <n v="17769"/>
    <n v="239885"/>
    <s v="Hàng trả"/>
    <d v="2025-10-17T00:00:00"/>
    <m/>
    <n v="0"/>
    <n v="-239885"/>
    <n v="-239885"/>
    <n v="0"/>
    <d v="2025-10-01T00:00:00"/>
    <m/>
    <d v="2025-10-01T00:00:00"/>
    <n v="0"/>
    <m/>
    <m/>
    <s v="Đã thanh toán"/>
    <d v="2025-10-01T00:00:00"/>
    <d v="2025-10-17T00:00:00"/>
    <s v="check xong"/>
    <m/>
    <x v="107"/>
    <x v="113"/>
    <m/>
    <m/>
    <s v="BANG THEO DOI CONG NO - VU T10.2025 COOP.xlsx"/>
    <x v="2"/>
  </r>
  <r>
    <s v="COOP"/>
    <s v="CÔNG TY TNHH MTV THỰC PHẨM SAIGON CO.OP"/>
    <d v="2025-10-01T00:00:00"/>
    <s v="SG/HT2025090169"/>
    <d v="2025-09-18T00:00:00"/>
    <s v="00016927"/>
    <s v="ĐÃ KIỂM TRA - Hàng trả - COOP - coop0661 - Cửa Hàng Co.opFood Đinh Bộ Lĩnh 81 (PTH/Coop0661-18/09/2025)"/>
    <n v="141900"/>
    <n v="0"/>
    <n v="11352"/>
    <n v="153252"/>
    <s v="Hàng trả"/>
    <d v="2025-11-20T00:00:00"/>
    <m/>
    <n v="0"/>
    <n v="-153252"/>
    <n v="-153252"/>
    <n v="0"/>
    <d v="2025-09-18T00:00:00"/>
    <m/>
    <d v="2025-09-18T00:00:00"/>
    <n v="0"/>
    <m/>
    <m/>
    <s v="Đã thanh toán"/>
    <d v="2025-09-18T00:00:00"/>
    <d v="2025-11-20T00:00:00"/>
    <m/>
    <m/>
    <x v="107"/>
    <x v="113"/>
    <m/>
    <m/>
    <s v="BANG THEO DOI CONG NO - VU T10.2025 COOP.xlsx"/>
    <x v="2"/>
  </r>
  <r>
    <s v="COOPFOOD-116"/>
    <s v="CH CF BH HUỲNH VĂN NGHỆ 17"/>
    <d v="2025-10-01T00:00:00"/>
    <s v="SG/HT22092025"/>
    <d v="2025-09-22T00:00:00"/>
    <s v="000000308"/>
    <s v="ĐÃ KIỂM TRA - Hàng trả - COOP - COOPFOOD-116 - CH CF BH HUỲNH VĂN NGHỆ 17 (Phiếu trả ngày: 22/09/2025)"/>
    <n v="446424"/>
    <n v="0"/>
    <n v="35714"/>
    <n v="482138"/>
    <s v="Hàng trả"/>
    <d v="2025-11-20T00:00:00"/>
    <m/>
    <n v="0"/>
    <n v="-482138"/>
    <n v="-482138"/>
    <n v="0"/>
    <d v="2025-09-22T00:00:00"/>
    <m/>
    <d v="2025-09-22T00:00:00"/>
    <n v="0"/>
    <m/>
    <m/>
    <s v="Đã thanh toán"/>
    <d v="2025-09-22T00:00:00"/>
    <d v="2025-11-20T00:00:00"/>
    <m/>
    <m/>
    <x v="107"/>
    <x v="113"/>
    <m/>
    <m/>
    <s v="BANG THEO DOI CONG NO - VU T10.2025 COOP.xlsx"/>
    <x v="2"/>
  </r>
  <r>
    <s v="COOP"/>
    <s v="CÔNG TY TNHH MTV THỰC PHẨM SAIGON CO.OP"/>
    <d v="2025-10-01T00:00:00"/>
    <s v="SG/HT2025090531"/>
    <d v="2025-09-23T00:00:00"/>
    <s v="00017067"/>
    <s v="ĐÃ KIỂM TRA - Hàng trả - COOP - coopfood676 - CH CF Bà Điểm (PTH/coopfood676 -  23/09/2025)"/>
    <n v="742192"/>
    <n v="0"/>
    <n v="59375"/>
    <n v="801567"/>
    <s v="Hàng trả"/>
    <d v="2025-11-20T00:00:00"/>
    <m/>
    <n v="0"/>
    <n v="-801567"/>
    <n v="-801567"/>
    <n v="0"/>
    <d v="2025-09-23T00:00:00"/>
    <m/>
    <d v="2025-09-23T00:00:00"/>
    <n v="0"/>
    <m/>
    <m/>
    <s v="Đã thanh toán"/>
    <d v="2025-09-23T00:00:00"/>
    <d v="2025-11-20T00:00:00"/>
    <m/>
    <m/>
    <x v="107"/>
    <x v="113"/>
    <m/>
    <m/>
    <s v="BANG THEO DOI CONG NO - VU T10.2025 COOP.xlsx"/>
    <x v="2"/>
  </r>
  <r>
    <s v="COOP"/>
    <s v="CÔNG TY TNHH MTV THỰC PHẨM SAIGON CO.OP"/>
    <d v="2025-10-01T00:00:00"/>
    <s v="SG/HT2025090274"/>
    <d v="2025-09-29T00:00:00"/>
    <s v="00017047"/>
    <s v="ĐÃ KIỂM TRA - Hàng trả - COOP - coop2106 - Cửa Hàng Co.opFood CC Calla Garden (PTH/coop2106 -  29/09/2025)"/>
    <n v="269612"/>
    <n v="0"/>
    <n v="21569"/>
    <n v="291181"/>
    <s v="Hàng trả"/>
    <d v="2025-11-20T00:00:00"/>
    <m/>
    <n v="0"/>
    <n v="-291181"/>
    <n v="-291181"/>
    <n v="0"/>
    <d v="2025-09-29T00:00:00"/>
    <m/>
    <d v="2025-09-29T00:00:00"/>
    <n v="0"/>
    <m/>
    <m/>
    <s v="Đã thanh toán"/>
    <d v="2025-09-29T00:00:00"/>
    <d v="2025-11-20T00:00:00"/>
    <m/>
    <m/>
    <x v="107"/>
    <x v="113"/>
    <m/>
    <m/>
    <s v="BANG THEO DOI CONG NO - VU T10.2025 COOP.xlsx"/>
    <x v="2"/>
  </r>
  <r>
    <s v="COOP"/>
    <s v="CÔNG TY TNHH MTV THỰC PHẨM SAIGON CO.OP"/>
    <d v="2025-10-01T00:00:00"/>
    <s v="SG/HT2025090739"/>
    <d v="2025-09-22T00:00:00"/>
    <s v="00016983"/>
    <s v="ĐÃ KIỂM TRA - Hàng Trả - coop2134 - Cửa Hàng Co.opFood CC Phú Hoàng Anh - phiếu trả ngày : 22/09/2025"/>
    <n v="491334"/>
    <n v="0"/>
    <n v="39307"/>
    <n v="530641"/>
    <s v="Hàng trả"/>
    <d v="2025-11-20T00:00:00"/>
    <m/>
    <n v="0"/>
    <n v="-530641"/>
    <n v="-530641"/>
    <n v="0"/>
    <d v="2025-09-22T00:00:00"/>
    <m/>
    <d v="2025-09-22T00:00:00"/>
    <n v="0"/>
    <m/>
    <m/>
    <s v="Đã thanh toán"/>
    <d v="2025-09-22T00:00:00"/>
    <d v="2025-11-20T00:00:00"/>
    <m/>
    <m/>
    <x v="107"/>
    <x v="113"/>
    <m/>
    <m/>
    <s v="BANG THEO DOI CONG NO - VU T10.2025 COOP.xlsx"/>
    <x v="2"/>
  </r>
  <r>
    <s v="COOPFOOD-115"/>
    <s v="CHI NHÁNH - CÔNG TY TNHH MỘT THÀNH VIÊN THỰC PHẨM SAIGON CO.OP - CO.OP FOOD MIỀN BẮC"/>
    <d v="2025-10-01T00:00:00"/>
    <s v="HN/HT25092501"/>
    <d v="2025-09-25T00:00:00"/>
    <s v="00002019"/>
    <s v="ĐÃ KIỂM TRA - HÀNG TRẢ - Cửa hàng Co.op Food HN Xuân Mai Dương Nội - coop9134"/>
    <n v="384452"/>
    <n v="0"/>
    <n v="30756"/>
    <n v="415208"/>
    <s v="Hàng trả"/>
    <d v="2025-10-17T00:00:00"/>
    <m/>
    <n v="0"/>
    <n v="-415208"/>
    <n v="-415208"/>
    <n v="0"/>
    <d v="2025-09-25T00:00:00"/>
    <m/>
    <d v="2025-09-25T00:00:00"/>
    <n v="0"/>
    <m/>
    <m/>
    <s v="Đã thanh toán"/>
    <d v="2025-09-25T00:00:00"/>
    <d v="2025-10-17T00:00:00"/>
    <s v="check xong"/>
    <m/>
    <x v="107"/>
    <x v="113"/>
    <m/>
    <m/>
    <s v="BANG THEO DOI CONG NO - VU T10.2025 COOP.xlsx"/>
    <x v="2"/>
  </r>
  <r>
    <s v="COOP"/>
    <s v="CÔNG TY TNHH MTV THỰC PHẨM SAIGON CO.OP"/>
    <d v="2025-10-01T00:00:00"/>
    <s v="SG/HT2025090539"/>
    <d v="2025-09-16T00:00:00"/>
    <s v="00017083"/>
    <s v="ĐÃ KIỂM TRA - Hàng trả - COOP - coop0641 - CH CF Saigon Town (PTH/coop0641 -16/09/2025)"/>
    <n v="119066"/>
    <n v="0"/>
    <n v="9525"/>
    <n v="128591"/>
    <s v="Hàng trả"/>
    <d v="2025-11-20T00:00:00"/>
    <m/>
    <n v="0"/>
    <n v="-128591"/>
    <n v="-128591"/>
    <n v="0"/>
    <d v="2025-09-16T00:00:00"/>
    <m/>
    <d v="2025-09-16T00:00:00"/>
    <n v="0"/>
    <m/>
    <m/>
    <s v="Đã thanh toán"/>
    <d v="2025-09-16T00:00:00"/>
    <d v="2025-11-20T00:00:00"/>
    <m/>
    <m/>
    <x v="107"/>
    <x v="113"/>
    <m/>
    <m/>
    <s v="BANG THEO DOI CONG NO - VU T10.2025 COOP.xlsx"/>
    <x v="2"/>
  </r>
  <r>
    <s v="COOP-046"/>
    <s v="CHI NHÁNH LIÊN HIỆP HỢP TÁC XÃ THƯƠNG MẠI TP.HỒ CHÍ MINH- CO.OP MART CẦN GIUỘC"/>
    <d v="2025-10-01T00:00:00"/>
    <s v="9105963879DC"/>
    <d v="2025-09-06T00:00:00"/>
    <s v="00000815"/>
    <s v="Hàng trả - COOP-046 - COOP Cần Giuộc"/>
    <n v="111606"/>
    <n v="0"/>
    <n v="8928"/>
    <n v="120534"/>
    <s v="Hàng trả"/>
    <d v="2025-10-17T00:00:00"/>
    <m/>
    <n v="0"/>
    <n v="-120534"/>
    <n v="-120534"/>
    <n v="0"/>
    <d v="2025-09-06T00:00:00"/>
    <m/>
    <d v="2025-09-06T00:00:00"/>
    <n v="0"/>
    <m/>
    <m/>
    <s v="Đã thanh toán"/>
    <d v="2025-09-06T00:00:00"/>
    <d v="2025-10-17T00:00:00"/>
    <s v="check xong"/>
    <m/>
    <x v="107"/>
    <x v="113"/>
    <m/>
    <m/>
    <s v="BANG THEO DOI CONG NO - VU T10.2025 COOP.xlsx"/>
    <x v="2"/>
  </r>
  <r>
    <s v="COOP-045"/>
    <s v="CHI NHÁNH LIÊN HIỆP HỢP TÁC XÃ THƯƠNG MẠI TP.HỒ CHÍ MINH - CO.OPMART DUYÊN HẢI"/>
    <d v="2025-10-01T00:00:00"/>
    <s v="SG/HT2025090221"/>
    <d v="2025-10-01T00:00:00"/>
    <s v="00000778"/>
    <s v="Hàng trả - 536-00536-CO.OPMART DUYEN HAI - COOP-045"/>
    <n v="110250"/>
    <n v="0"/>
    <n v="8820"/>
    <n v="119070"/>
    <s v="Hàng trả"/>
    <d v="2025-11-28T00:00:00"/>
    <m/>
    <n v="0"/>
    <n v="-119070"/>
    <n v="-119070"/>
    <n v="0"/>
    <d v="2025-10-01T00:00:00"/>
    <m/>
    <d v="2025-10-01T00:00:00"/>
    <n v="0"/>
    <m/>
    <m/>
    <s v="Đã thanh toán"/>
    <d v="2025-10-01T00:00:00"/>
    <d v="2025-11-28T00:00:00"/>
    <m/>
    <m/>
    <x v="107"/>
    <x v="113"/>
    <m/>
    <m/>
    <s v="BANG THEO DOI CONG NO - VU T10.2025 COOP.xlsx"/>
    <x v="2"/>
  </r>
  <r>
    <s v="COOP"/>
    <s v="CÔNG TY TNHH MTV THỰC PHẨM SAIGON CO.OP"/>
    <d v="2025-10-01T00:00:00"/>
    <s v="SG/HT2025090516"/>
    <d v="2025-09-22T00:00:00"/>
    <s v="00017075"/>
    <s v="ĐÃ KIỂM TRA - Hàng trả - COOP - coop2019 - CH CF Phan Văn Hớn 151 (PTH/coop2019 -  22/09/2025)"/>
    <n v="251123"/>
    <n v="0"/>
    <n v="20090"/>
    <n v="271213"/>
    <s v="Hàng trả"/>
    <d v="2025-11-20T00:00:00"/>
    <m/>
    <n v="0"/>
    <n v="-271213"/>
    <n v="-271213"/>
    <n v="0"/>
    <d v="2025-09-22T00:00:00"/>
    <m/>
    <d v="2025-09-22T00:00:00"/>
    <n v="0"/>
    <m/>
    <m/>
    <s v="Đã thanh toán"/>
    <d v="2025-09-22T00:00:00"/>
    <d v="2025-11-20T00:00:00"/>
    <m/>
    <m/>
    <x v="107"/>
    <x v="113"/>
    <m/>
    <m/>
    <s v="BANG THEO DOI CONG NO - VU T10.2025 COOP.xlsx"/>
    <x v="2"/>
  </r>
  <r>
    <s v="COOPFAIRPRICE"/>
    <s v="CÔNG TY TNHH SAIGON CO-OP FAIRPRICE"/>
    <d v="2025-10-01T00:00:00"/>
    <s v="SG/HT2025090160"/>
    <d v="2025-09-27T00:00:00"/>
    <s v="00012277"/>
    <s v="Hàng trả - COOP - coopfair0003 - CÔNG TY TNHH SAIGON CO-OP FAIRPRICE. Co-opXtra Phạm Văn Đồng (Phiếu trả ngày: 27/09/2025)"/>
    <n v="985466"/>
    <n v="0"/>
    <n v="78837"/>
    <n v="1064303"/>
    <s v="Hàng trả"/>
    <d v="2025-10-17T00:00:00"/>
    <m/>
    <n v="0"/>
    <n v="-1064303"/>
    <n v="-1064303"/>
    <n v="0"/>
    <d v="2025-09-27T00:00:00"/>
    <m/>
    <d v="2025-09-27T00:00:00"/>
    <n v="0"/>
    <m/>
    <m/>
    <s v="Đã thanh toán"/>
    <d v="2025-09-27T00:00:00"/>
    <d v="2025-10-17T00:00:00"/>
    <s v="check xong"/>
    <m/>
    <x v="107"/>
    <x v="113"/>
    <m/>
    <m/>
    <s v="BANG THEO DOI CONG NO - VU T10.2025 COOP.xlsx"/>
    <x v="2"/>
  </r>
  <r>
    <s v="COOP"/>
    <s v="CÔNG TY TNHH MTV THỰC PHẨM SAIGON CO.OP"/>
    <d v="2025-10-01T00:00:00"/>
    <s v="9105963877DC"/>
    <d v="2025-09-27T00:00:00"/>
    <s v="00016966"/>
    <s v="Hàng trả - 2028-02028-CF KDC THANH NIEN - coop0149"/>
    <n v="341182"/>
    <n v="0"/>
    <n v="27295"/>
    <n v="368477"/>
    <s v="Hàng trả"/>
    <d v="2025-11-20T00:00:00"/>
    <m/>
    <n v="0"/>
    <n v="-368477"/>
    <n v="-368477"/>
    <n v="0"/>
    <d v="2025-09-27T00:00:00"/>
    <m/>
    <d v="2025-09-27T00:00:00"/>
    <n v="0"/>
    <m/>
    <m/>
    <s v="Đã thanh toán"/>
    <d v="2025-09-27T00:00:00"/>
    <d v="2025-11-20T00:00:00"/>
    <m/>
    <m/>
    <x v="107"/>
    <x v="113"/>
    <m/>
    <m/>
    <s v="BANG THEO DOI CONG NO - VU T10.2025 COOP.xlsx"/>
    <x v="2"/>
  </r>
  <r>
    <s v="COOPXLHN"/>
    <s v="CM Xa Lộ Hà Nội"/>
    <d v="2025-10-01T00:00:00"/>
    <s v="SG/HT2025090900"/>
    <d v="2025-09-18T00:00:00"/>
    <s v="00001640"/>
    <s v="ĐÃ KIỂM TRA - Hàng trả - COOP - COOPXLHN - CM Xa Lộ Hà Nội (Phiếu trả ngày: 18/09/2025)"/>
    <n v="1357871"/>
    <n v="0"/>
    <n v="108630"/>
    <n v="1466501"/>
    <s v="Hàng trả"/>
    <d v="2025-11-20T00:00:00"/>
    <m/>
    <n v="0"/>
    <n v="-1466501"/>
    <n v="-1466501"/>
    <n v="0"/>
    <d v="2025-09-18T00:00:00"/>
    <m/>
    <d v="2025-09-18T00:00:00"/>
    <n v="0"/>
    <m/>
    <m/>
    <s v="Đã thanh toán"/>
    <d v="2025-09-18T00:00:00"/>
    <d v="2025-11-20T00:00:00"/>
    <m/>
    <m/>
    <x v="107"/>
    <x v="113"/>
    <m/>
    <m/>
    <s v="BANG THEO DOI CONG NO - VU T10.2025 COOP.xlsx"/>
    <x v="2"/>
  </r>
  <r>
    <s v="COOP"/>
    <s v="CÔNG TY TNHH MTV THỰC PHẨM SAIGON CO.OP"/>
    <d v="2025-10-01T00:00:00"/>
    <s v="SG/HT2025090178"/>
    <d v="2025-09-25T00:00:00"/>
    <s v="00016954"/>
    <s v="ĐÃ KIỂM TRA - Hàng trả - COOP - coop0229 - Cửa Hàng Co.opFood Lê Đức Thọ (PTH/coop0229 - 25/09/2025)"/>
    <n v="230124"/>
    <n v="0"/>
    <n v="18410"/>
    <n v="248534"/>
    <s v="Hàng trả"/>
    <d v="2025-11-20T00:00:00"/>
    <m/>
    <n v="0"/>
    <n v="-248534"/>
    <n v="-248534"/>
    <n v="0"/>
    <d v="2025-09-25T00:00:00"/>
    <m/>
    <d v="2025-09-25T00:00:00"/>
    <n v="0"/>
    <m/>
    <m/>
    <s v="Đã thanh toán"/>
    <d v="2025-09-25T00:00:00"/>
    <d v="2025-11-20T00:00:00"/>
    <m/>
    <m/>
    <x v="107"/>
    <x v="113"/>
    <m/>
    <m/>
    <s v="BANG THEO DOI CONG NO - VU T10.2025 COOP.xlsx"/>
    <x v="2"/>
  </r>
  <r>
    <s v="COOP"/>
    <s v="CÔNG TY TNHH MTV THỰC PHẨM SAIGON CO.OP"/>
    <d v="2025-10-01T00:00:00"/>
    <s v="SG/HT2025090180"/>
    <d v="2025-09-25T00:00:00"/>
    <s v="00016933"/>
    <s v="ĐÃ KIỂM TRA - Hàng trả - COOP - coop0245 - Cửa Hàng Co.opFood Nguyễn Oanh (PTH/coop0245 - 25/09/2025)"/>
    <n v="923568"/>
    <n v="0"/>
    <n v="73885"/>
    <n v="997453"/>
    <s v="Hàng trả"/>
    <d v="2025-11-20T00:00:00"/>
    <m/>
    <n v="0"/>
    <n v="-997453"/>
    <n v="-997453"/>
    <n v="0"/>
    <d v="2025-09-25T00:00:00"/>
    <m/>
    <d v="2025-09-25T00:00:00"/>
    <n v="0"/>
    <m/>
    <m/>
    <s v="Đã thanh toán"/>
    <d v="2025-09-25T00:00:00"/>
    <d v="2025-11-20T00:00:00"/>
    <m/>
    <m/>
    <x v="107"/>
    <x v="113"/>
    <m/>
    <m/>
    <s v="BANG THEO DOI CONG NO - VU T10.2025 COOP.xlsx"/>
    <x v="2"/>
  </r>
  <r>
    <s v="COOP"/>
    <s v="CÔNG TY TNHH MTV THỰC PHẨM SAIGON CO.OP"/>
    <d v="2025-10-01T00:00:00"/>
    <s v="SG/HT2025090210"/>
    <d v="2025-09-25T00:00:00"/>
    <s v="00016947"/>
    <s v="ĐÃ KIỂM TRA - Hàng trả - COOP - coop0109 - Cửa hàng Co.op Food Đông Tăng Long (PTH/coop0109 -  25/09/2025)"/>
    <n v="303555"/>
    <n v="0"/>
    <n v="24284"/>
    <n v="327839"/>
    <s v="Hàng trả"/>
    <d v="2025-11-20T00:00:00"/>
    <m/>
    <n v="0"/>
    <n v="-327839"/>
    <n v="-327839"/>
    <n v="0"/>
    <d v="2025-09-25T00:00:00"/>
    <m/>
    <d v="2025-09-25T00:00:00"/>
    <n v="0"/>
    <m/>
    <m/>
    <s v="Đã thanh toán"/>
    <d v="2025-09-25T00:00:00"/>
    <d v="2025-11-20T00:00:00"/>
    <m/>
    <m/>
    <x v="107"/>
    <x v="113"/>
    <m/>
    <m/>
    <s v="BANG THEO DOI CONG NO - VU T10.2025 COOP.xlsx"/>
    <x v="2"/>
  </r>
  <r>
    <s v="COOP"/>
    <s v="CÔNG TY TNHH MTV THỰC PHẨM SAIGON CO.OP"/>
    <d v="2025-10-01T00:00:00"/>
    <s v="SG/HT23102512"/>
    <d v="2025-10-01T00:00:00"/>
    <s v="00016449"/>
    <s v="ĐÃ KIỂM TRA - Hàng trả - COOP - coop212 - CH CF Pasteur (Phiếu trả ngày: 01/10/2025)"/>
    <n v="412150"/>
    <n v="0"/>
    <n v="32972"/>
    <n v="445122"/>
    <s v="Hàng trả"/>
    <d v="2025-11-20T00:00:00"/>
    <m/>
    <n v="0"/>
    <n v="-445122"/>
    <n v="-445122"/>
    <n v="0"/>
    <d v="2025-10-01T00:00:00"/>
    <m/>
    <d v="2025-10-01T00:00:00"/>
    <n v="0"/>
    <m/>
    <m/>
    <s v="Đã thanh toán"/>
    <d v="2025-10-01T00:00:00"/>
    <d v="2025-11-20T00:00:00"/>
    <m/>
    <m/>
    <x v="107"/>
    <x v="113"/>
    <m/>
    <m/>
    <s v="BANG THEO DOI CONG NO - VU T10.2025 COOP.xlsx"/>
    <x v="2"/>
  </r>
  <r>
    <s v="COOP"/>
    <s v="CÔNG TY TNHH MTV THỰC PHẨM SAIGON CO.OP"/>
    <d v="2025-10-01T00:00:00"/>
    <s v="SG/HT2025090281"/>
    <d v="2025-09-29T00:00:00"/>
    <s v="00016930"/>
    <s v="ĐÃ KIỂM TRA - Hàng trả - COOP - coop02205 - Cửa Hàng Co.opFood Phạm Văn Chiêu (PTH/coop02205 - 29/09/2025)"/>
    <n v="1048372"/>
    <n v="0"/>
    <n v="83870"/>
    <n v="1132242"/>
    <s v="Hàng trả"/>
    <d v="2025-11-20T00:00:00"/>
    <m/>
    <n v="0"/>
    <n v="-1132242"/>
    <n v="-1132242"/>
    <n v="0"/>
    <d v="2025-09-29T00:00:00"/>
    <m/>
    <d v="2025-09-29T00:00:00"/>
    <n v="0"/>
    <m/>
    <m/>
    <s v="Đã thanh toán"/>
    <d v="2025-09-29T00:00:00"/>
    <d v="2025-11-20T00:00:00"/>
    <m/>
    <m/>
    <x v="107"/>
    <x v="113"/>
    <m/>
    <m/>
    <s v="BANG THEO DOI CONG NO - VU T10.2025 COOP.xlsx"/>
    <x v="2"/>
  </r>
  <r>
    <s v="COOP"/>
    <s v="CÔNG TY TNHH MTV THỰC PHẨM SAIGON CO.OP"/>
    <d v="2025-10-01T00:00:00"/>
    <s v="SG/HT23102506"/>
    <d v="2025-09-30T00:00:00"/>
    <s v="00016961"/>
    <s v="ĐÃ KIỂM TRA - Hàng trả - COOP - coop2183 - CH CF CC Origami S7.03 (Phiếu trả ngày: 30/09/2025)"/>
    <n v="222116"/>
    <n v="0"/>
    <n v="17769"/>
    <n v="239885"/>
    <s v="Hàng trả"/>
    <d v="2025-11-20T00:00:00"/>
    <m/>
    <n v="0"/>
    <n v="-239885"/>
    <n v="-239885"/>
    <n v="0"/>
    <d v="2025-09-30T00:00:00"/>
    <m/>
    <d v="2025-09-30T00:00:00"/>
    <n v="0"/>
    <m/>
    <m/>
    <s v="Đã thanh toán"/>
    <d v="2025-09-30T00:00:00"/>
    <d v="2025-11-20T00:00:00"/>
    <m/>
    <m/>
    <x v="107"/>
    <x v="113"/>
    <m/>
    <m/>
    <s v="BANG THEO DOI CONG NO - VU T10.2025 COOP.xlsx"/>
    <x v="2"/>
  </r>
  <r>
    <s v="COOP"/>
    <s v="CÔNG TY TNHH MTV THỰC PHẨM SAIGON CO.OP"/>
    <d v="2025-10-01T00:00:00"/>
    <s v="SG/HT2025090543"/>
    <d v="2025-09-15T00:00:00"/>
    <s v="00016670"/>
    <s v="ĐÃ KIỂM TRA - Hàng trả - COOP - coop0244 - CH CF Chợ cầu (PTH/coop0244 -  15/09/2025)"/>
    <n v="238132"/>
    <n v="0"/>
    <n v="19051"/>
    <n v="257183"/>
    <s v="Hàng trả"/>
    <d v="2025-11-20T00:00:00"/>
    <m/>
    <n v="0"/>
    <n v="-257183"/>
    <n v="-257183"/>
    <n v="0"/>
    <d v="2025-09-15T00:00:00"/>
    <m/>
    <d v="2025-09-15T00:00:00"/>
    <n v="0"/>
    <m/>
    <m/>
    <s v="Đã thanh toán"/>
    <d v="2025-09-15T00:00:00"/>
    <d v="2025-11-20T00:00:00"/>
    <m/>
    <m/>
    <x v="107"/>
    <x v="113"/>
    <m/>
    <m/>
    <s v="BANG THEO DOI CONG NO - VU T10.2025 COOP.xlsx"/>
    <x v="2"/>
  </r>
  <r>
    <s v="COOP"/>
    <s v="CÔNG TY TNHH MTV THỰC PHẨM SAIGON CO.OP"/>
    <d v="2025-10-01T00:00:00"/>
    <s v="SG/HT2025090197"/>
    <d v="2025-09-15T00:00:00"/>
    <s v="00016997"/>
    <s v="ĐÃ KIỂM TRA - Hàng trả - COOP - coop2045 - Cửa Hàng Co.opFood ĐS12 Trường Thọ (PTH/coop2045 -15/09/2025)"/>
    <n v="481897"/>
    <n v="0"/>
    <n v="38552"/>
    <n v="520449"/>
    <s v="Hàng trả"/>
    <d v="2025-11-20T00:00:00"/>
    <m/>
    <n v="0"/>
    <n v="-520449"/>
    <n v="-520449"/>
    <n v="0"/>
    <d v="2025-09-15T00:00:00"/>
    <m/>
    <d v="2025-09-15T00:00:00"/>
    <n v="0"/>
    <m/>
    <m/>
    <s v="Đã thanh toán"/>
    <d v="2025-09-15T00:00:00"/>
    <d v="2025-11-20T00:00:00"/>
    <m/>
    <m/>
    <x v="107"/>
    <x v="113"/>
    <m/>
    <m/>
    <s v="BANG THEO DOI CONG NO - VU T10.2025 COOP.xlsx"/>
    <x v="2"/>
  </r>
  <r>
    <s v="COOP"/>
    <s v="CÔNG TY TNHH MTV THỰC PHẨM SAIGON CO.OP"/>
    <d v="2025-10-01T00:00:00"/>
    <s v="SG/HT2025090530"/>
    <d v="2025-09-26T00:00:00"/>
    <s v="00017319"/>
    <s v="ĐÃ KIỂM TRA - Hàng trả - COOP - coop0283 - CH CF Tây Thạnh (PTH/coop0283 -  26/09/2025)"/>
    <n v="285229"/>
    <n v="0"/>
    <n v="22818"/>
    <n v="308047"/>
    <s v="Hàng trả"/>
    <d v="2025-11-20T00:00:00"/>
    <m/>
    <n v="0"/>
    <n v="-308047"/>
    <n v="-308047"/>
    <n v="0"/>
    <d v="2025-09-26T00:00:00"/>
    <m/>
    <d v="2025-09-26T00:00:00"/>
    <n v="0"/>
    <m/>
    <m/>
    <s v="Đã thanh toán"/>
    <d v="2025-09-26T00:00:00"/>
    <d v="2025-11-20T00:00:00"/>
    <m/>
    <m/>
    <x v="107"/>
    <x v="113"/>
    <m/>
    <m/>
    <s v="BANG THEO DOI CONG NO - VU T10.2025 COOP.xlsx"/>
    <x v="2"/>
  </r>
  <r>
    <s v="COOP"/>
    <s v="CÔNG TY TNHH MTV THỰC PHẨM SAIGON CO.OP"/>
    <d v="2025-10-01T00:00:00"/>
    <s v="SG/HT2025090716"/>
    <d v="2025-09-22T00:00:00"/>
    <s v="00016980"/>
    <s v="ĐÃ KIỂM TRA - Hàng trả - COOP - coop0263 - CH CF Nhà Bè (Phiếu trả ngày: 22/09/2025)"/>
    <n v="88846"/>
    <n v="0"/>
    <n v="7108"/>
    <n v="95954"/>
    <s v="Hàng trả"/>
    <d v="2025-11-20T00:00:00"/>
    <m/>
    <n v="0"/>
    <n v="-95954"/>
    <n v="-95954"/>
    <n v="0"/>
    <d v="2025-09-22T00:00:00"/>
    <m/>
    <d v="2025-09-22T00:00:00"/>
    <n v="0"/>
    <m/>
    <m/>
    <s v="Đã thanh toán"/>
    <d v="2025-09-22T00:00:00"/>
    <d v="2025-11-20T00:00:00"/>
    <m/>
    <m/>
    <x v="107"/>
    <x v="113"/>
    <m/>
    <m/>
    <s v="BANG THEO DOI CONG NO - VU T10.2025 COOP.xlsx"/>
    <x v="2"/>
  </r>
  <r>
    <s v="COOP"/>
    <s v="CÔNG TY TNHH MTV THỰC PHẨM SAIGON CO.OP"/>
    <d v="2025-10-01T00:00:00"/>
    <s v="SG/HT2025090723"/>
    <d v="2025-09-22T00:00:00"/>
    <s v="00017014"/>
    <s v="ĐÃ KIỂM TRA - Hàng trả - COOP - coop2123 - CH CF Bình Khánh (Phiếu trả ngày: 22/09/2025)"/>
    <n v="190890"/>
    <n v="0"/>
    <n v="15271"/>
    <n v="206161"/>
    <s v="Hàng trả"/>
    <d v="2025-11-28T00:00:00"/>
    <m/>
    <n v="0"/>
    <n v="-206161"/>
    <n v="-206161"/>
    <n v="0"/>
    <d v="2025-09-22T00:00:00"/>
    <m/>
    <d v="2025-09-22T00:00:00"/>
    <n v="0"/>
    <m/>
    <m/>
    <s v="Đã thanh toán"/>
    <d v="2025-09-22T00:00:00"/>
    <d v="2025-11-28T00:00:00"/>
    <m/>
    <m/>
    <x v="107"/>
    <x v="113"/>
    <m/>
    <m/>
    <s v="BANG THEO DOI CONG NO - VU T10.2025 COOP.xlsx"/>
    <x v="2"/>
  </r>
  <r>
    <s v="COOP"/>
    <s v="CÔNG TY TNHH MTV THỰC PHẨM SAIGON CO.OP"/>
    <d v="2025-10-01T00:00:00"/>
    <s v="SG/HT2025090181"/>
    <d v="2025-09-25T00:00:00"/>
    <s v="00016957"/>
    <s v="ĐÃ KIỂM TRA - Hàng trả - COOP - coop2113 - Cửa Hàng Co.opFood Chung Cư Saigon Co.op (PTH/coop2113 - 25/09/2025)"/>
    <n v="222116"/>
    <n v="0"/>
    <n v="17769"/>
    <n v="239885"/>
    <s v="Hàng trả"/>
    <d v="2025-11-20T00:00:00"/>
    <m/>
    <n v="0"/>
    <n v="-239885"/>
    <n v="-239885"/>
    <n v="0"/>
    <d v="2025-09-25T00:00:00"/>
    <m/>
    <d v="2025-09-25T00:00:00"/>
    <n v="0"/>
    <m/>
    <m/>
    <s v="Đã thanh toán"/>
    <d v="2025-09-25T00:00:00"/>
    <d v="2025-11-20T00:00:00"/>
    <m/>
    <m/>
    <x v="107"/>
    <x v="113"/>
    <m/>
    <m/>
    <s v="BANG THEO DOI CONG NO - VU T10.2025 COOP.xlsx"/>
    <x v="2"/>
  </r>
  <r>
    <s v="COOP"/>
    <s v="CÔNG TY TNHH MTV THỰC PHẨM SAIGON CO.OP"/>
    <d v="2025-10-01T00:00:00"/>
    <s v="SG/HT2025090206"/>
    <d v="2025-09-27T00:00:00"/>
    <s v="00017000"/>
    <s v="ĐÃ KIỂM TRA - Hàng trả - COOP - coop2185 - Cửa hàng Co.opFood KDC Hiệp Bình (PTH/coop2185 -  27/09/2025)"/>
    <n v="111058"/>
    <n v="0"/>
    <n v="8885"/>
    <n v="119943"/>
    <s v="Hàng trả"/>
    <d v="2025-11-20T00:00:00"/>
    <m/>
    <n v="0"/>
    <n v="-119943"/>
    <n v="-119943"/>
    <n v="0"/>
    <d v="2025-09-27T00:00:00"/>
    <m/>
    <d v="2025-09-27T00:00:00"/>
    <n v="0"/>
    <m/>
    <m/>
    <s v="Đã thanh toán"/>
    <d v="2025-09-27T00:00:00"/>
    <d v="2025-11-20T00:00:00"/>
    <m/>
    <m/>
    <x v="107"/>
    <x v="113"/>
    <m/>
    <m/>
    <s v="BANG THEO DOI CONG NO - VU T10.2025 COOP.xlsx"/>
    <x v="2"/>
  </r>
  <r>
    <s v="COOPFOOD-115"/>
    <s v="CHI NHÁNH - CÔNG TY TNHH MỘT THÀNH VIÊN THỰC PHẨM SAIGON CO.OP - CO.OP FOOD MIỀN BẮC"/>
    <d v="2025-10-01T00:00:00"/>
    <s v="HN/HT2025090182"/>
    <d v="2025-09-25T00:00:00"/>
    <s v="00001993"/>
    <s v="ĐÃ KIỂM TRA - Hàng trả - COOP - 9161-09161-CF HN EUROWINDOW - coop9161 (Phiếu trả ngày: 25/09/2025)"/>
    <n v="202771"/>
    <n v="0"/>
    <n v="16222"/>
    <n v="218993"/>
    <s v="Hàng trả"/>
    <d v="2025-10-17T00:00:00"/>
    <m/>
    <n v="0"/>
    <n v="-218993"/>
    <n v="-218993"/>
    <n v="0"/>
    <d v="2025-09-25T00:00:00"/>
    <m/>
    <d v="2025-09-25T00:00:00"/>
    <n v="0"/>
    <m/>
    <m/>
    <s v="Đã thanh toán"/>
    <d v="2025-09-25T00:00:00"/>
    <d v="2025-10-17T00:00:00"/>
    <s v="check xong"/>
    <m/>
    <x v="107"/>
    <x v="113"/>
    <m/>
    <m/>
    <s v="BANG THEO DOI CONG NO - VU T10.2025 COOP.xlsx"/>
    <x v="2"/>
  </r>
  <r>
    <s v="COOP"/>
    <s v="CÔNG TY TNHH MTV THỰC PHẨM SAIGON CO.OP"/>
    <d v="2025-10-01T00:00:00"/>
    <s v="SG/HT2025090283"/>
    <d v="2025-10-01T00:00:00"/>
    <s v="00016659"/>
    <s v="ĐÃ KIỂM TRA - Hàng trả - COOP - coop2187 - Cửa Hàng Co.opFood 239 Phạm Văn Chí (PTH/coop2187 -  01/10/2025)"/>
    <n v="367155"/>
    <n v="0"/>
    <n v="29372"/>
    <n v="396527"/>
    <s v="Hàng trả"/>
    <d v="2025-11-20T00:00:00"/>
    <m/>
    <n v="0"/>
    <n v="-396527"/>
    <n v="-396527"/>
    <n v="0"/>
    <d v="2025-10-01T00:00:00"/>
    <m/>
    <d v="2025-10-01T00:00:00"/>
    <n v="0"/>
    <m/>
    <m/>
    <s v="Đã thanh toán"/>
    <d v="2025-10-01T00:00:00"/>
    <d v="2025-11-20T00:00:00"/>
    <m/>
    <m/>
    <x v="107"/>
    <x v="113"/>
    <m/>
    <m/>
    <s v="BANG THEO DOI CONG NO - VU T10.2025 COOP.xlsx"/>
    <x v="2"/>
  </r>
  <r>
    <s v="COOP"/>
    <s v="CÔNG TY TNHH MTV THỰC PHẨM SAIGON CO.OP"/>
    <d v="2025-10-01T00:00:00"/>
    <s v="SG/HT2025090196"/>
    <d v="2025-09-15T00:00:00"/>
    <s v="00016998"/>
    <s v="ĐÃ KIỂM TRA - Hàng trả - COOP - coop0221 - Cửa Hàng Co.opFood Đặng Văn Bi (PTH/coop0221 -15/09/2025)"/>
    <n v="266538"/>
    <n v="0"/>
    <n v="21323"/>
    <n v="287861"/>
    <s v="Hàng trả"/>
    <d v="2025-11-20T00:00:00"/>
    <m/>
    <n v="0"/>
    <n v="-287861"/>
    <n v="-287861"/>
    <n v="0"/>
    <d v="2025-09-15T00:00:00"/>
    <m/>
    <d v="2025-09-15T00:00:00"/>
    <n v="0"/>
    <m/>
    <m/>
    <s v="Đã thanh toán"/>
    <d v="2025-09-15T00:00:00"/>
    <d v="2025-11-20T00:00:00"/>
    <m/>
    <m/>
    <x v="107"/>
    <x v="113"/>
    <m/>
    <m/>
    <s v="BANG THEO DOI CONG NO - VU T10.2025 COOP.xlsx"/>
    <x v="2"/>
  </r>
  <r>
    <s v="COOP"/>
    <s v="CÔNG TY TNHH MTV THỰC PHẨM SAIGON CO.OP"/>
    <d v="2025-10-01T00:00:00"/>
    <s v="SG/HT2025090725"/>
    <d v="2025-09-11T00:00:00"/>
    <s v="00015801"/>
    <s v="ĐÃ KIỂM TRA - Hàng trả - COOP - coop02195 - CH CF Nguyễn Khoái (Phiếu trả ngày: 11/09/2025)"/>
    <n v="431715"/>
    <n v="0"/>
    <n v="34537"/>
    <n v="466252"/>
    <s v="Hàng trả"/>
    <d v="2025-10-17T00:00:00"/>
    <m/>
    <n v="0"/>
    <n v="-466252"/>
    <n v="-466252"/>
    <n v="0"/>
    <d v="2025-09-11T00:00:00"/>
    <m/>
    <d v="2025-09-11T00:00:00"/>
    <n v="0"/>
    <m/>
    <m/>
    <s v="Đã thanh toán"/>
    <d v="2025-09-11T00:00:00"/>
    <d v="2025-10-17T00:00:00"/>
    <s v="check xong"/>
    <m/>
    <x v="107"/>
    <x v="113"/>
    <m/>
    <m/>
    <s v="BANG THEO DOI CONG NO - VU T10.2025 COOP.xlsx"/>
    <x v="2"/>
  </r>
  <r>
    <s v="COOPFOOD-115"/>
    <s v="CHI NHÁNH - CÔNG TY TNHH MỘT THÀNH VIÊN THỰC PHẨM SAIGON CO.OP - CO.OP FOOD MIỀN BẮC"/>
    <d v="2025-10-01T00:00:00"/>
    <s v="HN/HT12082502"/>
    <d v="2025-08-12T00:00:00"/>
    <s v="00002041"/>
    <s v="ĐÃ KIỂM TRA - HÀNG TRẢ - Cửa hàng Co.op Food HN Bắc Hà Tower - coop9105"/>
    <n v="119066"/>
    <n v="0"/>
    <n v="9525"/>
    <n v="128591"/>
    <s v="Hàng trả"/>
    <d v="2025-10-17T00:00:00"/>
    <m/>
    <n v="0"/>
    <n v="-128591"/>
    <n v="-128591"/>
    <n v="0"/>
    <d v="2025-08-12T00:00:00"/>
    <m/>
    <d v="2025-08-12T00:00:00"/>
    <n v="0"/>
    <m/>
    <m/>
    <s v="Đã thanh toán"/>
    <d v="2025-08-12T00:00:00"/>
    <d v="2025-10-17T00:00:00"/>
    <s v="check xong"/>
    <m/>
    <x v="107"/>
    <x v="113"/>
    <m/>
    <m/>
    <s v="BANG THEO DOI CONG NO - VU T10.2025 COOP.xlsx"/>
    <x v="2"/>
  </r>
  <r>
    <s v="COOP-001"/>
    <s v="LIÊN HIỆP HỢP TÁC XÃ THƯƠNG MẠI TP. HỒ CHÍ MINH"/>
    <d v="2025-10-01T00:00:00"/>
    <s v="SG/HT2025090513"/>
    <d v="2025-09-16T00:00:00"/>
    <s v="00000507"/>
    <s v="ĐÃ KIỂM TRA - Hàng trả - COOP - coopmart00511 - CM Hiệp Thành (PTH/coopmart00511 - 16/09/2025)"/>
    <n v="904236"/>
    <n v="0"/>
    <n v="72339"/>
    <n v="976575"/>
    <s v="Hàng trả"/>
    <d v="2025-10-17T00:00:00"/>
    <m/>
    <n v="0"/>
    <n v="-976575"/>
    <n v="-976575"/>
    <n v="0"/>
    <d v="2025-09-16T00:00:00"/>
    <m/>
    <d v="2025-09-16T00:00:00"/>
    <n v="0"/>
    <m/>
    <m/>
    <s v="Đã thanh toán"/>
    <d v="2025-09-16T00:00:00"/>
    <d v="2025-10-17T00:00:00"/>
    <s v="check xong"/>
    <m/>
    <x v="107"/>
    <x v="113"/>
    <m/>
    <m/>
    <s v="BANG THEO DOI CONG NO - VU T10.2025 COOP.xlsx"/>
    <x v="2"/>
  </r>
  <r>
    <s v="COOP"/>
    <s v="CÔNG TY TNHH MTV THỰC PHẨM SAIGON CO.OP"/>
    <d v="2025-10-01T00:00:00"/>
    <s v="SG/HT2025090713"/>
    <d v="2025-09-30T00:00:00"/>
    <s v="00017013"/>
    <s v="ĐÃ KIỂM TRA - Hàng trả - COOP - coop254 - CH CF Vĩnh Hội (Phiếu trả ngày:30/09/2025)"/>
    <n v="177692"/>
    <n v="0"/>
    <n v="14215"/>
    <n v="191907"/>
    <s v="Hàng trả"/>
    <d v="2025-11-20T00:00:00"/>
    <m/>
    <n v="0"/>
    <n v="-191907"/>
    <n v="-191907"/>
    <n v="0"/>
    <d v="2025-09-30T00:00:00"/>
    <m/>
    <d v="2025-09-30T00:00:00"/>
    <n v="0"/>
    <m/>
    <m/>
    <s v="Đã thanh toán"/>
    <d v="2025-09-30T00:00:00"/>
    <d v="2025-11-20T00:00:00"/>
    <m/>
    <m/>
    <x v="107"/>
    <x v="113"/>
    <m/>
    <m/>
    <s v="BANG THEO DOI CONG NO - VU T10.2025 COOP.xlsx"/>
    <x v="2"/>
  </r>
  <r>
    <s v="COOP"/>
    <s v="CÔNG TY TNHH MTV THỰC PHẨM SAIGON CO.OP"/>
    <d v="2025-10-01T00:00:00"/>
    <s v="SG/HT2025090174"/>
    <d v="2025-09-18T00:00:00"/>
    <s v="00017070"/>
    <s v="ĐÃ KIỂM TRA - Hàng trả - COOP - coop02207 - Cửa Hàng Co.opFood Vĩnh Lộc (PTH/coop02207- 18/09/2025)"/>
    <n v="877927"/>
    <n v="0"/>
    <n v="70234"/>
    <n v="948161"/>
    <s v="Hàng trả"/>
    <d v="2025-11-20T00:00:00"/>
    <m/>
    <n v="0"/>
    <n v="-948161"/>
    <n v="-948161"/>
    <n v="0"/>
    <d v="2025-09-18T00:00:00"/>
    <m/>
    <d v="2025-09-18T00:00:00"/>
    <n v="0"/>
    <m/>
    <m/>
    <s v="Đã thanh toán"/>
    <d v="2025-09-18T00:00:00"/>
    <d v="2025-11-20T00:00:00"/>
    <m/>
    <m/>
    <x v="107"/>
    <x v="113"/>
    <m/>
    <m/>
    <s v="BANG THEO DOI CONG NO - VU T10.2025 COOP.xlsx"/>
    <x v="2"/>
  </r>
  <r>
    <s v="COOP"/>
    <s v="CÔNG TY TNHH MTV THỰC PHẨM SAIGON CO.OP"/>
    <d v="2025-10-01T00:00:00"/>
    <s v="SG/HT2025090218"/>
    <d v="2025-09-28T00:00:00"/>
    <s v="00017078"/>
    <s v="ĐÃ KIỂM TRA - Hàng trả - COOP - coop0276 - Cửa Hàng Co.opFood KCN Tây Bắc (PTH/coop0276 - 28/09/2025)"/>
    <n v="291982"/>
    <n v="0"/>
    <n v="23359"/>
    <n v="315341"/>
    <s v="Hàng trả"/>
    <d v="2025-11-20T00:00:00"/>
    <m/>
    <n v="0"/>
    <n v="-315341"/>
    <n v="-315341"/>
    <n v="0"/>
    <d v="2025-09-28T00:00:00"/>
    <m/>
    <d v="2025-09-28T00:00:00"/>
    <n v="0"/>
    <m/>
    <m/>
    <s v="Đã thanh toán"/>
    <d v="2025-09-28T00:00:00"/>
    <d v="2025-11-20T00:00:00"/>
    <m/>
    <m/>
    <x v="107"/>
    <x v="113"/>
    <m/>
    <m/>
    <s v="BANG THEO DOI CONG NO - VU T10.2025 COOP.xlsx"/>
    <x v="2"/>
  </r>
  <r>
    <s v="COOP"/>
    <s v="CÔNG TY TNHH MTV THỰC PHẨM SAIGON CO.OP"/>
    <d v="2025-10-01T00:00:00"/>
    <s v="SG/HT2025090201"/>
    <d v="2025-09-13T00:00:00"/>
    <s v="00016809"/>
    <s v="ĐÃ KIỂM TRA - Hàng trả - COOP - coop0240 - Cửa hàng Co.opFood Trần Quang Khải (PTH/coop0240 - 13/09/2025)"/>
    <n v="73431"/>
    <n v="0"/>
    <n v="5874"/>
    <n v="79305"/>
    <s v="Hàng trả"/>
    <d v="2025-11-20T00:00:00"/>
    <m/>
    <n v="0"/>
    <n v="-79305"/>
    <n v="-79305"/>
    <n v="0"/>
    <d v="2025-09-13T00:00:00"/>
    <m/>
    <d v="2025-09-13T00:00:00"/>
    <n v="0"/>
    <m/>
    <m/>
    <s v="Đã thanh toán"/>
    <d v="2025-09-13T00:00:00"/>
    <d v="2025-11-20T00:00:00"/>
    <m/>
    <m/>
    <x v="107"/>
    <x v="113"/>
    <m/>
    <m/>
    <s v="BANG THEO DOI CONG NO - VU T10.2025 COOP.xlsx"/>
    <x v="2"/>
  </r>
  <r>
    <s v="COOP"/>
    <s v="CÔNG TY TNHH MTV THỰC PHẨM SAIGON CO.OP"/>
    <d v="2025-10-01T00:00:00"/>
    <s v="SG/HT2025090199"/>
    <d v="2025-09-16T00:00:00"/>
    <s v="00017573"/>
    <s v="ĐÃ KIỂM TRA - Hàng trả - COOP - coop0238 - Cửa hàng Co.opFood Hiệp Bình (PTH/coop0238 - 16/09/2025)"/>
    <n v="719248"/>
    <n v="0"/>
    <n v="57540"/>
    <n v="776788"/>
    <s v="Hàng trả"/>
    <d v="2025-11-20T00:00:00"/>
    <m/>
    <n v="0"/>
    <n v="-776788"/>
    <n v="-776788"/>
    <n v="0"/>
    <d v="2025-09-16T00:00:00"/>
    <m/>
    <d v="2025-09-16T00:00:00"/>
    <n v="0"/>
    <m/>
    <m/>
    <s v="Đã thanh toán"/>
    <d v="2025-09-16T00:00:00"/>
    <d v="2025-11-20T00:00:00"/>
    <m/>
    <m/>
    <x v="107"/>
    <x v="113"/>
    <m/>
    <m/>
    <s v="BANG THEO DOI CONG NO - VU T10.2025 COOP.xlsx"/>
    <x v="2"/>
  </r>
  <r>
    <s v="COOP"/>
    <s v="CÔNG TY TNHH MTV THỰC PHẨM SAIGON CO.OP"/>
    <d v="2025-10-01T00:00:00"/>
    <s v="SG/HT2025090521"/>
    <d v="2025-09-23T00:00:00"/>
    <s v="00017066"/>
    <s v="ĐÃ KIỂM TRA - Hàng trả - COOP - coop0276 - CH CF KCN Tây Bắc (PTH/coop0276 - 23/09/2025)"/>
    <n v="222116"/>
    <n v="0"/>
    <n v="17769"/>
    <n v="239885"/>
    <s v="Hàng trả"/>
    <d v="2025-11-20T00:00:00"/>
    <m/>
    <n v="0"/>
    <n v="-239885"/>
    <n v="-239885"/>
    <n v="0"/>
    <d v="2025-09-23T00:00:00"/>
    <m/>
    <d v="2025-09-23T00:00:00"/>
    <n v="0"/>
    <m/>
    <m/>
    <s v="Đã thanh toán"/>
    <d v="2025-09-23T00:00:00"/>
    <d v="2025-11-20T00:00:00"/>
    <m/>
    <m/>
    <x v="107"/>
    <x v="113"/>
    <m/>
    <m/>
    <s v="BANG THEO DOI CONG NO - VU T10.2025 COOP.xlsx"/>
    <x v="2"/>
  </r>
  <r>
    <s v="COOP"/>
    <s v="CÔNG TY TNHH MTV THỰC PHẨM SAIGON CO.OP"/>
    <d v="2025-10-01T00:00:00"/>
    <s v="SG/HT2025090534"/>
    <d v="2025-09-10T00:00:00"/>
    <s v="00017048"/>
    <s v="ĐÃ KIỂM TRA - Hàng trả - COOP - coop2039 - CH CF Nguyễn Hữu Tiến 11 (PTH/coop2039 - 10/09/2025)"/>
    <n v="466445"/>
    <n v="0"/>
    <n v="37316"/>
    <n v="503761"/>
    <s v="Hàng trả"/>
    <d v="2025-11-20T00:00:00"/>
    <m/>
    <n v="0"/>
    <n v="-503761"/>
    <n v="-503761"/>
    <n v="0"/>
    <d v="2025-09-10T00:00:00"/>
    <m/>
    <d v="2025-09-10T00:00:00"/>
    <n v="0"/>
    <m/>
    <m/>
    <s v="Đã thanh toán"/>
    <d v="2025-09-10T00:00:00"/>
    <d v="2025-11-20T00:00:00"/>
    <m/>
    <m/>
    <x v="107"/>
    <x v="113"/>
    <m/>
    <m/>
    <s v="BANG THEO DOI CONG NO - VU T10.2025 COOP.xlsx"/>
    <x v="2"/>
  </r>
  <r>
    <s v="COOP"/>
    <s v="CÔNG TY TNHH MTV THỰC PHẨM SAIGON CO.OP"/>
    <d v="2025-10-01T00:00:00"/>
    <s v="SG/HT2025090711"/>
    <d v="2025-09-19T00:00:00"/>
    <s v="00015802"/>
    <s v="ĐÃ KIỂM TRA - Hàng trả - COOP - coop02195 - CH CF Nguyễn Khoái (Phiếu trả ngày: 19/09/2025)"/>
    <n v="333174"/>
    <n v="0"/>
    <n v="26654"/>
    <n v="359828"/>
    <s v="Hàng trả"/>
    <d v="2025-10-17T00:00:00"/>
    <m/>
    <n v="0"/>
    <n v="-359828"/>
    <n v="-359828"/>
    <n v="0"/>
    <d v="2025-09-19T00:00:00"/>
    <m/>
    <d v="2025-09-19T00:00:00"/>
    <n v="0"/>
    <m/>
    <m/>
    <s v="Đã thanh toán"/>
    <d v="2025-09-19T00:00:00"/>
    <d v="2025-10-17T00:00:00"/>
    <s v="check xong"/>
    <m/>
    <x v="107"/>
    <x v="113"/>
    <m/>
    <m/>
    <s v="BANG THEO DOI CONG NO - VU T10.2025 COOP.xlsx"/>
    <x v="2"/>
  </r>
  <r>
    <s v="COOP"/>
    <s v="CÔNG TY TNHH MTV THỰC PHẨM SAIGON CO.OP"/>
    <d v="2025-10-01T00:00:00"/>
    <s v="SG/HT2025090729"/>
    <d v="2025-09-23T00:00:00"/>
    <s v="00016991"/>
    <s v="ĐÃ KIỂM TRA - Hàng trả - COOP - coop2011 - CH CF CC LACASA (Phiếu trả ngày: 23/09/2025)"/>
    <n v="774390"/>
    <n v="0"/>
    <n v="61951"/>
    <n v="836341"/>
    <s v="Hàng trả"/>
    <d v="2025-11-20T00:00:00"/>
    <m/>
    <n v="0"/>
    <n v="-836341"/>
    <n v="-836341"/>
    <n v="0"/>
    <d v="2025-09-23T00:00:00"/>
    <m/>
    <d v="2025-09-23T00:00:00"/>
    <n v="0"/>
    <m/>
    <m/>
    <s v="Đã thanh toán"/>
    <d v="2025-09-23T00:00:00"/>
    <d v="2025-11-20T00:00:00"/>
    <m/>
    <m/>
    <x v="107"/>
    <x v="113"/>
    <m/>
    <m/>
    <s v="BANG THEO DOI CONG NO - VU T10.2025 COOP.xlsx"/>
    <x v="2"/>
  </r>
  <r>
    <s v="COOP-001"/>
    <s v="LIÊN HIỆP HỢP TÁC XÃ THƯƠNG MẠI TP. HỒ CHÍ MINH"/>
    <d v="2025-10-01T00:00:00"/>
    <s v="SG/HT2025090514"/>
    <d v="2025-09-16T00:00:00"/>
    <s v="00000506"/>
    <s v="ĐÃ KIỂM TRA - Hàng trả - COOP - coopmart00511 - CM Hiệp Thành (PTH/coopmart00511 - 16/09/2025)"/>
    <n v="330750"/>
    <n v="0"/>
    <n v="26460"/>
    <n v="357210"/>
    <s v="Hàng trả"/>
    <d v="2025-10-24T00:00:00"/>
    <m/>
    <n v="0"/>
    <n v="-357210"/>
    <n v="-357210"/>
    <n v="0"/>
    <d v="2025-09-16T00:00:00"/>
    <m/>
    <d v="2025-09-16T00:00:00"/>
    <n v="0"/>
    <m/>
    <m/>
    <s v="Đã thanh toán"/>
    <d v="2025-09-16T00:00:00"/>
    <d v="2025-10-24T00:00:00"/>
    <s v="check xong"/>
    <m/>
    <x v="107"/>
    <x v="113"/>
    <m/>
    <m/>
    <s v="BANG THEO DOI CONG NO - VU T10.2025 COOP.xlsx"/>
    <x v="2"/>
  </r>
  <r>
    <s v="COOP"/>
    <s v="CÔNG TY TNHH MTV THỰC PHẨM SAIGON CO.OP"/>
    <d v="2025-10-01T00:00:00"/>
    <s v="SG/HT2025090205"/>
    <d v="2025-09-27T00:00:00"/>
    <s v="00017001"/>
    <s v="ĐÃ KIỂM TRA - Hàng trả - COOP - coop2079 - Cửa Hàng Co.opFood ĐS9 Linh Tây (PTH/coop2079 -  27/09/2025)"/>
    <n v="269632"/>
    <n v="0"/>
    <n v="21571"/>
    <n v="291203"/>
    <s v="Hàng trả"/>
    <d v="2025-11-20T00:00:00"/>
    <m/>
    <n v="0"/>
    <n v="-291203"/>
    <n v="-291203"/>
    <n v="0"/>
    <d v="2025-09-27T00:00:00"/>
    <m/>
    <d v="2025-09-27T00:00:00"/>
    <n v="0"/>
    <m/>
    <m/>
    <s v="Đã thanh toán"/>
    <d v="2025-09-27T00:00:00"/>
    <d v="2025-11-20T00:00:00"/>
    <m/>
    <m/>
    <x v="107"/>
    <x v="113"/>
    <m/>
    <m/>
    <s v="BANG THEO DOI CONG NO - VU T10.2025 COOP.xlsx"/>
    <x v="2"/>
  </r>
  <r>
    <s v="COOP"/>
    <s v="CÔNG TY TNHH MTV THỰC PHẨM SAIGON CO.OP"/>
    <d v="2025-10-01T00:00:00"/>
    <s v="SG/HT2025090712"/>
    <d v="2025-09-22T00:00:00"/>
    <s v="00016982"/>
    <s v="ĐÃ KIỂM TRA - Hàng trả - COOP - coop0136 - CH CF CC Dragon Hill (Phiếu trả ngày: 22/09/2025)"/>
    <n v="311401"/>
    <n v="0"/>
    <n v="24912"/>
    <n v="336313"/>
    <s v="Hàng trả"/>
    <d v="2025-11-20T00:00:00"/>
    <m/>
    <n v="0"/>
    <n v="-336313"/>
    <n v="-336313"/>
    <n v="0"/>
    <d v="2025-09-22T00:00:00"/>
    <m/>
    <d v="2025-09-22T00:00:00"/>
    <n v="0"/>
    <m/>
    <m/>
    <s v="Đã thanh toán"/>
    <d v="2025-09-22T00:00:00"/>
    <d v="2025-11-20T00:00:00"/>
    <m/>
    <m/>
    <x v="107"/>
    <x v="113"/>
    <m/>
    <m/>
    <s v="BANG THEO DOI CONG NO - VU T10.2025 COOP.xlsx"/>
    <x v="2"/>
  </r>
  <r>
    <s v="COOP"/>
    <s v="CÔNG TY TNHH MTV THỰC PHẨM SAIGON CO.OP"/>
    <d v="2025-10-01T00:00:00"/>
    <s v="SG/HT2025090520"/>
    <d v="2025-09-25T00:00:00"/>
    <s v="00015806"/>
    <s v="ĐÃ KIỂM TRA - Hàng trả - COOP - coop644 - CH CF 174 Phan Văn Hớn (PTH/ coop644 - 25/09/2025)"/>
    <n v="150546"/>
    <n v="0"/>
    <n v="12044"/>
    <n v="162590"/>
    <s v="Hàng trả"/>
    <d v="2025-10-17T00:00:00"/>
    <m/>
    <n v="0"/>
    <n v="-162590"/>
    <n v="-162590"/>
    <n v="0"/>
    <d v="2025-09-25T00:00:00"/>
    <m/>
    <d v="2025-09-25T00:00:00"/>
    <n v="0"/>
    <m/>
    <m/>
    <s v="Đã thanh toán"/>
    <d v="2025-09-25T00:00:00"/>
    <d v="2025-10-17T00:00:00"/>
    <s v="check xong"/>
    <m/>
    <x v="107"/>
    <x v="113"/>
    <m/>
    <m/>
    <s v="BANG THEO DOI CONG NO - VU T10.2025 COOP.xlsx"/>
    <x v="2"/>
  </r>
  <r>
    <s v="COOP"/>
    <s v="CÔNG TY TNHH MTV THỰC PHẨM SAIGON CO.OP"/>
    <d v="2025-10-01T00:00:00"/>
    <s v="SG/HT2025090170"/>
    <d v="2025-09-19T00:00:00"/>
    <s v="00017076"/>
    <s v="ĐÃ KIỂM TRA - Hàng trả - COOP - coop2008 - Cửa hàng Co.op Food CC Hoàng Quân (PTH/Coop2008 -19/09/2025)"/>
    <n v="296366"/>
    <n v="0"/>
    <n v="23709"/>
    <n v="320075"/>
    <s v="Hàng trả"/>
    <d v="2025-11-20T00:00:00"/>
    <m/>
    <n v="0"/>
    <n v="-320075"/>
    <n v="-320075"/>
    <n v="0"/>
    <d v="2025-09-19T00:00:00"/>
    <m/>
    <d v="2025-09-19T00:00:00"/>
    <n v="0"/>
    <m/>
    <m/>
    <s v="Đã thanh toán"/>
    <d v="2025-09-19T00:00:00"/>
    <d v="2025-11-20T00:00:00"/>
    <m/>
    <m/>
    <x v="107"/>
    <x v="113"/>
    <m/>
    <m/>
    <s v="BANG THEO DOI CONG NO - VU T10.2025 COOP.xlsx"/>
    <x v="2"/>
  </r>
  <r>
    <s v="COOP"/>
    <s v="CÔNG TY TNHH MTV THỰC PHẨM SAIGON CO.OP"/>
    <d v="2025-10-01T00:00:00"/>
    <s v="SG/HT2025090168"/>
    <d v="2025-09-18T00:00:00"/>
    <s v="00016976"/>
    <s v="ĐÃ KIỂM TRA - Hàng trả - COOP - coop0141 - Cửa Hàng Co.opFood Bùi Đình Túy (PTH/coop0141 -18/09/2025)"/>
    <n v="222750"/>
    <n v="0"/>
    <n v="17820"/>
    <n v="240570"/>
    <s v="Hàng trả"/>
    <d v="2025-11-20T00:00:00"/>
    <m/>
    <n v="0"/>
    <n v="-240570"/>
    <n v="-240570"/>
    <n v="0"/>
    <d v="2025-09-18T00:00:00"/>
    <m/>
    <d v="2025-09-18T00:00:00"/>
    <n v="0"/>
    <m/>
    <m/>
    <s v="Đã thanh toán"/>
    <d v="2025-09-18T00:00:00"/>
    <d v="2025-11-20T00:00:00"/>
    <m/>
    <m/>
    <x v="107"/>
    <x v="113"/>
    <m/>
    <m/>
    <s v="BANG THEO DOI CONG NO - VU T10.2025 COOP.xlsx"/>
    <x v="2"/>
  </r>
  <r>
    <s v="COOP"/>
    <s v="CÔNG TY TNHH MTV THỰC PHẨM SAIGON CO.OP"/>
    <d v="2025-10-01T00:00:00"/>
    <s v="SG/HT2025090164"/>
    <d v="2025-09-19T00:00:00"/>
    <s v="00017068"/>
    <s v="ĐÃ KIỂM TRA - Hàng trả - COOP - coop684 - Cửa Hàng Co.opFood Tân Quý Tây (PTH/Coop684 - 19/09/2025)"/>
    <n v="222664"/>
    <n v="0"/>
    <n v="17813"/>
    <n v="240477"/>
    <s v="Hàng trả"/>
    <d v="2025-11-20T00:00:00"/>
    <m/>
    <n v="0"/>
    <n v="-240477"/>
    <n v="-240477"/>
    <n v="0"/>
    <d v="2025-09-19T00:00:00"/>
    <m/>
    <d v="2025-09-19T00:00:00"/>
    <n v="0"/>
    <m/>
    <m/>
    <s v="Đã thanh toán"/>
    <d v="2025-09-19T00:00:00"/>
    <d v="2025-11-20T00:00:00"/>
    <m/>
    <m/>
    <x v="107"/>
    <x v="113"/>
    <m/>
    <m/>
    <s v="BANG THEO DOI CONG NO - VU T10.2025 COOP.xlsx"/>
    <x v="2"/>
  </r>
  <r>
    <s v="COOP"/>
    <s v="CÔNG TY TNHH MTV THỰC PHẨM SAIGON CO.OP"/>
    <d v="2025-10-01T00:00:00"/>
    <s v="SG/HT2025090165"/>
    <d v="2025-09-16T00:00:00"/>
    <s v="00016942"/>
    <s v="ĐÃ KIỂM TRA - Hàng trả - COOP - coop0234 - Cửa Hàng Co.opFood Lê Văn Thọ (PTH/Coop0234 -16/09/2025)"/>
    <n v="525734"/>
    <n v="0"/>
    <n v="42059"/>
    <n v="567793"/>
    <s v="Hàng trả"/>
    <d v="2025-11-20T00:00:00"/>
    <m/>
    <n v="0"/>
    <n v="-567793"/>
    <n v="-567793"/>
    <n v="0"/>
    <d v="2025-09-16T00:00:00"/>
    <m/>
    <d v="2025-09-16T00:00:00"/>
    <n v="0"/>
    <m/>
    <m/>
    <s v="Đã thanh toán"/>
    <d v="2025-09-16T00:00:00"/>
    <d v="2025-11-20T00:00:00"/>
    <m/>
    <m/>
    <x v="107"/>
    <x v="113"/>
    <m/>
    <m/>
    <s v="BANG THEO DOI CONG NO - VU T10.2025 COOP.xlsx"/>
    <x v="2"/>
  </r>
  <r>
    <s v="COOP"/>
    <s v="CÔNG TY TNHH MTV THỰC PHẨM SAIGON CO.OP"/>
    <d v="2025-10-01T00:00:00"/>
    <s v="SG/HT2025090176"/>
    <d v="2025-09-23T00:00:00"/>
    <s v="00016946"/>
    <s v="ĐÃ KIỂM TRA - Hàng trả - COOP - coop2115 - Cửa Hàng Co.opFood Thanh Đa (PTH/coop2115 -23/09/2025)"/>
    <n v="177692"/>
    <n v="0"/>
    <n v="14215"/>
    <n v="191907"/>
    <s v="Hàng trả"/>
    <d v="2025-11-20T00:00:00"/>
    <m/>
    <n v="0"/>
    <n v="-191907"/>
    <n v="-191907"/>
    <n v="0"/>
    <d v="2025-09-23T00:00:00"/>
    <m/>
    <d v="2025-09-23T00:00:00"/>
    <n v="0"/>
    <m/>
    <m/>
    <s v="Đã thanh toán"/>
    <d v="2025-09-23T00:00:00"/>
    <d v="2025-11-20T00:00:00"/>
    <m/>
    <m/>
    <x v="107"/>
    <x v="113"/>
    <m/>
    <m/>
    <s v="BANG THEO DOI CONG NO - VU T10.2025 COOP.xlsx"/>
    <x v="2"/>
  </r>
  <r>
    <s v="COOP-046"/>
    <s v="CHI NHÁNH LIÊN HIỆP HỢP TÁC XÃ THƯƠNG MẠI TP.HỒ CHÍ MINH- CO.OP MART CẦN GIUỘC"/>
    <d v="2025-10-01T00:00:00"/>
    <s v="9105963880DC"/>
    <d v="2025-09-04T00:00:00"/>
    <s v="00000814"/>
    <s v="Hàng trả - COOP-046 - COOP Cần Giuộc"/>
    <n v="111606"/>
    <n v="0"/>
    <n v="8928"/>
    <n v="120534"/>
    <s v="Hàng trả"/>
    <d v="2025-10-17T00:00:00"/>
    <m/>
    <n v="0"/>
    <n v="-120534"/>
    <n v="-120534"/>
    <n v="0"/>
    <d v="2025-09-04T00:00:00"/>
    <m/>
    <d v="2025-09-04T00:00:00"/>
    <n v="0"/>
    <m/>
    <m/>
    <s v="Đã thanh toán"/>
    <d v="2025-09-04T00:00:00"/>
    <d v="2025-10-17T00:00:00"/>
    <s v="check xong"/>
    <m/>
    <x v="107"/>
    <x v="113"/>
    <m/>
    <m/>
    <s v="BANG THEO DOI CONG NO - VU T10.2025 COOP.xlsx"/>
    <x v="2"/>
  </r>
  <r>
    <s v="COOP"/>
    <s v="CÔNG TY TNHH MTV THỰC PHẨM SAIGON CO.OP"/>
    <d v="2025-10-01T00:00:00"/>
    <s v="SG/HT2025090536"/>
    <d v="2025-09-30T00:00:00"/>
    <s v="00017094"/>
    <s v="ĐÃ KIỂM TRA - Hàng trả - COOP - coop2014 - CH CF Kênh Tân Hóa (PTH/coop2014 -  28/09/2025)"/>
    <n v="148500"/>
    <n v="0"/>
    <n v="11880"/>
    <n v="160380"/>
    <s v="Hàng trả"/>
    <d v="2025-11-20T00:00:00"/>
    <m/>
    <n v="0"/>
    <n v="-160380"/>
    <n v="-160380"/>
    <n v="0"/>
    <d v="2025-09-30T00:00:00"/>
    <m/>
    <d v="2025-09-30T00:00:00"/>
    <n v="0"/>
    <m/>
    <m/>
    <s v="Đã thanh toán"/>
    <d v="2025-09-30T00:00:00"/>
    <d v="2025-11-20T00:00:00"/>
    <m/>
    <m/>
    <x v="107"/>
    <x v="113"/>
    <m/>
    <m/>
    <s v="BANG THEO DOI CONG NO - VU T10.2025 COOP.xlsx"/>
    <x v="2"/>
  </r>
  <r>
    <s v="COOP"/>
    <s v="CÔNG TY TNHH MTV THỰC PHẨM SAIGON CO.OP"/>
    <d v="2025-10-01T00:00:00"/>
    <s v="SG/HT2025090177"/>
    <d v="2025-09-23T00:00:00"/>
    <s v="00016944"/>
    <s v="ĐÃ KIỂM TRA - Hàng trả - COOP - coop0111 - Cửa Hàng Co.opFood Vạn Kiếp 31 (PTH/coop0111- 23/09/2025)"/>
    <n v="571410"/>
    <n v="0"/>
    <n v="45713"/>
    <n v="617123"/>
    <s v="Hàng trả"/>
    <d v="2025-11-20T00:00:00"/>
    <m/>
    <n v="0"/>
    <n v="-617123"/>
    <n v="-617123"/>
    <n v="0"/>
    <d v="2025-09-23T00:00:00"/>
    <m/>
    <d v="2025-09-23T00:00:00"/>
    <n v="0"/>
    <m/>
    <m/>
    <s v="Đã thanh toán"/>
    <d v="2025-09-23T00:00:00"/>
    <d v="2025-11-20T00:00:00"/>
    <m/>
    <m/>
    <x v="107"/>
    <x v="113"/>
    <m/>
    <m/>
    <s v="BANG THEO DOI CONG NO - VU T10.2025 COOP.xlsx"/>
    <x v="2"/>
  </r>
  <r>
    <s v="COOP"/>
    <s v="CÔNG TY TNHH MTV THỰC PHẨM SAIGON CO.OP"/>
    <d v="2025-10-01T00:00:00"/>
    <s v="SG/HT2025090519"/>
    <d v="2025-09-23T00:00:00"/>
    <s v="00017085"/>
    <s v="ĐÃ KIỂM TRA - Hàng trả - COOP - coop02212 - CH CF Liêu Bình Hương (PTH/coop02212 -  23/09/2025)"/>
    <n v="111058"/>
    <n v="0"/>
    <n v="8885"/>
    <n v="119943"/>
    <s v="Hàng trả"/>
    <d v="2025-11-20T00:00:00"/>
    <m/>
    <n v="0"/>
    <n v="-119943"/>
    <n v="-119943"/>
    <n v="0"/>
    <d v="2025-09-23T00:00:00"/>
    <m/>
    <d v="2025-09-23T00:00:00"/>
    <n v="0"/>
    <m/>
    <m/>
    <s v="Đã thanh toán"/>
    <d v="2025-09-23T00:00:00"/>
    <d v="2025-11-20T00:00:00"/>
    <m/>
    <m/>
    <x v="107"/>
    <x v="113"/>
    <m/>
    <m/>
    <s v="BANG THEO DOI CONG NO - VU T10.2025 COOP.xlsx"/>
    <x v="2"/>
  </r>
  <r>
    <s v="COOP"/>
    <s v="CÔNG TY TNHH MTV THỰC PHẨM SAIGON CO.OP"/>
    <d v="2025-10-01T00:00:00"/>
    <s v="SG/HT2025090515"/>
    <d v="2025-09-29T00:00:00"/>
    <s v="00016572"/>
    <s v="ĐÃ KIỂM TRA - Hàng trả - COOP - coop0157 - CH CF Bạch Đằng (PTH/coop0157 - 29/09/2025)"/>
    <n v="146862"/>
    <n v="0"/>
    <n v="11749"/>
    <n v="158611"/>
    <s v="Hàng trả"/>
    <d v="2025-11-20T00:00:00"/>
    <m/>
    <n v="0"/>
    <n v="-158611"/>
    <n v="-158611"/>
    <n v="0"/>
    <d v="2025-09-29T00:00:00"/>
    <m/>
    <d v="2025-09-29T00:00:00"/>
    <n v="0"/>
    <m/>
    <m/>
    <s v="Đã thanh toán"/>
    <d v="2025-09-29T00:00:00"/>
    <d v="2025-11-20T00:00:00"/>
    <m/>
    <m/>
    <x v="107"/>
    <x v="113"/>
    <m/>
    <m/>
    <s v="BANG THEO DOI CONG NO - VU T10.2025 COOP.xlsx"/>
    <x v="2"/>
  </r>
  <r>
    <s v="COOP"/>
    <s v="CÔNG TY TNHH MTV THỰC PHẨM SAIGON CO.OP"/>
    <d v="2025-10-01T00:00:00"/>
    <s v="SG/HT2025090172"/>
    <d v="2025-09-19T00:00:00"/>
    <s v="00017084"/>
    <s v="ĐÃ KIỂM TRA - Hàng trả - COOP - coop0114 - Cửa Hàng Co.opFood CC Lovera Khang Điền (PTH/Coop0114 -19/09/2025)"/>
    <n v="221496"/>
    <n v="0"/>
    <n v="17720"/>
    <n v="239216"/>
    <s v="Hàng trả"/>
    <d v="2025-11-20T00:00:00"/>
    <m/>
    <n v="0"/>
    <n v="-239216"/>
    <n v="-239216"/>
    <n v="0"/>
    <d v="2025-09-19T00:00:00"/>
    <m/>
    <d v="2025-09-19T00:00:00"/>
    <n v="0"/>
    <m/>
    <m/>
    <s v="Đã thanh toán"/>
    <d v="2025-09-19T00:00:00"/>
    <d v="2025-11-20T00:00:00"/>
    <m/>
    <m/>
    <x v="107"/>
    <x v="113"/>
    <m/>
    <m/>
    <s v="BANG THEO DOI CONG NO - VU T10.2025 COOP.xlsx"/>
    <x v="2"/>
  </r>
  <r>
    <s v="COOPGOVAP"/>
    <s v="CÔNG TY TNHH MỘT THÀNH VIÊN SÀI GÒN CO.OP GÒ VẤP"/>
    <d v="2025-10-01T00:00:00"/>
    <s v="SG/HT2025090901"/>
    <d v="2025-10-01T00:00:00"/>
    <s v="00000991"/>
    <s v="ĐÃ KIỂM TRA - Hàng trả - COOP - COOPGOVAP - CM Phan Văn Trị (Phiếu trả ngày: 01/10/2025)"/>
    <n v="1004454"/>
    <n v="0"/>
    <n v="80356"/>
    <n v="1084810"/>
    <s v="Hàng trả"/>
    <d v="2025-11-20T00:00:00"/>
    <m/>
    <n v="0"/>
    <n v="-1084810"/>
    <n v="-1084810"/>
    <n v="0"/>
    <d v="2025-10-01T00:00:00"/>
    <m/>
    <d v="2025-10-01T00:00:00"/>
    <n v="0"/>
    <m/>
    <m/>
    <s v="Đã thanh toán"/>
    <d v="2025-10-01T00:00:00"/>
    <d v="2025-11-20T00:00:00"/>
    <m/>
    <m/>
    <x v="107"/>
    <x v="113"/>
    <m/>
    <m/>
    <s v="BANG THEO DOI CONG NO - VU T10.2025 COOP.xlsx"/>
    <x v="2"/>
  </r>
  <r>
    <s v="COOP"/>
    <s v="CÔNG TY TNHH MTV THỰC PHẨM SAIGON CO.OP"/>
    <d v="2025-10-01T00:00:00"/>
    <s v="SG/HT23102511"/>
    <d v="2025-09-25T00:00:00"/>
    <s v="00016999"/>
    <s v="ĐÃ KIỂM TRA - Hàng trả - COOP - coop2021 - CH CF CC 4S Linh Đông (Phiếu trả ngày: 25/09/2025)"/>
    <n v="222116"/>
    <n v="0"/>
    <n v="17769"/>
    <n v="239885"/>
    <s v="Hàng trả"/>
    <d v="2025-11-20T00:00:00"/>
    <m/>
    <n v="0"/>
    <n v="-239885"/>
    <n v="-239885"/>
    <n v="0"/>
    <d v="2025-09-25T00:00:00"/>
    <m/>
    <d v="2025-09-25T00:00:00"/>
    <n v="0"/>
    <m/>
    <m/>
    <s v="Đã thanh toán"/>
    <d v="2025-09-25T00:00:00"/>
    <d v="2025-11-20T00:00:00"/>
    <m/>
    <m/>
    <x v="107"/>
    <x v="113"/>
    <m/>
    <m/>
    <s v="BANG THEO DOI CONG NO - VU T10.2025 COOP.xlsx"/>
    <x v="2"/>
  </r>
  <r>
    <s v="COOP"/>
    <s v="CÔNG TY TNHH MTV THỰC PHẨM SAIGON CO.OP"/>
    <d v="2025-10-01T00:00:00"/>
    <s v="SG/HT2025090280"/>
    <d v="2025-09-29T00:00:00"/>
    <s v="00016909"/>
    <s v="ĐÃ KIỂM TRA - Hàng trả - COOP - coop0402 - Cửa Hàng Co.opFood Thống Nhất (PTH/coop0402 - 29/09/2025)"/>
    <n v="963756"/>
    <n v="0"/>
    <n v="77100"/>
    <n v="1040856"/>
    <s v="Hàng trả"/>
    <d v="2025-11-20T00:00:00"/>
    <m/>
    <n v="0"/>
    <n v="-1040856"/>
    <n v="-1040856"/>
    <n v="0"/>
    <d v="2025-09-29T00:00:00"/>
    <m/>
    <d v="2025-09-29T00:00:00"/>
    <n v="0"/>
    <m/>
    <m/>
    <s v="Đã thanh toán"/>
    <d v="2025-09-29T00:00:00"/>
    <d v="2025-11-20T00:00:00"/>
    <m/>
    <m/>
    <x v="107"/>
    <x v="113"/>
    <m/>
    <m/>
    <s v="BANG THEO DOI CONG NO - VU T10.2025 COOP.xlsx"/>
    <x v="2"/>
  </r>
  <r>
    <s v="COOP"/>
    <s v="CÔNG TY TNHH MTV THỰC PHẨM SAIGON CO.OP"/>
    <d v="2025-10-01T00:00:00"/>
    <s v="SG/HT2025090719"/>
    <d v="2025-09-15T00:00:00"/>
    <s v="00015830"/>
    <s v="ĐÃ KIỂM TRA - Hàng trả - COOP - coop0280 - CH CF Tô Hiến Thành (Phiếu trả ngày: 15/09/2025)"/>
    <n v="266538"/>
    <n v="0"/>
    <n v="21323"/>
    <n v="287861"/>
    <s v="Hàng trả"/>
    <d v="2025-10-17T00:00:00"/>
    <m/>
    <n v="0"/>
    <n v="-287861"/>
    <n v="-287861"/>
    <n v="0"/>
    <d v="2025-09-15T00:00:00"/>
    <m/>
    <d v="2025-09-15T00:00:00"/>
    <n v="0"/>
    <m/>
    <m/>
    <s v="Đã thanh toán"/>
    <d v="2025-09-15T00:00:00"/>
    <d v="2025-10-17T00:00:00"/>
    <s v="check xong"/>
    <m/>
    <x v="107"/>
    <x v="113"/>
    <m/>
    <m/>
    <s v="BANG THEO DOI CONG NO - VU T10.2025 COOP.xlsx"/>
    <x v="2"/>
  </r>
  <r>
    <s v="COOP"/>
    <s v="CÔNG TY TNHH MTV THỰC PHẨM SAIGON CO.OP"/>
    <d v="2025-10-01T00:00:00"/>
    <s v="SG/HT2025090528"/>
    <d v="2025-09-29T00:00:00"/>
    <s v="00016445"/>
    <s v="ĐÃ KIỂM TRA - Hàng trả - COOP - coop2110 - CH CF Nguyễn Thị Búp 101M (PTH/coop2110 - 29/09/2025)"/>
    <n v="111058"/>
    <n v="0"/>
    <n v="8885"/>
    <n v="119943"/>
    <s v="Hàng trả"/>
    <d v="2025-11-20T00:00:00"/>
    <m/>
    <n v="0"/>
    <n v="-119943"/>
    <n v="-119943"/>
    <n v="0"/>
    <d v="2025-09-29T00:00:00"/>
    <m/>
    <d v="2025-09-29T00:00:00"/>
    <n v="0"/>
    <m/>
    <m/>
    <s v="Đã thanh toán"/>
    <d v="2025-09-29T00:00:00"/>
    <d v="2025-11-20T00:00:00"/>
    <m/>
    <m/>
    <x v="107"/>
    <x v="113"/>
    <m/>
    <m/>
    <s v="BANG THEO DOI CONG NO - VU T10.2025 COOP.xlsx"/>
    <x v="2"/>
  </r>
  <r>
    <s v="COOP"/>
    <s v="CÔNG TY TNHH MTV THỰC PHẨM SAIGON CO.OP"/>
    <d v="2025-10-01T00:00:00"/>
    <s v="SG/HT2025090173"/>
    <d v="2025-09-22T00:00:00"/>
    <s v="00017065"/>
    <s v="ĐÃ KIỂM TRA - Hàng trả - COOP - coop0130 - Cửa Hàng Co.opFood Liên Ấp 2-6 (PTH/coop0130 - 22/09/2025)"/>
    <n v="497959"/>
    <n v="0"/>
    <n v="39837"/>
    <n v="537796"/>
    <s v="Hàng trả"/>
    <d v="2025-11-20T00:00:00"/>
    <m/>
    <n v="0"/>
    <n v="-537796"/>
    <n v="-537796"/>
    <n v="0"/>
    <d v="2025-09-22T00:00:00"/>
    <m/>
    <d v="2025-09-22T00:00:00"/>
    <n v="0"/>
    <m/>
    <m/>
    <s v="Đã thanh toán"/>
    <d v="2025-09-22T00:00:00"/>
    <d v="2025-11-20T00:00:00"/>
    <m/>
    <m/>
    <x v="107"/>
    <x v="113"/>
    <m/>
    <m/>
    <s v="BANG THEO DOI CONG NO - VU T10.2025 COOP.xlsx"/>
    <x v="2"/>
  </r>
  <r>
    <s v="COOP"/>
    <s v="CÔNG TY TNHH MTV THỰC PHẨM SAIGON CO.OP"/>
    <d v="2025-10-01T00:00:00"/>
    <s v="SG/HT23102505"/>
    <d v="2025-09-30T00:00:00"/>
    <s v="00016935"/>
    <s v="ĐÃ KIỂM TRA -Hàng trả - COOP - coop2178 - CH CF CC Rainbow S1.07 (Phiếu trả ngày: 30/09/2025)"/>
    <n v="211422"/>
    <n v="0"/>
    <n v="16914"/>
    <n v="228336"/>
    <s v="Hàng trả"/>
    <d v="2025-11-20T00:00:00"/>
    <m/>
    <n v="0"/>
    <n v="-228336"/>
    <n v="-228336"/>
    <n v="0"/>
    <d v="2025-09-30T00:00:00"/>
    <m/>
    <d v="2025-09-30T00:00:00"/>
    <n v="0"/>
    <m/>
    <m/>
    <s v="Đã thanh toán"/>
    <d v="2025-09-30T00:00:00"/>
    <d v="2025-11-20T00:00:00"/>
    <m/>
    <m/>
    <x v="107"/>
    <x v="113"/>
    <m/>
    <m/>
    <s v="BANG THEO DOI CONG NO - VU T10.2025 COOP.xlsx"/>
    <x v="2"/>
  </r>
  <r>
    <s v="COOP"/>
    <s v="CÔNG TY TNHH MTV THỰC PHẨM SAIGON CO.OP"/>
    <d v="2025-10-01T00:00:00"/>
    <s v="SG/HT2025090518"/>
    <d v="2025-09-27T00:00:00"/>
    <s v="00015915"/>
    <s v="ĐÃ KIỂM TRA - Hàng trả - COOP - coop2076 - CH CF Trần Thị Cờ 292 (PTH/coop2076 -  27/09/2025)"/>
    <n v="333174"/>
    <n v="0"/>
    <n v="26654"/>
    <n v="359828"/>
    <s v="Hàng trả"/>
    <d v="2025-10-17T00:00:00"/>
    <m/>
    <n v="0"/>
    <n v="-359828"/>
    <n v="-359828"/>
    <n v="0"/>
    <d v="2025-09-27T00:00:00"/>
    <m/>
    <d v="2025-09-27T00:00:00"/>
    <n v="0"/>
    <m/>
    <m/>
    <s v="Đã thanh toán"/>
    <d v="2025-09-27T00:00:00"/>
    <d v="2025-10-17T00:00:00"/>
    <s v="check xong"/>
    <m/>
    <x v="107"/>
    <x v="113"/>
    <m/>
    <m/>
    <s v="BANG THEO DOI CONG NO - VU T10.2025 COOP.xlsx"/>
    <x v="2"/>
  </r>
  <r>
    <s v="COOP"/>
    <s v="CÔNG TY TNHH MTV THỰC PHẨM SAIGON CO.OP"/>
    <d v="2025-10-01T00:00:00"/>
    <s v="SG/HT2025090523"/>
    <d v="2025-09-24T00:00:00"/>
    <s v="00016644"/>
    <s v="ĐÃ KIỂM TRA - Hàng trả - COOP - coop0694 - CH CF Thăng Long 31 (PTH/coop0694 -  24/09/2025)"/>
    <n v="204321"/>
    <n v="0"/>
    <n v="16346"/>
    <n v="220667"/>
    <s v="Hàng trả"/>
    <d v="2025-11-20T00:00:00"/>
    <m/>
    <n v="0"/>
    <n v="-220667"/>
    <n v="-220667"/>
    <n v="0"/>
    <d v="2025-09-24T00:00:00"/>
    <m/>
    <d v="2025-09-24T00:00:00"/>
    <n v="0"/>
    <m/>
    <m/>
    <s v="Đã thanh toán"/>
    <d v="2025-09-24T00:00:00"/>
    <d v="2025-11-20T00:00:00"/>
    <m/>
    <m/>
    <x v="107"/>
    <x v="113"/>
    <m/>
    <m/>
    <s v="BANG THEO DOI CONG NO - VU T10.2025 COOP.xlsx"/>
    <x v="2"/>
  </r>
  <r>
    <s v="COOPFOOD-115"/>
    <s v="CHI NHÁNH - CÔNG TY TNHH MỘT THÀNH VIÊN THỰC PHẨM SAIGON CO.OP - CO.OP FOOD MIỀN BẮC"/>
    <d v="2025-10-01T00:00:00"/>
    <s v="HN/HT2025090181"/>
    <d v="2025-09-22T00:00:00"/>
    <s v="00001965"/>
    <s v="Hàng trả - COOP - coop9160 (Phiếu trả ngày: 22/09/2025)"/>
    <n v="232190"/>
    <n v="0"/>
    <n v="18575"/>
    <n v="250765"/>
    <s v="Hàng trả"/>
    <d v="2025-10-17T00:00:00"/>
    <m/>
    <n v="0"/>
    <n v="-250765"/>
    <n v="-250765"/>
    <n v="0"/>
    <d v="2025-09-22T00:00:00"/>
    <m/>
    <d v="2025-09-22T00:00:00"/>
    <n v="0"/>
    <m/>
    <m/>
    <s v="Đã thanh toán"/>
    <d v="2025-09-22T00:00:00"/>
    <d v="2025-10-17T00:00:00"/>
    <s v="check xong"/>
    <m/>
    <x v="107"/>
    <x v="113"/>
    <m/>
    <m/>
    <s v="BANG THEO DOI CONG NO - VU T10.2025 COOP.xlsx"/>
    <x v="2"/>
  </r>
  <r>
    <s v="COOP"/>
    <s v="CÔNG TY TNHH MTV THỰC PHẨM SAIGON CO.OP"/>
    <d v="2025-10-01T00:00:00"/>
    <s v="SG/HT2025090717"/>
    <d v="2025-09-22T00:00:00"/>
    <s v="00016970"/>
    <s v="ĐÃ KIỂM TRA - Hàng trả - COOP - coop256 - CH CF Phú Xuân (Phiếu trả ngày: 22/09/2025)"/>
    <n v="146862"/>
    <n v="0"/>
    <n v="11749"/>
    <n v="158611"/>
    <s v="Hàng trả"/>
    <d v="2025-11-20T00:00:00"/>
    <m/>
    <n v="0"/>
    <n v="-158611"/>
    <n v="-158611"/>
    <n v="0"/>
    <d v="2025-09-22T00:00:00"/>
    <m/>
    <d v="2025-09-22T00:00:00"/>
    <n v="0"/>
    <m/>
    <m/>
    <s v="Đã thanh toán"/>
    <d v="2025-09-22T00:00:00"/>
    <d v="2025-11-20T00:00:00"/>
    <m/>
    <m/>
    <x v="107"/>
    <x v="113"/>
    <m/>
    <m/>
    <s v="BANG THEO DOI CONG NO - VU T10.2025 COOP.xlsx"/>
    <x v="2"/>
  </r>
  <r>
    <s v="COOP"/>
    <s v="CÔNG TY TNHH MTV THỰC PHẨM SAIGON CO.OP"/>
    <d v="2025-10-01T00:00:00"/>
    <s v="SG/HT2025090517"/>
    <d v="2025-09-23T00:00:00"/>
    <s v="00017063"/>
    <s v="ĐÃ KIỂM TRA - Hàng trả - COOP - coop0671 - CH CF Quốc Lộ 22 - 726 (PTH/coop0671 - 23/09/2025)"/>
    <n v="319409"/>
    <n v="0"/>
    <n v="25553"/>
    <n v="344962"/>
    <s v="Hàng trả"/>
    <d v="2025-11-20T00:00:00"/>
    <m/>
    <n v="0"/>
    <n v="-344962"/>
    <n v="-344962"/>
    <n v="0"/>
    <d v="2025-09-23T00:00:00"/>
    <m/>
    <d v="2025-09-23T00:00:00"/>
    <n v="0"/>
    <m/>
    <m/>
    <s v="Đã thanh toán"/>
    <d v="2025-09-23T00:00:00"/>
    <d v="2025-11-20T00:00:00"/>
    <m/>
    <m/>
    <x v="107"/>
    <x v="113"/>
    <m/>
    <m/>
    <s v="BANG THEO DOI CONG NO - VU T10.2025 COOP.xlsx"/>
    <x v="2"/>
  </r>
  <r>
    <s v="COOP"/>
    <s v="CÔNG TY TNHH MTV THỰC PHẨM SAIGON CO.OP"/>
    <d v="2025-10-01T00:00:00"/>
    <s v="SG/HT2025090522"/>
    <d v="2025-09-25T00:00:00"/>
    <s v="00015793"/>
    <s v="ĐÃ KIỂM TRA - Hàng trả - COOP - coop02210 - CH CF Tân Thới Nhất 02 (PTH/coop02210 -  25/09/2025)"/>
    <n v="199904"/>
    <n v="0"/>
    <n v="15992"/>
    <n v="215896"/>
    <s v="Hàng trả"/>
    <d v="2025-10-17T00:00:00"/>
    <m/>
    <n v="0"/>
    <n v="-215896"/>
    <n v="-215896"/>
    <n v="0"/>
    <d v="2025-09-25T00:00:00"/>
    <m/>
    <d v="2025-09-25T00:00:00"/>
    <n v="0"/>
    <m/>
    <m/>
    <s v="Đã thanh toán"/>
    <d v="2025-09-25T00:00:00"/>
    <d v="2025-10-17T00:00:00"/>
    <s v="check xong"/>
    <m/>
    <x v="107"/>
    <x v="113"/>
    <m/>
    <m/>
    <s v="BANG THEO DOI CONG NO - VU T10.2025 COOP.xlsx"/>
    <x v="2"/>
  </r>
  <r>
    <s v="COOP"/>
    <s v="CÔNG TY TNHH MTV THỰC PHẨM SAIGON CO.OP"/>
    <d v="2025-10-01T00:00:00"/>
    <s v="SG/HT2025090179"/>
    <d v="2025-09-25T00:00:00"/>
    <s v="00016932"/>
    <s v="ĐÃ KIỂM TRA - Hàng trả - COOP - coop2082 - Cửa Hàng Co.opFood An Lộc (PTH/ coop2082 - 25/09/2025)"/>
    <n v="259558"/>
    <n v="0"/>
    <n v="20765"/>
    <n v="280323"/>
    <s v="Hàng trả"/>
    <d v="2025-11-20T00:00:00"/>
    <m/>
    <n v="0"/>
    <n v="-280323"/>
    <n v="-280323"/>
    <n v="0"/>
    <d v="2025-09-25T00:00:00"/>
    <m/>
    <d v="2025-09-25T00:00:00"/>
    <n v="0"/>
    <m/>
    <m/>
    <s v="Đã thanh toán"/>
    <d v="2025-09-25T00:00:00"/>
    <d v="2025-11-20T00:00:00"/>
    <m/>
    <m/>
    <x v="107"/>
    <x v="113"/>
    <m/>
    <m/>
    <s v="BANG THEO DOI CONG NO - VU T10.2025 COOP.xlsx"/>
    <x v="2"/>
  </r>
  <r>
    <s v="COOP"/>
    <s v="CÔNG TY TNHH MTV THỰC PHẨM SAIGON CO.OP"/>
    <d v="2025-10-01T00:00:00"/>
    <s v="SG/HT2025090209"/>
    <d v="2025-09-25T00:00:00"/>
    <s v="00016955"/>
    <s v="ĐÃ KIỂM TRA - Hàng trả - COOP - coop0108 - Cửa Hàng Co.opFood Long Trường (PTH/coop0108 - 25/09/2025)"/>
    <n v="548505"/>
    <n v="0"/>
    <n v="43880"/>
    <n v="592385"/>
    <s v="Hàng trả"/>
    <d v="2025-11-20T00:00:00"/>
    <m/>
    <n v="0"/>
    <n v="-592385"/>
    <n v="-592385"/>
    <n v="0"/>
    <d v="2025-09-25T00:00:00"/>
    <m/>
    <d v="2025-09-25T00:00:00"/>
    <n v="0"/>
    <m/>
    <m/>
    <s v="Đã thanh toán"/>
    <d v="2025-09-25T00:00:00"/>
    <d v="2025-11-20T00:00:00"/>
    <m/>
    <m/>
    <x v="107"/>
    <x v="113"/>
    <m/>
    <m/>
    <s v="BANG THEO DOI CONG NO - VU T10.2025 COOP.xlsx"/>
    <x v="2"/>
  </r>
  <r>
    <s v="COOP"/>
    <s v="CÔNG TY TNHH MTV THỰC PHẨM SAIGON CO.OP"/>
    <d v="2025-10-01T00:00:00"/>
    <s v="SG/HT2025090730"/>
    <d v="2025-09-30T00:00:00"/>
    <s v="00016926"/>
    <s v="ĐÃ KIỂM TRA - Hàng trả - COOP - coop02196 - CH CF Thân Văn Nhiếp (Phiếu trả ngày: 30/09/2025)"/>
    <n v="858810"/>
    <n v="0"/>
    <n v="68705"/>
    <n v="927515"/>
    <s v="Hàng trả"/>
    <d v="2025-11-20T00:00:00"/>
    <m/>
    <n v="0"/>
    <n v="-927515"/>
    <n v="-927515"/>
    <n v="0"/>
    <d v="2025-09-30T00:00:00"/>
    <m/>
    <d v="2025-09-30T00:00:00"/>
    <n v="0"/>
    <m/>
    <m/>
    <s v="Đã thanh toán"/>
    <d v="2025-09-30T00:00:00"/>
    <d v="2025-11-20T00:00:00"/>
    <m/>
    <m/>
    <x v="107"/>
    <x v="113"/>
    <m/>
    <m/>
    <s v="BANG THEO DOI CONG NO - VU T10.2025 COOP.xlsx"/>
    <x v="2"/>
  </r>
  <r>
    <s v="COOP"/>
    <s v="CÔNG TY TNHH MTV THỰC PHẨM SAIGON CO.OP"/>
    <d v="2025-10-01T00:00:00"/>
    <s v="SG/HT2025090282"/>
    <d v="2025-09-30T00:00:00"/>
    <s v="00017079"/>
    <s v="ĐÃ KIỂM TRA - Hàng trả - COOP - coop2073 - 2073. Cửa Hàng Co.opFood liên khu 4-5 (PTH/coop2073 - 30/09/2025)"/>
    <n v="456787"/>
    <n v="0"/>
    <n v="36543"/>
    <n v="493330"/>
    <s v="Hàng trả"/>
    <d v="2025-11-20T00:00:00"/>
    <m/>
    <n v="0"/>
    <n v="-493330"/>
    <n v="-493330"/>
    <n v="0"/>
    <d v="2025-09-30T00:00:00"/>
    <m/>
    <d v="2025-09-30T00:00:00"/>
    <n v="0"/>
    <m/>
    <m/>
    <s v="Đã thanh toán"/>
    <d v="2025-09-30T00:00:00"/>
    <d v="2025-11-20T00:00:00"/>
    <m/>
    <m/>
    <x v="107"/>
    <x v="113"/>
    <m/>
    <m/>
    <s v="BANG THEO DOI CONG NO - VU T10.2025 COOP.xlsx"/>
    <x v="2"/>
  </r>
  <r>
    <s v="COOP"/>
    <s v="CÔNG TY TNHH MTV THỰC PHẨM SAIGON CO.OP"/>
    <d v="2025-10-01T00:00:00"/>
    <s v="SG/HT2025090724"/>
    <d v="2025-09-22T00:00:00"/>
    <s v="00016978"/>
    <s v="ĐÃ KIỂM TRA - Hàng trả - COOP - coop2123 - CH CF Bình Khánh (Phiếu trả ngày: 22/09/2025)"/>
    <n v="177692"/>
    <n v="0"/>
    <n v="14215"/>
    <n v="191907"/>
    <s v="Hàng trả"/>
    <d v="2025-11-20T00:00:00"/>
    <m/>
    <n v="0"/>
    <n v="-191907"/>
    <n v="-191907"/>
    <n v="0"/>
    <d v="2025-09-22T00:00:00"/>
    <m/>
    <d v="2025-09-22T00:00:00"/>
    <n v="0"/>
    <m/>
    <m/>
    <s v="Đã thanh toán"/>
    <d v="2025-09-22T00:00:00"/>
    <d v="2025-11-20T00:00:00"/>
    <m/>
    <m/>
    <x v="107"/>
    <x v="113"/>
    <m/>
    <m/>
    <s v="BANG THEO DOI CONG NO - VU T10.2025 COOP.xlsx"/>
    <x v="2"/>
  </r>
  <r>
    <s v="COOP"/>
    <s v="CÔNG TY TNHH MTV THỰC PHẨM SAIGON CO.OP"/>
    <d v="2025-10-01T00:00:00"/>
    <s v="SG/HT2025090213"/>
    <d v="2025-09-23T00:00:00"/>
    <s v="00016963"/>
    <s v="ĐÃ KIỂM TRA - Hàng trả - COOP - COOP2186 - Cửa hàng Co.op Food 109 Lò Lu (PTH/coop2186 -  23/09/2025)"/>
    <n v="141900"/>
    <n v="0"/>
    <n v="11352"/>
    <n v="153252"/>
    <s v="Hàng trả"/>
    <d v="2025-11-20T00:00:00"/>
    <m/>
    <n v="0"/>
    <n v="-153252"/>
    <n v="-153252"/>
    <n v="0"/>
    <d v="2025-09-23T00:00:00"/>
    <m/>
    <d v="2025-09-23T00:00:00"/>
    <n v="0"/>
    <m/>
    <m/>
    <s v="Đã thanh toán"/>
    <d v="2025-09-23T00:00:00"/>
    <d v="2025-11-20T00:00:00"/>
    <m/>
    <m/>
    <x v="107"/>
    <x v="113"/>
    <m/>
    <m/>
    <s v="BANG THEO DOI CONG NO - VU T10.2025 COOP.xlsx"/>
    <x v="2"/>
  </r>
  <r>
    <s v="COOP"/>
    <s v="CÔNG TY TNHH MTV THỰC PHẨM SAIGON CO.OP"/>
    <d v="2025-10-01T00:00:00"/>
    <s v="SG/HT2025090535"/>
    <d v="2025-09-30T00:00:00"/>
    <s v="00017072"/>
    <s v="ĐÃ KIỂM TRA - Hàng trả - COOP - coop2010 - CH CF CC IDICO (PTH/coop2010 -  30/09/2025)"/>
    <n v="322480"/>
    <n v="0"/>
    <n v="25798"/>
    <n v="348278"/>
    <s v="Hàng trả"/>
    <d v="2025-11-20T00:00:00"/>
    <m/>
    <n v="0"/>
    <n v="-348278"/>
    <n v="-348278"/>
    <n v="0"/>
    <d v="2025-09-30T00:00:00"/>
    <m/>
    <d v="2025-09-30T00:00:00"/>
    <n v="0"/>
    <m/>
    <m/>
    <s v="Đã thanh toán"/>
    <d v="2025-09-30T00:00:00"/>
    <d v="2025-11-20T00:00:00"/>
    <m/>
    <m/>
    <x v="107"/>
    <x v="113"/>
    <m/>
    <m/>
    <s v="BANG THEO DOI CONG NO - VU T10.2025 COOP.xlsx"/>
    <x v="2"/>
  </r>
  <r>
    <s v="COOPFOOD-144"/>
    <s v="CHI NHÁNH CÔNG TY TNHH MỘT THÀNH VIÊN THỰC PHẨM SAIGON CO.OP - CO.OP FOOD KHU VỰC CẦN THƠ"/>
    <d v="2025-10-01T00:00:00"/>
    <s v="SG/HT2025090224"/>
    <d v="2025-09-17T00:00:00"/>
    <s v="00000653"/>
    <s v="Hàng trả - CO.OP FOOD CT TRẦN VIỆT CHÂU - COOPFOOD-144 (in từ mail)"/>
    <n v="190052"/>
    <n v="0"/>
    <n v="15204"/>
    <n v="205256"/>
    <s v="Hàng trả"/>
    <d v="2025-11-20T00:00:00"/>
    <m/>
    <n v="0"/>
    <n v="-205256"/>
    <n v="-205256"/>
    <n v="0"/>
    <d v="2025-09-17T00:00:00"/>
    <m/>
    <d v="2025-09-17T00:00:00"/>
    <n v="0"/>
    <m/>
    <m/>
    <s v="Đã thanh toán"/>
    <d v="2025-09-17T00:00:00"/>
    <d v="2025-11-20T00:00:00"/>
    <m/>
    <m/>
    <x v="107"/>
    <x v="113"/>
    <m/>
    <m/>
    <s v="BANG THEO DOI CONG NO - VU T10.2025 COOP.xlsx"/>
    <x v="2"/>
  </r>
  <r>
    <s v="COOPANDONG"/>
    <s v="CÔNG TY TNHH MỘT THÀNH VIÊN THƯƠNG MẠI DỊCH VỤ AN ĐÔNG"/>
    <d v="2025-10-01T00:00:00"/>
    <s v="SG/HT2025090913"/>
    <d v="2025-09-27T00:00:00"/>
    <s v="00000685"/>
    <s v="ĐÃ KIỂM TRA - Hàng trả - COOP - COOPANDONG - CM Hùng Vương (Phiếu trả ngày: 27/09/2025)"/>
    <n v="238132"/>
    <n v="0"/>
    <n v="19051"/>
    <n v="257183"/>
    <s v="Hàng trả"/>
    <d v="2025-11-20T00:00:00"/>
    <m/>
    <n v="0"/>
    <n v="-257183"/>
    <n v="-257183"/>
    <n v="0"/>
    <d v="2025-09-27T00:00:00"/>
    <m/>
    <d v="2025-09-27T00:00:00"/>
    <n v="0"/>
    <m/>
    <m/>
    <s v="Đã thanh toán"/>
    <d v="2025-09-27T00:00:00"/>
    <d v="2025-11-20T00:00:00"/>
    <m/>
    <m/>
    <x v="107"/>
    <x v="113"/>
    <m/>
    <m/>
    <s v="BANG THEO DOI CONG NO - VU T10.2025 COOP.xlsx"/>
    <x v="2"/>
  </r>
  <r>
    <s v="COOP"/>
    <s v="CÔNG TY TNHH MTV THỰC PHẨM SAIGON CO.OP"/>
    <d v="2025-10-01T00:00:00"/>
    <s v="SG/HT2025090212"/>
    <d v="2025-09-23T00:00:00"/>
    <s v="00016938"/>
    <s v="ĐÃ KIỂM TRA - Hàng trả - COOP - coop0094 - Cửa hàng Co.op Food Trương Văn Thành 68 (PTH/coop0094 - 23/09/2025)"/>
    <n v="222116"/>
    <n v="0"/>
    <n v="17769"/>
    <n v="239885"/>
    <s v="Hàng trả"/>
    <d v="2025-11-20T00:00:00"/>
    <m/>
    <n v="0"/>
    <n v="-239885"/>
    <n v="-239885"/>
    <n v="0"/>
    <d v="2025-09-23T00:00:00"/>
    <m/>
    <d v="2025-09-23T00:00:00"/>
    <n v="0"/>
    <m/>
    <m/>
    <s v="Đã thanh toán"/>
    <d v="2025-09-23T00:00:00"/>
    <d v="2025-11-20T00:00:00"/>
    <m/>
    <m/>
    <x v="107"/>
    <x v="113"/>
    <m/>
    <m/>
    <s v="BANG THEO DOI CONG NO - VU T10.2025 COOP.xlsx"/>
    <x v="2"/>
  </r>
  <r>
    <s v="COOP"/>
    <s v="CÔNG TY TNHH MTV THỰC PHẨM SAIGON CO.OP"/>
    <d v="2025-10-01T00:00:00"/>
    <s v="SG/HT2025090204"/>
    <d v="2025-09-13T00:00:00"/>
    <s v="00017010"/>
    <s v="ĐÃ KIỂM TRA - Hàng trả - COOP - coop0075 - Cửa Hàng Co.opFood Lê Thị Hoa 240 (PTH/coop0075 -13/09/2025)"/>
    <n v="402081"/>
    <n v="0"/>
    <n v="32166"/>
    <n v="434247"/>
    <s v="Hàng trả"/>
    <d v="2025-11-20T00:00:00"/>
    <m/>
    <n v="0"/>
    <n v="-434247"/>
    <n v="-434247"/>
    <n v="0"/>
    <d v="2025-09-13T00:00:00"/>
    <m/>
    <d v="2025-09-13T00:00:00"/>
    <n v="0"/>
    <m/>
    <m/>
    <s v="Đã thanh toán"/>
    <d v="2025-09-13T00:00:00"/>
    <d v="2025-11-20T00:00:00"/>
    <m/>
    <m/>
    <x v="107"/>
    <x v="113"/>
    <m/>
    <m/>
    <s v="BANG THEO DOI CONG NO - VU T10.2025 COOP.xlsx"/>
    <x v="2"/>
  </r>
  <r>
    <s v="COOP"/>
    <s v="CÔNG TY TNHH MTV THỰC PHẨM SAIGON CO.OP"/>
    <d v="2025-10-01T00:00:00"/>
    <s v="SG/HT2025090214"/>
    <d v="2025-09-25T00:00:00"/>
    <s v="00016936"/>
    <s v="ĐÃ KIỂM TRA - Hàng trả - COOP - coop0159 - Cửa Hàng Co.opFood Phú Hữu (PTH/coop0159 -  25/09/2025)"/>
    <n v="311563"/>
    <n v="0"/>
    <n v="24925"/>
    <n v="336488"/>
    <s v="Hàng trả"/>
    <d v="2025-11-20T00:00:00"/>
    <m/>
    <n v="0"/>
    <n v="-336488"/>
    <n v="-336488"/>
    <n v="0"/>
    <d v="2025-09-25T00:00:00"/>
    <m/>
    <d v="2025-09-25T00:00:00"/>
    <n v="0"/>
    <m/>
    <m/>
    <s v="Đã thanh toán"/>
    <d v="2025-09-25T00:00:00"/>
    <d v="2025-11-20T00:00:00"/>
    <m/>
    <m/>
    <x v="107"/>
    <x v="113"/>
    <m/>
    <m/>
    <s v="BANG THEO DOI CONG NO - VU T10.2025 COOP.xlsx"/>
    <x v="2"/>
  </r>
  <r>
    <s v="COOP"/>
    <s v="CÔNG TY TNHH MTV THỰC PHẨM SAIGON CO.OP"/>
    <d v="2025-10-01T00:00:00"/>
    <s v="SG/HT2025090718"/>
    <d v="2025-09-22T00:00:00"/>
    <s v="00016984"/>
    <s v="ĐÃ KIỂM TRA - Hàng trả - COOP - coop2134 - CH CF CC Phú Hoàng Anh (Phiếu trả ngày: 22/09/2025)"/>
    <n v="106050"/>
    <n v="0"/>
    <n v="8484"/>
    <n v="114534"/>
    <s v="Hàng trả"/>
    <d v="2025-11-28T00:00:00"/>
    <m/>
    <n v="0"/>
    <n v="-114534"/>
    <n v="-114534"/>
    <n v="0"/>
    <d v="2025-09-22T00:00:00"/>
    <m/>
    <d v="2025-09-22T00:00:00"/>
    <n v="0"/>
    <m/>
    <m/>
    <s v="Đã thanh toán"/>
    <d v="2025-09-22T00:00:00"/>
    <d v="2025-11-28T00:00:00"/>
    <m/>
    <m/>
    <x v="107"/>
    <x v="113"/>
    <m/>
    <m/>
    <s v="BANG THEO DOI CONG NO - VU T10.2025 COOP.xlsx"/>
    <x v="2"/>
  </r>
  <r>
    <s v="COOP"/>
    <s v="CÔNG TY TNHH MTV THỰC PHẨM SAIGON CO.OP"/>
    <d v="2025-10-01T00:00:00"/>
    <s v="SG/HT30102517"/>
    <d v="2025-09-25T00:00:00"/>
    <s v="00017580"/>
    <s v="ĐÃ KIỂM TRA - Hàng trả - COOP - coop279 - CH CF Tôn Thất Thuyết (Phiếu trả ngày: 25/09/2025)"/>
    <n v="272298"/>
    <n v="0"/>
    <n v="21784"/>
    <n v="294082"/>
    <s v="Hàng trả"/>
    <d v="2025-11-20T00:00:00"/>
    <m/>
    <n v="0"/>
    <n v="-294082"/>
    <n v="-294082"/>
    <n v="0"/>
    <d v="2025-09-25T00:00:00"/>
    <m/>
    <d v="2025-09-25T00:00:00"/>
    <n v="0"/>
    <m/>
    <m/>
    <s v="Đã thanh toán"/>
    <d v="2025-09-25T00:00:00"/>
    <d v="2025-11-20T00:00:00"/>
    <m/>
    <m/>
    <x v="107"/>
    <x v="113"/>
    <m/>
    <m/>
    <s v="BANG THEO DOI CONG NO - VU T10.2025 COOP.xlsx"/>
    <x v="2"/>
  </r>
  <r>
    <s v="COOP"/>
    <s v="CÔNG TY TNHH MTV THỰC PHẨM SAIGON CO.OP"/>
    <d v="2025-10-01T00:00:00"/>
    <s v="SG/HT2025090551"/>
    <d v="2025-09-20T00:00:00"/>
    <s v="00016603"/>
    <s v="ĐÃ KIỂM TRA - Hàng trả - COOP - coop2152 - CH CF Trung Mỹ Tây (PTH/coop2152 - 20/09/2025)"/>
    <n v="865253"/>
    <n v="0"/>
    <n v="69220"/>
    <n v="934473"/>
    <s v="Hàng trả"/>
    <d v="2025-11-20T00:00:00"/>
    <m/>
    <n v="0"/>
    <n v="-934473"/>
    <n v="-934473"/>
    <n v="0"/>
    <d v="2025-09-20T00:00:00"/>
    <m/>
    <d v="2025-09-20T00:00:00"/>
    <n v="0"/>
    <m/>
    <m/>
    <s v="Đã thanh toán"/>
    <d v="2025-09-20T00:00:00"/>
    <d v="2025-11-20T00:00:00"/>
    <m/>
    <m/>
    <x v="107"/>
    <x v="113"/>
    <m/>
    <m/>
    <s v="BANG THEO DOI CONG NO - VU T10.2025 COOP.xlsx"/>
    <x v="2"/>
  </r>
  <r>
    <s v="COOP"/>
    <s v="CÔNG TY TNHH MTV THỰC PHẨM SAIGON CO.OP"/>
    <d v="2025-10-01T00:00:00"/>
    <s v="SG/HT2025090284"/>
    <d v="2025-10-01T00:00:00"/>
    <s v="00016934"/>
    <s v="ĐÃ KIỂM TRA - Hàng trả - COOP - coop0245 - Cửa Hàng Co.opFood Nguyễn Oanh (PTH/coop0245- 01/10/2025)"/>
    <n v="595330"/>
    <n v="0"/>
    <n v="47626"/>
    <n v="642956"/>
    <s v="Hàng trả"/>
    <d v="2025-11-20T00:00:00"/>
    <m/>
    <n v="0"/>
    <n v="-642956"/>
    <n v="-642956"/>
    <n v="0"/>
    <d v="2025-10-01T00:00:00"/>
    <m/>
    <d v="2025-10-01T00:00:00"/>
    <n v="0"/>
    <m/>
    <m/>
    <s v="Đã thanh toán"/>
    <d v="2025-10-01T00:00:00"/>
    <d v="2025-11-20T00:00:00"/>
    <m/>
    <m/>
    <x v="107"/>
    <x v="113"/>
    <m/>
    <m/>
    <s v="BANG THEO DOI CONG NO - VU T10.2025 COOP.xlsx"/>
    <x v="2"/>
  </r>
  <r>
    <s v="COOP"/>
    <s v="CÔNG TY TNHH MTV THỰC PHẨM SAIGON CO.OP"/>
    <d v="2025-10-01T00:00:00"/>
    <s v="SG/HT2025090211"/>
    <d v="2025-09-22T00:00:00"/>
    <s v="00016967"/>
    <s v="ĐÃ KIỂM TRA - Hàng trả - COOP - COOP2172 - Cửa hàng Co.op Food CC Centum Wealth Complex (PTH/COOP2172 - 22/09/2025)"/>
    <n v="423243"/>
    <n v="0"/>
    <n v="33859"/>
    <n v="457102"/>
    <s v="Hàng trả"/>
    <d v="2025-11-20T00:00:00"/>
    <m/>
    <n v="0"/>
    <n v="-457102"/>
    <n v="-457102"/>
    <n v="0"/>
    <d v="2025-09-22T00:00:00"/>
    <m/>
    <d v="2025-09-22T00:00:00"/>
    <n v="0"/>
    <m/>
    <m/>
    <s v="Đã thanh toán"/>
    <d v="2025-09-22T00:00:00"/>
    <d v="2025-11-20T00:00:00"/>
    <m/>
    <m/>
    <x v="107"/>
    <x v="113"/>
    <m/>
    <m/>
    <s v="BANG THEO DOI CONG NO - VU T10.2025 COOP.xlsx"/>
    <x v="2"/>
  </r>
  <r>
    <s v="COOP"/>
    <s v="CÔNG TY TNHH MTV THỰC PHẨM SAIGON CO.OP"/>
    <d v="2025-10-01T00:00:00"/>
    <s v="SG/HT2025090171"/>
    <d v="2025-09-19T00:00:00"/>
    <s v="00017080"/>
    <s v="ĐÃ KIỂM TRA - Hàng trả - COOP - coop02197 - Cửa Hàng Co.opFood CC Westgate (PTH/Coop02197 - 19/09/2025)"/>
    <n v="185308"/>
    <n v="0"/>
    <n v="14825"/>
    <n v="200133"/>
    <s v="Hàng trả"/>
    <d v="2025-11-20T00:00:00"/>
    <m/>
    <n v="0"/>
    <n v="-200133"/>
    <n v="-200133"/>
    <n v="0"/>
    <d v="2025-09-19T00:00:00"/>
    <m/>
    <d v="2025-09-19T00:00:00"/>
    <n v="0"/>
    <m/>
    <m/>
    <s v="Đã thanh toán"/>
    <d v="2025-09-19T00:00:00"/>
    <d v="2025-11-20T00:00:00"/>
    <m/>
    <m/>
    <x v="107"/>
    <x v="113"/>
    <m/>
    <m/>
    <s v="BANG THEO DOI CONG NO - VU T10.2025 COOP.xlsx"/>
    <x v="2"/>
  </r>
  <r>
    <s v="COOP-046"/>
    <s v="CHI NHÁNH LIÊN HIỆP HỢP TÁC XÃ THƯƠNG MẠI TP.HỒ CHÍ MINH- CO.OP MART CẦN GIUỘC"/>
    <d v="2025-10-01T00:00:00"/>
    <s v="9105963881DC"/>
    <d v="2025-09-01T00:00:00"/>
    <s v="00000813"/>
    <s v="Hàng trả - COOP-046"/>
    <n v="88200"/>
    <n v="0"/>
    <n v="7056"/>
    <n v="95256"/>
    <s v="Hàng trả"/>
    <d v="2025-10-24T00:00:00"/>
    <m/>
    <n v="0"/>
    <n v="-95256"/>
    <n v="-95256"/>
    <n v="0"/>
    <d v="2025-09-01T00:00:00"/>
    <m/>
    <d v="2025-09-01T00:00:00"/>
    <n v="0"/>
    <m/>
    <m/>
    <s v="Đã thanh toán"/>
    <d v="2025-09-01T00:00:00"/>
    <d v="2025-10-24T00:00:00"/>
    <s v="check xong"/>
    <m/>
    <x v="107"/>
    <x v="113"/>
    <m/>
    <m/>
    <s v="BANG THEO DOI CONG NO - VU T10.2025 COOP.xlsx"/>
    <x v="2"/>
  </r>
  <r>
    <s v="COOPNDC"/>
    <s v="CÔNG TY TNHH MỘT THÀNH VIÊN SÀI GÒN CO.OP ĐÌNH CHIỂU"/>
    <d v="2025-10-02T00:00:00"/>
    <s v="SG/HT2025090227"/>
    <d v="2025-10-02T00:00:00"/>
    <s v="00001121"/>
    <s v="Hàng trả - 155-00155-Co.opMart Nguyen Dinh Chieu - phiếu SG/HT233 - COOPNDC"/>
    <n v="90143"/>
    <n v="0"/>
    <n v="7211"/>
    <n v="97354"/>
    <s v="Hàng trả"/>
    <d v="2025-10-24T00:00:00"/>
    <m/>
    <n v="0"/>
    <n v="-97354"/>
    <n v="-97354"/>
    <n v="0"/>
    <d v="2025-10-02T00:00:00"/>
    <m/>
    <d v="2025-10-02T00:00:00"/>
    <n v="0"/>
    <m/>
    <m/>
    <s v="Đã thanh toán"/>
    <d v="2025-10-02T00:00:00"/>
    <d v="2025-10-24T00:00:00"/>
    <s v="check xong"/>
    <m/>
    <x v="107"/>
    <x v="113"/>
    <m/>
    <m/>
    <s v="BANG THEO DOI CONG NO - VU T10.2025 COOP.xlsx"/>
    <x v="2"/>
  </r>
  <r>
    <s v="COOPNDC"/>
    <s v="CÔNG TY TNHH MỘT THÀNH VIÊN SÀI GÒN CO.OP ĐÌNH CHIỂU"/>
    <d v="2025-10-02T00:00:00"/>
    <s v="SG/HT2025090228"/>
    <d v="2025-10-02T00:00:00"/>
    <s v="00001122"/>
    <s v="Hàng trả - 155-00155-Co.opMart Nguyen Dinh Chieu - phiếu SG/HT234 - COOPNDC"/>
    <n v="1697186"/>
    <n v="0"/>
    <n v="135775"/>
    <n v="1832961"/>
    <s v="Hàng trả"/>
    <d v="2025-10-17T00:00:00"/>
    <m/>
    <n v="0"/>
    <n v="-1832961"/>
    <n v="-1832961"/>
    <n v="0"/>
    <d v="2025-10-02T00:00:00"/>
    <m/>
    <d v="2025-10-02T00:00:00"/>
    <n v="0"/>
    <m/>
    <m/>
    <s v="Đã thanh toán"/>
    <d v="2025-10-02T00:00:00"/>
    <d v="2025-10-17T00:00:00"/>
    <s v="check xong"/>
    <m/>
    <x v="107"/>
    <x v="113"/>
    <m/>
    <m/>
    <s v="BANG THEO DOI CONG NO - VU T10.2025 COOP.xlsx"/>
    <x v="2"/>
  </r>
  <r>
    <s v="COOP"/>
    <s v="CÔNG TY TNHH MTV THỰC PHẨM SAIGON CO.OP"/>
    <d v="2025-10-02T00:00:00"/>
    <s v="SG/HT2025090303"/>
    <d v="2025-10-02T00:00:00"/>
    <s v="00015813"/>
    <s v="Hàng trả - 2163-02163-CF LY CHIEU HOANG 113 - coop2163"/>
    <n v="234671"/>
    <n v="0"/>
    <n v="18774"/>
    <n v="253445"/>
    <s v="Hàng trả"/>
    <d v="2025-10-17T00:00:00"/>
    <m/>
    <n v="0"/>
    <n v="-253445"/>
    <n v="-253445"/>
    <n v="0"/>
    <d v="2025-10-02T00:00:00"/>
    <m/>
    <d v="2025-10-02T00:00:00"/>
    <n v="0"/>
    <m/>
    <m/>
    <s v="Đã thanh toán"/>
    <d v="2025-10-02T00:00:00"/>
    <d v="2025-10-17T00:00:00"/>
    <s v="check xong"/>
    <m/>
    <x v="107"/>
    <x v="113"/>
    <m/>
    <m/>
    <s v="BANG THEO DOI CONG NO - VU T10.2025 COOP.xlsx"/>
    <x v="2"/>
  </r>
  <r>
    <s v="COOP"/>
    <s v="CÔNG TY TNHH MTV THỰC PHẨM SAIGON CO.OP"/>
    <d v="2025-10-02T00:00:00"/>
    <s v="SG/HT2025090243"/>
    <d v="2025-10-02T00:00:00"/>
    <s v="00015798"/>
    <s v="Hàng trả - 2170-02170-CF LAC LONG QUAN 87 - coop2170"/>
    <n v="223977"/>
    <n v="0"/>
    <n v="17918"/>
    <n v="241895"/>
    <s v="Hàng trả"/>
    <d v="2025-10-17T00:00:00"/>
    <m/>
    <n v="0"/>
    <n v="-241895"/>
    <n v="-241895"/>
    <n v="0"/>
    <d v="2025-10-02T00:00:00"/>
    <m/>
    <d v="2025-10-02T00:00:00"/>
    <n v="0"/>
    <m/>
    <m/>
    <s v="Đã thanh toán"/>
    <d v="2025-10-02T00:00:00"/>
    <d v="2025-10-17T00:00:00"/>
    <s v="check xong"/>
    <m/>
    <x v="107"/>
    <x v="113"/>
    <m/>
    <m/>
    <s v="BANG THEO DOI CONG NO - VU T10.2025 COOP.xlsx"/>
    <x v="2"/>
  </r>
  <r>
    <s v="COOP"/>
    <s v="CÔNG TY TNHH MTV THỰC PHẨM SAIGON CO.OP"/>
    <d v="2025-10-02T00:00:00"/>
    <s v="SG/HT23102508"/>
    <d v="2025-10-02T00:00:00"/>
    <s v="00016941"/>
    <s v="ĐÃ KIỂM TRA - Hàng trả - COOP - coop0107 - CH CF CC Safira Khang Điền (Phiếu trả ngày: 02/10/2025)"/>
    <n v="415824"/>
    <n v="0"/>
    <n v="33266"/>
    <n v="449090"/>
    <s v="Hàng trả"/>
    <d v="2025-11-20T00:00:00"/>
    <m/>
    <n v="0"/>
    <n v="-449090"/>
    <n v="-449090"/>
    <n v="0"/>
    <d v="2025-10-02T00:00:00"/>
    <m/>
    <d v="2025-10-02T00:00:00"/>
    <n v="0"/>
    <m/>
    <m/>
    <s v="Đã thanh toán"/>
    <d v="2025-10-02T00:00:00"/>
    <d v="2025-11-20T00:00:00"/>
    <m/>
    <m/>
    <x v="107"/>
    <x v="113"/>
    <m/>
    <m/>
    <s v="BANG THEO DOI CONG NO - VU T10.2025 COOP.xlsx"/>
    <x v="2"/>
  </r>
  <r>
    <s v="COOPNDC"/>
    <s v="CÔNG TY TNHH MỘT THÀNH VIÊN SÀI GÒN CO.OP ĐÌNH CHIỂU"/>
    <d v="2025-10-02T00:00:00"/>
    <s v="SG/HT2025090569"/>
    <d v="2025-10-02T00:00:00"/>
    <s v="00001149"/>
    <s v="ĐÃ KIỂM TRA - Hàng trả - CÔNG TY TNHH MỘT THÀNH VIÊN SÀI GÒN CO.OP ĐÌNH CHIỂU-  COOPNDC (PTH/COOPNDC - 02/10/2025)"/>
    <n v="354750"/>
    <n v="0"/>
    <n v="28380"/>
    <n v="383130"/>
    <s v="Hàng trả"/>
    <d v="2025-10-17T00:00:00"/>
    <m/>
    <n v="0"/>
    <n v="-383130"/>
    <n v="-383130"/>
    <n v="0"/>
    <d v="2025-10-02T00:00:00"/>
    <m/>
    <d v="2025-10-02T00:00:00"/>
    <n v="0"/>
    <m/>
    <m/>
    <s v="Đã thanh toán"/>
    <d v="2025-10-02T00:00:00"/>
    <d v="2025-10-17T00:00:00"/>
    <s v="check xong"/>
    <m/>
    <x v="107"/>
    <x v="113"/>
    <m/>
    <m/>
    <s v="BANG THEO DOI CONG NO - VU T10.2025 COOP.xlsx"/>
    <x v="2"/>
  </r>
  <r>
    <s v="COOP"/>
    <s v="CÔNG TY TNHH MTV THỰC PHẨM SAIGON CO.OP"/>
    <d v="2025-10-02T00:00:00"/>
    <s v="SG/HT2025090548"/>
    <d v="2025-10-02T00:00:00"/>
    <s v="00017060"/>
    <s v="Hàng trả - COOP - coop02203 - CH CF MIZUKI (PTH/coop02203 -  02/10/2025)"/>
    <n v="627336"/>
    <n v="0"/>
    <n v="50187"/>
    <n v="677523"/>
    <s v="Hàng trả"/>
    <d v="2025-11-20T00:00:00"/>
    <m/>
    <n v="0"/>
    <n v="-677523"/>
    <n v="-677523"/>
    <n v="0"/>
    <d v="2025-10-02T00:00:00"/>
    <m/>
    <d v="2025-10-02T00:00:00"/>
    <n v="0"/>
    <m/>
    <m/>
    <s v="Đã thanh toán"/>
    <d v="2025-10-02T00:00:00"/>
    <d v="2025-11-20T00:00:00"/>
    <m/>
    <m/>
    <x v="107"/>
    <x v="113"/>
    <m/>
    <m/>
    <s v="BANG THEO DOI CONG NO - VU T10.2025 COOP.xlsx"/>
    <x v="2"/>
  </r>
  <r>
    <s v="COOP"/>
    <s v="CÔNG TY TNHH MTV THỰC PHẨM SAIGON CO.OP"/>
    <d v="2025-10-02T00:00:00"/>
    <s v="SG/HT2025090562"/>
    <d v="2025-10-02T00:00:00"/>
    <s v="00016959"/>
    <s v="ĐÃ KIỂM TRA - Hàng trả - COOP - coop02198 - CH CF CC HOANGANH RIVERVIEW (PTH/coop02198 -  02/10/2025)"/>
    <n v="319794"/>
    <n v="0"/>
    <n v="25584"/>
    <n v="345378"/>
    <s v="Hàng trả"/>
    <d v="2025-11-20T00:00:00"/>
    <m/>
    <n v="0"/>
    <n v="-345378"/>
    <n v="-345378"/>
    <n v="0"/>
    <d v="2025-10-02T00:00:00"/>
    <m/>
    <d v="2025-10-02T00:00:00"/>
    <n v="0"/>
    <m/>
    <m/>
    <s v="Đã thanh toán"/>
    <d v="2025-10-02T00:00:00"/>
    <d v="2025-11-20T00:00:00"/>
    <m/>
    <m/>
    <x v="107"/>
    <x v="113"/>
    <m/>
    <m/>
    <s v="BANG THEO DOI CONG NO - VU T10.2025 COOP.xlsx"/>
    <x v="2"/>
  </r>
  <r>
    <s v="COOP"/>
    <s v="CÔNG TY TNHH MTV THỰC PHẨM SAIGON CO.OP"/>
    <d v="2025-10-02T00:00:00"/>
    <s v="SG/HT23102509"/>
    <d v="2025-10-02T00:00:00"/>
    <s v="00016940"/>
    <s v="ĐÃ KIỂM TRA -Hàng trả - COOP - Coop2176 - CH CF CC Sky 9 (Phiếu trả ngày: 02/10/2025)"/>
    <n v="50182"/>
    <n v="0"/>
    <n v="4015"/>
    <n v="54197"/>
    <s v="Hàng trả"/>
    <d v="2025-11-20T00:00:00"/>
    <m/>
    <n v="0"/>
    <n v="-54197"/>
    <n v="-54197"/>
    <n v="0"/>
    <d v="2025-10-02T00:00:00"/>
    <m/>
    <d v="2025-10-02T00:00:00"/>
    <n v="0"/>
    <m/>
    <m/>
    <s v="Đã thanh toán"/>
    <d v="2025-10-02T00:00:00"/>
    <d v="2025-11-20T00:00:00"/>
    <m/>
    <m/>
    <x v="107"/>
    <x v="113"/>
    <m/>
    <m/>
    <s v="BANG THEO DOI CONG NO - VU T10.2025 COOP.xlsx"/>
    <x v="2"/>
  </r>
  <r>
    <s v="COOP"/>
    <s v="CÔNG TY TNHH MTV THỰC PHẨM SAIGON CO.OP"/>
    <d v="2025-10-02T00:00:00"/>
    <s v="SG/HT02102503"/>
    <d v="2025-10-02T00:00:00"/>
    <s v="00017059"/>
    <s v="ĐÃ KIỂM TRA - Hàng trả - COOP - coop0162 - 11-13 Phạm Nhữ Tăng, Phường 4, Quận 8, TP.Hồ Chí Minh (Phiếu trả ngày: 02/10/2025)"/>
    <n v="126226"/>
    <n v="0"/>
    <n v="10098"/>
    <n v="136324"/>
    <s v="Hàng trả"/>
    <d v="2025-11-20T00:00:00"/>
    <m/>
    <n v="0"/>
    <n v="-136324"/>
    <n v="-136324"/>
    <n v="0"/>
    <d v="2025-10-02T00:00:00"/>
    <m/>
    <d v="2025-10-02T00:00:00"/>
    <n v="0"/>
    <m/>
    <m/>
    <s v="Đã thanh toán"/>
    <d v="2025-10-02T00:00:00"/>
    <d v="2025-11-20T00:00:00"/>
    <m/>
    <m/>
    <x v="107"/>
    <x v="113"/>
    <m/>
    <m/>
    <s v="BANG THEO DOI CONG NO - VU T10.2025 COOP.xlsx"/>
    <x v="2"/>
  </r>
  <r>
    <s v="COOP"/>
    <s v="CÔNG TY TNHH MTV THỰC PHẨM SAIGON CO.OP"/>
    <d v="2025-10-02T00:00:00"/>
    <s v="SG/HT2025090219"/>
    <d v="2025-10-02T00:00:00"/>
    <s v="00017091"/>
    <s v="ĐÃ KIỂM TRA - Hàng trả - COOP - coop2017 - Cửa hàng Co.op Food Tân Sơn Nhì 387 (PTH/coop2017- 02/10/2025)"/>
    <n v="222116"/>
    <n v="0"/>
    <n v="17769"/>
    <n v="239885"/>
    <s v="Hàng trả"/>
    <d v="2025-11-20T00:00:00"/>
    <m/>
    <n v="0"/>
    <n v="-239885"/>
    <n v="-239885"/>
    <n v="0"/>
    <d v="2025-10-02T00:00:00"/>
    <m/>
    <d v="2025-10-02T00:00:00"/>
    <n v="0"/>
    <m/>
    <m/>
    <s v="Đã thanh toán"/>
    <d v="2025-10-02T00:00:00"/>
    <d v="2025-11-20T00:00:00"/>
    <m/>
    <m/>
    <x v="107"/>
    <x v="113"/>
    <m/>
    <m/>
    <s v="BANG THEO DOI CONG NO - VU T10.2025 COOP.xlsx"/>
    <x v="2"/>
  </r>
  <r>
    <s v="COOP"/>
    <s v="CÔNG TY TNHH MTV THỰC PHẨM SAIGON CO.OP"/>
    <d v="2025-10-02T00:00:00"/>
    <s v="SG/HT2025090286"/>
    <d v="2025-10-02T00:00:00"/>
    <s v="00016918"/>
    <s v="ĐÃ KIỂM TRA - Hàng trả - COOP - coop2063 - Cửa hàng Co.op Food Phan Văn Hân 182 (PTH/coop2063 -  02/10/2025)"/>
    <n v="248864"/>
    <n v="0"/>
    <n v="19909"/>
    <n v="268773"/>
    <s v="Hàng trả"/>
    <d v="2025-11-20T00:00:00"/>
    <m/>
    <n v="0"/>
    <n v="-268773"/>
    <n v="-268773"/>
    <n v="0"/>
    <d v="2025-10-02T00:00:00"/>
    <m/>
    <d v="2025-10-02T00:00:00"/>
    <n v="0"/>
    <m/>
    <m/>
    <s v="Đã thanh toán"/>
    <d v="2025-10-02T00:00:00"/>
    <d v="2025-11-20T00:00:00"/>
    <m/>
    <m/>
    <x v="107"/>
    <x v="113"/>
    <m/>
    <m/>
    <s v="BANG THEO DOI CONG NO - VU T10.2025 COOP.xlsx"/>
    <x v="2"/>
  </r>
  <r>
    <s v="COOP"/>
    <s v="CÔNG TY TNHH MTV THỰC PHẨM SAIGON CO.OP"/>
    <d v="2025-10-02T00:00:00"/>
    <s v="SG/HT02102510"/>
    <d v="2025-10-02T00:00:00"/>
    <s v="00017053"/>
    <s v="ĐÃ KIỂM TRA - Hàng trả - COOP - coop0118 - 30 Hồ Văn Long, KP4, Phường Tân Tạo, Quận Bình Tân, Tp.HCM (Phiếu trả ngày: 02/10/2025)"/>
    <n v="386892"/>
    <n v="0"/>
    <n v="30951"/>
    <n v="417843"/>
    <s v="Hàng trả"/>
    <d v="2025-11-20T00:00:00"/>
    <m/>
    <n v="0"/>
    <n v="-417843"/>
    <n v="-417843"/>
    <n v="0"/>
    <d v="2025-10-02T00:00:00"/>
    <m/>
    <d v="2025-10-02T00:00:00"/>
    <n v="0"/>
    <m/>
    <m/>
    <s v="Đã thanh toán"/>
    <d v="2025-10-02T00:00:00"/>
    <d v="2025-11-20T00:00:00"/>
    <m/>
    <m/>
    <x v="107"/>
    <x v="113"/>
    <m/>
    <m/>
    <s v="BANG THEO DOI CONG NO - VU T10.2025 COOP.xlsx"/>
    <x v="2"/>
  </r>
  <r>
    <s v="COOP"/>
    <s v="CÔNG TY TNHH MTV THỰC PHẨM SAIGON CO.OP"/>
    <d v="2025-10-02T00:00:00"/>
    <s v="SG/HT2025090550"/>
    <d v="2025-10-02T00:00:00"/>
    <s v="00017061"/>
    <s v="ĐÃ KIỂM TRA - Hàng trả - COOP - coop0223 - CH CF Cao Lỗ (PTH/coop0223 -  02/10/2025)"/>
    <n v="472803"/>
    <n v="0"/>
    <n v="37824"/>
    <n v="510627"/>
    <s v="Hàng trả"/>
    <d v="2025-11-20T00:00:00"/>
    <m/>
    <n v="0"/>
    <n v="-510627"/>
    <n v="-510627"/>
    <n v="0"/>
    <d v="2025-10-02T00:00:00"/>
    <m/>
    <d v="2025-10-02T00:00:00"/>
    <n v="0"/>
    <m/>
    <m/>
    <s v="Đã thanh toán"/>
    <d v="2025-10-02T00:00:00"/>
    <d v="2025-11-20T00:00:00"/>
    <m/>
    <m/>
    <x v="107"/>
    <x v="113"/>
    <m/>
    <m/>
    <s v="BANG THEO DOI CONG NO - VU T10.2025 COOP.xlsx"/>
    <x v="2"/>
  </r>
  <r>
    <s v="COOP"/>
    <s v="CÔNG TY TNHH MTV THỰC PHẨM SAIGON CO.OP"/>
    <d v="2025-10-03T00:00:00"/>
    <s v="SG/HT2025090731"/>
    <d v="2025-10-03T00:00:00"/>
    <s v="00016990"/>
    <s v="ĐÃ KIỂM TRA - Hàng trả - COOP - coop0068 - CH CF Savimex (Phiếu trả ngày: 03/10/2025)"/>
    <n v="409466"/>
    <n v="0"/>
    <n v="32757"/>
    <n v="442223"/>
    <s v="Hàng trả"/>
    <d v="2025-11-20T00:00:00"/>
    <m/>
    <n v="0"/>
    <n v="-442223"/>
    <n v="-442223"/>
    <n v="0"/>
    <d v="2025-10-03T00:00:00"/>
    <m/>
    <d v="2025-10-03T00:00:00"/>
    <n v="0"/>
    <m/>
    <m/>
    <s v="Đã thanh toán"/>
    <d v="2025-10-03T00:00:00"/>
    <d v="2025-11-20T00:00:00"/>
    <m/>
    <m/>
    <x v="107"/>
    <x v="113"/>
    <m/>
    <m/>
    <s v="BANG THEO DOI CONG NO - VU T10.2025 COOP.xlsx"/>
    <x v="2"/>
  </r>
  <r>
    <s v="COOPFOOD-144"/>
    <s v="CHI NHÁNH CÔNG TY TNHH MỘT THÀNH VIÊN THỰC PHẨM SAIGON CO.OP - CO.OP FOOD KHU VỰC CẦN THƠ"/>
    <d v="2025-10-03T00:00:00"/>
    <s v="SG/HT2025090229"/>
    <d v="2025-10-03T00:00:00"/>
    <s v="00000650"/>
    <s v="Hàng trả - 9406-09406-CF CT NGUYEN VAN CU - COOPFOOD-144"/>
    <n v="89285"/>
    <n v="0"/>
    <n v="7143"/>
    <n v="96428"/>
    <s v="Hàng trả"/>
    <d v="2025-11-20T00:00:00"/>
    <m/>
    <n v="0"/>
    <n v="-96428"/>
    <n v="-96428"/>
    <n v="0"/>
    <d v="2025-10-03T00:00:00"/>
    <m/>
    <d v="2025-10-03T00:00:00"/>
    <n v="0"/>
    <m/>
    <m/>
    <s v="Đã thanh toán"/>
    <d v="2025-10-03T00:00:00"/>
    <d v="2025-11-20T00:00:00"/>
    <m/>
    <m/>
    <x v="107"/>
    <x v="113"/>
    <m/>
    <m/>
    <s v="BANG THEO DOI CONG NO - VU T10.2025 COOP.xlsx"/>
    <x v="2"/>
  </r>
  <r>
    <s v="COOP-001"/>
    <s v="LIÊN HIỆP HỢP TÁC XÃ THƯƠNG MẠI TP. HỒ CHÍ MINH"/>
    <d v="2025-10-03T00:00:00"/>
    <s v="SG/HT2025090266"/>
    <d v="2025-10-03T00:00:00"/>
    <s v="00000389"/>
    <s v="ĐÃ KIỂM TRA - Hàng trả - COOP - coopmart00508 - CM Nguyễn Bình (PTH/coopmart00508 -  03/10/2025)"/>
    <n v="405220"/>
    <n v="0"/>
    <n v="32418"/>
    <n v="437638"/>
    <s v="Hàng trả"/>
    <d v="2025-10-17T00:00:00"/>
    <m/>
    <n v="0"/>
    <n v="-437638"/>
    <n v="-437638"/>
    <n v="0"/>
    <d v="2025-10-03T00:00:00"/>
    <m/>
    <d v="2025-10-03T00:00:00"/>
    <n v="0"/>
    <m/>
    <m/>
    <s v="Đã thanh toán"/>
    <d v="2025-10-03T00:00:00"/>
    <d v="2025-10-17T00:00:00"/>
    <s v="check xong"/>
    <m/>
    <x v="107"/>
    <x v="113"/>
    <m/>
    <m/>
    <s v="BANG THEO DOI CONG NO - VU T10.2025 COOP.xlsx"/>
    <x v="2"/>
  </r>
  <r>
    <s v="COOPBINHTAN"/>
    <s v="CÔNG TY TNHH MỘT THÀNH VIÊN SÀI GÒN CO.OP BÌNH TÂN"/>
    <d v="2025-10-03T00:00:00"/>
    <s v="SG/HT2025090287"/>
    <d v="2025-10-03T00:00:00"/>
    <s v="00000836"/>
    <s v="ĐÃ KIỂM TRA - Hàng trả - COOP - COOPBINHTAN - CÔNG TY TNHH MỘT THÀNH VIÊN SÀI GÒN CO.OP BÌNH TÂN (PTH/COOPBINHTAN - 03/10/2025)"/>
    <n v="945684"/>
    <n v="0"/>
    <n v="75655"/>
    <n v="1021339"/>
    <s v="Hàng trả"/>
    <d v="2025-11-20T00:00:00"/>
    <m/>
    <n v="0"/>
    <n v="-1021339"/>
    <n v="-1021339"/>
    <n v="0"/>
    <d v="2025-10-03T00:00:00"/>
    <m/>
    <d v="2025-10-03T00:00:00"/>
    <n v="0"/>
    <m/>
    <m/>
    <s v="Đã thanh toán"/>
    <d v="2025-10-03T00:00:00"/>
    <d v="2025-11-20T00:00:00"/>
    <m/>
    <m/>
    <x v="107"/>
    <x v="113"/>
    <m/>
    <m/>
    <s v="BANG THEO DOI CONG NO - VU T10.2025 COOP.xlsx"/>
    <x v="2"/>
  </r>
  <r>
    <s v="COOP"/>
    <s v="CÔNG TY TNHH MTV THỰC PHẨM SAIGON CO.OP"/>
    <d v="2025-10-03T00:00:00"/>
    <s v="SG/HT23102507"/>
    <d v="2025-10-03T00:00:00"/>
    <s v="00016923"/>
    <s v="ĐÃ KIỂM TRA - Hàng trả - COOP - COOP2172 - CH CF CC Centum Wealth Complex (Phiếu trả ngày: 03/10/2025)"/>
    <n v="163096"/>
    <n v="0"/>
    <n v="13048"/>
    <n v="176144"/>
    <s v="Hàng trả"/>
    <d v="2025-11-20T00:00:00"/>
    <m/>
    <n v="0"/>
    <n v="-176144"/>
    <n v="-176144"/>
    <n v="0"/>
    <d v="2025-10-03T00:00:00"/>
    <m/>
    <d v="2025-10-03T00:00:00"/>
    <n v="0"/>
    <m/>
    <m/>
    <s v="Đã thanh toán"/>
    <d v="2025-10-03T00:00:00"/>
    <d v="2025-11-20T00:00:00"/>
    <m/>
    <m/>
    <x v="107"/>
    <x v="113"/>
    <m/>
    <m/>
    <s v="BANG THEO DOI CONG NO - VU T10.2025 COOP.xlsx"/>
    <x v="2"/>
  </r>
  <r>
    <s v="COOPBINHTAN"/>
    <s v="CÔNG TY TNHH MỘT THÀNH VIÊN SÀI GÒN CO.OP BÌNH TÂN"/>
    <d v="2025-10-03T00:00:00"/>
    <s v="SG/HT2025090408"/>
    <d v="2025-10-03T00:00:00"/>
    <s v="00000838"/>
    <s v="ĐÃ KIỂM TRA - Hàng trả - COOP - COOPBINHTAN - CÔNG TY TNHH MỘT THÀNH VIÊN SÀI GÒN CO.OP BÌNH TÂN (PTH/COOPBINHTAN - 03/10/2025)"/>
    <n v="340582"/>
    <n v="0"/>
    <n v="27247"/>
    <n v="367829"/>
    <s v="Hàng trả"/>
    <d v="2025-11-20T00:00:00"/>
    <m/>
    <n v="0"/>
    <n v="-367829"/>
    <n v="-367829"/>
    <n v="0"/>
    <d v="2025-10-03T00:00:00"/>
    <m/>
    <d v="2025-10-03T00:00:00"/>
    <n v="0"/>
    <m/>
    <m/>
    <s v="Đã thanh toán"/>
    <d v="2025-10-03T00:00:00"/>
    <d v="2025-11-20T00:00:00"/>
    <m/>
    <m/>
    <x v="107"/>
    <x v="113"/>
    <m/>
    <m/>
    <s v="BANG THEO DOI CONG NO - VU T10.2025 COOP.xlsx"/>
    <x v="2"/>
  </r>
  <r>
    <s v="COOP"/>
    <s v="CÔNG TY TNHH MTV THỰC PHẨM SAIGON CO.OP"/>
    <d v="2025-10-03T00:00:00"/>
    <s v="SG/HT2025090265"/>
    <d v="2025-10-03T00:00:00"/>
    <s v="00016985"/>
    <s v="ĐÃ KIỂM TRA - Hàng trả - COOP - coop683 - Cửa Hàng Co.opFood Xuân Hiệp (PTH/coop683 -  03/10/2025)"/>
    <n v="74250"/>
    <n v="0"/>
    <n v="5940"/>
    <n v="80190"/>
    <s v="Hàng trả"/>
    <d v="2025-11-20T00:00:00"/>
    <m/>
    <n v="0"/>
    <n v="-80190"/>
    <n v="-80190"/>
    <n v="0"/>
    <d v="2025-10-03T00:00:00"/>
    <m/>
    <d v="2025-10-03T00:00:00"/>
    <n v="0"/>
    <m/>
    <m/>
    <s v="Đã thanh toán"/>
    <d v="2025-10-03T00:00:00"/>
    <d v="2025-11-20T00:00:00"/>
    <m/>
    <m/>
    <x v="107"/>
    <x v="113"/>
    <m/>
    <m/>
    <s v="BANG THEO DOI CONG NO - VU T10.2025 COOP.xlsx"/>
    <x v="2"/>
  </r>
  <r>
    <s v="COOP"/>
    <s v="CÔNG TY TNHH MTV THỰC PHẨM SAIGON CO.OP"/>
    <d v="2025-10-03T00:00:00"/>
    <s v="SG/HT2025090566"/>
    <d v="2025-10-03T00:00:00"/>
    <s v="00016925"/>
    <s v="ĐÃ KIỂM TRA - Hàng trả - COOP - coop2039 - Cửa Hàng Co.opFood Hoàng Hữu Nam 222 (PTH/coop5001 - 03/10/2025)"/>
    <n v="354750"/>
    <n v="0"/>
    <n v="28380"/>
    <n v="383130"/>
    <s v="Hàng trả"/>
    <d v="2025-11-20T00:00:00"/>
    <m/>
    <n v="0"/>
    <n v="-383130"/>
    <n v="-383130"/>
    <n v="0"/>
    <d v="2025-10-03T00:00:00"/>
    <m/>
    <d v="2025-10-03T00:00:00"/>
    <n v="0"/>
    <m/>
    <m/>
    <s v="Đã thanh toán"/>
    <d v="2025-10-03T00:00:00"/>
    <d v="2025-11-20T00:00:00"/>
    <m/>
    <m/>
    <x v="107"/>
    <x v="113"/>
    <m/>
    <m/>
    <s v="BANG THEO DOI CONG NO - VU T10.2025 COOP.xlsx"/>
    <x v="2"/>
  </r>
  <r>
    <s v="COOP"/>
    <s v="CÔNG TY TNHH MTV THỰC PHẨM SAIGON CO.OP"/>
    <d v="2025-10-03T00:00:00"/>
    <s v="SG/HT2025090267"/>
    <d v="2025-10-03T00:00:00"/>
    <s v="00016929"/>
    <s v="ĐÃ KIỂM TRA - Hàng trả - COOP - coop02109 - Cửa Hàng Co.opFood Lê Đức Thọ 269 (PTH/ coop02109 - 03/10/2025)"/>
    <n v="50182"/>
    <n v="0"/>
    <n v="4015"/>
    <n v="54197"/>
    <s v="Hàng trả"/>
    <d v="2025-11-20T00:00:00"/>
    <m/>
    <n v="0"/>
    <n v="-54197"/>
    <n v="-54197"/>
    <n v="0"/>
    <d v="2025-10-03T00:00:00"/>
    <m/>
    <d v="2025-10-03T00:00:00"/>
    <n v="0"/>
    <m/>
    <m/>
    <s v="Đã thanh toán"/>
    <d v="2025-10-03T00:00:00"/>
    <d v="2025-11-20T00:00:00"/>
    <m/>
    <m/>
    <x v="107"/>
    <x v="113"/>
    <m/>
    <m/>
    <s v="BANG THEO DOI CONG NO - VU T10.2025 COOP.xlsx"/>
    <x v="2"/>
  </r>
  <r>
    <s v="COOP"/>
    <s v="CÔNG TY TNHH MTV THỰC PHẨM SAIGON CO.OP"/>
    <d v="2025-10-03T00:00:00"/>
    <s v="SG/HT2025090549"/>
    <d v="2025-10-03T00:00:00"/>
    <s v="00017092"/>
    <s v="ĐÃ KIỂM TRA - Hàng trả - COOP - coop2056 - CH CF Vườn Lài 192 (PTH/coop2056 -  03/10/2025)"/>
    <n v="238132"/>
    <n v="0"/>
    <n v="19051"/>
    <n v="257183"/>
    <s v="Hàng trả"/>
    <d v="2025-11-20T00:00:00"/>
    <m/>
    <n v="0"/>
    <n v="-257183"/>
    <n v="-257183"/>
    <n v="0"/>
    <d v="2025-10-03T00:00:00"/>
    <m/>
    <d v="2025-10-03T00:00:00"/>
    <n v="0"/>
    <m/>
    <m/>
    <s v="Đã thanh toán"/>
    <d v="2025-10-03T00:00:00"/>
    <d v="2025-11-20T00:00:00"/>
    <m/>
    <m/>
    <x v="107"/>
    <x v="113"/>
    <m/>
    <m/>
    <s v="BANG THEO DOI CONG NO - VU T10.2025 COOP.xlsx"/>
    <x v="2"/>
  </r>
  <r>
    <s v="COOPFOOD-144"/>
    <s v="CHI NHÁNH CÔNG TY TNHH MỘT THÀNH VIÊN THỰC PHẨM SAIGON CO.OP - CO.OP FOOD KHU VỰC CẦN THƠ"/>
    <d v="2025-10-03T00:00:00"/>
    <s v="SG/HT2025090230"/>
    <d v="2025-10-03T00:00:00"/>
    <s v="00000654"/>
    <s v="Hàng trả - 9406-09406-CF CT NGUYEN VAN CU - COOPFOOD-144"/>
    <n v="50182"/>
    <n v="0"/>
    <n v="4015"/>
    <n v="54197"/>
    <s v="Hàng trả"/>
    <d v="2025-11-20T00:00:00"/>
    <m/>
    <n v="0"/>
    <n v="-54197"/>
    <n v="-54197"/>
    <n v="0"/>
    <d v="2025-10-03T00:00:00"/>
    <m/>
    <d v="2025-10-03T00:00:00"/>
    <n v="0"/>
    <m/>
    <m/>
    <s v="Đã thanh toán"/>
    <d v="2025-10-03T00:00:00"/>
    <d v="2025-11-20T00:00:00"/>
    <m/>
    <m/>
    <x v="107"/>
    <x v="113"/>
    <m/>
    <m/>
    <s v="BANG THEO DOI CONG NO - VU T10.2025 COOP.xlsx"/>
    <x v="2"/>
  </r>
  <r>
    <s v="COOP"/>
    <s v="CÔNG TY TNHH MTV THỰC PHẨM SAIGON CO.OP"/>
    <d v="2025-10-03T00:00:00"/>
    <s v="SG/HT2025090268"/>
    <d v="2025-10-03T00:00:00"/>
    <s v="00017064"/>
    <s v="ĐÃ KIỂM TRA - Hàng trả - COOP - coop0259 - Cửa Hàng Co.opFood Lê Văn Quới (PTH/coop0259 - 03/10/2025)"/>
    <n v="247226"/>
    <n v="0"/>
    <n v="19778"/>
    <n v="267004"/>
    <s v="Hàng trả"/>
    <d v="2025-11-20T00:00:00"/>
    <m/>
    <n v="0"/>
    <n v="-267004"/>
    <n v="-267004"/>
    <n v="0"/>
    <d v="2025-10-03T00:00:00"/>
    <m/>
    <d v="2025-10-03T00:00:00"/>
    <n v="0"/>
    <m/>
    <m/>
    <s v="Đã thanh toán"/>
    <d v="2025-10-03T00:00:00"/>
    <d v="2025-11-20T00:00:00"/>
    <m/>
    <m/>
    <x v="107"/>
    <x v="113"/>
    <m/>
    <m/>
    <s v="BANG THEO DOI CONG NO - VU T10.2025 COOP.xlsx"/>
    <x v="2"/>
  </r>
  <r>
    <s v="COOP-001"/>
    <s v="LIÊN HIỆP HỢP TÁC XÃ THƯƠNG MẠI TP. HỒ CHÍ MINH"/>
    <d v="2025-10-04T00:00:00"/>
    <s v="SG/HT2025090241"/>
    <d v="2025-10-04T00:00:00"/>
    <s v="00000828"/>
    <s v="Hàng trả - 565 - CO.OPMART TAM BINH - coopmart00565"/>
    <n v="212850"/>
    <n v="0"/>
    <n v="17028"/>
    <n v="229878"/>
    <s v="Hàng trả"/>
    <d v="2025-11-20T00:00:00"/>
    <m/>
    <n v="0"/>
    <n v="-229878"/>
    <n v="-229878"/>
    <n v="0"/>
    <d v="2025-10-04T00:00:00"/>
    <m/>
    <d v="2025-10-04T00:00:00"/>
    <n v="0"/>
    <m/>
    <m/>
    <s v="Đã thanh toán"/>
    <d v="2025-10-04T00:00:00"/>
    <d v="2025-11-20T00:00:00"/>
    <m/>
    <m/>
    <x v="107"/>
    <x v="113"/>
    <m/>
    <m/>
    <s v="BANG THEO DOI CONG NO - VU T10.2025 COOP.xlsx"/>
    <x v="2"/>
  </r>
  <r>
    <s v="COOP"/>
    <s v="CÔNG TY TNHH MTV THỰC PHẨM SAIGON CO.OP"/>
    <d v="2025-10-04T00:00:00"/>
    <s v="SG/HT2025090802"/>
    <d v="2025-10-04T00:00:00"/>
    <s v="00016915"/>
    <s v="ĐÃ KIỂM TRA - Hàng trả - COOP - coop0081 - CH CF Đỗ Xuân Hợp 729 (Phiếu trả ngày: 04/10/2025)"/>
    <n v="322480"/>
    <n v="0"/>
    <n v="25798"/>
    <n v="348278"/>
    <s v="Hàng trả"/>
    <d v="2025-11-20T00:00:00"/>
    <m/>
    <n v="0"/>
    <n v="-348278"/>
    <n v="-348278"/>
    <n v="0"/>
    <d v="2025-10-04T00:00:00"/>
    <m/>
    <d v="2025-10-04T00:00:00"/>
    <n v="0"/>
    <m/>
    <m/>
    <s v="Đã thanh toán"/>
    <d v="2025-10-04T00:00:00"/>
    <d v="2025-11-20T00:00:00"/>
    <m/>
    <m/>
    <x v="107"/>
    <x v="113"/>
    <m/>
    <m/>
    <s v="BANG THEO DOI CONG NO - VU T10.2025 COOP.xlsx"/>
    <x v="2"/>
  </r>
  <r>
    <s v="COOPFOOD-123"/>
    <s v="CH CF BD CC Bcons Garden"/>
    <d v="2025-10-04T00:00:00"/>
    <s v="SG/HT2025090560"/>
    <d v="2025-10-04T00:00:00"/>
    <s v="00000670"/>
    <s v="ĐÃ KIỂM TRA - Hàng trả - COOP - COOPFOOD-123 - CH CF BD CC Bcons Garden (PTH/COOPFOOD-123 - 04/10/2025)"/>
    <n v="355384"/>
    <n v="0"/>
    <n v="28431"/>
    <n v="383815"/>
    <s v="Hàng trả"/>
    <d v="2025-11-20T00:00:00"/>
    <m/>
    <n v="0"/>
    <n v="-383815"/>
    <n v="-383815"/>
    <n v="0"/>
    <d v="2025-10-04T00:00:00"/>
    <m/>
    <d v="2025-10-04T00:00:00"/>
    <n v="0"/>
    <m/>
    <m/>
    <s v="Đã thanh toán"/>
    <d v="2025-10-04T00:00:00"/>
    <d v="2025-11-20T00:00:00"/>
    <m/>
    <m/>
    <x v="107"/>
    <x v="113"/>
    <m/>
    <m/>
    <s v="BANG THEO DOI CONG NO - VU T10.2025 COOP.xlsx"/>
    <x v="2"/>
  </r>
  <r>
    <s v="COOP"/>
    <s v="CÔNG TY TNHH MTV THỰC PHẨM SAIGON CO.OP"/>
    <d v="2025-10-04T00:00:00"/>
    <s v="SG/HT2025090407"/>
    <d v="2025-10-04T00:00:00"/>
    <s v="00017751"/>
    <s v="ĐÃ KIỂM TRA - Hàng trả - COOP - coop0278 - Cửa Hàng Co.opFood Phạm Văn Bạch (PTH/coop0278 -  04/10/2025)"/>
    <n v="93324"/>
    <n v="0"/>
    <n v="7466"/>
    <n v="100790"/>
    <s v="Hàng trả"/>
    <d v="2025-11-28T00:00:00"/>
    <m/>
    <n v="0"/>
    <n v="-100790"/>
    <n v="-100790"/>
    <n v="0"/>
    <d v="2025-10-04T00:00:00"/>
    <m/>
    <d v="2025-10-04T00:00:00"/>
    <n v="0"/>
    <m/>
    <m/>
    <s v="Đã thanh toán"/>
    <d v="2025-10-04T00:00:00"/>
    <d v="2025-11-28T00:00:00"/>
    <m/>
    <m/>
    <x v="107"/>
    <x v="113"/>
    <m/>
    <m/>
    <s v="BANG THEO DOI CONG NO - VU T10.2025 COOP.xlsx"/>
    <x v="2"/>
  </r>
  <r>
    <s v="COOP"/>
    <s v="CÔNG TY TNHH MTV THỰC PHẨM SAIGON CO.OP"/>
    <d v="2025-10-04T00:00:00"/>
    <s v="SG/HT23102510"/>
    <d v="2025-10-04T00:00:00"/>
    <s v="00017004"/>
    <s v="ĐÃ KIỂM TRA - Hàng trả - COOP - coop2066 - CH CF Tam Hà 64 (Phiếu trả ngày: 04/10/2025)"/>
    <n v="407424"/>
    <n v="0"/>
    <n v="32594"/>
    <n v="440018"/>
    <s v="Hàng trả"/>
    <d v="2025-11-20T00:00:00"/>
    <m/>
    <n v="0"/>
    <n v="-440018"/>
    <n v="-440018"/>
    <n v="0"/>
    <d v="2025-10-04T00:00:00"/>
    <m/>
    <d v="2025-10-04T00:00:00"/>
    <n v="0"/>
    <m/>
    <m/>
    <s v="Đã thanh toán"/>
    <d v="2025-10-04T00:00:00"/>
    <d v="2025-11-20T00:00:00"/>
    <m/>
    <m/>
    <x v="107"/>
    <x v="113"/>
    <m/>
    <m/>
    <s v="BANG THEO DOI CONG NO - VU T10.2025 COOP.xlsx"/>
    <x v="2"/>
  </r>
  <r>
    <s v="COOPFOOD-123"/>
    <s v="CH CF BD Xuyên Á 209"/>
    <d v="2025-10-04T00:00:00"/>
    <s v="SG/HT2025090567"/>
    <d v="2025-10-04T00:00:00"/>
    <s v="00000665"/>
    <s v="ĐÃ KIỂM TRA - Hàng trả - COOP - COOPFOOD-123 - CH CF BD Xuyên Á 209 (PTH/COOPFOOD-123 - 04/10/2025)"/>
    <n v="235490"/>
    <n v="0"/>
    <n v="18839"/>
    <n v="254329"/>
    <s v="Hàng trả"/>
    <d v="2025-11-20T00:00:00"/>
    <m/>
    <n v="0"/>
    <n v="-254329"/>
    <n v="-254329"/>
    <n v="0"/>
    <d v="2025-10-04T00:00:00"/>
    <m/>
    <d v="2025-10-04T00:00:00"/>
    <n v="0"/>
    <m/>
    <m/>
    <s v="Đã thanh toán"/>
    <d v="2025-10-04T00:00:00"/>
    <d v="2025-11-20T00:00:00"/>
    <m/>
    <m/>
    <x v="107"/>
    <x v="113"/>
    <m/>
    <m/>
    <s v="BANG THEO DOI CONG NO - VU T10.2025 COOP.xlsx"/>
    <x v="2"/>
  </r>
  <r>
    <s v="COOPSAIGONSOCTRANG"/>
    <s v="CÔNG TY TRÁCH NHIỆM HỮU HẠN MỘT THÀNH VIÊN THƯƠNG MẠI SÀI GÒN - SÓC TRĂNG"/>
    <d v="2025-10-04T00:00:00"/>
    <s v="SG/HT2025090225"/>
    <d v="2025-10-04T00:00:00"/>
    <s v="00001284"/>
    <s v="Hàng trả - 147-00147-Co.opMart Soc Trang - COOPSAIGONSOCTRANG (giao thiếu hàng nên nhờ nhập trả)"/>
    <n v="74250"/>
    <n v="0"/>
    <n v="5940"/>
    <n v="80190"/>
    <s v="Hàng trả"/>
    <d v="2025-10-17T00:00:00"/>
    <m/>
    <n v="0"/>
    <n v="-80190"/>
    <n v="-80190"/>
    <n v="0"/>
    <d v="2025-10-04T00:00:00"/>
    <m/>
    <d v="2025-10-04T00:00:00"/>
    <n v="0"/>
    <m/>
    <m/>
    <s v="Đã thanh toán"/>
    <d v="2025-10-04T00:00:00"/>
    <d v="2025-10-17T00:00:00"/>
    <s v="check xong"/>
    <m/>
    <x v="107"/>
    <x v="113"/>
    <m/>
    <m/>
    <s v="BANG THEO DOI CONG NO - VU T10.2025 COOP.xlsx"/>
    <x v="2"/>
  </r>
  <r>
    <s v="COOPFOOD-115"/>
    <s v="CHI NHÁNH - CÔNG TY TNHH MỘT THÀNH VIÊN THỰC PHẨM SAIGON CO.OP - CO.OP FOOD MIỀN BẮC"/>
    <d v="2025-10-04T00:00:00"/>
    <s v="HN/HT04102501"/>
    <d v="2025-10-04T00:00:00"/>
    <s v="00002018"/>
    <s v="ĐÃ KIỂM TRA - Hàng trả- Cửa hàng Co.op Food HN Xuân Mai Dương Nội- coop9134"/>
    <n v="445328"/>
    <n v="0"/>
    <n v="35626"/>
    <n v="480954"/>
    <s v="Hàng trả"/>
    <d v="2025-10-17T00:00:00"/>
    <m/>
    <n v="0"/>
    <n v="-480954"/>
    <n v="-480954"/>
    <n v="0"/>
    <d v="2025-10-04T00:00:00"/>
    <m/>
    <d v="2025-10-04T00:00:00"/>
    <n v="0"/>
    <m/>
    <m/>
    <s v="Đã thanh toán"/>
    <d v="2025-10-04T00:00:00"/>
    <d v="2025-10-17T00:00:00"/>
    <s v="check xong"/>
    <m/>
    <x v="107"/>
    <x v="113"/>
    <m/>
    <m/>
    <s v="BANG THEO DOI CONG NO - VU T10.2025 COOP.xlsx"/>
    <x v="2"/>
  </r>
  <r>
    <s v="COOP-023"/>
    <s v="CHI NHÁNH LIÊN HIỆP HỢP TÁC XÃ THƯƠNG MẠI TP. HỒ CHÍ MINH - CO.OPMART TÂN AN"/>
    <d v="2025-10-04T00:00:00"/>
    <s v="SG/HT2025090237"/>
    <d v="2025-10-04T00:00:00"/>
    <s v="00001385"/>
    <s v="Hàng trả - 514-00514-Co.opMart Tan An - COOP-023"/>
    <n v="222116"/>
    <n v="0"/>
    <n v="17769"/>
    <n v="239885"/>
    <s v="Hàng trả"/>
    <d v="2025-10-17T00:00:00"/>
    <m/>
    <n v="0"/>
    <n v="-239885"/>
    <n v="-239885"/>
    <n v="0"/>
    <d v="2025-10-04T00:00:00"/>
    <m/>
    <d v="2025-10-04T00:00:00"/>
    <n v="0"/>
    <m/>
    <m/>
    <s v="Đã thanh toán"/>
    <d v="2025-10-04T00:00:00"/>
    <d v="2025-10-17T00:00:00"/>
    <s v="check xong"/>
    <m/>
    <x v="107"/>
    <x v="113"/>
    <m/>
    <m/>
    <s v="BANG THEO DOI CONG NO - VU T10.2025 COOP.xlsx"/>
    <x v="2"/>
  </r>
  <r>
    <s v="COOP"/>
    <s v="CÔNG TY TNHH MTV THỰC PHẨM SAIGON CO.OP"/>
    <d v="2025-10-04T00:00:00"/>
    <s v="SG/HT2025090272"/>
    <d v="2025-10-04T00:00:00"/>
    <s v="00016928"/>
    <s v="ĐÃ KIỂM TRA - Hàng trả - COOP - coop0278 - Cửa Hàng Co.opFood Phạm Văn Bạch (PTH/coop0278 -  04/10/2025)"/>
    <n v="729860"/>
    <n v="0"/>
    <n v="58389"/>
    <n v="788249"/>
    <s v="Hàng trả"/>
    <d v="2025-11-20T00:00:00"/>
    <m/>
    <n v="0"/>
    <n v="-788249"/>
    <n v="-788249"/>
    <n v="0"/>
    <d v="2025-10-04T00:00:00"/>
    <m/>
    <d v="2025-10-04T00:00:00"/>
    <n v="0"/>
    <m/>
    <m/>
    <s v="Đã thanh toán"/>
    <d v="2025-10-04T00:00:00"/>
    <d v="2025-11-20T00:00:00"/>
    <m/>
    <m/>
    <x v="107"/>
    <x v="113"/>
    <m/>
    <m/>
    <s v="BANG THEO DOI CONG NO - VU T10.2025 COOP.xlsx"/>
    <x v="2"/>
  </r>
  <r>
    <s v="COOPFOOD-115"/>
    <s v="CHI NHÁNH - CÔNG TY TNHH MỘT THÀNH VIÊN THỰC PHẨM SAIGON CO.OP - CO.OP FOOD MIỀN BẮC"/>
    <d v="2025-10-05T00:00:00"/>
    <s v="HN/HT05102501"/>
    <d v="2025-10-05T00:00:00"/>
    <s v="00002069"/>
    <s v="ĐÃ KIỂM TRA - HÀNG TRẢ - Co.op Food Miền Bắc (HAPULICO) - coop9102 - phiếu ngày : 05/10/2025"/>
    <n v="480036"/>
    <n v="0"/>
    <n v="38403"/>
    <n v="518439"/>
    <s v="Hàng trả"/>
    <d v="2025-11-20T00:00:00"/>
    <m/>
    <n v="0"/>
    <n v="-518439"/>
    <n v="-518439"/>
    <n v="0"/>
    <d v="2025-10-05T00:00:00"/>
    <m/>
    <d v="2025-10-05T00:00:00"/>
    <n v="0"/>
    <m/>
    <m/>
    <s v="Đã thanh toán"/>
    <d v="2025-10-05T00:00:00"/>
    <d v="2025-11-20T00:00:00"/>
    <m/>
    <m/>
    <x v="107"/>
    <x v="113"/>
    <m/>
    <m/>
    <s v="BANG THEO DOI CONG NO - VU T10.2025 COOP.xlsx"/>
    <x v="2"/>
  </r>
  <r>
    <s v="COOPDANANG"/>
    <s v="CÔNG TY TNHH MỘT THÀNH VIÊN TMDV SIÊU THỊ CO.OPMART ĐÀ NẴNG"/>
    <d v="2025-10-06T00:00:00"/>
    <s v="SG/HT2025090234"/>
    <d v="2025-10-06T00:00:00"/>
    <s v="00001491"/>
    <s v="Hàng trả - 128-00128-Co.opMart Da Nang - COOPDANANG"/>
    <n v="214050"/>
    <n v="0"/>
    <n v="17124"/>
    <n v="231174"/>
    <s v="Hàng trả"/>
    <m/>
    <m/>
    <n v="0"/>
    <n v="-231174"/>
    <n v="0"/>
    <n v="-231174"/>
    <d v="2025-10-06T00:00:00"/>
    <m/>
    <d v="2025-10-06T00:00:00"/>
    <n v="0"/>
    <m/>
    <n v="75.385271296298015"/>
    <s v="Nợ quá hạn từ 60 ngày đến 90 ngày"/>
    <d v="2025-10-06T00:00:00"/>
    <d v="1899-12-30T00:00:00"/>
    <m/>
    <m/>
    <x v="107"/>
    <x v="113"/>
    <m/>
    <m/>
    <s v="BANG THEO DOI CONG NO - VU T10.2025 COOP.xlsx"/>
    <x v="2"/>
  </r>
  <r>
    <s v="COOP"/>
    <s v="CÔNG TY TNHH MTV THỰC PHẨM SAIGON CO.OP"/>
    <d v="2025-10-06T00:00:00"/>
    <s v="SG/HT30102521"/>
    <d v="2025-10-06T00:00:00"/>
    <s v="00017672"/>
    <s v="ĐÃ KIỂM TRA - Hàng trả - COOP - coop233 - CH CF Nguyễn Thị Định (Phiếu trả ngày: 06/10/2025)"/>
    <n v="394858"/>
    <n v="0"/>
    <n v="31589"/>
    <n v="426447"/>
    <s v="Hàng trả"/>
    <d v="2025-11-20T00:00:00"/>
    <m/>
    <n v="0"/>
    <n v="-426447"/>
    <n v="-426447"/>
    <n v="0"/>
    <d v="2025-10-06T00:00:00"/>
    <m/>
    <d v="2025-10-06T00:00:00"/>
    <n v="0"/>
    <m/>
    <m/>
    <s v="Đã thanh toán"/>
    <d v="2025-10-06T00:00:00"/>
    <d v="2025-11-20T00:00:00"/>
    <m/>
    <m/>
    <x v="107"/>
    <x v="113"/>
    <m/>
    <m/>
    <s v="BANG THEO DOI CONG NO - VU T10.2025 COOP.xlsx"/>
    <x v="2"/>
  </r>
  <r>
    <s v="COOP"/>
    <s v="CÔNG TY TNHH MTV THỰC PHẨM SAIGON CO.OP"/>
    <d v="2025-10-06T00:00:00"/>
    <s v="SG/HT2025090706"/>
    <d v="2025-10-06T00:00:00"/>
    <s v="00016931"/>
    <s v="ĐÃ KIỂM TRA - Hàng trả - COOP - coop0661 - CH CF Đinh Bộ Lĩnh 81 (Phiếu trả ngày: 06/10/2025)"/>
    <n v="407153"/>
    <n v="0"/>
    <n v="32572"/>
    <n v="439725"/>
    <s v="Hàng trả"/>
    <d v="2025-11-20T00:00:00"/>
    <m/>
    <n v="0"/>
    <n v="-439725"/>
    <n v="-439725"/>
    <n v="0"/>
    <d v="2025-10-06T00:00:00"/>
    <m/>
    <d v="2025-10-06T00:00:00"/>
    <n v="0"/>
    <m/>
    <m/>
    <s v="Đã thanh toán"/>
    <d v="2025-10-06T00:00:00"/>
    <d v="2025-11-20T00:00:00"/>
    <m/>
    <m/>
    <x v="107"/>
    <x v="113"/>
    <m/>
    <m/>
    <s v="BANG THEO DOI CONG NO - VU T10.2025 COOP.xlsx"/>
    <x v="2"/>
  </r>
  <r>
    <s v="COOP"/>
    <s v="CÔNG TY TNHH MTV THỰC PHẨM SAIGON CO.OP"/>
    <d v="2025-10-06T00:00:00"/>
    <s v="SG/HT2025090541"/>
    <d v="2025-10-06T00:00:00"/>
    <s v="00016673"/>
    <s v="ĐÃ KIỂM TRA - Hàng trả - COOP - coop2016 - CH CF Hà Huy Giáp 302 (Phiếu trả ngày: 06/10/2025)"/>
    <n v="136544"/>
    <n v="0"/>
    <n v="10924"/>
    <n v="147468"/>
    <s v="Hàng trả"/>
    <d v="2025-11-20T00:00:00"/>
    <m/>
    <n v="0"/>
    <n v="-147468"/>
    <n v="-147468"/>
    <n v="0"/>
    <d v="2025-10-06T00:00:00"/>
    <m/>
    <d v="2025-10-06T00:00:00"/>
    <n v="0"/>
    <m/>
    <m/>
    <s v="Đã thanh toán"/>
    <d v="2025-10-06T00:00:00"/>
    <d v="2025-11-20T00:00:00"/>
    <m/>
    <m/>
    <x v="107"/>
    <x v="113"/>
    <m/>
    <m/>
    <s v="BANG THEO DOI CONG NO - VU T10.2025 COOP.xlsx"/>
    <x v="2"/>
  </r>
  <r>
    <s v="COOP"/>
    <s v="CÔNG TY TNHH MTV THỰC PHẨM SAIGON CO.OP"/>
    <d v="2025-10-06T00:00:00"/>
    <s v="SG/HT30102518"/>
    <d v="2025-10-06T00:00:00"/>
    <s v="00017002"/>
    <s v="ĐÃ KIỂM TRA - Hàng trả - COOP - coop0131 - CH CF Trần Xuân Soạn (Phiếu trả ngày: 06/10/2025)"/>
    <n v="106050"/>
    <n v="0"/>
    <n v="8484"/>
    <n v="114534"/>
    <s v="Hàng trả"/>
    <d v="2025-11-28T00:00:00"/>
    <m/>
    <n v="0"/>
    <n v="-114534"/>
    <n v="-114534"/>
    <n v="0"/>
    <d v="2025-10-06T00:00:00"/>
    <m/>
    <d v="2025-10-06T00:00:00"/>
    <n v="0"/>
    <m/>
    <m/>
    <s v="Đã thanh toán"/>
    <d v="2025-10-06T00:00:00"/>
    <d v="2025-11-28T00:00:00"/>
    <m/>
    <m/>
    <x v="107"/>
    <x v="113"/>
    <m/>
    <m/>
    <s v="BANG THEO DOI CONG NO - VU T10.2025 COOP.xlsx"/>
    <x v="2"/>
  </r>
  <r>
    <s v="COOP"/>
    <s v="CÔNG TY TNHH MTV THỰC PHẨM SAIGON CO.OP"/>
    <d v="2025-10-06T00:00:00"/>
    <s v="SG/HT2025090565"/>
    <d v="2025-10-06T00:00:00"/>
    <s v="00017098"/>
    <s v="ĐÃ KIỂM TRA - Hàng trả - COOP - coop2039 - CH CF Nguyễn Hữu Tiến 11 (PTH/coop2039 - 06/10/2025)"/>
    <n v="590449"/>
    <n v="0"/>
    <n v="47236"/>
    <n v="637685"/>
    <s v="Hàng trả"/>
    <d v="2025-11-20T00:00:00"/>
    <m/>
    <n v="0"/>
    <n v="-637685"/>
    <n v="-637685"/>
    <n v="0"/>
    <d v="2025-10-06T00:00:00"/>
    <m/>
    <d v="2025-10-06T00:00:00"/>
    <n v="0"/>
    <m/>
    <m/>
    <s v="Đã thanh toán"/>
    <d v="2025-10-06T00:00:00"/>
    <d v="2025-11-20T00:00:00"/>
    <m/>
    <m/>
    <x v="107"/>
    <x v="113"/>
    <m/>
    <m/>
    <s v="BANG THEO DOI CONG NO - VU T10.2025 COOP.xlsx"/>
    <x v="2"/>
  </r>
  <r>
    <s v="COOP"/>
    <s v="CÔNG TY TNHH MTV THỰC PHẨM SAIGON CO.OP"/>
    <d v="2025-10-06T00:00:00"/>
    <s v="SG/HT07112513"/>
    <d v="2025-10-06T00:00:00"/>
    <s v="00016988"/>
    <s v="ĐÃ KIỂM TRA - Hàng trả - COOP - coop247 - CH CF 169 Lâm Văn Bền  (Phiếu trả ngày: 06/10/2025)"/>
    <n v="444232"/>
    <n v="0"/>
    <n v="35539"/>
    <n v="479771"/>
    <s v="Hàng trả"/>
    <d v="2025-11-20T00:00:00"/>
    <m/>
    <n v="0"/>
    <n v="-479771"/>
    <n v="-479771"/>
    <n v="0"/>
    <d v="2025-10-06T00:00:00"/>
    <m/>
    <d v="2025-10-06T00:00:00"/>
    <n v="0"/>
    <m/>
    <m/>
    <s v="Đã thanh toán"/>
    <d v="2025-10-06T00:00:00"/>
    <d v="2025-11-20T00:00:00"/>
    <m/>
    <m/>
    <x v="107"/>
    <x v="113"/>
    <m/>
    <m/>
    <s v="BANG THEO DOI CONG NO - VU T10.2025 COOP.xlsx"/>
    <x v="2"/>
  </r>
  <r>
    <s v="COOP"/>
    <s v="CÔNG TY TNHH MTV THỰC PHẨM SAIGON CO.OP"/>
    <d v="2025-10-06T00:00:00"/>
    <s v="SG/HT2025090542"/>
    <d v="2025-10-06T00:00:00"/>
    <s v="00017034"/>
    <s v="ĐÃ KIỂM TRA - Hàng trả - COOP - coop2102 - CH CF Tô Ngọc Vân 478 (PTH/coop2102 - 06/10/2025)"/>
    <n v="333174"/>
    <n v="0"/>
    <n v="26654"/>
    <n v="359828"/>
    <s v="Hàng trả"/>
    <d v="2025-11-20T00:00:00"/>
    <m/>
    <n v="0"/>
    <n v="-359828"/>
    <n v="-359828"/>
    <n v="0"/>
    <d v="2025-10-06T00:00:00"/>
    <m/>
    <d v="2025-10-06T00:00:00"/>
    <n v="0"/>
    <m/>
    <m/>
    <s v="Đã thanh toán"/>
    <d v="2025-10-06T00:00:00"/>
    <d v="2025-11-20T00:00:00"/>
    <m/>
    <m/>
    <x v="107"/>
    <x v="113"/>
    <m/>
    <m/>
    <s v="BANG THEO DOI CONG NO - VU T10.2025 COOP.xlsx"/>
    <x v="2"/>
  </r>
  <r>
    <s v="COOP"/>
    <s v="CÔNG TY TNHH MTV THỰC PHẨM SAIGON CO.OP"/>
    <d v="2025-10-06T00:00:00"/>
    <s v="SG/HT23102513"/>
    <d v="2025-10-06T00:00:00"/>
    <s v="00016992"/>
    <s v="ĐÃ KIỂM TRA - Hàng trả - COOP - coop2045 - CH CF ĐS12 Trường Thọ (Phiếu trả ngày: 06/10/2025)"/>
    <n v="111058"/>
    <n v="0"/>
    <n v="8885"/>
    <n v="119943"/>
    <s v="Hàng trả"/>
    <d v="2025-11-20T00:00:00"/>
    <m/>
    <n v="0"/>
    <n v="-119943"/>
    <n v="-119943"/>
    <n v="0"/>
    <d v="2025-10-06T00:00:00"/>
    <m/>
    <d v="2025-10-06T00:00:00"/>
    <n v="0"/>
    <m/>
    <m/>
    <s v="Đã thanh toán"/>
    <d v="2025-10-06T00:00:00"/>
    <d v="2025-11-20T00:00:00"/>
    <m/>
    <m/>
    <x v="107"/>
    <x v="113"/>
    <m/>
    <m/>
    <s v="BANG THEO DOI CONG NO - VU T10.2025 COOP.xlsx"/>
    <x v="2"/>
  </r>
  <r>
    <s v="COOP"/>
    <s v="CÔNG TY TNHH MTV THỰC PHẨM SAIGON CO.OP"/>
    <d v="2025-10-06T00:00:00"/>
    <s v="SG/HT23102515"/>
    <d v="2025-10-06T00:00:00"/>
    <s v="00016911"/>
    <s v="ĐÃ KIỂM TRA - Hàng trả - COOP - coop0139 - CH CF CC Him Lam Phú An (Phiếu trả ngày: 06/10/2025)"/>
    <n v="476264"/>
    <n v="0"/>
    <n v="38101"/>
    <n v="514365"/>
    <s v="Hàng trả"/>
    <d v="2025-11-20T00:00:00"/>
    <m/>
    <n v="0"/>
    <n v="-514365"/>
    <n v="-514365"/>
    <n v="0"/>
    <d v="2025-10-06T00:00:00"/>
    <m/>
    <d v="2025-10-06T00:00:00"/>
    <n v="0"/>
    <m/>
    <m/>
    <s v="Đã thanh toán"/>
    <d v="2025-10-06T00:00:00"/>
    <d v="2025-11-20T00:00:00"/>
    <m/>
    <m/>
    <x v="107"/>
    <x v="113"/>
    <m/>
    <m/>
    <s v="BANG THEO DOI CONG NO - VU T10.2025 COOP.xlsx"/>
    <x v="2"/>
  </r>
  <r>
    <s v="COOP"/>
    <s v="CÔNG TY TNHH MTV THỰC PHẨM SAIGON CO.OP"/>
    <d v="2025-10-06T00:00:00"/>
    <s v="SG/HT2025090568"/>
    <d v="2025-10-06T00:00:00"/>
    <s v="00016658"/>
    <s v="ĐÃ KIỂM TRA - Hàng trả - COOP - coop02213 - Cửa Hàng Co.opFood Khu Nam Long (PTH/coop02213 - 06/10/2025)"/>
    <n v="364680"/>
    <n v="0"/>
    <n v="29174"/>
    <n v="393854"/>
    <s v="Hàng trả"/>
    <d v="2025-11-20T00:00:00"/>
    <m/>
    <n v="0"/>
    <n v="-393854"/>
    <n v="-393854"/>
    <n v="0"/>
    <d v="2025-10-06T00:00:00"/>
    <m/>
    <d v="2025-10-06T00:00:00"/>
    <n v="0"/>
    <m/>
    <m/>
    <s v="Đã thanh toán"/>
    <d v="2025-10-06T00:00:00"/>
    <d v="2025-11-20T00:00:00"/>
    <m/>
    <m/>
    <x v="107"/>
    <x v="113"/>
    <m/>
    <m/>
    <s v="BANG THEO DOI CONG NO - VU T10.2025 COOP.xlsx"/>
    <x v="2"/>
  </r>
  <r>
    <s v="COOP"/>
    <s v="CÔNG TY TNHH MTV THỰC PHẨM SAIGON CO.OP"/>
    <d v="2025-10-06T00:00:00"/>
    <s v="SG/HT2025090722"/>
    <d v="2025-10-06T00:00:00"/>
    <s v="00017003"/>
    <s v="ĐÃ KIỂM TRA - Hàng trả - COOP - coop690 - CH CF Xóm Chiếu (Phiếu trả ngày: 06/10/2025)"/>
    <n v="282372"/>
    <n v="0"/>
    <n v="22590"/>
    <n v="304962"/>
    <s v="Hàng trả"/>
    <d v="2025-11-20T00:00:00"/>
    <m/>
    <n v="0"/>
    <n v="-304962"/>
    <n v="-304962"/>
    <n v="0"/>
    <d v="2025-10-06T00:00:00"/>
    <m/>
    <d v="2025-10-06T00:00:00"/>
    <n v="0"/>
    <m/>
    <m/>
    <s v="Đã thanh toán"/>
    <d v="2025-10-06T00:00:00"/>
    <d v="2025-11-20T00:00:00"/>
    <m/>
    <m/>
    <x v="107"/>
    <x v="113"/>
    <m/>
    <m/>
    <s v="BANG THEO DOI CONG NO - VU T10.2025 COOP.xlsx"/>
    <x v="2"/>
  </r>
  <r>
    <s v="COOP"/>
    <s v="CÔNG TY TNHH MTV THỰC PHẨM SAIGON CO.OP"/>
    <d v="2025-10-06T00:00:00"/>
    <s v="SG/HT23102514"/>
    <d v="2025-10-06T00:00:00"/>
    <s v="00016993"/>
    <s v="ĐÃ KIỂM TRA - Hàng trả - COOP - coop0104 - CH CF ĐS2 Trường Thọ (Phiếu trả ngày: 06/10/2025)"/>
    <n v="378420"/>
    <n v="0"/>
    <n v="30274"/>
    <n v="408694"/>
    <s v="Hàng trả"/>
    <d v="2025-11-20T00:00:00"/>
    <m/>
    <n v="0"/>
    <n v="-408694"/>
    <n v="-408694"/>
    <n v="0"/>
    <d v="2025-10-06T00:00:00"/>
    <m/>
    <d v="2025-10-06T00:00:00"/>
    <n v="0"/>
    <m/>
    <m/>
    <s v="Đã thanh toán"/>
    <d v="2025-10-06T00:00:00"/>
    <d v="2025-11-20T00:00:00"/>
    <m/>
    <m/>
    <x v="107"/>
    <x v="113"/>
    <m/>
    <m/>
    <s v="BANG THEO DOI CONG NO - VU T10.2025 COOP.xlsx"/>
    <x v="2"/>
  </r>
  <r>
    <s v="COOP"/>
    <s v="CÔNG TY TNHH MTV THỰC PHẨM SAIGON CO.OP"/>
    <d v="2025-10-06T00:00:00"/>
    <s v="SG/HT06102512"/>
    <d v="2025-10-06T00:00:00"/>
    <s v="00016919"/>
    <s v="ĐÃ KIỂM TRA - Hàng trả - COOP - coop9997 - Đường D5, Q.Bình Thạnh, HCM (Phiếu trả ngày: 06/10/2025)"/>
    <n v="111058"/>
    <n v="0"/>
    <n v="8885"/>
    <n v="119943"/>
    <s v="Hàng trả"/>
    <d v="2025-11-20T00:00:00"/>
    <m/>
    <n v="0"/>
    <n v="-119943"/>
    <n v="-119943"/>
    <n v="0"/>
    <d v="2025-10-06T00:00:00"/>
    <m/>
    <d v="2025-10-06T00:00:00"/>
    <n v="0"/>
    <m/>
    <m/>
    <s v="Đã thanh toán"/>
    <d v="2025-10-06T00:00:00"/>
    <d v="2025-11-20T00:00:00"/>
    <m/>
    <m/>
    <x v="107"/>
    <x v="113"/>
    <m/>
    <m/>
    <s v="BANG THEO DOI CONG NO - VU T10.2025 COOP.xlsx"/>
    <x v="2"/>
  </r>
  <r>
    <s v="COOP"/>
    <s v="CÔNG TY TNHH MTV THỰC PHẨM SAIGON CO.OP"/>
    <d v="2025-10-06T00:00:00"/>
    <s v="SG/HT2025090705"/>
    <d v="2025-10-06T00:00:00"/>
    <s v="00016917"/>
    <s v="ĐÃ KIỂM TRA - Hàng trả - COOP - coop2063 - CH CF Phan Văn Hân 182 (Phiếu trả ngày: 06/10/2025)"/>
    <n v="425748"/>
    <n v="0"/>
    <n v="34060"/>
    <n v="459808"/>
    <s v="Hàng trả"/>
    <d v="2025-11-20T00:00:00"/>
    <m/>
    <n v="0"/>
    <n v="-459808"/>
    <n v="-459808"/>
    <n v="0"/>
    <d v="2025-10-06T00:00:00"/>
    <m/>
    <d v="2025-10-06T00:00:00"/>
    <n v="0"/>
    <m/>
    <m/>
    <s v="Đã thanh toán"/>
    <d v="2025-10-06T00:00:00"/>
    <d v="2025-11-20T00:00:00"/>
    <m/>
    <m/>
    <x v="107"/>
    <x v="113"/>
    <m/>
    <m/>
    <s v="BANG THEO DOI CONG NO - VU T10.2025 COOP.xlsx"/>
    <x v="2"/>
  </r>
  <r>
    <s v="COOPFAIRPRICE"/>
    <s v="CÔNG TY TNHH SAIGON CO-OP FAIRPRICE"/>
    <d v="2025-10-07T00:00:00"/>
    <s v="SG/HT22102531"/>
    <d v="2025-10-07T00:00:00"/>
    <s v="00013290"/>
    <s v="ĐÃ KIỂM TRA -Hàng trả - COOP - coopfair0001 - Co-op Xtra Linh Trung (Phiếu trả ngày: 07/10/2025)"/>
    <n v="551250"/>
    <n v="0"/>
    <n v="44100"/>
    <n v="595350"/>
    <s v="Hàng trả"/>
    <d v="2025-11-28T00:00:00"/>
    <m/>
    <n v="0"/>
    <n v="-595350"/>
    <n v="-595350"/>
    <n v="0"/>
    <d v="2025-10-07T00:00:00"/>
    <m/>
    <d v="2025-10-07T00:00:00"/>
    <n v="0"/>
    <m/>
    <m/>
    <s v="Đã thanh toán"/>
    <d v="2025-10-07T00:00:00"/>
    <d v="2025-11-28T00:00:00"/>
    <m/>
    <m/>
    <x v="107"/>
    <x v="113"/>
    <m/>
    <m/>
    <s v="BANG THEO DOI CONG NO - VU T10.2025 COOP.xlsx"/>
    <x v="2"/>
  </r>
  <r>
    <s v="COOPFAIRPRICE"/>
    <s v="CÔNG TY TNHH SAIGON CO-OP FAIRPRICE"/>
    <d v="2025-10-07T00:00:00"/>
    <s v="SG/HT22102530"/>
    <d v="2025-10-07T00:00:00"/>
    <s v="00013346"/>
    <s v="ĐÃ KIỂM TRA - Hàng trả - COOP - coopfair0001 - Co-op Xtra Linh Trung (Phiếu trả ngày: 07/10/2025)"/>
    <n v="962726"/>
    <n v="0"/>
    <n v="77018"/>
    <n v="1039744"/>
    <s v="Hàng trả"/>
    <d v="2025-11-20T00:00:00"/>
    <m/>
    <n v="0"/>
    <n v="-1039744"/>
    <n v="-1039744"/>
    <n v="0"/>
    <d v="2025-10-07T00:00:00"/>
    <m/>
    <d v="2025-10-07T00:00:00"/>
    <n v="0"/>
    <m/>
    <m/>
    <s v="Đã thanh toán"/>
    <d v="2025-10-07T00:00:00"/>
    <d v="2025-11-20T00:00:00"/>
    <m/>
    <m/>
    <x v="107"/>
    <x v="113"/>
    <m/>
    <m/>
    <s v="BANG THEO DOI CONG NO - VU T10.2025 COOP.xlsx"/>
    <x v="2"/>
  </r>
  <r>
    <s v="COOP"/>
    <s v="CÔNG TY TNHH MTV THỰC PHẨM SAIGON CO.OP"/>
    <d v="2025-10-07T00:00:00"/>
    <s v="SG/HT07102504"/>
    <d v="2025-10-07T00:00:00"/>
    <s v="00017054"/>
    <s v="ĐÃ KIỂM TRA - Hàng trả - COOP - coop0641 - Cao ốc Saigon Town số 83.16 Thoại Ngọc Hầu , Hòa Thạnh , Tân Phú , HCM (Phiếu trả ngày: 07/10/2025)"/>
    <n v="315565"/>
    <n v="0"/>
    <n v="25245"/>
    <n v="340810"/>
    <s v="Hàng trả"/>
    <d v="2025-11-20T00:00:00"/>
    <m/>
    <n v="0"/>
    <n v="-340810"/>
    <n v="-340810"/>
    <n v="0"/>
    <d v="2025-10-07T00:00:00"/>
    <m/>
    <d v="2025-10-07T00:00:00"/>
    <n v="0"/>
    <m/>
    <m/>
    <s v="Đã thanh toán"/>
    <d v="2025-10-07T00:00:00"/>
    <d v="2025-11-20T00:00:00"/>
    <m/>
    <m/>
    <x v="107"/>
    <x v="113"/>
    <m/>
    <m/>
    <s v="BANG THEO DOI CONG NO - VU T10.2025 COOP.xlsx"/>
    <x v="2"/>
  </r>
  <r>
    <s v="COOP"/>
    <s v="CÔNG TY TNHH MTV THỰC PHẨM SAIGON CO.OP"/>
    <d v="2025-10-07T00:00:00"/>
    <s v="SG/HT07102501"/>
    <d v="2025-10-07T00:00:00"/>
    <s v="00017089"/>
    <s v="ĐÃ KIỂM TRA - Hàng trả - COOP - COOP2177 - 30 đường Lương Thế Vinh, Phường Tân Thới Hòa, Quận Tân Phú, TP. Hồ Chí Minh (Phiếu trả ngày: 07/10/2025)"/>
    <n v="198682"/>
    <n v="0"/>
    <n v="15895"/>
    <n v="214577"/>
    <s v="Hàng trả"/>
    <d v="2025-11-20T00:00:00"/>
    <m/>
    <n v="0"/>
    <n v="-214577"/>
    <n v="-214577"/>
    <n v="0"/>
    <d v="2025-10-07T00:00:00"/>
    <m/>
    <d v="2025-10-07T00:00:00"/>
    <n v="0"/>
    <m/>
    <m/>
    <s v="Đã thanh toán"/>
    <d v="2025-10-07T00:00:00"/>
    <d v="2025-11-20T00:00:00"/>
    <m/>
    <m/>
    <x v="107"/>
    <x v="113"/>
    <m/>
    <m/>
    <s v="BANG THEO DOI CONG NO - VU T10.2025 COOP.xlsx"/>
    <x v="2"/>
  </r>
  <r>
    <s v="COOPFOOD-116"/>
    <s v="CH CF BH Văn Hoa Villas"/>
    <d v="2025-10-07T00:00:00"/>
    <s v="SG/HT7102025"/>
    <d v="2025-10-07T00:00:00"/>
    <s v="00000329"/>
    <s v="ĐÃ KIỂM TRA - Hàng trả - COOP - COOPFOOD-116 - CH CF BH Văn Hoa Villas (Phiếu trả ngày: 07/10/2025)"/>
    <n v="230124"/>
    <n v="0"/>
    <n v="18410"/>
    <n v="248534"/>
    <s v="Hàng trả"/>
    <d v="2025-11-20T00:00:00"/>
    <m/>
    <n v="0"/>
    <n v="-248534"/>
    <n v="-248534"/>
    <n v="0"/>
    <d v="2025-10-07T00:00:00"/>
    <m/>
    <d v="2025-10-07T00:00:00"/>
    <n v="0"/>
    <m/>
    <m/>
    <s v="Đã thanh toán"/>
    <d v="2025-10-07T00:00:00"/>
    <d v="2025-11-20T00:00:00"/>
    <m/>
    <m/>
    <x v="107"/>
    <x v="113"/>
    <m/>
    <m/>
    <s v="BANG THEO DOI CONG NO - VU T10.2025 COOP.xlsx"/>
    <x v="2"/>
  </r>
  <r>
    <s v="COOP"/>
    <s v="CÔNG TY TNHH MTV THỰC PHẨM SAIGON CO.OP"/>
    <d v="2025-10-07T00:00:00"/>
    <s v="SG/HT07102502"/>
    <d v="2025-10-07T00:00:00"/>
    <s v="00017090"/>
    <s v="ĐÃ KIỂM TRA - Hàng trả - COOP - COOP2190 - 325 Nguyễn Sơn, P.Phú Thạnh, Quận Tân Phú, TP.HCM (Phiếu trả ngày: 07/10/2025)"/>
    <n v="521162"/>
    <n v="0"/>
    <n v="41693"/>
    <n v="562855"/>
    <s v="Hàng trả"/>
    <d v="2025-11-20T00:00:00"/>
    <m/>
    <n v="0"/>
    <n v="-562855"/>
    <n v="-562855"/>
    <n v="0"/>
    <d v="2025-10-07T00:00:00"/>
    <m/>
    <d v="2025-10-07T00:00:00"/>
    <n v="0"/>
    <m/>
    <m/>
    <s v="Đã thanh toán"/>
    <d v="2025-10-07T00:00:00"/>
    <d v="2025-11-20T00:00:00"/>
    <m/>
    <m/>
    <x v="107"/>
    <x v="113"/>
    <m/>
    <m/>
    <s v="BANG THEO DOI CONG NO - VU T10.2025 COOP.xlsx"/>
    <x v="2"/>
  </r>
  <r>
    <s v="COOPFOOD-116"/>
    <s v="CH CF BH HUỲNH VĂN NGHỆ 17"/>
    <d v="2025-10-07T00:00:00"/>
    <s v="SG/HT07102025"/>
    <d v="2025-10-07T00:00:00"/>
    <s v="00000330"/>
    <s v="ĐÃ KIỂM TRA - Hàng trả - COOP - COOPFOOD-116 - CH CF BH HUỲNH VĂN NGHỆ 17 (Phiếu trả ngày: 07/10/2025)"/>
    <n v="444192"/>
    <n v="0"/>
    <n v="35535"/>
    <n v="479727"/>
    <s v="Hàng trả"/>
    <d v="2025-11-20T00:00:00"/>
    <m/>
    <n v="0"/>
    <n v="-479727"/>
    <n v="-479727"/>
    <n v="0"/>
    <d v="2025-10-07T00:00:00"/>
    <m/>
    <d v="2025-10-07T00:00:00"/>
    <n v="0"/>
    <m/>
    <m/>
    <s v="Đã thanh toán"/>
    <d v="2025-10-07T00:00:00"/>
    <d v="2025-11-20T00:00:00"/>
    <m/>
    <m/>
    <x v="107"/>
    <x v="113"/>
    <m/>
    <m/>
    <s v="BANG THEO DOI CONG NO - VU T10.2025 COOP.xlsx"/>
    <x v="2"/>
  </r>
  <r>
    <s v="COOP-037"/>
    <s v="CHI NHÁNH LIÊN HIỆP HỢP TÁC XÃ THƯƠNG MẠI TP. HỒ CHÍ MINH - CO.OPMART HÀ TIÊN"/>
    <d v="2025-10-08T00:00:00"/>
    <s v="SG/HT2025090235"/>
    <d v="2025-10-08T00:00:00"/>
    <s v="00000691"/>
    <s v="Hàng trả - 531-00531-CO.OPMART HA TIEN - COOP-037"/>
    <n v="230672"/>
    <n v="0"/>
    <n v="18454"/>
    <n v="249126"/>
    <s v="Hàng trả"/>
    <d v="2025-11-20T00:00:00"/>
    <m/>
    <n v="0"/>
    <n v="-249126"/>
    <n v="-249126"/>
    <n v="0"/>
    <d v="2025-10-08T00:00:00"/>
    <m/>
    <d v="2025-10-08T00:00:00"/>
    <n v="0"/>
    <m/>
    <m/>
    <s v="Đã thanh toán"/>
    <d v="2025-10-08T00:00:00"/>
    <d v="2025-11-20T00:00:00"/>
    <m/>
    <m/>
    <x v="107"/>
    <x v="113"/>
    <m/>
    <m/>
    <s v="BANG THEO DOI CONG NO - VU T10.2025 COOP.xlsx"/>
    <x v="2"/>
  </r>
  <r>
    <s v="COOP-024"/>
    <s v="CHI NHÁNH LIÊN HIỆP HỢP TÁC XÃ THƯƠNG MẠI TP. HỒ CHÍ MINH - CO.OPMART BÀ RỊA"/>
    <d v="2025-10-08T00:00:00"/>
    <s v="SG/HT2025090232"/>
    <d v="2025-10-08T00:00:00"/>
    <s v="00000693"/>
    <s v="Hàng trả - 515-00515-Co.opMart Ba Ria - COOP-024"/>
    <n v="787058"/>
    <n v="0"/>
    <n v="62965"/>
    <n v="850023"/>
    <s v="Hàng trả"/>
    <d v="2025-11-20T00:00:00"/>
    <m/>
    <n v="0"/>
    <n v="-850023"/>
    <n v="-850023"/>
    <n v="0"/>
    <d v="2025-10-08T00:00:00"/>
    <m/>
    <d v="2025-10-08T00:00:00"/>
    <n v="0"/>
    <m/>
    <m/>
    <s v="Đã thanh toán"/>
    <d v="2025-10-08T00:00:00"/>
    <d v="2025-11-20T00:00:00"/>
    <m/>
    <m/>
    <x v="107"/>
    <x v="113"/>
    <m/>
    <m/>
    <s v="BANG THEO DOI CONG NO - VU T10.2025 COOP.xlsx"/>
    <x v="2"/>
  </r>
  <r>
    <s v="COOP"/>
    <s v="CÔNG TY TNHH MTV THỰC PHẨM SAIGON CO.OP"/>
    <d v="2025-10-08T00:00:00"/>
    <s v="SG/HT08102511"/>
    <d v="2025-10-08T00:00:00"/>
    <s v="00016922"/>
    <s v="ĐÃ KIỂM TRA - Hàng trả - COOP - COOP2171 - Số 0.03 Tầng trệt Lô B CC Hà Đô, đường Nguyễn Văn Công, Phường 3, quận Gò Vấp, thành phố Hồ Chí Minh (Phiếu trả ngày: 08/10/2025)"/>
    <n v="132480"/>
    <n v="0"/>
    <n v="10598"/>
    <n v="143078"/>
    <s v="Hàng trả"/>
    <d v="2025-11-20T00:00:00"/>
    <m/>
    <n v="0"/>
    <n v="-143078"/>
    <n v="-143078"/>
    <n v="0"/>
    <d v="2025-10-08T00:00:00"/>
    <m/>
    <d v="2025-10-08T00:00:00"/>
    <n v="0"/>
    <m/>
    <m/>
    <s v="Đã thanh toán"/>
    <d v="2025-10-08T00:00:00"/>
    <d v="2025-11-20T00:00:00"/>
    <m/>
    <m/>
    <x v="107"/>
    <x v="113"/>
    <m/>
    <m/>
    <s v="BANG THEO DOI CONG NO - VU T10.2025 COOP.xlsx"/>
    <x v="2"/>
  </r>
  <r>
    <s v="COOP"/>
    <s v="CÔNG TY TNHH MTV THỰC PHẨM SAIGON CO.OP"/>
    <d v="2025-10-08T00:00:00"/>
    <s v="SG/HT2025090545"/>
    <d v="2025-10-08T00:00:00"/>
    <s v="00016588"/>
    <s v="ĐÃ KIỂM TRA - Hàng trả - COOP - coop2057 - CH CF Nguyễn Thị Đặng 367 (PTH/coop2057 - 08/10/2025)"/>
    <n v="126226"/>
    <n v="0"/>
    <n v="10098"/>
    <n v="136324"/>
    <s v="Hàng trả"/>
    <d v="2025-11-20T00:00:00"/>
    <m/>
    <n v="0"/>
    <n v="-136324"/>
    <n v="-136324"/>
    <n v="0"/>
    <d v="2025-10-08T00:00:00"/>
    <m/>
    <d v="2025-10-08T00:00:00"/>
    <n v="0"/>
    <m/>
    <m/>
    <s v="Đã thanh toán"/>
    <d v="2025-10-08T00:00:00"/>
    <d v="2025-11-20T00:00:00"/>
    <m/>
    <m/>
    <x v="107"/>
    <x v="113"/>
    <m/>
    <m/>
    <s v="BANG THEO DOI CONG NO - VU T10.2025 COOP.xlsx"/>
    <x v="2"/>
  </r>
  <r>
    <s v="COOP"/>
    <s v="CÔNG TY TNHH MTV THỰC PHẨM SAIGON CO.OP"/>
    <d v="2025-10-08T00:00:00"/>
    <s v="SG/HT2025090707"/>
    <d v="2025-10-08T00:00:00"/>
    <s v="00017088"/>
    <s v="ĐÃ KIỂM TRA - Hàng trả - COOP - coop2105 - CH CF Tỉnh Lộ 15 - 275 (Phiếu trả ngày: 08/10/2025)"/>
    <n v="496651"/>
    <n v="0"/>
    <n v="39732"/>
    <n v="536383"/>
    <s v="Hàng trả"/>
    <d v="2025-11-20T00:00:00"/>
    <m/>
    <n v="0"/>
    <n v="-536383"/>
    <n v="-536383"/>
    <n v="0"/>
    <d v="2025-10-08T00:00:00"/>
    <m/>
    <d v="2025-10-08T00:00:00"/>
    <n v="0"/>
    <m/>
    <m/>
    <s v="Đã thanh toán"/>
    <d v="2025-10-08T00:00:00"/>
    <d v="2025-11-20T00:00:00"/>
    <m/>
    <m/>
    <x v="107"/>
    <x v="113"/>
    <m/>
    <m/>
    <s v="BANG THEO DOI CONG NO - VU T10.2025 COOP.xlsx"/>
    <x v="2"/>
  </r>
  <r>
    <s v="COOPFOOD-123"/>
    <s v="CH CF BD VĨNH PHÚ 41"/>
    <d v="2025-10-08T00:00:00"/>
    <s v="SG/HT2025090703"/>
    <d v="2025-10-08T00:00:00"/>
    <s v="00000664"/>
    <s v="ĐÃ KIỂM TRA - Hàng trả - COOP - COOPFOOD-123 - CH CF BD VĨNH PHÚ 41 (Phiếu trả ngày: 08/10/2025)"/>
    <n v="285229"/>
    <n v="0"/>
    <n v="22818"/>
    <n v="308047"/>
    <s v="Hàng trả"/>
    <d v="2025-11-20T00:00:00"/>
    <m/>
    <n v="0"/>
    <n v="-308047"/>
    <n v="-308047"/>
    <n v="0"/>
    <d v="2025-10-08T00:00:00"/>
    <m/>
    <d v="2025-10-08T00:00:00"/>
    <n v="0"/>
    <m/>
    <m/>
    <s v="Đã thanh toán"/>
    <d v="2025-10-08T00:00:00"/>
    <d v="2025-11-20T00:00:00"/>
    <m/>
    <m/>
    <x v="107"/>
    <x v="113"/>
    <m/>
    <m/>
    <s v="BANG THEO DOI CONG NO - VU T10.2025 COOP.xlsx"/>
    <x v="2"/>
  </r>
  <r>
    <s v="COOPFAIRPRICE"/>
    <s v="CÔNG TY TNHH SAIGON CO-OP FAIRPRICE"/>
    <d v="2025-10-08T00:00:00"/>
    <s v="SG/HT08102501"/>
    <d v="2025-10-08T00:00:00"/>
    <s v="00013242"/>
    <s v="ĐÃ KIỂM TRA - HÀNG TRẢ  - CÔNG TY TNHH SAIGON CO-OP FAIRPRICE. Co-opXtra Sư Vạn Hạnh"/>
    <n v="1226828"/>
    <n v="0"/>
    <n v="98146"/>
    <n v="1324974"/>
    <s v="Hàng trả"/>
    <d v="2025-11-20T00:00:00"/>
    <m/>
    <n v="0"/>
    <n v="-1324974"/>
    <n v="-1324974"/>
    <n v="0"/>
    <d v="2025-10-08T00:00:00"/>
    <m/>
    <d v="2025-10-08T00:00:00"/>
    <n v="0"/>
    <m/>
    <m/>
    <s v="Đã thanh toán"/>
    <d v="2025-10-08T00:00:00"/>
    <d v="2025-11-20T00:00:00"/>
    <m/>
    <m/>
    <x v="107"/>
    <x v="113"/>
    <m/>
    <m/>
    <s v="BANG THEO DOI CONG NO - VU T10.2025 COOP.xlsx"/>
    <x v="2"/>
  </r>
  <r>
    <s v="COOPRACHMIEU"/>
    <s v="CÔNG TY TNHH MỘT THÀNH VIÊN SÀI GÒN CO.OP RẠCH MIỄU"/>
    <d v="2025-10-09T00:00:00"/>
    <s v="SG/HT2025090572"/>
    <d v="2025-10-09T00:00:00"/>
    <s v="00001343"/>
    <s v="Hàng trả - 130-00130-Co.opMart Rach Mieu - COOPRACHMIEU"/>
    <n v="376992"/>
    <n v="0"/>
    <n v="30159"/>
    <n v="407151"/>
    <s v="Hàng trả"/>
    <d v="2025-11-28T00:00:00"/>
    <m/>
    <n v="0"/>
    <n v="-407151"/>
    <n v="-407151"/>
    <n v="0"/>
    <d v="2025-10-09T00:00:00"/>
    <m/>
    <d v="2025-10-09T00:00:00"/>
    <n v="0"/>
    <m/>
    <m/>
    <s v="Đã thanh toán"/>
    <d v="2025-10-09T00:00:00"/>
    <d v="2025-11-28T00:00:00"/>
    <m/>
    <m/>
    <x v="107"/>
    <x v="113"/>
    <m/>
    <m/>
    <s v="BANG THEO DOI CONG NO - VU T10.2025 COOP.xlsx"/>
    <x v="2"/>
  </r>
  <r>
    <s v="COOPFOOD-144"/>
    <s v="CHI NHÁNH CÔNG TY TNHH MỘT THÀNH VIÊN THỰC PHẨM SAIGON CO.OP - CO.OP FOOD KHU VỰC CẦN THƠ"/>
    <d v="2025-10-09T00:00:00"/>
    <s v="SG/HT2025090570"/>
    <d v="2025-10-09T00:00:00"/>
    <s v="00000673"/>
    <s v="Hàng trả - 9419-09419-CF CT TRAN PHU 71 - COOPFOOD-144"/>
    <n v="222116"/>
    <n v="0"/>
    <n v="17769"/>
    <n v="239885"/>
    <s v="Hàng trả"/>
    <d v="2025-11-20T00:00:00"/>
    <m/>
    <n v="0"/>
    <n v="-239885"/>
    <n v="-239885"/>
    <n v="0"/>
    <d v="2025-10-09T00:00:00"/>
    <m/>
    <d v="2025-10-09T00:00:00"/>
    <n v="0"/>
    <m/>
    <m/>
    <s v="Đã thanh toán"/>
    <d v="2025-10-09T00:00:00"/>
    <d v="2025-11-20T00:00:00"/>
    <m/>
    <m/>
    <x v="107"/>
    <x v="113"/>
    <m/>
    <m/>
    <s v="BANG THEO DOI CONG NO - VU T10.2025 COOP.xlsx"/>
    <x v="2"/>
  </r>
  <r>
    <s v="COOPFOOD-144"/>
    <s v="CHI NHÁNH CÔNG TY TNHH MỘT THÀNH VIÊN THỰC PHẨM SAIGON CO.OP - CO.OP FOOD KHU VỰC CẦN THƠ"/>
    <d v="2025-10-09T00:00:00"/>
    <s v="SG/HT2025090571"/>
    <d v="2025-10-09T00:00:00"/>
    <s v="00000674"/>
    <s v="Hàng trả - 9402-09402-CF KHU VUC CAN THO - COOPFOOD-144"/>
    <n v="293724"/>
    <n v="0"/>
    <n v="23498"/>
    <n v="317222"/>
    <s v="Hàng trả"/>
    <d v="2025-11-20T00:00:00"/>
    <m/>
    <n v="0"/>
    <n v="-317222"/>
    <n v="-317222"/>
    <n v="0"/>
    <d v="2025-10-09T00:00:00"/>
    <m/>
    <d v="2025-10-09T00:00:00"/>
    <n v="0"/>
    <m/>
    <m/>
    <s v="Đã thanh toán"/>
    <d v="2025-10-09T00:00:00"/>
    <d v="2025-11-20T00:00:00"/>
    <m/>
    <m/>
    <x v="107"/>
    <x v="113"/>
    <m/>
    <m/>
    <s v="BANG THEO DOI CONG NO - VU T10.2025 COOP.xlsx"/>
    <x v="2"/>
  </r>
  <r>
    <s v="COOP"/>
    <s v="CÔNG TY TNHH MTV THỰC PHẨM SAIGON CO.OP"/>
    <d v="2025-10-09T00:00:00"/>
    <s v="SG/HT30102519"/>
    <d v="2025-10-09T00:00:00"/>
    <s v="00016969"/>
    <s v="ĐÃ KIỂM TRA - Hàng trả - COOP - coop0067 - CH CF Trần Trọng Cung 65 (Phiếu trả ngày: 09/10/2025)"/>
    <n v="333174"/>
    <n v="0"/>
    <n v="26654"/>
    <n v="359828"/>
    <s v="Hàng trả"/>
    <d v="2025-11-20T00:00:00"/>
    <m/>
    <n v="0"/>
    <n v="-359828"/>
    <n v="-359828"/>
    <n v="0"/>
    <d v="2025-10-09T00:00:00"/>
    <m/>
    <d v="2025-10-09T00:00:00"/>
    <n v="0"/>
    <m/>
    <m/>
    <s v="Đã thanh toán"/>
    <d v="2025-10-09T00:00:00"/>
    <d v="2025-11-20T00:00:00"/>
    <m/>
    <m/>
    <x v="107"/>
    <x v="113"/>
    <m/>
    <m/>
    <s v="BANG THEO DOI CONG NO - VU T10.2025 COOP.xlsx"/>
    <x v="2"/>
  </r>
  <r>
    <s v="COOPBINHTAN"/>
    <s v="CÔNG TY TNHH MỘT THÀNH VIÊN SÀI GÒN CO.OP BÌNH TÂN"/>
    <d v="2025-10-09T00:00:00"/>
    <s v="SG/HT2025090409"/>
    <d v="2025-10-09T00:00:00"/>
    <s v="00000833"/>
    <s v="ĐÃ KIỂM TRA - Hàng trả - COOP - COOPBINHTAN - CÔNG TY TNHH MỘT THÀNH VIÊN SÀI GÒN CO.OP BÌNH TÂN (PTH/COOPBINHTAN - 03/10/2025)"/>
    <n v="428400"/>
    <n v="0"/>
    <n v="34272"/>
    <n v="462672"/>
    <s v="Hàng trả"/>
    <d v="2025-11-28T00:00:00"/>
    <m/>
    <n v="0"/>
    <n v="-462672"/>
    <n v="-462672"/>
    <n v="0"/>
    <d v="2025-10-09T00:00:00"/>
    <m/>
    <d v="2025-10-09T00:00:00"/>
    <n v="0"/>
    <m/>
    <m/>
    <s v="Đã thanh toán"/>
    <d v="2025-10-09T00:00:00"/>
    <d v="2025-11-28T00:00:00"/>
    <m/>
    <m/>
    <x v="107"/>
    <x v="113"/>
    <m/>
    <m/>
    <s v="BANG THEO DOI CONG NO - VU T10.2025 COOP.xlsx"/>
    <x v="2"/>
  </r>
  <r>
    <s v="COOP"/>
    <s v="CÔNG TY TNHH MTV THỰC PHẨM SAIGON CO.OP"/>
    <d v="2025-10-09T00:00:00"/>
    <s v="SG/HT30102514"/>
    <d v="2025-10-09T00:00:00"/>
    <s v="00016956"/>
    <s v="ĐÃ KIỂM TRA - Hàng trả - COOP - coop02204 - CH CF CC LuxGarden (Phiếu trả ngày: 09/10/2025)"/>
    <n v="490284"/>
    <n v="0"/>
    <n v="39223"/>
    <n v="529507"/>
    <s v="Hàng trả"/>
    <d v="2025-11-20T00:00:00"/>
    <m/>
    <n v="0"/>
    <n v="-529507"/>
    <n v="-529507"/>
    <n v="0"/>
    <d v="2025-10-09T00:00:00"/>
    <m/>
    <d v="2025-10-09T00:00:00"/>
    <n v="0"/>
    <m/>
    <m/>
    <s v="Đã thanh toán"/>
    <d v="2025-10-09T00:00:00"/>
    <d v="2025-11-20T00:00:00"/>
    <m/>
    <m/>
    <x v="107"/>
    <x v="113"/>
    <m/>
    <m/>
    <s v="BANG THEO DOI CONG NO - VU T10.2025 COOP.xlsx"/>
    <x v="2"/>
  </r>
  <r>
    <s v="COOP"/>
    <s v="CÔNG TY TNHH MTV THỰC PHẨM SAIGON CO.OP"/>
    <d v="2025-10-09T00:00:00"/>
    <s v="SG/HT23102517"/>
    <d v="2025-10-09T00:00:00"/>
    <s v="00016916"/>
    <s v="ĐÃ KIỂM TRA -Hàng trả - COOP - coop0156 - CH CF Đỗ Xuân Hợp (Phiếu trả ngày: 09/10/2025)"/>
    <n v="495222"/>
    <n v="0"/>
    <n v="39618"/>
    <n v="534840"/>
    <s v="Hàng trả"/>
    <d v="2025-11-20T00:00:00"/>
    <m/>
    <n v="0"/>
    <n v="-534840"/>
    <n v="-534840"/>
    <n v="0"/>
    <d v="2025-10-09T00:00:00"/>
    <m/>
    <d v="2025-10-09T00:00:00"/>
    <n v="0"/>
    <m/>
    <m/>
    <s v="Đã thanh toán"/>
    <d v="2025-10-09T00:00:00"/>
    <d v="2025-11-20T00:00:00"/>
    <m/>
    <m/>
    <x v="107"/>
    <x v="113"/>
    <m/>
    <m/>
    <s v="BANG THEO DOI CONG NO - VU T10.2025 COOP.xlsx"/>
    <x v="2"/>
  </r>
  <r>
    <s v="COOP"/>
    <s v="CÔNG TY TNHH MTV THỰC PHẨM SAIGON CO.OP"/>
    <d v="2025-10-09T00:00:00"/>
    <s v="SG/HT09102508"/>
    <d v="2025-10-09T00:00:00"/>
    <s v="00017097"/>
    <s v="ĐÃ KIỂM TRA - Hàng trả - COOP - COOP2032 - 153 Nguyễn Thị Sóc, Ấp Bắc Lân, Xã Bà Điểm, Huyện Hóc Môn, Tp.HCM (Phiếu trả ngày: 09/10/2025)"/>
    <n v="111058"/>
    <n v="0"/>
    <n v="8885"/>
    <n v="119943"/>
    <s v="Hàng trả"/>
    <d v="2025-11-20T00:00:00"/>
    <m/>
    <n v="0"/>
    <n v="-119943"/>
    <n v="-119943"/>
    <n v="0"/>
    <d v="2025-10-09T00:00:00"/>
    <m/>
    <d v="2025-10-09T00:00:00"/>
    <n v="0"/>
    <m/>
    <m/>
    <s v="Đã thanh toán"/>
    <d v="2025-10-09T00:00:00"/>
    <d v="2025-11-20T00:00:00"/>
    <m/>
    <m/>
    <x v="107"/>
    <x v="113"/>
    <m/>
    <m/>
    <s v="BANG THEO DOI CONG NO - VU T10.2025 COOP.xlsx"/>
    <x v="2"/>
  </r>
  <r>
    <s v="COOP"/>
    <s v="CÔNG TY TNHH MTV THỰC PHẨM SAIGON CO.OP"/>
    <d v="2025-10-09T00:00:00"/>
    <s v="SG/HT2025090737"/>
    <d v="2025-10-09T00:00:00"/>
    <s v="00017096"/>
    <s v="ĐÃ KIỂM TRA - Hàng trả - COOP - Coopfood2165 - CH CF Trần Tấn 70 (Phiếu trả ngày: 09/10/2025)"/>
    <n v="295547"/>
    <n v="0"/>
    <n v="23644"/>
    <n v="319191"/>
    <s v="Hàng trả"/>
    <d v="2025-11-20T00:00:00"/>
    <m/>
    <n v="0"/>
    <n v="-319191"/>
    <n v="-319191"/>
    <n v="0"/>
    <d v="2025-10-09T00:00:00"/>
    <m/>
    <d v="2025-10-09T00:00:00"/>
    <n v="0"/>
    <m/>
    <m/>
    <s v="Đã thanh toán"/>
    <d v="2025-10-09T00:00:00"/>
    <d v="2025-11-20T00:00:00"/>
    <m/>
    <m/>
    <x v="107"/>
    <x v="113"/>
    <m/>
    <m/>
    <s v="BANG THEO DOI CONG NO - VU T10.2025 COOP.xlsx"/>
    <x v="2"/>
  </r>
  <r>
    <s v="COOP"/>
    <s v="CÔNG TY TNHH MTV THỰC PHẨM SAIGON CO.OP"/>
    <d v="2025-10-09T00:00:00"/>
    <s v="SG/HT23102545"/>
    <d v="2025-10-09T00:00:00"/>
    <s v="00016912"/>
    <s v="ĐÃ KIỂM TRA - Hàng trả - COOP - coop0095 - Cửa Hàng Co.opFood 9 View (Phiếu trả ngày: 23/10/2025)"/>
    <n v="570959"/>
    <n v="0"/>
    <n v="45677"/>
    <n v="616636"/>
    <s v="Hàng trả"/>
    <d v="2025-11-20T00:00:00"/>
    <m/>
    <n v="0"/>
    <n v="-616636"/>
    <n v="-616636"/>
    <n v="0"/>
    <d v="2025-10-09T00:00:00"/>
    <m/>
    <d v="2025-10-09T00:00:00"/>
    <n v="0"/>
    <m/>
    <m/>
    <s v="Đã thanh toán"/>
    <d v="2025-10-09T00:00:00"/>
    <d v="2025-11-20T00:00:00"/>
    <m/>
    <m/>
    <x v="107"/>
    <x v="113"/>
    <m/>
    <m/>
    <s v="BANG THEO DOI CONG NO - VU T10.2025 COOP.xlsx"/>
    <x v="2"/>
  </r>
  <r>
    <s v="COOP"/>
    <s v="CÔNG TY TNHH MTV THỰC PHẨM SAIGON CO.OP"/>
    <d v="2025-10-09T00:00:00"/>
    <s v="SG/HT23102516"/>
    <d v="2025-10-09T00:00:00"/>
    <s v="00016920"/>
    <s v="ĐÃ KIỂM TRA - Hàng trả - COOP - Coopfood2167 - CH CF Tây Hòa 149 (Phiếu trả ngày: 09/10/2025)"/>
    <n v="480036"/>
    <n v="0"/>
    <n v="38403"/>
    <n v="518439"/>
    <s v="Hàng trả"/>
    <d v="2025-11-20T00:00:00"/>
    <m/>
    <n v="0"/>
    <n v="-518439"/>
    <n v="-518439"/>
    <n v="0"/>
    <d v="2025-10-09T00:00:00"/>
    <m/>
    <d v="2025-10-09T00:00:00"/>
    <n v="0"/>
    <m/>
    <m/>
    <s v="Đã thanh toán"/>
    <d v="2025-10-09T00:00:00"/>
    <d v="2025-11-20T00:00:00"/>
    <m/>
    <m/>
    <x v="107"/>
    <x v="113"/>
    <m/>
    <m/>
    <s v="BANG THEO DOI CONG NO - VU T10.2025 COOP.xlsx"/>
    <x v="2"/>
  </r>
  <r>
    <s v="COOP"/>
    <s v="CÔNG TY TNHH MTV THỰC PHẨM SAIGON CO.OP"/>
    <d v="2025-10-09T00:00:00"/>
    <s v="SG/HT09102506"/>
    <d v="2025-10-09T00:00:00"/>
    <s v="00017093"/>
    <s v="ĐÃ KIỂM TRA - Hàng trả - COOP - COOP2034 - 35H-36H Hậu Lân, Xã Bà Điểm, Huyện Hóc Môn, Tp.HCM (Phiếu trả ngày: 09/10/2025)"/>
    <n v="100364"/>
    <n v="0"/>
    <n v="8029"/>
    <n v="108393"/>
    <s v="Hàng trả"/>
    <d v="2025-11-20T00:00:00"/>
    <m/>
    <n v="0"/>
    <n v="-108393"/>
    <n v="-108393"/>
    <n v="0"/>
    <d v="2025-10-09T00:00:00"/>
    <m/>
    <d v="2025-10-09T00:00:00"/>
    <n v="0"/>
    <m/>
    <m/>
    <s v="Đã thanh toán"/>
    <d v="2025-10-09T00:00:00"/>
    <d v="2025-11-20T00:00:00"/>
    <m/>
    <m/>
    <x v="107"/>
    <x v="113"/>
    <m/>
    <m/>
    <s v="BANG THEO DOI CONG NO - VU T10.2025 COOP.xlsx"/>
    <x v="2"/>
  </r>
  <r>
    <s v="COOP"/>
    <s v="CÔNG TY TNHH MTV THỰC PHẨM SAIGON CO.OP"/>
    <d v="2025-10-10T00:00:00"/>
    <s v="SG/HT2025090792"/>
    <d v="2025-10-10T00:00:00"/>
    <s v="00017057"/>
    <s v="ĐÃ KIỂM TRA - Hàng trả - COOP - coop698 - CH CF Tân Hương 262 (Phiếu trả ngày: 10/10/2025)"/>
    <n v="242264"/>
    <n v="0"/>
    <n v="19381"/>
    <n v="261645"/>
    <s v="Hàng trả"/>
    <d v="2025-11-20T00:00:00"/>
    <m/>
    <n v="0"/>
    <n v="-261645"/>
    <n v="-261645"/>
    <n v="0"/>
    <d v="2025-10-10T00:00:00"/>
    <m/>
    <d v="2025-10-10T00:00:00"/>
    <n v="0"/>
    <m/>
    <m/>
    <s v="Đã thanh toán"/>
    <d v="2025-10-10T00:00:00"/>
    <d v="2025-11-20T00:00:00"/>
    <m/>
    <m/>
    <x v="107"/>
    <x v="113"/>
    <m/>
    <m/>
    <s v="BANG THEO DOI CONG NO - VU T10.2025 COOP.xlsx"/>
    <x v="2"/>
  </r>
  <r>
    <s v="COOP"/>
    <s v="CÔNG TY TNHH MTV THỰC PHẨM SAIGON CO.OP"/>
    <d v="2025-10-10T00:00:00"/>
    <s v="SG/HT07112514"/>
    <d v="2025-10-10T00:00:00"/>
    <s v="00016913"/>
    <s v="ĐÃ KIỂM TRA - Hàng trả - COOP - coop0145 - CH CF CC Petroland (Phiếu trả ngày: 10/10/2025)"/>
    <n v="296366"/>
    <n v="0"/>
    <n v="23709"/>
    <n v="320075"/>
    <s v="Hàng trả"/>
    <d v="2025-11-20T00:00:00"/>
    <m/>
    <n v="0"/>
    <n v="-320075"/>
    <n v="-320075"/>
    <n v="0"/>
    <d v="2025-10-10T00:00:00"/>
    <m/>
    <d v="2025-10-10T00:00:00"/>
    <n v="0"/>
    <m/>
    <m/>
    <s v="Đã thanh toán"/>
    <d v="2025-10-10T00:00:00"/>
    <d v="2025-11-20T00:00:00"/>
    <m/>
    <m/>
    <x v="107"/>
    <x v="113"/>
    <m/>
    <m/>
    <s v="BANG THEO DOI CONG NO - VU T10.2025 COOP.xlsx"/>
    <x v="2"/>
  </r>
  <r>
    <s v="COOP"/>
    <s v="CÔNG TY TNHH MTV THỰC PHẨM SAIGON CO.OP"/>
    <d v="2025-10-10T00:00:00"/>
    <s v="SG/HT10102515"/>
    <d v="2025-10-10T00:00:00"/>
    <s v="00017058"/>
    <s v="ĐÃ KIỂM TRA - Hàng trả - COOP - COOP2184 - Tầng trệt (tầng 1), khối nhà B, Lô số 1, Dự án KDC Hạnh Phúc, Lô 11B, xã Bình Hưng, huyện Bình Chánh, thành phố Hồ Chí Minh (Phiếu trả ngày: 10/10/2025)"/>
    <n v="452240"/>
    <n v="0"/>
    <n v="36179"/>
    <n v="488419"/>
    <s v="Hàng trả"/>
    <d v="2025-11-20T00:00:00"/>
    <m/>
    <n v="0"/>
    <n v="-488419"/>
    <n v="-488419"/>
    <n v="0"/>
    <d v="2025-10-10T00:00:00"/>
    <m/>
    <d v="2025-10-10T00:00:00"/>
    <n v="0"/>
    <m/>
    <m/>
    <s v="Đã thanh toán"/>
    <d v="2025-10-10T00:00:00"/>
    <d v="2025-11-20T00:00:00"/>
    <m/>
    <m/>
    <x v="107"/>
    <x v="113"/>
    <m/>
    <m/>
    <s v="BANG THEO DOI CONG NO - VU T10.2025 COOP.xlsx"/>
    <x v="2"/>
  </r>
  <r>
    <s v="COOP"/>
    <s v="CÔNG TY TNHH MTV THỰC PHẨM SAIGON CO.OP"/>
    <d v="2025-10-10T00:00:00"/>
    <s v="SG/HT30102513"/>
    <d v="2025-10-10T00:00:00"/>
    <s v="00016882"/>
    <s v="ĐÃ KIỂM TRA -Hàng trả - COOP - coop688 - CH CF Nguyễn Duy Trinh 192 (Phiếu trả ngày: 10/10/2025)"/>
    <n v="499987"/>
    <n v="0"/>
    <n v="39999"/>
    <n v="539986"/>
    <s v="Hàng trả"/>
    <d v="2025-11-20T00:00:00"/>
    <m/>
    <n v="0"/>
    <n v="-539986"/>
    <n v="-539986"/>
    <n v="0"/>
    <d v="2025-10-10T00:00:00"/>
    <m/>
    <d v="2025-10-10T00:00:00"/>
    <n v="0"/>
    <m/>
    <m/>
    <s v="Đã thanh toán"/>
    <d v="2025-10-10T00:00:00"/>
    <d v="2025-11-20T00:00:00"/>
    <m/>
    <m/>
    <x v="107"/>
    <x v="113"/>
    <m/>
    <m/>
    <s v="BANG THEO DOI CONG NO - VU T10.2025 COOP.xlsx"/>
    <x v="2"/>
  </r>
  <r>
    <s v="COOP"/>
    <s v="CÔNG TY TNHH MTV THỰC PHẨM SAIGON CO.OP"/>
    <d v="2025-10-10T00:00:00"/>
    <s v="SG/HT2025090793"/>
    <d v="2025-10-10T00:00:00"/>
    <s v="00017074"/>
    <s v="ĐÃ KIỂM TRA - Hàng trả - COOP - coop0112 - CH CF Green Hills (Phiếu trả ngày: 10/10/2025)"/>
    <n v="111058"/>
    <n v="0"/>
    <n v="8885"/>
    <n v="119943"/>
    <s v="Hàng trả"/>
    <d v="2025-11-20T00:00:00"/>
    <m/>
    <n v="0"/>
    <n v="-119943"/>
    <n v="-119943"/>
    <n v="0"/>
    <d v="2025-10-10T00:00:00"/>
    <m/>
    <d v="2025-10-10T00:00:00"/>
    <n v="0"/>
    <m/>
    <m/>
    <s v="Đã thanh toán"/>
    <d v="2025-10-10T00:00:00"/>
    <d v="2025-11-20T00:00:00"/>
    <m/>
    <m/>
    <x v="107"/>
    <x v="113"/>
    <m/>
    <m/>
    <s v="BANG THEO DOI CONG NO - VU T10.2025 COOP.xlsx"/>
    <x v="2"/>
  </r>
  <r>
    <s v="COOP"/>
    <s v="CÔNG TY TNHH MTV THỰC PHẨM SAIGON CO.OP"/>
    <d v="2025-10-10T00:00:00"/>
    <s v="SG/HT2025090791"/>
    <d v="2025-10-10T00:00:00"/>
    <s v="00016904"/>
    <s v="ĐÃ KIỂM TRA - Hàng trả - COOP - coop0278 - CH CF Phạm Văn Bạch (Phiếu trả ngày: 10/10/2025)"/>
    <n v="230124"/>
    <n v="0"/>
    <n v="18410"/>
    <n v="248534"/>
    <s v="Hàng trả"/>
    <d v="2025-11-20T00:00:00"/>
    <m/>
    <n v="0"/>
    <n v="-248534"/>
    <n v="-248534"/>
    <n v="0"/>
    <d v="2025-10-10T00:00:00"/>
    <m/>
    <d v="2025-10-10T00:00:00"/>
    <n v="0"/>
    <m/>
    <m/>
    <s v="Đã thanh toán"/>
    <d v="2025-10-10T00:00:00"/>
    <d v="2025-11-20T00:00:00"/>
    <m/>
    <m/>
    <x v="107"/>
    <x v="113"/>
    <m/>
    <m/>
    <s v="BANG THEO DOI CONG NO - VU T10.2025 COOP.xlsx"/>
    <x v="2"/>
  </r>
  <r>
    <s v="COOPXLHN"/>
    <s v="CM Xa Lộ Hà Nội"/>
    <d v="2025-10-11T00:00:00"/>
    <s v="SG/HT2025090903"/>
    <d v="2025-10-11T00:00:00"/>
    <s v="00001704"/>
    <s v="ĐÃ KIỂM TRA - Hàng trả - COOP - COOPXLHN - CM Xa Lộ Hà Nội (Phiếu trả ngày: 11/10/2025)"/>
    <n v="1207127"/>
    <n v="0"/>
    <n v="96570"/>
    <n v="1303697"/>
    <s v="Hàng trả"/>
    <d v="2025-11-20T00:00:00"/>
    <m/>
    <n v="0"/>
    <n v="-1303697"/>
    <n v="-1303697"/>
    <n v="0"/>
    <d v="2025-10-11T00:00:00"/>
    <m/>
    <d v="2025-10-11T00:00:00"/>
    <n v="0"/>
    <m/>
    <m/>
    <s v="Đã thanh toán"/>
    <d v="2025-10-11T00:00:00"/>
    <d v="2025-11-20T00:00:00"/>
    <m/>
    <m/>
    <x v="107"/>
    <x v="113"/>
    <m/>
    <m/>
    <s v="BANG THEO DOI CONG NO - VU T10.2025 COOP.xlsx"/>
    <x v="2"/>
  </r>
  <r>
    <s v="COOP"/>
    <s v="CÔNG TY TNHH MTV THỰC PHẨM SAIGON CO.OP"/>
    <d v="2025-10-12T00:00:00"/>
    <s v="SG/HT30102511"/>
    <d v="2025-10-12T00:00:00"/>
    <s v="00016898"/>
    <s v="ĐÃ KIỂM TRA - Hàng trả - COOP - coop0234 - CH CF Lê Văn Thọ (Phiếu trả ngày: 12/10/2025)"/>
    <n v="681001"/>
    <n v="0"/>
    <n v="54480"/>
    <n v="735481"/>
    <s v="Hàng trả"/>
    <d v="2025-11-20T00:00:00"/>
    <m/>
    <n v="0"/>
    <n v="-735481"/>
    <n v="-735481"/>
    <n v="0"/>
    <d v="2025-10-12T00:00:00"/>
    <m/>
    <d v="2025-10-12T00:00:00"/>
    <n v="0"/>
    <m/>
    <m/>
    <s v="Đã thanh toán"/>
    <d v="2025-10-12T00:00:00"/>
    <d v="2025-11-20T00:00:00"/>
    <m/>
    <m/>
    <x v="107"/>
    <x v="113"/>
    <m/>
    <m/>
    <s v="BANG THEO DOI CONG NO - VU T10.2025 COOP.xlsx"/>
    <x v="2"/>
  </r>
  <r>
    <s v="COOP"/>
    <s v="CÔNG TY TNHH MTV THỰC PHẨM SAIGON CO.OP"/>
    <d v="2025-10-12T00:00:00"/>
    <s v="SG/HT30102522"/>
    <d v="2025-10-12T00:00:00"/>
    <s v="00016964"/>
    <s v="ĐÃ KIỂM TRA -Hàng trả - COOP - coop02202 - CH CF Florita Him Lam (Phiếu trả ngày: 12/10/2025)"/>
    <n v="333174"/>
    <n v="0"/>
    <n v="26654"/>
    <n v="359828"/>
    <s v="Hàng trả"/>
    <d v="2025-11-20T00:00:00"/>
    <m/>
    <n v="0"/>
    <n v="-359828"/>
    <n v="-359828"/>
    <n v="0"/>
    <d v="2025-10-12T00:00:00"/>
    <m/>
    <d v="2025-10-12T00:00:00"/>
    <n v="0"/>
    <m/>
    <m/>
    <s v="Đã thanh toán"/>
    <d v="2025-10-12T00:00:00"/>
    <d v="2025-11-20T00:00:00"/>
    <m/>
    <m/>
    <x v="107"/>
    <x v="113"/>
    <m/>
    <m/>
    <s v="BANG THEO DOI CONG NO - VU T10.2025 COOP.xlsx"/>
    <x v="2"/>
  </r>
  <r>
    <s v="COOP-037"/>
    <s v="CHI NHÁNH LIÊN HIỆP HỢP TÁC XÃ THƯƠNG MẠI TP. HỒ CHÍ MINH - CO.OPMART HÀ TIÊN"/>
    <d v="2025-10-13T00:00:00"/>
    <s v="SG/HTTHN042639"/>
    <d v="2025-10-13T00:00:00"/>
    <s v="00000720"/>
    <s v="Hàng trả - 531-00531-CO.OPMART HA TIEN - COOP-037"/>
    <n v="323908"/>
    <n v="0"/>
    <n v="25913"/>
    <n v="349821"/>
    <s v="Hàng trả"/>
    <d v="2025-11-20T00:00:00"/>
    <m/>
    <n v="0"/>
    <n v="-349821"/>
    <n v="-349821"/>
    <n v="0"/>
    <d v="2025-10-13T00:00:00"/>
    <m/>
    <d v="2025-10-13T00:00:00"/>
    <n v="0"/>
    <m/>
    <m/>
    <s v="Đã thanh toán"/>
    <d v="2025-10-13T00:00:00"/>
    <d v="2025-11-20T00:00:00"/>
    <m/>
    <m/>
    <x v="107"/>
    <x v="113"/>
    <m/>
    <m/>
    <s v="BANG THEO DOI CONG NO - VU T10.2025 COOP.xlsx"/>
    <x v="2"/>
  </r>
  <r>
    <s v="COOP-047"/>
    <s v="CHI NHÁNH LIÊN HIỆP HỢP TÁC XÃ THƯƠNG MẠI TP.HỒ CHÍ MINH - CO.OPMART PHAN RÍ CỬA"/>
    <d v="2025-10-13T00:00:00"/>
    <s v="SG/HTTHN042640"/>
    <d v="2025-10-13T00:00:00"/>
    <s v="00001048"/>
    <s v="Hàng trả - 539-00539-CO-OPMART PHAN RI - COOP-047"/>
    <n v="333174"/>
    <n v="0"/>
    <n v="26654"/>
    <n v="359828"/>
    <s v="Hàng trả"/>
    <d v="2025-11-20T00:00:00"/>
    <m/>
    <n v="0"/>
    <n v="-359828"/>
    <n v="-359828"/>
    <n v="0"/>
    <d v="2025-10-13T00:00:00"/>
    <m/>
    <d v="2025-10-13T00:00:00"/>
    <n v="0"/>
    <m/>
    <m/>
    <s v="Đã thanh toán"/>
    <d v="2025-10-13T00:00:00"/>
    <d v="2025-11-20T00:00:00"/>
    <m/>
    <m/>
    <x v="107"/>
    <x v="113"/>
    <m/>
    <m/>
    <s v="BANG THEO DOI CONG NO - VU T10.2025 COOP.xlsx"/>
    <x v="2"/>
  </r>
  <r>
    <s v="COOPTIENGIANGSAIGON"/>
    <s v="CÔNG TY TNHH TMDV TIỀN GIANG - SÀI GÒN"/>
    <d v="2025-10-13T00:00:00"/>
    <s v="SG/HTTHN042631"/>
    <d v="2025-10-13T00:00:00"/>
    <s v="00001249"/>
    <s v="Hàng trả - 114-00114-Co.opMart My Tho - COOPTIENGIANGSAIGON"/>
    <n v="663934"/>
    <n v="0"/>
    <n v="53115"/>
    <n v="717049"/>
    <s v="Hàng trả"/>
    <m/>
    <m/>
    <n v="0"/>
    <n v="-717049"/>
    <n v="0"/>
    <n v="-717049"/>
    <d v="2025-10-13T00:00:00"/>
    <m/>
    <d v="2025-10-13T00:00:00"/>
    <n v="0"/>
    <m/>
    <n v="68.385271296298015"/>
    <s v="Nợ quá hạn từ 60 ngày đến 90 ngày"/>
    <d v="2025-10-13T00:00:00"/>
    <d v="1899-12-30T00:00:00"/>
    <m/>
    <m/>
    <x v="107"/>
    <x v="113"/>
    <m/>
    <m/>
    <s v="BANG THEO DOI CONG NO - VU T10.2025 COOP.xlsx"/>
    <x v="2"/>
  </r>
  <r>
    <s v="COOPFOOD-115"/>
    <s v="CHI NHÁNH - CÔNG TY TNHH MỘT THÀNH VIÊN THỰC PHẨM SAIGON CO.OP - CO.OP FOOD MIỀN BẮC"/>
    <d v="2025-10-13T00:00:00"/>
    <s v="HN/HT13102503"/>
    <d v="2025-10-13T00:00:00"/>
    <s v="00002036"/>
    <s v="ĐÃ KIỂM TRA - HÀNG TRẢ - Cửa hàng Co.op Food HN VP2 Linh Đàm - coop9120"/>
    <n v="101206"/>
    <n v="0"/>
    <n v="8096"/>
    <n v="109302"/>
    <s v="Hàng trả"/>
    <d v="2025-10-17T00:00:00"/>
    <m/>
    <n v="0"/>
    <n v="-109302"/>
    <n v="-109302"/>
    <n v="0"/>
    <d v="2025-10-13T00:00:00"/>
    <m/>
    <d v="2025-10-13T00:00:00"/>
    <n v="0"/>
    <m/>
    <m/>
    <s v="Đã thanh toán"/>
    <d v="2025-10-13T00:00:00"/>
    <d v="2025-10-17T00:00:00"/>
    <s v="check xong"/>
    <m/>
    <x v="107"/>
    <x v="113"/>
    <m/>
    <m/>
    <s v="BANG THEO DOI CONG NO - VU T10.2025 COOP.xlsx"/>
    <x v="2"/>
  </r>
  <r>
    <s v="COOPTIENGIANGSAIGON"/>
    <s v="CÔNG TY TNHH TMDV TIỀN GIANG - SÀI GÒN"/>
    <d v="2025-10-13T00:00:00"/>
    <s v="SG/HT284"/>
    <d v="2025-10-13T00:00:00"/>
    <s v="00001251"/>
    <s v="Hàng trả - 114-00114-Co.opMart My Tho - COOPTIENGIANGSAIGON"/>
    <n v="220500"/>
    <n v="0"/>
    <n v="17640"/>
    <n v="238140"/>
    <s v="Hàng trả"/>
    <d v="2025-11-28T00:00:00"/>
    <m/>
    <n v="0"/>
    <n v="-238140"/>
    <n v="-238140"/>
    <n v="0"/>
    <d v="2025-10-13T00:00:00"/>
    <m/>
    <d v="2025-10-13T00:00:00"/>
    <n v="0"/>
    <m/>
    <m/>
    <s v="Đã thanh toán"/>
    <d v="2025-10-13T00:00:00"/>
    <d v="2025-11-28T00:00:00"/>
    <m/>
    <m/>
    <x v="107"/>
    <x v="113"/>
    <m/>
    <m/>
    <s v="BANG THEO DOI CONG NO - VU T10.2025 COOP.xlsx"/>
    <x v="2"/>
  </r>
  <r>
    <s v="COOPFOOD-115"/>
    <s v="CHI NHÁNH - CÔNG TY TNHH MỘT THÀNH VIÊN THỰC PHẨM SAIGON CO.OP - CO.OP FOOD MIỀN BẮC"/>
    <d v="2025-10-13T00:00:00"/>
    <s v="HN/HT23102501"/>
    <d v="2025-10-13T00:00:00"/>
    <s v="00002058"/>
    <s v="ĐÃ KIỂM TRA - HÀNG TRẢ - Cửa hàng Co.op Food HN Bắc Hà C14 - coop9103"/>
    <n v="343344"/>
    <n v="0"/>
    <n v="27468"/>
    <n v="370812"/>
    <s v="Hàng trả"/>
    <d v="2025-11-20T00:00:00"/>
    <m/>
    <n v="0"/>
    <n v="-370812"/>
    <n v="-370812"/>
    <n v="0"/>
    <d v="2025-10-13T00:00:00"/>
    <m/>
    <d v="2025-10-13T00:00:00"/>
    <n v="0"/>
    <m/>
    <m/>
    <s v="Đã thanh toán"/>
    <d v="2025-10-13T00:00:00"/>
    <d v="2025-11-20T00:00:00"/>
    <m/>
    <m/>
    <x v="107"/>
    <x v="113"/>
    <m/>
    <m/>
    <s v="BANG THEO DOI CONG NO - VU T10.2025 COOP.xlsx"/>
    <x v="2"/>
  </r>
  <r>
    <s v="COOP"/>
    <s v="CÔNG TY TNHH MTV THỰC PHẨM SAIGON CO.OP"/>
    <d v="2025-10-13T00:00:00"/>
    <s v="SG/HT2025090914"/>
    <d v="2025-10-13T00:00:00"/>
    <s v="00017055"/>
    <s v="ĐÃ KIỂM TRA - Hàng trả - COOP - coop0130 - CH CF Liên Ấp 2-6 (Phiếu trả ngày: 13/10/2025)"/>
    <n v="222116"/>
    <n v="0"/>
    <n v="17769"/>
    <n v="239885"/>
    <s v="Hàng trả"/>
    <d v="2025-11-20T00:00:00"/>
    <m/>
    <n v="0"/>
    <n v="-239885"/>
    <n v="-239885"/>
    <n v="0"/>
    <d v="2025-10-13T00:00:00"/>
    <m/>
    <d v="2025-10-13T00:00:00"/>
    <n v="0"/>
    <m/>
    <m/>
    <s v="Đã thanh toán"/>
    <d v="2025-10-13T00:00:00"/>
    <d v="2025-11-20T00:00:00"/>
    <m/>
    <m/>
    <x v="107"/>
    <x v="113"/>
    <m/>
    <m/>
    <s v="BANG THEO DOI CONG NO - VU T10.2025 COOP.xlsx"/>
    <x v="2"/>
  </r>
  <r>
    <s v="COOP"/>
    <s v="CÔNG TY TNHH MTV THỰC PHẨM SAIGON CO.OP"/>
    <d v="2025-10-13T00:00:00"/>
    <s v="SG/HT23102518"/>
    <d v="2025-10-13T00:00:00"/>
    <s v="00016878"/>
    <s v="ĐÃ KIỂM TRA - Hàng trả - COOP - coop0108 - CH CF Long Trường (Phiếu trả ngày: 13/10/2025)"/>
    <n v="643137"/>
    <n v="0"/>
    <n v="51451"/>
    <n v="694588"/>
    <s v="Hàng trả"/>
    <d v="2025-11-20T00:00:00"/>
    <m/>
    <n v="0"/>
    <n v="-694588"/>
    <n v="-694588"/>
    <n v="0"/>
    <d v="2025-10-13T00:00:00"/>
    <m/>
    <d v="2025-10-13T00:00:00"/>
    <n v="0"/>
    <m/>
    <m/>
    <s v="Đã thanh toán"/>
    <d v="2025-10-13T00:00:00"/>
    <d v="2025-11-20T00:00:00"/>
    <m/>
    <m/>
    <x v="107"/>
    <x v="113"/>
    <m/>
    <m/>
    <s v="BANG THEO DOI CONG NO - VU T10.2025 COOP.xlsx"/>
    <x v="2"/>
  </r>
  <r>
    <s v="COOP"/>
    <s v="CÔNG TY TNHH MTV THỰC PHẨM SAIGON CO.OP"/>
    <d v="2025-10-13T00:00:00"/>
    <s v="SG/HT23102519"/>
    <d v="2025-10-13T00:00:00"/>
    <s v="00016924"/>
    <s v="ĐÃ KIỂM TRA - Hàng trả - COOP - coop0081 - CH CF Đỗ Xuân Hợp 729 (Phiếu trả ngày: 13/10/2025)"/>
    <n v="565364"/>
    <n v="0"/>
    <n v="45229"/>
    <n v="610593"/>
    <s v="Hàng trả"/>
    <d v="2025-11-20T00:00:00"/>
    <m/>
    <n v="0"/>
    <n v="-610593"/>
    <n v="-610593"/>
    <n v="0"/>
    <d v="2025-10-13T00:00:00"/>
    <m/>
    <d v="2025-10-13T00:00:00"/>
    <n v="0"/>
    <m/>
    <m/>
    <s v="Đã thanh toán"/>
    <d v="2025-10-13T00:00:00"/>
    <d v="2025-11-20T00:00:00"/>
    <m/>
    <m/>
    <x v="107"/>
    <x v="113"/>
    <m/>
    <m/>
    <s v="BANG THEO DOI CONG NO - VU T10.2025 COOP.xlsx"/>
    <x v="2"/>
  </r>
  <r>
    <s v="COOP-022"/>
    <s v="CHI NHÁNH LIÊN HIỆP HỢP TÁC XÃ THƯƠNG MẠI TP. HỒ CHÍ MINH - CO.OPMART BẾN LỨC"/>
    <d v="2025-10-14T00:00:00"/>
    <s v="SG/HTTHN042638"/>
    <d v="2025-10-14T00:00:00"/>
    <s v="00000862"/>
    <s v="Hàng trả - 513-00513-Co.opMart Ben Luc - COOP-022"/>
    <n v="1088048"/>
    <n v="0"/>
    <n v="87044"/>
    <n v="1175092"/>
    <s v="Hàng trả"/>
    <d v="2025-11-20T00:00:00"/>
    <m/>
    <n v="0"/>
    <n v="-1175092"/>
    <n v="-1175092"/>
    <n v="0"/>
    <d v="2025-10-14T00:00:00"/>
    <m/>
    <d v="2025-10-14T00:00:00"/>
    <n v="0"/>
    <m/>
    <m/>
    <s v="Đã thanh toán"/>
    <d v="2025-10-14T00:00:00"/>
    <d v="2025-11-20T00:00:00"/>
    <m/>
    <m/>
    <x v="107"/>
    <x v="113"/>
    <m/>
    <m/>
    <s v="BANG THEO DOI CONG NO - VU T10.2025 COOP.xlsx"/>
    <x v="2"/>
  </r>
  <r>
    <s v="COOPFOOD-144"/>
    <s v="CHI NHÁNH CÔNG TY TNHH MỘT THÀNH VIÊN THỰC PHẨM SAIGON CO.OP - CO.OP FOOD KHU VỰC CẦN THƠ"/>
    <d v="2025-10-14T00:00:00"/>
    <s v="SG/HTTHN042635"/>
    <d v="2025-10-14T00:00:00"/>
    <s v="00000692"/>
    <s v="Hàng trả - 9408-09408-CF CT TAY DO - COOPFOOD-144"/>
    <n v="309082"/>
    <n v="0"/>
    <n v="24727"/>
    <n v="333809"/>
    <s v="Hàng trả"/>
    <d v="2025-11-20T00:00:00"/>
    <m/>
    <n v="0"/>
    <n v="-333809"/>
    <n v="-333809"/>
    <n v="0"/>
    <d v="2025-10-14T00:00:00"/>
    <m/>
    <d v="2025-10-14T00:00:00"/>
    <n v="0"/>
    <m/>
    <m/>
    <s v="Đã thanh toán"/>
    <d v="2025-10-14T00:00:00"/>
    <d v="2025-11-20T00:00:00"/>
    <m/>
    <m/>
    <x v="107"/>
    <x v="113"/>
    <m/>
    <m/>
    <s v="BANG THEO DOI CONG NO - VU T10.2025 COOP.xlsx"/>
    <x v="2"/>
  </r>
  <r>
    <s v="COOPPHUNHUAN"/>
    <s v="CÔNG TY TNHH MỘT THÀNH VIÊN SÀI GÒN CO.OP PHÚ NHUẬN"/>
    <d v="2025-10-14T00:00:00"/>
    <s v="SG/HTTHN042637"/>
    <d v="2025-10-14T00:00:00"/>
    <s v="00001335"/>
    <s v="Hàng trả - 160-00160-Co.opMart Nguyen Kiem - COOPPHUNHUAN"/>
    <n v="839373"/>
    <n v="0"/>
    <n v="67150"/>
    <n v="906523"/>
    <s v="Hàng trả"/>
    <d v="2025-11-20T00:00:00"/>
    <m/>
    <n v="0"/>
    <n v="-906523"/>
    <n v="-906523"/>
    <n v="0"/>
    <d v="2025-10-14T00:00:00"/>
    <m/>
    <d v="2025-10-14T00:00:00"/>
    <n v="0"/>
    <m/>
    <m/>
    <s v="Đã thanh toán"/>
    <d v="2025-10-14T00:00:00"/>
    <d v="2025-11-20T00:00:00"/>
    <m/>
    <m/>
    <x v="107"/>
    <x v="113"/>
    <m/>
    <m/>
    <s v="BANG THEO DOI CONG NO - VU T10.2025 COOP.xlsx"/>
    <x v="2"/>
  </r>
  <r>
    <s v="COOP"/>
    <s v="CÔNG TY TNHH MTV THỰC PHẨM SAIGON CO.OP"/>
    <d v="2025-10-14T00:00:00"/>
    <s v="SG/HT22102511"/>
    <d v="2025-10-14T00:00:00"/>
    <s v="00017025"/>
    <s v="ĐÃ KIỂM TRA - Hàng trả - COOP - coop02191 - CH CF Nguyễn Trọng Tuyển 171 (Phiếu trả ngày: 14/10/2025)"/>
    <n v="357198"/>
    <n v="0"/>
    <n v="28576"/>
    <n v="385774"/>
    <s v="Hàng trả"/>
    <d v="2025-11-20T00:00:00"/>
    <m/>
    <n v="0"/>
    <n v="-385774"/>
    <n v="-385774"/>
    <n v="0"/>
    <d v="2025-10-14T00:00:00"/>
    <m/>
    <d v="2025-10-14T00:00:00"/>
    <n v="0"/>
    <m/>
    <m/>
    <s v="Đã thanh toán"/>
    <d v="2025-10-14T00:00:00"/>
    <d v="2025-11-20T00:00:00"/>
    <m/>
    <m/>
    <x v="107"/>
    <x v="113"/>
    <m/>
    <m/>
    <s v="BANG THEO DOI CONG NO - VU T10.2025 COOP.xlsx"/>
    <x v="2"/>
  </r>
  <r>
    <s v="COOP"/>
    <s v="CÔNG TY TNHH MTV THỰC PHẨM SAIGON CO.OP"/>
    <d v="2025-10-14T00:00:00"/>
    <s v="SG/HT30102532"/>
    <d v="2025-10-14T00:00:00"/>
    <s v="00017056"/>
    <s v="ĐÃ KIỂM TRA - Hàng trả - COOP - coop698 - CH CF Tân Hương 262 (Phiếu trả ngày: 14/10/2025)"/>
    <n v="368978"/>
    <n v="0"/>
    <n v="29518"/>
    <n v="398496"/>
    <s v="Hàng trả"/>
    <d v="2025-11-20T00:00:00"/>
    <m/>
    <n v="0"/>
    <n v="-398496"/>
    <n v="-398496"/>
    <n v="0"/>
    <d v="2025-10-14T00:00:00"/>
    <m/>
    <d v="2025-10-14T00:00:00"/>
    <n v="0"/>
    <m/>
    <m/>
    <s v="Đã thanh toán"/>
    <d v="2025-10-14T00:00:00"/>
    <d v="2025-11-20T00:00:00"/>
    <m/>
    <m/>
    <x v="107"/>
    <x v="113"/>
    <m/>
    <m/>
    <s v="BANG THEO DOI CONG NO - VU T10.2025 COOP.xlsx"/>
    <x v="2"/>
  </r>
  <r>
    <s v="COOP"/>
    <s v="CÔNG TY TNHH MTV THỰC PHẨM SAIGON CO.OP"/>
    <d v="2025-10-14T00:00:00"/>
    <s v="SG/HT30102512"/>
    <d v="2025-10-14T00:00:00"/>
    <s v="00016914"/>
    <s v="ĐÃ KIỂM TRA - Hàng trả - COOP - coop0102 - CH CF An Khang (Phiếu trả ngày: 14/10/2025)"/>
    <n v="950148"/>
    <n v="0"/>
    <n v="76012"/>
    <n v="1026160"/>
    <s v="Hàng trả"/>
    <d v="2025-11-20T00:00:00"/>
    <m/>
    <n v="0"/>
    <n v="-1026160"/>
    <n v="-1026160"/>
    <n v="0"/>
    <d v="2025-10-14T00:00:00"/>
    <m/>
    <d v="2025-10-14T00:00:00"/>
    <n v="0"/>
    <m/>
    <m/>
    <s v="Đã thanh toán"/>
    <d v="2025-10-14T00:00:00"/>
    <d v="2025-11-20T00:00:00"/>
    <m/>
    <m/>
    <x v="107"/>
    <x v="113"/>
    <m/>
    <m/>
    <s v="BANG THEO DOI CONG NO - VU T10.2025 COOP.xlsx"/>
    <x v="2"/>
  </r>
  <r>
    <s v="COOP"/>
    <s v="CÔNG TY TNHH MTV THỰC PHẨM SAIGON CO.OP"/>
    <d v="2025-10-14T00:00:00"/>
    <s v="SG/HT30102529"/>
    <d v="2025-10-14T00:00:00"/>
    <s v="00017049"/>
    <s v="ĐÃ KIỂM TRA - Hàng trả - COOP - coop2156 - CH CF Phan Đình Phùng (Phiếu trả ngày: 14/10/2025)"/>
    <n v="272298"/>
    <n v="0"/>
    <n v="21784"/>
    <n v="294082"/>
    <s v="Hàng trả"/>
    <d v="2025-11-20T00:00:00"/>
    <m/>
    <n v="0"/>
    <n v="-294082"/>
    <n v="-294082"/>
    <n v="0"/>
    <d v="2025-10-14T00:00:00"/>
    <m/>
    <d v="2025-10-14T00:00:00"/>
    <n v="0"/>
    <m/>
    <m/>
    <s v="Đã thanh toán"/>
    <d v="2025-10-14T00:00:00"/>
    <d v="2025-11-20T00:00:00"/>
    <m/>
    <m/>
    <x v="107"/>
    <x v="113"/>
    <m/>
    <m/>
    <s v="BANG THEO DOI CONG NO - VU T10.2025 COOP.xlsx"/>
    <x v="2"/>
  </r>
  <r>
    <s v="COOP"/>
    <s v="CÔNG TY TNHH MTV THỰC PHẨM SAIGON CO.OP"/>
    <d v="2025-10-14T00:00:00"/>
    <s v="SG/HT181022513"/>
    <d v="2025-10-14T00:00:00"/>
    <s v="00017095"/>
    <s v="Hàng trả - COOP - coop02209 - Căn thương mại dịch vụ số 1-10, Tầng 1, Tháp A, Khu nhà ở cao tầng Công ty Khang Phúc số 321 An Dương Vương, Phường An Lạc, Thành phố Hồ Chí Minh (Phiếu trả ngày: 14/10/2025)"/>
    <n v="825532"/>
    <n v="0"/>
    <n v="66043"/>
    <n v="891575"/>
    <s v="Hàng trả"/>
    <d v="2025-11-20T00:00:00"/>
    <m/>
    <n v="0"/>
    <n v="-891575"/>
    <n v="-891575"/>
    <n v="0"/>
    <d v="2025-10-14T00:00:00"/>
    <m/>
    <d v="2025-10-14T00:00:00"/>
    <n v="0"/>
    <m/>
    <m/>
    <s v="Đã thanh toán"/>
    <d v="2025-10-14T00:00:00"/>
    <d v="2025-11-20T00:00:00"/>
    <m/>
    <m/>
    <x v="107"/>
    <x v="113"/>
    <m/>
    <m/>
    <s v="BANG THEO DOI CONG NO - VU T10.2025 COOP.xlsx"/>
    <x v="2"/>
  </r>
  <r>
    <s v="COOPHOABINH"/>
    <s v="CÔNG TY TNHH MỘT THÀNH VIÊN CO.OP MART HÒA BÌNH"/>
    <d v="2025-10-14T00:00:00"/>
    <s v="SG/HT30102540"/>
    <d v="2025-10-14T00:00:00"/>
    <s v="00001159"/>
    <s v="ĐÃ KIỂM TRA - Hàng trả - COOP - COOPHOABINH - CM Hòa Bình (Phiếu trả ngày: 14/10/2025)"/>
    <n v="902891"/>
    <n v="0"/>
    <n v="72231"/>
    <n v="975122"/>
    <s v="Hàng trả"/>
    <d v="2025-11-20T00:00:00"/>
    <m/>
    <n v="0"/>
    <n v="-975122"/>
    <n v="-975122"/>
    <n v="0"/>
    <d v="2025-10-14T00:00:00"/>
    <m/>
    <d v="2025-10-14T00:00:00"/>
    <n v="0"/>
    <m/>
    <m/>
    <s v="Đã thanh toán"/>
    <d v="2025-10-14T00:00:00"/>
    <d v="2025-11-20T00:00:00"/>
    <m/>
    <m/>
    <x v="107"/>
    <x v="113"/>
    <m/>
    <m/>
    <s v="BANG THEO DOI CONG NO - VU T10.2025 COOP.xlsx"/>
    <x v="2"/>
  </r>
  <r>
    <s v="COOP-016"/>
    <s v="CHI NHÁNH LIÊN HIỆP HỢP TÁC XÃ THƯƠNG MẠI TP. HỒ CHÍ MINH - CO.OPMART ĐĂK NÔNG"/>
    <d v="2025-10-14T00:00:00"/>
    <s v="SG/HT141025"/>
    <d v="2025-10-14T00:00:00"/>
    <s v="00000732"/>
    <s v="ĐÃ KIỂM TRA - HÀNG TRẢ -CHI NHÁNH LIÊN HIỆP HỢP TÁC XÃ THƯƠNG MẠI TP. HỒ CHÍ MINH - CO.OPMART ĐĂK NÔNG - COOP-016"/>
    <n v="628721"/>
    <n v="0"/>
    <n v="50298"/>
    <n v="679019"/>
    <s v="Hàng trả"/>
    <d v="2025-11-20T00:00:00"/>
    <m/>
    <n v="0"/>
    <n v="-679019"/>
    <n v="-679019"/>
    <n v="0"/>
    <d v="2025-10-14T00:00:00"/>
    <m/>
    <d v="2025-10-14T00:00:00"/>
    <n v="0"/>
    <m/>
    <m/>
    <s v="Đã thanh toán"/>
    <d v="2025-10-14T00:00:00"/>
    <d v="2025-11-20T00:00:00"/>
    <m/>
    <m/>
    <x v="107"/>
    <x v="113"/>
    <m/>
    <m/>
    <s v="BANG THEO DOI CONG NO - VU T10.2025 COOP.xlsx"/>
    <x v="2"/>
  </r>
  <r>
    <s v="COOPFOOD-115"/>
    <s v="CHI NHÁNH - CÔNG TY TNHH MỘT THÀNH VIÊN THỰC PHẨM SAIGON CO.OP - CO.OP FOOD MIỀN BẮC"/>
    <d v="2025-10-15T00:00:00"/>
    <s v="HBTL25012981"/>
    <d v="2025-10-15T00:00:00"/>
    <s v="00002057"/>
    <s v="Hàng trả - 9114-09114-CF HN ANLAND - coop9114"/>
    <n v="349190"/>
    <n v="0"/>
    <n v="27935"/>
    <n v="377125"/>
    <s v="Hàng trả"/>
    <d v="2025-10-17T00:00:00"/>
    <m/>
    <n v="0"/>
    <n v="-377125"/>
    <n v="-377125"/>
    <n v="0"/>
    <d v="2025-10-15T00:00:00"/>
    <m/>
    <d v="2025-10-15T00:00:00"/>
    <n v="0"/>
    <m/>
    <m/>
    <s v="Đã thanh toán"/>
    <d v="2025-10-15T00:00:00"/>
    <d v="2025-10-17T00:00:00"/>
    <s v="check xong"/>
    <m/>
    <x v="107"/>
    <x v="113"/>
    <m/>
    <m/>
    <s v="BANG THEO DOI CONG NO - VU T10.2025 COOP.xlsx"/>
    <x v="2"/>
  </r>
  <r>
    <s v="COOP"/>
    <s v="CÔNG TY TNHH MTV THỰC PHẨM SAIGON CO.OP"/>
    <d v="2025-10-15T00:00:00"/>
    <s v="SG/HT23102523"/>
    <d v="2025-10-15T00:00:00"/>
    <s v="00017373"/>
    <s v="ĐÃ KIỂM TRA - Hàng trả - COOP - coop02206 - CH CF Quốc lộ 13 cũ (Phiếu trả ngày: 15/10/2025)"/>
    <n v="500902"/>
    <n v="0"/>
    <n v="40072"/>
    <n v="540974"/>
    <s v="Hàng trả"/>
    <d v="2025-11-20T00:00:00"/>
    <m/>
    <n v="0"/>
    <n v="-540974"/>
    <n v="-540974"/>
    <n v="0"/>
    <d v="2025-10-15T00:00:00"/>
    <m/>
    <d v="2025-10-15T00:00:00"/>
    <n v="0"/>
    <m/>
    <m/>
    <s v="Đã thanh toán"/>
    <d v="2025-10-15T00:00:00"/>
    <d v="2025-11-20T00:00:00"/>
    <m/>
    <m/>
    <x v="107"/>
    <x v="113"/>
    <m/>
    <m/>
    <s v="BANG THEO DOI CONG NO - VU T10.2025 COOP.xlsx"/>
    <x v="2"/>
  </r>
  <r>
    <s v="COOP-026"/>
    <s v="CHI NHÁNH LIÊN HIỆP HỢP TÁC XÃ THƯƠNG MẠI TP. HỒ CHÍ MINH-CO.OPMART SA ĐÉC"/>
    <d v="2025-10-15T00:00:00"/>
    <s v="SG/HTTHN042641"/>
    <d v="2025-10-15T00:00:00"/>
    <s v="00001194"/>
    <s v="Hàng trả - 517-00517-Co.opMart Sa Dec - COOP-026"/>
    <n v="111058"/>
    <n v="0"/>
    <n v="8885"/>
    <n v="119943"/>
    <s v="Hàng trả"/>
    <d v="2025-11-20T00:00:00"/>
    <m/>
    <n v="0"/>
    <n v="-119943"/>
    <n v="-119943"/>
    <n v="0"/>
    <d v="2025-10-15T00:00:00"/>
    <m/>
    <d v="2025-10-15T00:00:00"/>
    <n v="0"/>
    <m/>
    <m/>
    <s v="Đã thanh toán"/>
    <d v="2025-10-15T00:00:00"/>
    <d v="2025-11-20T00:00:00"/>
    <m/>
    <m/>
    <x v="107"/>
    <x v="113"/>
    <m/>
    <m/>
    <s v="BANG THEO DOI CONG NO - VU T10.2025 COOP.xlsx"/>
    <x v="2"/>
  </r>
  <r>
    <s v="COOP"/>
    <s v="CÔNG TY TNHH MTV THỰC PHẨM SAIGON CO.OP"/>
    <d v="2025-10-15T00:00:00"/>
    <s v="SG/HT30102515"/>
    <d v="2025-10-15T00:00:00"/>
    <s v="00017271"/>
    <s v="ĐÃ KIỂM TRA - HÀNG TRẢ - Cửa Hàng Co.opFood Cửu Long - coop02214"/>
    <n v="341182"/>
    <n v="0"/>
    <n v="27295"/>
    <n v="368477"/>
    <s v="Hàng trả"/>
    <d v="2025-11-20T00:00:00"/>
    <m/>
    <n v="0"/>
    <n v="-368477"/>
    <n v="-368477"/>
    <n v="0"/>
    <d v="2025-10-15T00:00:00"/>
    <m/>
    <d v="2025-10-15T00:00:00"/>
    <n v="0"/>
    <m/>
    <m/>
    <s v="Đã thanh toán"/>
    <d v="2025-10-15T00:00:00"/>
    <d v="2025-11-20T00:00:00"/>
    <m/>
    <m/>
    <x v="107"/>
    <x v="113"/>
    <m/>
    <m/>
    <s v="BANG THEO DOI CONG NO - VU T10.2025 COOP.xlsx"/>
    <x v="2"/>
  </r>
  <r>
    <s v="COOP"/>
    <s v="CÔNG TY TNHH MTV THỰC PHẨM SAIGON CO.OP"/>
    <d v="2025-10-15T00:00:00"/>
    <s v="SG/HT15102516"/>
    <d v="2025-10-15T00:00:00"/>
    <s v="00017037"/>
    <s v="ĐÃ KIỂM TRA - Hàng trả - COOP - coop0401 - Cửa Hàng Co.opFood Bình Giã  (Phiếu trả ngày: 15/10/2025)"/>
    <n v="230124"/>
    <n v="0"/>
    <n v="18410"/>
    <n v="248534"/>
    <s v="Hàng trả"/>
    <d v="2025-11-20T00:00:00"/>
    <m/>
    <n v="0"/>
    <n v="-248534"/>
    <n v="-248534"/>
    <n v="0"/>
    <d v="2025-10-15T00:00:00"/>
    <m/>
    <d v="2025-10-15T00:00:00"/>
    <n v="0"/>
    <m/>
    <m/>
    <s v="Đã thanh toán"/>
    <d v="2025-10-15T00:00:00"/>
    <d v="2025-11-20T00:00:00"/>
    <m/>
    <m/>
    <x v="107"/>
    <x v="113"/>
    <m/>
    <m/>
    <s v="BANG THEO DOI CONG NO - VU T10.2025 COOP.xlsx"/>
    <x v="2"/>
  </r>
  <r>
    <s v="COOP"/>
    <s v="CÔNG TY TNHH MTV THỰC PHẨM SAIGON CO.OP"/>
    <d v="2025-10-15T00:00:00"/>
    <s v="SG/HT23102522"/>
    <d v="2025-10-15T00:00:00"/>
    <s v="00017288"/>
    <s v="ĐÃ KIỂM TRA - Hàng trả - COOP - coop2120 - CH CF Nguyễn Thông 1 (Phiếu trả ngày: 15/10/2025)"/>
    <n v="445876"/>
    <n v="0"/>
    <n v="35670"/>
    <n v="481546"/>
    <s v="Hàng trả"/>
    <d v="2025-11-20T00:00:00"/>
    <m/>
    <n v="0"/>
    <n v="-481546"/>
    <n v="-481546"/>
    <n v="0"/>
    <d v="2025-10-15T00:00:00"/>
    <m/>
    <d v="2025-10-15T00:00:00"/>
    <n v="0"/>
    <m/>
    <m/>
    <s v="Đã thanh toán"/>
    <d v="2025-10-15T00:00:00"/>
    <d v="2025-11-20T00:00:00"/>
    <m/>
    <m/>
    <x v="107"/>
    <x v="113"/>
    <m/>
    <m/>
    <s v="BANG THEO DOI CONG NO - VU T10.2025 COOP.xlsx"/>
    <x v="2"/>
  </r>
  <r>
    <s v="COOPFOOD-115"/>
    <s v="CHI NHÁNH - CÔNG TY TNHH MỘT THÀNH VIÊN THỰC PHẨM SAIGON CO.OP - CO.OP FOOD MIỀN BẮC"/>
    <d v="2025-10-15T00:00:00"/>
    <s v="xtcoop9109"/>
    <d v="2025-10-15T00:00:00"/>
    <s v="00002093"/>
    <s v="xtcoop9109 - Hàng trả - 9109-09109-CF HN THE VESTA - coop9109"/>
    <n v="178570"/>
    <n v="0"/>
    <n v="14286"/>
    <n v="192856"/>
    <s v="Hàng trả"/>
    <d v="2025-11-20T00:00:00"/>
    <m/>
    <n v="0"/>
    <n v="-192856"/>
    <n v="-192856"/>
    <n v="0"/>
    <d v="2025-10-15T00:00:00"/>
    <m/>
    <d v="2025-10-15T00:00:00"/>
    <n v="0"/>
    <m/>
    <m/>
    <s v="Đã thanh toán"/>
    <d v="2025-10-15T00:00:00"/>
    <d v="2025-11-20T00:00:00"/>
    <m/>
    <m/>
    <x v="107"/>
    <x v="113"/>
    <m/>
    <m/>
    <s v="BANG THEO DOI CONG NO - VU T10.2025 COOP.xlsx"/>
    <x v="2"/>
  </r>
  <r>
    <s v="COOP"/>
    <s v="CÔNG TY TNHH MTV THỰC PHẨM SAIGON CO.OP"/>
    <d v="2025-10-15T00:00:00"/>
    <s v="SG/HT15102513"/>
    <d v="2025-10-15T00:00:00"/>
    <s v="00016896"/>
    <s v="ĐÃ KIỂM TRA - Hàng trả - COOP - coop0245 - 390 Nguyễn Oanh, Phường 6, Gò Vấp, HCM (Phiếu trả ngày: 15/10/2025)"/>
    <n v="357198"/>
    <n v="0"/>
    <n v="28576"/>
    <n v="385774"/>
    <s v="Hàng trả"/>
    <d v="2025-11-20T00:00:00"/>
    <m/>
    <n v="0"/>
    <n v="-385774"/>
    <n v="-385774"/>
    <n v="0"/>
    <d v="2025-10-15T00:00:00"/>
    <m/>
    <d v="2025-10-15T00:00:00"/>
    <n v="0"/>
    <m/>
    <m/>
    <s v="Đã thanh toán"/>
    <d v="2025-10-15T00:00:00"/>
    <d v="2025-11-20T00:00:00"/>
    <m/>
    <m/>
    <x v="107"/>
    <x v="113"/>
    <m/>
    <m/>
    <s v="BANG THEO DOI CONG NO - VU T10.2025 COOP.xlsx"/>
    <x v="2"/>
  </r>
  <r>
    <s v="COOP"/>
    <s v="CÔNG TY TNHH MTV THỰC PHẨM SAIGON CO.OP"/>
    <d v="2025-10-15T00:00:00"/>
    <s v="SG/HT15102514"/>
    <d v="2025-10-15T00:00:00"/>
    <s v="00017020"/>
    <s v="ĐÃ KIỂM TRA -Hàng trả - COOP - coop2076 - 292 Trần Thị Cờ, KP3, Phường Thới An, Quận 12, Tp.HCM (Phiếu trả ngày: 15/10/2025)"/>
    <n v="333174"/>
    <n v="0"/>
    <n v="26654"/>
    <n v="359828"/>
    <s v="Hàng trả"/>
    <d v="2025-11-20T00:00:00"/>
    <m/>
    <n v="0"/>
    <n v="-359828"/>
    <n v="-359828"/>
    <n v="0"/>
    <d v="2025-10-15T00:00:00"/>
    <m/>
    <d v="2025-10-15T00:00:00"/>
    <n v="0"/>
    <m/>
    <m/>
    <s v="Đã thanh toán"/>
    <d v="2025-10-15T00:00:00"/>
    <d v="2025-11-20T00:00:00"/>
    <m/>
    <m/>
    <x v="107"/>
    <x v="113"/>
    <m/>
    <m/>
    <s v="BANG THEO DOI CONG NO - VU T10.2025 COOP.xlsx"/>
    <x v="2"/>
  </r>
  <r>
    <s v="COOP"/>
    <s v="CÔNG TY TNHH MTV THỰC PHẨM SAIGON CO.OP"/>
    <d v="2025-10-15T00:00:00"/>
    <s v="SG/HT22102520"/>
    <d v="2025-10-15T00:00:00"/>
    <s v="00017292"/>
    <s v="ĐÃ KIỂM TRA - Hàng trả - COOP - coop02208 - CH CF Đông Hưng Thuận 02 (Phiếu trả ngày: 15/10/2025)"/>
    <n v="289281"/>
    <n v="0"/>
    <n v="23142"/>
    <n v="312423"/>
    <s v="Hàng trả"/>
    <d v="2025-11-20T00:00:00"/>
    <m/>
    <n v="0"/>
    <n v="-312423"/>
    <n v="-312423"/>
    <n v="0"/>
    <d v="2025-10-15T00:00:00"/>
    <m/>
    <d v="2025-10-15T00:00:00"/>
    <n v="0"/>
    <m/>
    <m/>
    <s v="Đã thanh toán"/>
    <d v="2025-10-15T00:00:00"/>
    <d v="2025-11-20T00:00:00"/>
    <m/>
    <m/>
    <x v="107"/>
    <x v="113"/>
    <m/>
    <m/>
    <s v="BANG THEO DOI CONG NO - VU T10.2025 COOP.xlsx"/>
    <x v="2"/>
  </r>
  <r>
    <s v="COOP-026"/>
    <s v="CHI NHÁNH LIÊN HIỆP HỢP TÁC XÃ THƯƠNG MẠI TP. HỒ CHÍ MINH-CO.OPMART SA ĐÉC"/>
    <d v="2025-10-15T00:00:00"/>
    <s v="SG/HT1810202510"/>
    <d v="2025-10-15T00:00:00"/>
    <s v="00001185"/>
    <s v="Hàng trả - 517-00517-Co.opMart Sa Dec - COOP-026"/>
    <n v="110250"/>
    <n v="0"/>
    <n v="8820"/>
    <n v="119070"/>
    <s v="Hàng trả"/>
    <d v="2025-11-28T00:00:00"/>
    <m/>
    <n v="0"/>
    <n v="-119070"/>
    <n v="-119070"/>
    <n v="0"/>
    <d v="2025-10-15T00:00:00"/>
    <m/>
    <d v="2025-10-15T00:00:00"/>
    <n v="0"/>
    <m/>
    <m/>
    <s v="Đã thanh toán"/>
    <d v="2025-10-15T00:00:00"/>
    <d v="2025-11-28T00:00:00"/>
    <m/>
    <m/>
    <x v="107"/>
    <x v="113"/>
    <m/>
    <m/>
    <s v="BANG THEO DOI CONG NO - VU T10.2025 COOP.xlsx"/>
    <x v="2"/>
  </r>
  <r>
    <s v="COOP"/>
    <s v="CÔNG TY TNHH MTV THỰC PHẨM SAIGON CO.OP"/>
    <d v="2025-10-15T00:00:00"/>
    <s v="SG/HT23102520"/>
    <d v="2025-10-15T00:00:00"/>
    <s v="00016819"/>
    <s v="ĐÃ KIỂM TRA - Hàng trả - COOP - coop217 - CH CF Lê Văn Sỹ (Phiếu trả ngày: 15/10/2025)"/>
    <n v="557151"/>
    <n v="0"/>
    <n v="44572"/>
    <n v="601723"/>
    <s v="Hàng trả"/>
    <d v="2025-11-20T00:00:00"/>
    <m/>
    <n v="0"/>
    <n v="-601723"/>
    <n v="-601723"/>
    <n v="0"/>
    <d v="2025-10-15T00:00:00"/>
    <m/>
    <d v="2025-10-15T00:00:00"/>
    <n v="0"/>
    <m/>
    <m/>
    <s v="Đã thanh toán"/>
    <d v="2025-10-15T00:00:00"/>
    <d v="2025-11-20T00:00:00"/>
    <m/>
    <m/>
    <x v="107"/>
    <x v="113"/>
    <m/>
    <m/>
    <s v="BANG THEO DOI CONG NO - VU T10.2025 COOP.xlsx"/>
    <x v="2"/>
  </r>
  <r>
    <s v="COOP"/>
    <s v="CÔNG TY TNHH MTV THỰC PHẨM SAIGON CO.OP"/>
    <d v="2025-10-15T00:00:00"/>
    <s v="SG/HT22102512"/>
    <d v="2025-10-15T00:00:00"/>
    <s v="00016910"/>
    <s v="ĐÃ KIỂM TRA -Hàng trả - COOP - coop2006 - CH CF Lã Xuân Oai 138 (Phiếu trả ngày: 15/10/2025)"/>
    <n v="222116"/>
    <n v="0"/>
    <n v="17769"/>
    <n v="239885"/>
    <s v="Hàng trả"/>
    <d v="2025-11-20T00:00:00"/>
    <m/>
    <n v="0"/>
    <n v="-239885"/>
    <n v="-239885"/>
    <n v="0"/>
    <d v="2025-10-15T00:00:00"/>
    <m/>
    <d v="2025-10-15T00:00:00"/>
    <n v="0"/>
    <m/>
    <m/>
    <s v="Đã thanh toán"/>
    <d v="2025-10-15T00:00:00"/>
    <d v="2025-11-20T00:00:00"/>
    <m/>
    <m/>
    <x v="107"/>
    <x v="113"/>
    <m/>
    <m/>
    <s v="BANG THEO DOI CONG NO - VU T10.2025 COOP.xlsx"/>
    <x v="2"/>
  </r>
  <r>
    <s v="COOP"/>
    <s v="CÔNG TY TNHH MTV THỰC PHẨM SAIGON CO.OP"/>
    <d v="2025-10-15T00:00:00"/>
    <s v="SG/HT23102521"/>
    <d v="2025-10-15T00:00:00"/>
    <s v="00017274"/>
    <s v="ĐÃ KIỂM TRA - Hàng trả - COOP - COOP2188 - CH CF Cư Xá Đô Thành (Phiếu trả ngày: 15/10/2025)"/>
    <n v="289628"/>
    <n v="0"/>
    <n v="23170"/>
    <n v="312798"/>
    <s v="Hàng trả"/>
    <d v="2025-11-20T00:00:00"/>
    <m/>
    <n v="0"/>
    <n v="-312798"/>
    <n v="-312798"/>
    <n v="0"/>
    <d v="2025-10-15T00:00:00"/>
    <m/>
    <d v="2025-10-15T00:00:00"/>
    <n v="0"/>
    <m/>
    <m/>
    <s v="Đã thanh toán"/>
    <d v="2025-10-15T00:00:00"/>
    <d v="2025-11-20T00:00:00"/>
    <m/>
    <m/>
    <x v="107"/>
    <x v="113"/>
    <m/>
    <m/>
    <s v="BANG THEO DOI CONG NO - VU T10.2025 COOP.xlsx"/>
    <x v="2"/>
  </r>
  <r>
    <s v="COOPDANANG"/>
    <s v="CÔNG TY TNHH MỘT THÀNH VIÊN TMDV SIÊU THỊ CO.OPMART ĐÀ NẴNG"/>
    <d v="2025-10-16T00:00:00"/>
    <s v="SG/HT1810202511"/>
    <d v="2025-10-16T00:00:00"/>
    <s v="00001554"/>
    <s v="Hàng trả - 128-00128-Co.opMart Da Nang - COOPDANANG"/>
    <n v="264600"/>
    <n v="0"/>
    <n v="21168"/>
    <n v="285768"/>
    <s v="Hàng trả"/>
    <d v="2025-11-28T00:00:00"/>
    <m/>
    <n v="0"/>
    <n v="-285768"/>
    <n v="-285768"/>
    <n v="0"/>
    <d v="2025-10-16T00:00:00"/>
    <m/>
    <d v="2025-10-16T00:00:00"/>
    <n v="0"/>
    <m/>
    <m/>
    <s v="Đã thanh toán"/>
    <d v="2025-10-16T00:00:00"/>
    <d v="2025-11-28T00:00:00"/>
    <m/>
    <m/>
    <x v="107"/>
    <x v="113"/>
    <m/>
    <m/>
    <s v="BANG THEO DOI CONG NO - VU T10.2025 COOP.xlsx"/>
    <x v="2"/>
  </r>
  <r>
    <s v="COOPFOOD-123"/>
    <s v="CH CF BD CC Opal Boulevard"/>
    <d v="2025-10-16T00:00:00"/>
    <s v="SG/HT22102503"/>
    <d v="2025-10-16T00:00:00"/>
    <s v="00000668"/>
    <s v="ĐÃ KIỂM TRA - Hàng trả - COOP - coopfood-123 - CH CF BD CC Opal Boulevard (Phiếu trả ngày: 16/10/2025)"/>
    <n v="467237"/>
    <n v="0"/>
    <n v="37379"/>
    <n v="504616"/>
    <s v="Hàng trả"/>
    <d v="2025-11-20T00:00:00"/>
    <m/>
    <n v="0"/>
    <n v="-504616"/>
    <n v="-504616"/>
    <n v="0"/>
    <d v="2025-10-16T00:00:00"/>
    <m/>
    <d v="2025-10-16T00:00:00"/>
    <n v="0"/>
    <m/>
    <m/>
    <s v="Đã thanh toán"/>
    <d v="2025-10-16T00:00:00"/>
    <d v="2025-11-20T00:00:00"/>
    <m/>
    <m/>
    <x v="107"/>
    <x v="113"/>
    <m/>
    <m/>
    <s v="BANG THEO DOI CONG NO - VU T10.2025 COOP.xlsx"/>
    <x v="2"/>
  </r>
  <r>
    <s v="COOPFOOD-115"/>
    <s v="CHI NHÁNH - CÔNG TY TNHH MỘT THÀNH VIÊN THỰC PHẨM SAIGON CO.OP - CO.OP FOOD MIỀN BẮC"/>
    <d v="2025-10-16T00:00:00"/>
    <s v="HN/HT16102501"/>
    <d v="2025-10-16T00:00:00"/>
    <s v="00002069"/>
    <s v="ĐÃ KIỂM TRA - HÀNG TRẢ - Co.op Food Miền Bắc - coop9102"/>
    <n v="452240"/>
    <n v="0"/>
    <n v="36179"/>
    <n v="488419"/>
    <s v="Hàng trả"/>
    <d v="2025-11-20T00:00:00"/>
    <m/>
    <n v="0"/>
    <n v="-488419"/>
    <n v="-488419"/>
    <n v="0"/>
    <d v="2025-10-16T00:00:00"/>
    <m/>
    <d v="2025-10-16T00:00:00"/>
    <n v="0"/>
    <m/>
    <m/>
    <s v="Đã thanh toán"/>
    <d v="2025-10-16T00:00:00"/>
    <d v="2025-11-20T00:00:00"/>
    <m/>
    <m/>
    <x v="107"/>
    <x v="113"/>
    <m/>
    <m/>
    <s v="BANG THEO DOI CONG NO - VU T10.2025 COOP.xlsx"/>
    <x v="2"/>
  </r>
  <r>
    <s v="COOP"/>
    <s v="CÔNG TY TNHH MTV THỰC PHẨM SAIGON CO.OP"/>
    <d v="2025-10-16T00:00:00"/>
    <s v="SG/HT30102548"/>
    <d v="2025-10-16T00:00:00"/>
    <s v="00016899"/>
    <s v="ĐÃ KIỂM TRA - Hàng trả - COOP - coop0234 - CH CF Lê Văn Thọ (Phiếu trả ngày: 12/10/2025)"/>
    <n v="331549"/>
    <n v="0"/>
    <n v="26524"/>
    <n v="358073"/>
    <s v="Hàng trả"/>
    <d v="2025-11-20T00:00:00"/>
    <m/>
    <n v="0"/>
    <n v="-358073"/>
    <n v="-358073"/>
    <n v="0"/>
    <d v="2025-10-16T00:00:00"/>
    <m/>
    <d v="2025-10-16T00:00:00"/>
    <n v="0"/>
    <m/>
    <m/>
    <s v="Đã thanh toán"/>
    <d v="2025-10-16T00:00:00"/>
    <d v="2025-11-20T00:00:00"/>
    <m/>
    <m/>
    <x v="107"/>
    <x v="113"/>
    <m/>
    <m/>
    <s v="BANG THEO DOI CONG NO - VU T10.2025 COOP.xlsx"/>
    <x v="2"/>
  </r>
  <r>
    <s v="COOP"/>
    <s v="CÔNG TY TNHH MTV THỰC PHẨM SAIGON CO.OP"/>
    <d v="2025-10-16T00:00:00"/>
    <s v="SG/HT30102520"/>
    <d v="2025-10-16T00:00:00"/>
    <s v="00016960"/>
    <s v="ĐÃ KIỂM TRA - Hàng trả - COOP - coop0066 - CH CF CC Belleza (Phiếu trả ngày: 16/10/2025)"/>
    <n v="88320"/>
    <n v="0"/>
    <n v="7066"/>
    <n v="95386"/>
    <s v="Hàng trả"/>
    <d v="2025-11-20T00:00:00"/>
    <m/>
    <n v="0"/>
    <n v="-95386"/>
    <n v="-95386"/>
    <n v="0"/>
    <d v="2025-10-16T00:00:00"/>
    <m/>
    <d v="2025-10-16T00:00:00"/>
    <n v="0"/>
    <m/>
    <m/>
    <s v="Đã thanh toán"/>
    <d v="2025-10-16T00:00:00"/>
    <d v="2025-11-20T00:00:00"/>
    <m/>
    <m/>
    <x v="107"/>
    <x v="113"/>
    <m/>
    <m/>
    <s v="BANG THEO DOI CONG NO - VU T10.2025 COOP.xlsx"/>
    <x v="2"/>
  </r>
  <r>
    <s v="COOP"/>
    <s v="CÔNG TY TNHH MTV THỰC PHẨM SAIGON CO.OP"/>
    <d v="2025-10-16T00:00:00"/>
    <s v="SG/HT30102523"/>
    <d v="2025-10-16T00:00:00"/>
    <s v="00016958"/>
    <s v="ĐÃ KIỂM TRA - Hàng trả - COOP - coop0691 - CH CF Tân Quy (Phiếu trả ngày: 16/10/2025)"/>
    <n v="177692"/>
    <n v="0"/>
    <n v="14215"/>
    <n v="191907"/>
    <s v="Hàng trả"/>
    <d v="2025-11-20T00:00:00"/>
    <m/>
    <n v="0"/>
    <n v="-191907"/>
    <n v="-191907"/>
    <n v="0"/>
    <d v="2025-10-16T00:00:00"/>
    <m/>
    <d v="2025-10-16T00:00:00"/>
    <n v="0"/>
    <m/>
    <m/>
    <s v="Đã thanh toán"/>
    <d v="2025-10-16T00:00:00"/>
    <d v="2025-11-20T00:00:00"/>
    <m/>
    <m/>
    <x v="107"/>
    <x v="113"/>
    <m/>
    <m/>
    <s v="BANG THEO DOI CONG NO - VU T10.2025 COOP.xlsx"/>
    <x v="2"/>
  </r>
  <r>
    <s v="COOPFOOD-115"/>
    <s v="CHI NHÁNH - CÔNG TY TNHH MỘT THÀNH VIÊN THỰC PHẨM SAIGON CO.OP - CO.OP FOOD MIỀN BẮC"/>
    <d v="2025-10-16T00:00:00"/>
    <s v="xtcoop9104"/>
    <d v="2025-10-06T00:00:00"/>
    <s v="00002081"/>
    <s v="xtcoop9104 - Hàng trả - 9104-09104-CF HN TRIEU KHUC - coop9104"/>
    <n v="289628"/>
    <n v="0"/>
    <n v="23171"/>
    <n v="312799"/>
    <s v="Hàng trả"/>
    <d v="2025-11-20T00:00:00"/>
    <m/>
    <n v="0"/>
    <n v="-312799"/>
    <n v="-312799"/>
    <n v="0"/>
    <d v="2025-10-06T00:00:00"/>
    <m/>
    <d v="2025-10-06T00:00:00"/>
    <n v="0"/>
    <m/>
    <m/>
    <s v="Đã thanh toán"/>
    <d v="2025-10-06T00:00:00"/>
    <d v="2025-11-20T00:00:00"/>
    <m/>
    <m/>
    <x v="107"/>
    <x v="113"/>
    <m/>
    <m/>
    <s v="BANG THEO DOI CONG NO - VU T10.2025 COOP.xlsx"/>
    <x v="2"/>
  </r>
  <r>
    <s v="COOPDONGTHINH"/>
    <s v="CÔNG TY TNHH THƯƠNG MẠI DỊCH VỤ ĐỒNG THỊNH"/>
    <d v="2025-10-16T00:00:00"/>
    <s v="SG/HT22102536"/>
    <d v="2025-10-16T00:00:00"/>
    <s v="00001190"/>
    <s v="ĐÃ KIỂM TRA - Hàng trả - COOP - COOPDONGTHINH - CM Foodcosa (Phiếu trả ngày: 16/10/2025)"/>
    <n v="824164"/>
    <n v="0"/>
    <n v="65933"/>
    <n v="890097"/>
    <s v="Hàng trả"/>
    <d v="2025-11-20T00:00:00"/>
    <m/>
    <n v="0"/>
    <n v="-890097"/>
    <n v="-890097"/>
    <n v="0"/>
    <d v="2025-10-16T00:00:00"/>
    <m/>
    <d v="2025-10-16T00:00:00"/>
    <n v="0"/>
    <m/>
    <m/>
    <s v="Đã thanh toán"/>
    <d v="2025-10-16T00:00:00"/>
    <d v="2025-11-20T00:00:00"/>
    <m/>
    <m/>
    <x v="107"/>
    <x v="113"/>
    <m/>
    <m/>
    <s v="BANG THEO DOI CONG NO - VU T10.2025 COOP.xlsx"/>
    <x v="2"/>
  </r>
  <r>
    <s v="COOPSAIGONTAYNINH"/>
    <s v="CÔNG TY TRÁCH NHIỆM HỮU HẠN THƯƠNG MẠI DỊCH VỤ SÀI GÒN - TÂY NINH"/>
    <d v="2025-10-17T00:00:00"/>
    <s v="SG/HTTHN042200"/>
    <d v="2025-10-17T00:00:00"/>
    <s v="00001733"/>
    <s v="Hàng trả - 557-00557-Auchan Tây Ninh - COOPSAIGONTAYNINH"/>
    <n v="584784"/>
    <n v="0"/>
    <n v="46783"/>
    <n v="631567"/>
    <s v="Hàng trả"/>
    <d v="2025-11-20T00:00:00"/>
    <m/>
    <n v="0"/>
    <n v="-631567"/>
    <n v="-631567"/>
    <n v="0"/>
    <d v="2025-10-17T00:00:00"/>
    <m/>
    <d v="2025-10-17T00:00:00"/>
    <n v="0"/>
    <m/>
    <m/>
    <s v="Đã thanh toán"/>
    <d v="2025-10-17T00:00:00"/>
    <d v="2025-11-20T00:00:00"/>
    <m/>
    <m/>
    <x v="107"/>
    <x v="113"/>
    <m/>
    <m/>
    <s v="BANG THEO DOI CONG NO - VU T10.2025 COOP.xlsx"/>
    <x v="2"/>
  </r>
  <r>
    <s v="COOP"/>
    <s v="CÔNG TY TNHH MTV THỰC PHẨM SAIGON CO.OP"/>
    <d v="2025-10-17T00:00:00"/>
    <s v="SG/HT23102525"/>
    <d v="2025-10-17T00:00:00"/>
    <s v="00016995"/>
    <s v="ĐÃ KIỂM TRA - Hàng trả - COOP - coop0074 - CH CF ĐS3 Hiệp Bình Phước (Phiếu trả ngày: 17/10/2025)"/>
    <n v="778674"/>
    <n v="0"/>
    <n v="62294"/>
    <n v="840968"/>
    <s v="Hàng trả"/>
    <d v="2025-11-20T00:00:00"/>
    <m/>
    <n v="0"/>
    <n v="-840968"/>
    <n v="-840968"/>
    <n v="0"/>
    <d v="2025-10-17T00:00:00"/>
    <m/>
    <d v="2025-10-17T00:00:00"/>
    <n v="0"/>
    <m/>
    <m/>
    <s v="Đã thanh toán"/>
    <d v="2025-10-17T00:00:00"/>
    <d v="2025-11-20T00:00:00"/>
    <m/>
    <m/>
    <x v="107"/>
    <x v="113"/>
    <m/>
    <m/>
    <s v="BANG THEO DOI CONG NO - VU T10.2025 COOP.xlsx"/>
    <x v="2"/>
  </r>
  <r>
    <s v="COOP"/>
    <s v="CÔNG TY TNHH MTV THỰC PHẨM SAIGON CO.OP"/>
    <d v="2025-10-17T00:00:00"/>
    <s v="SG/HT22102514"/>
    <d v="2025-10-17T00:00:00"/>
    <s v="00016908"/>
    <s v="ĐÃ KIỂM TRA - Hàng trả - COOP - coop0654 - CH CF Krista (Phiếu trả ngày: 17/10/2025)"/>
    <n v="402472"/>
    <n v="0"/>
    <n v="32198"/>
    <n v="434670"/>
    <s v="Hàng trả"/>
    <d v="2025-11-20T00:00:00"/>
    <m/>
    <n v="0"/>
    <n v="-434670"/>
    <n v="-434670"/>
    <n v="0"/>
    <d v="2025-10-17T00:00:00"/>
    <m/>
    <d v="2025-10-17T00:00:00"/>
    <n v="0"/>
    <m/>
    <m/>
    <s v="Đã thanh toán"/>
    <d v="2025-10-17T00:00:00"/>
    <d v="2025-11-20T00:00:00"/>
    <m/>
    <m/>
    <x v="107"/>
    <x v="113"/>
    <m/>
    <m/>
    <s v="BANG THEO DOI CONG NO - VU T10.2025 COOP.xlsx"/>
    <x v="2"/>
  </r>
  <r>
    <s v="COOPFOOD-123"/>
    <s v="CH CF BD KDC VIỆT SING"/>
    <d v="2025-10-17T00:00:00"/>
    <s v="SG/HT22102560"/>
    <d v="2025-10-17T00:00:00"/>
    <s v="00000663"/>
    <s v="ĐÃ KIỂM TRA -Hàng trả - COOP - coopfood-123 - CH CF BD KDC VIỆT SING (Phiếu trả ngày: 17/10/2025)"/>
    <n v="343640"/>
    <n v="0"/>
    <n v="27491"/>
    <n v="371131"/>
    <s v="Hàng trả"/>
    <d v="2025-11-20T00:00:00"/>
    <m/>
    <n v="0"/>
    <n v="-371131"/>
    <n v="-371131"/>
    <n v="0"/>
    <d v="2025-10-17T00:00:00"/>
    <m/>
    <d v="2025-10-17T00:00:00"/>
    <n v="0"/>
    <m/>
    <m/>
    <s v="Đã thanh toán"/>
    <d v="2025-10-17T00:00:00"/>
    <d v="2025-11-20T00:00:00"/>
    <m/>
    <m/>
    <x v="107"/>
    <x v="113"/>
    <m/>
    <m/>
    <s v="BANG THEO DOI CONG NO - VU T10.2025 COOP.xlsx"/>
    <x v="2"/>
  </r>
  <r>
    <s v="COOP"/>
    <s v="CÔNG TY TNHH MTV THỰC PHẨM SAIGON CO.OP"/>
    <d v="2025-10-17T00:00:00"/>
    <s v="SG/HT23102524"/>
    <d v="2025-10-17T00:00:00"/>
    <s v="00017397"/>
    <s v="ĐÃ KIỂM TRA - Hàng trả - COOP - coop0238 - CH CF Hiệp Bình (Phiếu trả ngày: 17/10/2025)"/>
    <n v="182008"/>
    <n v="0"/>
    <n v="14561"/>
    <n v="196569"/>
    <s v="Hàng trả"/>
    <d v="2025-11-20T00:00:00"/>
    <m/>
    <n v="0"/>
    <n v="-196569"/>
    <n v="-196569"/>
    <n v="0"/>
    <d v="2025-10-17T00:00:00"/>
    <m/>
    <d v="2025-10-17T00:00:00"/>
    <n v="0"/>
    <m/>
    <m/>
    <s v="Đã thanh toán"/>
    <d v="2025-10-17T00:00:00"/>
    <d v="2025-11-20T00:00:00"/>
    <m/>
    <m/>
    <x v="107"/>
    <x v="113"/>
    <m/>
    <m/>
    <s v="BANG THEO DOI CONG NO - VU T10.2025 COOP.xlsx"/>
    <x v="2"/>
  </r>
  <r>
    <s v="COOPFOOD-123"/>
    <s v="CH CF BD VĨNH PHÚ 41"/>
    <d v="2025-10-17T00:00:00"/>
    <s v="SG/HT22102502"/>
    <d v="2025-10-17T00:00:00"/>
    <s v="00000673"/>
    <s v="ĐÃ KIỂM TRA - Hàng trả - COOP - coopfood-123 - CH CF BD VĨNH PHÚ 41 (Phiếu trả ngày: 17/10/2025)"/>
    <n v="222116"/>
    <n v="0"/>
    <n v="17769"/>
    <n v="239885"/>
    <s v="Hàng trả"/>
    <d v="2025-11-20T00:00:00"/>
    <m/>
    <n v="0"/>
    <n v="-239885"/>
    <n v="-239885"/>
    <n v="0"/>
    <d v="2025-10-17T00:00:00"/>
    <m/>
    <d v="2025-10-17T00:00:00"/>
    <n v="0"/>
    <m/>
    <m/>
    <s v="Đã thanh toán"/>
    <d v="2025-10-17T00:00:00"/>
    <d v="2025-11-20T00:00:00"/>
    <m/>
    <m/>
    <x v="107"/>
    <x v="113"/>
    <m/>
    <m/>
    <s v="BANG THEO DOI CONG NO - VU T10.2025 COOP.xlsx"/>
    <x v="2"/>
  </r>
  <r>
    <s v="COOPFOOD-116"/>
    <s v="CH CF BH HỒ HÒA"/>
    <d v="2025-10-17T00:00:00"/>
    <s v="SG/HT17102025"/>
    <d v="2025-10-17T00:00:00"/>
    <s v="00000322"/>
    <s v="ĐÃ KIỂM TRA - Hàng trả - COOP - COOPFOOD-116 - CH CF BH HỒ HÒA (Phiếu trả ngày: 17/10/2025)"/>
    <n v="483720"/>
    <n v="0"/>
    <n v="38698"/>
    <n v="522418"/>
    <s v="Hàng trả"/>
    <d v="2025-11-20T00:00:00"/>
    <m/>
    <n v="0"/>
    <n v="-522418"/>
    <n v="-522418"/>
    <n v="0"/>
    <d v="2025-10-17T00:00:00"/>
    <m/>
    <d v="2025-10-17T00:00:00"/>
    <n v="0"/>
    <m/>
    <m/>
    <s v="Đã thanh toán"/>
    <d v="2025-10-17T00:00:00"/>
    <d v="2025-11-20T00:00:00"/>
    <m/>
    <m/>
    <x v="107"/>
    <x v="113"/>
    <m/>
    <m/>
    <s v="BANG THEO DOI CONG NO - VU T10.2025 COOP.xlsx"/>
    <x v="2"/>
  </r>
  <r>
    <s v="COOP"/>
    <s v="CÔNG TY TNHH MTV THỰC PHẨM SAIGON CO.OP"/>
    <d v="2025-10-17T00:00:00"/>
    <s v="SG/HT22102515"/>
    <d v="2025-10-17T00:00:00"/>
    <s v="00017346"/>
    <s v="ĐÃ KIỂM TRA - Hàng trả - COOP - coop2132 - CH CF Trương Quốc Dung (Phiếu trả ngày: 17/10/2025)"/>
    <n v="297000"/>
    <n v="0"/>
    <n v="23760"/>
    <n v="320760"/>
    <s v="Hàng trả"/>
    <d v="2025-11-20T00:00:00"/>
    <m/>
    <n v="0"/>
    <n v="-320760"/>
    <n v="-320760"/>
    <n v="0"/>
    <d v="2025-10-17T00:00:00"/>
    <m/>
    <d v="2025-10-17T00:00:00"/>
    <n v="0"/>
    <m/>
    <m/>
    <s v="Đã thanh toán"/>
    <d v="2025-10-17T00:00:00"/>
    <d v="2025-11-20T00:00:00"/>
    <m/>
    <m/>
    <x v="107"/>
    <x v="113"/>
    <m/>
    <m/>
    <s v="BANG THEO DOI CONG NO - VU T10.2025 COOP.xlsx"/>
    <x v="2"/>
  </r>
  <r>
    <s v="COOP"/>
    <s v="CÔNG TY TNHH MTV THỰC PHẨM SAIGON CO.OP"/>
    <d v="2025-10-17T00:00:00"/>
    <s v="SG/HT30102503"/>
    <d v="2025-10-17T00:00:00"/>
    <s v="00016906"/>
    <s v="ĐÃ KIỂM TRA - Hàng trả - COOP - coop0642 - CH CF 372 Nơ Trang Long (Phiếu trả ngày: 17/10/2025)"/>
    <n v="111058"/>
    <n v="0"/>
    <n v="8885"/>
    <n v="119943"/>
    <s v="Hàng trả"/>
    <d v="2025-11-20T00:00:00"/>
    <m/>
    <n v="0"/>
    <n v="-119943"/>
    <n v="-119943"/>
    <n v="0"/>
    <d v="2025-10-17T00:00:00"/>
    <m/>
    <d v="2025-10-17T00:00:00"/>
    <n v="0"/>
    <m/>
    <m/>
    <s v="Đã thanh toán"/>
    <d v="2025-10-17T00:00:00"/>
    <d v="2025-11-20T00:00:00"/>
    <m/>
    <m/>
    <x v="107"/>
    <x v="113"/>
    <m/>
    <m/>
    <s v="BANG THEO DOI CONG NO - VU T10.2025 COOP.xlsx"/>
    <x v="2"/>
  </r>
  <r>
    <s v="COOP"/>
    <s v="CÔNG TY TNHH MTV THỰC PHẨM SAIGON CO.OP"/>
    <d v="2025-10-17T00:00:00"/>
    <s v="SG/HT30102502"/>
    <d v="2025-10-17T00:00:00"/>
    <s v="00016907"/>
    <s v="ĐÃ KIỂM TRA - Hàng trả - COOP - coop230 - CH CF Lê Quang Định (Phiếu trả ngày: 17/10/2025)"/>
    <n v="111058"/>
    <n v="0"/>
    <n v="8885"/>
    <n v="119943"/>
    <s v="Hàng trả"/>
    <d v="2025-11-20T00:00:00"/>
    <m/>
    <n v="0"/>
    <n v="-119943"/>
    <n v="-119943"/>
    <n v="0"/>
    <d v="2025-10-17T00:00:00"/>
    <m/>
    <d v="2025-10-17T00:00:00"/>
    <n v="0"/>
    <m/>
    <m/>
    <s v="Đã thanh toán"/>
    <d v="2025-10-17T00:00:00"/>
    <d v="2025-11-20T00:00:00"/>
    <m/>
    <m/>
    <x v="107"/>
    <x v="113"/>
    <m/>
    <m/>
    <s v="BANG THEO DOI CONG NO - VU T10.2025 COOP.xlsx"/>
    <x v="2"/>
  </r>
  <r>
    <s v="COOP"/>
    <s v="CÔNG TY TNHH MTV THỰC PHẨM SAIGON CO.OP"/>
    <d v="2025-10-17T00:00:00"/>
    <s v="SG/HT23102526"/>
    <d v="2025-10-17T00:00:00"/>
    <s v="00017255"/>
    <s v="ĐÃ KIỂM TRA -Hàng trả - COOP - coop227 - CH CF Linh Trung (Phiếu trả ngày: 17/10/2025)"/>
    <n v="222116"/>
    <n v="0"/>
    <n v="17769"/>
    <n v="239885"/>
    <s v="Hàng trả"/>
    <d v="2025-11-20T00:00:00"/>
    <m/>
    <n v="0"/>
    <n v="-239885"/>
    <n v="-239885"/>
    <n v="0"/>
    <d v="2025-10-17T00:00:00"/>
    <m/>
    <d v="2025-10-17T00:00:00"/>
    <n v="0"/>
    <m/>
    <m/>
    <s v="Đã thanh toán"/>
    <d v="2025-10-17T00:00:00"/>
    <d v="2025-11-20T00:00:00"/>
    <m/>
    <m/>
    <x v="107"/>
    <x v="113"/>
    <m/>
    <m/>
    <s v="BANG THEO DOI CONG NO - VU T10.2025 COOP.xlsx"/>
    <x v="2"/>
  </r>
  <r>
    <s v="COOP"/>
    <s v="CÔNG TY TNHH MTV THỰC PHẨM SAIGON CO.OP"/>
    <d v="2025-10-17T00:00:00"/>
    <s v="SG/HT23102527"/>
    <d v="2025-10-17T00:00:00"/>
    <s v="00017256"/>
    <s v="ĐÃ KIỂM TRA - Hàng trả - COOP - coop0075 - CH CF Lê Thị Hoa 240 (Phiếu trả ngày: 17/10/2025)"/>
    <n v="230124"/>
    <n v="0"/>
    <n v="18410"/>
    <n v="248534"/>
    <s v="Hàng trả"/>
    <d v="2025-11-20T00:00:00"/>
    <m/>
    <n v="0"/>
    <n v="-248534"/>
    <n v="-248534"/>
    <n v="0"/>
    <d v="2025-10-17T00:00:00"/>
    <m/>
    <d v="2025-10-17T00:00:00"/>
    <n v="0"/>
    <m/>
    <m/>
    <s v="Đã thanh toán"/>
    <d v="2025-10-17T00:00:00"/>
    <d v="2025-11-20T00:00:00"/>
    <m/>
    <m/>
    <x v="107"/>
    <x v="113"/>
    <m/>
    <m/>
    <s v="BANG THEO DOI CONG NO - VU T10.2025 COOP.xlsx"/>
    <x v="2"/>
  </r>
  <r>
    <s v="COOP"/>
    <s v="CÔNG TY TNHH MTV THỰC PHẨM SAIGON CO.OP"/>
    <d v="2025-10-17T00:00:00"/>
    <s v="SG/HT30102537"/>
    <d v="2025-10-17T00:00:00"/>
    <s v="00017349"/>
    <s v="ĐÃ KIỂM TRA - Hàng trả - COOP - coop2035 - CH CF Trần Văn Danh 12 (Phiếu trả ngày: 17/10/2025)"/>
    <n v="222116"/>
    <n v="0"/>
    <n v="17769"/>
    <n v="239885"/>
    <s v="Hàng trả"/>
    <d v="2025-11-20T00:00:00"/>
    <m/>
    <n v="0"/>
    <n v="-239885"/>
    <n v="-239885"/>
    <n v="0"/>
    <d v="2025-10-17T00:00:00"/>
    <m/>
    <d v="2025-10-17T00:00:00"/>
    <n v="0"/>
    <m/>
    <m/>
    <s v="Đã thanh toán"/>
    <d v="2025-10-17T00:00:00"/>
    <d v="2025-11-20T00:00:00"/>
    <m/>
    <m/>
    <x v="107"/>
    <x v="113"/>
    <m/>
    <m/>
    <s v="BANG THEO DOI CONG NO - VU T10.2025 COOP.xlsx"/>
    <x v="2"/>
  </r>
  <r>
    <s v="COOP-039"/>
    <s v="CHI NHÁNH LIÊN HIỆP HỢP TÁC XÃ THƯƠNG MẠI TP.HCM - CO.OPMART CAI LẬY"/>
    <d v="2025-10-18T00:00:00"/>
    <s v="SG/HTTHN251000001077"/>
    <d v="2025-10-18T00:00:00"/>
    <s v="00001467"/>
    <s v="Hàng trả - 532-00532-Co.opMart Cai Lay - COOP-039"/>
    <n v="111058"/>
    <n v="0"/>
    <n v="8885"/>
    <n v="119943"/>
    <s v="Hàng trả"/>
    <d v="2025-11-20T00:00:00"/>
    <m/>
    <n v="0"/>
    <n v="-119943"/>
    <n v="-119943"/>
    <n v="0"/>
    <d v="2025-10-18T00:00:00"/>
    <m/>
    <d v="2025-10-18T00:00:00"/>
    <n v="0"/>
    <m/>
    <m/>
    <s v="Đã thanh toán"/>
    <d v="2025-10-18T00:00:00"/>
    <d v="2025-11-20T00:00:00"/>
    <m/>
    <m/>
    <x v="107"/>
    <x v="113"/>
    <m/>
    <m/>
    <s v="BANG THEO DOI CONG NO - VU T10.2025 COOP.xlsx"/>
    <x v="2"/>
  </r>
  <r>
    <s v="COOP"/>
    <s v="CÔNG TY TNHH MTV THỰC PHẨM SAIGON CO.OP"/>
    <d v="2025-10-18T00:00:00"/>
    <s v="SG/HT30102504"/>
    <d v="2025-10-18T00:00:00"/>
    <s v="00016905"/>
    <s v="ĐÃ KIỂM TRA - Hàng trả - COOP - coop0229 - CH CF Lê Đức Thọ (Phiếu trả ngày: 18/10/2025)"/>
    <n v="546024"/>
    <n v="0"/>
    <n v="43682"/>
    <n v="589706"/>
    <s v="Hàng trả"/>
    <d v="2025-11-20T00:00:00"/>
    <m/>
    <n v="0"/>
    <n v="-589706"/>
    <n v="-589706"/>
    <n v="0"/>
    <d v="2025-10-18T00:00:00"/>
    <m/>
    <d v="2025-10-18T00:00:00"/>
    <n v="0"/>
    <m/>
    <m/>
    <s v="Đã thanh toán"/>
    <d v="2025-10-18T00:00:00"/>
    <d v="2025-11-20T00:00:00"/>
    <m/>
    <m/>
    <x v="107"/>
    <x v="113"/>
    <m/>
    <m/>
    <s v="BANG THEO DOI CONG NO - VU T10.2025 COOP.xlsx"/>
    <x v="2"/>
  </r>
  <r>
    <s v="COOP"/>
    <s v="CÔNG TY TNHH MTV THỰC PHẨM SAIGON CO.OP"/>
    <d v="2025-10-18T00:00:00"/>
    <s v="SG/HT30102528"/>
    <d v="2025-10-18T00:00:00"/>
    <s v="00017052"/>
    <s v="ĐÃ KIỂM TRA - Hàng trả - COOP - coop0135 - CH CF CC Carina (Phiếu trả ngày: 18/10/2025)"/>
    <n v="195382"/>
    <n v="0"/>
    <n v="15631"/>
    <n v="211013"/>
    <s v="Hàng trả"/>
    <d v="2025-11-20T00:00:00"/>
    <m/>
    <n v="0"/>
    <n v="-211013"/>
    <n v="-211013"/>
    <n v="0"/>
    <d v="2025-10-18T00:00:00"/>
    <m/>
    <d v="2025-10-18T00:00:00"/>
    <n v="0"/>
    <m/>
    <m/>
    <s v="Đã thanh toán"/>
    <d v="2025-10-18T00:00:00"/>
    <d v="2025-11-20T00:00:00"/>
    <m/>
    <m/>
    <x v="107"/>
    <x v="113"/>
    <m/>
    <m/>
    <s v="BANG THEO DOI CONG NO - VU T10.2025 COOP.xlsx"/>
    <x v="2"/>
  </r>
  <r>
    <s v="COOP"/>
    <s v="CÔNG TY TNHH MTV THỰC PHẨM SAIGON CO.OP"/>
    <d v="2025-10-18T00:00:00"/>
    <s v="SG/HT30102530"/>
    <d v="2025-10-18T00:00:00"/>
    <s v="00017050"/>
    <s v="ĐÃ KIỂM TRA - Hàng trả - COOP - coop2147 - CH CF Ehome 3 (Phiếu trả ngày: 18/10/2025)"/>
    <n v="281288"/>
    <n v="0"/>
    <n v="22503"/>
    <n v="303791"/>
    <s v="Hàng trả"/>
    <d v="2025-11-20T00:00:00"/>
    <m/>
    <n v="0"/>
    <n v="-303791"/>
    <n v="-303791"/>
    <n v="0"/>
    <d v="2025-10-18T00:00:00"/>
    <m/>
    <d v="2025-10-18T00:00:00"/>
    <n v="0"/>
    <m/>
    <m/>
    <s v="Đã thanh toán"/>
    <d v="2025-10-18T00:00:00"/>
    <d v="2025-11-20T00:00:00"/>
    <m/>
    <m/>
    <x v="107"/>
    <x v="113"/>
    <m/>
    <m/>
    <s v="BANG THEO DOI CONG NO - VU T10.2025 COOP.xlsx"/>
    <x v="2"/>
  </r>
  <r>
    <s v="COOP"/>
    <s v="CÔNG TY TNHH MTV THỰC PHẨM SAIGON CO.OP"/>
    <d v="2025-10-18T00:00:00"/>
    <s v="SG/HT22102510"/>
    <d v="2025-10-18T00:00:00"/>
    <s v="00016994"/>
    <s v="ĐÃ KIỂM TRA -Hàng trả - COOP - coop683 - CH CF Xuân Hiệp  (Phiếu trả ngày: 18/10/2025)"/>
    <n v="171366"/>
    <n v="0"/>
    <n v="13709"/>
    <n v="185075"/>
    <s v="Hàng trả"/>
    <d v="2025-11-20T00:00:00"/>
    <m/>
    <n v="0"/>
    <n v="-185075"/>
    <n v="-185075"/>
    <n v="0"/>
    <d v="2025-10-18T00:00:00"/>
    <m/>
    <d v="2025-10-18T00:00:00"/>
    <n v="0"/>
    <m/>
    <m/>
    <s v="Đã thanh toán"/>
    <d v="2025-10-18T00:00:00"/>
    <d v="2025-11-20T00:00:00"/>
    <m/>
    <m/>
    <x v="107"/>
    <x v="113"/>
    <m/>
    <m/>
    <s v="BANG THEO DOI CONG NO - VU T10.2025 COOP.xlsx"/>
    <x v="2"/>
  </r>
  <r>
    <s v="COOPLONGHAU"/>
    <s v="CHI NHÁNH CÔNG TY TNHH MỘT THÀNH VIÊN THỰC PHẨM SAIGON CO.OP - CỬA HÀNG CO.OP FOOD LONG HẬU"/>
    <d v="2025-10-20T00:00:00"/>
    <s v="SG/HTTHN251000001079"/>
    <d v="2025-10-20T00:00:00"/>
    <s v="00000142"/>
    <s v="Hàng trả - 9502-09502-CH CoopFood LA Tân Kim - COOPLONGHAU"/>
    <n v="119066"/>
    <n v="0"/>
    <n v="9525"/>
    <n v="128591"/>
    <s v="Hàng trả"/>
    <d v="2025-11-20T00:00:00"/>
    <m/>
    <n v="0"/>
    <n v="-128591"/>
    <n v="-128591"/>
    <n v="0"/>
    <d v="2025-10-20T00:00:00"/>
    <m/>
    <d v="2025-10-20T00:00:00"/>
    <n v="0"/>
    <m/>
    <m/>
    <s v="Đã thanh toán"/>
    <d v="2025-10-20T00:00:00"/>
    <d v="2025-11-20T00:00:00"/>
    <m/>
    <m/>
    <x v="107"/>
    <x v="113"/>
    <m/>
    <m/>
    <s v="BANG THEO DOI CONG NO - VU T10.2025 COOP.xlsx"/>
    <x v="2"/>
  </r>
  <r>
    <s v="COOPTOANTAM"/>
    <s v="CÔNG TY TNHH MỘT THÀNH VIÊN THƯƠNG MẠI DỊCH VỤ SAIGON CO.OP TOÀN TÂM"/>
    <d v="2025-10-20T00:00:00"/>
    <s v="SG/HTTHN251000001076"/>
    <d v="2025-10-20T00:00:00"/>
    <s v="00002352"/>
    <s v="Hàng trả - 505-00505-Co.opMart Ly Thuong Kiet - COOPTOANTAM"/>
    <n v="1726579"/>
    <n v="0"/>
    <n v="138126"/>
    <n v="1864705"/>
    <s v="Hàng trả"/>
    <d v="2025-11-20T00:00:00"/>
    <m/>
    <n v="0"/>
    <n v="-1864705"/>
    <n v="-1864705"/>
    <n v="0"/>
    <d v="2025-10-20T00:00:00"/>
    <m/>
    <d v="2025-10-20T00:00:00"/>
    <n v="0"/>
    <m/>
    <m/>
    <s v="Đã thanh toán"/>
    <d v="2025-10-20T00:00:00"/>
    <d v="2025-11-20T00:00:00"/>
    <m/>
    <m/>
    <x v="107"/>
    <x v="113"/>
    <m/>
    <m/>
    <s v="BANG THEO DOI CONG NO - VU T10.2025 COOP.xlsx"/>
    <x v="2"/>
  </r>
  <r>
    <s v="COOPTOANTAM"/>
    <s v="CÔNG TY TNHH MỘT THÀNH VIÊN THƯƠNG MẠI DỊCH VỤ SAIGON CO.OP TOÀN TÂM"/>
    <d v="2025-10-20T00:00:00"/>
    <s v="SG/HT30102559"/>
    <d v="2025-10-20T00:00:00"/>
    <s v="00002351"/>
    <s v="Hàng trả - 505-00505-Co.opMart Ly Thuong Kiet - COOPTOANTAM"/>
    <n v="97020"/>
    <n v="0"/>
    <n v="7762"/>
    <n v="104782"/>
    <s v="Hàng trả"/>
    <d v="2025-11-28T00:00:00"/>
    <m/>
    <n v="0"/>
    <n v="-104782"/>
    <n v="-104782"/>
    <n v="0"/>
    <d v="2025-10-20T00:00:00"/>
    <m/>
    <d v="2025-10-20T00:00:00"/>
    <n v="0"/>
    <m/>
    <m/>
    <s v="Đã thanh toán"/>
    <d v="2025-10-20T00:00:00"/>
    <d v="2025-11-28T00:00:00"/>
    <m/>
    <m/>
    <x v="107"/>
    <x v="113"/>
    <m/>
    <m/>
    <s v="BANG THEO DOI CONG NO - VU T10.2025 COOP.xlsx"/>
    <x v="2"/>
  </r>
  <r>
    <s v="COOP"/>
    <s v="CÔNG TY TNHH MTV THỰC PHẨM SAIGON CO.OP"/>
    <d v="2025-10-20T00:00:00"/>
    <s v="SG/HT22102534"/>
    <d v="2025-10-20T00:00:00"/>
    <s v="00016962"/>
    <s v="ĐÃ KIỂM TRA - Hàng trả - COOP - coop2134 - CH CF CC Phú Hoàng Anh (Phiếu trả ngày: 20/10/2025)"/>
    <n v="297000"/>
    <n v="0"/>
    <n v="23760"/>
    <n v="320760"/>
    <s v="Hàng trả"/>
    <d v="2025-11-20T00:00:00"/>
    <m/>
    <n v="0"/>
    <n v="-320760"/>
    <n v="-320760"/>
    <n v="0"/>
    <d v="2025-10-20T00:00:00"/>
    <m/>
    <d v="2025-10-20T00:00:00"/>
    <n v="0"/>
    <m/>
    <m/>
    <s v="Đã thanh toán"/>
    <d v="2025-10-20T00:00:00"/>
    <d v="2025-11-20T00:00:00"/>
    <m/>
    <m/>
    <x v="107"/>
    <x v="113"/>
    <m/>
    <m/>
    <s v="BANG THEO DOI CONG NO - VU T10.2025 COOP.xlsx"/>
    <x v="2"/>
  </r>
  <r>
    <s v="COOP"/>
    <s v="CÔNG TY TNHH MTV THỰC PHẨM SAIGON CO.OP"/>
    <d v="2025-10-20T00:00:00"/>
    <s v="SG/HT22102522"/>
    <d v="2025-10-20T00:00:00"/>
    <s v="00017467"/>
    <s v="ĐÃ KIỂM TRA - Hàng trả - COOP - coop02109 - CH CF Lê Đức Thọ 269 (Phiếu trả ngày: 20/10/2025)"/>
    <n v="150546"/>
    <n v="0"/>
    <n v="12044"/>
    <n v="162590"/>
    <s v="Hàng trả"/>
    <d v="2025-11-20T00:00:00"/>
    <m/>
    <n v="0"/>
    <n v="-162590"/>
    <n v="-162590"/>
    <n v="0"/>
    <d v="2025-10-20T00:00:00"/>
    <m/>
    <d v="2025-10-20T00:00:00"/>
    <n v="0"/>
    <m/>
    <m/>
    <s v="Đã thanh toán"/>
    <d v="2025-10-20T00:00:00"/>
    <d v="2025-11-20T00:00:00"/>
    <m/>
    <m/>
    <x v="107"/>
    <x v="113"/>
    <m/>
    <m/>
    <s v="BANG THEO DOI CONG NO - VU T10.2025 COOP.xlsx"/>
    <x v="2"/>
  </r>
  <r>
    <s v="COOP"/>
    <s v="CÔNG TY TNHH MTV THỰC PHẨM SAIGON CO.OP"/>
    <d v="2025-10-20T00:00:00"/>
    <s v="SG/HT30102508"/>
    <d v="2025-10-20T00:00:00"/>
    <s v="00017772"/>
    <s v="ĐÃ KIỂM TRA - Hàng trả - COOP - coop684 - CH CF Tân Quý Tây (Phiếu trả ngày: 20/10/2025)"/>
    <n v="369526"/>
    <n v="0"/>
    <n v="29562"/>
    <n v="399088"/>
    <s v="Hàng trả"/>
    <d v="2025-11-20T00:00:00"/>
    <m/>
    <n v="0"/>
    <n v="-399088"/>
    <n v="-399088"/>
    <n v="0"/>
    <d v="2025-10-20T00:00:00"/>
    <m/>
    <d v="2025-10-20T00:00:00"/>
    <n v="0"/>
    <m/>
    <m/>
    <s v="Đã thanh toán"/>
    <d v="2025-10-20T00:00:00"/>
    <d v="2025-11-20T00:00:00"/>
    <m/>
    <m/>
    <x v="107"/>
    <x v="113"/>
    <m/>
    <m/>
    <s v="BANG THEO DOI CONG NO - VU T10.2025 COOP.xlsx"/>
    <x v="2"/>
  </r>
  <r>
    <s v="COOPFOOD-115"/>
    <s v="CHI NHÁNH - CÔNG TY TNHH MỘT THÀNH VIÊN THỰC PHẨM SAIGON CO.OP - CO.OP FOOD MIỀN BẮC"/>
    <d v="2025-10-20T00:00:00"/>
    <s v="xtcoop9105"/>
    <d v="2025-10-15T00:00:00"/>
    <s v="00002090"/>
    <s v="xtcoop9105 - Hàng trả - 9105-09105-CF HN BAC HA TOWER - coop9105"/>
    <n v="111058"/>
    <n v="0"/>
    <n v="8885"/>
    <n v="119943"/>
    <s v="Hàng trả"/>
    <d v="2025-11-20T00:00:00"/>
    <m/>
    <n v="0"/>
    <n v="-119943"/>
    <n v="-119943"/>
    <n v="0"/>
    <d v="2025-10-15T00:00:00"/>
    <m/>
    <d v="2025-10-15T00:00:00"/>
    <n v="0"/>
    <m/>
    <m/>
    <s v="Đã thanh toán"/>
    <d v="2025-10-15T00:00:00"/>
    <d v="2025-11-20T00:00:00"/>
    <m/>
    <m/>
    <x v="107"/>
    <x v="113"/>
    <m/>
    <m/>
    <s v="BANG THEO DOI CONG NO - VU T10.2025 COOP.xlsx"/>
    <x v="2"/>
  </r>
  <r>
    <s v="COOP"/>
    <s v="Cửa Hàng Co.opFood Savimex"/>
    <d v="2025-10-21T00:00:00"/>
    <s v="SG/HTTHN251000016989"/>
    <d v="2025-10-21T00:00:00"/>
    <s v="00016989"/>
    <s v="Hàng trả - 2018-02018-CF SAVIMEX - coop0068"/>
    <n v="270475"/>
    <n v="0"/>
    <n v="21638"/>
    <n v="292113"/>
    <s v="Hàng trả"/>
    <d v="2025-11-20T00:00:00"/>
    <m/>
    <n v="0"/>
    <n v="-292113"/>
    <n v="-292113"/>
    <n v="0"/>
    <d v="2025-10-21T00:00:00"/>
    <m/>
    <d v="2025-10-21T00:00:00"/>
    <n v="0"/>
    <m/>
    <m/>
    <s v="Đã thanh toán"/>
    <d v="2025-10-21T00:00:00"/>
    <d v="2025-11-20T00:00:00"/>
    <m/>
    <m/>
    <x v="107"/>
    <x v="113"/>
    <m/>
    <m/>
    <s v="BANG THEO DOI CONG NO - VU T10.2025 COOP.xlsx"/>
    <x v="2"/>
  </r>
  <r>
    <s v="COOP"/>
    <s v="Cửa Hàng Co.opFood Phạm Hữu Lầu"/>
    <d v="2025-10-21T00:00:00"/>
    <s v="SG/HTTHN251000017007"/>
    <d v="2025-10-21T00:00:00"/>
    <s v="00017007"/>
    <s v="Hàng trả - 2193-02193-CF PHAM HUU LAU - coop0258"/>
    <n v="146862"/>
    <n v="0"/>
    <n v="11749"/>
    <n v="158611"/>
    <s v="Hàng trả"/>
    <d v="2025-11-20T00:00:00"/>
    <m/>
    <n v="0"/>
    <n v="-158611"/>
    <n v="-158611"/>
    <n v="0"/>
    <d v="2025-10-21T00:00:00"/>
    <m/>
    <d v="2025-10-21T00:00:00"/>
    <n v="0"/>
    <m/>
    <m/>
    <s v="Đã thanh toán"/>
    <d v="2025-10-21T00:00:00"/>
    <d v="2025-11-20T00:00:00"/>
    <m/>
    <m/>
    <x v="107"/>
    <x v="113"/>
    <m/>
    <m/>
    <s v="BANG THEO DOI CONG NO - VU T10.2025 COOP.xlsx"/>
    <x v="2"/>
  </r>
  <r>
    <s v="COOP"/>
    <s v="Cửa Hàng Co.opFood CC Hoàng Anh Riverview"/>
    <d v="2025-10-21T00:00:00"/>
    <s v="SG/HTTHN251000016972"/>
    <d v="2025-10-21T00:00:00"/>
    <s v="00016972"/>
    <s v="Hàng trả - 2198-02198-CF CC HOANGANH RIVERVIEW - coop02198"/>
    <n v="619258"/>
    <n v="0"/>
    <n v="49541"/>
    <n v="668799"/>
    <s v="Hàng trả"/>
    <d v="2025-11-20T00:00:00"/>
    <m/>
    <n v="0"/>
    <n v="-668799"/>
    <n v="-668799"/>
    <n v="0"/>
    <d v="2025-10-21T00:00:00"/>
    <m/>
    <d v="2025-10-21T00:00:00"/>
    <n v="0"/>
    <m/>
    <m/>
    <s v="Đã thanh toán"/>
    <d v="2025-10-21T00:00:00"/>
    <d v="2025-11-20T00:00:00"/>
    <m/>
    <m/>
    <x v="107"/>
    <x v="113"/>
    <m/>
    <m/>
    <s v="BANG THEO DOI CONG NO - VU T10.2025 COOP.xlsx"/>
    <x v="2"/>
  </r>
  <r>
    <s v="COOP"/>
    <s v="Cửa Hàng Co.opFood Lê Văn Lương 302"/>
    <d v="2025-10-21T00:00:00"/>
    <s v="SG/HTTHN251000017005"/>
    <d v="2025-10-21T00:00:00"/>
    <s v="00017005"/>
    <s v="Hàng trả - 2100-02100-CF LE VAN LUONG 302 - coop0163"/>
    <n v="319794"/>
    <n v="0"/>
    <n v="25583"/>
    <n v="345377"/>
    <s v="Hàng trả"/>
    <d v="2025-11-20T00:00:00"/>
    <m/>
    <n v="0"/>
    <n v="-345377"/>
    <n v="-345377"/>
    <n v="0"/>
    <d v="2025-10-21T00:00:00"/>
    <m/>
    <d v="2025-10-21T00:00:00"/>
    <n v="0"/>
    <m/>
    <m/>
    <s v="Đã thanh toán"/>
    <d v="2025-10-21T00:00:00"/>
    <d v="2025-11-20T00:00:00"/>
    <m/>
    <m/>
    <x v="107"/>
    <x v="113"/>
    <m/>
    <m/>
    <s v="BANG THEO DOI CONG NO - VU T10.2025 COOP.xlsx"/>
    <x v="2"/>
  </r>
  <r>
    <s v="COOP"/>
    <s v="Cửa Hàng Co.opFood Quang Trung"/>
    <d v="2025-10-21T00:00:00"/>
    <s v="SG/HTTHN251000016943"/>
    <d v="2025-10-21T00:00:00"/>
    <s v="00016943"/>
    <s v="Hàng trả - 261-00261-CF QUANG TRUNG - coop0261"/>
    <n v="222116"/>
    <n v="0"/>
    <n v="17769"/>
    <n v="239885"/>
    <s v="Hàng trả"/>
    <d v="2025-11-20T00:00:00"/>
    <m/>
    <n v="0"/>
    <n v="-239885"/>
    <n v="-239885"/>
    <n v="0"/>
    <d v="2025-10-21T00:00:00"/>
    <m/>
    <d v="2025-10-21T00:00:00"/>
    <n v="0"/>
    <m/>
    <m/>
    <s v="Đã thanh toán"/>
    <d v="2025-10-21T00:00:00"/>
    <d v="2025-11-20T00:00:00"/>
    <m/>
    <m/>
    <x v="107"/>
    <x v="113"/>
    <m/>
    <m/>
    <s v="BANG THEO DOI CONG NO - VU T10.2025 COOP.xlsx"/>
    <x v="2"/>
  </r>
  <r>
    <s v="COOPFOOD-123"/>
    <s v="CHI NHÁNH CÔNG TY TNHH MỘT THÀNH VIÊN THỰC PHẨM SAIGON CO.OP - CO.OP FOOD KHU VỰC BÌNH DƯƠNG"/>
    <d v="2025-10-21T00:00:00"/>
    <s v="SG/HTTHN251000000669"/>
    <d v="2025-10-21T00:00:00"/>
    <s v="00000669"/>
    <s v="Hàng trả - 9328-09328-CF BD OPAL BOULEVARD - COOPFOOD-123"/>
    <n v="364016"/>
    <n v="0"/>
    <n v="29121"/>
    <n v="393137"/>
    <s v="Hàng trả"/>
    <d v="2025-11-20T00:00:00"/>
    <m/>
    <n v="0"/>
    <n v="-393137"/>
    <n v="-393137"/>
    <n v="0"/>
    <d v="2025-10-21T00:00:00"/>
    <m/>
    <d v="2025-10-21T00:00:00"/>
    <n v="0"/>
    <m/>
    <m/>
    <s v="Đã thanh toán"/>
    <d v="2025-10-21T00:00:00"/>
    <d v="2025-11-20T00:00:00"/>
    <m/>
    <m/>
    <x v="107"/>
    <x v="113"/>
    <m/>
    <m/>
    <s v="BANG THEO DOI CONG NO - VU T10.2025 COOP.xlsx"/>
    <x v="2"/>
  </r>
  <r>
    <s v="COOP"/>
    <s v="Cửa Hàng Co.opFood Huỳnh Tấn Phát"/>
    <d v="2025-10-21T00:00:00"/>
    <s v="SG/HTTHN251000016973"/>
    <d v="2025-10-21T00:00:00"/>
    <s v="00016973"/>
    <s v="Hàng trả - 262-00262-CF HUYNH TAN PHAT - coop0262"/>
    <n v="200728"/>
    <n v="0"/>
    <n v="16058"/>
    <n v="216786"/>
    <s v="Hàng trả"/>
    <d v="2025-11-20T00:00:00"/>
    <m/>
    <n v="0"/>
    <n v="-216786"/>
    <n v="-216786"/>
    <n v="0"/>
    <d v="2025-10-21T00:00:00"/>
    <m/>
    <d v="2025-10-21T00:00:00"/>
    <n v="0"/>
    <m/>
    <m/>
    <s v="Đã thanh toán"/>
    <d v="2025-10-21T00:00:00"/>
    <d v="2025-11-20T00:00:00"/>
    <m/>
    <m/>
    <x v="107"/>
    <x v="113"/>
    <m/>
    <m/>
    <s v="BANG THEO DOI CONG NO - VU T10.2025 COOP.xlsx"/>
    <x v="2"/>
  </r>
  <r>
    <s v="COOP"/>
    <s v="Cửa Hàng Co.opFood Hiệp Bình Chánh"/>
    <d v="2025-10-21T00:00:00"/>
    <s v="SG/HTTHN251000017011"/>
    <d v="2025-10-21T00:00:00"/>
    <s v="00017011"/>
    <s v="Hàng trả - 409-00409-CF HIEP BINH CHANH - coop409"/>
    <n v="297462"/>
    <n v="0"/>
    <n v="23797"/>
    <n v="321259"/>
    <s v="Hàng trả"/>
    <d v="2025-11-20T00:00:00"/>
    <m/>
    <n v="0"/>
    <n v="-321259"/>
    <n v="-321259"/>
    <n v="0"/>
    <d v="2025-10-21T00:00:00"/>
    <m/>
    <d v="2025-10-21T00:00:00"/>
    <n v="0"/>
    <m/>
    <m/>
    <s v="Đã thanh toán"/>
    <d v="2025-10-21T00:00:00"/>
    <d v="2025-11-20T00:00:00"/>
    <m/>
    <m/>
    <x v="107"/>
    <x v="113"/>
    <m/>
    <m/>
    <s v="BANG THEO DOI CONG NO - VU T10.2025 COOP.xlsx"/>
    <x v="2"/>
  </r>
  <r>
    <s v="COOP"/>
    <s v="Cửa hàng Co.op Food 13 Lê Văn Thịnh"/>
    <d v="2025-10-21T00:00:00"/>
    <s v="SG/HTTHN251000016953"/>
    <d v="2025-10-21T00:00:00"/>
    <s v="00016953"/>
    <s v="Hàng trả - 634-00634-CF 13 LE VAN THINH - coop0634"/>
    <n v="401669"/>
    <n v="0"/>
    <n v="32133"/>
    <n v="433802"/>
    <s v="Hàng trả"/>
    <d v="2025-11-20T00:00:00"/>
    <m/>
    <n v="0"/>
    <n v="-433802"/>
    <n v="-433802"/>
    <n v="0"/>
    <d v="2025-10-21T00:00:00"/>
    <m/>
    <d v="2025-10-21T00:00:00"/>
    <n v="0"/>
    <m/>
    <m/>
    <s v="Đã thanh toán"/>
    <d v="2025-10-21T00:00:00"/>
    <d v="2025-11-20T00:00:00"/>
    <m/>
    <m/>
    <x v="107"/>
    <x v="113"/>
    <m/>
    <m/>
    <s v="BANG THEO DOI CONG NO - VU T10.2025 COOP.xlsx"/>
    <x v="2"/>
  </r>
  <r>
    <s v="COOP"/>
    <s v="Cửa hàng Co.opFood CC Sky 9"/>
    <d v="2025-10-21T00:00:00"/>
    <s v="SG/HTTHN251000016974"/>
    <d v="2025-10-21T00:00:00"/>
    <s v="00016974"/>
    <s v="Hàng trả - 2176-02176-CF CC SKY 9 - Coop2176"/>
    <n v="148500"/>
    <n v="0"/>
    <n v="11880"/>
    <n v="160380"/>
    <s v="Hàng trả"/>
    <d v="2025-11-20T00:00:00"/>
    <m/>
    <n v="0"/>
    <n v="-160380"/>
    <n v="-160380"/>
    <n v="0"/>
    <d v="2025-10-21T00:00:00"/>
    <m/>
    <d v="2025-10-21T00:00:00"/>
    <n v="0"/>
    <m/>
    <m/>
    <s v="Đã thanh toán"/>
    <d v="2025-10-21T00:00:00"/>
    <d v="2025-11-20T00:00:00"/>
    <m/>
    <m/>
    <x v="107"/>
    <x v="113"/>
    <m/>
    <m/>
    <s v="BANG THEO DOI CONG NO - VU T10.2025 COOP.xlsx"/>
    <x v="2"/>
  </r>
  <r>
    <s v="COOP"/>
    <s v="Cửa Hàng Co.opFood Nguyễn Văn Tạo"/>
    <d v="2025-10-21T00:00:00"/>
    <s v="SG/HTTHN251000017015"/>
    <d v="2025-10-21T00:00:00"/>
    <s v="00017015"/>
    <s v="Hàng trả - 2129-02129-CF NGUYEN VAN TAO - coop2129"/>
    <n v="409466"/>
    <n v="0"/>
    <n v="32757"/>
    <n v="442223"/>
    <s v="Hàng trả"/>
    <d v="2025-11-20T00:00:00"/>
    <m/>
    <n v="0"/>
    <n v="-442223"/>
    <n v="-442223"/>
    <n v="0"/>
    <d v="2025-10-21T00:00:00"/>
    <m/>
    <d v="2025-10-21T00:00:00"/>
    <n v="0"/>
    <m/>
    <m/>
    <s v="Đã thanh toán"/>
    <d v="2025-10-21T00:00:00"/>
    <d v="2025-11-20T00:00:00"/>
    <m/>
    <m/>
    <x v="107"/>
    <x v="113"/>
    <m/>
    <m/>
    <s v="BANG THEO DOI CONG NO - VU T10.2025 COOP.xlsx"/>
    <x v="2"/>
  </r>
  <r>
    <s v="COOP"/>
    <s v="Cửa Hàng Co.opFood Lê Văn Lương 1187"/>
    <d v="2025-10-21T00:00:00"/>
    <s v="SG/HTTHN251000016996"/>
    <d v="2025-10-21T00:00:00"/>
    <s v="00016996"/>
    <s v="Hàng trả - 2069-02069-CF LE VAN LUONG 1187 - coop2069"/>
    <n v="526920"/>
    <n v="0"/>
    <n v="42153"/>
    <n v="569073"/>
    <s v="Hàng trả"/>
    <d v="2025-11-20T00:00:00"/>
    <m/>
    <n v="0"/>
    <n v="-569073"/>
    <n v="-569073"/>
    <n v="0"/>
    <d v="2025-10-21T00:00:00"/>
    <m/>
    <d v="2025-10-21T00:00:00"/>
    <n v="0"/>
    <m/>
    <m/>
    <s v="Đã thanh toán"/>
    <d v="2025-10-21T00:00:00"/>
    <d v="2025-11-20T00:00:00"/>
    <m/>
    <m/>
    <x v="107"/>
    <x v="113"/>
    <m/>
    <m/>
    <s v="BANG THEO DOI CONG NO - VU T10.2025 COOP.xlsx"/>
    <x v="2"/>
  </r>
  <r>
    <s v="COOPFOOD-123"/>
    <s v="CHI NHÁNH CÔNG TY TNHH MỘT THÀNH VIÊN THỰC PHẨM SAIGON CO.OP - CO.OP FOOD KHU VỰC BÌNH DƯƠNG"/>
    <d v="2025-10-21T00:00:00"/>
    <s v="SG/HTTHN251000000667"/>
    <d v="2025-10-21T00:00:00"/>
    <s v="00000667"/>
    <s v="Hàng trả - 9331-09331-CF BD CC BCONS G.V - COOPFOOD-123"/>
    <n v="297408"/>
    <n v="0"/>
    <n v="23793"/>
    <n v="321201"/>
    <s v="Hàng trả"/>
    <d v="2025-11-20T00:00:00"/>
    <m/>
    <n v="0"/>
    <n v="-321201"/>
    <n v="-321201"/>
    <n v="0"/>
    <d v="2025-10-21T00:00:00"/>
    <m/>
    <d v="2025-10-21T00:00:00"/>
    <n v="0"/>
    <m/>
    <m/>
    <s v="Đã thanh toán"/>
    <d v="2025-10-21T00:00:00"/>
    <d v="2025-11-20T00:00:00"/>
    <m/>
    <m/>
    <x v="107"/>
    <x v="113"/>
    <m/>
    <m/>
    <s v="BANG THEO DOI CONG NO - VU T10.2025 COOP.xlsx"/>
    <x v="2"/>
  </r>
  <r>
    <s v="COOP"/>
    <s v="Cửa Hàng Co.opFood Lâm Văn Bền"/>
    <d v="2025-10-21T00:00:00"/>
    <s v="SG/HTTHN251000017012"/>
    <d v="2025-10-21T00:00:00"/>
    <s v="00017012"/>
    <s v="Hàng trả - 247-00247-CF LAM VAN BEN - coop247"/>
    <n v="817990"/>
    <n v="0"/>
    <n v="65440"/>
    <n v="883430"/>
    <s v="Hàng trả"/>
    <d v="2025-11-20T00:00:00"/>
    <m/>
    <n v="0"/>
    <n v="-883430"/>
    <n v="-883430"/>
    <n v="0"/>
    <d v="2025-10-21T00:00:00"/>
    <m/>
    <d v="2025-10-21T00:00:00"/>
    <n v="0"/>
    <m/>
    <m/>
    <s v="Đã thanh toán"/>
    <d v="2025-10-21T00:00:00"/>
    <d v="2025-11-20T00:00:00"/>
    <m/>
    <m/>
    <x v="107"/>
    <x v="113"/>
    <m/>
    <m/>
    <s v="BANG THEO DOI CONG NO - VU T10.2025 COOP.xlsx"/>
    <x v="2"/>
  </r>
  <r>
    <s v="COOP"/>
    <s v="Cửa hàng Co.op Food Trương Văn Thành 68"/>
    <d v="2025-10-21T00:00:00"/>
    <s v="SG/HTTHN251000016937"/>
    <d v="2025-10-21T00:00:00"/>
    <s v="00016937"/>
    <s v="Hàng trả - 2065-02065-CF TRUONG VAN THANH - coop0094"/>
    <n v="242679"/>
    <n v="0"/>
    <n v="19414"/>
    <n v="262093"/>
    <s v="Hàng trả"/>
    <d v="2025-11-20T00:00:00"/>
    <m/>
    <n v="0"/>
    <n v="-262093"/>
    <n v="-262093"/>
    <n v="0"/>
    <d v="2025-10-21T00:00:00"/>
    <m/>
    <d v="2025-10-21T00:00:00"/>
    <n v="0"/>
    <m/>
    <m/>
    <s v="Đã thanh toán"/>
    <d v="2025-10-21T00:00:00"/>
    <d v="2025-11-20T00:00:00"/>
    <m/>
    <m/>
    <x v="107"/>
    <x v="113"/>
    <m/>
    <m/>
    <s v="BANG THEO DOI CONG NO - VU T10.2025 COOP.xlsx"/>
    <x v="2"/>
  </r>
  <r>
    <s v="COOP"/>
    <s v="Cửa Hàng Co.opFood Nhà Bè"/>
    <d v="2025-10-21T00:00:00"/>
    <s v="SG/HTTHN251000016981"/>
    <d v="2025-10-21T00:00:00"/>
    <s v="00016981"/>
    <s v="Hàng trả - 263-00263-CF NHA BE - coop0263"/>
    <n v="88846"/>
    <n v="0"/>
    <n v="7108"/>
    <n v="95954"/>
    <s v="Hàng trả"/>
    <d v="2025-11-20T00:00:00"/>
    <m/>
    <n v="0"/>
    <n v="-95954"/>
    <n v="-95954"/>
    <n v="0"/>
    <d v="2025-10-21T00:00:00"/>
    <m/>
    <d v="2025-10-21T00:00:00"/>
    <n v="0"/>
    <m/>
    <m/>
    <s v="Đã thanh toán"/>
    <d v="2025-10-21T00:00:00"/>
    <d v="2025-11-20T00:00:00"/>
    <m/>
    <m/>
    <x v="107"/>
    <x v="113"/>
    <m/>
    <m/>
    <s v="BANG THEO DOI CONG NO - VU T10.2025 COOP.xlsx"/>
    <x v="2"/>
  </r>
  <r>
    <s v="COOP"/>
    <s v="Cửa hàng Co.op Food Phan Văn Hân 182"/>
    <d v="2025-10-21T00:00:00"/>
    <s v="SG/HTTHN251000016945"/>
    <d v="2025-10-21T00:00:00"/>
    <s v="00016945"/>
    <s v="Hàng trả - 2063-02063-CF PHAN VAN HAN 182 - coop2063"/>
    <n v="252958"/>
    <n v="0"/>
    <n v="20237"/>
    <n v="273195"/>
    <s v="Hàng trả"/>
    <d v="2025-11-20T00:00:00"/>
    <m/>
    <n v="0"/>
    <n v="-273195"/>
    <n v="-273195"/>
    <n v="0"/>
    <d v="2025-10-21T00:00:00"/>
    <m/>
    <d v="2025-10-21T00:00:00"/>
    <n v="0"/>
    <m/>
    <m/>
    <s v="Đã thanh toán"/>
    <d v="2025-10-21T00:00:00"/>
    <d v="2025-11-20T00:00:00"/>
    <m/>
    <m/>
    <x v="107"/>
    <x v="113"/>
    <m/>
    <m/>
    <s v="BANG THEO DOI CONG NO - VU T10.2025 COOP.xlsx"/>
    <x v="2"/>
  </r>
  <r>
    <s v="COOP"/>
    <s v="Cửa hàng Co.op Food Trương Văn Thành 68"/>
    <d v="2025-10-21T00:00:00"/>
    <s v="SG/HTTHN251000016939"/>
    <d v="2025-10-21T00:00:00"/>
    <s v="00016939"/>
    <s v="Hàng trả - 2065-02065-CF TRUONG VAN THANH - coop0094"/>
    <n v="539864"/>
    <n v="0"/>
    <n v="43189"/>
    <n v="583053"/>
    <s v="Hàng trả"/>
    <d v="2025-11-20T00:00:00"/>
    <m/>
    <n v="0"/>
    <n v="-583053"/>
    <n v="-583053"/>
    <n v="0"/>
    <d v="2025-10-21T00:00:00"/>
    <m/>
    <d v="2025-10-21T00:00:00"/>
    <n v="0"/>
    <m/>
    <m/>
    <s v="Đã thanh toán"/>
    <d v="2025-10-21T00:00:00"/>
    <d v="2025-11-20T00:00:00"/>
    <m/>
    <m/>
    <x v="107"/>
    <x v="113"/>
    <m/>
    <m/>
    <s v="BANG THEO DOI CONG NO - VU T10.2025 COOP.xlsx"/>
    <x v="2"/>
  </r>
  <r>
    <s v="COOP"/>
    <s v="Cửa Hàng Co.opFood CC Rainbow S1.07"/>
    <d v="2025-10-21T00:00:00"/>
    <s v="SG/HTTHN251000016968"/>
    <d v="2025-10-21T00:00:00"/>
    <s v="00016968"/>
    <s v="Hàng trả - 2178-02178-CF CC RAINBOW S1.07 - coop2178"/>
    <n v="222116"/>
    <n v="0"/>
    <n v="17769"/>
    <n v="239885"/>
    <s v="Hàng trả"/>
    <d v="2025-11-20T00:00:00"/>
    <m/>
    <n v="0"/>
    <n v="-239885"/>
    <n v="-239885"/>
    <n v="0"/>
    <d v="2025-10-21T00:00:00"/>
    <m/>
    <d v="2025-10-21T00:00:00"/>
    <n v="0"/>
    <m/>
    <m/>
    <s v="Đã thanh toán"/>
    <d v="2025-10-21T00:00:00"/>
    <d v="2025-11-20T00:00:00"/>
    <m/>
    <m/>
    <x v="107"/>
    <x v="113"/>
    <m/>
    <m/>
    <s v="BANG THEO DOI CONG NO - VU T10.2025 COOP.xlsx"/>
    <x v="2"/>
  </r>
  <r>
    <s v="COOP"/>
    <s v="Cửa Hàng Co.opFood Tăng Nhơn Phú 26"/>
    <d v="2025-10-21T00:00:00"/>
    <s v="SG/HTTHN251000016948"/>
    <d v="2025-10-21T00:00:00"/>
    <s v="00016948"/>
    <s v="Hàng trả - 2027-02027-CF TANG NHON PHU 26 - coop0092"/>
    <n v="749472"/>
    <n v="0"/>
    <n v="59958"/>
    <n v="809430"/>
    <s v="Hàng trả"/>
    <d v="2025-11-20T00:00:00"/>
    <m/>
    <n v="0"/>
    <n v="-809430"/>
    <n v="-809430"/>
    <n v="0"/>
    <d v="2025-10-21T00:00:00"/>
    <m/>
    <d v="2025-10-21T00:00:00"/>
    <n v="0"/>
    <m/>
    <m/>
    <s v="Đã thanh toán"/>
    <d v="2025-10-21T00:00:00"/>
    <d v="2025-11-20T00:00:00"/>
    <m/>
    <m/>
    <x v="107"/>
    <x v="113"/>
    <m/>
    <m/>
    <s v="BANG THEO DOI CONG NO - VU T10.2025 COOP.xlsx"/>
    <x v="2"/>
  </r>
  <r>
    <s v="COOP"/>
    <s v="Cửa Hàng Co.opFood Quốc lộ 13 cũ"/>
    <d v="2025-10-21T00:00:00"/>
    <s v="SG/HTTHN251000017008"/>
    <d v="2025-10-21T00:00:00"/>
    <s v="00017008"/>
    <s v="Hàng trả - 2206-02206-CF QUOC LO 13 CU - coop02206"/>
    <n v="444230"/>
    <n v="0"/>
    <n v="35538"/>
    <n v="479768"/>
    <s v="Hàng trả"/>
    <d v="2025-11-20T00:00:00"/>
    <m/>
    <n v="0"/>
    <n v="-479768"/>
    <n v="-479768"/>
    <n v="0"/>
    <d v="2025-10-21T00:00:00"/>
    <m/>
    <d v="2025-10-21T00:00:00"/>
    <n v="0"/>
    <m/>
    <m/>
    <s v="Đã thanh toán"/>
    <d v="2025-10-21T00:00:00"/>
    <d v="2025-11-20T00:00:00"/>
    <m/>
    <m/>
    <x v="107"/>
    <x v="113"/>
    <m/>
    <m/>
    <s v="BANG THEO DOI CONG NO - VU T10.2025 COOP.xlsx"/>
    <x v="2"/>
  </r>
  <r>
    <s v="COOPFOOD-123"/>
    <s v="CHI NHÁNH CÔNG TY TNHH MỘT THÀNH VIÊN THỰC PHẨM SAIGON CO.OP - CO.OP FOOD KHU VỰC BÌNH DƯƠNG"/>
    <d v="2025-10-21T00:00:00"/>
    <s v="SG/HTTHN251000000666"/>
    <d v="2025-10-21T00:00:00"/>
    <s v="00000666"/>
    <s v="Hàng trả - 9314-09314-CF BD NGO THI NHAM 82 - COOPFOOD-123"/>
    <n v="734632"/>
    <n v="0"/>
    <n v="58771"/>
    <n v="793403"/>
    <s v="Hàng trả"/>
    <d v="2025-11-20T00:00:00"/>
    <m/>
    <n v="0"/>
    <n v="-793403"/>
    <n v="-793403"/>
    <n v="0"/>
    <d v="2025-10-21T00:00:00"/>
    <m/>
    <d v="2025-10-21T00:00:00"/>
    <n v="0"/>
    <m/>
    <m/>
    <s v="Đã thanh toán"/>
    <d v="2025-10-21T00:00:00"/>
    <d v="2025-11-20T00:00:00"/>
    <m/>
    <m/>
    <x v="107"/>
    <x v="113"/>
    <m/>
    <m/>
    <s v="BANG THEO DOI CONG NO - VU T10.2025 COOP.xlsx"/>
    <x v="2"/>
  </r>
  <r>
    <s v="COOP"/>
    <s v="Cửa Hàng Co.opFood Xuân Hiệp"/>
    <d v="2025-10-21T00:00:00"/>
    <s v="SG/HTTHN251000016986"/>
    <d v="2025-10-21T00:00:00"/>
    <s v="00016986"/>
    <s v="Hàng trả - 683-00683-CF XUAN HIEP - coop683"/>
    <n v="119066"/>
    <n v="0"/>
    <n v="9525"/>
    <n v="128591"/>
    <s v="Hàng trả"/>
    <d v="2025-11-20T00:00:00"/>
    <m/>
    <n v="0"/>
    <n v="-128591"/>
    <n v="-128591"/>
    <n v="0"/>
    <d v="2025-10-21T00:00:00"/>
    <m/>
    <d v="2025-10-21T00:00:00"/>
    <n v="0"/>
    <m/>
    <m/>
    <s v="Đã thanh toán"/>
    <d v="2025-10-21T00:00:00"/>
    <d v="2025-11-20T00:00:00"/>
    <m/>
    <m/>
    <x v="107"/>
    <x v="113"/>
    <m/>
    <m/>
    <s v="BANG THEO DOI CONG NO - VU T10.2025 COOP.xlsx"/>
    <x v="2"/>
  </r>
  <r>
    <s v="COOPSAIGONPHANRANG"/>
    <s v="CÔNG TY TRÁCH NHIỆM HỮU HẠN MỘT THÀNH VIÊN THƯƠNG MẠI VÀ DỊCH VỤ SÀI GÒN - PHAN RANG"/>
    <d v="2025-10-21T00:00:00"/>
    <s v="SG/HTTHN251000001075"/>
    <d v="2025-10-21T00:00:00"/>
    <s v="00001075"/>
    <s v="Hàng trả - 148-00148-Co.opMart Thanh Ha - COOPSAIGONPHANRANG"/>
    <n v="1001743"/>
    <n v="0"/>
    <n v="80139"/>
    <n v="1081882"/>
    <s v="Hàng trả"/>
    <d v="2025-11-20T00:00:00"/>
    <m/>
    <n v="0"/>
    <n v="-1081882"/>
    <n v="-1081882"/>
    <n v="0"/>
    <d v="2025-10-21T00:00:00"/>
    <m/>
    <d v="2025-10-21T00:00:00"/>
    <n v="0"/>
    <m/>
    <m/>
    <s v="Đã thanh toán"/>
    <d v="2025-10-21T00:00:00"/>
    <d v="2025-11-20T00:00:00"/>
    <m/>
    <m/>
    <x v="107"/>
    <x v="113"/>
    <m/>
    <m/>
    <s v="BANG THEO DOI CONG NO - VU T10.2025 COOP.xlsx"/>
    <x v="2"/>
  </r>
  <r>
    <s v="COOP"/>
    <s v="Cửa Hàng Co.opFood CC Petroland"/>
    <d v="2025-10-21T00:00:00"/>
    <s v="SG/HTTHN251000016965"/>
    <d v="2025-10-21T00:00:00"/>
    <s v="00016965"/>
    <s v="Hàng trả - 630-00630-CF CC PETROLAND - coop0145"/>
    <n v="297000"/>
    <n v="0"/>
    <n v="23760"/>
    <n v="320760"/>
    <s v="Hàng trả"/>
    <d v="2025-11-20T00:00:00"/>
    <m/>
    <n v="0"/>
    <n v="-320760"/>
    <n v="-320760"/>
    <n v="0"/>
    <d v="2025-10-21T00:00:00"/>
    <m/>
    <d v="2025-10-21T00:00:00"/>
    <n v="0"/>
    <m/>
    <m/>
    <s v="Đã thanh toán"/>
    <d v="2025-10-21T00:00:00"/>
    <d v="2025-11-20T00:00:00"/>
    <m/>
    <m/>
    <x v="107"/>
    <x v="113"/>
    <m/>
    <m/>
    <s v="BANG THEO DOI CONG NO - VU T10.2025 COOP.xlsx"/>
    <x v="2"/>
  </r>
  <r>
    <s v="COOP"/>
    <s v="Cửa Hàng Co.opFood Tam Bình 196"/>
    <d v="2025-10-21T00:00:00"/>
    <s v="SG/HTTHN251000016979"/>
    <d v="2025-10-21T00:00:00"/>
    <s v="00016979"/>
    <s v="Hàng trả - 693-00693-CF TAM BINH 196 - coop693"/>
    <n v="433538"/>
    <n v="0"/>
    <n v="34683"/>
    <n v="468221"/>
    <s v="Hàng trả"/>
    <d v="2025-11-20T00:00:00"/>
    <m/>
    <n v="0"/>
    <n v="-468221"/>
    <n v="-468221"/>
    <n v="0"/>
    <d v="2025-10-21T00:00:00"/>
    <m/>
    <d v="2025-10-21T00:00:00"/>
    <n v="0"/>
    <m/>
    <m/>
    <s v="Đã thanh toán"/>
    <d v="2025-10-21T00:00:00"/>
    <d v="2025-11-20T00:00:00"/>
    <m/>
    <m/>
    <x v="107"/>
    <x v="113"/>
    <m/>
    <m/>
    <s v="BANG THEO DOI CONG NO - VU T10.2025 COOP.xlsx"/>
    <x v="2"/>
  </r>
  <r>
    <s v="COOP"/>
    <s v="Cửa Hàng Co.opFood Tôn Thất Thuyết"/>
    <d v="2025-10-21T00:00:00"/>
    <s v="SG/HTTHN251000017009"/>
    <d v="2025-10-21T00:00:00"/>
    <s v="00017009"/>
    <s v="Hàng trả - 279-00279-CF TON THAT THUYET - coop279"/>
    <n v="447721"/>
    <n v="0"/>
    <n v="35817"/>
    <n v="483538"/>
    <s v="Hàng trả"/>
    <d v="2025-11-20T00:00:00"/>
    <m/>
    <n v="0"/>
    <n v="-483538"/>
    <n v="-483538"/>
    <n v="0"/>
    <d v="2025-10-21T00:00:00"/>
    <m/>
    <d v="2025-10-21T00:00:00"/>
    <n v="0"/>
    <m/>
    <m/>
    <s v="Đã thanh toán"/>
    <d v="2025-10-21T00:00:00"/>
    <d v="2025-11-20T00:00:00"/>
    <m/>
    <m/>
    <x v="107"/>
    <x v="113"/>
    <m/>
    <m/>
    <s v="BANG THEO DOI CONG NO - VU T10.2025 COOP.xlsx"/>
    <x v="2"/>
  </r>
  <r>
    <s v="COOP"/>
    <s v="Cửa Hàng Co.opFood Chung Cư Hà Đô"/>
    <d v="2025-10-21T00:00:00"/>
    <s v="SG/HTTHN251000016971"/>
    <d v="2025-10-21T00:00:00"/>
    <s v="00016971"/>
    <s v="Hàng trả - 2171-02171-CF CHUNG CU HA DO - coop2171"/>
    <n v="177692"/>
    <n v="0"/>
    <n v="14215"/>
    <n v="191907"/>
    <s v="Hàng trả"/>
    <d v="2025-11-20T00:00:00"/>
    <m/>
    <n v="0"/>
    <n v="-191907"/>
    <n v="-191907"/>
    <n v="0"/>
    <d v="2025-10-21T00:00:00"/>
    <m/>
    <d v="2025-10-21T00:00:00"/>
    <n v="0"/>
    <m/>
    <m/>
    <s v="Đã thanh toán"/>
    <d v="2025-10-21T00:00:00"/>
    <d v="2025-11-20T00:00:00"/>
    <m/>
    <m/>
    <x v="107"/>
    <x v="113"/>
    <m/>
    <m/>
    <s v="BANG THEO DOI CONG NO - VU T10.2025 COOP.xlsx"/>
    <x v="2"/>
  </r>
  <r>
    <s v="COOP"/>
    <s v="Cửa Hàng Co.opFood Chung Cư Hà Đô"/>
    <d v="2025-10-21T00:00:00"/>
    <s v="SG/HTTHN251000016921"/>
    <d v="2025-10-21T00:00:00"/>
    <s v="00016921"/>
    <s v="Hàng trả - 2171-02171-CF CHUNG CU HA DO - coop2171"/>
    <n v="222116"/>
    <n v="0"/>
    <n v="17769"/>
    <n v="239885"/>
    <s v="Hàng trả"/>
    <d v="2025-11-20T00:00:00"/>
    <m/>
    <n v="0"/>
    <n v="-239885"/>
    <n v="-239885"/>
    <n v="0"/>
    <d v="2025-10-21T00:00:00"/>
    <m/>
    <d v="2025-10-21T00:00:00"/>
    <n v="0"/>
    <m/>
    <m/>
    <s v="Đã thanh toán"/>
    <d v="2025-10-21T00:00:00"/>
    <d v="2025-11-20T00:00:00"/>
    <m/>
    <m/>
    <x v="107"/>
    <x v="113"/>
    <m/>
    <m/>
    <s v="BANG THEO DOI CONG NO - VU T10.2025 COOP.xlsx"/>
    <x v="2"/>
  </r>
  <r>
    <s v="COOP"/>
    <s v="Cửa Hàng Co.opFood Hoàng Anh Thanh Bình"/>
    <d v="2025-10-21T00:00:00"/>
    <s v="SG/HTTHN251000017006"/>
    <d v="2025-10-21T00:00:00"/>
    <s v="00017006"/>
    <s v="Hàng trả - 696-00696-CF H.ANH THANH BINH - coop0072"/>
    <n v="326192"/>
    <n v="0"/>
    <n v="26095"/>
    <n v="352287"/>
    <s v="Hàng trả"/>
    <d v="2025-11-20T00:00:00"/>
    <m/>
    <n v="0"/>
    <n v="-352287"/>
    <n v="-352287"/>
    <n v="0"/>
    <d v="2025-10-21T00:00:00"/>
    <m/>
    <d v="2025-10-21T00:00:00"/>
    <n v="0"/>
    <m/>
    <m/>
    <s v="Đã thanh toán"/>
    <d v="2025-10-21T00:00:00"/>
    <d v="2025-11-20T00:00:00"/>
    <m/>
    <m/>
    <x v="107"/>
    <x v="113"/>
    <m/>
    <m/>
    <s v="BANG THEO DOI CONG NO - VU T10.2025 COOP.xlsx"/>
    <x v="2"/>
  </r>
  <r>
    <s v="COOPFOOD-115"/>
    <s v="CHI NHÁNH - CÔNG TY TNHH MỘT THÀNH VIÊN THỰC PHẨM SAIGON CO.OP - CO.OP FOOD MIỀN BẮC"/>
    <d v="2025-10-21T00:00:00"/>
    <s v="xtcooop9141"/>
    <d v="2025-10-09T00:00:00"/>
    <s v="00002004"/>
    <s v="Hàng trả - coop9141 - Cửa hàng Co.op Food HN Mandarin - xtcooop9141 - Phiếu ngày (09/10/2025"/>
    <n v="219430"/>
    <n v="0"/>
    <n v="17554"/>
    <n v="236984"/>
    <s v="Hàng trả"/>
    <d v="2025-10-17T00:00:00"/>
    <m/>
    <n v="0"/>
    <n v="-236984"/>
    <n v="-236984"/>
    <n v="0"/>
    <d v="2025-10-09T00:00:00"/>
    <m/>
    <d v="2025-10-09T00:00:00"/>
    <n v="0"/>
    <m/>
    <m/>
    <s v="Đã thanh toán"/>
    <d v="2025-10-09T00:00:00"/>
    <d v="2025-10-17T00:00:00"/>
    <s v="check xong"/>
    <m/>
    <x v="107"/>
    <x v="113"/>
    <m/>
    <m/>
    <s v="BANG THEO DOI CONG NO - VU T10.2025 COOP.xlsx"/>
    <x v="2"/>
  </r>
  <r>
    <s v="COOP"/>
    <s v="CÔNG TY TNHH MTV THỰC PHẨM SAIGON CO.OP"/>
    <d v="2025-10-21T00:00:00"/>
    <s v="SG/HT141182"/>
    <d v="2025-10-21T00:00:00"/>
    <s v="00017312"/>
    <s v="Hàng trả - COOP - coop2105 - CH CF Tỉnh Lộ 15 - 275 (Phiếu trả ngày: 21/10/2025)"/>
    <n v="73431"/>
    <n v="0"/>
    <n v="5874"/>
    <n v="79305"/>
    <s v="Hàng trả"/>
    <d v="2025-11-20T00:00:00"/>
    <m/>
    <n v="0"/>
    <n v="-79305"/>
    <n v="-79305"/>
    <n v="0"/>
    <d v="2025-10-21T00:00:00"/>
    <m/>
    <d v="2025-10-21T00:00:00"/>
    <n v="0"/>
    <m/>
    <m/>
    <s v="Đã thanh toán"/>
    <d v="2025-10-21T00:00:00"/>
    <d v="2025-11-20T00:00:00"/>
    <m/>
    <m/>
    <x v="107"/>
    <x v="113"/>
    <m/>
    <m/>
    <s v="BANG THEO DOI CONG NO - VU T10.2025 COOP.xlsx"/>
    <x v="2"/>
  </r>
  <r>
    <s v="COOP"/>
    <s v="CÔNG TY TNHH MTV THỰC PHẨM SAIGON CO.OP"/>
    <d v="2025-10-21T00:00:00"/>
    <s v="SG/HT141202"/>
    <d v="2025-10-21T00:00:00"/>
    <s v="00017313"/>
    <s v="Hàng trả - COOP - coop02212 - CH CF Liêu Bình Hương (Phiếu trả ngày: 21/10/2025)"/>
    <n v="111058"/>
    <n v="0"/>
    <n v="8885"/>
    <n v="119943"/>
    <s v="Hàng trả"/>
    <d v="2025-11-20T00:00:00"/>
    <m/>
    <n v="0"/>
    <n v="-119943"/>
    <n v="-119943"/>
    <n v="0"/>
    <d v="2025-10-21T00:00:00"/>
    <m/>
    <d v="2025-10-21T00:00:00"/>
    <n v="0"/>
    <m/>
    <m/>
    <s v="Đã thanh toán"/>
    <d v="2025-10-21T00:00:00"/>
    <d v="2025-11-20T00:00:00"/>
    <m/>
    <m/>
    <x v="107"/>
    <x v="113"/>
    <m/>
    <m/>
    <s v="BANG THEO DOI CONG NO - VU T10.2025 COOP.xlsx"/>
    <x v="2"/>
  </r>
  <r>
    <s v="COOP"/>
    <s v="CÔNG TY TNHH MTV THỰC PHẨM SAIGON CO.OP"/>
    <d v="2025-10-21T00:00:00"/>
    <s v="SG/HT141184"/>
    <d v="2025-10-21T00:00:00"/>
    <s v="00017312"/>
    <s v="Hàng trả - COOP - coop2105 - CH CF Tỉnh Lộ 15 - 275 (Phiếu trả ngày: 21/10/2025)"/>
    <n v="150546"/>
    <n v="0"/>
    <n v="12044"/>
    <n v="162590"/>
    <s v="Hàng trả"/>
    <d v="2025-11-20T00:00:00"/>
    <m/>
    <n v="0"/>
    <n v="-162590"/>
    <n v="-162590"/>
    <n v="0"/>
    <d v="2025-10-21T00:00:00"/>
    <m/>
    <d v="2025-10-21T00:00:00"/>
    <n v="0"/>
    <m/>
    <m/>
    <s v="Đã thanh toán"/>
    <d v="2025-10-21T00:00:00"/>
    <d v="2025-11-20T00:00:00"/>
    <m/>
    <m/>
    <x v="107"/>
    <x v="113"/>
    <m/>
    <m/>
    <s v="BANG THEO DOI CONG NO - VU T10.2025 COOP.xlsx"/>
    <x v="2"/>
  </r>
  <r>
    <s v="COOP"/>
    <s v="CÔNG TY TNHH MTV THỰC PHẨM SAIGON CO.OP"/>
    <d v="2025-10-21T00:00:00"/>
    <s v="SG/HT141180"/>
    <d v="2025-10-21T00:00:00"/>
    <s v="00017482"/>
    <s v="Hàng trả - COOP - coop2060 - CH CF Tỉnh Lộ 8-628 (Phiếu trả ngày: 21/10/2025)"/>
    <n v="44160"/>
    <n v="0"/>
    <n v="3533"/>
    <n v="47693"/>
    <s v="Hàng trả"/>
    <d v="2025-11-20T00:00:00"/>
    <m/>
    <n v="0"/>
    <n v="-47693"/>
    <n v="-47693"/>
    <n v="0"/>
    <d v="2025-10-21T00:00:00"/>
    <m/>
    <d v="2025-10-21T00:00:00"/>
    <n v="0"/>
    <m/>
    <m/>
    <s v="Đã thanh toán"/>
    <d v="2025-10-21T00:00:00"/>
    <d v="2025-11-20T00:00:00"/>
    <m/>
    <m/>
    <x v="107"/>
    <x v="113"/>
    <m/>
    <m/>
    <s v="BANG THEO DOI CONG NO - VU T10.2025 COOP.xlsx"/>
    <x v="2"/>
  </r>
  <r>
    <s v="COOP"/>
    <s v="CÔNG TY TNHH MTV THỰC PHẨM SAIGON CO.OP"/>
    <d v="2025-10-21T00:00:00"/>
    <s v="SG/HT141181"/>
    <d v="2025-10-21T00:00:00"/>
    <s v="00017482"/>
    <s v="Hàng trả - COOP - coop2060 - CH CF Tỉnh Lộ 8-628 (Phiếu trả ngày: 21/10/2025)"/>
    <n v="74250"/>
    <n v="0"/>
    <n v="5940"/>
    <n v="80190"/>
    <s v="Hàng trả"/>
    <d v="2025-11-20T00:00:00"/>
    <m/>
    <n v="0"/>
    <n v="-80190"/>
    <n v="-80190"/>
    <n v="0"/>
    <d v="2025-10-21T00:00:00"/>
    <m/>
    <d v="2025-10-21T00:00:00"/>
    <n v="0"/>
    <m/>
    <m/>
    <s v="Đã thanh toán"/>
    <d v="2025-10-21T00:00:00"/>
    <d v="2025-11-20T00:00:00"/>
    <m/>
    <m/>
    <x v="107"/>
    <x v="113"/>
    <m/>
    <m/>
    <s v="BANG THEO DOI CONG NO - VU T10.2025 COOP.xlsx"/>
    <x v="2"/>
  </r>
  <r>
    <s v="COOP"/>
    <s v="CÔNG TY TNHH MTV THỰC PHẨM SAIGON CO.OP"/>
    <d v="2025-10-21T00:00:00"/>
    <s v="SG/HT141179"/>
    <d v="2025-10-21T00:00:00"/>
    <s v="00017482"/>
    <s v="Hàng trả - COOP - coop2060 - CH CF Tỉnh Lộ 8-628 (Phiếu trả ngày: 21/10/2025)"/>
    <n v="177692"/>
    <n v="0"/>
    <n v="14215"/>
    <n v="191907"/>
    <s v="Hàng trả"/>
    <d v="2025-11-20T00:00:00"/>
    <m/>
    <n v="0"/>
    <n v="-191907"/>
    <n v="-191907"/>
    <n v="0"/>
    <d v="2025-10-21T00:00:00"/>
    <m/>
    <d v="2025-10-21T00:00:00"/>
    <n v="0"/>
    <m/>
    <m/>
    <s v="Đã thanh toán"/>
    <d v="2025-10-21T00:00:00"/>
    <d v="2025-11-20T00:00:00"/>
    <m/>
    <m/>
    <x v="107"/>
    <x v="113"/>
    <m/>
    <m/>
    <s v="BANG THEO DOI CONG NO - VU T10.2025 COOP.xlsx"/>
    <x v="2"/>
  </r>
  <r>
    <s v="COOP"/>
    <s v="CÔNG TY TNHH MTV THỰC PHẨM SAIGON CO.OP"/>
    <d v="2025-10-21T00:00:00"/>
    <s v="SG/HT141205"/>
    <d v="2025-10-21T00:00:00"/>
    <s v="00017313"/>
    <s v="Hàng trả - COOP - coop02212 - CH CF Liêu Bình Hương (Phiếu trả ngày: 21/10/2025)"/>
    <n v="111058"/>
    <n v="0"/>
    <n v="8885"/>
    <n v="119943"/>
    <s v="Hàng trả"/>
    <d v="2025-11-20T00:00:00"/>
    <m/>
    <n v="0"/>
    <n v="-119943"/>
    <n v="-119943"/>
    <n v="0"/>
    <d v="2025-10-21T00:00:00"/>
    <m/>
    <d v="2025-10-21T00:00:00"/>
    <n v="0"/>
    <m/>
    <m/>
    <s v="Đã thanh toán"/>
    <d v="2025-10-21T00:00:00"/>
    <d v="2025-11-20T00:00:00"/>
    <m/>
    <m/>
    <x v="107"/>
    <x v="113"/>
    <m/>
    <m/>
    <s v="BANG THEO DOI CONG NO - VU T10.2025 COOP.xlsx"/>
    <x v="2"/>
  </r>
  <r>
    <s v="COOP"/>
    <s v="CÔNG TY TNHH MTV THỰC PHẨM SAIGON CO.OP"/>
    <d v="2025-10-21T00:00:00"/>
    <s v="SG/HT141203"/>
    <d v="2025-10-21T00:00:00"/>
    <s v="00017313"/>
    <s v="Hàng trả - COOP - coop02212 - CH CF Liêu Bình Hương (Phiếu trả ngày: 21/10/2025)"/>
    <n v="293724"/>
    <n v="0"/>
    <n v="23498"/>
    <n v="317222"/>
    <s v="Hàng trả"/>
    <d v="2025-11-20T00:00:00"/>
    <m/>
    <n v="0"/>
    <n v="-317222"/>
    <n v="-317222"/>
    <n v="0"/>
    <d v="2025-10-21T00:00:00"/>
    <m/>
    <d v="2025-10-21T00:00:00"/>
    <n v="0"/>
    <m/>
    <m/>
    <s v="Đã thanh toán"/>
    <d v="2025-10-21T00:00:00"/>
    <d v="2025-11-20T00:00:00"/>
    <m/>
    <m/>
    <x v="107"/>
    <x v="113"/>
    <m/>
    <m/>
    <s v="BANG THEO DOI CONG NO - VU T10.2025 COOP.xlsx"/>
    <x v="2"/>
  </r>
  <r>
    <s v="COOP"/>
    <s v="CÔNG TY TNHH MTV THỰC PHẨM SAIGON CO.OP"/>
    <d v="2025-10-21T00:00:00"/>
    <s v="SG/HT141204"/>
    <d v="2025-10-21T00:00:00"/>
    <s v="00017313"/>
    <s v="Hàng trả - COOP - coop02212 - CH CF Liêu Bình Hương (Phiếu trả ngày: 21/10/2025)"/>
    <n v="200728"/>
    <n v="0"/>
    <n v="16058"/>
    <n v="216786"/>
    <s v="Hàng trả"/>
    <d v="2025-11-20T00:00:00"/>
    <m/>
    <n v="0"/>
    <n v="-216786"/>
    <n v="-216786"/>
    <n v="0"/>
    <d v="2025-10-21T00:00:00"/>
    <m/>
    <d v="2025-10-21T00:00:00"/>
    <n v="0"/>
    <m/>
    <m/>
    <s v="Đã thanh toán"/>
    <d v="2025-10-21T00:00:00"/>
    <d v="2025-11-20T00:00:00"/>
    <m/>
    <m/>
    <x v="107"/>
    <x v="113"/>
    <m/>
    <m/>
    <s v="BANG THEO DOI CONG NO - VU T10.2025 COOP.xlsx"/>
    <x v="2"/>
  </r>
  <r>
    <s v="COOP"/>
    <s v="CÔNG TY TNHH MTV THỰC PHẨM SAIGON CO.OP"/>
    <d v="2025-10-21T00:00:00"/>
    <s v="SG/HT141183"/>
    <d v="2025-10-21T00:00:00"/>
    <s v="00017312"/>
    <s v="Hàng trả - COOP - coop2105 - CH CF Tỉnh Lộ 15 - 275 (Phiếu trả ngày: 21/10/2025)"/>
    <n v="73431"/>
    <n v="0"/>
    <n v="5874"/>
    <n v="79305"/>
    <s v="Hàng trả"/>
    <d v="2025-11-20T00:00:00"/>
    <m/>
    <n v="0"/>
    <n v="-79305"/>
    <n v="-79305"/>
    <n v="0"/>
    <d v="2025-10-21T00:00:00"/>
    <m/>
    <d v="2025-10-21T00:00:00"/>
    <n v="0"/>
    <m/>
    <m/>
    <s v="Đã thanh toán"/>
    <d v="2025-10-21T00:00:00"/>
    <d v="2025-11-20T00:00:00"/>
    <m/>
    <m/>
    <x v="107"/>
    <x v="113"/>
    <m/>
    <m/>
    <s v="BANG THEO DOI CONG NO - VU T10.2025 COOP.xlsx"/>
    <x v="2"/>
  </r>
  <r>
    <s v="COOP"/>
    <s v="CÔNG TY TNHH MTV THỰC PHẨM SAIGON CO.OP"/>
    <d v="2025-10-21T00:00:00"/>
    <s v="SG/HT30102507"/>
    <d v="2025-10-21T00:00:00"/>
    <s v="00017308"/>
    <s v="ĐÃ KIỂM TRA - Hàng trả - COOP - coop02207 - CH CF Vĩnh Lộc (Phiếu trả ngày: 21/10/2025)"/>
    <n v="159922"/>
    <n v="0"/>
    <n v="12794"/>
    <n v="172716"/>
    <s v="Hàng trả"/>
    <d v="2025-11-20T00:00:00"/>
    <m/>
    <n v="0"/>
    <n v="-172716"/>
    <n v="-172716"/>
    <n v="0"/>
    <d v="2025-10-21T00:00:00"/>
    <m/>
    <d v="2025-10-21T00:00:00"/>
    <n v="0"/>
    <m/>
    <m/>
    <s v="Đã thanh toán"/>
    <d v="2025-10-21T00:00:00"/>
    <d v="2025-11-20T00:00:00"/>
    <m/>
    <m/>
    <x v="107"/>
    <x v="113"/>
    <m/>
    <m/>
    <s v="BANG THEO DOI CONG NO - VU T10.2025 COOP.xlsx"/>
    <x v="2"/>
  </r>
  <r>
    <s v="COOP"/>
    <s v="Cửa Hàng Co.opFood Tân Thạnh Đông"/>
    <d v="2025-10-22T00:00:00"/>
    <s v="SG/HTTHN251000017077"/>
    <d v="2025-10-22T00:00:00"/>
    <s v="00017077"/>
    <s v="Hàng trả - 2001-02001-CF TAN THANH DONG - coop2001"/>
    <n v="652384"/>
    <n v="0"/>
    <n v="52191"/>
    <n v="704575"/>
    <s v="Hàng trả"/>
    <d v="2025-11-20T00:00:00"/>
    <m/>
    <n v="0"/>
    <n v="-704575"/>
    <n v="-704575"/>
    <n v="0"/>
    <d v="2025-10-22T00:00:00"/>
    <m/>
    <d v="2025-10-22T00:00:00"/>
    <n v="0"/>
    <m/>
    <m/>
    <s v="Đã thanh toán"/>
    <d v="2025-10-22T00:00:00"/>
    <d v="2025-11-20T00:00:00"/>
    <m/>
    <m/>
    <x v="107"/>
    <x v="113"/>
    <m/>
    <m/>
    <s v="BANG THEO DOI CONG NO - VU T10.2025 COOP.xlsx"/>
    <x v="2"/>
  </r>
  <r>
    <s v="COOP"/>
    <s v="Cửa Hàng Co.opFood Trương Phước Phan 169"/>
    <d v="2025-10-22T00:00:00"/>
    <s v="SG/HTTHN251000017086"/>
    <d v="2025-10-22T00:00:00"/>
    <s v="00017086"/>
    <s v="Hàng trả - 2015-02015-CF TRUONG PHUOC PHAN - coop2015"/>
    <n v="345729"/>
    <n v="0"/>
    <n v="27658"/>
    <n v="373387"/>
    <s v="Hàng trả"/>
    <d v="2025-11-20T00:00:00"/>
    <m/>
    <n v="0"/>
    <n v="-373387"/>
    <n v="-373387"/>
    <n v="0"/>
    <d v="2025-10-22T00:00:00"/>
    <m/>
    <d v="2025-10-22T00:00:00"/>
    <n v="0"/>
    <m/>
    <m/>
    <s v="Đã thanh toán"/>
    <d v="2025-10-22T00:00:00"/>
    <d v="2025-11-20T00:00:00"/>
    <m/>
    <m/>
    <x v="107"/>
    <x v="113"/>
    <m/>
    <m/>
    <s v="BANG THEO DOI CONG NO - VU T10.2025 COOP.xlsx"/>
    <x v="2"/>
  </r>
  <r>
    <s v="COOP"/>
    <s v="Cửa Hàng Co.opFood Nguyễn Thị Sóc 153"/>
    <d v="2025-10-22T00:00:00"/>
    <s v="SG/HTTHN251000017071"/>
    <d v="2025-10-22T00:00:00"/>
    <s v="00017071"/>
    <s v="Hàng trả - 2032-02032-CF NGUYEN THI SOC 153 - coop2032"/>
    <n v="378536"/>
    <n v="0"/>
    <n v="30283"/>
    <n v="408819"/>
    <s v="Hàng trả"/>
    <d v="2025-11-20T00:00:00"/>
    <m/>
    <n v="0"/>
    <n v="-408819"/>
    <n v="-408819"/>
    <n v="0"/>
    <d v="2025-10-22T00:00:00"/>
    <m/>
    <d v="2025-10-22T00:00:00"/>
    <n v="0"/>
    <m/>
    <m/>
    <s v="Đã thanh toán"/>
    <d v="2025-10-22T00:00:00"/>
    <d v="2025-11-20T00:00:00"/>
    <m/>
    <m/>
    <x v="107"/>
    <x v="113"/>
    <m/>
    <m/>
    <s v="BANG THEO DOI CONG NO - VU T10.2025 COOP.xlsx"/>
    <x v="2"/>
  </r>
  <r>
    <s v="COOP"/>
    <s v="Cửa Hàng Co.opFood CC Westgate"/>
    <d v="2025-10-22T00:00:00"/>
    <s v="SG/HTTHN251000017046"/>
    <d v="2025-10-22T00:00:00"/>
    <s v="00017046"/>
    <s v="Hàng trả - 2197-02197-CF CC WESTGATE - coop02197"/>
    <n v="223212"/>
    <n v="0"/>
    <n v="17857"/>
    <n v="241069"/>
    <s v="Hàng trả"/>
    <d v="2025-11-20T00:00:00"/>
    <m/>
    <n v="0"/>
    <n v="-241069"/>
    <n v="-241069"/>
    <n v="0"/>
    <d v="2025-10-22T00:00:00"/>
    <m/>
    <d v="2025-10-22T00:00:00"/>
    <n v="0"/>
    <m/>
    <m/>
    <s v="Đã thanh toán"/>
    <d v="2025-10-22T00:00:00"/>
    <d v="2025-11-20T00:00:00"/>
    <m/>
    <m/>
    <x v="107"/>
    <x v="113"/>
    <m/>
    <m/>
    <s v="BANG THEO DOI CONG NO - VU T10.2025 COOP.xlsx"/>
    <x v="2"/>
  </r>
  <r>
    <s v="COOPCANGIO"/>
    <s v="CÔNG TY TNHH MỘT THÀNH VIÊN CO.OP MART CẦN GIỜ"/>
    <d v="2025-10-22T00:00:00"/>
    <s v="SG/HTTHN251000000582"/>
    <d v="2025-10-22T00:00:00"/>
    <s v="00000582"/>
    <s v="Hàng trả - 180-00180-Co.opMart Can Gio - COOPCANGIO"/>
    <n v="256258"/>
    <n v="0"/>
    <n v="20501"/>
    <n v="276759"/>
    <s v="Hàng trả"/>
    <d v="2025-11-20T00:00:00"/>
    <m/>
    <n v="0"/>
    <n v="-276759"/>
    <n v="-276759"/>
    <n v="0"/>
    <d v="2025-10-22T00:00:00"/>
    <m/>
    <d v="2025-10-22T00:00:00"/>
    <n v="0"/>
    <m/>
    <m/>
    <s v="Đã thanh toán"/>
    <d v="2025-10-22T00:00:00"/>
    <d v="2025-11-20T00:00:00"/>
    <m/>
    <m/>
    <x v="107"/>
    <x v="113"/>
    <m/>
    <m/>
    <s v="BANG THEO DOI CONG NO - VU T10.2025 COOP.xlsx"/>
    <x v="2"/>
  </r>
  <r>
    <s v="COOP"/>
    <s v="Cửa Hàng Co.opFood CC Diamond Riverside"/>
    <d v="2025-10-22T00:00:00"/>
    <s v="SG/HTTHN251000017051"/>
    <d v="2025-10-22T00:00:00"/>
    <s v="00017051"/>
    <s v="Hàng trả - 2114-02114-CF CC DIAMOND R.SIDE - coop0100"/>
    <n v="406605"/>
    <n v="0"/>
    <n v="32528"/>
    <n v="439133"/>
    <s v="Hàng trả"/>
    <d v="2025-11-20T00:00:00"/>
    <m/>
    <n v="0"/>
    <n v="-439133"/>
    <n v="-439133"/>
    <n v="0"/>
    <d v="2025-10-22T00:00:00"/>
    <m/>
    <d v="2025-10-22T00:00:00"/>
    <n v="0"/>
    <m/>
    <m/>
    <s v="Đã thanh toán"/>
    <d v="2025-10-22T00:00:00"/>
    <d v="2025-11-20T00:00:00"/>
    <m/>
    <m/>
    <x v="107"/>
    <x v="113"/>
    <m/>
    <m/>
    <s v="BANG THEO DOI CONG NO - VU T10.2025 COOP.xlsx"/>
    <x v="2"/>
  </r>
  <r>
    <s v="COOP"/>
    <s v="Cửa hàng Co.op Food Hậu Lân"/>
    <d v="2025-10-22T00:00:00"/>
    <s v="SG/HTTHN251000017062"/>
    <d v="2025-10-22T00:00:00"/>
    <s v="00017062"/>
    <s v="Hàng trả - 2034-02034-CF HAU LAN - coop2034"/>
    <n v="139467"/>
    <n v="0"/>
    <n v="11158"/>
    <n v="150625"/>
    <s v="Hàng trả"/>
    <d v="2025-11-20T00:00:00"/>
    <m/>
    <n v="0"/>
    <n v="-150625"/>
    <n v="-150625"/>
    <n v="0"/>
    <d v="2025-10-22T00:00:00"/>
    <m/>
    <d v="2025-10-22T00:00:00"/>
    <n v="0"/>
    <m/>
    <m/>
    <s v="Đã thanh toán"/>
    <d v="2025-10-22T00:00:00"/>
    <d v="2025-11-20T00:00:00"/>
    <m/>
    <m/>
    <x v="107"/>
    <x v="113"/>
    <m/>
    <m/>
    <s v="BANG THEO DOI CONG NO - VU T10.2025 COOP.xlsx"/>
    <x v="2"/>
  </r>
  <r>
    <s v="COOP"/>
    <s v="Coopfood CC Happy City"/>
    <d v="2025-10-22T00:00:00"/>
    <s v="SG/HTTHN251000017082"/>
    <d v="2025-10-22T00:00:00"/>
    <s v="00017082"/>
    <s v="Hàng trả - 2184-02184-CF CC HAPPY CITY - Coop2184"/>
    <n v="111058"/>
    <n v="0"/>
    <n v="8885"/>
    <n v="119943"/>
    <s v="Hàng trả"/>
    <d v="2025-11-20T00:00:00"/>
    <m/>
    <n v="0"/>
    <n v="-119943"/>
    <n v="-119943"/>
    <n v="0"/>
    <d v="2025-10-22T00:00:00"/>
    <m/>
    <d v="2025-10-22T00:00:00"/>
    <n v="0"/>
    <m/>
    <m/>
    <s v="Đã thanh toán"/>
    <d v="2025-10-22T00:00:00"/>
    <d v="2025-11-20T00:00:00"/>
    <m/>
    <m/>
    <x v="107"/>
    <x v="113"/>
    <m/>
    <m/>
    <s v="BANG THEO DOI CONG NO - VU T10.2025 COOP.xlsx"/>
    <x v="2"/>
  </r>
  <r>
    <s v="COOP"/>
    <s v="Cửa hàng Co.op Food Conic sky"/>
    <d v="2025-10-22T00:00:00"/>
    <s v="SG/HTTHN251000017081"/>
    <d v="2025-10-22T00:00:00"/>
    <s v="00017081"/>
    <s v="Hàng trả - 647-00647-CF CONIC SKY - coop0647"/>
    <n v="1096120"/>
    <n v="0"/>
    <n v="87689"/>
    <n v="1183809"/>
    <s v="Hàng trả"/>
    <d v="2025-11-20T00:00:00"/>
    <m/>
    <n v="0"/>
    <n v="-1183809"/>
    <n v="-1183809"/>
    <n v="0"/>
    <d v="2025-10-22T00:00:00"/>
    <m/>
    <d v="2025-10-22T00:00:00"/>
    <n v="0"/>
    <m/>
    <m/>
    <s v="Đã thanh toán"/>
    <d v="2025-10-22T00:00:00"/>
    <d v="2025-11-20T00:00:00"/>
    <m/>
    <m/>
    <x v="107"/>
    <x v="113"/>
    <m/>
    <m/>
    <s v="BANG THEO DOI CONG NO - VU T10.2025 COOP.xlsx"/>
    <x v="2"/>
  </r>
  <r>
    <s v="COOP"/>
    <s v="Cửa Hàng Co.opFood Hồ Văn Long 30"/>
    <d v="2025-10-22T00:00:00"/>
    <s v="SG/HTTHN251000017087"/>
    <d v="2025-10-22T00:00:00"/>
    <s v="00017087"/>
    <s v="Hàng trả - 2040-02040-CF HO VAN LONG 30 - coop0118"/>
    <n v="282424"/>
    <n v="0"/>
    <n v="22594"/>
    <n v="305018"/>
    <s v="Hàng trả"/>
    <d v="2025-11-20T00:00:00"/>
    <m/>
    <n v="0"/>
    <n v="-305018"/>
    <n v="-305018"/>
    <n v="0"/>
    <d v="2025-10-22T00:00:00"/>
    <m/>
    <d v="2025-10-22T00:00:00"/>
    <n v="0"/>
    <m/>
    <m/>
    <s v="Đã thanh toán"/>
    <d v="2025-10-22T00:00:00"/>
    <d v="2025-11-20T00:00:00"/>
    <m/>
    <m/>
    <x v="107"/>
    <x v="113"/>
    <m/>
    <m/>
    <s v="BANG THEO DOI CONG NO - VU T10.2025 COOP.xlsx"/>
    <x v="2"/>
  </r>
  <r>
    <s v="COOP"/>
    <s v="Cửa hàng Co.op Food D20 Võ Văn Vân"/>
    <d v="2025-10-22T00:00:00"/>
    <s v="SG/HTTHN251000017069"/>
    <d v="2025-10-22T00:00:00"/>
    <s v="00017069"/>
    <s v="Hàng trả - 643-00643-CF D20 VO VAN VAN - coop0137"/>
    <n v="485148"/>
    <n v="0"/>
    <n v="38812"/>
    <n v="523960"/>
    <s v="Hàng trả"/>
    <d v="2025-11-20T00:00:00"/>
    <m/>
    <n v="0"/>
    <n v="-523960"/>
    <n v="-523960"/>
    <n v="0"/>
    <d v="2025-10-22T00:00:00"/>
    <m/>
    <d v="2025-10-22T00:00:00"/>
    <n v="0"/>
    <m/>
    <m/>
    <s v="Đã thanh toán"/>
    <d v="2025-10-22T00:00:00"/>
    <d v="2025-11-20T00:00:00"/>
    <m/>
    <m/>
    <x v="107"/>
    <x v="113"/>
    <m/>
    <m/>
    <s v="BANG THEO DOI CONG NO - VU T10.2025 COOP.xlsx"/>
    <x v="2"/>
  </r>
  <r>
    <s v="COOP"/>
    <s v="Cửa Hàng Co.opFood Phạm Nhữ Tăng 11"/>
    <d v="2025-10-22T00:00:00"/>
    <s v="SG/HTTHN251000017073"/>
    <d v="2025-10-22T00:00:00"/>
    <s v="00017073"/>
    <s v="Hàng trả - 2111-02111-CF PHAM NHU TANG 11 - coop0162"/>
    <n v="786508"/>
    <n v="0"/>
    <n v="62920"/>
    <n v="849428"/>
    <s v="Hàng trả"/>
    <d v="2025-11-20T00:00:00"/>
    <m/>
    <n v="0"/>
    <n v="-849428"/>
    <n v="-849428"/>
    <n v="0"/>
    <d v="2025-10-22T00:00:00"/>
    <m/>
    <d v="2025-10-22T00:00:00"/>
    <n v="0"/>
    <m/>
    <m/>
    <s v="Đã thanh toán"/>
    <d v="2025-10-22T00:00:00"/>
    <d v="2025-11-20T00:00:00"/>
    <m/>
    <m/>
    <x v="107"/>
    <x v="113"/>
    <m/>
    <m/>
    <s v="BANG THEO DOI CONG NO - VU T10.2025 COOP.xlsx"/>
    <x v="2"/>
  </r>
  <r>
    <s v="COOP"/>
    <s v="CÔNG TY TNHH MTV THỰC PHẨM SAIGON CO.OP"/>
    <d v="2025-10-22T00:00:00"/>
    <s v="SG/HT141193"/>
    <d v="2025-10-22T00:00:00"/>
    <s v="00017432"/>
    <s v="Hàng trả - COOP - coop2189 - CH CF Phạm Phú Thứ 126 (Phiếu trả ngày: 22/10/2025)"/>
    <n v="44160"/>
    <n v="0"/>
    <n v="3533"/>
    <n v="47693"/>
    <s v="Hàng trả"/>
    <d v="2025-11-20T00:00:00"/>
    <m/>
    <n v="0"/>
    <n v="-47693"/>
    <n v="-47693"/>
    <n v="0"/>
    <d v="2025-10-22T00:00:00"/>
    <m/>
    <d v="2025-10-22T00:00:00"/>
    <n v="0"/>
    <m/>
    <m/>
    <s v="Đã thanh toán"/>
    <d v="2025-10-22T00:00:00"/>
    <d v="2025-11-20T00:00:00"/>
    <m/>
    <m/>
    <x v="107"/>
    <x v="113"/>
    <m/>
    <m/>
    <s v="BANG THEO DOI CONG NO - VU T10.2025 COOP.xlsx"/>
    <x v="2"/>
  </r>
  <r>
    <s v="COOP"/>
    <s v="CÔNG TY TNHH MTV THỰC PHẨM SAIGON CO.OP"/>
    <d v="2025-10-22T00:00:00"/>
    <s v="SG/HT141192"/>
    <d v="2025-10-22T00:00:00"/>
    <s v="00017432"/>
    <s v="Hàng trả - COOP - coop2189 - CH CF Phạm Phú Thứ 126 (Phiếu trả ngày: 22/10/2025)"/>
    <n v="146862"/>
    <n v="0"/>
    <n v="11749"/>
    <n v="158611"/>
    <s v="Hàng trả"/>
    <d v="2025-11-20T00:00:00"/>
    <m/>
    <n v="0"/>
    <n v="-158611"/>
    <n v="-158611"/>
    <n v="0"/>
    <d v="2025-10-22T00:00:00"/>
    <m/>
    <d v="2025-10-22T00:00:00"/>
    <n v="0"/>
    <m/>
    <m/>
    <s v="Đã thanh toán"/>
    <d v="2025-10-22T00:00:00"/>
    <d v="2025-11-20T00:00:00"/>
    <m/>
    <m/>
    <x v="107"/>
    <x v="113"/>
    <m/>
    <m/>
    <s v="BANG THEO DOI CONG NO - VU T10.2025 COOP.xlsx"/>
    <x v="2"/>
  </r>
  <r>
    <s v="COOP"/>
    <s v="CÔNG TY TNHH MTV THỰC PHẨM SAIGON CO.OP"/>
    <d v="2025-10-22T00:00:00"/>
    <s v="SG/HT141191"/>
    <d v="2025-10-22T00:00:00"/>
    <s v="00017350"/>
    <s v="Hàng trả - COOP - coop277 - CH CF Trương Công Định (Phiếu trả ngày: 22/10/2025)"/>
    <n v="178570"/>
    <n v="0"/>
    <n v="14286"/>
    <n v="192856"/>
    <s v="Hàng trả"/>
    <d v="2025-11-20T00:00:00"/>
    <m/>
    <n v="0"/>
    <n v="-192856"/>
    <n v="-192856"/>
    <n v="0"/>
    <d v="2025-10-22T00:00:00"/>
    <m/>
    <d v="2025-10-22T00:00:00"/>
    <n v="0"/>
    <m/>
    <m/>
    <s v="Đã thanh toán"/>
    <d v="2025-10-22T00:00:00"/>
    <d v="2025-11-20T00:00:00"/>
    <m/>
    <m/>
    <x v="107"/>
    <x v="113"/>
    <m/>
    <m/>
    <s v="BANG THEO DOI CONG NO - VU T10.2025 COOP.xlsx"/>
    <x v="2"/>
  </r>
  <r>
    <s v="COOP"/>
    <s v="Cửa Hàng Co.opFood KDC Thanh Niên"/>
    <d v="2025-10-23T00:00:00"/>
    <s v="SG/HTTHN251000017264"/>
    <d v="2025-10-23T00:00:00"/>
    <s v="00017264"/>
    <s v="Hàng trả - 2028-02028-CF KDC THANH NIEN - coop0149"/>
    <n v="631871"/>
    <n v="0"/>
    <n v="50549"/>
    <n v="682420"/>
    <s v="Hàng trả"/>
    <d v="2025-11-20T00:00:00"/>
    <m/>
    <n v="0"/>
    <n v="-682420"/>
    <n v="-682420"/>
    <n v="0"/>
    <d v="2025-10-23T00:00:00"/>
    <m/>
    <d v="2025-10-23T00:00:00"/>
    <n v="0"/>
    <m/>
    <m/>
    <s v="Đã thanh toán"/>
    <d v="2025-10-23T00:00:00"/>
    <d v="2025-11-20T00:00:00"/>
    <m/>
    <m/>
    <x v="107"/>
    <x v="113"/>
    <m/>
    <m/>
    <s v="BANG THEO DOI CONG NO - VU T10.2025 COOP.xlsx"/>
    <x v="2"/>
  </r>
  <r>
    <s v="COOP"/>
    <s v="CÔNG TY TNHH MTV THỰC PHẨM SAIGON CO.OP"/>
    <d v="2025-10-23T00:00:00"/>
    <s v="SG/HT07112519"/>
    <d v="2025-10-23T00:00:00"/>
    <s v="00017327"/>
    <s v="ĐÃ KIỂM TRA - Hàng trả - COOP - coop0641 - CH CF Saigon Town (Phiếu trả ngày: 23/10/2025)"/>
    <n v="587322"/>
    <n v="0"/>
    <n v="46986"/>
    <n v="634308"/>
    <s v="Hàng trả"/>
    <d v="2025-11-20T00:00:00"/>
    <m/>
    <n v="0"/>
    <n v="-634308"/>
    <n v="-634308"/>
    <n v="0"/>
    <d v="2025-10-23T00:00:00"/>
    <m/>
    <d v="2025-10-23T00:00:00"/>
    <n v="0"/>
    <m/>
    <m/>
    <s v="Đã thanh toán"/>
    <d v="2025-10-23T00:00:00"/>
    <d v="2025-11-20T00:00:00"/>
    <m/>
    <m/>
    <x v="107"/>
    <x v="113"/>
    <m/>
    <m/>
    <s v="BANG THEO DOI CONG NO - VU T10.2025 COOP.xlsx"/>
    <x v="2"/>
  </r>
  <r>
    <s v="COOP"/>
    <s v="CÔNG TY TNHH MTV THỰC PHẨM SAIGON CO.OP"/>
    <d v="2025-10-23T00:00:00"/>
    <s v="SG/HT23102501"/>
    <d v="2025-10-23T00:00:00"/>
    <s v="00017399"/>
    <s v="ĐÃ KIỂM TRA - Hàng trả - COOP - coop409 - CH CF Hiệp Bình Chánh 33 - phiếu: 23/10/2025"/>
    <n v="555290"/>
    <n v="0"/>
    <n v="44423"/>
    <n v="599713"/>
    <s v="Hàng trả"/>
    <d v="2025-11-20T00:00:00"/>
    <m/>
    <n v="0"/>
    <n v="-599713"/>
    <n v="-599713"/>
    <n v="0"/>
    <d v="2025-10-23T00:00:00"/>
    <m/>
    <d v="2025-10-23T00:00:00"/>
    <n v="0"/>
    <m/>
    <m/>
    <s v="Đã thanh toán"/>
    <d v="2025-10-23T00:00:00"/>
    <d v="2025-11-20T00:00:00"/>
    <m/>
    <m/>
    <x v="107"/>
    <x v="113"/>
    <m/>
    <m/>
    <s v="BANG THEO DOI CONG NO - VU T10.2025 COOP.xlsx"/>
    <x v="2"/>
  </r>
  <r>
    <s v="COOP"/>
    <s v="CÔNG TY TNHH MTV THỰC PHẨM SAIGON CO.OP"/>
    <d v="2025-10-23T00:00:00"/>
    <s v="SG/HT23102504"/>
    <d v="2025-10-23T00:00:00"/>
    <s v="00017769"/>
    <s v="ĐÃ KIỂM TRA - Hàng trả - COOP - coop0118 - CH CF Hồ Văn Long 30 (Phiếu trả ngày: 23/10/2025)"/>
    <n v="953328"/>
    <n v="0"/>
    <n v="76266"/>
    <n v="1029594"/>
    <s v="Hàng trả"/>
    <d v="2025-11-20T00:00:00"/>
    <m/>
    <n v="0"/>
    <n v="-1029594"/>
    <n v="-1029594"/>
    <n v="0"/>
    <d v="2025-10-23T00:00:00"/>
    <m/>
    <d v="2025-10-23T00:00:00"/>
    <n v="0"/>
    <m/>
    <m/>
    <s v="Đã thanh toán"/>
    <d v="2025-10-23T00:00:00"/>
    <d v="2025-11-20T00:00:00"/>
    <m/>
    <m/>
    <x v="107"/>
    <x v="113"/>
    <m/>
    <m/>
    <s v="BANG THEO DOI CONG NO - VU T10.2025 COOP.xlsx"/>
    <x v="2"/>
  </r>
  <r>
    <s v="COOP"/>
    <s v="CÔNG TY TNHH MTV THỰC PHẨM SAIGON CO.OP"/>
    <d v="2025-10-23T00:00:00"/>
    <s v="SG/HT28102502"/>
    <d v="2025-10-23T00:00:00"/>
    <s v="00017777"/>
    <s v="ĐÃ KIỂM TRA - HÀNG TRẢ - Cửa hàng Co.op Food Gia Phú - coop0656"/>
    <n v="356179"/>
    <n v="0"/>
    <n v="28494"/>
    <n v="384673"/>
    <s v="Hàng trả"/>
    <d v="2025-11-20T00:00:00"/>
    <m/>
    <n v="0"/>
    <n v="-384673"/>
    <n v="-384673"/>
    <n v="0"/>
    <d v="2025-10-23T00:00:00"/>
    <m/>
    <d v="2025-10-23T00:00:00"/>
    <n v="0"/>
    <m/>
    <m/>
    <s v="Đã thanh toán"/>
    <d v="2025-10-23T00:00:00"/>
    <d v="2025-11-20T00:00:00"/>
    <m/>
    <m/>
    <x v="107"/>
    <x v="113"/>
    <m/>
    <m/>
    <s v="BANG THEO DOI CONG NO - VU T10.2025 COOP.xlsx"/>
    <x v="2"/>
  </r>
  <r>
    <s v="COOP"/>
    <s v="Cửa Hàng Co.opFood KCN Tây Bắc"/>
    <d v="2025-10-24T00:00:00"/>
    <s v="SG/HTTHN251000017328"/>
    <d v="2025-10-24T00:00:00"/>
    <s v="00017328"/>
    <s v="Hàng trả - 276-00276-CF TAY BAC - coop0276"/>
    <n v="355855"/>
    <n v="0"/>
    <n v="28468"/>
    <n v="384323"/>
    <s v="Hàng trả"/>
    <d v="2025-11-20T00:00:00"/>
    <m/>
    <n v="0"/>
    <n v="-384323"/>
    <n v="-384323"/>
    <n v="0"/>
    <d v="2025-10-24T00:00:00"/>
    <m/>
    <d v="2025-10-24T00:00:00"/>
    <n v="0"/>
    <m/>
    <m/>
    <s v="Đã thanh toán"/>
    <d v="2025-10-24T00:00:00"/>
    <d v="2025-11-20T00:00:00"/>
    <m/>
    <m/>
    <x v="107"/>
    <x v="113"/>
    <m/>
    <m/>
    <s v="BANG THEO DOI CONG NO - VU T10.2025 COOP.xlsx"/>
    <x v="2"/>
  </r>
  <r>
    <s v="COOP-035"/>
    <s v="CHI NHÁNH LIÊN HIỆP HỢP TÁC XÃ THƯƠNG MẠI TP.HỒ CHÍ MINH - CO.OPMART KON TUM"/>
    <d v="2025-10-24T00:00:00"/>
    <s v="SG/HTTHN251000000854"/>
    <d v="2025-10-24T00:00:00"/>
    <s v="00000854"/>
    <s v="Hàng trả - 528-00528-CO.OPMART KON TUM - COOP-035"/>
    <n v="257920"/>
    <n v="0"/>
    <n v="20634"/>
    <n v="278554"/>
    <s v="Hàng trả"/>
    <d v="2025-11-20T00:00:00"/>
    <m/>
    <n v="0"/>
    <n v="-278554"/>
    <n v="-278554"/>
    <n v="0"/>
    <d v="2025-10-24T00:00:00"/>
    <m/>
    <d v="2025-10-24T00:00:00"/>
    <n v="0"/>
    <m/>
    <m/>
    <s v="Đã thanh toán"/>
    <d v="2025-10-24T00:00:00"/>
    <d v="2025-11-20T00:00:00"/>
    <m/>
    <m/>
    <x v="107"/>
    <x v="113"/>
    <m/>
    <m/>
    <s v="BANG THEO DOI CONG NO - VU T10.2025 COOP.xlsx"/>
    <x v="2"/>
  </r>
  <r>
    <s v="COOP"/>
    <s v="CÔNG TY TNHH MTV THỰC PHẨM SAIGON CO.OP"/>
    <d v="2025-10-24T00:00:00"/>
    <s v="SG/HT23102503"/>
    <d v="2025-10-24T00:00:00"/>
    <s v="00017415"/>
    <s v="ĐÃ KIỂM TRA - Hàng trả - COOP - coop02193 - CH CF 167/2-167/2B-167/2D Phạm Hữu Lầu (Phiếu trả ngày: 24/10/2025)"/>
    <n v="111058"/>
    <n v="0"/>
    <n v="8885"/>
    <n v="119943"/>
    <s v="Hàng trả"/>
    <d v="2025-11-20T00:00:00"/>
    <m/>
    <n v="0"/>
    <n v="-119943"/>
    <n v="-119943"/>
    <n v="0"/>
    <d v="2025-10-24T00:00:00"/>
    <m/>
    <d v="2025-10-24T00:00:00"/>
    <n v="0"/>
    <m/>
    <m/>
    <s v="Đã thanh toán"/>
    <d v="2025-10-24T00:00:00"/>
    <d v="2025-11-20T00:00:00"/>
    <m/>
    <m/>
    <x v="107"/>
    <x v="113"/>
    <m/>
    <m/>
    <s v="BANG THEO DOI CONG NO - VU T10.2025 COOP.xlsx"/>
    <x v="2"/>
  </r>
  <r>
    <s v="COOP"/>
    <s v="CÔNG TY TNHH MTV THỰC PHẨM SAIGON CO.OP"/>
    <d v="2025-10-24T00:00:00"/>
    <s v="SG/HT24102501"/>
    <d v="2025-10-24T00:00:00"/>
    <s v="00017739"/>
    <s v="ĐÃ KIỂM TRA - HÀNG TRẢ - Cửa Hàng Co.opFood Chung Cư Ehome S- coop2108 - phiếu ngày : 24/10/2025"/>
    <n v="423603"/>
    <n v="0"/>
    <n v="33888"/>
    <n v="457491"/>
    <s v="Hàng trả"/>
    <d v="2025-11-20T00:00:00"/>
    <m/>
    <n v="0"/>
    <n v="-457491"/>
    <n v="-457491"/>
    <n v="0"/>
    <d v="2025-10-24T00:00:00"/>
    <m/>
    <d v="2025-10-24T00:00:00"/>
    <n v="0"/>
    <m/>
    <m/>
    <s v="Đã thanh toán"/>
    <d v="2025-10-24T00:00:00"/>
    <d v="2025-11-20T00:00:00"/>
    <m/>
    <m/>
    <x v="107"/>
    <x v="113"/>
    <m/>
    <m/>
    <s v="BANG THEO DOI CONG NO - VU T10.2025 COOP.xlsx"/>
    <x v="2"/>
  </r>
  <r>
    <s v="COOPSAIGONPHANRANG"/>
    <s v="CÔNG TY TRÁCH NHIỆM HỮU HẠN MỘT THÀNH VIÊN THƯƠNG MẠI VÀ DỊCH VỤ SÀI GÒN - PHAN RANG"/>
    <d v="2025-10-25T00:00:00"/>
    <s v="SG/HT30102561"/>
    <d v="2025-10-25T00:00:00"/>
    <s v="00001094"/>
    <s v="Hàng trả - 148-00148-Co.opMart Thanh Ha - COOPSAIGONPHANRANG"/>
    <n v="97020"/>
    <n v="0"/>
    <n v="7762"/>
    <n v="104782"/>
    <s v="Hàng trả"/>
    <d v="2025-11-28T00:00:00"/>
    <m/>
    <n v="0"/>
    <n v="-104782"/>
    <n v="-104782"/>
    <n v="0"/>
    <d v="2025-10-25T00:00:00"/>
    <m/>
    <d v="2025-10-25T00:00:00"/>
    <n v="0"/>
    <m/>
    <m/>
    <s v="Đã thanh toán"/>
    <d v="2025-10-25T00:00:00"/>
    <d v="2025-11-28T00:00:00"/>
    <m/>
    <m/>
    <x v="107"/>
    <x v="113"/>
    <m/>
    <m/>
    <s v="BANG THEO DOI CONG NO - VU T10.2025 COOP.xlsx"/>
    <x v="2"/>
  </r>
  <r>
    <s v="COOP"/>
    <s v="CÔNG TY TNHH MTV THỰC PHẨM SAIGON CO.OP"/>
    <d v="2025-10-25T00:00:00"/>
    <s v="SG/HT2210202505"/>
    <d v="2025-10-25T00:00:00"/>
    <s v="00017375"/>
    <s v="Hàng trả - 2129-02129-CF NGUYEN VAN TAO - coop2129"/>
    <n v="452212"/>
    <n v="0"/>
    <n v="36177"/>
    <n v="488389"/>
    <s v="Hàng trả"/>
    <d v="2025-11-20T00:00:00"/>
    <m/>
    <n v="0"/>
    <n v="-488389"/>
    <n v="-488389"/>
    <n v="0"/>
    <d v="2025-10-25T00:00:00"/>
    <m/>
    <d v="2025-10-25T00:00:00"/>
    <n v="0"/>
    <m/>
    <m/>
    <s v="Đã thanh toán"/>
    <d v="2025-10-25T00:00:00"/>
    <d v="2025-11-20T00:00:00"/>
    <m/>
    <m/>
    <x v="107"/>
    <x v="113"/>
    <m/>
    <m/>
    <s v="BANG THEO DOI CONG NO - VU T10.2025 COOP.xlsx"/>
    <x v="2"/>
  </r>
  <r>
    <s v="COOP"/>
    <s v="CÔNG TY TNHH MTV THỰC PHẨM SAIGON CO.OP"/>
    <d v="2025-10-27T00:00:00"/>
    <s v="SG/HT2510708171165"/>
    <d v="2025-10-27T00:00:00"/>
    <s v="00017406"/>
    <s v="Hàng trả - 669-00669-CF PHUOC KIENG - coop0076"/>
    <n v="959027"/>
    <n v="0"/>
    <n v="76722"/>
    <n v="1035749"/>
    <s v="Hàng trả"/>
    <d v="2025-11-20T00:00:00"/>
    <m/>
    <n v="0"/>
    <n v="-1035749"/>
    <n v="-1035749"/>
    <n v="0"/>
    <d v="2025-10-27T00:00:00"/>
    <m/>
    <d v="2025-10-27T00:00:00"/>
    <n v="0"/>
    <m/>
    <m/>
    <s v="Đã thanh toán"/>
    <d v="2025-10-27T00:00:00"/>
    <d v="2025-11-20T00:00:00"/>
    <m/>
    <m/>
    <x v="107"/>
    <x v="113"/>
    <m/>
    <m/>
    <s v="BANG THEO DOI CONG NO - VU T10.2025 COOP.xlsx"/>
    <x v="2"/>
  </r>
  <r>
    <s v="COOP"/>
    <s v="CÔNG TY TNHH MTV THỰC PHẨM SAIGON CO.OP"/>
    <d v="2025-10-27T00:00:00"/>
    <s v="SG/HT2510708171167"/>
    <d v="2025-10-27T00:00:00"/>
    <s v="00017410"/>
    <s v="Hàng trả - 2011-02011-CF CC LACASA - coop2011"/>
    <n v="244745"/>
    <n v="0"/>
    <n v="19580"/>
    <n v="264325"/>
    <s v="Hàng trả"/>
    <d v="2025-11-20T00:00:00"/>
    <m/>
    <n v="0"/>
    <n v="-264325"/>
    <n v="-264325"/>
    <n v="0"/>
    <d v="2025-10-27T00:00:00"/>
    <m/>
    <d v="2025-10-27T00:00:00"/>
    <n v="0"/>
    <m/>
    <m/>
    <s v="Đã thanh toán"/>
    <d v="2025-10-27T00:00:00"/>
    <d v="2025-11-20T00:00:00"/>
    <m/>
    <m/>
    <x v="107"/>
    <x v="113"/>
    <m/>
    <m/>
    <s v="BANG THEO DOI CONG NO - VU T10.2025 COOP.xlsx"/>
    <x v="2"/>
  </r>
  <r>
    <s v="COOP"/>
    <s v="CÔNG TY TNHH MTV THỰC PHẨM SAIGON CO.OP"/>
    <d v="2025-10-27T00:00:00"/>
    <s v="SG/HT2510708171168"/>
    <d v="2025-10-27T00:00:00"/>
    <s v="00017414"/>
    <s v="Hàng trả - 2126-02126-CF CC PHU GIA - coop0002"/>
    <n v="370616"/>
    <n v="0"/>
    <n v="29649"/>
    <n v="400265"/>
    <s v="Hàng trả"/>
    <d v="2025-11-20T00:00:00"/>
    <m/>
    <n v="0"/>
    <n v="-400265"/>
    <n v="-400265"/>
    <n v="0"/>
    <d v="2025-10-27T00:00:00"/>
    <m/>
    <d v="2025-10-27T00:00:00"/>
    <n v="0"/>
    <m/>
    <m/>
    <s v="Đã thanh toán"/>
    <d v="2025-10-27T00:00:00"/>
    <d v="2025-11-20T00:00:00"/>
    <m/>
    <m/>
    <x v="107"/>
    <x v="113"/>
    <m/>
    <m/>
    <s v="BANG THEO DOI CONG NO - VU T10.2025 COOP.xlsx"/>
    <x v="2"/>
  </r>
  <r>
    <s v="COOP"/>
    <s v="CÔNG TY TNHH MTV THỰC PHẨM SAIGON CO.OP"/>
    <d v="2025-10-27T00:00:00"/>
    <s v="SG/HT2510708171166"/>
    <d v="2025-10-27T00:00:00"/>
    <s v="00017409"/>
    <s v="Hàng trả - 2011-02011-CF CC LACASA - coop2011"/>
    <n v="283406"/>
    <n v="0"/>
    <n v="22672"/>
    <n v="306078"/>
    <s v="Hàng trả"/>
    <d v="2025-11-20T00:00:00"/>
    <m/>
    <n v="0"/>
    <n v="-306078"/>
    <n v="-306078"/>
    <n v="0"/>
    <d v="2025-10-27T00:00:00"/>
    <m/>
    <d v="2025-10-27T00:00:00"/>
    <n v="0"/>
    <m/>
    <m/>
    <s v="Đã thanh toán"/>
    <d v="2025-10-27T00:00:00"/>
    <d v="2025-11-20T00:00:00"/>
    <m/>
    <m/>
    <x v="107"/>
    <x v="113"/>
    <m/>
    <m/>
    <s v="BANG THEO DOI CONG NO - VU T10.2025 COOP.xlsx"/>
    <x v="2"/>
  </r>
  <r>
    <s v="COOPFOOD-144"/>
    <s v="CHI NHÁNH CÔNG TY TNHH MỘT THÀNH VIÊN THỰC PHẨM SAIGON CO.OP - CO.OP FOOD KHU VỰC CẦN THƠ"/>
    <d v="2025-10-27T00:00:00"/>
    <s v="SG/HT2510708171176"/>
    <d v="2025-10-27T00:00:00"/>
    <s v="00000723"/>
    <s v="Hàng trả - 9406-09406-CF CT NGUYEN VAN CU - COOPFOOD-144"/>
    <n v="185308"/>
    <n v="0"/>
    <n v="14825"/>
    <n v="200133"/>
    <s v="Hàng trả"/>
    <d v="2025-11-20T00:00:00"/>
    <m/>
    <n v="0"/>
    <n v="-200133"/>
    <n v="-200133"/>
    <n v="0"/>
    <d v="2025-10-27T00:00:00"/>
    <m/>
    <d v="2025-10-27T00:00:00"/>
    <n v="0"/>
    <m/>
    <m/>
    <s v="Đã thanh toán"/>
    <d v="2025-10-27T00:00:00"/>
    <d v="2025-11-20T00:00:00"/>
    <m/>
    <m/>
    <x v="107"/>
    <x v="113"/>
    <m/>
    <m/>
    <s v="BANG THEO DOI CONG NO - VU T10.2025 COOP.xlsx"/>
    <x v="2"/>
  </r>
  <r>
    <s v="COOP"/>
    <s v="CÔNG TY TNHH MTV THỰC PHẨM SAIGON CO.OP"/>
    <d v="2025-10-27T00:00:00"/>
    <s v="SG/HT2510708170206"/>
    <d v="2025-10-27T00:00:00"/>
    <s v="00017401"/>
    <s v="Hàng trả - 2162-02162-CF CC H.ANH GOLDHOUSE - coop2162"/>
    <n v="482308"/>
    <n v="0"/>
    <n v="38585"/>
    <n v="520893"/>
    <s v="Hàng trả"/>
    <d v="2025-11-20T00:00:00"/>
    <m/>
    <n v="0"/>
    <n v="-520893"/>
    <n v="-520893"/>
    <n v="0"/>
    <d v="2025-10-27T00:00:00"/>
    <m/>
    <d v="2025-10-27T00:00:00"/>
    <n v="0"/>
    <m/>
    <m/>
    <s v="Đã thanh toán"/>
    <d v="2025-10-27T00:00:00"/>
    <d v="2025-11-20T00:00:00"/>
    <m/>
    <m/>
    <x v="107"/>
    <x v="113"/>
    <m/>
    <m/>
    <s v="BANG THEO DOI CONG NO - VU T10.2025 COOP.xlsx"/>
    <x v="2"/>
  </r>
  <r>
    <s v="COOPPHULAM"/>
    <s v="CÔNG TY TNHH MỘT THÀNH VIÊN SÀI GÒN CO.OP PHÚ LÂM"/>
    <d v="2025-10-27T00:00:00"/>
    <s v="SG/HT30102546"/>
    <d v="2025-10-27T00:00:00"/>
    <s v="00001904"/>
    <s v="ĐÃ KIỂM TRA - Hàng trả - COOP - COOPPHULAM - CM Phú Lâm (Phiếu trả ngày: 27/10/2025)"/>
    <n v="371067"/>
    <n v="0"/>
    <n v="29685"/>
    <n v="400752"/>
    <s v="Hàng trả"/>
    <d v="2025-11-20T00:00:00"/>
    <m/>
    <n v="0"/>
    <n v="-400752"/>
    <n v="-400752"/>
    <n v="0"/>
    <d v="2025-10-27T00:00:00"/>
    <m/>
    <d v="2025-10-27T00:00:00"/>
    <n v="0"/>
    <m/>
    <m/>
    <s v="Đã thanh toán"/>
    <d v="2025-10-27T00:00:00"/>
    <d v="2025-11-20T00:00:00"/>
    <m/>
    <m/>
    <x v="107"/>
    <x v="113"/>
    <m/>
    <m/>
    <s v="BANG THEO DOI CONG NO - VU T10.2025 COOP.xlsx"/>
    <x v="2"/>
  </r>
  <r>
    <s v="COOP"/>
    <s v="CÔNG TY TNHH MTV THỰC PHẨM SAIGON CO.OP"/>
    <d v="2025-10-28T00:00:00"/>
    <s v="SG/HT2510708171172"/>
    <d v="2025-10-28T00:00:00"/>
    <s v="00017554"/>
    <s v="Hàng trả - 211-00211-CF PHAN VAN TRI - coop0211"/>
    <n v="111058"/>
    <n v="0"/>
    <n v="8885"/>
    <n v="119943"/>
    <s v="Hàng trả"/>
    <d v="2025-11-20T00:00:00"/>
    <m/>
    <n v="0"/>
    <n v="-119943"/>
    <n v="-119943"/>
    <n v="0"/>
    <d v="2025-10-28T00:00:00"/>
    <m/>
    <d v="2025-10-28T00:00:00"/>
    <n v="0"/>
    <m/>
    <m/>
    <s v="Đã thanh toán"/>
    <d v="2025-10-28T00:00:00"/>
    <d v="2025-11-20T00:00:00"/>
    <m/>
    <m/>
    <x v="107"/>
    <x v="113"/>
    <m/>
    <m/>
    <s v="BANG THEO DOI CONG NO - VU T10.2025 COOP.xlsx"/>
    <x v="2"/>
  </r>
  <r>
    <s v="COOP"/>
    <s v="CÔNG TY TNHH MTV THỰC PHẨM SAIGON CO.OP"/>
    <d v="2025-10-28T00:00:00"/>
    <s v="SG/HT2510708171170"/>
    <d v="2025-10-28T00:00:00"/>
    <s v="00017472"/>
    <s v="Hàng trả - 2186-02186-CF LO LU 109 - coop2186"/>
    <n v="261604"/>
    <n v="0"/>
    <n v="20928"/>
    <n v="282532"/>
    <s v="Hàng trả"/>
    <d v="2025-11-20T00:00:00"/>
    <m/>
    <n v="0"/>
    <n v="-282532"/>
    <n v="-282532"/>
    <n v="0"/>
    <d v="2025-10-28T00:00:00"/>
    <m/>
    <d v="2025-10-28T00:00:00"/>
    <n v="0"/>
    <m/>
    <m/>
    <s v="Đã thanh toán"/>
    <d v="2025-10-28T00:00:00"/>
    <d v="2025-11-20T00:00:00"/>
    <m/>
    <m/>
    <x v="107"/>
    <x v="113"/>
    <m/>
    <m/>
    <s v="BANG THEO DOI CONG NO - VU T10.2025 COOP.xlsx"/>
    <x v="2"/>
  </r>
  <r>
    <s v="COOP"/>
    <s v="CÔNG TY TNHH MTV THỰC PHẨM SAIGON CO.OP"/>
    <d v="2025-10-28T00:00:00"/>
    <s v="SG/HT2510708170203"/>
    <d v="2025-10-28T00:00:00"/>
    <s v="00017574"/>
    <s v="Hàng trả - 2100-02100-CF LE VAN LUONG 302 - coop0163"/>
    <n v="222116"/>
    <n v="0"/>
    <n v="17769"/>
    <n v="239885"/>
    <s v="Hàng trả"/>
    <d v="2025-11-20T00:00:00"/>
    <m/>
    <n v="0"/>
    <n v="-239885"/>
    <n v="-239885"/>
    <n v="0"/>
    <d v="2025-10-28T00:00:00"/>
    <m/>
    <d v="2025-10-28T00:00:00"/>
    <n v="0"/>
    <m/>
    <m/>
    <s v="Đã thanh toán"/>
    <d v="2025-10-28T00:00:00"/>
    <d v="2025-11-20T00:00:00"/>
    <m/>
    <m/>
    <x v="107"/>
    <x v="113"/>
    <m/>
    <m/>
    <s v="BANG THEO DOI CONG NO - VU T10.2025 COOP.xlsx"/>
    <x v="2"/>
  </r>
  <r>
    <s v="COOP"/>
    <s v="CÔNG TY TNHH MTV THỰC PHẨM SAIGON CO.OP"/>
    <d v="2025-10-28T00:00:00"/>
    <s v="SG/HT2510708171174"/>
    <d v="2025-10-28T00:00:00"/>
    <s v="00017567"/>
    <s v="Hàng trả - 2007-02007-CF TRAN TRONG CUNG 65 - coop0067"/>
    <n v="146862"/>
    <n v="0"/>
    <n v="11749"/>
    <n v="158611"/>
    <s v="Hàng trả"/>
    <d v="2025-11-20T00:00:00"/>
    <m/>
    <n v="0"/>
    <n v="-158611"/>
    <n v="-158611"/>
    <n v="0"/>
    <d v="2025-10-28T00:00:00"/>
    <m/>
    <d v="2025-10-28T00:00:00"/>
    <n v="0"/>
    <m/>
    <m/>
    <s v="Đã thanh toán"/>
    <d v="2025-10-28T00:00:00"/>
    <d v="2025-11-20T00:00:00"/>
    <m/>
    <m/>
    <x v="107"/>
    <x v="113"/>
    <m/>
    <m/>
    <s v="BANG THEO DOI CONG NO - VU T10.2025 COOP.xlsx"/>
    <x v="2"/>
  </r>
  <r>
    <s v="COOP"/>
    <s v="CÔNG TY TNHH MTV THỰC PHẨM SAIGON CO.OP"/>
    <d v="2025-10-28T00:00:00"/>
    <s v="SG/HT2510708171175"/>
    <d v="2025-10-28T00:00:00"/>
    <s v="00017568"/>
    <s v="Hàng trả - 2007-02007-CF TRAN TRONG CUNG 65 - coop0067"/>
    <n v="200728"/>
    <n v="0"/>
    <n v="16058"/>
    <n v="216786"/>
    <s v="Hàng trả"/>
    <d v="2025-11-20T00:00:00"/>
    <m/>
    <n v="0"/>
    <n v="-216786"/>
    <n v="-216786"/>
    <n v="0"/>
    <d v="2025-10-28T00:00:00"/>
    <m/>
    <d v="2025-10-28T00:00:00"/>
    <n v="0"/>
    <m/>
    <m/>
    <s v="Đã thanh toán"/>
    <d v="2025-10-28T00:00:00"/>
    <d v="2025-11-20T00:00:00"/>
    <m/>
    <m/>
    <x v="107"/>
    <x v="113"/>
    <m/>
    <m/>
    <s v="BANG THEO DOI CONG NO - VU T10.2025 COOP.xlsx"/>
    <x v="2"/>
  </r>
  <r>
    <s v="COOP"/>
    <s v="CÔNG TY TNHH MTV THỰC PHẨM SAIGON CO.OP"/>
    <d v="2025-10-28T00:00:00"/>
    <s v="SG/HT2510708171173"/>
    <d v="2025-10-28T00:00:00"/>
    <s v="00017564"/>
    <s v="Hàng trả - 2134-02134-CF CC PHU HOANG ANH - coop2134"/>
    <n v="620691"/>
    <n v="0"/>
    <n v="49655"/>
    <n v="670346"/>
    <s v="Hàng trả"/>
    <d v="2025-11-20T00:00:00"/>
    <m/>
    <n v="0"/>
    <n v="-670346"/>
    <n v="-670346"/>
    <n v="0"/>
    <d v="2025-10-28T00:00:00"/>
    <m/>
    <d v="2025-10-28T00:00:00"/>
    <n v="0"/>
    <m/>
    <m/>
    <s v="Đã thanh toán"/>
    <d v="2025-10-28T00:00:00"/>
    <d v="2025-11-20T00:00:00"/>
    <m/>
    <m/>
    <x v="107"/>
    <x v="113"/>
    <m/>
    <m/>
    <s v="BANG THEO DOI CONG NO - VU T10.2025 COOP.xlsx"/>
    <x v="2"/>
  </r>
  <r>
    <s v="COOP"/>
    <s v="CÔNG TY TNHH MTV THỰC PHẨM SAIGON CO.OP"/>
    <d v="2025-10-28T00:00:00"/>
    <s v="SG/HT28102501"/>
    <d v="2025-10-28T00:00:00"/>
    <s v="00017671"/>
    <s v="ĐÃ KIỂM TRA - HÀNG TRẢ -Cửa Hàng Co.opFood Man Thiện 280 - coop0658 - phiếu ngày : 28/10/2025"/>
    <n v="350740"/>
    <n v="0"/>
    <n v="28059"/>
    <n v="378799"/>
    <s v="Hàng trả"/>
    <d v="2025-11-20T00:00:00"/>
    <m/>
    <n v="0"/>
    <n v="-378799"/>
    <n v="-378799"/>
    <n v="0"/>
    <d v="2025-10-28T00:00:00"/>
    <m/>
    <d v="2025-10-28T00:00:00"/>
    <n v="0"/>
    <m/>
    <m/>
    <s v="Đã thanh toán"/>
    <d v="2025-10-28T00:00:00"/>
    <d v="2025-11-20T00:00:00"/>
    <m/>
    <m/>
    <x v="107"/>
    <x v="113"/>
    <m/>
    <m/>
    <s v="BANG THEO DOI CONG NO - VU T10.2025 COOP.xlsx"/>
    <x v="2"/>
  </r>
  <r>
    <s v="COOPTOANTAM"/>
    <s v="CÔNG TY TNHH MỘT THÀNH VIÊN THƯƠNG MẠI DỊCH VỤ SAIGON CO.OP TOÀN TÂM"/>
    <d v="2025-10-29T00:00:00"/>
    <s v="SG/HT29102503"/>
    <d v="2025-10-29T00:00:00"/>
    <s v="00002406"/>
    <s v="Hàng trả - 505-00505-Co.opMart Ly Thuong Kiet - COOPTOANTAM"/>
    <n v="1076071"/>
    <n v="0"/>
    <n v="86086"/>
    <n v="1162157"/>
    <s v="Hàng trả"/>
    <d v="2025-11-20T00:00:00"/>
    <m/>
    <n v="0"/>
    <n v="-1162157"/>
    <n v="-1162157"/>
    <n v="0"/>
    <d v="2025-10-29T00:00:00"/>
    <m/>
    <d v="2025-10-29T00:00:00"/>
    <n v="0"/>
    <m/>
    <m/>
    <s v="Đã thanh toán"/>
    <d v="2025-10-29T00:00:00"/>
    <d v="2025-11-20T00:00:00"/>
    <m/>
    <m/>
    <x v="107"/>
    <x v="113"/>
    <m/>
    <m/>
    <s v="BANG THEO DOI CONG NO - VU T10.2025 COOP.xlsx"/>
    <x v="2"/>
  </r>
  <r>
    <s v="COOP"/>
    <s v="CÔNG TY TNHH MTV THỰC PHẨM SAIGON CO.OP"/>
    <d v="2025-10-29T00:00:00"/>
    <s v="SG/HTTHN042898"/>
    <d v="2025-10-29T00:00:00"/>
    <s v="00017703"/>
    <s v="Hàng trả - 2021-02021-CF CC 4S LINH DONG - coop2021"/>
    <n v="533902"/>
    <n v="0"/>
    <n v="42712"/>
    <n v="576614"/>
    <s v="Hàng trả"/>
    <d v="2025-11-20T00:00:00"/>
    <m/>
    <n v="0"/>
    <n v="-576614"/>
    <n v="-576614"/>
    <n v="0"/>
    <d v="2025-10-29T00:00:00"/>
    <m/>
    <d v="2025-10-29T00:00:00"/>
    <n v="0"/>
    <m/>
    <m/>
    <s v="Đã thanh toán"/>
    <d v="2025-10-29T00:00:00"/>
    <d v="2025-11-20T00:00:00"/>
    <m/>
    <m/>
    <x v="107"/>
    <x v="113"/>
    <m/>
    <m/>
    <s v="BANG THEO DOI CONG NO - VU T10.2025 COOP.xlsx"/>
    <x v="2"/>
  </r>
  <r>
    <s v="COOPFOOD-123"/>
    <s v="CHI NHÁNH CÔNG TY TNHH MỘT THÀNH VIÊN THỰC PHẨM SAIGON CO.OP - CO.OP FOOD KHU VỰC BÌNH DƯƠNG"/>
    <d v="2025-10-29T00:00:00"/>
    <s v="SG/HT29102502"/>
    <d v="2025-10-29T00:00:00"/>
    <s v="00000688"/>
    <s v="Hàng trả - 9331-09331-CF BD CC BCONS G.V - COOPFOOD-123"/>
    <n v="494414"/>
    <n v="0"/>
    <n v="39553"/>
    <n v="533967"/>
    <s v="Hàng trả"/>
    <d v="2025-11-20T00:00:00"/>
    <m/>
    <n v="0"/>
    <n v="-533967"/>
    <n v="-533967"/>
    <n v="0"/>
    <d v="2025-10-29T00:00:00"/>
    <m/>
    <d v="2025-10-29T00:00:00"/>
    <n v="0"/>
    <m/>
    <m/>
    <s v="Đã thanh toán"/>
    <d v="2025-10-29T00:00:00"/>
    <d v="2025-11-20T00:00:00"/>
    <m/>
    <m/>
    <x v="107"/>
    <x v="113"/>
    <m/>
    <m/>
    <s v="BANG THEO DOI CONG NO - VU T10.2025 COOP.xlsx"/>
    <x v="2"/>
  </r>
  <r>
    <s v="COOPFOOD-123"/>
    <s v="CHI NHÁNH CÔNG TY TNHH MỘT THÀNH VIÊN THỰC PHẨM SAIGON CO.OP - CO.OP FOOD KHU VỰC BÌNH DƯƠNG"/>
    <d v="2025-10-29T00:00:00"/>
    <s v="SG/HT29102505"/>
    <d v="2025-10-29T00:00:00"/>
    <s v="00000689"/>
    <s v="Hàng trả - 9331-09331-CF BD CC BCONS G.V - COOPFOOD-123"/>
    <n v="198682"/>
    <n v="0"/>
    <n v="15895"/>
    <n v="214577"/>
    <s v="Hàng trả"/>
    <d v="2025-11-20T00:00:00"/>
    <m/>
    <n v="0"/>
    <n v="-214577"/>
    <n v="-214577"/>
    <n v="0"/>
    <d v="2025-10-29T00:00:00"/>
    <m/>
    <d v="2025-10-29T00:00:00"/>
    <n v="0"/>
    <m/>
    <m/>
    <s v="Đã thanh toán"/>
    <d v="2025-10-29T00:00:00"/>
    <d v="2025-11-20T00:00:00"/>
    <m/>
    <m/>
    <x v="107"/>
    <x v="113"/>
    <m/>
    <m/>
    <s v="BANG THEO DOI CONG NO - VU T10.2025 COOP.xlsx"/>
    <x v="2"/>
  </r>
  <r>
    <s v="COOPTOANTAM"/>
    <s v="CÔNG TY TNHH MỘT THÀNH VIÊN THƯƠNG MẠI DỊCH VỤ SAIGON CO.OP TOÀN TÂM"/>
    <d v="2025-10-29T00:00:00"/>
    <s v="SG/HT30102560"/>
    <d v="2025-10-29T00:00:00"/>
    <s v="00002407"/>
    <s v="Hàng trả - 505-00505-Co.opMart Ly Thuong Kiet - COOPTOANTAM"/>
    <n v="194040"/>
    <n v="0"/>
    <n v="15523"/>
    <n v="209563"/>
    <s v="Hàng trả"/>
    <d v="2025-11-28T00:00:00"/>
    <m/>
    <n v="0"/>
    <n v="-209563"/>
    <n v="-209563"/>
    <n v="0"/>
    <d v="2025-10-29T00:00:00"/>
    <m/>
    <d v="2025-10-29T00:00:00"/>
    <n v="0"/>
    <m/>
    <m/>
    <s v="Đã thanh toán"/>
    <d v="2025-10-29T00:00:00"/>
    <d v="2025-11-28T00:00:00"/>
    <m/>
    <m/>
    <x v="107"/>
    <x v="113"/>
    <m/>
    <m/>
    <s v="BANG THEO DOI CONG NO - VU T10.2025 COOP.xlsx"/>
    <x v="2"/>
  </r>
  <r>
    <s v="COOPNGABAYHG-1"/>
    <s v="CÔNG TY TNHH MỘT THÀNH VIÊN THƯƠNG MẠI DỊCH VỤ SÀI GÒN - HẬU GIANG 2"/>
    <d v="2025-10-29T00:00:00"/>
    <s v="SG/HTTHN042895"/>
    <d v="2025-10-29T00:00:00"/>
    <s v="00000683"/>
    <s v="Hàng trả - 576-00576-CO.OPMART HAU GIANG 2 - COOPNGABAYHG-1"/>
    <n v="200728"/>
    <n v="0"/>
    <n v="16058"/>
    <n v="216786"/>
    <s v="Hàng trả"/>
    <m/>
    <m/>
    <n v="0"/>
    <n v="-216786"/>
    <n v="0"/>
    <n v="-216786"/>
    <d v="2025-10-29T00:00:00"/>
    <m/>
    <d v="2025-10-29T00:00:00"/>
    <n v="0"/>
    <m/>
    <n v="52.385271296298015"/>
    <s v="Nợ quá hạn từ 30 ngày đến 60 ngày"/>
    <d v="2025-10-29T00:00:00"/>
    <d v="1899-12-30T00:00:00"/>
    <m/>
    <m/>
    <x v="107"/>
    <x v="113"/>
    <m/>
    <m/>
    <s v="BANG THEO DOI CONG NO - VU T10.2025 COOP.xlsx"/>
    <x v="2"/>
  </r>
  <r>
    <s v="COOPFOOD-115"/>
    <s v="CHI NHÁNH - CÔNG TY TNHH MỘT THÀNH VIÊN THỰC PHẨM SAIGON CO.OP - CO.OP FOOD MIỀN BẮC"/>
    <d v="2025-10-29T00:00:00"/>
    <s v="HN/HT29102501"/>
    <d v="2025-10-29T00:00:00"/>
    <s v="00002176"/>
    <s v="ĐÃ KIỂM TRA - Hàng trả - coop9144 - Cửa hàng Co.op Food HN Sakura  - Phiếu ngày (29/10/2025)"/>
    <n v="483720"/>
    <n v="0"/>
    <n v="38698"/>
    <n v="522418"/>
    <s v="Hàng trả"/>
    <d v="2025-11-20T00:00:00"/>
    <m/>
    <n v="0"/>
    <n v="-522418"/>
    <n v="-522418"/>
    <n v="0"/>
    <d v="2025-10-29T00:00:00"/>
    <m/>
    <d v="2025-10-29T00:00:00"/>
    <n v="0"/>
    <m/>
    <m/>
    <s v="Đã thanh toán"/>
    <d v="2025-10-29T00:00:00"/>
    <d v="2025-11-20T00:00:00"/>
    <m/>
    <m/>
    <x v="107"/>
    <x v="113"/>
    <m/>
    <m/>
    <s v="BANG THEO DOI CONG NO - VU T10.2025 COOP.xlsx"/>
    <x v="2"/>
  </r>
  <r>
    <s v="COOP"/>
    <s v="CÔNG TY TNHH MTV THỰC PHẨM SAIGON CO.OP"/>
    <d v="2025-10-30T00:00:00"/>
    <s v="SG/HT30102555"/>
    <d v="2025-10-30T00:00:00"/>
    <s v="00017752"/>
    <s v="Hàng trả - 2160-02160-CF DINH PHONG PHU 88 - coop0004"/>
    <n v="296366"/>
    <n v="0"/>
    <n v="23709"/>
    <n v="320075"/>
    <s v="Hàng trả"/>
    <d v="2025-11-20T00:00:00"/>
    <m/>
    <n v="0"/>
    <n v="-320075"/>
    <n v="-320075"/>
    <n v="0"/>
    <d v="2025-10-30T00:00:00"/>
    <m/>
    <d v="2025-10-30T00:00:00"/>
    <n v="0"/>
    <m/>
    <m/>
    <s v="Đã thanh toán"/>
    <d v="2025-10-30T00:00:00"/>
    <d v="2025-11-20T00:00:00"/>
    <m/>
    <m/>
    <x v="107"/>
    <x v="113"/>
    <m/>
    <m/>
    <s v="BANG THEO DOI CONG NO - VU T10.2025 COOP.xlsx"/>
    <x v="2"/>
  </r>
  <r>
    <s v="COOP"/>
    <s v="CÔNG TY TNHH MTV THỰC PHẨM SAIGON CO.OP"/>
    <d v="2025-10-30T00:00:00"/>
    <s v="SG/HT30102556"/>
    <d v="2025-10-30T00:00:00"/>
    <s v="00017753"/>
    <s v="Hàng trả - 2160-02160-CF DINH PHONG PHU 88 - coop0004"/>
    <n v="212100"/>
    <n v="0"/>
    <n v="16968"/>
    <n v="229068"/>
    <s v="Hàng trả"/>
    <d v="2025-11-28T00:00:00"/>
    <m/>
    <n v="0"/>
    <n v="-229068"/>
    <n v="-229068"/>
    <n v="0"/>
    <d v="2025-10-30T00:00:00"/>
    <m/>
    <d v="2025-10-30T00:00:00"/>
    <n v="0"/>
    <m/>
    <m/>
    <s v="Đã thanh toán"/>
    <d v="2025-10-30T00:00:00"/>
    <d v="2025-11-28T00:00:00"/>
    <m/>
    <m/>
    <x v="107"/>
    <x v="113"/>
    <m/>
    <m/>
    <s v="BANG THEO DOI CONG NO - VU T10.2025 COOP.xlsx"/>
    <x v="2"/>
  </r>
  <r>
    <s v="COOP-062"/>
    <s v="CHI NHÁNH LIÊN HIỆP HỢP TÁC XÃ THƯƠNG MẠI TP. HỒ CHÍ MINH - CO.OPMART TÂN BIÊN"/>
    <d v="2025-10-30T00:00:00"/>
    <s v="SG/HT30102551"/>
    <d v="2025-10-30T00:00:00"/>
    <s v="00000783"/>
    <s v="Hàng trả - 563-00563-CO.OPMART TAN BIEN - COOP-062"/>
    <n v="97020"/>
    <n v="0"/>
    <n v="7762"/>
    <n v="104782"/>
    <s v="Hàng trả"/>
    <d v="2025-11-28T00:00:00"/>
    <m/>
    <n v="0"/>
    <n v="-104782"/>
    <n v="-104782"/>
    <n v="0"/>
    <d v="2025-10-30T00:00:00"/>
    <m/>
    <d v="2025-10-30T00:00:00"/>
    <n v="0"/>
    <m/>
    <m/>
    <s v="Đã thanh toán"/>
    <d v="2025-10-30T00:00:00"/>
    <d v="2025-11-28T00:00:00"/>
    <m/>
    <m/>
    <x v="107"/>
    <x v="113"/>
    <m/>
    <m/>
    <s v="BANG THEO DOI CONG NO - VU T10.2025 COOP.xlsx"/>
    <x v="2"/>
  </r>
  <r>
    <s v="COOP-062"/>
    <s v="CHI NHÁNH LIÊN HIỆP HỢP TÁC XÃ THƯƠNG MẠI TP. HỒ CHÍ MINH - CO.OPMART TÂN BIÊN"/>
    <d v="2025-10-30T00:00:00"/>
    <s v="SG/HT30102552"/>
    <d v="2025-10-30T00:00:00"/>
    <s v="00000784"/>
    <s v="Hàng trả - 563-00563-CO.OPMART TAN BIEN - COOP-062"/>
    <n v="141900"/>
    <n v="0"/>
    <n v="11352"/>
    <n v="153252"/>
    <s v="Hàng trả"/>
    <d v="2025-11-20T00:00:00"/>
    <m/>
    <n v="0"/>
    <n v="-153252"/>
    <n v="-153252"/>
    <n v="0"/>
    <d v="2025-10-30T00:00:00"/>
    <m/>
    <d v="2025-10-30T00:00:00"/>
    <n v="0"/>
    <m/>
    <m/>
    <s v="Đã thanh toán"/>
    <d v="2025-10-30T00:00:00"/>
    <d v="2025-11-20T00:00:00"/>
    <m/>
    <m/>
    <x v="107"/>
    <x v="113"/>
    <m/>
    <m/>
    <s v="BANG THEO DOI CONG NO - VU T10.2025 COOP.xlsx"/>
    <x v="2"/>
  </r>
  <r>
    <s v="COOP"/>
    <s v="CÔNG TY TNHH MTV THỰC PHẨM SAIGON CO.OP"/>
    <d v="2025-10-30T00:00:00"/>
    <s v="SG/HT30102553"/>
    <d v="2025-10-30T00:00:00"/>
    <s v="00017734"/>
    <s v="Hàng trả - 2180-02180-CF CC ORIGAMI S10.03 - coop2180"/>
    <n v="222116"/>
    <n v="0"/>
    <n v="17769"/>
    <n v="239885"/>
    <s v="Hàng trả"/>
    <d v="2025-11-20T00:00:00"/>
    <m/>
    <n v="0"/>
    <n v="-239885"/>
    <n v="-239885"/>
    <n v="0"/>
    <d v="2025-10-30T00:00:00"/>
    <m/>
    <d v="2025-10-30T00:00:00"/>
    <n v="0"/>
    <m/>
    <m/>
    <s v="Đã thanh toán"/>
    <d v="2025-10-30T00:00:00"/>
    <d v="2025-11-20T00:00:00"/>
    <m/>
    <m/>
    <x v="107"/>
    <x v="113"/>
    <m/>
    <m/>
    <s v="BANG THEO DOI CONG NO - VU T10.2025 COOP.xlsx"/>
    <x v="2"/>
  </r>
  <r>
    <s v="COOPFOOD-115"/>
    <s v="CHI NHÁNH - CÔNG TY TNHH MỘT THÀNH VIÊN THỰC PHẨM SAIGON CO.OP - CO.OP FOOD MIỀN BẮC"/>
    <d v="2025-10-30T00:00:00"/>
    <s v="xtcoop9103"/>
    <d v="2025-10-30T00:00:00"/>
    <s v="00002190"/>
    <s v="Hàng trả - coop9103 - Cửa hàng Co.op Food HN Bắc Hà C14 - xtcoop9103 - Phiếu ngày (30/10/2025"/>
    <n v="149592"/>
    <n v="0"/>
    <n v="11967"/>
    <n v="161559"/>
    <s v="Hàng trả"/>
    <d v="2025-11-20T00:00:00"/>
    <m/>
    <n v="0"/>
    <n v="-161559"/>
    <n v="-161559"/>
    <n v="0"/>
    <d v="2025-10-30T00:00:00"/>
    <m/>
    <d v="2025-10-30T00:00:00"/>
    <n v="0"/>
    <m/>
    <m/>
    <s v="Đã thanh toán"/>
    <d v="2025-10-30T00:00:00"/>
    <d v="2025-11-20T00:00:00"/>
    <m/>
    <m/>
    <x v="107"/>
    <x v="113"/>
    <m/>
    <m/>
    <s v="BANG THEO DOI CONG NO - VU T10.2025 COOP.xlsx"/>
    <x v="2"/>
  </r>
  <r>
    <s v="COOPPHULAM"/>
    <s v="CÔNG TY TNHH MỘT THÀNH VIÊN SÀI GÒN CO.OP PHÚ LÂM"/>
    <d v="2025-10-30T00:00:00"/>
    <s v="SG/HT30102547"/>
    <d v="2025-10-30T00:00:00"/>
    <s v="00001903"/>
    <s v="ĐÃ KIỂM TRA - Hàng trả - COOP - COOPPHULAM - CM Phú Lâm (Phiếu trả ngày: 27/10/2025)"/>
    <n v="861000"/>
    <n v="0"/>
    <n v="68880"/>
    <n v="929880"/>
    <s v="Hàng trả"/>
    <d v="2025-11-28T00:00:00"/>
    <m/>
    <n v="0"/>
    <n v="-929880"/>
    <n v="-929880"/>
    <n v="0"/>
    <d v="2025-10-30T00:00:00"/>
    <m/>
    <d v="2025-10-30T00:00:00"/>
    <n v="0"/>
    <m/>
    <m/>
    <s v="Đã thanh toán"/>
    <d v="2025-10-30T00:00:00"/>
    <d v="2025-11-28T00:00:00"/>
    <m/>
    <m/>
    <x v="107"/>
    <x v="113"/>
    <m/>
    <m/>
    <s v="BANG THEO DOI CONG NO - VU T10.2025 COOP.xlsx"/>
    <x v="2"/>
  </r>
  <r>
    <s v="COOP"/>
    <s v="CÔNG TY TNHH MTV THỰC PHẨM SAIGON CO.OP"/>
    <d v="2025-10-30T00:00:00"/>
    <s v="SG/HT141164"/>
    <d v="2025-10-30T00:00:00"/>
    <s v="00017356"/>
    <s v="Hàng trả - COOP - Coopfood2165 - CH CF Trần Tấn 70 (Phiếu trả ngày: 30/10/2025)"/>
    <n v="222116"/>
    <n v="0"/>
    <n v="17769"/>
    <n v="239885"/>
    <s v="Hàng trả"/>
    <d v="2025-11-20T00:00:00"/>
    <m/>
    <n v="0"/>
    <n v="-239885"/>
    <n v="-239885"/>
    <n v="0"/>
    <d v="2025-10-30T00:00:00"/>
    <m/>
    <d v="2025-10-30T00:00:00"/>
    <n v="0"/>
    <m/>
    <m/>
    <s v="Đã thanh toán"/>
    <d v="2025-10-30T00:00:00"/>
    <d v="2025-11-20T00:00:00"/>
    <m/>
    <m/>
    <x v="107"/>
    <x v="113"/>
    <m/>
    <m/>
    <s v="BANG THEO DOI CONG NO - VU T10.2025 COOP.xlsx"/>
    <x v="2"/>
  </r>
  <r>
    <s v="COOPMARFOUR"/>
    <s v="CÔNG TY TNHH MỘT THÀNH VIÊN MARFOUR"/>
    <d v="2025-10-30T00:00:00"/>
    <s v="xtcoop9108"/>
    <d v="2025-10-30T00:00:00"/>
    <n v="1754"/>
    <s v="Điều chỉnh giảm số lượng do khách hàng hoàn trả lại hàng"/>
    <n v="779598"/>
    <n v="0"/>
    <n v="62368"/>
    <n v="841966"/>
    <s v="Hàng trả"/>
    <d v="2025-11-20T00:00:00"/>
    <m/>
    <n v="0"/>
    <n v="-841966"/>
    <n v="-841966"/>
    <n v="0"/>
    <d v="2025-10-30T00:00:00"/>
    <m/>
    <d v="2025-10-30T00:00:00"/>
    <n v="0"/>
    <m/>
    <m/>
    <s v="Đã thanh toán"/>
    <d v="2025-10-30T00:00:00"/>
    <d v="2025-11-20T00:00:00"/>
    <m/>
    <m/>
    <x v="107"/>
    <x v="113"/>
    <m/>
    <m/>
    <s v="BANG THEO DOI CONG NO - VU T10.2025 COOP.xlsx"/>
    <x v="2"/>
  </r>
  <r>
    <s v="COOPMARFOUR"/>
    <s v="CÔNG TY TNHH MỘT THÀNH VIÊN MARFOUR"/>
    <d v="2025-10-30T00:00:00"/>
    <s v="xtcoop9167"/>
    <d v="2025-10-30T00:00:00"/>
    <n v="1755"/>
    <s v="Điều chỉnh giảm số lượng do khách hàng hoàn trả lại hàng"/>
    <n v="330750"/>
    <n v="0"/>
    <n v="26460"/>
    <n v="357210"/>
    <s v="Hàng trả"/>
    <d v="2025-11-28T00:00:00"/>
    <m/>
    <n v="0"/>
    <n v="-357210"/>
    <n v="-357210"/>
    <n v="0"/>
    <d v="2025-10-30T00:00:00"/>
    <m/>
    <d v="2025-10-30T00:00:00"/>
    <n v="0"/>
    <m/>
    <m/>
    <s v="Đã thanh toán"/>
    <d v="2025-10-30T00:00:00"/>
    <d v="2025-11-28T00:00:00"/>
    <m/>
    <m/>
    <x v="107"/>
    <x v="113"/>
    <m/>
    <m/>
    <s v="BANG THEO DOI CONG NO - VU T10.2025 COOP.xlsx"/>
    <x v="2"/>
  </r>
  <r>
    <s v="COOPMARFOUR"/>
    <s v="CÔNG TY TNHH MỘT THÀNH VIÊN MARFOUR"/>
    <d v="2025-10-30T00:00:00"/>
    <s v="xtcoop9107"/>
    <d v="2025-10-30T00:00:00"/>
    <n v="1753"/>
    <s v="Điều chỉnh giảm số lượng do khách hàng hoàn trả lại hàng"/>
    <n v="779050"/>
    <n v="0"/>
    <n v="62324"/>
    <n v="841374"/>
    <s v="Hàng trả"/>
    <d v="2025-11-20T00:00:00"/>
    <m/>
    <n v="0"/>
    <n v="-841374"/>
    <n v="-841374"/>
    <n v="0"/>
    <d v="2025-10-30T00:00:00"/>
    <m/>
    <d v="2025-10-30T00:00:00"/>
    <n v="0"/>
    <m/>
    <m/>
    <s v="Đã thanh toán"/>
    <d v="2025-10-30T00:00:00"/>
    <d v="2025-11-20T00:00:00"/>
    <m/>
    <m/>
    <x v="107"/>
    <x v="113"/>
    <m/>
    <m/>
    <s v="BANG THEO DOI CONG NO - VU T10.2025 COOP.xlsx"/>
    <x v="2"/>
  </r>
  <r>
    <s v="COOP-001"/>
    <s v="LIÊN HIỆP HỢP TÁC XÃ THƯƠNG MẠI TP. HỒ CHÍ MINH"/>
    <d v="2025-01-24T00:00:00"/>
    <s v="MH002120"/>
    <d v="2025-01-24T00:00:00"/>
    <n v="2093"/>
    <s v="Chi phí hỗ trợ"/>
    <n v="22753071"/>
    <n v="0"/>
    <n v="1820245"/>
    <n v="24573316"/>
    <s v="Giảm công nợ"/>
    <d v="2025-01-23T00:00:00"/>
    <m/>
    <n v="0"/>
    <n v="-24573316"/>
    <n v="-24573316"/>
    <n v="0"/>
    <d v="2025-01-24T00:00:00"/>
    <m/>
    <d v="2025-01-24T00:00:00"/>
    <n v="0"/>
    <m/>
    <m/>
    <s v="Đã thanh toán"/>
    <d v="2025-01-24T00:00:00"/>
    <d v="2025-01-23T00:00:00"/>
    <s v="check xong"/>
    <m/>
    <x v="107"/>
    <x v="113"/>
    <m/>
    <m/>
    <s v="BANG THEO DOI CONG NO - VU T10.2025 COOP.xlsx"/>
    <x v="2"/>
  </r>
  <r>
    <s v="COOP-001"/>
    <s v="LIÊN HIỆP HỢP TÁC XÃ THƯƠNG MẠI TP. HỒ CHÍ MINH"/>
    <d v="2025-01-24T00:00:00"/>
    <s v="MH002119"/>
    <d v="2025-01-24T00:00:00"/>
    <n v="1977"/>
    <s v="Chi phí hỗ trợ"/>
    <n v="127564421"/>
    <n v="0"/>
    <n v="10205153"/>
    <n v="137769574"/>
    <s v="Giảm công nợ"/>
    <d v="2025-01-17T00:00:00"/>
    <m/>
    <n v="0"/>
    <n v="-137769574"/>
    <n v="-137769574"/>
    <n v="0"/>
    <d v="2025-01-24T00:00:00"/>
    <m/>
    <d v="2025-01-24T00:00:00"/>
    <n v="0"/>
    <m/>
    <m/>
    <s v="Đã thanh toán"/>
    <d v="2025-01-24T00:00:00"/>
    <d v="2025-01-17T00:00:00"/>
    <s v="check xong"/>
    <m/>
    <x v="107"/>
    <x v="113"/>
    <m/>
    <m/>
    <s v="BANG THEO DOI CONG NO - VU T10.2025 COOP.xlsx"/>
    <x v="2"/>
  </r>
  <r>
    <s v="COOP-001"/>
    <s v="LIÊN HIỆP HỢP TÁC XÃ THƯƠNG MẠI TP. HỒ CHÍ MINH"/>
    <d v="2025-02-27T00:00:00"/>
    <s v="MH002199"/>
    <d v="2025-02-27T00:00:00"/>
    <n v="3956"/>
    <s v="Chi phí hỗ trợ"/>
    <n v="48865435"/>
    <n v="0"/>
    <n v="3909235"/>
    <n v="52774670"/>
    <s v="Giảm công nợ"/>
    <d v="2025-02-27T00:00:00"/>
    <m/>
    <n v="0"/>
    <n v="-52774670"/>
    <n v="-52774670"/>
    <n v="0"/>
    <d v="2025-02-27T00:00:00"/>
    <m/>
    <d v="2025-02-27T00:00:00"/>
    <n v="0"/>
    <m/>
    <m/>
    <s v="Đã thanh toán"/>
    <d v="2025-02-27T00:00:00"/>
    <d v="2025-02-27T00:00:00"/>
    <s v="check xong"/>
    <m/>
    <x v="107"/>
    <x v="113"/>
    <m/>
    <m/>
    <s v="BANG THEO DOI CONG NO - VU T10.2025 COOP.xlsx"/>
    <x v="2"/>
  </r>
  <r>
    <s v="COOP-001"/>
    <s v="LIÊN HIỆP HỢP TÁC XÃ THƯƠNG MẠI TP. HỒ CHÍ MINH"/>
    <d v="2025-02-27T00:00:00"/>
    <s v="MH002198"/>
    <d v="2025-02-27T00:00:00"/>
    <n v="4076"/>
    <s v="Chi phí hỗ trợ"/>
    <n v="316096050"/>
    <n v="0"/>
    <n v="25287684"/>
    <n v="341383734"/>
    <s v="Giảm công nợ"/>
    <d v="2025-02-20T00:00:00"/>
    <m/>
    <n v="0"/>
    <n v="-341383734"/>
    <n v="-341383734"/>
    <n v="0"/>
    <d v="2025-02-27T00:00:00"/>
    <m/>
    <d v="2025-02-27T00:00:00"/>
    <n v="0"/>
    <m/>
    <m/>
    <s v="Đã thanh toán"/>
    <d v="2025-02-27T00:00:00"/>
    <d v="2025-02-20T00:00:00"/>
    <s v="check xong"/>
    <m/>
    <x v="107"/>
    <x v="113"/>
    <m/>
    <m/>
    <s v="BANG THEO DOI CONG NO - VU T10.2025 COOP.xlsx"/>
    <x v="2"/>
  </r>
  <r>
    <s v="COOP-001"/>
    <s v="LIÊN HIỆP HỢP TÁC XÃ THƯƠNG MẠI TP. HỒ CHÍ MINH"/>
    <d v="2025-03-31T00:00:00"/>
    <s v="MH002279"/>
    <d v="2025-03-31T00:00:00"/>
    <n v="6384"/>
    <s v="Chi phí hỗ trợ"/>
    <n v="101130249"/>
    <n v="0"/>
    <n v="8090420"/>
    <n v="109220669"/>
    <s v="Giảm công nợ"/>
    <d v="2025-03-19T00:00:00"/>
    <m/>
    <n v="0"/>
    <n v="-109220669"/>
    <n v="-109220669"/>
    <n v="0"/>
    <d v="2025-03-31T00:00:00"/>
    <m/>
    <d v="2025-03-31T00:00:00"/>
    <n v="0"/>
    <m/>
    <m/>
    <s v="Đã thanh toán"/>
    <d v="2025-03-31T00:00:00"/>
    <d v="2025-03-19T00:00:00"/>
    <s v="check xong"/>
    <m/>
    <x v="107"/>
    <x v="113"/>
    <m/>
    <m/>
    <s v="BANG THEO DOI CONG NO - VU T10.2025 COOP.xlsx"/>
    <x v="2"/>
  </r>
  <r>
    <s v="COOP-001"/>
    <s v="LIÊN HIỆP HỢP TÁC XÃ THƯƠNG MẠI TP. HỒ CHÍ MINH"/>
    <d v="2025-03-31T00:00:00"/>
    <s v="MH002278"/>
    <d v="2025-03-31T00:00:00"/>
    <n v="6306"/>
    <s v="Chi phí hỗ trợ"/>
    <n v="14322851"/>
    <n v="0"/>
    <n v="1145828"/>
    <n v="15468679"/>
    <s v="Giảm công nợ"/>
    <d v="2025-03-25T00:00:00"/>
    <m/>
    <n v="0"/>
    <n v="-15468679"/>
    <n v="-15468679"/>
    <n v="0"/>
    <d v="2025-03-31T00:00:00"/>
    <m/>
    <d v="2025-03-31T00:00:00"/>
    <n v="0"/>
    <m/>
    <m/>
    <s v="Đã thanh toán"/>
    <d v="2025-03-31T00:00:00"/>
    <d v="2025-03-25T00:00:00"/>
    <s v="check xong"/>
    <m/>
    <x v="107"/>
    <x v="113"/>
    <m/>
    <m/>
    <s v="BANG THEO DOI CONG NO - VU T10.2025 COOP.xlsx"/>
    <x v="2"/>
  </r>
  <r>
    <s v="COOP-001"/>
    <s v="LIÊN HIỆP HỢP TÁC XÃ THƯƠNG MẠI TP. HỒ CHÍ MINH"/>
    <d v="2025-04-29T00:00:00"/>
    <s v="MH002372"/>
    <d v="2025-04-29T00:00:00"/>
    <n v="8097"/>
    <s v="Phí hỗ trợ theo hóa đơn 8097"/>
    <n v="17271903"/>
    <n v="0"/>
    <n v="1381752"/>
    <n v="18653655"/>
    <s v="Giảm công nợ"/>
    <d v="2025-04-24T00:00:00"/>
    <m/>
    <n v="0"/>
    <n v="-18653655"/>
    <n v="-18653655"/>
    <n v="0"/>
    <d v="2025-04-29T00:00:00"/>
    <m/>
    <d v="2025-04-29T00:00:00"/>
    <n v="0"/>
    <m/>
    <m/>
    <s v="Đã thanh toán"/>
    <d v="2025-04-29T00:00:00"/>
    <d v="2025-04-24T00:00:00"/>
    <s v="check xong"/>
    <m/>
    <x v="107"/>
    <x v="113"/>
    <m/>
    <m/>
    <s v="BANG THEO DOI CONG NO - VU T10.2025 COOP.xlsx"/>
    <x v="2"/>
  </r>
  <r>
    <s v="COOP-001"/>
    <s v="LIÊN HIỆP HỢP TÁC XÃ THƯƠNG MẠI TP. HỒ CHÍ MINH"/>
    <d v="2025-04-29T00:00:00"/>
    <s v="MH002373"/>
    <d v="2025-04-29T00:00:00"/>
    <n v="8194"/>
    <s v="Phí hỗ trợ tháng 4 theo hóa đơn số 8194"/>
    <n v="105411204"/>
    <n v="0"/>
    <n v="8432895"/>
    <n v="113844099"/>
    <s v="Giảm công nợ"/>
    <d v="2025-04-19T00:00:00"/>
    <m/>
    <n v="0"/>
    <n v="-113844099"/>
    <n v="-113844099"/>
    <n v="0"/>
    <d v="2025-04-29T00:00:00"/>
    <m/>
    <d v="2025-04-29T00:00:00"/>
    <n v="0"/>
    <m/>
    <m/>
    <s v="Đã thanh toán"/>
    <d v="2025-04-29T00:00:00"/>
    <d v="2025-04-19T00:00:00"/>
    <s v="check xong"/>
    <m/>
    <x v="107"/>
    <x v="113"/>
    <m/>
    <m/>
    <s v="BANG THEO DOI CONG NO - VU T10.2025 COOP.xlsx"/>
    <x v="2"/>
  </r>
  <r>
    <s v="COOP-001"/>
    <s v="LIÊN HIỆP HỢP TÁC XÃ THƯƠNG MẠI TP. HỒ CHÍ MINH"/>
    <d v="2025-05-30T00:00:00"/>
    <s v="MH002449"/>
    <d v="2025-05-30T00:00:00"/>
    <n v="10693"/>
    <s v="Chi phí hỗ trợ"/>
    <n v="139162975"/>
    <n v="0"/>
    <n v="11133037"/>
    <n v="150296012"/>
    <s v="Giảm công nợ"/>
    <d v="2025-05-17T00:00:00"/>
    <m/>
    <n v="0"/>
    <n v="-150296012"/>
    <n v="-150296012"/>
    <n v="0"/>
    <d v="2025-05-30T00:00:00"/>
    <m/>
    <d v="2025-05-30T00:00:00"/>
    <n v="0"/>
    <m/>
    <m/>
    <s v="Đã thanh toán"/>
    <d v="2025-05-30T00:00:00"/>
    <d v="2025-05-17T00:00:00"/>
    <s v="check xong"/>
    <m/>
    <x v="107"/>
    <x v="113"/>
    <m/>
    <m/>
    <s v="BANG THEO DOI CONG NO - VU T10.2025 COOP.xlsx"/>
    <x v="2"/>
  </r>
  <r>
    <s v="COOP-001"/>
    <s v="LIÊN HIỆP HỢP TÁC XÃ THƯƠNG MẠI TP. HỒ CHÍ MINH"/>
    <d v="2025-05-30T00:00:00"/>
    <s v="MH002450"/>
    <d v="2025-05-30T00:00:00"/>
    <n v="10794"/>
    <s v="Chi phí hỗ trợ"/>
    <n v="19725683"/>
    <n v="0"/>
    <n v="1578054"/>
    <n v="21303737"/>
    <s v="Giảm công nợ"/>
    <d v="2025-05-23T00:00:00"/>
    <m/>
    <n v="0"/>
    <n v="-21303737"/>
    <n v="-21303737"/>
    <n v="0"/>
    <d v="2025-05-30T00:00:00"/>
    <m/>
    <d v="2025-05-30T00:00:00"/>
    <n v="0"/>
    <m/>
    <m/>
    <s v="Đã thanh toán"/>
    <d v="2025-05-30T00:00:00"/>
    <d v="2025-05-23T00:00:00"/>
    <s v="check xong"/>
    <m/>
    <x v="107"/>
    <x v="113"/>
    <m/>
    <m/>
    <s v="BANG THEO DOI CONG NO - VU T10.2025 COOP.xlsx"/>
    <x v="2"/>
  </r>
  <r>
    <s v="COOP-001"/>
    <s v="LIÊN HIỆP HỢP TÁC XÃ THƯƠNG MẠI TP. HỒ CHÍ MINH"/>
    <d v="2025-06-30T00:00:00"/>
    <s v="MH002519"/>
    <d v="2025-06-30T00:00:00"/>
    <n v="12371"/>
    <s v="Chi phí hỗ trợ"/>
    <n v="95505184"/>
    <n v="0"/>
    <n v="7640414"/>
    <n v="103145598"/>
    <s v="Giảm công nợ"/>
    <d v="2025-06-20T00:00:00"/>
    <m/>
    <n v="0"/>
    <n v="-103145598"/>
    <n v="-103145598"/>
    <n v="0"/>
    <d v="2025-06-30T00:00:00"/>
    <m/>
    <d v="2025-06-30T00:00:00"/>
    <n v="0"/>
    <m/>
    <m/>
    <s v="Đã thanh toán"/>
    <d v="2025-06-30T00:00:00"/>
    <d v="2025-06-20T00:00:00"/>
    <s v="check xong"/>
    <m/>
    <x v="107"/>
    <x v="113"/>
    <m/>
    <m/>
    <s v="BANG THEO DOI CONG NO - VU T10.2025 COOP.xlsx"/>
    <x v="2"/>
  </r>
  <r>
    <s v="COOP-001"/>
    <s v="LIÊN HIỆP HỢP TÁC XÃ THƯƠNG MẠI TP. HỒ CHÍ MINH"/>
    <d v="2025-06-30T00:00:00"/>
    <s v="MH002520"/>
    <d v="2025-06-30T00:00:00"/>
    <n v="12280"/>
    <s v="Chi phí hỗ trợ"/>
    <n v="17977514"/>
    <n v="0"/>
    <n v="1438201"/>
    <n v="19415715"/>
    <s v="Giảm công nợ"/>
    <d v="2025-06-27T00:00:00"/>
    <m/>
    <n v="0"/>
    <n v="-19415715"/>
    <n v="-19415715"/>
    <n v="0"/>
    <d v="2025-06-30T00:00:00"/>
    <m/>
    <d v="2025-06-30T00:00:00"/>
    <n v="0"/>
    <m/>
    <m/>
    <s v="Đã thanh toán"/>
    <d v="2025-06-30T00:00:00"/>
    <d v="2025-06-27T00:00:00"/>
    <s v="check xong"/>
    <m/>
    <x v="107"/>
    <x v="113"/>
    <m/>
    <m/>
    <s v="BANG THEO DOI CONG NO - VU T10.2025 COOP.xlsx"/>
    <x v="2"/>
  </r>
  <r>
    <s v="COOP-001"/>
    <s v="LIÊN HIỆP HỢP TÁC XÃ THƯƠNG MẠI TP. HỒ CHÍ MINH"/>
    <d v="2025-07-29T00:00:00"/>
    <s v="MH002618"/>
    <d v="2025-07-29T00:00:00"/>
    <n v="14019"/>
    <s v="Chi phí hỗ trợ"/>
    <n v="106192550"/>
    <n v="0"/>
    <n v="8495405"/>
    <n v="114687955"/>
    <s v="Giảm công nợ"/>
    <d v="2025-07-17T00:00:00"/>
    <m/>
    <n v="0"/>
    <n v="-114687955"/>
    <n v="-114687955"/>
    <n v="0"/>
    <d v="2025-07-29T00:00:00"/>
    <m/>
    <d v="2025-07-29T00:00:00"/>
    <n v="0"/>
    <m/>
    <m/>
    <s v="Đã thanh toán"/>
    <d v="2025-07-29T00:00:00"/>
    <d v="2025-07-17T00:00:00"/>
    <s v="check xong"/>
    <m/>
    <x v="107"/>
    <x v="113"/>
    <m/>
    <m/>
    <s v="BANG THEO DOI CONG NO - VU T10.2025 COOP.xlsx"/>
    <x v="2"/>
  </r>
  <r>
    <s v="COOP-001"/>
    <s v="LIÊN HIỆP HỢP TÁC XÃ THƯƠNG MẠI TP. HỒ CHÍ MINH"/>
    <d v="2025-07-30T00:00:00"/>
    <s v="MH002619"/>
    <d v="2025-07-30T00:00:00"/>
    <n v="14386"/>
    <s v="Chi phí hỗ trợ"/>
    <n v="17668233"/>
    <n v="0"/>
    <n v="1413459"/>
    <n v="19081692"/>
    <s v="Giảm công nợ"/>
    <d v="2025-07-25T00:00:00"/>
    <m/>
    <n v="0"/>
    <n v="-19081692"/>
    <n v="-19081692"/>
    <n v="0"/>
    <d v="2025-07-30T00:00:00"/>
    <m/>
    <d v="2025-07-30T00:00:00"/>
    <n v="0"/>
    <m/>
    <m/>
    <s v="Đã thanh toán"/>
    <d v="2025-07-30T00:00:00"/>
    <d v="2025-07-25T00:00:00"/>
    <s v="check xong"/>
    <m/>
    <x v="107"/>
    <x v="113"/>
    <m/>
    <m/>
    <s v="BANG THEO DOI CONG NO - VU T10.2025 COOP.xlsx"/>
    <x v="2"/>
  </r>
  <r>
    <s v="COOP-001"/>
    <s v="LIÊN HIỆP HỢP TÁC XÃ THƯƠNG MẠI TP. HỒ CHÍ MINH"/>
    <d v="2025-08-28T00:00:00"/>
    <s v="MDV/PVH/00048"/>
    <d v="2025-08-28T00:00:00"/>
    <n v="16199"/>
    <s v="Phí hỗ trợ"/>
    <n v="22518484"/>
    <n v="0"/>
    <n v="1801479"/>
    <n v="24319963"/>
    <s v="Giảm công nợ"/>
    <d v="2025-08-23T00:00:00"/>
    <m/>
    <n v="0"/>
    <n v="-24319963"/>
    <n v="-24319963"/>
    <n v="0"/>
    <d v="2025-08-28T00:00:00"/>
    <m/>
    <d v="2025-08-28T00:00:00"/>
    <n v="0"/>
    <m/>
    <m/>
    <s v="Đã thanh toán"/>
    <d v="2025-08-28T00:00:00"/>
    <d v="2025-08-23T00:00:00"/>
    <s v="check xong"/>
    <m/>
    <x v="107"/>
    <x v="113"/>
    <m/>
    <m/>
    <s v="BANG THEO DOI CONG NO - VU T10.2025 COOP.xlsx"/>
    <x v="2"/>
  </r>
  <r>
    <s v="COOP-001"/>
    <s v="LIÊN HIỆP HỢP TÁC XÃ THƯƠNG MẠI TP. HỒ CHÍ MINH"/>
    <d v="2025-08-28T00:00:00"/>
    <s v="MDV/PVH/00049"/>
    <d v="2025-08-28T00:00:00"/>
    <n v="16240"/>
    <s v="Phí hỗ trợ"/>
    <n v="207303860"/>
    <n v="0"/>
    <n v="16584308"/>
    <n v="223888168"/>
    <s v="Giảm công nợ"/>
    <d v="2025-08-18T00:00:00"/>
    <m/>
    <n v="0"/>
    <n v="-223888168"/>
    <n v="-223888168"/>
    <n v="0"/>
    <d v="2025-08-28T00:00:00"/>
    <m/>
    <d v="2025-08-28T00:00:00"/>
    <n v="0"/>
    <m/>
    <m/>
    <s v="Đã thanh toán"/>
    <d v="2025-08-28T00:00:00"/>
    <d v="2025-08-18T00:00:00"/>
    <s v="check xong"/>
    <m/>
    <x v="107"/>
    <x v="113"/>
    <m/>
    <m/>
    <s v="BANG THEO DOI CONG NO - VU T10.2025 COOP.xlsx"/>
    <x v="2"/>
  </r>
  <r>
    <s v="COOP-001"/>
    <s v="LIÊN HIỆP HỢP TÁC XÃ THƯƠNG MẠI TP. HỒ CHÍ MINH"/>
    <d v="2025-09-27T00:00:00"/>
    <s v="MDV/PVH/00113"/>
    <d v="2025-09-27T00:00:00"/>
    <n v="18339"/>
    <s v="Phí hỗ trợ"/>
    <n v="123013296"/>
    <n v="0"/>
    <n v="9841063"/>
    <n v="132854359"/>
    <s v="Giảm công nợ"/>
    <d v="2025-09-19T00:00:00"/>
    <m/>
    <n v="0"/>
    <n v="-132854359"/>
    <n v="-132854359"/>
    <n v="0"/>
    <d v="2025-09-27T00:00:00"/>
    <m/>
    <d v="2025-09-27T00:00:00"/>
    <n v="0"/>
    <m/>
    <m/>
    <s v="Đã thanh toán"/>
    <d v="2025-09-27T00:00:00"/>
    <d v="2025-09-19T00:00:00"/>
    <s v="check xong"/>
    <m/>
    <x v="107"/>
    <x v="113"/>
    <m/>
    <m/>
    <s v="BANG THEO DOI CONG NO - VU T10.2025 COOP.xlsx"/>
    <x v="2"/>
  </r>
  <r>
    <s v="COOP-001"/>
    <s v="LIÊN HIỆP HỢP TÁC XÃ THƯƠNG MẠI TP. HỒ CHÍ MINH"/>
    <d v="2025-09-27T00:00:00"/>
    <s v="MDV/PVH/00118"/>
    <d v="2025-09-27T00:00:00"/>
    <n v="18234"/>
    <s v="Phí hỗ trợ"/>
    <n v="16491630"/>
    <n v="0"/>
    <n v="1319331"/>
    <n v="17810961"/>
    <s v="Giảm công nợ"/>
    <d v="2025-09-23T00:00:00"/>
    <m/>
    <n v="0"/>
    <n v="-17810961"/>
    <n v="-17810961"/>
    <n v="0"/>
    <d v="2025-09-27T00:00:00"/>
    <m/>
    <d v="2025-09-27T00:00:00"/>
    <n v="0"/>
    <m/>
    <m/>
    <s v="Đã thanh toán"/>
    <d v="2025-09-27T00:00:00"/>
    <d v="2025-09-23T00:00:00"/>
    <s v="check xong"/>
    <m/>
    <x v="107"/>
    <x v="113"/>
    <m/>
    <m/>
    <s v="BANG THEO DOI CONG NO - VU T10.2025 COOP.xlsx"/>
    <x v="2"/>
  </r>
  <r>
    <s v="COOP-001"/>
    <s v="LIÊN HIỆP HỢP TÁC XÃ THƯƠNG MẠI TP. HỒ CHÍ MINH"/>
    <d v="2025-10-30T00:00:00"/>
    <s v="MDV/PVH/00197"/>
    <d v="2025-10-30T00:00:00"/>
    <n v="22134"/>
    <s v="Phí hỗ trợ"/>
    <n v="15008225"/>
    <n v="0"/>
    <n v="1200658"/>
    <n v="16208883"/>
    <s v="Giảm công nợ"/>
    <d v="2025-10-24T00:00:00"/>
    <m/>
    <n v="0"/>
    <n v="-16208883"/>
    <n v="-16208883"/>
    <n v="0"/>
    <d v="2025-10-30T00:00:00"/>
    <m/>
    <d v="2025-10-30T00:00:00"/>
    <n v="0"/>
    <m/>
    <m/>
    <s v="Đã thanh toán"/>
    <d v="2025-10-30T00:00:00"/>
    <d v="2025-10-24T00:00:00"/>
    <s v="check xong"/>
    <m/>
    <x v="107"/>
    <x v="113"/>
    <m/>
    <m/>
    <s v="BANG THEO DOI CONG NO - VU T10.2025 COOP.xlsx"/>
    <x v="2"/>
  </r>
  <r>
    <s v="COOP-001"/>
    <s v="LIÊN HIỆP HỢP TÁC XÃ THƯƠNG MẠI TP. HỒ CHÍ MINH"/>
    <d v="2025-10-30T00:00:00"/>
    <s v="MDV/PVH/00196"/>
    <d v="2025-10-30T00:00:00"/>
    <n v="22297"/>
    <s v="Phí hỗ trợ"/>
    <n v="111766571"/>
    <n v="0"/>
    <n v="8941325"/>
    <n v="120707896"/>
    <s v="Giảm công nợ"/>
    <d v="2025-10-17T00:00:00"/>
    <m/>
    <n v="0"/>
    <n v="-120707896"/>
    <n v="-120707896"/>
    <n v="0"/>
    <d v="2025-10-30T00:00:00"/>
    <m/>
    <d v="2025-10-30T00:00:00"/>
    <n v="0"/>
    <m/>
    <m/>
    <s v="Đã thanh toán"/>
    <d v="2025-10-30T00:00:00"/>
    <d v="2025-10-17T00:00:00"/>
    <s v="check xong"/>
    <m/>
    <x v="107"/>
    <x v="113"/>
    <m/>
    <m/>
    <s v="BANG THEO DOI CONG NO - VU T10.2025 COOP.xlsx"/>
    <x v="2"/>
  </r>
  <r>
    <s v="COOPFOOD-115"/>
    <s v="CHI NHÁNH - CÔNG TY TNHH MỘT THÀNH VIÊN THỰC PHẨM SAIGON CO.OP - CO.OP FOOD MIỀN BẮC"/>
    <d v="2025-11-01T00:00:00"/>
    <s v="BH2365436"/>
    <d v="2025-11-01T00:00:00"/>
    <s v="00072926"/>
    <s v="Cửa hàng Co.op Food HN Roman Plaza ( ĐƠN ĐẶT TRƯỚC 1-11 NEN ÁP DỤNG GIÁ GÀ CŨ)"/>
    <n v="1067484"/>
    <n v="0"/>
    <n v="85399"/>
    <n v="1152883"/>
    <s v="Bán hàng"/>
    <m/>
    <m/>
    <n v="0"/>
    <n v="1152883"/>
    <n v="0"/>
    <n v="1152883"/>
    <d v="2025-11-01T00:00:00"/>
    <m/>
    <d v="2025-11-01T00:00:00"/>
    <n v="0"/>
    <m/>
    <n v="49.385271180552081"/>
    <s v="Nợ quá hạn từ 30 ngày đến 60 ngày"/>
    <d v="2025-11-01T00:00:00"/>
    <d v="1899-12-30T00:00:00"/>
    <m/>
    <m/>
    <x v="107"/>
    <x v="113"/>
    <m/>
    <m/>
    <s v="BANG THEO DOI CONG NO - VU T10.2025 COOP.xlsx"/>
    <x v="2"/>
  </r>
  <r>
    <s v="COOPFOOD-115"/>
    <s v="CHI NHÁNH - CÔNG TY TNHH MỘT THÀNH VIÊN THỰC PHẨM SAIGON CO.OP - CO.OP FOOD MIỀN BẮC"/>
    <d v="2025-11-01T00:00:00"/>
    <s v="BH2365437"/>
    <d v="2025-11-01T00:00:00"/>
    <s v="00072927"/>
    <s v="Cửa hàng Co.op Food HN VP2 Linh Đàm"/>
    <n v="1617038"/>
    <n v="0"/>
    <n v="129363"/>
    <n v="1746401"/>
    <s v="Bán hàng"/>
    <m/>
    <m/>
    <n v="0"/>
    <n v="1746401"/>
    <n v="0"/>
    <n v="1746401"/>
    <d v="2025-11-01T00:00:00"/>
    <m/>
    <d v="2025-11-01T00:00:00"/>
    <n v="0"/>
    <m/>
    <n v="49.385271180552081"/>
    <s v="Nợ quá hạn từ 30 ngày đến 60 ngày"/>
    <d v="2025-11-01T00:00:00"/>
    <d v="1899-12-30T00:00:00"/>
    <m/>
    <m/>
    <x v="107"/>
    <x v="113"/>
    <m/>
    <m/>
    <s v="BANG THEO DOI CONG NO - VU T10.2025 COOP.xlsx"/>
    <x v="2"/>
  </r>
  <r>
    <s v="COOPFOOD-115"/>
    <s v="CHI NHÁNH - CÔNG TY TNHH MỘT THÀNH VIÊN THỰC PHẨM SAIGON CO.OP - CO.OP FOOD MIỀN BẮC"/>
    <d v="2025-11-01T00:00:00"/>
    <s v="BH2365438"/>
    <d v="2025-11-01T00:00:00"/>
    <s v="00072928"/>
    <s v="Cửa hàng Co.op Food HN Văn Khê ( ĐƠN ĐẶT TRƯỚC NGÀY 1-11 NEN ÁP DỤNG GIÁ GÀ CŨ)"/>
    <n v="1040732"/>
    <n v="0"/>
    <n v="83259"/>
    <n v="1123991"/>
    <s v="Bán hàng"/>
    <m/>
    <m/>
    <n v="0"/>
    <n v="1123991"/>
    <n v="0"/>
    <n v="1123991"/>
    <d v="2025-11-01T00:00:00"/>
    <m/>
    <d v="2025-11-01T00:00:00"/>
    <n v="0"/>
    <m/>
    <n v="49.385271180552081"/>
    <s v="Nợ quá hạn từ 30 ngày đến 60 ngày"/>
    <d v="2025-11-01T00:00:00"/>
    <d v="1899-12-30T00:00:00"/>
    <m/>
    <m/>
    <x v="107"/>
    <x v="113"/>
    <m/>
    <m/>
    <s v="BANG THEO DOI CONG NO - VU T10.2025 COOP.xlsx"/>
    <x v="2"/>
  </r>
  <r>
    <s v="COOP-054"/>
    <s v="CHI NHÁNH LIÊN HIỆP HỢP TÁC XÃ THƯƠNG MẠI TP. HỒ CHÍ MINH - CO.OPMART SƠN TRÀ"/>
    <d v="2025-11-01T00:00:00"/>
    <s v="BH2372671"/>
    <d v="2025-11-01T00:00:00"/>
    <s v="00072902"/>
    <s v="TC96997965-00"/>
    <n v="3591260"/>
    <n v="0"/>
    <n v="287301"/>
    <n v="3878561"/>
    <s v="Bán hàng"/>
    <m/>
    <m/>
    <n v="0"/>
    <n v="3878561"/>
    <n v="0"/>
    <n v="3878561"/>
    <d v="2025-11-01T00:00:00"/>
    <m/>
    <d v="2025-11-01T00:00:00"/>
    <n v="0"/>
    <m/>
    <n v="49.385271180552081"/>
    <s v="Nợ quá hạn từ 30 ngày đến 60 ngày"/>
    <d v="2025-11-01T00:00:00"/>
    <d v="1899-12-30T00:00:00"/>
    <m/>
    <m/>
    <x v="107"/>
    <x v="113"/>
    <m/>
    <m/>
    <s v="BANG THEO DOI CONG NO - VU T10.2025 COOP.xlsx"/>
    <x v="2"/>
  </r>
  <r>
    <s v="COOPSAIGONBMT"/>
    <s v="CÔNG TY TNHH  MỘT THÀNH VIÊN THƯƠNG MẠI DỊCH VỤ SÀI GÒN - BUÔN MA THUỘT"/>
    <d v="2025-11-01T00:00:00"/>
    <s v="BH2372672"/>
    <d v="2025-11-01T00:00:00"/>
    <s v="00072903"/>
    <s v="TC97007595-00"/>
    <n v="734310"/>
    <n v="0"/>
    <n v="58745"/>
    <n v="793055"/>
    <s v="Bán hàng"/>
    <m/>
    <m/>
    <n v="0"/>
    <n v="793055"/>
    <n v="0"/>
    <n v="793055"/>
    <d v="2025-11-01T00:00:00"/>
    <m/>
    <d v="2025-11-01T00:00:00"/>
    <n v="0"/>
    <m/>
    <n v="49.385271180552081"/>
    <s v="Nợ quá hạn từ 30 ngày đến 60 ngày"/>
    <d v="2025-11-01T00:00:00"/>
    <d v="1899-12-30T00:00:00"/>
    <m/>
    <m/>
    <x v="107"/>
    <x v="113"/>
    <m/>
    <m/>
    <s v="BANG THEO DOI CONG NO - VU T10.2025 COOP.xlsx"/>
    <x v="2"/>
  </r>
  <r>
    <s v="COOPVINHPHUC"/>
    <s v="CÔNG TY TNHH MỘT THÀNH VIÊN CO.OP MART VĨNH PHÚC"/>
    <d v="2025-11-01T00:00:00"/>
    <s v="BH2372673"/>
    <d v="2025-11-01T00:00:00"/>
    <s v="00072904"/>
    <s v="TC97027994-00"/>
    <n v="1795630"/>
    <n v="0"/>
    <n v="143650"/>
    <n v="1939280"/>
    <s v="Bán hàng"/>
    <m/>
    <m/>
    <n v="0"/>
    <n v="1939280"/>
    <n v="0"/>
    <n v="1939280"/>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194"/>
    <d v="2025-11-01T00:00:00"/>
    <s v="00072891"/>
    <s v="97040147-00 - Cửa Hàng Co.opFood Hiệp Bình Chánh"/>
    <n v="925367"/>
    <n v="0"/>
    <n v="74029"/>
    <n v="999396"/>
    <s v="Bán hàng"/>
    <m/>
    <m/>
    <n v="0"/>
    <n v="999396"/>
    <n v="0"/>
    <n v="999396"/>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195"/>
    <d v="2025-11-01T00:00:00"/>
    <s v="00072892"/>
    <s v="97040289-00 - Cửa Hàng Co.opFood ĐS2 Trường Thọ"/>
    <n v="293724"/>
    <n v="0"/>
    <n v="23498"/>
    <n v="317222"/>
    <s v="Bán hàng"/>
    <m/>
    <m/>
    <n v="0"/>
    <n v="317222"/>
    <n v="0"/>
    <n v="317222"/>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196"/>
    <d v="2025-11-01T00:00:00"/>
    <s v="00072893"/>
    <s v="97040377-00 - Cửa Hàng Co.opFood CC Lavita Charm"/>
    <n v="593589"/>
    <n v="0"/>
    <n v="47487"/>
    <n v="641076"/>
    <s v="Bán hàng"/>
    <m/>
    <m/>
    <n v="0"/>
    <n v="641076"/>
    <n v="0"/>
    <n v="641076"/>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197"/>
    <d v="2025-11-01T00:00:00"/>
    <s v="00072894"/>
    <s v="96997430-00 - Cửa Hàng Co.opFood Đường Số 8 Linh Trung"/>
    <n v="743501"/>
    <n v="0"/>
    <n v="59480"/>
    <n v="802981"/>
    <s v="Bán hàng"/>
    <d v="2025-11-20T00:00:00"/>
    <m/>
    <n v="0"/>
    <n v="802981"/>
    <n v="802981"/>
    <n v="0"/>
    <d v="2025-11-01T00:00:00"/>
    <m/>
    <d v="2025-11-01T00:00:00"/>
    <n v="0"/>
    <m/>
    <m/>
    <s v="Đã thanh toán"/>
    <d v="2025-11-01T00:00:00"/>
    <d v="2025-11-20T00:00:00"/>
    <m/>
    <m/>
    <x v="107"/>
    <x v="113"/>
    <m/>
    <m/>
    <s v="BANG THEO DOI CONG NO - VU T10.2025 COOP.xlsx"/>
    <x v="2"/>
  </r>
  <r>
    <s v="COOPFAIRPRICE"/>
    <s v="CÔNG TY TNHH SAIGON CO-OP FAIRPRICE"/>
    <d v="2025-11-01T00:00:00"/>
    <s v="BH2373198"/>
    <d v="2025-11-01T00:00:00"/>
    <s v="00072895"/>
    <s v="96938151-00 - CÔNG TY TNHH SAIGON CO-OP FAIRPRICE. Co-opXtra Thủ Đức"/>
    <n v="2823315"/>
    <n v="0"/>
    <n v="225865"/>
    <n v="3049180"/>
    <s v="Bán hàng"/>
    <m/>
    <m/>
    <n v="0"/>
    <n v="3049180"/>
    <n v="0"/>
    <n v="3049180"/>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199"/>
    <d v="2025-11-01T00:00:00"/>
    <s v="00072896"/>
    <s v="96940389-00 - Cửa Hàng Co.opFood Linh Đông"/>
    <n v="367155"/>
    <n v="0"/>
    <n v="29372"/>
    <n v="396527"/>
    <s v="Bán hàng"/>
    <m/>
    <m/>
    <n v="0"/>
    <n v="396527"/>
    <n v="0"/>
    <n v="396527"/>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200"/>
    <d v="2025-11-01T00:00:00"/>
    <s v="00072897"/>
    <s v="96941793-00 - Cửa Hàng Co.opFood Tam Hà 64"/>
    <n v="804377"/>
    <n v="0"/>
    <n v="64350"/>
    <n v="868727"/>
    <s v="Bán hàng"/>
    <m/>
    <m/>
    <n v="0"/>
    <n v="868727"/>
    <n v="0"/>
    <n v="868727"/>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201"/>
    <d v="2025-11-01T00:00:00"/>
    <s v="00072898"/>
    <s v="96997522-00 - Cửa Hàng Co.opFood Quốc lộ 13 cũ"/>
    <n v="1045707"/>
    <n v="0"/>
    <n v="83657"/>
    <n v="1129364"/>
    <s v="Bán hàng"/>
    <m/>
    <m/>
    <n v="0"/>
    <n v="1129364"/>
    <n v="0"/>
    <n v="1129364"/>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202"/>
    <d v="2025-11-01T00:00:00"/>
    <s v="00072899"/>
    <s v="96941609-00 - Cửa Hàng Co.opFood ĐS3 Hiệp Bình Phước"/>
    <n v="916069"/>
    <n v="0"/>
    <n v="73286"/>
    <n v="989355"/>
    <s v="Bán hàng"/>
    <m/>
    <m/>
    <n v="0"/>
    <n v="989355"/>
    <n v="0"/>
    <n v="989355"/>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203"/>
    <d v="2025-11-01T00:00:00"/>
    <s v="00072900"/>
    <s v="96943020-00 - Cửa hàng Co.opFood KDC Hiệp Bình"/>
    <n v="449638"/>
    <n v="0"/>
    <n v="35971"/>
    <n v="485609"/>
    <s v="Bán hàng"/>
    <m/>
    <m/>
    <n v="0"/>
    <n v="485609"/>
    <n v="0"/>
    <n v="485609"/>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206"/>
    <d v="2025-11-01T00:00:00"/>
    <s v="00072906"/>
    <s v="97025882-00 - Cửa Hàng Co.opFood Lạc Long Quân 87"/>
    <n v="404824"/>
    <n v="0"/>
    <n v="32386"/>
    <n v="437210"/>
    <s v="Bán hàng"/>
    <m/>
    <m/>
    <n v="0"/>
    <n v="437210"/>
    <n v="0"/>
    <n v="437210"/>
    <d v="2025-11-01T00:00:00"/>
    <m/>
    <d v="2025-11-01T00:00:00"/>
    <n v="0"/>
    <m/>
    <n v="49.385271180552081"/>
    <s v="Nợ quá hạn từ 30 ngày đến 60 ngày"/>
    <d v="2025-11-01T00:00:00"/>
    <d v="1899-12-30T00:00:00"/>
    <m/>
    <m/>
    <x v="107"/>
    <x v="113"/>
    <m/>
    <m/>
    <s v="BANG THEO DOI CONG NO - VU T10.2025 COOP.xlsx"/>
    <x v="2"/>
  </r>
  <r>
    <s v="COOPFINELIFE"/>
    <s v="CÔNG TY TNHH MỘT THÀNH VIÊN CO.OP FINELIFE"/>
    <d v="2025-11-01T00:00:00"/>
    <s v="BH2373207"/>
    <d v="2025-11-01T00:00:00"/>
    <s v="00072907"/>
    <s v="97035811-00 - FINELIFE FOODSTORE HÀ ĐÔ"/>
    <n v="873185"/>
    <n v="0"/>
    <n v="69855"/>
    <n v="943040"/>
    <s v="Bán hàng"/>
    <m/>
    <m/>
    <n v="0"/>
    <n v="943040"/>
    <n v="0"/>
    <n v="943040"/>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209"/>
    <d v="2025-11-01T00:00:00"/>
    <s v="00072908"/>
    <s v="97040614-00 - Cửa Hàng Co.opFood 167/2-167/2B-167/2D Phạm Hữu Lầu"/>
    <n v="618065"/>
    <n v="0"/>
    <n v="49445"/>
    <n v="667510"/>
    <s v="Bán hàng"/>
    <m/>
    <m/>
    <n v="0"/>
    <n v="667510"/>
    <n v="0"/>
    <n v="667510"/>
    <d v="2025-11-01T00:00:00"/>
    <m/>
    <d v="2025-11-01T00:00:00"/>
    <n v="0"/>
    <m/>
    <n v="49.385271180552081"/>
    <s v="Nợ quá hạn từ 30 ngày đến 60 ngày"/>
    <d v="2025-11-01T00:00:00"/>
    <d v="1899-12-30T00:00:00"/>
    <m/>
    <m/>
    <x v="107"/>
    <x v="113"/>
    <m/>
    <m/>
    <s v="BANG THEO DOI CONG NO - VU T10.2025 COOP.xlsx"/>
    <x v="2"/>
  </r>
  <r>
    <s v="COOPLONGHAU"/>
    <s v="CHI NHÁNH CÔNG TY TNHH MỘT THÀNH VIÊN THỰC PHẨM SAIGON CO.OP - CỬA HÀNG CO.OP FOOD LONG HẬU"/>
    <d v="2025-11-01T00:00:00"/>
    <s v="BH2373210"/>
    <d v="2025-11-01T00:00:00"/>
    <s v="00072909"/>
    <s v="97040821-00(9503)"/>
    <n v="1630125"/>
    <n v="0"/>
    <n v="130410"/>
    <n v="1760535"/>
    <s v="Bán hàng"/>
    <m/>
    <m/>
    <n v="0"/>
    <n v="1760535"/>
    <n v="0"/>
    <n v="1760535"/>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211"/>
    <d v="2025-11-01T00:00:00"/>
    <s v="00072910"/>
    <s v="97041011-00 - Cửa Hàng Co.opFood CC Phú Hoàng Anh"/>
    <n v="1443231"/>
    <n v="0"/>
    <n v="115458"/>
    <n v="1558689"/>
    <s v="Bán hàng"/>
    <m/>
    <m/>
    <n v="0"/>
    <n v="1558689"/>
    <n v="0"/>
    <n v="1558689"/>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336"/>
    <d v="2025-11-01T00:00:00"/>
    <s v="00072918"/>
    <s v="97007202-00 - Cửa hàng Co.op Food Phan Văn Hân 182"/>
    <n v="723936"/>
    <n v="0"/>
    <n v="57915"/>
    <n v="781851"/>
    <s v="Bán hàng"/>
    <m/>
    <m/>
    <n v="0"/>
    <n v="781851"/>
    <n v="0"/>
    <n v="781851"/>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347"/>
    <d v="2025-11-01T00:00:00"/>
    <s v="00072930"/>
    <s v="97007741-00 - Cửa Hàng Co.opFood Hà Huy Giáp 302"/>
    <n v="247226"/>
    <n v="0"/>
    <n v="19778"/>
    <n v="267004"/>
    <s v="Bán hàng"/>
    <m/>
    <m/>
    <n v="0"/>
    <n v="267004"/>
    <n v="0"/>
    <n v="267004"/>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348"/>
    <d v="2025-11-01T00:00:00"/>
    <s v="00072931"/>
    <s v="96977706-00 - Cửa Hàng Co.opFood Quốc Lộ 50"/>
    <n v="220293"/>
    <n v="0"/>
    <n v="17623"/>
    <n v="237916"/>
    <s v="Bán hàng"/>
    <m/>
    <m/>
    <n v="0"/>
    <n v="237916"/>
    <n v="0"/>
    <n v="237916"/>
    <d v="2025-11-01T00:00:00"/>
    <m/>
    <d v="2025-11-01T00:00:00"/>
    <n v="0"/>
    <m/>
    <n v="49.385271180552081"/>
    <s v="Nợ quá hạn từ 30 ngày đến 60 ngày"/>
    <d v="2025-11-01T00:00:00"/>
    <d v="1899-12-30T00:00:00"/>
    <m/>
    <m/>
    <x v="107"/>
    <x v="113"/>
    <m/>
    <m/>
    <s v="BANG THEO DOI CONG NO - VU T10.2025 COOP.xlsx"/>
    <x v="2"/>
  </r>
  <r>
    <s v="COOP"/>
    <s v="CÔNG TY TNHH MTV THỰC PHẨM SAIGON CO.OP"/>
    <d v="2025-11-01T00:00:00"/>
    <s v="BH2373349"/>
    <d v="2025-11-01T00:00:00"/>
    <s v="00072932"/>
    <s v="96984156-00 - Cửa Hàng Co.opFood CC Calla Garden"/>
    <n v="352958"/>
    <n v="0"/>
    <n v="28237"/>
    <n v="381195"/>
    <s v="Bán hàng"/>
    <m/>
    <m/>
    <n v="0"/>
    <n v="381195"/>
    <n v="0"/>
    <n v="381195"/>
    <d v="2025-11-01T00:00:00"/>
    <m/>
    <d v="2025-11-01T00:00:00"/>
    <n v="0"/>
    <m/>
    <n v="49.385271180552081"/>
    <s v="Nợ quá hạn từ 30 ngày đến 60 ngày"/>
    <d v="2025-11-01T00:00:00"/>
    <d v="1899-12-30T00:00:00"/>
    <m/>
    <m/>
    <x v="107"/>
    <x v="113"/>
    <m/>
    <m/>
    <s v="BANG THEO DOI CONG NO - VU T10.2025 COOP.xlsx"/>
    <x v="2"/>
  </r>
  <r>
    <s v="COOPTHANHHOA"/>
    <s v="CÔNG TY TNHH MỘT THÀNH VIÊN CO.OPMART THANH HÓA"/>
    <d v="2025-11-03T00:00:00"/>
    <s v="BH2365568"/>
    <d v="2025-11-03T00:00:00"/>
    <s v="00072973"/>
    <s v="Bán hàng CÔNG TY TNHH MỘT THÀNH VIÊN CO.OPMART THANH HÓA theo hóa đơn 00072973"/>
    <n v="3313510"/>
    <n v="0"/>
    <n v="265081"/>
    <n v="3578591"/>
    <s v="Bán hàng"/>
    <m/>
    <m/>
    <n v="0"/>
    <n v="3578591"/>
    <n v="0"/>
    <n v="3578591"/>
    <d v="2025-11-03T00:00:00"/>
    <m/>
    <d v="2025-11-03T00:00:00"/>
    <n v="0"/>
    <m/>
    <n v="47.385271180552081"/>
    <s v="Nợ quá hạn từ 30 ngày đến 60 ngày"/>
    <d v="2025-11-03T00:00:00"/>
    <d v="1899-12-30T00:00:00"/>
    <m/>
    <m/>
    <x v="107"/>
    <x v="113"/>
    <m/>
    <m/>
    <s v="BANG THEO DOI CONG NO - VU T10.2025 COOP.xlsx"/>
    <x v="2"/>
  </r>
  <r>
    <s v="COOP-014"/>
    <s v="CHI NHÁNH LIÊN HIỆP HỢP TÁC XÃ THƯƠNG MẠI TP. HỒ CHÍ MINH - CO.OPMART BẮC GIANG"/>
    <d v="2025-11-03T00:00:00"/>
    <s v="BH2365608"/>
    <d v="2025-11-03T00:00:00"/>
    <s v="00072984"/>
    <s v="Bán hàng CHI NHÁNH LIÊN HIỆP HỢP TÁC XÃ THƯƠNG MẠI TP. HỒ CHÍ MINH - CO.OPMART BẮC GIANG theo hóa đơn 00072984"/>
    <n v="3314182"/>
    <n v="0"/>
    <n v="265135"/>
    <n v="3579317"/>
    <s v="Bán hàng"/>
    <m/>
    <m/>
    <n v="0"/>
    <n v="3579317"/>
    <n v="0"/>
    <n v="3579317"/>
    <d v="2025-11-03T00:00:00"/>
    <m/>
    <d v="2025-11-03T00:00:00"/>
    <n v="0"/>
    <m/>
    <n v="47.385271180552081"/>
    <s v="Nợ quá hạn từ 30 ngày đến 60 ngày"/>
    <d v="2025-11-03T00:00:00"/>
    <d v="1899-12-30T00:00:00"/>
    <m/>
    <m/>
    <x v="107"/>
    <x v="113"/>
    <m/>
    <m/>
    <s v="BANG THEO DOI CONG NO - VU T10.2025 COOP.xlsx"/>
    <x v="2"/>
  </r>
  <r>
    <s v="COOPHAIPHONG"/>
    <s v="CÔNG TY TNHH MỘT THÀNH VIÊN CO.OPMART HẢI PHÒNG"/>
    <d v="2025-11-03T00:00:00"/>
    <s v="BH2365609"/>
    <d v="2025-11-03T00:00:00"/>
    <s v="00072985"/>
    <s v="Bán hàng CÔNG TY TNHH MỘT THÀNH VIÊN CO.OPMART HẢI PHÒNG theo hóa đơn 00072985"/>
    <n v="4782130"/>
    <n v="0"/>
    <n v="382570"/>
    <n v="5164700"/>
    <s v="Bán hàng"/>
    <m/>
    <m/>
    <n v="0"/>
    <n v="5164700"/>
    <n v="0"/>
    <n v="5164700"/>
    <d v="2025-11-03T00:00:00"/>
    <m/>
    <d v="2025-11-03T00:00:00"/>
    <n v="0"/>
    <m/>
    <n v="47.385271180552081"/>
    <s v="Nợ quá hạn từ 30 ngày đến 60 ngày"/>
    <d v="2025-11-03T00:00:00"/>
    <d v="1899-12-30T00:00:00"/>
    <m/>
    <m/>
    <x v="107"/>
    <x v="113"/>
    <m/>
    <m/>
    <s v="BANG THEO DOI CONG NO - VU T10.2025 COOP.xlsx"/>
    <x v="2"/>
  </r>
  <r>
    <s v="COOPFOOD-115"/>
    <s v="CHI NHÁNH - CÔNG TY TNHH MỘT THÀNH VIÊN THỰC PHẨM SAIGON CO.OP - CO.OP FOOD MIỀN BẮC"/>
    <d v="2025-11-03T00:00:00"/>
    <s v="BH2365644"/>
    <d v="2025-11-03T00:00:00"/>
    <s v="00073020"/>
    <s v="Cửa hàng Co.op Food HN Đại Đồng"/>
    <n v="2028657"/>
    <n v="0"/>
    <n v="162293"/>
    <n v="2190950"/>
    <s v="Bán hàng"/>
    <m/>
    <m/>
    <n v="0"/>
    <n v="2190950"/>
    <n v="0"/>
    <n v="2190950"/>
    <d v="2025-11-03T00:00:00"/>
    <m/>
    <d v="2025-11-03T00:00:00"/>
    <n v="0"/>
    <m/>
    <n v="47.385271180552081"/>
    <s v="Nợ quá hạn từ 30 ngày đến 60 ngày"/>
    <d v="2025-11-03T00:00:00"/>
    <d v="1899-12-30T00:00:00"/>
    <m/>
    <m/>
    <x v="107"/>
    <x v="113"/>
    <m/>
    <m/>
    <s v="BANG THEO DOI CONG NO - VU T10.2025 COOP.xlsx"/>
    <x v="2"/>
  </r>
  <r>
    <s v="COOPFOOD-115"/>
    <s v="CHI NHÁNH - CÔNG TY TNHH MỘT THÀNH VIÊN THỰC PHẨM SAIGON CO.OP - CO.OP FOOD MIỀN BẮC"/>
    <d v="2025-11-03T00:00:00"/>
    <s v="BH2365645"/>
    <d v="2025-11-03T00:00:00"/>
    <s v="00073021"/>
    <s v="Cửa hàng Co.op Food HN Eco Dream"/>
    <n v="1051208"/>
    <n v="0"/>
    <n v="84097"/>
    <n v="1135305"/>
    <s v="Bán hàng"/>
    <m/>
    <m/>
    <n v="0"/>
    <n v="1135305"/>
    <n v="0"/>
    <n v="1135305"/>
    <d v="2025-11-03T00:00:00"/>
    <m/>
    <d v="2025-11-03T00:00:00"/>
    <n v="0"/>
    <m/>
    <n v="47.385271180552081"/>
    <s v="Nợ quá hạn từ 30 ngày đến 60 ngày"/>
    <d v="2025-11-03T00:00:00"/>
    <d v="1899-12-30T00:00:00"/>
    <m/>
    <m/>
    <x v="107"/>
    <x v="113"/>
    <m/>
    <m/>
    <s v="BANG THEO DOI CONG NO - VU T10.2025 COOP.xlsx"/>
    <x v="2"/>
  </r>
  <r>
    <s v="COOPFOOD-115"/>
    <s v="CHI NHÁNH - CÔNG TY TNHH MỘT THÀNH VIÊN THỰC PHẨM SAIGON CO.OP - CO.OP FOOD MIỀN BẮC"/>
    <d v="2025-11-03T00:00:00"/>
    <s v="BH2365646"/>
    <d v="2025-11-03T00:00:00"/>
    <s v="00073022"/>
    <s v="Cửa hàng Co.op Food HN Bắc Hà Tower"/>
    <n v="1097668"/>
    <n v="0"/>
    <n v="87813"/>
    <n v="1185481"/>
    <s v="Bán hàng"/>
    <m/>
    <m/>
    <n v="0"/>
    <n v="1185481"/>
    <n v="0"/>
    <n v="1185481"/>
    <d v="2025-11-03T00:00:00"/>
    <m/>
    <d v="2025-11-03T00:00:00"/>
    <n v="0"/>
    <m/>
    <n v="47.385271180552081"/>
    <s v="Nợ quá hạn từ 30 ngày đến 60 ngày"/>
    <d v="2025-11-03T00:00:00"/>
    <d v="1899-12-30T00:00:00"/>
    <m/>
    <m/>
    <x v="107"/>
    <x v="113"/>
    <m/>
    <m/>
    <s v="BANG THEO DOI CONG NO - VU T10.2025 COOP.xlsx"/>
    <x v="2"/>
  </r>
  <r>
    <s v="COOPFOOD-115"/>
    <s v="CHI NHÁNH - CÔNG TY TNHH MỘT THÀNH VIÊN THỰC PHẨM SAIGON CO.OP - CO.OP FOOD MIỀN BẮC"/>
    <d v="2025-11-03T00:00:00"/>
    <s v="BH2365647"/>
    <d v="2025-11-03T00:00:00"/>
    <s v="00073023"/>
    <s v="Cửa hàng Co.op Food HN Phùng Khoang"/>
    <n v="354750"/>
    <n v="0"/>
    <n v="28380"/>
    <n v="383130"/>
    <s v="Bán hàng"/>
    <m/>
    <m/>
    <n v="0"/>
    <n v="383130"/>
    <n v="0"/>
    <n v="383130"/>
    <d v="2025-11-03T00:00:00"/>
    <m/>
    <d v="2025-11-03T00:00:00"/>
    <n v="0"/>
    <m/>
    <n v="47.385271180552081"/>
    <s v="Nợ quá hạn từ 30 ngày đến 60 ngày"/>
    <d v="2025-11-03T00:00:00"/>
    <d v="1899-12-30T00:00:00"/>
    <m/>
    <m/>
    <x v="107"/>
    <x v="113"/>
    <m/>
    <m/>
    <s v="BANG THEO DOI CONG NO - VU T10.2025 COOP.xlsx"/>
    <x v="2"/>
  </r>
  <r>
    <s v="COOPFOOD-115"/>
    <s v="CHI NHÁNH - CÔNG TY TNHH MỘT THÀNH VIÊN THỰC PHẨM SAIGON CO.OP - CO.OP FOOD MIỀN BẮC"/>
    <d v="2025-11-03T00:00:00"/>
    <s v="BH2365648"/>
    <d v="2025-11-03T00:00:00"/>
    <s v="00073024"/>
    <s v="Cửa hàng Co.op Food HN The Vesta"/>
    <n v="2056238"/>
    <n v="0"/>
    <n v="164499"/>
    <n v="2220737"/>
    <s v="Bán hàng"/>
    <m/>
    <m/>
    <n v="0"/>
    <n v="2220737"/>
    <n v="0"/>
    <n v="2220737"/>
    <d v="2025-11-03T00:00:00"/>
    <m/>
    <d v="2025-11-03T00:00:00"/>
    <n v="0"/>
    <m/>
    <n v="47.385271180552081"/>
    <s v="Nợ quá hạn từ 30 ngày đến 60 ngày"/>
    <d v="2025-11-03T00:00:00"/>
    <d v="1899-12-30T00:00:00"/>
    <m/>
    <m/>
    <x v="107"/>
    <x v="113"/>
    <m/>
    <m/>
    <s v="BANG THEO DOI CONG NO - VU T10.2025 COOP.xlsx"/>
    <x v="2"/>
  </r>
  <r>
    <s v="COOP-013"/>
    <s v="CHI NHÁNH LIÊN HIỆP HTX THƯƠNG MẠI TP. HỒ CHÍ MINH - CO.OPMART BẾN TRE"/>
    <d v="2025-11-03T00:00:00"/>
    <s v="BH2373352"/>
    <d v="2025-11-03T00:00:00"/>
    <s v="00072940"/>
    <s v="TC97026498-00"/>
    <n v="792220"/>
    <n v="0"/>
    <n v="63378"/>
    <n v="855598"/>
    <s v="Bán hàng"/>
    <m/>
    <m/>
    <n v="0"/>
    <n v="855598"/>
    <n v="0"/>
    <n v="855598"/>
    <d v="2025-11-03T00:00:00"/>
    <m/>
    <d v="2025-11-03T00:00:00"/>
    <n v="0"/>
    <m/>
    <n v="47.385271180552081"/>
    <s v="Nợ quá hạn từ 30 ngày đến 60 ngày"/>
    <d v="2025-11-03T00:00:00"/>
    <d v="1899-12-30T00:00:00"/>
    <m/>
    <m/>
    <x v="107"/>
    <x v="113"/>
    <m/>
    <m/>
    <s v="BANG THEO DOI CONG NO - VU T10.2025 COOP.xlsx"/>
    <x v="2"/>
  </r>
  <r>
    <s v="COOP-047"/>
    <s v="CHI NHÁNH LIÊN HIỆP HỢP TÁC XÃ THƯƠNG MẠI TP.HỒ CHÍ MINH - CO.OPMART PHAN RÍ CỬA"/>
    <d v="2025-11-03T00:00:00"/>
    <s v="BH2373353"/>
    <d v="2025-11-03T00:00:00"/>
    <s v="00072941"/>
    <s v="TC97021007-00"/>
    <n v="1468620"/>
    <n v="0"/>
    <n v="117490"/>
    <n v="1586110"/>
    <s v="Bán hàng"/>
    <m/>
    <m/>
    <n v="0"/>
    <n v="1586110"/>
    <n v="0"/>
    <n v="1586110"/>
    <d v="2025-11-03T00:00:00"/>
    <m/>
    <d v="2025-11-03T00:00:00"/>
    <n v="0"/>
    <m/>
    <n v="47.385271180552081"/>
    <s v="Nợ quá hạn từ 30 ngày đến 60 ngày"/>
    <d v="2025-11-03T00:00:00"/>
    <d v="1899-12-30T00:00:00"/>
    <m/>
    <m/>
    <x v="107"/>
    <x v="113"/>
    <m/>
    <m/>
    <s v="BANG THEO DOI CONG NO - VU T10.2025 COOP.xlsx"/>
    <x v="2"/>
  </r>
  <r>
    <s v="COOP-045"/>
    <s v="CHI NHÁNH LIÊN HIỆP HỢP TÁC XÃ THƯƠNG MẠI TP.HỒ CHÍ MINH - CO.OPMART DUYÊN HẢI"/>
    <d v="2025-11-03T00:00:00"/>
    <s v="BH2373354"/>
    <d v="2025-11-03T00:00:00"/>
    <s v="00072942"/>
    <s v="TC97011102-00"/>
    <n v="858908"/>
    <n v="0"/>
    <n v="68713"/>
    <n v="927621"/>
    <s v="Bán hàng"/>
    <m/>
    <m/>
    <n v="0"/>
    <n v="927621"/>
    <n v="0"/>
    <n v="927621"/>
    <d v="2025-11-03T00:00:00"/>
    <m/>
    <d v="2025-11-03T00:00:00"/>
    <n v="0"/>
    <m/>
    <n v="47.385271180552081"/>
    <s v="Nợ quá hạn từ 30 ngày đến 60 ngày"/>
    <d v="2025-11-03T00:00:00"/>
    <d v="1899-12-30T00:00:00"/>
    <m/>
    <m/>
    <x v="107"/>
    <x v="113"/>
    <m/>
    <m/>
    <s v="BANG THEO DOI CONG NO - VU T10.2025 COOP.xlsx"/>
    <x v="2"/>
  </r>
  <r>
    <s v="COOP-048"/>
    <s v="CHI NHÁNH LIÊN HIỆP HỢP TÁC XÃ THƯƠNG MẠI TP HỒ CHÍ MINH - CO.OPMART TIỂU CẦN"/>
    <d v="2025-11-03T00:00:00"/>
    <s v="BH2373355"/>
    <d v="2025-11-03T00:00:00"/>
    <s v="00072943"/>
    <s v="TC96764496-00"/>
    <n v="506030"/>
    <n v="0"/>
    <n v="40482"/>
    <n v="546512"/>
    <s v="Bán hàng"/>
    <m/>
    <m/>
    <n v="0"/>
    <n v="546512"/>
    <n v="0"/>
    <n v="546512"/>
    <d v="2025-11-03T00:00:00"/>
    <m/>
    <d v="2025-11-03T00:00:00"/>
    <n v="0"/>
    <m/>
    <n v="47.385271180552081"/>
    <s v="Nợ quá hạn từ 30 ngày đến 60 ngày"/>
    <d v="2025-11-03T00:00:00"/>
    <d v="1899-12-30T00:00:00"/>
    <m/>
    <m/>
    <x v="107"/>
    <x v="113"/>
    <m/>
    <m/>
    <s v="BANG THEO DOI CONG NO - VU T10.2025 COOP.xlsx"/>
    <x v="2"/>
  </r>
  <r>
    <s v="COOPSAIGONPHANRANG"/>
    <s v="CÔNG TY TRÁCH NHIỆM HỮU HẠN MỘT THÀNH VIÊN THƯƠNG MẠI VÀ DỊCH VỤ SÀI GÒN - PHAN RANG"/>
    <d v="2025-11-03T00:00:00"/>
    <s v="BH2373356"/>
    <d v="2025-11-03T00:00:00"/>
    <s v="00072944"/>
    <s v="TC97027974-00"/>
    <n v="4272310"/>
    <n v="0"/>
    <n v="341785"/>
    <n v="4614095"/>
    <s v="Bán hàng"/>
    <m/>
    <m/>
    <n v="0"/>
    <n v="4614095"/>
    <n v="0"/>
    <n v="4614095"/>
    <d v="2025-11-03T00:00:00"/>
    <m/>
    <d v="2025-11-03T00:00:00"/>
    <n v="0"/>
    <m/>
    <n v="47.385271180552081"/>
    <s v="Nợ quá hạn từ 30 ngày đến 60 ngày"/>
    <d v="2025-11-03T00:00:00"/>
    <d v="1899-12-30T00:00:00"/>
    <m/>
    <m/>
    <x v="107"/>
    <x v="113"/>
    <m/>
    <m/>
    <s v="BANG THEO DOI CONG NO - VU T10.2025 COOP.xlsx"/>
    <x v="2"/>
  </r>
  <r>
    <s v="COOPSAIGONPHANTHIET"/>
    <s v="CÔNG TY TNHH MỘT THÀNH VIÊN THƯƠNG MẠI DỊCH VỤ SÀI GÒN - PHAN THIẾT"/>
    <d v="2025-11-03T00:00:00"/>
    <s v="BH2373357"/>
    <d v="2025-11-03T00:00:00"/>
    <s v="00072945"/>
    <s v="TC97030411-00"/>
    <n v="1746370"/>
    <n v="0"/>
    <n v="139710"/>
    <n v="1886080"/>
    <s v="Bán hàng"/>
    <m/>
    <m/>
    <n v="0"/>
    <n v="1886080"/>
    <n v="0"/>
    <n v="1886080"/>
    <d v="2025-11-03T00:00:00"/>
    <m/>
    <d v="2025-11-03T00:00:00"/>
    <n v="0"/>
    <m/>
    <n v="47.385271180552081"/>
    <s v="Nợ quá hạn từ 30 ngày đến 60 ngày"/>
    <d v="2025-11-03T00:00:00"/>
    <d v="1899-12-30T00:00:00"/>
    <m/>
    <m/>
    <x v="107"/>
    <x v="113"/>
    <m/>
    <m/>
    <s v="BANG THEO DOI CONG NO - VU T10.2025 COOP.xlsx"/>
    <x v="2"/>
  </r>
  <r>
    <s v="COOPSAIGONTRAVINH"/>
    <s v="CÔNG TY TRÁCH NHIỆM HỮU HẠN THƯƠNG MẠI DỊCH VỤ SÀI GÒN - TRÀ VINH"/>
    <d v="2025-11-03T00:00:00"/>
    <s v="BH2373358"/>
    <d v="2025-11-03T00:00:00"/>
    <s v="00072946"/>
    <s v="TC97025501-00"/>
    <n v="1567350"/>
    <n v="0"/>
    <n v="125388"/>
    <n v="1692738"/>
    <s v="Bán hàng"/>
    <m/>
    <m/>
    <n v="0"/>
    <n v="1692738"/>
    <n v="0"/>
    <n v="1692738"/>
    <d v="2025-11-03T00:00:00"/>
    <m/>
    <d v="2025-11-03T00:00:00"/>
    <n v="0"/>
    <m/>
    <n v="47.385271180552081"/>
    <s v="Nợ quá hạn từ 30 ngày đến 60 ngày"/>
    <d v="2025-11-03T00:00:00"/>
    <d v="1899-12-30T00:00:00"/>
    <m/>
    <m/>
    <x v="107"/>
    <x v="113"/>
    <m/>
    <m/>
    <s v="BANG THEO DOI CONG NO - VU T10.2025 COOP.xlsx"/>
    <x v="2"/>
  </r>
  <r>
    <s v="COOPPHUNHUAN"/>
    <s v="CÔNG TY TNHH MỘT THÀNH VIÊN SÀI GÒN CO.OP PHÚ NHUẬN"/>
    <d v="2025-11-03T00:00:00"/>
    <s v="BH2373359"/>
    <d v="2025-11-03T00:00:00"/>
    <s v="00072950"/>
    <s v="97050018-00"/>
    <n v="2865140"/>
    <n v="0"/>
    <n v="229211"/>
    <n v="3094351"/>
    <s v="Bán hàng"/>
    <m/>
    <m/>
    <n v="0"/>
    <n v="3094351"/>
    <n v="0"/>
    <n v="3094351"/>
    <d v="2025-11-03T00:00:00"/>
    <m/>
    <d v="2025-11-03T00:00:00"/>
    <n v="0"/>
    <m/>
    <n v="47.385271180552081"/>
    <s v="Nợ quá hạn từ 30 ngày đến 60 ngày"/>
    <d v="2025-11-03T00:00:00"/>
    <d v="1899-12-30T00:00:00"/>
    <m/>
    <m/>
    <x v="107"/>
    <x v="113"/>
    <m/>
    <m/>
    <s v="BANG THEO DOI CONG NO - VU T10.2025 COOP.xlsx"/>
    <x v="2"/>
  </r>
  <r>
    <s v="COOP"/>
    <s v="CÔNG TY TNHH MTV THỰC PHẨM SAIGON CO.OP"/>
    <d v="2025-11-03T00:00:00"/>
    <s v="BH2373363"/>
    <d v="2025-11-03T00:00:00"/>
    <s v="00072961"/>
    <s v="97055774-00 - Cửa Hàng Co.opFood Lê Văn Thọ"/>
    <n v="2565320"/>
    <n v="0"/>
    <n v="205226"/>
    <n v="2770546"/>
    <s v="Bán hàng"/>
    <m/>
    <m/>
    <n v="0"/>
    <n v="2770546"/>
    <n v="0"/>
    <n v="2770546"/>
    <d v="2025-11-03T00:00:00"/>
    <m/>
    <d v="2025-11-03T00:00:00"/>
    <n v="0"/>
    <m/>
    <n v="47.385271180552081"/>
    <s v="Nợ quá hạn từ 30 ngày đến 60 ngày"/>
    <d v="2025-11-03T00:00:00"/>
    <d v="1899-12-30T00:00:00"/>
    <m/>
    <m/>
    <x v="107"/>
    <x v="113"/>
    <m/>
    <m/>
    <s v="BANG THEO DOI CONG NO - VU T10.2025 COOP.xlsx"/>
    <x v="2"/>
  </r>
  <r>
    <s v="COOP"/>
    <s v="CÔNG TY TNHH MTV THỰC PHẨM SAIGON CO.OP"/>
    <d v="2025-11-03T00:00:00"/>
    <s v="BH2373364"/>
    <d v="2025-11-03T00:00:00"/>
    <s v="00072962"/>
    <s v="96943122-00 - Cửa Hàng Co.opFood Linh Trung"/>
    <n v="605552"/>
    <n v="0"/>
    <n v="48444"/>
    <n v="653996"/>
    <s v="Bán hàng"/>
    <m/>
    <m/>
    <n v="0"/>
    <n v="653996"/>
    <n v="0"/>
    <n v="653996"/>
    <d v="2025-11-03T00:00:00"/>
    <m/>
    <d v="2025-11-03T00:00:00"/>
    <n v="0"/>
    <m/>
    <n v="47.385271180552081"/>
    <s v="Nợ quá hạn từ 30 ngày đến 60 ngày"/>
    <d v="2025-11-03T00:00:00"/>
    <d v="1899-12-30T00:00:00"/>
    <m/>
    <m/>
    <x v="107"/>
    <x v="113"/>
    <m/>
    <m/>
    <s v="BANG THEO DOI CONG NO - VU T10.2025 COOP.xlsx"/>
    <x v="2"/>
  </r>
  <r>
    <s v="COOP"/>
    <s v="CÔNG TY TNHH MTV THỰC PHẨM SAIGON CO.OP"/>
    <d v="2025-11-03T00:00:00"/>
    <s v="BH2373366"/>
    <d v="2025-11-03T00:00:00"/>
    <s v="00072964"/>
    <s v="97044981-00 - Cửa Hàng Co.opFood CC IDICO"/>
    <n v="1457269"/>
    <n v="0"/>
    <n v="116582"/>
    <n v="1573851"/>
    <s v="Bán hàng"/>
    <m/>
    <m/>
    <n v="0"/>
    <n v="1573851"/>
    <n v="0"/>
    <n v="1573851"/>
    <d v="2025-11-03T00:00:00"/>
    <m/>
    <d v="2025-11-03T00:00:00"/>
    <n v="0"/>
    <m/>
    <n v="47.385271180552081"/>
    <s v="Nợ quá hạn từ 30 ngày đến 60 ngày"/>
    <d v="2025-11-03T00:00:00"/>
    <d v="1899-12-30T00:00:00"/>
    <m/>
    <m/>
    <x v="107"/>
    <x v="113"/>
    <m/>
    <m/>
    <s v="BANG THEO DOI CONG NO - VU T10.2025 COOP.xlsx"/>
    <x v="2"/>
  </r>
  <r>
    <s v="COOP"/>
    <s v="CÔNG TY TNHH MTV THỰC PHẨM SAIGON CO.OP"/>
    <d v="2025-11-03T00:00:00"/>
    <s v="BH2373367"/>
    <d v="2025-11-03T00:00:00"/>
    <s v="00072965"/>
    <s v="97043446-00 - Cửa hàng Co.opFood Nguyễn Thái Bình 349"/>
    <n v="220293"/>
    <n v="0"/>
    <n v="17623"/>
    <n v="237916"/>
    <s v="Bán hàng"/>
    <m/>
    <m/>
    <n v="0"/>
    <n v="237916"/>
    <n v="0"/>
    <n v="237916"/>
    <d v="2025-11-03T00:00:00"/>
    <m/>
    <d v="2025-11-03T00:00:00"/>
    <n v="0"/>
    <m/>
    <n v="47.385271180552081"/>
    <s v="Nợ quá hạn từ 30 ngày đến 60 ngày"/>
    <d v="2025-11-03T00:00:00"/>
    <d v="1899-12-30T00:00:00"/>
    <m/>
    <m/>
    <x v="107"/>
    <x v="113"/>
    <m/>
    <m/>
    <s v="BANG THEO DOI CONG NO - VU T10.2025 COOP.xlsx"/>
    <x v="2"/>
  </r>
  <r>
    <s v="COOPFOOD-123"/>
    <s v="CHI NHÁNH CÔNG TY TNHH MỘT THÀNH VIÊN THỰC PHẨM SAIGON CO.OP - CO.OP FOOD KHU VỰC BÌNH DƯƠNG"/>
    <d v="2025-11-03T00:00:00"/>
    <s v="BH2373368"/>
    <d v="2025-11-03T00:00:00"/>
    <s v="00072966"/>
    <s v="97019457-00(9309) - 09309-CO.OPFOOD BD VINH PHU 41"/>
    <n v="1244435"/>
    <n v="0"/>
    <n v="99555"/>
    <n v="1343990"/>
    <s v="Bán hàng"/>
    <m/>
    <m/>
    <n v="0"/>
    <n v="1343990"/>
    <n v="0"/>
    <n v="1343990"/>
    <d v="2025-11-03T00:00:00"/>
    <m/>
    <d v="2025-11-03T00:00:00"/>
    <n v="0"/>
    <m/>
    <n v="47.385271180552081"/>
    <s v="Nợ quá hạn từ 30 ngày đến 60 ngày"/>
    <d v="2025-11-03T00:00:00"/>
    <d v="1899-12-30T00:00:00"/>
    <m/>
    <m/>
    <x v="107"/>
    <x v="113"/>
    <m/>
    <m/>
    <s v="BANG THEO DOI CONG NO - VU T10.2025 COOP.xlsx"/>
    <x v="2"/>
  </r>
  <r>
    <s v="COOPFOOD-123"/>
    <s v="CHI NHÁNH CÔNG TY TNHH MỘT THÀNH VIÊN THỰC PHẨM SAIGON CO.OP - CO.OP FOOD KHU VỰC BÌNH DƯƠNG"/>
    <d v="2025-11-03T00:00:00"/>
    <s v="BH2373370"/>
    <d v="2025-11-03T00:00:00"/>
    <s v="00072968"/>
    <s v="97008915-00(9319) - 09319-CO.OPFOOD BD KDC HIEP THANH III"/>
    <n v="1627503"/>
    <n v="0"/>
    <n v="130200"/>
    <n v="1757703"/>
    <s v="Bán hàng"/>
    <m/>
    <m/>
    <n v="0"/>
    <n v="1757703"/>
    <n v="0"/>
    <n v="1757703"/>
    <d v="2025-11-03T00:00:00"/>
    <m/>
    <d v="2025-11-03T00:00:00"/>
    <n v="0"/>
    <m/>
    <n v="47.385271180552081"/>
    <s v="Nợ quá hạn từ 30 ngày đến 60 ngày"/>
    <d v="2025-11-03T00:00:00"/>
    <d v="1899-12-30T00:00:00"/>
    <m/>
    <m/>
    <x v="107"/>
    <x v="113"/>
    <m/>
    <m/>
    <s v="BANG THEO DOI CONG NO - VU T10.2025 COOP.xlsx"/>
    <x v="2"/>
  </r>
  <r>
    <s v="COOPFOOD-123"/>
    <s v="CHI NHÁNH CÔNG TY TNHH MỘT THÀNH VIÊN THỰC PHẨM SAIGON CO.OP - CO.OP FOOD KHU VỰC BÌNH DƯƠNG"/>
    <d v="2025-11-03T00:00:00"/>
    <s v="BH2373371"/>
    <d v="2025-11-03T00:00:00"/>
    <s v="00072969"/>
    <s v="97055646-00(9315) - 09315-CO.OPFOOD BD KDC VIET SING"/>
    <n v="1344065"/>
    <n v="0"/>
    <n v="107525"/>
    <n v="1451590"/>
    <s v="Bán hàng"/>
    <m/>
    <m/>
    <n v="0"/>
    <n v="1451590"/>
    <n v="0"/>
    <n v="1451590"/>
    <d v="2025-11-03T00:00:00"/>
    <m/>
    <d v="2025-11-03T00:00:00"/>
    <n v="0"/>
    <m/>
    <n v="47.385271180552081"/>
    <s v="Nợ quá hạn từ 30 ngày đến 60 ngày"/>
    <d v="2025-11-03T00:00:00"/>
    <d v="1899-12-30T00:00:00"/>
    <m/>
    <m/>
    <x v="107"/>
    <x v="113"/>
    <m/>
    <m/>
    <s v="BANG THEO DOI CONG NO - VU T10.2025 COOP.xlsx"/>
    <x v="2"/>
  </r>
  <r>
    <s v="COOPFOOD-123"/>
    <s v="CHI NHÁNH CÔNG TY TNHH MỘT THÀNH VIÊN THỰC PHẨM SAIGON CO.OP - CO.OP FOOD KHU VỰC BÌNH DƯƠNG"/>
    <d v="2025-11-03T00:00:00"/>
    <s v="BH2373372"/>
    <d v="2025-11-03T00:00:00"/>
    <s v="00072970"/>
    <s v="97008815-00(9311) - 09311-CO.OPFOOD BD XUYEN A 209"/>
    <n v="1128190"/>
    <n v="0"/>
    <n v="90255"/>
    <n v="1218445"/>
    <s v="Bán hàng"/>
    <m/>
    <m/>
    <n v="0"/>
    <n v="1218445"/>
    <n v="0"/>
    <n v="1218445"/>
    <d v="2025-11-03T00:00:00"/>
    <m/>
    <d v="2025-11-03T00:00:00"/>
    <n v="0"/>
    <m/>
    <n v="47.385271180552081"/>
    <s v="Nợ quá hạn từ 30 ngày đến 60 ngày"/>
    <d v="2025-11-03T00:00:00"/>
    <d v="1899-12-30T00:00:00"/>
    <m/>
    <m/>
    <x v="107"/>
    <x v="113"/>
    <m/>
    <m/>
    <s v="BANG THEO DOI CONG NO - VU T10.2025 COOP.xlsx"/>
    <x v="2"/>
  </r>
  <r>
    <s v="COOPFOOD-115"/>
    <s v="CHI NHÁNH - CÔNG TY TNHH MỘT THÀNH VIÊN THỰC PHẨM SAIGON CO.OP - CO.OP FOOD MIỀN BẮC"/>
    <d v="2025-11-04T00:00:00"/>
    <s v="BH2365707"/>
    <d v="2025-11-04T00:00:00"/>
    <s v="00073051"/>
    <s v="Cửa hàng Co.op Food HN Eurowindow"/>
    <n v="1507196"/>
    <n v="0"/>
    <n v="120576"/>
    <n v="1627772"/>
    <s v="Bán hàng"/>
    <m/>
    <m/>
    <n v="0"/>
    <n v="1627772"/>
    <n v="0"/>
    <n v="1627772"/>
    <d v="2025-11-04T00:00:00"/>
    <m/>
    <d v="2025-11-04T00:00:00"/>
    <n v="0"/>
    <m/>
    <n v="46.385271180552081"/>
    <s v="Nợ quá hạn từ 30 ngày đến 60 ngày"/>
    <d v="2025-11-04T00:00:00"/>
    <d v="1899-12-30T00:00:00"/>
    <m/>
    <m/>
    <x v="107"/>
    <x v="113"/>
    <m/>
    <m/>
    <s v="BANG THEO DOI CONG NO - VU T10.2025 COOP.xlsx"/>
    <x v="2"/>
  </r>
  <r>
    <s v="COOPFOOD-115"/>
    <s v="CHI NHÁNH - CÔNG TY TNHH MỘT THÀNH VIÊN THỰC PHẨM SAIGON CO.OP - CO.OP FOOD MIỀN BẮC"/>
    <d v="2025-11-04T00:00:00"/>
    <s v="BH2365708"/>
    <d v="2025-11-04T00:00:00"/>
    <s v="00073052"/>
    <s v="Cửa hàng Co.op Food HN Hồ Tùng Mậu"/>
    <n v="957054"/>
    <n v="0"/>
    <n v="76564"/>
    <n v="1033618"/>
    <s v="Bán hàng"/>
    <m/>
    <m/>
    <n v="0"/>
    <n v="1033618"/>
    <n v="0"/>
    <n v="1033618"/>
    <d v="2025-11-04T00:00:00"/>
    <m/>
    <d v="2025-11-04T00:00:00"/>
    <n v="0"/>
    <m/>
    <n v="46.385271180552081"/>
    <s v="Nợ quá hạn từ 30 ngày đến 60 ngày"/>
    <d v="2025-11-04T00:00:00"/>
    <d v="1899-12-30T00:00:00"/>
    <m/>
    <m/>
    <x v="107"/>
    <x v="113"/>
    <m/>
    <m/>
    <s v="BANG THEO DOI CONG NO - VU T10.2025 COOP.xlsx"/>
    <x v="2"/>
  </r>
  <r>
    <s v="COOP-072"/>
    <s v="CHI NHÁNH LIÊN HIỆP HỢP TÁC XÃ THƯƠNG MẠI TP. HỒ CHÍ MINH - CO.OPMART VŨ YÊN"/>
    <d v="2025-11-04T00:00:00"/>
    <s v="BH2365788"/>
    <d v="2025-11-04T00:00:00"/>
    <s v="00073064"/>
    <s v="Bán hàng CHI NHÁNH LIÊN HIỆP HỢP TÁC XÃ THƯƠNG MẠI TP. HỒ CHÍ MINH - CO.OPMART VŨ YÊN theo hóa đơn 00073064"/>
    <n v="5812420"/>
    <n v="0"/>
    <n v="464994"/>
    <n v="6277414"/>
    <s v="Bán hàng"/>
    <m/>
    <m/>
    <n v="0"/>
    <n v="6277414"/>
    <n v="0"/>
    <n v="6277414"/>
    <d v="2025-11-04T00:00:00"/>
    <m/>
    <d v="2025-11-04T00:00:00"/>
    <n v="0"/>
    <m/>
    <n v="46.385271180552081"/>
    <s v="Nợ quá hạn từ 30 ngày đến 60 ngày"/>
    <d v="2025-11-04T00:00:00"/>
    <d v="1899-12-30T00:00:00"/>
    <m/>
    <m/>
    <x v="107"/>
    <x v="113"/>
    <m/>
    <m/>
    <s v="BANG THEO DOI CONG NO - VU T10.2025 COOP.xlsx"/>
    <x v="2"/>
  </r>
  <r>
    <s v="COOPCHOMOI"/>
    <s v="CHI NHÁNH LIÊN HIỆP HỢP TÁC XÃ THƯƠNG MẠI TP. HỒ CHÍ MINH - CO.OPMART CHỢ MỚI"/>
    <d v="2025-11-04T00:00:00"/>
    <s v="BH2373376"/>
    <d v="2025-11-04T00:00:00"/>
    <s v="00072986"/>
    <s v="TC96774641-00"/>
    <n v="653268"/>
    <n v="0"/>
    <n v="52261"/>
    <n v="705529"/>
    <s v="Bán hàng"/>
    <m/>
    <m/>
    <n v="0"/>
    <n v="705529"/>
    <n v="0"/>
    <n v="705529"/>
    <d v="2025-11-04T00:00:00"/>
    <m/>
    <d v="2025-11-04T00:00:00"/>
    <n v="0"/>
    <m/>
    <n v="46.385271180552081"/>
    <s v="Nợ quá hạn từ 30 ngày đến 60 ngày"/>
    <d v="2025-11-04T00:00:00"/>
    <d v="1899-12-30T00:00:00"/>
    <m/>
    <m/>
    <x v="107"/>
    <x v="113"/>
    <m/>
    <m/>
    <s v="BANG THEO DOI CONG NO - VU T10.2025 COOP.xlsx"/>
    <x v="2"/>
  </r>
  <r>
    <s v="COOPCANTHO"/>
    <s v="CÔNG TY TNHH MỘT THÀNH VIÊN CO.OPMART CẦN THƠ"/>
    <d v="2025-11-04T00:00:00"/>
    <s v="BH2373377"/>
    <d v="2025-11-04T00:00:00"/>
    <s v="00072987"/>
    <s v="TC97074142-00"/>
    <n v="1263990"/>
    <n v="0"/>
    <n v="101119"/>
    <n v="1365109"/>
    <s v="Bán hàng"/>
    <m/>
    <m/>
    <n v="0"/>
    <n v="1365109"/>
    <n v="0"/>
    <n v="1365109"/>
    <d v="2025-11-04T00:00:00"/>
    <m/>
    <d v="2025-11-04T00:00:00"/>
    <n v="0"/>
    <m/>
    <n v="46.385271180552081"/>
    <s v="Nợ quá hạn từ 30 ngày đến 60 ngày"/>
    <d v="2025-11-04T00:00:00"/>
    <d v="1899-12-30T00:00:00"/>
    <m/>
    <m/>
    <x v="107"/>
    <x v="113"/>
    <m/>
    <m/>
    <s v="BANG THEO DOI CONG NO - VU T10.2025 COOP.xlsx"/>
    <x v="2"/>
  </r>
  <r>
    <s v="COOP-029"/>
    <s v="CHI NHÁNH LIÊN HIỆP HỢP TÁC XÃ THƯƠNG MẠI TP. HỒ CHÍ MINH - CO.OPMART CHÂU ĐỐC"/>
    <d v="2025-11-04T00:00:00"/>
    <s v="BH2373378"/>
    <d v="2025-11-04T00:00:00"/>
    <s v="00072988"/>
    <s v="TC97021413-00"/>
    <n v="501820"/>
    <n v="0"/>
    <n v="40146"/>
    <n v="541966"/>
    <s v="Bán hàng"/>
    <m/>
    <m/>
    <n v="0"/>
    <n v="541966"/>
    <n v="0"/>
    <n v="541966"/>
    <d v="2025-11-04T00:00:00"/>
    <m/>
    <d v="2025-11-04T00:00:00"/>
    <n v="0"/>
    <m/>
    <n v="46.385271180552081"/>
    <s v="Nợ quá hạn từ 30 ngày đến 60 ngày"/>
    <d v="2025-11-04T00:00:00"/>
    <d v="1899-12-30T00:00:00"/>
    <m/>
    <m/>
    <x v="107"/>
    <x v="113"/>
    <m/>
    <m/>
    <s v="BANG THEO DOI CONG NO - VU T10.2025 COOP.xlsx"/>
    <x v="2"/>
  </r>
  <r>
    <s v="COOPSAIGONTAYNINH"/>
    <s v="CÔNG TY TRÁCH NHIỆM HỮU HẠN THƯƠNG MẠI DỊCH VỤ SÀI GÒN - TÂY NINH"/>
    <d v="2025-11-04T00:00:00"/>
    <s v="BH2373379"/>
    <d v="2025-11-04T00:00:00"/>
    <s v="00072989"/>
    <s v="TC97078690-00"/>
    <n v="1545016"/>
    <n v="0"/>
    <n v="123601"/>
    <n v="1668617"/>
    <s v="Bán hàng"/>
    <m/>
    <m/>
    <n v="0"/>
    <n v="1668617"/>
    <n v="0"/>
    <n v="1668617"/>
    <d v="2025-11-04T00:00:00"/>
    <m/>
    <d v="2025-11-04T00:00:00"/>
    <n v="0"/>
    <m/>
    <n v="46.385271180552081"/>
    <s v="Nợ quá hạn từ 30 ngày đến 60 ngày"/>
    <d v="2025-11-04T00:00:00"/>
    <d v="1899-12-30T00:00:00"/>
    <m/>
    <m/>
    <x v="107"/>
    <x v="113"/>
    <m/>
    <m/>
    <s v="BANG THEO DOI CONG NO - VU T10.2025 COOP.xlsx"/>
    <x v="2"/>
  </r>
  <r>
    <s v="COOP-041"/>
    <s v="CHI NHÁNH LIÊN HIỆP HỢP TÁC XÃ THƯƠNG MẠI TP. HỒ CHÍ MINH-CO.OPMART GÒ DẦU"/>
    <d v="2025-11-04T00:00:00"/>
    <s v="BH2373380"/>
    <d v="2025-11-04T00:00:00"/>
    <s v="00072990"/>
    <s v="TC97076748-00"/>
    <n v="944501"/>
    <n v="0"/>
    <n v="75560"/>
    <n v="1020061"/>
    <s v="Bán hàng"/>
    <m/>
    <m/>
    <n v="0"/>
    <n v="1020061"/>
    <n v="0"/>
    <n v="1020061"/>
    <d v="2025-11-04T00:00:00"/>
    <m/>
    <d v="2025-11-04T00:00:00"/>
    <n v="0"/>
    <m/>
    <n v="46.385271180552081"/>
    <s v="Nợ quá hạn từ 30 ngày đến 60 ngày"/>
    <d v="2025-11-04T00:00:00"/>
    <d v="1899-12-30T00:00:00"/>
    <m/>
    <m/>
    <x v="107"/>
    <x v="113"/>
    <m/>
    <m/>
    <s v="BANG THEO DOI CONG NO - VU T10.2025 COOP.xlsx"/>
    <x v="2"/>
  </r>
  <r>
    <s v="COOP-039"/>
    <s v="CHI NHÁNH LIÊN HIỆP HỢP TÁC XÃ THƯƠNG MẠI TP.HCM - CO.OPMART CAI LẬY"/>
    <d v="2025-11-04T00:00:00"/>
    <s v="BH2373381"/>
    <d v="2025-11-04T00:00:00"/>
    <s v="00072991"/>
    <s v="TC97067360-00"/>
    <n v="1110580"/>
    <n v="0"/>
    <n v="88846"/>
    <n v="1199426"/>
    <s v="Bán hàng"/>
    <m/>
    <m/>
    <n v="0"/>
    <n v="1199426"/>
    <n v="0"/>
    <n v="1199426"/>
    <d v="2025-11-04T00:00:00"/>
    <m/>
    <d v="2025-11-04T00:00:00"/>
    <n v="0"/>
    <m/>
    <n v="46.385271180552081"/>
    <s v="Nợ quá hạn từ 30 ngày đến 60 ngày"/>
    <d v="2025-11-04T00:00:00"/>
    <d v="1899-12-30T00:00:00"/>
    <m/>
    <m/>
    <x v="107"/>
    <x v="113"/>
    <m/>
    <m/>
    <s v="BANG THEO DOI CONG NO - VU T10.2025 COOP.xlsx"/>
    <x v="2"/>
  </r>
  <r>
    <s v="COOPFOOD-144"/>
    <s v="CHI NHÁNH CÔNG TY TNHH MỘT THÀNH VIÊN THỰC PHẨM SAIGON CO.OP - CO.OP FOOD KHU VỰC CẦN THƠ"/>
    <d v="2025-11-04T00:00:00"/>
    <s v="BH2373382"/>
    <d v="2025-11-04T00:00:00"/>
    <s v="00072992"/>
    <s v="TC97042396-00(9409) - 09409-CO.OPFOOD CT LE HONG PHONG"/>
    <n v="887927"/>
    <n v="0"/>
    <n v="71034"/>
    <n v="958961"/>
    <s v="Bán hàng"/>
    <m/>
    <m/>
    <n v="0"/>
    <n v="958961"/>
    <n v="0"/>
    <n v="958961"/>
    <d v="2025-11-04T00:00:00"/>
    <m/>
    <d v="2025-11-04T00:00:00"/>
    <n v="0"/>
    <m/>
    <n v="46.385271180552081"/>
    <s v="Nợ quá hạn từ 30 ngày đến 60 ngày"/>
    <d v="2025-11-04T00:00:00"/>
    <d v="1899-12-30T00:00:00"/>
    <m/>
    <m/>
    <x v="107"/>
    <x v="113"/>
    <m/>
    <m/>
    <s v="BANG THEO DOI CONG NO - VU T10.2025 COOP.xlsx"/>
    <x v="2"/>
  </r>
  <r>
    <s v="COOPFOOD-144"/>
    <s v="CHI NHÁNH CÔNG TY TNHH MỘT THÀNH VIÊN THỰC PHẨM SAIGON CO.OP - CO.OP FOOD KHU VỰC CẦN THƠ"/>
    <d v="2025-11-04T00:00:00"/>
    <s v="BH2373383"/>
    <d v="2025-11-04T00:00:00"/>
    <s v="00072993"/>
    <s v="TC97042352-00(9408) - 09408-CO.OPFOOD CT TAY DO"/>
    <n v="1029744"/>
    <n v="0"/>
    <n v="82380"/>
    <n v="1112124"/>
    <s v="Bán hàng"/>
    <m/>
    <m/>
    <n v="0"/>
    <n v="1112124"/>
    <n v="0"/>
    <n v="1112124"/>
    <d v="2025-11-04T00:00:00"/>
    <m/>
    <d v="2025-11-04T00:00:00"/>
    <n v="0"/>
    <m/>
    <n v="46.385271180552081"/>
    <s v="Nợ quá hạn từ 30 ngày đến 60 ngày"/>
    <d v="2025-11-04T00:00:00"/>
    <d v="1899-12-30T00:00:00"/>
    <m/>
    <m/>
    <x v="107"/>
    <x v="113"/>
    <m/>
    <m/>
    <s v="BANG THEO DOI CONG NO - VU T10.2025 COOP.xlsx"/>
    <x v="2"/>
  </r>
  <r>
    <s v="COOPFOOD-144"/>
    <s v="CHI NHÁNH CÔNG TY TNHH MỘT THÀNH VIÊN THỰC PHẨM SAIGON CO.OP - CO.OP FOOD KHU VỰC CẦN THƠ"/>
    <d v="2025-11-04T00:00:00"/>
    <s v="BH2373384"/>
    <d v="2025-11-04T00:00:00"/>
    <s v="00072994"/>
    <s v="TC97042240-00(9423) - 09423-CO.OPFOOD CT KDC HUNG PHU"/>
    <n v="1250768"/>
    <n v="0"/>
    <n v="100061"/>
    <n v="1350829"/>
    <s v="Bán hàng"/>
    <m/>
    <m/>
    <n v="0"/>
    <n v="1350829"/>
    <n v="0"/>
    <n v="1350829"/>
    <d v="2025-11-04T00:00:00"/>
    <m/>
    <d v="2025-11-04T00:00:00"/>
    <n v="0"/>
    <m/>
    <n v="46.385271180552081"/>
    <s v="Nợ quá hạn từ 30 ngày đến 60 ngày"/>
    <d v="2025-11-04T00:00:00"/>
    <d v="1899-12-30T00:00:00"/>
    <m/>
    <m/>
    <x v="107"/>
    <x v="113"/>
    <m/>
    <m/>
    <s v="BANG THEO DOI CONG NO - VU T10.2025 COOP.xlsx"/>
    <x v="2"/>
  </r>
  <r>
    <s v="COOPFOOD-144"/>
    <s v="CHI NHÁNH CÔNG TY TNHH MỘT THÀNH VIÊN THỰC PHẨM SAIGON CO.OP - CO.OP FOOD KHU VỰC CẦN THƠ"/>
    <d v="2025-11-04T00:00:00"/>
    <s v="BH2373385"/>
    <d v="2025-11-04T00:00:00"/>
    <s v="00072995"/>
    <s v="TC97042248-00(9406) - 09406-CH CO.OP FOOD CT NGUYỄN VĂN CỪ NỐI DÀI"/>
    <n v="472370"/>
    <n v="0"/>
    <n v="37790"/>
    <n v="510160"/>
    <s v="Bán hàng"/>
    <m/>
    <m/>
    <n v="0"/>
    <n v="510160"/>
    <n v="0"/>
    <n v="510160"/>
    <d v="2025-11-04T00:00:00"/>
    <m/>
    <d v="2025-11-04T00:00:00"/>
    <n v="0"/>
    <m/>
    <n v="46.385271180552081"/>
    <s v="Nợ quá hạn từ 30 ngày đến 60 ngày"/>
    <d v="2025-11-04T00:00:00"/>
    <d v="1899-12-30T00:00:00"/>
    <m/>
    <m/>
    <x v="107"/>
    <x v="113"/>
    <m/>
    <m/>
    <s v="BANG THEO DOI CONG NO - VU T10.2025 COOP.xlsx"/>
    <x v="2"/>
  </r>
  <r>
    <s v="COOPFOOD-144"/>
    <s v="CHI NHÁNH CÔNG TY TNHH MỘT THÀNH VIÊN THỰC PHẨM SAIGON CO.OP - CO.OP FOOD KHU VỰC CẦN THƠ"/>
    <d v="2025-11-04T00:00:00"/>
    <s v="BH2373386"/>
    <d v="2025-11-04T00:00:00"/>
    <s v="00072996"/>
    <s v="TC96884474-00(9406) - 09406-CH CO.OP FOOD CT NGUYỄN VĂN CỪ NỐI DÀI"/>
    <n v="370616"/>
    <n v="0"/>
    <n v="29649"/>
    <n v="400265"/>
    <s v="Bán hàng"/>
    <m/>
    <m/>
    <n v="0"/>
    <n v="400265"/>
    <n v="0"/>
    <n v="400265"/>
    <d v="2025-11-04T00:00:00"/>
    <m/>
    <d v="2025-11-04T00:00:00"/>
    <n v="0"/>
    <m/>
    <n v="46.385271180552081"/>
    <s v="Nợ quá hạn từ 30 ngày đến 60 ngày"/>
    <d v="2025-11-04T00:00:00"/>
    <d v="1899-12-30T00:00:00"/>
    <m/>
    <m/>
    <x v="107"/>
    <x v="113"/>
    <m/>
    <m/>
    <s v="BANG THEO DOI CONG NO - VU T10.2025 COOP.xlsx"/>
    <x v="2"/>
  </r>
  <r>
    <s v="COOPCONGQUYNH"/>
    <s v="CÔNG TY TNHH MỘT THÀNH VIÊN SÀI GÒN CO.OP CỐNG QUỲNH"/>
    <d v="2025-11-04T00:00:00"/>
    <s v="BH2373409"/>
    <d v="2025-11-04T00:00:00"/>
    <s v="00073027"/>
    <s v="97052219-00"/>
    <n v="1938600"/>
    <n v="0"/>
    <n v="155088"/>
    <n v="2093688"/>
    <s v="Bán hàng"/>
    <m/>
    <m/>
    <n v="0"/>
    <n v="2093688"/>
    <n v="0"/>
    <n v="2093688"/>
    <d v="2025-11-04T00:00:00"/>
    <m/>
    <d v="2025-11-04T00:00:00"/>
    <n v="0"/>
    <m/>
    <n v="46.385271180552081"/>
    <s v="Nợ quá hạn từ 30 ngày đến 60 ngày"/>
    <d v="2025-11-04T00:00:00"/>
    <d v="1899-12-30T00:00:00"/>
    <m/>
    <m/>
    <x v="107"/>
    <x v="113"/>
    <m/>
    <m/>
    <s v="BANG THEO DOI CONG NO - VU T10.2025 COOP.xlsx"/>
    <x v="2"/>
  </r>
  <r>
    <s v="COOPCONGQUYNH"/>
    <s v="CÔNG TY TNHH MỘT THÀNH VIÊN SÀI GÒN CO.OP CỐNG QUỲNH"/>
    <d v="2025-11-04T00:00:00"/>
    <s v="BH2373410"/>
    <d v="2025-11-04T00:00:00"/>
    <s v="00073028"/>
    <s v="97052231-00"/>
    <n v="933240"/>
    <n v="0"/>
    <n v="74659"/>
    <n v="1007899"/>
    <s v="Bán hàng"/>
    <m/>
    <m/>
    <n v="0"/>
    <n v="1007899"/>
    <n v="0"/>
    <n v="1007899"/>
    <d v="2025-11-04T00:00:00"/>
    <m/>
    <d v="2025-11-04T00:00:00"/>
    <n v="0"/>
    <m/>
    <n v="46.385271180552081"/>
    <s v="Nợ quá hạn từ 30 ngày đến 60 ngày"/>
    <d v="2025-11-04T00:00:00"/>
    <d v="1899-12-30T00:00:00"/>
    <m/>
    <m/>
    <x v="107"/>
    <x v="113"/>
    <m/>
    <m/>
    <s v="BANG THEO DOI CONG NO - VU T10.2025 COOP.xlsx"/>
    <x v="2"/>
  </r>
  <r>
    <s v="COOPFAIRPRICE"/>
    <s v="CÔNG TY TNHH SAIGON CO-OP FAIRPRICE"/>
    <d v="2025-11-04T00:00:00"/>
    <s v="BH2373418"/>
    <d v="2025-11-04T00:00:00"/>
    <s v="00073032"/>
    <s v="97068079-00 - CÔNG TY TNHH SAIGON CO-OP FAIRPRICE. Co-opXtra Tạ Quang Bửu"/>
    <n v="873185"/>
    <n v="0"/>
    <n v="69855"/>
    <n v="943040"/>
    <s v="Bán hàng"/>
    <m/>
    <m/>
    <n v="0"/>
    <n v="943040"/>
    <n v="0"/>
    <n v="943040"/>
    <d v="2025-11-04T00:00:00"/>
    <m/>
    <d v="2025-11-04T00:00:00"/>
    <n v="0"/>
    <m/>
    <n v="46.385271180552081"/>
    <s v="Nợ quá hạn từ 30 ngày đến 60 ngày"/>
    <d v="2025-11-04T00:00:00"/>
    <d v="1899-12-30T00:00:00"/>
    <m/>
    <m/>
    <x v="107"/>
    <x v="113"/>
    <m/>
    <m/>
    <s v="BANG THEO DOI CONG NO - VU T10.2025 COOP.xlsx"/>
    <x v="2"/>
  </r>
  <r>
    <s v="COOPFAIRPRICE"/>
    <s v="CÔNG TY TNHH SAIGON CO-OP FAIRPRICE"/>
    <d v="2025-11-04T00:00:00"/>
    <s v="BH2373419"/>
    <d v="2025-11-04T00:00:00"/>
    <s v="00073033"/>
    <s v="97068289-00 - CÔNG TY TNHH SAIGON CO-OP FAIRPRICE. Co-opXtra Phạm Văn Đồng"/>
    <n v="2244090"/>
    <n v="0"/>
    <n v="179527"/>
    <n v="2423617"/>
    <s v="Bán hàng"/>
    <m/>
    <m/>
    <n v="0"/>
    <n v="2423617"/>
    <n v="0"/>
    <n v="2423617"/>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04T00:00:00"/>
    <s v="BH2373426"/>
    <d v="2025-11-04T00:00:00"/>
    <s v="00073035"/>
    <s v="97044166-00 - Cửa hàng Co.opFood CC Origami S10.03"/>
    <n v="704013"/>
    <n v="0"/>
    <n v="56321"/>
    <n v="760334"/>
    <s v="Bán hàng"/>
    <m/>
    <m/>
    <n v="0"/>
    <n v="760334"/>
    <n v="0"/>
    <n v="760334"/>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04T00:00:00"/>
    <s v="BH2373429"/>
    <d v="2025-11-04T00:00:00"/>
    <s v="00073036"/>
    <s v="97044121-00 - Cửa Hàng Co.opFood CC Rainbow S3.02"/>
    <n v="1098985"/>
    <n v="0"/>
    <n v="87919"/>
    <n v="1186904"/>
    <s v="Bán hàng"/>
    <m/>
    <m/>
    <n v="0"/>
    <n v="1186904"/>
    <n v="0"/>
    <n v="1186904"/>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04T00:00:00"/>
    <s v="BH2373430"/>
    <d v="2025-11-04T00:00:00"/>
    <s v="00073037"/>
    <s v="97044124-00 - Cửa Hàng Co.opFood CC Rainbow S3.02"/>
    <n v="279972"/>
    <n v="0"/>
    <n v="22398"/>
    <n v="302370"/>
    <s v="Bán hàng"/>
    <m/>
    <m/>
    <n v="0"/>
    <n v="302370"/>
    <n v="0"/>
    <n v="302370"/>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04T00:00:00"/>
    <s v="BH2373431"/>
    <d v="2025-11-04T00:00:00"/>
    <s v="00073038"/>
    <s v="97044022-00 - Cửa Hàng Co.opFood CC Rainbow S1.07"/>
    <n v="828510"/>
    <n v="0"/>
    <n v="66281"/>
    <n v="894791"/>
    <s v="Bán hàng"/>
    <m/>
    <m/>
    <n v="0"/>
    <n v="894791"/>
    <n v="0"/>
    <n v="894791"/>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04T00:00:00"/>
    <s v="BH2373432"/>
    <d v="2025-11-04T00:00:00"/>
    <s v="00073039"/>
    <s v="97044040-00 - Cửa Hàng Co.opFood CC Rainbow S1.07"/>
    <n v="279972"/>
    <n v="0"/>
    <n v="22398"/>
    <n v="302370"/>
    <s v="Bán hàng"/>
    <m/>
    <m/>
    <n v="0"/>
    <n v="302370"/>
    <n v="0"/>
    <n v="302370"/>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04T00:00:00"/>
    <s v="BH2373433"/>
    <d v="2025-11-04T00:00:00"/>
    <s v="00073040"/>
    <s v="97043757-00 - Cửa Hàng Co.opFood Man Thiện 280"/>
    <n v="1362412"/>
    <n v="0"/>
    <n v="108993"/>
    <n v="1471405"/>
    <s v="Bán hàng"/>
    <m/>
    <m/>
    <n v="0"/>
    <n v="1471405"/>
    <n v="0"/>
    <n v="1471405"/>
    <d v="2025-11-04T00:00:00"/>
    <m/>
    <d v="2025-11-04T00:00:00"/>
    <n v="0"/>
    <m/>
    <n v="46.385271180552081"/>
    <s v="Nợ quá hạn từ 30 ngày đến 60 ngày"/>
    <d v="2025-11-04T00:00:00"/>
    <d v="1899-12-30T00:00:00"/>
    <m/>
    <m/>
    <x v="107"/>
    <x v="113"/>
    <m/>
    <m/>
    <s v="BANG THEO DOI CONG NO - VU T10.2025 COOP.xlsx"/>
    <x v="2"/>
  </r>
  <r>
    <s v="COOPXLHN"/>
    <s v="CÔNG TY TNHH MỘT THÀNH VIÊN SÀI GÒN CO.OP XA LỘ HÀ NỘI"/>
    <d v="2025-11-04T00:00:00"/>
    <s v="BH2373434"/>
    <d v="2025-11-04T00:00:00"/>
    <s v="00073041"/>
    <s v="97095655-00"/>
    <n v="2672250"/>
    <n v="0"/>
    <n v="213780"/>
    <n v="2886030"/>
    <s v="Bán hàng"/>
    <m/>
    <m/>
    <n v="0"/>
    <n v="2886030"/>
    <n v="0"/>
    <n v="2886030"/>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04T00:00:00"/>
    <s v="BH2373436"/>
    <d v="2025-11-04T00:00:00"/>
    <s v="00073042"/>
    <s v="97043576-00 - Cửa Hàng Co.opFood Đỗ Xuân Hợp"/>
    <n v="250910"/>
    <n v="0"/>
    <n v="20073"/>
    <n v="270983"/>
    <s v="Bán hàng"/>
    <m/>
    <m/>
    <n v="0"/>
    <n v="270983"/>
    <n v="0"/>
    <n v="270983"/>
    <d v="2025-11-04T00:00:00"/>
    <m/>
    <d v="2025-11-04T00:00:00"/>
    <n v="0"/>
    <m/>
    <n v="46.385271180552081"/>
    <s v="Nợ quá hạn từ 30 ngày đến 60 ngày"/>
    <d v="2025-11-04T00:00:00"/>
    <d v="1899-12-30T00:00:00"/>
    <m/>
    <m/>
    <x v="107"/>
    <x v="113"/>
    <m/>
    <m/>
    <s v="BANG THEO DOI CONG NO - VU T10.2025 COOP.xlsx"/>
    <x v="2"/>
  </r>
  <r>
    <s v="COOPHOABINH"/>
    <s v="CÔNG TY TNHH MỘT THÀNH VIÊN CO.OP MART HÒA BÌNH"/>
    <d v="2025-11-04T00:00:00"/>
    <s v="BH2373439"/>
    <d v="2025-11-04T00:00:00"/>
    <s v="00073043"/>
    <s v="97088126-00"/>
    <n v="1612400"/>
    <n v="0"/>
    <n v="128992"/>
    <n v="1741392"/>
    <s v="Bán hàng"/>
    <m/>
    <m/>
    <n v="0"/>
    <n v="1741392"/>
    <n v="0"/>
    <n v="1741392"/>
    <d v="2025-11-04T00:00:00"/>
    <m/>
    <d v="2025-11-04T00:00:00"/>
    <n v="0"/>
    <m/>
    <n v="46.385271180552081"/>
    <s v="Nợ quá hạn từ 30 ngày đến 60 ngày"/>
    <d v="2025-11-04T00:00:00"/>
    <d v="1899-12-30T00:00:00"/>
    <m/>
    <m/>
    <x v="107"/>
    <x v="113"/>
    <m/>
    <m/>
    <s v="BANG THEO DOI CONG NO - VU T10.2025 COOP.xlsx"/>
    <x v="2"/>
  </r>
  <r>
    <s v="COOPHOABINH"/>
    <s v="CÔNG TY TNHH MỘT THÀNH VIÊN CO.OP MART HÒA BÌNH"/>
    <d v="2025-11-04T00:00:00"/>
    <s v="BH2373440"/>
    <d v="2025-11-04T00:00:00"/>
    <s v="00073044"/>
    <s v="97094029-00"/>
    <n v="1102500"/>
    <n v="0"/>
    <n v="88200"/>
    <n v="1190700"/>
    <s v="Bán hàng"/>
    <m/>
    <m/>
    <n v="0"/>
    <n v="1190700"/>
    <n v="0"/>
    <n v="1190700"/>
    <d v="2025-11-04T00:00:00"/>
    <m/>
    <d v="2025-11-04T00:00:00"/>
    <n v="0"/>
    <m/>
    <n v="46.385271180552081"/>
    <s v="Nợ quá hạn từ 30 ngày đến 60 ngày"/>
    <d v="2025-11-04T00:00:00"/>
    <d v="1899-12-30T00:00:00"/>
    <m/>
    <m/>
    <x v="107"/>
    <x v="113"/>
    <m/>
    <m/>
    <s v="BANG THEO DOI CONG NO - VU T10.2025 COOP.xlsx"/>
    <x v="2"/>
  </r>
  <r>
    <s v="COOP-001"/>
    <s v="LIÊN HIỆP HỢP TÁC XÃ THƯƠNG MẠI TP. HỒ CHÍ MINH"/>
    <d v="2025-11-04T00:00:00"/>
    <s v="BH2373441"/>
    <d v="2025-11-04T00:00:00"/>
    <s v="00073045"/>
    <s v="97060033-00 - 00541-CM BÌNH TÂN 2"/>
    <n v="2133765"/>
    <n v="0"/>
    <n v="170701"/>
    <n v="2304466"/>
    <s v="Bán hàng"/>
    <m/>
    <m/>
    <n v="0"/>
    <n v="2304466"/>
    <n v="0"/>
    <n v="2304466"/>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04T00:00:00"/>
    <s v="BH2373445"/>
    <d v="2025-11-04T00:00:00"/>
    <s v="00073046"/>
    <s v="97050509-00 - Cửa Hàng Co.opFood Phan Đình Phùng"/>
    <n v="741678"/>
    <n v="0"/>
    <n v="59334"/>
    <n v="801012"/>
    <s v="Bán hàng"/>
    <m/>
    <m/>
    <n v="0"/>
    <n v="801012"/>
    <n v="0"/>
    <n v="801012"/>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04T00:00:00"/>
    <s v="BH2373446"/>
    <d v="2025-11-04T00:00:00"/>
    <s v="00073047"/>
    <s v="97041111-00 - Cửa Hàng Co.opFood Lê Văn Quới"/>
    <n v="786496"/>
    <n v="0"/>
    <n v="62920"/>
    <n v="849416"/>
    <s v="Bán hàng"/>
    <m/>
    <m/>
    <n v="0"/>
    <n v="849416"/>
    <n v="0"/>
    <n v="849416"/>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04T00:00:00"/>
    <s v="BH2373447"/>
    <d v="2025-11-04T00:00:00"/>
    <s v="00073048"/>
    <s v="97041419-00 - Cửa Hàng Co.opFood Hồ Văn Long 70"/>
    <n v="664158"/>
    <n v="0"/>
    <n v="53133"/>
    <n v="717291"/>
    <s v="Bán hàng"/>
    <m/>
    <m/>
    <n v="0"/>
    <n v="717291"/>
    <n v="0"/>
    <n v="717291"/>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04T00:00:00"/>
    <s v="BH2373448"/>
    <d v="2025-11-04T00:00:00"/>
    <s v="00073049"/>
    <s v="97041104-00 - Cửa Hàng Co.opFood Liên Ấp 2-6"/>
    <n v="662702"/>
    <n v="0"/>
    <n v="53016"/>
    <n v="715718"/>
    <s v="Bán hàng"/>
    <m/>
    <m/>
    <n v="0"/>
    <n v="715718"/>
    <n v="0"/>
    <n v="715718"/>
    <d v="2025-11-04T00:00:00"/>
    <m/>
    <d v="2025-11-04T00:00:00"/>
    <n v="0"/>
    <m/>
    <n v="46.385271180552081"/>
    <s v="Nợ quá hạn từ 30 ngày đến 60 ngày"/>
    <d v="2025-11-04T00:00:00"/>
    <d v="1899-12-30T00:00:00"/>
    <m/>
    <m/>
    <x v="107"/>
    <x v="113"/>
    <m/>
    <m/>
    <s v="BANG THEO DOI CONG NO - VU T10.2025 COOP.xlsx"/>
    <x v="2"/>
  </r>
  <r>
    <s v="COOPNDC"/>
    <s v="CÔNG TY TNHH MỘT THÀNH VIÊN SÀI GÒN CO.OP ĐÌNH CHIỂU"/>
    <d v="2025-11-04T00:00:00"/>
    <s v="BH2373449"/>
    <d v="2025-11-04T00:00:00"/>
    <s v="00073084"/>
    <s v="97082985-00"/>
    <n v="2221160"/>
    <n v="0"/>
    <n v="177693"/>
    <n v="2398853"/>
    <s v="Bán hàng"/>
    <m/>
    <m/>
    <n v="0"/>
    <n v="2398853"/>
    <n v="0"/>
    <n v="2398853"/>
    <d v="2025-11-04T00:00:00"/>
    <m/>
    <d v="2025-11-04T00:00:00"/>
    <n v="0"/>
    <m/>
    <n v="46.385271180552081"/>
    <s v="Nợ quá hạn từ 30 ngày đến 60 ngày"/>
    <d v="2025-11-04T00:00:00"/>
    <d v="1899-12-30T00:00:00"/>
    <m/>
    <m/>
    <x v="107"/>
    <x v="113"/>
    <m/>
    <m/>
    <s v="BANG THEO DOI CONG NO - VU T10.2025 COOP.xlsx"/>
    <x v="2"/>
  </r>
  <r>
    <s v="COOPNDC"/>
    <s v="CÔNG TY TNHH MỘT THÀNH VIÊN SÀI GÒN CO.OP ĐÌNH CHIỂU"/>
    <d v="2025-11-04T00:00:00"/>
    <s v="BH2373469"/>
    <d v="2025-11-04T00:00:00"/>
    <s v="00073085"/>
    <s v="97083005-00"/>
    <n v="1399860"/>
    <n v="0"/>
    <n v="111989"/>
    <n v="1511849"/>
    <s v="Bán hàng"/>
    <m/>
    <m/>
    <n v="0"/>
    <n v="1511849"/>
    <n v="0"/>
    <n v="1511849"/>
    <d v="2025-11-04T00:00:00"/>
    <m/>
    <d v="2025-11-04T00:00:00"/>
    <n v="0"/>
    <m/>
    <n v="46.385271180552081"/>
    <s v="Nợ quá hạn từ 30 ngày đến 60 ngày"/>
    <d v="2025-11-04T00:00:00"/>
    <d v="1899-12-30T00:00:00"/>
    <m/>
    <m/>
    <x v="107"/>
    <x v="113"/>
    <m/>
    <m/>
    <s v="BANG THEO DOI CONG NO - VU T10.2025 COOP.xlsx"/>
    <x v="2"/>
  </r>
  <r>
    <s v="COOPNHIEULOC"/>
    <s v="CÔNG TY TNHH MỘT THÀNH VIÊN SÀI GÒN CO.OP NHIÊU LỘC"/>
    <d v="2025-11-04T00:00:00"/>
    <s v="BH2373471"/>
    <d v="2025-11-04T00:00:00"/>
    <s v="00073087"/>
    <s v="97085601-00"/>
    <n v="1746370"/>
    <n v="0"/>
    <n v="139710"/>
    <n v="1886080"/>
    <s v="Bán hàng"/>
    <m/>
    <m/>
    <n v="0"/>
    <n v="1886080"/>
    <n v="0"/>
    <n v="1886080"/>
    <d v="2025-11-04T00:00:00"/>
    <m/>
    <d v="2025-11-04T00:00:00"/>
    <n v="0"/>
    <m/>
    <n v="46.385271180552081"/>
    <s v="Nợ quá hạn từ 30 ngày đến 60 ngày"/>
    <d v="2025-11-04T00:00:00"/>
    <d v="1899-12-30T00:00:00"/>
    <m/>
    <m/>
    <x v="107"/>
    <x v="113"/>
    <m/>
    <m/>
    <s v="BANG THEO DOI CONG NO - VU T10.2025 COOP.xlsx"/>
    <x v="2"/>
  </r>
  <r>
    <s v="COOPMARFOUR"/>
    <s v="CÔNG TY TNHH MỘT THÀNH VIÊN MARFOUR"/>
    <d v="2025-11-05T00:00:00"/>
    <s v="BH2365814"/>
    <d v="2025-11-05T00:00:00"/>
    <s v="00073113"/>
    <s v="MARFOUR. Co.opMart SCA - Long Biên"/>
    <n v="441000"/>
    <n v="0"/>
    <n v="35280"/>
    <n v="476280"/>
    <s v="Bán hàng"/>
    <m/>
    <m/>
    <n v="0"/>
    <n v="476280"/>
    <n v="0"/>
    <n v="476280"/>
    <d v="2025-11-05T00:00:00"/>
    <m/>
    <d v="2025-11-05T00:00:00"/>
    <n v="0"/>
    <m/>
    <n v="45.385271180552081"/>
    <s v="Nợ quá hạn từ 30 ngày đến 60 ngày"/>
    <d v="2025-11-05T00:00:00"/>
    <d v="1899-12-30T00:00:00"/>
    <m/>
    <m/>
    <x v="107"/>
    <x v="113"/>
    <m/>
    <m/>
    <s v="BANG THEO DOI CONG NO - VU T10.2025 COOP.xlsx"/>
    <x v="2"/>
  </r>
  <r>
    <s v="COOPMARFOUR"/>
    <s v="CÔNG TY TNHH MỘT THÀNH VIÊN MARFOUR"/>
    <d v="2025-11-05T00:00:00"/>
    <s v="BH2365980"/>
    <d v="2025-11-05T00:00:00"/>
    <s v="00073138"/>
    <s v="MARFOUR. Co.opMart SCA-VICTORIA"/>
    <n v="1974650"/>
    <n v="0"/>
    <n v="157972"/>
    <n v="2132622"/>
    <s v="Bán hàng"/>
    <m/>
    <m/>
    <n v="0"/>
    <n v="2132622"/>
    <n v="0"/>
    <n v="2132622"/>
    <d v="2025-11-05T00:00:00"/>
    <m/>
    <d v="2025-11-05T00:00:00"/>
    <n v="0"/>
    <m/>
    <n v="45.385271180552081"/>
    <s v="Nợ quá hạn từ 30 ngày đến 60 ngày"/>
    <d v="2025-11-05T00:00:00"/>
    <d v="1899-12-30T00:00:00"/>
    <m/>
    <m/>
    <x v="107"/>
    <x v="113"/>
    <m/>
    <m/>
    <s v="BANG THEO DOI CONG NO - VU T10.2025 COOP.xlsx"/>
    <x v="2"/>
  </r>
  <r>
    <s v="COOPFOOD-115"/>
    <s v="CHI NHÁNH - CÔNG TY TNHH MỘT THÀNH VIÊN THỰC PHẨM SAIGON CO.OP - CO.OP FOOD MIỀN BẮC"/>
    <d v="2025-11-05T00:00:00"/>
    <s v="BH2366053"/>
    <d v="2025-11-05T00:00:00"/>
    <s v="00073155"/>
    <s v="Cửa hàng Co.op Food HN Thái Hà HH"/>
    <n v="776246"/>
    <n v="0"/>
    <n v="62100"/>
    <n v="838346"/>
    <s v="Bán hàng"/>
    <m/>
    <m/>
    <n v="0"/>
    <n v="838346"/>
    <n v="0"/>
    <n v="838346"/>
    <d v="2025-11-05T00:00:00"/>
    <m/>
    <d v="2025-11-05T00:00:00"/>
    <n v="0"/>
    <m/>
    <n v="45.385271180552081"/>
    <s v="Nợ quá hạn từ 30 ngày đến 60 ngày"/>
    <d v="2025-11-05T00:00:00"/>
    <d v="1899-12-30T00:00:00"/>
    <m/>
    <m/>
    <x v="107"/>
    <x v="113"/>
    <m/>
    <m/>
    <s v="BANG THEO DOI CONG NO - VU T10.2025 COOP.xlsx"/>
    <x v="2"/>
  </r>
  <r>
    <s v="COOPFOOD-115"/>
    <s v="CHI NHÁNH - CÔNG TY TNHH MỘT THÀNH VIÊN THỰC PHẨM SAIGON CO.OP - CO.OP FOOD MIỀN BẮC"/>
    <d v="2025-11-05T00:00:00"/>
    <s v="BH2366054"/>
    <d v="2025-11-05T00:00:00"/>
    <s v="00073156"/>
    <s v="Cửa hàng Co.op Food HN The K-Park"/>
    <n v="1068095"/>
    <n v="0"/>
    <n v="85448"/>
    <n v="1153543"/>
    <s v="Bán hàng"/>
    <m/>
    <m/>
    <n v="0"/>
    <n v="1153543"/>
    <n v="0"/>
    <n v="1153543"/>
    <d v="2025-11-05T00:00:00"/>
    <m/>
    <d v="2025-11-05T00:00:00"/>
    <n v="0"/>
    <m/>
    <n v="45.385271180552081"/>
    <s v="Nợ quá hạn từ 30 ngày đến 60 ngày"/>
    <d v="2025-11-05T00:00:00"/>
    <d v="1899-12-30T00:00:00"/>
    <m/>
    <m/>
    <x v="107"/>
    <x v="113"/>
    <m/>
    <m/>
    <s v="BANG THEO DOI CONG NO - VU T10.2025 COOP.xlsx"/>
    <x v="2"/>
  </r>
  <r>
    <s v="COOPFOOD-115"/>
    <s v="CHI NHÁNH - CÔNG TY TNHH MỘT THÀNH VIÊN THỰC PHẨM SAIGON CO.OP - CO.OP FOOD MIỀN BẮC"/>
    <d v="2025-11-05T00:00:00"/>
    <s v="BH2366055"/>
    <d v="2025-11-05T00:00:00"/>
    <s v="00073157"/>
    <s v="Cửa hàng Co.op Food HN V7 The Vesta"/>
    <n v="682653"/>
    <n v="0"/>
    <n v="54612"/>
    <n v="737265"/>
    <s v="Bán hàng"/>
    <m/>
    <m/>
    <n v="0"/>
    <n v="737265"/>
    <n v="0"/>
    <n v="737265"/>
    <d v="2025-11-05T00:00:00"/>
    <m/>
    <d v="2025-11-05T00:00:00"/>
    <n v="0"/>
    <m/>
    <n v="45.385271180552081"/>
    <s v="Nợ quá hạn từ 30 ngày đến 60 ngày"/>
    <d v="2025-11-05T00:00:00"/>
    <d v="1899-12-30T00:00:00"/>
    <m/>
    <m/>
    <x v="107"/>
    <x v="113"/>
    <m/>
    <m/>
    <s v="BANG THEO DOI CONG NO - VU T10.2025 COOP.xlsx"/>
    <x v="2"/>
  </r>
  <r>
    <s v="COOPFOOD-115"/>
    <s v="CHI NHÁNH - CÔNG TY TNHH MỘT THÀNH VIÊN THỰC PHẨM SAIGON CO.OP - CO.OP FOOD MIỀN BẮC"/>
    <d v="2025-11-05T00:00:00"/>
    <s v="BH2366061"/>
    <d v="2025-11-05T00:00:00"/>
    <s v="00073159"/>
    <s v="Cửa hàng Co.op Food HN Hateco"/>
    <n v="1728496"/>
    <n v="0"/>
    <n v="138280"/>
    <n v="1866776"/>
    <s v="Bán hàng"/>
    <m/>
    <m/>
    <n v="0"/>
    <n v="1866776"/>
    <n v="0"/>
    <n v="1866776"/>
    <d v="2025-11-05T00:00:00"/>
    <m/>
    <d v="2025-11-05T00:00:00"/>
    <n v="0"/>
    <m/>
    <n v="45.385271180552081"/>
    <s v="Nợ quá hạn từ 30 ngày đến 60 ngày"/>
    <d v="2025-11-05T00:00:00"/>
    <d v="1899-12-30T00:00:00"/>
    <m/>
    <m/>
    <x v="107"/>
    <x v="113"/>
    <m/>
    <m/>
    <s v="BANG THEO DOI CONG NO - VU T10.2025 COOP.xlsx"/>
    <x v="2"/>
  </r>
  <r>
    <s v="COOPCANGIO"/>
    <s v="CÔNG TY TNHH MỘT THÀNH VIÊN CO.OP MART CẦN GIỜ"/>
    <d v="2025-11-05T00:00:00"/>
    <s v="BH2373451"/>
    <d v="2025-11-05T00:00:00"/>
    <s v="00073065"/>
    <s v="TC97069270-00"/>
    <n v="1911760"/>
    <n v="0"/>
    <n v="152941"/>
    <n v="2064701"/>
    <s v="Bán hàng"/>
    <m/>
    <m/>
    <n v="0"/>
    <n v="2064701"/>
    <n v="0"/>
    <n v="2064701"/>
    <d v="2025-11-05T00:00:00"/>
    <m/>
    <d v="2025-11-05T00:00:00"/>
    <n v="0"/>
    <m/>
    <n v="45.385271180552081"/>
    <s v="Nợ quá hạn từ 30 ngày đến 60 ngày"/>
    <d v="2025-11-05T00:00:00"/>
    <d v="1899-12-30T00:00:00"/>
    <m/>
    <m/>
    <x v="107"/>
    <x v="113"/>
    <m/>
    <m/>
    <s v="BANG THEO DOI CONG NO - VU T10.2025 COOP.xlsx"/>
    <x v="2"/>
  </r>
  <r>
    <s v="COOPSAIGONPHUYEN"/>
    <s v="CÔNG TY TNHH MỘT THÀNH VIÊN THƯƠNG MẠI DỊCH VỤ SÀI GÒN - PHÚ YÊN"/>
    <d v="2025-11-05T00:00:00"/>
    <s v="BH2373452"/>
    <d v="2025-11-05T00:00:00"/>
    <s v="00073066"/>
    <s v="TC97029726-00"/>
    <n v="4666200"/>
    <n v="0"/>
    <n v="373296"/>
    <n v="5039496"/>
    <s v="Bán hàng"/>
    <m/>
    <m/>
    <n v="0"/>
    <n v="5039496"/>
    <n v="0"/>
    <n v="5039496"/>
    <d v="2025-11-05T00:00:00"/>
    <m/>
    <d v="2025-11-05T00:00:00"/>
    <n v="0"/>
    <m/>
    <n v="45.385271180552081"/>
    <s v="Nợ quá hạn từ 30 ngày đến 60 ngày"/>
    <d v="2025-11-05T00:00:00"/>
    <d v="1899-12-30T00:00:00"/>
    <m/>
    <m/>
    <x v="107"/>
    <x v="113"/>
    <m/>
    <m/>
    <s v="BANG THEO DOI CONG NO - VU T10.2025 COOP.xlsx"/>
    <x v="2"/>
  </r>
  <r>
    <s v="COOP-027"/>
    <s v="CHI NHÁNH LIÊN HIỆP HỢP TÁC XÃ THƯƠNG MẠI TP. HỒ CHÍ MINH - CO.OPMART GÒ CÔNG"/>
    <d v="2025-11-05T00:00:00"/>
    <s v="BH2373453"/>
    <d v="2025-11-05T00:00:00"/>
    <s v="00073067"/>
    <s v="TC97096046-00"/>
    <n v="466620"/>
    <n v="0"/>
    <n v="37330"/>
    <n v="503950"/>
    <s v="Bán hàng"/>
    <m/>
    <m/>
    <n v="0"/>
    <n v="503950"/>
    <n v="0"/>
    <n v="503950"/>
    <d v="2025-11-05T00:00:00"/>
    <m/>
    <d v="2025-11-05T00:00:00"/>
    <n v="0"/>
    <m/>
    <n v="45.385271180552081"/>
    <s v="Nợ quá hạn từ 30 ngày đến 60 ngày"/>
    <d v="2025-11-05T00:00:00"/>
    <d v="1899-12-30T00:00:00"/>
    <m/>
    <m/>
    <x v="107"/>
    <x v="113"/>
    <m/>
    <m/>
    <s v="BANG THEO DOI CONG NO - VU T10.2025 COOP.xlsx"/>
    <x v="2"/>
  </r>
  <r>
    <s v="COOPSAIGONBUONHO"/>
    <s v="CÔNG TY TNHH SÀI GÒN - BUÔN HỒ"/>
    <d v="2025-11-05T00:00:00"/>
    <s v="BH2373454"/>
    <d v="2025-11-05T00:00:00"/>
    <s v="00073068"/>
    <s v="TC97088670-00"/>
    <n v="933240"/>
    <n v="0"/>
    <n v="74659"/>
    <n v="1007899"/>
    <s v="Bán hàng"/>
    <m/>
    <m/>
    <n v="0"/>
    <n v="1007899"/>
    <n v="0"/>
    <n v="1007899"/>
    <d v="2025-11-05T00:00:00"/>
    <m/>
    <d v="2025-11-05T00:00:00"/>
    <n v="0"/>
    <m/>
    <n v="45.385271180552081"/>
    <s v="Nợ quá hạn từ 30 ngày đến 60 ngày"/>
    <d v="2025-11-05T00:00:00"/>
    <d v="1899-12-30T00:00:00"/>
    <m/>
    <m/>
    <x v="107"/>
    <x v="113"/>
    <m/>
    <m/>
    <s v="BANG THEO DOI CONG NO - VU T10.2025 COOP.xlsx"/>
    <x v="2"/>
  </r>
  <r>
    <s v="COOPDANANG"/>
    <s v="CÔNG TY TNHH MỘT THÀNH VIÊN TMDV SIÊU THỊ CO.OPMART ĐÀ NẴNG"/>
    <d v="2025-11-05T00:00:00"/>
    <s v="BH2373455"/>
    <d v="2025-11-05T00:00:00"/>
    <s v="00073069"/>
    <s v="TC97065899-00"/>
    <n v="551250"/>
    <n v="0"/>
    <n v="44100"/>
    <n v="595350"/>
    <s v="Bán hàng"/>
    <m/>
    <m/>
    <n v="0"/>
    <n v="595350"/>
    <n v="0"/>
    <n v="595350"/>
    <d v="2025-11-05T00:00:00"/>
    <m/>
    <d v="2025-11-05T00:00:00"/>
    <n v="0"/>
    <m/>
    <n v="45.385271180552081"/>
    <s v="Nợ quá hạn từ 30 ngày đến 60 ngày"/>
    <d v="2025-11-05T00:00:00"/>
    <d v="1899-12-30T00:00:00"/>
    <m/>
    <m/>
    <x v="107"/>
    <x v="113"/>
    <m/>
    <m/>
    <s v="BANG THEO DOI CONG NO - VU T10.2025 COOP.xlsx"/>
    <x v="2"/>
  </r>
  <r>
    <s v="COOPVUNGTAU"/>
    <s v="CÔNG TY TNHH TMDV SÀI GÒN VŨNG TÀU"/>
    <d v="2025-11-05T00:00:00"/>
    <s v="BH2373456"/>
    <d v="2025-11-05T00:00:00"/>
    <s v="00073070"/>
    <s v="TC97078968-00"/>
    <n v="933240"/>
    <n v="0"/>
    <n v="74659"/>
    <n v="1007899"/>
    <s v="Bán hàng"/>
    <m/>
    <m/>
    <n v="0"/>
    <n v="1007899"/>
    <n v="0"/>
    <n v="1007899"/>
    <d v="2025-11-05T00:00:00"/>
    <m/>
    <d v="2025-11-05T00:00:00"/>
    <n v="0"/>
    <m/>
    <n v="45.385271180552081"/>
    <s v="Nợ quá hạn từ 30 ngày đến 60 ngày"/>
    <d v="2025-11-05T00:00:00"/>
    <d v="1899-12-30T00:00:00"/>
    <m/>
    <m/>
    <x v="107"/>
    <x v="113"/>
    <m/>
    <m/>
    <s v="BANG THEO DOI CONG NO - VU T10.2025 COOP.xlsx"/>
    <x v="2"/>
  </r>
  <r>
    <s v="COOPTAMKY"/>
    <s v="CÔNG TY TNHH MỘT THÀNH VIÊN SÀI GÒN CO.OP TAM KỲ"/>
    <d v="2025-11-05T00:00:00"/>
    <s v="BH2373457"/>
    <d v="2025-11-05T00:00:00"/>
    <s v="00073071"/>
    <s v="TC97100287-00"/>
    <n v="933240"/>
    <n v="0"/>
    <n v="74659"/>
    <n v="1007899"/>
    <s v="Bán hàng"/>
    <m/>
    <m/>
    <n v="0"/>
    <n v="1007899"/>
    <n v="0"/>
    <n v="1007899"/>
    <d v="2025-11-05T00:00:00"/>
    <m/>
    <d v="2025-11-05T00:00:00"/>
    <n v="0"/>
    <m/>
    <n v="45.385271180552081"/>
    <s v="Nợ quá hạn từ 30 ngày đến 60 ngày"/>
    <d v="2025-11-05T00:00:00"/>
    <d v="1899-12-30T00:00:00"/>
    <m/>
    <m/>
    <x v="107"/>
    <x v="113"/>
    <m/>
    <m/>
    <s v="BANG THEO DOI CONG NO - VU T10.2025 COOP.xlsx"/>
    <x v="2"/>
  </r>
  <r>
    <s v="COOP-016"/>
    <s v="CHI NHÁNH LIÊN HIỆP HỢP TÁC XÃ THƯƠNG MẠI TP. HỒ CHÍ MINH - CO.OPMART ĐĂK NÔNG"/>
    <d v="2025-11-05T00:00:00"/>
    <s v="BH2373458"/>
    <d v="2025-11-05T00:00:00"/>
    <s v="00073072"/>
    <s v="TC97099413-00"/>
    <n v="5158610"/>
    <n v="0"/>
    <n v="412689"/>
    <n v="5571299"/>
    <s v="Bán hàng"/>
    <m/>
    <m/>
    <n v="0"/>
    <n v="5571299"/>
    <n v="0"/>
    <n v="5571299"/>
    <d v="2025-11-05T00:00:00"/>
    <m/>
    <d v="2025-11-05T00:00:00"/>
    <n v="0"/>
    <m/>
    <n v="45.385271180552081"/>
    <s v="Nợ quá hạn từ 30 ngày đến 60 ngày"/>
    <d v="2025-11-05T00:00:00"/>
    <d v="1899-12-30T00:00:00"/>
    <m/>
    <m/>
    <x v="107"/>
    <x v="113"/>
    <m/>
    <m/>
    <s v="BANG THEO DOI CONG NO - VU T10.2025 COOP.xlsx"/>
    <x v="2"/>
  </r>
  <r>
    <s v="COOP-037"/>
    <s v="CHI NHÁNH LIÊN HIỆP HỢP TÁC XÃ THƯƠNG MẠI TP. HỒ CHÍ MINH - CO.OPMART HÀ TIÊN"/>
    <d v="2025-11-05T00:00:00"/>
    <s v="BH2373459"/>
    <d v="2025-11-05T00:00:00"/>
    <s v="00073073"/>
    <s v="TC97096152-00"/>
    <n v="2638235"/>
    <n v="0"/>
    <n v="211059"/>
    <n v="2849294"/>
    <s v="Bán hàng"/>
    <m/>
    <m/>
    <n v="0"/>
    <n v="2849294"/>
    <n v="0"/>
    <n v="2849294"/>
    <d v="2025-11-05T00:00:00"/>
    <m/>
    <d v="2025-11-05T00:00:00"/>
    <n v="0"/>
    <m/>
    <n v="45.385271180552081"/>
    <s v="Nợ quá hạn từ 30 ngày đến 60 ngày"/>
    <d v="2025-11-05T00:00:00"/>
    <d v="1899-12-30T00:00:00"/>
    <m/>
    <m/>
    <x v="107"/>
    <x v="113"/>
    <m/>
    <m/>
    <s v="BANG THEO DOI CONG NO - VU T10.2025 COOP.xlsx"/>
    <x v="2"/>
  </r>
  <r>
    <s v="COOP-066"/>
    <s v="CHI NHÁNH LIÊN HIỆP HỢP TÁC XÃ THƯƠNG MẠI TP. HỒ CHÍ MINH - CO.OPMART THÁP MƯỜI"/>
    <d v="2025-11-05T00:00:00"/>
    <s v="BH2373460"/>
    <d v="2025-11-05T00:00:00"/>
    <s v="00073074"/>
    <s v="TC97109461-00"/>
    <n v="1525714"/>
    <n v="0"/>
    <n v="122057"/>
    <n v="1647771"/>
    <s v="Bán hàng"/>
    <m/>
    <m/>
    <n v="0"/>
    <n v="1647771"/>
    <n v="0"/>
    <n v="1647771"/>
    <d v="2025-11-05T00:00:00"/>
    <m/>
    <d v="2025-11-05T00:00:00"/>
    <n v="0"/>
    <m/>
    <n v="45.385271180552081"/>
    <s v="Nợ quá hạn từ 30 ngày đến 60 ngày"/>
    <d v="2025-11-05T00:00:00"/>
    <d v="1899-12-30T00:00:00"/>
    <m/>
    <m/>
    <x v="107"/>
    <x v="113"/>
    <m/>
    <m/>
    <s v="BANG THEO DOI CONG NO - VU T10.2025 COOP.xlsx"/>
    <x v="2"/>
  </r>
  <r>
    <s v="COOP-024"/>
    <s v="CHI NHÁNH LIÊN HIỆP HỢP TÁC XÃ THƯƠNG MẠI TP. HỒ CHÍ MINH - CO.OPMART BÀ RỊA"/>
    <d v="2025-11-05T00:00:00"/>
    <s v="BH2373461"/>
    <d v="2025-11-05T00:00:00"/>
    <s v="00073075"/>
    <s v="TC97092996-00"/>
    <n v="2704750"/>
    <n v="0"/>
    <n v="216380"/>
    <n v="2921130"/>
    <s v="Bán hàng"/>
    <m/>
    <m/>
    <n v="0"/>
    <n v="2921130"/>
    <n v="0"/>
    <n v="2921130"/>
    <d v="2025-11-05T00:00:00"/>
    <m/>
    <d v="2025-11-05T00:00:00"/>
    <n v="0"/>
    <m/>
    <n v="45.385271180552081"/>
    <s v="Nợ quá hạn từ 30 ngày đến 60 ngày"/>
    <d v="2025-11-05T00:00:00"/>
    <d v="1899-12-30T00:00:00"/>
    <m/>
    <m/>
    <x v="107"/>
    <x v="113"/>
    <m/>
    <m/>
    <s v="BANG THEO DOI CONG NO - VU T10.2025 COOP.xlsx"/>
    <x v="2"/>
  </r>
  <r>
    <s v="COOPTAMKY"/>
    <s v="CÔNG TY TNHH MỘT THÀNH VIÊN SÀI GÒN CO.OP TAM KỲ"/>
    <d v="2025-11-05T00:00:00"/>
    <s v="BH2373462"/>
    <d v="2025-11-05T00:00:00"/>
    <s v="00073076"/>
    <s v="TC97100279-00"/>
    <n v="1110580"/>
    <n v="0"/>
    <n v="88846"/>
    <n v="1199426"/>
    <s v="Bán hàng"/>
    <m/>
    <m/>
    <n v="0"/>
    <n v="1199426"/>
    <n v="0"/>
    <n v="1199426"/>
    <d v="2025-11-05T00:00:00"/>
    <m/>
    <d v="2025-11-05T00:00:00"/>
    <n v="0"/>
    <m/>
    <n v="45.385271180552081"/>
    <s v="Nợ quá hạn từ 30 ngày đến 60 ngày"/>
    <d v="2025-11-05T00:00:00"/>
    <d v="1899-12-30T00:00:00"/>
    <m/>
    <m/>
    <x v="107"/>
    <x v="113"/>
    <m/>
    <m/>
    <s v="BANG THEO DOI CONG NO - VU T10.2025 COOP.xlsx"/>
    <x v="2"/>
  </r>
  <r>
    <s v="COOPSAIGONPHUYEN"/>
    <s v="CÔNG TY TNHH MỘT THÀNH VIÊN THƯƠNG MẠI DỊCH VỤ SÀI GÒN - PHÚ YÊN"/>
    <d v="2025-11-05T00:00:00"/>
    <s v="BH2373463"/>
    <d v="2025-11-05T00:00:00"/>
    <s v="00073077"/>
    <s v="TC97112144-00"/>
    <n v="3036180"/>
    <n v="0"/>
    <n v="242894"/>
    <n v="3279074"/>
    <s v="Bán hàng"/>
    <m/>
    <m/>
    <n v="0"/>
    <n v="3279074"/>
    <n v="0"/>
    <n v="3279074"/>
    <d v="2025-11-05T00:00:00"/>
    <m/>
    <d v="2025-11-05T00:00:00"/>
    <n v="0"/>
    <m/>
    <n v="45.385271180552081"/>
    <s v="Nợ quá hạn từ 30 ngày đến 60 ngày"/>
    <d v="2025-11-05T00:00:00"/>
    <d v="1899-12-30T00:00:00"/>
    <m/>
    <m/>
    <x v="107"/>
    <x v="113"/>
    <m/>
    <m/>
    <s v="BANG THEO DOI CONG NO - VU T10.2025 COOP.xlsx"/>
    <x v="2"/>
  </r>
  <r>
    <s v="COOPSAIGONPHUYEN"/>
    <s v="CÔNG TY TNHH MỘT THÀNH VIÊN THƯƠNG MẠI DỊCH VỤ SÀI GÒN - PHÚ YÊN"/>
    <d v="2025-11-05T00:00:00"/>
    <s v="BH2373464"/>
    <d v="2025-11-05T00:00:00"/>
    <s v="00073078"/>
    <s v="TC97029342-00"/>
    <n v="1746370"/>
    <n v="0"/>
    <n v="139710"/>
    <n v="1886080"/>
    <s v="Bán hàng"/>
    <m/>
    <m/>
    <n v="0"/>
    <n v="1886080"/>
    <n v="0"/>
    <n v="1886080"/>
    <d v="2025-11-05T00:00:00"/>
    <m/>
    <d v="2025-11-05T00:00:00"/>
    <n v="0"/>
    <m/>
    <n v="45.385271180552081"/>
    <s v="Nợ quá hạn từ 30 ngày đến 60 ngày"/>
    <d v="2025-11-05T00:00:00"/>
    <d v="1899-12-30T00:00:00"/>
    <m/>
    <m/>
    <x v="107"/>
    <x v="113"/>
    <m/>
    <m/>
    <s v="BANG THEO DOI CONG NO - VU T10.2025 COOP.xlsx"/>
    <x v="2"/>
  </r>
  <r>
    <s v="COOPBINHDINH"/>
    <s v="CÔNG TY TNHH MỘT THÀNH VIÊN SÀI GÒN CO.OP BÌNH ĐỊNH"/>
    <d v="2025-11-05T00:00:00"/>
    <s v="BH2373465"/>
    <d v="2025-11-05T00:00:00"/>
    <s v="00073079"/>
    <s v="TC97059173-00"/>
    <n v="2122640"/>
    <n v="0"/>
    <n v="169811"/>
    <n v="2292451"/>
    <s v="Bán hàng"/>
    <m/>
    <m/>
    <n v="0"/>
    <n v="2292451"/>
    <n v="0"/>
    <n v="2292451"/>
    <d v="2025-11-05T00:00:00"/>
    <m/>
    <d v="2025-11-05T00:00:00"/>
    <n v="0"/>
    <m/>
    <n v="45.385271180552081"/>
    <s v="Nợ quá hạn từ 30 ngày đến 60 ngày"/>
    <d v="2025-11-05T00:00:00"/>
    <d v="1899-12-30T00:00:00"/>
    <m/>
    <m/>
    <x v="107"/>
    <x v="113"/>
    <m/>
    <m/>
    <s v="BANG THEO DOI CONG NO - VU T10.2025 COOP.xlsx"/>
    <x v="2"/>
  </r>
  <r>
    <s v="COOPVUNGTAU"/>
    <s v="CÔNG TY TNHH TMDV SÀI GÒN VŨNG TÀU"/>
    <d v="2025-11-05T00:00:00"/>
    <s v="BH2373466"/>
    <d v="2025-11-05T00:00:00"/>
    <s v="00073080"/>
    <s v="TC97078950-00"/>
    <n v="4218630"/>
    <n v="0"/>
    <n v="337490"/>
    <n v="4556120"/>
    <s v="Bán hàng"/>
    <m/>
    <m/>
    <n v="0"/>
    <n v="4556120"/>
    <n v="0"/>
    <n v="4556120"/>
    <d v="2025-11-05T00:00:00"/>
    <m/>
    <d v="2025-11-05T00:00:00"/>
    <n v="0"/>
    <m/>
    <n v="45.385271180552081"/>
    <s v="Nợ quá hạn từ 30 ngày đến 60 ngày"/>
    <d v="2025-11-05T00:00:00"/>
    <d v="1899-12-30T00:00:00"/>
    <m/>
    <m/>
    <x v="107"/>
    <x v="113"/>
    <m/>
    <m/>
    <s v="BANG THEO DOI CONG NO - VU T10.2025 COOP.xlsx"/>
    <x v="2"/>
  </r>
  <r>
    <s v="COOPDANANG"/>
    <s v="CÔNG TY TNHH MỘT THÀNH VIÊN TMDV SIÊU THỊ CO.OPMART ĐÀ NẴNG"/>
    <d v="2025-11-05T00:00:00"/>
    <s v="BH2373467"/>
    <d v="2025-11-05T00:00:00"/>
    <s v="00073081"/>
    <s v="TC97065890-00"/>
    <n v="3916800"/>
    <n v="0"/>
    <n v="313344"/>
    <n v="4230144"/>
    <s v="Bán hàng"/>
    <m/>
    <m/>
    <n v="0"/>
    <n v="4230144"/>
    <n v="0"/>
    <n v="4230144"/>
    <d v="2025-11-05T00:00:00"/>
    <m/>
    <d v="2025-11-05T00:00:00"/>
    <n v="0"/>
    <m/>
    <n v="45.385271180552081"/>
    <s v="Nợ quá hạn từ 30 ngày đến 60 ngày"/>
    <d v="2025-11-05T00:00:00"/>
    <d v="1899-12-30T00:00:00"/>
    <m/>
    <m/>
    <x v="107"/>
    <x v="113"/>
    <m/>
    <m/>
    <s v="BANG THEO DOI CONG NO - VU T10.2025 COOP.xlsx"/>
    <x v="2"/>
  </r>
  <r>
    <s v="COOPSAIGONPHUYEN"/>
    <s v="CÔNG TY TNHH MỘT THÀNH VIÊN THƯƠNG MẠI DỊCH VỤ SÀI GÒN - PHÚ YÊN"/>
    <d v="2025-11-05T00:00:00"/>
    <s v="BH2373468"/>
    <d v="2025-11-05T00:00:00"/>
    <s v="00073082"/>
    <s v="TC97114913-00(12213)"/>
    <n v="976311"/>
    <n v="0"/>
    <n v="78105"/>
    <n v="1054416"/>
    <s v="Bán hàng"/>
    <m/>
    <m/>
    <n v="0"/>
    <n v="1054416"/>
    <n v="0"/>
    <n v="1054416"/>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05T00:00:00"/>
    <s v="BH2373474"/>
    <d v="2025-11-05T00:00:00"/>
    <s v="00073089"/>
    <s v="97095936-00 - Cửa Hàng Co.opFood Tân Quy"/>
    <n v="371250"/>
    <n v="0"/>
    <n v="29700"/>
    <n v="400950"/>
    <s v="Bán hàng"/>
    <m/>
    <m/>
    <n v="0"/>
    <n v="400950"/>
    <n v="0"/>
    <n v="400950"/>
    <d v="2025-11-05T00:00:00"/>
    <m/>
    <d v="2025-11-05T00:00:00"/>
    <n v="0"/>
    <m/>
    <n v="45.385271180552081"/>
    <s v="Nợ quá hạn từ 30 ngày đến 60 ngày"/>
    <d v="2025-11-05T00:00:00"/>
    <d v="1899-12-30T00:00:00"/>
    <m/>
    <m/>
    <x v="107"/>
    <x v="113"/>
    <m/>
    <m/>
    <s v="BANG THEO DOI CONG NO - VU T10.2025 COOP.xlsx"/>
    <x v="2"/>
  </r>
  <r>
    <s v="COOPFINELIFE"/>
    <s v="CÔNG TY TNHH MỘT THÀNH VIÊN CO.OP FINELIFE"/>
    <d v="2025-11-05T00:00:00"/>
    <s v="BH2373475"/>
    <d v="2025-11-05T00:00:00"/>
    <s v="00073090"/>
    <s v="97107700-00 - FINELIFE SUPERMARKET URBANHILL"/>
    <n v="741678"/>
    <n v="0"/>
    <n v="59334"/>
    <n v="801012"/>
    <s v="Bán hàng"/>
    <m/>
    <m/>
    <n v="0"/>
    <n v="801012"/>
    <n v="0"/>
    <n v="801012"/>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05T00:00:00"/>
    <s v="BH2373477"/>
    <d v="2025-11-05T00:00:00"/>
    <s v="00073092"/>
    <s v="97078617-00 - Cửa Hàng Co.opFood Lê Văn Sỹ"/>
    <n v="517701"/>
    <n v="0"/>
    <n v="41416"/>
    <n v="559117"/>
    <s v="Bán hàng"/>
    <m/>
    <m/>
    <n v="0"/>
    <n v="559117"/>
    <n v="0"/>
    <n v="559117"/>
    <d v="2025-11-05T00:00:00"/>
    <m/>
    <d v="2025-11-05T00:00:00"/>
    <n v="0"/>
    <m/>
    <n v="45.385271180552081"/>
    <s v="Nợ quá hạn từ 30 ngày đến 60 ngày"/>
    <d v="2025-11-05T00:00:00"/>
    <d v="1899-12-30T00:00:00"/>
    <m/>
    <m/>
    <x v="107"/>
    <x v="113"/>
    <m/>
    <m/>
    <s v="BANG THEO DOI CONG NO - VU T10.2025 COOP.xlsx"/>
    <x v="2"/>
  </r>
  <r>
    <s v="COOPTOANTAM"/>
    <s v="CÔNG TY TNHH MỘT THÀNH VIÊN THƯƠNG MẠI DỊCH VỤ SAIGON CO.OP TOÀN TÂM"/>
    <d v="2025-11-05T00:00:00"/>
    <s v="BH2373479"/>
    <d v="2025-11-05T00:00:00"/>
    <s v="00073094"/>
    <s v="97083195-00"/>
    <n v="466620"/>
    <n v="0"/>
    <n v="37330"/>
    <n v="503950"/>
    <s v="Bán hàng"/>
    <m/>
    <m/>
    <n v="0"/>
    <n v="503950"/>
    <n v="0"/>
    <n v="503950"/>
    <d v="2025-11-05T00:00:00"/>
    <m/>
    <d v="2025-11-05T00:00:00"/>
    <n v="0"/>
    <m/>
    <n v="45.385271180552081"/>
    <s v="Nợ quá hạn từ 30 ngày đến 60 ngày"/>
    <d v="2025-11-05T00:00:00"/>
    <d v="1899-12-30T00:00:00"/>
    <m/>
    <m/>
    <x v="107"/>
    <x v="113"/>
    <m/>
    <m/>
    <s v="BANG THEO DOI CONG NO - VU T10.2025 COOP.xlsx"/>
    <x v="2"/>
  </r>
  <r>
    <s v="COOPTOANTAM"/>
    <s v="CÔNG TY TNHH MỘT THÀNH VIÊN THƯƠNG MẠI DỊCH VỤ SAIGON CO.OP TOÀN TÂM"/>
    <d v="2025-11-05T00:00:00"/>
    <s v="BH2373480"/>
    <d v="2025-11-05T00:00:00"/>
    <s v="00073095"/>
    <s v="97083178-00"/>
    <n v="1513880"/>
    <n v="0"/>
    <n v="121110"/>
    <n v="1634990"/>
    <s v="Bán hàng"/>
    <m/>
    <m/>
    <n v="0"/>
    <n v="1634990"/>
    <n v="0"/>
    <n v="1634990"/>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05T00:00:00"/>
    <s v="BH2373481"/>
    <d v="2025-11-05T00:00:00"/>
    <s v="00073096"/>
    <s v="97044897-00 - Cửa Hàng Co.opFood Phan Văn Trị"/>
    <n v="1202149"/>
    <n v="0"/>
    <n v="96172"/>
    <n v="1298321"/>
    <s v="Bán hàng"/>
    <m/>
    <m/>
    <n v="0"/>
    <n v="1298321"/>
    <n v="0"/>
    <n v="1298321"/>
    <d v="2025-11-05T00:00:00"/>
    <m/>
    <d v="2025-11-05T00:00:00"/>
    <n v="0"/>
    <m/>
    <n v="45.385271180552081"/>
    <s v="Nợ quá hạn từ 30 ngày đến 60 ngày"/>
    <d v="2025-11-05T00:00:00"/>
    <d v="1899-12-30T00:00:00"/>
    <m/>
    <m/>
    <x v="107"/>
    <x v="113"/>
    <m/>
    <m/>
    <s v="BANG THEO DOI CONG NO - VU T10.2025 COOP.xlsx"/>
    <x v="2"/>
  </r>
  <r>
    <s v="COOPFAIRPRICE"/>
    <s v="CÔNG TY TNHH SAIGON CO-OP FAIRPRICE"/>
    <d v="2025-11-05T00:00:00"/>
    <s v="BH2373482"/>
    <d v="2025-11-05T00:00:00"/>
    <s v="00073097"/>
    <s v="97064567-00 - CÔNG TY TNHH SAIGON CO-OP FAIRPRICE. Co-opXtra Sư Vạn Hạnh"/>
    <n v="1478845"/>
    <n v="0"/>
    <n v="118308"/>
    <n v="1597153"/>
    <s v="Bán hàng"/>
    <m/>
    <m/>
    <n v="0"/>
    <n v="1597153"/>
    <n v="0"/>
    <n v="1597153"/>
    <d v="2025-11-05T00:00:00"/>
    <m/>
    <d v="2025-11-05T00:00:00"/>
    <n v="0"/>
    <m/>
    <n v="45.385271180552081"/>
    <s v="Nợ quá hạn từ 30 ngày đến 60 ngày"/>
    <d v="2025-11-05T00:00:00"/>
    <d v="1899-12-30T00:00:00"/>
    <m/>
    <m/>
    <x v="107"/>
    <x v="113"/>
    <m/>
    <m/>
    <s v="BANG THEO DOI CONG NO - VU T10.2025 COOP.xlsx"/>
    <x v="2"/>
  </r>
  <r>
    <s v="COOPFAIRPRICE"/>
    <s v="CÔNG TY TNHH SAIGON CO-OP FAIRPRICE"/>
    <d v="2025-11-05T00:00:00"/>
    <s v="BH2373483"/>
    <d v="2025-11-05T00:00:00"/>
    <s v="00073098"/>
    <s v="97064552-00 - CÔNG TY TNHH SAIGON CO-OP FAIRPRICE. Co-opXtra Sư Vạn Hạnh"/>
    <n v="933240"/>
    <n v="0"/>
    <n v="74659"/>
    <n v="1007899"/>
    <s v="Bán hàng"/>
    <m/>
    <m/>
    <n v="0"/>
    <n v="1007899"/>
    <n v="0"/>
    <n v="1007899"/>
    <d v="2025-11-05T00:00:00"/>
    <m/>
    <d v="2025-11-05T00:00:00"/>
    <n v="0"/>
    <m/>
    <n v="45.385271180552081"/>
    <s v="Nợ quá hạn từ 30 ngày đến 60 ngày"/>
    <d v="2025-11-05T00:00:00"/>
    <d v="1899-12-30T00:00:00"/>
    <m/>
    <m/>
    <x v="107"/>
    <x v="113"/>
    <m/>
    <m/>
    <s v="BANG THEO DOI CONG NO - VU T10.2025 COOP.xlsx"/>
    <x v="2"/>
  </r>
  <r>
    <s v="COOPTHANGLOI"/>
    <s v="CÔNG TY TNHH MỘT THÀNH VIÊN SÀI GÒN CO.OP THẮNG LỢI"/>
    <d v="2025-11-05T00:00:00"/>
    <s v="BH2373486"/>
    <d v="2025-11-05T00:00:00"/>
    <s v="00073102"/>
    <s v="97078264-00(158)"/>
    <n v="551250"/>
    <n v="0"/>
    <n v="44100"/>
    <n v="595350"/>
    <s v="Bán hàng"/>
    <m/>
    <m/>
    <n v="0"/>
    <n v="595350"/>
    <n v="0"/>
    <n v="595350"/>
    <d v="2025-11-05T00:00:00"/>
    <m/>
    <d v="2025-11-05T00:00:00"/>
    <n v="0"/>
    <m/>
    <n v="45.385271180552081"/>
    <s v="Nợ quá hạn từ 30 ngày đến 60 ngày"/>
    <d v="2025-11-05T00:00:00"/>
    <d v="1899-12-30T00:00:00"/>
    <m/>
    <m/>
    <x v="107"/>
    <x v="113"/>
    <m/>
    <m/>
    <s v="BANG THEO DOI CONG NO - VU T10.2025 COOP.xlsx"/>
    <x v="2"/>
  </r>
  <r>
    <s v="COOPTRUNGMYTAY"/>
    <s v="CÔNG TY TNHH THƯƠNG MẠI DỊCH VỤ TRUNG MỸ TÂY"/>
    <d v="2025-11-05T00:00:00"/>
    <s v="BH2373487"/>
    <d v="2025-11-05T00:00:00"/>
    <s v="00073103"/>
    <s v="97090782-00"/>
    <n v="1017870"/>
    <n v="0"/>
    <n v="81430"/>
    <n v="1099300"/>
    <s v="Bán hàng"/>
    <m/>
    <m/>
    <n v="0"/>
    <n v="1099300"/>
    <n v="0"/>
    <n v="1099300"/>
    <d v="2025-11-05T00:00:00"/>
    <m/>
    <d v="2025-11-05T00:00:00"/>
    <n v="0"/>
    <m/>
    <n v="45.385271180552081"/>
    <s v="Nợ quá hạn từ 30 ngày đến 60 ngày"/>
    <d v="2025-11-05T00:00:00"/>
    <d v="1899-12-30T00:00:00"/>
    <m/>
    <m/>
    <x v="107"/>
    <x v="113"/>
    <m/>
    <m/>
    <s v="BANG THEO DOI CONG NO - VU T10.2025 COOP.xlsx"/>
    <x v="2"/>
  </r>
  <r>
    <s v="COOPTRUNGMYTAY"/>
    <s v="CÔNG TY TNHH THƯƠNG MẠI DỊCH VỤ TRUNG MỸ TÂY"/>
    <d v="2025-11-05T00:00:00"/>
    <s v="BH2373488"/>
    <d v="2025-11-05T00:00:00"/>
    <s v="00073104"/>
    <s v="97090763-00"/>
    <n v="3107860"/>
    <n v="0"/>
    <n v="248629"/>
    <n v="3356489"/>
    <s v="Bán hàng"/>
    <m/>
    <m/>
    <n v="0"/>
    <n v="3356489"/>
    <n v="0"/>
    <n v="3356489"/>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05T00:00:00"/>
    <s v="BH2373491"/>
    <d v="2025-11-05T00:00:00"/>
    <s v="00073107"/>
    <s v="97047992-00 - Cửa Hàng Co.opFood KCN Tây Bắc"/>
    <n v="739224"/>
    <n v="0"/>
    <n v="59138"/>
    <n v="798362"/>
    <s v="Bán hàng"/>
    <m/>
    <m/>
    <n v="0"/>
    <n v="798362"/>
    <n v="0"/>
    <n v="798362"/>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05T00:00:00"/>
    <s v="BH2373492"/>
    <d v="2025-11-05T00:00:00"/>
    <s v="00073108"/>
    <s v="97098200-00 - Cửa Hàng Co.opFood Liêu Bình Hương"/>
    <n v="704013"/>
    <n v="0"/>
    <n v="56321"/>
    <n v="760334"/>
    <s v="Bán hàng"/>
    <m/>
    <m/>
    <n v="0"/>
    <n v="760334"/>
    <n v="0"/>
    <n v="760334"/>
    <d v="2025-11-05T00:00:00"/>
    <m/>
    <d v="2025-11-05T00:00:00"/>
    <n v="0"/>
    <m/>
    <n v="45.385271180552081"/>
    <s v="Nợ quá hạn từ 30 ngày đến 60 ngày"/>
    <d v="2025-11-05T00:00:00"/>
    <d v="1899-12-30T00:00:00"/>
    <m/>
    <m/>
    <x v="107"/>
    <x v="113"/>
    <m/>
    <m/>
    <s v="BANG THEO DOI CONG NO - VU T10.2025 COOP.xlsx"/>
    <x v="2"/>
  </r>
  <r>
    <s v="COOPCUCHI"/>
    <s v="CÔNG TY TNHH MỘT THÀNH VIÊN SÀI GÒN CO.OP CỦ CHI"/>
    <d v="2025-11-05T00:00:00"/>
    <s v="BH2373493"/>
    <d v="2025-11-05T00:00:00"/>
    <s v="00073109"/>
    <s v="97095196-00"/>
    <n v="933240"/>
    <n v="0"/>
    <n v="74659"/>
    <n v="1007899"/>
    <s v="Bán hàng"/>
    <m/>
    <m/>
    <n v="0"/>
    <n v="1007899"/>
    <n v="0"/>
    <n v="1007899"/>
    <d v="2025-11-05T00:00:00"/>
    <m/>
    <d v="2025-11-05T00:00:00"/>
    <n v="0"/>
    <m/>
    <n v="45.385271180552081"/>
    <s v="Nợ quá hạn từ 30 ngày đến 60 ngày"/>
    <d v="2025-11-05T00:00:00"/>
    <d v="1899-12-30T00:00:00"/>
    <m/>
    <m/>
    <x v="107"/>
    <x v="113"/>
    <m/>
    <m/>
    <s v="BANG THEO DOI CONG NO - VU T10.2025 COOP.xlsx"/>
    <x v="2"/>
  </r>
  <r>
    <s v="COOPCUCHI"/>
    <s v="CÔNG TY TNHH MỘT THÀNH VIÊN SÀI GÒN CO.OP CỦ CHI"/>
    <d v="2025-11-05T00:00:00"/>
    <s v="BH2373494"/>
    <d v="2025-11-05T00:00:00"/>
    <s v="00073110"/>
    <s v="97095220-00"/>
    <n v="2741600"/>
    <n v="0"/>
    <n v="219328"/>
    <n v="2960928"/>
    <s v="Bán hàng"/>
    <m/>
    <m/>
    <n v="0"/>
    <n v="2960928"/>
    <n v="0"/>
    <n v="2960928"/>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05T00:00:00"/>
    <s v="BH2373495"/>
    <d v="2025-11-05T00:00:00"/>
    <s v="00073111"/>
    <s v="97115183-00 - Cửa hàng Co.op Food Phan Văn Hớn 151"/>
    <n v="571390"/>
    <n v="0"/>
    <n v="45711"/>
    <n v="617101"/>
    <s v="Bán hàng"/>
    <m/>
    <m/>
    <n v="0"/>
    <n v="617101"/>
    <n v="0"/>
    <n v="617101"/>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05T00:00:00"/>
    <s v="BH2373496"/>
    <d v="2025-11-05T00:00:00"/>
    <s v="00073112"/>
    <s v="97107406-00 - Cửa Hàng Co.opFood KDC Tham Lương"/>
    <n v="242264"/>
    <n v="0"/>
    <n v="19381"/>
    <n v="261645"/>
    <s v="Bán hàng"/>
    <m/>
    <m/>
    <n v="0"/>
    <n v="261645"/>
    <n v="0"/>
    <n v="261645"/>
    <d v="2025-11-05T00:00:00"/>
    <m/>
    <d v="2025-11-05T00:00:00"/>
    <n v="0"/>
    <m/>
    <n v="45.385271296298015"/>
    <s v="Nợ quá hạn từ 30 ngày đến 60 ngày"/>
    <d v="2025-11-05T00:00:00"/>
    <d v="1899-12-30T00:00:00"/>
    <m/>
    <m/>
    <x v="107"/>
    <x v="113"/>
    <m/>
    <m/>
    <s v="BANG THEO DOI CONG NO - VU T10.2025 COOP.xlsx"/>
    <x v="2"/>
  </r>
  <r>
    <s v="COOP"/>
    <s v="CÔNG TY TNHH MTV THỰC PHẨM SAIGON CO.OP"/>
    <d v="2025-11-05T00:00:00"/>
    <s v="BH2373497"/>
    <d v="2025-11-05T00:00:00"/>
    <s v="00073119"/>
    <s v="97103915-00 - Cửa hàng Co.op Food Krista"/>
    <n v="744546"/>
    <n v="0"/>
    <n v="59564"/>
    <n v="804110"/>
    <s v="Bán hàng"/>
    <m/>
    <m/>
    <n v="0"/>
    <n v="804110"/>
    <n v="0"/>
    <n v="804110"/>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05T00:00:00"/>
    <s v="BH2373498"/>
    <d v="2025-11-05T00:00:00"/>
    <s v="00073120"/>
    <s v="97043676-00 - Cửa hàng Co.op Food 13 Lê Văn Thịnh"/>
    <n v="704013"/>
    <n v="0"/>
    <n v="56321"/>
    <n v="760334"/>
    <s v="Bán hàng"/>
    <m/>
    <m/>
    <n v="0"/>
    <n v="760334"/>
    <n v="0"/>
    <n v="760334"/>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05T00:00:00"/>
    <s v="BH2373499"/>
    <d v="2025-11-05T00:00:00"/>
    <s v="00073121"/>
    <s v="97103645-00 - Cửa Hàng Co.opFood Nguyễn Thị Định"/>
    <n v="515840"/>
    <n v="0"/>
    <n v="41267"/>
    <n v="557107"/>
    <s v="Bán hàng"/>
    <m/>
    <m/>
    <n v="0"/>
    <n v="557107"/>
    <n v="0"/>
    <n v="557107"/>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05T00:00:00"/>
    <s v="BH2373500"/>
    <d v="2025-11-05T00:00:00"/>
    <s v="00073123"/>
    <s v="97103713-00 - Cửa hàng Co.op Food Cát Lái"/>
    <n v="962702"/>
    <n v="0"/>
    <n v="77016"/>
    <n v="1039718"/>
    <s v="Bán hàng"/>
    <m/>
    <m/>
    <n v="0"/>
    <n v="1039718"/>
    <n v="0"/>
    <n v="1039718"/>
    <d v="2025-11-05T00:00:00"/>
    <m/>
    <d v="2025-11-05T00:00:00"/>
    <n v="0"/>
    <m/>
    <n v="45.385271180552081"/>
    <s v="Nợ quá hạn từ 30 ngày đến 60 ngày"/>
    <d v="2025-11-05T00:00:00"/>
    <d v="1899-12-30T00:00:00"/>
    <m/>
    <m/>
    <x v="107"/>
    <x v="113"/>
    <m/>
    <m/>
    <s v="BANG THEO DOI CONG NO - VU T10.2025 COOP.xlsx"/>
    <x v="2"/>
  </r>
  <r>
    <s v="COOPPHULAM"/>
    <s v="CÔNG TY TNHH MỘT THÀNH VIÊN SÀI GÒN CO.OP PHÚ LÂM"/>
    <d v="2025-11-05T00:00:00"/>
    <s v="BH2373504"/>
    <d v="2025-11-05T00:00:00"/>
    <s v="00073127"/>
    <s v="97034140-00"/>
    <n v="709500"/>
    <n v="0"/>
    <n v="56760"/>
    <n v="766260"/>
    <s v="Bán hàng"/>
    <m/>
    <m/>
    <n v="0"/>
    <n v="766260"/>
    <n v="0"/>
    <n v="766260"/>
    <d v="2025-11-05T00:00:00"/>
    <m/>
    <d v="2025-11-05T00:00:00"/>
    <n v="0"/>
    <m/>
    <n v="45.385271180552081"/>
    <s v="Nợ quá hạn từ 30 ngày đến 60 ngày"/>
    <d v="2025-11-05T00:00:00"/>
    <d v="1899-12-30T00:00:00"/>
    <m/>
    <m/>
    <x v="107"/>
    <x v="113"/>
    <m/>
    <m/>
    <s v="BANG THEO DOI CONG NO - VU T10.2025 COOP.xlsx"/>
    <x v="2"/>
  </r>
  <r>
    <s v="COOPPHULAM"/>
    <s v="CÔNG TY TNHH MỘT THÀNH VIÊN SÀI GÒN CO.OP PHÚ LÂM"/>
    <d v="2025-11-05T00:00:00"/>
    <s v="BH2373505"/>
    <d v="2025-11-05T00:00:00"/>
    <s v="00073128"/>
    <s v="97090117-00"/>
    <n v="742500"/>
    <n v="0"/>
    <n v="59400"/>
    <n v="801900"/>
    <s v="Bán hàng"/>
    <m/>
    <m/>
    <n v="0"/>
    <n v="801900"/>
    <n v="0"/>
    <n v="801900"/>
    <d v="2025-11-05T00:00:00"/>
    <m/>
    <d v="2025-11-05T00:00:00"/>
    <n v="0"/>
    <m/>
    <n v="45.385271180552081"/>
    <s v="Nợ quá hạn từ 30 ngày đến 60 ngày"/>
    <d v="2025-11-05T00:00:00"/>
    <d v="1899-12-30T00:00:00"/>
    <m/>
    <m/>
    <x v="107"/>
    <x v="113"/>
    <m/>
    <m/>
    <s v="BANG THEO DOI CONG NO - VU T10.2025 COOP.xlsx"/>
    <x v="2"/>
  </r>
  <r>
    <s v="COOP-001"/>
    <s v="LIÊN HIỆP HỢP TÁC XÃ THƯƠNG MẠI TP. HỒ CHÍ MINH"/>
    <d v="2025-11-05T00:00:00"/>
    <s v="BH2373507"/>
    <d v="2025-11-05T00:00:00"/>
    <s v="00073130"/>
    <s v="97086350-00 - 00530-CM CHU VĂN AN"/>
    <n v="933240"/>
    <n v="0"/>
    <n v="74659"/>
    <n v="1007899"/>
    <s v="Bán hàng"/>
    <m/>
    <m/>
    <n v="0"/>
    <n v="1007899"/>
    <n v="0"/>
    <n v="1007899"/>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05T00:00:00"/>
    <s v="BH2373508"/>
    <d v="2025-11-05T00:00:00"/>
    <s v="00073131"/>
    <s v="97107378-00 - Cửa Hàng Co.opFood Thanh Đa"/>
    <n v="1142822"/>
    <n v="0"/>
    <n v="91426"/>
    <n v="1234248"/>
    <s v="Bán hàng"/>
    <m/>
    <m/>
    <n v="0"/>
    <n v="1234248"/>
    <n v="0"/>
    <n v="1234248"/>
    <d v="2025-11-05T00:00:00"/>
    <m/>
    <d v="2025-11-05T00:00:00"/>
    <n v="0"/>
    <m/>
    <n v="45.385271180552081"/>
    <s v="Nợ quá hạn từ 30 ngày đến 60 ngày"/>
    <d v="2025-11-05T00:00:00"/>
    <d v="1899-12-30T00:00:00"/>
    <m/>
    <m/>
    <x v="107"/>
    <x v="113"/>
    <m/>
    <m/>
    <s v="BANG THEO DOI CONG NO - VU T10.2025 COOP.xlsx"/>
    <x v="2"/>
  </r>
  <r>
    <s v="COOPRACHMIEU"/>
    <s v="CÔNG TY TNHH MỘT THÀNH VIÊN SÀI GÒN CO.OP RẠCH MIỄU"/>
    <d v="2025-11-05T00:00:00"/>
    <s v="BH2373511"/>
    <d v="2025-11-05T00:00:00"/>
    <s v="00073132"/>
    <s v="97106593-00"/>
    <n v="2297450"/>
    <n v="0"/>
    <n v="183796"/>
    <n v="2481246"/>
    <s v="Bán hàng"/>
    <m/>
    <m/>
    <n v="0"/>
    <n v="2481246"/>
    <n v="0"/>
    <n v="2481246"/>
    <d v="2025-11-05T00:00:00"/>
    <m/>
    <d v="2025-11-05T00:00:00"/>
    <n v="0"/>
    <m/>
    <n v="45.385271180552081"/>
    <s v="Nợ quá hạn từ 30 ngày đến 60 ngày"/>
    <d v="2025-11-05T00:00:00"/>
    <d v="1899-12-30T00:00:00"/>
    <m/>
    <m/>
    <x v="107"/>
    <x v="113"/>
    <m/>
    <m/>
    <s v="BANG THEO DOI CONG NO - VU T10.2025 COOP.xlsx"/>
    <x v="2"/>
  </r>
  <r>
    <s v="COOPFOOD-115"/>
    <s v="CHI NHÁNH - CÔNG TY TNHH MỘT THÀNH VIÊN THỰC PHẨM SAIGON CO.OP - CO.OP FOOD MIỀN BẮC"/>
    <d v="2025-11-06T00:00:00"/>
    <s v="BH2366229"/>
    <d v="2025-11-06T00:00:00"/>
    <s v="00074322"/>
    <s v="Cửa hàng Co.op Food HN Sakura"/>
    <n v="1206305"/>
    <n v="0"/>
    <n v="96504"/>
    <n v="1302809"/>
    <s v="Bán hàng"/>
    <m/>
    <m/>
    <n v="0"/>
    <n v="1302809"/>
    <n v="0"/>
    <n v="1302809"/>
    <d v="2025-11-06T00:00:00"/>
    <m/>
    <d v="2025-11-06T00:00:00"/>
    <n v="0"/>
    <m/>
    <n v="44.385271180552081"/>
    <s v="Nợ quá hạn từ 30 ngày đến 60 ngày"/>
    <d v="2025-11-06T00:00:00"/>
    <d v="1899-12-30T00:00:00"/>
    <m/>
    <m/>
    <x v="107"/>
    <x v="113"/>
    <m/>
    <m/>
    <s v="BANG THEO DOI CONG NO - VU T10.2025 COOP.xlsx"/>
    <x v="2"/>
  </r>
  <r>
    <s v="COOPFOOD-115"/>
    <s v="CHI NHÁNH - CÔNG TY TNHH MỘT THÀNH VIÊN THỰC PHẨM SAIGON CO.OP - CO.OP FOOD MIỀN BẮC"/>
    <d v="2025-11-06T00:00:00"/>
    <s v="BH2366231"/>
    <d v="2025-11-06T00:00:00"/>
    <s v="00074323"/>
    <s v="Cửa hàng Co.op Food HN Vĩnh Hưng"/>
    <n v="1209038"/>
    <n v="0"/>
    <n v="96723"/>
    <n v="1305761"/>
    <s v="Bán hàng"/>
    <m/>
    <m/>
    <n v="0"/>
    <n v="1305761"/>
    <n v="0"/>
    <n v="1305761"/>
    <d v="2025-11-06T00:00:00"/>
    <m/>
    <d v="2025-11-06T00:00:00"/>
    <n v="0"/>
    <m/>
    <n v="44.385271180552081"/>
    <s v="Nợ quá hạn từ 30 ngày đến 60 ngày"/>
    <d v="2025-11-06T00:00:00"/>
    <d v="1899-12-30T00:00:00"/>
    <m/>
    <m/>
    <x v="107"/>
    <x v="113"/>
    <m/>
    <m/>
    <s v="BANG THEO DOI CONG NO - VU T10.2025 COOP.xlsx"/>
    <x v="2"/>
  </r>
  <r>
    <s v="COOPHAIPHONG"/>
    <s v="CÔNG TY TNHH MỘT THÀNH VIÊN CO.OPMART HẢI PHÒNG"/>
    <d v="2025-11-06T00:00:00"/>
    <s v="BH2366247"/>
    <d v="2025-11-06T00:00:00"/>
    <s v="00074337"/>
    <s v="Bán hàng CÔNG TY TNHH MỘT THÀNH VIÊN CO.OPMART HẢI PHÒNG theo hóa đơn 00074337"/>
    <n v="2035740"/>
    <n v="0"/>
    <n v="162859"/>
    <n v="2198599"/>
    <s v="Bán hàng"/>
    <m/>
    <m/>
    <n v="0"/>
    <n v="2198599"/>
    <n v="0"/>
    <n v="2198599"/>
    <d v="2025-11-06T00:00:00"/>
    <m/>
    <d v="2025-11-06T00:00:00"/>
    <n v="0"/>
    <m/>
    <n v="44.385271180552081"/>
    <s v="Nợ quá hạn từ 30 ngày đến 60 ngày"/>
    <d v="2025-11-06T00:00:00"/>
    <d v="1899-12-30T00:00:00"/>
    <m/>
    <m/>
    <x v="107"/>
    <x v="113"/>
    <m/>
    <m/>
    <s v="BANG THEO DOI CONG NO - VU T10.2025 COOP.xlsx"/>
    <x v="2"/>
  </r>
  <r>
    <s v="COOP-046"/>
    <s v="CHI NHÁNH LIÊN HIỆP HỢP TÁC XÃ THƯƠNG MẠI TP.HỒ CHÍ MINH- CO.OP MART CẦN GIUỘC"/>
    <d v="2025-11-06T00:00:00"/>
    <s v="BH2372528"/>
    <d v="2025-11-06T00:00:00"/>
    <s v="00072359"/>
    <s v="TC97020807-00"/>
    <n v="330750"/>
    <n v="0"/>
    <n v="26460"/>
    <n v="357210"/>
    <s v="Bán hàng"/>
    <d v="2025-11-28T00:00:00"/>
    <m/>
    <n v="0"/>
    <n v="357210"/>
    <n v="357210"/>
    <n v="0"/>
    <d v="2025-11-06T00:00:00"/>
    <m/>
    <d v="2025-11-06T00:00:00"/>
    <n v="0"/>
    <m/>
    <m/>
    <s v="Đã thanh toán"/>
    <d v="2025-11-06T00:00:00"/>
    <d v="2025-11-28T00:00:00"/>
    <m/>
    <m/>
    <x v="107"/>
    <x v="113"/>
    <m/>
    <m/>
    <s v="BANG THEO DOI CONG NO - VU T10.2025 COOP.xlsx"/>
    <x v="2"/>
  </r>
  <r>
    <s v="COOP-022"/>
    <s v="CHI NHÁNH LIÊN HIỆP HỢP TÁC XÃ THƯƠNG MẠI TP. HỒ CHÍ MINH - CO.OPMART BẾN LỨC"/>
    <d v="2025-11-06T00:00:00"/>
    <s v="BH2372529"/>
    <d v="2025-11-06T00:00:00"/>
    <s v="00072360"/>
    <s v="TC97021230-00"/>
    <n v="279972"/>
    <n v="0"/>
    <n v="22398"/>
    <n v="302370"/>
    <s v="Bán hàng"/>
    <d v="2025-11-28T00:00:00"/>
    <m/>
    <n v="0"/>
    <n v="302370"/>
    <n v="302370"/>
    <n v="0"/>
    <d v="2025-11-06T00:00:00"/>
    <m/>
    <d v="2025-11-06T00:00:00"/>
    <n v="0"/>
    <m/>
    <m/>
    <s v="Đã thanh toán"/>
    <d v="2025-11-06T00:00:00"/>
    <d v="2025-11-28T00:00:00"/>
    <m/>
    <m/>
    <x v="107"/>
    <x v="113"/>
    <m/>
    <m/>
    <s v="BANG THEO DOI CONG NO - VU T10.2025 COOP.xlsx"/>
    <x v="2"/>
  </r>
  <r>
    <s v="COOP"/>
    <s v="CÔNG TY TNHH MTV THỰC PHẨM SAIGON CO.OP"/>
    <d v="2025-11-06T00:00:00"/>
    <s v="BH2373350"/>
    <d v="2025-11-06T00:00:00"/>
    <s v="00072933"/>
    <s v="97035843-00 - Cửa Hàng Co.opFood Ehome 3"/>
    <n v="1030217"/>
    <n v="0"/>
    <n v="82417"/>
    <n v="1112634"/>
    <s v="Bán hàng"/>
    <m/>
    <m/>
    <n v="0"/>
    <n v="1112634"/>
    <n v="0"/>
    <n v="1112634"/>
    <d v="2025-11-06T00:00:00"/>
    <m/>
    <d v="2025-11-06T00:00:00"/>
    <n v="0"/>
    <m/>
    <n v="44.385271180552081"/>
    <s v="Nợ quá hạn từ 30 ngày đến 60 ngày"/>
    <d v="2025-11-06T00:00:00"/>
    <d v="1899-12-30T00:00:00"/>
    <m/>
    <m/>
    <x v="107"/>
    <x v="113"/>
    <m/>
    <m/>
    <s v="BANG THEO DOI CONG NO - VU T10.2025 COOP.xlsx"/>
    <x v="2"/>
  </r>
  <r>
    <s v="COOPSAIGONKIENGIANG"/>
    <s v="CÔNG TY TRÁCH NHIỆM HỮU HẠN THƯƠNG MẠI SÀI GÒN - KIÊN GIANG"/>
    <d v="2025-11-06T00:00:00"/>
    <s v="BH2373518"/>
    <d v="2025-11-06T00:00:00"/>
    <s v="00073161"/>
    <s v="TC97132195-00"/>
    <n v="1017870"/>
    <n v="0"/>
    <n v="81430"/>
    <n v="1099300"/>
    <s v="Bán hàng"/>
    <m/>
    <m/>
    <n v="0"/>
    <n v="1099300"/>
    <n v="0"/>
    <n v="1099300"/>
    <d v="2025-11-06T00:00:00"/>
    <m/>
    <d v="2025-11-06T00:00:00"/>
    <n v="0"/>
    <m/>
    <n v="44.385271180552081"/>
    <s v="Nợ quá hạn từ 30 ngày đến 60 ngày"/>
    <d v="2025-11-06T00:00:00"/>
    <d v="1899-12-30T00:00:00"/>
    <m/>
    <m/>
    <x v="107"/>
    <x v="113"/>
    <m/>
    <m/>
    <s v="BANG THEO DOI CONG NO - VU T10.2025 COOP.xlsx"/>
    <x v="2"/>
  </r>
  <r>
    <s v="COOP-038"/>
    <s v="CHI NHÁNH LIÊN HIỆP HỢP TÁC XÃ THƯƠNG MẠI TP.HỒ CHÍ MINH-CO.OPMART TÂN THÀNH"/>
    <d v="2025-11-06T00:00:00"/>
    <s v="BH2373519"/>
    <d v="2025-11-06T00:00:00"/>
    <s v="00073162"/>
    <s v="TC97115496-00"/>
    <n v="933240"/>
    <n v="0"/>
    <n v="74659"/>
    <n v="1007899"/>
    <s v="Bán hàng"/>
    <m/>
    <m/>
    <n v="0"/>
    <n v="1007899"/>
    <n v="0"/>
    <n v="1007899"/>
    <d v="2025-11-06T00:00:00"/>
    <m/>
    <d v="2025-11-06T00:00:00"/>
    <n v="0"/>
    <m/>
    <n v="44.385271180552081"/>
    <s v="Nợ quá hạn từ 30 ngày đến 60 ngày"/>
    <d v="2025-11-06T00:00:00"/>
    <d v="1899-12-30T00:00:00"/>
    <m/>
    <m/>
    <x v="107"/>
    <x v="113"/>
    <m/>
    <m/>
    <s v="BANG THEO DOI CONG NO - VU T10.2025 COOP.xlsx"/>
    <x v="2"/>
  </r>
  <r>
    <s v="COOPSAIGONBP"/>
    <s v="CÔNG TY TNHH MỘT THÀNH VIÊN THƯƠNG MẠI DỊCH VỤ SÀI GÒN - BÌNH PHƯỚC"/>
    <d v="2025-11-06T00:00:00"/>
    <s v="BH2373520"/>
    <d v="2025-11-06T00:00:00"/>
    <s v="00073163"/>
    <s v="TC97074540-00"/>
    <n v="5004720"/>
    <n v="0"/>
    <n v="400378"/>
    <n v="5405098"/>
    <s v="Bán hàng"/>
    <m/>
    <m/>
    <n v="0"/>
    <n v="5405098"/>
    <n v="0"/>
    <n v="5405098"/>
    <d v="2025-11-06T00:00:00"/>
    <m/>
    <d v="2025-11-06T00:00:00"/>
    <n v="0"/>
    <m/>
    <n v="44.385271180552081"/>
    <s v="Nợ quá hạn từ 30 ngày đến 60 ngày"/>
    <d v="2025-11-06T00:00:00"/>
    <d v="1899-12-30T00:00:00"/>
    <m/>
    <m/>
    <x v="107"/>
    <x v="113"/>
    <m/>
    <m/>
    <s v="BANG THEO DOI CONG NO - VU T10.2025 COOP.xlsx"/>
    <x v="2"/>
  </r>
  <r>
    <s v="COOPHUE"/>
    <s v="CÔNG TY TNHH MỘT THÀNH VIÊN CO.OP MART HUẾ"/>
    <d v="2025-11-06T00:00:00"/>
    <s v="BH2373521"/>
    <d v="2025-11-06T00:00:00"/>
    <s v="00073164"/>
    <s v="TC97077859-00"/>
    <n v="933240"/>
    <n v="0"/>
    <n v="74659"/>
    <n v="1007899"/>
    <s v="Bán hàng"/>
    <m/>
    <m/>
    <n v="0"/>
    <n v="1007899"/>
    <n v="0"/>
    <n v="1007899"/>
    <d v="2025-11-06T00:00:00"/>
    <m/>
    <d v="2025-11-06T00:00:00"/>
    <n v="0"/>
    <m/>
    <n v="44.385271180552081"/>
    <s v="Nợ quá hạn từ 30 ngày đến 60 ngày"/>
    <d v="2025-11-06T00:00:00"/>
    <d v="1899-12-30T00:00:00"/>
    <m/>
    <m/>
    <x v="107"/>
    <x v="113"/>
    <m/>
    <m/>
    <s v="BANG THEO DOI CONG NO - VU T10.2025 COOP.xlsx"/>
    <x v="2"/>
  </r>
  <r>
    <s v="COOP-053"/>
    <s v="CHI NHÁNH LIÊN HIỆP HỢP TÁC XÃ THƯƠNG MẠI TP.HỒ CHÍ MINH - CO.OPMART ĐỒNG PHÚ"/>
    <d v="2025-11-06T00:00:00"/>
    <s v="BH2373522"/>
    <d v="2025-11-06T00:00:00"/>
    <s v="00073165"/>
    <s v="TC97107613-00"/>
    <n v="466620"/>
    <n v="0"/>
    <n v="37330"/>
    <n v="503950"/>
    <s v="Bán hàng"/>
    <m/>
    <m/>
    <n v="0"/>
    <n v="503950"/>
    <n v="0"/>
    <n v="503950"/>
    <d v="2025-11-06T00:00:00"/>
    <m/>
    <d v="2025-11-06T00:00:00"/>
    <n v="0"/>
    <m/>
    <n v="44.385271180552081"/>
    <s v="Nợ quá hạn từ 30 ngày đến 60 ngày"/>
    <d v="2025-11-06T00:00:00"/>
    <d v="1899-12-30T00:00:00"/>
    <m/>
    <m/>
    <x v="107"/>
    <x v="113"/>
    <m/>
    <m/>
    <s v="BANG THEO DOI CONG NO - VU T10.2025 COOP.xlsx"/>
    <x v="2"/>
  </r>
  <r>
    <s v="COOP-053"/>
    <s v="CHI NHÁNH LIÊN HIỆP HỢP TÁC XÃ THƯƠNG MẠI TP.HỒ CHÍ MINH - CO.OPMART ĐỒNG PHÚ"/>
    <d v="2025-11-06T00:00:00"/>
    <s v="BH2373523"/>
    <d v="2025-11-06T00:00:00"/>
    <s v="00073166"/>
    <s v="TC97107565-00"/>
    <n v="2459494"/>
    <n v="0"/>
    <n v="196760"/>
    <n v="2656254"/>
    <s v="Bán hàng"/>
    <m/>
    <m/>
    <n v="0"/>
    <n v="2656254"/>
    <n v="0"/>
    <n v="2656254"/>
    <d v="2025-11-06T00:00:00"/>
    <m/>
    <d v="2025-11-06T00:00:00"/>
    <n v="0"/>
    <m/>
    <n v="44.385271180552081"/>
    <s v="Nợ quá hạn từ 30 ngày đến 60 ngày"/>
    <d v="2025-11-06T00:00:00"/>
    <d v="1899-12-30T00:00:00"/>
    <m/>
    <m/>
    <x v="107"/>
    <x v="113"/>
    <m/>
    <m/>
    <s v="BANG THEO DOI CONG NO - VU T10.2025 COOP.xlsx"/>
    <x v="2"/>
  </r>
  <r>
    <s v="COOPSAIGONCAMRANH"/>
    <s v="CÔNG TY TNHH MỘT THÀNH VIÊN THƯƠNG MẠI VÀ DỊCH VỤ SÀI GÒN - CAM RANH"/>
    <d v="2025-11-06T00:00:00"/>
    <s v="BH2373524"/>
    <d v="2025-11-06T00:00:00"/>
    <s v="00073167"/>
    <s v="TC97102386-00"/>
    <n v="1746370"/>
    <n v="0"/>
    <n v="139710"/>
    <n v="1886080"/>
    <s v="Bán hàng"/>
    <m/>
    <m/>
    <n v="0"/>
    <n v="1886080"/>
    <n v="0"/>
    <n v="1886080"/>
    <d v="2025-11-06T00:00:00"/>
    <m/>
    <d v="2025-11-06T00:00:00"/>
    <n v="0"/>
    <m/>
    <n v="44.385271180552081"/>
    <s v="Nợ quá hạn từ 30 ngày đến 60 ngày"/>
    <d v="2025-11-06T00:00:00"/>
    <d v="1899-12-30T00:00:00"/>
    <m/>
    <m/>
    <x v="107"/>
    <x v="113"/>
    <m/>
    <m/>
    <s v="BANG THEO DOI CONG NO - VU T10.2025 COOP.xlsx"/>
    <x v="2"/>
  </r>
  <r>
    <s v="COOPBAOLOC"/>
    <s v="CÔNG TY TNHH MỘT THÀNH VIÊN SÀI GÒN CO.OP BẢO LỘC"/>
    <d v="2025-11-06T00:00:00"/>
    <s v="BH2373525"/>
    <d v="2025-11-06T00:00:00"/>
    <s v="00073168"/>
    <s v="TC97108549-00"/>
    <n v="5740930"/>
    <n v="0"/>
    <n v="459274"/>
    <n v="6200204"/>
    <s v="Bán hàng"/>
    <m/>
    <m/>
    <n v="0"/>
    <n v="6200204"/>
    <n v="0"/>
    <n v="6200204"/>
    <d v="2025-11-06T00:00:00"/>
    <m/>
    <d v="2025-11-06T00:00:00"/>
    <n v="0"/>
    <m/>
    <n v="44.385271180552081"/>
    <s v="Nợ quá hạn từ 30 ngày đến 60 ngày"/>
    <d v="2025-11-06T00:00:00"/>
    <d v="1899-12-30T00:00:00"/>
    <m/>
    <m/>
    <x v="107"/>
    <x v="113"/>
    <m/>
    <m/>
    <s v="BANG THEO DOI CONG NO - VU T10.2025 COOP.xlsx"/>
    <x v="2"/>
  </r>
  <r>
    <s v="COOPSAIGONBP"/>
    <s v="CÔNG TY TNHH MỘT THÀNH VIÊN THƯƠNG MẠI DỊCH VỤ SÀI GÒN - BÌNH PHƯỚC"/>
    <d v="2025-11-06T00:00:00"/>
    <s v="BH2373526"/>
    <d v="2025-11-06T00:00:00"/>
    <s v="00073169"/>
    <s v="TC97074529-00"/>
    <n v="9214600"/>
    <n v="0"/>
    <n v="737168"/>
    <n v="9951768"/>
    <s v="Bán hàng"/>
    <m/>
    <m/>
    <n v="0"/>
    <n v="9951768"/>
    <n v="0"/>
    <n v="9951768"/>
    <d v="2025-11-06T00:00:00"/>
    <m/>
    <d v="2025-11-06T00:00:00"/>
    <n v="0"/>
    <m/>
    <n v="44.385271180552081"/>
    <s v="Nợ quá hạn từ 30 ngày đến 60 ngày"/>
    <d v="2025-11-06T00:00:00"/>
    <d v="1899-12-30T00:00:00"/>
    <m/>
    <m/>
    <x v="107"/>
    <x v="113"/>
    <m/>
    <m/>
    <s v="BANG THEO DOI CONG NO - VU T10.2025 COOP.xlsx"/>
    <x v="2"/>
  </r>
  <r>
    <s v="COOP-022"/>
    <s v="CHI NHÁNH LIÊN HIỆP HỢP TÁC XÃ THƯƠNG MẠI TP. HỒ CHÍ MINH - CO.OPMART BẾN LỨC"/>
    <d v="2025-11-06T00:00:00"/>
    <s v="BH2373527"/>
    <d v="2025-11-06T00:00:00"/>
    <s v="00073170"/>
    <s v="TC97020658-00"/>
    <n v="1969890"/>
    <n v="0"/>
    <n v="157591"/>
    <n v="2127481"/>
    <s v="Bán hàng"/>
    <m/>
    <m/>
    <n v="0"/>
    <n v="2127481"/>
    <n v="0"/>
    <n v="2127481"/>
    <d v="2025-11-06T00:00:00"/>
    <m/>
    <d v="2025-11-06T00:00:00"/>
    <n v="0"/>
    <m/>
    <n v="44.385271180552081"/>
    <s v="Nợ quá hạn từ 30 ngày đến 60 ngày"/>
    <d v="2025-11-06T00:00:00"/>
    <d v="1899-12-30T00:00:00"/>
    <m/>
    <m/>
    <x v="107"/>
    <x v="113"/>
    <m/>
    <m/>
    <s v="BANG THEO DOI CONG NO - VU T10.2025 COOP.xlsx"/>
    <x v="2"/>
  </r>
  <r>
    <s v="COOPLONGHAU"/>
    <s v="CHI NHÁNH CÔNG TY TNHH MỘT THÀNH VIÊN THỰC PHẨM SAIGON CO.OP - CỬA HÀNG CO.OP FOOD LONG HẬU"/>
    <d v="2025-11-06T00:00:00"/>
    <s v="BH2373528"/>
    <d v="2025-11-06T00:00:00"/>
    <s v="00073171"/>
    <s v="TC97119443-00(9502)"/>
    <n v="1457269"/>
    <n v="0"/>
    <n v="116582"/>
    <n v="1573851"/>
    <s v="Bán hàng"/>
    <m/>
    <m/>
    <n v="0"/>
    <n v="1573851"/>
    <n v="0"/>
    <n v="1573851"/>
    <d v="2025-11-06T00:00:00"/>
    <m/>
    <d v="2025-11-06T00:00:00"/>
    <n v="0"/>
    <m/>
    <n v="44.385271180552081"/>
    <s v="Nợ quá hạn từ 30 ngày đến 60 ngày"/>
    <d v="2025-11-06T00:00:00"/>
    <d v="1899-12-30T00:00:00"/>
    <m/>
    <m/>
    <x v="107"/>
    <x v="113"/>
    <m/>
    <m/>
    <s v="BANG THEO DOI CONG NO - VU T10.2025 COOP.xlsx"/>
    <x v="2"/>
  </r>
  <r>
    <s v="COOP-038"/>
    <s v="CHI NHÁNH LIÊN HIỆP HỢP TÁC XÃ THƯƠNG MẠI TP.HỒ CHÍ MINH-CO.OPMART TÂN THÀNH"/>
    <d v="2025-11-06T00:00:00"/>
    <s v="BH2373529"/>
    <d v="2025-11-06T00:00:00"/>
    <s v="00073172"/>
    <s v="TC97115487-00"/>
    <n v="2301660"/>
    <n v="0"/>
    <n v="184133"/>
    <n v="2485793"/>
    <s v="Bán hàng"/>
    <m/>
    <m/>
    <n v="0"/>
    <n v="2485793"/>
    <n v="0"/>
    <n v="2485793"/>
    <d v="2025-11-06T00:00:00"/>
    <m/>
    <d v="2025-11-06T00:00:00"/>
    <n v="0"/>
    <m/>
    <n v="44.385271180552081"/>
    <s v="Nợ quá hạn từ 30 ngày đến 60 ngày"/>
    <d v="2025-11-06T00:00:00"/>
    <d v="1899-12-30T00:00:00"/>
    <m/>
    <m/>
    <x v="107"/>
    <x v="113"/>
    <m/>
    <m/>
    <s v="BANG THEO DOI CONG NO - VU T10.2025 COOP.xlsx"/>
    <x v="2"/>
  </r>
  <r>
    <s v="COOPSAIGONPHANTHIET"/>
    <s v="CÔNG TY TNHH MỘT THÀNH VIÊN THƯƠNG MẠI DỊCH VỤ SÀI GÒN - PHAN THIẾT"/>
    <d v="2025-11-06T00:00:00"/>
    <s v="BH2373530"/>
    <d v="2025-11-06T00:00:00"/>
    <s v="00073173"/>
    <s v="TC97130072-00"/>
    <n v="1222459"/>
    <n v="0"/>
    <n v="97797"/>
    <n v="1320256"/>
    <s v="Bán hàng"/>
    <m/>
    <m/>
    <n v="0"/>
    <n v="1320256"/>
    <n v="0"/>
    <n v="1320256"/>
    <d v="2025-11-06T00:00:00"/>
    <m/>
    <d v="2025-11-06T00:00:00"/>
    <n v="0"/>
    <m/>
    <n v="44.385271180552081"/>
    <s v="Nợ quá hạn từ 30 ngày đến 60 ngày"/>
    <d v="2025-11-06T00:00:00"/>
    <d v="1899-12-30T00:00:00"/>
    <m/>
    <m/>
    <x v="107"/>
    <x v="113"/>
    <m/>
    <m/>
    <s v="BANG THEO DOI CONG NO - VU T10.2025 COOP.xlsx"/>
    <x v="2"/>
  </r>
  <r>
    <s v="COOPCAMAU"/>
    <s v="CÔNG TY TNHH MỘT THÀNH VIÊN CO.OPMART CÀ MAU"/>
    <d v="2025-11-06T00:00:00"/>
    <s v="BH2373531"/>
    <d v="2025-11-06T00:00:00"/>
    <s v="00073174"/>
    <s v="TC97124233-00"/>
    <n v="555290"/>
    <n v="0"/>
    <n v="44423"/>
    <n v="599713"/>
    <s v="Bán hàng"/>
    <m/>
    <m/>
    <n v="0"/>
    <n v="599713"/>
    <n v="0"/>
    <n v="599713"/>
    <d v="2025-11-06T00:00:00"/>
    <m/>
    <d v="2025-11-06T00:00:00"/>
    <n v="0"/>
    <m/>
    <n v="44.385271180552081"/>
    <s v="Nợ quá hạn từ 30 ngày đến 60 ngày"/>
    <d v="2025-11-06T00:00:00"/>
    <d v="1899-12-30T00:00:00"/>
    <m/>
    <m/>
    <x v="107"/>
    <x v="113"/>
    <m/>
    <m/>
    <s v="BANG THEO DOI CONG NO - VU T10.2025 COOP.xlsx"/>
    <x v="2"/>
  </r>
  <r>
    <s v="COOP-046"/>
    <s v="CHI NHÁNH LIÊN HIỆP HỢP TÁC XÃ THƯƠNG MẠI TP.HỒ CHÍ MINH- CO.OP MART CẦN GIUỘC"/>
    <d v="2025-11-06T00:00:00"/>
    <s v="BH2373532"/>
    <d v="2025-11-06T00:00:00"/>
    <s v="00073175"/>
    <s v="TC97134280-00"/>
    <n v="1588621"/>
    <n v="0"/>
    <n v="127090"/>
    <n v="1715711"/>
    <s v="Bán hàng"/>
    <m/>
    <m/>
    <n v="0"/>
    <n v="1715711"/>
    <n v="0"/>
    <n v="1715711"/>
    <d v="2025-11-06T00:00:00"/>
    <m/>
    <d v="2025-11-06T00:00:00"/>
    <n v="0"/>
    <m/>
    <n v="44.385271180552081"/>
    <s v="Nợ quá hạn từ 30 ngày đến 60 ngày"/>
    <d v="2025-11-06T00:00:00"/>
    <d v="1899-12-30T00:00:00"/>
    <m/>
    <m/>
    <x v="107"/>
    <x v="113"/>
    <m/>
    <m/>
    <s v="BANG THEO DOI CONG NO - VU T10.2025 COOP.xlsx"/>
    <x v="2"/>
  </r>
  <r>
    <s v="COOPSAIGONKIENGIANG"/>
    <s v="CÔNG TY TRÁCH NHIỆM HỮU HẠN THƯƠNG MẠI SÀI GÒN - KIÊN GIANG"/>
    <d v="2025-11-06T00:00:00"/>
    <s v="BH2373533"/>
    <d v="2025-11-06T00:00:00"/>
    <s v="00073176"/>
    <s v="TC97132079-00"/>
    <n v="1077655"/>
    <n v="0"/>
    <n v="86212"/>
    <n v="1163867"/>
    <s v="Bán hàng"/>
    <m/>
    <m/>
    <n v="0"/>
    <n v="1163867"/>
    <n v="0"/>
    <n v="1163867"/>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47"/>
    <d v="2025-11-06T00:00:00"/>
    <s v="00073188"/>
    <s v="97142410-00 - Cửa Hàng Co.opFood Lê Thị Hoa 240"/>
    <n v="335660"/>
    <n v="0"/>
    <n v="26853"/>
    <n v="362513"/>
    <s v="Bán hàng"/>
    <m/>
    <m/>
    <n v="0"/>
    <n v="362513"/>
    <n v="0"/>
    <n v="362513"/>
    <d v="2025-11-06T00:00:00"/>
    <m/>
    <d v="2025-11-06T00:00:00"/>
    <n v="0"/>
    <m/>
    <n v="44.385271180552081"/>
    <s v="Nợ quá hạn từ 30 ngày đến 60 ngày"/>
    <d v="2025-11-06T00:00:00"/>
    <d v="1899-12-30T00:00:00"/>
    <m/>
    <m/>
    <x v="107"/>
    <x v="113"/>
    <m/>
    <m/>
    <s v="BANG THEO DOI CONG NO - VU T10.2025 COOP.xlsx"/>
    <x v="2"/>
  </r>
  <r>
    <s v="COOPFOOD-116"/>
    <s v="CN CÔNG TY TNHH MTV THỰC PHẨM SAIGON CO.OP - CO.OPFOOD KHU VỰC ĐỒNG NAI"/>
    <d v="2025-11-06T00:00:00"/>
    <s v="BH2373550"/>
    <d v="2025-11-06T00:00:00"/>
    <s v="00073191"/>
    <s v="97111785-00(9205) - 09205-CO.OPFOOD BH NGUYEN VAN TIEN"/>
    <n v="622160"/>
    <n v="0"/>
    <n v="49773"/>
    <n v="671933"/>
    <s v="Bán hàng"/>
    <m/>
    <m/>
    <n v="0"/>
    <n v="671933"/>
    <n v="0"/>
    <n v="671933"/>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54"/>
    <d v="2025-11-06T00:00:00"/>
    <s v="00073195"/>
    <s v="97074623-00 - Cửa Hàng Co.opFood Nguyễn Thông 1"/>
    <n v="1038831"/>
    <n v="0"/>
    <n v="83106"/>
    <n v="1121937"/>
    <s v="Bán hàng"/>
    <m/>
    <m/>
    <n v="0"/>
    <n v="1121937"/>
    <n v="0"/>
    <n v="1121937"/>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56"/>
    <d v="2025-11-06T00:00:00"/>
    <s v="00073432"/>
    <s v="97103957-00 - Cửa Hàng Co.opFood Kênh Tân Hóa"/>
    <n v="919320"/>
    <n v="0"/>
    <n v="73546"/>
    <n v="992866"/>
    <s v="Bán hàng"/>
    <m/>
    <m/>
    <n v="0"/>
    <n v="992866"/>
    <n v="0"/>
    <n v="992866"/>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57"/>
    <d v="2025-11-06T00:00:00"/>
    <s v="00074026"/>
    <s v="97093937-00 - Cửa Hàng Co.opFood CC Lovera Khang Điền"/>
    <n v="741232"/>
    <n v="0"/>
    <n v="59299"/>
    <n v="800531"/>
    <s v="Bán hàng"/>
    <m/>
    <m/>
    <n v="0"/>
    <n v="800531"/>
    <n v="0"/>
    <n v="800531"/>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58"/>
    <d v="2025-11-06T00:00:00"/>
    <s v="00074027"/>
    <s v="97091707-00 - Cửa Hàng Co.opFood CC Dream Home Palace"/>
    <n v="663336"/>
    <n v="0"/>
    <n v="53067"/>
    <n v="716403"/>
    <s v="Bán hàng"/>
    <m/>
    <m/>
    <n v="0"/>
    <n v="716403"/>
    <n v="0"/>
    <n v="716403"/>
    <d v="2025-11-06T00:00:00"/>
    <m/>
    <d v="2025-11-06T00:00:00"/>
    <n v="0"/>
    <m/>
    <n v="44.385271296298015"/>
    <s v="Nợ quá hạn từ 30 ngày đến 60 ngày"/>
    <d v="2025-11-06T00:00:00"/>
    <d v="1899-12-30T00:00:00"/>
    <m/>
    <m/>
    <x v="107"/>
    <x v="113"/>
    <m/>
    <m/>
    <s v="BANG THEO DOI CONG NO - VU T10.2025 COOP.xlsx"/>
    <x v="2"/>
  </r>
  <r>
    <s v="COOP"/>
    <s v="CÔNG TY TNHH MTV THỰC PHẨM SAIGON CO.OP"/>
    <d v="2025-11-06T00:00:00"/>
    <s v="BH2373559"/>
    <d v="2025-11-06T00:00:00"/>
    <s v="00074028"/>
    <s v="97045056-00 - Cửa Hàng Co.opFood Chợ Lớn"/>
    <n v="1448980"/>
    <n v="0"/>
    <n v="115918"/>
    <n v="1564898"/>
    <s v="Bán hàng"/>
    <m/>
    <m/>
    <n v="0"/>
    <n v="1564898"/>
    <n v="0"/>
    <n v="1564898"/>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62"/>
    <d v="2025-11-06T00:00:00"/>
    <s v="00074050"/>
    <s v="97104582-00 - Cửa Hàng Co.opFood Hoàng Hữu Nam 222"/>
    <n v="494452"/>
    <n v="0"/>
    <n v="39556"/>
    <n v="534008"/>
    <s v="Bán hàng"/>
    <m/>
    <m/>
    <n v="0"/>
    <n v="534008"/>
    <n v="0"/>
    <n v="534008"/>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63"/>
    <d v="2025-11-06T00:00:00"/>
    <s v="00074061"/>
    <s v="97104244-00 - Cửa Hàng Co.opFood Lã Xuân Oai 138"/>
    <n v="247226"/>
    <n v="0"/>
    <n v="19778"/>
    <n v="267004"/>
    <s v="Bán hàng"/>
    <m/>
    <m/>
    <n v="0"/>
    <n v="267004"/>
    <n v="0"/>
    <n v="267004"/>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64"/>
    <d v="2025-11-06T00:00:00"/>
    <s v="00074073"/>
    <s v="97104124-00 - Cửa Hàng Co.opFood Minh Đức"/>
    <n v="473026"/>
    <n v="0"/>
    <n v="37842"/>
    <n v="510868"/>
    <s v="Bán hàng"/>
    <d v="2025-11-20T00:00:00"/>
    <m/>
    <n v="0"/>
    <n v="510868"/>
    <n v="510868"/>
    <n v="0"/>
    <d v="2025-11-06T00:00:00"/>
    <m/>
    <d v="2025-11-06T00:00:00"/>
    <n v="0"/>
    <m/>
    <m/>
    <s v="Đã thanh toán"/>
    <d v="2025-11-06T00:00:00"/>
    <d v="2025-11-20T00:00:00"/>
    <m/>
    <m/>
    <x v="107"/>
    <x v="113"/>
    <m/>
    <m/>
    <s v="BANG THEO DOI CONG NO - VU T10.2025 COOP.xlsx"/>
    <x v="2"/>
  </r>
  <r>
    <s v="COOP"/>
    <s v="CÔNG TY TNHH MTV THỰC PHẨM SAIGON CO.OP"/>
    <d v="2025-11-06T00:00:00"/>
    <s v="BH2373565"/>
    <d v="2025-11-06T00:00:00"/>
    <s v="00074074"/>
    <s v="97104413-00 - Cửa hàng Co.op Food Trương Văn Thành 68"/>
    <n v="150546"/>
    <n v="0"/>
    <n v="12044"/>
    <n v="162590"/>
    <s v="Bán hàng"/>
    <m/>
    <m/>
    <n v="0"/>
    <n v="162590"/>
    <n v="0"/>
    <n v="162590"/>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66"/>
    <d v="2025-11-06T00:00:00"/>
    <s v="00074075"/>
    <s v="97104408-00 - Cửa hàng Co.op Food Trương Văn Thành 68"/>
    <n v="146862"/>
    <n v="0"/>
    <n v="11749"/>
    <n v="158611"/>
    <s v="Bán hàng"/>
    <m/>
    <m/>
    <n v="0"/>
    <n v="158611"/>
    <n v="0"/>
    <n v="158611"/>
    <d v="2025-11-06T00:00:00"/>
    <m/>
    <d v="2025-11-06T00:00:00"/>
    <n v="0"/>
    <m/>
    <n v="44.385271180552081"/>
    <s v="Nợ quá hạn từ 30 ngày đến 60 ngày"/>
    <d v="2025-11-06T00:00:00"/>
    <d v="1899-12-30T00:00:00"/>
    <m/>
    <m/>
    <x v="107"/>
    <x v="113"/>
    <m/>
    <m/>
    <s v="BANG THEO DOI CONG NO - VU T10.2025 COOP.xlsx"/>
    <x v="2"/>
  </r>
  <r>
    <s v="COOPFAIRPRICE"/>
    <s v="CÔNG TY TNHH SAIGON CO-OP FAIRPRICE"/>
    <d v="2025-11-06T00:00:00"/>
    <s v="BH2373569"/>
    <d v="2025-11-06T00:00:00"/>
    <s v="00074077"/>
    <s v="97100932-00 - CÔNG TY TNHH SAIGON CO-OP FAIRPRICE. Co-opXtra Long Bình"/>
    <n v="2593520"/>
    <n v="0"/>
    <n v="207482"/>
    <n v="2801002"/>
    <s v="Bán hàng"/>
    <m/>
    <m/>
    <n v="0"/>
    <n v="2801002"/>
    <n v="0"/>
    <n v="2801002"/>
    <d v="2025-11-06T00:00:00"/>
    <m/>
    <d v="2025-11-06T00:00:00"/>
    <n v="0"/>
    <m/>
    <n v="44.385271180552081"/>
    <s v="Nợ quá hạn từ 30 ngày đến 60 ngày"/>
    <d v="2025-11-06T00:00:00"/>
    <d v="1899-12-30T00:00:00"/>
    <m/>
    <m/>
    <x v="107"/>
    <x v="113"/>
    <m/>
    <m/>
    <s v="BANG THEO DOI CONG NO - VU T10.2025 COOP.xlsx"/>
    <x v="2"/>
  </r>
  <r>
    <s v="COOPXLHN"/>
    <s v="CÔNG TY TNHH MỘT THÀNH VIÊN SÀI GÒN CO.OP XA LỘ HÀ NỘI"/>
    <d v="2025-11-06T00:00:00"/>
    <s v="BH2373571"/>
    <d v="2025-11-06T00:00:00"/>
    <s v="00074099"/>
    <s v="97138811-00"/>
    <n v="3064720"/>
    <n v="0"/>
    <n v="245178"/>
    <n v="3309898"/>
    <s v="Bán hàng"/>
    <m/>
    <m/>
    <n v="0"/>
    <n v="3309898"/>
    <n v="0"/>
    <n v="3309898"/>
    <d v="2025-11-06T00:00:00"/>
    <m/>
    <d v="2025-11-06T00:00:00"/>
    <n v="0"/>
    <m/>
    <n v="44.385271180552081"/>
    <s v="Nợ quá hạn từ 30 ngày đến 60 ngày"/>
    <d v="2025-11-06T00:00:00"/>
    <d v="1899-12-30T00:00:00"/>
    <m/>
    <m/>
    <x v="107"/>
    <x v="113"/>
    <m/>
    <m/>
    <s v="BANG THEO DOI CONG NO - VU T10.2025 COOP.xlsx"/>
    <x v="2"/>
  </r>
  <r>
    <s v="COOPPHUNHUAN"/>
    <s v="CÔNG TY TNHH MỘT THÀNH VIÊN SÀI GÒN CO.OP PHÚ NHUẬN"/>
    <d v="2025-11-06T00:00:00"/>
    <s v="BH2373572"/>
    <d v="2025-11-06T00:00:00"/>
    <s v="00074100"/>
    <s v="97136303-00"/>
    <n v="1012060"/>
    <n v="0"/>
    <n v="80965"/>
    <n v="1093025"/>
    <s v="Bán hàng"/>
    <m/>
    <m/>
    <n v="0"/>
    <n v="1093025"/>
    <n v="0"/>
    <n v="1093025"/>
    <d v="2025-11-06T00:00:00"/>
    <m/>
    <d v="2025-11-06T00:00:00"/>
    <n v="0"/>
    <m/>
    <n v="44.385271180552081"/>
    <s v="Nợ quá hạn từ 30 ngày đến 60 ngày"/>
    <d v="2025-11-06T00:00:00"/>
    <d v="1899-12-30T00:00:00"/>
    <m/>
    <m/>
    <x v="107"/>
    <x v="113"/>
    <m/>
    <m/>
    <s v="BANG THEO DOI CONG NO - VU T10.2025 COOP.xlsx"/>
    <x v="2"/>
  </r>
  <r>
    <s v="COOPPHUNHUAN"/>
    <s v="CÔNG TY TNHH MỘT THÀNH VIÊN SÀI GÒN CO.OP PHÚ NHUẬN"/>
    <d v="2025-11-06T00:00:00"/>
    <s v="BH2373573"/>
    <d v="2025-11-06T00:00:00"/>
    <s v="00074101"/>
    <s v="97136313-00"/>
    <n v="933240"/>
    <n v="0"/>
    <n v="74659"/>
    <n v="1007899"/>
    <s v="Bán hàng"/>
    <m/>
    <m/>
    <n v="0"/>
    <n v="1007899"/>
    <n v="0"/>
    <n v="1007899"/>
    <d v="2025-11-06T00:00:00"/>
    <m/>
    <d v="2025-11-06T00:00:00"/>
    <n v="0"/>
    <m/>
    <n v="44.385271180552081"/>
    <s v="Nợ quá hạn từ 30 ngày đến 60 ngày"/>
    <d v="2025-11-06T00:00:00"/>
    <d v="1899-12-30T00:00:00"/>
    <m/>
    <m/>
    <x v="107"/>
    <x v="113"/>
    <m/>
    <m/>
    <s v="BANG THEO DOI CONG NO - VU T10.2025 COOP.xlsx"/>
    <x v="2"/>
  </r>
  <r>
    <s v="COOPDONGTHINH"/>
    <s v="CÔNG TY TNHH THƯƠNG MẠI DỊCH VỤ ĐỒNG THỊNH"/>
    <d v="2025-11-06T00:00:00"/>
    <s v="BH2373574"/>
    <d v="2025-11-06T00:00:00"/>
    <s v="00074112"/>
    <s v="97139299-00"/>
    <n v="1311145"/>
    <n v="0"/>
    <n v="104892"/>
    <n v="1416037"/>
    <s v="Bán hàng"/>
    <m/>
    <m/>
    <n v="0"/>
    <n v="1416037"/>
    <n v="0"/>
    <n v="1416037"/>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76"/>
    <d v="2025-11-06T00:00:00"/>
    <s v="00074124"/>
    <s v="97104739-00 - Cửa Hàng Co.opFood An Lộc"/>
    <n v="279972"/>
    <n v="0"/>
    <n v="22398"/>
    <n v="302370"/>
    <s v="Bán hàng"/>
    <m/>
    <m/>
    <n v="0"/>
    <n v="302370"/>
    <n v="0"/>
    <n v="302370"/>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77"/>
    <d v="2025-11-06T00:00:00"/>
    <s v="00074125"/>
    <s v="97104736-00 - Cửa Hàng Co.opFood An Lộc"/>
    <n v="593589"/>
    <n v="0"/>
    <n v="47487"/>
    <n v="641076"/>
    <s v="Bán hàng"/>
    <m/>
    <m/>
    <n v="0"/>
    <n v="641076"/>
    <n v="0"/>
    <n v="641076"/>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78"/>
    <d v="2025-11-06T00:00:00"/>
    <s v="00074126"/>
    <s v="97106850-00 - Cửa Hàng Co.opFood Nguyễn Thị Đặng 367"/>
    <n v="818360"/>
    <n v="0"/>
    <n v="65469"/>
    <n v="883829"/>
    <s v="Bán hàng"/>
    <m/>
    <m/>
    <n v="0"/>
    <n v="883829"/>
    <n v="0"/>
    <n v="883829"/>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79"/>
    <d v="2025-11-06T00:00:00"/>
    <s v="00074127"/>
    <s v="97107014-00 - Cửa Hàng Co.opFood Trần Thị Cờ 292"/>
    <n v="433143"/>
    <n v="0"/>
    <n v="34651"/>
    <n v="467794"/>
    <s v="Bán hàng"/>
    <m/>
    <m/>
    <n v="0"/>
    <n v="467794"/>
    <n v="0"/>
    <n v="467794"/>
    <d v="2025-11-06T00:00:00"/>
    <m/>
    <d v="2025-11-06T00:00:00"/>
    <n v="0"/>
    <m/>
    <n v="44.385271180552081"/>
    <s v="Nợ quá hạn từ 30 ngày đến 60 ngày"/>
    <d v="2025-11-06T00:00:00"/>
    <d v="1899-12-30T00:00:00"/>
    <m/>
    <m/>
    <x v="107"/>
    <x v="113"/>
    <m/>
    <m/>
    <s v="BANG THEO DOI CONG NO - VU T10.2025 COOP.xlsx"/>
    <x v="2"/>
  </r>
  <r>
    <s v="COOPCONGQUYNH"/>
    <s v="CÔNG TY TNHH MỘT THÀNH VIÊN SÀI GÒN CO.OP CỐNG QUỲNH"/>
    <d v="2025-11-06T00:00:00"/>
    <s v="BH2373580"/>
    <d v="2025-11-06T00:00:00"/>
    <s v="00073983"/>
    <s v="CÔNG TY TNHH MỘT THÀNH VIÊN SÀI GÒN CO.OP CỐNG QUỲNH, đc giảm hóa đơn về 0 do xuất sai giá theo hóa đơn 00001940 04.12.2025"/>
    <n v="583055"/>
    <n v="0"/>
    <n v="46644"/>
    <n v="629699"/>
    <s v="Bán hàng"/>
    <m/>
    <m/>
    <n v="0"/>
    <n v="629699"/>
    <n v="0"/>
    <n v="629699"/>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83"/>
    <d v="2025-11-06T00:00:00"/>
    <s v="00074318"/>
    <s v="97103816-00 - Cửa hàng Co.op Food Tân Sơn Nhì 387"/>
    <n v="454164"/>
    <n v="0"/>
    <n v="36333"/>
    <n v="490497"/>
    <s v="Bán hàng"/>
    <d v="2025-11-20T00:00:00"/>
    <m/>
    <n v="0"/>
    <n v="490497"/>
    <n v="490497"/>
    <n v="0"/>
    <d v="2025-11-06T00:00:00"/>
    <m/>
    <d v="2025-11-06T00:00:00"/>
    <n v="0"/>
    <m/>
    <m/>
    <s v="Đã thanh toán"/>
    <d v="2025-11-06T00:00:00"/>
    <d v="2025-11-20T00:00:00"/>
    <m/>
    <m/>
    <x v="107"/>
    <x v="113"/>
    <m/>
    <m/>
    <s v="BANG THEO DOI CONG NO - VU T10.2025 COOP.xlsx"/>
    <x v="2"/>
  </r>
  <r>
    <s v="COOP"/>
    <s v="CÔNG TY TNHH MTV THỰC PHẨM SAIGON CO.OP"/>
    <d v="2025-11-06T00:00:00"/>
    <s v="BH2373584"/>
    <d v="2025-11-06T00:00:00"/>
    <s v="00074319"/>
    <s v="97104112-00 - Cửa Hàng Co.opFood Nguyễn Hữu Tiến 11"/>
    <n v="1011732"/>
    <n v="0"/>
    <n v="80939"/>
    <n v="1092671"/>
    <s v="Bán hàng"/>
    <m/>
    <m/>
    <n v="0"/>
    <n v="1092671"/>
    <n v="0"/>
    <n v="1092671"/>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BH2373585"/>
    <d v="2025-11-06T00:00:00"/>
    <s v="00074320"/>
    <s v="97093555-00 - Cửa Hàng Co.opFood Green Hills"/>
    <n v="1322489"/>
    <n v="0"/>
    <n v="105799"/>
    <n v="1428288"/>
    <s v="Bán hàng"/>
    <m/>
    <m/>
    <n v="0"/>
    <n v="1428288"/>
    <n v="0"/>
    <n v="1428288"/>
    <d v="2025-11-06T00:00:00"/>
    <m/>
    <d v="2025-11-06T00:00:00"/>
    <n v="0"/>
    <m/>
    <n v="44.385271180552081"/>
    <s v="Nợ quá hạn từ 30 ngày đến 60 ngày"/>
    <d v="2025-11-06T00:00:00"/>
    <d v="1899-12-30T00:00:00"/>
    <m/>
    <m/>
    <x v="107"/>
    <x v="113"/>
    <m/>
    <m/>
    <s v="BANG THEO DOI CONG NO - VU T10.2025 COOP.xlsx"/>
    <x v="2"/>
  </r>
  <r>
    <s v="COOPMARFOUR"/>
    <s v="CÔNG TY TNHH MỘT THÀNH VIÊN MARFOUR"/>
    <d v="2025-11-07T00:00:00"/>
    <s v="BH2366446"/>
    <d v="2025-11-07T00:00:00"/>
    <s v="00074599"/>
    <s v="MARFOUR. Co.opMart SCA - Long Biên"/>
    <n v="1208118"/>
    <n v="0"/>
    <n v="96649"/>
    <n v="1304767"/>
    <s v="Bán hàng"/>
    <m/>
    <m/>
    <n v="0"/>
    <n v="1304767"/>
    <n v="0"/>
    <n v="1304767"/>
    <d v="2025-11-07T00:00:00"/>
    <m/>
    <d v="2025-11-07T00:00:00"/>
    <n v="0"/>
    <m/>
    <n v="43.385271180552081"/>
    <s v="Nợ quá hạn từ 30 ngày đến 60 ngày"/>
    <d v="2025-11-07T00:00:00"/>
    <d v="1899-12-30T00:00:00"/>
    <m/>
    <m/>
    <x v="107"/>
    <x v="113"/>
    <m/>
    <m/>
    <s v="BANG THEO DOI CONG NO - VU T10.2025 COOP.xlsx"/>
    <x v="2"/>
  </r>
  <r>
    <s v="COOPFOOD-115"/>
    <s v="CHI NHÁNH - CÔNG TY TNHH MỘT THÀNH VIÊN THỰC PHẨM SAIGON CO.OP - CO.OP FOOD MIỀN BẮC"/>
    <d v="2025-11-07T00:00:00"/>
    <s v="BH2366505"/>
    <d v="2025-11-07T00:00:00"/>
    <s v="00074800"/>
    <s v="Cửa hàng Co.op Food HN AnLand"/>
    <n v="1260589"/>
    <n v="0"/>
    <n v="100847"/>
    <n v="1361436"/>
    <s v="Bán hàng"/>
    <m/>
    <m/>
    <n v="0"/>
    <n v="1361436"/>
    <n v="0"/>
    <n v="1361436"/>
    <d v="2025-11-07T00:00:00"/>
    <m/>
    <d v="2025-11-07T00:00:00"/>
    <n v="0"/>
    <m/>
    <n v="43.385271180552081"/>
    <s v="Nợ quá hạn từ 30 ngày đến 60 ngày"/>
    <d v="2025-11-07T00:00:00"/>
    <d v="1899-12-30T00:00:00"/>
    <m/>
    <m/>
    <x v="107"/>
    <x v="113"/>
    <m/>
    <m/>
    <s v="BANG THEO DOI CONG NO - VU T10.2025 COOP.xlsx"/>
    <x v="2"/>
  </r>
  <r>
    <s v="COOPFOOD-115"/>
    <s v="CHI NHÁNH - CÔNG TY TNHH MỘT THÀNH VIÊN THỰC PHẨM SAIGON CO.OP - CO.OP FOOD MIỀN BẮC"/>
    <d v="2025-11-07T00:00:00"/>
    <s v="BH2366506"/>
    <d v="2025-11-07T00:00:00"/>
    <s v="00074801"/>
    <s v="Cửa hàng Co.op Food HN Bắc Hà Tower"/>
    <n v="805698"/>
    <n v="0"/>
    <n v="64456"/>
    <n v="870154"/>
    <s v="Bán hàng"/>
    <m/>
    <m/>
    <n v="0"/>
    <n v="870154"/>
    <n v="0"/>
    <n v="870154"/>
    <d v="2025-11-07T00:00:00"/>
    <m/>
    <d v="2025-11-07T00:00:00"/>
    <n v="0"/>
    <m/>
    <n v="43.385271180552081"/>
    <s v="Nợ quá hạn từ 30 ngày đến 60 ngày"/>
    <d v="2025-11-07T00:00:00"/>
    <d v="1899-12-30T00:00:00"/>
    <m/>
    <m/>
    <x v="107"/>
    <x v="113"/>
    <m/>
    <m/>
    <s v="BANG THEO DOI CONG NO - VU T10.2025 COOP.xlsx"/>
    <x v="2"/>
  </r>
  <r>
    <s v="COOP-012"/>
    <s v="CHI NHÁNH LIÊN HIỆP HTX TM TP.HCM - CO.OPMART CAO LÃNH"/>
    <d v="2025-11-07T00:00:00"/>
    <s v="BH2373604"/>
    <d v="2025-11-07T00:00:00"/>
    <s v="00074349"/>
    <s v="TC97148401-00"/>
    <n v="466620"/>
    <n v="0"/>
    <n v="37330"/>
    <n v="503950"/>
    <s v="Bán hàng"/>
    <m/>
    <m/>
    <n v="0"/>
    <n v="503950"/>
    <n v="0"/>
    <n v="503950"/>
    <d v="2025-11-07T00:00:00"/>
    <m/>
    <d v="2025-11-07T00:00:00"/>
    <n v="0"/>
    <m/>
    <n v="43.385271180552081"/>
    <s v="Nợ quá hạn từ 30 ngày đến 60 ngày"/>
    <d v="2025-11-07T00:00:00"/>
    <d v="1899-12-30T00:00:00"/>
    <m/>
    <m/>
    <x v="107"/>
    <x v="113"/>
    <m/>
    <m/>
    <s v="BANG THEO DOI CONG NO - VU T10.2025 COOP.xlsx"/>
    <x v="2"/>
  </r>
  <r>
    <s v="COOP-012"/>
    <s v="CHI NHÁNH LIÊN HIỆP HTX TM TP.HCM - CO.OPMART CAO LÃNH"/>
    <d v="2025-11-07T00:00:00"/>
    <s v="BH2373605"/>
    <d v="2025-11-07T00:00:00"/>
    <s v="00074350"/>
    <s v="TC97148388-00"/>
    <n v="1012060"/>
    <n v="0"/>
    <n v="80965"/>
    <n v="1093025"/>
    <s v="Bán hàng"/>
    <m/>
    <m/>
    <n v="0"/>
    <n v="1093025"/>
    <n v="0"/>
    <n v="1093025"/>
    <d v="2025-11-07T00:00:00"/>
    <m/>
    <d v="2025-11-07T00:00:00"/>
    <n v="0"/>
    <m/>
    <n v="43.385271180552081"/>
    <s v="Nợ quá hạn từ 30 ngày đến 60 ngày"/>
    <d v="2025-11-07T00:00:00"/>
    <d v="1899-12-30T00:00:00"/>
    <m/>
    <m/>
    <x v="107"/>
    <x v="113"/>
    <m/>
    <m/>
    <s v="BANG THEO DOI CONG NO - VU T10.2025 COOP.xlsx"/>
    <x v="2"/>
  </r>
  <r>
    <s v="COOPSAIGONTAYNINH"/>
    <s v="CÔNG TY TRÁCH NHIỆM HỮU HẠN THƯƠNG MẠI DỊCH VỤ SÀI GÒN - TÂY NINH"/>
    <d v="2025-11-07T00:00:00"/>
    <s v="BH2373606"/>
    <d v="2025-11-07T00:00:00"/>
    <s v="00074351"/>
    <s v="TC97153272-00"/>
    <n v="1894965"/>
    <n v="0"/>
    <n v="151597"/>
    <n v="2046562"/>
    <s v="Bán hàng"/>
    <m/>
    <m/>
    <n v="0"/>
    <n v="2046562"/>
    <n v="0"/>
    <n v="2046562"/>
    <d v="2025-11-07T00:00:00"/>
    <m/>
    <d v="2025-11-07T00:00:00"/>
    <n v="0"/>
    <m/>
    <n v="43.385271180552081"/>
    <s v="Nợ quá hạn từ 30 ngày đến 60 ngày"/>
    <d v="2025-11-07T00:00:00"/>
    <d v="1899-12-30T00:00:00"/>
    <m/>
    <m/>
    <x v="107"/>
    <x v="113"/>
    <m/>
    <m/>
    <s v="BANG THEO DOI CONG NO - VU T10.2025 COOP.xlsx"/>
    <x v="2"/>
  </r>
  <r>
    <s v="COOP-062"/>
    <s v="CHI NHÁNH LIÊN HIỆP HỢP TÁC XÃ THƯƠNG MẠI TP. HỒ CHÍ MINH - CO.OPMART TÂN BIÊN"/>
    <d v="2025-11-07T00:00:00"/>
    <s v="BH2373607"/>
    <d v="2025-11-07T00:00:00"/>
    <s v="00074352"/>
    <s v="TC97151245-00"/>
    <n v="800720"/>
    <n v="0"/>
    <n v="64058"/>
    <n v="864778"/>
    <s v="Bán hàng"/>
    <m/>
    <m/>
    <n v="0"/>
    <n v="864778"/>
    <n v="0"/>
    <n v="864778"/>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08"/>
    <d v="2025-11-07T00:00:00"/>
    <s v="00074357"/>
    <s v="97097004-00 - Cửa Hàng Co.opFood ĐS9 Linh Tây"/>
    <n v="471203"/>
    <n v="0"/>
    <n v="37696"/>
    <n v="508899"/>
    <s v="Bán hàng"/>
    <m/>
    <m/>
    <n v="0"/>
    <n v="508899"/>
    <n v="0"/>
    <n v="508899"/>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11"/>
    <d v="2025-11-07T00:00:00"/>
    <s v="00074358"/>
    <s v="97142673-00 - Cửa Hàng Co.opFood Đường Số 8 Linh Trung"/>
    <n v="608043"/>
    <n v="0"/>
    <n v="48643"/>
    <n v="656686"/>
    <s v="Bán hàng"/>
    <m/>
    <m/>
    <n v="0"/>
    <n v="656686"/>
    <n v="0"/>
    <n v="656686"/>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13"/>
    <d v="2025-11-07T00:00:00"/>
    <s v="00074359"/>
    <s v="97095299-00 - Cửa Hàng Co.opFood Đặng Văn Bi"/>
    <n v="901057"/>
    <n v="0"/>
    <n v="72085"/>
    <n v="973142"/>
    <s v="Bán hàng"/>
    <m/>
    <m/>
    <n v="0"/>
    <n v="973142"/>
    <n v="0"/>
    <n v="973142"/>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14"/>
    <d v="2025-11-07T00:00:00"/>
    <s v="00074360"/>
    <s v="97105137-00 - Cửa hàng Co.opFood Hiệp Bình"/>
    <n v="435624"/>
    <n v="0"/>
    <n v="34850"/>
    <n v="470474"/>
    <s v="Bán hàng"/>
    <m/>
    <m/>
    <n v="0"/>
    <n v="470474"/>
    <n v="0"/>
    <n v="470474"/>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15"/>
    <d v="2025-11-07T00:00:00"/>
    <s v="00074361"/>
    <s v="97143018-00 - Cửa hàng Co.opFood KDC Hiệp Bình"/>
    <n v="726062"/>
    <n v="0"/>
    <n v="58085"/>
    <n v="784147"/>
    <s v="Bán hàng"/>
    <m/>
    <m/>
    <n v="0"/>
    <n v="784147"/>
    <n v="0"/>
    <n v="784147"/>
    <d v="2025-11-07T00:00:00"/>
    <m/>
    <d v="2025-11-07T00:00:00"/>
    <n v="0"/>
    <m/>
    <n v="43.385271180552081"/>
    <s v="Nợ quá hạn từ 30 ngày đến 60 ngày"/>
    <d v="2025-11-07T00:00:00"/>
    <d v="1899-12-30T00:00:00"/>
    <m/>
    <m/>
    <x v="107"/>
    <x v="113"/>
    <m/>
    <m/>
    <s v="BANG THEO DOI CONG NO - VU T10.2025 COOP.xlsx"/>
    <x v="2"/>
  </r>
  <r>
    <s v="COOPBIENHOA"/>
    <s v="CÔNG TY TNHH THƯƠNG MẠI DỊCH VỤ SIÊU THỊ CO.OP MART BIÊN HÒA"/>
    <d v="2025-11-07T00:00:00"/>
    <s v="BH2373616"/>
    <d v="2025-11-07T00:00:00"/>
    <s v="00074362"/>
    <s v="97110494-00"/>
    <n v="1012060"/>
    <n v="0"/>
    <n v="80965"/>
    <n v="1093025"/>
    <s v="Bán hàng"/>
    <m/>
    <m/>
    <n v="0"/>
    <n v="1093025"/>
    <n v="0"/>
    <n v="1093025"/>
    <d v="2025-11-07T00:00:00"/>
    <m/>
    <d v="2025-11-07T00:00:00"/>
    <n v="0"/>
    <m/>
    <n v="43.385271180552081"/>
    <s v="Nợ quá hạn từ 30 ngày đến 60 ngày"/>
    <d v="2025-11-07T00:00:00"/>
    <d v="1899-12-30T00:00:00"/>
    <m/>
    <m/>
    <x v="107"/>
    <x v="113"/>
    <m/>
    <m/>
    <s v="BANG THEO DOI CONG NO - VU T10.2025 COOP.xlsx"/>
    <x v="2"/>
  </r>
  <r>
    <s v="COOPBIENHOA"/>
    <s v="CÔNG TY TNHH THƯƠNG MẠI DỊCH VỤ SIÊU THỊ CO.OP MART BIÊN HÒA"/>
    <d v="2025-11-07T00:00:00"/>
    <s v="BH2373617"/>
    <d v="2025-11-07T00:00:00"/>
    <s v="00074363"/>
    <s v="97110503-00"/>
    <n v="933240"/>
    <n v="0"/>
    <n v="74659"/>
    <n v="1007899"/>
    <s v="Bán hàng"/>
    <m/>
    <m/>
    <n v="0"/>
    <n v="1007899"/>
    <n v="0"/>
    <n v="1007899"/>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18"/>
    <d v="2025-11-07T00:00:00"/>
    <s v="00074364"/>
    <s v="97154641-00 - Cửa Hàng Co.opFood đường D5 87"/>
    <n v="406871"/>
    <n v="0"/>
    <n v="32550"/>
    <n v="439421"/>
    <s v="Bán hàng"/>
    <m/>
    <m/>
    <n v="0"/>
    <n v="439421"/>
    <n v="0"/>
    <n v="439421"/>
    <d v="2025-11-07T00:00:00"/>
    <m/>
    <d v="2025-11-07T00:00:00"/>
    <n v="0"/>
    <m/>
    <n v="43.385271180552081"/>
    <s v="Nợ quá hạn từ 30 ngày đến 60 ngày"/>
    <d v="2025-11-07T00:00:00"/>
    <d v="1899-12-30T00:00:00"/>
    <m/>
    <m/>
    <x v="107"/>
    <x v="113"/>
    <m/>
    <m/>
    <s v="BANG THEO DOI CONG NO - VU T10.2025 COOP.xlsx"/>
    <x v="2"/>
  </r>
  <r>
    <s v="COOP-001"/>
    <s v="LIÊN HIỆP HỢP TÁC XÃ THƯƠNG MẠI TP. HỒ CHÍ MINH"/>
    <d v="2025-11-07T00:00:00"/>
    <s v="BH2373619"/>
    <d v="2025-11-07T00:00:00"/>
    <s v="00074365"/>
    <s v="97121755-00 - 00506-CM VĂN THÁNH"/>
    <n v="1513880"/>
    <n v="0"/>
    <n v="121110"/>
    <n v="1634990"/>
    <s v="Bán hàng"/>
    <m/>
    <m/>
    <n v="0"/>
    <n v="1634990"/>
    <n v="0"/>
    <n v="1634990"/>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20"/>
    <d v="2025-11-07T00:00:00"/>
    <s v="00074366"/>
    <s v="97153971-00 - Cửa Hàng Co.opFood CC Petroland"/>
    <n v="829677"/>
    <n v="0"/>
    <n v="66374"/>
    <n v="896051"/>
    <s v="Bán hàng"/>
    <m/>
    <m/>
    <n v="0"/>
    <n v="896051"/>
    <n v="0"/>
    <n v="896051"/>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21"/>
    <d v="2025-11-07T00:00:00"/>
    <s v="00074367"/>
    <s v="97154965-00 - Cửa Hàng Co.opFood Thân Văn Nhiếp"/>
    <n v="954324"/>
    <n v="0"/>
    <n v="76346"/>
    <n v="1030670"/>
    <s v="Bán hàng"/>
    <m/>
    <m/>
    <n v="0"/>
    <n v="1030670"/>
    <n v="0"/>
    <n v="1030670"/>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23"/>
    <d v="2025-11-07T00:00:00"/>
    <s v="00074368"/>
    <s v="97152257-00 - Cửa Hàng Co.opFood Hoàng Anh Thanh Bình"/>
    <n v="650706"/>
    <n v="0"/>
    <n v="52056"/>
    <n v="702762"/>
    <s v="Bán hàng"/>
    <m/>
    <m/>
    <n v="0"/>
    <n v="702762"/>
    <n v="0"/>
    <n v="702762"/>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24"/>
    <d v="2025-11-07T00:00:00"/>
    <s v="00074370"/>
    <s v="97152708-00 - Cửa Hàng Co.opFood Florita Him Lam"/>
    <n v="1124095"/>
    <n v="0"/>
    <n v="89928"/>
    <n v="1214023"/>
    <s v="Bán hàng"/>
    <m/>
    <m/>
    <n v="0"/>
    <n v="1214023"/>
    <n v="0"/>
    <n v="1214023"/>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25"/>
    <d v="2025-11-07T00:00:00"/>
    <s v="00074372"/>
    <s v="97152302-00 - Cửa Hàng Co.opFood Trần Xuân Soạn"/>
    <n v="697474"/>
    <n v="0"/>
    <n v="55798"/>
    <n v="753272"/>
    <s v="Bán hàng"/>
    <m/>
    <m/>
    <n v="0"/>
    <n v="753272"/>
    <n v="0"/>
    <n v="753272"/>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26"/>
    <d v="2025-11-07T00:00:00"/>
    <s v="00074373"/>
    <s v="97152818-00 - Cửa Hàng Co.opFood Lâm Văn Bền"/>
    <n v="530777"/>
    <n v="0"/>
    <n v="42462"/>
    <n v="573239"/>
    <s v="Bán hàng"/>
    <m/>
    <m/>
    <n v="0"/>
    <n v="573239"/>
    <n v="0"/>
    <n v="573239"/>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28"/>
    <d v="2025-11-07T00:00:00"/>
    <s v="00074375"/>
    <s v="97152586-00 - Cửa Hàng Co.opFood CC LACASA"/>
    <n v="983907"/>
    <n v="0"/>
    <n v="78713"/>
    <n v="1062620"/>
    <s v="Bán hàng"/>
    <m/>
    <m/>
    <n v="0"/>
    <n v="1062620"/>
    <n v="0"/>
    <n v="1062620"/>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29"/>
    <d v="2025-11-07T00:00:00"/>
    <s v="00074376"/>
    <s v="97096355-00 - Cửa Hàng Co.opFood Nhà Bè"/>
    <n v="850875"/>
    <n v="0"/>
    <n v="68070"/>
    <n v="918945"/>
    <s v="Bán hàng"/>
    <m/>
    <m/>
    <n v="0"/>
    <n v="918945"/>
    <n v="0"/>
    <n v="918945"/>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30"/>
    <d v="2025-11-07T00:00:00"/>
    <s v="00074377"/>
    <s v="97153277-00 - Cửa Hàng Co.opFood Phước Kiểng"/>
    <n v="684691"/>
    <n v="0"/>
    <n v="54775"/>
    <n v="739466"/>
    <s v="Bán hàng"/>
    <m/>
    <m/>
    <n v="0"/>
    <n v="739466"/>
    <n v="0"/>
    <n v="739466"/>
    <d v="2025-11-07T00:00:00"/>
    <m/>
    <d v="2025-11-07T00:00:00"/>
    <n v="0"/>
    <m/>
    <n v="43.385271180552081"/>
    <s v="Nợ quá hạn từ 30 ngày đến 60 ngày"/>
    <d v="2025-11-07T00:00:00"/>
    <d v="1899-12-30T00:00:00"/>
    <m/>
    <m/>
    <x v="107"/>
    <x v="113"/>
    <m/>
    <m/>
    <s v="BANG THEO DOI CONG NO - VU T10.2025 COOP.xlsx"/>
    <x v="2"/>
  </r>
  <r>
    <s v="COOPCONGQUYNH"/>
    <s v="CÔNG TY TNHH MỘT THÀNH VIÊN SÀI GÒN CO.OP CỐNG QUỲNH"/>
    <d v="2025-11-07T00:00:00"/>
    <s v="BH2373632"/>
    <d v="2025-11-07T00:00:00"/>
    <s v="00074379"/>
    <s v="97156306-00"/>
    <n v="2243980"/>
    <n v="0"/>
    <n v="179518"/>
    <n v="2423498"/>
    <s v="Bán hàng"/>
    <m/>
    <m/>
    <n v="0"/>
    <n v="2423498"/>
    <n v="0"/>
    <n v="2423498"/>
    <d v="2025-11-07T00:00:00"/>
    <m/>
    <d v="2025-11-07T00:00:00"/>
    <n v="0"/>
    <m/>
    <n v="43.385271180552081"/>
    <s v="Nợ quá hạn từ 30 ngày đến 60 ngày"/>
    <d v="2025-11-07T00:00:00"/>
    <d v="1899-12-30T00:00:00"/>
    <m/>
    <m/>
    <x v="107"/>
    <x v="113"/>
    <m/>
    <m/>
    <s v="BANG THEO DOI CONG NO - VU T10.2025 COOP.xlsx"/>
    <x v="2"/>
  </r>
  <r>
    <s v="COOPNDC"/>
    <s v="CÔNG TY TNHH MỘT THÀNH VIÊN SÀI GÒN CO.OP ĐÌNH CHIỂU"/>
    <d v="2025-11-07T00:00:00"/>
    <s v="BH2373633"/>
    <d v="2025-11-07T00:00:00"/>
    <s v="00074380"/>
    <s v="97168981-00"/>
    <n v="1003640"/>
    <n v="0"/>
    <n v="80291"/>
    <n v="1083931"/>
    <s v="Bán hàng"/>
    <m/>
    <m/>
    <n v="0"/>
    <n v="1083931"/>
    <n v="0"/>
    <n v="1083931"/>
    <d v="2025-11-07T00:00:00"/>
    <m/>
    <d v="2025-11-07T00:00:00"/>
    <n v="0"/>
    <m/>
    <n v="43.385271180552081"/>
    <s v="Nợ quá hạn từ 30 ngày đến 60 ngày"/>
    <d v="2025-11-07T00:00:00"/>
    <d v="1899-12-30T00:00:00"/>
    <m/>
    <m/>
    <x v="107"/>
    <x v="113"/>
    <m/>
    <m/>
    <s v="BANG THEO DOI CONG NO - VU T10.2025 COOP.xlsx"/>
    <x v="2"/>
  </r>
  <r>
    <s v="COOP-001"/>
    <s v="LIÊN HIỆP HỢP TÁC XÃ THƯƠNG MẠI TP. HỒ CHÍ MINH"/>
    <d v="2025-11-07T00:00:00"/>
    <s v="BH2373634"/>
    <d v="2025-11-07T00:00:00"/>
    <s v="00074381"/>
    <s v="97111772-00 - 00508-CM NGUYỄN BÌNH"/>
    <n v="797370"/>
    <n v="0"/>
    <n v="63790"/>
    <n v="861160"/>
    <s v="Bán hàng"/>
    <m/>
    <m/>
    <n v="0"/>
    <n v="861160"/>
    <n v="0"/>
    <n v="861160"/>
    <d v="2025-11-07T00:00:00"/>
    <m/>
    <d v="2025-11-07T00:00:00"/>
    <n v="0"/>
    <m/>
    <n v="43.385271180552081"/>
    <s v="Nợ quá hạn từ 30 ngày đến 60 ngày"/>
    <d v="2025-11-07T00:00:00"/>
    <d v="1899-12-30T00:00:00"/>
    <m/>
    <m/>
    <x v="107"/>
    <x v="113"/>
    <m/>
    <m/>
    <s v="BANG THEO DOI CONG NO - VU T10.2025 COOP.xlsx"/>
    <x v="2"/>
  </r>
  <r>
    <s v="COOP-001"/>
    <s v="LIÊN HIỆP HỢP TÁC XÃ THƯƠNG MẠI TP. HỒ CHÍ MINH"/>
    <d v="2025-11-07T00:00:00"/>
    <s v="BH2373635"/>
    <d v="2025-11-07T00:00:00"/>
    <s v="00074382"/>
    <s v="97111752-00 - 00508-CM NGUYỄN BÌNH"/>
    <n v="1813663"/>
    <n v="0"/>
    <n v="145093"/>
    <n v="1958756"/>
    <s v="Bán hàng"/>
    <m/>
    <m/>
    <n v="0"/>
    <n v="1958756"/>
    <n v="0"/>
    <n v="1958756"/>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37"/>
    <d v="2025-11-07T00:00:00"/>
    <s v="00074383"/>
    <s v="97095382-00 - Cửa Hàng Co.opFood CC Dragon Hill"/>
    <n v="825803"/>
    <n v="0"/>
    <n v="66064"/>
    <n v="891867"/>
    <s v="Bán hàng"/>
    <m/>
    <m/>
    <n v="0"/>
    <n v="891867"/>
    <n v="0"/>
    <n v="891867"/>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38"/>
    <d v="2025-11-07T00:00:00"/>
    <s v="00074384"/>
    <s v="97147003-00 - Cửa Hàng Co.opFood Lương Thế Vinh 30"/>
    <n v="333201"/>
    <n v="0"/>
    <n v="26656"/>
    <n v="359857"/>
    <s v="Bán hàng"/>
    <m/>
    <m/>
    <n v="0"/>
    <n v="359857"/>
    <n v="0"/>
    <n v="359857"/>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39"/>
    <d v="2025-11-07T00:00:00"/>
    <s v="00074385"/>
    <s v="97146953-00 - Cửa hàng Co.op Food 85 Nguyễn Sơn"/>
    <n v="600184"/>
    <n v="0"/>
    <n v="48015"/>
    <n v="648199"/>
    <s v="Bán hàng"/>
    <m/>
    <m/>
    <n v="0"/>
    <n v="648199"/>
    <n v="0"/>
    <n v="648199"/>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40"/>
    <d v="2025-11-07T00:00:00"/>
    <s v="00074386"/>
    <s v="97146977-00 - Cửa hàng Co.op Food Nguyễn Sơn 325"/>
    <n v="380231"/>
    <n v="0"/>
    <n v="30418"/>
    <n v="410649"/>
    <s v="Bán hàng"/>
    <m/>
    <m/>
    <n v="0"/>
    <n v="410649"/>
    <n v="0"/>
    <n v="410649"/>
    <d v="2025-11-07T00:00:00"/>
    <m/>
    <d v="2025-11-07T00:00:00"/>
    <n v="0"/>
    <m/>
    <n v="43.385271180552081"/>
    <s v="Nợ quá hạn từ 30 ngày đến 60 ngày"/>
    <d v="2025-11-07T00:00:00"/>
    <d v="1899-12-30T00:00:00"/>
    <m/>
    <m/>
    <x v="107"/>
    <x v="113"/>
    <m/>
    <m/>
    <s v="BANG THEO DOI CONG NO - VU T10.2025 COOP.xlsx"/>
    <x v="2"/>
  </r>
  <r>
    <s v="COOPFOOD-123"/>
    <s v="CHI NHÁNH CÔNG TY TNHH MỘT THÀNH VIÊN THỰC PHẨM SAIGON CO.OP - CO.OP FOOD KHU VỰC BÌNH DƯƠNG"/>
    <d v="2025-11-07T00:00:00"/>
    <s v="BH2373642"/>
    <d v="2025-11-07T00:00:00"/>
    <s v="00074388"/>
    <s v="97111931-00(9309) - 09309-CO.OPFOOD BD VINH PHU 41"/>
    <n v="466620"/>
    <n v="0"/>
    <n v="37330"/>
    <n v="503950"/>
    <s v="Bán hàng"/>
    <m/>
    <m/>
    <n v="0"/>
    <n v="503950"/>
    <n v="0"/>
    <n v="503950"/>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45"/>
    <d v="2025-11-07T00:00:00"/>
    <s v="00074391"/>
    <s v="97141340-00 - Cửa Hàng Co.opFood Cao Lỗ"/>
    <n v="523911"/>
    <n v="0"/>
    <n v="41913"/>
    <n v="565824"/>
    <s v="Bán hàng"/>
    <m/>
    <m/>
    <n v="0"/>
    <n v="565824"/>
    <n v="0"/>
    <n v="565824"/>
    <d v="2025-11-07T00:00:00"/>
    <m/>
    <d v="2025-11-07T00:00:00"/>
    <n v="0"/>
    <m/>
    <n v="43.385271180552081"/>
    <s v="Nợ quá hạn từ 30 ngày đến 60 ngày"/>
    <d v="2025-11-07T00:00:00"/>
    <d v="1899-12-30T00:00:00"/>
    <m/>
    <m/>
    <x v="107"/>
    <x v="113"/>
    <m/>
    <m/>
    <s v="BANG THEO DOI CONG NO - VU T10.2025 COOP.xlsx"/>
    <x v="2"/>
  </r>
  <r>
    <s v="COOPTOANTAM"/>
    <s v="CÔNG TY TNHH MỘT THÀNH VIÊN THƯƠNG MẠI DỊCH VỤ SAIGON CO.OP TOÀN TÂM"/>
    <d v="2025-11-07T00:00:00"/>
    <s v="BH2373646"/>
    <d v="2025-11-07T00:00:00"/>
    <s v="00074392"/>
    <s v="97160094-00"/>
    <n v="2044580"/>
    <n v="0"/>
    <n v="163566"/>
    <n v="2208146"/>
    <s v="Bán hàng"/>
    <m/>
    <m/>
    <n v="0"/>
    <n v="2208146"/>
    <n v="0"/>
    <n v="2208146"/>
    <d v="2025-11-07T00:00:00"/>
    <m/>
    <d v="2025-11-07T00:00:00"/>
    <n v="0"/>
    <m/>
    <n v="43.385271180552081"/>
    <s v="Nợ quá hạn từ 30 ngày đến 60 ngày"/>
    <d v="2025-11-07T00:00:00"/>
    <d v="1899-12-30T00:00:00"/>
    <m/>
    <m/>
    <x v="107"/>
    <x v="113"/>
    <m/>
    <m/>
    <s v="BANG THEO DOI CONG NO - VU T10.2025 COOP.xlsx"/>
    <x v="2"/>
  </r>
  <r>
    <s v="COOPTOANTAM"/>
    <s v="CÔNG TY TNHH MỘT THÀNH VIÊN THƯƠNG MẠI DỊCH VỤ SAIGON CO.OP TOÀN TÂM"/>
    <d v="2025-11-07T00:00:00"/>
    <s v="BH2373647"/>
    <d v="2025-11-07T00:00:00"/>
    <s v="00074393"/>
    <s v="97160146-00"/>
    <n v="933240"/>
    <n v="0"/>
    <n v="74659"/>
    <n v="1007899"/>
    <s v="Bán hàng"/>
    <m/>
    <m/>
    <n v="0"/>
    <n v="1007899"/>
    <n v="0"/>
    <n v="1007899"/>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48"/>
    <d v="2025-11-07T00:00:00"/>
    <s v="00074394"/>
    <s v="97147136-00 - Cửa hàng Co.op Food Vành Đai"/>
    <n v="936987"/>
    <n v="0"/>
    <n v="74959"/>
    <n v="1011946"/>
    <s v="Bán hàng"/>
    <m/>
    <m/>
    <n v="0"/>
    <n v="1011946"/>
    <n v="0"/>
    <n v="1011946"/>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49"/>
    <d v="2025-11-07T00:00:00"/>
    <s v="00074395"/>
    <s v="97146982-00 - Cửa Hàng Co.opFood Trần Chánh Chiếu"/>
    <n v="279867"/>
    <n v="0"/>
    <n v="22389"/>
    <n v="302256"/>
    <s v="Bán hàng"/>
    <m/>
    <m/>
    <n v="0"/>
    <n v="302256"/>
    <n v="0"/>
    <n v="302256"/>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50"/>
    <d v="2025-11-07T00:00:00"/>
    <s v="00074396"/>
    <s v="97147234-00 - Cửa Hàng Co.opFood Chợ Lớn"/>
    <n v="1017633"/>
    <n v="0"/>
    <n v="81411"/>
    <n v="1099044"/>
    <s v="Bán hàng"/>
    <m/>
    <m/>
    <n v="0"/>
    <n v="1099044"/>
    <n v="0"/>
    <n v="1099044"/>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51"/>
    <d v="2025-11-07T00:00:00"/>
    <s v="00074397"/>
    <s v="97093854-00 - Cửa Hàng Co.opFood Trương Phước Phan 169"/>
    <n v="481897"/>
    <n v="0"/>
    <n v="38552"/>
    <n v="520449"/>
    <s v="Bán hàng"/>
    <m/>
    <m/>
    <n v="0"/>
    <n v="520449"/>
    <n v="0"/>
    <n v="520449"/>
    <d v="2025-11-07T00:00:00"/>
    <m/>
    <d v="2025-11-07T00:00:00"/>
    <n v="0"/>
    <m/>
    <n v="43.385271180552081"/>
    <s v="Nợ quá hạn từ 30 ngày đến 60 ngày"/>
    <d v="2025-11-07T00:00:00"/>
    <d v="1899-12-30T00:00:00"/>
    <m/>
    <m/>
    <x v="107"/>
    <x v="113"/>
    <m/>
    <m/>
    <s v="BANG THEO DOI CONG NO - VU T10.2025 COOP.xlsx"/>
    <x v="2"/>
  </r>
  <r>
    <s v="COOP"/>
    <s v="CÔNG TY TNHH MTV THỰC PHẨM SAIGON CO.OP"/>
    <d v="2025-11-07T00:00:00"/>
    <s v="BH2373652"/>
    <d v="2025-11-07T00:00:00"/>
    <s v="00074398"/>
    <s v="97143567-00 - Cửa Hàng Co.opFood Hồ Văn Long 30"/>
    <n v="607201"/>
    <n v="0"/>
    <n v="48576"/>
    <n v="655777"/>
    <s v="Bán hàng"/>
    <m/>
    <m/>
    <n v="0"/>
    <n v="655777"/>
    <n v="0"/>
    <n v="655777"/>
    <d v="2025-11-07T00:00:00"/>
    <m/>
    <d v="2025-11-07T00:00:00"/>
    <n v="0"/>
    <m/>
    <n v="43.385271180552081"/>
    <s v="Nợ quá hạn từ 30 ngày đến 60 ngày"/>
    <d v="2025-11-07T00:00:00"/>
    <d v="1899-12-30T00:00:00"/>
    <m/>
    <m/>
    <x v="107"/>
    <x v="113"/>
    <m/>
    <m/>
    <s v="BANG THEO DOI CONG NO - VU T10.2025 COOP.xlsx"/>
    <x v="2"/>
  </r>
  <r>
    <s v="COOPSAIGONHATINH"/>
    <s v="CÔNG TY TNHH MỘT THÀNH VIÊN THƯƠNG MẠI VÀ DỊCH VỤ SÀI GÒN - HÀ TĨNH"/>
    <d v="2025-11-08T00:00:00"/>
    <s v="BH2366539"/>
    <d v="2025-11-08T00:00:00"/>
    <s v="00074828"/>
    <s v="Cửa Hàng Co.opFood HT Nguyễn Biên"/>
    <n v="1303595"/>
    <n v="0"/>
    <n v="104288"/>
    <n v="1407883"/>
    <s v="Bán hàng"/>
    <m/>
    <m/>
    <n v="0"/>
    <n v="1407883"/>
    <n v="0"/>
    <n v="1407883"/>
    <d v="2025-11-08T00:00:00"/>
    <m/>
    <d v="2025-11-08T00:00:00"/>
    <n v="0"/>
    <m/>
    <n v="42.385271180552081"/>
    <s v="Nợ quá hạn từ 30 ngày đến 60 ngày"/>
    <d v="2025-11-08T00:00:00"/>
    <d v="1899-12-30T00:00:00"/>
    <m/>
    <m/>
    <x v="107"/>
    <x v="113"/>
    <m/>
    <m/>
    <s v="BANG THEO DOI CONG NO - VU T10.2025 COOP.xlsx"/>
    <x v="2"/>
  </r>
  <r>
    <s v="COOPSAIGONHATINH"/>
    <s v="CÔNG TY TNHH MỘT THÀNH VIÊN THƯƠNG MẠI VÀ DỊCH VỤ SÀI GÒN - HÀ TĨNH"/>
    <d v="2025-11-08T00:00:00"/>
    <s v="BH2366540"/>
    <d v="2025-11-08T00:00:00"/>
    <s v="00074829"/>
    <s v="Cửa Hàng Co.opFood HT Hải Thượng Lãn Ông"/>
    <n v="629138"/>
    <n v="0"/>
    <n v="50331"/>
    <n v="679469"/>
    <s v="Bán hàng"/>
    <m/>
    <m/>
    <n v="0"/>
    <n v="679469"/>
    <n v="0"/>
    <n v="679469"/>
    <d v="2025-11-08T00:00:00"/>
    <m/>
    <d v="2025-11-08T00:00:00"/>
    <n v="0"/>
    <m/>
    <n v="42.385271180552081"/>
    <s v="Nợ quá hạn từ 30 ngày đến 60 ngày"/>
    <d v="2025-11-08T00:00:00"/>
    <d v="1899-12-30T00:00:00"/>
    <m/>
    <m/>
    <x v="107"/>
    <x v="113"/>
    <m/>
    <m/>
    <s v="BANG THEO DOI CONG NO - VU T10.2025 COOP.xlsx"/>
    <x v="2"/>
  </r>
  <r>
    <s v="COOPDANANG"/>
    <s v="CÔNG TY TNHH MỘT THÀNH VIÊN TMDV SIÊU THỊ CO.OPMART ĐÀ NẴNG"/>
    <d v="2025-11-08T00:00:00"/>
    <s v="BH2373672"/>
    <d v="2025-11-08T00:00:00"/>
    <s v="00074805"/>
    <s v="TC97159674-00"/>
    <n v="1401805"/>
    <n v="0"/>
    <n v="112144"/>
    <n v="1513949"/>
    <s v="Bán hàng"/>
    <m/>
    <m/>
    <n v="0"/>
    <n v="1513949"/>
    <n v="0"/>
    <n v="1513949"/>
    <d v="2025-11-08T00:00:00"/>
    <m/>
    <d v="2025-11-08T00:00:00"/>
    <n v="0"/>
    <m/>
    <n v="42.385271180552081"/>
    <s v="Nợ quá hạn từ 30 ngày đến 60 ngày"/>
    <d v="2025-11-08T00:00:00"/>
    <d v="1899-12-30T00:00:00"/>
    <m/>
    <m/>
    <x v="107"/>
    <x v="113"/>
    <m/>
    <m/>
    <s v="BANG THEO DOI CONG NO - VU T10.2025 COOP.xlsx"/>
    <x v="2"/>
  </r>
  <r>
    <s v="COOPSAIGONBMT"/>
    <s v="CÔNG TY TNHH  MỘT THÀNH VIÊN THƯƠNG MẠI DỊCH VỤ SÀI GÒN - BUÔN MA THUỘT"/>
    <d v="2025-11-08T00:00:00"/>
    <s v="BH2373673"/>
    <d v="2025-11-08T00:00:00"/>
    <s v="00074806"/>
    <s v="TC97153605-00"/>
    <n v="2619555"/>
    <n v="0"/>
    <n v="209564"/>
    <n v="2829119"/>
    <s v="Bán hàng"/>
    <m/>
    <m/>
    <n v="0"/>
    <n v="2829119"/>
    <n v="0"/>
    <n v="2829119"/>
    <d v="2025-11-08T00:00:00"/>
    <m/>
    <d v="2025-11-08T00:00:00"/>
    <n v="0"/>
    <m/>
    <n v="42.385271180552081"/>
    <s v="Nợ quá hạn từ 30 ngày đến 60 ngày"/>
    <d v="2025-11-08T00:00:00"/>
    <d v="1899-12-30T00:00:00"/>
    <m/>
    <m/>
    <x v="107"/>
    <x v="113"/>
    <m/>
    <m/>
    <s v="BANG THEO DOI CONG NO - VU T10.2025 COOP.xlsx"/>
    <x v="2"/>
  </r>
  <r>
    <s v="COOP-035"/>
    <s v="CHI NHÁNH LIÊN HIỆP HỢP TÁC XÃ THƯƠNG MẠI TP.HỒ CHÍ MINH - CO.OPMART KON TUM"/>
    <d v="2025-11-08T00:00:00"/>
    <s v="BH2373674"/>
    <d v="2025-11-08T00:00:00"/>
    <s v="00074807"/>
    <s v="TC97161724-00"/>
    <n v="5230690"/>
    <n v="0"/>
    <n v="418455"/>
    <n v="5649145"/>
    <s v="Bán hàng"/>
    <m/>
    <m/>
    <n v="0"/>
    <n v="5649145"/>
    <n v="0"/>
    <n v="5649145"/>
    <d v="2025-11-08T00:00:00"/>
    <m/>
    <d v="2025-11-08T00:00:00"/>
    <n v="0"/>
    <m/>
    <n v="42.385271180552081"/>
    <s v="Nợ quá hạn từ 30 ngày đến 60 ngày"/>
    <d v="2025-11-08T00:00:00"/>
    <d v="1899-12-30T00:00:00"/>
    <m/>
    <m/>
    <x v="107"/>
    <x v="113"/>
    <m/>
    <m/>
    <s v="BANG THEO DOI CONG NO - VU T10.2025 COOP.xlsx"/>
    <x v="2"/>
  </r>
  <r>
    <s v="COOPDANANG"/>
    <s v="CÔNG TY TNHH MỘT THÀNH VIÊN TMDV SIÊU THỊ CO.OPMART ĐÀ NẴNG"/>
    <d v="2025-11-08T00:00:00"/>
    <s v="BH2373675"/>
    <d v="2025-11-08T00:00:00"/>
    <s v="00074808"/>
    <s v="TC97159669-00"/>
    <n v="1794160"/>
    <n v="0"/>
    <n v="143533"/>
    <n v="1937693"/>
    <s v="Bán hàng"/>
    <m/>
    <m/>
    <n v="0"/>
    <n v="1937693"/>
    <n v="0"/>
    <n v="1937693"/>
    <d v="2025-11-08T00:00:00"/>
    <m/>
    <d v="2025-11-08T00:00:00"/>
    <n v="0"/>
    <m/>
    <n v="42.385271180552081"/>
    <s v="Nợ quá hạn từ 30 ngày đến 60 ngày"/>
    <d v="2025-11-08T00:00:00"/>
    <d v="1899-12-30T00:00:00"/>
    <m/>
    <m/>
    <x v="107"/>
    <x v="113"/>
    <m/>
    <m/>
    <s v="BANG THEO DOI CONG NO - VU T10.2025 COOP.xlsx"/>
    <x v="2"/>
  </r>
  <r>
    <s v="COOPSAIGONPHUYEN"/>
    <s v="CÔNG TY TNHH MỘT THÀNH VIÊN THƯƠNG MẠI DỊCH VỤ SÀI GÒN - PHÚ YÊN"/>
    <d v="2025-11-08T00:00:00"/>
    <s v="BH2373676"/>
    <d v="2025-11-08T00:00:00"/>
    <s v="00074809"/>
    <s v="TC97161756-00(12213)"/>
    <n v="1084510"/>
    <n v="0"/>
    <n v="86761"/>
    <n v="1171271"/>
    <s v="Bán hàng"/>
    <m/>
    <m/>
    <n v="0"/>
    <n v="1171271"/>
    <n v="0"/>
    <n v="1171271"/>
    <d v="2025-11-08T00:00:00"/>
    <m/>
    <d v="2025-11-08T00:00:00"/>
    <n v="0"/>
    <m/>
    <n v="42.385271180552081"/>
    <s v="Nợ quá hạn từ 30 ngày đến 60 ngày"/>
    <d v="2025-11-08T00:00:00"/>
    <d v="1899-12-30T00:00:00"/>
    <m/>
    <m/>
    <x v="107"/>
    <x v="113"/>
    <m/>
    <m/>
    <s v="BANG THEO DOI CONG NO - VU T10.2025 COOP.xlsx"/>
    <x v="2"/>
  </r>
  <r>
    <s v="COOPSAIGONPHUYEN"/>
    <s v="CÔNG TY TNHH MỘT THÀNH VIÊN THƯƠNG MẠI DỊCH VỤ SÀI GÒN - PHÚ YÊN"/>
    <d v="2025-11-08T00:00:00"/>
    <s v="BH2373677"/>
    <d v="2025-11-08T00:00:00"/>
    <s v="00074810"/>
    <s v="TC97118419-00(12202)"/>
    <n v="1153651"/>
    <n v="0"/>
    <n v="92292"/>
    <n v="1245943"/>
    <s v="Bán hàng"/>
    <m/>
    <m/>
    <n v="0"/>
    <n v="1245943"/>
    <n v="0"/>
    <n v="1245943"/>
    <d v="2025-11-08T00:00:00"/>
    <m/>
    <d v="2025-11-08T00:00:00"/>
    <n v="0"/>
    <m/>
    <n v="42.385271180552081"/>
    <s v="Nợ quá hạn từ 30 ngày đến 60 ngày"/>
    <d v="2025-11-08T00:00:00"/>
    <d v="1899-12-30T00:00:00"/>
    <m/>
    <m/>
    <x v="107"/>
    <x v="113"/>
    <m/>
    <m/>
    <s v="BANG THEO DOI CONG NO - VU T10.2025 COOP.xlsx"/>
    <x v="2"/>
  </r>
  <r>
    <s v="COOPTHANGLOI"/>
    <s v="CÔNG TY TNHH MỘT THÀNH VIÊN SÀI GÒN CO.OP THẮNG LỢI"/>
    <d v="2025-11-08T00:00:00"/>
    <s v="BH2373685"/>
    <d v="2025-11-08T00:00:00"/>
    <s v="00074812"/>
    <s v="97179269-00(570)"/>
    <n v="1379215"/>
    <n v="0"/>
    <n v="110337"/>
    <n v="1489552"/>
    <s v="Bán hàng"/>
    <m/>
    <m/>
    <n v="0"/>
    <n v="1489552"/>
    <n v="0"/>
    <n v="1489552"/>
    <d v="2025-11-08T00:00:00"/>
    <m/>
    <d v="2025-11-08T00:00:00"/>
    <n v="0"/>
    <m/>
    <n v="42.385271180552081"/>
    <s v="Nợ quá hạn từ 30 ngày đến 60 ngày"/>
    <d v="2025-11-08T00:00:00"/>
    <d v="1899-12-30T00:00:00"/>
    <m/>
    <m/>
    <x v="107"/>
    <x v="113"/>
    <m/>
    <m/>
    <s v="BANG THEO DOI CONG NO - VU T10.2025 COOP.xlsx"/>
    <x v="2"/>
  </r>
  <r>
    <s v="COOPTHANGLOI"/>
    <s v="CÔNG TY TNHH MỘT THÀNH VIÊN SÀI GÒN CO.OP THẮNG LỢI"/>
    <d v="2025-11-08T00:00:00"/>
    <s v="BH2373686"/>
    <d v="2025-11-08T00:00:00"/>
    <s v="00074813"/>
    <s v="97175046-00"/>
    <n v="605660"/>
    <n v="0"/>
    <n v="48453"/>
    <n v="654113"/>
    <s v="Bán hàng"/>
    <m/>
    <m/>
    <n v="0"/>
    <n v="654113"/>
    <n v="0"/>
    <n v="654113"/>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08T00:00:00"/>
    <s v="BH2373688"/>
    <d v="2025-11-08T00:00:00"/>
    <s v="00074815"/>
    <s v="97171058-00 - Cửa Hàng Co.opFood Nguyễn Khoái"/>
    <n v="1590540"/>
    <n v="0"/>
    <n v="127243"/>
    <n v="1717783"/>
    <s v="Bán hàng"/>
    <m/>
    <m/>
    <n v="0"/>
    <n v="1717783"/>
    <n v="0"/>
    <n v="1717783"/>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08T00:00:00"/>
    <s v="BH2373690"/>
    <d v="2025-11-08T00:00:00"/>
    <s v="00074817"/>
    <s v="97144775-00 - Cửa Hàng Co.opFood Trần Quốc Thảo 171"/>
    <n v="833600"/>
    <n v="0"/>
    <n v="66688"/>
    <n v="900288"/>
    <s v="Bán hàng"/>
    <m/>
    <m/>
    <n v="0"/>
    <n v="900288"/>
    <n v="0"/>
    <n v="900288"/>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08T00:00:00"/>
    <s v="BH2373692"/>
    <d v="2025-11-08T00:00:00"/>
    <s v="00074819"/>
    <s v="97095937-00 - Cửa Hàng Co.opFood Linh Đông"/>
    <n v="517701"/>
    <n v="0"/>
    <n v="41416"/>
    <n v="559117"/>
    <s v="Bán hàng"/>
    <m/>
    <m/>
    <n v="0"/>
    <n v="559117"/>
    <n v="0"/>
    <n v="559117"/>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08T00:00:00"/>
    <s v="BH2373693"/>
    <d v="2025-11-08T00:00:00"/>
    <s v="00074820"/>
    <s v="97096098-00 - Cửa Hàng Co.opFood CC 4S Linh Đông"/>
    <n v="370839"/>
    <n v="0"/>
    <n v="29667"/>
    <n v="400506"/>
    <s v="Bán hàng"/>
    <m/>
    <m/>
    <n v="0"/>
    <n v="400506"/>
    <n v="0"/>
    <n v="400506"/>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08T00:00:00"/>
    <s v="BH2373694"/>
    <d v="2025-11-08T00:00:00"/>
    <s v="00074821"/>
    <s v="97097469-00 - Cửa Hàng Co.opFood Tam Hà 64"/>
    <n v="526368"/>
    <n v="0"/>
    <n v="42109"/>
    <n v="568477"/>
    <s v="Bán hàng"/>
    <m/>
    <m/>
    <n v="0"/>
    <n v="568477"/>
    <n v="0"/>
    <n v="568477"/>
    <d v="2025-11-08T00:00:00"/>
    <m/>
    <d v="2025-11-08T00:00:00"/>
    <n v="0"/>
    <m/>
    <n v="42.385271180552081"/>
    <s v="Nợ quá hạn từ 30 ngày đến 60 ngày"/>
    <d v="2025-11-08T00:00:00"/>
    <d v="1899-12-30T00:00:00"/>
    <m/>
    <m/>
    <x v="107"/>
    <x v="113"/>
    <m/>
    <m/>
    <s v="BANG THEO DOI CONG NO - VU T10.2025 COOP.xlsx"/>
    <x v="2"/>
  </r>
  <r>
    <s v="COOPFOOD-116"/>
    <s v="CN CÔNG TY TNHH MTV THỰC PHẨM SAIGON CO.OP - CO.OPFOOD KHU VỰC ĐỒNG NAI"/>
    <d v="2025-11-08T00:00:00"/>
    <s v="BH2373695"/>
    <d v="2025-11-08T00:00:00"/>
    <s v="00074822"/>
    <s v="97111905-00(9208) - 09208-CO.OPFOOD BH TRAN THI HOA"/>
    <n v="1012060"/>
    <n v="0"/>
    <n v="80965"/>
    <n v="1093025"/>
    <s v="Bán hàng"/>
    <m/>
    <m/>
    <n v="0"/>
    <n v="1093025"/>
    <n v="0"/>
    <n v="1093025"/>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08T00:00:00"/>
    <s v="BH2373697"/>
    <d v="2025-11-08T00:00:00"/>
    <s v="00074823"/>
    <s v="97096437-00 - Cửa Hàng Co.opFood KDC Thanh Niên"/>
    <n v="1245516"/>
    <n v="0"/>
    <n v="99641"/>
    <n v="1345157"/>
    <s v="Bán hàng"/>
    <m/>
    <m/>
    <n v="0"/>
    <n v="1345157"/>
    <n v="0"/>
    <n v="1345157"/>
    <d v="2025-11-08T00:00:00"/>
    <m/>
    <d v="2025-11-08T00:00:00"/>
    <n v="0"/>
    <m/>
    <n v="42.385271180552081"/>
    <s v="Nợ quá hạn từ 30 ngày đến 60 ngày"/>
    <d v="2025-11-08T00:00:00"/>
    <d v="1899-12-30T00:00:00"/>
    <m/>
    <m/>
    <x v="107"/>
    <x v="113"/>
    <m/>
    <m/>
    <s v="BANG THEO DOI CONG NO - VU T10.2025 COOP.xlsx"/>
    <x v="2"/>
  </r>
  <r>
    <s v="COOPFAIRPRICE"/>
    <s v="CÔNG TY TNHH SAIGON CO-OP FAIRPRICE"/>
    <d v="2025-11-08T00:00:00"/>
    <s v="BH2373698"/>
    <d v="2025-11-08T00:00:00"/>
    <s v="00074824"/>
    <s v="97169564-00 - CÔNG TY TNHH SAIGON CO-OP FAIRPRICE. Co-opXtra Phạm Văn Đồng"/>
    <n v="937130"/>
    <n v="0"/>
    <n v="74970"/>
    <n v="1012100"/>
    <s v="Bán hàng"/>
    <m/>
    <m/>
    <n v="0"/>
    <n v="1012100"/>
    <n v="0"/>
    <n v="1012100"/>
    <d v="2025-11-08T00:00:00"/>
    <m/>
    <d v="2025-11-08T00:00:00"/>
    <n v="0"/>
    <m/>
    <n v="42.385271180552081"/>
    <s v="Nợ quá hạn từ 30 ngày đến 60 ngày"/>
    <d v="2025-11-08T00:00:00"/>
    <d v="1899-12-30T00:00:00"/>
    <m/>
    <m/>
    <x v="107"/>
    <x v="113"/>
    <m/>
    <m/>
    <s v="BANG THEO DOI CONG NO - VU T10.2025 COOP.xlsx"/>
    <x v="2"/>
  </r>
  <r>
    <s v="COOPFAIRPRICE"/>
    <s v="CÔNG TY TNHH SAIGON CO-OP FAIRPRICE"/>
    <d v="2025-11-08T00:00:00"/>
    <s v="BH2373699"/>
    <d v="2025-11-08T00:00:00"/>
    <s v="00074825"/>
    <s v="97169556-00 - CÔNG TY TNHH SAIGON CO-OP FAIRPRICE. Co-opXtra Phạm Văn Đồng"/>
    <n v="3405150"/>
    <n v="0"/>
    <n v="272412"/>
    <n v="3677562"/>
    <s v="Bán hàng"/>
    <m/>
    <m/>
    <n v="0"/>
    <n v="3677562"/>
    <n v="0"/>
    <n v="3677562"/>
    <d v="2025-11-08T00:00:00"/>
    <m/>
    <d v="2025-11-08T00:00:00"/>
    <n v="0"/>
    <m/>
    <n v="42.385271180552081"/>
    <s v="Nợ quá hạn từ 30 ngày đến 60 ngày"/>
    <d v="2025-11-08T00:00:00"/>
    <d v="1899-12-30T00:00:00"/>
    <m/>
    <m/>
    <x v="107"/>
    <x v="113"/>
    <m/>
    <m/>
    <s v="BANG THEO DOI CONG NO - VU T10.2025 COOP.xlsx"/>
    <x v="2"/>
  </r>
  <r>
    <s v="COOP-017"/>
    <s v="CHI NHÁNH LIÊN HIỆP HỢP TÁC XÃ THƯƠNG MẠI TP. HỒ CHÍ MINH - CO.OPMART BÌNH DƯƠNG 2"/>
    <d v="2025-11-08T00:00:00"/>
    <s v="BH2373700"/>
    <d v="2025-11-08T00:00:00"/>
    <s v="00074826"/>
    <s v="97178721-00"/>
    <n v="933240"/>
    <n v="0"/>
    <n v="74659"/>
    <n v="1007899"/>
    <s v="Bán hàng"/>
    <m/>
    <m/>
    <n v="0"/>
    <n v="1007899"/>
    <n v="0"/>
    <n v="1007899"/>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08T00:00:00"/>
    <s v="BH2373703"/>
    <d v="2025-11-08T00:00:00"/>
    <s v="00074830"/>
    <s v="97152621-00 - Cửa Hàng Co.opFood Chung Cư Saigon Co.op"/>
    <n v="650706"/>
    <n v="0"/>
    <n v="52056"/>
    <n v="702762"/>
    <s v="Bán hàng"/>
    <d v="2025-11-20T00:00:00"/>
    <m/>
    <n v="0"/>
    <n v="702762"/>
    <n v="702762"/>
    <n v="0"/>
    <d v="2025-11-08T00:00:00"/>
    <m/>
    <d v="2025-11-08T00:00:00"/>
    <n v="0"/>
    <m/>
    <m/>
    <s v="Đã thanh toán"/>
    <d v="2025-11-08T00:00:00"/>
    <d v="2025-11-20T00:00:00"/>
    <m/>
    <m/>
    <x v="107"/>
    <x v="113"/>
    <m/>
    <m/>
    <s v="BANG THEO DOI CONG NO - VU T10.2025 COOP.xlsx"/>
    <x v="2"/>
  </r>
  <r>
    <s v="COOP"/>
    <s v="CÔNG TY TNHH MTV THỰC PHẨM SAIGON CO.OP"/>
    <d v="2025-11-08T00:00:00"/>
    <s v="BH2373705"/>
    <d v="2025-11-08T00:00:00"/>
    <s v="00074831"/>
    <s v="97152455-00 - Cửa Hàng Co.opFood Quang Trung"/>
    <n v="825918"/>
    <n v="0"/>
    <n v="66073"/>
    <n v="891991"/>
    <s v="Bán hàng"/>
    <m/>
    <m/>
    <n v="0"/>
    <n v="891991"/>
    <n v="0"/>
    <n v="891991"/>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08T00:00:00"/>
    <s v="BH2373706"/>
    <d v="2025-11-08T00:00:00"/>
    <s v="00074832"/>
    <s v="97145037-00 - Cửa Hàng Co.opFood Đông Thạnh"/>
    <n v="1200755"/>
    <n v="0"/>
    <n v="96060"/>
    <n v="1296815"/>
    <s v="Bán hàng"/>
    <m/>
    <m/>
    <n v="0"/>
    <n v="1296815"/>
    <n v="0"/>
    <n v="1296815"/>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08T00:00:00"/>
    <s v="BH2373707"/>
    <d v="2025-11-08T00:00:00"/>
    <s v="00074833"/>
    <s v="97145116-00 - Cửa Hàng Co.opFood 7 Lê Thị Hà"/>
    <n v="553494"/>
    <n v="0"/>
    <n v="44280"/>
    <n v="597774"/>
    <s v="Bán hàng"/>
    <m/>
    <m/>
    <n v="0"/>
    <n v="597774"/>
    <n v="0"/>
    <n v="597774"/>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08T00:00:00"/>
    <s v="BH2374164"/>
    <d v="2025-11-08T00:00:00"/>
    <s v="00074839"/>
    <s v="97133793-00 - Cửa hàng Co.op Food Conic sky"/>
    <n v="1124705"/>
    <n v="0"/>
    <n v="89976"/>
    <n v="1214681"/>
    <s v="Bán hàng"/>
    <m/>
    <m/>
    <n v="0"/>
    <n v="1214681"/>
    <n v="0"/>
    <n v="1214681"/>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08T00:00:00"/>
    <s v="BH2374165"/>
    <d v="2025-11-08T00:00:00"/>
    <s v="00074840"/>
    <s v="97131156-00 - Coopfood CC Happy City"/>
    <n v="757986"/>
    <n v="0"/>
    <n v="60639"/>
    <n v="818625"/>
    <s v="Bán hàng"/>
    <m/>
    <m/>
    <n v="0"/>
    <n v="818625"/>
    <n v="0"/>
    <n v="818625"/>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08T00:00:00"/>
    <s v="BH2374167"/>
    <d v="2025-11-08T00:00:00"/>
    <s v="00074842"/>
    <s v="97190987-00 - Cửa Hàng Co.opFood CC Carina"/>
    <n v="646415"/>
    <n v="0"/>
    <n v="51713"/>
    <n v="698128"/>
    <s v="Bán hàng"/>
    <m/>
    <m/>
    <n v="0"/>
    <n v="698128"/>
    <n v="0"/>
    <n v="698128"/>
    <d v="2025-11-08T00:00:00"/>
    <m/>
    <d v="2025-11-08T00:00:00"/>
    <n v="0"/>
    <m/>
    <n v="42.385271180552081"/>
    <s v="Nợ quá hạn từ 30 ngày đến 60 ngày"/>
    <d v="2025-11-08T00:00:00"/>
    <d v="1899-12-30T00:00:00"/>
    <m/>
    <m/>
    <x v="107"/>
    <x v="113"/>
    <m/>
    <m/>
    <s v="BANG THEO DOI CONG NO - VU T10.2025 COOP.xlsx"/>
    <x v="2"/>
  </r>
  <r>
    <s v="COOPTOANTAM"/>
    <s v="CÔNG TY TNHH MỘT THÀNH VIÊN THƯƠNG MẠI DỊCH VỤ SAIGON CO.OP TOÀN TÂM"/>
    <d v="2025-11-08T00:00:00"/>
    <s v="BH2374168"/>
    <d v="2025-11-08T00:00:00"/>
    <s v="00074843"/>
    <s v="97181183-00"/>
    <n v="2108457"/>
    <n v="0"/>
    <n v="168677"/>
    <n v="2277134"/>
    <s v="Bán hàng"/>
    <m/>
    <m/>
    <n v="0"/>
    <n v="2277134"/>
    <n v="0"/>
    <n v="2277134"/>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08T00:00:00"/>
    <s v="BH2374169"/>
    <d v="2025-11-08T00:00:00"/>
    <s v="00074844"/>
    <s v="97153003-00 - Cửa Hàng Co.opFood Nguyễn Oanh"/>
    <n v="304425"/>
    <n v="0"/>
    <n v="24354"/>
    <n v="328779"/>
    <s v="Bán hàng"/>
    <m/>
    <m/>
    <n v="0"/>
    <n v="328779"/>
    <n v="0"/>
    <n v="328779"/>
    <d v="2025-11-08T00:00:00"/>
    <m/>
    <d v="2025-11-08T00:00:00"/>
    <n v="0"/>
    <m/>
    <n v="42.385271180552081"/>
    <s v="Nợ quá hạn từ 30 ngày đến 60 ngày"/>
    <d v="2025-11-08T00:00:00"/>
    <d v="1899-12-30T00:00:00"/>
    <m/>
    <m/>
    <x v="107"/>
    <x v="113"/>
    <m/>
    <m/>
    <s v="BANG THEO DOI CONG NO - VU T10.2025 COOP.xlsx"/>
    <x v="2"/>
  </r>
  <r>
    <s v="COOPNAMSG"/>
    <s v="CÔNG TY TNHH MỘT THÀNH VIÊN SÀI GÒN CO.OP NAM SÀI GÒN"/>
    <d v="2025-11-08T00:00:00"/>
    <s v="BH2374172"/>
    <d v="2025-11-08T00:00:00"/>
    <s v="00074847"/>
    <s v="97195823-00"/>
    <n v="6245800"/>
    <n v="0"/>
    <n v="499664"/>
    <n v="6745464"/>
    <s v="Bán hàng"/>
    <m/>
    <m/>
    <n v="0"/>
    <n v="6745464"/>
    <n v="0"/>
    <n v="6745464"/>
    <d v="2025-11-08T00:00:00"/>
    <m/>
    <d v="2025-11-08T00:00:00"/>
    <n v="0"/>
    <m/>
    <n v="42.385271180552081"/>
    <s v="Nợ quá hạn từ 30 ngày đến 60 ngày"/>
    <d v="2025-11-08T00:00:00"/>
    <d v="1899-12-30T00:00:00"/>
    <m/>
    <m/>
    <x v="107"/>
    <x v="113"/>
    <m/>
    <m/>
    <s v="BANG THEO DOI CONG NO - VU T10.2025 COOP.xlsx"/>
    <x v="2"/>
  </r>
  <r>
    <s v="COOPHANOI"/>
    <s v="CÔNG TY TNHH MỘT THÀNH VIÊN SÀI GÒN CO.OP HÀ NỘI"/>
    <d v="2025-11-10T00:00:00"/>
    <s v="BH2366675"/>
    <d v="2025-11-10T00:00:00"/>
    <s v="00074870"/>
    <s v="Bán hàng CÔNG TY TNHH MỘT THÀNH VIÊN SÀI GÒN CO.OP HÀ NỘI theo hóa đơn 00074870"/>
    <n v="1434710"/>
    <n v="0"/>
    <n v="114777"/>
    <n v="1549487"/>
    <s v="Bán hàng"/>
    <m/>
    <m/>
    <n v="0"/>
    <n v="1549487"/>
    <n v="0"/>
    <n v="1549487"/>
    <d v="2025-11-10T00:00:00"/>
    <m/>
    <d v="2025-11-10T00:00:00"/>
    <n v="0"/>
    <m/>
    <n v="40.385271180552081"/>
    <s v="Nợ quá hạn từ 30 ngày đến 60 ngày"/>
    <d v="2025-11-10T00:00:00"/>
    <d v="1899-12-30T00:00:00"/>
    <m/>
    <m/>
    <x v="107"/>
    <x v="113"/>
    <m/>
    <m/>
    <s v="BANG THEO DOI CONG NO - VU T10.2025 COOP.xlsx"/>
    <x v="2"/>
  </r>
  <r>
    <s v="COOPCANGIO"/>
    <s v="CÔNG TY TNHH MỘT THÀNH VIÊN CO.OP MART CẦN GIỜ"/>
    <d v="2025-11-10T00:00:00"/>
    <s v="BH2374173"/>
    <d v="2025-11-10T00:00:00"/>
    <s v="00074850"/>
    <s v="TC97194839-00"/>
    <n v="1339970"/>
    <n v="0"/>
    <n v="107198"/>
    <n v="1447168"/>
    <s v="Bán hàng"/>
    <m/>
    <m/>
    <n v="0"/>
    <n v="1447168"/>
    <n v="0"/>
    <n v="1447168"/>
    <d v="2025-11-10T00:00:00"/>
    <m/>
    <d v="2025-11-10T00:00:00"/>
    <n v="0"/>
    <m/>
    <n v="40.385271180552081"/>
    <s v="Nợ quá hạn từ 30 ngày đến 60 ngày"/>
    <d v="2025-11-10T00:00:00"/>
    <d v="1899-12-30T00:00:00"/>
    <m/>
    <m/>
    <x v="107"/>
    <x v="113"/>
    <m/>
    <m/>
    <s v="BANG THEO DOI CONG NO - VU T10.2025 COOP.xlsx"/>
    <x v="2"/>
  </r>
  <r>
    <s v="COOPNHATRANG"/>
    <s v="CÔNG TY TNHH MỘT THÀNH VIÊN CO.OPMART NHA TRANG"/>
    <d v="2025-11-10T00:00:00"/>
    <s v="BH2374174"/>
    <d v="2025-11-10T00:00:00"/>
    <s v="00074851"/>
    <s v="TC97179016-00"/>
    <n v="933240"/>
    <n v="0"/>
    <n v="74659"/>
    <n v="1007899"/>
    <s v="Bán hàng"/>
    <m/>
    <m/>
    <n v="0"/>
    <n v="1007899"/>
    <n v="0"/>
    <n v="1007899"/>
    <d v="2025-11-10T00:00:00"/>
    <m/>
    <d v="2025-11-10T00:00:00"/>
    <n v="0"/>
    <m/>
    <n v="40.385271180552081"/>
    <s v="Nợ quá hạn từ 30 ngày đến 60 ngày"/>
    <d v="2025-11-10T00:00:00"/>
    <d v="1899-12-30T00:00:00"/>
    <m/>
    <m/>
    <x v="107"/>
    <x v="113"/>
    <m/>
    <m/>
    <s v="BANG THEO DOI CONG NO - VU T10.2025 COOP.xlsx"/>
    <x v="2"/>
  </r>
  <r>
    <s v="COOPSAIGONCAMRANH"/>
    <s v="CÔNG TY TNHH MỘT THÀNH VIÊN THƯƠNG MẠI VÀ DỊCH VỤ SÀI GÒN - CAM RANH"/>
    <d v="2025-11-10T00:00:00"/>
    <s v="BH2374175"/>
    <d v="2025-11-10T00:00:00"/>
    <s v="00074852"/>
    <s v="TC97193122-00"/>
    <n v="1339630"/>
    <n v="0"/>
    <n v="107170"/>
    <n v="1446800"/>
    <s v="Bán hàng"/>
    <m/>
    <m/>
    <n v="0"/>
    <n v="1446800"/>
    <n v="0"/>
    <n v="1446800"/>
    <d v="2025-11-10T00:00:00"/>
    <m/>
    <d v="2025-11-10T00:00:00"/>
    <n v="0"/>
    <m/>
    <n v="40.385271180552081"/>
    <s v="Nợ quá hạn từ 30 ngày đến 60 ngày"/>
    <d v="2025-11-10T00:00:00"/>
    <d v="1899-12-30T00:00:00"/>
    <m/>
    <m/>
    <x v="107"/>
    <x v="113"/>
    <m/>
    <m/>
    <s v="BANG THEO DOI CONG NO - VU T10.2025 COOP.xlsx"/>
    <x v="2"/>
  </r>
  <r>
    <s v="COOP-047"/>
    <s v="CHI NHÁNH LIÊN HIỆP HỢP TÁC XÃ THƯƠNG MẠI TP.HỒ CHÍ MINH - CO.OPMART PHAN RÍ CỬA"/>
    <d v="2025-11-10T00:00:00"/>
    <s v="BH2374176"/>
    <d v="2025-11-10T00:00:00"/>
    <s v="00074853"/>
    <s v="TC97175143-00"/>
    <n v="1935065"/>
    <n v="0"/>
    <n v="154805"/>
    <n v="2089870"/>
    <s v="Bán hàng"/>
    <m/>
    <m/>
    <n v="0"/>
    <n v="2089870"/>
    <n v="0"/>
    <n v="2089870"/>
    <d v="2025-11-10T00:00:00"/>
    <m/>
    <d v="2025-11-10T00:00:00"/>
    <n v="0"/>
    <m/>
    <n v="40.385271180552081"/>
    <s v="Nợ quá hạn từ 30 ngày đến 60 ngày"/>
    <d v="2025-11-10T00:00:00"/>
    <d v="1899-12-30T00:00:00"/>
    <m/>
    <m/>
    <x v="107"/>
    <x v="113"/>
    <m/>
    <m/>
    <s v="BANG THEO DOI CONG NO - VU T10.2025 COOP.xlsx"/>
    <x v="2"/>
  </r>
  <r>
    <s v="COOPNHATRANG"/>
    <s v="CÔNG TY TNHH MỘT THÀNH VIÊN CO.OPMART NHA TRANG"/>
    <d v="2025-11-10T00:00:00"/>
    <s v="BH2374177"/>
    <d v="2025-11-10T00:00:00"/>
    <s v="00074854"/>
    <s v="TC97179004-00"/>
    <n v="1706785"/>
    <n v="0"/>
    <n v="136543"/>
    <n v="1843328"/>
    <s v="Bán hàng"/>
    <m/>
    <m/>
    <n v="0"/>
    <n v="1843328"/>
    <n v="0"/>
    <n v="1843328"/>
    <d v="2025-11-10T00:00:00"/>
    <m/>
    <d v="2025-11-10T00:00:00"/>
    <n v="0"/>
    <m/>
    <n v="40.385271180552081"/>
    <s v="Nợ quá hạn từ 30 ngày đến 60 ngày"/>
    <d v="2025-11-10T00:00:00"/>
    <d v="1899-12-30T00:00:00"/>
    <m/>
    <m/>
    <x v="107"/>
    <x v="113"/>
    <m/>
    <m/>
    <s v="BANG THEO DOI CONG NO - VU T10.2025 COOP.xlsx"/>
    <x v="2"/>
  </r>
  <r>
    <s v="COOP-023"/>
    <s v="CHI NHÁNH LIÊN HIỆP HỢP TÁC XÃ THƯƠNG MẠI TP. HỒ CHÍ MINH - CO.OPMART TÂN AN"/>
    <d v="2025-11-10T00:00:00"/>
    <s v="BH2374178"/>
    <d v="2025-11-10T00:00:00"/>
    <s v="00074855"/>
    <s v="TC97171983-00"/>
    <n v="1153052"/>
    <n v="0"/>
    <n v="92244"/>
    <n v="1245296"/>
    <s v="Bán hàng"/>
    <m/>
    <m/>
    <n v="0"/>
    <n v="1245296"/>
    <n v="0"/>
    <n v="1245296"/>
    <d v="2025-11-10T00:00:00"/>
    <m/>
    <d v="2025-11-10T00:00:00"/>
    <n v="0"/>
    <m/>
    <n v="40.385271180552081"/>
    <s v="Nợ quá hạn từ 30 ngày đến 60 ngày"/>
    <d v="2025-11-10T00:00:00"/>
    <d v="1899-12-30T00:00:00"/>
    <m/>
    <m/>
    <x v="107"/>
    <x v="113"/>
    <m/>
    <m/>
    <s v="BANG THEO DOI CONG NO - VU T10.2025 COOP.xlsx"/>
    <x v="2"/>
  </r>
  <r>
    <s v="COOPSAIGONPHANTHIET"/>
    <s v="CÔNG TY TNHH MỘT THÀNH VIÊN THƯƠNG MẠI DỊCH VỤ SÀI GÒN - PHAN THIẾT"/>
    <d v="2025-11-10T00:00:00"/>
    <s v="BH2374179"/>
    <d v="2025-11-10T00:00:00"/>
    <s v="00074856"/>
    <s v="TC97177275-00"/>
    <n v="1746370"/>
    <n v="0"/>
    <n v="139710"/>
    <n v="1886080"/>
    <s v="Bán hàng"/>
    <m/>
    <m/>
    <n v="0"/>
    <n v="1886080"/>
    <n v="0"/>
    <n v="1886080"/>
    <d v="2025-11-10T00:00:00"/>
    <m/>
    <d v="2025-11-10T00:00:00"/>
    <n v="0"/>
    <m/>
    <n v="40.385271180552081"/>
    <s v="Nợ quá hạn từ 30 ngày đến 60 ngày"/>
    <d v="2025-11-10T00:00:00"/>
    <d v="1899-12-30T00:00:00"/>
    <m/>
    <m/>
    <x v="107"/>
    <x v="113"/>
    <m/>
    <m/>
    <s v="BANG THEO DOI CONG NO - VU T10.2025 COOP.xlsx"/>
    <x v="2"/>
  </r>
  <r>
    <s v="COOP-013"/>
    <s v="CHI NHÁNH LIÊN HIỆP HTX THƯƠNG MẠI TP. HỒ CHÍ MINH - CO.OPMART BẾN TRE"/>
    <d v="2025-11-10T00:00:00"/>
    <s v="BH2374180"/>
    <d v="2025-11-10T00:00:00"/>
    <s v="00074857"/>
    <s v="TC97165875-00"/>
    <n v="1240340"/>
    <n v="0"/>
    <n v="99227"/>
    <n v="1339567"/>
    <s v="Bán hàng"/>
    <m/>
    <m/>
    <n v="0"/>
    <n v="1339567"/>
    <n v="0"/>
    <n v="1339567"/>
    <d v="2025-11-10T00:00:00"/>
    <m/>
    <d v="2025-11-10T00:00:00"/>
    <n v="0"/>
    <m/>
    <n v="40.385271180552081"/>
    <s v="Nợ quá hạn từ 30 ngày đến 60 ngày"/>
    <d v="2025-11-10T00:00:00"/>
    <d v="1899-12-30T00:00:00"/>
    <m/>
    <m/>
    <x v="107"/>
    <x v="113"/>
    <m/>
    <m/>
    <s v="BANG THEO DOI CONG NO - VU T10.2025 COOP.xlsx"/>
    <x v="2"/>
  </r>
  <r>
    <s v="COOP"/>
    <s v="CÔNG TY TNHH MTV THỰC PHẨM SAIGON CO.OP"/>
    <d v="2025-11-10T00:00:00"/>
    <s v="BH2374182"/>
    <d v="2025-11-10T00:00:00"/>
    <s v="00074863"/>
    <s v="97197384-00 - Cửa Hàng Co.opFood Saigon Town"/>
    <n v="488925"/>
    <n v="0"/>
    <n v="39114"/>
    <n v="528039"/>
    <s v="Bán hàng"/>
    <m/>
    <m/>
    <n v="0"/>
    <n v="528039"/>
    <n v="0"/>
    <n v="528039"/>
    <d v="2025-11-10T00:00:00"/>
    <m/>
    <d v="2025-11-10T00:00:00"/>
    <n v="0"/>
    <m/>
    <n v="40.385271180552081"/>
    <s v="Nợ quá hạn từ 30 ngày đến 60 ngày"/>
    <d v="2025-11-10T00:00:00"/>
    <d v="1899-12-30T00:00:00"/>
    <m/>
    <m/>
    <x v="107"/>
    <x v="113"/>
    <m/>
    <m/>
    <s v="BANG THEO DOI CONG NO - VU T10.2025 COOP.xlsx"/>
    <x v="2"/>
  </r>
  <r>
    <s v="COOP"/>
    <s v="CÔNG TY TNHH MTV THỰC PHẨM SAIGON CO.OP"/>
    <d v="2025-11-10T00:00:00"/>
    <s v="BH2374183"/>
    <d v="2025-11-10T00:00:00"/>
    <s v="00074864"/>
    <s v="97191944-00 - Cửa Hàng Co.opFood Đất Mới 272"/>
    <n v="490196"/>
    <n v="0"/>
    <n v="39216"/>
    <n v="529412"/>
    <s v="Bán hàng"/>
    <m/>
    <m/>
    <n v="0"/>
    <n v="529412"/>
    <n v="0"/>
    <n v="529412"/>
    <d v="2025-11-10T00:00:00"/>
    <m/>
    <d v="2025-11-10T00:00:00"/>
    <n v="0"/>
    <m/>
    <n v="40.385271180552081"/>
    <s v="Nợ quá hạn từ 30 ngày đến 60 ngày"/>
    <d v="2025-11-10T00:00:00"/>
    <d v="1899-12-30T00:00:00"/>
    <m/>
    <m/>
    <x v="107"/>
    <x v="113"/>
    <m/>
    <m/>
    <s v="BANG THEO DOI CONG NO - VU T10.2025 COOP.xlsx"/>
    <x v="2"/>
  </r>
  <r>
    <s v="COOP"/>
    <s v="CÔNG TY TNHH MTV THỰC PHẨM SAIGON CO.OP"/>
    <d v="2025-11-10T00:00:00"/>
    <s v="BH2374184"/>
    <d v="2025-11-10T00:00:00"/>
    <s v="00074865"/>
    <s v="97191294-00 - Cửa Hàng Co.opFood Hiệp Bình Chánh"/>
    <n v="618065"/>
    <n v="0"/>
    <n v="49445"/>
    <n v="667510"/>
    <s v="Bán hàng"/>
    <m/>
    <m/>
    <n v="0"/>
    <n v="667510"/>
    <n v="0"/>
    <n v="667510"/>
    <d v="2025-11-10T00:00:00"/>
    <m/>
    <d v="2025-11-10T00:00:00"/>
    <n v="0"/>
    <m/>
    <n v="40.385271180552081"/>
    <s v="Nợ quá hạn từ 30 ngày đến 60 ngày"/>
    <d v="2025-11-10T00:00:00"/>
    <d v="1899-12-30T00:00:00"/>
    <m/>
    <m/>
    <x v="107"/>
    <x v="113"/>
    <m/>
    <m/>
    <s v="BANG THEO DOI CONG NO - VU T10.2025 COOP.xlsx"/>
    <x v="2"/>
  </r>
  <r>
    <s v="COOP"/>
    <s v="CÔNG TY TNHH MTV THỰC PHẨM SAIGON CO.OP"/>
    <d v="2025-11-10T00:00:00"/>
    <s v="BH2374185"/>
    <d v="2025-11-10T00:00:00"/>
    <s v="00074866"/>
    <s v="97197470-00 - Cửa Hàng Co.opFood Bình Giã"/>
    <n v="454164"/>
    <n v="0"/>
    <n v="36333"/>
    <n v="490497"/>
    <s v="Bán hàng"/>
    <m/>
    <m/>
    <n v="0"/>
    <n v="490497"/>
    <n v="0"/>
    <n v="490497"/>
    <d v="2025-11-10T00:00:00"/>
    <m/>
    <d v="2025-11-10T00:00:00"/>
    <n v="0"/>
    <m/>
    <n v="40.385271180552081"/>
    <s v="Nợ quá hạn từ 30 ngày đến 60 ngày"/>
    <d v="2025-11-10T00:00:00"/>
    <d v="1899-12-30T00:00:00"/>
    <m/>
    <m/>
    <x v="107"/>
    <x v="113"/>
    <m/>
    <m/>
    <s v="BANG THEO DOI CONG NO - VU T10.2025 COOP.xlsx"/>
    <x v="2"/>
  </r>
  <r>
    <s v="COOPFOOD-115"/>
    <s v="CHI NHÁNH - CÔNG TY TNHH MỘT THÀNH VIÊN THỰC PHẨM SAIGON CO.OP - CO.OP FOOD MIỀN BẮC"/>
    <d v="2025-11-11T00:00:00"/>
    <s v="BH2366854"/>
    <d v="2025-11-11T00:00:00"/>
    <s v="00074936"/>
    <s v="Co.op Food Miền Bắc"/>
    <n v="859872"/>
    <n v="0"/>
    <n v="68790"/>
    <n v="928662"/>
    <s v="Bán hàng"/>
    <m/>
    <m/>
    <n v="0"/>
    <n v="928662"/>
    <n v="0"/>
    <n v="928662"/>
    <d v="2025-11-11T00:00:00"/>
    <m/>
    <d v="2025-11-11T00:00:00"/>
    <n v="0"/>
    <m/>
    <n v="39.385271180552081"/>
    <s v="Nợ quá hạn từ 30 ngày đến 60 ngày"/>
    <d v="2025-11-11T00:00:00"/>
    <d v="1899-12-30T00:00:00"/>
    <m/>
    <m/>
    <x v="107"/>
    <x v="113"/>
    <m/>
    <m/>
    <s v="BANG THEO DOI CONG NO - VU T10.2025 COOP.xlsx"/>
    <x v="2"/>
  </r>
  <r>
    <s v="COOPFOOD-115"/>
    <s v="CHI NHÁNH - CÔNG TY TNHH MỘT THÀNH VIÊN THỰC PHẨM SAIGON CO.OP - CO.OP FOOD MIỀN BẮC"/>
    <d v="2025-11-11T00:00:00"/>
    <s v="BH2366855"/>
    <d v="2025-11-11T00:00:00"/>
    <s v="00074937"/>
    <s v="Cửa hàng Co.op Food HN Triều Khúc"/>
    <n v="1149604"/>
    <n v="0"/>
    <n v="91968"/>
    <n v="1241572"/>
    <s v="Bán hàng"/>
    <m/>
    <m/>
    <n v="0"/>
    <n v="1241572"/>
    <n v="0"/>
    <n v="1241572"/>
    <d v="2025-11-11T00:00:00"/>
    <m/>
    <d v="2025-11-11T00:00:00"/>
    <n v="0"/>
    <m/>
    <n v="39.385271180552081"/>
    <s v="Nợ quá hạn từ 30 ngày đến 60 ngày"/>
    <d v="2025-11-11T00:00:00"/>
    <d v="1899-12-30T00:00:00"/>
    <m/>
    <m/>
    <x v="107"/>
    <x v="113"/>
    <m/>
    <m/>
    <s v="BANG THEO DOI CONG NO - VU T10.2025 COOP.xlsx"/>
    <x v="2"/>
  </r>
  <r>
    <s v="COOPFOOD-115"/>
    <s v="CHI NHÁNH - CÔNG TY TNHH MỘT THÀNH VIÊN THỰC PHẨM SAIGON CO.OP - CO.OP FOOD MIỀN BẮC"/>
    <d v="2025-11-11T00:00:00"/>
    <s v="BH2366856"/>
    <d v="2025-11-11T00:00:00"/>
    <s v="00074938"/>
    <s v="Cửa hàng Co.op Food HN Thái Hà HH"/>
    <n v="627164"/>
    <n v="0"/>
    <n v="50173"/>
    <n v="677337"/>
    <s v="Bán hàng"/>
    <m/>
    <m/>
    <n v="0"/>
    <n v="677337"/>
    <n v="0"/>
    <n v="677337"/>
    <d v="2025-11-11T00:00:00"/>
    <m/>
    <d v="2025-11-11T00:00:00"/>
    <n v="0"/>
    <m/>
    <n v="39.385271180552081"/>
    <s v="Nợ quá hạn từ 30 ngày đến 60 ngày"/>
    <d v="2025-11-11T00:00:00"/>
    <d v="1899-12-30T00:00:00"/>
    <m/>
    <m/>
    <x v="107"/>
    <x v="113"/>
    <m/>
    <m/>
    <s v="BANG THEO DOI CONG NO - VU T10.2025 COOP.xlsx"/>
    <x v="2"/>
  </r>
  <r>
    <s v="COOPFOOD-115"/>
    <s v="CHI NHÁNH - CÔNG TY TNHH MỘT THÀNH VIÊN THỰC PHẨM SAIGON CO.OP - CO.OP FOOD MIỀN BẮC"/>
    <d v="2025-11-11T00:00:00"/>
    <s v="BH2366857"/>
    <d v="2025-11-11T00:00:00"/>
    <s v="00074939"/>
    <s v="Cửa hàng Co.op Food HN Bắc Hà C14"/>
    <n v="773787"/>
    <n v="0"/>
    <n v="61903"/>
    <n v="835690"/>
    <s v="Bán hàng"/>
    <m/>
    <m/>
    <n v="0"/>
    <n v="835690"/>
    <n v="0"/>
    <n v="835690"/>
    <d v="2025-11-11T00:00:00"/>
    <m/>
    <d v="2025-11-11T00:00:00"/>
    <n v="0"/>
    <m/>
    <n v="39.385271180552081"/>
    <s v="Nợ quá hạn từ 30 ngày đến 60 ngày"/>
    <d v="2025-11-11T00:00:00"/>
    <d v="1899-12-30T00:00:00"/>
    <m/>
    <m/>
    <x v="107"/>
    <x v="113"/>
    <m/>
    <m/>
    <s v="BANG THEO DOI CONG NO - VU T10.2025 COOP.xlsx"/>
    <x v="2"/>
  </r>
  <r>
    <s v="COOPMARFOUR"/>
    <s v="CÔNG TY TNHH MỘT THÀNH VIÊN MARFOUR"/>
    <d v="2025-11-11T00:00:00"/>
    <s v="BH2366858"/>
    <d v="2025-11-11T00:00:00"/>
    <s v="00074940"/>
    <s v="MARFOUR. Co.opMart SCA - Long Biên"/>
    <n v="559734"/>
    <n v="0"/>
    <n v="44779"/>
    <n v="604513"/>
    <s v="Bán hàng"/>
    <m/>
    <m/>
    <n v="0"/>
    <n v="604513"/>
    <n v="0"/>
    <n v="604513"/>
    <d v="2025-11-11T00:00:00"/>
    <m/>
    <d v="2025-11-11T00:00:00"/>
    <n v="0"/>
    <m/>
    <n v="39.385271180552081"/>
    <s v="Nợ quá hạn từ 30 ngày đến 60 ngày"/>
    <d v="2025-11-11T00:00:00"/>
    <d v="1899-12-30T00:00:00"/>
    <m/>
    <m/>
    <x v="107"/>
    <x v="113"/>
    <m/>
    <m/>
    <s v="BANG THEO DOI CONG NO - VU T10.2025 COOP.xlsx"/>
    <x v="2"/>
  </r>
  <r>
    <s v="COOPMARFOUR"/>
    <s v="CÔNG TY TNHH MỘT THÀNH VIÊN MARFOUR"/>
    <d v="2025-11-11T00:00:00"/>
    <s v="BH2366859"/>
    <d v="2025-11-11T00:00:00"/>
    <s v="00074941"/>
    <s v="MARFOUR. Co.opMart SCA-GOLDSILK"/>
    <n v="466445"/>
    <n v="0"/>
    <n v="37316"/>
    <n v="503761"/>
    <s v="Bán hàng"/>
    <m/>
    <m/>
    <n v="0"/>
    <n v="503761"/>
    <n v="0"/>
    <n v="503761"/>
    <d v="2025-11-11T00:00:00"/>
    <m/>
    <d v="2025-11-11T00:00:00"/>
    <n v="0"/>
    <m/>
    <n v="39.385271180552081"/>
    <s v="Nợ quá hạn từ 30 ngày đến 60 ngày"/>
    <d v="2025-11-11T00:00:00"/>
    <d v="1899-12-30T00:00:00"/>
    <m/>
    <m/>
    <x v="107"/>
    <x v="113"/>
    <m/>
    <m/>
    <s v="BANG THEO DOI CONG NO - VU T10.2025 COOP.xlsx"/>
    <x v="2"/>
  </r>
  <r>
    <s v="COOPFOOD-115"/>
    <s v="CHI NHÁNH - CÔNG TY TNHH MỘT THÀNH VIÊN THỰC PHẨM SAIGON CO.OP - CO.OP FOOD MIỀN BẮC"/>
    <d v="2025-11-11T00:00:00"/>
    <s v="BH2366860"/>
    <d v="2025-11-11T00:00:00"/>
    <s v="00074942"/>
    <s v="Cửa hàng Co.op Food HN Xuân Mai Dương Nội"/>
    <n v="734310"/>
    <n v="0"/>
    <n v="58745"/>
    <n v="793055"/>
    <s v="Bán hàng"/>
    <m/>
    <m/>
    <n v="0"/>
    <n v="793055"/>
    <n v="0"/>
    <n v="793055"/>
    <d v="2025-11-11T00:00:00"/>
    <m/>
    <d v="2025-11-11T00:00:00"/>
    <n v="0"/>
    <m/>
    <n v="39.385271180552081"/>
    <s v="Nợ quá hạn từ 30 ngày đến 60 ngày"/>
    <d v="2025-11-11T00:00:00"/>
    <d v="1899-12-30T00:00:00"/>
    <m/>
    <m/>
    <x v="107"/>
    <x v="113"/>
    <m/>
    <m/>
    <s v="BANG THEO DOI CONG NO - VU T10.2025 COOP.xlsx"/>
    <x v="2"/>
  </r>
  <r>
    <s v="COOP-029"/>
    <s v="CHI NHÁNH LIÊN HIỆP HỢP TÁC XÃ THƯƠNG MẠI TP. HỒ CHÍ MINH - CO.OPMART CHÂU ĐỐC"/>
    <d v="2025-11-11T00:00:00"/>
    <s v="BH2374200"/>
    <d v="2025-11-11T00:00:00"/>
    <s v="00074889"/>
    <s v="TC97205050-00"/>
    <n v="1405695"/>
    <n v="0"/>
    <n v="112456"/>
    <n v="1518151"/>
    <s v="Bán hàng"/>
    <m/>
    <m/>
    <n v="0"/>
    <n v="1518151"/>
    <n v="0"/>
    <n v="1518151"/>
    <d v="2025-11-11T00:00:00"/>
    <m/>
    <d v="2025-11-11T00:00:00"/>
    <n v="0"/>
    <m/>
    <n v="39.385271180552081"/>
    <s v="Nợ quá hạn từ 30 ngày đến 60 ngày"/>
    <d v="2025-11-11T00:00:00"/>
    <d v="1899-12-30T00:00:00"/>
    <m/>
    <m/>
    <x v="107"/>
    <x v="113"/>
    <m/>
    <m/>
    <s v="BANG THEO DOI CONG NO - VU T10.2025 COOP.xlsx"/>
    <x v="2"/>
  </r>
  <r>
    <s v="COOP-039"/>
    <s v="CHI NHÁNH LIÊN HIỆP HỢP TÁC XÃ THƯƠNG MẠI TP.HCM - CO.OPMART CAI LẬY"/>
    <d v="2025-11-11T00:00:00"/>
    <s v="BH2374201"/>
    <d v="2025-11-11T00:00:00"/>
    <s v="00074890"/>
    <s v="TC97205052-00"/>
    <n v="937130"/>
    <n v="0"/>
    <n v="74970"/>
    <n v="1012100"/>
    <s v="Bán hàng"/>
    <m/>
    <m/>
    <n v="0"/>
    <n v="1012100"/>
    <n v="0"/>
    <n v="1012100"/>
    <d v="2025-11-11T00:00:00"/>
    <m/>
    <d v="2025-11-11T00:00:00"/>
    <n v="0"/>
    <m/>
    <n v="39.385271180552081"/>
    <s v="Nợ quá hạn từ 30 ngày đến 60 ngày"/>
    <d v="2025-11-11T00:00:00"/>
    <d v="1899-12-30T00:00:00"/>
    <m/>
    <m/>
    <x v="107"/>
    <x v="113"/>
    <m/>
    <m/>
    <s v="BANG THEO DOI CONG NO - VU T10.2025 COOP.xlsx"/>
    <x v="2"/>
  </r>
  <r>
    <s v="COOP-032"/>
    <s v="CHI NHÁNH LIÊN HIỆP HỢP TÁC XÃ THƯƠNG MẠI TP. HỒ CHÍ MINH-CO.OPMART TÂN CHÂU"/>
    <d v="2025-11-11T00:00:00"/>
    <s v="BH2374202"/>
    <d v="2025-11-11T00:00:00"/>
    <s v="00074891"/>
    <s v="TC97232455-00"/>
    <n v="466620"/>
    <n v="0"/>
    <n v="37330"/>
    <n v="503950"/>
    <s v="Bán hàng"/>
    <m/>
    <m/>
    <n v="0"/>
    <n v="503950"/>
    <n v="0"/>
    <n v="503950"/>
    <d v="2025-11-11T00:00:00"/>
    <m/>
    <d v="2025-11-11T00:00:00"/>
    <n v="0"/>
    <m/>
    <n v="39.385271180552081"/>
    <s v="Nợ quá hạn từ 30 ngày đến 60 ngày"/>
    <d v="2025-11-11T00:00:00"/>
    <d v="1899-12-30T00:00:00"/>
    <m/>
    <m/>
    <x v="107"/>
    <x v="113"/>
    <m/>
    <m/>
    <s v="BANG THEO DOI CONG NO - VU T10.2025 COOP.xlsx"/>
    <x v="2"/>
  </r>
  <r>
    <s v="COOP-042"/>
    <s v="CN LIÊN HIỆP HỢP TÁC XÃ THƯƠNG MẠI TP.HỒ CHÍ MINH- CO.OPMART TÂN CHÂU AN GIANG"/>
    <d v="2025-11-11T00:00:00"/>
    <s v="BH2374203"/>
    <d v="2025-11-11T00:00:00"/>
    <s v="00074892"/>
    <s v="TC97224178-00"/>
    <n v="933240"/>
    <n v="0"/>
    <n v="74659"/>
    <n v="1007899"/>
    <s v="Bán hàng"/>
    <m/>
    <m/>
    <n v="0"/>
    <n v="1007899"/>
    <n v="0"/>
    <n v="1007899"/>
    <d v="2025-11-11T00:00:00"/>
    <m/>
    <d v="2025-11-11T00:00:00"/>
    <n v="0"/>
    <m/>
    <n v="39.385271180552081"/>
    <s v="Nợ quá hạn từ 30 ngày đến 60 ngày"/>
    <d v="2025-11-11T00:00:00"/>
    <d v="1899-12-30T00:00:00"/>
    <m/>
    <m/>
    <x v="107"/>
    <x v="113"/>
    <m/>
    <m/>
    <s v="BANG THEO DOI CONG NO - VU T10.2025 COOP.xlsx"/>
    <x v="2"/>
  </r>
  <r>
    <s v="COOP-041"/>
    <s v="CHI NHÁNH LIÊN HIỆP HỢP TÁC XÃ THƯƠNG MẠI TP. HỒ CHÍ MINH-CO.OPMART GÒ DẦU"/>
    <d v="2025-11-11T00:00:00"/>
    <s v="BH2374204"/>
    <d v="2025-11-11T00:00:00"/>
    <s v="00074893"/>
    <s v="TC97233975-00"/>
    <n v="2009663"/>
    <n v="0"/>
    <n v="160773"/>
    <n v="2170436"/>
    <s v="Bán hàng"/>
    <m/>
    <m/>
    <n v="0"/>
    <n v="2170436"/>
    <n v="0"/>
    <n v="2170436"/>
    <d v="2025-11-11T00:00:00"/>
    <m/>
    <d v="2025-11-11T00:00:00"/>
    <n v="0"/>
    <m/>
    <n v="39.385271180552081"/>
    <s v="Nợ quá hạn từ 30 ngày đến 60 ngày"/>
    <d v="2025-11-11T00:00:00"/>
    <d v="1899-12-30T00:00:00"/>
    <m/>
    <m/>
    <x v="107"/>
    <x v="113"/>
    <m/>
    <m/>
    <s v="BANG THEO DOI CONG NO - VU T10.2025 COOP.xlsx"/>
    <x v="2"/>
  </r>
  <r>
    <s v="COOP-043"/>
    <s v="CHI NHÁNH LIÊN HIỆP HỢP TÁC XÃ THƯƠNG MẠI TP. HỒ CHÍ MINH - CO.OPMART PHƯỚC ĐÔNG"/>
    <d v="2025-11-11T00:00:00"/>
    <s v="BH2374205"/>
    <d v="2025-11-11T00:00:00"/>
    <s v="00074894"/>
    <s v="TC97234972-00"/>
    <n v="466445"/>
    <n v="0"/>
    <n v="37316"/>
    <n v="503761"/>
    <s v="Bán hàng"/>
    <m/>
    <m/>
    <n v="0"/>
    <n v="503761"/>
    <n v="0"/>
    <n v="503761"/>
    <d v="2025-11-11T00:00:00"/>
    <m/>
    <d v="2025-11-11T00:00:00"/>
    <n v="0"/>
    <m/>
    <n v="39.385271180552081"/>
    <s v="Nợ quá hạn từ 30 ngày đến 60 ngày"/>
    <d v="2025-11-11T00:00:00"/>
    <d v="1899-12-30T00:00:00"/>
    <m/>
    <m/>
    <x v="107"/>
    <x v="113"/>
    <m/>
    <m/>
    <s v="BANG THEO DOI CONG NO - VU T10.2025 COOP.xlsx"/>
    <x v="2"/>
  </r>
  <r>
    <s v="COOPSAIGONHAUGIANG"/>
    <s v="CÔNG TY TNHH MTV THƯƠNG MẠI SÀI GÒN - HẬU GIANG"/>
    <d v="2025-11-11T00:00:00"/>
    <s v="BH2374206"/>
    <d v="2025-11-11T00:00:00"/>
    <s v="00074895"/>
    <s v="TC97230885-00"/>
    <n v="833600"/>
    <n v="0"/>
    <n v="66688"/>
    <n v="900288"/>
    <s v="Bán hàng"/>
    <m/>
    <m/>
    <n v="0"/>
    <n v="900288"/>
    <n v="0"/>
    <n v="900288"/>
    <d v="2025-11-11T00:00:00"/>
    <m/>
    <d v="2025-11-11T00:00:00"/>
    <n v="0"/>
    <m/>
    <n v="39.385271180552081"/>
    <s v="Nợ quá hạn từ 30 ngày đến 60 ngày"/>
    <d v="2025-11-11T00:00:00"/>
    <d v="1899-12-30T00:00:00"/>
    <m/>
    <m/>
    <x v="107"/>
    <x v="113"/>
    <m/>
    <m/>
    <s v="BANG THEO DOI CONG NO - VU T10.2025 COOP.xlsx"/>
    <x v="2"/>
  </r>
  <r>
    <s v="COOP-052"/>
    <s v="CHI NHÁNH LIÊN HIỆP HỢP TÁC XÃ THƯƠNG MẠI TP. HỒ CHÍ MINH-CO.OPMART BÌNH THỦY"/>
    <d v="2025-11-11T00:00:00"/>
    <s v="BH2374207"/>
    <d v="2025-11-11T00:00:00"/>
    <s v="00074896"/>
    <s v="TC97224228-00"/>
    <n v="506030"/>
    <n v="0"/>
    <n v="40482"/>
    <n v="546512"/>
    <s v="Bán hàng"/>
    <m/>
    <m/>
    <n v="0"/>
    <n v="546512"/>
    <n v="0"/>
    <n v="546512"/>
    <d v="2025-11-11T00:00:00"/>
    <m/>
    <d v="2025-11-11T00:00:00"/>
    <n v="0"/>
    <m/>
    <n v="39.385271180552081"/>
    <s v="Nợ quá hạn từ 30 ngày đến 60 ngày"/>
    <d v="2025-11-11T00:00:00"/>
    <d v="1899-12-30T00:00:00"/>
    <m/>
    <m/>
    <x v="107"/>
    <x v="113"/>
    <m/>
    <m/>
    <s v="BANG THEO DOI CONG NO - VU T10.2025 COOP.xlsx"/>
    <x v="2"/>
  </r>
  <r>
    <s v="COOP-026"/>
    <s v="CHI NHÁNH LIÊN HIỆP HỢP TÁC XÃ THƯƠNG MẠI TP. HỒ CHÍ MINH-CO.OPMART SA ĐÉC"/>
    <d v="2025-11-11T00:00:00"/>
    <s v="BH2374208"/>
    <d v="2025-11-11T00:00:00"/>
    <s v="00074897"/>
    <s v="TC97218323-00"/>
    <n v="1084510"/>
    <n v="0"/>
    <n v="86761"/>
    <n v="1171271"/>
    <s v="Bán hàng"/>
    <m/>
    <m/>
    <n v="0"/>
    <n v="1171271"/>
    <n v="0"/>
    <n v="1171271"/>
    <d v="2025-11-11T00:00:00"/>
    <m/>
    <d v="2025-11-11T00:00:00"/>
    <n v="0"/>
    <m/>
    <n v="39.385271180552081"/>
    <s v="Nợ quá hạn từ 30 ngày đến 60 ngày"/>
    <d v="2025-11-11T00:00:00"/>
    <d v="1899-12-30T00:00:00"/>
    <m/>
    <m/>
    <x v="107"/>
    <x v="113"/>
    <m/>
    <m/>
    <s v="BANG THEO DOI CONG NO - VU T10.2025 COOP.xlsx"/>
    <x v="2"/>
  </r>
  <r>
    <s v="COOP-029"/>
    <s v="CHI NHÁNH LIÊN HIỆP HỢP TÁC XÃ THƯƠNG MẠI TP. HỒ CHÍ MINH - CO.OPMART CHÂU ĐỐC"/>
    <d v="2025-11-11T00:00:00"/>
    <s v="BH2374209"/>
    <d v="2025-11-11T00:00:00"/>
    <s v="00074898"/>
    <s v="TC97213754-00"/>
    <n v="567600"/>
    <n v="0"/>
    <n v="45408"/>
    <n v="613008"/>
    <s v="Bán hàng"/>
    <m/>
    <m/>
    <n v="0"/>
    <n v="613008"/>
    <n v="0"/>
    <n v="613008"/>
    <d v="2025-11-11T00:00:00"/>
    <m/>
    <d v="2025-11-11T00:00:00"/>
    <n v="0"/>
    <m/>
    <n v="39.385271180552081"/>
    <s v="Nợ quá hạn từ 30 ngày đến 60 ngày"/>
    <d v="2025-11-11T00:00:00"/>
    <d v="1899-12-30T00:00:00"/>
    <m/>
    <m/>
    <x v="107"/>
    <x v="113"/>
    <m/>
    <m/>
    <s v="BANG THEO DOI CONG NO - VU T10.2025 COOP.xlsx"/>
    <x v="2"/>
  </r>
  <r>
    <s v="COOPFOOD-144"/>
    <s v="CHI NHÁNH CÔNG TY TNHH MỘT THÀNH VIÊN THỰC PHẨM SAIGON CO.OP - CO.OP FOOD KHU VỰC CẦN THƠ"/>
    <d v="2025-11-11T00:00:00"/>
    <s v="BH2374210"/>
    <d v="2025-11-11T00:00:00"/>
    <s v="00074899"/>
    <s v="TC97192658-00(9402) - 09402-CO.OPFOOD KHU VUC CAN THO"/>
    <n v="972815"/>
    <n v="0"/>
    <n v="77825"/>
    <n v="1050640"/>
    <s v="Bán hàng"/>
    <m/>
    <m/>
    <n v="0"/>
    <n v="1050640"/>
    <n v="0"/>
    <n v="1050640"/>
    <d v="2025-11-11T00:00:00"/>
    <m/>
    <d v="2025-11-11T00:00:00"/>
    <n v="0"/>
    <m/>
    <n v="39.385271180552081"/>
    <s v="Nợ quá hạn từ 30 ngày đến 60 ngày"/>
    <d v="2025-11-11T00:00:00"/>
    <d v="1899-12-30T00:00:00"/>
    <m/>
    <m/>
    <x v="107"/>
    <x v="113"/>
    <m/>
    <m/>
    <s v="BANG THEO DOI CONG NO - VU T10.2025 COOP.xlsx"/>
    <x v="2"/>
  </r>
  <r>
    <s v="COOPLONGHAU"/>
    <s v="CHI NHÁNH CÔNG TY TNHH MỘT THÀNH VIÊN THỰC PHẨM SAIGON CO.OP - CỬA HÀNG CO.OP FOOD LONG HẬU"/>
    <d v="2025-11-11T00:00:00"/>
    <s v="BH2374212"/>
    <d v="2025-11-11T00:00:00"/>
    <s v="00074900"/>
    <s v="TC97122063-00 - CoopFood TN Cần Giuộc"/>
    <n v="2943973"/>
    <n v="0"/>
    <n v="235518"/>
    <n v="3179491"/>
    <s v="Bán hàng"/>
    <m/>
    <m/>
    <n v="0"/>
    <n v="3179491"/>
    <n v="0"/>
    <n v="3179491"/>
    <d v="2025-11-11T00:00:00"/>
    <m/>
    <d v="2025-11-11T00:00:00"/>
    <n v="0"/>
    <m/>
    <n v="39.385271180552081"/>
    <s v="Nợ quá hạn từ 30 ngày đến 60 ngày"/>
    <d v="2025-11-11T00:00:00"/>
    <d v="1899-12-30T00:00:00"/>
    <m/>
    <m/>
    <x v="107"/>
    <x v="113"/>
    <m/>
    <m/>
    <s v="BANG THEO DOI CONG NO - VU T10.2025 COOP.xlsx"/>
    <x v="2"/>
  </r>
  <r>
    <s v="COOP-001"/>
    <s v="LIÊN HIỆP HỢP TÁC XÃ THƯƠNG MẠI TP. HỒ CHÍ MINH"/>
    <d v="2025-11-11T00:00:00"/>
    <s v="BH2374216"/>
    <d v="2025-11-11T00:00:00"/>
    <s v="00074904"/>
    <s v="97254811-00 - 00508-CM NGUYỄN BÌNH"/>
    <n v="466445"/>
    <n v="0"/>
    <n v="37316"/>
    <n v="503761"/>
    <s v="Bán hàng"/>
    <m/>
    <m/>
    <n v="0"/>
    <n v="503761"/>
    <n v="0"/>
    <n v="503761"/>
    <d v="2025-11-11T00:00:00"/>
    <m/>
    <d v="2025-11-11T00:00:00"/>
    <n v="0"/>
    <m/>
    <n v="39.385271180552081"/>
    <s v="Nợ quá hạn từ 30 ngày đến 60 ngày"/>
    <d v="2025-11-11T00:00:00"/>
    <d v="1899-12-30T00:00:00"/>
    <m/>
    <m/>
    <x v="107"/>
    <x v="113"/>
    <m/>
    <m/>
    <s v="BANG THEO DOI CONG NO - VU T10.2025 COOP.xlsx"/>
    <x v="2"/>
  </r>
  <r>
    <s v="COOP"/>
    <s v="CÔNG TY TNHH MTV THỰC PHẨM SAIGON CO.OP"/>
    <d v="2025-11-11T00:00:00"/>
    <s v="BH2374219"/>
    <d v="2025-11-11T00:00:00"/>
    <s v="00074906"/>
    <s v="97205206-00 - Cửa Hàng Co.opFood CC Phú Hoàng Anh"/>
    <n v="554528"/>
    <n v="0"/>
    <n v="44362"/>
    <n v="598890"/>
    <s v="Bán hàng"/>
    <m/>
    <m/>
    <n v="0"/>
    <n v="598890"/>
    <n v="0"/>
    <n v="598890"/>
    <d v="2025-11-11T00:00:00"/>
    <m/>
    <d v="2025-11-11T00:00:00"/>
    <n v="0"/>
    <m/>
    <n v="39.385271180552081"/>
    <s v="Nợ quá hạn từ 30 ngày đến 60 ngày"/>
    <d v="2025-11-11T00:00:00"/>
    <d v="1899-12-30T00:00:00"/>
    <m/>
    <m/>
    <x v="107"/>
    <x v="113"/>
    <m/>
    <m/>
    <s v="BANG THEO DOI CONG NO - VU T10.2025 COOP.xlsx"/>
    <x v="2"/>
  </r>
  <r>
    <s v="COOP"/>
    <s v="CÔNG TY TNHH MTV THỰC PHẨM SAIGON CO.OP"/>
    <d v="2025-11-11T00:00:00"/>
    <s v="BH2374220"/>
    <d v="2025-11-11T00:00:00"/>
    <s v="00074907"/>
    <s v="97193652-00 - Cửa hàng Co.op Food CC Hoàng Anh Gold House"/>
    <n v="1202392"/>
    <n v="0"/>
    <n v="96191"/>
    <n v="1298583"/>
    <s v="Bán hàng"/>
    <m/>
    <m/>
    <n v="0"/>
    <n v="1298583"/>
    <n v="0"/>
    <n v="1298583"/>
    <d v="2025-11-11T00:00:00"/>
    <m/>
    <d v="2025-11-11T00:00:00"/>
    <n v="0"/>
    <m/>
    <n v="39.385271180552081"/>
    <s v="Nợ quá hạn từ 30 ngày đến 60 ngày"/>
    <d v="2025-11-11T00:00:00"/>
    <d v="1899-12-30T00:00:00"/>
    <m/>
    <m/>
    <x v="107"/>
    <x v="113"/>
    <m/>
    <m/>
    <s v="BANG THEO DOI CONG NO - VU T10.2025 COOP.xlsx"/>
    <x v="2"/>
  </r>
  <r>
    <s v="COOPHAUGIANG"/>
    <s v="CÔNG TY TNHH MỘT THÀNH VIÊN SÀI GÒN CO.OP HẬU GIANG"/>
    <d v="2025-11-11T00:00:00"/>
    <s v="BH2374239"/>
    <d v="2025-11-11T00:00:00"/>
    <s v="00074929"/>
    <s v="97254769-00"/>
    <n v="559734"/>
    <n v="0"/>
    <n v="44779"/>
    <n v="604513"/>
    <s v="Bán hàng"/>
    <m/>
    <m/>
    <n v="0"/>
    <n v="604513"/>
    <n v="0"/>
    <n v="604513"/>
    <d v="2025-11-11T00:00:00"/>
    <m/>
    <d v="2025-11-11T00:00:00"/>
    <n v="0"/>
    <m/>
    <n v="39.385271180552081"/>
    <s v="Nợ quá hạn từ 30 ngày đến 60 ngày"/>
    <d v="2025-11-11T00:00:00"/>
    <d v="1899-12-30T00:00:00"/>
    <m/>
    <m/>
    <x v="107"/>
    <x v="113"/>
    <m/>
    <m/>
    <s v="BANG THEO DOI CONG NO - VU T10.2025 COOP.xlsx"/>
    <x v="2"/>
  </r>
  <r>
    <s v="COOPBINHDONG"/>
    <s v="CÔNG TY TNHH  MỘT THÀNH VIÊN THƯƠNG MẠI DỊCH VỤ BÌNH ĐÔNG"/>
    <d v="2025-11-11T00:00:00"/>
    <s v="BH2374240"/>
    <d v="2025-11-11T00:00:00"/>
    <s v="00074930"/>
    <s v="97254753-00"/>
    <n v="559734"/>
    <n v="0"/>
    <n v="44779"/>
    <n v="604513"/>
    <s v="Bán hàng"/>
    <m/>
    <m/>
    <n v="0"/>
    <n v="604513"/>
    <n v="0"/>
    <n v="604513"/>
    <d v="2025-11-11T00:00:00"/>
    <m/>
    <d v="2025-11-11T00:00:00"/>
    <n v="0"/>
    <m/>
    <n v="39.385271180552081"/>
    <s v="Nợ quá hạn từ 30 ngày đến 60 ngày"/>
    <d v="2025-11-11T00:00:00"/>
    <d v="1899-12-30T00:00:00"/>
    <m/>
    <m/>
    <x v="107"/>
    <x v="113"/>
    <m/>
    <m/>
    <s v="BANG THEO DOI CONG NO - VU T10.2025 COOP.xlsx"/>
    <x v="2"/>
  </r>
  <r>
    <s v="COOPDAMSEN"/>
    <s v="CÔNG TY TNHH MỘT THÀNH VIÊN SÀI GÒN CO.OP ĐẦM SEN"/>
    <d v="2025-11-11T00:00:00"/>
    <s v="BH2374241"/>
    <d v="2025-11-11T00:00:00"/>
    <s v="00074931"/>
    <s v="97205043-00"/>
    <n v="655991"/>
    <n v="0"/>
    <n v="52479"/>
    <n v="708470"/>
    <s v="Bán hàng"/>
    <m/>
    <m/>
    <n v="0"/>
    <n v="708470"/>
    <n v="0"/>
    <n v="708470"/>
    <d v="2025-11-11T00:00:00"/>
    <m/>
    <d v="2025-11-11T00:00:00"/>
    <n v="0"/>
    <m/>
    <n v="39.385271180552081"/>
    <s v="Nợ quá hạn từ 30 ngày đến 60 ngày"/>
    <d v="2025-11-11T00:00:00"/>
    <d v="1899-12-30T00:00:00"/>
    <m/>
    <m/>
    <x v="107"/>
    <x v="113"/>
    <m/>
    <m/>
    <s v="BANG THEO DOI CONG NO - VU T10.2025 COOP.xlsx"/>
    <x v="2"/>
  </r>
  <r>
    <s v="COOPDAMSEN"/>
    <s v="CÔNG TY TNHH MỘT THÀNH VIÊN SÀI GÒN CO.OP ĐẦM SEN"/>
    <d v="2025-11-11T00:00:00"/>
    <s v="BH2374242"/>
    <d v="2025-11-11T00:00:00"/>
    <s v="00074932"/>
    <s v="97254770-00"/>
    <n v="466445"/>
    <n v="0"/>
    <n v="37316"/>
    <n v="503761"/>
    <s v="Bán hàng"/>
    <m/>
    <m/>
    <n v="0"/>
    <n v="503761"/>
    <n v="0"/>
    <n v="503761"/>
    <d v="2025-11-11T00:00:00"/>
    <m/>
    <d v="2025-11-11T00:00:00"/>
    <n v="0"/>
    <m/>
    <n v="39.385271180552081"/>
    <s v="Nợ quá hạn từ 30 ngày đến 60 ngày"/>
    <d v="2025-11-11T00:00:00"/>
    <d v="1899-12-30T00:00:00"/>
    <m/>
    <m/>
    <x v="107"/>
    <x v="113"/>
    <m/>
    <m/>
    <s v="BANG THEO DOI CONG NO - VU T10.2025 COOP.xlsx"/>
    <x v="2"/>
  </r>
  <r>
    <s v="COOPFAIRPRICE"/>
    <s v="CÔNG TY TNHH SAIGON CO-OP FAIRPRICE"/>
    <d v="2025-11-11T00:00:00"/>
    <s v="BH2374243"/>
    <d v="2025-11-11T00:00:00"/>
    <s v="00074933"/>
    <s v="97224737-00 - CÔNG TY TNHH SAIGON CO-OP FAIRPRICE. Co-opXtra Sư Vạn Hạnh"/>
    <n v="3386215"/>
    <n v="0"/>
    <n v="270897"/>
    <n v="3657112"/>
    <s v="Bán hàng"/>
    <m/>
    <m/>
    <n v="0"/>
    <n v="3657112"/>
    <n v="0"/>
    <n v="3657112"/>
    <d v="2025-11-11T00:00:00"/>
    <m/>
    <d v="2025-11-11T00:00:00"/>
    <n v="0"/>
    <m/>
    <n v="39.385271180552081"/>
    <s v="Nợ quá hạn từ 30 ngày đến 60 ngày"/>
    <d v="2025-11-11T00:00:00"/>
    <d v="1899-12-30T00:00:00"/>
    <m/>
    <m/>
    <x v="107"/>
    <x v="113"/>
    <m/>
    <m/>
    <s v="BANG THEO DOI CONG NO - VU T10.2025 COOP.xlsx"/>
    <x v="2"/>
  </r>
  <r>
    <s v="COOP-072"/>
    <s v="CHI NHÁNH LIÊN HIỆP HỢP TÁC XÃ THƯƠNG MẠI TP. HỒ CHÍ MINH - CO.OPMART VŨ YÊN"/>
    <d v="2025-11-12T00:00:00"/>
    <s v="BH2367057"/>
    <d v="2025-11-12T00:00:00"/>
    <s v="00075046"/>
    <s v="Bán hàng CHI NHÁNH LIÊN HIỆP HỢP TÁC XÃ THƯƠNG MẠI TP. HỒ CHÍ MINH - CO.OPMART VŨ YÊN theo hóa đơn 00075046"/>
    <n v="5938850"/>
    <n v="0"/>
    <n v="475108"/>
    <n v="6413958"/>
    <s v="Bán hàng"/>
    <m/>
    <m/>
    <n v="0"/>
    <n v="6413958"/>
    <n v="0"/>
    <n v="6413958"/>
    <d v="2025-11-12T00:00:00"/>
    <m/>
    <d v="2025-11-12T00:00:00"/>
    <n v="0"/>
    <m/>
    <n v="38.385271180552081"/>
    <s v="Nợ quá hạn từ 30 ngày đến 60 ngày"/>
    <d v="2025-11-12T00:00:00"/>
    <d v="1899-12-30T00:00:00"/>
    <m/>
    <m/>
    <x v="107"/>
    <x v="113"/>
    <m/>
    <m/>
    <s v="BANG THEO DOI CONG NO - VU T10.2025 COOP.xlsx"/>
    <x v="2"/>
  </r>
  <r>
    <s v="COOPTHANHHOA"/>
    <s v="CÔNG TY TNHH MỘT THÀNH VIÊN CO.OPMART THANH HÓA"/>
    <d v="2025-11-12T00:00:00"/>
    <s v="BH2367065"/>
    <d v="2025-11-12T00:00:00"/>
    <s v="00075047"/>
    <s v="Bán hàng CÔNG TY TNHH MỘT THÀNH VIÊN CO.OPMART THANH HÓA theo hóa đơn 00075047"/>
    <n v="468565"/>
    <n v="0"/>
    <n v="37485"/>
    <n v="506050"/>
    <s v="Bán hàng"/>
    <m/>
    <m/>
    <n v="0"/>
    <n v="506050"/>
    <n v="0"/>
    <n v="506050"/>
    <d v="2025-11-12T00:00:00"/>
    <m/>
    <d v="2025-11-12T00:00:00"/>
    <n v="0"/>
    <m/>
    <n v="38.385271180552081"/>
    <s v="Nợ quá hạn từ 30 ngày đến 60 ngày"/>
    <d v="2025-11-12T00:00:00"/>
    <d v="1899-12-30T00:00:00"/>
    <m/>
    <m/>
    <x v="107"/>
    <x v="113"/>
    <m/>
    <m/>
    <s v="BANG THEO DOI CONG NO - VU T10.2025 COOP.xlsx"/>
    <x v="2"/>
  </r>
  <r>
    <s v="COOPTHANHHOA"/>
    <s v="CÔNG TY TNHH MỘT THÀNH VIÊN CO.OPMART THANH HÓA"/>
    <d v="2025-11-12T00:00:00"/>
    <s v="BH2367066"/>
    <d v="2025-11-12T00:00:00"/>
    <s v="00075048"/>
    <s v="Bán hàng CÔNG TY TNHH MỘT THÀNH VIÊN CO.OPMART THANH HÓA theo hóa đơn 00075048"/>
    <n v="3135820"/>
    <n v="0"/>
    <n v="250866"/>
    <n v="3386686"/>
    <s v="Bán hàng"/>
    <m/>
    <m/>
    <n v="0"/>
    <n v="3386686"/>
    <n v="0"/>
    <n v="3386686"/>
    <d v="2025-11-12T00:00:00"/>
    <m/>
    <d v="2025-11-12T00:00:00"/>
    <n v="0"/>
    <m/>
    <n v="38.385271180552081"/>
    <s v="Nợ quá hạn từ 30 ngày đến 60 ngày"/>
    <d v="2025-11-12T00:00:00"/>
    <d v="1899-12-30T00:00:00"/>
    <m/>
    <m/>
    <x v="107"/>
    <x v="113"/>
    <m/>
    <m/>
    <s v="BANG THEO DOI CONG NO - VU T10.2025 COOP.xlsx"/>
    <x v="2"/>
  </r>
  <r>
    <s v="COOPTHANHHOA"/>
    <s v="CÔNG TY TNHH MỘT THÀNH VIÊN CO.OPMART THANH HÓA"/>
    <d v="2025-11-12T00:00:00"/>
    <s v="BH2367067"/>
    <d v="2025-11-12T00:00:00"/>
    <s v="00075049"/>
    <s v="Bán hàng CÔNG TY TNHH MỘT THÀNH VIÊN CO.OPMART THANH HÓA theo hóa đơn 00075049"/>
    <n v="1865780"/>
    <n v="0"/>
    <n v="149262"/>
    <n v="2015042"/>
    <s v="Bán hàng"/>
    <m/>
    <m/>
    <n v="0"/>
    <n v="2015042"/>
    <n v="0"/>
    <n v="2015042"/>
    <d v="2025-11-12T00:00:00"/>
    <m/>
    <d v="2025-11-12T00:00:00"/>
    <n v="0"/>
    <m/>
    <n v="38.385271180552081"/>
    <s v="Nợ quá hạn từ 30 ngày đến 60 ngày"/>
    <d v="2025-11-12T00:00:00"/>
    <d v="1899-12-30T00:00:00"/>
    <m/>
    <m/>
    <x v="107"/>
    <x v="113"/>
    <m/>
    <m/>
    <s v="BANG THEO DOI CONG NO - VU T10.2025 COOP.xlsx"/>
    <x v="2"/>
  </r>
  <r>
    <s v="COOPBINHDINH"/>
    <s v="CÔNG TY TNHH MỘT THÀNH VIÊN SÀI GÒN CO.OP BÌNH ĐỊNH"/>
    <d v="2025-11-12T00:00:00"/>
    <s v="BH2374248"/>
    <d v="2025-11-12T00:00:00"/>
    <s v="00074950"/>
    <s v="TC97220827-00"/>
    <n v="935185"/>
    <n v="0"/>
    <n v="74815"/>
    <n v="1010000"/>
    <s v="Bán hàng"/>
    <m/>
    <m/>
    <n v="0"/>
    <n v="1010000"/>
    <n v="0"/>
    <n v="1010000"/>
    <d v="2025-11-12T00:00:00"/>
    <m/>
    <d v="2025-11-12T00:00:00"/>
    <n v="0"/>
    <m/>
    <n v="38.385271180552081"/>
    <s v="Nợ quá hạn từ 30 ngày đến 60 ngày"/>
    <d v="2025-11-12T00:00:00"/>
    <d v="1899-12-30T00:00:00"/>
    <m/>
    <m/>
    <x v="107"/>
    <x v="113"/>
    <m/>
    <m/>
    <s v="BANG THEO DOI CONG NO - VU T10.2025 COOP.xlsx"/>
    <x v="2"/>
  </r>
  <r>
    <s v="COOPBINHDINH"/>
    <s v="CÔNG TY TNHH MỘT THÀNH VIÊN SÀI GÒN CO.OP BÌNH ĐỊNH"/>
    <d v="2025-11-12T00:00:00"/>
    <s v="BH2374249"/>
    <d v="2025-11-12T00:00:00"/>
    <s v="00074951"/>
    <s v="TC97205036-00"/>
    <n v="655991"/>
    <n v="0"/>
    <n v="52479"/>
    <n v="708470"/>
    <s v="Bán hàng"/>
    <m/>
    <m/>
    <n v="0"/>
    <n v="708470"/>
    <n v="0"/>
    <n v="708470"/>
    <d v="2025-11-12T00:00:00"/>
    <m/>
    <d v="2025-11-12T00:00:00"/>
    <n v="0"/>
    <m/>
    <n v="38.385271180552081"/>
    <s v="Nợ quá hạn từ 30 ngày đến 60 ngày"/>
    <d v="2025-11-12T00:00:00"/>
    <d v="1899-12-30T00:00:00"/>
    <m/>
    <m/>
    <x v="107"/>
    <x v="113"/>
    <m/>
    <m/>
    <s v="BANG THEO DOI CONG NO - VU T10.2025 COOP.xlsx"/>
    <x v="2"/>
  </r>
  <r>
    <s v="COOPSAIGONGIALAI"/>
    <s v="CÔNG TY TNHH THƯƠNG MẠI SÀI GÒN - GIA LAI"/>
    <d v="2025-11-12T00:00:00"/>
    <s v="BH2374250"/>
    <d v="2025-11-12T00:00:00"/>
    <s v="00074952"/>
    <s v="TC97205038-00"/>
    <n v="1124556"/>
    <n v="0"/>
    <n v="89964"/>
    <n v="1214520"/>
    <s v="Bán hàng"/>
    <m/>
    <m/>
    <n v="0"/>
    <n v="1214520"/>
    <n v="0"/>
    <n v="1214520"/>
    <d v="2025-11-12T00:00:00"/>
    <m/>
    <d v="2025-11-12T00:00:00"/>
    <n v="0"/>
    <m/>
    <n v="38.385271180552081"/>
    <s v="Nợ quá hạn từ 30 ngày đến 60 ngày"/>
    <d v="2025-11-12T00:00:00"/>
    <d v="1899-12-30T00:00:00"/>
    <m/>
    <m/>
    <x v="107"/>
    <x v="113"/>
    <m/>
    <m/>
    <s v="BANG THEO DOI CONG NO - VU T10.2025 COOP.xlsx"/>
    <x v="2"/>
  </r>
  <r>
    <s v="COOPDANANG"/>
    <s v="CÔNG TY TNHH MỘT THÀNH VIÊN TMDV SIÊU THỊ CO.OPMART ĐÀ NẴNG"/>
    <d v="2025-11-12T00:00:00"/>
    <s v="BH2374251"/>
    <d v="2025-11-12T00:00:00"/>
    <s v="00074953"/>
    <s v="TC97205040-00"/>
    <n v="2811390"/>
    <n v="0"/>
    <n v="224911"/>
    <n v="3036301"/>
    <s v="Bán hàng"/>
    <m/>
    <m/>
    <n v="0"/>
    <n v="3036301"/>
    <n v="0"/>
    <n v="3036301"/>
    <d v="2025-11-12T00:00:00"/>
    <m/>
    <d v="2025-11-12T00:00:00"/>
    <n v="0"/>
    <m/>
    <n v="38.385271180552081"/>
    <s v="Nợ quá hạn từ 30 ngày đến 60 ngày"/>
    <d v="2025-11-12T00:00:00"/>
    <d v="1899-12-30T00:00:00"/>
    <m/>
    <m/>
    <x v="107"/>
    <x v="113"/>
    <m/>
    <m/>
    <s v="BANG THEO DOI CONG NO - VU T10.2025 COOP.xlsx"/>
    <x v="2"/>
  </r>
  <r>
    <s v="COOP-037"/>
    <s v="CHI NHÁNH LIÊN HIỆP HỢP TÁC XÃ THƯƠNG MẠI TP. HỒ CHÍ MINH - CO.OPMART HÀ TIÊN"/>
    <d v="2025-11-12T00:00:00"/>
    <s v="BH2374252"/>
    <d v="2025-11-12T00:00:00"/>
    <s v="00074954"/>
    <s v="TC97254832-00"/>
    <n v="466445"/>
    <n v="0"/>
    <n v="37316"/>
    <n v="503761"/>
    <s v="Bán hàng"/>
    <m/>
    <m/>
    <n v="0"/>
    <n v="503761"/>
    <n v="0"/>
    <n v="503761"/>
    <d v="2025-11-12T00:00:00"/>
    <m/>
    <d v="2025-11-12T00:00:00"/>
    <n v="0"/>
    <m/>
    <n v="38.385271180552081"/>
    <s v="Nợ quá hạn từ 30 ngày đến 60 ngày"/>
    <d v="2025-11-12T00:00:00"/>
    <d v="1899-12-30T00:00:00"/>
    <m/>
    <m/>
    <x v="107"/>
    <x v="113"/>
    <m/>
    <m/>
    <s v="BANG THEO DOI CONG NO - VU T10.2025 COOP.xlsx"/>
    <x v="2"/>
  </r>
  <r>
    <s v="COOP-037"/>
    <s v="CHI NHÁNH LIÊN HIỆP HỢP TÁC XÃ THƯƠNG MẠI TP. HỒ CHÍ MINH - CO.OPMART HÀ TIÊN"/>
    <d v="2025-11-12T00:00:00"/>
    <s v="BH2374253"/>
    <d v="2025-11-12T00:00:00"/>
    <s v="00074955"/>
    <s v="TC97246626-00"/>
    <n v="972815"/>
    <n v="0"/>
    <n v="77825"/>
    <n v="1050640"/>
    <s v="Bán hàng"/>
    <m/>
    <m/>
    <n v="0"/>
    <n v="1050640"/>
    <n v="0"/>
    <n v="1050640"/>
    <d v="2025-11-12T00:00:00"/>
    <m/>
    <d v="2025-11-12T00:00:00"/>
    <n v="0"/>
    <m/>
    <n v="38.385271180552081"/>
    <s v="Nợ quá hạn từ 30 ngày đến 60 ngày"/>
    <d v="2025-11-12T00:00:00"/>
    <d v="1899-12-30T00:00:00"/>
    <m/>
    <m/>
    <x v="107"/>
    <x v="113"/>
    <m/>
    <m/>
    <s v="BANG THEO DOI CONG NO - VU T10.2025 COOP.xlsx"/>
    <x v="2"/>
  </r>
  <r>
    <s v="COOPVUNGTAU"/>
    <s v="CÔNG TY TNHH TMDV SÀI GÒN VŨNG TÀU"/>
    <d v="2025-11-12T00:00:00"/>
    <s v="BH2374254"/>
    <d v="2025-11-12T00:00:00"/>
    <s v="00074956"/>
    <s v="TC97254750-00"/>
    <n v="559734"/>
    <n v="0"/>
    <n v="44779"/>
    <n v="604513"/>
    <s v="Bán hàng"/>
    <m/>
    <m/>
    <n v="0"/>
    <n v="604513"/>
    <n v="0"/>
    <n v="604513"/>
    <d v="2025-11-12T00:00:00"/>
    <m/>
    <d v="2025-11-12T00:00:00"/>
    <n v="0"/>
    <m/>
    <n v="38.385271180552081"/>
    <s v="Nợ quá hạn từ 30 ngày đến 60 ngày"/>
    <d v="2025-11-12T00:00:00"/>
    <d v="1899-12-30T00:00:00"/>
    <m/>
    <m/>
    <x v="107"/>
    <x v="113"/>
    <m/>
    <m/>
    <s v="BANG THEO DOI CONG NO - VU T10.2025 COOP.xlsx"/>
    <x v="2"/>
  </r>
  <r>
    <s v="COOPVUNGTAU"/>
    <s v="CÔNG TY TNHH TMDV SÀI GÒN VŨNG TÀU"/>
    <d v="2025-11-12T00:00:00"/>
    <s v="BH2374255"/>
    <d v="2025-11-12T00:00:00"/>
    <s v="00074957"/>
    <s v="TC97239093-00"/>
    <n v="3484320"/>
    <n v="0"/>
    <n v="278746"/>
    <n v="3763066"/>
    <s v="Bán hàng"/>
    <m/>
    <m/>
    <n v="0"/>
    <n v="3763066"/>
    <n v="0"/>
    <n v="3763066"/>
    <d v="2025-11-12T00:00:00"/>
    <m/>
    <d v="2025-11-12T00:00:00"/>
    <n v="0"/>
    <m/>
    <n v="38.385271180552081"/>
    <s v="Nợ quá hạn từ 30 ngày đến 60 ngày"/>
    <d v="2025-11-12T00:00:00"/>
    <d v="1899-12-30T00:00:00"/>
    <m/>
    <m/>
    <x v="107"/>
    <x v="113"/>
    <m/>
    <m/>
    <s v="BANG THEO DOI CONG NO - VU T10.2025 COOP.xlsx"/>
    <x v="2"/>
  </r>
  <r>
    <s v="COOP-035"/>
    <s v="CHI NHÁNH LIÊN HIỆP HỢP TÁC XÃ THƯƠNG MẠI TP.HỒ CHÍ MINH - CO.OPMART KON TUM"/>
    <d v="2025-11-12T00:00:00"/>
    <s v="BH2374256"/>
    <d v="2025-11-12T00:00:00"/>
    <s v="00074958"/>
    <s v="TC97254829-00"/>
    <n v="466445"/>
    <n v="0"/>
    <n v="37316"/>
    <n v="503761"/>
    <s v="Bán hàng"/>
    <m/>
    <m/>
    <n v="0"/>
    <n v="503761"/>
    <n v="0"/>
    <n v="503761"/>
    <d v="2025-11-12T00:00:00"/>
    <m/>
    <d v="2025-11-12T00:00:00"/>
    <n v="0"/>
    <m/>
    <n v="38.385271180552081"/>
    <s v="Nợ quá hạn từ 30 ngày đến 60 ngày"/>
    <d v="2025-11-12T00:00:00"/>
    <d v="1899-12-30T00:00:00"/>
    <m/>
    <m/>
    <x v="107"/>
    <x v="113"/>
    <m/>
    <m/>
    <s v="BANG THEO DOI CONG NO - VU T10.2025 COOP.xlsx"/>
    <x v="2"/>
  </r>
  <r>
    <s v="COOP-035"/>
    <s v="CHI NHÁNH LIÊN HIỆP HỢP TÁC XÃ THƯƠNG MẠI TP.HỒ CHÍ MINH - CO.OPMART KON TUM"/>
    <d v="2025-11-12T00:00:00"/>
    <s v="BH2374257"/>
    <d v="2025-11-12T00:00:00"/>
    <s v="00074959"/>
    <s v="TC97233010-00"/>
    <n v="3134625"/>
    <n v="0"/>
    <n v="250770"/>
    <n v="3385395"/>
    <s v="Bán hàng"/>
    <m/>
    <m/>
    <n v="0"/>
    <n v="3385395"/>
    <n v="0"/>
    <n v="3385395"/>
    <d v="2025-11-12T00:00:00"/>
    <m/>
    <d v="2025-11-12T00:00:00"/>
    <n v="0"/>
    <m/>
    <n v="38.385271180552081"/>
    <s v="Nợ quá hạn từ 30 ngày đến 60 ngày"/>
    <d v="2025-11-12T00:00:00"/>
    <d v="1899-12-30T00:00:00"/>
    <m/>
    <m/>
    <x v="107"/>
    <x v="113"/>
    <m/>
    <m/>
    <s v="BANG THEO DOI CONG NO - VU T10.2025 COOP.xlsx"/>
    <x v="2"/>
  </r>
  <r>
    <s v="COOPSAIGONBUONHO"/>
    <s v="CÔNG TY TNHH SÀI GÒN - BUÔN HỒ"/>
    <d v="2025-11-12T00:00:00"/>
    <s v="BH2374258"/>
    <d v="2025-11-12T00:00:00"/>
    <s v="00074960"/>
    <s v="TC97254825-00"/>
    <n v="1119468"/>
    <n v="0"/>
    <n v="89557"/>
    <n v="1209025"/>
    <s v="Bán hàng"/>
    <m/>
    <m/>
    <n v="0"/>
    <n v="1209025"/>
    <n v="0"/>
    <n v="1209025"/>
    <d v="2025-11-12T00:00:00"/>
    <m/>
    <d v="2025-11-12T00:00:00"/>
    <n v="0"/>
    <m/>
    <n v="38.385271180552081"/>
    <s v="Nợ quá hạn từ 30 ngày đến 60 ngày"/>
    <d v="2025-11-12T00:00:00"/>
    <d v="1899-12-30T00:00:00"/>
    <m/>
    <m/>
    <x v="107"/>
    <x v="113"/>
    <m/>
    <m/>
    <s v="BANG THEO DOI CONG NO - VU T10.2025 COOP.xlsx"/>
    <x v="2"/>
  </r>
  <r>
    <s v="COOPSAIGONBUONHO"/>
    <s v="CÔNG TY TNHH SÀI GÒN - BUÔN HỒ"/>
    <d v="2025-11-12T00:00:00"/>
    <s v="BH2374259"/>
    <d v="2025-11-12T00:00:00"/>
    <s v="00074961"/>
    <s v="TC97240876-00"/>
    <n v="466445"/>
    <n v="0"/>
    <n v="37316"/>
    <n v="503761"/>
    <s v="Bán hàng"/>
    <m/>
    <m/>
    <n v="0"/>
    <n v="503761"/>
    <n v="0"/>
    <n v="503761"/>
    <d v="2025-11-12T00:00:00"/>
    <m/>
    <d v="2025-11-12T00:00:00"/>
    <n v="0"/>
    <m/>
    <n v="38.385271180552081"/>
    <s v="Nợ quá hạn từ 30 ngày đến 60 ngày"/>
    <d v="2025-11-12T00:00:00"/>
    <d v="1899-12-30T00:00:00"/>
    <m/>
    <m/>
    <x v="107"/>
    <x v="113"/>
    <m/>
    <m/>
    <s v="BANG THEO DOI CONG NO - VU T10.2025 COOP.xlsx"/>
    <x v="2"/>
  </r>
  <r>
    <s v="COOPBINHDINH"/>
    <s v="CÔNG TY TNHH MỘT THÀNH VIÊN SÀI GÒN CO.OP BÌNH ĐỊNH"/>
    <d v="2025-11-12T00:00:00"/>
    <s v="BH2374260"/>
    <d v="2025-11-12T00:00:00"/>
    <s v="00074962"/>
    <s v="TC97254738-00"/>
    <n v="1119468"/>
    <n v="0"/>
    <n v="89557"/>
    <n v="1209025"/>
    <s v="Bán hàng"/>
    <m/>
    <m/>
    <n v="0"/>
    <n v="1209025"/>
    <n v="0"/>
    <n v="1209025"/>
    <d v="2025-11-12T00:00:00"/>
    <m/>
    <d v="2025-11-12T00:00:00"/>
    <n v="0"/>
    <m/>
    <n v="38.385271180552081"/>
    <s v="Nợ quá hạn từ 30 ngày đến 60 ngày"/>
    <d v="2025-11-12T00:00:00"/>
    <d v="1899-12-30T00:00:00"/>
    <m/>
    <m/>
    <x v="107"/>
    <x v="113"/>
    <m/>
    <m/>
    <s v="BANG THEO DOI CONG NO - VU T10.2025 COOP.xlsx"/>
    <x v="2"/>
  </r>
  <r>
    <s v="COOPBINHDINH"/>
    <s v="CÔNG TY TNHH MỘT THÀNH VIÊN SÀI GÒN CO.OP BÌNH ĐỊNH"/>
    <d v="2025-11-12T00:00:00"/>
    <s v="BH2374261"/>
    <d v="2025-11-12T00:00:00"/>
    <s v="00074963"/>
    <s v="TC97220813-00"/>
    <n v="3181080"/>
    <n v="0"/>
    <n v="254486"/>
    <n v="3435566"/>
    <s v="Bán hàng"/>
    <m/>
    <m/>
    <n v="0"/>
    <n v="3435566"/>
    <n v="0"/>
    <n v="3435566"/>
    <d v="2025-11-12T00:00:00"/>
    <m/>
    <d v="2025-11-12T00:00:00"/>
    <n v="0"/>
    <m/>
    <n v="38.385271180552081"/>
    <s v="Nợ quá hạn từ 30 ngày đến 60 ngày"/>
    <d v="2025-11-12T00:00:00"/>
    <d v="1899-12-30T00:00:00"/>
    <m/>
    <m/>
    <x v="107"/>
    <x v="113"/>
    <m/>
    <m/>
    <s v="BANG THEO DOI CONG NO - VU T10.2025 COOP.xlsx"/>
    <x v="2"/>
  </r>
  <r>
    <s v="COOP-016"/>
    <s v="CHI NHÁNH LIÊN HIỆP HỢP TÁC XÃ THƯƠNG MẠI TP. HỒ CHÍ MINH - CO.OPMART ĐĂK NÔNG"/>
    <d v="2025-11-12T00:00:00"/>
    <s v="BH2374262"/>
    <d v="2025-11-12T00:00:00"/>
    <s v="00074964"/>
    <s v="TC97241163-00"/>
    <n v="2947125"/>
    <n v="0"/>
    <n v="235770"/>
    <n v="3182895"/>
    <s v="Bán hàng"/>
    <m/>
    <m/>
    <n v="0"/>
    <n v="3182895"/>
    <n v="0"/>
    <n v="3182895"/>
    <d v="2025-11-12T00:00:00"/>
    <m/>
    <d v="2025-11-12T00:00:00"/>
    <n v="0"/>
    <m/>
    <n v="38.385271180552081"/>
    <s v="Nợ quá hạn từ 30 ngày đến 60 ngày"/>
    <d v="2025-11-12T00:00:00"/>
    <d v="1899-12-30T00:00:00"/>
    <m/>
    <m/>
    <x v="107"/>
    <x v="113"/>
    <m/>
    <m/>
    <s v="BANG THEO DOI CONG NO - VU T10.2025 COOP.xlsx"/>
    <x v="2"/>
  </r>
  <r>
    <s v="COOPTAMKY"/>
    <s v="CÔNG TY TNHH MỘT THÀNH VIÊN SÀI GÒN CO.OP TAM KỲ"/>
    <d v="2025-11-12T00:00:00"/>
    <s v="BH2374263"/>
    <d v="2025-11-12T00:00:00"/>
    <s v="00074965"/>
    <s v="TC97254970-00"/>
    <n v="2113525"/>
    <n v="0"/>
    <n v="169082"/>
    <n v="2282607"/>
    <s v="Bán hàng"/>
    <m/>
    <m/>
    <n v="0"/>
    <n v="2282607"/>
    <n v="0"/>
    <n v="2282607"/>
    <d v="2025-11-12T00:00:00"/>
    <m/>
    <d v="2025-11-12T00:00:00"/>
    <n v="0"/>
    <m/>
    <n v="38.385271180552081"/>
    <s v="Nợ quá hạn từ 30 ngày đến 60 ngày"/>
    <d v="2025-11-12T00:00:00"/>
    <d v="1899-12-30T00:00:00"/>
    <m/>
    <m/>
    <x v="107"/>
    <x v="113"/>
    <m/>
    <m/>
    <s v="BANG THEO DOI CONG NO - VU T10.2025 COOP.xlsx"/>
    <x v="2"/>
  </r>
  <r>
    <s v="COOPSAIGONQUANGNGAI"/>
    <s v="CÔNG TY TNHH MỘT THÀNH VIÊN THƯƠNG MẠI SÀI GÒN - QUẢNG NGÃI"/>
    <d v="2025-11-12T00:00:00"/>
    <s v="BH2374264"/>
    <d v="2025-11-12T00:00:00"/>
    <s v="00074966"/>
    <s v="TC97254763-00"/>
    <n v="466445"/>
    <n v="0"/>
    <n v="37316"/>
    <n v="503761"/>
    <s v="Bán hàng"/>
    <m/>
    <m/>
    <n v="0"/>
    <n v="503761"/>
    <n v="0"/>
    <n v="503761"/>
    <d v="2025-11-12T00:00:00"/>
    <m/>
    <d v="2025-11-12T00:00:00"/>
    <n v="0"/>
    <m/>
    <n v="38.385271180552081"/>
    <s v="Nợ quá hạn từ 30 ngày đến 60 ngày"/>
    <d v="2025-11-12T00:00:00"/>
    <d v="1899-12-30T00:00:00"/>
    <m/>
    <m/>
    <x v="107"/>
    <x v="113"/>
    <m/>
    <m/>
    <s v="BANG THEO DOI CONG NO - VU T10.2025 COOP.xlsx"/>
    <x v="2"/>
  </r>
  <r>
    <s v="COOPDANANG"/>
    <s v="CÔNG TY TNHH MỘT THÀNH VIÊN TMDV SIÊU THỊ CO.OPMART ĐÀ NẴNG"/>
    <d v="2025-11-12T00:00:00"/>
    <s v="BH2374265"/>
    <d v="2025-11-12T00:00:00"/>
    <s v="00074967"/>
    <s v="TC97254748-00"/>
    <n v="1119468"/>
    <n v="0"/>
    <n v="89557"/>
    <n v="1209025"/>
    <s v="Bán hàng"/>
    <m/>
    <m/>
    <n v="0"/>
    <n v="1209025"/>
    <n v="0"/>
    <n v="1209025"/>
    <d v="2025-11-12T00:00:00"/>
    <m/>
    <d v="2025-11-12T00:00:00"/>
    <n v="0"/>
    <m/>
    <n v="38.385271180552081"/>
    <s v="Nợ quá hạn từ 30 ngày đến 60 ngày"/>
    <d v="2025-11-12T00:00:00"/>
    <d v="1899-12-30T00:00:00"/>
    <m/>
    <m/>
    <x v="107"/>
    <x v="113"/>
    <m/>
    <m/>
    <s v="BANG THEO DOI CONG NO - VU T10.2025 COOP.xlsx"/>
    <x v="2"/>
  </r>
  <r>
    <s v="COOPTIENGIANGSAIGON"/>
    <s v="CÔNG TY TNHH TMDV TIỀN GIANG - SÀI GÒN"/>
    <d v="2025-11-12T00:00:00"/>
    <s v="BH2374266"/>
    <d v="2025-11-12T00:00:00"/>
    <s v="00074968"/>
    <s v="TC97254739-00"/>
    <n v="466445"/>
    <n v="0"/>
    <n v="37316"/>
    <n v="503761"/>
    <s v="Bán hàng"/>
    <m/>
    <m/>
    <n v="0"/>
    <n v="503761"/>
    <n v="0"/>
    <n v="503761"/>
    <d v="2025-11-12T00:00:00"/>
    <m/>
    <d v="2025-11-12T00:00:00"/>
    <n v="0"/>
    <m/>
    <n v="38.385271180552081"/>
    <s v="Nợ quá hạn từ 30 ngày đến 60 ngày"/>
    <d v="2025-11-12T00:00:00"/>
    <d v="1899-12-30T00:00:00"/>
    <m/>
    <m/>
    <x v="107"/>
    <x v="113"/>
    <m/>
    <m/>
    <s v="BANG THEO DOI CONG NO - VU T10.2025 COOP.xlsx"/>
    <x v="2"/>
  </r>
  <r>
    <s v="COOP-024"/>
    <s v="CHI NHÁNH LIÊN HIỆP HỢP TÁC XÃ THƯƠNG MẠI TP. HỒ CHÍ MINH - CO.OPMART BÀ RỊA"/>
    <d v="2025-11-12T00:00:00"/>
    <s v="BH2374267"/>
    <d v="2025-11-12T00:00:00"/>
    <s v="00074969"/>
    <s v="TC97254818-00"/>
    <n v="1119468"/>
    <n v="0"/>
    <n v="89557"/>
    <n v="1209025"/>
    <s v="Bán hàng"/>
    <m/>
    <m/>
    <n v="0"/>
    <n v="1209025"/>
    <n v="0"/>
    <n v="1209025"/>
    <d v="2025-11-12T00:00:00"/>
    <m/>
    <d v="2025-11-12T00:00:00"/>
    <n v="0"/>
    <m/>
    <n v="38.385271180552081"/>
    <s v="Nợ quá hạn từ 30 ngày đến 60 ngày"/>
    <d v="2025-11-12T00:00:00"/>
    <d v="1899-12-30T00:00:00"/>
    <m/>
    <m/>
    <x v="107"/>
    <x v="113"/>
    <m/>
    <m/>
    <s v="BANG THEO DOI CONG NO - VU T10.2025 COOP.xlsx"/>
    <x v="2"/>
  </r>
  <r>
    <s v="COOPBINHDINH"/>
    <s v="CÔNG TY TNHH MỘT THÀNH VIÊN SÀI GÒN CO.OP BÌNH ĐỊNH"/>
    <d v="2025-11-12T00:00:00"/>
    <s v="BH2374268"/>
    <d v="2025-11-12T00:00:00"/>
    <s v="00074970"/>
    <s v="TC97240616-00(571)"/>
    <n v="1339630"/>
    <n v="0"/>
    <n v="107170"/>
    <n v="1446800"/>
    <s v="Bán hàng"/>
    <m/>
    <m/>
    <n v="0"/>
    <n v="1446800"/>
    <n v="0"/>
    <n v="1446800"/>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69"/>
    <d v="2025-11-12T00:00:00"/>
    <s v="00074986"/>
    <s v="97267148-00 - Cửa Hàng Co.opFood Thăng Long 31"/>
    <n v="618065"/>
    <n v="0"/>
    <n v="49445"/>
    <n v="667510"/>
    <s v="Bán hàng"/>
    <m/>
    <m/>
    <n v="0"/>
    <n v="667510"/>
    <n v="0"/>
    <n v="667510"/>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70"/>
    <d v="2025-11-12T00:00:00"/>
    <s v="00074987"/>
    <s v="97259492-00 - Cửa Hàng Co.opFood Trần Văn Danh 12"/>
    <n v="370839"/>
    <n v="0"/>
    <n v="29667"/>
    <n v="400506"/>
    <s v="Bán hàng"/>
    <m/>
    <m/>
    <n v="0"/>
    <n v="400506"/>
    <n v="0"/>
    <n v="400506"/>
    <d v="2025-11-12T00:00:00"/>
    <m/>
    <d v="2025-11-12T00:00:00"/>
    <n v="0"/>
    <m/>
    <n v="38.385271180552081"/>
    <s v="Nợ quá hạn từ 30 ngày đến 60 ngày"/>
    <d v="2025-11-12T00:00:00"/>
    <d v="1899-12-30T00:00:00"/>
    <m/>
    <m/>
    <x v="107"/>
    <x v="113"/>
    <m/>
    <m/>
    <s v="BANG THEO DOI CONG NO - VU T10.2025 COOP.xlsx"/>
    <x v="2"/>
  </r>
  <r>
    <s v="COOPTHANGLOI"/>
    <s v="CÔNG TY TNHH MỘT THÀNH VIÊN SÀI GÒN CO.OP THẮNG LỢI"/>
    <d v="2025-11-12T00:00:00"/>
    <s v="BH2374271"/>
    <d v="2025-11-12T00:00:00"/>
    <s v="00074988"/>
    <s v="97254862-00(570) - 00570-CM THANG LOI-TRUONG CHINH"/>
    <n v="559734"/>
    <n v="0"/>
    <n v="44779"/>
    <n v="604513"/>
    <s v="Bán hàng"/>
    <m/>
    <m/>
    <n v="0"/>
    <n v="604513"/>
    <n v="0"/>
    <n v="604513"/>
    <d v="2025-11-12T00:00:00"/>
    <m/>
    <d v="2025-11-12T00:00:00"/>
    <n v="0"/>
    <m/>
    <n v="38.385271180552081"/>
    <s v="Nợ quá hạn từ 30 ngày đến 60 ngày"/>
    <d v="2025-11-12T00:00:00"/>
    <d v="1899-12-30T00:00:00"/>
    <m/>
    <m/>
    <x v="107"/>
    <x v="113"/>
    <m/>
    <m/>
    <s v="BANG THEO DOI CONG NO - VU T10.2025 COOP.xlsx"/>
    <x v="2"/>
  </r>
  <r>
    <s v="COOPTRUNGMYTAY"/>
    <s v="CÔNG TY TNHH THƯƠNG MẠI DỊCH VỤ TRUNG MỸ TÂY"/>
    <d v="2025-11-12T00:00:00"/>
    <s v="BH2374272"/>
    <d v="2025-11-12T00:00:00"/>
    <s v="00074989"/>
    <s v="97239446-00"/>
    <n v="2750010"/>
    <n v="0"/>
    <n v="220001"/>
    <n v="2970011"/>
    <s v="Bán hàng"/>
    <m/>
    <m/>
    <n v="0"/>
    <n v="2970011"/>
    <n v="0"/>
    <n v="2970011"/>
    <d v="2025-11-12T00:00:00"/>
    <m/>
    <d v="2025-11-12T00:00:00"/>
    <n v="0"/>
    <m/>
    <n v="38.385271180552081"/>
    <s v="Nợ quá hạn từ 30 ngày đến 60 ngày"/>
    <d v="2025-11-12T00:00:00"/>
    <d v="1899-12-30T00:00:00"/>
    <m/>
    <m/>
    <x v="107"/>
    <x v="113"/>
    <m/>
    <m/>
    <s v="BANG THEO DOI CONG NO - VU T10.2025 COOP.xlsx"/>
    <x v="2"/>
  </r>
  <r>
    <s v="COOPHOCMON"/>
    <s v="CÔNG TY TNHH MỘT THÀNH VIÊN SÀI GÒN CO.OP HÓC MÔN"/>
    <d v="2025-11-12T00:00:00"/>
    <s v="BH2374274"/>
    <d v="2025-11-12T00:00:00"/>
    <s v="00074990"/>
    <s v="97254768-00"/>
    <n v="559734"/>
    <n v="0"/>
    <n v="44779"/>
    <n v="604513"/>
    <s v="Bán hàng"/>
    <m/>
    <m/>
    <n v="0"/>
    <n v="604513"/>
    <n v="0"/>
    <n v="604513"/>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75"/>
    <d v="2025-11-12T00:00:00"/>
    <s v="00074991"/>
    <s v="97257137-00 - Cửa Hàng Co.opFood Tỉnh Lộ 15-275"/>
    <n v="433804"/>
    <n v="0"/>
    <n v="34704"/>
    <n v="468508"/>
    <s v="Bán hàng"/>
    <m/>
    <m/>
    <n v="0"/>
    <n v="468508"/>
    <n v="0"/>
    <n v="468508"/>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78"/>
    <d v="2025-11-12T00:00:00"/>
    <s v="00074993"/>
    <s v="97256825-00 - Cửa Hàng Co.opFood Quốc Lộ 22-726"/>
    <n v="524718"/>
    <n v="0"/>
    <n v="41977"/>
    <n v="566695"/>
    <s v="Bán hàng"/>
    <m/>
    <m/>
    <n v="0"/>
    <n v="566695"/>
    <n v="0"/>
    <n v="566695"/>
    <d v="2025-11-12T00:00:00"/>
    <m/>
    <d v="2025-11-12T00:00:00"/>
    <n v="0"/>
    <m/>
    <n v="38.385271180552081"/>
    <s v="Nợ quá hạn từ 30 ngày đến 60 ngày"/>
    <d v="2025-11-12T00:00:00"/>
    <d v="1899-12-30T00:00:00"/>
    <m/>
    <m/>
    <x v="107"/>
    <x v="113"/>
    <m/>
    <m/>
    <s v="BANG THEO DOI CONG NO - VU T10.2025 COOP.xlsx"/>
    <x v="2"/>
  </r>
  <r>
    <s v="COOPCUCHI"/>
    <s v="CÔNG TY TNHH MỘT THÀNH VIÊN SÀI GÒN CO.OP CỦ CHI"/>
    <d v="2025-11-12T00:00:00"/>
    <s v="BH2374279"/>
    <d v="2025-11-12T00:00:00"/>
    <s v="00074994"/>
    <s v="97244036-00"/>
    <n v="2750010"/>
    <n v="0"/>
    <n v="220001"/>
    <n v="2970011"/>
    <s v="Bán hàng"/>
    <m/>
    <m/>
    <n v="0"/>
    <n v="2970011"/>
    <n v="0"/>
    <n v="2970011"/>
    <d v="2025-11-12T00:00:00"/>
    <m/>
    <d v="2025-11-12T00:00:00"/>
    <n v="0"/>
    <m/>
    <n v="38.385271180552081"/>
    <s v="Nợ quá hạn từ 30 ngày đến 60 ngày"/>
    <d v="2025-11-12T00:00:00"/>
    <d v="1899-12-30T00:00:00"/>
    <m/>
    <m/>
    <x v="107"/>
    <x v="113"/>
    <m/>
    <m/>
    <s v="BANG THEO DOI CONG NO - VU T10.2025 COOP.xlsx"/>
    <x v="2"/>
  </r>
  <r>
    <s v="COOPCUCHI"/>
    <s v="CÔNG TY TNHH MỘT THÀNH VIÊN SÀI GÒN CO.OP CỦ CHI"/>
    <d v="2025-11-12T00:00:00"/>
    <s v="BH2374280"/>
    <d v="2025-11-12T00:00:00"/>
    <s v="00074995"/>
    <s v="97254785-00"/>
    <n v="1119468"/>
    <n v="0"/>
    <n v="89557"/>
    <n v="1209025"/>
    <s v="Bán hàng"/>
    <m/>
    <m/>
    <n v="0"/>
    <n v="1209025"/>
    <n v="0"/>
    <n v="1209025"/>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81"/>
    <d v="2025-11-12T00:00:00"/>
    <s v="00074996"/>
    <s v="97192489-00 - Cửa Hàng Co.opFood Nguyễn Thị Sóc 153"/>
    <n v="399829"/>
    <n v="0"/>
    <n v="31986"/>
    <n v="431815"/>
    <s v="Bán hàng"/>
    <m/>
    <m/>
    <n v="0"/>
    <n v="431815"/>
    <n v="0"/>
    <n v="431815"/>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82"/>
    <d v="2025-11-12T00:00:00"/>
    <s v="00074997"/>
    <s v="97192329-00 - Co.opFood Bà Điểm"/>
    <n v="618065"/>
    <n v="0"/>
    <n v="49445"/>
    <n v="667510"/>
    <s v="Bán hàng"/>
    <m/>
    <m/>
    <n v="0"/>
    <n v="667510"/>
    <n v="0"/>
    <n v="667510"/>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83"/>
    <d v="2025-11-12T00:00:00"/>
    <s v="00074998"/>
    <s v="97270729-00 - Cửa Hàng Co.opFood Tân Thới Nhất 02"/>
    <n v="449638"/>
    <n v="0"/>
    <n v="35971"/>
    <n v="485609"/>
    <s v="Bán hàng"/>
    <m/>
    <m/>
    <n v="0"/>
    <n v="485609"/>
    <n v="0"/>
    <n v="485609"/>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84"/>
    <d v="2025-11-12T00:00:00"/>
    <s v="00074999"/>
    <s v="97270425-00 - Cửa hàng Co.op Food Trường Chinh 22"/>
    <n v="670773"/>
    <n v="0"/>
    <n v="53662"/>
    <n v="724435"/>
    <s v="Bán hàng"/>
    <m/>
    <m/>
    <n v="0"/>
    <n v="724435"/>
    <n v="0"/>
    <n v="724435"/>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85"/>
    <d v="2025-11-12T00:00:00"/>
    <s v="00075001"/>
    <s v="97154640-00 - Cửa hàng Co.op Food CC Hausneo"/>
    <n v="525752"/>
    <n v="0"/>
    <n v="42060"/>
    <n v="567812"/>
    <s v="Bán hàng"/>
    <m/>
    <m/>
    <n v="0"/>
    <n v="567812"/>
    <n v="0"/>
    <n v="567812"/>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86"/>
    <d v="2025-11-12T00:00:00"/>
    <s v="00075002"/>
    <s v="97154401-00 - Cửa Hàng Co.opFood CC Eastern"/>
    <n v="523069"/>
    <n v="0"/>
    <n v="41846"/>
    <n v="564915"/>
    <s v="Bán hàng"/>
    <m/>
    <m/>
    <n v="0"/>
    <n v="564915"/>
    <n v="0"/>
    <n v="564915"/>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87"/>
    <d v="2025-11-12T00:00:00"/>
    <s v="00075003"/>
    <s v="97257534-00 - Cửa hàng Co.op Food CC Safira Khang Điền"/>
    <n v="938235"/>
    <n v="0"/>
    <n v="75059"/>
    <n v="1013294"/>
    <s v="Bán hàng"/>
    <m/>
    <m/>
    <n v="0"/>
    <n v="1013294"/>
    <n v="0"/>
    <n v="1013294"/>
    <d v="2025-11-12T00:00:00"/>
    <m/>
    <d v="2025-11-12T00:00:00"/>
    <n v="0"/>
    <m/>
    <n v="38.385271180552081"/>
    <s v="Nợ quá hạn từ 30 ngày đến 60 ngày"/>
    <d v="2025-11-12T00:00:00"/>
    <d v="1899-12-30T00:00:00"/>
    <m/>
    <m/>
    <x v="107"/>
    <x v="113"/>
    <m/>
    <m/>
    <s v="BANG THEO DOI CONG NO - VU T10.2025 COOP.xlsx"/>
    <x v="2"/>
  </r>
  <r>
    <s v="COOPFAIRPRICE"/>
    <s v="CÔNG TY TNHH SAIGON CO-OP FAIRPRICE"/>
    <d v="2025-11-12T00:00:00"/>
    <s v="BH2374288"/>
    <d v="2025-11-12T00:00:00"/>
    <s v="00075004"/>
    <s v="97244245-00 - CÔNG TY TNHH SAIGON CO-OP FAIRPRICE. Co-opXtra Long Bình"/>
    <n v="466620"/>
    <n v="0"/>
    <n v="37330"/>
    <n v="503950"/>
    <s v="Bán hàng"/>
    <m/>
    <m/>
    <n v="0"/>
    <n v="503950"/>
    <n v="0"/>
    <n v="503950"/>
    <d v="2025-11-12T00:00:00"/>
    <m/>
    <d v="2025-11-12T00:00:00"/>
    <n v="0"/>
    <m/>
    <n v="38.385271180552081"/>
    <s v="Nợ quá hạn từ 30 ngày đến 60 ngày"/>
    <d v="2025-11-12T00:00:00"/>
    <d v="1899-12-30T00:00:00"/>
    <m/>
    <m/>
    <x v="107"/>
    <x v="113"/>
    <m/>
    <m/>
    <s v="BANG THEO DOI CONG NO - VU T10.2025 COOP.xlsx"/>
    <x v="2"/>
  </r>
  <r>
    <s v="COOPFAIRPRICE"/>
    <s v="CÔNG TY TNHH SAIGON CO-OP FAIRPRICE"/>
    <d v="2025-11-12T00:00:00"/>
    <s v="BH2374289"/>
    <d v="2025-11-12T00:00:00"/>
    <s v="00075005"/>
    <s v="97254803-00 - CÔNG TY TNHH SAIGON CO-OP FAIRPRICE. Co-opXtra Long Bình"/>
    <n v="932890"/>
    <n v="0"/>
    <n v="74631"/>
    <n v="1007521"/>
    <s v="Bán hàng"/>
    <m/>
    <m/>
    <n v="0"/>
    <n v="1007521"/>
    <n v="0"/>
    <n v="1007521"/>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90"/>
    <d v="2025-11-12T00:00:00"/>
    <s v="00075000"/>
    <s v="97201486-00 - Cửa Hàng Co.opFood Đỗ Xuân Hợp 729"/>
    <n v="668121"/>
    <n v="0"/>
    <n v="53450"/>
    <n v="721571"/>
    <s v="Bán hàng"/>
    <m/>
    <m/>
    <n v="0"/>
    <n v="721571"/>
    <n v="0"/>
    <n v="721571"/>
    <d v="2025-11-12T00:00:00"/>
    <m/>
    <d v="2025-11-12T00:00:00"/>
    <n v="0"/>
    <m/>
    <n v="38.385271180552081"/>
    <s v="Nợ quá hạn từ 30 ngày đến 60 ngày"/>
    <d v="2025-11-12T00:00:00"/>
    <d v="1899-12-30T00:00:00"/>
    <m/>
    <m/>
    <x v="107"/>
    <x v="113"/>
    <m/>
    <m/>
    <s v="BANG THEO DOI CONG NO - VU T10.2025 COOP.xlsx"/>
    <x v="2"/>
  </r>
  <r>
    <s v="COOPFAIRPRICE"/>
    <s v="CÔNG TY TNHH SAIGON CO-OP FAIRPRICE"/>
    <d v="2025-11-12T00:00:00"/>
    <s v="BH2374291"/>
    <d v="2025-11-12T00:00:00"/>
    <s v="00075006"/>
    <s v="97244222-00 - CÔNG TY TNHH SAIGON CO-OP FAIRPRICE. Co-opXtra Long Bình"/>
    <n v="2556825"/>
    <n v="0"/>
    <n v="204546"/>
    <n v="2761371"/>
    <s v="Bán hàng"/>
    <m/>
    <m/>
    <n v="0"/>
    <n v="2761371"/>
    <n v="0"/>
    <n v="2761371"/>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93"/>
    <d v="2025-11-12T00:00:00"/>
    <s v="00075007"/>
    <s v="97120610-00 - CoopFood Nguyễn Văn Tăng 42"/>
    <n v="2915758"/>
    <n v="0"/>
    <n v="233261"/>
    <n v="3149019"/>
    <s v="Bán hàng"/>
    <m/>
    <m/>
    <n v="0"/>
    <n v="3149019"/>
    <n v="0"/>
    <n v="3149019"/>
    <d v="2025-11-12T00:00:00"/>
    <m/>
    <d v="2025-11-12T00:00:00"/>
    <n v="0"/>
    <m/>
    <n v="38.385271296298015"/>
    <s v="Nợ quá hạn từ 30 ngày đến 60 ngày"/>
    <d v="2025-11-12T00:00:00"/>
    <d v="1899-12-30T00:00:00"/>
    <m/>
    <m/>
    <x v="107"/>
    <x v="113"/>
    <m/>
    <m/>
    <s v="BANG THEO DOI CONG NO - VU T10.2025 COOP.xlsx"/>
    <x v="2"/>
  </r>
  <r>
    <s v="COOP"/>
    <s v="CÔNG TY TNHH MTV THỰC PHẨM SAIGON CO.OP"/>
    <d v="2025-11-12T00:00:00"/>
    <s v="BH2374294"/>
    <d v="2025-11-12T00:00:00"/>
    <s v="00075008"/>
    <s v="97181890-00 - Cửa Hàng Co.opFood Hoàng Hữu Nam"/>
    <n v="224819"/>
    <n v="0"/>
    <n v="17986"/>
    <n v="242805"/>
    <s v="Bán hàng"/>
    <m/>
    <m/>
    <n v="0"/>
    <n v="242805"/>
    <n v="0"/>
    <n v="242805"/>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95"/>
    <d v="2025-11-12T00:00:00"/>
    <s v="00075009"/>
    <s v="97181987-00 - Cửa Hàng Co.opFood Hoàng Hữu Nam 222"/>
    <n v="396907"/>
    <n v="0"/>
    <n v="31753"/>
    <n v="428660"/>
    <s v="Bán hàng"/>
    <m/>
    <m/>
    <n v="0"/>
    <n v="428660"/>
    <n v="0"/>
    <n v="428660"/>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297"/>
    <d v="2025-11-12T00:00:00"/>
    <s v="00075010"/>
    <s v="97201406-00 - Cửa Hàng Co.opFood Làng Tăng Phú"/>
    <n v="585603"/>
    <n v="0"/>
    <n v="46848"/>
    <n v="632451"/>
    <s v="Bán hàng"/>
    <m/>
    <m/>
    <n v="0"/>
    <n v="632451"/>
    <n v="0"/>
    <n v="632451"/>
    <d v="2025-11-12T00:00:00"/>
    <m/>
    <d v="2025-11-12T00:00:00"/>
    <n v="0"/>
    <m/>
    <n v="38.385271180552081"/>
    <s v="Nợ quá hạn từ 30 ngày đến 60 ngày"/>
    <d v="2025-11-12T00:00:00"/>
    <d v="1899-12-30T00:00:00"/>
    <m/>
    <m/>
    <x v="107"/>
    <x v="113"/>
    <m/>
    <m/>
    <s v="BANG THEO DOI CONG NO - VU T10.2025 COOP.xlsx"/>
    <x v="2"/>
  </r>
  <r>
    <s v="COOPXLHN"/>
    <s v="CÔNG TY TNHH MỘT THÀNH VIÊN SÀI GÒN CO.OP XA LỘ HÀ NỘI"/>
    <d v="2025-11-12T00:00:00"/>
    <s v="BH2374299"/>
    <d v="2025-11-12T00:00:00"/>
    <s v="00075011"/>
    <s v="97212613-00"/>
    <n v="1526295"/>
    <n v="0"/>
    <n v="122104"/>
    <n v="1648399"/>
    <s v="Bán hàng"/>
    <m/>
    <m/>
    <n v="0"/>
    <n v="1648399"/>
    <n v="0"/>
    <n v="1648399"/>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300"/>
    <d v="2025-11-12T00:00:00"/>
    <s v="00075012"/>
    <s v="97257676-00 - Cửa hàng Co.op Food CC Centum Wealth Complex"/>
    <n v="792543"/>
    <n v="0"/>
    <n v="63403"/>
    <n v="855946"/>
    <s v="Bán hàng"/>
    <m/>
    <m/>
    <n v="0"/>
    <n v="855946"/>
    <n v="0"/>
    <n v="855946"/>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301"/>
    <d v="2025-11-12T00:00:00"/>
    <s v="00075013"/>
    <s v="97201513-00 - Cửa hàng COOPFOOD Tây Hòa 149"/>
    <n v="370839"/>
    <n v="0"/>
    <n v="29667"/>
    <n v="400506"/>
    <s v="Bán hàng"/>
    <m/>
    <m/>
    <n v="0"/>
    <n v="400506"/>
    <n v="0"/>
    <n v="400506"/>
    <d v="2025-11-12T00:00:00"/>
    <m/>
    <d v="2025-11-12T00:00:00"/>
    <n v="0"/>
    <m/>
    <n v="38.385271180552081"/>
    <s v="Nợ quá hạn từ 30 ngày đến 60 ngày"/>
    <d v="2025-11-12T00:00:00"/>
    <d v="1899-12-30T00:00:00"/>
    <m/>
    <m/>
    <x v="107"/>
    <x v="113"/>
    <m/>
    <m/>
    <s v="BANG THEO DOI CONG NO - VU T10.2025 COOP.xlsx"/>
    <x v="2"/>
  </r>
  <r>
    <s v="COOPBINHTAN"/>
    <s v="CÔNG TY TNHH MỘT THÀNH VIÊN SÀI GÒN CO.OP BÌNH TÂN"/>
    <d v="2025-11-12T00:00:00"/>
    <s v="BH2374303"/>
    <d v="2025-11-12T00:00:00"/>
    <s v="00075015"/>
    <s v="97254755-00"/>
    <n v="466445"/>
    <n v="0"/>
    <n v="37316"/>
    <n v="503761"/>
    <s v="Bán hàng"/>
    <m/>
    <m/>
    <n v="0"/>
    <n v="503761"/>
    <n v="0"/>
    <n v="503761"/>
    <d v="2025-11-12T00:00:00"/>
    <m/>
    <d v="2025-11-12T00:00:00"/>
    <n v="0"/>
    <m/>
    <n v="38.385271180552081"/>
    <s v="Nợ quá hạn từ 30 ngày đến 60 ngày"/>
    <d v="2025-11-12T00:00:00"/>
    <d v="1899-12-30T00:00:00"/>
    <m/>
    <m/>
    <x v="107"/>
    <x v="113"/>
    <m/>
    <m/>
    <s v="BANG THEO DOI CONG NO - VU T10.2025 COOP.xlsx"/>
    <x v="2"/>
  </r>
  <r>
    <s v="COOPPHULAM"/>
    <s v="CÔNG TY TNHH MỘT THÀNH VIÊN SÀI GÒN CO.OP PHÚ LÂM"/>
    <d v="2025-11-12T00:00:00"/>
    <s v="BH2374304"/>
    <d v="2025-11-12T00:00:00"/>
    <s v="00075016"/>
    <s v="97254772-00"/>
    <n v="1119468"/>
    <n v="0"/>
    <n v="89557"/>
    <n v="1209025"/>
    <s v="Bán hàng"/>
    <m/>
    <m/>
    <n v="0"/>
    <n v="1209025"/>
    <n v="0"/>
    <n v="1209025"/>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305"/>
    <d v="2025-11-12T00:00:00"/>
    <s v="00075017"/>
    <s v="97259287-00 - Cửa hàng Co.op Food Lý Chiêu Hoàng 113"/>
    <n v="324555"/>
    <n v="0"/>
    <n v="25964"/>
    <n v="350519"/>
    <s v="Bán hàng"/>
    <m/>
    <m/>
    <n v="0"/>
    <n v="350519"/>
    <n v="0"/>
    <n v="350519"/>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306"/>
    <d v="2025-11-12T00:00:00"/>
    <s v="00075018"/>
    <s v="97267454-00 - Cửa Hàng Co.opFood An Lạc"/>
    <n v="954324"/>
    <n v="0"/>
    <n v="76346"/>
    <n v="1030670"/>
    <s v="Bán hàng"/>
    <m/>
    <m/>
    <n v="0"/>
    <n v="1030670"/>
    <n v="0"/>
    <n v="1030670"/>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307"/>
    <d v="2025-11-12T00:00:00"/>
    <s v="00075019"/>
    <s v="97260586-00 - Cửa Hàng Co.opFood Vision"/>
    <n v="277787"/>
    <n v="0"/>
    <n v="22223"/>
    <n v="300010"/>
    <s v="Bán hàng"/>
    <m/>
    <m/>
    <n v="0"/>
    <n v="300010"/>
    <n v="0"/>
    <n v="300010"/>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308"/>
    <d v="2025-11-12T00:00:00"/>
    <s v="00075020"/>
    <s v="97267979-00 - Cửa Hàng Co.opFood CC Dream Home Palace"/>
    <n v="279867"/>
    <n v="0"/>
    <n v="22389"/>
    <n v="302256"/>
    <s v="Bán hàng"/>
    <m/>
    <m/>
    <n v="0"/>
    <n v="302256"/>
    <n v="0"/>
    <n v="302256"/>
    <d v="2025-11-12T00:00:00"/>
    <m/>
    <d v="2025-11-12T00:00:00"/>
    <n v="0"/>
    <m/>
    <n v="38.385271180552081"/>
    <s v="Nợ quá hạn từ 30 ngày đến 60 ngày"/>
    <d v="2025-11-12T00:00:00"/>
    <d v="1899-12-30T00:00:00"/>
    <m/>
    <m/>
    <x v="107"/>
    <x v="113"/>
    <m/>
    <m/>
    <s v="BANG THEO DOI CONG NO - VU T10.2025 COOP.xlsx"/>
    <x v="2"/>
  </r>
  <r>
    <s v="COOPTOANTAM"/>
    <s v="CÔNG TY TNHH MỘT THÀNH VIÊN THƯƠNG MẠI DỊCH VỤ SAIGON CO.OP TOÀN TÂM"/>
    <d v="2025-11-12T00:00:00"/>
    <s v="BH2374309"/>
    <d v="2025-11-12T00:00:00"/>
    <s v="00075021"/>
    <s v="97239938-00"/>
    <n v="968265"/>
    <n v="0"/>
    <n v="77461"/>
    <n v="1045726"/>
    <s v="Bán hàng"/>
    <m/>
    <m/>
    <n v="0"/>
    <n v="1045726"/>
    <n v="0"/>
    <n v="1045726"/>
    <d v="2025-11-12T00:00:00"/>
    <m/>
    <d v="2025-11-12T00:00:00"/>
    <n v="0"/>
    <m/>
    <n v="38.385271180552081"/>
    <s v="Nợ quá hạn từ 30 ngày đến 60 ngày"/>
    <d v="2025-11-12T00:00:00"/>
    <d v="1899-12-30T00:00:00"/>
    <m/>
    <m/>
    <x v="107"/>
    <x v="113"/>
    <m/>
    <m/>
    <s v="BANG THEO DOI CONG NO - VU T10.2025 COOP.xlsx"/>
    <x v="2"/>
  </r>
  <r>
    <s v="COOPFAIRPRICE"/>
    <s v="CÔNG TY TNHH SAIGON CO-OP FAIRPRICE"/>
    <d v="2025-11-12T00:00:00"/>
    <s v="BH2374310"/>
    <d v="2025-11-12T00:00:00"/>
    <s v="00075022"/>
    <s v="97196677-00 - CÔNG TY TNHH SAIGON CO-OP FAIRPRICE. Co-opXtra Tạ Quang Bửu"/>
    <n v="1084510"/>
    <n v="0"/>
    <n v="86761"/>
    <n v="1171271"/>
    <s v="Bán hàng"/>
    <m/>
    <m/>
    <n v="0"/>
    <n v="1171271"/>
    <n v="0"/>
    <n v="1171271"/>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311"/>
    <d v="2025-11-12T00:00:00"/>
    <s v="00075023"/>
    <s v="97267966-00 - Cửa Hàng Co.opFood CC Dream Home Palace"/>
    <n v="800720"/>
    <n v="0"/>
    <n v="64058"/>
    <n v="864778"/>
    <s v="Bán hàng"/>
    <m/>
    <m/>
    <n v="0"/>
    <n v="864778"/>
    <n v="0"/>
    <n v="864778"/>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12T00:00:00"/>
    <s v="BH2374313"/>
    <d v="2025-11-12T00:00:00"/>
    <s v="00075025"/>
    <s v="97268264-00 - Cửa hàng Co.opfood Nguyên Hồng"/>
    <n v="734031"/>
    <n v="0"/>
    <n v="58722"/>
    <n v="792753"/>
    <s v="Bán hàng"/>
    <m/>
    <m/>
    <n v="0"/>
    <n v="792753"/>
    <n v="0"/>
    <n v="792753"/>
    <d v="2025-11-12T00:00:00"/>
    <m/>
    <d v="2025-11-12T00:00:00"/>
    <n v="0"/>
    <m/>
    <n v="38.385271180552081"/>
    <s v="Nợ quá hạn từ 30 ngày đến 60 ngày"/>
    <d v="2025-11-12T00:00:00"/>
    <d v="1899-12-30T00:00:00"/>
    <m/>
    <m/>
    <x v="107"/>
    <x v="113"/>
    <m/>
    <m/>
    <s v="BANG THEO DOI CONG NO - VU T10.2025 COOP.xlsx"/>
    <x v="2"/>
  </r>
  <r>
    <s v="COOPFOOD-115"/>
    <s v="CHI NHÁNH - CÔNG TY TNHH MỘT THÀNH VIÊN THỰC PHẨM SAIGON CO.OP - CO.OP FOOD MIỀN BẮC"/>
    <d v="2025-11-13T00:00:00"/>
    <s v="BH2367184"/>
    <d v="2025-11-13T00:00:00"/>
    <s v="00075993"/>
    <s v="Cửa hàng Co.op Food HN Hồ Tùng Mậu"/>
    <n v="734310"/>
    <n v="0"/>
    <n v="58745"/>
    <n v="793055"/>
    <s v="Bán hàng"/>
    <m/>
    <m/>
    <n v="0"/>
    <n v="793055"/>
    <n v="0"/>
    <n v="793055"/>
    <d v="2025-11-13T00:00:00"/>
    <m/>
    <d v="2025-11-13T00:00:00"/>
    <n v="0"/>
    <m/>
    <n v="37.385271180552081"/>
    <s v="Nợ quá hạn từ 30 ngày đến 60 ngày"/>
    <d v="2025-11-13T00:00:00"/>
    <d v="1899-12-30T00:00:00"/>
    <m/>
    <m/>
    <x v="107"/>
    <x v="113"/>
    <m/>
    <m/>
    <s v="BANG THEO DOI CONG NO - VU T10.2025 COOP.xlsx"/>
    <x v="2"/>
  </r>
  <r>
    <s v="COOPHANOI"/>
    <s v="CÔNG TY TNHH MỘT THÀNH VIÊN SÀI GÒN CO.OP HÀ NỘI"/>
    <d v="2025-11-13T00:00:00"/>
    <s v="BH2367185"/>
    <d v="2025-11-13T00:00:00"/>
    <s v="00075994"/>
    <s v="Bán hàng CÔNG TY TNHH MỘT THÀNH VIÊN SÀI GÒN CO.OP HÀ NỘI theo hóa đơn 00075994"/>
    <n v="655991"/>
    <n v="0"/>
    <n v="52479"/>
    <n v="708470"/>
    <s v="Bán hàng"/>
    <m/>
    <m/>
    <n v="0"/>
    <n v="708470"/>
    <n v="0"/>
    <n v="708470"/>
    <d v="2025-11-13T00:00:00"/>
    <m/>
    <d v="2025-11-13T00:00:00"/>
    <n v="0"/>
    <m/>
    <n v="37.385271180552081"/>
    <s v="Nợ quá hạn từ 30 ngày đến 60 ngày"/>
    <d v="2025-11-13T00:00:00"/>
    <d v="1899-12-30T00:00:00"/>
    <m/>
    <m/>
    <x v="107"/>
    <x v="113"/>
    <m/>
    <m/>
    <s v="BANG THEO DOI CONG NO - VU T10.2025 COOP.xlsx"/>
    <x v="2"/>
  </r>
  <r>
    <s v="COOPMARFOUR"/>
    <s v="CÔNG TY TNHH MỘT THÀNH VIÊN MARFOUR"/>
    <d v="2025-11-13T00:00:00"/>
    <s v="BH2367186"/>
    <d v="2025-11-13T00:00:00"/>
    <s v="00075995"/>
    <s v="MARFOUR. Co.opMart SCA - Long Biên"/>
    <n v="1124556"/>
    <n v="0"/>
    <n v="89964"/>
    <n v="1214520"/>
    <s v="Bán hàng"/>
    <m/>
    <m/>
    <n v="0"/>
    <n v="1214520"/>
    <n v="0"/>
    <n v="1214520"/>
    <d v="2025-11-13T00:00:00"/>
    <m/>
    <d v="2025-11-13T00:00:00"/>
    <n v="0"/>
    <m/>
    <n v="37.385271180552081"/>
    <s v="Nợ quá hạn từ 30 ngày đến 60 ngày"/>
    <d v="2025-11-13T00:00:00"/>
    <d v="1899-12-30T00:00:00"/>
    <m/>
    <m/>
    <x v="107"/>
    <x v="113"/>
    <m/>
    <m/>
    <s v="BANG THEO DOI CONG NO - VU T10.2025 COOP.xlsx"/>
    <x v="2"/>
  </r>
  <r>
    <s v="COOPSAIGONSOCTRANG"/>
    <s v="CÔNG TY TRÁCH NHIỆM HỮU HẠN MỘT THÀNH VIÊN THƯƠNG MẠI SÀI GÒN - SÓC TRĂNG"/>
    <d v="2025-11-13T00:00:00"/>
    <s v="BH2374322"/>
    <d v="2025-11-13T00:00:00"/>
    <s v="00075062"/>
    <s v="TC97283760-00"/>
    <n v="466620"/>
    <n v="0"/>
    <n v="37330"/>
    <n v="503950"/>
    <s v="Bán hàng"/>
    <m/>
    <m/>
    <n v="0"/>
    <n v="503950"/>
    <n v="0"/>
    <n v="503950"/>
    <d v="2025-11-13T00:00:00"/>
    <m/>
    <d v="2025-11-13T00:00:00"/>
    <n v="0"/>
    <m/>
    <n v="37.385271180552081"/>
    <s v="Nợ quá hạn từ 30 ngày đến 60 ngày"/>
    <d v="2025-11-13T00:00:00"/>
    <d v="1899-12-30T00:00:00"/>
    <m/>
    <m/>
    <x v="107"/>
    <x v="113"/>
    <m/>
    <m/>
    <s v="BANG THEO DOI CONG NO - VU T10.2025 COOP.xlsx"/>
    <x v="2"/>
  </r>
  <r>
    <s v="COOP-021"/>
    <s v="CHI NHÁNH LIÊN HIỆP HỢP TÁC XÃ THƯƠNG MẠI TP. HỒ CHÍ MINH - CO.OPMART QUẢNG BÌNH"/>
    <d v="2025-11-13T00:00:00"/>
    <s v="BH2374323"/>
    <d v="2025-11-13T00:00:00"/>
    <s v="00075063"/>
    <s v="TC97282634-00"/>
    <n v="466620"/>
    <n v="0"/>
    <n v="37330"/>
    <n v="503950"/>
    <s v="Bán hàng"/>
    <m/>
    <m/>
    <n v="0"/>
    <n v="503950"/>
    <n v="0"/>
    <n v="503950"/>
    <d v="2025-11-13T00:00:00"/>
    <m/>
    <d v="2025-11-13T00:00:00"/>
    <n v="0"/>
    <m/>
    <n v="37.385271180552081"/>
    <s v="Nợ quá hạn từ 30 ngày đến 60 ngày"/>
    <d v="2025-11-13T00:00:00"/>
    <d v="1899-12-30T00:00:00"/>
    <m/>
    <m/>
    <x v="107"/>
    <x v="113"/>
    <m/>
    <m/>
    <s v="BANG THEO DOI CONG NO - VU T10.2025 COOP.xlsx"/>
    <x v="2"/>
  </r>
  <r>
    <s v="COOPSAIGONDONGHA"/>
    <s v="CÔNG TY TRÁCH NHIỆM HỮU HẠN MỘT THÀNH VIÊN THƯƠNG MẠI DỊCH VỤ SÀI GÒN-ĐÔNG HÀ"/>
    <d v="2025-11-13T00:00:00"/>
    <s v="BH2374324"/>
    <d v="2025-11-13T00:00:00"/>
    <s v="00075064"/>
    <s v="TC97274522-00"/>
    <n v="937130"/>
    <n v="0"/>
    <n v="74970"/>
    <n v="1012100"/>
    <s v="Bán hàng"/>
    <m/>
    <m/>
    <n v="0"/>
    <n v="1012100"/>
    <n v="0"/>
    <n v="1012100"/>
    <d v="2025-11-13T00:00:00"/>
    <m/>
    <d v="2025-11-13T00:00:00"/>
    <n v="0"/>
    <m/>
    <n v="37.385271180552081"/>
    <s v="Nợ quá hạn từ 30 ngày đến 60 ngày"/>
    <d v="2025-11-13T00:00:00"/>
    <d v="1899-12-30T00:00:00"/>
    <m/>
    <m/>
    <x v="107"/>
    <x v="113"/>
    <m/>
    <m/>
    <s v="BANG THEO DOI CONG NO - VU T10.2025 COOP.xlsx"/>
    <x v="2"/>
  </r>
  <r>
    <s v="COOPSAIGONPHANTHIET"/>
    <s v="CÔNG TY TNHH MỘT THÀNH VIÊN THƯƠNG MẠI DỊCH VỤ SÀI GÒN - PHAN THIẾT"/>
    <d v="2025-11-13T00:00:00"/>
    <s v="BH2374325"/>
    <d v="2025-11-13T00:00:00"/>
    <s v="00075065"/>
    <s v="TC97205037-00"/>
    <n v="655991"/>
    <n v="0"/>
    <n v="52479"/>
    <n v="708470"/>
    <s v="Bán hàng"/>
    <m/>
    <m/>
    <n v="0"/>
    <n v="708470"/>
    <n v="0"/>
    <n v="708470"/>
    <d v="2025-11-13T00:00:00"/>
    <m/>
    <d v="2025-11-13T00:00:00"/>
    <n v="0"/>
    <m/>
    <n v="37.385271180552081"/>
    <s v="Nợ quá hạn từ 30 ngày đến 60 ngày"/>
    <d v="2025-11-13T00:00:00"/>
    <d v="1899-12-30T00:00:00"/>
    <m/>
    <m/>
    <x v="107"/>
    <x v="113"/>
    <m/>
    <m/>
    <s v="BANG THEO DOI CONG NO - VU T10.2025 COOP.xlsx"/>
    <x v="2"/>
  </r>
  <r>
    <s v="COOPSAIGONCAMRANH"/>
    <s v="CÔNG TY TNHH MỘT THÀNH VIÊN THƯƠNG MẠI VÀ DỊCH VỤ SÀI GÒN - CAM RANH"/>
    <d v="2025-11-13T00:00:00"/>
    <s v="BH2374326"/>
    <d v="2025-11-13T00:00:00"/>
    <s v="00075066"/>
    <s v="TC97205045-00"/>
    <n v="655991"/>
    <n v="0"/>
    <n v="52479"/>
    <n v="708470"/>
    <s v="Bán hàng"/>
    <m/>
    <m/>
    <n v="0"/>
    <n v="708470"/>
    <n v="0"/>
    <n v="708470"/>
    <d v="2025-11-13T00:00:00"/>
    <m/>
    <d v="2025-11-13T00:00:00"/>
    <n v="0"/>
    <m/>
    <n v="37.385271180552081"/>
    <s v="Nợ quá hạn từ 30 ngày đến 60 ngày"/>
    <d v="2025-11-13T00:00:00"/>
    <d v="1899-12-30T00:00:00"/>
    <m/>
    <m/>
    <x v="107"/>
    <x v="113"/>
    <m/>
    <m/>
    <s v="BANG THEO DOI CONG NO - VU T10.2025 COOP.xlsx"/>
    <x v="2"/>
  </r>
  <r>
    <s v="COOPCAMAU"/>
    <s v="CÔNG TY TNHH MỘT THÀNH VIÊN CO.OPMART CÀ MAU"/>
    <d v="2025-11-13T00:00:00"/>
    <s v="BH2374327"/>
    <d v="2025-11-13T00:00:00"/>
    <s v="00075067"/>
    <s v="TC97205051-00"/>
    <n v="655991"/>
    <n v="0"/>
    <n v="52479"/>
    <n v="708470"/>
    <s v="Bán hàng"/>
    <m/>
    <m/>
    <n v="0"/>
    <n v="708470"/>
    <n v="0"/>
    <n v="708470"/>
    <d v="2025-11-13T00:00:00"/>
    <m/>
    <d v="2025-11-13T00:00:00"/>
    <n v="0"/>
    <m/>
    <n v="37.385271180552081"/>
    <s v="Nợ quá hạn từ 30 ngày đến 60 ngày"/>
    <d v="2025-11-13T00:00:00"/>
    <d v="1899-12-30T00:00:00"/>
    <m/>
    <m/>
    <x v="107"/>
    <x v="113"/>
    <m/>
    <m/>
    <s v="BANG THEO DOI CONG NO - VU T10.2025 COOP.xlsx"/>
    <x v="2"/>
  </r>
  <r>
    <s v="COOPHUE"/>
    <s v="CÔNG TY TNHH MỘT THÀNH VIÊN CO.OP MART HUẾ"/>
    <d v="2025-11-13T00:00:00"/>
    <s v="BH2374328"/>
    <d v="2025-11-13T00:00:00"/>
    <s v="00075068"/>
    <s v="TC97257337-00"/>
    <n v="937130"/>
    <n v="0"/>
    <n v="74970"/>
    <n v="1012100"/>
    <s v="Bán hàng"/>
    <m/>
    <m/>
    <n v="0"/>
    <n v="1012100"/>
    <n v="0"/>
    <n v="1012100"/>
    <d v="2025-11-13T00:00:00"/>
    <m/>
    <d v="2025-11-13T00:00:00"/>
    <n v="0"/>
    <m/>
    <n v="37.385271180552081"/>
    <s v="Nợ quá hạn từ 30 ngày đến 60 ngày"/>
    <d v="2025-11-13T00:00:00"/>
    <d v="1899-12-30T00:00:00"/>
    <m/>
    <m/>
    <x v="107"/>
    <x v="113"/>
    <m/>
    <m/>
    <s v="BANG THEO DOI CONG NO - VU T10.2025 COOP.xlsx"/>
    <x v="2"/>
  </r>
  <r>
    <s v="COOPSAIGONBP"/>
    <s v="CÔNG TY TNHH MỘT THÀNH VIÊN THƯƠNG MẠI DỊCH VỤ SÀI GÒN - BÌNH PHƯỚC"/>
    <d v="2025-11-13T00:00:00"/>
    <s v="BH2374329"/>
    <d v="2025-11-13T00:00:00"/>
    <s v="00075069"/>
    <s v="TC97205039-00"/>
    <n v="2342825"/>
    <n v="0"/>
    <n v="187426"/>
    <n v="2530251"/>
    <s v="Bán hàng"/>
    <m/>
    <m/>
    <n v="0"/>
    <n v="2530251"/>
    <n v="0"/>
    <n v="2530251"/>
    <d v="2025-11-13T00:00:00"/>
    <m/>
    <d v="2025-11-13T00:00:00"/>
    <n v="0"/>
    <m/>
    <n v="37.385271180552081"/>
    <s v="Nợ quá hạn từ 30 ngày đến 60 ngày"/>
    <d v="2025-11-13T00:00:00"/>
    <d v="1899-12-30T00:00:00"/>
    <m/>
    <m/>
    <x v="107"/>
    <x v="113"/>
    <m/>
    <m/>
    <s v="BANG THEO DOI CONG NO - VU T10.2025 COOP.xlsx"/>
    <x v="2"/>
  </r>
  <r>
    <s v="COOP-038"/>
    <s v="CHI NHÁNH LIÊN HIỆP HỢP TÁC XÃ THƯƠNG MẠI TP.HỒ CHÍ MINH-CO.OPMART TÂN THÀNH"/>
    <d v="2025-11-13T00:00:00"/>
    <s v="BH2374330"/>
    <d v="2025-11-13T00:00:00"/>
    <s v="00075070"/>
    <s v="TC97254830-00"/>
    <n v="1119468"/>
    <n v="0"/>
    <n v="89557"/>
    <n v="1209025"/>
    <s v="Bán hàng"/>
    <m/>
    <m/>
    <n v="0"/>
    <n v="1209025"/>
    <n v="0"/>
    <n v="1209025"/>
    <d v="2025-11-13T00:00:00"/>
    <m/>
    <d v="2025-11-13T00:00:00"/>
    <n v="0"/>
    <m/>
    <n v="37.385271180552081"/>
    <s v="Nợ quá hạn từ 30 ngày đến 60 ngày"/>
    <d v="2025-11-13T00:00:00"/>
    <d v="1899-12-30T00:00:00"/>
    <m/>
    <m/>
    <x v="107"/>
    <x v="113"/>
    <m/>
    <m/>
    <s v="BANG THEO DOI CONG NO - VU T10.2025 COOP.xlsx"/>
    <x v="2"/>
  </r>
  <r>
    <s v="COOP-038"/>
    <s v="CHI NHÁNH LIÊN HIỆP HỢP TÁC XÃ THƯƠNG MẠI TP.HỒ CHÍ MINH-CO.OPMART TÂN THÀNH"/>
    <d v="2025-11-13T00:00:00"/>
    <s v="BH2374331"/>
    <d v="2025-11-13T00:00:00"/>
    <s v="00075071"/>
    <s v="TC97268654-00"/>
    <n v="833600"/>
    <n v="0"/>
    <n v="66688"/>
    <n v="900288"/>
    <s v="Bán hàng"/>
    <m/>
    <m/>
    <n v="0"/>
    <n v="900288"/>
    <n v="0"/>
    <n v="900288"/>
    <d v="2025-11-13T00:00:00"/>
    <m/>
    <d v="2025-11-13T00:00:00"/>
    <n v="0"/>
    <m/>
    <n v="37.385271180552081"/>
    <s v="Nợ quá hạn từ 30 ngày đến 60 ngày"/>
    <d v="2025-11-13T00:00:00"/>
    <d v="1899-12-30T00:00:00"/>
    <m/>
    <m/>
    <x v="107"/>
    <x v="113"/>
    <m/>
    <m/>
    <s v="BANG THEO DOI CONG NO - VU T10.2025 COOP.xlsx"/>
    <x v="2"/>
  </r>
  <r>
    <s v="COOPSAIGONCAMRANH"/>
    <s v="CÔNG TY TNHH MỘT THÀNH VIÊN THƯƠNG MẠI VÀ DỊCH VỤ SÀI GÒN - CAM RANH"/>
    <d v="2025-11-13T00:00:00"/>
    <s v="BH2374332"/>
    <d v="2025-11-13T00:00:00"/>
    <s v="00075072"/>
    <s v="TC97250397-00"/>
    <n v="2212815"/>
    <n v="0"/>
    <n v="177025"/>
    <n v="2389840"/>
    <s v="Bán hàng"/>
    <m/>
    <m/>
    <n v="0"/>
    <n v="2389840"/>
    <n v="0"/>
    <n v="2389840"/>
    <d v="2025-11-13T00:00:00"/>
    <m/>
    <d v="2025-11-13T00:00:00"/>
    <n v="0"/>
    <m/>
    <n v="37.385271180552081"/>
    <s v="Nợ quá hạn từ 30 ngày đến 60 ngày"/>
    <d v="2025-11-13T00:00:00"/>
    <d v="1899-12-30T00:00:00"/>
    <m/>
    <m/>
    <x v="107"/>
    <x v="113"/>
    <m/>
    <m/>
    <s v="BANG THEO DOI CONG NO - VU T10.2025 COOP.xlsx"/>
    <x v="2"/>
  </r>
  <r>
    <s v="COOPSAIGONCAMRANH"/>
    <s v="CÔNG TY TNHH MỘT THÀNH VIÊN THƯƠNG MẠI VÀ DỊCH VỤ SÀI GÒN - CAM RANH"/>
    <d v="2025-11-13T00:00:00"/>
    <s v="BH2374333"/>
    <d v="2025-11-13T00:00:00"/>
    <s v="00075073"/>
    <s v="TC97254784-00"/>
    <n v="932890"/>
    <n v="0"/>
    <n v="74631"/>
    <n v="1007521"/>
    <s v="Bán hàng"/>
    <m/>
    <m/>
    <n v="0"/>
    <n v="1007521"/>
    <n v="0"/>
    <n v="1007521"/>
    <d v="2025-11-13T00:00:00"/>
    <m/>
    <d v="2025-11-13T00:00:00"/>
    <n v="0"/>
    <m/>
    <n v="37.385271180552081"/>
    <s v="Nợ quá hạn từ 30 ngày đến 60 ngày"/>
    <d v="2025-11-13T00:00:00"/>
    <d v="1899-12-30T00:00:00"/>
    <m/>
    <m/>
    <x v="107"/>
    <x v="113"/>
    <m/>
    <m/>
    <s v="BANG THEO DOI CONG NO - VU T10.2025 COOP.xlsx"/>
    <x v="2"/>
  </r>
  <r>
    <s v="COOPHUE"/>
    <s v="CÔNG TY TNHH MỘT THÀNH VIÊN CO.OP MART HUẾ"/>
    <d v="2025-11-13T00:00:00"/>
    <s v="BH2374334"/>
    <d v="2025-11-13T00:00:00"/>
    <s v="00075074"/>
    <s v="TC97254756-00"/>
    <n v="466445"/>
    <n v="0"/>
    <n v="37316"/>
    <n v="503761"/>
    <s v="Bán hàng"/>
    <m/>
    <m/>
    <n v="0"/>
    <n v="503761"/>
    <n v="0"/>
    <n v="503761"/>
    <d v="2025-11-13T00:00:00"/>
    <m/>
    <d v="2025-11-13T00:00:00"/>
    <n v="0"/>
    <m/>
    <n v="37.385271180552081"/>
    <s v="Nợ quá hạn từ 30 ngày đến 60 ngày"/>
    <d v="2025-11-13T00:00:00"/>
    <d v="1899-12-30T00:00:00"/>
    <m/>
    <m/>
    <x v="107"/>
    <x v="113"/>
    <m/>
    <m/>
    <s v="BANG THEO DOI CONG NO - VU T10.2025 COOP.xlsx"/>
    <x v="2"/>
  </r>
  <r>
    <s v="COOPHUE"/>
    <s v="CÔNG TY TNHH MỘT THÀNH VIÊN CO.OP MART HUẾ"/>
    <d v="2025-11-13T00:00:00"/>
    <s v="BH2374335"/>
    <d v="2025-11-13T00:00:00"/>
    <s v="00075075"/>
    <s v="TC97257324-00"/>
    <n v="2299700"/>
    <n v="0"/>
    <n v="183976"/>
    <n v="2483676"/>
    <s v="Bán hàng"/>
    <m/>
    <m/>
    <n v="0"/>
    <n v="2483676"/>
    <n v="0"/>
    <n v="2483676"/>
    <d v="2025-11-13T00:00:00"/>
    <m/>
    <d v="2025-11-13T00:00:00"/>
    <n v="0"/>
    <m/>
    <n v="37.385271180552081"/>
    <s v="Nợ quá hạn từ 30 ngày đến 60 ngày"/>
    <d v="2025-11-13T00:00:00"/>
    <d v="1899-12-30T00:00:00"/>
    <m/>
    <m/>
    <x v="107"/>
    <x v="113"/>
    <m/>
    <m/>
    <s v="BANG THEO DOI CONG NO - VU T10.2025 COOP.xlsx"/>
    <x v="2"/>
  </r>
  <r>
    <s v="COOPSAIGONBP"/>
    <s v="CÔNG TY TNHH MỘT THÀNH VIÊN THƯƠNG MẠI DỊCH VỤ SÀI GÒN - BÌNH PHƯỚC"/>
    <d v="2025-11-13T00:00:00"/>
    <s v="BH2374336"/>
    <d v="2025-11-13T00:00:00"/>
    <s v="00075076"/>
    <s v="TC97232348-00"/>
    <n v="8521170"/>
    <n v="0"/>
    <n v="681694"/>
    <n v="9202864"/>
    <s v="Bán hàng"/>
    <m/>
    <m/>
    <n v="0"/>
    <n v="9202864"/>
    <n v="0"/>
    <n v="9202864"/>
    <d v="2025-11-13T00:00:00"/>
    <m/>
    <d v="2025-11-13T00:00:00"/>
    <n v="0"/>
    <m/>
    <n v="37.385271180552081"/>
    <s v="Nợ quá hạn từ 30 ngày đến 60 ngày"/>
    <d v="2025-11-13T00:00:00"/>
    <d v="1899-12-30T00:00:00"/>
    <m/>
    <m/>
    <x v="107"/>
    <x v="113"/>
    <m/>
    <m/>
    <s v="BANG THEO DOI CONG NO - VU T10.2025 COOP.xlsx"/>
    <x v="2"/>
  </r>
  <r>
    <s v="COOPSAIGONBP"/>
    <s v="CÔNG TY TNHH MỘT THÀNH VIÊN THƯƠNG MẠI DỊCH VỤ SÀI GÒN - BÌNH PHƯỚC"/>
    <d v="2025-11-13T00:00:00"/>
    <s v="BH2374337"/>
    <d v="2025-11-13T00:00:00"/>
    <s v="00075077"/>
    <s v="TC97254747-00"/>
    <n v="932890"/>
    <n v="0"/>
    <n v="74631"/>
    <n v="1007521"/>
    <s v="Bán hàng"/>
    <m/>
    <m/>
    <n v="0"/>
    <n v="1007521"/>
    <n v="0"/>
    <n v="1007521"/>
    <d v="2025-11-13T00:00:00"/>
    <m/>
    <d v="2025-11-13T00:00:00"/>
    <n v="0"/>
    <m/>
    <n v="37.385271180552081"/>
    <s v="Nợ quá hạn từ 30 ngày đến 60 ngày"/>
    <d v="2025-11-13T00:00:00"/>
    <d v="1899-12-30T00:00:00"/>
    <m/>
    <m/>
    <x v="107"/>
    <x v="113"/>
    <m/>
    <m/>
    <s v="BANG THEO DOI CONG NO - VU T10.2025 COOP.xlsx"/>
    <x v="2"/>
  </r>
  <r>
    <s v="COOP-021"/>
    <s v="CHI NHÁNH LIÊN HIỆP HỢP TÁC XÃ THƯƠNG MẠI TP. HỒ CHÍ MINH - CO.OPMART QUẢNG BÌNH"/>
    <d v="2025-11-13T00:00:00"/>
    <s v="BH2374338"/>
    <d v="2025-11-13T00:00:00"/>
    <s v="00075078"/>
    <s v="TC97282621-00"/>
    <n v="1339630"/>
    <n v="0"/>
    <n v="107170"/>
    <n v="1446800"/>
    <s v="Bán hàng"/>
    <m/>
    <m/>
    <n v="0"/>
    <n v="1446800"/>
    <n v="0"/>
    <n v="1446800"/>
    <d v="2025-11-13T00:00:00"/>
    <m/>
    <d v="2025-11-13T00:00:00"/>
    <n v="0"/>
    <m/>
    <n v="37.385271180552081"/>
    <s v="Nợ quá hạn từ 30 ngày đến 60 ngày"/>
    <d v="2025-11-13T00:00:00"/>
    <d v="1899-12-30T00:00:00"/>
    <m/>
    <m/>
    <x v="107"/>
    <x v="113"/>
    <m/>
    <m/>
    <s v="BANG THEO DOI CONG NO - VU T10.2025 COOP.xlsx"/>
    <x v="2"/>
  </r>
  <r>
    <s v="COOP-021"/>
    <s v="CHI NHÁNH LIÊN HIỆP HỢP TÁC XÃ THƯƠNG MẠI TP. HỒ CHÍ MINH - CO.OPMART QUẢNG BÌNH"/>
    <d v="2025-11-13T00:00:00"/>
    <s v="BH2374339"/>
    <d v="2025-11-13T00:00:00"/>
    <s v="00075079"/>
    <s v="TC97254815-00"/>
    <n v="466445"/>
    <n v="0"/>
    <n v="37316"/>
    <n v="503761"/>
    <s v="Bán hàng"/>
    <m/>
    <m/>
    <n v="0"/>
    <n v="503761"/>
    <n v="0"/>
    <n v="503761"/>
    <d v="2025-11-13T00:00:00"/>
    <m/>
    <d v="2025-11-13T00:00:00"/>
    <n v="0"/>
    <m/>
    <n v="37.385271180552081"/>
    <s v="Nợ quá hạn từ 30 ngày đến 60 ngày"/>
    <d v="2025-11-13T00:00:00"/>
    <d v="1899-12-30T00:00:00"/>
    <m/>
    <m/>
    <x v="107"/>
    <x v="113"/>
    <m/>
    <m/>
    <s v="BANG THEO DOI CONG NO - VU T10.2025 COOP.xlsx"/>
    <x v="2"/>
  </r>
  <r>
    <s v="COOPSAIGONSOCTRANG"/>
    <s v="CÔNG TY TRÁCH NHIỆM HỮU HẠN MỘT THÀNH VIÊN THƯƠNG MẠI SÀI GÒN - SÓC TRĂNG"/>
    <d v="2025-11-13T00:00:00"/>
    <s v="BH2374340"/>
    <d v="2025-11-13T00:00:00"/>
    <s v="00075080"/>
    <s v="TC97283738-00"/>
    <n v="1165205"/>
    <n v="0"/>
    <n v="93216"/>
    <n v="1258421"/>
    <s v="Bán hàng"/>
    <m/>
    <m/>
    <n v="0"/>
    <n v="1258421"/>
    <n v="0"/>
    <n v="1258421"/>
    <d v="2025-11-13T00:00:00"/>
    <m/>
    <d v="2025-11-13T00:00:00"/>
    <n v="0"/>
    <m/>
    <n v="37.385271180552081"/>
    <s v="Nợ quá hạn từ 30 ngày đến 60 ngày"/>
    <d v="2025-11-13T00:00:00"/>
    <d v="1899-12-30T00:00:00"/>
    <m/>
    <m/>
    <x v="107"/>
    <x v="113"/>
    <m/>
    <m/>
    <s v="BANG THEO DOI CONG NO - VU T10.2025 COOP.xlsx"/>
    <x v="2"/>
  </r>
  <r>
    <s v="COOPSAIGONSOCTRANG"/>
    <s v="CÔNG TY TRÁCH NHIỆM HỮU HẠN MỘT THÀNH VIÊN THƯƠNG MẠI SÀI GÒN - SÓC TRĂNG"/>
    <d v="2025-11-13T00:00:00"/>
    <s v="BH2374341"/>
    <d v="2025-11-13T00:00:00"/>
    <s v="00075081"/>
    <s v="TC97254764-00"/>
    <n v="466445"/>
    <n v="0"/>
    <n v="37316"/>
    <n v="503761"/>
    <s v="Bán hàng"/>
    <m/>
    <m/>
    <n v="0"/>
    <n v="503761"/>
    <n v="0"/>
    <n v="503761"/>
    <d v="2025-11-13T00:00:00"/>
    <m/>
    <d v="2025-11-13T00:00:00"/>
    <n v="0"/>
    <m/>
    <n v="37.385271180552081"/>
    <s v="Nợ quá hạn từ 30 ngày đến 60 ngày"/>
    <d v="2025-11-13T00:00:00"/>
    <d v="1899-12-30T00:00:00"/>
    <m/>
    <m/>
    <x v="107"/>
    <x v="113"/>
    <m/>
    <m/>
    <s v="BANG THEO DOI CONG NO - VU T10.2025 COOP.xlsx"/>
    <x v="2"/>
  </r>
  <r>
    <s v="COOPSAIGONPHANTHIET"/>
    <s v="CÔNG TY TNHH MỘT THÀNH VIÊN THƯƠNG MẠI DỊCH VỤ SÀI GÒN - PHAN THIẾT"/>
    <d v="2025-11-13T00:00:00"/>
    <s v="BH2374342"/>
    <d v="2025-11-13T00:00:00"/>
    <s v="00075082"/>
    <s v="TC97289544-00"/>
    <n v="1222459"/>
    <n v="0"/>
    <n v="97797"/>
    <n v="1320256"/>
    <s v="Bán hàng"/>
    <m/>
    <m/>
    <n v="0"/>
    <n v="1320256"/>
    <n v="0"/>
    <n v="1320256"/>
    <d v="2025-11-13T00:00:00"/>
    <m/>
    <d v="2025-11-13T00:00:00"/>
    <n v="0"/>
    <m/>
    <n v="37.385271180552081"/>
    <s v="Nợ quá hạn từ 30 ngày đến 60 ngày"/>
    <d v="2025-11-13T00:00:00"/>
    <d v="1899-12-30T00:00:00"/>
    <m/>
    <m/>
    <x v="107"/>
    <x v="113"/>
    <m/>
    <m/>
    <s v="BANG THEO DOI CONG NO - VU T10.2025 COOP.xlsx"/>
    <x v="2"/>
  </r>
  <r>
    <s v="COOPBAOLOC"/>
    <s v="CÔNG TY TNHH MỘT THÀNH VIÊN SÀI GÒN CO.OP BẢO LỘC"/>
    <d v="2025-11-13T00:00:00"/>
    <s v="BH2374343"/>
    <d v="2025-11-13T00:00:00"/>
    <s v="00075083"/>
    <s v="TC97266887-00"/>
    <n v="4425630"/>
    <n v="0"/>
    <n v="354050"/>
    <n v="4779680"/>
    <s v="Bán hàng"/>
    <m/>
    <m/>
    <n v="0"/>
    <n v="4779680"/>
    <n v="0"/>
    <n v="4779680"/>
    <d v="2025-11-13T00:00:00"/>
    <m/>
    <d v="2025-11-13T00:00:00"/>
    <n v="0"/>
    <m/>
    <n v="37.385271180552081"/>
    <s v="Nợ quá hạn từ 30 ngày đến 60 ngày"/>
    <d v="2025-11-13T00:00:00"/>
    <d v="1899-12-30T00:00:00"/>
    <m/>
    <m/>
    <x v="107"/>
    <x v="113"/>
    <m/>
    <m/>
    <s v="BANG THEO DOI CONG NO - VU T10.2025 COOP.xlsx"/>
    <x v="2"/>
  </r>
  <r>
    <s v="COOPCAMAU"/>
    <s v="CÔNG TY TNHH MỘT THÀNH VIÊN CO.OPMART CÀ MAU"/>
    <d v="2025-11-13T00:00:00"/>
    <s v="BH2374344"/>
    <d v="2025-11-13T00:00:00"/>
    <s v="00075084"/>
    <s v="TC97254824-00"/>
    <n v="466445"/>
    <n v="0"/>
    <n v="37316"/>
    <n v="503761"/>
    <s v="Bán hàng"/>
    <m/>
    <m/>
    <n v="0"/>
    <n v="503761"/>
    <n v="0"/>
    <n v="503761"/>
    <d v="2025-11-13T00:00:00"/>
    <m/>
    <d v="2025-11-13T00:00:00"/>
    <n v="0"/>
    <m/>
    <n v="37.385271180552081"/>
    <s v="Nợ quá hạn từ 30 ngày đến 60 ngày"/>
    <d v="2025-11-13T00:00:00"/>
    <d v="1899-12-30T00:00:00"/>
    <m/>
    <m/>
    <x v="107"/>
    <x v="113"/>
    <m/>
    <m/>
    <s v="BANG THEO DOI CONG NO - VU T10.2025 COOP.xlsx"/>
    <x v="2"/>
  </r>
  <r>
    <s v="COOP-022"/>
    <s v="CHI NHÁNH LIÊN HIỆP HỢP TÁC XÃ THƯƠNG MẠI TP. HỒ CHÍ MINH - CO.OPMART BẾN LỨC"/>
    <d v="2025-11-13T00:00:00"/>
    <s v="BH2374345"/>
    <d v="2025-11-13T00:00:00"/>
    <s v="00075085"/>
    <s v="TC97254816-00"/>
    <n v="466445"/>
    <n v="0"/>
    <n v="37316"/>
    <n v="503761"/>
    <s v="Bán hàng"/>
    <m/>
    <m/>
    <n v="0"/>
    <n v="503761"/>
    <n v="0"/>
    <n v="503761"/>
    <d v="2025-11-13T00:00:00"/>
    <m/>
    <d v="2025-11-13T00:00:00"/>
    <n v="0"/>
    <m/>
    <n v="37.385271180552081"/>
    <s v="Nợ quá hạn từ 30 ngày đến 60 ngày"/>
    <d v="2025-11-13T00:00:00"/>
    <d v="1899-12-30T00:00:00"/>
    <m/>
    <m/>
    <x v="107"/>
    <x v="113"/>
    <m/>
    <m/>
    <s v="BANG THEO DOI CONG NO - VU T10.2025 COOP.xlsx"/>
    <x v="2"/>
  </r>
  <r>
    <s v="COOPSAIGONDONGHA"/>
    <s v="CÔNG TY TRÁCH NHIỆM HỮU HẠN MỘT THÀNH VIÊN THƯƠNG MẠI DỊCH VỤ SÀI GÒN-ĐÔNG HÀ"/>
    <d v="2025-11-13T00:00:00"/>
    <s v="BH2374346"/>
    <d v="2025-11-13T00:00:00"/>
    <s v="00075086"/>
    <s v="TC97254780-00"/>
    <n v="932890"/>
    <n v="0"/>
    <n v="74631"/>
    <n v="1007521"/>
    <s v="Bán hàng"/>
    <m/>
    <m/>
    <n v="0"/>
    <n v="1007521"/>
    <n v="0"/>
    <n v="1007521"/>
    <d v="2025-11-13T00:00:00"/>
    <m/>
    <d v="2025-11-13T00:00:00"/>
    <n v="0"/>
    <m/>
    <n v="37.385271180552081"/>
    <s v="Nợ quá hạn từ 30 ngày đến 60 ngày"/>
    <d v="2025-11-13T00:00:00"/>
    <d v="1899-12-30T00:00:00"/>
    <m/>
    <m/>
    <x v="107"/>
    <x v="113"/>
    <m/>
    <m/>
    <s v="BANG THEO DOI CONG NO - VU T10.2025 COOP.xlsx"/>
    <x v="2"/>
  </r>
  <r>
    <s v="COOP-017"/>
    <s v="CHI NHÁNH LIÊN HIỆP HỢP TÁC XÃ THƯƠNG MẠI TP. HỒ CHÍ MINH - CO.OPMART BÌNH DƯƠNG 2"/>
    <d v="2025-11-13T00:00:00"/>
    <s v="BH2374354"/>
    <d v="2025-11-13T00:00:00"/>
    <s v="00075094"/>
    <s v="97254805-00"/>
    <n v="559734"/>
    <n v="0"/>
    <n v="44779"/>
    <n v="604513"/>
    <s v="Bán hàng"/>
    <m/>
    <m/>
    <n v="0"/>
    <n v="604513"/>
    <n v="0"/>
    <n v="604513"/>
    <d v="2025-11-13T00:00:00"/>
    <m/>
    <d v="2025-11-13T00:00:00"/>
    <n v="0"/>
    <m/>
    <n v="37.385271180552081"/>
    <s v="Nợ quá hạn từ 30 ngày đến 60 ngày"/>
    <d v="2025-11-13T00:00:00"/>
    <d v="1899-12-30T00:00:00"/>
    <m/>
    <m/>
    <x v="107"/>
    <x v="113"/>
    <m/>
    <m/>
    <s v="BANG THEO DOI CONG NO - VU T10.2025 COOP.xlsx"/>
    <x v="2"/>
  </r>
  <r>
    <s v="COOP-017"/>
    <s v="CHI NHÁNH LIÊN HIỆP HỢP TÁC XÃ THƯƠNG MẠI TP. HỒ CHÍ MINH - CO.OPMART BÌNH DƯƠNG 2"/>
    <d v="2025-11-13T00:00:00"/>
    <s v="BH2374355"/>
    <d v="2025-11-13T00:00:00"/>
    <s v="00075095"/>
    <s v="97202669-00"/>
    <n v="1598217"/>
    <n v="0"/>
    <n v="127857"/>
    <n v="1726074"/>
    <s v="Bán hàng"/>
    <m/>
    <m/>
    <n v="0"/>
    <n v="1726074"/>
    <n v="0"/>
    <n v="1726074"/>
    <d v="2025-11-13T00:00:00"/>
    <m/>
    <d v="2025-11-13T00:00:00"/>
    <n v="0"/>
    <m/>
    <n v="37.385271180552081"/>
    <s v="Nợ quá hạn từ 30 ngày đến 60 ngày"/>
    <d v="2025-11-13T00:00:00"/>
    <d v="1899-12-30T00:00:00"/>
    <m/>
    <m/>
    <x v="107"/>
    <x v="113"/>
    <m/>
    <m/>
    <s v="BANG THEO DOI CONG NO - VU T10.2025 COOP.xlsx"/>
    <x v="2"/>
  </r>
  <r>
    <s v="COOP-001"/>
    <s v="LIÊN HIỆP HỢP TÁC XÃ THƯƠNG MẠI TP. HỒ CHÍ MINH"/>
    <d v="2025-11-13T00:00:00"/>
    <s v="BH2374360"/>
    <d v="2025-11-13T00:00:00"/>
    <s v="00075100"/>
    <s v="97258388-00 - 00578-CM THỐNG NHẤT"/>
    <n v="2751195"/>
    <n v="0"/>
    <n v="220096"/>
    <n v="2971291"/>
    <s v="Bán hàng"/>
    <m/>
    <m/>
    <n v="0"/>
    <n v="2971291"/>
    <n v="0"/>
    <n v="2971291"/>
    <d v="2025-11-13T00:00:00"/>
    <m/>
    <d v="2025-11-13T00:00:00"/>
    <n v="0"/>
    <m/>
    <n v="37.385271180552081"/>
    <s v="Nợ quá hạn từ 30 ngày đến 60 ngày"/>
    <d v="2025-11-13T00:00:00"/>
    <d v="1899-12-30T00:00:00"/>
    <m/>
    <m/>
    <x v="107"/>
    <x v="113"/>
    <m/>
    <m/>
    <s v="BANG THEO DOI CONG NO - VU T10.2025 COOP.xlsx"/>
    <x v="2"/>
  </r>
  <r>
    <s v="COOPNDC"/>
    <s v="CÔNG TY TNHH MỘT THÀNH VIÊN SÀI GÒN CO.OP ĐÌNH CHIỂU"/>
    <d v="2025-11-13T00:00:00"/>
    <s v="BH2374361"/>
    <d v="2025-11-13T00:00:00"/>
    <s v="00075101"/>
    <s v="97254771-00"/>
    <n v="1119468"/>
    <n v="0"/>
    <n v="89557"/>
    <n v="1209025"/>
    <s v="Bán hàng"/>
    <m/>
    <m/>
    <n v="0"/>
    <n v="1209025"/>
    <n v="0"/>
    <n v="1209025"/>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364"/>
    <d v="2025-11-13T00:00:00"/>
    <s v="00075104"/>
    <s v="97268295-00 - Cửa Hàng Co.opFood Vĩnh Hội"/>
    <n v="950640"/>
    <n v="0"/>
    <n v="76051"/>
    <n v="1026691"/>
    <s v="Bán hàng"/>
    <m/>
    <m/>
    <n v="0"/>
    <n v="1026691"/>
    <n v="0"/>
    <n v="1026691"/>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365"/>
    <d v="2025-11-13T00:00:00"/>
    <s v="00075105"/>
    <s v="97268111-00 - Cửa Hàng Co.opFood Tôn Thất Thuyết"/>
    <n v="791532"/>
    <n v="0"/>
    <n v="63323"/>
    <n v="854855"/>
    <s v="Bán hàng"/>
    <m/>
    <m/>
    <n v="0"/>
    <n v="854855"/>
    <n v="0"/>
    <n v="854855"/>
    <d v="2025-11-13T00:00:00"/>
    <m/>
    <d v="2025-11-13T00:00:00"/>
    <n v="0"/>
    <m/>
    <n v="37.385271180552081"/>
    <s v="Nợ quá hạn từ 30 ngày đến 60 ngày"/>
    <d v="2025-11-13T00:00:00"/>
    <d v="1899-12-30T00:00:00"/>
    <m/>
    <m/>
    <x v="107"/>
    <x v="113"/>
    <m/>
    <m/>
    <s v="BANG THEO DOI CONG NO - VU T10.2025 COOP.xlsx"/>
    <x v="2"/>
  </r>
  <r>
    <s v="COOPCONGQUYNH"/>
    <s v="CÔNG TY TNHH MỘT THÀNH VIÊN SÀI GÒN CO.OP CỐNG QUỲNH"/>
    <d v="2025-11-13T00:00:00"/>
    <s v="BH2374366"/>
    <d v="2025-11-13T00:00:00"/>
    <s v="00075106"/>
    <s v="97254767-00"/>
    <n v="1119468"/>
    <n v="0"/>
    <n v="89557"/>
    <n v="1209025"/>
    <s v="Bán hàng"/>
    <m/>
    <m/>
    <n v="0"/>
    <n v="1209025"/>
    <n v="0"/>
    <n v="1209025"/>
    <d v="2025-11-13T00:00:00"/>
    <m/>
    <d v="2025-11-13T00:00:00"/>
    <n v="0"/>
    <m/>
    <n v="37.385271180552081"/>
    <s v="Nợ quá hạn từ 30 ngày đến 60 ngày"/>
    <d v="2025-11-13T00:00:00"/>
    <d v="1899-12-30T00:00:00"/>
    <m/>
    <m/>
    <x v="107"/>
    <x v="113"/>
    <m/>
    <m/>
    <s v="BANG THEO DOI CONG NO - VU T10.2025 COOP.xlsx"/>
    <x v="2"/>
  </r>
  <r>
    <s v="COOPCONGQUYNH"/>
    <s v="CÔNG TY TNHH MỘT THÀNH VIÊN SÀI GÒN CO.OP CỐNG QUỲNH"/>
    <d v="2025-11-13T00:00:00"/>
    <s v="BH2374367"/>
    <d v="2025-11-13T00:00:00"/>
    <s v="00075107"/>
    <s v="97269995-00"/>
    <n v="1653420"/>
    <n v="0"/>
    <n v="132274"/>
    <n v="1785694"/>
    <s v="Bán hàng"/>
    <m/>
    <m/>
    <n v="0"/>
    <n v="1785694"/>
    <n v="0"/>
    <n v="1785694"/>
    <d v="2025-11-13T00:00:00"/>
    <m/>
    <d v="2025-11-13T00:00:00"/>
    <n v="0"/>
    <m/>
    <n v="37.385271180552081"/>
    <s v="Nợ quá hạn từ 30 ngày đến 60 ngày"/>
    <d v="2025-11-13T00:00:00"/>
    <d v="1899-12-30T00:00:00"/>
    <m/>
    <m/>
    <x v="107"/>
    <x v="113"/>
    <m/>
    <m/>
    <s v="BANG THEO DOI CONG NO - VU T10.2025 COOP.xlsx"/>
    <x v="2"/>
  </r>
  <r>
    <s v="COOPCONGQUYNH"/>
    <s v="CÔNG TY TNHH MỘT THÀNH VIÊN SÀI GÒN CO.OP CỐNG QUỲNH"/>
    <d v="2025-11-13T00:00:00"/>
    <s v="BH2374368"/>
    <d v="2025-11-13T00:00:00"/>
    <s v="00075108"/>
    <s v="97270017-00"/>
    <n v="1214379"/>
    <n v="0"/>
    <n v="97150"/>
    <n v="1311529"/>
    <s v="Bán hàng"/>
    <m/>
    <m/>
    <n v="0"/>
    <n v="1311529"/>
    <n v="0"/>
    <n v="1311529"/>
    <d v="2025-11-13T00:00:00"/>
    <m/>
    <d v="2025-11-13T00:00:00"/>
    <n v="0"/>
    <m/>
    <n v="37.385271180552081"/>
    <s v="Nợ quá hạn từ 30 ngày đến 60 ngày"/>
    <d v="2025-11-13T00:00:00"/>
    <d v="1899-12-30T00:00:00"/>
    <m/>
    <m/>
    <x v="107"/>
    <x v="113"/>
    <m/>
    <m/>
    <s v="BANG THEO DOI CONG NO - VU T10.2025 COOP.xlsx"/>
    <x v="2"/>
  </r>
  <r>
    <s v="COOPMARSIX"/>
    <s v="CÔNG TY TNHH MỘT THÀNH VIÊN MARSIX"/>
    <d v="2025-11-13T00:00:00"/>
    <s v="BH2374369"/>
    <d v="2025-11-13T00:00:00"/>
    <s v="00075109"/>
    <s v="97243110-00 - CÔNG TY TNHH MỘT THÀNH VIÊN MARSIX. Co.opMart SCA – Cao Thắng"/>
    <n v="772476"/>
    <n v="0"/>
    <n v="61798"/>
    <n v="834274"/>
    <s v="Bán hàng"/>
    <m/>
    <m/>
    <n v="0"/>
    <n v="834274"/>
    <n v="0"/>
    <n v="834274"/>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370"/>
    <d v="2025-11-13T00:00:00"/>
    <s v="00075110"/>
    <s v="97250064-00 - Cửa Hàng Co.opFood Tỉnh Lộ 43"/>
    <n v="250910"/>
    <n v="0"/>
    <n v="20073"/>
    <n v="270983"/>
    <s v="Bán hàng"/>
    <m/>
    <m/>
    <n v="0"/>
    <n v="270983"/>
    <n v="0"/>
    <n v="270983"/>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373"/>
    <d v="2025-11-13T00:00:00"/>
    <s v="00075112"/>
    <s v="97270864-00 - Cửa Hàng Co.opFood Khu Nam Long"/>
    <n v="450248"/>
    <n v="0"/>
    <n v="36020"/>
    <n v="486268"/>
    <s v="Bán hàng"/>
    <m/>
    <m/>
    <n v="0"/>
    <n v="486268"/>
    <n v="0"/>
    <n v="486268"/>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374"/>
    <d v="2025-11-13T00:00:00"/>
    <s v="00075114"/>
    <s v="97268408-00 - Cửa Hàng Co.opFood Nguyễn Văn Dung"/>
    <n v="500160"/>
    <n v="0"/>
    <n v="40013"/>
    <n v="540173"/>
    <s v="Bán hàng"/>
    <m/>
    <m/>
    <n v="0"/>
    <n v="540173"/>
    <n v="0"/>
    <n v="540173"/>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375"/>
    <d v="2025-11-13T00:00:00"/>
    <s v="00075115"/>
    <s v="97268377-00 - Cửa Hàng Co.opFood An Lộc"/>
    <n v="711467"/>
    <n v="0"/>
    <n v="56917"/>
    <n v="768384"/>
    <s v="Bán hàng"/>
    <m/>
    <m/>
    <n v="0"/>
    <n v="768384"/>
    <n v="0"/>
    <n v="768384"/>
    <d v="2025-11-13T00:00:00"/>
    <m/>
    <d v="2025-11-13T00:00:00"/>
    <n v="0"/>
    <m/>
    <n v="37.385271180552081"/>
    <s v="Nợ quá hạn từ 30 ngày đến 60 ngày"/>
    <d v="2025-11-13T00:00:00"/>
    <d v="1899-12-30T00:00:00"/>
    <m/>
    <m/>
    <x v="107"/>
    <x v="113"/>
    <m/>
    <m/>
    <s v="BANG THEO DOI CONG NO - VU T10.2025 COOP.xlsx"/>
    <x v="2"/>
  </r>
  <r>
    <s v="COOPPHUNHUAN"/>
    <s v="CÔNG TY TNHH MỘT THÀNH VIÊN SÀI GÒN CO.OP PHÚ NHUẬN"/>
    <d v="2025-11-13T00:00:00"/>
    <s v="BH2374376"/>
    <d v="2025-11-13T00:00:00"/>
    <s v="00075116"/>
    <s v="97254775-00"/>
    <n v="559734"/>
    <n v="0"/>
    <n v="44779"/>
    <n v="604513"/>
    <s v="Bán hàng"/>
    <m/>
    <m/>
    <n v="0"/>
    <n v="604513"/>
    <n v="0"/>
    <n v="604513"/>
    <d v="2025-11-13T00:00:00"/>
    <m/>
    <d v="2025-11-13T00:00:00"/>
    <n v="0"/>
    <m/>
    <n v="37.385271180552081"/>
    <s v="Nợ quá hạn từ 30 ngày đến 60 ngày"/>
    <d v="2025-11-13T00:00:00"/>
    <d v="1899-12-30T00:00:00"/>
    <m/>
    <m/>
    <x v="107"/>
    <x v="113"/>
    <m/>
    <m/>
    <s v="BANG THEO DOI CONG NO - VU T10.2025 COOP.xlsx"/>
    <x v="2"/>
  </r>
  <r>
    <s v="COOPPHUNHUAN"/>
    <s v="CÔNG TY TNHH MỘT THÀNH VIÊN SÀI GÒN CO.OP PHÚ NHUẬN"/>
    <d v="2025-11-13T00:00:00"/>
    <s v="BH2374377"/>
    <d v="2025-11-13T00:00:00"/>
    <s v="00075117"/>
    <s v="97233882-00"/>
    <n v="1211320"/>
    <n v="0"/>
    <n v="96906"/>
    <n v="1308226"/>
    <s v="Bán hàng"/>
    <m/>
    <m/>
    <n v="0"/>
    <n v="1308226"/>
    <n v="0"/>
    <n v="1308226"/>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382"/>
    <d v="2025-11-13T00:00:00"/>
    <s v="00075966"/>
    <s v="97271508-00 - Cửa Hàng Co.opFood Nguyễn Thái Học Premium"/>
    <n v="397772"/>
    <n v="0"/>
    <n v="31822"/>
    <n v="429594"/>
    <s v="Bán hàng"/>
    <m/>
    <m/>
    <n v="0"/>
    <n v="429594"/>
    <n v="0"/>
    <n v="429594"/>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383"/>
    <d v="2025-11-13T00:00:00"/>
    <s v="00075967"/>
    <s v="97267804-00 - Cửa Hàng Co.opFood Cư Xá Đô Thành"/>
    <n v="736761"/>
    <n v="0"/>
    <n v="58941"/>
    <n v="795702"/>
    <s v="Bán hàng"/>
    <m/>
    <m/>
    <n v="0"/>
    <n v="795702"/>
    <n v="0"/>
    <n v="795702"/>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386"/>
    <d v="2025-11-13T00:00:00"/>
    <s v="00075968"/>
    <s v="97251633-00 - Cửa Hàng Co.opFood Bạch Mã"/>
    <n v="804643"/>
    <n v="0"/>
    <n v="64371"/>
    <n v="869014"/>
    <s v="Bán hàng"/>
    <m/>
    <m/>
    <n v="0"/>
    <n v="869014"/>
    <n v="0"/>
    <n v="869014"/>
    <d v="2025-11-13T00:00:00"/>
    <m/>
    <d v="2025-11-13T00:00:00"/>
    <n v="0"/>
    <m/>
    <n v="37.385271180552081"/>
    <s v="Nợ quá hạn từ 30 ngày đến 60 ngày"/>
    <d v="2025-11-13T00:00:00"/>
    <d v="1899-12-30T00:00:00"/>
    <m/>
    <m/>
    <x v="107"/>
    <x v="113"/>
    <m/>
    <m/>
    <s v="BANG THEO DOI CONG NO - VU T10.2025 COOP.xlsx"/>
    <x v="2"/>
  </r>
  <r>
    <s v="COOP-001"/>
    <s v="LIÊN HIỆP HỢP TÁC XÃ THƯƠNG MẠI TP. HỒ CHÍ MINH"/>
    <d v="2025-11-13T00:00:00"/>
    <s v="BH2374388"/>
    <d v="2025-11-13T00:00:00"/>
    <s v="00075969"/>
    <s v="97254826-00 - 00524-CM ĐỒNG VĂN CỐNG"/>
    <n v="559734"/>
    <n v="0"/>
    <n v="44779"/>
    <n v="604513"/>
    <s v="Bán hàng"/>
    <m/>
    <m/>
    <n v="0"/>
    <n v="604513"/>
    <n v="0"/>
    <n v="604513"/>
    <d v="2025-11-13T00:00:00"/>
    <m/>
    <d v="2025-11-13T00:00:00"/>
    <n v="0"/>
    <m/>
    <n v="37.385271180552081"/>
    <s v="Nợ quá hạn từ 30 ngày đến 60 ngày"/>
    <d v="2025-11-13T00:00:00"/>
    <d v="1899-12-30T00:00:00"/>
    <m/>
    <m/>
    <x v="107"/>
    <x v="113"/>
    <m/>
    <m/>
    <s v="BANG THEO DOI CONG NO - VU T10.2025 COOP.xlsx"/>
    <x v="2"/>
  </r>
  <r>
    <s v="COOPGOVAP"/>
    <s v="CÔNG TY TNHH MỘT THÀNH VIÊN SÀI GÒN CO.OP GÒ VẤP"/>
    <d v="2025-11-13T00:00:00"/>
    <s v="BH2374390"/>
    <d v="2025-11-13T00:00:00"/>
    <s v="00075971"/>
    <s v="97266455-00"/>
    <n v="1532360"/>
    <n v="0"/>
    <n v="122589"/>
    <n v="1654949"/>
    <s v="Bán hàng"/>
    <m/>
    <m/>
    <n v="0"/>
    <n v="1654949"/>
    <n v="0"/>
    <n v="1654949"/>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392"/>
    <d v="2025-11-13T00:00:00"/>
    <s v="00075973"/>
    <s v="97268161-00 - Cửa Hàng Co.opFood Thống Nhất"/>
    <n v="605733"/>
    <n v="0"/>
    <n v="48459"/>
    <n v="654192"/>
    <s v="Bán hàng"/>
    <m/>
    <m/>
    <n v="0"/>
    <n v="654192"/>
    <n v="0"/>
    <n v="654192"/>
    <d v="2025-11-13T00:00:00"/>
    <m/>
    <d v="2025-11-13T00:00:00"/>
    <n v="0"/>
    <m/>
    <n v="37.385271180552081"/>
    <s v="Nợ quá hạn từ 30 ngày đến 60 ngày"/>
    <d v="2025-11-13T00:00:00"/>
    <d v="1899-12-30T00:00:00"/>
    <m/>
    <m/>
    <x v="107"/>
    <x v="113"/>
    <m/>
    <m/>
    <s v="BANG THEO DOI CONG NO - VU T10.2025 COOP.xlsx"/>
    <x v="2"/>
  </r>
  <r>
    <s v="COOPDONGTHINH"/>
    <s v="CÔNG TY TNHH THƯƠNG MẠI DỊCH VỤ ĐỒNG THỊNH"/>
    <d v="2025-11-13T00:00:00"/>
    <s v="BH2374393"/>
    <d v="2025-11-13T00:00:00"/>
    <s v="00075974"/>
    <s v="97254795-00"/>
    <n v="559734"/>
    <n v="0"/>
    <n v="44779"/>
    <n v="604513"/>
    <s v="Bán hàng"/>
    <m/>
    <m/>
    <n v="0"/>
    <n v="604513"/>
    <n v="0"/>
    <n v="604513"/>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396"/>
    <d v="2025-11-13T00:00:00"/>
    <s v="00075977"/>
    <s v="97260391-00 - Cửa hàng Co.op Food Gia Phú"/>
    <n v="1338594"/>
    <n v="0"/>
    <n v="107088"/>
    <n v="1445682"/>
    <s v="Bán hàng"/>
    <m/>
    <m/>
    <n v="0"/>
    <n v="1445682"/>
    <n v="0"/>
    <n v="1445682"/>
    <d v="2025-11-13T00:00:00"/>
    <m/>
    <d v="2025-11-13T00:00:00"/>
    <n v="0"/>
    <m/>
    <n v="37.385271180552081"/>
    <s v="Nợ quá hạn từ 30 ngày đến 60 ngày"/>
    <d v="2025-11-13T00:00:00"/>
    <d v="1899-12-30T00:00:00"/>
    <m/>
    <m/>
    <x v="107"/>
    <x v="113"/>
    <m/>
    <m/>
    <s v="BANG THEO DOI CONG NO - VU T10.2025 COOP.xlsx"/>
    <x v="2"/>
  </r>
  <r>
    <s v="COOP-001"/>
    <s v="LIÊN HIỆP HỢP TÁC XÃ THƯƠNG MẠI TP. HỒ CHÍ MINH"/>
    <d v="2025-11-13T00:00:00"/>
    <s v="BH2374398"/>
    <d v="2025-11-13T00:00:00"/>
    <s v="00075978"/>
    <s v="97283279-00 - 00541-CM BÌNH TÂN 2"/>
    <n v="721905"/>
    <n v="0"/>
    <n v="57752"/>
    <n v="779657"/>
    <s v="Bán hàng"/>
    <m/>
    <m/>
    <n v="0"/>
    <n v="779657"/>
    <n v="0"/>
    <n v="779657"/>
    <d v="2025-11-13T00:00:00"/>
    <m/>
    <d v="2025-11-13T00:00:00"/>
    <n v="0"/>
    <m/>
    <n v="37.385271180552081"/>
    <s v="Nợ quá hạn từ 30 ngày đến 60 ngày"/>
    <d v="2025-11-13T00:00:00"/>
    <d v="1899-12-30T00:00:00"/>
    <m/>
    <m/>
    <x v="107"/>
    <x v="113"/>
    <m/>
    <m/>
    <s v="BANG THEO DOI CONG NO - VU T10.2025 COOP.xlsx"/>
    <x v="2"/>
  </r>
  <r>
    <s v="COOP-001"/>
    <s v="LIÊN HIỆP HỢP TÁC XÃ THƯƠNG MẠI TP. HỒ CHÍ MINH"/>
    <d v="2025-11-13T00:00:00"/>
    <s v="BH2374399"/>
    <d v="2025-11-13T00:00:00"/>
    <s v="00075979"/>
    <s v="97283240-00 - 00541-CM BÌNH TÂN 2"/>
    <n v="933240"/>
    <n v="0"/>
    <n v="74659"/>
    <n v="1007899"/>
    <s v="Bán hàng"/>
    <m/>
    <m/>
    <n v="0"/>
    <n v="1007899"/>
    <n v="0"/>
    <n v="1007899"/>
    <d v="2025-11-13T00:00:00"/>
    <m/>
    <d v="2025-11-13T00:00:00"/>
    <n v="0"/>
    <m/>
    <n v="37.385271180552081"/>
    <s v="Nợ quá hạn từ 30 ngày đến 60 ngày"/>
    <d v="2025-11-13T00:00:00"/>
    <d v="1899-12-30T00:00:00"/>
    <m/>
    <m/>
    <x v="107"/>
    <x v="113"/>
    <m/>
    <m/>
    <s v="BANG THEO DOI CONG NO - VU T10.2025 COOP.xlsx"/>
    <x v="2"/>
  </r>
  <r>
    <s v="COOPFAIRPRICE"/>
    <s v="CÔNG TY TNHH SAIGON CO-OP FAIRPRICE"/>
    <d v="2025-11-13T00:00:00"/>
    <s v="BH2374401"/>
    <d v="2025-11-13T00:00:00"/>
    <s v="00075981"/>
    <s v="97205048-00 - CÔNG TY TNHH SAIGON CO-OP FAIRPRICE. Co-opXtra Thủ Đức"/>
    <n v="468565"/>
    <n v="0"/>
    <n v="37485"/>
    <n v="506050"/>
    <s v="Bán hàng"/>
    <m/>
    <m/>
    <n v="0"/>
    <n v="506050"/>
    <n v="0"/>
    <n v="506050"/>
    <d v="2025-11-13T00:00:00"/>
    <m/>
    <d v="2025-11-13T00:00:00"/>
    <n v="0"/>
    <m/>
    <n v="37.385271180552081"/>
    <s v="Nợ quá hạn từ 30 ngày đến 60 ngày"/>
    <d v="2025-11-13T00:00:00"/>
    <d v="1899-12-30T00:00:00"/>
    <m/>
    <m/>
    <x v="107"/>
    <x v="113"/>
    <m/>
    <m/>
    <s v="BANG THEO DOI CONG NO - VU T10.2025 COOP.xlsx"/>
    <x v="2"/>
  </r>
  <r>
    <s v="COOPFAIRPRICE"/>
    <s v="CÔNG TY TNHH SAIGON CO-OP FAIRPRICE"/>
    <d v="2025-11-13T00:00:00"/>
    <s v="BH2374402"/>
    <d v="2025-11-13T00:00:00"/>
    <s v="00075982"/>
    <s v="97254801-00 - CÔNG TY TNHH SAIGON CO-OP FAIRPRICE. Co-opXtra Phạm Văn Đồng"/>
    <n v="1399335"/>
    <n v="0"/>
    <n v="111947"/>
    <n v="1511282"/>
    <s v="Bán hàng"/>
    <m/>
    <m/>
    <n v="0"/>
    <n v="1511282"/>
    <n v="0"/>
    <n v="1511282"/>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403"/>
    <d v="2025-11-13T00:00:00"/>
    <s v="00075983"/>
    <s v="97250481-00 - Cửa Hàng Co.opFood ĐS9 Linh Tây"/>
    <n v="1068313"/>
    <n v="0"/>
    <n v="85465"/>
    <n v="1153778"/>
    <s v="Bán hàng"/>
    <m/>
    <m/>
    <n v="0"/>
    <n v="1153778"/>
    <n v="0"/>
    <n v="1153778"/>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404"/>
    <d v="2025-11-13T00:00:00"/>
    <s v="00075984"/>
    <s v="97250956-00 - Cửa Hàng Co.opFood Hồ Văn Tư"/>
    <n v="797200"/>
    <n v="0"/>
    <n v="63776"/>
    <n v="860976"/>
    <s v="Bán hàng"/>
    <m/>
    <m/>
    <n v="0"/>
    <n v="860976"/>
    <n v="0"/>
    <n v="860976"/>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405"/>
    <d v="2025-11-13T00:00:00"/>
    <s v="00075985"/>
    <s v="97250088-00 - Cửa Hàng Co.opFood ĐS12 Trường Thọ"/>
    <n v="851141"/>
    <n v="0"/>
    <n v="68091"/>
    <n v="919232"/>
    <s v="Bán hàng"/>
    <m/>
    <m/>
    <n v="0"/>
    <n v="919232"/>
    <n v="0"/>
    <n v="919232"/>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13T00:00:00"/>
    <s v="BH2374406"/>
    <d v="2025-11-13T00:00:00"/>
    <s v="00075986"/>
    <s v="97249592-00 - Cửa hàng Co.opFood Hiệp Bình"/>
    <n v="2249715"/>
    <n v="0"/>
    <n v="179977"/>
    <n v="2429692"/>
    <s v="Bán hàng"/>
    <m/>
    <m/>
    <n v="0"/>
    <n v="2429692"/>
    <n v="0"/>
    <n v="2429692"/>
    <d v="2025-11-13T00:00:00"/>
    <m/>
    <d v="2025-11-13T00:00:00"/>
    <n v="0"/>
    <m/>
    <n v="37.385271180552081"/>
    <s v="Nợ quá hạn từ 30 ngày đến 60 ngày"/>
    <d v="2025-11-13T00:00:00"/>
    <d v="1899-12-30T00:00:00"/>
    <m/>
    <m/>
    <x v="107"/>
    <x v="113"/>
    <m/>
    <m/>
    <s v="BANG THEO DOI CONG NO - VU T10.2025 COOP.xlsx"/>
    <x v="2"/>
  </r>
  <r>
    <s v="COOPFAIRPRICE"/>
    <s v="CÔNG TY TNHH SAIGON CO-OP FAIRPRICE"/>
    <d v="2025-11-13T00:00:00"/>
    <s v="BH2374411"/>
    <d v="2025-11-13T00:00:00"/>
    <s v="00075990"/>
    <s v="97286011-00 - CÔNG TY TNHH SAIGON CO-OP FAIRPRICE. Co-opXtra Tân Phong"/>
    <n v="1401805"/>
    <n v="0"/>
    <n v="112144"/>
    <n v="1513949"/>
    <s v="Bán hàng"/>
    <m/>
    <m/>
    <n v="0"/>
    <n v="1513949"/>
    <n v="0"/>
    <n v="1513949"/>
    <d v="2025-11-13T00:00:00"/>
    <m/>
    <d v="2025-11-13T00:00:00"/>
    <n v="0"/>
    <m/>
    <n v="37.385271180552081"/>
    <s v="Nợ quá hạn từ 30 ngày đến 60 ngày"/>
    <d v="2025-11-13T00:00:00"/>
    <d v="1899-12-30T00:00:00"/>
    <m/>
    <m/>
    <x v="107"/>
    <x v="113"/>
    <m/>
    <m/>
    <s v="BANG THEO DOI CONG NO - VU T10.2025 COOP.xlsx"/>
    <x v="2"/>
  </r>
  <r>
    <s v="COOPFAIRPRICE"/>
    <s v="CÔNG TY TNHH SAIGON CO-OP FAIRPRICE"/>
    <d v="2025-11-13T00:00:00"/>
    <s v="BH2374412"/>
    <d v="2025-11-13T00:00:00"/>
    <s v="00075991"/>
    <s v="97285970-00 - CÔNG TY TNHH SAIGON CO-OP FAIRPRICE. Co-opXtra Tân Phong"/>
    <n v="3329068"/>
    <n v="0"/>
    <n v="266325"/>
    <n v="3595393"/>
    <s v="Bán hàng"/>
    <m/>
    <m/>
    <n v="0"/>
    <n v="3595393"/>
    <n v="0"/>
    <n v="3595393"/>
    <d v="2025-11-13T00:00:00"/>
    <m/>
    <d v="2025-11-13T00:00:00"/>
    <n v="0"/>
    <m/>
    <n v="37.385271180552081"/>
    <s v="Nợ quá hạn từ 30 ngày đến 60 ngày"/>
    <d v="2025-11-13T00:00:00"/>
    <d v="1899-12-30T00:00:00"/>
    <m/>
    <m/>
    <x v="107"/>
    <x v="113"/>
    <m/>
    <m/>
    <s v="BANG THEO DOI CONG NO - VU T10.2025 COOP.xlsx"/>
    <x v="2"/>
  </r>
  <r>
    <s v="COOPFOOD-115"/>
    <s v="CHI NHÁNH - CÔNG TY TNHH MỘT THÀNH VIÊN THỰC PHẨM SAIGON CO.OP - CO.OP FOOD MIỀN BẮC"/>
    <d v="2025-11-14T00:00:00"/>
    <s v="BH2367482"/>
    <d v="2025-11-14T00:00:00"/>
    <s v="00076633"/>
    <s v="Cửa hàng Co.op Food HN Bắc Hà Tower"/>
    <n v="870234"/>
    <n v="0"/>
    <n v="69619"/>
    <n v="939853"/>
    <s v="Bán hàng"/>
    <m/>
    <m/>
    <n v="0"/>
    <n v="939853"/>
    <n v="0"/>
    <n v="939853"/>
    <d v="2025-11-14T00:00:00"/>
    <m/>
    <d v="2025-11-14T00:00:00"/>
    <n v="0"/>
    <m/>
    <n v="36.385271180552081"/>
    <s v="Nợ quá hạn từ 30 ngày đến 60 ngày"/>
    <d v="2025-11-14T00:00:00"/>
    <d v="1899-12-30T00:00:00"/>
    <m/>
    <m/>
    <x v="107"/>
    <x v="113"/>
    <m/>
    <m/>
    <s v="BANG THEO DOI CONG NO - VU T10.2025 COOP.xlsx"/>
    <x v="2"/>
  </r>
  <r>
    <s v="COOPFOOD-115"/>
    <s v="CHI NHÁNH - CÔNG TY TNHH MỘT THÀNH VIÊN THỰC PHẨM SAIGON CO.OP - CO.OP FOOD MIỀN BẮC"/>
    <d v="2025-11-14T00:00:00"/>
    <s v="BH2367483"/>
    <d v="2025-11-14T00:00:00"/>
    <s v="00076634"/>
    <s v="Cửa hàng Co.op Food HN Thái Hà CT4"/>
    <n v="583485"/>
    <n v="0"/>
    <n v="46679"/>
    <n v="630164"/>
    <s v="Bán hàng"/>
    <m/>
    <m/>
    <n v="0"/>
    <n v="630164"/>
    <n v="0"/>
    <n v="630164"/>
    <d v="2025-11-14T00:00:00"/>
    <m/>
    <d v="2025-11-14T00:00:00"/>
    <n v="0"/>
    <m/>
    <n v="36.385271180552081"/>
    <s v="Nợ quá hạn từ 30 ngày đến 60 ngày"/>
    <d v="2025-11-14T00:00:00"/>
    <d v="1899-12-30T00:00:00"/>
    <m/>
    <m/>
    <x v="107"/>
    <x v="113"/>
    <m/>
    <m/>
    <s v="BANG THEO DOI CONG NO - VU T10.2025 COOP.xlsx"/>
    <x v="2"/>
  </r>
  <r>
    <s v="COOPFOOD-115"/>
    <s v="CHI NHÁNH - CÔNG TY TNHH MỘT THÀNH VIÊN THỰC PHẨM SAIGON CO.OP - CO.OP FOOD MIỀN BẮC"/>
    <d v="2025-11-14T00:00:00"/>
    <s v="BH2367484"/>
    <d v="2025-11-14T00:00:00"/>
    <s v="00076635"/>
    <s v="Cửa hàng Co.op Food HN Thái Hà CT4 - đc giảm về 0 do xuất sai khách hàng hóa đơn 00001937 01/12/2025"/>
    <n v="1007897"/>
    <n v="0"/>
    <n v="80632"/>
    <n v="1088529"/>
    <s v="Bán hàng"/>
    <m/>
    <m/>
    <n v="0"/>
    <n v="1088529"/>
    <n v="0"/>
    <n v="1088529"/>
    <d v="2025-11-14T00:00:00"/>
    <m/>
    <d v="2025-11-14T00:00:00"/>
    <n v="0"/>
    <m/>
    <n v="36.385271180552081"/>
    <s v="Nợ quá hạn từ 30 ngày đến 60 ngày"/>
    <d v="2025-11-14T00:00:00"/>
    <d v="1899-12-30T00:00:00"/>
    <m/>
    <m/>
    <x v="107"/>
    <x v="113"/>
    <m/>
    <m/>
    <s v="BANG THEO DOI CONG NO - VU T10.2025 COOP.xlsx"/>
    <x v="2"/>
  </r>
  <r>
    <s v="COOPHANOI"/>
    <s v="CÔNG TY TNHH MỘT THÀNH VIÊN SÀI GÒN CO.OP HÀ NỘI"/>
    <d v="2025-11-14T00:00:00"/>
    <s v="BH2367485"/>
    <d v="2025-11-14T00:00:00"/>
    <s v="00076636"/>
    <s v="CÔNG TY TNHH MỘT THÀNH VIÊN SÀI GÒN CO.OP HÀ NỘI"/>
    <n v="2779893"/>
    <n v="0"/>
    <n v="222391"/>
    <n v="3002284"/>
    <s v="Bán hàng"/>
    <m/>
    <m/>
    <n v="0"/>
    <n v="3002284"/>
    <n v="0"/>
    <n v="3002284"/>
    <d v="2025-11-14T00:00:00"/>
    <m/>
    <d v="2025-11-14T00:00:00"/>
    <n v="0"/>
    <m/>
    <n v="36.385271180552081"/>
    <s v="Nợ quá hạn từ 30 ngày đến 60 ngày"/>
    <d v="2025-11-14T00:00:00"/>
    <d v="1899-12-30T00:00:00"/>
    <m/>
    <m/>
    <x v="107"/>
    <x v="113"/>
    <m/>
    <m/>
    <s v="BANG THEO DOI CONG NO - VU T10.2025 COOP.xlsx"/>
    <x v="2"/>
  </r>
  <r>
    <s v="COOPHOABINH"/>
    <s v="CÔNG TY TNHH MỘT THÀNH VIÊN CO.OP MART HÒA BÌNH"/>
    <d v="2025-11-14T00:00:00"/>
    <s v="BH2374400"/>
    <d v="2025-11-14T00:00:00"/>
    <s v="00075980"/>
    <s v="97254787-00"/>
    <n v="1119468"/>
    <n v="0"/>
    <n v="89557"/>
    <n v="1209025"/>
    <s v="Bán hàng"/>
    <m/>
    <m/>
    <n v="0"/>
    <n v="1209025"/>
    <n v="0"/>
    <n v="1209025"/>
    <d v="2025-11-14T00:00:00"/>
    <m/>
    <d v="2025-11-14T00:00:00"/>
    <n v="0"/>
    <m/>
    <n v="36.385271180552081"/>
    <s v="Nợ quá hạn từ 30 ngày đến 60 ngày"/>
    <d v="2025-11-14T00:00:00"/>
    <d v="1899-12-30T00:00:00"/>
    <m/>
    <m/>
    <x v="107"/>
    <x v="113"/>
    <m/>
    <m/>
    <s v="BANG THEO DOI CONG NO - VU T10.2025 COOP.xlsx"/>
    <x v="2"/>
  </r>
  <r>
    <s v="COOPFOOD-123"/>
    <s v="CHI NHÁNH CÔNG TY TNHH MỘT THÀNH VIÊN THỰC PHẨM SAIGON CO.OP - CO.OP FOOD KHU VỰC BÌNH DƯƠNG"/>
    <d v="2025-11-14T00:00:00"/>
    <s v="BH2374408"/>
    <d v="2025-11-14T00:00:00"/>
    <s v="00075988"/>
    <s v="97212145-00 - 09327-CO.OPFOOD BD QUANG PHUC PLAZA"/>
    <n v="847750"/>
    <n v="0"/>
    <n v="67820"/>
    <n v="915570"/>
    <s v="Bán hàng"/>
    <m/>
    <m/>
    <n v="0"/>
    <n v="915570"/>
    <n v="0"/>
    <n v="915570"/>
    <d v="2025-11-14T00:00:00"/>
    <m/>
    <d v="2025-11-14T00:00:00"/>
    <n v="0"/>
    <m/>
    <n v="36.385271180552081"/>
    <s v="Nợ quá hạn từ 30 ngày đến 60 ngày"/>
    <d v="2025-11-14T00:00:00"/>
    <d v="1899-12-30T00:00:00"/>
    <m/>
    <m/>
    <x v="107"/>
    <x v="113"/>
    <m/>
    <m/>
    <s v="BANG THEO DOI CONG NO - VU T10.2025 COOP.xlsx"/>
    <x v="2"/>
  </r>
  <r>
    <s v="COOPFOOD-123"/>
    <s v="CHI NHÁNH CÔNG TY TNHH MỘT THÀNH VIÊN THỰC PHẨM SAIGON CO.OP - CO.OP FOOD KHU VỰC BÌNH DƯƠNG"/>
    <d v="2025-11-14T00:00:00"/>
    <s v="BH2374409"/>
    <d v="2025-11-14T00:00:00"/>
    <s v="00075989"/>
    <s v="97212012-00(9322) - 09322-CH CO.OP FOOD BD CC SAMSORA RIVERSIDE"/>
    <n v="440586"/>
    <n v="0"/>
    <n v="35247"/>
    <n v="475833"/>
    <s v="Bán hàng"/>
    <m/>
    <m/>
    <n v="0"/>
    <n v="475833"/>
    <n v="0"/>
    <n v="475833"/>
    <d v="2025-11-14T00:00:00"/>
    <m/>
    <d v="2025-11-14T00:00:00"/>
    <n v="0"/>
    <m/>
    <n v="36.385271180552081"/>
    <s v="Nợ quá hạn từ 30 ngày đến 60 ngày"/>
    <d v="2025-11-14T00:00:00"/>
    <d v="1899-12-30T00:00:00"/>
    <m/>
    <m/>
    <x v="107"/>
    <x v="113"/>
    <m/>
    <m/>
    <s v="BANG THEO DOI CONG NO - VU T10.2025 COOP.xlsx"/>
    <x v="2"/>
  </r>
  <r>
    <s v="COOP-012"/>
    <s v="CHI NHÁNH LIÊN HIỆP HTX TM TP.HCM - CO.OPMART CAO LÃNH"/>
    <d v="2025-11-14T00:00:00"/>
    <s v="BH2374480"/>
    <d v="2025-11-14T00:00:00"/>
    <s v="00076023"/>
    <s v="TC97309425-00"/>
    <n v="466620"/>
    <n v="0"/>
    <n v="37330"/>
    <n v="503950"/>
    <s v="Bán hàng"/>
    <m/>
    <m/>
    <n v="0"/>
    <n v="503950"/>
    <n v="0"/>
    <n v="503950"/>
    <d v="2025-11-14T00:00:00"/>
    <m/>
    <d v="2025-11-14T00:00:00"/>
    <n v="0"/>
    <m/>
    <n v="36.385271180552081"/>
    <s v="Nợ quá hạn từ 30 ngày đến 60 ngày"/>
    <d v="2025-11-14T00:00:00"/>
    <d v="1899-12-30T00:00:00"/>
    <m/>
    <m/>
    <x v="107"/>
    <x v="113"/>
    <m/>
    <m/>
    <s v="BANG THEO DOI CONG NO - VU T10.2025 COOP.xlsx"/>
    <x v="2"/>
  </r>
  <r>
    <s v="COOP-012"/>
    <s v="CHI NHÁNH LIÊN HIỆP HTX TM TP.HCM - CO.OPMART CAO LÃNH"/>
    <d v="2025-11-14T00:00:00"/>
    <s v="BH2374481"/>
    <d v="2025-11-14T00:00:00"/>
    <s v="00076024"/>
    <s v="TC97309412-00"/>
    <n v="1200755"/>
    <n v="0"/>
    <n v="96060"/>
    <n v="1296815"/>
    <s v="Bán hàng"/>
    <m/>
    <m/>
    <n v="0"/>
    <n v="1296815"/>
    <n v="0"/>
    <n v="1296815"/>
    <d v="2025-11-14T00:00:00"/>
    <m/>
    <d v="2025-11-14T00:00:00"/>
    <n v="0"/>
    <m/>
    <n v="36.385271180552081"/>
    <s v="Nợ quá hạn từ 30 ngày đến 60 ngày"/>
    <d v="2025-11-14T00:00:00"/>
    <d v="1899-12-30T00:00:00"/>
    <m/>
    <m/>
    <x v="107"/>
    <x v="113"/>
    <m/>
    <m/>
    <s v="BANG THEO DOI CONG NO - VU T10.2025 COOP.xlsx"/>
    <x v="2"/>
  </r>
  <r>
    <s v="COOP-026"/>
    <s v="CHI NHÁNH LIÊN HIỆP HỢP TÁC XÃ THƯƠNG MẠI TP. HỒ CHÍ MINH-CO.OPMART SA ĐÉC"/>
    <d v="2025-11-14T00:00:00"/>
    <s v="BH2374482"/>
    <d v="2025-11-14T00:00:00"/>
    <s v="00076025"/>
    <s v="TC97254820-00"/>
    <n v="1119468"/>
    <n v="0"/>
    <n v="89557"/>
    <n v="1209025"/>
    <s v="Bán hàng"/>
    <m/>
    <m/>
    <n v="0"/>
    <n v="1209025"/>
    <n v="0"/>
    <n v="1209025"/>
    <d v="2025-11-14T00:00:00"/>
    <m/>
    <d v="2025-11-14T00:00:00"/>
    <n v="0"/>
    <m/>
    <n v="36.385271180552081"/>
    <s v="Nợ quá hạn từ 30 ngày đến 60 ngày"/>
    <d v="2025-11-14T00:00:00"/>
    <d v="1899-12-30T00:00:00"/>
    <m/>
    <m/>
    <x v="107"/>
    <x v="113"/>
    <m/>
    <m/>
    <s v="BANG THEO DOI CONG NO - VU T10.2025 COOP.xlsx"/>
    <x v="2"/>
  </r>
  <r>
    <s v="COOP-026"/>
    <s v="CHI NHÁNH LIÊN HIỆP HỢP TÁC XÃ THƯƠNG MẠI TP. HỒ CHÍ MINH-CO.OPMART SA ĐÉC"/>
    <d v="2025-11-14T00:00:00"/>
    <s v="BH2374483"/>
    <d v="2025-11-14T00:00:00"/>
    <s v="00076026"/>
    <s v="TC97313468-00"/>
    <n v="2365960"/>
    <n v="0"/>
    <n v="189277"/>
    <n v="2555237"/>
    <s v="Bán hàng"/>
    <m/>
    <m/>
    <n v="0"/>
    <n v="2555237"/>
    <n v="0"/>
    <n v="2555237"/>
    <d v="2025-11-14T00:00:00"/>
    <m/>
    <d v="2025-11-14T00:00:00"/>
    <n v="0"/>
    <m/>
    <n v="36.385271180552081"/>
    <s v="Nợ quá hạn từ 30 ngày đến 60 ngày"/>
    <d v="2025-11-14T00:00:00"/>
    <d v="1899-12-30T00:00:00"/>
    <m/>
    <m/>
    <x v="107"/>
    <x v="113"/>
    <m/>
    <m/>
    <s v="BANG THEO DOI CONG NO - VU T10.2025 COOP.xlsx"/>
    <x v="2"/>
  </r>
  <r>
    <s v="COOPSAIGONTAYNINH"/>
    <s v="CÔNG TY TRÁCH NHIỆM HỮU HẠN THƯƠNG MẠI DỊCH VỤ SÀI GÒN - TÂY NINH"/>
    <d v="2025-11-14T00:00:00"/>
    <s v="BH2374484"/>
    <d v="2025-11-14T00:00:00"/>
    <s v="00076027"/>
    <s v="TC97254786-00"/>
    <n v="1865780"/>
    <n v="0"/>
    <n v="149262"/>
    <n v="2015042"/>
    <s v="Bán hàng"/>
    <m/>
    <m/>
    <n v="0"/>
    <n v="2015042"/>
    <n v="0"/>
    <n v="2015042"/>
    <d v="2025-11-14T00:00:00"/>
    <m/>
    <d v="2025-11-14T00:00:00"/>
    <n v="0"/>
    <m/>
    <n v="36.385271180552081"/>
    <s v="Nợ quá hạn từ 30 ngày đến 60 ngày"/>
    <d v="2025-11-14T00:00:00"/>
    <d v="1899-12-30T00:00:00"/>
    <m/>
    <m/>
    <x v="107"/>
    <x v="113"/>
    <m/>
    <m/>
    <s v="BANG THEO DOI CONG NO - VU T10.2025 COOP.xlsx"/>
    <x v="2"/>
  </r>
  <r>
    <s v="COOP-062"/>
    <s v="CHI NHÁNH LIÊN HIỆP HỢP TÁC XÃ THƯƠNG MẠI TP. HỒ CHÍ MINH - CO.OPMART TÂN BIÊN"/>
    <d v="2025-11-14T00:00:00"/>
    <s v="BH2374485"/>
    <d v="2025-11-14T00:00:00"/>
    <s v="00076028"/>
    <s v="TC97254855-00"/>
    <n v="466445"/>
    <n v="0"/>
    <n v="37316"/>
    <n v="503761"/>
    <s v="Bán hàng"/>
    <m/>
    <m/>
    <n v="0"/>
    <n v="503761"/>
    <n v="0"/>
    <n v="503761"/>
    <d v="2025-11-14T00:00:00"/>
    <m/>
    <d v="2025-11-14T00:00:00"/>
    <n v="0"/>
    <m/>
    <n v="36.385271180552081"/>
    <s v="Nợ quá hạn từ 30 ngày đến 60 ngày"/>
    <d v="2025-11-14T00:00:00"/>
    <d v="1899-12-30T00:00:00"/>
    <m/>
    <m/>
    <x v="107"/>
    <x v="113"/>
    <m/>
    <m/>
    <s v="BANG THEO DOI CONG NO - VU T10.2025 COOP.xlsx"/>
    <x v="2"/>
  </r>
  <r>
    <s v="COOP-062"/>
    <s v="CHI NHÁNH LIÊN HIỆP HỢP TÁC XÃ THƯƠNG MẠI TP. HỒ CHÍ MINH - CO.OPMART TÂN BIÊN"/>
    <d v="2025-11-14T00:00:00"/>
    <s v="BH2374486"/>
    <d v="2025-11-14T00:00:00"/>
    <s v="00076029"/>
    <s v="TC97312539-00"/>
    <n v="575934"/>
    <n v="0"/>
    <n v="46075"/>
    <n v="622009"/>
    <s v="Bán hàng"/>
    <m/>
    <m/>
    <n v="0"/>
    <n v="622009"/>
    <n v="0"/>
    <n v="622009"/>
    <d v="2025-11-14T00:00:00"/>
    <m/>
    <d v="2025-11-14T00:00:00"/>
    <n v="0"/>
    <m/>
    <n v="36.385271180552081"/>
    <s v="Nợ quá hạn từ 30 ngày đến 60 ngày"/>
    <d v="2025-11-14T00:00:00"/>
    <d v="1899-12-30T00:00:00"/>
    <m/>
    <m/>
    <x v="107"/>
    <x v="113"/>
    <m/>
    <m/>
    <s v="BANG THEO DOI CONG NO - VU T10.2025 COOP.xlsx"/>
    <x v="2"/>
  </r>
  <r>
    <s v="COOPFOOD-116"/>
    <s v="CN CÔNG TY TNHH MTV THỰC PHẨM SAIGON CO.OP - CO.OPFOOD KHU VỰC ĐỒNG NAI"/>
    <d v="2025-11-14T00:00:00"/>
    <s v="BH2374488"/>
    <d v="2025-11-14T00:00:00"/>
    <s v="00076031"/>
    <s v="97171419-00(9210) - 09210-CH CO.OP FOOD BH HUỲNH VĂN NGHỆ 17"/>
    <n v="527932"/>
    <n v="0"/>
    <n v="42235"/>
    <n v="570167"/>
    <s v="Bán hàng"/>
    <m/>
    <m/>
    <n v="0"/>
    <n v="570167"/>
    <n v="0"/>
    <n v="570167"/>
    <d v="2025-11-14T00:00:00"/>
    <m/>
    <d v="2025-11-14T00:00:00"/>
    <n v="0"/>
    <m/>
    <n v="36.385271180552081"/>
    <s v="Nợ quá hạn từ 30 ngày đến 60 ngày"/>
    <d v="2025-11-14T00:00:00"/>
    <d v="1899-12-30T00:00:00"/>
    <m/>
    <m/>
    <x v="107"/>
    <x v="113"/>
    <m/>
    <m/>
    <s v="BANG THEO DOI CONG NO - VU T10.2025 COOP.xlsx"/>
    <x v="2"/>
  </r>
  <r>
    <s v="COOPFOOD-116"/>
    <s v="CN CÔNG TY TNHH MTV THỰC PHẨM SAIGON CO.OP - CO.OPFOOD KHU VỰC ĐỒNG NAI"/>
    <d v="2025-11-14T00:00:00"/>
    <s v="BH2374489"/>
    <d v="2025-11-14T00:00:00"/>
    <s v="00076032"/>
    <s v="97318722-00(9210) - 09210-CH CO.OP FOOD BH HUỲNH VĂN NGHỆ 17"/>
    <n v="1012496"/>
    <n v="0"/>
    <n v="81000"/>
    <n v="1093496"/>
    <s v="Bán hàng"/>
    <m/>
    <m/>
    <n v="0"/>
    <n v="1093496"/>
    <n v="0"/>
    <n v="1093496"/>
    <d v="2025-11-14T00:00:00"/>
    <m/>
    <d v="2025-11-14T00:00:00"/>
    <n v="0"/>
    <m/>
    <n v="36.385271180552081"/>
    <s v="Nợ quá hạn từ 30 ngày đến 60 ngày"/>
    <d v="2025-11-14T00:00:00"/>
    <d v="1899-12-30T00:00:00"/>
    <m/>
    <m/>
    <x v="107"/>
    <x v="113"/>
    <m/>
    <m/>
    <s v="BANG THEO DOI CONG NO - VU T10.2025 COOP.xlsx"/>
    <x v="2"/>
  </r>
  <r>
    <s v="COOPFOOD-116"/>
    <s v="CN CÔNG TY TNHH MTV THỰC PHẨM SAIGON CO.OP - CO.OPFOOD KHU VỰC ĐỒNG NAI"/>
    <d v="2025-11-14T00:00:00"/>
    <s v="BH2374490"/>
    <d v="2025-11-14T00:00:00"/>
    <s v="00076033"/>
    <s v="97281899-00(9206) - 09206-CO.OPFOOD BH HO HOA"/>
    <n v="937648"/>
    <n v="0"/>
    <n v="75012"/>
    <n v="1012660"/>
    <s v="Bán hàng"/>
    <m/>
    <m/>
    <n v="0"/>
    <n v="1012660"/>
    <n v="0"/>
    <n v="1012660"/>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491"/>
    <d v="2025-11-14T00:00:00"/>
    <s v="00076034"/>
    <s v="97305312-00 - Cửa Hàng Co.opFood Xuân Hiệp"/>
    <n v="522131"/>
    <n v="0"/>
    <n v="41770"/>
    <n v="563901"/>
    <s v="Bán hàng"/>
    <m/>
    <m/>
    <n v="0"/>
    <n v="563901"/>
    <n v="0"/>
    <n v="563901"/>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492"/>
    <d v="2025-11-14T00:00:00"/>
    <s v="00076035"/>
    <s v="97271361-00 - Cửa Hàng Co.opFood Nguyễn Duy Trinh 192"/>
    <n v="589289"/>
    <n v="0"/>
    <n v="47143"/>
    <n v="636432"/>
    <s v="Bán hàng"/>
    <m/>
    <m/>
    <n v="0"/>
    <n v="636432"/>
    <n v="0"/>
    <n v="636432"/>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493"/>
    <d v="2025-11-14T00:00:00"/>
    <s v="00076036"/>
    <s v="97256868-00 - Cửa hàng Co.op Food Krista"/>
    <n v="279867"/>
    <n v="0"/>
    <n v="22389"/>
    <n v="302256"/>
    <s v="Bán hàng"/>
    <m/>
    <m/>
    <n v="0"/>
    <n v="302256"/>
    <n v="0"/>
    <n v="302256"/>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496"/>
    <d v="2025-11-14T00:00:00"/>
    <s v="00076038"/>
    <s v="97313283-00 - Cửa Hàng Co.opFood CC Hoàng Anh Riverview"/>
    <n v="682714"/>
    <n v="0"/>
    <n v="54617"/>
    <n v="737331"/>
    <s v="Bán hàng"/>
    <m/>
    <m/>
    <n v="0"/>
    <n v="737331"/>
    <n v="0"/>
    <n v="737331"/>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497"/>
    <d v="2025-11-14T00:00:00"/>
    <s v="00076041"/>
    <s v="97193377-00 - Cửa Hàng Co.opFood 219-221 Lê Văn Lương"/>
    <n v="523911"/>
    <n v="0"/>
    <n v="41913"/>
    <n v="565824"/>
    <s v="Bán hàng"/>
    <m/>
    <m/>
    <n v="0"/>
    <n v="565824"/>
    <n v="0"/>
    <n v="565824"/>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499"/>
    <d v="2025-11-14T00:00:00"/>
    <s v="00076042"/>
    <s v="97292286-00 - Cửa Hàng Co.opFood Lê Văn Lương 1187"/>
    <n v="370839"/>
    <n v="0"/>
    <n v="29667"/>
    <n v="400506"/>
    <s v="Bán hàng"/>
    <m/>
    <m/>
    <n v="0"/>
    <n v="400506"/>
    <n v="0"/>
    <n v="400506"/>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00"/>
    <d v="2025-11-14T00:00:00"/>
    <s v="00076043"/>
    <s v="97259690-00 - Cửa Hàng Co.opFood Tây Thạnh"/>
    <n v="618065"/>
    <n v="0"/>
    <n v="49445"/>
    <n v="667510"/>
    <s v="Bán hàng"/>
    <m/>
    <m/>
    <n v="0"/>
    <n v="667510"/>
    <n v="0"/>
    <n v="667510"/>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02"/>
    <d v="2025-11-14T00:00:00"/>
    <s v="00076045"/>
    <s v="97260290-00 - Cửa Hàng Co.opFood Green Hills"/>
    <n v="980223"/>
    <n v="0"/>
    <n v="78418"/>
    <n v="1058641"/>
    <s v="Bán hàng"/>
    <m/>
    <m/>
    <n v="0"/>
    <n v="1058641"/>
    <n v="0"/>
    <n v="1058641"/>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03"/>
    <d v="2025-11-14T00:00:00"/>
    <s v="00076046"/>
    <s v="97302135-00 - 2073. Cửa Hàng Co.opFood liên khu 4-5"/>
    <n v="433804"/>
    <n v="0"/>
    <n v="34704"/>
    <n v="468508"/>
    <s v="Bán hàng"/>
    <m/>
    <m/>
    <n v="0"/>
    <n v="468508"/>
    <n v="0"/>
    <n v="468508"/>
    <d v="2025-11-14T00:00:00"/>
    <m/>
    <d v="2025-11-14T00:00:00"/>
    <n v="0"/>
    <m/>
    <n v="36.385271180552081"/>
    <s v="Nợ quá hạn từ 30 ngày đến 60 ngày"/>
    <d v="2025-11-14T00:00:00"/>
    <d v="1899-12-30T00:00:00"/>
    <m/>
    <m/>
    <x v="107"/>
    <x v="113"/>
    <m/>
    <m/>
    <s v="BANG THEO DOI CONG NO - VU T10.2025 COOP.xlsx"/>
    <x v="2"/>
  </r>
  <r>
    <s v="COOP-001"/>
    <s v="LIÊN HIỆP HỢP TÁC XÃ THƯƠNG MẠI TP. HỒ CHÍ MINH"/>
    <d v="2025-11-14T00:00:00"/>
    <s v="BH2374504"/>
    <d v="2025-11-14T00:00:00"/>
    <s v="00076047"/>
    <s v="97254812-00 - 00509-CM VĨNH LỘC B"/>
    <n v="466445"/>
    <n v="0"/>
    <n v="37316"/>
    <n v="503761"/>
    <s v="Bán hàng"/>
    <m/>
    <m/>
    <n v="0"/>
    <n v="503761"/>
    <n v="0"/>
    <n v="503761"/>
    <d v="2025-11-14T00:00:00"/>
    <m/>
    <d v="2025-11-14T00:00:00"/>
    <n v="0"/>
    <m/>
    <n v="36.385271180552081"/>
    <s v="Nợ quá hạn từ 30 ngày đến 60 ngày"/>
    <d v="2025-11-14T00:00:00"/>
    <d v="1899-12-30T00:00:00"/>
    <m/>
    <m/>
    <x v="107"/>
    <x v="113"/>
    <m/>
    <m/>
    <s v="BANG THEO DOI CONG NO - VU T10.2025 COOP.xlsx"/>
    <x v="2"/>
  </r>
  <r>
    <s v="COOP-001"/>
    <s v="LIÊN HIỆP HỢP TÁC XÃ THƯƠNG MẠI TP. HỒ CHÍ MINH"/>
    <d v="2025-11-14T00:00:00"/>
    <s v="BH2374505"/>
    <d v="2025-11-14T00:00:00"/>
    <s v="00076048"/>
    <s v="97222179-00 - 00509-CM VĨNH LỘC B"/>
    <n v="830915"/>
    <n v="0"/>
    <n v="66473"/>
    <n v="897388"/>
    <s v="Bán hàng"/>
    <m/>
    <m/>
    <n v="0"/>
    <n v="897388"/>
    <n v="0"/>
    <n v="897388"/>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06"/>
    <d v="2025-11-14T00:00:00"/>
    <s v="00076049"/>
    <s v="97302600-00 - Cửa Hàng Co.opFood Hồ Văn Long 30"/>
    <n v="535613"/>
    <n v="0"/>
    <n v="42849"/>
    <n v="578462"/>
    <s v="Bán hàng"/>
    <m/>
    <m/>
    <n v="0"/>
    <n v="578462"/>
    <n v="0"/>
    <n v="578462"/>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07"/>
    <d v="2025-11-14T00:00:00"/>
    <s v="00076050"/>
    <s v="97259770-00 - Cửa Hàng Co.opFood CC IDICO"/>
    <n v="833600"/>
    <n v="0"/>
    <n v="66688"/>
    <n v="900288"/>
    <s v="Bán hàng"/>
    <m/>
    <m/>
    <n v="0"/>
    <n v="900288"/>
    <n v="0"/>
    <n v="900288"/>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08"/>
    <d v="2025-11-14T00:00:00"/>
    <s v="00076051"/>
    <s v="97259064-00 - Cửa Hàng Co.opFood Nguyễn Bá Tòng"/>
    <n v="647022"/>
    <n v="0"/>
    <n v="51762"/>
    <n v="698784"/>
    <s v="Bán hàng"/>
    <m/>
    <m/>
    <n v="0"/>
    <n v="698784"/>
    <n v="0"/>
    <n v="698784"/>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09"/>
    <d v="2025-11-14T00:00:00"/>
    <s v="00076052"/>
    <s v="97308028-00 - Cửa Hàng Co.opFood Xóm Chiếu"/>
    <n v="804643"/>
    <n v="0"/>
    <n v="64371"/>
    <n v="869014"/>
    <s v="Bán hàng"/>
    <m/>
    <m/>
    <n v="0"/>
    <n v="869014"/>
    <n v="0"/>
    <n v="869014"/>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10"/>
    <d v="2025-11-14T00:00:00"/>
    <s v="00076053"/>
    <s v="97270177-00 - Cửa Hàng Co.opFood Lê Văn Lương 302"/>
    <n v="389126"/>
    <n v="0"/>
    <n v="31130"/>
    <n v="420256"/>
    <s v="Bán hàng"/>
    <m/>
    <m/>
    <n v="0"/>
    <n v="420256"/>
    <n v="0"/>
    <n v="420256"/>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11"/>
    <d v="2025-11-14T00:00:00"/>
    <s v="00076054"/>
    <s v="97193520-00 - Cửa Hàng Co.opFood Huỳnh Tấn Phát"/>
    <n v="304425"/>
    <n v="0"/>
    <n v="24354"/>
    <n v="328779"/>
    <s v="Bán hàng"/>
    <m/>
    <m/>
    <n v="0"/>
    <n v="328779"/>
    <n v="0"/>
    <n v="328779"/>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12"/>
    <d v="2025-11-14T00:00:00"/>
    <s v="00076055"/>
    <s v="97232933-00 - Cửa Hàng Co.opFood Savimex"/>
    <n v="666245"/>
    <n v="0"/>
    <n v="53300"/>
    <n v="719545"/>
    <s v="Bán hàng"/>
    <m/>
    <m/>
    <n v="0"/>
    <n v="719545"/>
    <n v="0"/>
    <n v="719545"/>
    <d v="2025-11-14T00:00:00"/>
    <m/>
    <d v="2025-11-14T00:00:00"/>
    <n v="0"/>
    <m/>
    <n v="36.385271180552081"/>
    <s v="Nợ quá hạn từ 30 ngày đến 60 ngày"/>
    <d v="2025-11-14T00:00:00"/>
    <d v="1899-12-30T00:00:00"/>
    <m/>
    <m/>
    <x v="107"/>
    <x v="113"/>
    <m/>
    <m/>
    <s v="BANG THEO DOI CONG NO - VU T10.2025 COOP.xlsx"/>
    <x v="2"/>
  </r>
  <r>
    <s v="COOPCONGQUYNH"/>
    <s v="CÔNG TY TNHH MỘT THÀNH VIÊN SÀI GÒN CO.OP CỐNG QUỲNH"/>
    <d v="2025-11-14T00:00:00"/>
    <s v="BH2374514"/>
    <d v="2025-11-14T00:00:00"/>
    <s v="00076057"/>
    <s v="97322023-00"/>
    <n v="1513880"/>
    <n v="0"/>
    <n v="121110"/>
    <n v="1634990"/>
    <s v="Bán hàng"/>
    <m/>
    <m/>
    <n v="0"/>
    <n v="1634990"/>
    <n v="0"/>
    <n v="1634990"/>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15"/>
    <d v="2025-11-14T00:00:00"/>
    <s v="00076058"/>
    <s v="97305055-00 - Cửa Hàng Co.opFood Kỳ Đồng"/>
    <n v="1167174"/>
    <n v="0"/>
    <n v="93374"/>
    <n v="1260548"/>
    <s v="Bán hàng"/>
    <m/>
    <m/>
    <n v="0"/>
    <n v="1260548"/>
    <n v="0"/>
    <n v="1260548"/>
    <d v="2025-11-14T00:00:00"/>
    <m/>
    <d v="2025-11-14T00:00:00"/>
    <n v="0"/>
    <m/>
    <n v="36.385271180552081"/>
    <s v="Nợ quá hạn từ 30 ngày đến 60 ngày"/>
    <d v="2025-11-14T00:00:00"/>
    <d v="1899-12-30T00:00:00"/>
    <m/>
    <m/>
    <x v="107"/>
    <x v="113"/>
    <m/>
    <m/>
    <s v="BANG THEO DOI CONG NO - VU T10.2025 COOP.xlsx"/>
    <x v="2"/>
  </r>
  <r>
    <s v="COOPFOOD-123"/>
    <s v="CHI NHÁNH CÔNG TY TNHH MỘT THÀNH VIÊN THỰC PHẨM SAIGON CO.OP - CO.OP FOOD KHU VỰC BÌNH DƯƠNG"/>
    <d v="2025-11-14T00:00:00"/>
    <s v="BH2374516"/>
    <d v="2025-11-14T00:00:00"/>
    <s v="00076059"/>
    <s v="97318775-00(9309) - 09309-CO.OPFOOD BD VINH PHU 41"/>
    <n v="985220"/>
    <n v="0"/>
    <n v="78818"/>
    <n v="1064038"/>
    <s v="Bán hàng"/>
    <m/>
    <m/>
    <n v="0"/>
    <n v="1064038"/>
    <n v="0"/>
    <n v="1064038"/>
    <d v="2025-11-14T00:00:00"/>
    <m/>
    <d v="2025-11-14T00:00:00"/>
    <n v="0"/>
    <m/>
    <n v="36.385271180552081"/>
    <s v="Nợ quá hạn từ 30 ngày đến 60 ngày"/>
    <d v="2025-11-14T00:00:00"/>
    <d v="1899-12-30T00:00:00"/>
    <m/>
    <m/>
    <x v="107"/>
    <x v="113"/>
    <m/>
    <m/>
    <s v="BANG THEO DOI CONG NO - VU T10.2025 COOP.xlsx"/>
    <x v="2"/>
  </r>
  <r>
    <s v="COOPPHULAM"/>
    <s v="CÔNG TY TNHH MỘT THÀNH VIÊN SÀI GÒN CO.OP PHÚ LÂM"/>
    <d v="2025-11-14T00:00:00"/>
    <s v="BH2374518"/>
    <d v="2025-11-14T00:00:00"/>
    <s v="00076061"/>
    <s v="97292657-00"/>
    <n v="2248190"/>
    <n v="0"/>
    <n v="179855"/>
    <n v="2428045"/>
    <s v="Bán hàng"/>
    <m/>
    <m/>
    <n v="0"/>
    <n v="2428045"/>
    <n v="0"/>
    <n v="2428045"/>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21"/>
    <d v="2025-11-14T00:00:00"/>
    <s v="00076063"/>
    <s v="97302362-00 - Cửa Hàng Co.opFood Vĩnh Viễn 393"/>
    <n v="220293"/>
    <n v="0"/>
    <n v="17623"/>
    <n v="237916"/>
    <s v="Bán hàng"/>
    <m/>
    <m/>
    <n v="0"/>
    <n v="237916"/>
    <n v="0"/>
    <n v="237916"/>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22"/>
    <d v="2025-11-14T00:00:00"/>
    <s v="00076064"/>
    <s v="97312387-00 - Cửa Hàng Co.opFood Chợ Lớn"/>
    <n v="650706"/>
    <n v="0"/>
    <n v="52056"/>
    <n v="702762"/>
    <s v="Bán hàng"/>
    <m/>
    <m/>
    <n v="0"/>
    <n v="702762"/>
    <n v="0"/>
    <n v="702762"/>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23"/>
    <d v="2025-11-14T00:00:00"/>
    <s v="00076065"/>
    <s v="97312216-00 - Cửa hàng Co.op Food Vành Đai"/>
    <n v="488925"/>
    <n v="0"/>
    <n v="39114"/>
    <n v="528039"/>
    <s v="Bán hàng"/>
    <m/>
    <m/>
    <n v="0"/>
    <n v="528039"/>
    <n v="0"/>
    <n v="528039"/>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25"/>
    <d v="2025-11-14T00:00:00"/>
    <s v="00076067"/>
    <s v="97312803-00 - Cửa Hàng Co.opFood 372 Nơ Trang Long"/>
    <n v="1515997"/>
    <n v="0"/>
    <n v="121280"/>
    <n v="1637277"/>
    <s v="Bán hàng"/>
    <m/>
    <m/>
    <n v="0"/>
    <n v="1637277"/>
    <n v="0"/>
    <n v="1637277"/>
    <d v="2025-11-14T00:00:00"/>
    <m/>
    <d v="2025-11-14T00:00:00"/>
    <n v="0"/>
    <m/>
    <n v="36.385271180552081"/>
    <s v="Nợ quá hạn từ 30 ngày đến 60 ngày"/>
    <d v="2025-11-14T00:00:00"/>
    <d v="1899-12-30T00:00:00"/>
    <m/>
    <m/>
    <x v="107"/>
    <x v="113"/>
    <m/>
    <m/>
    <s v="BANG THEO DOI CONG NO - VU T10.2025 COOP.xlsx"/>
    <x v="2"/>
  </r>
  <r>
    <s v="COOP-001"/>
    <s v="LIÊN HIỆP HỢP TÁC XÃ THƯƠNG MẠI TP. HỒ CHÍ MINH"/>
    <d v="2025-11-14T00:00:00"/>
    <s v="BH2374526"/>
    <d v="2025-11-14T00:00:00"/>
    <s v="00076068"/>
    <s v="97229621-00 - 00530-CM CHU VĂN AN"/>
    <n v="933240"/>
    <n v="0"/>
    <n v="74659"/>
    <n v="1007899"/>
    <s v="Bán hàng"/>
    <m/>
    <m/>
    <n v="0"/>
    <n v="1007899"/>
    <n v="0"/>
    <n v="1007899"/>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27"/>
    <d v="2025-11-14T00:00:00"/>
    <s v="00076069"/>
    <s v="97313189-00 - Cửa Hàng Co.opFood Chu Văn An"/>
    <n v="1331948"/>
    <n v="0"/>
    <n v="106556"/>
    <n v="1438504"/>
    <s v="Bán hàng"/>
    <m/>
    <m/>
    <n v="0"/>
    <n v="1438504"/>
    <n v="0"/>
    <n v="1438504"/>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28"/>
    <d v="2025-11-14T00:00:00"/>
    <s v="00076070"/>
    <s v="97313193-00 - Cửa Hàng Co.opFood Chu Văn An"/>
    <n v="220293"/>
    <n v="0"/>
    <n v="17623"/>
    <n v="237916"/>
    <s v="Bán hàng"/>
    <m/>
    <m/>
    <n v="0"/>
    <n v="237916"/>
    <n v="0"/>
    <n v="237916"/>
    <d v="2025-11-14T00:00:00"/>
    <m/>
    <d v="2025-11-14T00:00:00"/>
    <n v="0"/>
    <m/>
    <n v="36.385271180552081"/>
    <s v="Nợ quá hạn từ 30 ngày đến 60 ngày"/>
    <d v="2025-11-14T00:00:00"/>
    <d v="1899-12-30T00:00:00"/>
    <m/>
    <m/>
    <x v="107"/>
    <x v="113"/>
    <m/>
    <m/>
    <s v="BANG THEO DOI CONG NO - VU T10.2025 COOP.xlsx"/>
    <x v="2"/>
  </r>
  <r>
    <s v="COOPRACHMIEU"/>
    <s v="CÔNG TY TNHH MỘT THÀNH VIÊN SÀI GÒN CO.OP RẠCH MIỄU"/>
    <d v="2025-11-14T00:00:00"/>
    <s v="BH2374531"/>
    <d v="2025-11-14T00:00:00"/>
    <s v="00076071"/>
    <s v="97254749-00"/>
    <n v="559734"/>
    <n v="0"/>
    <n v="44779"/>
    <n v="604513"/>
    <s v="Bán hàng"/>
    <m/>
    <m/>
    <n v="0"/>
    <n v="604513"/>
    <n v="0"/>
    <n v="604513"/>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32"/>
    <d v="2025-11-14T00:00:00"/>
    <s v="00076072"/>
    <s v="97299094-00 - Cửa hàng Co.opFood Nguyễn Thái Bình 349"/>
    <n v="867815"/>
    <n v="0"/>
    <n v="69425"/>
    <n v="937240"/>
    <s v="Bán hàng"/>
    <m/>
    <m/>
    <n v="0"/>
    <n v="937240"/>
    <n v="0"/>
    <n v="937240"/>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33"/>
    <d v="2025-11-14T00:00:00"/>
    <s v="00076073"/>
    <s v="97312619-00 - Cửa Hàng Co.opFood Phạm Phú Thứ 126"/>
    <n v="674457"/>
    <n v="0"/>
    <n v="53957"/>
    <n v="728414"/>
    <s v="Bán hàng"/>
    <m/>
    <m/>
    <n v="0"/>
    <n v="728414"/>
    <n v="0"/>
    <n v="728414"/>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37"/>
    <d v="2025-11-14T00:00:00"/>
    <s v="00076074"/>
    <s v="97308040-00 - Cửa Hàng Co.opFood Nguyễn Oanh"/>
    <n v="471203"/>
    <n v="0"/>
    <n v="37696"/>
    <n v="508899"/>
    <s v="Bán hàng"/>
    <m/>
    <m/>
    <n v="0"/>
    <n v="508899"/>
    <n v="0"/>
    <n v="508899"/>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42"/>
    <d v="2025-11-14T00:00:00"/>
    <s v="00076075"/>
    <s v="97307732-00 - Cửa Hàng Co.opFood Lê Văn Thọ"/>
    <n v="1223725"/>
    <n v="0"/>
    <n v="97898"/>
    <n v="1321623"/>
    <s v="Bán hàng"/>
    <m/>
    <m/>
    <n v="0"/>
    <n v="1321623"/>
    <n v="0"/>
    <n v="1321623"/>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43"/>
    <d v="2025-11-14T00:00:00"/>
    <s v="00076076"/>
    <s v="97307827-00 - Cửa Hàng Co.opFood Lê Đức Thọ"/>
    <n v="440586"/>
    <n v="0"/>
    <n v="35247"/>
    <n v="475833"/>
    <s v="Bán hàng"/>
    <m/>
    <m/>
    <n v="0"/>
    <n v="475833"/>
    <n v="0"/>
    <n v="475833"/>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44"/>
    <d v="2025-11-14T00:00:00"/>
    <s v="00076077"/>
    <s v="97331888-00 - Cửa Hàng Co.opFood Phạm Văn Bạch"/>
    <n v="1089515"/>
    <n v="0"/>
    <n v="87161"/>
    <n v="1176676"/>
    <s v="Bán hàng"/>
    <m/>
    <m/>
    <n v="0"/>
    <n v="1176676"/>
    <n v="0"/>
    <n v="1176676"/>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BH2374545"/>
    <d v="2025-11-14T00:00:00"/>
    <s v="00076078"/>
    <s v="97269951-00 - Cửa Hàng Co.opFood Chợ cầu"/>
    <n v="370839"/>
    <n v="0"/>
    <n v="29667"/>
    <n v="400506"/>
    <s v="Bán hàng"/>
    <m/>
    <m/>
    <n v="0"/>
    <n v="400506"/>
    <n v="0"/>
    <n v="400506"/>
    <d v="2025-11-14T00:00:00"/>
    <m/>
    <d v="2025-11-14T00:00:00"/>
    <n v="0"/>
    <m/>
    <n v="36.385271180552081"/>
    <s v="Nợ quá hạn từ 30 ngày đến 60 ngày"/>
    <d v="2025-11-14T00:00:00"/>
    <d v="1899-12-30T00:00:00"/>
    <m/>
    <m/>
    <x v="107"/>
    <x v="113"/>
    <m/>
    <m/>
    <s v="BANG THEO DOI CONG NO - VU T10.2025 COOP.xlsx"/>
    <x v="2"/>
  </r>
  <r>
    <s v="COOPFOOD-115"/>
    <s v="CHI NHÁNH - CÔNG TY TNHH MỘT THÀNH VIÊN THỰC PHẨM SAIGON CO.OP - CO.OP FOOD MIỀN BẮC"/>
    <d v="2025-11-15T00:00:00"/>
    <s v="BH2367613"/>
    <d v="2025-11-15T00:00:00"/>
    <s v="00076689"/>
    <s v="Cửa hàng Co.op Food HN Roman Plaza"/>
    <n v="1649889"/>
    <n v="0"/>
    <n v="131991"/>
    <n v="1781880"/>
    <s v="Bán hàng"/>
    <m/>
    <m/>
    <n v="0"/>
    <n v="1781880"/>
    <n v="0"/>
    <n v="1781880"/>
    <d v="2025-11-15T00:00:00"/>
    <m/>
    <d v="2025-11-15T00:00:00"/>
    <n v="0"/>
    <m/>
    <n v="35.385271180552081"/>
    <s v="Nợ quá hạn từ 30 ngày đến 60 ngày"/>
    <d v="2025-11-15T00:00:00"/>
    <d v="1899-12-30T00:00:00"/>
    <m/>
    <m/>
    <x v="107"/>
    <x v="113"/>
    <m/>
    <m/>
    <s v="BANG THEO DOI CONG NO - VU T10.2025 COOP.xlsx"/>
    <x v="2"/>
  </r>
  <r>
    <s v="COOPMARFOUR"/>
    <s v="CÔNG TY TNHH MỘT THÀNH VIÊN MARFOUR"/>
    <d v="2025-11-15T00:00:00"/>
    <s v="BH2367614"/>
    <d v="2025-11-15T00:00:00"/>
    <s v="00076690"/>
    <s v="MARFOUR. Co.opMart SCA-GOLDSILK"/>
    <n v="282900"/>
    <n v="0"/>
    <n v="22632"/>
    <n v="305532"/>
    <s v="Bán hàng"/>
    <m/>
    <m/>
    <n v="0"/>
    <n v="305532"/>
    <n v="0"/>
    <n v="305532"/>
    <d v="2025-11-15T00:00:00"/>
    <m/>
    <d v="2025-11-15T00:00:00"/>
    <n v="0"/>
    <m/>
    <n v="35.385271180552081"/>
    <s v="Nợ quá hạn từ 30 ngày đến 60 ngày"/>
    <d v="2025-11-15T00:00:00"/>
    <d v="1899-12-30T00:00:00"/>
    <m/>
    <m/>
    <x v="107"/>
    <x v="113"/>
    <m/>
    <m/>
    <s v="BANG THEO DOI CONG NO - VU T10.2025 COOP.xlsx"/>
    <x v="2"/>
  </r>
  <r>
    <s v="COOPHANOI"/>
    <s v="CÔNG TY TNHH MỘT THÀNH VIÊN SÀI GÒN CO.OP HÀ NỘI"/>
    <d v="2025-11-15T00:00:00"/>
    <s v="BH2367615"/>
    <d v="2025-11-15T00:00:00"/>
    <s v="00076691"/>
    <s v="CÔNG TY TNHH MỘT THÀNH VIÊN SÀI GÒN CO.OP HÀ NỘI"/>
    <n v="282900"/>
    <n v="0"/>
    <n v="22632"/>
    <n v="305532"/>
    <s v="Bán hàng"/>
    <m/>
    <m/>
    <n v="0"/>
    <n v="305532"/>
    <n v="0"/>
    <n v="305532"/>
    <d v="2025-11-15T00:00:00"/>
    <m/>
    <d v="2025-11-15T00:00:00"/>
    <n v="0"/>
    <m/>
    <n v="35.385271180552081"/>
    <s v="Nợ quá hạn từ 30 ngày đến 60 ngày"/>
    <d v="2025-11-15T00:00:00"/>
    <d v="1899-12-30T00:00:00"/>
    <m/>
    <m/>
    <x v="107"/>
    <x v="113"/>
    <m/>
    <m/>
    <s v="BANG THEO DOI CONG NO - VU T10.2025 COOP.xlsx"/>
    <x v="2"/>
  </r>
  <r>
    <s v="COOPHANOI"/>
    <s v="CÔNG TY TNHH MỘT THÀNH VIÊN SÀI GÒN CO.OP HÀ NỘI"/>
    <d v="2025-11-15T00:00:00"/>
    <s v="BH2367616"/>
    <d v="2025-11-15T00:00:00"/>
    <s v="00076692"/>
    <s v="Bán hàng CÔNG TY TNHH MỘT THÀNH VIÊN SÀI GÒN CO.OP HÀ NỘI theo hóa đơn 00076692"/>
    <n v="565800"/>
    <n v="0"/>
    <n v="45264"/>
    <n v="611064"/>
    <s v="Bán hàng"/>
    <m/>
    <m/>
    <n v="0"/>
    <n v="611064"/>
    <n v="0"/>
    <n v="611064"/>
    <d v="2025-11-15T00:00:00"/>
    <m/>
    <d v="2025-11-15T00:00:00"/>
    <n v="0"/>
    <m/>
    <n v="35.385271180552081"/>
    <s v="Nợ quá hạn từ 30 ngày đến 60 ngày"/>
    <d v="2025-11-15T00:00:00"/>
    <d v="1899-12-30T00:00:00"/>
    <m/>
    <m/>
    <x v="107"/>
    <x v="113"/>
    <m/>
    <m/>
    <s v="BANG THEO DOI CONG NO - VU T10.2025 COOP.xlsx"/>
    <x v="2"/>
  </r>
  <r>
    <s v="COOPMARFOUR"/>
    <s v="CÔNG TY TNHH MỘT THÀNH VIÊN MARFOUR"/>
    <d v="2025-11-15T00:00:00"/>
    <s v="BH2367617"/>
    <d v="2025-11-15T00:00:00"/>
    <s v="00076693"/>
    <s v="MARFOUR. Co.opMart SCA - Long Biên"/>
    <n v="282900"/>
    <n v="0"/>
    <n v="22632"/>
    <n v="305532"/>
    <s v="Bán hàng"/>
    <m/>
    <m/>
    <n v="0"/>
    <n v="305532"/>
    <n v="0"/>
    <n v="305532"/>
    <d v="2025-11-15T00:00:00"/>
    <m/>
    <d v="2025-11-15T00:00:00"/>
    <n v="0"/>
    <m/>
    <n v="35.385271180552081"/>
    <s v="Nợ quá hạn từ 30 ngày đến 60 ngày"/>
    <d v="2025-11-15T00:00:00"/>
    <d v="1899-12-30T00:00:00"/>
    <m/>
    <m/>
    <x v="107"/>
    <x v="113"/>
    <m/>
    <m/>
    <s v="BANG THEO DOI CONG NO - VU T10.2025 COOP.xlsx"/>
    <x v="2"/>
  </r>
  <r>
    <s v="COOPMARFOUR"/>
    <s v="CÔNG TY TNHH MỘT THÀNH VIÊN MARFOUR"/>
    <d v="2025-11-15T00:00:00"/>
    <s v="BH2367618"/>
    <d v="2025-11-15T00:00:00"/>
    <s v="00076694"/>
    <s v="MARFOUR. Co.opMart SCA-VICTORIA"/>
    <n v="282900"/>
    <n v="0"/>
    <n v="22632"/>
    <n v="305532"/>
    <s v="Bán hàng"/>
    <m/>
    <m/>
    <n v="0"/>
    <n v="305532"/>
    <n v="0"/>
    <n v="305532"/>
    <d v="2025-11-15T00:00:00"/>
    <m/>
    <d v="2025-11-15T00:00:00"/>
    <n v="0"/>
    <m/>
    <n v="35.385271180552081"/>
    <s v="Nợ quá hạn từ 30 ngày đến 60 ngày"/>
    <d v="2025-11-15T00:00:00"/>
    <d v="1899-12-30T00:00:00"/>
    <m/>
    <m/>
    <x v="107"/>
    <x v="113"/>
    <m/>
    <m/>
    <s v="BANG THEO DOI CONG NO - VU T10.2025 COOP.xlsx"/>
    <x v="2"/>
  </r>
  <r>
    <s v="COOPSAIGONBMT"/>
    <s v="CÔNG TY TNHH  MỘT THÀNH VIÊN THƯƠNG MẠI DỊCH VỤ SÀI GÒN - BUÔN MA THUỘT"/>
    <d v="2025-11-15T00:00:00"/>
    <s v="BH2374548"/>
    <d v="2025-11-15T00:00:00"/>
    <s v="00076619"/>
    <s v="TC97205041-00"/>
    <n v="655991"/>
    <n v="0"/>
    <n v="52479"/>
    <n v="708470"/>
    <s v="Bán hàng"/>
    <m/>
    <m/>
    <n v="0"/>
    <n v="708470"/>
    <n v="0"/>
    <n v="708470"/>
    <d v="2025-11-15T00:00:00"/>
    <m/>
    <d v="2025-11-15T00:00:00"/>
    <n v="0"/>
    <m/>
    <n v="35.385271180552081"/>
    <s v="Nợ quá hạn từ 30 ngày đến 60 ngày"/>
    <d v="2025-11-15T00:00:00"/>
    <d v="1899-12-30T00:00:00"/>
    <m/>
    <m/>
    <x v="107"/>
    <x v="113"/>
    <m/>
    <m/>
    <s v="BANG THEO DOI CONG NO - VU T10.2025 COOP.xlsx"/>
    <x v="2"/>
  </r>
  <r>
    <s v="COOP-028"/>
    <s v="CHI NHÁNH LIÊN HIỆP HỢP TÁC XÃ THƯƠNG MẠI TP. HỒ CHÍ MINH - CO.OPMART THỐT NỐT"/>
    <d v="2025-11-15T00:00:00"/>
    <s v="BH2374549"/>
    <d v="2025-11-15T00:00:00"/>
    <s v="00076620"/>
    <s v="TC97205049-00"/>
    <n v="655991"/>
    <n v="0"/>
    <n v="52479"/>
    <n v="708470"/>
    <s v="Bán hàng"/>
    <m/>
    <m/>
    <n v="0"/>
    <n v="708470"/>
    <n v="0"/>
    <n v="708470"/>
    <d v="2025-11-15T00:00:00"/>
    <m/>
    <d v="2025-11-15T00:00:00"/>
    <n v="0"/>
    <m/>
    <n v="35.385271180552081"/>
    <s v="Nợ quá hạn từ 30 ngày đến 60 ngày"/>
    <d v="2025-11-15T00:00:00"/>
    <d v="1899-12-30T00:00:00"/>
    <m/>
    <m/>
    <x v="107"/>
    <x v="113"/>
    <m/>
    <m/>
    <s v="BANG THEO DOI CONG NO - VU T10.2025 COOP.xlsx"/>
    <x v="2"/>
  </r>
  <r>
    <s v="COOPTAMKY"/>
    <s v="CÔNG TY TNHH MỘT THÀNH VIÊN SÀI GÒN CO.OP TAM KỲ"/>
    <d v="2025-11-15T00:00:00"/>
    <s v="BH2374550"/>
    <d v="2025-11-15T00:00:00"/>
    <s v="00076621"/>
    <s v="TC97323950-00"/>
    <n v="1401805"/>
    <n v="0"/>
    <n v="112144"/>
    <n v="1513949"/>
    <s v="Bán hàng"/>
    <m/>
    <m/>
    <n v="0"/>
    <n v="1513949"/>
    <n v="0"/>
    <n v="1513949"/>
    <d v="2025-11-15T00:00:00"/>
    <m/>
    <d v="2025-11-15T00:00:00"/>
    <n v="0"/>
    <m/>
    <n v="35.385271180552081"/>
    <s v="Nợ quá hạn từ 30 ngày đến 60 ngày"/>
    <d v="2025-11-15T00:00:00"/>
    <d v="1899-12-30T00:00:00"/>
    <m/>
    <m/>
    <x v="107"/>
    <x v="113"/>
    <m/>
    <m/>
    <s v="BANG THEO DOI CONG NO - VU T10.2025 COOP.xlsx"/>
    <x v="2"/>
  </r>
  <r>
    <s v="COOPDANANG"/>
    <s v="CÔNG TY TNHH MỘT THÀNH VIÊN TMDV SIÊU THỊ CO.OPMART ĐÀ NẴNG"/>
    <d v="2025-11-15T00:00:00"/>
    <s v="BH2374551"/>
    <d v="2025-11-15T00:00:00"/>
    <s v="00076622"/>
    <s v="TC97328887-00"/>
    <n v="933240"/>
    <n v="0"/>
    <n v="74659"/>
    <n v="1007899"/>
    <s v="Bán hàng"/>
    <m/>
    <m/>
    <n v="0"/>
    <n v="1007899"/>
    <n v="0"/>
    <n v="1007899"/>
    <d v="2025-11-15T00:00:00"/>
    <m/>
    <d v="2025-11-15T00:00:00"/>
    <n v="0"/>
    <m/>
    <n v="35.385271180552081"/>
    <s v="Nợ quá hạn từ 30 ngày đến 60 ngày"/>
    <d v="2025-11-15T00:00:00"/>
    <d v="1899-12-30T00:00:00"/>
    <m/>
    <m/>
    <x v="107"/>
    <x v="113"/>
    <m/>
    <m/>
    <s v="BANG THEO DOI CONG NO - VU T10.2025 COOP.xlsx"/>
    <x v="2"/>
  </r>
  <r>
    <s v="COOPDANANG"/>
    <s v="CÔNG TY TNHH MỘT THÀNH VIÊN TMDV SIÊU THỊ CO.OPMART ĐÀ NẴNG"/>
    <d v="2025-11-15T00:00:00"/>
    <s v="BH2374552"/>
    <d v="2025-11-15T00:00:00"/>
    <s v="00076623"/>
    <s v="TC97328882-00"/>
    <n v="808940"/>
    <n v="0"/>
    <n v="64715"/>
    <n v="873655"/>
    <s v="Bán hàng"/>
    <m/>
    <m/>
    <n v="0"/>
    <n v="873655"/>
    <n v="0"/>
    <n v="873655"/>
    <d v="2025-11-15T00:00:00"/>
    <m/>
    <d v="2025-11-15T00:00:00"/>
    <n v="0"/>
    <m/>
    <n v="35.385271180552081"/>
    <s v="Nợ quá hạn từ 30 ngày đến 60 ngày"/>
    <d v="2025-11-15T00:00:00"/>
    <d v="1899-12-30T00:00:00"/>
    <m/>
    <m/>
    <x v="107"/>
    <x v="113"/>
    <m/>
    <m/>
    <s v="BANG THEO DOI CONG NO - VU T10.2025 COOP.xlsx"/>
    <x v="2"/>
  </r>
  <r>
    <s v="COOPDANANG"/>
    <s v="CÔNG TY TNHH MỘT THÀNH VIÊN TMDV SIÊU THỊ CO.OPMART ĐÀ NẴNG"/>
    <d v="2025-11-15T00:00:00"/>
    <s v="BH2374553"/>
    <d v="2025-11-15T00:00:00"/>
    <s v="00076624"/>
    <s v="TC97305110-00"/>
    <n v="377200"/>
    <n v="0"/>
    <n v="30176"/>
    <n v="407376"/>
    <s v="Bán hàng"/>
    <m/>
    <m/>
    <n v="0"/>
    <n v="407376"/>
    <n v="0"/>
    <n v="407376"/>
    <d v="2025-11-15T00:00:00"/>
    <m/>
    <d v="2025-11-15T00:00:00"/>
    <n v="0"/>
    <m/>
    <n v="35.385271180552081"/>
    <s v="Nợ quá hạn từ 30 ngày đến 60 ngày"/>
    <d v="2025-11-15T00:00:00"/>
    <d v="1899-12-30T00:00:00"/>
    <m/>
    <m/>
    <x v="107"/>
    <x v="113"/>
    <m/>
    <m/>
    <s v="BANG THEO DOI CONG NO - VU T10.2025 COOP.xlsx"/>
    <x v="2"/>
  </r>
  <r>
    <s v="COOPSAIGONBMT"/>
    <s v="CÔNG TY TNHH  MỘT THÀNH VIÊN THƯƠNG MẠI DỊCH VỤ SÀI GÒN - BUÔN MA THUỘT"/>
    <d v="2025-11-15T00:00:00"/>
    <s v="BH2374554"/>
    <d v="2025-11-15T00:00:00"/>
    <s v="00076625"/>
    <s v="TC97313560-00"/>
    <n v="1746370"/>
    <n v="0"/>
    <n v="139710"/>
    <n v="1886080"/>
    <s v="Bán hàng"/>
    <m/>
    <m/>
    <n v="0"/>
    <n v="1886080"/>
    <n v="0"/>
    <n v="1886080"/>
    <d v="2025-11-15T00:00:00"/>
    <m/>
    <d v="2025-11-15T00:00:00"/>
    <n v="0"/>
    <m/>
    <n v="35.385271180552081"/>
    <s v="Nợ quá hạn từ 30 ngày đến 60 ngày"/>
    <d v="2025-11-15T00:00:00"/>
    <d v="1899-12-30T00:00:00"/>
    <m/>
    <m/>
    <x v="107"/>
    <x v="113"/>
    <m/>
    <m/>
    <s v="BANG THEO DOI CONG NO - VU T10.2025 COOP.xlsx"/>
    <x v="2"/>
  </r>
  <r>
    <s v="COOPSAIGONBMT"/>
    <s v="CÔNG TY TNHH  MỘT THÀNH VIÊN THƯƠNG MẠI DỊCH VỤ SÀI GÒN - BUÔN MA THUỘT"/>
    <d v="2025-11-15T00:00:00"/>
    <s v="BH2374555"/>
    <d v="2025-11-15T00:00:00"/>
    <s v="00076626"/>
    <s v="TC97254757-00"/>
    <n v="932890"/>
    <n v="0"/>
    <n v="74631"/>
    <n v="1007521"/>
    <s v="Bán hàng"/>
    <m/>
    <m/>
    <n v="0"/>
    <n v="1007521"/>
    <n v="0"/>
    <n v="1007521"/>
    <d v="2025-11-15T00:00:00"/>
    <m/>
    <d v="2025-11-15T00:00:00"/>
    <n v="0"/>
    <m/>
    <n v="35.385271180552081"/>
    <s v="Nợ quá hạn từ 30 ngày đến 60 ngày"/>
    <d v="2025-11-15T00:00:00"/>
    <d v="1899-12-30T00:00:00"/>
    <m/>
    <m/>
    <x v="107"/>
    <x v="113"/>
    <m/>
    <m/>
    <s v="BANG THEO DOI CONG NO - VU T10.2025 COOP.xlsx"/>
    <x v="2"/>
  </r>
  <r>
    <s v="COOPSAIGONBMT"/>
    <s v="CÔNG TY TNHH  MỘT THÀNH VIÊN THƯƠNG MẠI DỊCH VỤ SÀI GÒN - BUÔN MA THUỘT"/>
    <d v="2025-11-15T00:00:00"/>
    <s v="BH2374556"/>
    <d v="2025-11-15T00:00:00"/>
    <s v="00076627"/>
    <s v="TC97305119-00"/>
    <n v="565800"/>
    <n v="0"/>
    <n v="45264"/>
    <n v="611064"/>
    <s v="Bán hàng"/>
    <m/>
    <m/>
    <n v="0"/>
    <n v="611064"/>
    <n v="0"/>
    <n v="611064"/>
    <d v="2025-11-15T00:00:00"/>
    <m/>
    <d v="2025-11-15T00:00:00"/>
    <n v="0"/>
    <m/>
    <n v="35.385271180552081"/>
    <s v="Nợ quá hạn từ 30 ngày đến 60 ngày"/>
    <d v="2025-11-15T00:00:00"/>
    <d v="1899-12-30T00:00:00"/>
    <m/>
    <m/>
    <x v="107"/>
    <x v="113"/>
    <m/>
    <m/>
    <s v="BANG THEO DOI CONG NO - VU T10.2025 COOP.xlsx"/>
    <x v="2"/>
  </r>
  <r>
    <s v="COOP-028"/>
    <s v="CHI NHÁNH LIÊN HIỆP HỢP TÁC XÃ THƯƠNG MẠI TP. HỒ CHÍ MINH - CO.OPMART THỐT NỐT"/>
    <d v="2025-11-15T00:00:00"/>
    <s v="BH2374557"/>
    <d v="2025-11-15T00:00:00"/>
    <s v="00076628"/>
    <s v="TC97254822-00"/>
    <n v="466445"/>
    <n v="0"/>
    <n v="37316"/>
    <n v="503761"/>
    <s v="Bán hàng"/>
    <m/>
    <m/>
    <n v="0"/>
    <n v="503761"/>
    <n v="0"/>
    <n v="503761"/>
    <d v="2025-11-15T00:00:00"/>
    <m/>
    <d v="2025-11-15T00:00:00"/>
    <n v="0"/>
    <m/>
    <n v="35.385271180552081"/>
    <s v="Nợ quá hạn từ 30 ngày đến 60 ngày"/>
    <d v="2025-11-15T00:00:00"/>
    <d v="1899-12-30T00:00:00"/>
    <m/>
    <m/>
    <x v="107"/>
    <x v="113"/>
    <m/>
    <m/>
    <s v="BANG THEO DOI CONG NO - VU T10.2025 COOP.xlsx"/>
    <x v="2"/>
  </r>
  <r>
    <s v="COOPSAIGONPHUYEN"/>
    <s v="CÔNG TY TNHH MỘT THÀNH VIÊN THƯƠNG MẠI DỊCH VỤ SÀI GÒN - PHÚ YÊN"/>
    <d v="2025-11-15T00:00:00"/>
    <s v="BH2374558"/>
    <d v="2025-11-15T00:00:00"/>
    <s v="00076629"/>
    <s v="TC97305106-00"/>
    <n v="565800"/>
    <n v="0"/>
    <n v="45264"/>
    <n v="611064"/>
    <s v="Bán hàng"/>
    <m/>
    <m/>
    <n v="0"/>
    <n v="611064"/>
    <n v="0"/>
    <n v="611064"/>
    <d v="2025-11-15T00:00:00"/>
    <m/>
    <d v="2025-11-15T00:00:00"/>
    <n v="0"/>
    <m/>
    <n v="35.385271180552081"/>
    <s v="Nợ quá hạn từ 30 ngày đến 60 ngày"/>
    <d v="2025-11-15T00:00:00"/>
    <d v="1899-12-30T00:00:00"/>
    <m/>
    <m/>
    <x v="107"/>
    <x v="113"/>
    <m/>
    <m/>
    <s v="BANG THEO DOI CONG NO - VU T10.2025 COOP.xlsx"/>
    <x v="2"/>
  </r>
  <r>
    <s v="COOPTAMKY"/>
    <s v="CÔNG TY TNHH MỘT THÀNH VIÊN SÀI GÒN CO.OP TAM KỲ"/>
    <d v="2025-11-15T00:00:00"/>
    <s v="BH2374559"/>
    <d v="2025-11-15T00:00:00"/>
    <s v="00076630"/>
    <s v="TC97305113-00"/>
    <n v="377200"/>
    <n v="0"/>
    <n v="30176"/>
    <n v="407376"/>
    <s v="Bán hàng"/>
    <m/>
    <m/>
    <n v="0"/>
    <n v="407376"/>
    <n v="0"/>
    <n v="407376"/>
    <d v="2025-11-15T00:00:00"/>
    <m/>
    <d v="2025-11-15T00:00:00"/>
    <n v="0"/>
    <m/>
    <n v="35.385271180552081"/>
    <s v="Nợ quá hạn từ 30 ngày đến 60 ngày"/>
    <d v="2025-11-15T00:00:00"/>
    <d v="1899-12-30T00:00:00"/>
    <m/>
    <m/>
    <x v="107"/>
    <x v="113"/>
    <m/>
    <m/>
    <s v="BANG THEO DOI CONG NO - VU T10.2025 COOP.xlsx"/>
    <x v="2"/>
  </r>
  <r>
    <s v="COOPSAIGONQUANGNGAI"/>
    <s v="CÔNG TY TNHH MỘT THÀNH VIÊN THƯƠNG MẠI SÀI GÒN - QUẢNG NGÃI"/>
    <d v="2025-11-15T00:00:00"/>
    <s v="BH2374560"/>
    <d v="2025-11-15T00:00:00"/>
    <s v="00076631"/>
    <s v="TC97305124-00"/>
    <n v="377200"/>
    <n v="0"/>
    <n v="30176"/>
    <n v="407376"/>
    <s v="Bán hàng"/>
    <m/>
    <m/>
    <n v="0"/>
    <n v="407376"/>
    <n v="0"/>
    <n v="407376"/>
    <d v="2025-11-15T00:00:00"/>
    <m/>
    <d v="2025-11-15T00:00:00"/>
    <n v="0"/>
    <m/>
    <n v="35.385271180552081"/>
    <s v="Nợ quá hạn từ 30 ngày đến 60 ngày"/>
    <d v="2025-11-15T00:00:00"/>
    <d v="1899-12-30T00:00:00"/>
    <m/>
    <m/>
    <x v="107"/>
    <x v="113"/>
    <m/>
    <m/>
    <s v="BANG THEO DOI CONG NO - VU T10.2025 COOP.xlsx"/>
    <x v="2"/>
  </r>
  <r>
    <s v="COOP-035"/>
    <s v="CHI NHÁNH LIÊN HIỆP HỢP TÁC XÃ THƯƠNG MẠI TP.HỒ CHÍ MINH - CO.OPMART KON TUM"/>
    <d v="2025-11-15T00:00:00"/>
    <s v="BH2374561"/>
    <d v="2025-11-15T00:00:00"/>
    <s v="00076632"/>
    <s v="TC97305190-00"/>
    <n v="377200"/>
    <n v="0"/>
    <n v="30176"/>
    <n v="407376"/>
    <s v="Bán hàng"/>
    <m/>
    <m/>
    <n v="0"/>
    <n v="407376"/>
    <n v="0"/>
    <n v="407376"/>
    <d v="2025-11-15T00:00:00"/>
    <m/>
    <d v="2025-11-15T00:00:00"/>
    <n v="0"/>
    <m/>
    <n v="35.385271180552081"/>
    <s v="Nợ quá hạn từ 30 ngày đến 60 ngày"/>
    <d v="2025-11-15T00:00:00"/>
    <d v="1899-12-30T00:00:00"/>
    <m/>
    <m/>
    <x v="107"/>
    <x v="113"/>
    <m/>
    <m/>
    <s v="BANG THEO DOI CONG NO - VU T10.2025 COOP.xlsx"/>
    <x v="2"/>
  </r>
  <r>
    <s v="COOPNAMSG"/>
    <s v="CÔNG TY TNHH MỘT THÀNH VIÊN SÀI GÒN CO.OP NAM SÀI GÒN"/>
    <d v="2025-11-15T00:00:00"/>
    <s v="BH2374566"/>
    <d v="2025-11-15T00:00:00"/>
    <s v="00076640"/>
    <s v="97254774-00"/>
    <n v="1119468"/>
    <n v="0"/>
    <n v="89557"/>
    <n v="1209025"/>
    <s v="Bán hàng"/>
    <m/>
    <m/>
    <n v="0"/>
    <n v="1209025"/>
    <n v="0"/>
    <n v="1209025"/>
    <d v="2025-11-15T00:00:00"/>
    <m/>
    <d v="2025-11-15T00:00:00"/>
    <n v="0"/>
    <m/>
    <n v="35.385271180552081"/>
    <s v="Nợ quá hạn từ 30 ngày đến 60 ngày"/>
    <d v="2025-11-15T00:00:00"/>
    <d v="1899-12-30T00:00:00"/>
    <m/>
    <m/>
    <x v="107"/>
    <x v="113"/>
    <m/>
    <m/>
    <s v="BANG THEO DOI CONG NO - VU T10.2025 COOP.xlsx"/>
    <x v="2"/>
  </r>
  <r>
    <s v="COOPFAIRPRICE"/>
    <s v="CÔNG TY TNHH SAIGON CO-OP FAIRPRICE"/>
    <d v="2025-11-15T00:00:00"/>
    <s v="BH2374567"/>
    <d v="2025-11-15T00:00:00"/>
    <s v="00076641"/>
    <s v="97254799-00 - CÔNG TY TNHH SAIGON CO-OP FAIRPRICE. Co-opXtra Tân Phong"/>
    <n v="1119468"/>
    <n v="0"/>
    <n v="89557"/>
    <n v="1209025"/>
    <s v="Bán hàng"/>
    <m/>
    <m/>
    <n v="0"/>
    <n v="1209025"/>
    <n v="0"/>
    <n v="1209025"/>
    <d v="2025-11-15T00:00:00"/>
    <m/>
    <d v="2025-11-15T00:00:00"/>
    <n v="0"/>
    <m/>
    <n v="35.385271180552081"/>
    <s v="Nợ quá hạn từ 30 ngày đến 60 ngày"/>
    <d v="2025-11-15T00:00:00"/>
    <d v="1899-12-30T00:00:00"/>
    <m/>
    <m/>
    <x v="107"/>
    <x v="113"/>
    <m/>
    <m/>
    <s v="BANG THEO DOI CONG NO - VU T10.2025 COOP.xlsx"/>
    <x v="2"/>
  </r>
  <r>
    <s v="COOPFINELIFE"/>
    <s v="CÔNG TY TNHH MỘT THÀNH VIÊN CO.OP FINELIFE"/>
    <d v="2025-11-15T00:00:00"/>
    <s v="BH2374570"/>
    <d v="2025-11-15T00:00:00"/>
    <s v="00076644"/>
    <s v="97240908-00 - FINELIFE FOODSTORE RIVIERA POINT"/>
    <n v="523911"/>
    <n v="0"/>
    <n v="41913"/>
    <n v="565824"/>
    <s v="Bán hàng"/>
    <m/>
    <m/>
    <n v="0"/>
    <n v="565824"/>
    <n v="0"/>
    <n v="565824"/>
    <d v="2025-11-15T00:00:00"/>
    <m/>
    <d v="2025-11-15T00:00:00"/>
    <n v="0"/>
    <m/>
    <n v="35.385271180552081"/>
    <s v="Nợ quá hạn từ 30 ngày đến 60 ngày"/>
    <d v="2025-11-15T00:00:00"/>
    <d v="1899-12-30T00:00:00"/>
    <m/>
    <m/>
    <x v="107"/>
    <x v="113"/>
    <m/>
    <m/>
    <s v="BANG THEO DOI CONG NO - VU T10.2025 COOP.xlsx"/>
    <x v="2"/>
  </r>
  <r>
    <s v="COOPFINELIFE"/>
    <s v="CÔNG TY TNHH MỘT THÀNH VIÊN CO.OP FINELIFE"/>
    <d v="2025-11-15T00:00:00"/>
    <s v="BH2374571"/>
    <d v="2025-11-15T00:00:00"/>
    <s v="00076645"/>
    <s v="97332204-00 - FINELIFE SUPERMARKET URBANHILL"/>
    <n v="1104870"/>
    <n v="0"/>
    <n v="88390"/>
    <n v="1193260"/>
    <s v="Bán hàng"/>
    <m/>
    <m/>
    <n v="0"/>
    <n v="1193260"/>
    <n v="0"/>
    <n v="1193260"/>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572"/>
    <d v="2025-11-15T00:00:00"/>
    <s v="00076646"/>
    <s v="97252584-00 - Cửa Hàng Co.opFood CC Belleza"/>
    <n v="800720"/>
    <n v="0"/>
    <n v="64058"/>
    <n v="864778"/>
    <s v="Bán hàng"/>
    <m/>
    <m/>
    <n v="0"/>
    <n v="864778"/>
    <n v="0"/>
    <n v="864778"/>
    <d v="2025-11-15T00:00:00"/>
    <m/>
    <d v="2025-11-15T00:00:00"/>
    <n v="0"/>
    <m/>
    <n v="35.385271180552081"/>
    <s v="Nợ quá hạn từ 30 ngày đến 60 ngày"/>
    <d v="2025-11-15T00:00:00"/>
    <d v="1899-12-30T00:00:00"/>
    <m/>
    <m/>
    <x v="107"/>
    <x v="113"/>
    <m/>
    <m/>
    <s v="BANG THEO DOI CONG NO - VU T10.2025 COOP.xlsx"/>
    <x v="2"/>
  </r>
  <r>
    <s v="COOPNDC"/>
    <s v="CÔNG TY TNHH MỘT THÀNH VIÊN SÀI GÒN CO.OP ĐÌNH CHIỂU"/>
    <d v="2025-11-15T00:00:00"/>
    <s v="BH2374573"/>
    <d v="2025-11-15T00:00:00"/>
    <s v="00076647"/>
    <s v="97344253-00"/>
    <n v="1518090"/>
    <n v="0"/>
    <n v="121447"/>
    <n v="1639537"/>
    <s v="Bán hàng"/>
    <m/>
    <m/>
    <n v="0"/>
    <n v="1639537"/>
    <n v="0"/>
    <n v="1639537"/>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575"/>
    <d v="2025-11-15T00:00:00"/>
    <s v="00076649"/>
    <s v="97250148-00 - Cửa Hàng Co.opFood Tam Hà 64"/>
    <n v="182655"/>
    <n v="0"/>
    <n v="14612"/>
    <n v="197267"/>
    <s v="Bán hàng"/>
    <m/>
    <m/>
    <n v="0"/>
    <n v="197267"/>
    <n v="0"/>
    <n v="197267"/>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576"/>
    <d v="2025-11-15T00:00:00"/>
    <s v="00076650"/>
    <s v="97305446-00 - Cửa Hàng Co.opFood Tam Bình 196"/>
    <n v="430413"/>
    <n v="0"/>
    <n v="34433"/>
    <n v="464846"/>
    <s v="Bán hàng"/>
    <m/>
    <m/>
    <n v="0"/>
    <n v="464846"/>
    <n v="0"/>
    <n v="464846"/>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577"/>
    <d v="2025-11-15T00:00:00"/>
    <s v="00076651"/>
    <s v="97253796-00 - Cửa Hàng Co.opFood ĐS3 Hiệp Bình Phước"/>
    <n v="618065"/>
    <n v="0"/>
    <n v="49445"/>
    <n v="667510"/>
    <s v="Bán hàng"/>
    <m/>
    <m/>
    <n v="0"/>
    <n v="667510"/>
    <n v="0"/>
    <n v="667510"/>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579"/>
    <d v="2025-11-15T00:00:00"/>
    <s v="00076653"/>
    <s v="97313182-00 - Cửa Hàng Co.opFood Trung Mỹ Tây"/>
    <n v="1084510"/>
    <n v="0"/>
    <n v="86761"/>
    <n v="1171271"/>
    <s v="Bán hàng"/>
    <m/>
    <m/>
    <n v="0"/>
    <n v="1171271"/>
    <n v="0"/>
    <n v="1171271"/>
    <d v="2025-11-15T00:00:00"/>
    <m/>
    <d v="2025-11-15T00:00:00"/>
    <n v="0"/>
    <m/>
    <n v="35.385271180552081"/>
    <s v="Nợ quá hạn từ 30 ngày đến 60 ngày"/>
    <d v="2025-11-15T00:00:00"/>
    <d v="1899-12-30T00:00:00"/>
    <m/>
    <m/>
    <x v="107"/>
    <x v="113"/>
    <m/>
    <m/>
    <s v="BANG THEO DOI CONG NO - VU T10.2025 COOP.xlsx"/>
    <x v="2"/>
  </r>
  <r>
    <s v="COOP-001"/>
    <s v="LIÊN HIỆP HỢP TÁC XÃ THƯƠNG MẠI TP. HỒ CHÍ MINH"/>
    <d v="2025-11-15T00:00:00"/>
    <s v="BH2374580"/>
    <d v="2025-11-15T00:00:00"/>
    <s v="00076654"/>
    <s v="97305175-00 - 00511-CM HIỆP THÀNH"/>
    <n v="377200"/>
    <n v="0"/>
    <n v="30176"/>
    <n v="407376"/>
    <s v="Bán hàng"/>
    <m/>
    <m/>
    <n v="0"/>
    <n v="407376"/>
    <n v="0"/>
    <n v="407376"/>
    <d v="2025-11-15T00:00:00"/>
    <m/>
    <d v="2025-11-15T00:00:00"/>
    <n v="0"/>
    <m/>
    <n v="35.385271180552081"/>
    <s v="Nợ quá hạn từ 30 ngày đến 60 ngày"/>
    <d v="2025-11-15T00:00:00"/>
    <d v="1899-12-30T00:00:00"/>
    <m/>
    <m/>
    <x v="107"/>
    <x v="113"/>
    <m/>
    <m/>
    <s v="BANG THEO DOI CONG NO - VU T10.2025 COOP.xlsx"/>
    <x v="2"/>
  </r>
  <r>
    <s v="COOP-001"/>
    <s v="LIÊN HIỆP HỢP TÁC XÃ THƯƠNG MẠI TP. HỒ CHÍ MINH"/>
    <d v="2025-11-15T00:00:00"/>
    <s v="BH2374581"/>
    <d v="2025-11-15T00:00:00"/>
    <s v="00076655"/>
    <s v="97342001-00 - 00511-CM HIỆP THÀNH"/>
    <n v="1272690"/>
    <n v="0"/>
    <n v="101815"/>
    <n v="1374505"/>
    <s v="Bán hàng"/>
    <m/>
    <m/>
    <n v="0"/>
    <n v="1374505"/>
    <n v="0"/>
    <n v="1374505"/>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583"/>
    <d v="2025-11-15T00:00:00"/>
    <s v="00076656"/>
    <s v="97314035-00 - Cửa Hàng Co.opFood Đông Thạnh"/>
    <n v="922490"/>
    <n v="0"/>
    <n v="73799"/>
    <n v="996289"/>
    <s v="Bán hàng"/>
    <m/>
    <m/>
    <n v="0"/>
    <n v="996289"/>
    <n v="0"/>
    <n v="996289"/>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590"/>
    <d v="2025-11-15T00:00:00"/>
    <s v="00076660"/>
    <s v="97314357-00 - Cửa Hàng Co.opFood Tỉnh Lộ 8-628"/>
    <n v="401400"/>
    <n v="0"/>
    <n v="32112"/>
    <n v="433512"/>
    <s v="Bán hàng"/>
    <m/>
    <m/>
    <n v="0"/>
    <n v="433512"/>
    <n v="0"/>
    <n v="433512"/>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591"/>
    <d v="2025-11-15T00:00:00"/>
    <s v="00076661"/>
    <s v="97314302-00 - Cửa Hàng Co.opFood Tân Thạnh Đông"/>
    <n v="1684647"/>
    <n v="0"/>
    <n v="134772"/>
    <n v="1819419"/>
    <s v="Bán hàng"/>
    <m/>
    <m/>
    <n v="0"/>
    <n v="1819419"/>
    <n v="0"/>
    <n v="1819419"/>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592"/>
    <d v="2025-11-15T00:00:00"/>
    <s v="00076662"/>
    <s v="97314094-00 - Cửa Hàng Co.opFood KCN Tây Bắc"/>
    <n v="937250"/>
    <n v="0"/>
    <n v="74980"/>
    <n v="1012230"/>
    <s v="Bán hàng"/>
    <m/>
    <m/>
    <n v="0"/>
    <n v="1012230"/>
    <n v="0"/>
    <n v="1012230"/>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593"/>
    <d v="2025-11-15T00:00:00"/>
    <s v="00076663"/>
    <s v="97315660-00 - Cửa Hàng Co.opFood Liêu Bình Hương"/>
    <n v="656576"/>
    <n v="0"/>
    <n v="52526"/>
    <n v="709102"/>
    <s v="Bán hàng"/>
    <m/>
    <m/>
    <n v="0"/>
    <n v="709102"/>
    <n v="0"/>
    <n v="709102"/>
    <d v="2025-11-15T00:00:00"/>
    <m/>
    <d v="2025-11-15T00:00:00"/>
    <n v="0"/>
    <m/>
    <n v="35.385271180552081"/>
    <s v="Nợ quá hạn từ 30 ngày đến 60 ngày"/>
    <d v="2025-11-15T00:00:00"/>
    <d v="1899-12-30T00:00:00"/>
    <m/>
    <m/>
    <x v="107"/>
    <x v="113"/>
    <m/>
    <m/>
    <s v="BANG THEO DOI CONG NO - VU T10.2025 COOP.xlsx"/>
    <x v="2"/>
  </r>
  <r>
    <s v="COOPCUCHI"/>
    <s v="CÔNG TY TNHH MỘT THÀNH VIÊN SÀI GÒN CO.OP CỦ CHI"/>
    <d v="2025-11-15T00:00:00"/>
    <s v="BH2374594"/>
    <d v="2025-11-15T00:00:00"/>
    <s v="00076664"/>
    <s v="97305146-00"/>
    <n v="565800"/>
    <n v="0"/>
    <n v="45264"/>
    <n v="611064"/>
    <s v="Bán hàng"/>
    <m/>
    <m/>
    <n v="0"/>
    <n v="611064"/>
    <n v="0"/>
    <n v="611064"/>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597"/>
    <d v="2025-11-15T00:00:00"/>
    <s v="00076667"/>
    <s v="97312973-00 - Cửa Hàng Co.opFood Phan Văn Hớn 285"/>
    <n v="808168"/>
    <n v="0"/>
    <n v="64653"/>
    <n v="872821"/>
    <s v="Bán hàng"/>
    <m/>
    <m/>
    <n v="0"/>
    <n v="872821"/>
    <n v="0"/>
    <n v="872821"/>
    <d v="2025-11-15T00:00:00"/>
    <m/>
    <d v="2025-11-15T00:00:00"/>
    <n v="0"/>
    <m/>
    <n v="35.385271180552081"/>
    <s v="Nợ quá hạn từ 30 ngày đến 60 ngày"/>
    <d v="2025-11-15T00:00:00"/>
    <d v="1899-12-30T00:00:00"/>
    <m/>
    <m/>
    <x v="107"/>
    <x v="113"/>
    <m/>
    <m/>
    <s v="BANG THEO DOI CONG NO - VU T10.2025 COOP.xlsx"/>
    <x v="2"/>
  </r>
  <r>
    <s v="COOPFAIRPRICE"/>
    <s v="CÔNG TY TNHH SAIGON CO-OP FAIRPRICE"/>
    <d v="2025-11-15T00:00:00"/>
    <s v="BH2374599"/>
    <d v="2025-11-15T00:00:00"/>
    <s v="00076671"/>
    <s v="97305164-00 - CÔNG TY TNHH SAIGON CO-OP FAIRPRICE. Co-opXtra Long Bình"/>
    <n v="754400"/>
    <n v="0"/>
    <n v="60352"/>
    <n v="814752"/>
    <s v="Bán hàng"/>
    <m/>
    <m/>
    <n v="0"/>
    <n v="814752"/>
    <n v="0"/>
    <n v="814752"/>
    <d v="2025-11-15T00:00:00"/>
    <m/>
    <d v="2025-11-15T00:00:00"/>
    <n v="0"/>
    <m/>
    <n v="35.385271180552081"/>
    <s v="Nợ quá hạn từ 30 ngày đến 60 ngày"/>
    <d v="2025-11-15T00:00:00"/>
    <d v="1899-12-30T00:00:00"/>
    <m/>
    <m/>
    <x v="107"/>
    <x v="113"/>
    <m/>
    <m/>
    <s v="BANG THEO DOI CONG NO - VU T10.2025 COOP.xlsx"/>
    <x v="2"/>
  </r>
  <r>
    <s v="COOPFAIRPRICE"/>
    <s v="CÔNG TY TNHH SAIGON CO-OP FAIRPRICE"/>
    <d v="2025-11-15T00:00:00"/>
    <s v="BH2374600"/>
    <d v="2025-11-15T00:00:00"/>
    <s v="00076672"/>
    <s v="97305162-00 - CÔNG TY TNHH SAIGON CO-OP FAIRPRICE. Co-opXtra Phạm Văn Đồng"/>
    <n v="754400"/>
    <n v="0"/>
    <n v="60352"/>
    <n v="814752"/>
    <s v="Bán hàng"/>
    <m/>
    <m/>
    <n v="0"/>
    <n v="814752"/>
    <n v="0"/>
    <n v="814752"/>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603"/>
    <d v="2025-11-15T00:00:00"/>
    <s v="00076675"/>
    <s v="97340085-00 - Cửa hàng Co.op Food Tân Sơn Nhì 387"/>
    <n v="803778"/>
    <n v="0"/>
    <n v="64302"/>
    <n v="868080"/>
    <s v="Bán hàng"/>
    <m/>
    <m/>
    <n v="0"/>
    <n v="868080"/>
    <n v="0"/>
    <n v="868080"/>
    <d v="2025-11-15T00:00:00"/>
    <m/>
    <d v="2025-11-15T00:00:00"/>
    <n v="0"/>
    <m/>
    <n v="35.385271180552081"/>
    <s v="Nợ quá hạn từ 30 ngày đến 60 ngày"/>
    <d v="2025-11-15T00:00:00"/>
    <d v="1899-12-30T00:00:00"/>
    <m/>
    <m/>
    <x v="107"/>
    <x v="113"/>
    <m/>
    <m/>
    <s v="BANG THEO DOI CONG NO - VU T10.2025 COOP.xlsx"/>
    <x v="2"/>
  </r>
  <r>
    <s v="COOPPHULAM"/>
    <s v="CÔNG TY TNHH MỘT THÀNH VIÊN SÀI GÒN CO.OP PHÚ LÂM"/>
    <d v="2025-11-15T00:00:00"/>
    <s v="BH2374606"/>
    <d v="2025-11-15T00:00:00"/>
    <s v="00076678"/>
    <s v="97305134-00"/>
    <n v="565800"/>
    <n v="0"/>
    <n v="45264"/>
    <n v="611064"/>
    <s v="Bán hàng"/>
    <m/>
    <m/>
    <n v="0"/>
    <n v="611064"/>
    <n v="0"/>
    <n v="611064"/>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607"/>
    <d v="2025-11-15T00:00:00"/>
    <s v="00076679"/>
    <s v="97300910-00 - Cửa Hàng Co.opFood CC Hoàng Quân 2"/>
    <n v="674457"/>
    <n v="0"/>
    <n v="53957"/>
    <n v="728414"/>
    <s v="Bán hàng"/>
    <m/>
    <m/>
    <n v="0"/>
    <n v="728414"/>
    <n v="0"/>
    <n v="728414"/>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608"/>
    <d v="2025-11-15T00:00:00"/>
    <s v="00076680"/>
    <s v="97304770-00 - Cửa Hàng Co.opFood Cao Lỗ"/>
    <n v="279867"/>
    <n v="0"/>
    <n v="22389"/>
    <n v="302256"/>
    <s v="Bán hàng"/>
    <m/>
    <m/>
    <n v="0"/>
    <n v="302256"/>
    <n v="0"/>
    <n v="302256"/>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15T00:00:00"/>
    <s v="BH2374609"/>
    <d v="2025-11-15T00:00:00"/>
    <s v="00076681"/>
    <s v="97267421-00 - Cửa Hàng Co.opFood Phạm Nhữ Tăng 11"/>
    <n v="1581665"/>
    <n v="0"/>
    <n v="126533"/>
    <n v="1708198"/>
    <s v="Bán hàng"/>
    <m/>
    <m/>
    <n v="0"/>
    <n v="1708198"/>
    <n v="0"/>
    <n v="1708198"/>
    <d v="2025-11-15T00:00:00"/>
    <m/>
    <d v="2025-11-15T00:00:00"/>
    <n v="0"/>
    <m/>
    <n v="35.385271180552081"/>
    <s v="Nợ quá hạn từ 30 ngày đến 60 ngày"/>
    <d v="2025-11-15T00:00:00"/>
    <d v="1899-12-30T00:00:00"/>
    <m/>
    <m/>
    <x v="107"/>
    <x v="113"/>
    <m/>
    <m/>
    <s v="BANG THEO DOI CONG NO - VU T10.2025 COOP.xlsx"/>
    <x v="2"/>
  </r>
  <r>
    <s v="COOP-047"/>
    <s v="CHI NHÁNH LIÊN HIỆP HỢP TÁC XÃ THƯƠNG MẠI TP.HỒ CHÍ MINH - CO.OPMART PHAN RÍ CỬA"/>
    <d v="2025-11-17T00:00:00"/>
    <s v="BH2375381"/>
    <d v="2025-11-15T00:00:00"/>
    <s v="00076712"/>
    <s v="TC97305201-00"/>
    <n v="282900"/>
    <n v="0"/>
    <n v="22632"/>
    <n v="305532"/>
    <s v="Bán hàng"/>
    <m/>
    <m/>
    <n v="0"/>
    <n v="305532"/>
    <n v="0"/>
    <n v="305532"/>
    <d v="2025-11-15T00:00:00"/>
    <m/>
    <d v="2025-11-15T00:00:00"/>
    <n v="0"/>
    <m/>
    <n v="35.385271180552081"/>
    <s v="Nợ quá hạn từ 30 ngày đến 60 ngày"/>
    <d v="2025-11-15T00:00:00"/>
    <d v="1899-12-30T00:00:00"/>
    <m/>
    <m/>
    <x v="107"/>
    <x v="113"/>
    <m/>
    <m/>
    <s v="BANG THEO DOI CONG NO - VU T10.2025 COOP.xlsx"/>
    <x v="2"/>
  </r>
  <r>
    <s v="COOPFOOD-115"/>
    <s v="CHI NHÁNH - CÔNG TY TNHH MỘT THÀNH VIÊN THỰC PHẨM SAIGON CO.OP - CO.OP FOOD MIỀN BẮC"/>
    <d v="2025-11-17T00:00:00"/>
    <s v="BH2367729"/>
    <d v="2025-11-17T00:00:00"/>
    <s v="00076742"/>
    <s v="Cửa hàng Co.op Food HN V7 The Vesta"/>
    <n v="1007897"/>
    <n v="0"/>
    <n v="80632"/>
    <n v="1088529"/>
    <s v="Bán hàng"/>
    <m/>
    <m/>
    <n v="0"/>
    <n v="1088529"/>
    <n v="0"/>
    <n v="1088529"/>
    <d v="2025-11-17T00:00:00"/>
    <m/>
    <d v="2025-11-17T00:00:00"/>
    <n v="0"/>
    <m/>
    <n v="33.385271180552081"/>
    <s v="Nợ quá hạn từ 30 ngày đến 60 ngày"/>
    <d v="2025-11-17T00:00:00"/>
    <d v="1899-12-30T00:00:00"/>
    <m/>
    <m/>
    <x v="107"/>
    <x v="113"/>
    <m/>
    <m/>
    <s v="BANG THEO DOI CONG NO - VU T10.2025 COOP.xlsx"/>
    <x v="2"/>
  </r>
  <r>
    <s v="COOP-001"/>
    <s v="LIÊN HIỆP HỢP TÁC XÃ THƯƠNG MẠI TP. HỒ CHÍ MINH"/>
    <d v="2025-11-17T00:00:00"/>
    <s v="BH2374587"/>
    <d v="2025-11-17T00:00:00"/>
    <s v="00076657"/>
    <s v="97350913-00 - 00510-CM ĐỖ VĂN DẬY"/>
    <n v="1275385"/>
    <n v="0"/>
    <n v="102031"/>
    <n v="1377416"/>
    <s v="Bán hàng"/>
    <m/>
    <m/>
    <n v="0"/>
    <n v="1377416"/>
    <n v="0"/>
    <n v="1377416"/>
    <d v="2025-11-17T00:00:00"/>
    <m/>
    <d v="2025-11-17T00:00:00"/>
    <n v="0"/>
    <m/>
    <n v="33.385271180552081"/>
    <s v="Nợ quá hạn từ 30 ngày đến 60 ngày"/>
    <d v="2025-11-17T00:00:00"/>
    <d v="1899-12-30T00:00:00"/>
    <m/>
    <m/>
    <x v="107"/>
    <x v="113"/>
    <m/>
    <m/>
    <s v="BANG THEO DOI CONG NO - VU T10.2025 COOP.xlsx"/>
    <x v="2"/>
  </r>
  <r>
    <s v="COOP-019"/>
    <s v="CHI NHÁNH LIÊN HIỆP HỢP TÁC XÃ THƯƠNG MẠI TP. HỒ CHÍ MINH - CO.OPMART LAGI"/>
    <d v="2025-11-17T00:00:00"/>
    <s v="BH2375398"/>
    <d v="2025-11-17T00:00:00"/>
    <s v="00076714"/>
    <s v="TC97305171-00"/>
    <n v="377200"/>
    <n v="0"/>
    <n v="30176"/>
    <n v="407376"/>
    <s v="Bán hàng"/>
    <m/>
    <m/>
    <n v="0"/>
    <n v="407376"/>
    <n v="0"/>
    <n v="407376"/>
    <d v="2025-11-17T00:00:00"/>
    <m/>
    <d v="2025-11-17T00:00:00"/>
    <n v="0"/>
    <m/>
    <n v="33.385271180552081"/>
    <s v="Nợ quá hạn từ 30 ngày đến 60 ngày"/>
    <d v="2025-11-17T00:00:00"/>
    <d v="1899-12-30T00:00:00"/>
    <m/>
    <m/>
    <x v="107"/>
    <x v="113"/>
    <m/>
    <m/>
    <s v="BANG THEO DOI CONG NO - VU T10.2025 COOP.xlsx"/>
    <x v="2"/>
  </r>
  <r>
    <s v="COOPSAIGONTRAVINH"/>
    <s v="CÔNG TY TRÁCH NHIỆM HỮU HẠN THƯƠNG MẠI DỊCH VỤ SÀI GÒN - TRÀ VINH"/>
    <d v="2025-11-17T00:00:00"/>
    <s v="BH2375401"/>
    <d v="2025-11-17T00:00:00"/>
    <s v="00076709"/>
    <s v="TC97305143-00"/>
    <n v="377200"/>
    <n v="0"/>
    <n v="30176"/>
    <n v="407376"/>
    <s v="Bán hàng"/>
    <m/>
    <m/>
    <n v="0"/>
    <n v="407376"/>
    <n v="0"/>
    <n v="407376"/>
    <d v="2025-11-17T00:00:00"/>
    <m/>
    <d v="2025-11-17T00:00:00"/>
    <n v="0"/>
    <m/>
    <n v="33.385271180552081"/>
    <s v="Nợ quá hạn từ 30 ngày đến 60 ngày"/>
    <d v="2025-11-17T00:00:00"/>
    <d v="1899-12-30T00:00:00"/>
    <m/>
    <m/>
    <x v="107"/>
    <x v="113"/>
    <m/>
    <m/>
    <s v="BANG THEO DOI CONG NO - VU T10.2025 COOP.xlsx"/>
    <x v="2"/>
  </r>
  <r>
    <s v="COOPSAIGONCAMRANH"/>
    <s v="CÔNG TY TNHH MỘT THÀNH VIÊN THƯƠNG MẠI VÀ DỊCH VỤ SÀI GÒN - CAM RANH"/>
    <d v="2025-11-17T00:00:00"/>
    <s v="BH2375403"/>
    <d v="2025-11-17T00:00:00"/>
    <s v="00076703"/>
    <s v="TC97305145-00"/>
    <n v="377200"/>
    <n v="0"/>
    <n v="30176"/>
    <n v="407376"/>
    <s v="Bán hàng"/>
    <m/>
    <m/>
    <n v="0"/>
    <n v="407376"/>
    <n v="0"/>
    <n v="407376"/>
    <d v="2025-11-17T00:00:00"/>
    <m/>
    <d v="2025-11-17T00:00:00"/>
    <n v="0"/>
    <m/>
    <n v="33.385271180552081"/>
    <s v="Nợ quá hạn từ 30 ngày đến 60 ngày"/>
    <d v="2025-11-17T00:00:00"/>
    <d v="1899-12-30T00:00:00"/>
    <m/>
    <m/>
    <x v="107"/>
    <x v="113"/>
    <m/>
    <m/>
    <s v="BANG THEO DOI CONG NO - VU T10.2025 COOP.xlsx"/>
    <x v="2"/>
  </r>
  <r>
    <s v="COOPSAIGONPHANRANG"/>
    <s v="CÔNG TY TRÁCH NHIỆM HỮU HẠN MỘT THÀNH VIÊN THƯƠNG MẠI VÀ DỊCH VỤ SÀI GÒN - PHAN RANG"/>
    <d v="2025-11-17T00:00:00"/>
    <s v="BH2375404"/>
    <d v="2025-11-17T00:00:00"/>
    <s v="00076705"/>
    <s v="TC97305126-00"/>
    <n v="377200"/>
    <n v="0"/>
    <n v="30176"/>
    <n v="407376"/>
    <s v="Bán hàng"/>
    <m/>
    <m/>
    <n v="0"/>
    <n v="407376"/>
    <n v="0"/>
    <n v="407376"/>
    <d v="2025-11-17T00:00:00"/>
    <m/>
    <d v="2025-11-17T00:00:00"/>
    <n v="0"/>
    <m/>
    <n v="33.385271180552081"/>
    <s v="Nợ quá hạn từ 30 ngày đến 60 ngày"/>
    <d v="2025-11-17T00:00:00"/>
    <d v="1899-12-30T00:00:00"/>
    <m/>
    <m/>
    <x v="107"/>
    <x v="113"/>
    <m/>
    <m/>
    <s v="BANG THEO DOI CONG NO - VU T10.2025 COOP.xlsx"/>
    <x v="2"/>
  </r>
  <r>
    <s v="COOP-013"/>
    <s v="CHI NHÁNH LIÊN HIỆP HTX THƯƠNG MẠI TP. HỒ CHÍ MINH - CO.OPMART BẾN TRE"/>
    <d v="2025-11-17T00:00:00"/>
    <s v="BH2375409"/>
    <d v="2025-11-17T00:00:00"/>
    <s v="00076699"/>
    <s v="TC97305158-00"/>
    <n v="565800"/>
    <n v="0"/>
    <n v="45264"/>
    <n v="611064"/>
    <s v="Bán hàng"/>
    <m/>
    <m/>
    <n v="0"/>
    <n v="611064"/>
    <n v="0"/>
    <n v="611064"/>
    <d v="2025-11-17T00:00:00"/>
    <m/>
    <d v="2025-11-17T00:00:00"/>
    <n v="0"/>
    <m/>
    <n v="33.385271180552081"/>
    <s v="Nợ quá hạn từ 30 ngày đến 60 ngày"/>
    <d v="2025-11-17T00:00:00"/>
    <d v="1899-12-30T00:00:00"/>
    <m/>
    <m/>
    <x v="107"/>
    <x v="113"/>
    <m/>
    <m/>
    <s v="BANG THEO DOI CONG NO - VU T10.2025 COOP.xlsx"/>
    <x v="2"/>
  </r>
  <r>
    <s v="COOPNHATRANG"/>
    <s v="CÔNG TY TNHH MỘT THÀNH VIÊN CO.OPMART NHA TRANG"/>
    <d v="2025-11-17T00:00:00"/>
    <s v="BH2375412"/>
    <d v="2025-11-17T00:00:00"/>
    <s v="00076715"/>
    <s v="TC97305120-00"/>
    <n v="565800"/>
    <n v="0"/>
    <n v="45264"/>
    <n v="611064"/>
    <s v="Bán hàng"/>
    <m/>
    <m/>
    <n v="0"/>
    <n v="611064"/>
    <n v="0"/>
    <n v="611064"/>
    <d v="2025-11-17T00:00:00"/>
    <m/>
    <d v="2025-11-17T00:00:00"/>
    <n v="0"/>
    <m/>
    <n v="33.385271180552081"/>
    <s v="Nợ quá hạn từ 30 ngày đến 60 ngày"/>
    <d v="2025-11-17T00:00:00"/>
    <d v="1899-12-30T00:00:00"/>
    <m/>
    <m/>
    <x v="107"/>
    <x v="113"/>
    <m/>
    <m/>
    <s v="BANG THEO DOI CONG NO - VU T10.2025 COOP.xlsx"/>
    <x v="2"/>
  </r>
  <r>
    <s v="COOPSAIGONPHANTHIET"/>
    <s v="CÔNG TY TNHH MỘT THÀNH VIÊN THƯƠNG MẠI DỊCH VỤ SÀI GÒN - PHAN THIẾT"/>
    <d v="2025-11-17T00:00:00"/>
    <s v="BH2375415"/>
    <d v="2025-11-17T00:00:00"/>
    <s v="00076701"/>
    <s v="TC97305102-00"/>
    <n v="754400"/>
    <n v="0"/>
    <n v="60352"/>
    <n v="814752"/>
    <s v="Bán hàng"/>
    <m/>
    <m/>
    <n v="0"/>
    <n v="814752"/>
    <n v="0"/>
    <n v="814752"/>
    <d v="2025-11-17T00:00:00"/>
    <m/>
    <d v="2025-11-17T00:00:00"/>
    <n v="0"/>
    <m/>
    <n v="33.385271180552081"/>
    <s v="Nợ quá hạn từ 30 ngày đến 60 ngày"/>
    <d v="2025-11-17T00:00:00"/>
    <d v="1899-12-30T00:00:00"/>
    <m/>
    <m/>
    <x v="107"/>
    <x v="113"/>
    <m/>
    <m/>
    <s v="BANG THEO DOI CONG NO - VU T10.2025 COOP.xlsx"/>
    <x v="2"/>
  </r>
  <r>
    <s v="COOP-013"/>
    <s v="CHI NHÁNH LIÊN HIỆP HTX THƯƠNG MẠI TP. HỒ CHÍ MINH - CO.OPMART BẾN TRE"/>
    <d v="2025-11-17T00:00:00"/>
    <s v="BH2375423"/>
    <d v="2025-11-17T00:00:00"/>
    <s v="00076697"/>
    <s v="TC97254797-00"/>
    <n v="1399335"/>
    <n v="0"/>
    <n v="111947"/>
    <n v="1511282"/>
    <s v="Bán hàng"/>
    <m/>
    <m/>
    <n v="0"/>
    <n v="1511282"/>
    <n v="0"/>
    <n v="1511282"/>
    <d v="2025-11-17T00:00:00"/>
    <m/>
    <d v="2025-11-17T00:00:00"/>
    <n v="0"/>
    <m/>
    <n v="33.385271180552081"/>
    <s v="Nợ quá hạn từ 30 ngày đến 60 ngày"/>
    <d v="2025-11-17T00:00:00"/>
    <d v="1899-12-30T00:00:00"/>
    <m/>
    <m/>
    <x v="107"/>
    <x v="113"/>
    <m/>
    <m/>
    <s v="BANG THEO DOI CONG NO - VU T10.2025 COOP.xlsx"/>
    <x v="2"/>
  </r>
  <r>
    <s v="COOP-013"/>
    <s v="CHI NHÁNH LIÊN HIỆP HTX THƯƠNG MẠI TP. HỒ CHÍ MINH - CO.OPMART BẾN TRE"/>
    <d v="2025-11-17T00:00:00"/>
    <s v="BH2375424"/>
    <d v="2025-11-17T00:00:00"/>
    <s v="00076698"/>
    <s v="TC97332128-00"/>
    <n v="765490"/>
    <n v="0"/>
    <n v="61239"/>
    <n v="826729"/>
    <s v="Bán hàng"/>
    <m/>
    <m/>
    <n v="0"/>
    <n v="826729"/>
    <n v="0"/>
    <n v="826729"/>
    <d v="2025-11-17T00:00:00"/>
    <m/>
    <d v="2025-11-17T00:00:00"/>
    <n v="0"/>
    <m/>
    <n v="33.385271180552081"/>
    <s v="Nợ quá hạn từ 30 ngày đến 60 ngày"/>
    <d v="2025-11-17T00:00:00"/>
    <d v="1899-12-30T00:00:00"/>
    <m/>
    <m/>
    <x v="107"/>
    <x v="113"/>
    <m/>
    <m/>
    <s v="BANG THEO DOI CONG NO - VU T10.2025 COOP.xlsx"/>
    <x v="2"/>
  </r>
  <r>
    <s v="COOPSAIGONPHANTHIET"/>
    <s v="CÔNG TY TNHH MỘT THÀNH VIÊN THƯƠNG MẠI DỊCH VỤ SÀI GÒN - PHAN THIẾT"/>
    <d v="2025-11-17T00:00:00"/>
    <s v="BH2375425"/>
    <d v="2025-11-17T00:00:00"/>
    <s v="00076700"/>
    <s v="TC97339263-00"/>
    <n v="1746370"/>
    <n v="0"/>
    <n v="139710"/>
    <n v="1886080"/>
    <s v="Bán hàng"/>
    <m/>
    <m/>
    <n v="0"/>
    <n v="1886080"/>
    <n v="0"/>
    <n v="1886080"/>
    <d v="2025-11-17T00:00:00"/>
    <m/>
    <d v="2025-11-17T00:00:00"/>
    <n v="0"/>
    <m/>
    <n v="33.385271180552081"/>
    <s v="Nợ quá hạn từ 30 ngày đến 60 ngày"/>
    <d v="2025-11-17T00:00:00"/>
    <d v="1899-12-30T00:00:00"/>
    <m/>
    <m/>
    <x v="107"/>
    <x v="113"/>
    <m/>
    <m/>
    <s v="BANG THEO DOI CONG NO - VU T10.2025 COOP.xlsx"/>
    <x v="2"/>
  </r>
  <r>
    <s v="COOPSAIGONCAMRANH"/>
    <s v="CÔNG TY TNHH MỘT THÀNH VIÊN THƯƠNG MẠI VÀ DỊCH VỤ SÀI GÒN - CAM RANH"/>
    <d v="2025-11-17T00:00:00"/>
    <s v="BH2375426"/>
    <d v="2025-11-17T00:00:00"/>
    <s v="00076702"/>
    <s v="TC97332786-00"/>
    <n v="2212815"/>
    <n v="0"/>
    <n v="177025"/>
    <n v="2389840"/>
    <s v="Bán hàng"/>
    <m/>
    <m/>
    <n v="0"/>
    <n v="2389840"/>
    <n v="0"/>
    <n v="2389840"/>
    <d v="2025-11-17T00:00:00"/>
    <m/>
    <d v="2025-11-17T00:00:00"/>
    <n v="0"/>
    <m/>
    <n v="33.385271180552081"/>
    <s v="Nợ quá hạn từ 30 ngày đến 60 ngày"/>
    <d v="2025-11-17T00:00:00"/>
    <d v="1899-12-30T00:00:00"/>
    <m/>
    <m/>
    <x v="107"/>
    <x v="113"/>
    <m/>
    <m/>
    <s v="BANG THEO DOI CONG NO - VU T10.2025 COOP.xlsx"/>
    <x v="2"/>
  </r>
  <r>
    <s v="COOPSAIGONPHANRANG"/>
    <s v="CÔNG TY TRÁCH NHIỆM HỮU HẠN MỘT THÀNH VIÊN THƯƠNG MẠI VÀ DỊCH VỤ SÀI GÒN - PHAN RANG"/>
    <d v="2025-11-17T00:00:00"/>
    <s v="BH2375427"/>
    <d v="2025-11-17T00:00:00"/>
    <s v="00076704"/>
    <s v="TC97331720-00"/>
    <n v="3691320"/>
    <n v="0"/>
    <n v="295306"/>
    <n v="3986626"/>
    <s v="Bán hàng"/>
    <m/>
    <m/>
    <n v="0"/>
    <n v="3986626"/>
    <n v="0"/>
    <n v="3986626"/>
    <d v="2025-11-17T00:00:00"/>
    <m/>
    <d v="2025-11-17T00:00:00"/>
    <n v="0"/>
    <m/>
    <n v="33.385271180552081"/>
    <s v="Nợ quá hạn từ 30 ngày đến 60 ngày"/>
    <d v="2025-11-17T00:00:00"/>
    <d v="1899-12-30T00:00:00"/>
    <m/>
    <m/>
    <x v="107"/>
    <x v="113"/>
    <m/>
    <m/>
    <s v="BANG THEO DOI CONG NO - VU T10.2025 COOP.xlsx"/>
    <x v="2"/>
  </r>
  <r>
    <s v="COOP-045"/>
    <s v="CHI NHÁNH LIÊN HIỆP HỢP TÁC XÃ THƯƠNG MẠI TP.HỒ CHÍ MINH - CO.OPMART DUYÊN HẢI"/>
    <d v="2025-11-17T00:00:00"/>
    <s v="BH2375428"/>
    <d v="2025-11-17T00:00:00"/>
    <s v="00076706"/>
    <s v="TC97254838-00"/>
    <n v="932890"/>
    <n v="0"/>
    <n v="74631"/>
    <n v="1007521"/>
    <s v="Bán hàng"/>
    <m/>
    <m/>
    <n v="0"/>
    <n v="1007521"/>
    <n v="0"/>
    <n v="1007521"/>
    <d v="2025-11-17T00:00:00"/>
    <m/>
    <d v="2025-11-17T00:00:00"/>
    <n v="0"/>
    <m/>
    <n v="33.385271180552081"/>
    <s v="Nợ quá hạn từ 30 ngày đến 60 ngày"/>
    <d v="2025-11-17T00:00:00"/>
    <d v="1899-12-30T00:00:00"/>
    <m/>
    <m/>
    <x v="107"/>
    <x v="113"/>
    <m/>
    <m/>
    <s v="BANG THEO DOI CONG NO - VU T10.2025 COOP.xlsx"/>
    <x v="2"/>
  </r>
  <r>
    <s v="COOP-045"/>
    <s v="CHI NHÁNH LIÊN HIỆP HỢP TÁC XÃ THƯƠNG MẠI TP.HỒ CHÍ MINH - CO.OPMART DUYÊN HẢI"/>
    <d v="2025-11-17T00:00:00"/>
    <s v="BH2375429"/>
    <d v="2025-11-17T00:00:00"/>
    <s v="00076707"/>
    <s v="TC97330329-00"/>
    <n v="686738"/>
    <n v="0"/>
    <n v="54939"/>
    <n v="741677"/>
    <s v="Bán hàng"/>
    <m/>
    <m/>
    <n v="0"/>
    <n v="741677"/>
    <n v="0"/>
    <n v="741677"/>
    <d v="2025-11-17T00:00:00"/>
    <m/>
    <d v="2025-11-17T00:00:00"/>
    <n v="0"/>
    <m/>
    <n v="33.385271180552081"/>
    <s v="Nợ quá hạn từ 30 ngày đến 60 ngày"/>
    <d v="2025-11-17T00:00:00"/>
    <d v="1899-12-30T00:00:00"/>
    <m/>
    <m/>
    <x v="107"/>
    <x v="113"/>
    <m/>
    <m/>
    <s v="BANG THEO DOI CONG NO - VU T10.2025 COOP.xlsx"/>
    <x v="2"/>
  </r>
  <r>
    <s v="COOPSAIGONTRAVINH"/>
    <s v="CÔNG TY TRÁCH NHIỆM HỮU HẠN THƯƠNG MẠI DỊCH VỤ SÀI GÒN - TRÀ VINH"/>
    <d v="2025-11-17T00:00:00"/>
    <s v="BH2375430"/>
    <d v="2025-11-17T00:00:00"/>
    <s v="00076708"/>
    <s v="TC97254781-00"/>
    <n v="466445"/>
    <n v="0"/>
    <n v="37316"/>
    <n v="503761"/>
    <s v="Bán hàng"/>
    <m/>
    <m/>
    <n v="0"/>
    <n v="503761"/>
    <n v="0"/>
    <n v="503761"/>
    <d v="2025-11-17T00:00:00"/>
    <m/>
    <d v="2025-11-17T00:00:00"/>
    <n v="0"/>
    <m/>
    <n v="33.385271180552081"/>
    <s v="Nợ quá hạn từ 30 ngày đến 60 ngày"/>
    <d v="2025-11-17T00:00:00"/>
    <d v="1899-12-30T00:00:00"/>
    <m/>
    <m/>
    <x v="107"/>
    <x v="113"/>
    <m/>
    <m/>
    <s v="BANG THEO DOI CONG NO - VU T10.2025 COOP.xlsx"/>
    <x v="2"/>
  </r>
  <r>
    <s v="COOP-047"/>
    <s v="CHI NHÁNH LIÊN HIỆP HỢP TÁC XÃ THƯƠNG MẠI TP.HỒ CHÍ MINH - CO.OPMART PHAN RÍ CỬA"/>
    <d v="2025-11-17T00:00:00"/>
    <s v="BH2375431"/>
    <d v="2025-11-17T00:00:00"/>
    <s v="00076710"/>
    <s v="TC97329957-00"/>
    <n v="2300375"/>
    <n v="0"/>
    <n v="184030"/>
    <n v="2484405"/>
    <s v="Bán hàng"/>
    <m/>
    <m/>
    <n v="0"/>
    <n v="2484405"/>
    <n v="0"/>
    <n v="2484405"/>
    <d v="2025-11-17T00:00:00"/>
    <m/>
    <d v="2025-11-17T00:00:00"/>
    <n v="0"/>
    <m/>
    <n v="33.385271180552081"/>
    <s v="Nợ quá hạn từ 30 ngày đến 60 ngày"/>
    <d v="2025-11-17T00:00:00"/>
    <d v="1899-12-30T00:00:00"/>
    <m/>
    <m/>
    <x v="107"/>
    <x v="113"/>
    <m/>
    <m/>
    <s v="BANG THEO DOI CONG NO - VU T10.2025 COOP.xlsx"/>
    <x v="2"/>
  </r>
  <r>
    <s v="COOP-047"/>
    <s v="CHI NHÁNH LIÊN HIỆP HỢP TÁC XÃ THƯƠNG MẠI TP.HỒ CHÍ MINH - CO.OPMART PHAN RÍ CỬA"/>
    <d v="2025-11-17T00:00:00"/>
    <s v="BH2375432"/>
    <d v="2025-11-17T00:00:00"/>
    <s v="00076711"/>
    <s v="TC97254841-00"/>
    <n v="559734"/>
    <n v="0"/>
    <n v="44779"/>
    <n v="604513"/>
    <s v="Bán hàng"/>
    <m/>
    <m/>
    <n v="0"/>
    <n v="604513"/>
    <n v="0"/>
    <n v="604513"/>
    <d v="2025-11-17T00:00:00"/>
    <m/>
    <d v="2025-11-17T00:00:00"/>
    <n v="0"/>
    <m/>
    <n v="33.385271180552081"/>
    <s v="Nợ quá hạn từ 30 ngày đến 60 ngày"/>
    <d v="2025-11-17T00:00:00"/>
    <d v="1899-12-30T00:00:00"/>
    <m/>
    <m/>
    <x v="107"/>
    <x v="113"/>
    <m/>
    <m/>
    <s v="BANG THEO DOI CONG NO - VU T10.2025 COOP.xlsx"/>
    <x v="2"/>
  </r>
  <r>
    <s v="COOP-019"/>
    <s v="CHI NHÁNH LIÊN HIỆP HỢP TÁC XÃ THƯƠNG MẠI TP. HỒ CHÍ MINH - CO.OPMART LAGI"/>
    <d v="2025-11-17T00:00:00"/>
    <s v="BH2375433"/>
    <d v="2025-11-17T00:00:00"/>
    <s v="00076713"/>
    <s v="TC97254810-00"/>
    <n v="466445"/>
    <n v="0"/>
    <n v="37316"/>
    <n v="503761"/>
    <s v="Bán hàng"/>
    <m/>
    <m/>
    <n v="0"/>
    <n v="503761"/>
    <n v="0"/>
    <n v="503761"/>
    <d v="2025-11-17T00:00:00"/>
    <m/>
    <d v="2025-11-17T00:00:00"/>
    <n v="0"/>
    <m/>
    <n v="33.385271180552081"/>
    <s v="Nợ quá hạn từ 30 ngày đến 60 ngày"/>
    <d v="2025-11-17T00:00:00"/>
    <d v="1899-12-30T00:00:00"/>
    <m/>
    <m/>
    <x v="107"/>
    <x v="113"/>
    <m/>
    <m/>
    <s v="BANG THEO DOI CONG NO - VU T10.2025 COOP.xlsx"/>
    <x v="2"/>
  </r>
  <r>
    <s v="COOPNHIEULOC"/>
    <s v="CÔNG TY TNHH MỘT THÀNH VIÊN SÀI GÒN CO.OP NHIÊU LỘC"/>
    <d v="2025-11-17T00:00:00"/>
    <s v="BH2375435"/>
    <d v="2025-11-17T00:00:00"/>
    <s v="00076716"/>
    <s v="97305114-00"/>
    <n v="377200"/>
    <n v="0"/>
    <n v="30176"/>
    <n v="407376"/>
    <s v="Bán hàng"/>
    <m/>
    <m/>
    <n v="0"/>
    <n v="407376"/>
    <n v="0"/>
    <n v="407376"/>
    <d v="2025-11-17T00:00:00"/>
    <m/>
    <d v="2025-11-17T00:00:00"/>
    <n v="0"/>
    <m/>
    <n v="33.385271180552081"/>
    <s v="Nợ quá hạn từ 30 ngày đến 60 ngày"/>
    <d v="2025-11-17T00:00:00"/>
    <d v="1899-12-30T00:00:00"/>
    <m/>
    <m/>
    <x v="107"/>
    <x v="113"/>
    <m/>
    <m/>
    <s v="BANG THEO DOI CONG NO - VU T10.2025 COOP.xlsx"/>
    <x v="2"/>
  </r>
  <r>
    <s v="COOPNHIEULOC"/>
    <s v="CÔNG TY TNHH MỘT THÀNH VIÊN SÀI GÒN CO.OP NHIÊU LỘC"/>
    <d v="2025-11-17T00:00:00"/>
    <s v="BH2375436"/>
    <d v="2025-11-17T00:00:00"/>
    <s v="00076717"/>
    <s v="97336302-00"/>
    <n v="1746370"/>
    <n v="0"/>
    <n v="139710"/>
    <n v="1886080"/>
    <s v="Bán hàng"/>
    <m/>
    <m/>
    <n v="0"/>
    <n v="1886080"/>
    <n v="0"/>
    <n v="1886080"/>
    <d v="2025-11-17T00:00:00"/>
    <m/>
    <d v="2025-11-17T00:00:00"/>
    <n v="0"/>
    <m/>
    <n v="33.385271180552081"/>
    <s v="Nợ quá hạn từ 30 ngày đến 60 ngày"/>
    <d v="2025-11-17T00:00:00"/>
    <d v="1899-12-30T00:00:00"/>
    <m/>
    <m/>
    <x v="107"/>
    <x v="113"/>
    <m/>
    <m/>
    <s v="BANG THEO DOI CONG NO - VU T10.2025 COOP.xlsx"/>
    <x v="2"/>
  </r>
  <r>
    <s v="COOPFAIRPRICE"/>
    <s v="CÔNG TY TNHH SAIGON CO-OP FAIRPRICE"/>
    <d v="2025-11-17T00:00:00"/>
    <s v="BH2375437"/>
    <d v="2025-11-17T00:00:00"/>
    <s v="00076718"/>
    <s v="97305159-00 - CÔNG TY TNHH SAIGON CO-OP FAIRPRICE. Co-opXtra Thủ Đức"/>
    <n v="754400"/>
    <n v="0"/>
    <n v="60352"/>
    <n v="814752"/>
    <s v="Bán hàng"/>
    <m/>
    <m/>
    <n v="0"/>
    <n v="814752"/>
    <n v="0"/>
    <n v="814752"/>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17T00:00:00"/>
    <s v="BH2375438"/>
    <d v="2025-11-17T00:00:00"/>
    <s v="00076719"/>
    <s v="97352438-00 - Cửa Hàng Co.opFood Tam Phú"/>
    <n v="697474"/>
    <n v="0"/>
    <n v="55798"/>
    <n v="753272"/>
    <s v="Bán hàng"/>
    <m/>
    <m/>
    <n v="0"/>
    <n v="753272"/>
    <n v="0"/>
    <n v="753272"/>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17T00:00:00"/>
    <s v="BH2375439"/>
    <d v="2025-11-17T00:00:00"/>
    <s v="00076720"/>
    <s v="97305868-00 - Cửa Hàng Co.opFood Quốc lộ 13 cũ"/>
    <n v="700356"/>
    <n v="0"/>
    <n v="56028"/>
    <n v="756384"/>
    <s v="Bán hàng"/>
    <m/>
    <m/>
    <n v="0"/>
    <n v="756384"/>
    <n v="0"/>
    <n v="756384"/>
    <d v="2025-11-17T00:00:00"/>
    <m/>
    <d v="2025-11-17T00:00:00"/>
    <n v="0"/>
    <m/>
    <n v="33.385271180552081"/>
    <s v="Nợ quá hạn từ 30 ngày đến 60 ngày"/>
    <d v="2025-11-17T00:00:00"/>
    <d v="1899-12-30T00:00:00"/>
    <m/>
    <m/>
    <x v="107"/>
    <x v="113"/>
    <m/>
    <m/>
    <s v="BANG THEO DOI CONG NO - VU T10.2025 COOP.xlsx"/>
    <x v="2"/>
  </r>
  <r>
    <s v="COOP-001"/>
    <s v="LIÊN HIỆP HỢP TÁC XÃ THƯƠNG MẠI TP. HỒ CHÍ MINH"/>
    <d v="2025-11-17T00:00:00"/>
    <s v="BH2375440"/>
    <d v="2025-11-17T00:00:00"/>
    <s v="00076721"/>
    <s v="97305216-00 - 00565-CM TAM BÌNH"/>
    <n v="377200"/>
    <n v="0"/>
    <n v="30176"/>
    <n v="407376"/>
    <s v="Bán hàng"/>
    <m/>
    <m/>
    <n v="0"/>
    <n v="407376"/>
    <n v="0"/>
    <n v="407376"/>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17T00:00:00"/>
    <s v="BH2375441"/>
    <d v="2025-11-17T00:00:00"/>
    <s v="00076722"/>
    <s v="97305663-00 - Cửa Hàng Co.opFood Ngô Chí Quốc"/>
    <n v="250910"/>
    <n v="0"/>
    <n v="20073"/>
    <n v="270983"/>
    <s v="Bán hàng"/>
    <m/>
    <m/>
    <n v="0"/>
    <n v="270983"/>
    <n v="0"/>
    <n v="270983"/>
    <d v="2025-11-17T00:00:00"/>
    <m/>
    <d v="2025-11-17T00:00:00"/>
    <n v="0"/>
    <m/>
    <n v="33.385271180552081"/>
    <s v="Nợ quá hạn từ 30 ngày đến 60 ngày"/>
    <d v="2025-11-17T00:00:00"/>
    <d v="1899-12-30T00:00:00"/>
    <m/>
    <m/>
    <x v="107"/>
    <x v="113"/>
    <m/>
    <m/>
    <s v="BANG THEO DOI CONG NO - VU T10.2025 COOP.xlsx"/>
    <x v="2"/>
  </r>
  <r>
    <s v="COOPFOOD-123"/>
    <s v="CHI NHÁNH CÔNG TY TNHH MỘT THÀNH VIÊN THỰC PHẨM SAIGON CO.OP - CO.OP FOOD KHU VỰC BÌNH DƯƠNG"/>
    <d v="2025-11-17T00:00:00"/>
    <s v="BH2375443"/>
    <d v="2025-11-17T00:00:00"/>
    <s v="00076725"/>
    <s v="97374184-00(9311) - 09311-CO.OPFOOD BD XUYEN A 209"/>
    <n v="618065"/>
    <n v="0"/>
    <n v="49445"/>
    <n v="667510"/>
    <s v="Bán hàng"/>
    <m/>
    <m/>
    <n v="0"/>
    <n v="667510"/>
    <n v="0"/>
    <n v="667510"/>
    <d v="2025-11-17T00:00:00"/>
    <m/>
    <d v="2025-11-17T00:00:00"/>
    <n v="0"/>
    <m/>
    <n v="33.385271180552081"/>
    <s v="Nợ quá hạn từ 30 ngày đến 60 ngày"/>
    <d v="2025-11-17T00:00:00"/>
    <d v="1899-12-30T00:00:00"/>
    <m/>
    <m/>
    <x v="107"/>
    <x v="113"/>
    <m/>
    <m/>
    <s v="BANG THEO DOI CONG NO - VU T10.2025 COOP.xlsx"/>
    <x v="2"/>
  </r>
  <r>
    <s v="COOPFOOD-123"/>
    <s v="CHI NHÁNH CÔNG TY TNHH MỘT THÀNH VIÊN THỰC PHẨM SAIGON CO.OP - CO.OP FOOD KHU VỰC BÌNH DƯƠNG"/>
    <d v="2025-11-17T00:00:00"/>
    <s v="BH2375445"/>
    <d v="2025-11-17T00:00:00"/>
    <s v="00076727"/>
    <s v="97319455-00(9319) - 09319-CO.OPFOOD BD KDC HIEP THANH III"/>
    <n v="734310"/>
    <n v="0"/>
    <n v="58745"/>
    <n v="793055"/>
    <s v="Bán hàng"/>
    <m/>
    <m/>
    <n v="0"/>
    <n v="793055"/>
    <n v="0"/>
    <n v="793055"/>
    <d v="2025-11-17T00:00:00"/>
    <m/>
    <d v="2025-11-17T00:00:00"/>
    <n v="0"/>
    <m/>
    <n v="33.385271180552081"/>
    <s v="Nợ quá hạn từ 30 ngày đến 60 ngày"/>
    <d v="2025-11-17T00:00:00"/>
    <d v="1899-12-30T00:00:00"/>
    <m/>
    <m/>
    <x v="107"/>
    <x v="113"/>
    <m/>
    <m/>
    <s v="BANG THEO DOI CONG NO - VU T10.2025 COOP.xlsx"/>
    <x v="2"/>
  </r>
  <r>
    <s v="COOPTHANGLOI"/>
    <s v="CÔNG TY TNHH MỘT THÀNH VIÊN SÀI GÒN CO.OP THẮNG LỢI"/>
    <d v="2025-11-17T00:00:00"/>
    <s v="BH2375452"/>
    <d v="2025-11-17T00:00:00"/>
    <s v="00076736"/>
    <s v="TC97348403-00"/>
    <n v="468565"/>
    <n v="0"/>
    <n v="37485"/>
    <n v="506050"/>
    <s v="Bán hàng"/>
    <m/>
    <m/>
    <n v="0"/>
    <n v="506050"/>
    <n v="0"/>
    <n v="506050"/>
    <d v="2025-11-17T00:00:00"/>
    <m/>
    <d v="2025-11-17T00:00:00"/>
    <n v="0"/>
    <m/>
    <n v="33.385271180552081"/>
    <s v="Nợ quá hạn từ 30 ngày đến 60 ngày"/>
    <d v="2025-11-17T00:00:00"/>
    <d v="1899-12-30T00:00:00"/>
    <m/>
    <m/>
    <x v="107"/>
    <x v="113"/>
    <m/>
    <m/>
    <s v="BANG THEO DOI CONG NO - VU T10.2025 COOP.xlsx"/>
    <x v="2"/>
  </r>
  <r>
    <s v="COOPTHANGLOI"/>
    <s v="CÔNG TY TNHH MỘT THÀNH VIÊN SÀI GÒN CO.OP THẮNG LỢI"/>
    <d v="2025-11-17T00:00:00"/>
    <s v="BH2375453"/>
    <d v="2025-11-17T00:00:00"/>
    <s v="00076737"/>
    <s v="97348395-00"/>
    <n v="3537505"/>
    <n v="0"/>
    <n v="283000"/>
    <n v="3820505"/>
    <s v="Bán hàng"/>
    <m/>
    <m/>
    <n v="0"/>
    <n v="3820505"/>
    <n v="0"/>
    <n v="3820505"/>
    <d v="2025-11-17T00:00:00"/>
    <m/>
    <d v="2025-11-17T00:00:00"/>
    <n v="0"/>
    <m/>
    <n v="33.385271180552081"/>
    <s v="Nợ quá hạn từ 30 ngày đến 60 ngày"/>
    <d v="2025-11-17T00:00:00"/>
    <d v="1899-12-30T00:00:00"/>
    <m/>
    <m/>
    <x v="107"/>
    <x v="113"/>
    <m/>
    <m/>
    <s v="BANG THEO DOI CONG NO - VU T10.2025 COOP.xlsx"/>
    <x v="2"/>
  </r>
  <r>
    <s v="COOPTHANGLOI"/>
    <s v="CÔNG TY TNHH MỘT THÀNH VIÊN SÀI GÒN CO.OP THẮNG LỢI"/>
    <d v="2025-11-17T00:00:00"/>
    <s v="BH2375454"/>
    <d v="2025-11-17T00:00:00"/>
    <s v="00076738"/>
    <s v="97305135-00"/>
    <n v="754400"/>
    <n v="0"/>
    <n v="60352"/>
    <n v="814752"/>
    <s v="Bán hàng"/>
    <m/>
    <m/>
    <n v="0"/>
    <n v="814752"/>
    <n v="0"/>
    <n v="814752"/>
    <d v="2025-11-17T00:00:00"/>
    <m/>
    <d v="2025-11-17T00:00:00"/>
    <n v="0"/>
    <m/>
    <n v="33.385271180552081"/>
    <s v="Nợ quá hạn từ 30 ngày đến 60 ngày"/>
    <d v="2025-11-17T00:00:00"/>
    <d v="1899-12-30T00:00:00"/>
    <m/>
    <m/>
    <x v="107"/>
    <x v="113"/>
    <m/>
    <m/>
    <s v="BANG THEO DOI CONG NO - VU T10.2025 COOP.xlsx"/>
    <x v="2"/>
  </r>
  <r>
    <s v="COOPTHANGLOI"/>
    <s v="CÔNG TY TNHH MỘT THÀNH VIÊN SÀI GÒN CO.OP THẮNG LỢI"/>
    <d v="2025-11-17T00:00:00"/>
    <s v="BH2375455"/>
    <d v="2025-11-17T00:00:00"/>
    <s v="00076739"/>
    <s v="97305220-00(570)"/>
    <n v="377200"/>
    <n v="0"/>
    <n v="30176"/>
    <n v="407376"/>
    <s v="Bán hàng"/>
    <m/>
    <m/>
    <n v="0"/>
    <n v="407376"/>
    <n v="0"/>
    <n v="407376"/>
    <d v="2025-11-17T00:00:00"/>
    <m/>
    <d v="2025-11-17T00:00:00"/>
    <n v="0"/>
    <m/>
    <n v="33.385271180552081"/>
    <s v="Nợ quá hạn từ 30 ngày đến 60 ngày"/>
    <d v="2025-11-17T00:00:00"/>
    <d v="1899-12-30T00:00:00"/>
    <m/>
    <m/>
    <x v="107"/>
    <x v="113"/>
    <m/>
    <m/>
    <s v="BANG THEO DOI CONG NO - VU T10.2025 COOP.xlsx"/>
    <x v="2"/>
  </r>
  <r>
    <s v="COOPHOCMON"/>
    <s v="CÔNG TY TNHH MỘT THÀNH VIÊN SÀI GÒN CO.OP HÓC MÔN"/>
    <d v="2025-11-17T00:00:00"/>
    <s v="BH2375456"/>
    <d v="2025-11-17T00:00:00"/>
    <s v="00076740"/>
    <s v="97305130-00"/>
    <n v="377200"/>
    <n v="0"/>
    <n v="30176"/>
    <n v="407376"/>
    <s v="Bán hàng"/>
    <m/>
    <m/>
    <n v="0"/>
    <n v="407376"/>
    <n v="0"/>
    <n v="407376"/>
    <d v="2025-11-17T00:00:00"/>
    <m/>
    <d v="2025-11-17T00:00:00"/>
    <n v="0"/>
    <m/>
    <n v="33.385271180552081"/>
    <s v="Nợ quá hạn từ 30 ngày đến 60 ngày"/>
    <d v="2025-11-17T00:00:00"/>
    <d v="1899-12-30T00:00:00"/>
    <m/>
    <m/>
    <x v="107"/>
    <x v="113"/>
    <m/>
    <m/>
    <s v="BANG THEO DOI CONG NO - VU T10.2025 COOP.xlsx"/>
    <x v="2"/>
  </r>
  <r>
    <s v="COOPTRUNGMYTAY"/>
    <s v="CÔNG TY TNHH THƯƠNG MẠI DỊCH VỤ TRUNG MỸ TÂY"/>
    <d v="2025-11-17T00:00:00"/>
    <s v="BH2375457"/>
    <d v="2025-11-17T00:00:00"/>
    <s v="00076741"/>
    <s v="97305121-00"/>
    <n v="754400"/>
    <n v="0"/>
    <n v="60352"/>
    <n v="814752"/>
    <s v="Bán hàng"/>
    <m/>
    <m/>
    <n v="0"/>
    <n v="814752"/>
    <n v="0"/>
    <n v="814752"/>
    <d v="2025-11-17T00:00:00"/>
    <m/>
    <d v="2025-11-17T00:00:00"/>
    <n v="0"/>
    <m/>
    <n v="33.385271180552081"/>
    <s v="Nợ quá hạn từ 30 ngày đến 60 ngày"/>
    <d v="2025-11-17T00:00:00"/>
    <d v="1899-12-30T00:00:00"/>
    <m/>
    <m/>
    <x v="107"/>
    <x v="113"/>
    <m/>
    <m/>
    <s v="BANG THEO DOI CONG NO - VU T10.2025 COOP.xlsx"/>
    <x v="2"/>
  </r>
  <r>
    <s v="COOPPHUNHUAN"/>
    <s v="CÔNG TY TNHH MỘT THÀNH VIÊN SÀI GÒN CO.OP PHÚ NHUẬN"/>
    <d v="2025-11-17T00:00:00"/>
    <s v="BH2375459"/>
    <d v="2025-11-17T00:00:00"/>
    <s v="00076743"/>
    <s v="97305137-00"/>
    <n v="565800"/>
    <n v="0"/>
    <n v="45264"/>
    <n v="611064"/>
    <s v="Bán hàng"/>
    <m/>
    <m/>
    <n v="0"/>
    <n v="611064"/>
    <n v="0"/>
    <n v="611064"/>
    <d v="2025-11-17T00:00:00"/>
    <m/>
    <d v="2025-11-17T00:00:00"/>
    <n v="0"/>
    <m/>
    <n v="33.385271180552081"/>
    <s v="Nợ quá hạn từ 30 ngày đến 60 ngày"/>
    <d v="2025-11-17T00:00:00"/>
    <d v="1899-12-30T00:00:00"/>
    <m/>
    <m/>
    <x v="107"/>
    <x v="113"/>
    <m/>
    <m/>
    <s v="BANG THEO DOI CONG NO - VU T10.2025 COOP.xlsx"/>
    <x v="2"/>
  </r>
  <r>
    <s v="COOPDONGTHINH"/>
    <s v="CÔNG TY TNHH THƯƠNG MẠI DỊCH VỤ ĐỒNG THỊNH"/>
    <d v="2025-11-17T00:00:00"/>
    <s v="BH2375460"/>
    <d v="2025-11-17T00:00:00"/>
    <s v="00076744"/>
    <s v="97305156-00"/>
    <n v="377200"/>
    <n v="0"/>
    <n v="30176"/>
    <n v="407376"/>
    <s v="Bán hàng"/>
    <m/>
    <m/>
    <n v="0"/>
    <n v="407376"/>
    <n v="0"/>
    <n v="407376"/>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17T00:00:00"/>
    <s v="BH2375461"/>
    <d v="2025-11-17T00:00:00"/>
    <s v="00076745"/>
    <s v="97360556-00 - Cửa Hàng Co.opFood Phạm Văn Chiêu"/>
    <n v="650706"/>
    <n v="0"/>
    <n v="52056"/>
    <n v="702762"/>
    <s v="Bán hàng"/>
    <m/>
    <m/>
    <n v="0"/>
    <n v="702762"/>
    <n v="0"/>
    <n v="702762"/>
    <d v="2025-11-17T00:00:00"/>
    <m/>
    <d v="2025-11-17T00:00:00"/>
    <n v="0"/>
    <m/>
    <n v="33.385271180552081"/>
    <s v="Nợ quá hạn từ 30 ngày đến 60 ngày"/>
    <d v="2025-11-17T00:00:00"/>
    <d v="1899-12-30T00:00:00"/>
    <m/>
    <m/>
    <x v="107"/>
    <x v="113"/>
    <m/>
    <m/>
    <s v="BANG THEO DOI CONG NO - VU T10.2025 COOP.xlsx"/>
    <x v="2"/>
  </r>
  <r>
    <s v="COOPGOVAP"/>
    <s v="CÔNG TY TNHH MỘT THÀNH VIÊN SÀI GÒN CO.OP GÒ VẤP"/>
    <d v="2025-11-17T00:00:00"/>
    <s v="BH2375462"/>
    <d v="2025-11-17T00:00:00"/>
    <s v="00076746"/>
    <s v="97305139-00"/>
    <n v="377200"/>
    <n v="0"/>
    <n v="30176"/>
    <n v="407376"/>
    <s v="Bán hàng"/>
    <m/>
    <m/>
    <n v="0"/>
    <n v="407376"/>
    <n v="0"/>
    <n v="407376"/>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17T00:00:00"/>
    <s v="BH2375464"/>
    <d v="2025-11-17T00:00:00"/>
    <s v="00076747"/>
    <s v="97313335-00 - CoopFood Thới An"/>
    <n v="250910"/>
    <n v="0"/>
    <n v="20073"/>
    <n v="270983"/>
    <s v="Bán hàng"/>
    <m/>
    <m/>
    <n v="0"/>
    <n v="270983"/>
    <n v="0"/>
    <n v="270983"/>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17T00:00:00"/>
    <s v="BH2375465"/>
    <d v="2025-11-17T00:00:00"/>
    <s v="00076748"/>
    <s v="97313324-00 - CoopFood Thới An"/>
    <n v="304425"/>
    <n v="0"/>
    <n v="24354"/>
    <n v="328779"/>
    <s v="Bán hàng"/>
    <m/>
    <m/>
    <n v="0"/>
    <n v="328779"/>
    <n v="0"/>
    <n v="328779"/>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17T00:00:00"/>
    <s v="BH2375466"/>
    <d v="2025-11-17T00:00:00"/>
    <s v="00076749"/>
    <s v="97361408-00 - Cửa Hàng Co.opFood Đông Hưng Thuận 02"/>
    <n v="682815"/>
    <n v="0"/>
    <n v="54625"/>
    <n v="737440"/>
    <s v="Bán hàng"/>
    <m/>
    <m/>
    <n v="0"/>
    <n v="737440"/>
    <n v="0"/>
    <n v="737440"/>
    <d v="2025-11-17T00:00:00"/>
    <m/>
    <d v="2025-11-17T00:00:00"/>
    <n v="0"/>
    <m/>
    <n v="33.385271180552081"/>
    <s v="Nợ quá hạn từ 30 ngày đến 60 ngày"/>
    <d v="2025-11-17T00:00:00"/>
    <d v="1899-12-30T00:00:00"/>
    <m/>
    <m/>
    <x v="107"/>
    <x v="113"/>
    <m/>
    <m/>
    <s v="BANG THEO DOI CONG NO - VU T10.2025 COOP.xlsx"/>
    <x v="2"/>
  </r>
  <r>
    <s v="COOPTOANTAM"/>
    <s v="CÔNG TY TNHH MỘT THÀNH VIÊN THƯƠNG MẠI DỊCH VỤ SAIGON CO.OP TOÀN TÂM"/>
    <d v="2025-11-17T00:00:00"/>
    <s v="BH2375467"/>
    <d v="2025-11-17T00:00:00"/>
    <s v="00076750"/>
    <s v="97305169-00"/>
    <n v="754400"/>
    <n v="0"/>
    <n v="60352"/>
    <n v="814752"/>
    <s v="Bán hàng"/>
    <m/>
    <m/>
    <n v="0"/>
    <n v="814752"/>
    <n v="0"/>
    <n v="814752"/>
    <d v="2025-11-17T00:00:00"/>
    <m/>
    <d v="2025-11-17T00:00:00"/>
    <n v="0"/>
    <m/>
    <n v="33.385271180552081"/>
    <s v="Nợ quá hạn từ 30 ngày đến 60 ngày"/>
    <d v="2025-11-17T00:00:00"/>
    <d v="1899-12-30T00:00:00"/>
    <m/>
    <m/>
    <x v="107"/>
    <x v="113"/>
    <m/>
    <m/>
    <s v="BANG THEO DOI CONG NO - VU T10.2025 COOP.xlsx"/>
    <x v="2"/>
  </r>
  <r>
    <s v="COOPTOANTAM"/>
    <s v="CÔNG TY TNHH MỘT THÀNH VIÊN THƯƠNG MẠI DỊCH VỤ SAIGON CO.OP TOÀN TÂM"/>
    <d v="2025-11-17T00:00:00"/>
    <s v="BH2375468"/>
    <d v="2025-11-17T00:00:00"/>
    <s v="00076751"/>
    <s v="97343558-00"/>
    <n v="933240"/>
    <n v="0"/>
    <n v="74659"/>
    <n v="1007899"/>
    <s v="Bán hàng"/>
    <m/>
    <m/>
    <n v="0"/>
    <n v="1007899"/>
    <n v="0"/>
    <n v="1007899"/>
    <d v="2025-11-17T00:00:00"/>
    <m/>
    <d v="2025-11-17T00:00:00"/>
    <n v="0"/>
    <m/>
    <n v="33.385271180552081"/>
    <s v="Nợ quá hạn từ 30 ngày đến 60 ngày"/>
    <d v="2025-11-17T00:00:00"/>
    <d v="1899-12-30T00:00:00"/>
    <m/>
    <m/>
    <x v="107"/>
    <x v="113"/>
    <m/>
    <m/>
    <s v="BANG THEO DOI CONG NO - VU T10.2025 COOP.xlsx"/>
    <x v="2"/>
  </r>
  <r>
    <s v="COOPTOANTAM"/>
    <s v="CÔNG TY TNHH MỘT THÀNH VIÊN THƯƠNG MẠI DỊCH VỤ SAIGON CO.OP TOÀN TÂM"/>
    <d v="2025-11-17T00:00:00"/>
    <s v="BH2375469"/>
    <d v="2025-11-17T00:00:00"/>
    <s v="00076752"/>
    <s v="97343662-00"/>
    <n v="1012060"/>
    <n v="0"/>
    <n v="80965"/>
    <n v="1093025"/>
    <s v="Bán hàng"/>
    <m/>
    <m/>
    <n v="0"/>
    <n v="1093025"/>
    <n v="0"/>
    <n v="1093025"/>
    <d v="2025-11-17T00:00:00"/>
    <m/>
    <d v="2025-11-17T00:00:00"/>
    <n v="0"/>
    <m/>
    <n v="33.385271180552081"/>
    <s v="Nợ quá hạn từ 30 ngày đến 60 ngày"/>
    <d v="2025-11-17T00:00:00"/>
    <d v="1899-12-30T00:00:00"/>
    <m/>
    <m/>
    <x v="107"/>
    <x v="113"/>
    <m/>
    <m/>
    <s v="BANG THEO DOI CONG NO - VU T10.2025 COOP.xlsx"/>
    <x v="2"/>
  </r>
  <r>
    <s v="COOPANDONG"/>
    <s v="CÔNG TY TNHH MỘT THÀNH VIÊN THƯƠNG MẠI DỊCH VỤ AN ĐÔNG"/>
    <d v="2025-11-17T00:00:00"/>
    <s v="BH2375470"/>
    <d v="2025-11-17T00:00:00"/>
    <s v="00076753"/>
    <s v="97305116-00"/>
    <n v="282900"/>
    <n v="0"/>
    <n v="22632"/>
    <n v="305532"/>
    <s v="Bán hàng"/>
    <m/>
    <m/>
    <n v="0"/>
    <n v="305532"/>
    <n v="0"/>
    <n v="305532"/>
    <d v="2025-11-17T00:00:00"/>
    <m/>
    <d v="2025-11-17T00:00:00"/>
    <n v="0"/>
    <m/>
    <n v="33.385271180552081"/>
    <s v="Nợ quá hạn từ 30 ngày đến 60 ngày"/>
    <d v="2025-11-17T00:00:00"/>
    <d v="1899-12-30T00:00:00"/>
    <m/>
    <m/>
    <x v="107"/>
    <x v="113"/>
    <m/>
    <m/>
    <s v="BANG THEO DOI CONG NO - VU T10.2025 COOP.xlsx"/>
    <x v="2"/>
  </r>
  <r>
    <s v="COOPPHULAM"/>
    <s v="CÔNG TY TNHH MỘT THÀNH VIÊN SÀI GÒN CO.OP PHÚ LÂM"/>
    <d v="2025-11-17T00:00:00"/>
    <s v="BH2375471"/>
    <d v="2025-11-17T00:00:00"/>
    <s v="00076754"/>
    <s v="97305225-00 - 00575-ĐĐKD Cty TNHH MTV Sài Gòn Co.op Phú Lâm - Co.opMart Phạm Thế Hiển"/>
    <n v="282900"/>
    <n v="0"/>
    <n v="22632"/>
    <n v="305532"/>
    <s v="Bán hàng"/>
    <m/>
    <m/>
    <n v="0"/>
    <n v="305532"/>
    <n v="0"/>
    <n v="305532"/>
    <d v="2025-11-17T00:00:00"/>
    <m/>
    <d v="2025-11-17T00:00:00"/>
    <n v="0"/>
    <m/>
    <n v="33.385271180552081"/>
    <s v="Nợ quá hạn từ 30 ngày đến 60 ngày"/>
    <d v="2025-11-17T00:00:00"/>
    <d v="1899-12-30T00:00:00"/>
    <m/>
    <m/>
    <x v="107"/>
    <x v="113"/>
    <m/>
    <m/>
    <s v="BANG THEO DOI CONG NO - VU T10.2025 COOP.xlsx"/>
    <x v="2"/>
  </r>
  <r>
    <s v="COOPFAIRPRICE"/>
    <s v="CÔNG TY TNHH SAIGON CO-OP FAIRPRICE"/>
    <d v="2025-11-17T00:00:00"/>
    <s v="BH2375472"/>
    <d v="2025-11-17T00:00:00"/>
    <s v="00076755"/>
    <s v="97254802-00 - CÔNG TY TNHH SAIGON CO-OP FAIRPRICE. Co-opXtra Tạ Quang Bửu"/>
    <n v="559734"/>
    <n v="0"/>
    <n v="44779"/>
    <n v="604513"/>
    <s v="Bán hàng"/>
    <m/>
    <m/>
    <n v="0"/>
    <n v="604513"/>
    <n v="0"/>
    <n v="604513"/>
    <d v="2025-11-17T00:00:00"/>
    <m/>
    <d v="2025-11-17T00:00:00"/>
    <n v="0"/>
    <m/>
    <n v="33.385271180552081"/>
    <s v="Nợ quá hạn từ 30 ngày đến 60 ngày"/>
    <d v="2025-11-17T00:00:00"/>
    <d v="1899-12-30T00:00:00"/>
    <m/>
    <m/>
    <x v="107"/>
    <x v="113"/>
    <m/>
    <m/>
    <s v="BANG THEO DOI CONG NO - VU T10.2025 COOP.xlsx"/>
    <x v="2"/>
  </r>
  <r>
    <s v="COOPFAIRPRICE"/>
    <s v="CÔNG TY TNHH SAIGON CO-OP FAIRPRICE"/>
    <d v="2025-11-17T00:00:00"/>
    <s v="BH2375473"/>
    <d v="2025-11-17T00:00:00"/>
    <s v="00076756"/>
    <s v="97305163-00 - CÔNG TY TNHH SAIGON CO-OP FAIRPRICE. Co-opXtra Tạ Quang Bửu"/>
    <n v="377200"/>
    <n v="0"/>
    <n v="30176"/>
    <n v="407376"/>
    <s v="Bán hàng"/>
    <m/>
    <m/>
    <n v="0"/>
    <n v="407376"/>
    <n v="0"/>
    <n v="407376"/>
    <d v="2025-11-17T00:00:00"/>
    <m/>
    <d v="2025-11-17T00:00:00"/>
    <n v="0"/>
    <m/>
    <n v="33.385271180552081"/>
    <s v="Nợ quá hạn từ 30 ngày đến 60 ngày"/>
    <d v="2025-11-17T00:00:00"/>
    <d v="1899-12-30T00:00:00"/>
    <m/>
    <m/>
    <x v="107"/>
    <x v="113"/>
    <m/>
    <m/>
    <s v="BANG THEO DOI CONG NO - VU T10.2025 COOP.xlsx"/>
    <x v="2"/>
  </r>
  <r>
    <s v="COOPFAIRPRICE"/>
    <s v="CÔNG TY TNHH SAIGON CO-OP FAIRPRICE"/>
    <d v="2025-11-17T00:00:00"/>
    <s v="BH2375474"/>
    <d v="2025-11-17T00:00:00"/>
    <s v="00076757"/>
    <s v="97305161-00 - CÔNG TY TNHH SAIGON CO-OP FAIRPRICE. Co-opXtra Sư Vạn Hạnh"/>
    <n v="754400"/>
    <n v="0"/>
    <n v="60352"/>
    <n v="814752"/>
    <s v="Bán hàng"/>
    <m/>
    <m/>
    <n v="0"/>
    <n v="814752"/>
    <n v="0"/>
    <n v="814752"/>
    <d v="2025-11-17T00:00:00"/>
    <m/>
    <d v="2025-11-17T00:00:00"/>
    <n v="0"/>
    <m/>
    <n v="33.385271180552081"/>
    <s v="Nợ quá hạn từ 30 ngày đến 60 ngày"/>
    <d v="2025-11-17T00:00:00"/>
    <d v="1899-12-30T00:00:00"/>
    <m/>
    <m/>
    <x v="107"/>
    <x v="113"/>
    <m/>
    <m/>
    <s v="BANG THEO DOI CONG NO - VU T10.2025 COOP.xlsx"/>
    <x v="2"/>
  </r>
  <r>
    <s v="COOPPHULAM"/>
    <s v="CÔNG TY TNHH MỘT THÀNH VIÊN SÀI GÒN CO.OP PHÚ LÂM"/>
    <d v="2025-11-17T00:00:00"/>
    <s v="BH2375475"/>
    <d v="2025-11-17T00:00:00"/>
    <s v="00076758"/>
    <s v="97254867-00 - 00575-ĐĐKD Cty TNHH MTV Sài Gòn Co.op Phú Lâm - Co.opMart Phạm Thế Hiển"/>
    <n v="466445"/>
    <n v="0"/>
    <n v="37316"/>
    <n v="503761"/>
    <s v="Bán hàng"/>
    <m/>
    <m/>
    <n v="0"/>
    <n v="503761"/>
    <n v="0"/>
    <n v="503761"/>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17T00:00:00"/>
    <s v="BH2375476"/>
    <d v="2025-11-17T00:00:00"/>
    <s v="00076759"/>
    <s v="97349996-00 - Cửa Hàng Coopfood Phạm Thế Hiển 2"/>
    <n v="618065"/>
    <n v="0"/>
    <n v="49445"/>
    <n v="667510"/>
    <s v="Bán hàng"/>
    <m/>
    <m/>
    <n v="0"/>
    <n v="667510"/>
    <n v="0"/>
    <n v="667510"/>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17T00:00:00"/>
    <s v="BH2375477"/>
    <d v="2025-11-17T00:00:00"/>
    <s v="00076760"/>
    <s v="97340917-00 - Cửa Hàng Co.opFood Bông Sao"/>
    <n v="647022"/>
    <n v="0"/>
    <n v="51762"/>
    <n v="698784"/>
    <s v="Bán hàng"/>
    <m/>
    <m/>
    <n v="0"/>
    <n v="698784"/>
    <n v="0"/>
    <n v="698784"/>
    <d v="2025-11-17T00:00:00"/>
    <m/>
    <d v="2025-11-17T00:00:00"/>
    <n v="0"/>
    <m/>
    <n v="33.385271180552081"/>
    <s v="Nợ quá hạn từ 30 ngày đến 60 ngày"/>
    <d v="2025-11-17T00:00:00"/>
    <d v="1899-12-30T00:00:00"/>
    <m/>
    <m/>
    <x v="107"/>
    <x v="113"/>
    <m/>
    <m/>
    <s v="BANG THEO DOI CONG NO - VU T10.2025 COOP.xlsx"/>
    <x v="2"/>
  </r>
  <r>
    <s v="COOP-001"/>
    <s v="LIÊN HIỆP HỢP TÁC XÃ THƯƠNG MẠI TP. HỒ CHÍ MINH"/>
    <d v="2025-11-17T00:00:00"/>
    <s v="BH2375479"/>
    <d v="2025-11-17T00:00:00"/>
    <s v="00076761"/>
    <s v="97305187-00 - 00524-CM ĐỒNG VĂN CỐNG"/>
    <n v="377200"/>
    <n v="0"/>
    <n v="30176"/>
    <n v="407376"/>
    <s v="Bán hàng"/>
    <m/>
    <m/>
    <n v="0"/>
    <n v="407376"/>
    <n v="0"/>
    <n v="407376"/>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17T00:00:00"/>
    <s v="BH2375480"/>
    <d v="2025-11-17T00:00:00"/>
    <s v="00076762"/>
    <s v="97354172-00 - Cửa Hàng Co.opFood CC Petroland"/>
    <n v="440586"/>
    <n v="0"/>
    <n v="35247"/>
    <n v="475833"/>
    <s v="Bán hàng"/>
    <m/>
    <m/>
    <n v="0"/>
    <n v="475833"/>
    <n v="0"/>
    <n v="475833"/>
    <d v="2025-11-17T00:00:00"/>
    <m/>
    <d v="2025-11-17T00:00:00"/>
    <n v="0"/>
    <m/>
    <n v="33.385271180552081"/>
    <s v="Nợ quá hạn từ 30 ngày đến 60 ngày"/>
    <d v="2025-11-17T00:00:00"/>
    <d v="1899-12-30T00:00:00"/>
    <m/>
    <m/>
    <x v="107"/>
    <x v="113"/>
    <m/>
    <m/>
    <s v="BANG THEO DOI CONG NO - VU T10.2025 COOP.xlsx"/>
    <x v="2"/>
  </r>
  <r>
    <s v="COOPFINELIFE"/>
    <s v="CÔNG TY TNHH MỘT THÀNH VIÊN CO.OP FINELIFE"/>
    <d v="2025-11-17T00:00:00"/>
    <s v="BH2375481"/>
    <d v="2025-11-17T00:00:00"/>
    <s v="00076763"/>
    <s v="97057738-00 - FINELIFE ZEIT"/>
    <n v="330440"/>
    <n v="0"/>
    <n v="26435"/>
    <n v="356875"/>
    <s v="Bán hàng"/>
    <m/>
    <m/>
    <n v="0"/>
    <n v="356875"/>
    <n v="0"/>
    <n v="356875"/>
    <d v="2025-11-17T00:00:00"/>
    <m/>
    <d v="2025-11-17T00:00:00"/>
    <n v="0"/>
    <m/>
    <n v="33.385271180552081"/>
    <s v="Nợ quá hạn từ 30 ngày đến 60 ngày"/>
    <d v="2025-11-17T00:00:00"/>
    <d v="1899-12-30T00:00:00"/>
    <m/>
    <m/>
    <x v="107"/>
    <x v="113"/>
    <m/>
    <m/>
    <s v="BANG THEO DOI CONG NO - VU T10.2025 COOP.xlsx"/>
    <x v="2"/>
  </r>
  <r>
    <s v="COOPFINELIFE"/>
    <s v="CÔNG TY TNHH MỘT THÀNH VIÊN CO.OP FINELIFE"/>
    <d v="2025-11-17T00:00:00"/>
    <s v="BH2375482"/>
    <d v="2025-11-17T00:00:00"/>
    <s v="00076764"/>
    <s v="97190859-00 - FINELIFE LEXINGTON"/>
    <n v="330440"/>
    <n v="0"/>
    <n v="26435"/>
    <n v="356875"/>
    <s v="Bán hàng"/>
    <m/>
    <m/>
    <n v="0"/>
    <n v="356875"/>
    <n v="0"/>
    <n v="356875"/>
    <d v="2025-11-17T00:00:00"/>
    <m/>
    <d v="2025-11-17T00:00:00"/>
    <n v="0"/>
    <m/>
    <n v="33.385271180552081"/>
    <s v="Nợ quá hạn từ 30 ngày đến 60 ngày"/>
    <d v="2025-11-17T00:00:00"/>
    <d v="1899-12-30T00:00:00"/>
    <m/>
    <m/>
    <x v="107"/>
    <x v="113"/>
    <m/>
    <m/>
    <s v="BANG THEO DOI CONG NO - VU T10.2025 COOP.xlsx"/>
    <x v="2"/>
  </r>
  <r>
    <s v="COOPTHANHHOA"/>
    <s v="CÔNG TY TNHH MỘT THÀNH VIÊN CO.OPMART THANH HÓA"/>
    <d v="2025-11-18T00:00:00"/>
    <s v="BH2367810"/>
    <d v="2025-11-18T00:00:00"/>
    <s v="00076832"/>
    <s v="Bán hàng CÔNG TY TNHH MỘT THÀNH VIÊN CO.OPMART THANH HÓA theo hóa đơn 00076832"/>
    <n v="377200"/>
    <n v="0"/>
    <n v="30176"/>
    <n v="407376"/>
    <s v="Bán hàng"/>
    <m/>
    <m/>
    <n v="0"/>
    <n v="407376"/>
    <n v="0"/>
    <n v="407376"/>
    <d v="2025-11-18T00:00:00"/>
    <m/>
    <d v="2025-11-18T00:00:00"/>
    <n v="0"/>
    <m/>
    <n v="32.385271180552081"/>
    <s v="Nợ quá hạn từ 30 ngày đến 60 ngày"/>
    <d v="2025-11-18T00:00:00"/>
    <d v="1899-12-30T00:00:00"/>
    <m/>
    <m/>
    <x v="107"/>
    <x v="113"/>
    <m/>
    <m/>
    <s v="BANG THEO DOI CONG NO - VU T10.2025 COOP.xlsx"/>
    <x v="2"/>
  </r>
  <r>
    <s v="COOPTHANHHOA"/>
    <s v="CÔNG TY TNHH MỘT THÀNH VIÊN CO.OPMART THANH HÓA"/>
    <d v="2025-11-18T00:00:00"/>
    <s v="BH2367811"/>
    <d v="2025-11-18T00:00:00"/>
    <s v="00076833"/>
    <s v="Bán hàng CÔNG TY TNHH MỘT THÀNH VIÊN CO.OPMART THANH HÓA theo hóa đơn 00076833"/>
    <n v="3135820"/>
    <n v="0"/>
    <n v="250866"/>
    <n v="3386686"/>
    <s v="Bán hàng"/>
    <m/>
    <m/>
    <n v="0"/>
    <n v="3386686"/>
    <n v="0"/>
    <n v="3386686"/>
    <d v="2025-11-18T00:00:00"/>
    <m/>
    <d v="2025-11-18T00:00:00"/>
    <n v="0"/>
    <m/>
    <n v="32.385271180552081"/>
    <s v="Nợ quá hạn từ 30 ngày đến 60 ngày"/>
    <d v="2025-11-18T00:00:00"/>
    <d v="1899-12-30T00:00:00"/>
    <m/>
    <m/>
    <x v="107"/>
    <x v="113"/>
    <m/>
    <m/>
    <s v="BANG THEO DOI CONG NO - VU T10.2025 COOP.xlsx"/>
    <x v="2"/>
  </r>
  <r>
    <s v="COOPFOOD-115"/>
    <s v="CHI NHÁNH - CÔNG TY TNHH MỘT THÀNH VIÊN THỰC PHẨM SAIGON CO.OP - CO.OP FOOD MIỀN BẮC"/>
    <d v="2025-11-18T00:00:00"/>
    <s v="BH2367831"/>
    <d v="2025-11-18T00:00:00"/>
    <s v="00076876"/>
    <s v="Cửa hàng Co.op Food HN Triều Khúc"/>
    <n v="506030"/>
    <n v="0"/>
    <n v="40482"/>
    <n v="546512"/>
    <s v="Bán hàng"/>
    <m/>
    <m/>
    <n v="0"/>
    <n v="546512"/>
    <n v="0"/>
    <n v="546512"/>
    <d v="2025-11-18T00:00:00"/>
    <m/>
    <d v="2025-11-18T00:00:00"/>
    <n v="0"/>
    <m/>
    <n v="32.385271180552081"/>
    <s v="Nợ quá hạn từ 30 ngày đến 60 ngày"/>
    <d v="2025-11-18T00:00:00"/>
    <d v="1899-12-30T00:00:00"/>
    <m/>
    <m/>
    <x v="107"/>
    <x v="113"/>
    <m/>
    <m/>
    <s v="BANG THEO DOI CONG NO - VU T10.2025 COOP.xlsx"/>
    <x v="2"/>
  </r>
  <r>
    <s v="COOPFOOD-115"/>
    <s v="CHI NHÁNH - CÔNG TY TNHH MỘT THÀNH VIÊN THỰC PHẨM SAIGON CO.OP - CO.OP FOOD MIỀN BẮC"/>
    <d v="2025-11-18T00:00:00"/>
    <s v="BH2367832"/>
    <d v="2025-11-18T00:00:00"/>
    <s v="00076877"/>
    <s v="Cửa hàng Co.op Food HN Kim Văn Kim Lũ"/>
    <n v="1015085"/>
    <n v="0"/>
    <n v="81207"/>
    <n v="1096292"/>
    <s v="Bán hàng"/>
    <m/>
    <m/>
    <n v="0"/>
    <n v="1096292"/>
    <n v="0"/>
    <n v="1096292"/>
    <d v="2025-11-18T00:00:00"/>
    <m/>
    <d v="2025-11-18T00:00:00"/>
    <n v="0"/>
    <m/>
    <n v="32.385271180552081"/>
    <s v="Nợ quá hạn từ 30 ngày đến 60 ngày"/>
    <d v="2025-11-18T00:00:00"/>
    <d v="1899-12-30T00:00:00"/>
    <m/>
    <m/>
    <x v="107"/>
    <x v="113"/>
    <m/>
    <m/>
    <s v="BANG THEO DOI CONG NO - VU T10.2025 COOP.xlsx"/>
    <x v="2"/>
  </r>
  <r>
    <s v="COOPFOOD-115"/>
    <s v="CHI NHÁNH - CÔNG TY TNHH MỘT THÀNH VIÊN THỰC PHẨM SAIGON CO.OP - CO.OP FOOD MIỀN BẮC"/>
    <d v="2025-11-18T00:00:00"/>
    <s v="BH2367833"/>
    <d v="2025-11-18T00:00:00"/>
    <s v="00076878"/>
    <s v="Cửa hàng Co.op Food HN The Vesta"/>
    <n v="1243623"/>
    <n v="0"/>
    <n v="99490"/>
    <n v="1343113"/>
    <s v="Bán hàng"/>
    <m/>
    <m/>
    <n v="0"/>
    <n v="1343113"/>
    <n v="0"/>
    <n v="1343113"/>
    <d v="2025-11-18T00:00:00"/>
    <m/>
    <d v="2025-11-18T00:00:00"/>
    <n v="0"/>
    <m/>
    <n v="32.385271180552081"/>
    <s v="Nợ quá hạn từ 30 ngày đến 60 ngày"/>
    <d v="2025-11-18T00:00:00"/>
    <d v="1899-12-30T00:00:00"/>
    <m/>
    <m/>
    <x v="107"/>
    <x v="113"/>
    <m/>
    <m/>
    <s v="BANG THEO DOI CONG NO - VU T10.2025 COOP.xlsx"/>
    <x v="2"/>
  </r>
  <r>
    <s v="COOPFOOD-115"/>
    <s v="CHI NHÁNH - CÔNG TY TNHH MỘT THÀNH VIÊN THỰC PHẨM SAIGON CO.OP - CO.OP FOOD MIỀN BẮC"/>
    <d v="2025-11-18T00:00:00"/>
    <s v="BH2367834"/>
    <d v="2025-11-18T00:00:00"/>
    <s v="00076879"/>
    <s v="Cửa hàng Co.op Food HN VP6 Linh Đàm"/>
    <n v="1706785"/>
    <n v="0"/>
    <n v="136543"/>
    <n v="1843328"/>
    <s v="Bán hàng"/>
    <m/>
    <m/>
    <n v="0"/>
    <n v="1843328"/>
    <n v="0"/>
    <n v="1843328"/>
    <d v="2025-11-18T00:00:00"/>
    <m/>
    <d v="2025-11-18T00:00:00"/>
    <n v="0"/>
    <m/>
    <n v="32.385271180552081"/>
    <s v="Nợ quá hạn từ 30 ngày đến 60 ngày"/>
    <d v="2025-11-18T00:00:00"/>
    <d v="1899-12-30T00:00:00"/>
    <m/>
    <m/>
    <x v="107"/>
    <x v="113"/>
    <m/>
    <m/>
    <s v="BANG THEO DOI CONG NO - VU T10.2025 COOP.xlsx"/>
    <x v="2"/>
  </r>
  <r>
    <s v="COOPFOOD-115"/>
    <s v="CHI NHÁNH - CÔNG TY TNHH MỘT THÀNH VIÊN THỰC PHẨM SAIGON CO.OP - CO.OP FOOD MIỀN BẮC"/>
    <d v="2025-11-18T00:00:00"/>
    <s v="BH2367835"/>
    <d v="2025-11-18T00:00:00"/>
    <s v="00076880"/>
    <s v="Cửa hàng Co.op Food HN Eco Dream"/>
    <n v="1365428"/>
    <n v="0"/>
    <n v="109234"/>
    <n v="1474662"/>
    <s v="Bán hàng"/>
    <m/>
    <m/>
    <n v="0"/>
    <n v="1474662"/>
    <n v="0"/>
    <n v="1474662"/>
    <d v="2025-11-18T00:00:00"/>
    <m/>
    <d v="2025-11-18T00:00:00"/>
    <n v="0"/>
    <m/>
    <n v="32.385271180552081"/>
    <s v="Nợ quá hạn từ 30 ngày đến 60 ngày"/>
    <d v="2025-11-18T00:00:00"/>
    <d v="1899-12-30T00:00:00"/>
    <m/>
    <m/>
    <x v="107"/>
    <x v="113"/>
    <m/>
    <m/>
    <s v="BANG THEO DOI CONG NO - VU T10.2025 COOP.xlsx"/>
    <x v="2"/>
  </r>
  <r>
    <s v="COOPFOOD-115"/>
    <s v="CHI NHÁNH - CÔNG TY TNHH MỘT THÀNH VIÊN THỰC PHẨM SAIGON CO.OP - CO.OP FOOD MIỀN BẮC"/>
    <d v="2025-11-18T00:00:00"/>
    <s v="BH2367836"/>
    <d v="2025-11-18T00:00:00"/>
    <s v="00076881"/>
    <s v="Cửa hàng Co.op Food HN Đại Đồng"/>
    <n v="1458874"/>
    <n v="0"/>
    <n v="116710"/>
    <n v="1575584"/>
    <s v="Bán hàng"/>
    <m/>
    <m/>
    <n v="0"/>
    <n v="1575584"/>
    <n v="0"/>
    <n v="1575584"/>
    <d v="2025-11-18T00:00:00"/>
    <m/>
    <d v="2025-11-18T00:00:00"/>
    <n v="0"/>
    <m/>
    <n v="32.385271180552081"/>
    <s v="Nợ quá hạn từ 30 ngày đến 60 ngày"/>
    <d v="2025-11-18T00:00:00"/>
    <d v="1899-12-30T00:00:00"/>
    <m/>
    <m/>
    <x v="107"/>
    <x v="113"/>
    <m/>
    <m/>
    <s v="BANG THEO DOI CONG NO - VU T10.2025 COOP.xlsx"/>
    <x v="2"/>
  </r>
  <r>
    <s v="COOPHANOI"/>
    <s v="CÔNG TY TNHH MỘT THÀNH VIÊN SÀI GÒN CO.OP HÀ NỘI"/>
    <d v="2025-11-18T00:00:00"/>
    <s v="BH2367840"/>
    <d v="2025-11-18T00:00:00"/>
    <s v="00076882"/>
    <s v="Bán hàng CÔNG TY TNHH MỘT THÀNH VIÊN SÀI GÒN CO.OP HÀ NỘI theo hóa đơn 00076882"/>
    <n v="2704750"/>
    <n v="0"/>
    <n v="216380"/>
    <n v="2921130"/>
    <s v="Bán hàng"/>
    <m/>
    <m/>
    <n v="0"/>
    <n v="2921130"/>
    <n v="0"/>
    <n v="2921130"/>
    <d v="2025-11-18T00:00:00"/>
    <m/>
    <d v="2025-11-18T00:00:00"/>
    <n v="0"/>
    <m/>
    <n v="32.385271180552081"/>
    <s v="Nợ quá hạn từ 30 ngày đến 60 ngày"/>
    <d v="2025-11-18T00:00:00"/>
    <d v="1899-12-30T00:00:00"/>
    <m/>
    <m/>
    <x v="107"/>
    <x v="113"/>
    <m/>
    <m/>
    <s v="BANG THEO DOI CONG NO - VU T10.2025 COOP.xlsx"/>
    <x v="2"/>
  </r>
  <r>
    <s v="COOPFOOD-115"/>
    <s v="CHI NHÁNH - CÔNG TY TNHH MỘT THÀNH VIÊN THỰC PHẨM SAIGON CO.OP - CO.OP FOOD MIỀN BẮC"/>
    <d v="2025-11-18T00:00:00"/>
    <s v="BH2367842"/>
    <d v="2025-11-18T00:00:00"/>
    <s v="00076884"/>
    <s v="Cửa hàng Co.op Food HN Xuân Mai Dương Nội"/>
    <n v="910085"/>
    <n v="0"/>
    <n v="72807"/>
    <n v="982892"/>
    <s v="Bán hàng"/>
    <m/>
    <m/>
    <n v="0"/>
    <n v="982892"/>
    <n v="0"/>
    <n v="982892"/>
    <d v="2025-11-18T00:00:00"/>
    <m/>
    <d v="2025-11-18T00:00:00"/>
    <n v="0"/>
    <m/>
    <n v="32.385271180552081"/>
    <s v="Nợ quá hạn từ 30 ngày đến 60 ngày"/>
    <d v="2025-11-18T00:00:00"/>
    <d v="1899-12-30T00:00:00"/>
    <m/>
    <m/>
    <x v="107"/>
    <x v="113"/>
    <m/>
    <m/>
    <s v="BANG THEO DOI CONG NO - VU T10.2025 COOP.xlsx"/>
    <x v="2"/>
  </r>
  <r>
    <s v="COOPSAIGONTAYNINH"/>
    <s v="CÔNG TY TRÁCH NHIỆM HỮU HẠN THƯƠNG MẠI DỊCH VỤ SÀI GÒN - TÂY NINH"/>
    <d v="2025-11-18T00:00:00"/>
    <s v="BH2375382"/>
    <d v="2025-11-18T00:00:00"/>
    <s v="00076809"/>
    <s v="TC97305147-00"/>
    <n v="754400"/>
    <n v="0"/>
    <n v="60352"/>
    <n v="814752"/>
    <s v="Bán hàng"/>
    <m/>
    <m/>
    <n v="0"/>
    <n v="814752"/>
    <n v="0"/>
    <n v="814752"/>
    <d v="2025-11-18T00:00:00"/>
    <m/>
    <d v="2025-11-18T00:00:00"/>
    <n v="0"/>
    <m/>
    <n v="32.385271180552081"/>
    <s v="Nợ quá hạn từ 30 ngày đến 60 ngày"/>
    <d v="2025-11-18T00:00:00"/>
    <d v="1899-12-30T00:00:00"/>
    <m/>
    <m/>
    <x v="107"/>
    <x v="113"/>
    <m/>
    <m/>
    <s v="BANG THEO DOI CONG NO - VU T10.2025 COOP.xlsx"/>
    <x v="2"/>
  </r>
  <r>
    <s v="COOPNGABAYHG-1"/>
    <s v="CÔNG TY TNHH MỘT THÀNH VIÊN THƯƠNG MẠI DỊCH VỤ SÀI GÒN - HẬU GIANG 2"/>
    <d v="2025-11-18T00:00:00"/>
    <s v="BH2375385"/>
    <d v="2025-11-18T00:00:00"/>
    <s v="00076811"/>
    <s v="TC97305226-00"/>
    <n v="282900"/>
    <n v="0"/>
    <n v="22632"/>
    <n v="305532"/>
    <s v="Bán hàng"/>
    <m/>
    <m/>
    <n v="0"/>
    <n v="305532"/>
    <n v="0"/>
    <n v="305532"/>
    <d v="2025-11-18T00:00:00"/>
    <m/>
    <d v="2025-11-18T00:00:00"/>
    <n v="0"/>
    <m/>
    <n v="32.385271180552081"/>
    <s v="Nợ quá hạn từ 30 ngày đến 60 ngày"/>
    <d v="2025-11-18T00:00:00"/>
    <d v="1899-12-30T00:00:00"/>
    <m/>
    <m/>
    <x v="107"/>
    <x v="113"/>
    <m/>
    <m/>
    <s v="BANG THEO DOI CONG NO - VU T10.2025 COOP.xlsx"/>
    <x v="2"/>
  </r>
  <r>
    <s v="COOP-052"/>
    <s v="CHI NHÁNH LIÊN HIỆP HỢP TÁC XÃ THƯƠNG MẠI TP. HỒ CHÍ MINH-CO.OPMART BÌNH THỦY"/>
    <d v="2025-11-18T00:00:00"/>
    <s v="BH2375387"/>
    <d v="2025-11-18T00:00:00"/>
    <s v="00076794"/>
    <s v="TC97305204-00"/>
    <n v="282900"/>
    <n v="0"/>
    <n v="22632"/>
    <n v="305532"/>
    <s v="Bán hàng"/>
    <m/>
    <m/>
    <n v="0"/>
    <n v="305532"/>
    <n v="0"/>
    <n v="305532"/>
    <d v="2025-11-18T00:00:00"/>
    <m/>
    <d v="2025-11-18T00:00:00"/>
    <n v="0"/>
    <m/>
    <n v="32.385271180552081"/>
    <s v="Nợ quá hạn từ 30 ngày đến 60 ngày"/>
    <d v="2025-11-18T00:00:00"/>
    <d v="1899-12-30T00:00:00"/>
    <m/>
    <m/>
    <x v="107"/>
    <x v="113"/>
    <m/>
    <m/>
    <s v="BANG THEO DOI CONG NO - VU T10.2025 COOP.xlsx"/>
    <x v="2"/>
  </r>
  <r>
    <s v="COOP-041"/>
    <s v="CHI NHÁNH LIÊN HIỆP HỢP TÁC XÃ THƯƠNG MẠI TP. HỒ CHÍ MINH-CO.OPMART GÒ DẦU"/>
    <d v="2025-11-18T00:00:00"/>
    <s v="BH2375389"/>
    <d v="2025-11-18T00:00:00"/>
    <s v="00076798"/>
    <s v="TC97305196-00"/>
    <n v="282900"/>
    <n v="0"/>
    <n v="22632"/>
    <n v="305532"/>
    <s v="Bán hàng"/>
    <m/>
    <m/>
    <n v="0"/>
    <n v="305532"/>
    <n v="0"/>
    <n v="305532"/>
    <d v="2025-11-18T00:00:00"/>
    <m/>
    <d v="2025-11-18T00:00:00"/>
    <n v="0"/>
    <m/>
    <n v="32.385271180552081"/>
    <s v="Nợ quá hạn từ 30 ngày đến 60 ngày"/>
    <d v="2025-11-18T00:00:00"/>
    <d v="1899-12-30T00:00:00"/>
    <m/>
    <m/>
    <x v="107"/>
    <x v="113"/>
    <m/>
    <m/>
    <s v="BANG THEO DOI CONG NO - VU T10.2025 COOP.xlsx"/>
    <x v="2"/>
  </r>
  <r>
    <s v="COOP-032"/>
    <s v="CHI NHÁNH LIÊN HIỆP HỢP TÁC XÃ THƯƠNG MẠI TP. HỒ CHÍ MINH-CO.OPMART TÂN CHÂU"/>
    <d v="2025-11-18T00:00:00"/>
    <s v="BH2375390"/>
    <d v="2025-11-18T00:00:00"/>
    <s v="00076810"/>
    <s v="TC97305188-00"/>
    <n v="282900"/>
    <n v="0"/>
    <n v="22632"/>
    <n v="305532"/>
    <s v="Bán hàng"/>
    <m/>
    <m/>
    <n v="0"/>
    <n v="305532"/>
    <n v="0"/>
    <n v="305532"/>
    <d v="2025-11-18T00:00:00"/>
    <m/>
    <d v="2025-11-18T00:00:00"/>
    <n v="0"/>
    <m/>
    <n v="32.385271180552081"/>
    <s v="Nợ quá hạn từ 30 ngày đến 60 ngày"/>
    <d v="2025-11-18T00:00:00"/>
    <d v="1899-12-30T00:00:00"/>
    <m/>
    <m/>
    <x v="107"/>
    <x v="113"/>
    <m/>
    <m/>
    <s v="BANG THEO DOI CONG NO - VU T10.2025 COOP.xlsx"/>
    <x v="2"/>
  </r>
  <r>
    <s v="COOP-029"/>
    <s v="CHI NHÁNH LIÊN HIỆP HỢP TÁC XÃ THƯƠNG MẠI TP. HỒ CHÍ MINH - CO.OPMART CHÂU ĐỐC"/>
    <d v="2025-11-18T00:00:00"/>
    <s v="BH2375391"/>
    <d v="2025-11-18T00:00:00"/>
    <s v="00076807"/>
    <s v="TC97305184-00"/>
    <n v="282900"/>
    <n v="0"/>
    <n v="22632"/>
    <n v="305532"/>
    <s v="Bán hàng"/>
    <m/>
    <m/>
    <n v="0"/>
    <n v="305532"/>
    <n v="0"/>
    <n v="305532"/>
    <d v="2025-11-18T00:00:00"/>
    <m/>
    <d v="2025-11-18T00:00:00"/>
    <n v="0"/>
    <m/>
    <n v="32.385271180552081"/>
    <s v="Nợ quá hạn từ 30 ngày đến 60 ngày"/>
    <d v="2025-11-18T00:00:00"/>
    <d v="1899-12-30T00:00:00"/>
    <m/>
    <m/>
    <x v="107"/>
    <x v="113"/>
    <m/>
    <m/>
    <s v="BANG THEO DOI CONG NO - VU T10.2025 COOP.xlsx"/>
    <x v="2"/>
  </r>
  <r>
    <s v="COOP-039"/>
    <s v="CHI NHÁNH LIÊN HIỆP HỢP TÁC XÃ THƯƠNG MẠI TP.HCM - CO.OPMART CAI LẬY"/>
    <d v="2025-11-18T00:00:00"/>
    <s v="BH2375395"/>
    <d v="2025-11-18T00:00:00"/>
    <s v="00076801"/>
    <s v="TC97305194-00"/>
    <n v="377200"/>
    <n v="0"/>
    <n v="30176"/>
    <n v="407376"/>
    <s v="Bán hàng"/>
    <m/>
    <m/>
    <n v="0"/>
    <n v="407376"/>
    <n v="0"/>
    <n v="407376"/>
    <d v="2025-11-18T00:00:00"/>
    <m/>
    <d v="2025-11-18T00:00:00"/>
    <n v="0"/>
    <m/>
    <n v="32.385271180552081"/>
    <s v="Nợ quá hạn từ 30 ngày đến 60 ngày"/>
    <d v="2025-11-18T00:00:00"/>
    <d v="1899-12-30T00:00:00"/>
    <m/>
    <m/>
    <x v="107"/>
    <x v="113"/>
    <m/>
    <m/>
    <s v="BANG THEO DOI CONG NO - VU T10.2025 COOP.xlsx"/>
    <x v="2"/>
  </r>
  <r>
    <s v="COOPTRANGBANG"/>
    <s v="CÔNG TY TNHH MỘT THÀNH VIÊN CO.OPMART TRẢNG BÀNG"/>
    <d v="2025-11-18T00:00:00"/>
    <s v="BH2375400"/>
    <d v="2025-11-18T00:00:00"/>
    <s v="00076805"/>
    <s v="TC97305155-00"/>
    <n v="377200"/>
    <n v="0"/>
    <n v="30176"/>
    <n v="407376"/>
    <s v="Bán hàng"/>
    <m/>
    <m/>
    <n v="0"/>
    <n v="407376"/>
    <n v="0"/>
    <n v="407376"/>
    <d v="2025-11-18T00:00:00"/>
    <m/>
    <d v="2025-11-18T00:00:00"/>
    <n v="0"/>
    <m/>
    <n v="32.385271180552081"/>
    <s v="Nợ quá hạn từ 30 ngày đến 60 ngày"/>
    <d v="2025-11-18T00:00:00"/>
    <d v="1899-12-30T00:00:00"/>
    <m/>
    <m/>
    <x v="107"/>
    <x v="113"/>
    <m/>
    <m/>
    <s v="BANG THEO DOI CONG NO - VU T10.2025 COOP.xlsx"/>
    <x v="2"/>
  </r>
  <r>
    <s v="COOPSAIGONHAUGIANG"/>
    <s v="CÔNG TY TNHH MTV THƯƠNG MẠI SÀI GÒN - HẬU GIANG"/>
    <d v="2025-11-18T00:00:00"/>
    <s v="BH2375407"/>
    <d v="2025-11-18T00:00:00"/>
    <s v="00076803"/>
    <s v="TC97305105-00"/>
    <n v="377200"/>
    <n v="0"/>
    <n v="30176"/>
    <n v="407376"/>
    <s v="Bán hàng"/>
    <m/>
    <m/>
    <n v="0"/>
    <n v="407376"/>
    <n v="0"/>
    <n v="407376"/>
    <d v="2025-11-18T00:00:00"/>
    <m/>
    <d v="2025-11-18T00:00:00"/>
    <n v="0"/>
    <m/>
    <n v="32.385271180552081"/>
    <s v="Nợ quá hạn từ 30 ngày đến 60 ngày"/>
    <d v="2025-11-18T00:00:00"/>
    <d v="1899-12-30T00:00:00"/>
    <m/>
    <m/>
    <x v="107"/>
    <x v="113"/>
    <m/>
    <m/>
    <s v="BANG THEO DOI CONG NO - VU T10.2025 COOP.xlsx"/>
    <x v="2"/>
  </r>
  <r>
    <s v="COOPCANTHO"/>
    <s v="CÔNG TY TNHH MỘT THÀNH VIÊN CO.OPMART CẦN THƠ"/>
    <d v="2025-11-18T00:00:00"/>
    <s v="BH2375410"/>
    <d v="2025-11-18T00:00:00"/>
    <s v="00076796"/>
    <s v="TC97305154-00"/>
    <n v="565800"/>
    <n v="0"/>
    <n v="45264"/>
    <n v="611064"/>
    <s v="Bán hàng"/>
    <m/>
    <m/>
    <n v="0"/>
    <n v="611064"/>
    <n v="0"/>
    <n v="611064"/>
    <d v="2025-11-18T00:00:00"/>
    <m/>
    <d v="2025-11-18T00:00:00"/>
    <n v="0"/>
    <m/>
    <n v="32.385271180552081"/>
    <s v="Nợ quá hạn từ 30 ngày đến 60 ngày"/>
    <d v="2025-11-18T00:00:00"/>
    <d v="1899-12-30T00:00:00"/>
    <m/>
    <m/>
    <x v="107"/>
    <x v="113"/>
    <m/>
    <m/>
    <s v="BANG THEO DOI CONG NO - VU T10.2025 COOP.xlsx"/>
    <x v="2"/>
  </r>
  <r>
    <s v="COOP-052"/>
    <s v="CHI NHÁNH LIÊN HIỆP HỢP TÁC XÃ THƯƠNG MẠI TP. HỒ CHÍ MINH-CO.OPMART BÌNH THỦY"/>
    <d v="2025-11-18T00:00:00"/>
    <s v="BH2375504"/>
    <d v="2025-11-18T00:00:00"/>
    <s v="00076793"/>
    <s v="TC97254844-00"/>
    <n v="466445"/>
    <n v="0"/>
    <n v="37316"/>
    <n v="503761"/>
    <s v="Bán hàng"/>
    <m/>
    <m/>
    <n v="0"/>
    <n v="503761"/>
    <n v="0"/>
    <n v="503761"/>
    <d v="2025-11-18T00:00:00"/>
    <m/>
    <d v="2025-11-18T00:00:00"/>
    <n v="0"/>
    <m/>
    <n v="32.385271180552081"/>
    <s v="Nợ quá hạn từ 30 ngày đến 60 ngày"/>
    <d v="2025-11-18T00:00:00"/>
    <d v="1899-12-30T00:00:00"/>
    <m/>
    <m/>
    <x v="107"/>
    <x v="113"/>
    <m/>
    <m/>
    <s v="BANG THEO DOI CONG NO - VU T10.2025 COOP.xlsx"/>
    <x v="2"/>
  </r>
  <r>
    <s v="COOPCANTHO"/>
    <s v="CÔNG TY TNHH MỘT THÀNH VIÊN CO.OPMART CẦN THƠ"/>
    <d v="2025-11-18T00:00:00"/>
    <s v="BH2375505"/>
    <d v="2025-11-18T00:00:00"/>
    <s v="00076795"/>
    <s v="TC97254793-00"/>
    <n v="466445"/>
    <n v="0"/>
    <n v="37316"/>
    <n v="503761"/>
    <s v="Bán hàng"/>
    <m/>
    <m/>
    <n v="0"/>
    <n v="503761"/>
    <n v="0"/>
    <n v="503761"/>
    <d v="2025-11-18T00:00:00"/>
    <m/>
    <d v="2025-11-18T00:00:00"/>
    <n v="0"/>
    <m/>
    <n v="32.385271180552081"/>
    <s v="Nợ quá hạn từ 30 ngày đến 60 ngày"/>
    <d v="2025-11-18T00:00:00"/>
    <d v="1899-12-30T00:00:00"/>
    <m/>
    <m/>
    <x v="107"/>
    <x v="113"/>
    <m/>
    <m/>
    <s v="BANG THEO DOI CONG NO - VU T10.2025 COOP.xlsx"/>
    <x v="2"/>
  </r>
  <r>
    <s v="COOP-041"/>
    <s v="CHI NHÁNH LIÊN HIỆP HỢP TÁC XÃ THƯƠNG MẠI TP. HỒ CHÍ MINH-CO.OPMART GÒ DẦU"/>
    <d v="2025-11-18T00:00:00"/>
    <s v="BH2375506"/>
    <d v="2025-11-18T00:00:00"/>
    <s v="00076797"/>
    <s v="TC97254836-00"/>
    <n v="466445"/>
    <n v="0"/>
    <n v="37316"/>
    <n v="503761"/>
    <s v="Bán hàng"/>
    <m/>
    <m/>
    <n v="0"/>
    <n v="503761"/>
    <n v="0"/>
    <n v="503761"/>
    <d v="2025-11-18T00:00:00"/>
    <m/>
    <d v="2025-11-18T00:00:00"/>
    <n v="0"/>
    <m/>
    <n v="32.385271180552081"/>
    <s v="Nợ quá hạn từ 30 ngày đến 60 ngày"/>
    <d v="2025-11-18T00:00:00"/>
    <d v="1899-12-30T00:00:00"/>
    <m/>
    <m/>
    <x v="107"/>
    <x v="113"/>
    <m/>
    <m/>
    <s v="BANG THEO DOI CONG NO - VU T10.2025 COOP.xlsx"/>
    <x v="2"/>
  </r>
  <r>
    <s v="COOP-039"/>
    <s v="CHI NHÁNH LIÊN HIỆP HỢP TÁC XÃ THƯƠNG MẠI TP.HCM - CO.OPMART CAI LẬY"/>
    <d v="2025-11-18T00:00:00"/>
    <s v="BH2375507"/>
    <d v="2025-11-18T00:00:00"/>
    <s v="00076799"/>
    <s v="TC97381681-00"/>
    <n v="1603663"/>
    <n v="0"/>
    <n v="128293"/>
    <n v="1731956"/>
    <s v="Bán hàng"/>
    <m/>
    <m/>
    <n v="0"/>
    <n v="1731956"/>
    <n v="0"/>
    <n v="1731956"/>
    <d v="2025-11-18T00:00:00"/>
    <m/>
    <d v="2025-11-18T00:00:00"/>
    <n v="0"/>
    <m/>
    <n v="32.385271180552081"/>
    <s v="Nợ quá hạn từ 30 ngày đến 60 ngày"/>
    <d v="2025-11-18T00:00:00"/>
    <d v="1899-12-30T00:00:00"/>
    <m/>
    <m/>
    <x v="107"/>
    <x v="113"/>
    <m/>
    <m/>
    <s v="BANG THEO DOI CONG NO - VU T10.2025 COOP.xlsx"/>
    <x v="2"/>
  </r>
  <r>
    <s v="COOP-039"/>
    <s v="CHI NHÁNH LIÊN HIỆP HỢP TÁC XÃ THƯƠNG MẠI TP.HCM - CO.OPMART CAI LẬY"/>
    <d v="2025-11-18T00:00:00"/>
    <s v="BH2375508"/>
    <d v="2025-11-18T00:00:00"/>
    <s v="00076800"/>
    <s v="TC97254833-00"/>
    <n v="1399335"/>
    <n v="0"/>
    <n v="111947"/>
    <n v="1511282"/>
    <s v="Bán hàng"/>
    <m/>
    <m/>
    <n v="0"/>
    <n v="1511282"/>
    <n v="0"/>
    <n v="1511282"/>
    <d v="2025-11-18T00:00:00"/>
    <m/>
    <d v="2025-11-18T00:00:00"/>
    <n v="0"/>
    <m/>
    <n v="32.385271180552081"/>
    <s v="Nợ quá hạn từ 30 ngày đến 60 ngày"/>
    <d v="2025-11-18T00:00:00"/>
    <d v="1899-12-30T00:00:00"/>
    <m/>
    <m/>
    <x v="107"/>
    <x v="113"/>
    <m/>
    <m/>
    <s v="BANG THEO DOI CONG NO - VU T10.2025 COOP.xlsx"/>
    <x v="2"/>
  </r>
  <r>
    <s v="COOPSAIGONHAUGIANG"/>
    <s v="CÔNG TY TNHH MTV THƯƠNG MẠI SÀI GÒN - HẬU GIANG"/>
    <d v="2025-11-18T00:00:00"/>
    <s v="BH2375509"/>
    <d v="2025-11-18T00:00:00"/>
    <s v="00076802"/>
    <s v="TC97254743-00"/>
    <n v="466445"/>
    <n v="0"/>
    <n v="37316"/>
    <n v="503761"/>
    <s v="Bán hàng"/>
    <m/>
    <m/>
    <n v="0"/>
    <n v="503761"/>
    <n v="0"/>
    <n v="503761"/>
    <d v="2025-11-18T00:00:00"/>
    <m/>
    <d v="2025-11-18T00:00:00"/>
    <n v="0"/>
    <m/>
    <n v="32.385271180552081"/>
    <s v="Nợ quá hạn từ 30 ngày đến 60 ngày"/>
    <d v="2025-11-18T00:00:00"/>
    <d v="1899-12-30T00:00:00"/>
    <m/>
    <m/>
    <x v="107"/>
    <x v="113"/>
    <m/>
    <m/>
    <s v="BANG THEO DOI CONG NO - VU T10.2025 COOP.xlsx"/>
    <x v="2"/>
  </r>
  <r>
    <s v="COOPTRANGBANG"/>
    <s v="CÔNG TY TNHH MỘT THÀNH VIÊN CO.OPMART TRẢNG BÀNG"/>
    <d v="2025-11-18T00:00:00"/>
    <s v="BH2375510"/>
    <d v="2025-11-18T00:00:00"/>
    <s v="00076804"/>
    <s v="TC97382715-00"/>
    <n v="349274"/>
    <n v="0"/>
    <n v="27942"/>
    <n v="377216"/>
    <s v="Bán hàng"/>
    <m/>
    <m/>
    <n v="0"/>
    <n v="377216"/>
    <n v="0"/>
    <n v="377216"/>
    <d v="2025-11-18T00:00:00"/>
    <m/>
    <d v="2025-11-18T00:00:00"/>
    <n v="0"/>
    <m/>
    <n v="32.385271180552081"/>
    <s v="Nợ quá hạn từ 30 ngày đến 60 ngày"/>
    <d v="2025-11-18T00:00:00"/>
    <d v="1899-12-30T00:00:00"/>
    <m/>
    <m/>
    <x v="107"/>
    <x v="113"/>
    <m/>
    <m/>
    <s v="BANG THEO DOI CONG NO - VU T10.2025 COOP.xlsx"/>
    <x v="2"/>
  </r>
  <r>
    <s v="COOP-029"/>
    <s v="CHI NHÁNH LIÊN HIỆP HỢP TÁC XÃ THƯƠNG MẠI TP. HỒ CHÍ MINH - CO.OPMART CHÂU ĐỐC"/>
    <d v="2025-11-18T00:00:00"/>
    <s v="BH2375511"/>
    <d v="2025-11-18T00:00:00"/>
    <s v="00076806"/>
    <s v="TC97254823-00"/>
    <n v="466445"/>
    <n v="0"/>
    <n v="37316"/>
    <n v="503761"/>
    <s v="Bán hàng"/>
    <m/>
    <m/>
    <n v="0"/>
    <n v="503761"/>
    <n v="0"/>
    <n v="503761"/>
    <d v="2025-11-18T00:00:00"/>
    <m/>
    <d v="2025-11-18T00:00:00"/>
    <n v="0"/>
    <m/>
    <n v="32.385271180552081"/>
    <s v="Nợ quá hạn từ 30 ngày đến 60 ngày"/>
    <d v="2025-11-18T00:00:00"/>
    <d v="1899-12-30T00:00:00"/>
    <m/>
    <m/>
    <x v="107"/>
    <x v="113"/>
    <m/>
    <m/>
    <s v="BANG THEO DOI CONG NO - VU T10.2025 COOP.xlsx"/>
    <x v="2"/>
  </r>
  <r>
    <s v="COOPSAIGONTAYNINH"/>
    <s v="CÔNG TY TRÁCH NHIỆM HỮU HẠN THƯƠNG MẠI DỊCH VỤ SÀI GÒN - TÂY NINH"/>
    <d v="2025-11-18T00:00:00"/>
    <s v="BH2375512"/>
    <d v="2025-11-18T00:00:00"/>
    <s v="00076808"/>
    <s v="TC97395321-00"/>
    <n v="1783270"/>
    <n v="0"/>
    <n v="142662"/>
    <n v="1925932"/>
    <s v="Bán hàng"/>
    <m/>
    <m/>
    <n v="0"/>
    <n v="1925932"/>
    <n v="0"/>
    <n v="1925932"/>
    <d v="2025-11-18T00:00:00"/>
    <m/>
    <d v="2025-11-18T00:00:00"/>
    <n v="0"/>
    <m/>
    <n v="32.385271180552081"/>
    <s v="Nợ quá hạn từ 30 ngày đến 60 ngày"/>
    <d v="2025-11-18T00:00:00"/>
    <d v="1899-12-30T00:00:00"/>
    <m/>
    <m/>
    <x v="107"/>
    <x v="113"/>
    <m/>
    <m/>
    <s v="BANG THEO DOI CONG NO - VU T10.2025 COOP.xlsx"/>
    <x v="2"/>
  </r>
  <r>
    <s v="COOPFOOD-144"/>
    <s v="CHI NHÁNH CÔNG TY TNHH MỘT THÀNH VIÊN THỰC PHẨM SAIGON CO.OP - CO.OP FOOD KHU VỰC CẦN THƠ"/>
    <d v="2025-11-18T00:00:00"/>
    <s v="BH2375513"/>
    <d v="2025-11-18T00:00:00"/>
    <s v="00076812"/>
    <s v="TC97354666-00(9409) - 09409-CO.OPFOOD CT LE HONG PHONG"/>
    <n v="609283"/>
    <n v="0"/>
    <n v="48743"/>
    <n v="658026"/>
    <s v="Bán hàng"/>
    <m/>
    <m/>
    <n v="0"/>
    <n v="658026"/>
    <n v="0"/>
    <n v="658026"/>
    <d v="2025-11-18T00:00:00"/>
    <m/>
    <d v="2025-11-18T00:00:00"/>
    <n v="0"/>
    <m/>
    <n v="32.385271180552081"/>
    <s v="Nợ quá hạn từ 30 ngày đến 60 ngày"/>
    <d v="2025-11-18T00:00:00"/>
    <d v="1899-12-30T00:00:00"/>
    <m/>
    <m/>
    <x v="107"/>
    <x v="113"/>
    <m/>
    <m/>
    <s v="BANG THEO DOI CONG NO - VU T10.2025 COOP.xlsx"/>
    <x v="2"/>
  </r>
  <r>
    <s v="COOPFOOD-144"/>
    <s v="CHI NHÁNH CÔNG TY TNHH MỘT THÀNH VIÊN THỰC PHẨM SAIGON CO.OP - CO.OP FOOD KHU VỰC CẦN THƠ"/>
    <d v="2025-11-18T00:00:00"/>
    <s v="BH2375514"/>
    <d v="2025-11-18T00:00:00"/>
    <s v="00076813"/>
    <s v="TC97354191-00(9425) - 09425-CO.OPFOOD CT VO NGUYEN GIAP"/>
    <n v="1557107"/>
    <n v="0"/>
    <n v="124569"/>
    <n v="1681676"/>
    <s v="Bán hàng"/>
    <m/>
    <m/>
    <n v="0"/>
    <n v="1681676"/>
    <n v="0"/>
    <n v="1681676"/>
    <d v="2025-11-18T00:00:00"/>
    <m/>
    <d v="2025-11-18T00:00:00"/>
    <n v="0"/>
    <m/>
    <n v="32.385271180552081"/>
    <s v="Nợ quá hạn từ 30 ngày đến 60 ngày"/>
    <d v="2025-11-18T00:00:00"/>
    <d v="1899-12-30T00:00:00"/>
    <m/>
    <m/>
    <x v="107"/>
    <x v="113"/>
    <m/>
    <m/>
    <s v="BANG THEO DOI CONG NO - VU T10.2025 COOP.xlsx"/>
    <x v="2"/>
  </r>
  <r>
    <s v="COOPFOOD-144"/>
    <s v="CHI NHÁNH CÔNG TY TNHH MỘT THÀNH VIÊN THỰC PHẨM SAIGON CO.OP - CO.OP FOOD KHU VỰC CẦN THƠ"/>
    <d v="2025-11-18T00:00:00"/>
    <s v="BH2375515"/>
    <d v="2025-11-18T00:00:00"/>
    <s v="00076814"/>
    <s v="TC97354090-00(9413) - 09413-CO.OPFOOD CT NGUYEN VAN CU 227"/>
    <n v="697474"/>
    <n v="0"/>
    <n v="55798"/>
    <n v="753272"/>
    <s v="Bán hàng"/>
    <m/>
    <m/>
    <n v="0"/>
    <n v="753272"/>
    <n v="0"/>
    <n v="753272"/>
    <d v="2025-11-18T00:00:00"/>
    <m/>
    <d v="2025-11-18T00:00:00"/>
    <n v="0"/>
    <m/>
    <n v="32.385271180552081"/>
    <s v="Nợ quá hạn từ 30 ngày đến 60 ngày"/>
    <d v="2025-11-18T00:00:00"/>
    <d v="1899-12-30T00:00:00"/>
    <m/>
    <m/>
    <x v="107"/>
    <x v="113"/>
    <m/>
    <m/>
    <s v="BANG THEO DOI CONG NO - VU T10.2025 COOP.xlsx"/>
    <x v="2"/>
  </r>
  <r>
    <s v="COOPFOOD-144"/>
    <s v="CHI NHÁNH CÔNG TY TNHH MỘT THÀNH VIÊN THỰC PHẨM SAIGON CO.OP - CO.OP FOOD KHU VỰC CẦN THƠ"/>
    <d v="2025-11-18T00:00:00"/>
    <s v="BH2375516"/>
    <d v="2025-11-18T00:00:00"/>
    <s v="00076815"/>
    <s v="TC97262654-00(9405) - 09405-CO.OPFOOD CT TRAN VIET CHAU"/>
    <n v="370839"/>
    <n v="0"/>
    <n v="29667"/>
    <n v="400506"/>
    <s v="Bán hàng"/>
    <m/>
    <m/>
    <n v="0"/>
    <n v="400506"/>
    <n v="0"/>
    <n v="400506"/>
    <d v="2025-11-18T00:00:00"/>
    <m/>
    <d v="2025-11-18T00:00:00"/>
    <n v="0"/>
    <m/>
    <n v="32.385271180552081"/>
    <s v="Nợ quá hạn từ 30 ngày đến 60 ngày"/>
    <d v="2025-11-18T00:00:00"/>
    <d v="1899-12-30T00:00:00"/>
    <m/>
    <m/>
    <x v="107"/>
    <x v="113"/>
    <m/>
    <m/>
    <s v="BANG THEO DOI CONG NO - VU T10.2025 COOP.xlsx"/>
    <x v="2"/>
  </r>
  <r>
    <s v="COOPFOOD-144"/>
    <s v="CHI NHÁNH CÔNG TY TNHH MỘT THÀNH VIÊN THỰC PHẨM SAIGON CO.OP - CO.OP FOOD KHU VỰC CẦN THƠ"/>
    <d v="2025-11-18T00:00:00"/>
    <s v="BH2375517"/>
    <d v="2025-11-18T00:00:00"/>
    <s v="00076816"/>
    <s v="TC97354009-00(9405) - 09405-CO.OPFOOD CT TRAN VIET CHAU"/>
    <n v="1124095"/>
    <n v="0"/>
    <n v="89928"/>
    <n v="1214023"/>
    <s v="Bán hàng"/>
    <m/>
    <m/>
    <n v="0"/>
    <n v="1214023"/>
    <n v="0"/>
    <n v="1214023"/>
    <d v="2025-11-18T00:00:00"/>
    <m/>
    <d v="2025-11-18T00:00:00"/>
    <n v="0"/>
    <m/>
    <n v="32.385271180552081"/>
    <s v="Nợ quá hạn từ 30 ngày đến 60 ngày"/>
    <d v="2025-11-18T00:00:00"/>
    <d v="1899-12-30T00:00:00"/>
    <m/>
    <m/>
    <x v="107"/>
    <x v="113"/>
    <m/>
    <m/>
    <s v="BANG THEO DOI CONG NO - VU T10.2025 COOP.xlsx"/>
    <x v="2"/>
  </r>
  <r>
    <s v="COOPXLHN"/>
    <s v="CÔNG TY TNHH MỘT THÀNH VIÊN SÀI GÒN CO.OP XA LỘ HÀ NỘI"/>
    <d v="2025-11-18T00:00:00"/>
    <s v="BH2375518"/>
    <d v="2025-11-18T00:00:00"/>
    <s v="00076817"/>
    <s v="97239047-00"/>
    <n v="1944950"/>
    <n v="0"/>
    <n v="155596"/>
    <n v="2100546"/>
    <s v="Bán hàng"/>
    <m/>
    <m/>
    <n v="0"/>
    <n v="2100546"/>
    <n v="0"/>
    <n v="2100546"/>
    <d v="2025-11-18T00:00:00"/>
    <m/>
    <d v="2025-11-18T00:00:00"/>
    <n v="0"/>
    <m/>
    <n v="32.385271180552081"/>
    <s v="Nợ quá hạn từ 30 ngày đến 60 ngày"/>
    <d v="2025-11-18T00:00:00"/>
    <d v="1899-12-30T00:00:00"/>
    <m/>
    <m/>
    <x v="107"/>
    <x v="113"/>
    <m/>
    <m/>
    <s v="BANG THEO DOI CONG NO - VU T10.2025 COOP.xlsx"/>
    <x v="2"/>
  </r>
  <r>
    <s v="COOPXLHN"/>
    <s v="CÔNG TY TNHH MỘT THÀNH VIÊN SÀI GÒN CO.OP XA LỘ HÀ NỘI"/>
    <d v="2025-11-18T00:00:00"/>
    <s v="BH2375519"/>
    <d v="2025-11-18T00:00:00"/>
    <s v="00076818"/>
    <s v="97305138-00"/>
    <n v="754400"/>
    <n v="0"/>
    <n v="60352"/>
    <n v="814752"/>
    <s v="Bán hàng"/>
    <m/>
    <m/>
    <n v="0"/>
    <n v="814752"/>
    <n v="0"/>
    <n v="814752"/>
    <d v="2025-11-18T00:00:00"/>
    <m/>
    <d v="2025-11-18T00:00:00"/>
    <n v="0"/>
    <m/>
    <n v="32.385271180552081"/>
    <s v="Nợ quá hạn từ 30 ngày đến 60 ngày"/>
    <d v="2025-11-18T00:00:00"/>
    <d v="1899-12-30T00:00:00"/>
    <m/>
    <m/>
    <x v="107"/>
    <x v="113"/>
    <m/>
    <m/>
    <s v="BANG THEO DOI CONG NO - VU T10.2025 COOP.xlsx"/>
    <x v="2"/>
  </r>
  <r>
    <s v="COOP-001"/>
    <s v="LIÊN HIỆP HỢP TÁC XÃ THƯƠNG MẠI TP. HỒ CHÍ MINH"/>
    <d v="2025-11-18T00:00:00"/>
    <s v="BH2375524"/>
    <d v="2025-11-18T00:00:00"/>
    <s v="00076824"/>
    <s v="97305228-00 - 00578-CM THỐNG NHẤT"/>
    <n v="377200"/>
    <n v="0"/>
    <n v="30176"/>
    <n v="407376"/>
    <s v="Bán hàng"/>
    <m/>
    <m/>
    <n v="0"/>
    <n v="407376"/>
    <n v="0"/>
    <n v="407376"/>
    <d v="2025-11-18T00:00:00"/>
    <m/>
    <d v="2025-11-18T00:00:00"/>
    <n v="0"/>
    <m/>
    <n v="32.385271180552081"/>
    <s v="Nợ quá hạn từ 30 ngày đến 60 ngày"/>
    <d v="2025-11-18T00:00:00"/>
    <d v="1899-12-30T00:00:00"/>
    <m/>
    <m/>
    <x v="107"/>
    <x v="113"/>
    <m/>
    <m/>
    <s v="BANG THEO DOI CONG NO - VU T10.2025 COOP.xlsx"/>
    <x v="2"/>
  </r>
  <r>
    <s v="COOP-025"/>
    <s v="CHI NHÁNH LIÊN HIỆP HỢP TÁC XÃ THƯƠNG MẠI TP. HỒ CHÍ MINH - CO.OPMART BÌNH DƯƠNG"/>
    <d v="2025-11-18T00:00:00"/>
    <s v="BH2375526"/>
    <d v="2025-11-18T00:00:00"/>
    <s v="00076826"/>
    <s v="97305180-00"/>
    <n v="565800"/>
    <n v="0"/>
    <n v="45264"/>
    <n v="611064"/>
    <s v="Bán hàng"/>
    <m/>
    <m/>
    <n v="0"/>
    <n v="611064"/>
    <n v="0"/>
    <n v="611064"/>
    <d v="2025-11-18T00:00:00"/>
    <m/>
    <d v="2025-11-18T00:00:00"/>
    <n v="0"/>
    <m/>
    <n v="32.385271180552081"/>
    <s v="Nợ quá hạn từ 30 ngày đến 60 ngày"/>
    <d v="2025-11-18T00:00:00"/>
    <d v="1899-12-30T00:00:00"/>
    <m/>
    <m/>
    <x v="107"/>
    <x v="113"/>
    <m/>
    <m/>
    <s v="BANG THEO DOI CONG NO - VU T10.2025 COOP.xlsx"/>
    <x v="2"/>
  </r>
  <r>
    <s v="COOP-025"/>
    <s v="CHI NHÁNH LIÊN HIỆP HỢP TÁC XÃ THƯƠNG MẠI TP. HỒ CHÍ MINH - CO.OPMART BÌNH DƯƠNG"/>
    <d v="2025-11-18T00:00:00"/>
    <s v="BH2375527"/>
    <d v="2025-11-18T00:00:00"/>
    <s v="00076827"/>
    <s v="97385285-00"/>
    <n v="466445"/>
    <n v="0"/>
    <n v="37316"/>
    <n v="503761"/>
    <s v="Bán hàng"/>
    <m/>
    <m/>
    <n v="0"/>
    <n v="503761"/>
    <n v="0"/>
    <n v="503761"/>
    <d v="2025-11-18T00:00:00"/>
    <m/>
    <d v="2025-11-18T00:00:00"/>
    <n v="0"/>
    <m/>
    <n v="32.385271180552081"/>
    <s v="Nợ quá hạn từ 30 ngày đến 60 ngày"/>
    <d v="2025-11-18T00:00:00"/>
    <d v="1899-12-30T00:00:00"/>
    <m/>
    <m/>
    <x v="107"/>
    <x v="113"/>
    <m/>
    <m/>
    <s v="BANG THEO DOI CONG NO - VU T10.2025 COOP.xlsx"/>
    <x v="2"/>
  </r>
  <r>
    <s v="COOP-025"/>
    <s v="CHI NHÁNH LIÊN HIỆP HỢP TÁC XÃ THƯƠNG MẠI TP. HỒ CHÍ MINH - CO.OPMART BÌNH DƯƠNG"/>
    <d v="2025-11-18T00:00:00"/>
    <s v="BH2375528"/>
    <d v="2025-11-18T00:00:00"/>
    <s v="00076828"/>
    <s v="97385340-00"/>
    <n v="933240"/>
    <n v="0"/>
    <n v="74659"/>
    <n v="1007899"/>
    <s v="Bán hàng"/>
    <m/>
    <m/>
    <n v="0"/>
    <n v="1007899"/>
    <n v="0"/>
    <n v="1007899"/>
    <d v="2025-11-18T00:00:00"/>
    <m/>
    <d v="2025-11-18T00:00:00"/>
    <n v="0"/>
    <m/>
    <n v="32.385271180552081"/>
    <s v="Nợ quá hạn từ 30 ngày đến 60 ngày"/>
    <d v="2025-11-18T00:00:00"/>
    <d v="1899-12-30T00:00:00"/>
    <m/>
    <m/>
    <x v="107"/>
    <x v="113"/>
    <m/>
    <m/>
    <s v="BANG THEO DOI CONG NO - VU T10.2025 COOP.xlsx"/>
    <x v="2"/>
  </r>
  <r>
    <s v="COOP-017"/>
    <s v="CHI NHÁNH LIÊN HIỆP HỢP TÁC XÃ THƯƠNG MẠI TP. HỒ CHÍ MINH - CO.OPMART BÌNH DƯƠNG 2"/>
    <d v="2025-11-18T00:00:00"/>
    <s v="BH2375529"/>
    <d v="2025-11-18T00:00:00"/>
    <s v="00076829"/>
    <s v="97305166-00"/>
    <n v="282900"/>
    <n v="0"/>
    <n v="22632"/>
    <n v="305532"/>
    <s v="Bán hàng"/>
    <m/>
    <m/>
    <n v="0"/>
    <n v="305532"/>
    <n v="0"/>
    <n v="305532"/>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BH2375531"/>
    <d v="2025-11-18T00:00:00"/>
    <s v="00076831"/>
    <s v="97421802-00 - Cửa Hàng Co.opFood Lê Thị Hoa 240"/>
    <n v="433804"/>
    <n v="0"/>
    <n v="34704"/>
    <n v="468508"/>
    <s v="Bán hàng"/>
    <m/>
    <m/>
    <n v="0"/>
    <n v="468508"/>
    <n v="0"/>
    <n v="468508"/>
    <d v="2025-11-18T00:00:00"/>
    <m/>
    <d v="2025-11-18T00:00:00"/>
    <n v="0"/>
    <m/>
    <n v="32.385271180552081"/>
    <s v="Nợ quá hạn từ 30 ngày đến 60 ngày"/>
    <d v="2025-11-18T00:00:00"/>
    <d v="1899-12-30T00:00:00"/>
    <m/>
    <m/>
    <x v="107"/>
    <x v="113"/>
    <m/>
    <m/>
    <s v="BANG THEO DOI CONG NO - VU T10.2025 COOP.xlsx"/>
    <x v="2"/>
  </r>
  <r>
    <s v="COOPNAMSG"/>
    <s v="CÔNG TY TNHH MỘT THÀNH VIÊN SÀI GÒN CO.OP NAM SÀI GÒN"/>
    <d v="2025-11-18T00:00:00"/>
    <s v="BH2375535"/>
    <d v="2025-11-18T00:00:00"/>
    <s v="00076836"/>
    <s v="97305136-00"/>
    <n v="754400"/>
    <n v="0"/>
    <n v="60352"/>
    <n v="814752"/>
    <s v="Bán hàng"/>
    <m/>
    <m/>
    <n v="0"/>
    <n v="814752"/>
    <n v="0"/>
    <n v="814752"/>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BH2375536"/>
    <d v="2025-11-18T00:00:00"/>
    <s v="00076837"/>
    <s v="97353807-00 - Cửa Hàng Co.opFood CC LACASA"/>
    <n v="863352"/>
    <n v="0"/>
    <n v="69068"/>
    <n v="932420"/>
    <s v="Bán hàng"/>
    <m/>
    <m/>
    <n v="0"/>
    <n v="932420"/>
    <n v="0"/>
    <n v="932420"/>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BH2375539"/>
    <d v="2025-11-18T00:00:00"/>
    <s v="00076840"/>
    <s v="97371707-00 - Cửa Hàng Co.opFood Tôn Đản"/>
    <n v="370839"/>
    <n v="0"/>
    <n v="29667"/>
    <n v="400506"/>
    <s v="Bán hàng"/>
    <m/>
    <m/>
    <n v="0"/>
    <n v="400506"/>
    <n v="0"/>
    <n v="400506"/>
    <d v="2025-11-18T00:00:00"/>
    <m/>
    <d v="2025-11-18T00:00:00"/>
    <n v="0"/>
    <m/>
    <n v="32.385271180552081"/>
    <s v="Nợ quá hạn từ 30 ngày đến 60 ngày"/>
    <d v="2025-11-18T00:00:00"/>
    <d v="1899-12-30T00:00:00"/>
    <m/>
    <m/>
    <x v="107"/>
    <x v="113"/>
    <m/>
    <m/>
    <s v="BANG THEO DOI CONG NO - VU T10.2025 COOP.xlsx"/>
    <x v="2"/>
  </r>
  <r>
    <s v="COOPNDC"/>
    <s v="CÔNG TY TNHH MỘT THÀNH VIÊN SÀI GÒN CO.OP ĐÌNH CHIỂU"/>
    <d v="2025-11-18T00:00:00"/>
    <s v="BH2375540"/>
    <d v="2025-11-18T00:00:00"/>
    <s v="00076841"/>
    <s v="97305133-00"/>
    <n v="754400"/>
    <n v="0"/>
    <n v="60352"/>
    <n v="814752"/>
    <s v="Bán hàng"/>
    <m/>
    <m/>
    <n v="0"/>
    <n v="814752"/>
    <n v="0"/>
    <n v="814752"/>
    <d v="2025-11-18T00:00:00"/>
    <m/>
    <d v="2025-11-18T00:00:00"/>
    <n v="0"/>
    <m/>
    <n v="32.385271180552081"/>
    <s v="Nợ quá hạn từ 30 ngày đến 60 ngày"/>
    <d v="2025-11-18T00:00:00"/>
    <d v="1899-12-30T00:00:00"/>
    <m/>
    <m/>
    <x v="107"/>
    <x v="113"/>
    <m/>
    <m/>
    <s v="BANG THEO DOI CONG NO - VU T10.2025 COOP.xlsx"/>
    <x v="2"/>
  </r>
  <r>
    <s v="COOPNDC"/>
    <s v="CÔNG TY TNHH MỘT THÀNH VIÊN SÀI GÒN CO.OP ĐÌNH CHIỂU"/>
    <d v="2025-11-18T00:00:00"/>
    <s v="BH2375541"/>
    <d v="2025-11-18T00:00:00"/>
    <s v="00076842"/>
    <s v="97383630-00"/>
    <n v="734310"/>
    <n v="0"/>
    <n v="58745"/>
    <n v="793055"/>
    <s v="Bán hàng"/>
    <m/>
    <m/>
    <n v="0"/>
    <n v="793055"/>
    <n v="0"/>
    <n v="793055"/>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BH2375542"/>
    <d v="2025-11-18T00:00:00"/>
    <s v="00076843"/>
    <s v="97352485-00 - Cửa Hàng Co.opFood Trần Quốc Thảo 171"/>
    <n v="701973"/>
    <n v="0"/>
    <n v="56158"/>
    <n v="758131"/>
    <s v="Bán hàng"/>
    <m/>
    <m/>
    <n v="0"/>
    <n v="758131"/>
    <n v="0"/>
    <n v="758131"/>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BH2375543"/>
    <d v="2025-11-18T00:00:00"/>
    <s v="00076844"/>
    <s v="97352201-00 - Cửa Hàng Co.opFood CC Phú Hoàng Anh"/>
    <n v="605660"/>
    <n v="0"/>
    <n v="48453"/>
    <n v="654113"/>
    <s v="Bán hàng"/>
    <m/>
    <m/>
    <n v="0"/>
    <n v="654113"/>
    <n v="0"/>
    <n v="654113"/>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BH2375545"/>
    <d v="2025-11-18T00:00:00"/>
    <s v="00076846"/>
    <s v="97253613-00 - Cửa Hàng Co.opFood Phú Xuân"/>
    <n v="1204200"/>
    <n v="0"/>
    <n v="96336"/>
    <n v="1300536"/>
    <s v="Bán hàng"/>
    <m/>
    <m/>
    <n v="0"/>
    <n v="1300536"/>
    <n v="0"/>
    <n v="1300536"/>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BH2375546"/>
    <d v="2025-11-18T00:00:00"/>
    <s v="00076847"/>
    <s v="97302812-00 - Cửa Hàng Co.opFood Nhà Bè"/>
    <n v="471203"/>
    <n v="0"/>
    <n v="37696"/>
    <n v="508899"/>
    <s v="Bán hàng"/>
    <m/>
    <m/>
    <n v="0"/>
    <n v="508899"/>
    <n v="0"/>
    <n v="508899"/>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BH2375547"/>
    <d v="2025-11-18T00:00:00"/>
    <s v="00076848"/>
    <s v="97302285-00 - Cửa Hàng Co.opFood Bình Khánh"/>
    <n v="1017050"/>
    <n v="0"/>
    <n v="81364"/>
    <n v="1098414"/>
    <s v="Bán hàng"/>
    <m/>
    <m/>
    <n v="0"/>
    <n v="1098414"/>
    <n v="0"/>
    <n v="1098414"/>
    <d v="2025-11-18T00:00:00"/>
    <m/>
    <d v="2025-11-18T00:00:00"/>
    <n v="0"/>
    <m/>
    <n v="32.385271180552081"/>
    <s v="Nợ quá hạn từ 30 ngày đến 60 ngày"/>
    <d v="2025-11-18T00:00:00"/>
    <d v="1899-12-30T00:00:00"/>
    <m/>
    <m/>
    <x v="107"/>
    <x v="113"/>
    <m/>
    <m/>
    <s v="BANG THEO DOI CONG NO - VU T10.2025 COOP.xlsx"/>
    <x v="2"/>
  </r>
  <r>
    <s v="COOP-001"/>
    <s v="LIÊN HIỆP HỢP TÁC XÃ THƯƠNG MẠI TP. HỒ CHÍ MINH"/>
    <d v="2025-11-18T00:00:00"/>
    <s v="BH2375548"/>
    <d v="2025-11-18T00:00:00"/>
    <s v="00076849"/>
    <s v="97305172-00 - 00508-CM NGUYỄN BÌNH"/>
    <n v="282900"/>
    <n v="0"/>
    <n v="22632"/>
    <n v="305532"/>
    <s v="Bán hàng"/>
    <m/>
    <m/>
    <n v="0"/>
    <n v="305532"/>
    <n v="0"/>
    <n v="305532"/>
    <d v="2025-11-18T00:00:00"/>
    <m/>
    <d v="2025-11-18T00:00:00"/>
    <n v="0"/>
    <m/>
    <n v="32.385271180552081"/>
    <s v="Nợ quá hạn từ 30 ngày đến 60 ngày"/>
    <d v="2025-11-18T00:00:00"/>
    <d v="1899-12-30T00:00:00"/>
    <m/>
    <m/>
    <x v="107"/>
    <x v="113"/>
    <m/>
    <m/>
    <s v="BANG THEO DOI CONG NO - VU T10.2025 COOP.xlsx"/>
    <x v="2"/>
  </r>
  <r>
    <s v="COOPBINHDONG"/>
    <s v="CÔNG TY TNHH  MỘT THÀNH VIÊN THƯƠNG MẠI DỊCH VỤ BÌNH ĐÔNG"/>
    <d v="2025-11-18T00:00:00"/>
    <s v="BH2375551"/>
    <d v="2025-11-18T00:00:00"/>
    <s v="00076851"/>
    <s v="97377340-00"/>
    <n v="933240"/>
    <n v="0"/>
    <n v="74659"/>
    <n v="1007899"/>
    <s v="Bán hàng"/>
    <m/>
    <m/>
    <n v="0"/>
    <n v="1007899"/>
    <n v="0"/>
    <n v="1007899"/>
    <d v="2025-11-18T00:00:00"/>
    <m/>
    <d v="2025-11-18T00:00:00"/>
    <n v="0"/>
    <m/>
    <n v="32.385271180552081"/>
    <s v="Nợ quá hạn từ 30 ngày đến 60 ngày"/>
    <d v="2025-11-18T00:00:00"/>
    <d v="1899-12-30T00:00:00"/>
    <m/>
    <m/>
    <x v="107"/>
    <x v="113"/>
    <m/>
    <m/>
    <s v="BANG THEO DOI CONG NO - VU T10.2025 COOP.xlsx"/>
    <x v="2"/>
  </r>
  <r>
    <s v="COOPPHULAM"/>
    <s v="CÔNG TY TNHH MỘT THÀNH VIÊN SÀI GÒN CO.OP PHÚ LÂM"/>
    <d v="2025-11-18T00:00:00"/>
    <s v="BH2375552"/>
    <d v="2025-11-18T00:00:00"/>
    <s v="00076852"/>
    <s v="97396518-00"/>
    <n v="734310"/>
    <n v="0"/>
    <n v="58745"/>
    <n v="793055"/>
    <s v="Bán hàng"/>
    <m/>
    <m/>
    <n v="0"/>
    <n v="793055"/>
    <n v="0"/>
    <n v="793055"/>
    <d v="2025-11-18T00:00:00"/>
    <m/>
    <d v="2025-11-18T00:00:00"/>
    <n v="0"/>
    <m/>
    <n v="32.385271180552081"/>
    <s v="Nợ quá hạn từ 30 ngày đến 60 ngày"/>
    <d v="2025-11-18T00:00:00"/>
    <d v="1899-12-30T00:00:00"/>
    <m/>
    <m/>
    <x v="107"/>
    <x v="113"/>
    <m/>
    <m/>
    <s v="BANG THEO DOI CONG NO - VU T10.2025 COOP.xlsx"/>
    <x v="2"/>
  </r>
  <r>
    <s v="COOPBINHDONG"/>
    <s v="CÔNG TY TNHH  MỘT THÀNH VIÊN THƯƠNG MẠI DỊCH VỤ BÌNH ĐÔNG"/>
    <d v="2025-11-18T00:00:00"/>
    <s v="BH2375553"/>
    <d v="2025-11-18T00:00:00"/>
    <s v="00076853"/>
    <s v="97305115-00"/>
    <n v="565800"/>
    <n v="0"/>
    <n v="45264"/>
    <n v="611064"/>
    <s v="Bán hàng"/>
    <m/>
    <m/>
    <n v="0"/>
    <n v="611064"/>
    <n v="0"/>
    <n v="611064"/>
    <d v="2025-11-18T00:00:00"/>
    <m/>
    <d v="2025-11-18T00:00:00"/>
    <n v="0"/>
    <m/>
    <n v="32.385271180552081"/>
    <s v="Nợ quá hạn từ 30 ngày đến 60 ngày"/>
    <d v="2025-11-18T00:00:00"/>
    <d v="1899-12-30T00:00:00"/>
    <m/>
    <m/>
    <x v="107"/>
    <x v="113"/>
    <m/>
    <m/>
    <s v="BANG THEO DOI CONG NO - VU T10.2025 COOP.xlsx"/>
    <x v="2"/>
  </r>
  <r>
    <s v="COOPPHULAM"/>
    <s v="CÔNG TY TNHH MỘT THÀNH VIÊN SÀI GÒN CO.OP PHÚ LÂM"/>
    <d v="2025-11-18T00:00:00"/>
    <s v="BH2375554"/>
    <d v="2025-11-18T00:00:00"/>
    <s v="00076854"/>
    <s v="97353628-00"/>
    <n v="1886000"/>
    <n v="0"/>
    <n v="150880"/>
    <n v="2036880"/>
    <s v="Bán hàng"/>
    <m/>
    <m/>
    <n v="0"/>
    <n v="2036880"/>
    <n v="0"/>
    <n v="2036880"/>
    <d v="2025-11-18T00:00:00"/>
    <m/>
    <d v="2025-11-18T00:00:00"/>
    <n v="0"/>
    <m/>
    <n v="32.385271180552081"/>
    <s v="Nợ quá hạn từ 30 ngày đến 60 ngày"/>
    <d v="2025-11-18T00:00:00"/>
    <d v="1899-12-30T00:00:00"/>
    <m/>
    <m/>
    <x v="107"/>
    <x v="113"/>
    <m/>
    <m/>
    <s v="BANG THEO DOI CONG NO - VU T10.2025 COOP.xlsx"/>
    <x v="2"/>
  </r>
  <r>
    <s v="COOPHAUGIANG"/>
    <s v="CÔNG TY TNHH MỘT THÀNH VIÊN SÀI GÒN CO.OP HẬU GIANG"/>
    <d v="2025-11-18T00:00:00"/>
    <s v="BH2375556"/>
    <d v="2025-11-18T00:00:00"/>
    <s v="00076856"/>
    <s v="97305131-00"/>
    <n v="565800"/>
    <n v="0"/>
    <n v="45264"/>
    <n v="611064"/>
    <s v="Bán hàng"/>
    <m/>
    <m/>
    <n v="0"/>
    <n v="611064"/>
    <n v="0"/>
    <n v="611064"/>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BH2375557"/>
    <d v="2025-11-18T00:00:00"/>
    <s v="00076857"/>
    <s v="97301739-00 - Cửa Hàng Co.opFood CC Akari City"/>
    <n v="922490"/>
    <n v="0"/>
    <n v="73799"/>
    <n v="996289"/>
    <s v="Bán hàng"/>
    <m/>
    <m/>
    <n v="0"/>
    <n v="996289"/>
    <n v="0"/>
    <n v="996289"/>
    <d v="2025-11-18T00:00:00"/>
    <m/>
    <d v="2025-11-18T00:00:00"/>
    <n v="0"/>
    <m/>
    <n v="32.385271180552081"/>
    <s v="Nợ quá hạn từ 30 ngày đến 60 ngày"/>
    <d v="2025-11-18T00:00:00"/>
    <d v="1899-12-30T00:00:00"/>
    <m/>
    <m/>
    <x v="107"/>
    <x v="113"/>
    <m/>
    <m/>
    <s v="BANG THEO DOI CONG NO - VU T10.2025 COOP.xlsx"/>
    <x v="2"/>
  </r>
  <r>
    <s v="COOP-001"/>
    <s v="LIÊN HIỆP HỢP TÁC XÃ THƯƠNG MẠI TP. HỒ CHÍ MINH"/>
    <d v="2025-11-18T00:00:00"/>
    <s v="BH2375559"/>
    <d v="2025-11-18T00:00:00"/>
    <s v="00076859"/>
    <s v="97305170-00 - 00506-CM VĂN THÁNH"/>
    <n v="565800"/>
    <n v="0"/>
    <n v="45264"/>
    <n v="611064"/>
    <s v="Bán hàng"/>
    <m/>
    <m/>
    <n v="0"/>
    <n v="611064"/>
    <n v="0"/>
    <n v="611064"/>
    <d v="2025-11-18T00:00:00"/>
    <m/>
    <d v="2025-11-18T00:00:00"/>
    <n v="0"/>
    <m/>
    <n v="32.385271180552081"/>
    <s v="Nợ quá hạn từ 30 ngày đến 60 ngày"/>
    <d v="2025-11-18T00:00:00"/>
    <d v="1899-12-30T00:00:00"/>
    <m/>
    <m/>
    <x v="107"/>
    <x v="113"/>
    <m/>
    <m/>
    <s v="BANG THEO DOI CONG NO - VU T10.2025 COOP.xlsx"/>
    <x v="2"/>
  </r>
  <r>
    <s v="COOP-001"/>
    <s v="LIÊN HIỆP HỢP TÁC XÃ THƯƠNG MẠI TP. HỒ CHÍ MINH"/>
    <d v="2025-11-18T00:00:00"/>
    <s v="BH2375560"/>
    <d v="2025-11-18T00:00:00"/>
    <s v="00076860"/>
    <s v="97254808-00 - 00506-CM VĂN THÁNH"/>
    <n v="559734"/>
    <n v="0"/>
    <n v="44779"/>
    <n v="604513"/>
    <s v="Bán hàng"/>
    <m/>
    <m/>
    <n v="0"/>
    <n v="604513"/>
    <n v="0"/>
    <n v="604513"/>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BH2375561"/>
    <d v="2025-11-18T00:00:00"/>
    <s v="00076861"/>
    <s v="97312891-00 - Cửa hàng Co.op Food Phan Văn Hân 182"/>
    <n v="928256"/>
    <n v="0"/>
    <n v="74260"/>
    <n v="1002516"/>
    <s v="Bán hàng"/>
    <m/>
    <m/>
    <n v="0"/>
    <n v="1002516"/>
    <n v="0"/>
    <n v="1002516"/>
    <d v="2025-11-18T00:00:00"/>
    <m/>
    <d v="2025-11-18T00:00:00"/>
    <n v="0"/>
    <m/>
    <n v="32.385271180552081"/>
    <s v="Nợ quá hạn từ 30 ngày đến 60 ngày"/>
    <d v="2025-11-18T00:00:00"/>
    <d v="1899-12-30T00:00:00"/>
    <m/>
    <m/>
    <x v="107"/>
    <x v="113"/>
    <m/>
    <m/>
    <s v="BANG THEO DOI CONG NO - VU T10.2025 COOP.xlsx"/>
    <x v="2"/>
  </r>
  <r>
    <s v="COOPFAIRPRICE"/>
    <s v="CÔNG TY TNHH SAIGON CO-OP FAIRPRICE"/>
    <d v="2025-11-18T00:00:00"/>
    <s v="BH2375572"/>
    <d v="2025-11-18T00:00:00"/>
    <s v="00076870"/>
    <s v="97420700-00 - CÔNG TY TNHH SAIGON CO-OP FAIRPRICE. Co-opXtra Thủ Đức"/>
    <n v="3379695"/>
    <n v="0"/>
    <n v="270376"/>
    <n v="3650071"/>
    <s v="Bán hàng"/>
    <m/>
    <m/>
    <n v="0"/>
    <n v="3650071"/>
    <n v="0"/>
    <n v="3650071"/>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BH2375573"/>
    <d v="2025-11-18T00:00:00"/>
    <s v="00076871"/>
    <s v="97422340-00 - Cửa Hàng Co.opFood CC Lavita Charm"/>
    <n v="693415"/>
    <n v="0"/>
    <n v="55473"/>
    <n v="748888"/>
    <s v="Bán hàng"/>
    <m/>
    <m/>
    <n v="0"/>
    <n v="748888"/>
    <n v="0"/>
    <n v="748888"/>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BH2375574"/>
    <d v="2025-11-18T00:00:00"/>
    <s v="00076872"/>
    <s v="97421404-00 - Cửa Hàng Co.opFood Linh Chiểu"/>
    <n v="402948"/>
    <n v="0"/>
    <n v="32236"/>
    <n v="435184"/>
    <s v="Bán hàng"/>
    <m/>
    <m/>
    <n v="0"/>
    <n v="435184"/>
    <n v="0"/>
    <n v="435184"/>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BH2375575"/>
    <d v="2025-11-18T00:00:00"/>
    <s v="00076873"/>
    <s v="97422104-00 - Cửa Hàng Co.opFood Hồ Văn Tư"/>
    <n v="451287"/>
    <n v="0"/>
    <n v="36103"/>
    <n v="487390"/>
    <s v="Bán hàng"/>
    <m/>
    <m/>
    <n v="0"/>
    <n v="487390"/>
    <n v="0"/>
    <n v="487390"/>
    <d v="2025-11-18T00:00:00"/>
    <m/>
    <d v="2025-11-18T00:00:00"/>
    <n v="0"/>
    <m/>
    <n v="32.385271180552081"/>
    <s v="Nợ quá hạn từ 30 ngày đến 60 ngày"/>
    <d v="2025-11-18T00:00:00"/>
    <d v="1899-12-30T00:00:00"/>
    <m/>
    <m/>
    <x v="107"/>
    <x v="113"/>
    <m/>
    <m/>
    <s v="BANG THEO DOI CONG NO - VU T10.2025 COOP.xlsx"/>
    <x v="2"/>
  </r>
  <r>
    <s v="COOPXLHN"/>
    <s v="CÔNG TY TNHH MỘT THÀNH VIÊN SÀI GÒN CO.OP XA LỘ HÀ NỘI"/>
    <d v="2025-11-19T00:00:00"/>
    <s v="BH2374298"/>
    <d v="2025-11-19T00:00:00"/>
    <s v="00076937"/>
    <s v="97254777-00"/>
    <n v="1119468"/>
    <n v="0"/>
    <n v="89557"/>
    <n v="1209025"/>
    <s v="Bán hàng"/>
    <m/>
    <m/>
    <n v="0"/>
    <n v="1209025"/>
    <n v="0"/>
    <n v="1209025"/>
    <d v="2025-11-19T00:00:00"/>
    <m/>
    <d v="2025-11-19T00:00:00"/>
    <n v="0"/>
    <m/>
    <n v="31.385271180552081"/>
    <s v="Nợ quá hạn từ 30 ngày đến 60 ngày"/>
    <d v="2025-11-19T00:00:00"/>
    <d v="1899-12-30T00:00:00"/>
    <m/>
    <m/>
    <x v="107"/>
    <x v="113"/>
    <m/>
    <m/>
    <s v="BANG THEO DOI CONG NO - VU T10.2025 COOP.xlsx"/>
    <x v="2"/>
  </r>
  <r>
    <s v="COOP-027"/>
    <s v="CHI NHÁNH LIÊN HIỆP HỢP TÁC XÃ THƯƠNG MẠI TP. HỒ CHÍ MINH - CO.OPMART GÒ CÔNG"/>
    <d v="2025-11-19T00:00:00"/>
    <s v="BH2375375"/>
    <d v="2025-11-19T00:00:00"/>
    <s v="00076927"/>
    <s v="TC97305182-00"/>
    <n v="377200"/>
    <n v="0"/>
    <n v="30176"/>
    <n v="407376"/>
    <s v="Bán hàng"/>
    <m/>
    <m/>
    <n v="0"/>
    <n v="407376"/>
    <n v="0"/>
    <n v="407376"/>
    <d v="2025-11-19T00:00:00"/>
    <m/>
    <d v="2025-11-19T00:00:00"/>
    <n v="0"/>
    <m/>
    <n v="31.385271180552081"/>
    <s v="Nợ quá hạn từ 30 ngày đến 60 ngày"/>
    <d v="2025-11-19T00:00:00"/>
    <d v="1899-12-30T00:00:00"/>
    <m/>
    <m/>
    <x v="107"/>
    <x v="113"/>
    <m/>
    <m/>
    <s v="BANG THEO DOI CONG NO - VU T10.2025 COOP.xlsx"/>
    <x v="2"/>
  </r>
  <r>
    <s v="COOPSAIGONAG"/>
    <s v="CÔNG TY TNHH THƯƠNG MẠI SÀI GÒN - AN GIANG"/>
    <d v="2025-11-19T00:00:00"/>
    <s v="BH2375378"/>
    <d v="2025-11-19T00:00:00"/>
    <s v="00076926"/>
    <s v="TC97305103-00"/>
    <n v="377200"/>
    <n v="0"/>
    <n v="30176"/>
    <n v="407376"/>
    <s v="Bán hàng"/>
    <m/>
    <m/>
    <n v="0"/>
    <n v="407376"/>
    <n v="0"/>
    <n v="407376"/>
    <d v="2025-11-19T00:00:00"/>
    <m/>
    <d v="2025-11-19T00:00:00"/>
    <n v="0"/>
    <m/>
    <n v="31.385271180552081"/>
    <s v="Nợ quá hạn từ 30 ngày đến 60 ngày"/>
    <d v="2025-11-19T00:00:00"/>
    <d v="1899-12-30T00:00:00"/>
    <m/>
    <m/>
    <x v="107"/>
    <x v="113"/>
    <m/>
    <m/>
    <s v="BANG THEO DOI CONG NO - VU T10.2025 COOP.xlsx"/>
    <x v="2"/>
  </r>
  <r>
    <s v="COOPTIENGIANGSAIGON"/>
    <s v="CÔNG TY TNHH TMDV TIỀN GIANG - SÀI GÒN"/>
    <d v="2025-11-19T00:00:00"/>
    <s v="BH2375379"/>
    <d v="2025-11-19T00:00:00"/>
    <s v="00076925"/>
    <s v="TC97305101-00"/>
    <n v="565800"/>
    <n v="0"/>
    <n v="45264"/>
    <n v="611064"/>
    <s v="Bán hàng"/>
    <m/>
    <m/>
    <n v="0"/>
    <n v="611064"/>
    <n v="0"/>
    <n v="611064"/>
    <d v="2025-11-19T00:00:00"/>
    <m/>
    <d v="2025-11-19T00:00:00"/>
    <n v="0"/>
    <m/>
    <n v="31.385271180552081"/>
    <s v="Nợ quá hạn từ 30 ngày đến 60 ngày"/>
    <d v="2025-11-19T00:00:00"/>
    <d v="1899-12-30T00:00:00"/>
    <m/>
    <m/>
    <x v="107"/>
    <x v="113"/>
    <m/>
    <m/>
    <s v="BANG THEO DOI CONG NO - VU T10.2025 COOP.xlsx"/>
    <x v="2"/>
  </r>
  <r>
    <s v="COOPCANGIO"/>
    <s v="CÔNG TY TNHH MỘT THÀNH VIÊN CO.OP MART CẦN GIỜ"/>
    <d v="2025-11-19T00:00:00"/>
    <s v="BH2375392"/>
    <d v="2025-11-19T00:00:00"/>
    <s v="00076910"/>
    <s v="TC97305150-00"/>
    <n v="282900"/>
    <n v="0"/>
    <n v="22632"/>
    <n v="305532"/>
    <s v="Bán hàng"/>
    <m/>
    <m/>
    <n v="0"/>
    <n v="305532"/>
    <n v="0"/>
    <n v="305532"/>
    <d v="2025-11-19T00:00:00"/>
    <m/>
    <d v="2025-11-19T00:00:00"/>
    <n v="0"/>
    <m/>
    <n v="31.385271180552081"/>
    <s v="Nợ quá hạn từ 30 ngày đến 60 ngày"/>
    <d v="2025-11-19T00:00:00"/>
    <d v="1899-12-30T00:00:00"/>
    <m/>
    <m/>
    <x v="107"/>
    <x v="113"/>
    <m/>
    <m/>
    <s v="BANG THEO DOI CONG NO - VU T10.2025 COOP.xlsx"/>
    <x v="2"/>
  </r>
  <r>
    <s v="COOP-037"/>
    <s v="CHI NHÁNH LIÊN HIỆP HỢP TÁC XÃ THƯƠNG MẠI TP. HỒ CHÍ MINH - CO.OPMART HÀ TIÊN"/>
    <d v="2025-11-19T00:00:00"/>
    <s v="BH2375394"/>
    <d v="2025-11-19T00:00:00"/>
    <s v="00076922"/>
    <s v="TC97305193-00"/>
    <n v="377200"/>
    <n v="0"/>
    <n v="30176"/>
    <n v="407376"/>
    <s v="Bán hàng"/>
    <m/>
    <m/>
    <n v="0"/>
    <n v="407376"/>
    <n v="0"/>
    <n v="407376"/>
    <d v="2025-11-19T00:00:00"/>
    <m/>
    <d v="2025-11-19T00:00:00"/>
    <n v="0"/>
    <m/>
    <n v="31.385271180552081"/>
    <s v="Nợ quá hạn từ 30 ngày đến 60 ngày"/>
    <d v="2025-11-19T00:00:00"/>
    <d v="1899-12-30T00:00:00"/>
    <m/>
    <m/>
    <x v="107"/>
    <x v="113"/>
    <m/>
    <m/>
    <s v="BANG THEO DOI CONG NO - VU T10.2025 COOP.xlsx"/>
    <x v="2"/>
  </r>
  <r>
    <s v="COOP-024"/>
    <s v="CHI NHÁNH LIÊN HIỆP HỢP TÁC XÃ THƯƠNG MẠI TP. HỒ CHÍ MINH - CO.OPMART BÀ RỊA"/>
    <d v="2025-11-19T00:00:00"/>
    <s v="BH2375396"/>
    <d v="2025-11-19T00:00:00"/>
    <s v="00076918"/>
    <s v="TC97305179-00"/>
    <n v="377200"/>
    <n v="0"/>
    <n v="30176"/>
    <n v="407376"/>
    <s v="Bán hàng"/>
    <m/>
    <m/>
    <n v="0"/>
    <n v="407376"/>
    <n v="0"/>
    <n v="407376"/>
    <d v="2025-11-19T00:00:00"/>
    <m/>
    <d v="2025-11-19T00:00:00"/>
    <n v="0"/>
    <m/>
    <n v="31.385271180552081"/>
    <s v="Nợ quá hạn từ 30 ngày đến 60 ngày"/>
    <d v="2025-11-19T00:00:00"/>
    <d v="1899-12-30T00:00:00"/>
    <m/>
    <m/>
    <x v="107"/>
    <x v="113"/>
    <m/>
    <m/>
    <s v="BANG THEO DOI CONG NO - VU T10.2025 COOP.xlsx"/>
    <x v="2"/>
  </r>
  <r>
    <s v="COOP-016"/>
    <s v="CHI NHÁNH LIÊN HIỆP HỢP TÁC XÃ THƯƠNG MẠI TP. HỒ CHÍ MINH - CO.OPMART ĐĂK NÔNG"/>
    <d v="2025-11-19T00:00:00"/>
    <s v="BH2375399"/>
    <d v="2025-11-19T00:00:00"/>
    <s v="00076920"/>
    <s v="TC97305167-00"/>
    <n v="377200"/>
    <n v="0"/>
    <n v="30176"/>
    <n v="407376"/>
    <s v="Bán hàng"/>
    <m/>
    <m/>
    <n v="0"/>
    <n v="407376"/>
    <n v="0"/>
    <n v="407376"/>
    <d v="2025-11-19T00:00:00"/>
    <m/>
    <d v="2025-11-19T00:00:00"/>
    <n v="0"/>
    <m/>
    <n v="31.385271180552081"/>
    <s v="Nợ quá hạn từ 30 ngày đến 60 ngày"/>
    <d v="2025-11-19T00:00:00"/>
    <d v="1899-12-30T00:00:00"/>
    <m/>
    <m/>
    <x v="107"/>
    <x v="113"/>
    <m/>
    <m/>
    <s v="BANG THEO DOI CONG NO - VU T10.2025 COOP.xlsx"/>
    <x v="2"/>
  </r>
  <r>
    <s v="COOPVUNGTAU"/>
    <s v="CÔNG TY TNHH TMDV SÀI GÒN VŨNG TÀU"/>
    <d v="2025-11-19T00:00:00"/>
    <s v="BH2375406"/>
    <d v="2025-11-19T00:00:00"/>
    <s v="00076924"/>
    <s v="TC97305112-00"/>
    <n v="377200"/>
    <n v="0"/>
    <n v="30176"/>
    <n v="407376"/>
    <s v="Bán hàng"/>
    <m/>
    <m/>
    <n v="0"/>
    <n v="407376"/>
    <n v="0"/>
    <n v="407376"/>
    <d v="2025-11-19T00:00:00"/>
    <m/>
    <d v="2025-11-19T00:00:00"/>
    <n v="0"/>
    <m/>
    <n v="31.385271180552081"/>
    <s v="Nợ quá hạn từ 30 ngày đến 60 ngày"/>
    <d v="2025-11-19T00:00:00"/>
    <d v="1899-12-30T00:00:00"/>
    <m/>
    <m/>
    <x v="107"/>
    <x v="113"/>
    <m/>
    <m/>
    <s v="BANG THEO DOI CONG NO - VU T10.2025 COOP.xlsx"/>
    <x v="2"/>
  </r>
  <r>
    <s v="COOPBINHDINH"/>
    <s v="CÔNG TY TNHH MỘT THÀNH VIÊN SÀI GÒN CO.OP BÌNH ĐỊNH"/>
    <d v="2025-11-19T00:00:00"/>
    <s v="BH2375414"/>
    <d v="2025-11-19T00:00:00"/>
    <s v="00076916"/>
    <s v="TC97305100-00"/>
    <n v="754400"/>
    <n v="0"/>
    <n v="60352"/>
    <n v="814752"/>
    <s v="Bán hàng"/>
    <m/>
    <m/>
    <n v="0"/>
    <n v="814752"/>
    <n v="0"/>
    <n v="814752"/>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421"/>
    <d v="2025-11-19T00:00:00"/>
    <s v="00076685"/>
    <s v="97323774-00 - Cửa Hàng Co.opFood Cửu Long"/>
    <n v="535010"/>
    <n v="0"/>
    <n v="42801"/>
    <n v="577811"/>
    <s v="Bán hàng"/>
    <m/>
    <m/>
    <n v="0"/>
    <n v="577811"/>
    <n v="0"/>
    <n v="577811"/>
    <d v="2025-11-19T00:00:00"/>
    <m/>
    <d v="2025-11-19T00:00:00"/>
    <n v="0"/>
    <m/>
    <n v="31.385271180552081"/>
    <s v="Nợ quá hạn từ 30 ngày đến 60 ngày"/>
    <d v="2025-11-19T00:00:00"/>
    <d v="1899-12-30T00:00:00"/>
    <m/>
    <m/>
    <x v="107"/>
    <x v="113"/>
    <m/>
    <m/>
    <s v="BANG THEO DOI CONG NO - VU T10.2025 COOP.xlsx"/>
    <x v="2"/>
  </r>
  <r>
    <s v="COOPFINELIFE"/>
    <s v="CÔNG TY TNHH MỘT THÀNH VIÊN CO.OP FINELIFE"/>
    <d v="2025-11-19T00:00:00"/>
    <s v="BH2375550"/>
    <d v="2025-11-19T00:00:00"/>
    <s v="00076850"/>
    <s v="97382405-00 - FINELIFE FOODSTORE HÀ ĐÔ"/>
    <n v="726323"/>
    <n v="0"/>
    <n v="58106"/>
    <n v="784429"/>
    <s v="Bán hàng"/>
    <m/>
    <m/>
    <n v="0"/>
    <n v="784429"/>
    <n v="0"/>
    <n v="784429"/>
    <d v="2025-11-19T00:00:00"/>
    <m/>
    <d v="2025-11-19T00:00:00"/>
    <n v="0"/>
    <m/>
    <n v="31.385271180552081"/>
    <s v="Nợ quá hạn từ 30 ngày đến 60 ngày"/>
    <d v="2025-11-19T00:00:00"/>
    <d v="1899-12-30T00:00:00"/>
    <m/>
    <m/>
    <x v="107"/>
    <x v="113"/>
    <m/>
    <m/>
    <s v="BANG THEO DOI CONG NO - VU T10.2025 COOP.xlsx"/>
    <x v="2"/>
  </r>
  <r>
    <s v="COOPRACHMIEU"/>
    <s v="CÔNG TY TNHH MỘT THÀNH VIÊN SÀI GÒN CO.OP RẠCH MIỄU"/>
    <d v="2025-11-19T00:00:00"/>
    <s v="BH2375563"/>
    <d v="2025-11-19T00:00:00"/>
    <s v="00076862"/>
    <s v="97305111-00"/>
    <n v="754400"/>
    <n v="0"/>
    <n v="60352"/>
    <n v="814752"/>
    <s v="Bán hàng"/>
    <m/>
    <m/>
    <n v="0"/>
    <n v="814752"/>
    <n v="0"/>
    <n v="814752"/>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564"/>
    <d v="2025-11-19T00:00:00"/>
    <s v="00076863"/>
    <s v="97354428-00 - Cửa Hàng Co.opFood Nguyễn Văn Đậu 21"/>
    <n v="342063"/>
    <n v="0"/>
    <n v="27365"/>
    <n v="369428"/>
    <s v="Bán hàng"/>
    <m/>
    <m/>
    <n v="0"/>
    <n v="369428"/>
    <n v="0"/>
    <n v="369428"/>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567"/>
    <d v="2025-11-19T00:00:00"/>
    <s v="00076866"/>
    <s v="97421049-00 - Cửa Hàng Co.opFood Thanh Đa"/>
    <n v="553733"/>
    <n v="0"/>
    <n v="44299"/>
    <n v="598032"/>
    <s v="Bán hàng"/>
    <m/>
    <m/>
    <n v="0"/>
    <n v="598032"/>
    <n v="0"/>
    <n v="598032"/>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568"/>
    <d v="2025-11-19T00:00:00"/>
    <s v="00076867"/>
    <s v="97361542-00 - Cửa Hàng Co.opFood Bùi Đình Túy"/>
    <n v="1231874"/>
    <n v="0"/>
    <n v="98550"/>
    <n v="1330424"/>
    <s v="Bán hàng"/>
    <m/>
    <m/>
    <n v="0"/>
    <n v="1330424"/>
    <n v="0"/>
    <n v="1330424"/>
    <d v="2025-11-19T00:00:00"/>
    <m/>
    <d v="2025-11-19T00:00:00"/>
    <n v="0"/>
    <m/>
    <n v="31.385271180552081"/>
    <s v="Nợ quá hạn từ 30 ngày đến 60 ngày"/>
    <d v="2025-11-19T00:00:00"/>
    <d v="1899-12-30T00:00:00"/>
    <m/>
    <m/>
    <x v="107"/>
    <x v="113"/>
    <m/>
    <m/>
    <s v="BANG THEO DOI CONG NO - VU T10.2025 COOP.xlsx"/>
    <x v="2"/>
  </r>
  <r>
    <s v="COOPCANGIO"/>
    <s v="CÔNG TY TNHH MỘT THÀNH VIÊN CO.OP MART CẦN GIỜ"/>
    <d v="2025-11-19T00:00:00"/>
    <s v="BH2375598"/>
    <d v="2025-11-19T00:00:00"/>
    <s v="00076907"/>
    <s v="TC97205046-00"/>
    <n v="937130"/>
    <n v="0"/>
    <n v="74970"/>
    <n v="1012100"/>
    <s v="Bán hàng"/>
    <m/>
    <m/>
    <n v="0"/>
    <n v="1012100"/>
    <n v="0"/>
    <n v="1012100"/>
    <d v="2025-11-19T00:00:00"/>
    <m/>
    <d v="2025-11-19T00:00:00"/>
    <n v="0"/>
    <m/>
    <n v="31.385271296298015"/>
    <s v="Nợ quá hạn từ 30 ngày đến 60 ngày"/>
    <d v="2025-11-19T00:00:00"/>
    <d v="1899-12-30T00:00:00"/>
    <m/>
    <m/>
    <x v="107"/>
    <x v="113"/>
    <m/>
    <m/>
    <s v="BANG THEO DOI CONG NO - VU T10.2025 COOP.xlsx"/>
    <x v="2"/>
  </r>
  <r>
    <s v="COOPCANGIO"/>
    <s v="CÔNG TY TNHH MỘT THÀNH VIÊN CO.OP MART CẦN GIỜ"/>
    <d v="2025-11-19T00:00:00"/>
    <s v="BH2375599"/>
    <d v="2025-11-19T00:00:00"/>
    <s v="00076908"/>
    <s v="TC97389938-00"/>
    <n v="953525"/>
    <n v="0"/>
    <n v="76282"/>
    <n v="1029807"/>
    <s v="Bán hàng"/>
    <m/>
    <m/>
    <n v="0"/>
    <n v="1029807"/>
    <n v="0"/>
    <n v="1029807"/>
    <d v="2025-11-19T00:00:00"/>
    <m/>
    <d v="2025-11-19T00:00:00"/>
    <n v="0"/>
    <m/>
    <n v="31.385271180552081"/>
    <s v="Nợ quá hạn từ 30 ngày đến 60 ngày"/>
    <d v="2025-11-19T00:00:00"/>
    <d v="1899-12-30T00:00:00"/>
    <m/>
    <m/>
    <x v="107"/>
    <x v="113"/>
    <m/>
    <m/>
    <s v="BANG THEO DOI CONG NO - VU T10.2025 COOP.xlsx"/>
    <x v="2"/>
  </r>
  <r>
    <s v="COOPCANGIO"/>
    <s v="CÔNG TY TNHH MỘT THÀNH VIÊN CO.OP MART CẦN GIỜ"/>
    <d v="2025-11-19T00:00:00"/>
    <s v="BH2375600"/>
    <d v="2025-11-19T00:00:00"/>
    <s v="00076909"/>
    <s v="TC97254789-00"/>
    <n v="1119468"/>
    <n v="0"/>
    <n v="89557"/>
    <n v="1209025"/>
    <s v="Bán hàng"/>
    <m/>
    <m/>
    <n v="0"/>
    <n v="1209025"/>
    <n v="0"/>
    <n v="1209025"/>
    <d v="2025-11-19T00:00:00"/>
    <m/>
    <d v="2025-11-19T00:00:00"/>
    <n v="0"/>
    <m/>
    <n v="31.385271180552081"/>
    <s v="Nợ quá hạn từ 30 ngày đến 60 ngày"/>
    <d v="2025-11-19T00:00:00"/>
    <d v="1899-12-30T00:00:00"/>
    <m/>
    <m/>
    <x v="107"/>
    <x v="113"/>
    <m/>
    <m/>
    <s v="BANG THEO DOI CONG NO - VU T10.2025 COOP.xlsx"/>
    <x v="2"/>
  </r>
  <r>
    <s v="COOPSAIGONPHUYEN"/>
    <s v="CÔNG TY TNHH MỘT THÀNH VIÊN THƯƠNG MẠI DỊCH VỤ SÀI GÒN - PHÚ YÊN"/>
    <d v="2025-11-19T00:00:00"/>
    <s v="BH2375601"/>
    <d v="2025-11-19T00:00:00"/>
    <s v="00076911"/>
    <s v="TC97427158-00"/>
    <n v="1866480"/>
    <n v="0"/>
    <n v="149318"/>
    <n v="2015798"/>
    <s v="Bán hàng"/>
    <m/>
    <m/>
    <n v="0"/>
    <n v="2015798"/>
    <n v="0"/>
    <n v="2015798"/>
    <d v="2025-11-19T00:00:00"/>
    <m/>
    <d v="2025-11-19T00:00:00"/>
    <n v="0"/>
    <m/>
    <n v="31.385271180552081"/>
    <s v="Nợ quá hạn từ 30 ngày đến 60 ngày"/>
    <d v="2025-11-19T00:00:00"/>
    <d v="1899-12-30T00:00:00"/>
    <m/>
    <m/>
    <x v="107"/>
    <x v="113"/>
    <m/>
    <m/>
    <s v="BANG THEO DOI CONG NO - VU T10.2025 COOP.xlsx"/>
    <x v="2"/>
  </r>
  <r>
    <s v="COOPVUNGTAU"/>
    <s v="CÔNG TY TNHH TMDV SÀI GÒN VŨNG TÀU"/>
    <d v="2025-11-19T00:00:00"/>
    <s v="BH2375602"/>
    <d v="2025-11-19T00:00:00"/>
    <s v="00076912"/>
    <s v="TC97394587-00"/>
    <n v="933240"/>
    <n v="0"/>
    <n v="74659"/>
    <n v="1007899"/>
    <s v="Bán hàng"/>
    <m/>
    <m/>
    <n v="0"/>
    <n v="1007899"/>
    <n v="0"/>
    <n v="1007899"/>
    <d v="2025-11-19T00:00:00"/>
    <m/>
    <d v="2025-11-19T00:00:00"/>
    <n v="0"/>
    <m/>
    <n v="31.385271180552081"/>
    <s v="Nợ quá hạn từ 30 ngày đến 60 ngày"/>
    <d v="2025-11-19T00:00:00"/>
    <d v="1899-12-30T00:00:00"/>
    <m/>
    <m/>
    <x v="107"/>
    <x v="113"/>
    <m/>
    <m/>
    <s v="BANG THEO DOI CONG NO - VU T10.2025 COOP.xlsx"/>
    <x v="2"/>
  </r>
  <r>
    <s v="COOP-024"/>
    <s v="CHI NHÁNH LIÊN HIỆP HỢP TÁC XÃ THƯƠNG MẠI TP. HỒ CHÍ MINH - CO.OPMART BÀ RỊA"/>
    <d v="2025-11-19T00:00:00"/>
    <s v="BH2375603"/>
    <d v="2025-11-19T00:00:00"/>
    <s v="00076913"/>
    <s v="TC97409146-00"/>
    <n v="933240"/>
    <n v="0"/>
    <n v="74659"/>
    <n v="1007899"/>
    <s v="Bán hàng"/>
    <m/>
    <m/>
    <n v="0"/>
    <n v="1007899"/>
    <n v="0"/>
    <n v="1007899"/>
    <d v="2025-11-19T00:00:00"/>
    <m/>
    <d v="2025-11-19T00:00:00"/>
    <n v="0"/>
    <m/>
    <n v="31.385271180552081"/>
    <s v="Nợ quá hạn từ 30 ngày đến 60 ngày"/>
    <d v="2025-11-19T00:00:00"/>
    <d v="1899-12-30T00:00:00"/>
    <m/>
    <m/>
    <x v="107"/>
    <x v="113"/>
    <m/>
    <m/>
    <s v="BANG THEO DOI CONG NO - VU T10.2025 COOP.xlsx"/>
    <x v="2"/>
  </r>
  <r>
    <s v="COOPSAIGONBUONHO"/>
    <s v="CÔNG TY TNHH SÀI GÒN - BUÔN HỒ"/>
    <d v="2025-11-19T00:00:00"/>
    <s v="BH2375604"/>
    <d v="2025-11-19T00:00:00"/>
    <s v="00076914"/>
    <s v="TC97404737-00"/>
    <n v="933240"/>
    <n v="0"/>
    <n v="74659"/>
    <n v="1007899"/>
    <s v="Bán hàng"/>
    <m/>
    <m/>
    <n v="0"/>
    <n v="1007899"/>
    <n v="0"/>
    <n v="1007899"/>
    <d v="2025-11-19T00:00:00"/>
    <m/>
    <d v="2025-11-19T00:00:00"/>
    <n v="0"/>
    <m/>
    <n v="31.385271180552081"/>
    <s v="Nợ quá hạn từ 30 ngày đến 60 ngày"/>
    <d v="2025-11-19T00:00:00"/>
    <d v="1899-12-30T00:00:00"/>
    <m/>
    <m/>
    <x v="107"/>
    <x v="113"/>
    <m/>
    <m/>
    <s v="BANG THEO DOI CONG NO - VU T10.2025 COOP.xlsx"/>
    <x v="2"/>
  </r>
  <r>
    <s v="COOPBINHDINH"/>
    <s v="CÔNG TY TNHH MỘT THÀNH VIÊN SÀI GÒN CO.OP BÌNH ĐỊNH"/>
    <d v="2025-11-19T00:00:00"/>
    <s v="BH2375605"/>
    <d v="2025-11-19T00:00:00"/>
    <s v="00076915"/>
    <s v="TC97380069-00"/>
    <n v="3413570"/>
    <n v="0"/>
    <n v="273086"/>
    <n v="3686656"/>
    <s v="Bán hàng"/>
    <m/>
    <m/>
    <n v="0"/>
    <n v="3686656"/>
    <n v="0"/>
    <n v="3686656"/>
    <d v="2025-11-19T00:00:00"/>
    <m/>
    <d v="2025-11-19T00:00:00"/>
    <n v="0"/>
    <m/>
    <n v="31.385271180552081"/>
    <s v="Nợ quá hạn từ 30 ngày đến 60 ngày"/>
    <d v="2025-11-19T00:00:00"/>
    <d v="1899-12-30T00:00:00"/>
    <m/>
    <m/>
    <x v="107"/>
    <x v="113"/>
    <m/>
    <m/>
    <s v="BANG THEO DOI CONG NO - VU T10.2025 COOP.xlsx"/>
    <x v="2"/>
  </r>
  <r>
    <s v="COOP-024"/>
    <s v="CHI NHÁNH LIÊN HIỆP HỢP TÁC XÃ THƯƠNG MẠI TP. HỒ CHÍ MINH - CO.OPMART BÀ RỊA"/>
    <d v="2025-11-19T00:00:00"/>
    <s v="BH2375606"/>
    <d v="2025-11-19T00:00:00"/>
    <s v="00076917"/>
    <s v="TC97409134-00"/>
    <n v="7442040"/>
    <n v="0"/>
    <n v="595363"/>
    <n v="8037403"/>
    <s v="Bán hàng"/>
    <m/>
    <m/>
    <n v="0"/>
    <n v="8037403"/>
    <n v="0"/>
    <n v="8037403"/>
    <d v="2025-11-19T00:00:00"/>
    <m/>
    <d v="2025-11-19T00:00:00"/>
    <n v="0"/>
    <m/>
    <n v="31.385271180552081"/>
    <s v="Nợ quá hạn từ 30 ngày đến 60 ngày"/>
    <d v="2025-11-19T00:00:00"/>
    <d v="1899-12-30T00:00:00"/>
    <m/>
    <m/>
    <x v="107"/>
    <x v="113"/>
    <m/>
    <m/>
    <s v="BANG THEO DOI CONG NO - VU T10.2025 COOP.xlsx"/>
    <x v="2"/>
  </r>
  <r>
    <s v="COOP-016"/>
    <s v="CHI NHÁNH LIÊN HIỆP HỢP TÁC XÃ THƯƠNG MẠI TP. HỒ CHÍ MINH - CO.OPMART ĐĂK NÔNG"/>
    <d v="2025-11-19T00:00:00"/>
    <s v="BH2375607"/>
    <d v="2025-11-19T00:00:00"/>
    <s v="00076919"/>
    <s v="TC97427610-00"/>
    <n v="2212815"/>
    <n v="0"/>
    <n v="177025"/>
    <n v="2389840"/>
    <s v="Bán hàng"/>
    <m/>
    <m/>
    <n v="0"/>
    <n v="2389840"/>
    <n v="0"/>
    <n v="2389840"/>
    <d v="2025-11-19T00:00:00"/>
    <m/>
    <d v="2025-11-19T00:00:00"/>
    <n v="0"/>
    <m/>
    <n v="31.385271180552081"/>
    <s v="Nợ quá hạn từ 30 ngày đến 60 ngày"/>
    <d v="2025-11-19T00:00:00"/>
    <d v="1899-12-30T00:00:00"/>
    <m/>
    <m/>
    <x v="107"/>
    <x v="113"/>
    <m/>
    <m/>
    <s v="BANG THEO DOI CONG NO - VU T10.2025 COOP.xlsx"/>
    <x v="2"/>
  </r>
  <r>
    <s v="COOP-037"/>
    <s v="CHI NHÁNH LIÊN HIỆP HỢP TÁC XÃ THƯƠNG MẠI TP. HỒ CHÍ MINH - CO.OPMART HÀ TIÊN"/>
    <d v="2025-11-19T00:00:00"/>
    <s v="BH2375608"/>
    <d v="2025-11-19T00:00:00"/>
    <s v="00076921"/>
    <s v="TC97406378-00"/>
    <n v="1328900"/>
    <n v="0"/>
    <n v="106312"/>
    <n v="1435212"/>
    <s v="Bán hàng"/>
    <m/>
    <m/>
    <n v="0"/>
    <n v="1435212"/>
    <n v="0"/>
    <n v="1435212"/>
    <d v="2025-11-19T00:00:00"/>
    <m/>
    <d v="2025-11-19T00:00:00"/>
    <n v="0"/>
    <m/>
    <n v="31.385271180552081"/>
    <s v="Nợ quá hạn từ 30 ngày đến 60 ngày"/>
    <d v="2025-11-19T00:00:00"/>
    <d v="1899-12-30T00:00:00"/>
    <m/>
    <m/>
    <x v="107"/>
    <x v="113"/>
    <m/>
    <m/>
    <s v="BANG THEO DOI CONG NO - VU T10.2025 COOP.xlsx"/>
    <x v="2"/>
  </r>
  <r>
    <s v="COOP-035"/>
    <s v="CHI NHÁNH LIÊN HIỆP HỢP TÁC XÃ THƯƠNG MẠI TP.HỒ CHÍ MINH - CO.OPMART KON TUM"/>
    <d v="2025-11-19T00:00:00"/>
    <s v="BH2375609"/>
    <d v="2025-11-19T00:00:00"/>
    <s v="00076923"/>
    <s v="TC97393424-00"/>
    <n v="2867955"/>
    <n v="0"/>
    <n v="229436"/>
    <n v="3097391"/>
    <s v="Bán hàng"/>
    <m/>
    <m/>
    <n v="0"/>
    <n v="3097391"/>
    <n v="0"/>
    <n v="3097391"/>
    <d v="2025-11-19T00:00:00"/>
    <m/>
    <d v="2025-11-19T00:00:00"/>
    <n v="0"/>
    <m/>
    <n v="31.385271180552081"/>
    <s v="Nợ quá hạn từ 30 ngày đến 60 ngày"/>
    <d v="2025-11-19T00:00:00"/>
    <d v="1899-12-30T00:00:00"/>
    <m/>
    <m/>
    <x v="107"/>
    <x v="113"/>
    <m/>
    <m/>
    <s v="BANG THEO DOI CONG NO - VU T10.2025 COOP.xlsx"/>
    <x v="2"/>
  </r>
  <r>
    <s v="COOPFAIRPRICE"/>
    <s v="CÔNG TY TNHH SAIGON CO-OP FAIRPRICE"/>
    <d v="2025-11-19T00:00:00"/>
    <s v="BH2375610"/>
    <d v="2025-11-19T00:00:00"/>
    <s v="00076957"/>
    <s v="97426940-00 - CÔNG TY TNHH SAIGON CO-OP FAIRPRICE. Co-opXtra Sư Vạn Hạnh"/>
    <n v="3090355"/>
    <n v="0"/>
    <n v="247228"/>
    <n v="3337583"/>
    <s v="Bán hàng"/>
    <m/>
    <m/>
    <n v="0"/>
    <n v="3337583"/>
    <n v="0"/>
    <n v="3337583"/>
    <d v="2025-11-19T00:00:00"/>
    <m/>
    <d v="2025-11-19T00:00:00"/>
    <n v="0"/>
    <m/>
    <n v="31.385271180552081"/>
    <s v="Nợ quá hạn từ 30 ngày đến 60 ngày"/>
    <d v="2025-11-19T00:00:00"/>
    <d v="1899-12-30T00:00:00"/>
    <m/>
    <m/>
    <x v="107"/>
    <x v="113"/>
    <m/>
    <m/>
    <s v="BANG THEO DOI CONG NO - VU T10.2025 COOP.xlsx"/>
    <x v="2"/>
  </r>
  <r>
    <s v="COOPFAIRPRICE"/>
    <s v="CÔNG TY TNHH SAIGON CO-OP FAIRPRICE"/>
    <d v="2025-11-19T00:00:00"/>
    <s v="BH2375611"/>
    <d v="2025-11-19T00:00:00"/>
    <s v="00076958"/>
    <s v="97427011-00 - CÔNG TY TNHH SAIGON CO-OP FAIRPRICE. Co-opXtra Sư Vạn Hạnh"/>
    <n v="933240"/>
    <n v="0"/>
    <n v="74659"/>
    <n v="1007899"/>
    <s v="Bán hàng"/>
    <m/>
    <m/>
    <n v="0"/>
    <n v="1007899"/>
    <n v="0"/>
    <n v="1007899"/>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13"/>
    <d v="2025-11-19T00:00:00"/>
    <s v="00076928"/>
    <s v="97424639-00 - Cửa Hàng Co.opFood Chung Cư Ehome S"/>
    <n v="279867"/>
    <n v="0"/>
    <n v="22389"/>
    <n v="302256"/>
    <s v="Bán hàng"/>
    <m/>
    <m/>
    <n v="0"/>
    <n v="302256"/>
    <n v="0"/>
    <n v="302256"/>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14"/>
    <d v="2025-11-19T00:00:00"/>
    <s v="00076929"/>
    <s v="97424630-00 - Cửa Hàng Co.opFood Chung Cư Ehome S"/>
    <n v="523911"/>
    <n v="0"/>
    <n v="41913"/>
    <n v="565824"/>
    <s v="Bán hàng"/>
    <m/>
    <m/>
    <n v="0"/>
    <n v="565824"/>
    <n v="0"/>
    <n v="565824"/>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15"/>
    <d v="2025-11-19T00:00:00"/>
    <s v="00076930"/>
    <s v="97424214-00 - Cửa Hàng Co.opFood Đỗ Xuân Hợp 729"/>
    <n v="1069962"/>
    <n v="0"/>
    <n v="85597"/>
    <n v="1155559"/>
    <s v="Bán hàng"/>
    <m/>
    <m/>
    <n v="0"/>
    <n v="1155559"/>
    <n v="0"/>
    <n v="1155559"/>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16"/>
    <d v="2025-11-19T00:00:00"/>
    <s v="00076931"/>
    <s v="97424514-00 - Cửa hàng Co.op Food Đông Tăng Long"/>
    <n v="831417"/>
    <n v="0"/>
    <n v="66513"/>
    <n v="897930"/>
    <s v="Bán hàng"/>
    <m/>
    <m/>
    <n v="0"/>
    <n v="897930"/>
    <n v="0"/>
    <n v="897930"/>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17"/>
    <d v="2025-11-19T00:00:00"/>
    <s v="00076932"/>
    <s v="97424805-00 - Cửa hàng Co.opFood CC Origami S7.03"/>
    <n v="388990"/>
    <n v="0"/>
    <n v="31119"/>
    <n v="420109"/>
    <s v="Bán hàng"/>
    <m/>
    <m/>
    <n v="0"/>
    <n v="420109"/>
    <n v="0"/>
    <n v="420109"/>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18"/>
    <d v="2025-11-19T00:00:00"/>
    <s v="00076933"/>
    <s v="97424659-00 - Cửa Hàng Co.opFood Hoàng Hữu Nam 222"/>
    <n v="668247"/>
    <n v="0"/>
    <n v="53460"/>
    <n v="721707"/>
    <s v="Bán hàng"/>
    <m/>
    <m/>
    <n v="0"/>
    <n v="721707"/>
    <n v="0"/>
    <n v="721707"/>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19"/>
    <d v="2025-11-19T00:00:00"/>
    <s v="00076934"/>
    <s v="97424180-00 - Cửa hàng Co.op Food Trương Văn Thành 68"/>
    <n v="220293"/>
    <n v="0"/>
    <n v="17623"/>
    <n v="237916"/>
    <s v="Bán hàng"/>
    <m/>
    <m/>
    <n v="0"/>
    <n v="237916"/>
    <n v="0"/>
    <n v="237916"/>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20"/>
    <d v="2025-11-19T00:00:00"/>
    <s v="00076935"/>
    <s v="97424150-00 - Cửa hàng Co.op Food Trương Văn Thành 68"/>
    <n v="823397"/>
    <n v="0"/>
    <n v="65872"/>
    <n v="889269"/>
    <s v="Bán hàng"/>
    <m/>
    <m/>
    <n v="0"/>
    <n v="889269"/>
    <n v="0"/>
    <n v="889269"/>
    <d v="2025-11-19T00:00:00"/>
    <m/>
    <d v="2025-11-19T00:00:00"/>
    <n v="0"/>
    <m/>
    <n v="31.385271180552081"/>
    <s v="Nợ quá hạn từ 30 ngày đến 60 ngày"/>
    <d v="2025-11-19T00:00:00"/>
    <d v="1899-12-30T00:00:00"/>
    <m/>
    <m/>
    <x v="107"/>
    <x v="113"/>
    <m/>
    <m/>
    <s v="BANG THEO DOI CONG NO - VU T10.2025 COOP.xlsx"/>
    <x v="2"/>
  </r>
  <r>
    <s v="COOPXLHN"/>
    <s v="CÔNG TY TNHH MỘT THÀNH VIÊN SÀI GÒN CO.OP XA LỘ HÀ NỘI"/>
    <d v="2025-11-19T00:00:00"/>
    <s v="BH2375621"/>
    <d v="2025-11-19T00:00:00"/>
    <s v="00076936"/>
    <s v="97418677-00"/>
    <n v="2818135"/>
    <n v="0"/>
    <n v="225451"/>
    <n v="3043586"/>
    <s v="Bán hàng"/>
    <m/>
    <m/>
    <n v="0"/>
    <n v="3043586"/>
    <n v="0"/>
    <n v="3043586"/>
    <d v="2025-11-19T00:00:00"/>
    <m/>
    <d v="2025-11-19T00:00:00"/>
    <n v="0"/>
    <m/>
    <n v="31.385271180552081"/>
    <s v="Nợ quá hạn từ 30 ngày đến 60 ngày"/>
    <d v="2025-11-19T00:00:00"/>
    <d v="1899-12-30T00:00:00"/>
    <m/>
    <m/>
    <x v="107"/>
    <x v="113"/>
    <m/>
    <m/>
    <s v="BANG THEO DOI CONG NO - VU T10.2025 COOP.xlsx"/>
    <x v="2"/>
  </r>
  <r>
    <s v="COOPBIENHOA"/>
    <s v="CÔNG TY TNHH THƯƠNG MẠI DỊCH VỤ SIÊU THỊ CO.OP MART BIÊN HÒA"/>
    <d v="2025-11-19T00:00:00"/>
    <s v="BH2375623"/>
    <d v="2025-11-19T00:00:00"/>
    <s v="00076939"/>
    <s v="97305108-00"/>
    <n v="565800"/>
    <n v="0"/>
    <n v="45264"/>
    <n v="611064"/>
    <s v="Bán hàng"/>
    <m/>
    <m/>
    <n v="0"/>
    <n v="611064"/>
    <n v="0"/>
    <n v="611064"/>
    <d v="2025-11-19T00:00:00"/>
    <m/>
    <d v="2025-11-19T00:00:00"/>
    <n v="0"/>
    <m/>
    <n v="31.385271180552081"/>
    <s v="Nợ quá hạn từ 30 ngày đến 60 ngày"/>
    <d v="2025-11-19T00:00:00"/>
    <d v="1899-12-30T00:00:00"/>
    <m/>
    <m/>
    <x v="107"/>
    <x v="113"/>
    <m/>
    <m/>
    <s v="BANG THEO DOI CONG NO - VU T10.2025 COOP.xlsx"/>
    <x v="2"/>
  </r>
  <r>
    <s v="COOPFOOD-116"/>
    <s v="CN CÔNG TY TNHH MTV THỰC PHẨM SAIGON CO.OP - CO.OPFOOD KHU VỰC ĐỒNG NAI"/>
    <d v="2025-11-19T00:00:00"/>
    <s v="BH2375624"/>
    <d v="2025-11-19T00:00:00"/>
    <s v="00076940"/>
    <s v="97436307-00(9205) - 09205-CH CO.OP FOOD BH NGUYỄN VĂN TIÊN"/>
    <n v="585603"/>
    <n v="0"/>
    <n v="46848"/>
    <n v="632451"/>
    <s v="Bán hàng"/>
    <m/>
    <m/>
    <n v="0"/>
    <n v="632451"/>
    <n v="0"/>
    <n v="632451"/>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25"/>
    <d v="2025-11-19T00:00:00"/>
    <s v="00076941"/>
    <s v="97445483-00 - Cửa Hàng Co.opFood Kha Vạn Cân"/>
    <n v="454164"/>
    <n v="0"/>
    <n v="36333"/>
    <n v="490497"/>
    <s v="Bán hàng"/>
    <m/>
    <m/>
    <n v="0"/>
    <n v="490497"/>
    <n v="0"/>
    <n v="490497"/>
    <d v="2025-11-19T00:00:00"/>
    <m/>
    <d v="2025-11-19T00:00:00"/>
    <n v="0"/>
    <m/>
    <n v="31.385271180552081"/>
    <s v="Nợ quá hạn từ 30 ngày đến 60 ngày"/>
    <d v="2025-11-19T00:00:00"/>
    <d v="1899-12-30T00:00:00"/>
    <m/>
    <m/>
    <x v="107"/>
    <x v="113"/>
    <m/>
    <m/>
    <s v="BANG THEO DOI CONG NO - VU T10.2025 COOP.xlsx"/>
    <x v="2"/>
  </r>
  <r>
    <s v="COOPPHUNHUAN"/>
    <s v="CÔNG TY TNHH MỘT THÀNH VIÊN SÀI GÒN CO.OP PHÚ NHUẬN"/>
    <d v="2025-11-19T00:00:00"/>
    <s v="BH2375627"/>
    <d v="2025-11-19T00:00:00"/>
    <s v="00076942"/>
    <s v="97398281-00"/>
    <n v="1101465"/>
    <n v="0"/>
    <n v="88117"/>
    <n v="1189582"/>
    <s v="Bán hàng"/>
    <m/>
    <m/>
    <n v="0"/>
    <n v="1189582"/>
    <n v="0"/>
    <n v="1189582"/>
    <d v="2025-11-19T00:00:00"/>
    <m/>
    <d v="2025-11-19T00:00:00"/>
    <n v="0"/>
    <m/>
    <n v="31.385271180552081"/>
    <s v="Nợ quá hạn từ 30 ngày đến 60 ngày"/>
    <d v="2025-11-19T00:00:00"/>
    <d v="1899-12-30T00:00:00"/>
    <m/>
    <m/>
    <x v="107"/>
    <x v="113"/>
    <m/>
    <m/>
    <s v="BANG THEO DOI CONG NO - VU T10.2025 COOP.xlsx"/>
    <x v="2"/>
  </r>
  <r>
    <s v="COOPGOVAP"/>
    <s v="CÔNG TY TNHH MỘT THÀNH VIÊN SÀI GÒN CO.OP GÒ VẤP"/>
    <d v="2025-11-19T00:00:00"/>
    <s v="BH2375629"/>
    <d v="2025-11-19T00:00:00"/>
    <s v="00076944"/>
    <s v="97441597-00"/>
    <n v="933240"/>
    <n v="0"/>
    <n v="74659"/>
    <n v="1007899"/>
    <s v="Bán hàng"/>
    <m/>
    <m/>
    <n v="0"/>
    <n v="1007899"/>
    <n v="0"/>
    <n v="1007899"/>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30"/>
    <d v="2025-11-19T00:00:00"/>
    <s v="00076945"/>
    <s v="97435133-00 - Cửa Hàng Co.opFood Nguyễn Thị Đặng 367"/>
    <n v="833361"/>
    <n v="0"/>
    <n v="66669"/>
    <n v="900030"/>
    <s v="Bán hàng"/>
    <m/>
    <m/>
    <n v="0"/>
    <n v="900030"/>
    <n v="0"/>
    <n v="900030"/>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31"/>
    <d v="2025-11-19T00:00:00"/>
    <s v="00076946"/>
    <s v="97435280-00 - Cửa Hàng Co.opFood Tân Thới Nhất 02"/>
    <n v="297408"/>
    <n v="0"/>
    <n v="23793"/>
    <n v="321201"/>
    <s v="Bán hàng"/>
    <m/>
    <m/>
    <n v="0"/>
    <n v="321201"/>
    <n v="0"/>
    <n v="321201"/>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32"/>
    <d v="2025-11-19T00:00:00"/>
    <s v="00076947"/>
    <s v="97429977-00 - Cửa Hàng Co.opFood Quốc Lộ 22-726"/>
    <n v="430413"/>
    <n v="0"/>
    <n v="34433"/>
    <n v="464846"/>
    <s v="Bán hàng"/>
    <m/>
    <m/>
    <n v="0"/>
    <n v="464846"/>
    <n v="0"/>
    <n v="464846"/>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33"/>
    <d v="2025-11-19T00:00:00"/>
    <s v="00076948"/>
    <s v="97429952-00 - Cửa Hàng Co.opFood KCN Tây Bắc"/>
    <n v="766140"/>
    <n v="0"/>
    <n v="61291"/>
    <n v="827431"/>
    <s v="Bán hàng"/>
    <m/>
    <m/>
    <n v="0"/>
    <n v="827431"/>
    <n v="0"/>
    <n v="827431"/>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34"/>
    <d v="2025-11-19T00:00:00"/>
    <s v="00076949"/>
    <s v="97430195-00 - Cửa Hàng Co.opFood Lê Đức Thọ"/>
    <n v="471203"/>
    <n v="0"/>
    <n v="37696"/>
    <n v="508899"/>
    <s v="Bán hàng"/>
    <m/>
    <m/>
    <n v="0"/>
    <n v="508899"/>
    <n v="0"/>
    <n v="508899"/>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35"/>
    <d v="2025-11-19T00:00:00"/>
    <s v="00076950"/>
    <s v="97422221-00 - Cửa Hàng Co.opFood KDC Tham Lương"/>
    <n v="220293"/>
    <n v="0"/>
    <n v="17623"/>
    <n v="237916"/>
    <s v="Bán hàng"/>
    <m/>
    <m/>
    <n v="0"/>
    <n v="237916"/>
    <n v="0"/>
    <n v="237916"/>
    <d v="2025-11-19T00:00:00"/>
    <m/>
    <d v="2025-11-19T00:00:00"/>
    <n v="0"/>
    <m/>
    <n v="31.385271180552081"/>
    <s v="Nợ quá hạn từ 30 ngày đến 60 ngày"/>
    <d v="2025-11-19T00:00:00"/>
    <d v="1899-12-30T00:00:00"/>
    <m/>
    <m/>
    <x v="107"/>
    <x v="113"/>
    <m/>
    <m/>
    <s v="BANG THEO DOI CONG NO - VU T10.2025 COOP.xlsx"/>
    <x v="2"/>
  </r>
  <r>
    <s v="COOPTOANTAM"/>
    <s v="CÔNG TY TNHH MỘT THÀNH VIÊN THƯƠNG MẠI DỊCH VỤ SAIGON CO.OP TOÀN TÂM"/>
    <d v="2025-11-19T00:00:00"/>
    <s v="BH2375638"/>
    <d v="2025-11-19T00:00:00"/>
    <s v="00076953"/>
    <s v="97403146-00"/>
    <n v="1976680"/>
    <n v="0"/>
    <n v="158134"/>
    <n v="2134814"/>
    <s v="Bán hàng"/>
    <m/>
    <m/>
    <n v="0"/>
    <n v="2134814"/>
    <n v="0"/>
    <n v="2134814"/>
    <d v="2025-11-19T00:00:00"/>
    <m/>
    <d v="2025-11-19T00:00:00"/>
    <n v="0"/>
    <m/>
    <n v="31.385271180552081"/>
    <s v="Nợ quá hạn từ 30 ngày đến 60 ngày"/>
    <d v="2025-11-19T00:00:00"/>
    <d v="1899-12-30T00:00:00"/>
    <m/>
    <m/>
    <x v="107"/>
    <x v="113"/>
    <m/>
    <m/>
    <s v="BANG THEO DOI CONG NO - VU T10.2025 COOP.xlsx"/>
    <x v="2"/>
  </r>
  <r>
    <s v="COOPDAMSEN"/>
    <s v="CÔNG TY TNHH MỘT THÀNH VIÊN SÀI GÒN CO.OP ĐẦM SEN"/>
    <d v="2025-11-19T00:00:00"/>
    <s v="BH2375640"/>
    <d v="2025-11-19T00:00:00"/>
    <s v="00076954"/>
    <s v="97305132-00"/>
    <n v="565800"/>
    <n v="0"/>
    <n v="45264"/>
    <n v="611064"/>
    <s v="Bán hàng"/>
    <m/>
    <m/>
    <n v="0"/>
    <n v="611064"/>
    <n v="0"/>
    <n v="611064"/>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41"/>
    <d v="2025-11-19T00:00:00"/>
    <s v="00076960"/>
    <s v="97420874-00 - Cửa Hàng Co.opFood CC Hoàng Kim Thế Gia"/>
    <n v="435624"/>
    <n v="0"/>
    <n v="34850"/>
    <n v="470474"/>
    <s v="Bán hàng"/>
    <m/>
    <m/>
    <n v="0"/>
    <n v="470474"/>
    <n v="0"/>
    <n v="470474"/>
    <d v="2025-11-19T00:00:00"/>
    <m/>
    <d v="2025-11-19T00:00:00"/>
    <n v="0"/>
    <m/>
    <n v="31.385271180552081"/>
    <s v="Nợ quá hạn từ 30 ngày đến 60 ngày"/>
    <d v="2025-11-19T00:00:00"/>
    <d v="1899-12-30T00:00:00"/>
    <m/>
    <m/>
    <x v="107"/>
    <x v="113"/>
    <m/>
    <m/>
    <s v="BANG THEO DOI CONG NO - VU T10.2025 COOP.xlsx"/>
    <x v="2"/>
  </r>
  <r>
    <s v="COOP-001"/>
    <s v="LIÊN HIỆP HỢP TÁC XÃ THƯƠNG MẠI TP. HỒ CHÍ MINH"/>
    <d v="2025-11-19T00:00:00"/>
    <s v="BH2375643"/>
    <d v="2025-11-19T00:00:00"/>
    <s v="00076961"/>
    <s v="97305173-00 - 00509-CM VĨNH LỘC B"/>
    <n v="282900"/>
    <n v="0"/>
    <n v="22632"/>
    <n v="305532"/>
    <s v="Bán hàng"/>
    <m/>
    <m/>
    <n v="0"/>
    <n v="305532"/>
    <n v="0"/>
    <n v="305532"/>
    <d v="2025-11-19T00:00:00"/>
    <m/>
    <d v="2025-11-19T00:00:00"/>
    <n v="0"/>
    <m/>
    <n v="31.385271180552081"/>
    <s v="Nợ quá hạn từ 30 ngày đến 60 ngày"/>
    <d v="2025-11-19T00:00:00"/>
    <d v="1899-12-30T00:00:00"/>
    <m/>
    <m/>
    <x v="107"/>
    <x v="113"/>
    <m/>
    <m/>
    <s v="BANG THEO DOI CONG NO - VU T10.2025 COOP.xlsx"/>
    <x v="2"/>
  </r>
  <r>
    <s v="COOP-001"/>
    <s v="LIÊN HIỆP HỢP TÁC XÃ THƯƠNG MẠI TP. HỒ CHÍ MINH"/>
    <d v="2025-11-19T00:00:00"/>
    <s v="BH2375644"/>
    <d v="2025-11-19T00:00:00"/>
    <s v="00076962"/>
    <s v="97305203-00 - 00541-CM BÌNH TÂN 2"/>
    <n v="377200"/>
    <n v="0"/>
    <n v="30176"/>
    <n v="407376"/>
    <s v="Bán hàng"/>
    <m/>
    <m/>
    <n v="0"/>
    <n v="407376"/>
    <n v="0"/>
    <n v="407376"/>
    <d v="2025-11-19T00:00:00"/>
    <m/>
    <d v="2025-11-19T00:00:00"/>
    <n v="0"/>
    <m/>
    <n v="31.385271180552081"/>
    <s v="Nợ quá hạn từ 30 ngày đến 60 ngày"/>
    <d v="2025-11-19T00:00:00"/>
    <d v="1899-12-30T00:00:00"/>
    <m/>
    <m/>
    <x v="107"/>
    <x v="113"/>
    <m/>
    <m/>
    <s v="BANG THEO DOI CONG NO - VU T10.2025 COOP.xlsx"/>
    <x v="2"/>
  </r>
  <r>
    <s v="COOPHOABINH"/>
    <s v="CÔNG TY TNHH MỘT THÀNH VIÊN CO.OP MART HÒA BÌNH"/>
    <d v="2025-11-19T00:00:00"/>
    <s v="BH2375646"/>
    <d v="2025-11-19T00:00:00"/>
    <s v="00076963"/>
    <s v="97305148-00"/>
    <n v="565800"/>
    <n v="0"/>
    <n v="45264"/>
    <n v="611064"/>
    <s v="Bán hàng"/>
    <m/>
    <m/>
    <n v="0"/>
    <n v="611064"/>
    <n v="0"/>
    <n v="611064"/>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48"/>
    <d v="2025-11-19T00:00:00"/>
    <s v="00076964"/>
    <s v="97356545-00 - Cửa Hàng Co.opFood Tân Hương 262"/>
    <n v="517701"/>
    <n v="0"/>
    <n v="41416"/>
    <n v="559117"/>
    <s v="Bán hàng"/>
    <m/>
    <m/>
    <n v="0"/>
    <n v="559117"/>
    <n v="0"/>
    <n v="559117"/>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49"/>
    <d v="2025-11-19T00:00:00"/>
    <s v="00076965"/>
    <s v="97431062-00 - Cửa Hàng Co.opFood Vườn Lài 192"/>
    <n v="808168"/>
    <n v="0"/>
    <n v="64653"/>
    <n v="872821"/>
    <s v="Bán hàng"/>
    <m/>
    <m/>
    <n v="0"/>
    <n v="872821"/>
    <n v="0"/>
    <n v="872821"/>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50"/>
    <d v="2025-11-19T00:00:00"/>
    <s v="00076966"/>
    <s v="97431915-00 - Cửa Hàng Co.opFood Nguyễn Cửu Đàm"/>
    <n v="297408"/>
    <n v="0"/>
    <n v="23793"/>
    <n v="321201"/>
    <s v="Bán hàng"/>
    <m/>
    <m/>
    <n v="0"/>
    <n v="321201"/>
    <n v="0"/>
    <n v="321201"/>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51"/>
    <d v="2025-11-19T00:00:00"/>
    <s v="00076967"/>
    <s v="97432115-00 - Cửa Hàng Co.opFood Trịnh Đình Thảo 31"/>
    <n v="220293"/>
    <n v="0"/>
    <n v="17623"/>
    <n v="237916"/>
    <s v="Bán hàng"/>
    <m/>
    <m/>
    <n v="0"/>
    <n v="237916"/>
    <n v="0"/>
    <n v="237916"/>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52"/>
    <d v="2025-11-19T00:00:00"/>
    <s v="00076968"/>
    <s v="97421837-00 - Cửa Hàng Co.opFood Đường Số 1 Tên Lửa"/>
    <n v="1031721"/>
    <n v="0"/>
    <n v="82538"/>
    <n v="1114259"/>
    <s v="Bán hàng"/>
    <m/>
    <m/>
    <n v="0"/>
    <n v="1114259"/>
    <n v="0"/>
    <n v="1114259"/>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54"/>
    <d v="2025-11-19T00:00:00"/>
    <s v="00076969"/>
    <s v="97420908-00 - Cửa Hàng Co.opFood CC Akari City"/>
    <n v="922490"/>
    <n v="0"/>
    <n v="73799"/>
    <n v="996289"/>
    <s v="Bán hàng"/>
    <m/>
    <m/>
    <n v="0"/>
    <n v="996289"/>
    <n v="0"/>
    <n v="996289"/>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55"/>
    <d v="2025-11-19T00:00:00"/>
    <s v="00076970"/>
    <s v="97421268-00 - Cửa Hàng Co.opFood CC AKARI AK9"/>
    <n v="910085"/>
    <n v="0"/>
    <n v="72807"/>
    <n v="982892"/>
    <s v="Bán hàng"/>
    <m/>
    <m/>
    <n v="0"/>
    <n v="982892"/>
    <n v="0"/>
    <n v="982892"/>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56"/>
    <d v="2025-11-19T00:00:00"/>
    <s v="00076977"/>
    <s v="97430312-00 - Cửa Hàng Co.opFood Nguyễn Khoái"/>
    <n v="922490"/>
    <n v="0"/>
    <n v="73799"/>
    <n v="996289"/>
    <s v="Bán hàng"/>
    <m/>
    <m/>
    <n v="0"/>
    <n v="996289"/>
    <n v="0"/>
    <n v="996289"/>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57"/>
    <d v="2025-11-19T00:00:00"/>
    <s v="00076978"/>
    <s v="97430450-00 - Cửa Hàng Co.opFood Vĩnh Hội"/>
    <n v="1846734"/>
    <n v="0"/>
    <n v="147739"/>
    <n v="1994473"/>
    <s v="Bán hàng"/>
    <m/>
    <m/>
    <n v="0"/>
    <n v="1994473"/>
    <n v="0"/>
    <n v="1994473"/>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58"/>
    <d v="2025-11-19T00:00:00"/>
    <s v="00076979"/>
    <s v="97430558-00 - Cửa Hàng Co.opFood Tân Quy"/>
    <n v="476379"/>
    <n v="0"/>
    <n v="38110"/>
    <n v="514489"/>
    <s v="Bán hàng"/>
    <m/>
    <m/>
    <n v="0"/>
    <n v="514489"/>
    <n v="0"/>
    <n v="514489"/>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59"/>
    <d v="2025-11-19T00:00:00"/>
    <s v="00076980"/>
    <s v="97430634-00 - Cửa Hàng Co.opFood Lâm Văn Bền 22"/>
    <n v="636819"/>
    <n v="0"/>
    <n v="50946"/>
    <n v="687765"/>
    <s v="Bán hàng"/>
    <m/>
    <m/>
    <n v="0"/>
    <n v="687765"/>
    <n v="0"/>
    <n v="687765"/>
    <d v="2025-11-19T00:00:00"/>
    <m/>
    <d v="2025-11-19T00:00:00"/>
    <n v="0"/>
    <m/>
    <n v="31.385271180552081"/>
    <s v="Nợ quá hạn từ 30 ngày đến 60 ngày"/>
    <d v="2025-11-19T00:00:00"/>
    <d v="1899-12-30T00:00:00"/>
    <m/>
    <m/>
    <x v="107"/>
    <x v="113"/>
    <m/>
    <m/>
    <s v="BANG THEO DOI CONG NO - VU T10.2025 COOP.xlsx"/>
    <x v="2"/>
  </r>
  <r>
    <s v="COOPNAMSG"/>
    <s v="CÔNG TY TNHH MỘT THÀNH VIÊN SÀI GÒN CO.OP NAM SÀI GÒN"/>
    <d v="2025-11-19T00:00:00"/>
    <s v="BH2375661"/>
    <d v="2025-11-19T00:00:00"/>
    <s v="00076982"/>
    <s v="97445912-00"/>
    <n v="2679260"/>
    <n v="0"/>
    <n v="214341"/>
    <n v="2893601"/>
    <s v="Bán hàng"/>
    <m/>
    <m/>
    <n v="0"/>
    <n v="2893601"/>
    <n v="0"/>
    <n v="2893601"/>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62"/>
    <d v="2025-11-19T00:00:00"/>
    <s v="00076983"/>
    <s v="97430804-00 - Cửa Hàng Co.opFood 219-221 Lê Văn Lương"/>
    <n v="616991"/>
    <n v="0"/>
    <n v="49359"/>
    <n v="666350"/>
    <s v="Bán hàng"/>
    <m/>
    <m/>
    <n v="0"/>
    <n v="666350"/>
    <n v="0"/>
    <n v="666350"/>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9T00:00:00"/>
    <s v="BH2375663"/>
    <d v="2025-11-19T00:00:00"/>
    <s v="00076984"/>
    <s v="97430790-00 - Cửa Hàng Co.opFood Phước Kiểng"/>
    <n v="572250"/>
    <n v="0"/>
    <n v="45780"/>
    <n v="618030"/>
    <s v="Bán hàng"/>
    <m/>
    <m/>
    <n v="0"/>
    <n v="618030"/>
    <n v="0"/>
    <n v="618030"/>
    <d v="2025-11-19T00:00:00"/>
    <m/>
    <d v="2025-11-19T00:00:00"/>
    <n v="0"/>
    <m/>
    <n v="31.385271180552081"/>
    <s v="Nợ quá hạn từ 30 ngày đến 60 ngày"/>
    <d v="2025-11-19T00:00:00"/>
    <d v="1899-12-30T00:00:00"/>
    <m/>
    <m/>
    <x v="107"/>
    <x v="113"/>
    <m/>
    <m/>
    <s v="BANG THEO DOI CONG NO - VU T10.2025 COOP.xlsx"/>
    <x v="2"/>
  </r>
  <r>
    <s v="COOPFAIRPRICE"/>
    <s v="CÔNG TY TNHH SAIGON CO-OP FAIRPRICE"/>
    <d v="2025-11-19T00:00:00"/>
    <s v="BH2375664"/>
    <d v="2025-11-19T00:00:00"/>
    <s v="00076985"/>
    <s v="97305160-00 - CÔNG TY TNHH SAIGON CO-OP FAIRPRICE. Co-opXtra Tân Phong"/>
    <n v="754400"/>
    <n v="0"/>
    <n v="60352"/>
    <n v="814752"/>
    <s v="Bán hàng"/>
    <m/>
    <m/>
    <n v="0"/>
    <n v="814752"/>
    <n v="0"/>
    <n v="814752"/>
    <d v="2025-11-19T00:00:00"/>
    <m/>
    <d v="2025-11-19T00:00:00"/>
    <n v="0"/>
    <m/>
    <n v="31.385271180552081"/>
    <s v="Nợ quá hạn từ 30 ngày đến 60 ngày"/>
    <d v="2025-11-19T00:00:00"/>
    <d v="1899-12-30T00:00:00"/>
    <m/>
    <m/>
    <x v="107"/>
    <x v="113"/>
    <m/>
    <m/>
    <s v="BANG THEO DOI CONG NO - VU T10.2025 COOP.xlsx"/>
    <x v="2"/>
  </r>
  <r>
    <s v="COOPCONGQUYNH"/>
    <s v="CÔNG TY TNHH MỘT THÀNH VIÊN SÀI GÒN CO.OP CỐNG QUỲNH"/>
    <d v="2025-11-19T00:00:00"/>
    <s v="BH2375665"/>
    <d v="2025-11-19T00:00:00"/>
    <s v="00076986"/>
    <s v="97403611-00"/>
    <n v="1746370"/>
    <n v="0"/>
    <n v="139710"/>
    <n v="1886080"/>
    <s v="Bán hàng"/>
    <m/>
    <m/>
    <n v="0"/>
    <n v="1886080"/>
    <n v="0"/>
    <n v="1886080"/>
    <d v="2025-11-19T00:00:00"/>
    <m/>
    <d v="2025-11-19T00:00:00"/>
    <n v="0"/>
    <m/>
    <n v="31.385271180552081"/>
    <s v="Nợ quá hạn từ 30 ngày đến 60 ngày"/>
    <d v="2025-11-19T00:00:00"/>
    <d v="1899-12-30T00:00:00"/>
    <m/>
    <m/>
    <x v="107"/>
    <x v="113"/>
    <m/>
    <m/>
    <s v="BANG THEO DOI CONG NO - VU T10.2025 COOP.xlsx"/>
    <x v="2"/>
  </r>
  <r>
    <s v="COOPCONGQUYNH"/>
    <s v="CÔNG TY TNHH MỘT THÀNH VIÊN SÀI GÒN CO.OP CỐNG QUỲNH"/>
    <d v="2025-11-19T00:00:00"/>
    <s v="BH2375666"/>
    <d v="2025-11-19T00:00:00"/>
    <s v="00076987"/>
    <s v="97305129-00"/>
    <n v="754400"/>
    <n v="0"/>
    <n v="60352"/>
    <n v="814752"/>
    <s v="Bán hàng"/>
    <m/>
    <m/>
    <n v="0"/>
    <n v="814752"/>
    <n v="0"/>
    <n v="814752"/>
    <d v="2025-11-19T00:00:00"/>
    <m/>
    <d v="2025-11-19T00:00:00"/>
    <n v="0"/>
    <m/>
    <n v="31.385271180552081"/>
    <s v="Nợ quá hạn từ 30 ngày đến 60 ngày"/>
    <d v="2025-11-19T00:00:00"/>
    <d v="1899-12-30T00:00:00"/>
    <m/>
    <m/>
    <x v="107"/>
    <x v="113"/>
    <m/>
    <m/>
    <s v="BANG THEO DOI CONG NO - VU T10.2025 COOP.xlsx"/>
    <x v="2"/>
  </r>
  <r>
    <s v="COOP-022"/>
    <s v="CHI NHÁNH LIÊN HIỆP HỢP TÁC XÃ THƯƠNG MẠI TP. HỒ CHÍ MINH - CO.OPMART BẾN LỨC"/>
    <d v="2025-11-20T00:00:00"/>
    <s v="BH2375397"/>
    <d v="2025-11-15T00:00:00"/>
    <s v="00077014"/>
    <s v="TC97305177-00"/>
    <n v="377200"/>
    <n v="0"/>
    <n v="30176"/>
    <n v="407376"/>
    <s v="Bán hàng"/>
    <m/>
    <m/>
    <n v="0"/>
    <n v="407376"/>
    <n v="0"/>
    <n v="407376"/>
    <d v="2025-11-15T00:00:00"/>
    <m/>
    <d v="2025-11-15T00:00:00"/>
    <n v="0"/>
    <m/>
    <n v="35.385271180552081"/>
    <s v="Nợ quá hạn từ 30 ngày đến 60 ngày"/>
    <d v="2025-11-15T00:00:00"/>
    <d v="1899-12-30T00:00:00"/>
    <m/>
    <m/>
    <x v="107"/>
    <x v="113"/>
    <m/>
    <m/>
    <s v="BANG THEO DOI CONG NO - VU T10.2025 COOP.xlsx"/>
    <x v="2"/>
  </r>
  <r>
    <s v="COOPHAIPHONG"/>
    <s v="CÔNG TY TNHH MỘT THÀNH VIÊN CO.OPMART HẢI PHÒNG"/>
    <d v="2025-11-20T00:00:00"/>
    <s v="BH2368218"/>
    <d v="2025-11-20T00:00:00"/>
    <s v="00077863"/>
    <s v="Bán hàng CÔNG TY TNHH MỘT THÀNH VIÊN CO.OPMART HẢI PHÒNG theo hóa đơn 00077863"/>
    <n v="377200"/>
    <n v="0"/>
    <n v="30176"/>
    <n v="407376"/>
    <s v="Bán hàng"/>
    <m/>
    <m/>
    <n v="0"/>
    <n v="407376"/>
    <n v="0"/>
    <n v="407376"/>
    <d v="2025-11-20T00:00:00"/>
    <m/>
    <d v="2025-11-20T00:00:00"/>
    <n v="0"/>
    <m/>
    <n v="30.385271180552081"/>
    <s v="Nợ quá hạn từ 30 ngày đến 60 ngày"/>
    <d v="2025-11-20T00:00:00"/>
    <d v="1899-12-30T00:00:00"/>
    <m/>
    <m/>
    <x v="107"/>
    <x v="113"/>
    <m/>
    <m/>
    <s v="BANG THEO DOI CONG NO - VU T10.2025 COOP.xlsx"/>
    <x v="2"/>
  </r>
  <r>
    <s v="COOPHAIPHONG"/>
    <s v="CÔNG TY TNHH MỘT THÀNH VIÊN CO.OPMART HẢI PHÒNG"/>
    <d v="2025-11-20T00:00:00"/>
    <s v="BH2368219"/>
    <d v="2025-11-20T00:00:00"/>
    <s v="00077864"/>
    <s v="Bán hàng CÔNG TY TNHH MỘT THÀNH VIÊN CO.OPMART HẢI PHÒNG theo hóa đơn 00077864"/>
    <n v="2847765"/>
    <n v="0"/>
    <n v="227821"/>
    <n v="3075586"/>
    <s v="Bán hàng"/>
    <m/>
    <m/>
    <n v="0"/>
    <n v="3075586"/>
    <n v="0"/>
    <n v="3075586"/>
    <d v="2025-11-20T00:00:00"/>
    <m/>
    <d v="2025-11-20T00:00:00"/>
    <n v="0"/>
    <m/>
    <n v="30.385271180552081"/>
    <s v="Nợ quá hạn từ 30 ngày đến 60 ngày"/>
    <d v="2025-11-20T00:00:00"/>
    <d v="1899-12-30T00:00:00"/>
    <m/>
    <m/>
    <x v="107"/>
    <x v="113"/>
    <m/>
    <m/>
    <s v="BANG THEO DOI CONG NO - VU T10.2025 COOP.xlsx"/>
    <x v="2"/>
  </r>
  <r>
    <s v="COOPFOOD-115"/>
    <s v="CHI NHÁNH - CÔNG TY TNHH MỘT THÀNH VIÊN THỰC PHẨM SAIGON CO.OP - CO.OP FOOD MIỀN BẮC"/>
    <d v="2025-11-20T00:00:00"/>
    <s v="BH2368222"/>
    <d v="2025-11-20T00:00:00"/>
    <s v="00077868"/>
    <s v="Cửa hàng Co.op Food HN Parkview Residence"/>
    <n v="1084510"/>
    <n v="0"/>
    <n v="86761"/>
    <n v="1171271"/>
    <s v="Bán hàng"/>
    <m/>
    <m/>
    <n v="0"/>
    <n v="1171271"/>
    <n v="0"/>
    <n v="1171271"/>
    <d v="2025-11-20T00:00:00"/>
    <m/>
    <d v="2025-11-20T00:00:00"/>
    <n v="0"/>
    <m/>
    <n v="30.385271180552081"/>
    <s v="Nợ quá hạn từ 30 ngày đến 60 ngày"/>
    <d v="2025-11-20T00:00:00"/>
    <d v="1899-12-30T00:00:00"/>
    <m/>
    <m/>
    <x v="107"/>
    <x v="113"/>
    <m/>
    <m/>
    <s v="BANG THEO DOI CONG NO - VU T10.2025 COOP.xlsx"/>
    <x v="2"/>
  </r>
  <r>
    <s v="COOPSAIGONDONGHA"/>
    <s v="CÔNG TY TRÁCH NHIỆM HỮU HẠN MỘT THÀNH VIÊN THƯƠNG MẠI DỊCH VỤ SÀI GÒN-ĐÔNG HÀ"/>
    <d v="2025-11-20T00:00:00"/>
    <s v="BH2375373"/>
    <d v="2025-11-20T00:00:00"/>
    <s v="00077034"/>
    <s v="TC97305142-00"/>
    <n v="377200"/>
    <n v="0"/>
    <n v="30176"/>
    <n v="407376"/>
    <s v="Bán hàng"/>
    <m/>
    <m/>
    <n v="0"/>
    <n v="407376"/>
    <n v="0"/>
    <n v="407376"/>
    <d v="2025-11-20T00:00:00"/>
    <m/>
    <d v="2025-11-20T00:00:00"/>
    <n v="0"/>
    <m/>
    <n v="30.385271180552081"/>
    <s v="Nợ quá hạn từ 30 ngày đến 60 ngày"/>
    <d v="2025-11-20T00:00:00"/>
    <d v="1899-12-30T00:00:00"/>
    <m/>
    <m/>
    <x v="107"/>
    <x v="113"/>
    <m/>
    <m/>
    <s v="BANG THEO DOI CONG NO - VU T10.2025 COOP.xlsx"/>
    <x v="2"/>
  </r>
  <r>
    <s v="COOPCAMAU"/>
    <s v="CÔNG TY TNHH MỘT THÀNH VIÊN CO.OPMART CÀ MAU"/>
    <d v="2025-11-20T00:00:00"/>
    <s v="BH2375374"/>
    <d v="2025-11-20T00:00:00"/>
    <s v="00077032"/>
    <s v="TC97305185-00"/>
    <n v="377200"/>
    <n v="0"/>
    <n v="30176"/>
    <n v="407376"/>
    <s v="Bán hàng"/>
    <m/>
    <m/>
    <n v="0"/>
    <n v="407376"/>
    <n v="0"/>
    <n v="407376"/>
    <d v="2025-11-20T00:00:00"/>
    <m/>
    <d v="2025-11-20T00:00:00"/>
    <n v="0"/>
    <m/>
    <n v="30.385271180552081"/>
    <s v="Nợ quá hạn từ 30 ngày đến 60 ngày"/>
    <d v="2025-11-20T00:00:00"/>
    <d v="1899-12-30T00:00:00"/>
    <m/>
    <m/>
    <x v="107"/>
    <x v="113"/>
    <m/>
    <m/>
    <s v="BANG THEO DOI CONG NO - VU T10.2025 COOP.xlsx"/>
    <x v="2"/>
  </r>
  <r>
    <s v="COOP-021"/>
    <s v="CHI NHÁNH LIÊN HIỆP HỢP TÁC XÃ THƯƠNG MẠI TP. HỒ CHÍ MINH - CO.OPMART QUẢNG BÌNH"/>
    <d v="2025-11-20T00:00:00"/>
    <s v="BH2375376"/>
    <d v="2025-11-20T00:00:00"/>
    <s v="00077031"/>
    <s v="TC97305176-00"/>
    <n v="377200"/>
    <n v="0"/>
    <n v="30176"/>
    <n v="407376"/>
    <s v="Bán hàng"/>
    <m/>
    <m/>
    <n v="0"/>
    <n v="407376"/>
    <n v="0"/>
    <n v="407376"/>
    <d v="2025-11-20T00:00:00"/>
    <m/>
    <d v="2025-11-20T00:00:00"/>
    <n v="0"/>
    <m/>
    <n v="30.385271180552081"/>
    <s v="Nợ quá hạn từ 30 ngày đến 60 ngày"/>
    <d v="2025-11-20T00:00:00"/>
    <d v="1899-12-30T00:00:00"/>
    <m/>
    <m/>
    <x v="107"/>
    <x v="113"/>
    <m/>
    <m/>
    <s v="BANG THEO DOI CONG NO - VU T10.2025 COOP.xlsx"/>
    <x v="2"/>
  </r>
  <r>
    <s v="COOPHUE"/>
    <s v="CÔNG TY TNHH MỘT THÀNH VIÊN CO.OP MART HUẾ"/>
    <d v="2025-11-20T00:00:00"/>
    <s v="BH2375377"/>
    <d v="2025-11-20T00:00:00"/>
    <s v="00077030"/>
    <s v="TC97305118-00"/>
    <n v="377200"/>
    <n v="0"/>
    <n v="30176"/>
    <n v="407376"/>
    <s v="Bán hàng"/>
    <m/>
    <m/>
    <n v="0"/>
    <n v="407376"/>
    <n v="0"/>
    <n v="407376"/>
    <d v="2025-11-20T00:00:00"/>
    <m/>
    <d v="2025-11-20T00:00:00"/>
    <n v="0"/>
    <m/>
    <n v="30.385271180552081"/>
    <s v="Nợ quá hạn từ 30 ngày đến 60 ngày"/>
    <d v="2025-11-20T00:00:00"/>
    <d v="1899-12-30T00:00:00"/>
    <m/>
    <m/>
    <x v="107"/>
    <x v="113"/>
    <m/>
    <m/>
    <s v="BANG THEO DOI CONG NO - VU T10.2025 COOP.xlsx"/>
    <x v="2"/>
  </r>
  <r>
    <s v="COOP-046"/>
    <s v="CHI NHÁNH LIÊN HIỆP HỢP TÁC XÃ THƯƠNG MẠI TP.HỒ CHÍ MINH- CO.OP MART CẦN GIUỘC"/>
    <d v="2025-11-20T00:00:00"/>
    <s v="BH2375386"/>
    <d v="2025-11-20T00:00:00"/>
    <s v="00077039"/>
    <s v="TC97305202-00"/>
    <n v="282900"/>
    <n v="0"/>
    <n v="22632"/>
    <n v="305532"/>
    <s v="Bán hàng"/>
    <m/>
    <m/>
    <n v="0"/>
    <n v="305532"/>
    <n v="0"/>
    <n v="305532"/>
    <d v="2025-11-20T00:00:00"/>
    <m/>
    <d v="2025-11-20T00:00:00"/>
    <n v="0"/>
    <m/>
    <n v="30.385271180552081"/>
    <s v="Nợ quá hạn từ 30 ngày đến 60 ngày"/>
    <d v="2025-11-20T00:00:00"/>
    <d v="1899-12-30T00:00:00"/>
    <m/>
    <m/>
    <x v="107"/>
    <x v="113"/>
    <m/>
    <m/>
    <s v="BANG THEO DOI CONG NO - VU T10.2025 COOP.xlsx"/>
    <x v="2"/>
  </r>
  <r>
    <s v="COOP-053"/>
    <s v="CHI NHÁNH LIÊN HIỆP HỢP TÁC XÃ THƯƠNG MẠI TP.HỒ CHÍ MINH - CO.OPMART ĐỒNG PHÚ"/>
    <d v="2025-11-20T00:00:00"/>
    <s v="BH2375388"/>
    <d v="2025-11-20T00:00:00"/>
    <s v="00077012"/>
    <s v="TC97305207-00"/>
    <n v="282900"/>
    <n v="0"/>
    <n v="22632"/>
    <n v="305532"/>
    <s v="Bán hàng"/>
    <m/>
    <m/>
    <n v="0"/>
    <n v="305532"/>
    <n v="0"/>
    <n v="305532"/>
    <d v="2025-11-20T00:00:00"/>
    <m/>
    <d v="2025-11-20T00:00:00"/>
    <n v="0"/>
    <m/>
    <n v="30.385271180552081"/>
    <s v="Nợ quá hạn từ 30 ngày đến 60 ngày"/>
    <d v="2025-11-20T00:00:00"/>
    <d v="1899-12-30T00:00:00"/>
    <m/>
    <m/>
    <x v="107"/>
    <x v="113"/>
    <m/>
    <m/>
    <s v="BANG THEO DOI CONG NO - VU T10.2025 COOP.xlsx"/>
    <x v="2"/>
  </r>
  <r>
    <s v="COOP-038"/>
    <s v="CHI NHÁNH LIÊN HIỆP HỢP TÁC XÃ THƯƠNG MẠI TP.HỒ CHÍ MINH-CO.OPMART TÂN THÀNH"/>
    <d v="2025-11-20T00:00:00"/>
    <s v="BH2375393"/>
    <d v="2025-11-20T00:00:00"/>
    <s v="00077016"/>
    <s v="TC97305191-00"/>
    <n v="377200"/>
    <n v="0"/>
    <n v="30176"/>
    <n v="407376"/>
    <s v="Bán hàng"/>
    <m/>
    <m/>
    <n v="0"/>
    <n v="407376"/>
    <n v="0"/>
    <n v="407376"/>
    <d v="2025-11-20T00:00:00"/>
    <m/>
    <d v="2025-11-20T00:00:00"/>
    <n v="0"/>
    <m/>
    <n v="30.385271180552081"/>
    <s v="Nợ quá hạn từ 30 ngày đến 60 ngày"/>
    <d v="2025-11-20T00:00:00"/>
    <d v="1899-12-30T00:00:00"/>
    <m/>
    <m/>
    <x v="107"/>
    <x v="113"/>
    <m/>
    <m/>
    <s v="BANG THEO DOI CONG NO - VU T10.2025 COOP.xlsx"/>
    <x v="2"/>
  </r>
  <r>
    <s v="COOPBAOLOC"/>
    <s v="CÔNG TY TNHH MỘT THÀNH VIÊN SÀI GÒN CO.OP BẢO LỘC"/>
    <d v="2025-11-20T00:00:00"/>
    <s v="BH2375402"/>
    <d v="2025-11-20T00:00:00"/>
    <s v="00077027"/>
    <s v="TC97305144-00"/>
    <n v="377200"/>
    <n v="0"/>
    <n v="30176"/>
    <n v="407376"/>
    <s v="Bán hàng"/>
    <m/>
    <m/>
    <n v="0"/>
    <n v="407376"/>
    <n v="0"/>
    <n v="407376"/>
    <d v="2025-11-20T00:00:00"/>
    <m/>
    <d v="2025-11-20T00:00:00"/>
    <n v="0"/>
    <m/>
    <n v="30.385271180552081"/>
    <s v="Nợ quá hạn từ 30 ngày đến 60 ngày"/>
    <d v="2025-11-20T00:00:00"/>
    <d v="1899-12-30T00:00:00"/>
    <m/>
    <m/>
    <x v="107"/>
    <x v="113"/>
    <m/>
    <m/>
    <s v="BANG THEO DOI CONG NO - VU T10.2025 COOP.xlsx"/>
    <x v="2"/>
  </r>
  <r>
    <s v="COOPSAIGONKIENGIANG"/>
    <s v="CÔNG TY TRÁCH NHIỆM HỮU HẠN THƯƠNG MẠI SÀI GÒN - KIÊN GIANG"/>
    <d v="2025-11-20T00:00:00"/>
    <s v="BH2375405"/>
    <d v="2025-11-20T00:00:00"/>
    <s v="00077036"/>
    <s v="TC97305123-00"/>
    <n v="377200"/>
    <n v="0"/>
    <n v="30176"/>
    <n v="407376"/>
    <s v="Bán hàng"/>
    <m/>
    <m/>
    <n v="0"/>
    <n v="407376"/>
    <n v="0"/>
    <n v="407376"/>
    <d v="2025-11-20T00:00:00"/>
    <m/>
    <d v="2025-11-20T00:00:00"/>
    <n v="0"/>
    <m/>
    <n v="30.385271180552081"/>
    <s v="Nợ quá hạn từ 30 ngày đến 60 ngày"/>
    <d v="2025-11-20T00:00:00"/>
    <d v="1899-12-30T00:00:00"/>
    <m/>
    <m/>
    <x v="107"/>
    <x v="113"/>
    <m/>
    <m/>
    <s v="BANG THEO DOI CONG NO - VU T10.2025 COOP.xlsx"/>
    <x v="2"/>
  </r>
  <r>
    <s v="COOP-023"/>
    <s v="CHI NHÁNH LIÊN HIỆP HỢP TÁC XÃ THƯƠNG MẠI TP. HỒ CHÍ MINH - CO.OPMART TÂN AN"/>
    <d v="2025-11-20T00:00:00"/>
    <s v="BH2375408"/>
    <d v="2025-11-20T00:00:00"/>
    <s v="00077018"/>
    <s v="TC97305178-00"/>
    <n v="565800"/>
    <n v="0"/>
    <n v="45264"/>
    <n v="611064"/>
    <s v="Bán hàng"/>
    <m/>
    <m/>
    <n v="0"/>
    <n v="611064"/>
    <n v="0"/>
    <n v="611064"/>
    <d v="2025-11-20T00:00:00"/>
    <m/>
    <d v="2025-11-20T00:00:00"/>
    <n v="0"/>
    <m/>
    <n v="30.385271180552081"/>
    <s v="Nợ quá hạn từ 30 ngày đến 60 ngày"/>
    <d v="2025-11-20T00:00:00"/>
    <d v="1899-12-30T00:00:00"/>
    <m/>
    <m/>
    <x v="107"/>
    <x v="113"/>
    <m/>
    <m/>
    <s v="BANG THEO DOI CONG NO - VU T10.2025 COOP.xlsx"/>
    <x v="2"/>
  </r>
  <r>
    <s v="COOPSAIGONSOCTRANG"/>
    <s v="CÔNG TY TRÁCH NHIỆM HỮU HẠN MỘT THÀNH VIÊN THƯƠNG MẠI SÀI GÒN - SÓC TRĂNG"/>
    <d v="2025-11-20T00:00:00"/>
    <s v="BH2375411"/>
    <d v="2025-11-20T00:00:00"/>
    <s v="00077020"/>
    <s v="TC97305125-00"/>
    <n v="565800"/>
    <n v="0"/>
    <n v="45264"/>
    <n v="611064"/>
    <s v="Bán hàng"/>
    <m/>
    <m/>
    <n v="0"/>
    <n v="611064"/>
    <n v="0"/>
    <n v="611064"/>
    <d v="2025-11-20T00:00:00"/>
    <m/>
    <d v="2025-11-20T00:00:00"/>
    <n v="0"/>
    <m/>
    <n v="30.385271180552081"/>
    <s v="Nợ quá hạn từ 30 ngày đến 60 ngày"/>
    <d v="2025-11-20T00:00:00"/>
    <d v="1899-12-30T00:00:00"/>
    <m/>
    <m/>
    <x v="107"/>
    <x v="113"/>
    <m/>
    <m/>
    <s v="BANG THEO DOI CONG NO - VU T10.2025 COOP.xlsx"/>
    <x v="2"/>
  </r>
  <r>
    <s v="COOPSAIGONBP"/>
    <s v="CÔNG TY TNHH MỘT THÀNH VIÊN THƯƠNG MẠI DỊCH VỤ SÀI GÒN - BÌNH PHƯỚC"/>
    <d v="2025-11-20T00:00:00"/>
    <s v="BH2375413"/>
    <d v="2025-11-20T00:00:00"/>
    <s v="00077037"/>
    <s v="TC97305109-00"/>
    <n v="565800"/>
    <n v="0"/>
    <n v="45264"/>
    <n v="611064"/>
    <s v="Bán hàng"/>
    <m/>
    <m/>
    <n v="0"/>
    <n v="611064"/>
    <n v="0"/>
    <n v="611064"/>
    <d v="2025-11-20T00:00:00"/>
    <m/>
    <d v="2025-11-20T00:00:00"/>
    <n v="0"/>
    <m/>
    <n v="30.385271180552081"/>
    <s v="Nợ quá hạn từ 30 ngày đến 60 ngày"/>
    <d v="2025-11-20T00:00:00"/>
    <d v="1899-12-30T00:00:00"/>
    <m/>
    <m/>
    <x v="107"/>
    <x v="113"/>
    <m/>
    <m/>
    <s v="BANG THEO DOI CONG NO - VU T10.2025 COOP.xlsx"/>
    <x v="2"/>
  </r>
  <r>
    <s v="COOP-053"/>
    <s v="CHI NHÁNH LIÊN HIỆP HỢP TÁC XÃ THƯƠNG MẠI TP.HỒ CHÍ MINH - CO.OPMART ĐỒNG PHÚ"/>
    <d v="2025-11-20T00:00:00"/>
    <s v="BH2375671"/>
    <d v="2025-11-20T00:00:00"/>
    <s v="00077007"/>
    <s v="TC97430385-00"/>
    <n v="559944"/>
    <n v="0"/>
    <n v="44796"/>
    <n v="604740"/>
    <s v="Bán hàng"/>
    <m/>
    <m/>
    <n v="0"/>
    <n v="604740"/>
    <n v="0"/>
    <n v="604740"/>
    <d v="2025-11-20T00:00:00"/>
    <m/>
    <d v="2025-11-20T00:00:00"/>
    <n v="0"/>
    <m/>
    <n v="30.385271180552081"/>
    <s v="Nợ quá hạn từ 30 ngày đến 60 ngày"/>
    <d v="2025-11-20T00:00:00"/>
    <d v="1899-12-30T00:00:00"/>
    <m/>
    <m/>
    <x v="107"/>
    <x v="113"/>
    <m/>
    <m/>
    <s v="BANG THEO DOI CONG NO - VU T10.2025 COOP.xlsx"/>
    <x v="2"/>
  </r>
  <r>
    <s v="COOPHUE"/>
    <s v="CÔNG TY TNHH MỘT THÀNH VIÊN CO.OP MART HUẾ"/>
    <d v="2025-11-20T00:00:00"/>
    <s v="BH2375672"/>
    <d v="2025-11-20T00:00:00"/>
    <s v="00077008"/>
    <s v="TC97392085-00"/>
    <n v="933240"/>
    <n v="0"/>
    <n v="74659"/>
    <n v="1007899"/>
    <s v="Bán hàng"/>
    <m/>
    <m/>
    <n v="0"/>
    <n v="1007899"/>
    <n v="0"/>
    <n v="1007899"/>
    <d v="2025-11-20T00:00:00"/>
    <m/>
    <d v="2025-11-20T00:00:00"/>
    <n v="0"/>
    <m/>
    <n v="30.385271180552081"/>
    <s v="Nợ quá hạn từ 30 ngày đến 60 ngày"/>
    <d v="2025-11-20T00:00:00"/>
    <d v="1899-12-30T00:00:00"/>
    <m/>
    <m/>
    <x v="107"/>
    <x v="113"/>
    <m/>
    <m/>
    <s v="BANG THEO DOI CONG NO - VU T10.2025 COOP.xlsx"/>
    <x v="2"/>
  </r>
  <r>
    <s v="COOP-021"/>
    <s v="CHI NHÁNH LIÊN HIỆP HỢP TÁC XÃ THƯƠNG MẠI TP. HỒ CHÍ MINH - CO.OPMART QUẢNG BÌNH"/>
    <d v="2025-11-20T00:00:00"/>
    <s v="BH2375673"/>
    <d v="2025-11-20T00:00:00"/>
    <s v="00077009"/>
    <s v="TC97451613-00"/>
    <n v="935185"/>
    <n v="0"/>
    <n v="74815"/>
    <n v="1010000"/>
    <s v="Bán hàng"/>
    <m/>
    <m/>
    <n v="0"/>
    <n v="1010000"/>
    <n v="0"/>
    <n v="1010000"/>
    <d v="2025-11-20T00:00:00"/>
    <m/>
    <d v="2025-11-20T00:00:00"/>
    <n v="0"/>
    <m/>
    <n v="30.385271180552081"/>
    <s v="Nợ quá hạn từ 30 ngày đến 60 ngày"/>
    <d v="2025-11-20T00:00:00"/>
    <d v="1899-12-30T00:00:00"/>
    <m/>
    <m/>
    <x v="107"/>
    <x v="113"/>
    <m/>
    <m/>
    <s v="BANG THEO DOI CONG NO - VU T10.2025 COOP.xlsx"/>
    <x v="2"/>
  </r>
  <r>
    <s v="COOP-053"/>
    <s v="CHI NHÁNH LIÊN HIỆP HỢP TÁC XÃ THƯƠNG MẠI TP.HỒ CHÍ MINH - CO.OPMART ĐỒNG PHÚ"/>
    <d v="2025-11-20T00:00:00"/>
    <s v="BH2375674"/>
    <d v="2025-11-20T00:00:00"/>
    <s v="00077010"/>
    <s v="TC97254847-00"/>
    <n v="1119468"/>
    <n v="0"/>
    <n v="89557"/>
    <n v="1209025"/>
    <s v="Bán hàng"/>
    <m/>
    <m/>
    <n v="0"/>
    <n v="1209025"/>
    <n v="0"/>
    <n v="1209025"/>
    <d v="2025-11-20T00:00:00"/>
    <m/>
    <d v="2025-11-20T00:00:00"/>
    <n v="0"/>
    <m/>
    <n v="30.385271180552081"/>
    <s v="Nợ quá hạn từ 30 ngày đến 60 ngày"/>
    <d v="2025-11-20T00:00:00"/>
    <d v="1899-12-30T00:00:00"/>
    <m/>
    <m/>
    <x v="107"/>
    <x v="113"/>
    <m/>
    <m/>
    <s v="BANG THEO DOI CONG NO - VU T10.2025 COOP.xlsx"/>
    <x v="2"/>
  </r>
  <r>
    <s v="COOP-053"/>
    <s v="CHI NHÁNH LIÊN HIỆP HỢP TÁC XÃ THƯƠNG MẠI TP.HỒ CHÍ MINH - CO.OPMART ĐỒNG PHÚ"/>
    <d v="2025-11-20T00:00:00"/>
    <s v="BH2375675"/>
    <d v="2025-11-20T00:00:00"/>
    <s v="00077011"/>
    <s v="TC97430371-00"/>
    <n v="2444500"/>
    <n v="0"/>
    <n v="195560"/>
    <n v="2640060"/>
    <s v="Bán hàng"/>
    <m/>
    <m/>
    <n v="0"/>
    <n v="2640060"/>
    <n v="0"/>
    <n v="2640060"/>
    <d v="2025-11-20T00:00:00"/>
    <m/>
    <d v="2025-11-20T00:00:00"/>
    <n v="0"/>
    <m/>
    <n v="30.385271180552081"/>
    <s v="Nợ quá hạn từ 30 ngày đến 60 ngày"/>
    <d v="2025-11-20T00:00:00"/>
    <d v="1899-12-30T00:00:00"/>
    <m/>
    <m/>
    <x v="107"/>
    <x v="113"/>
    <m/>
    <m/>
    <s v="BANG THEO DOI CONG NO - VU T10.2025 COOP.xlsx"/>
    <x v="2"/>
  </r>
  <r>
    <s v="COOP-022"/>
    <s v="CHI NHÁNH LIÊN HIỆP HỢP TÁC XÃ THƯƠNG MẠI TP. HỒ CHÍ MINH - CO.OPMART BẾN LỨC"/>
    <d v="2025-11-20T00:00:00"/>
    <s v="BH2375676"/>
    <d v="2025-11-20T00:00:00"/>
    <s v="00077013"/>
    <s v="TC97462471-00"/>
    <n v="3498890"/>
    <n v="0"/>
    <n v="279911"/>
    <n v="3778801"/>
    <s v="Bán hàng"/>
    <m/>
    <m/>
    <n v="0"/>
    <n v="3778801"/>
    <n v="0"/>
    <n v="3778801"/>
    <d v="2025-11-20T00:00:00"/>
    <m/>
    <d v="2025-11-20T00:00:00"/>
    <n v="0"/>
    <m/>
    <n v="30.385271180552081"/>
    <s v="Nợ quá hạn từ 30 ngày đến 60 ngày"/>
    <d v="2025-11-20T00:00:00"/>
    <d v="1899-12-30T00:00:00"/>
    <m/>
    <m/>
    <x v="107"/>
    <x v="113"/>
    <m/>
    <m/>
    <s v="BANG THEO DOI CONG NO - VU T10.2025 COOP.xlsx"/>
    <x v="2"/>
  </r>
  <r>
    <s v="COOP-038"/>
    <s v="CHI NHÁNH LIÊN HIỆP HỢP TÁC XÃ THƯƠNG MẠI TP.HỒ CHÍ MINH-CO.OPMART TÂN THÀNH"/>
    <d v="2025-11-20T00:00:00"/>
    <s v="BH2375677"/>
    <d v="2025-11-20T00:00:00"/>
    <s v="00077015"/>
    <s v="TC97444101-00"/>
    <n v="2113525"/>
    <n v="0"/>
    <n v="169082"/>
    <n v="2282607"/>
    <s v="Bán hàng"/>
    <m/>
    <m/>
    <n v="0"/>
    <n v="2282607"/>
    <n v="0"/>
    <n v="2282607"/>
    <d v="2025-11-20T00:00:00"/>
    <m/>
    <d v="2025-11-20T00:00:00"/>
    <n v="0"/>
    <m/>
    <n v="30.385271180552081"/>
    <s v="Nợ quá hạn từ 30 ngày đến 60 ngày"/>
    <d v="2025-11-20T00:00:00"/>
    <d v="1899-12-30T00:00:00"/>
    <m/>
    <m/>
    <x v="107"/>
    <x v="113"/>
    <m/>
    <m/>
    <s v="BANG THEO DOI CONG NO - VU T10.2025 COOP.xlsx"/>
    <x v="2"/>
  </r>
  <r>
    <s v="COOP-023"/>
    <s v="CHI NHÁNH LIÊN HIỆP HỢP TÁC XÃ THƯƠNG MẠI TP. HỒ CHÍ MINH - CO.OPMART TÂN AN"/>
    <d v="2025-11-20T00:00:00"/>
    <s v="BH2375678"/>
    <d v="2025-11-20T00:00:00"/>
    <s v="00077017"/>
    <s v="TC97449800-00"/>
    <n v="1291927"/>
    <n v="0"/>
    <n v="103354"/>
    <n v="1395281"/>
    <s v="Bán hàng"/>
    <m/>
    <m/>
    <n v="0"/>
    <n v="1395281"/>
    <n v="0"/>
    <n v="1395281"/>
    <d v="2025-11-20T00:00:00"/>
    <m/>
    <d v="2025-11-20T00:00:00"/>
    <n v="0"/>
    <m/>
    <n v="30.385271180552081"/>
    <s v="Nợ quá hạn từ 30 ngày đến 60 ngày"/>
    <d v="2025-11-20T00:00:00"/>
    <d v="1899-12-30T00:00:00"/>
    <m/>
    <m/>
    <x v="107"/>
    <x v="113"/>
    <m/>
    <m/>
    <s v="BANG THEO DOI CONG NO - VU T10.2025 COOP.xlsx"/>
    <x v="2"/>
  </r>
  <r>
    <s v="COOPSAIGONSOCTRANG"/>
    <s v="CÔNG TY TRÁCH NHIỆM HỮU HẠN MỘT THÀNH VIÊN THƯƠNG MẠI SÀI GÒN - SÓC TRĂNG"/>
    <d v="2025-11-20T00:00:00"/>
    <s v="BH2375679"/>
    <d v="2025-11-20T00:00:00"/>
    <s v="00077019"/>
    <s v="TC97454622-00"/>
    <n v="671580"/>
    <n v="0"/>
    <n v="53726"/>
    <n v="725306"/>
    <s v="Bán hàng"/>
    <m/>
    <m/>
    <n v="0"/>
    <n v="725306"/>
    <n v="0"/>
    <n v="725306"/>
    <d v="2025-11-20T00:00:00"/>
    <m/>
    <d v="2025-11-20T00:00:00"/>
    <n v="0"/>
    <m/>
    <n v="30.385271180552081"/>
    <s v="Nợ quá hạn từ 30 ngày đến 60 ngày"/>
    <d v="2025-11-20T00:00:00"/>
    <d v="1899-12-30T00:00:00"/>
    <m/>
    <m/>
    <x v="107"/>
    <x v="113"/>
    <m/>
    <m/>
    <s v="BANG THEO DOI CONG NO - VU T10.2025 COOP.xlsx"/>
    <x v="2"/>
  </r>
  <r>
    <s v="COOPBAOLOC"/>
    <s v="CÔNG TY TNHH MỘT THÀNH VIÊN SÀI GÒN CO.OP BẢO LỘC"/>
    <d v="2025-11-20T00:00:00"/>
    <s v="BH2375680"/>
    <d v="2025-11-20T00:00:00"/>
    <s v="00077023"/>
    <s v="TC97433169-00"/>
    <n v="3836220"/>
    <n v="0"/>
    <n v="306898"/>
    <n v="4143118"/>
    <s v="Bán hàng"/>
    <m/>
    <m/>
    <n v="0"/>
    <n v="4143118"/>
    <n v="0"/>
    <n v="4143118"/>
    <d v="2025-11-20T00:00:00"/>
    <m/>
    <d v="2025-11-20T00:00:00"/>
    <n v="0"/>
    <m/>
    <n v="30.385271180552081"/>
    <s v="Nợ quá hạn từ 30 ngày đến 60 ngày"/>
    <d v="2025-11-20T00:00:00"/>
    <d v="1899-12-30T00:00:00"/>
    <m/>
    <m/>
    <x v="107"/>
    <x v="113"/>
    <m/>
    <m/>
    <s v="BANG THEO DOI CONG NO - VU T10.2025 COOP.xlsx"/>
    <x v="2"/>
  </r>
  <r>
    <s v="COOPSAIGONPHANTHIET"/>
    <s v="CÔNG TY TNHH MỘT THÀNH VIÊN THƯƠNG MẠI DỊCH VỤ SÀI GÒN - PHAN THIẾT"/>
    <d v="2025-11-20T00:00:00"/>
    <s v="BH2375681"/>
    <d v="2025-11-20T00:00:00"/>
    <s v="00077029"/>
    <s v="TC97460670-00"/>
    <n v="1222459"/>
    <n v="0"/>
    <n v="97797"/>
    <n v="1320256"/>
    <s v="Bán hàng"/>
    <m/>
    <m/>
    <n v="0"/>
    <n v="1320256"/>
    <n v="0"/>
    <n v="1320256"/>
    <d v="2025-11-20T00:00:00"/>
    <m/>
    <d v="2025-11-20T00:00:00"/>
    <n v="0"/>
    <m/>
    <n v="30.385271180552081"/>
    <s v="Nợ quá hạn từ 30 ngày đến 60 ngày"/>
    <d v="2025-11-20T00:00:00"/>
    <d v="1899-12-30T00:00:00"/>
    <m/>
    <m/>
    <x v="107"/>
    <x v="113"/>
    <m/>
    <m/>
    <s v="BANG THEO DOI CONG NO - VU T10.2025 COOP.xlsx"/>
    <x v="2"/>
  </r>
  <r>
    <s v="COOP-046"/>
    <s v="CHI NHÁNH LIÊN HIỆP HỢP TÁC XÃ THƯƠNG MẠI TP.HỒ CHÍ MINH- CO.OP MART CẦN GIUỘC"/>
    <d v="2025-11-20T00:00:00"/>
    <s v="BH2375682"/>
    <d v="2025-11-20T00:00:00"/>
    <s v="00077038"/>
    <s v="TC97453326-00"/>
    <n v="1826512"/>
    <n v="0"/>
    <n v="146121"/>
    <n v="1972633"/>
    <s v="Bán hàng"/>
    <m/>
    <m/>
    <n v="0"/>
    <n v="1972633"/>
    <n v="0"/>
    <n v="1972633"/>
    <d v="2025-11-20T00:00:00"/>
    <m/>
    <d v="2025-11-20T00:00:00"/>
    <n v="0"/>
    <m/>
    <n v="30.385271180552081"/>
    <s v="Nợ quá hạn từ 30 ngày đến 60 ngày"/>
    <d v="2025-11-20T00:00:00"/>
    <d v="1899-12-30T00:00:00"/>
    <m/>
    <m/>
    <x v="107"/>
    <x v="113"/>
    <m/>
    <m/>
    <s v="BANG THEO DOI CONG NO - VU T10.2025 COOP.xlsx"/>
    <x v="2"/>
  </r>
  <r>
    <s v="COOP"/>
    <s v="CÔNG TY TNHH MTV THỰC PHẨM SAIGON CO.OP"/>
    <d v="2025-11-20T00:00:00"/>
    <s v="BH2375689"/>
    <d v="2025-11-20T00:00:00"/>
    <s v="00077044"/>
    <s v="97421012-00 - Cửa hàng Co.op Food D20 Võ Văn Vân"/>
    <n v="1289142"/>
    <n v="0"/>
    <n v="103131"/>
    <n v="1392273"/>
    <s v="Bán hàng"/>
    <m/>
    <m/>
    <n v="0"/>
    <n v="1392273"/>
    <n v="0"/>
    <n v="1392273"/>
    <d v="2025-11-20T00:00:00"/>
    <m/>
    <d v="2025-11-20T00:00:00"/>
    <n v="0"/>
    <m/>
    <n v="30.385271180552081"/>
    <s v="Nợ quá hạn từ 30 ngày đến 60 ngày"/>
    <d v="2025-11-20T00:00:00"/>
    <d v="1899-12-30T00:00:00"/>
    <m/>
    <m/>
    <x v="107"/>
    <x v="113"/>
    <m/>
    <m/>
    <s v="BANG THEO DOI CONG NO - VU T10.2025 COOP.xlsx"/>
    <x v="2"/>
  </r>
  <r>
    <s v="COOP"/>
    <s v="CÔNG TY TNHH MTV THỰC PHẨM SAIGON CO.OP"/>
    <d v="2025-11-20T00:00:00"/>
    <s v="BH2375690"/>
    <d v="2025-11-20T00:00:00"/>
    <s v="00077045"/>
    <s v="97420618-00 - Cửa Hàng Co.opFood Green Hills"/>
    <n v="618065"/>
    <n v="0"/>
    <n v="49445"/>
    <n v="667510"/>
    <s v="Bán hàng"/>
    <m/>
    <m/>
    <n v="0"/>
    <n v="667510"/>
    <n v="0"/>
    <n v="667510"/>
    <d v="2025-11-20T00:00:00"/>
    <m/>
    <d v="2025-11-20T00:00:00"/>
    <n v="0"/>
    <m/>
    <n v="30.385271180552081"/>
    <s v="Nợ quá hạn từ 30 ngày đến 60 ngày"/>
    <d v="2025-11-20T00:00:00"/>
    <d v="1899-12-30T00:00:00"/>
    <m/>
    <m/>
    <x v="107"/>
    <x v="113"/>
    <m/>
    <m/>
    <s v="BANG THEO DOI CONG NO - VU T10.2025 COOP.xlsx"/>
    <x v="2"/>
  </r>
  <r>
    <s v="COOPNDC"/>
    <s v="CÔNG TY TNHH MỘT THÀNH VIÊN SÀI GÒN CO.OP ĐÌNH CHIỂU"/>
    <d v="2025-11-20T00:00:00"/>
    <s v="BH2375692"/>
    <d v="2025-11-20T00:00:00"/>
    <s v="00077099"/>
    <s v="97450480-00"/>
    <n v="752730"/>
    <n v="0"/>
    <n v="60218"/>
    <n v="812948"/>
    <s v="Bán hàng"/>
    <m/>
    <m/>
    <n v="0"/>
    <n v="812948"/>
    <n v="0"/>
    <n v="812948"/>
    <d v="2025-11-20T00:00:00"/>
    <m/>
    <d v="2025-11-20T00:00:00"/>
    <n v="0"/>
    <m/>
    <n v="30.385271180552081"/>
    <s v="Nợ quá hạn từ 30 ngày đến 60 ngày"/>
    <d v="2025-11-20T00:00:00"/>
    <d v="1899-12-30T00:00:00"/>
    <m/>
    <m/>
    <x v="107"/>
    <x v="113"/>
    <m/>
    <m/>
    <s v="BANG THEO DOI CONG NO - VU T10.2025 COOP.xlsx"/>
    <x v="2"/>
  </r>
  <r>
    <s v="COOPNDC"/>
    <s v="CÔNG TY TNHH MỘT THÀNH VIÊN SÀI GÒN CO.OP ĐÌNH CHIỂU"/>
    <d v="2025-11-20T00:00:00"/>
    <s v="BH2375693"/>
    <d v="2025-11-20T00:00:00"/>
    <s v="00077102"/>
    <s v="97450520-00"/>
    <n v="937130"/>
    <n v="0"/>
    <n v="74970"/>
    <n v="1012100"/>
    <s v="Bán hàng"/>
    <m/>
    <m/>
    <n v="0"/>
    <n v="1012100"/>
    <n v="0"/>
    <n v="1012100"/>
    <d v="2025-11-20T00:00:00"/>
    <m/>
    <d v="2025-11-20T00:00:00"/>
    <n v="0"/>
    <m/>
    <n v="30.385271180552081"/>
    <s v="Nợ quá hạn từ 30 ngày đến 60 ngày"/>
    <d v="2025-11-20T00:00:00"/>
    <d v="1899-12-30T00:00:00"/>
    <m/>
    <m/>
    <x v="107"/>
    <x v="113"/>
    <m/>
    <m/>
    <s v="BANG THEO DOI CONG NO - VU T10.2025 COOP.xlsx"/>
    <x v="2"/>
  </r>
  <r>
    <s v="COOPFAIRPRICE"/>
    <s v="CÔNG TY TNHH SAIGON CO-OP FAIRPRICE"/>
    <d v="2025-11-20T00:00:00"/>
    <s v="BH2375696"/>
    <d v="2025-11-20T00:00:00"/>
    <s v="00077114"/>
    <s v="97462281-00 - CÔNG TY TNHH SAIGON CO-OP FAIRPRICE. Co-opXtra Tân Phong"/>
    <n v="2387065"/>
    <n v="0"/>
    <n v="190965"/>
    <n v="2578030"/>
    <s v="Bán hàng"/>
    <m/>
    <m/>
    <n v="0"/>
    <n v="2578030"/>
    <n v="0"/>
    <n v="2578030"/>
    <d v="2025-11-20T00:00:00"/>
    <m/>
    <d v="2025-11-20T00:00:00"/>
    <n v="0"/>
    <m/>
    <n v="30.385271180552081"/>
    <s v="Nợ quá hạn từ 30 ngày đến 60 ngày"/>
    <d v="2025-11-20T00:00:00"/>
    <d v="1899-12-30T00:00:00"/>
    <m/>
    <m/>
    <x v="107"/>
    <x v="113"/>
    <m/>
    <m/>
    <s v="BANG THEO DOI CONG NO - VU T10.2025 COOP.xlsx"/>
    <x v="2"/>
  </r>
  <r>
    <s v="COOP"/>
    <s v="CÔNG TY TNHH MTV THỰC PHẨM SAIGON CO.OP"/>
    <d v="2025-11-20T00:00:00"/>
    <s v="BH2375697"/>
    <d v="2025-11-20T00:00:00"/>
    <s v="00077417"/>
    <s v="97407677-00 - Cửa Hàng Co.opFood CC Calla Garden"/>
    <n v="686398"/>
    <n v="0"/>
    <n v="54912"/>
    <n v="741310"/>
    <s v="Bán hàng"/>
    <m/>
    <m/>
    <n v="0"/>
    <n v="741310"/>
    <n v="0"/>
    <n v="741310"/>
    <d v="2025-11-20T00:00:00"/>
    <m/>
    <d v="2025-11-20T00:00:00"/>
    <n v="0"/>
    <m/>
    <n v="30.385271180552081"/>
    <s v="Nợ quá hạn từ 30 ngày đến 60 ngày"/>
    <d v="2025-11-20T00:00:00"/>
    <d v="1899-12-30T00:00:00"/>
    <m/>
    <m/>
    <x v="107"/>
    <x v="113"/>
    <m/>
    <m/>
    <s v="BANG THEO DOI CONG NO - VU T10.2025 COOP.xlsx"/>
    <x v="2"/>
  </r>
  <r>
    <s v="COOP"/>
    <s v="CÔNG TY TNHH MTV THỰC PHẨM SAIGON CO.OP"/>
    <d v="2025-11-20T00:00:00"/>
    <s v="BH2375698"/>
    <d v="2025-11-20T00:00:00"/>
    <s v="00077418"/>
    <s v="97392404-00 - Cửa Hàng Co.opFood Tân Quý Tây"/>
    <n v="583485"/>
    <n v="0"/>
    <n v="46679"/>
    <n v="630164"/>
    <s v="Bán hàng"/>
    <m/>
    <m/>
    <n v="0"/>
    <n v="630164"/>
    <n v="0"/>
    <n v="630164"/>
    <d v="2025-11-20T00:00:00"/>
    <m/>
    <d v="2025-11-20T00:00:00"/>
    <n v="0"/>
    <m/>
    <n v="30.385271180552081"/>
    <s v="Nợ quá hạn từ 30 ngày đến 60 ngày"/>
    <d v="2025-11-20T00:00:00"/>
    <d v="1899-12-30T00:00:00"/>
    <m/>
    <m/>
    <x v="107"/>
    <x v="113"/>
    <m/>
    <m/>
    <s v="BANG THEO DOI CONG NO - VU T10.2025 COOP.xlsx"/>
    <x v="2"/>
  </r>
  <r>
    <s v="COOP"/>
    <s v="CÔNG TY TNHH MTV THỰC PHẨM SAIGON CO.OP"/>
    <d v="2025-11-20T00:00:00"/>
    <s v="BH2375699"/>
    <d v="2025-11-20T00:00:00"/>
    <s v="00077419"/>
    <s v="97389620-00 - Coopfood CC Happy City"/>
    <n v="553494"/>
    <n v="0"/>
    <n v="44280"/>
    <n v="597774"/>
    <s v="Bán hàng"/>
    <m/>
    <m/>
    <n v="0"/>
    <n v="597774"/>
    <n v="0"/>
    <n v="597774"/>
    <d v="2025-11-20T00:00:00"/>
    <m/>
    <d v="2025-11-20T00:00:00"/>
    <n v="0"/>
    <m/>
    <n v="30.385271180552081"/>
    <s v="Nợ quá hạn từ 30 ngày đến 60 ngày"/>
    <d v="2025-11-20T00:00:00"/>
    <d v="1899-12-30T00:00:00"/>
    <m/>
    <m/>
    <x v="107"/>
    <x v="113"/>
    <m/>
    <m/>
    <s v="BANG THEO DOI CONG NO - VU T10.2025 COOP.xlsx"/>
    <x v="2"/>
  </r>
  <r>
    <s v="COOPHOABINH"/>
    <s v="CÔNG TY TNHH MỘT THÀNH VIÊN CO.OP MART HÒA BÌNH"/>
    <d v="2025-11-20T00:00:00"/>
    <s v="BH2375702"/>
    <d v="2025-11-20T00:00:00"/>
    <s v="00077429"/>
    <s v="97472798-00"/>
    <n v="2351010"/>
    <n v="0"/>
    <n v="188081"/>
    <n v="2539091"/>
    <s v="Bán hàng"/>
    <m/>
    <m/>
    <n v="0"/>
    <n v="2539091"/>
    <n v="0"/>
    <n v="2539091"/>
    <d v="2025-11-20T00:00:00"/>
    <m/>
    <d v="2025-11-20T00:00:00"/>
    <n v="0"/>
    <m/>
    <n v="30.385271180552081"/>
    <s v="Nợ quá hạn từ 30 ngày đến 60 ngày"/>
    <d v="2025-11-20T00:00:00"/>
    <d v="1899-12-30T00:00:00"/>
    <m/>
    <m/>
    <x v="107"/>
    <x v="113"/>
    <m/>
    <m/>
    <s v="BANG THEO DOI CONG NO - VU T10.2025 COOP.xlsx"/>
    <x v="2"/>
  </r>
  <r>
    <s v="COOP"/>
    <s v="CÔNG TY TNHH MTV THỰC PHẨM SAIGON CO.OP"/>
    <d v="2025-11-20T00:00:00"/>
    <s v="BH2375706"/>
    <d v="2025-11-20T00:00:00"/>
    <s v="00077590"/>
    <s v="97447070-00 - Cửa Hàng Co.opFood Phạm Văn Bạch"/>
    <n v="559944"/>
    <n v="0"/>
    <n v="44796"/>
    <n v="604740"/>
    <s v="Bán hàng"/>
    <m/>
    <m/>
    <n v="0"/>
    <n v="604740"/>
    <n v="0"/>
    <n v="604740"/>
    <d v="2025-11-20T00:00:00"/>
    <m/>
    <d v="2025-11-20T00:00:00"/>
    <n v="0"/>
    <m/>
    <n v="30.385271180552081"/>
    <s v="Nợ quá hạn từ 30 ngày đến 60 ngày"/>
    <d v="2025-11-20T00:00:00"/>
    <d v="1899-12-30T00:00:00"/>
    <m/>
    <m/>
    <x v="107"/>
    <x v="113"/>
    <m/>
    <m/>
    <s v="BANG THEO DOI CONG NO - VU T10.2025 COOP.xlsx"/>
    <x v="2"/>
  </r>
  <r>
    <s v="COOPTHANGLOI"/>
    <s v="CÔNG TY TNHH MỘT THÀNH VIÊN SÀI GÒN CO.OP THẮNG LỢI"/>
    <d v="2025-11-20T00:00:00"/>
    <s v="BH2375707"/>
    <d v="2025-11-20T00:00:00"/>
    <s v="00077591"/>
    <s v="97414525-00(570)"/>
    <n v="1491250"/>
    <n v="0"/>
    <n v="119300"/>
    <n v="1610550"/>
    <s v="Bán hàng"/>
    <m/>
    <m/>
    <n v="0"/>
    <n v="1610550"/>
    <n v="0"/>
    <n v="1610550"/>
    <d v="2025-11-20T00:00:00"/>
    <m/>
    <d v="2025-11-20T00:00:00"/>
    <n v="0"/>
    <m/>
    <n v="30.385271180552081"/>
    <s v="Nợ quá hạn từ 30 ngày đến 60 ngày"/>
    <d v="2025-11-20T00:00:00"/>
    <d v="1899-12-30T00:00:00"/>
    <m/>
    <m/>
    <x v="107"/>
    <x v="113"/>
    <m/>
    <m/>
    <s v="BANG THEO DOI CONG NO - VU T10.2025 COOP.xlsx"/>
    <x v="2"/>
  </r>
  <r>
    <s v="COOPDONGTHINH"/>
    <s v="CÔNG TY TNHH THƯƠNG MẠI DỊCH VỤ ĐỒNG THỊNH"/>
    <d v="2025-11-20T00:00:00"/>
    <s v="BH2375708"/>
    <d v="2025-11-20T00:00:00"/>
    <s v="00077592"/>
    <s v="97474837-00"/>
    <n v="3358860"/>
    <n v="0"/>
    <n v="268709"/>
    <n v="3627569"/>
    <s v="Bán hàng"/>
    <m/>
    <m/>
    <n v="0"/>
    <n v="3627569"/>
    <n v="0"/>
    <n v="3627569"/>
    <d v="2025-11-20T00:00:00"/>
    <m/>
    <d v="2025-11-20T00:00:00"/>
    <n v="0"/>
    <m/>
    <n v="30.385271180552081"/>
    <s v="Nợ quá hạn từ 30 ngày đến 60 ngày"/>
    <d v="2025-11-20T00:00:00"/>
    <d v="1899-12-30T00:00:00"/>
    <m/>
    <m/>
    <x v="107"/>
    <x v="113"/>
    <m/>
    <m/>
    <s v="BANG THEO DOI CONG NO - VU T10.2025 COOP.xlsx"/>
    <x v="2"/>
  </r>
  <r>
    <s v="COOPTRUNGMYTAY"/>
    <s v="CÔNG TY TNHH THƯƠNG MẠI DỊCH VỤ TRUNG MỸ TÂY"/>
    <d v="2025-11-20T00:00:00"/>
    <s v="BH2375713"/>
    <d v="2025-11-20T00:00:00"/>
    <s v="00077605"/>
    <s v="97382569-00"/>
    <n v="935185"/>
    <n v="0"/>
    <n v="74815"/>
    <n v="1010000"/>
    <s v="Bán hàng"/>
    <m/>
    <m/>
    <n v="0"/>
    <n v="1010000"/>
    <n v="0"/>
    <n v="1010000"/>
    <d v="2025-11-20T00:00:00"/>
    <m/>
    <d v="2025-11-20T00:00:00"/>
    <n v="0"/>
    <m/>
    <n v="30.385271180552081"/>
    <s v="Nợ quá hạn từ 30 ngày đến 60 ngày"/>
    <d v="2025-11-20T00:00:00"/>
    <d v="1899-12-30T00:00:00"/>
    <m/>
    <m/>
    <x v="107"/>
    <x v="113"/>
    <m/>
    <m/>
    <s v="BANG THEO DOI CONG NO - VU T10.2025 COOP.xlsx"/>
    <x v="2"/>
  </r>
  <r>
    <s v="COOPTRUNGMYTAY"/>
    <s v="CÔNG TY TNHH THƯƠNG MẠI DỊCH VỤ TRUNG MỸ TÂY"/>
    <d v="2025-11-20T00:00:00"/>
    <s v="BH2375714"/>
    <d v="2025-11-20T00:00:00"/>
    <s v="00077617"/>
    <s v="97382549-00"/>
    <n v="1944950"/>
    <n v="0"/>
    <n v="155596"/>
    <n v="2100546"/>
    <s v="Bán hàng"/>
    <m/>
    <m/>
    <n v="0"/>
    <n v="2100546"/>
    <n v="0"/>
    <n v="2100546"/>
    <d v="2025-11-20T00:00:00"/>
    <m/>
    <d v="2025-11-20T00:00:00"/>
    <n v="0"/>
    <m/>
    <n v="30.385271180552081"/>
    <s v="Nợ quá hạn từ 30 ngày đến 60 ngày"/>
    <d v="2025-11-20T00:00:00"/>
    <d v="1899-12-30T00:00:00"/>
    <m/>
    <m/>
    <x v="107"/>
    <x v="113"/>
    <m/>
    <m/>
    <s v="BANG THEO DOI CONG NO - VU T10.2025 COOP.xlsx"/>
    <x v="2"/>
  </r>
  <r>
    <s v="COOPFAIRPRICE"/>
    <s v="CÔNG TY TNHH SAIGON CO-OP FAIRPRICE"/>
    <d v="2025-11-20T00:00:00"/>
    <s v="BH2375715"/>
    <d v="2025-11-20T00:00:00"/>
    <s v="00077865"/>
    <s v="97452957-00 - CÔNG TY TNHH SAIGON CO-OP FAIRPRICE. Co-opXtra Phạm Văn Đồng"/>
    <n v="2750010"/>
    <n v="0"/>
    <n v="220001"/>
    <n v="2970011"/>
    <s v="Bán hàng"/>
    <m/>
    <m/>
    <n v="0"/>
    <n v="2970011"/>
    <n v="0"/>
    <n v="2970011"/>
    <d v="2025-11-20T00:00:00"/>
    <m/>
    <d v="2025-11-20T00:00:00"/>
    <n v="0"/>
    <m/>
    <n v="30.385271180552081"/>
    <s v="Nợ quá hạn từ 30 ngày đến 60 ngày"/>
    <d v="2025-11-20T00:00:00"/>
    <d v="1899-12-30T00:00:00"/>
    <m/>
    <m/>
    <x v="107"/>
    <x v="113"/>
    <m/>
    <m/>
    <s v="BANG THEO DOI CONG NO - VU T10.2025 COOP.xlsx"/>
    <x v="2"/>
  </r>
  <r>
    <s v="COOPMARFOUR"/>
    <s v="CÔNG TY TNHH MỘT THÀNH VIÊN MARFOUR"/>
    <d v="2025-11-21T00:00:00"/>
    <s v="BH2368375"/>
    <d v="2025-11-21T00:00:00"/>
    <s v="00078341"/>
    <s v="MARFOUR. Co.opMart SCA-GOLDSILK"/>
    <n v="1577133"/>
    <n v="0"/>
    <n v="126171"/>
    <n v="1703304"/>
    <s v="Bán hàng"/>
    <m/>
    <m/>
    <n v="0"/>
    <n v="1703304"/>
    <n v="0"/>
    <n v="1703304"/>
    <d v="2025-11-21T00:00:00"/>
    <m/>
    <d v="2025-11-21T00:00:00"/>
    <n v="0"/>
    <m/>
    <n v="29.385271180552081"/>
    <s v="Nợ quá hạn 30 ngày"/>
    <d v="2025-11-21T00:00:00"/>
    <d v="1899-12-30T00:00:00"/>
    <m/>
    <m/>
    <x v="107"/>
    <x v="113"/>
    <m/>
    <m/>
    <s v="BANG THEO DOI CONG NO - VU T10.2025 COOP.xlsx"/>
    <x v="2"/>
  </r>
  <r>
    <s v="COOP-012"/>
    <s v="CHI NHÁNH LIÊN HIỆP HTX TM TP.HCM - CO.OPMART CAO LÃNH"/>
    <d v="2025-11-21T00:00:00"/>
    <s v="BH2375383"/>
    <d v="2025-11-21T00:00:00"/>
    <s v="00077921"/>
    <s v="TC97305157-00"/>
    <n v="377200"/>
    <n v="0"/>
    <n v="30176"/>
    <n v="407376"/>
    <s v="Bán hàng"/>
    <m/>
    <m/>
    <n v="0"/>
    <n v="407376"/>
    <n v="0"/>
    <n v="407376"/>
    <d v="2025-11-21T00:00:00"/>
    <m/>
    <d v="2025-11-21T00:00:00"/>
    <n v="0"/>
    <m/>
    <n v="29.385271296298015"/>
    <s v="Nợ quá hạn 30 ngày"/>
    <d v="2025-11-21T00:00:00"/>
    <d v="1899-12-30T00:00:00"/>
    <m/>
    <m/>
    <x v="107"/>
    <x v="113"/>
    <m/>
    <m/>
    <s v="BANG THEO DOI CONG NO - VU T10.2025 COOP.xlsx"/>
    <x v="2"/>
  </r>
  <r>
    <s v="COOP-026"/>
    <s v="CHI NHÁNH LIÊN HIỆP HỢP TÁC XÃ THƯƠNG MẠI TP. HỒ CHÍ MINH-CO.OPMART SA ĐÉC"/>
    <d v="2025-11-21T00:00:00"/>
    <s v="BH2375384"/>
    <d v="2025-11-21T00:00:00"/>
    <s v="00077924"/>
    <s v="TC97305181-00"/>
    <n v="377200"/>
    <n v="0"/>
    <n v="30176"/>
    <n v="407376"/>
    <s v="Bán hàng"/>
    <m/>
    <m/>
    <n v="0"/>
    <n v="407376"/>
    <n v="0"/>
    <n v="407376"/>
    <d v="2025-11-21T00:00:00"/>
    <m/>
    <d v="2025-11-21T00:00:00"/>
    <n v="0"/>
    <m/>
    <n v="29.385271180552081"/>
    <s v="Nợ quá hạn 30 ngày"/>
    <d v="2025-11-21T00:00:00"/>
    <d v="1899-12-30T00:00:00"/>
    <m/>
    <m/>
    <x v="107"/>
    <x v="113"/>
    <m/>
    <m/>
    <s v="BANG THEO DOI CONG NO - VU T10.2025 COOP.xlsx"/>
    <x v="2"/>
  </r>
  <r>
    <s v="COOPSAIGONVINHLONG"/>
    <s v="CÔNG TY TNHH MỘT THÀNH VIÊN THƯƠNG MẠI SÀI GÒN - VĨNH LONG"/>
    <d v="2025-11-21T00:00:00"/>
    <s v="BH2375416"/>
    <d v="2025-11-21T00:00:00"/>
    <s v="00077923"/>
    <s v="TC97305104-00"/>
    <n v="754400"/>
    <n v="0"/>
    <n v="60352"/>
    <n v="814752"/>
    <s v="Bán hàng"/>
    <m/>
    <m/>
    <n v="0"/>
    <n v="814752"/>
    <n v="0"/>
    <n v="814752"/>
    <d v="2025-11-21T00:00:00"/>
    <m/>
    <d v="2025-11-21T00:00:00"/>
    <n v="0"/>
    <m/>
    <n v="29.385271180552081"/>
    <s v="Nợ quá hạn 30 ngày"/>
    <d v="2025-11-21T00:00:00"/>
    <d v="1899-12-30T00:00:00"/>
    <m/>
    <m/>
    <x v="107"/>
    <x v="113"/>
    <m/>
    <m/>
    <s v="BANG THEO DOI CONG NO - VU T10.2025 COOP.xlsx"/>
    <x v="2"/>
  </r>
  <r>
    <s v="COOP"/>
    <s v="CÔNG TY TNHH MTV THỰC PHẨM SAIGON CO.OP"/>
    <d v="2025-11-21T00:00:00"/>
    <s v="BH2375521"/>
    <d v="2025-11-21T00:00:00"/>
    <s v="00076820"/>
    <s v="97305564-00 - Cửa Hàng Co.opFood Hoàng Hữu Nam 222"/>
    <n v="397772"/>
    <n v="0"/>
    <n v="31822"/>
    <n v="429594"/>
    <s v="Bán hàng"/>
    <m/>
    <m/>
    <n v="0"/>
    <n v="429594"/>
    <n v="0"/>
    <n v="429594"/>
    <d v="2025-11-21T00:00:00"/>
    <m/>
    <d v="2025-11-21T00:00:00"/>
    <n v="0"/>
    <m/>
    <n v="29.385271180552081"/>
    <s v="Nợ quá hạn 30 ngày"/>
    <d v="2025-11-21T00:00:00"/>
    <d v="1899-12-30T00:00:00"/>
    <m/>
    <m/>
    <x v="107"/>
    <x v="113"/>
    <m/>
    <m/>
    <s v="BANG THEO DOI CONG NO - VU T10.2025 COOP.xlsx"/>
    <x v="2"/>
  </r>
  <r>
    <s v="COOPSAIGONVINHLONG"/>
    <s v="CÔNG TY TNHH MỘT THÀNH VIÊN THƯƠNG MẠI SÀI GÒN - VĨNH LONG"/>
    <d v="2025-11-21T00:00:00"/>
    <s v="BH2375726"/>
    <d v="2025-11-21T00:00:00"/>
    <s v="00077917"/>
    <s v="TC97349660-00"/>
    <n v="933240"/>
    <n v="0"/>
    <n v="74659"/>
    <n v="1007899"/>
    <s v="Bán hàng"/>
    <m/>
    <m/>
    <n v="0"/>
    <n v="1007899"/>
    <n v="0"/>
    <n v="1007899"/>
    <d v="2025-11-21T00:00:00"/>
    <m/>
    <d v="2025-11-21T00:00:00"/>
    <n v="0"/>
    <m/>
    <n v="29.385271180552081"/>
    <s v="Nợ quá hạn 30 ngày"/>
    <d v="2025-11-21T00:00:00"/>
    <d v="1899-12-30T00:00:00"/>
    <m/>
    <m/>
    <x v="107"/>
    <x v="113"/>
    <m/>
    <m/>
    <s v="BANG THEO DOI CONG NO - VU T10.2025 COOP.xlsx"/>
    <x v="2"/>
  </r>
  <r>
    <s v="COOPSAIGONTAYNINH"/>
    <s v="CÔNG TY TRÁCH NHIỆM HỮU HẠN THƯƠNG MẠI DỊCH VỤ SÀI GÒN - TÂY NINH"/>
    <d v="2025-11-21T00:00:00"/>
    <s v="BH2375727"/>
    <d v="2025-11-21T00:00:00"/>
    <s v="00077918"/>
    <s v="TC97486322-00"/>
    <n v="935185"/>
    <n v="0"/>
    <n v="74815"/>
    <n v="1010000"/>
    <s v="Bán hàng"/>
    <m/>
    <m/>
    <n v="0"/>
    <n v="1010000"/>
    <n v="0"/>
    <n v="1010000"/>
    <d v="2025-11-21T00:00:00"/>
    <m/>
    <d v="2025-11-21T00:00:00"/>
    <n v="0"/>
    <m/>
    <n v="29.385271180552081"/>
    <s v="Nợ quá hạn 30 ngày"/>
    <d v="2025-11-21T00:00:00"/>
    <d v="1899-12-30T00:00:00"/>
    <m/>
    <m/>
    <x v="107"/>
    <x v="113"/>
    <m/>
    <m/>
    <s v="BANG THEO DOI CONG NO - VU T10.2025 COOP.xlsx"/>
    <x v="2"/>
  </r>
  <r>
    <s v="COOPSAIGONTAYNINH"/>
    <s v="CÔNG TY TRÁCH NHIỆM HỮU HẠN THƯƠNG MẠI DỊCH VỤ SÀI GÒN - TÂY NINH"/>
    <d v="2025-11-21T00:00:00"/>
    <s v="BH2375728"/>
    <d v="2025-11-21T00:00:00"/>
    <s v="00077919"/>
    <s v="TC97486308-00"/>
    <n v="1213395"/>
    <n v="0"/>
    <n v="97072"/>
    <n v="1310467"/>
    <s v="Bán hàng"/>
    <m/>
    <m/>
    <n v="0"/>
    <n v="1310467"/>
    <n v="0"/>
    <n v="1310467"/>
    <d v="2025-11-21T00:00:00"/>
    <m/>
    <d v="2025-11-21T00:00:00"/>
    <n v="0"/>
    <m/>
    <n v="29.385271180552081"/>
    <s v="Nợ quá hạn 30 ngày"/>
    <d v="2025-11-21T00:00:00"/>
    <d v="1899-12-30T00:00:00"/>
    <m/>
    <m/>
    <x v="107"/>
    <x v="113"/>
    <m/>
    <m/>
    <s v="BANG THEO DOI CONG NO - VU T10.2025 COOP.xlsx"/>
    <x v="2"/>
  </r>
  <r>
    <s v="COOP-012"/>
    <s v="CHI NHÁNH LIÊN HIỆP HTX TM TP.HCM - CO.OPMART CAO LÃNH"/>
    <d v="2025-11-21T00:00:00"/>
    <s v="BH2375729"/>
    <d v="2025-11-21T00:00:00"/>
    <s v="00077920"/>
    <s v="TC97479733-00"/>
    <n v="1191895"/>
    <n v="0"/>
    <n v="95352"/>
    <n v="1287247"/>
    <s v="Bán hàng"/>
    <m/>
    <m/>
    <n v="0"/>
    <n v="1287247"/>
    <n v="0"/>
    <n v="1287247"/>
    <d v="2025-11-21T00:00:00"/>
    <m/>
    <d v="2025-11-21T00:00:00"/>
    <n v="0"/>
    <m/>
    <n v="29.385271180552081"/>
    <s v="Nợ quá hạn 30 ngày"/>
    <d v="2025-11-21T00:00:00"/>
    <d v="1899-12-30T00:00:00"/>
    <m/>
    <m/>
    <x v="107"/>
    <x v="113"/>
    <m/>
    <m/>
    <s v="BANG THEO DOI CONG NO - VU T10.2025 COOP.xlsx"/>
    <x v="2"/>
  </r>
  <r>
    <s v="COOPSAIGONVINHLONG"/>
    <s v="CÔNG TY TNHH MỘT THÀNH VIÊN THƯƠNG MẠI SÀI GÒN - VĨNH LONG"/>
    <d v="2025-11-21T00:00:00"/>
    <s v="BH2375730"/>
    <d v="2025-11-21T00:00:00"/>
    <s v="00077922"/>
    <s v="TC97254742-00"/>
    <n v="559734"/>
    <n v="0"/>
    <n v="44779"/>
    <n v="604513"/>
    <s v="Bán hàng"/>
    <m/>
    <m/>
    <n v="0"/>
    <n v="604513"/>
    <n v="0"/>
    <n v="604513"/>
    <d v="2025-11-21T00:00:00"/>
    <m/>
    <d v="2025-11-21T00:00:00"/>
    <n v="0"/>
    <m/>
    <n v="29.385271180552081"/>
    <s v="Nợ quá hạn 30 ngày"/>
    <d v="2025-11-21T00:00:00"/>
    <d v="1899-12-30T00:00:00"/>
    <m/>
    <m/>
    <x v="107"/>
    <x v="113"/>
    <m/>
    <m/>
    <s v="BANG THEO DOI CONG NO - VU T10.2025 COOP.xlsx"/>
    <x v="2"/>
  </r>
  <r>
    <s v="COOP-062"/>
    <s v="CHI NHÁNH LIÊN HIỆP HỢP TÁC XÃ THƯƠNG MẠI TP. HỒ CHÍ MINH - CO.OPMART TÂN BIÊN"/>
    <d v="2025-11-21T00:00:00"/>
    <s v="BH2375731"/>
    <d v="2025-11-21T00:00:00"/>
    <s v="00077926"/>
    <s v="TC97485013-00"/>
    <n v="1213395"/>
    <n v="0"/>
    <n v="97072"/>
    <n v="1310467"/>
    <s v="Bán hàng"/>
    <m/>
    <m/>
    <n v="0"/>
    <n v="1310467"/>
    <n v="0"/>
    <n v="1310467"/>
    <d v="2025-11-21T00:00:00"/>
    <m/>
    <d v="2025-11-21T00:00:00"/>
    <n v="0"/>
    <m/>
    <n v="29.385271180552081"/>
    <s v="Nợ quá hạn 30 ngày"/>
    <d v="2025-11-21T00:00:00"/>
    <d v="1899-12-30T00:00:00"/>
    <m/>
    <m/>
    <x v="107"/>
    <x v="113"/>
    <m/>
    <m/>
    <s v="BANG THEO DOI CONG NO - VU T10.2025 COOP.xlsx"/>
    <x v="2"/>
  </r>
  <r>
    <s v="COOPFOOD-116"/>
    <s v="CN CÔNG TY TNHH MTV THỰC PHẨM SAIGON CO.OP - CO.OPFOOD KHU VỰC ĐỒNG NAI"/>
    <d v="2025-11-21T00:00:00"/>
    <s v="BH2375734"/>
    <d v="2025-11-21T00:00:00"/>
    <s v="00077937"/>
    <s v="97436531-00(9208) - 09208-CH CO.OP FOOD BH TRẦN THỊ HOA"/>
    <n v="466445"/>
    <n v="0"/>
    <n v="37316"/>
    <n v="503761"/>
    <s v="Bán hàng"/>
    <m/>
    <m/>
    <n v="0"/>
    <n v="503761"/>
    <n v="0"/>
    <n v="503761"/>
    <d v="2025-11-21T00:00:00"/>
    <m/>
    <d v="2025-11-21T00:00:00"/>
    <n v="0"/>
    <m/>
    <n v="29.385271180552081"/>
    <s v="Nợ quá hạn 30 ngày"/>
    <d v="2025-11-21T00:00:00"/>
    <d v="1899-12-30T00:00:00"/>
    <m/>
    <m/>
    <x v="107"/>
    <x v="113"/>
    <m/>
    <m/>
    <s v="BANG THEO DOI CONG NO - VU T10.2025 COOP.xlsx"/>
    <x v="2"/>
  </r>
  <r>
    <s v="COOP-001"/>
    <s v="LIÊN HIỆP HỢP TÁC XÃ THƯƠNG MẠI TP. HỒ CHÍ MINH"/>
    <d v="2025-11-21T00:00:00"/>
    <s v="BH2375735"/>
    <d v="2025-11-21T00:00:00"/>
    <s v="00077938"/>
    <s v="97444155-00 - 00506-CM VĂN THÁNH"/>
    <n v="752730"/>
    <n v="0"/>
    <n v="60218"/>
    <n v="812948"/>
    <s v="Bán hàng"/>
    <m/>
    <m/>
    <n v="0"/>
    <n v="812948"/>
    <n v="0"/>
    <n v="812948"/>
    <d v="2025-11-21T00:00:00"/>
    <m/>
    <d v="2025-11-21T00:00:00"/>
    <n v="0"/>
    <m/>
    <n v="29.385271180552081"/>
    <s v="Nợ quá hạn 30 ngày"/>
    <d v="2025-11-21T00:00:00"/>
    <d v="1899-12-30T00:00:00"/>
    <m/>
    <m/>
    <x v="107"/>
    <x v="113"/>
    <m/>
    <m/>
    <s v="BANG THEO DOI CONG NO - VU T10.2025 COOP.xlsx"/>
    <x v="2"/>
  </r>
  <r>
    <s v="COOPMARSIX"/>
    <s v="CÔNG TY TNHH MỘT THÀNH VIÊN MARSIX"/>
    <d v="2025-11-21T00:00:00"/>
    <s v="BH2375738"/>
    <d v="2025-11-21T00:00:00"/>
    <s v="00077944"/>
    <s v="97497897-00 - CÔNG TY TNHH MỘT THÀNH VIÊN MARSIX. Co.opMart SCA – Cao Thắng"/>
    <n v="915170"/>
    <n v="0"/>
    <n v="73214"/>
    <n v="988384"/>
    <s v="Bán hàng"/>
    <m/>
    <m/>
    <n v="0"/>
    <n v="988384"/>
    <n v="0"/>
    <n v="988384"/>
    <d v="2025-11-21T00:00:00"/>
    <m/>
    <d v="2025-11-21T00:00:00"/>
    <n v="0"/>
    <m/>
    <n v="29.385271180552081"/>
    <s v="Nợ quá hạn 30 ngày"/>
    <d v="2025-11-21T00:00:00"/>
    <d v="1899-12-30T00:00:00"/>
    <m/>
    <m/>
    <x v="107"/>
    <x v="113"/>
    <m/>
    <m/>
    <s v="BANG THEO DOI CONG NO - VU T10.2025 COOP.xlsx"/>
    <x v="2"/>
  </r>
  <r>
    <s v="COOPLONGHAU"/>
    <s v="CHI NHÁNH CÔNG TY TNHH MỘT THÀNH VIÊN THỰC PHẨM SAIGON CO.OP - CỬA HÀNG CO.OP FOOD LONG HẬU"/>
    <d v="2025-11-21T00:00:00"/>
    <s v="BH2375741"/>
    <d v="2025-11-21T00:00:00"/>
    <s v="00077947"/>
    <s v="97482593-00(9503)"/>
    <n v="1249427"/>
    <n v="0"/>
    <n v="99954"/>
    <n v="1349381"/>
    <s v="Bán hàng"/>
    <m/>
    <m/>
    <n v="0"/>
    <n v="1349381"/>
    <n v="0"/>
    <n v="1349381"/>
    <d v="2025-11-21T00:00:00"/>
    <m/>
    <d v="2025-11-21T00:00:00"/>
    <n v="0"/>
    <m/>
    <n v="29.385271180552081"/>
    <s v="Nợ quá hạn 30 ngày"/>
    <d v="2025-11-21T00:00:00"/>
    <d v="1899-12-30T00:00:00"/>
    <m/>
    <m/>
    <x v="107"/>
    <x v="113"/>
    <m/>
    <m/>
    <s v="BANG THEO DOI CONG NO - VU T10.2025 COOP.xlsx"/>
    <x v="2"/>
  </r>
  <r>
    <s v="COOP-001"/>
    <s v="LIÊN HIỆP HỢP TÁC XÃ THƯƠNG MẠI TP. HỒ CHÍ MINH"/>
    <d v="2025-11-21T00:00:00"/>
    <s v="BH2375744"/>
    <d v="2025-11-21T00:00:00"/>
    <s v="00077948"/>
    <s v="97445369-00 - 00508-CM NGUYỄN BÌNH"/>
    <n v="1447742"/>
    <n v="0"/>
    <n v="115819"/>
    <n v="1563561"/>
    <s v="Bán hàng"/>
    <m/>
    <m/>
    <n v="0"/>
    <n v="1563561"/>
    <n v="0"/>
    <n v="1563561"/>
    <d v="2025-11-21T00:00:00"/>
    <m/>
    <d v="2025-11-21T00:00:00"/>
    <n v="0"/>
    <m/>
    <n v="29.385271180552081"/>
    <s v="Nợ quá hạn 30 ngày"/>
    <d v="2025-11-21T00:00:00"/>
    <d v="1899-12-30T00:00:00"/>
    <m/>
    <m/>
    <x v="107"/>
    <x v="113"/>
    <m/>
    <m/>
    <s v="BANG THEO DOI CONG NO - VU T10.2025 COOP.xlsx"/>
    <x v="2"/>
  </r>
  <r>
    <s v="COOPFAIRPRICE"/>
    <s v="CÔNG TY TNHH SAIGON CO-OP FAIRPRICE"/>
    <d v="2025-11-21T00:00:00"/>
    <s v="BH2375745"/>
    <d v="2025-11-21T00:00:00"/>
    <s v="00077950"/>
    <s v="97497844-00 - CÔNG TY TNHH SAIGON CO-OP FAIRPRICE. Co-opXtra Tân Phong"/>
    <n v="457585"/>
    <n v="0"/>
    <n v="36607"/>
    <n v="494192"/>
    <s v="Bán hàng"/>
    <m/>
    <m/>
    <n v="0"/>
    <n v="494192"/>
    <n v="0"/>
    <n v="494192"/>
    <d v="2025-11-21T00:00:00"/>
    <m/>
    <d v="2025-11-21T00:00:00"/>
    <n v="0"/>
    <m/>
    <n v="29.385271180552081"/>
    <s v="Nợ quá hạn 30 ngày"/>
    <d v="2025-11-21T00:00:00"/>
    <d v="1899-12-30T00:00:00"/>
    <m/>
    <m/>
    <x v="107"/>
    <x v="113"/>
    <m/>
    <m/>
    <s v="BANG THEO DOI CONG NO - VU T10.2025 COOP.xlsx"/>
    <x v="2"/>
  </r>
  <r>
    <s v="COOPFOOD-123"/>
    <s v="CHI NHÁNH CÔNG TY TNHH MỘT THÀNH VIÊN THỰC PHẨM SAIGON CO.OP - CO.OP FOOD KHU VỰC BÌNH DƯƠNG"/>
    <d v="2025-11-21T00:00:00"/>
    <s v="BH2375746"/>
    <d v="2025-11-21T00:00:00"/>
    <s v="00077954"/>
    <s v="97436116-00(9331) - 09331-CH CO.OP FOOD BD CC BCONS GREEN VIEW"/>
    <n v="504093"/>
    <n v="0"/>
    <n v="40327"/>
    <n v="544420"/>
    <s v="Bán hàng"/>
    <m/>
    <m/>
    <n v="0"/>
    <n v="544420"/>
    <n v="0"/>
    <n v="544420"/>
    <d v="2025-11-21T00:00:00"/>
    <m/>
    <d v="2025-11-21T00:00:00"/>
    <n v="0"/>
    <m/>
    <n v="29.385271180552081"/>
    <s v="Nợ quá hạn 30 ngày"/>
    <d v="2025-11-21T00:00:00"/>
    <d v="1899-12-30T00:00:00"/>
    <m/>
    <m/>
    <x v="107"/>
    <x v="113"/>
    <m/>
    <m/>
    <s v="BANG THEO DOI CONG NO - VU T10.2025 COOP.xlsx"/>
    <x v="2"/>
  </r>
  <r>
    <s v="COOPFOOD-123"/>
    <s v="CHI NHÁNH CÔNG TY TNHH MỘT THÀNH VIÊN THỰC PHẨM SAIGON CO.OP - CO.OP FOOD KHU VỰC BÌNH DƯƠNG"/>
    <d v="2025-11-21T00:00:00"/>
    <s v="BH2375747"/>
    <d v="2025-11-21T00:00:00"/>
    <s v="00077955"/>
    <s v="97435964-00(9328)"/>
    <n v="937648"/>
    <n v="0"/>
    <n v="75012"/>
    <n v="1012660"/>
    <s v="Bán hàng"/>
    <m/>
    <m/>
    <n v="0"/>
    <n v="1012660"/>
    <n v="0"/>
    <n v="1012660"/>
    <d v="2025-11-21T00:00:00"/>
    <m/>
    <d v="2025-11-21T00:00:00"/>
    <n v="0"/>
    <m/>
    <n v="29.385271180552081"/>
    <s v="Nợ quá hạn 30 ngày"/>
    <d v="2025-11-21T00:00:00"/>
    <d v="1899-12-30T00:00:00"/>
    <m/>
    <m/>
    <x v="107"/>
    <x v="113"/>
    <m/>
    <m/>
    <s v="BANG THEO DOI CONG NO - VU T10.2025 COOP.xlsx"/>
    <x v="2"/>
  </r>
  <r>
    <s v="COOP"/>
    <s v="CÔNG TY TNHH MTV THỰC PHẨM SAIGON CO.OP"/>
    <d v="2025-11-21T00:00:00"/>
    <s v="BH2375750"/>
    <d v="2025-11-21T00:00:00"/>
    <s v="00077956"/>
    <s v="97476449-00 - Cửa Hàng Co.opFood Nguyễn Bá Tòng"/>
    <n v="1352260"/>
    <n v="0"/>
    <n v="108181"/>
    <n v="1460441"/>
    <s v="Bán hàng"/>
    <m/>
    <m/>
    <n v="0"/>
    <n v="1460441"/>
    <n v="0"/>
    <n v="1460441"/>
    <d v="2025-11-21T00:00:00"/>
    <m/>
    <d v="2025-11-21T00:00:00"/>
    <n v="0"/>
    <m/>
    <n v="29.385271180552081"/>
    <s v="Nợ quá hạn 30 ngày"/>
    <d v="2025-11-21T00:00:00"/>
    <d v="1899-12-30T00:00:00"/>
    <m/>
    <m/>
    <x v="107"/>
    <x v="113"/>
    <m/>
    <m/>
    <s v="BANG THEO DOI CONG NO - VU T10.2025 COOP.xlsx"/>
    <x v="2"/>
  </r>
  <r>
    <s v="COOP"/>
    <s v="CÔNG TY TNHH MTV THỰC PHẨM SAIGON CO.OP"/>
    <d v="2025-11-21T00:00:00"/>
    <s v="BH2375751"/>
    <d v="2025-11-21T00:00:00"/>
    <s v="00077957"/>
    <s v="97481351-00 - Cửa Hàng Co.opFood Lương Thế Vinh 30"/>
    <n v="333440"/>
    <n v="0"/>
    <n v="26675"/>
    <n v="360115"/>
    <s v="Bán hàng"/>
    <m/>
    <m/>
    <n v="0"/>
    <n v="360115"/>
    <n v="0"/>
    <n v="360115"/>
    <d v="2025-11-21T00:00:00"/>
    <m/>
    <d v="2025-11-21T00:00:00"/>
    <n v="0"/>
    <m/>
    <n v="29.385271180552081"/>
    <s v="Nợ quá hạn 30 ngày"/>
    <d v="2025-11-21T00:00:00"/>
    <d v="1899-12-30T00:00:00"/>
    <m/>
    <m/>
    <x v="107"/>
    <x v="113"/>
    <m/>
    <m/>
    <s v="BANG THEO DOI CONG NO - VU T10.2025 COOP.xlsx"/>
    <x v="2"/>
  </r>
  <r>
    <s v="COOP"/>
    <s v="CÔNG TY TNHH MTV THỰC PHẨM SAIGON CO.OP"/>
    <d v="2025-11-21T00:00:00"/>
    <s v="BH2375752"/>
    <d v="2025-11-21T00:00:00"/>
    <s v="00077958"/>
    <s v="97481261-00 - Cửa hàng Co.op Food 85 Nguyễn Sơn"/>
    <n v="1055553"/>
    <n v="0"/>
    <n v="84444"/>
    <n v="1139997"/>
    <s v="Bán hàng"/>
    <m/>
    <m/>
    <n v="0"/>
    <n v="1139997"/>
    <n v="0"/>
    <n v="1139997"/>
    <d v="2025-11-21T00:00:00"/>
    <m/>
    <d v="2025-11-21T00:00:00"/>
    <n v="0"/>
    <m/>
    <n v="29.385271180552081"/>
    <s v="Nợ quá hạn 30 ngày"/>
    <d v="2025-11-21T00:00:00"/>
    <d v="1899-12-30T00:00:00"/>
    <m/>
    <m/>
    <x v="107"/>
    <x v="113"/>
    <m/>
    <m/>
    <s v="BANG THEO DOI CONG NO - VU T10.2025 COOP.xlsx"/>
    <x v="2"/>
  </r>
  <r>
    <s v="COOP"/>
    <s v="CÔNG TY TNHH MTV THỰC PHẨM SAIGON CO.OP"/>
    <d v="2025-11-21T00:00:00"/>
    <s v="BH2375754"/>
    <d v="2025-11-21T00:00:00"/>
    <s v="00077959"/>
    <s v="97481343-00 - Cửa Hàng Co.opFood Hồ Văn Long 30"/>
    <n v="822658"/>
    <n v="0"/>
    <n v="65813"/>
    <n v="888471"/>
    <s v="Bán hàng"/>
    <m/>
    <m/>
    <n v="0"/>
    <n v="888471"/>
    <n v="0"/>
    <n v="888471"/>
    <d v="2025-11-21T00:00:00"/>
    <m/>
    <d v="2025-11-21T00:00:00"/>
    <n v="0"/>
    <m/>
    <n v="29.385271180552081"/>
    <s v="Nợ quá hạn 30 ngày"/>
    <d v="2025-11-21T00:00:00"/>
    <d v="1899-12-30T00:00:00"/>
    <m/>
    <m/>
    <x v="107"/>
    <x v="113"/>
    <m/>
    <m/>
    <s v="BANG THEO DOI CONG NO - VU T10.2025 COOP.xlsx"/>
    <x v="2"/>
  </r>
  <r>
    <s v="COOP"/>
    <s v="CÔNG TY TNHH MTV THỰC PHẨM SAIGON CO.OP"/>
    <d v="2025-11-21T00:00:00"/>
    <s v="BH2375768"/>
    <d v="2025-11-21T00:00:00"/>
    <s v="00077961"/>
    <s v="97481686-00 - Cửa Hàng Co.opFood CC Petroland"/>
    <n v="365310"/>
    <n v="0"/>
    <n v="29225"/>
    <n v="394535"/>
    <s v="Bán hàng"/>
    <m/>
    <m/>
    <n v="0"/>
    <n v="394535"/>
    <n v="0"/>
    <n v="394535"/>
    <d v="2025-11-21T00:00:00"/>
    <m/>
    <d v="2025-11-21T00:00:00"/>
    <n v="0"/>
    <m/>
    <n v="29.385271180552081"/>
    <s v="Nợ quá hạn 30 ngày"/>
    <d v="2025-11-21T00:00:00"/>
    <d v="1899-12-30T00:00:00"/>
    <m/>
    <m/>
    <x v="107"/>
    <x v="113"/>
    <m/>
    <m/>
    <s v="BANG THEO DOI CONG NO - VU T10.2025 COOP.xlsx"/>
    <x v="2"/>
  </r>
  <r>
    <s v="COOP-054"/>
    <s v="CHI NHÁNH LIÊN HIỆP HỢP TÁC XÃ THƯƠNG MẠI TP. HỒ CHÍ MINH - CO.OPMART SƠN TRÀ"/>
    <d v="2025-11-22T00:00:00"/>
    <s v="BH2375380"/>
    <d v="2025-11-22T00:00:00"/>
    <s v="00078408"/>
    <s v="TC97305208-00"/>
    <n v="282900"/>
    <n v="0"/>
    <n v="22632"/>
    <n v="305532"/>
    <s v="Bán hàng"/>
    <m/>
    <m/>
    <n v="0"/>
    <n v="305532"/>
    <n v="0"/>
    <n v="305532"/>
    <d v="2025-11-22T00:00:00"/>
    <m/>
    <d v="2025-11-22T00:00:00"/>
    <n v="0"/>
    <m/>
    <n v="28.385271180552081"/>
    <s v="Nợ quá hạn 30 ngày"/>
    <d v="2025-11-22T00:00:00"/>
    <d v="1899-12-30T00:00:00"/>
    <m/>
    <m/>
    <x v="107"/>
    <x v="113"/>
    <m/>
    <m/>
    <s v="BANG THEO DOI CONG NO - VU T10.2025 COOP.xlsx"/>
    <x v="2"/>
  </r>
  <r>
    <s v="COOPBINHTAN"/>
    <s v="CÔNG TY TNHH MỘT THÀNH VIÊN SÀI GÒN CO.OP BÌNH TÂN"/>
    <d v="2025-11-22T00:00:00"/>
    <s v="BH2375555"/>
    <d v="2025-11-22T00:00:00"/>
    <s v="00076855"/>
    <s v="97305117-00"/>
    <n v="377200"/>
    <n v="0"/>
    <n v="30176"/>
    <n v="407376"/>
    <s v="Bán hàng"/>
    <m/>
    <m/>
    <n v="0"/>
    <n v="407376"/>
    <n v="0"/>
    <n v="407376"/>
    <d v="2025-11-22T00:00:00"/>
    <m/>
    <d v="2025-11-22T00:00:00"/>
    <n v="0"/>
    <m/>
    <n v="28.385271180552081"/>
    <s v="Nợ quá hạn 30 ngày"/>
    <d v="2025-11-22T00:00:00"/>
    <d v="1899-12-30T00:00:00"/>
    <m/>
    <m/>
    <x v="107"/>
    <x v="113"/>
    <m/>
    <m/>
    <s v="BANG THEO DOI CONG NO - VU T10.2025 COOP.xlsx"/>
    <x v="2"/>
  </r>
  <r>
    <s v="COOP-028"/>
    <s v="CHI NHÁNH LIÊN HIỆP HỢP TÁC XÃ THƯƠNG MẠI TP. HỒ CHÍ MINH - CO.OPMART THỐT NỐT"/>
    <d v="2025-11-22T00:00:00"/>
    <s v="BH2375806"/>
    <d v="2025-11-22T00:00:00"/>
    <s v="00078406"/>
    <s v="TC97500450-00"/>
    <n v="935185"/>
    <n v="0"/>
    <n v="74815"/>
    <n v="1010000"/>
    <s v="Bán hàng"/>
    <m/>
    <m/>
    <n v="0"/>
    <n v="1010000"/>
    <n v="0"/>
    <n v="1010000"/>
    <d v="2025-11-22T00:00:00"/>
    <m/>
    <d v="2025-11-22T00:00:00"/>
    <n v="0"/>
    <m/>
    <n v="28.385271180552081"/>
    <s v="Nợ quá hạn 30 ngày"/>
    <d v="2025-11-22T00:00:00"/>
    <d v="1899-12-30T00:00:00"/>
    <m/>
    <m/>
    <x v="107"/>
    <x v="113"/>
    <m/>
    <m/>
    <s v="BANG THEO DOI CONG NO - VU T10.2025 COOP.xlsx"/>
    <x v="2"/>
  </r>
  <r>
    <s v="COOP-054"/>
    <s v="CHI NHÁNH LIÊN HIỆP HỢP TÁC XÃ THƯƠNG MẠI TP. HỒ CHÍ MINH - CO.OPMART SƠN TRÀ"/>
    <d v="2025-11-22T00:00:00"/>
    <s v="BH2375807"/>
    <d v="2025-11-22T00:00:00"/>
    <s v="00078407"/>
    <s v="TC97473663-00"/>
    <n v="628211"/>
    <n v="0"/>
    <n v="50257"/>
    <n v="678468"/>
    <s v="Bán hàng"/>
    <m/>
    <m/>
    <n v="0"/>
    <n v="678468"/>
    <n v="0"/>
    <n v="678468"/>
    <d v="2025-11-22T00:00:00"/>
    <m/>
    <d v="2025-11-22T00:00:00"/>
    <n v="0"/>
    <m/>
    <n v="28.385271180552081"/>
    <s v="Nợ quá hạn 30 ngày"/>
    <d v="2025-11-22T00:00:00"/>
    <d v="1899-12-30T00:00:00"/>
    <m/>
    <m/>
    <x v="107"/>
    <x v="113"/>
    <m/>
    <m/>
    <s v="BANG THEO DOI CONG NO - VU T10.2025 COOP.xlsx"/>
    <x v="2"/>
  </r>
  <r>
    <s v="COOPNHIEULOC"/>
    <s v="CÔNG TY TNHH MỘT THÀNH VIÊN SÀI GÒN CO.OP NHIÊU LỘC"/>
    <d v="2025-11-22T00:00:00"/>
    <s v="BH2375813"/>
    <d v="2025-11-22T00:00:00"/>
    <s v="00078354"/>
    <s v="97497800-00"/>
    <n v="457585"/>
    <n v="0"/>
    <n v="36607"/>
    <n v="494192"/>
    <s v="Bán hàng"/>
    <m/>
    <m/>
    <n v="0"/>
    <n v="494192"/>
    <n v="0"/>
    <n v="494192"/>
    <d v="2025-11-22T00:00:00"/>
    <m/>
    <d v="2025-11-22T00:00:00"/>
    <n v="0"/>
    <m/>
    <n v="28.385271180552081"/>
    <s v="Nợ quá hạn 30 ngày"/>
    <d v="2025-11-22T00:00:00"/>
    <d v="1899-12-30T00:00:00"/>
    <m/>
    <m/>
    <x v="107"/>
    <x v="113"/>
    <m/>
    <m/>
    <s v="BANG THEO DOI CONG NO - VU T10.2025 COOP.xlsx"/>
    <x v="2"/>
  </r>
  <r>
    <s v="COOPTOANTAM"/>
    <s v="CÔNG TY TNHH MỘT THÀNH VIÊN THƯƠNG MẠI DỊCH VỤ SAIGON CO.OP TOÀN TÂM"/>
    <d v="2025-11-22T00:00:00"/>
    <s v="BH2375814"/>
    <d v="2025-11-22T00:00:00"/>
    <s v="00078355"/>
    <s v="97493100-00"/>
    <n v="468565"/>
    <n v="0"/>
    <n v="37485"/>
    <n v="506050"/>
    <s v="Bán hàng"/>
    <m/>
    <m/>
    <n v="0"/>
    <n v="506050"/>
    <n v="0"/>
    <n v="506050"/>
    <d v="2025-11-22T00:00:00"/>
    <m/>
    <d v="2025-11-22T00:00:00"/>
    <n v="0"/>
    <m/>
    <n v="28.385271180552081"/>
    <s v="Nợ quá hạn 30 ngày"/>
    <d v="2025-11-22T00:00:00"/>
    <d v="1899-12-30T00:00:00"/>
    <m/>
    <m/>
    <x v="107"/>
    <x v="113"/>
    <m/>
    <m/>
    <s v="BANG THEO DOI CONG NO - VU T10.2025 COOP.xlsx"/>
    <x v="2"/>
  </r>
  <r>
    <s v="COOPTOANTAM"/>
    <s v="CÔNG TY TNHH MỘT THÀNH VIÊN THƯƠNG MẠI DỊCH VỤ SAIGON CO.OP TOÀN TÂM"/>
    <d v="2025-11-22T00:00:00"/>
    <s v="BH2375815"/>
    <d v="2025-11-22T00:00:00"/>
    <s v="00078356"/>
    <s v="97493066-00"/>
    <n v="948945"/>
    <n v="0"/>
    <n v="75916"/>
    <n v="1024861"/>
    <s v="Bán hàng"/>
    <m/>
    <m/>
    <n v="0"/>
    <n v="1024861"/>
    <n v="0"/>
    <n v="1024861"/>
    <d v="2025-11-22T00:00:00"/>
    <m/>
    <d v="2025-11-22T00:00:00"/>
    <n v="0"/>
    <m/>
    <n v="28.385271180552081"/>
    <s v="Nợ quá hạn 30 ngày"/>
    <d v="2025-11-22T00:00:00"/>
    <d v="1899-12-30T00:00:00"/>
    <m/>
    <m/>
    <x v="107"/>
    <x v="113"/>
    <m/>
    <m/>
    <s v="BANG THEO DOI CONG NO - VU T10.2025 COOP.xlsx"/>
    <x v="2"/>
  </r>
  <r>
    <s v="COOPPHULAM"/>
    <s v="CÔNG TY TNHH MỘT THÀNH VIÊN SÀI GÒN CO.OP PHÚ LÂM"/>
    <d v="2025-11-22T00:00:00"/>
    <s v="BH2375816"/>
    <d v="2025-11-22T00:00:00"/>
    <s v="00078357"/>
    <s v="97484723-00"/>
    <n v="1190660"/>
    <n v="0"/>
    <n v="95253"/>
    <n v="1285913"/>
    <s v="Bán hàng"/>
    <m/>
    <m/>
    <n v="0"/>
    <n v="1285913"/>
    <n v="0"/>
    <n v="1285913"/>
    <d v="2025-11-22T00:00:00"/>
    <m/>
    <d v="2025-11-22T00:00:00"/>
    <n v="0"/>
    <m/>
    <n v="28.385271180552081"/>
    <s v="Nợ quá hạn 30 ngày"/>
    <d v="2025-11-22T00:00:00"/>
    <d v="1899-12-30T00:00:00"/>
    <m/>
    <m/>
    <x v="107"/>
    <x v="113"/>
    <m/>
    <m/>
    <s v="BANG THEO DOI CONG NO - VU T10.2025 COOP.xlsx"/>
    <x v="2"/>
  </r>
  <r>
    <s v="COOPHAUGIANG"/>
    <s v="CÔNG TY TNHH MỘT THÀNH VIÊN SÀI GÒN CO.OP HẬU GIANG"/>
    <d v="2025-11-22T00:00:00"/>
    <s v="BH2375818"/>
    <d v="2025-11-22T00:00:00"/>
    <s v="00078360"/>
    <s v="97497816-00"/>
    <n v="457585"/>
    <n v="0"/>
    <n v="36607"/>
    <n v="494192"/>
    <s v="Bán hàng"/>
    <m/>
    <m/>
    <n v="0"/>
    <n v="494192"/>
    <n v="0"/>
    <n v="494192"/>
    <d v="2025-11-22T00:00:00"/>
    <m/>
    <d v="2025-11-22T00:00:00"/>
    <n v="0"/>
    <m/>
    <n v="28.385271180552081"/>
    <s v="Nợ quá hạn 30 ngày"/>
    <d v="2025-11-22T00:00:00"/>
    <d v="1899-12-30T00:00:00"/>
    <m/>
    <m/>
    <x v="107"/>
    <x v="113"/>
    <m/>
    <m/>
    <s v="BANG THEO DOI CONG NO - VU T10.2025 COOP.xlsx"/>
    <x v="2"/>
  </r>
  <r>
    <s v="COOPANDONG"/>
    <s v="CÔNG TY TNHH MỘT THÀNH VIÊN THƯƠNG MẠI DỊCH VỤ AN ĐÔNG"/>
    <d v="2025-11-22T00:00:00"/>
    <s v="BH2375819"/>
    <d v="2025-11-22T00:00:00"/>
    <s v="00078362"/>
    <s v="97497802-00"/>
    <n v="183034"/>
    <n v="0"/>
    <n v="14643"/>
    <n v="197677"/>
    <s v="Bán hàng"/>
    <m/>
    <m/>
    <n v="0"/>
    <n v="197677"/>
    <n v="0"/>
    <n v="197677"/>
    <d v="2025-11-22T00:00:00"/>
    <m/>
    <d v="2025-11-22T00:00:00"/>
    <n v="0"/>
    <m/>
    <n v="28.385271180552081"/>
    <s v="Nợ quá hạn 30 ngày"/>
    <d v="2025-11-22T00:00:00"/>
    <d v="1899-12-30T00:00:00"/>
    <m/>
    <m/>
    <x v="107"/>
    <x v="113"/>
    <m/>
    <m/>
    <s v="BANG THEO DOI CONG NO - VU T10.2025 COOP.xlsx"/>
    <x v="2"/>
  </r>
  <r>
    <s v="COOPPHULAM"/>
    <s v="CÔNG TY TNHH MỘT THÀNH VIÊN SÀI GÒN CO.OP PHÚ LÂM"/>
    <d v="2025-11-22T00:00:00"/>
    <s v="BH2375820"/>
    <d v="2025-11-22T00:00:00"/>
    <s v="00078358"/>
    <s v="97519271-00"/>
    <n v="734310"/>
    <n v="0"/>
    <n v="58745"/>
    <n v="793055"/>
    <s v="Bán hàng"/>
    <m/>
    <m/>
    <n v="0"/>
    <n v="793055"/>
    <n v="0"/>
    <n v="793055"/>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21"/>
    <d v="2025-11-22T00:00:00"/>
    <s v="00078363"/>
    <s v="97483348-00 - Cửa Hàng Co.opFood Cao Lỗ"/>
    <n v="357198"/>
    <n v="0"/>
    <n v="28576"/>
    <n v="385774"/>
    <s v="Bán hàng"/>
    <m/>
    <m/>
    <n v="0"/>
    <n v="385774"/>
    <n v="0"/>
    <n v="385774"/>
    <d v="2025-11-22T00:00:00"/>
    <m/>
    <d v="2025-11-22T00:00:00"/>
    <n v="0"/>
    <m/>
    <n v="28.385271180552081"/>
    <s v="Nợ quá hạn 30 ngày"/>
    <d v="2025-11-22T00:00:00"/>
    <d v="1899-12-30T00:00:00"/>
    <m/>
    <m/>
    <x v="107"/>
    <x v="113"/>
    <m/>
    <m/>
    <s v="BANG THEO DOI CONG NO - VU T10.2025 COOP.xlsx"/>
    <x v="2"/>
  </r>
  <r>
    <s v="COOPBIENHOA"/>
    <s v="CÔNG TY TNHH THƯƠNG MẠI DỊCH VỤ SIÊU THỊ CO.OP MART BIÊN HÒA"/>
    <d v="2025-11-22T00:00:00"/>
    <s v="BH2375823"/>
    <d v="2025-11-22T00:00:00"/>
    <s v="00078366"/>
    <s v="97497794-00"/>
    <n v="915170"/>
    <n v="0"/>
    <n v="73214"/>
    <n v="988384"/>
    <s v="Bán hàng"/>
    <m/>
    <m/>
    <n v="0"/>
    <n v="988384"/>
    <n v="0"/>
    <n v="988384"/>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24"/>
    <d v="2025-11-22T00:00:00"/>
    <s v="00078367"/>
    <s v="97475356-00 - Cửa Hàng Co.opFood CC 4S Linh Đông"/>
    <n v="367155"/>
    <n v="0"/>
    <n v="29372"/>
    <n v="396527"/>
    <s v="Bán hàng"/>
    <m/>
    <m/>
    <n v="0"/>
    <n v="396527"/>
    <n v="0"/>
    <n v="396527"/>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26"/>
    <d v="2025-11-22T00:00:00"/>
    <s v="00078369"/>
    <s v="97476227-00 - Cửa Hàng Co.opFood Tam Hà 64"/>
    <n v="975198"/>
    <n v="0"/>
    <n v="78016"/>
    <n v="1053214"/>
    <s v="Bán hàng"/>
    <m/>
    <m/>
    <n v="0"/>
    <n v="1053214"/>
    <n v="0"/>
    <n v="1053214"/>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27"/>
    <d v="2025-11-22T00:00:00"/>
    <s v="00078370"/>
    <s v="97475826-00 - Cửa Hàng Co.opFood ĐS9 Linh Tây"/>
    <n v="483513"/>
    <n v="0"/>
    <n v="38681"/>
    <n v="522194"/>
    <s v="Bán hàng"/>
    <m/>
    <m/>
    <n v="0"/>
    <n v="522194"/>
    <n v="0"/>
    <n v="522194"/>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30"/>
    <d v="2025-11-22T00:00:00"/>
    <s v="00078371"/>
    <s v="97492721-00 - Cửa Hàng Co.opFood Sunview"/>
    <n v="333440"/>
    <n v="0"/>
    <n v="26675"/>
    <n v="360115"/>
    <s v="Bán hàng"/>
    <m/>
    <m/>
    <n v="0"/>
    <n v="360115"/>
    <n v="0"/>
    <n v="360115"/>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32"/>
    <d v="2025-11-22T00:00:00"/>
    <s v="00078372"/>
    <s v="97475584-00 - Cửa Hàng Co.opFood KDC Thanh Niên"/>
    <n v="771979"/>
    <n v="0"/>
    <n v="61758"/>
    <n v="833737"/>
    <s v="Bán hàng"/>
    <m/>
    <m/>
    <n v="0"/>
    <n v="833737"/>
    <n v="0"/>
    <n v="833737"/>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33"/>
    <d v="2025-11-22T00:00:00"/>
    <s v="00078373"/>
    <s v="97476030-00 - Cửa Hàng Co.opFood Xuân Hiệp"/>
    <n v="337124"/>
    <n v="0"/>
    <n v="26970"/>
    <n v="364094"/>
    <s v="Bán hàng"/>
    <m/>
    <m/>
    <n v="0"/>
    <n v="364094"/>
    <n v="0"/>
    <n v="364094"/>
    <d v="2025-11-22T00:00:00"/>
    <m/>
    <d v="2025-11-22T00:00:00"/>
    <n v="0"/>
    <m/>
    <n v="28.385271180552081"/>
    <s v="Nợ quá hạn 30 ngày"/>
    <d v="2025-11-22T00:00:00"/>
    <d v="1899-12-30T00:00:00"/>
    <m/>
    <m/>
    <x v="107"/>
    <x v="113"/>
    <m/>
    <m/>
    <s v="BANG THEO DOI CONG NO - VU T10.2025 COOP.xlsx"/>
    <x v="2"/>
  </r>
  <r>
    <s v="COOPPHUNHUAN"/>
    <s v="CÔNG TY TNHH MỘT THÀNH VIÊN SÀI GÒN CO.OP PHÚ NHUẬN"/>
    <d v="2025-11-22T00:00:00"/>
    <s v="BH2375835"/>
    <d v="2025-11-22T00:00:00"/>
    <s v="00078376"/>
    <s v="97497822-00"/>
    <n v="457585"/>
    <n v="0"/>
    <n v="36607"/>
    <n v="494192"/>
    <s v="Bán hàng"/>
    <m/>
    <m/>
    <n v="0"/>
    <n v="494192"/>
    <n v="0"/>
    <n v="494192"/>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36"/>
    <d v="2025-11-22T00:00:00"/>
    <s v="00078377"/>
    <s v="97517613-00 - Cửa Hàng Co.opFood Nguyễn Kiệm"/>
    <n v="846240"/>
    <n v="0"/>
    <n v="67699"/>
    <n v="913939"/>
    <s v="Bán hàng"/>
    <m/>
    <m/>
    <n v="0"/>
    <n v="913939"/>
    <n v="0"/>
    <n v="913939"/>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37"/>
    <d v="2025-11-22T00:00:00"/>
    <s v="00078378"/>
    <s v="97481826-00 - Cửa Hàng Co.opFood Bạch Đằng"/>
    <n v="433804"/>
    <n v="0"/>
    <n v="34704"/>
    <n v="468508"/>
    <s v="Bán hàng"/>
    <m/>
    <m/>
    <n v="0"/>
    <n v="468508"/>
    <n v="0"/>
    <n v="468508"/>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39"/>
    <d v="2025-11-22T00:00:00"/>
    <s v="00078379"/>
    <s v="97486768-00 - Cửa Hàng Co.opFood Khu Nam Long"/>
    <n v="804643"/>
    <n v="0"/>
    <n v="64371"/>
    <n v="869014"/>
    <s v="Bán hàng"/>
    <m/>
    <m/>
    <n v="0"/>
    <n v="869014"/>
    <n v="0"/>
    <n v="869014"/>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43"/>
    <d v="2025-11-22T00:00:00"/>
    <s v="00078383"/>
    <s v="97486631-00 - Cửa hàng Co.op Food Trường Chinh 22"/>
    <n v="250910"/>
    <n v="0"/>
    <n v="20073"/>
    <n v="270983"/>
    <s v="Bán hàng"/>
    <m/>
    <m/>
    <n v="0"/>
    <n v="270983"/>
    <n v="0"/>
    <n v="270983"/>
    <d v="2025-11-22T00:00:00"/>
    <m/>
    <d v="2025-11-22T00:00:00"/>
    <n v="0"/>
    <m/>
    <n v="28.385271180552081"/>
    <s v="Nợ quá hạn 30 ngày"/>
    <d v="2025-11-22T00:00:00"/>
    <d v="1899-12-30T00:00:00"/>
    <m/>
    <m/>
    <x v="107"/>
    <x v="113"/>
    <m/>
    <m/>
    <s v="BANG THEO DOI CONG NO - VU T10.2025 COOP.xlsx"/>
    <x v="2"/>
  </r>
  <r>
    <s v="COOPTRUNGMYTAY"/>
    <s v="CÔNG TY TNHH THƯƠNG MẠI DỊCH VỤ TRUNG MỸ TÂY"/>
    <d v="2025-11-22T00:00:00"/>
    <s v="BH2375844"/>
    <d v="2025-11-22T00:00:00"/>
    <s v="00078384"/>
    <s v="97495865-00"/>
    <n v="2292125"/>
    <n v="0"/>
    <n v="183370"/>
    <n v="2475495"/>
    <s v="Bán hàng"/>
    <m/>
    <m/>
    <n v="0"/>
    <n v="2475495"/>
    <n v="0"/>
    <n v="2475495"/>
    <d v="2025-11-22T00:00:00"/>
    <m/>
    <d v="2025-11-22T00:00:00"/>
    <n v="0"/>
    <m/>
    <n v="28.385271180552081"/>
    <s v="Nợ quá hạn 30 ngày"/>
    <d v="2025-11-22T00:00:00"/>
    <d v="1899-12-30T00:00:00"/>
    <m/>
    <m/>
    <x v="107"/>
    <x v="113"/>
    <m/>
    <m/>
    <s v="BANG THEO DOI CONG NO - VU T10.2025 COOP.xlsx"/>
    <x v="2"/>
  </r>
  <r>
    <s v="COOPTHANGLOI"/>
    <s v="CÔNG TY TNHH MỘT THÀNH VIÊN SÀI GÒN CO.OP THẮNG LỢI"/>
    <d v="2025-11-22T00:00:00"/>
    <s v="BH2375845"/>
    <d v="2025-11-22T00:00:00"/>
    <s v="00078385"/>
    <s v="97470628-00"/>
    <n v="468565"/>
    <n v="0"/>
    <n v="37485"/>
    <n v="506050"/>
    <s v="Bán hàng"/>
    <m/>
    <m/>
    <n v="0"/>
    <n v="506050"/>
    <n v="0"/>
    <n v="506050"/>
    <d v="2025-11-22T00:00:00"/>
    <m/>
    <d v="2025-11-22T00:00:00"/>
    <n v="0"/>
    <m/>
    <n v="28.385271180552081"/>
    <s v="Nợ quá hạn 30 ngày"/>
    <d v="2025-11-22T00:00:00"/>
    <d v="1899-12-30T00:00:00"/>
    <m/>
    <m/>
    <x v="107"/>
    <x v="113"/>
    <m/>
    <m/>
    <s v="BANG THEO DOI CONG NO - VU T10.2025 COOP.xlsx"/>
    <x v="2"/>
  </r>
  <r>
    <s v="COOPTRUNGMYTAY"/>
    <s v="CÔNG TY TNHH THƯƠNG MẠI DỊCH VỤ TRUNG MỸ TÂY"/>
    <d v="2025-11-22T00:00:00"/>
    <s v="BH2375846"/>
    <d v="2025-11-22T00:00:00"/>
    <s v="00078386"/>
    <s v="97497807-00"/>
    <n v="457585"/>
    <n v="0"/>
    <n v="36607"/>
    <n v="494192"/>
    <s v="Bán hàng"/>
    <m/>
    <m/>
    <n v="0"/>
    <n v="494192"/>
    <n v="0"/>
    <n v="494192"/>
    <d v="2025-11-22T00:00:00"/>
    <m/>
    <d v="2025-11-22T00:00:00"/>
    <n v="0"/>
    <m/>
    <n v="28.385271180552081"/>
    <s v="Nợ quá hạn 30 ngày"/>
    <d v="2025-11-22T00:00:00"/>
    <d v="1899-12-30T00:00:00"/>
    <m/>
    <m/>
    <x v="107"/>
    <x v="113"/>
    <m/>
    <m/>
    <s v="BANG THEO DOI CONG NO - VU T10.2025 COOP.xlsx"/>
    <x v="2"/>
  </r>
  <r>
    <s v="COOPRACHMIEU"/>
    <s v="CÔNG TY TNHH MỘT THÀNH VIÊN SÀI GÒN CO.OP RẠCH MIỄU"/>
    <d v="2025-11-22T00:00:00"/>
    <s v="BH2375847"/>
    <d v="2025-11-22T00:00:00"/>
    <s v="00078387"/>
    <s v="97497797-00"/>
    <n v="457585"/>
    <n v="0"/>
    <n v="36607"/>
    <n v="494192"/>
    <s v="Bán hàng"/>
    <m/>
    <m/>
    <n v="0"/>
    <n v="494192"/>
    <n v="0"/>
    <n v="494192"/>
    <d v="2025-11-22T00:00:00"/>
    <m/>
    <d v="2025-11-22T00:00:00"/>
    <n v="0"/>
    <m/>
    <n v="28.385271180552081"/>
    <s v="Nợ quá hạn 30 ngày"/>
    <d v="2025-11-22T00:00:00"/>
    <d v="1899-12-30T00:00:00"/>
    <m/>
    <m/>
    <x v="107"/>
    <x v="113"/>
    <m/>
    <m/>
    <s v="BANG THEO DOI CONG NO - VU T10.2025 COOP.xlsx"/>
    <x v="2"/>
  </r>
  <r>
    <s v="COOPRACHMIEU"/>
    <s v="CÔNG TY TNHH MỘT THÀNH VIÊN SÀI GÒN CO.OP RẠCH MIỄU"/>
    <d v="2025-11-22T00:00:00"/>
    <s v="BH2375848"/>
    <d v="2025-11-22T00:00:00"/>
    <s v="00078388"/>
    <s v="97488956-00"/>
    <n v="1831450"/>
    <n v="0"/>
    <n v="146516"/>
    <n v="1977966"/>
    <s v="Bán hàng"/>
    <m/>
    <m/>
    <n v="0"/>
    <n v="1977966"/>
    <n v="0"/>
    <n v="1977966"/>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49"/>
    <d v="2025-11-22T00:00:00"/>
    <s v="00078389"/>
    <s v="97481353-00 - Cửa Hàng Co.opFood Đỗ Xuân Hợp"/>
    <n v="934683"/>
    <n v="0"/>
    <n v="74775"/>
    <n v="1009458"/>
    <s v="Bán hàng"/>
    <m/>
    <m/>
    <n v="0"/>
    <n v="1009458"/>
    <n v="0"/>
    <n v="1009458"/>
    <d v="2025-11-22T00:00:00"/>
    <m/>
    <d v="2025-11-22T00:00:00"/>
    <n v="0"/>
    <m/>
    <n v="28.385271180552081"/>
    <s v="Nợ quá hạn 30 ngày"/>
    <d v="2025-11-22T00:00:00"/>
    <d v="1899-12-30T00:00:00"/>
    <m/>
    <m/>
    <x v="107"/>
    <x v="113"/>
    <m/>
    <m/>
    <s v="BANG THEO DOI CONG NO - VU T10.2025 COOP.xlsx"/>
    <x v="2"/>
  </r>
  <r>
    <s v="COOPXLHN"/>
    <s v="CÔNG TY TNHH MỘT THÀNH VIÊN SÀI GÒN CO.OP XA LỘ HÀ NỘI"/>
    <d v="2025-11-22T00:00:00"/>
    <s v="BH2375850"/>
    <d v="2025-11-22T00:00:00"/>
    <s v="00078390"/>
    <s v="97526730-00"/>
    <n v="581790"/>
    <n v="0"/>
    <n v="46543"/>
    <n v="628333"/>
    <s v="Bán hàng"/>
    <m/>
    <m/>
    <n v="0"/>
    <n v="628333"/>
    <n v="0"/>
    <n v="628333"/>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51"/>
    <d v="2025-11-22T00:00:00"/>
    <s v="00078391"/>
    <s v="97481949-00 - Cửa Hàng Co.opFood Lã Xuân Oai 138"/>
    <n v="406871"/>
    <n v="0"/>
    <n v="32550"/>
    <n v="439421"/>
    <s v="Bán hàng"/>
    <m/>
    <m/>
    <n v="0"/>
    <n v="439421"/>
    <n v="0"/>
    <n v="439421"/>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52"/>
    <d v="2025-11-22T00:00:00"/>
    <s v="00078392"/>
    <s v="97482290-00 - Cửa Hàng Co.opFood Hoàng Hữu Nam 222"/>
    <n v="756131"/>
    <n v="0"/>
    <n v="60490"/>
    <n v="816621"/>
    <s v="Bán hàng"/>
    <m/>
    <m/>
    <n v="0"/>
    <n v="816621"/>
    <n v="0"/>
    <n v="816621"/>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53"/>
    <d v="2025-11-22T00:00:00"/>
    <s v="00078393"/>
    <s v="97481869-00 - Cửa Hàng Co.opFood Minh Đức"/>
    <n v="487670"/>
    <n v="0"/>
    <n v="39014"/>
    <n v="526684"/>
    <s v="Bán hàng"/>
    <m/>
    <m/>
    <n v="0"/>
    <n v="526684"/>
    <n v="0"/>
    <n v="526684"/>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54"/>
    <d v="2025-11-22T00:00:00"/>
    <s v="00078394"/>
    <s v="97482722-00 - CoopFood Nguyễn Văn Tăng 42"/>
    <n v="774711"/>
    <n v="0"/>
    <n v="61977"/>
    <n v="836688"/>
    <s v="Bán hàng"/>
    <m/>
    <m/>
    <n v="0"/>
    <n v="836688"/>
    <n v="0"/>
    <n v="836688"/>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55"/>
    <d v="2025-11-22T00:00:00"/>
    <s v="00078395"/>
    <s v="97482433-00 - Cửa Hàng Co.opFood CC Rainbow S1.07"/>
    <n v="370839"/>
    <n v="0"/>
    <n v="29667"/>
    <n v="400506"/>
    <s v="Bán hàng"/>
    <m/>
    <m/>
    <n v="0"/>
    <n v="400506"/>
    <n v="0"/>
    <n v="400506"/>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56"/>
    <d v="2025-11-22T00:00:00"/>
    <s v="00078396"/>
    <s v="97523354-00 - Cửa hàng Co.opFood CC Origami S10.03"/>
    <n v="1007904"/>
    <n v="0"/>
    <n v="80632"/>
    <n v="1088536"/>
    <s v="Bán hàng"/>
    <m/>
    <m/>
    <n v="0"/>
    <n v="1088536"/>
    <n v="0"/>
    <n v="1088536"/>
    <d v="2025-11-22T00:00:00"/>
    <m/>
    <d v="2025-11-22T00:00:00"/>
    <n v="0"/>
    <m/>
    <n v="28.385271180552081"/>
    <s v="Nợ quá hạn 30 ngày"/>
    <d v="2025-11-22T00:00:00"/>
    <d v="1899-12-30T00:00:00"/>
    <m/>
    <m/>
    <x v="107"/>
    <x v="113"/>
    <m/>
    <m/>
    <s v="BANG THEO DOI CONG NO - VU T10.2025 COOP.xlsx"/>
    <x v="2"/>
  </r>
  <r>
    <s v="COOPFAIRPRICE"/>
    <s v="CÔNG TY TNHH SAIGON CO-OP FAIRPRICE"/>
    <d v="2025-11-22T00:00:00"/>
    <s v="BH2375857"/>
    <d v="2025-11-22T00:00:00"/>
    <s v="00078397"/>
    <s v="97503873-00 - CÔNG TY TNHH SAIGON CO-OP FAIRPRICE. Co-opXtra Long Bình"/>
    <n v="468565"/>
    <n v="0"/>
    <n v="37485"/>
    <n v="506050"/>
    <s v="Bán hàng"/>
    <m/>
    <m/>
    <n v="0"/>
    <n v="506050"/>
    <n v="0"/>
    <n v="506050"/>
    <d v="2025-11-22T00:00:00"/>
    <m/>
    <d v="2025-11-22T00:00:00"/>
    <n v="0"/>
    <m/>
    <n v="28.385271180552081"/>
    <s v="Nợ quá hạn 30 ngày"/>
    <d v="2025-11-22T00:00:00"/>
    <d v="1899-12-30T00:00:00"/>
    <m/>
    <m/>
    <x v="107"/>
    <x v="113"/>
    <m/>
    <m/>
    <s v="BANG THEO DOI CONG NO - VU T10.2025 COOP.xlsx"/>
    <x v="2"/>
  </r>
  <r>
    <s v="COOPFAIRPRICE"/>
    <s v="CÔNG TY TNHH SAIGON CO-OP FAIRPRICE"/>
    <d v="2025-11-22T00:00:00"/>
    <s v="BH2375858"/>
    <d v="2025-11-22T00:00:00"/>
    <s v="00078398"/>
    <s v="97503856-00 - CÔNG TY TNHH SAIGON CO-OP FAIRPRICE. Co-opXtra Long Bình"/>
    <n v="2007000"/>
    <n v="0"/>
    <n v="160560"/>
    <n v="2167560"/>
    <s v="Bán hàng"/>
    <m/>
    <m/>
    <n v="0"/>
    <n v="2167560"/>
    <n v="0"/>
    <n v="2167560"/>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59"/>
    <d v="2025-11-22T00:00:00"/>
    <s v="00078399"/>
    <s v="97522882-00 - Cửa Hàng Co.opFood Long Trường"/>
    <n v="1214550"/>
    <n v="0"/>
    <n v="97164"/>
    <n v="1311714"/>
    <s v="Bán hàng"/>
    <m/>
    <m/>
    <n v="0"/>
    <n v="1311714"/>
    <n v="0"/>
    <n v="1311714"/>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60"/>
    <d v="2025-11-22T00:00:00"/>
    <s v="00078400"/>
    <s v="97523118-00 - Cửa Hàng Co.opFood Phú Hữu"/>
    <n v="430413"/>
    <n v="0"/>
    <n v="34433"/>
    <n v="464846"/>
    <s v="Bán hàng"/>
    <m/>
    <m/>
    <n v="0"/>
    <n v="464846"/>
    <n v="0"/>
    <n v="464846"/>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61"/>
    <d v="2025-11-22T00:00:00"/>
    <s v="00078401"/>
    <s v="97482024-00 - Cửa Hàng Co.opFood CC Eastern"/>
    <n v="342063"/>
    <n v="0"/>
    <n v="27365"/>
    <n v="369428"/>
    <s v="Bán hàng"/>
    <m/>
    <m/>
    <n v="0"/>
    <n v="369428"/>
    <n v="0"/>
    <n v="369428"/>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62"/>
    <d v="2025-11-22T00:00:00"/>
    <s v="00078402"/>
    <s v="97523346-00 - Cửa hàng Co.opFood CC Sky 9"/>
    <n v="987298"/>
    <n v="0"/>
    <n v="78984"/>
    <n v="1066282"/>
    <s v="Bán hàng"/>
    <m/>
    <m/>
    <n v="0"/>
    <n v="1066282"/>
    <n v="0"/>
    <n v="1066282"/>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63"/>
    <d v="2025-11-22T00:00:00"/>
    <s v="00078403"/>
    <s v="97523255-00 - Cửa hàng Co.op Food CC Hausneo"/>
    <n v="933193"/>
    <n v="0"/>
    <n v="74655"/>
    <n v="1007848"/>
    <s v="Bán hàng"/>
    <m/>
    <m/>
    <n v="0"/>
    <n v="1007848"/>
    <n v="0"/>
    <n v="1007848"/>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64"/>
    <d v="2025-11-22T00:00:00"/>
    <s v="00078404"/>
    <s v="97523021-00 - Cửa hàng Co.op Food Krista"/>
    <n v="937917"/>
    <n v="0"/>
    <n v="75033"/>
    <n v="1012950"/>
    <s v="Bán hàng"/>
    <m/>
    <m/>
    <n v="0"/>
    <n v="1012950"/>
    <n v="0"/>
    <n v="1012950"/>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5865"/>
    <d v="2025-11-22T00:00:00"/>
    <s v="00078405"/>
    <s v="97481008-00 - Cửa Hàng Co.opFood Nguyễn Hữu Tiến 11"/>
    <n v="1503216"/>
    <n v="0"/>
    <n v="120257"/>
    <n v="1623473"/>
    <s v="Bán hàng"/>
    <m/>
    <m/>
    <n v="0"/>
    <n v="1623473"/>
    <n v="0"/>
    <n v="1623473"/>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6170"/>
    <d v="2025-11-22T00:00:00"/>
    <s v="00078409"/>
    <s v="97409973-00 - Cửa Hàng Co.opFood Savimex"/>
    <n v="387306"/>
    <n v="0"/>
    <n v="30984"/>
    <n v="418290"/>
    <s v="Bán hàng"/>
    <m/>
    <m/>
    <n v="0"/>
    <n v="418290"/>
    <n v="0"/>
    <n v="418290"/>
    <d v="2025-11-22T00:00:00"/>
    <m/>
    <d v="2025-11-22T00:00:00"/>
    <n v="0"/>
    <m/>
    <n v="28.385271180552081"/>
    <s v="Nợ quá hạn 30 ngày"/>
    <d v="2025-11-22T00:00:00"/>
    <d v="1899-12-30T00:00:00"/>
    <m/>
    <m/>
    <x v="107"/>
    <x v="113"/>
    <m/>
    <m/>
    <s v="BANG THEO DOI CONG NO - VU T10.2025 COOP.xlsx"/>
    <x v="2"/>
  </r>
  <r>
    <s v="COOPFINELIFE"/>
    <s v="CÔNG TY TNHH MỘT THÀNH VIÊN CO.OP FINELIFE"/>
    <d v="2025-11-22T00:00:00"/>
    <s v="BH2376171"/>
    <d v="2025-11-22T00:00:00"/>
    <s v="00078410"/>
    <s v="97514938-00 - FINELIFE FOODSTORE RIVIERA POINT"/>
    <n v="480302"/>
    <n v="0"/>
    <n v="38424"/>
    <n v="518726"/>
    <s v="Bán hàng"/>
    <m/>
    <m/>
    <n v="0"/>
    <n v="518726"/>
    <n v="0"/>
    <n v="518726"/>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6172"/>
    <d v="2025-11-22T00:00:00"/>
    <s v="00078411"/>
    <s v="97476553-00 - Cửa Hàng Co.opFood Bùi Thế Mỹ 31"/>
    <n v="370839"/>
    <n v="0"/>
    <n v="29667"/>
    <n v="400506"/>
    <s v="Bán hàng"/>
    <m/>
    <m/>
    <n v="0"/>
    <n v="400506"/>
    <n v="0"/>
    <n v="400506"/>
    <d v="2025-11-22T00:00:00"/>
    <m/>
    <d v="2025-11-22T00:00:00"/>
    <n v="0"/>
    <m/>
    <n v="28.385271180552081"/>
    <s v="Nợ quá hạn 30 ngày"/>
    <d v="2025-11-22T00:00:00"/>
    <d v="1899-12-30T00:00:00"/>
    <m/>
    <m/>
    <x v="107"/>
    <x v="113"/>
    <m/>
    <m/>
    <s v="BANG THEO DOI CONG NO - VU T10.2025 COOP.xlsx"/>
    <x v="2"/>
  </r>
  <r>
    <s v="COOP"/>
    <s v="CÔNG TY TNHH MTV THỰC PHẨM SAIGON CO.OP"/>
    <d v="2025-11-22T00:00:00"/>
    <s v="BH2376173"/>
    <d v="2025-11-22T00:00:00"/>
    <s v="00078412"/>
    <s v="97486905-00 - Cửa Hàng Co.opFood Pasteur"/>
    <n v="1242352"/>
    <n v="0"/>
    <n v="99388"/>
    <n v="1341740"/>
    <s v="Bán hàng"/>
    <m/>
    <m/>
    <n v="0"/>
    <n v="1341740"/>
    <n v="0"/>
    <n v="1341740"/>
    <d v="2025-11-22T00:00:00"/>
    <m/>
    <d v="2025-11-22T00:00:00"/>
    <n v="0"/>
    <m/>
    <n v="28.385271180552081"/>
    <s v="Nợ quá hạn 30 ngày"/>
    <d v="2025-11-22T00:00:00"/>
    <d v="1899-12-30T00:00:00"/>
    <m/>
    <m/>
    <x v="107"/>
    <x v="113"/>
    <m/>
    <m/>
    <s v="BANG THEO DOI CONG NO - VU T10.2025 COOP.xlsx"/>
    <x v="2"/>
  </r>
  <r>
    <s v="COOPTOANTAM"/>
    <s v="CÔNG TY TNHH MỘT THÀNH VIÊN THƯƠNG MẠI DỊCH VỤ SAIGON CO.OP TOÀN TÂM"/>
    <d v="2025-11-22T00:00:00"/>
    <s v="BH2376176"/>
    <d v="2025-11-22T00:00:00"/>
    <s v="00078415"/>
    <s v="97533109-00"/>
    <n v="2908200"/>
    <n v="0"/>
    <n v="232656"/>
    <n v="3140856"/>
    <s v="Bán hàng"/>
    <m/>
    <m/>
    <n v="0"/>
    <n v="3140856"/>
    <n v="0"/>
    <n v="3140856"/>
    <d v="2025-11-22T00:00:00"/>
    <m/>
    <d v="2025-11-22T00:00:00"/>
    <n v="0"/>
    <m/>
    <n v="28.385271180552081"/>
    <s v="Nợ quá hạn 30 ngày"/>
    <d v="2025-11-22T00:00:00"/>
    <d v="1899-12-30T00:00:00"/>
    <m/>
    <m/>
    <x v="107"/>
    <x v="113"/>
    <m/>
    <m/>
    <s v="BANG THEO DOI CONG NO - VU T10.2025 COOP.xlsx"/>
    <x v="2"/>
  </r>
  <r>
    <s v="COOPCANGIO"/>
    <s v="CÔNG TY TNHH MỘT THÀNH VIÊN CO.OP MART CẦN GIỜ"/>
    <d v="2025-11-22T00:00:00"/>
    <s v="BH2376182"/>
    <d v="2025-11-22T00:00:00"/>
    <s v="00078439"/>
    <s v="TC97532498-00"/>
    <n v="973320"/>
    <n v="0"/>
    <n v="77866"/>
    <n v="1051186"/>
    <s v="Bán hàng"/>
    <m/>
    <m/>
    <n v="0"/>
    <n v="1051186"/>
    <n v="0"/>
    <n v="1051186"/>
    <d v="2025-11-22T00:00:00"/>
    <m/>
    <d v="2025-11-22T00:00:00"/>
    <n v="0"/>
    <m/>
    <n v="28.385271180552081"/>
    <s v="Nợ quá hạn 30 ngày"/>
    <d v="2025-11-22T00:00:00"/>
    <d v="1899-12-30T00:00:00"/>
    <m/>
    <m/>
    <x v="107"/>
    <x v="113"/>
    <m/>
    <m/>
    <s v="BANG THEO DOI CONG NO - VU T10.2025 COOP.xlsx"/>
    <x v="2"/>
  </r>
  <r>
    <s v="COOP-047"/>
    <s v="CHI NHÁNH LIÊN HIỆP HỢP TÁC XÃ THƯƠNG MẠI TP.HỒ CHÍ MINH - CO.OPMART PHAN RÍ CỬA"/>
    <d v="2025-11-23T00:00:00"/>
    <s v="BH2376181"/>
    <d v="2025-11-23T00:00:00"/>
    <s v="00078423"/>
    <s v="TC97505364-00"/>
    <n v="7343100"/>
    <n v="0"/>
    <n v="587448"/>
    <n v="7930548"/>
    <s v="Bán hàng"/>
    <m/>
    <m/>
    <n v="0"/>
    <n v="7930548"/>
    <n v="0"/>
    <n v="7930548"/>
    <d v="2025-11-23T00:00:00"/>
    <m/>
    <d v="2025-11-23T00:00:00"/>
    <n v="0"/>
    <m/>
    <n v="27.385271180552081"/>
    <s v="Nợ quá hạn 30 ngày"/>
    <d v="2025-11-23T00:00:00"/>
    <d v="1899-12-30T00:00:00"/>
    <m/>
    <m/>
    <x v="107"/>
    <x v="113"/>
    <m/>
    <m/>
    <s v="BANG THEO DOI CONG NO - VU T10.2025 COOP.xlsx"/>
    <x v="2"/>
  </r>
  <r>
    <s v="COOPCANGIO"/>
    <s v="CÔNG TY TNHH MỘT THÀNH VIÊN CO.OP MART CẦN GIỜ"/>
    <d v="2025-11-24T00:00:00"/>
    <s v="BH2376183"/>
    <d v="2025-11-24T00:00:00"/>
    <s v="00078440"/>
    <s v="TC97497834-00"/>
    <n v="457585"/>
    <n v="0"/>
    <n v="36607"/>
    <n v="494192"/>
    <s v="Bán hàng"/>
    <m/>
    <m/>
    <n v="0"/>
    <n v="494192"/>
    <n v="0"/>
    <n v="494192"/>
    <d v="2025-11-24T00:00:00"/>
    <m/>
    <d v="2025-11-24T00:00:00"/>
    <n v="0"/>
    <m/>
    <n v="26.385271180552081"/>
    <s v="Nợ quá hạn 30 ngày"/>
    <d v="2025-11-24T00:00:00"/>
    <d v="1899-12-30T00:00:00"/>
    <m/>
    <m/>
    <x v="107"/>
    <x v="113"/>
    <m/>
    <m/>
    <s v="BANG THEO DOI CONG NO - VU T10.2025 COOP.xlsx"/>
    <x v="2"/>
  </r>
  <r>
    <s v="COOPNHATRANG"/>
    <s v="CÔNG TY TNHH MỘT THÀNH VIÊN CO.OPMART NHA TRANG"/>
    <d v="2025-11-24T00:00:00"/>
    <s v="BH2376184"/>
    <d v="2025-11-24T00:00:00"/>
    <s v="00078424"/>
    <s v="TC97534753-00"/>
    <n v="935185"/>
    <n v="0"/>
    <n v="74815"/>
    <n v="1010000"/>
    <s v="Bán hàng"/>
    <m/>
    <m/>
    <n v="0"/>
    <n v="1010000"/>
    <n v="0"/>
    <n v="1010000"/>
    <d v="2025-11-24T00:00:00"/>
    <m/>
    <d v="2025-11-24T00:00:00"/>
    <n v="0"/>
    <m/>
    <n v="26.385271180552081"/>
    <s v="Nợ quá hạn 30 ngày"/>
    <d v="2025-11-24T00:00:00"/>
    <d v="1899-12-30T00:00:00"/>
    <m/>
    <m/>
    <x v="107"/>
    <x v="113"/>
    <m/>
    <m/>
    <s v="BANG THEO DOI CONG NO - VU T10.2025 COOP.xlsx"/>
    <x v="2"/>
  </r>
  <r>
    <s v="COOPNHATRANG"/>
    <s v="CÔNG TY TNHH MỘT THÀNH VIÊN CO.OPMART NHA TRANG"/>
    <d v="2025-11-24T00:00:00"/>
    <s v="BH2376185"/>
    <d v="2025-11-24T00:00:00"/>
    <s v="00078425"/>
    <s v="TC97534743-00"/>
    <n v="2391405"/>
    <n v="0"/>
    <n v="191312"/>
    <n v="2582717"/>
    <s v="Bán hàng"/>
    <m/>
    <m/>
    <n v="0"/>
    <n v="2582717"/>
    <n v="0"/>
    <n v="2582717"/>
    <d v="2025-11-24T00:00:00"/>
    <m/>
    <d v="2025-11-24T00:00:00"/>
    <n v="0"/>
    <m/>
    <n v="26.385271180552081"/>
    <s v="Nợ quá hạn 30 ngày"/>
    <d v="2025-11-24T00:00:00"/>
    <d v="1899-12-30T00:00:00"/>
    <m/>
    <m/>
    <x v="107"/>
    <x v="113"/>
    <m/>
    <m/>
    <s v="BANG THEO DOI CONG NO - VU T10.2025 COOP.xlsx"/>
    <x v="2"/>
  </r>
  <r>
    <s v="COOPNHATRANG"/>
    <s v="CÔNG TY TNHH MỘT THÀNH VIÊN CO.OPMART NHA TRANG"/>
    <d v="2025-11-24T00:00:00"/>
    <s v="BH2376186"/>
    <d v="2025-11-24T00:00:00"/>
    <s v="00078426"/>
    <s v="TC97497806-00"/>
    <n v="915170"/>
    <n v="0"/>
    <n v="73214"/>
    <n v="988384"/>
    <s v="Bán hàng"/>
    <m/>
    <m/>
    <n v="0"/>
    <n v="988384"/>
    <n v="0"/>
    <n v="988384"/>
    <d v="2025-11-24T00:00:00"/>
    <m/>
    <d v="2025-11-24T00:00:00"/>
    <n v="0"/>
    <m/>
    <n v="26.385271180552081"/>
    <s v="Nợ quá hạn 30 ngày"/>
    <d v="2025-11-24T00:00:00"/>
    <d v="1899-12-30T00:00:00"/>
    <m/>
    <m/>
    <x v="107"/>
    <x v="113"/>
    <m/>
    <m/>
    <s v="BANG THEO DOI CONG NO - VU T10.2025 COOP.xlsx"/>
    <x v="2"/>
  </r>
  <r>
    <s v="COOPSAIGONPHANTHIET"/>
    <s v="CÔNG TY TNHH MỘT THÀNH VIÊN THƯƠNG MẠI DỊCH VỤ SÀI GÒN - PHAN THIẾT"/>
    <d v="2025-11-24T00:00:00"/>
    <s v="BH2376187"/>
    <d v="2025-11-24T00:00:00"/>
    <s v="00078427"/>
    <s v="TC97510496-00"/>
    <n v="1924970"/>
    <n v="0"/>
    <n v="153998"/>
    <n v="2078968"/>
    <s v="Bán hàng"/>
    <m/>
    <m/>
    <n v="0"/>
    <n v="2078968"/>
    <n v="0"/>
    <n v="2078968"/>
    <d v="2025-11-24T00:00:00"/>
    <m/>
    <d v="2025-11-24T00:00:00"/>
    <n v="0"/>
    <m/>
    <n v="26.385271180552081"/>
    <s v="Nợ quá hạn 30 ngày"/>
    <d v="2025-11-24T00:00:00"/>
    <d v="1899-12-30T00:00:00"/>
    <m/>
    <m/>
    <x v="107"/>
    <x v="113"/>
    <m/>
    <m/>
    <s v="BANG THEO DOI CONG NO - VU T10.2025 COOP.xlsx"/>
    <x v="2"/>
  </r>
  <r>
    <s v="COOPSAIGONPHANTHIET"/>
    <s v="CÔNG TY TNHH MỘT THÀNH VIÊN THƯƠNG MẠI DỊCH VỤ SÀI GÒN - PHAN THIẾT"/>
    <d v="2025-11-24T00:00:00"/>
    <s v="BH2376188"/>
    <d v="2025-11-24T00:00:00"/>
    <s v="00078428"/>
    <s v="TC97497788-00"/>
    <n v="457585"/>
    <n v="0"/>
    <n v="36607"/>
    <n v="494192"/>
    <s v="Bán hàng"/>
    <m/>
    <m/>
    <n v="0"/>
    <n v="494192"/>
    <n v="0"/>
    <n v="494192"/>
    <d v="2025-11-24T00:00:00"/>
    <m/>
    <d v="2025-11-24T00:00:00"/>
    <n v="0"/>
    <m/>
    <n v="26.385271180552081"/>
    <s v="Nợ quá hạn 30 ngày"/>
    <d v="2025-11-24T00:00:00"/>
    <d v="1899-12-30T00:00:00"/>
    <m/>
    <m/>
    <x v="107"/>
    <x v="113"/>
    <m/>
    <m/>
    <s v="BANG THEO DOI CONG NO - VU T10.2025 COOP.xlsx"/>
    <x v="2"/>
  </r>
  <r>
    <s v="COOPSAIGONPHANRANG"/>
    <s v="CÔNG TY TRÁCH NHIỆM HỮU HẠN MỘT THÀNH VIÊN THƯƠNG MẠI VÀ DỊCH VỤ SÀI GÒN - PHAN RANG"/>
    <d v="2025-11-24T00:00:00"/>
    <s v="BH2376189"/>
    <d v="2025-11-24T00:00:00"/>
    <s v="00078429"/>
    <s v="TC97520559-00"/>
    <n v="2883140"/>
    <n v="0"/>
    <n v="230651"/>
    <n v="3113791"/>
    <s v="Bán hàng"/>
    <m/>
    <m/>
    <n v="0"/>
    <n v="3113791"/>
    <n v="0"/>
    <n v="3113791"/>
    <d v="2025-11-24T00:00:00"/>
    <m/>
    <d v="2025-11-24T00:00:00"/>
    <n v="0"/>
    <m/>
    <n v="26.385271180552081"/>
    <s v="Nợ quá hạn 30 ngày"/>
    <d v="2025-11-24T00:00:00"/>
    <d v="1899-12-30T00:00:00"/>
    <m/>
    <m/>
    <x v="107"/>
    <x v="113"/>
    <m/>
    <m/>
    <s v="BANG THEO DOI CONG NO - VU T10.2025 COOP.xlsx"/>
    <x v="2"/>
  </r>
  <r>
    <s v="COOP-047"/>
    <s v="CHI NHÁNH LIÊN HIỆP HỢP TÁC XÃ THƯƠNG MẠI TP.HỒ CHÍ MINH - CO.OPMART PHAN RÍ CỬA"/>
    <d v="2025-11-24T00:00:00"/>
    <s v="BH2376190"/>
    <d v="2025-11-24T00:00:00"/>
    <s v="00078430"/>
    <s v="TC97508318-00"/>
    <n v="1468620"/>
    <n v="0"/>
    <n v="117490"/>
    <n v="1586110"/>
    <s v="Bán hàng"/>
    <m/>
    <m/>
    <n v="0"/>
    <n v="1586110"/>
    <n v="0"/>
    <n v="1586110"/>
    <d v="2025-11-24T00:00:00"/>
    <m/>
    <d v="2025-11-24T00:00:00"/>
    <n v="0"/>
    <m/>
    <n v="26.385271180552081"/>
    <s v="Nợ quá hạn 30 ngày"/>
    <d v="2025-11-24T00:00:00"/>
    <d v="1899-12-30T00:00:00"/>
    <m/>
    <m/>
    <x v="107"/>
    <x v="113"/>
    <m/>
    <m/>
    <s v="BANG THEO DOI CONG NO - VU T10.2025 COOP.xlsx"/>
    <x v="2"/>
  </r>
  <r>
    <s v="COOPSAIGONTRAVINH"/>
    <s v="CÔNG TY TRÁCH NHIỆM HỮU HẠN THƯƠNG MẠI DỊCH VỤ SÀI GÒN - TRÀ VINH"/>
    <d v="2025-11-24T00:00:00"/>
    <s v="BH2376191"/>
    <d v="2025-11-24T00:00:00"/>
    <s v="00078431"/>
    <s v="TC97508903-00"/>
    <n v="1190660"/>
    <n v="0"/>
    <n v="95253"/>
    <n v="1285913"/>
    <s v="Bán hàng"/>
    <m/>
    <m/>
    <n v="0"/>
    <n v="1285913"/>
    <n v="0"/>
    <n v="1285913"/>
    <d v="2025-11-24T00:00:00"/>
    <m/>
    <d v="2025-11-24T00:00:00"/>
    <n v="0"/>
    <m/>
    <n v="26.385271180552081"/>
    <s v="Nợ quá hạn 30 ngày"/>
    <d v="2025-11-24T00:00:00"/>
    <d v="1899-12-30T00:00:00"/>
    <m/>
    <m/>
    <x v="107"/>
    <x v="113"/>
    <m/>
    <m/>
    <s v="BANG THEO DOI CONG NO - VU T10.2025 COOP.xlsx"/>
    <x v="2"/>
  </r>
  <r>
    <s v="COOP-013"/>
    <s v="CHI NHÁNH LIÊN HIỆP HTX THƯƠNG MẠI TP. HỒ CHÍ MINH - CO.OPMART BẾN TRE"/>
    <d v="2025-11-24T00:00:00"/>
    <s v="BH2376192"/>
    <d v="2025-11-24T00:00:00"/>
    <s v="00078432"/>
    <s v="TC97501948-00"/>
    <n v="2069588"/>
    <n v="0"/>
    <n v="165567"/>
    <n v="2235155"/>
    <s v="Bán hàng"/>
    <m/>
    <m/>
    <n v="0"/>
    <n v="2235155"/>
    <n v="0"/>
    <n v="2235155"/>
    <d v="2025-11-24T00:00:00"/>
    <m/>
    <d v="2025-11-24T00:00:00"/>
    <n v="0"/>
    <m/>
    <n v="26.385271180552081"/>
    <s v="Nợ quá hạn 30 ngày"/>
    <d v="2025-11-24T00:00:00"/>
    <d v="1899-12-30T00:00:00"/>
    <m/>
    <m/>
    <x v="107"/>
    <x v="113"/>
    <m/>
    <m/>
    <s v="BANG THEO DOI CONG NO - VU T10.2025 COOP.xlsx"/>
    <x v="2"/>
  </r>
  <r>
    <s v="COOP-048"/>
    <s v="CHI NHÁNH LIÊN HIỆP HỢP TÁC XÃ THƯƠNG MẠI TP HỒ CHÍ MINH - CO.OPMART TIỂU CẦN"/>
    <d v="2025-11-24T00:00:00"/>
    <s v="BH2376193"/>
    <d v="2025-11-24T00:00:00"/>
    <s v="00078433"/>
    <s v="TC97497889-00"/>
    <n v="1372755"/>
    <n v="0"/>
    <n v="109820"/>
    <n v="1482575"/>
    <s v="Bán hàng"/>
    <m/>
    <m/>
    <n v="0"/>
    <n v="1482575"/>
    <n v="0"/>
    <n v="1482575"/>
    <d v="2025-11-24T00:00:00"/>
    <m/>
    <d v="2025-11-24T00:00:00"/>
    <n v="0"/>
    <m/>
    <n v="26.385271180552081"/>
    <s v="Nợ quá hạn 30 ngày"/>
    <d v="2025-11-24T00:00:00"/>
    <d v="1899-12-30T00:00:00"/>
    <m/>
    <m/>
    <x v="107"/>
    <x v="113"/>
    <m/>
    <m/>
    <s v="BANG THEO DOI CONG NO - VU T10.2025 COOP.xlsx"/>
    <x v="2"/>
  </r>
  <r>
    <s v="COOPFAIRPRICE"/>
    <s v="CÔNG TY TNHH SAIGON CO-OP FAIRPRICE"/>
    <d v="2025-11-24T00:00:00"/>
    <s v="BH2376194"/>
    <d v="2025-11-24T00:00:00"/>
    <s v="00078434"/>
    <s v="97497846-00 - CÔNG TY TNHH SAIGON CO-OP FAIRPRICE. Co-opXtra Phạm Văn Đồng"/>
    <n v="183034"/>
    <n v="0"/>
    <n v="14643"/>
    <n v="197677"/>
    <s v="Bán hàng"/>
    <m/>
    <m/>
    <n v="0"/>
    <n v="197677"/>
    <n v="0"/>
    <n v="197677"/>
    <d v="2025-11-24T00:00:00"/>
    <m/>
    <d v="2025-11-24T00:00:00"/>
    <n v="0"/>
    <m/>
    <n v="26.385271180552081"/>
    <s v="Nợ quá hạn 30 ngày"/>
    <d v="2025-11-24T00:00:00"/>
    <d v="1899-12-30T00:00:00"/>
    <m/>
    <m/>
    <x v="107"/>
    <x v="113"/>
    <m/>
    <m/>
    <s v="BANG THEO DOI CONG NO - VU T10.2025 COOP.xlsx"/>
    <x v="2"/>
  </r>
  <r>
    <s v="COOPCONGQUYNH"/>
    <s v="CÔNG TY TNHH MỘT THÀNH VIÊN SÀI GÒN CO.OP CỐNG QUỲNH"/>
    <d v="2025-11-24T00:00:00"/>
    <s v="BH2376195"/>
    <d v="2025-11-24T00:00:00"/>
    <s v="00078436"/>
    <s v="97535232-00"/>
    <n v="281139"/>
    <n v="0"/>
    <n v="22491"/>
    <n v="303630"/>
    <s v="Bán hàng"/>
    <m/>
    <m/>
    <n v="0"/>
    <n v="303630"/>
    <n v="0"/>
    <n v="303630"/>
    <d v="2025-11-24T00:00:00"/>
    <m/>
    <d v="2025-11-24T00:00:00"/>
    <n v="0"/>
    <m/>
    <n v="26.385271180552081"/>
    <s v="Nợ quá hạn 30 ngày"/>
    <d v="2025-11-24T00:00:00"/>
    <d v="1899-12-30T00:00:00"/>
    <m/>
    <m/>
    <x v="107"/>
    <x v="113"/>
    <m/>
    <m/>
    <s v="BANG THEO DOI CONG NO - VU T10.2025 COOP.xlsx"/>
    <x v="2"/>
  </r>
  <r>
    <s v="COOPCONGQUYNH"/>
    <s v="CÔNG TY TNHH MỘT THÀNH VIÊN SÀI GÒN CO.OP CỐNG QUỲNH"/>
    <d v="2025-11-24T00:00:00"/>
    <s v="BH2376196"/>
    <d v="2025-11-24T00:00:00"/>
    <s v="00078437"/>
    <s v="97535219-00"/>
    <n v="1577115"/>
    <n v="0"/>
    <n v="126169"/>
    <n v="1703284"/>
    <s v="Bán hàng"/>
    <m/>
    <m/>
    <n v="0"/>
    <n v="1703284"/>
    <n v="0"/>
    <n v="1703284"/>
    <d v="2025-11-24T00:00:00"/>
    <m/>
    <d v="2025-11-24T00:00:00"/>
    <n v="0"/>
    <m/>
    <n v="26.385271180552081"/>
    <s v="Nợ quá hạn 30 ngày"/>
    <d v="2025-11-24T00:00:00"/>
    <d v="1899-12-30T00:00:00"/>
    <m/>
    <m/>
    <x v="107"/>
    <x v="113"/>
    <m/>
    <m/>
    <s v="BANG THEO DOI CONG NO - VU T10.2025 COOP.xlsx"/>
    <x v="2"/>
  </r>
  <r>
    <s v="COOPNHIEULOC"/>
    <s v="CÔNG TY TNHH MỘT THÀNH VIÊN SÀI GÒN CO.OP NHIÊU LỘC"/>
    <d v="2025-11-24T00:00:00"/>
    <s v="BH2376197"/>
    <d v="2025-11-24T00:00:00"/>
    <s v="00078438"/>
    <s v="97530072-00"/>
    <n v="924030"/>
    <n v="0"/>
    <n v="73922"/>
    <n v="997952"/>
    <s v="Bán hàng"/>
    <m/>
    <m/>
    <n v="0"/>
    <n v="997952"/>
    <n v="0"/>
    <n v="997952"/>
    <d v="2025-11-24T00:00:00"/>
    <m/>
    <d v="2025-11-24T00:00:00"/>
    <n v="0"/>
    <m/>
    <n v="26.385271180552081"/>
    <s v="Nợ quá hạn 30 ngày"/>
    <d v="2025-11-24T00:00:00"/>
    <d v="1899-12-30T00:00:00"/>
    <m/>
    <m/>
    <x v="107"/>
    <x v="113"/>
    <m/>
    <m/>
    <s v="BANG THEO DOI CONG NO - VU T10.2025 COOP.xlsx"/>
    <x v="2"/>
  </r>
  <r>
    <s v="COOP"/>
    <s v="CÔNG TY TNHH MTV THỰC PHẨM SAIGON CO.OP"/>
    <d v="2025-11-24T00:00:00"/>
    <s v="BH2376199"/>
    <d v="2025-11-24T00:00:00"/>
    <s v="00078445"/>
    <s v="97530857-00 - Cửa Hàng Co.opFood Chợ Lớn"/>
    <n v="232716"/>
    <n v="0"/>
    <n v="18617"/>
    <n v="251333"/>
    <s v="Bán hàng"/>
    <m/>
    <m/>
    <n v="0"/>
    <n v="251333"/>
    <n v="0"/>
    <n v="251333"/>
    <d v="2025-11-24T00:00:00"/>
    <m/>
    <d v="2025-11-24T00:00:00"/>
    <n v="0"/>
    <m/>
    <n v="26.385271180552081"/>
    <s v="Nợ quá hạn 30 ngày"/>
    <d v="2025-11-24T00:00:00"/>
    <d v="1899-12-30T00:00:00"/>
    <m/>
    <m/>
    <x v="107"/>
    <x v="113"/>
    <m/>
    <m/>
    <s v="BANG THEO DOI CONG NO - VU T10.2025 COOP.xlsx"/>
    <x v="2"/>
  </r>
  <r>
    <s v="COOP"/>
    <s v="CÔNG TY TNHH MTV THỰC PHẨM SAIGON CO.OP"/>
    <d v="2025-11-24T00:00:00"/>
    <s v="BH2376200"/>
    <d v="2025-11-24T00:00:00"/>
    <s v="00078448"/>
    <s v="97530785-00 - Cửa hàng Co.op Food 85 Nguyễn Sơn"/>
    <n v="557417"/>
    <n v="0"/>
    <n v="44593"/>
    <n v="602010"/>
    <s v="Bán hàng"/>
    <m/>
    <m/>
    <n v="0"/>
    <n v="602010"/>
    <n v="0"/>
    <n v="602010"/>
    <d v="2025-11-24T00:00:00"/>
    <m/>
    <d v="2025-11-24T00:00:00"/>
    <n v="0"/>
    <m/>
    <n v="26.385271180552081"/>
    <s v="Nợ quá hạn 30 ngày"/>
    <d v="2025-11-24T00:00:00"/>
    <d v="1899-12-30T00:00:00"/>
    <m/>
    <m/>
    <x v="107"/>
    <x v="113"/>
    <m/>
    <m/>
    <s v="BANG THEO DOI CONG NO - VU T10.2025 COOP.xlsx"/>
    <x v="2"/>
  </r>
  <r>
    <s v="COOP"/>
    <s v="CÔNG TY TNHH MTV THỰC PHẨM SAIGON CO.OP"/>
    <d v="2025-11-24T00:00:00"/>
    <s v="BH2376201"/>
    <d v="2025-11-24T00:00:00"/>
    <s v="00078449"/>
    <s v="97534055-00 - Cửa Hàng Co.opFood ĐS3 Hiệp Bình Phước"/>
    <n v="641549"/>
    <n v="0"/>
    <n v="51324"/>
    <n v="692873"/>
    <s v="Bán hàng"/>
    <m/>
    <m/>
    <n v="0"/>
    <n v="692873"/>
    <n v="0"/>
    <n v="692873"/>
    <d v="2025-11-24T00:00:00"/>
    <m/>
    <d v="2025-11-24T00:00:00"/>
    <n v="0"/>
    <m/>
    <n v="26.385271180552081"/>
    <s v="Nợ quá hạn 30 ngày"/>
    <d v="2025-11-24T00:00:00"/>
    <d v="1899-12-30T00:00:00"/>
    <m/>
    <m/>
    <x v="107"/>
    <x v="113"/>
    <m/>
    <m/>
    <s v="BANG THEO DOI CONG NO - VU T10.2025 COOP.xlsx"/>
    <x v="2"/>
  </r>
  <r>
    <s v="COOP"/>
    <s v="CÔNG TY TNHH MTV THỰC PHẨM SAIGON CO.OP"/>
    <d v="2025-11-24T00:00:00"/>
    <s v="BH2376202"/>
    <d v="2025-11-24T00:00:00"/>
    <s v="00078450"/>
    <s v="97538333-00 - Cửa Hàng Co.opFood Linh Trung"/>
    <n v="467519"/>
    <n v="0"/>
    <n v="37402"/>
    <n v="504921"/>
    <s v="Bán hàng"/>
    <m/>
    <m/>
    <n v="0"/>
    <n v="504921"/>
    <n v="0"/>
    <n v="504921"/>
    <d v="2025-11-24T00:00:00"/>
    <m/>
    <d v="2025-11-24T00:00:00"/>
    <n v="0"/>
    <m/>
    <n v="26.385271296298015"/>
    <s v="Nợ quá hạn 30 ngày"/>
    <d v="2025-11-24T00:00:00"/>
    <d v="1899-12-30T00:00:00"/>
    <m/>
    <m/>
    <x v="107"/>
    <x v="113"/>
    <m/>
    <m/>
    <s v="BANG THEO DOI CONG NO - VU T10.2025 COOP.xlsx"/>
    <x v="2"/>
  </r>
  <r>
    <s v="COOP"/>
    <s v="CÔNG TY TNHH MTV THỰC PHẨM SAIGON CO.OP"/>
    <d v="2025-11-24T00:00:00"/>
    <s v="BH2376203"/>
    <d v="2025-11-24T00:00:00"/>
    <s v="00078451"/>
    <s v="97543059-00 - Cửa Hàng Co.opFood Chung Cư Saigon Co.op"/>
    <n v="833361"/>
    <n v="0"/>
    <n v="66669"/>
    <n v="900030"/>
    <s v="Bán hàng"/>
    <m/>
    <m/>
    <n v="0"/>
    <n v="900030"/>
    <n v="0"/>
    <n v="900030"/>
    <d v="2025-11-24T00:00:00"/>
    <m/>
    <d v="2025-11-24T00:00:00"/>
    <n v="0"/>
    <m/>
    <n v="26.385271180552081"/>
    <s v="Nợ quá hạn 30 ngày"/>
    <d v="2025-11-24T00:00:00"/>
    <d v="1899-12-30T00:00:00"/>
    <m/>
    <m/>
    <x v="107"/>
    <x v="113"/>
    <m/>
    <m/>
    <s v="BANG THEO DOI CONG NO - VU T10.2025 COOP.xlsx"/>
    <x v="2"/>
  </r>
  <r>
    <s v="COOP"/>
    <s v="CÔNG TY TNHH MTV THỰC PHẨM SAIGON CO.OP"/>
    <d v="2025-11-24T00:00:00"/>
    <s v="BH2376204"/>
    <d v="2025-11-24T00:00:00"/>
    <s v="00078452"/>
    <s v="97536021-00 - Cửa Hàng Co.opFood Nguyễn Oanh"/>
    <n v="858158"/>
    <n v="0"/>
    <n v="68653"/>
    <n v="926811"/>
    <s v="Bán hàng"/>
    <m/>
    <m/>
    <n v="0"/>
    <n v="926811"/>
    <n v="0"/>
    <n v="926811"/>
    <d v="2025-11-24T00:00:00"/>
    <m/>
    <d v="2025-11-24T00:00:00"/>
    <n v="0"/>
    <m/>
    <n v="26.385271180552081"/>
    <s v="Nợ quá hạn 30 ngày"/>
    <d v="2025-11-24T00:00:00"/>
    <d v="1899-12-30T00:00:00"/>
    <m/>
    <m/>
    <x v="107"/>
    <x v="113"/>
    <m/>
    <m/>
    <s v="BANG THEO DOI CONG NO - VU T10.2025 COOP.xlsx"/>
    <x v="2"/>
  </r>
  <r>
    <s v="COOP"/>
    <s v="CÔNG TY TNHH MTV THỰC PHẨM SAIGON CO.OP"/>
    <d v="2025-11-24T00:00:00"/>
    <s v="BH2376205"/>
    <d v="2025-11-24T00:00:00"/>
    <s v="00078453"/>
    <s v="97536014-00 - Cửa Hàng Co.opFood Nguyễn Oanh"/>
    <n v="524718"/>
    <n v="0"/>
    <n v="41977"/>
    <n v="566695"/>
    <s v="Bán hàng"/>
    <m/>
    <m/>
    <n v="0"/>
    <n v="566695"/>
    <n v="0"/>
    <n v="566695"/>
    <d v="2025-11-24T00:00:00"/>
    <m/>
    <d v="2025-11-24T00:00:00"/>
    <n v="0"/>
    <m/>
    <n v="26.385271180552081"/>
    <s v="Nợ quá hạn 30 ngày"/>
    <d v="2025-11-24T00:00:00"/>
    <d v="1899-12-30T00:00:00"/>
    <m/>
    <m/>
    <x v="107"/>
    <x v="113"/>
    <m/>
    <m/>
    <s v="BANG THEO DOI CONG NO - VU T10.2025 COOP.xlsx"/>
    <x v="2"/>
  </r>
  <r>
    <s v="COOP"/>
    <s v="CÔNG TY TNHH MTV THỰC PHẨM SAIGON CO.OP"/>
    <d v="2025-11-24T00:00:00"/>
    <s v="BH2376206"/>
    <d v="2025-11-24T00:00:00"/>
    <s v="00078454"/>
    <s v="97536256-00 - Cửa Hàng Co.opFood Nguyễn Văn Dung"/>
    <n v="367155"/>
    <n v="0"/>
    <n v="29372"/>
    <n v="396527"/>
    <s v="Bán hàng"/>
    <m/>
    <m/>
    <n v="0"/>
    <n v="396527"/>
    <n v="0"/>
    <n v="396527"/>
    <d v="2025-11-24T00:00:00"/>
    <m/>
    <d v="2025-11-24T00:00:00"/>
    <n v="0"/>
    <m/>
    <n v="26.385271180552081"/>
    <s v="Nợ quá hạn 30 ngày"/>
    <d v="2025-11-24T00:00:00"/>
    <d v="1899-12-30T00:00:00"/>
    <m/>
    <m/>
    <x v="107"/>
    <x v="113"/>
    <m/>
    <m/>
    <s v="BANG THEO DOI CONG NO - VU T10.2025 COOP.xlsx"/>
    <x v="2"/>
  </r>
  <r>
    <s v="COOPTOANTAM"/>
    <s v="CÔNG TY TNHH MỘT THÀNH VIÊN THƯƠNG MẠI DỊCH VỤ SAIGON CO.OP TOÀN TÂM"/>
    <d v="2025-11-24T00:00:00"/>
    <s v="BH2376211"/>
    <d v="2025-11-24T00:00:00"/>
    <s v="00078462"/>
    <s v="97570292-00"/>
    <n v="2603355"/>
    <n v="0"/>
    <n v="208268"/>
    <n v="2811623"/>
    <s v="Bán hàng"/>
    <m/>
    <m/>
    <n v="0"/>
    <n v="2811623"/>
    <n v="0"/>
    <n v="2811623"/>
    <d v="2025-11-24T00:00:00"/>
    <m/>
    <d v="2025-11-24T00:00:00"/>
    <n v="0"/>
    <m/>
    <n v="26.385271180552081"/>
    <s v="Nợ quá hạn 30 ngày"/>
    <d v="2025-11-24T00:00:00"/>
    <d v="1899-12-30T00:00:00"/>
    <m/>
    <m/>
    <x v="107"/>
    <x v="113"/>
    <m/>
    <m/>
    <s v="BANG THEO DOI CONG NO - VU T10.2025 COOP.xlsx"/>
    <x v="2"/>
  </r>
  <r>
    <s v="COOPFOOD-115"/>
    <s v="CHI NHÁNH - CÔNG TY TNHH MỘT THÀNH VIÊN THỰC PHẨM SAIGON CO.OP - CO.OP FOOD MIỀN BẮC"/>
    <d v="2025-11-25T00:00:00"/>
    <s v="BH2368788"/>
    <d v="2025-11-25T00:00:00"/>
    <s v="00078530"/>
    <s v="Cửa hàng Co.op Food HN Xuân Mai Dương Nội"/>
    <n v="1242352"/>
    <n v="0"/>
    <n v="99388"/>
    <n v="1341740"/>
    <s v="Bán hàng"/>
    <m/>
    <m/>
    <n v="0"/>
    <n v="1341740"/>
    <n v="0"/>
    <n v="1341740"/>
    <d v="2025-11-25T00:00:00"/>
    <m/>
    <d v="2025-11-25T00:00:00"/>
    <n v="0"/>
    <m/>
    <n v="25.385271180552081"/>
    <s v="Nợ quá hạn 30 ngày"/>
    <d v="2025-11-25T00:00:00"/>
    <d v="1899-12-30T00:00:00"/>
    <m/>
    <m/>
    <x v="107"/>
    <x v="113"/>
    <m/>
    <m/>
    <s v="BANG THEO DOI CONG NO - VU T10.2025 COOP.xlsx"/>
    <x v="2"/>
  </r>
  <r>
    <s v="COOPFOOD-115"/>
    <s v="CHI NHÁNH - CÔNG TY TNHH MỘT THÀNH VIÊN THỰC PHẨM SAIGON CO.OP - CO.OP FOOD MIỀN BẮC"/>
    <d v="2025-11-25T00:00:00"/>
    <s v="BH2368789"/>
    <d v="2025-11-25T00:00:00"/>
    <s v="00078531"/>
    <s v="Cửa hàng Co.op Food HN Vĩnh Hưng"/>
    <n v="2258944"/>
    <n v="0"/>
    <n v="180716"/>
    <n v="2439660"/>
    <s v="Bán hàng"/>
    <m/>
    <m/>
    <n v="0"/>
    <n v="2439660"/>
    <n v="0"/>
    <n v="2439660"/>
    <d v="2025-11-25T00:00:00"/>
    <m/>
    <d v="2025-11-25T00:00:00"/>
    <n v="0"/>
    <m/>
    <n v="25.385271180552081"/>
    <s v="Nợ quá hạn 30 ngày"/>
    <d v="2025-11-25T00:00:00"/>
    <d v="1899-12-30T00:00:00"/>
    <m/>
    <m/>
    <x v="107"/>
    <x v="113"/>
    <m/>
    <m/>
    <s v="BANG THEO DOI CONG NO - VU T10.2025 COOP.xlsx"/>
    <x v="2"/>
  </r>
  <r>
    <s v="COOPFOOD-115"/>
    <s v="CHI NHÁNH - CÔNG TY TNHH MỘT THÀNH VIÊN THỰC PHẨM SAIGON CO.OP - CO.OP FOOD MIỀN BẮC"/>
    <d v="2025-11-25T00:00:00"/>
    <s v="BH2368796"/>
    <d v="2025-11-25T00:00:00"/>
    <s v="00078533"/>
    <s v="Cửa hàng Co.op Food HN Bắc Hà Tower"/>
    <n v="823643"/>
    <n v="0"/>
    <n v="65891"/>
    <n v="889534"/>
    <s v="Bán hàng"/>
    <m/>
    <m/>
    <n v="0"/>
    <n v="889534"/>
    <n v="0"/>
    <n v="889534"/>
    <d v="2025-11-25T00:00:00"/>
    <m/>
    <d v="2025-11-25T00:00:00"/>
    <n v="0"/>
    <m/>
    <n v="25.385271180552081"/>
    <s v="Nợ quá hạn 30 ngày"/>
    <d v="2025-11-25T00:00:00"/>
    <d v="1899-12-30T00:00:00"/>
    <m/>
    <m/>
    <x v="107"/>
    <x v="113"/>
    <m/>
    <m/>
    <s v="BANG THEO DOI CONG NO - VU T10.2025 COOP.xlsx"/>
    <x v="2"/>
  </r>
  <r>
    <s v="COOPFOOD-115"/>
    <s v="CHI NHÁNH - CÔNG TY TNHH MỘT THÀNH VIÊN THỰC PHẨM SAIGON CO.OP - CO.OP FOOD MIỀN BẮC"/>
    <d v="2025-11-25T00:00:00"/>
    <s v="BH2368797"/>
    <d v="2025-11-25T00:00:00"/>
    <s v="00078534"/>
    <s v="Cửa hàng Co.op Food HN Hateco"/>
    <n v="760525"/>
    <n v="0"/>
    <n v="60842"/>
    <n v="821367"/>
    <s v="Bán hàng"/>
    <m/>
    <m/>
    <n v="0"/>
    <n v="821367"/>
    <n v="0"/>
    <n v="821367"/>
    <d v="2025-11-25T00:00:00"/>
    <m/>
    <d v="2025-11-25T00:00:00"/>
    <n v="0"/>
    <m/>
    <n v="25.385271180552081"/>
    <s v="Nợ quá hạn 30 ngày"/>
    <d v="2025-11-25T00:00:00"/>
    <d v="1899-12-30T00:00:00"/>
    <m/>
    <m/>
    <x v="107"/>
    <x v="113"/>
    <m/>
    <m/>
    <s v="BANG THEO DOI CONG NO - VU T10.2025 COOP.xlsx"/>
    <x v="2"/>
  </r>
  <r>
    <s v="COOPFOOD-115"/>
    <s v="CHI NHÁNH - CÔNG TY TNHH MỘT THÀNH VIÊN THỰC PHẨM SAIGON CO.OP - CO.OP FOOD MIỀN BẮC"/>
    <d v="2025-11-25T00:00:00"/>
    <s v="BH2368798"/>
    <d v="2025-11-25T00:00:00"/>
    <s v="00078535"/>
    <s v="Cửa hàng Co.op Food HN Phùng Khoang"/>
    <n v="1542095"/>
    <n v="0"/>
    <n v="123368"/>
    <n v="1665463"/>
    <s v="Bán hàng"/>
    <m/>
    <m/>
    <n v="0"/>
    <n v="1665463"/>
    <n v="0"/>
    <n v="1665463"/>
    <d v="2025-11-25T00:00:00"/>
    <m/>
    <d v="2025-11-25T00:00:00"/>
    <n v="0"/>
    <m/>
    <n v="25.385271180552081"/>
    <s v="Nợ quá hạn 30 ngày"/>
    <d v="2025-11-25T00:00:00"/>
    <d v="1899-12-30T00:00:00"/>
    <m/>
    <m/>
    <x v="107"/>
    <x v="113"/>
    <m/>
    <m/>
    <s v="BANG THEO DOI CONG NO - VU T10.2025 COOP.xlsx"/>
    <x v="2"/>
  </r>
  <r>
    <s v="COOPFOOD-115"/>
    <s v="CHI NHÁNH - CÔNG TY TNHH MỘT THÀNH VIÊN THỰC PHẨM SAIGON CO.OP - CO.OP FOOD MIỀN BẮC"/>
    <d v="2025-11-25T00:00:00"/>
    <s v="BH2368799"/>
    <d v="2025-11-25T00:00:00"/>
    <s v="00078536"/>
    <s v="Cửa hàng Co.op Food HN Thái Hà HH"/>
    <n v="718434"/>
    <n v="0"/>
    <n v="57475"/>
    <n v="775909"/>
    <s v="Bán hàng"/>
    <m/>
    <m/>
    <n v="0"/>
    <n v="775909"/>
    <n v="0"/>
    <n v="775909"/>
    <d v="2025-11-25T00:00:00"/>
    <m/>
    <d v="2025-11-25T00:00:00"/>
    <n v="0"/>
    <m/>
    <n v="25.385271180552081"/>
    <s v="Nợ quá hạn 30 ngày"/>
    <d v="2025-11-25T00:00:00"/>
    <d v="1899-12-30T00:00:00"/>
    <m/>
    <m/>
    <x v="107"/>
    <x v="113"/>
    <m/>
    <m/>
    <s v="BANG THEO DOI CONG NO - VU T10.2025 COOP.xlsx"/>
    <x v="2"/>
  </r>
  <r>
    <s v="COOPFOOD-115"/>
    <s v="CHI NHÁNH - CÔNG TY TNHH MỘT THÀNH VIÊN THỰC PHẨM SAIGON CO.OP - CO.OP FOOD MIỀN BẮC"/>
    <d v="2025-11-25T00:00:00"/>
    <s v="BH2368800"/>
    <d v="2025-11-25T00:00:00"/>
    <s v="00078537"/>
    <s v="Cửa hàng Co.op Food HN Văn Khê"/>
    <n v="961289"/>
    <n v="0"/>
    <n v="76903"/>
    <n v="1038192"/>
    <s v="Bán hàng"/>
    <m/>
    <m/>
    <n v="0"/>
    <n v="1038192"/>
    <n v="0"/>
    <n v="1038192"/>
    <d v="2025-11-25T00:00:00"/>
    <m/>
    <d v="2025-11-25T00:00:00"/>
    <n v="0"/>
    <m/>
    <n v="25.385271180552081"/>
    <s v="Nợ quá hạn 30 ngày"/>
    <d v="2025-11-25T00:00:00"/>
    <d v="1899-12-30T00:00:00"/>
    <m/>
    <m/>
    <x v="107"/>
    <x v="113"/>
    <m/>
    <m/>
    <s v="BANG THEO DOI CONG NO - VU T10.2025 COOP.xlsx"/>
    <x v="2"/>
  </r>
  <r>
    <s v="COOPFOOD-115"/>
    <s v="CHI NHÁNH - CÔNG TY TNHH MỘT THÀNH VIÊN THỰC PHẨM SAIGON CO.OP - CO.OP FOOD MIỀN BẮC"/>
    <d v="2025-11-25T00:00:00"/>
    <s v="BH2368801"/>
    <d v="2025-11-25T00:00:00"/>
    <s v="00078538"/>
    <s v="Cửa hàng Co.op Food HN VP2 Linh Đàm"/>
    <n v="930041"/>
    <n v="0"/>
    <n v="74403"/>
    <n v="1004444"/>
    <s v="Bán hàng"/>
    <m/>
    <m/>
    <n v="0"/>
    <n v="1004444"/>
    <n v="0"/>
    <n v="1004444"/>
    <d v="2025-11-25T00:00:00"/>
    <m/>
    <d v="2025-11-25T00:00:00"/>
    <n v="0"/>
    <m/>
    <n v="25.385271180552081"/>
    <s v="Nợ quá hạn 30 ngày"/>
    <d v="2025-11-25T00:00:00"/>
    <d v="1899-12-30T00:00:00"/>
    <m/>
    <m/>
    <x v="107"/>
    <x v="113"/>
    <m/>
    <m/>
    <s v="BANG THEO DOI CONG NO - VU T10.2025 COOP.xlsx"/>
    <x v="2"/>
  </r>
  <r>
    <s v="COOP-072"/>
    <s v="CHI NHÁNH LIÊN HIỆP HỢP TÁC XÃ THƯƠNG MẠI TP. HỒ CHÍ MINH - CO.OPMART VŨ YÊN"/>
    <d v="2025-11-25T00:00:00"/>
    <s v="BH2368935"/>
    <d v="2025-11-25T00:00:00"/>
    <s v="00078566"/>
    <s v="Bán hàng CHI NHÁNH LIÊN HIỆP HỢP TÁC XÃ THƯƠNG MẠI TP. HỒ CHÍ MINH - CO.OPMART VŨ YÊN theo hóa đơn 00078566"/>
    <n v="12305140"/>
    <n v="0"/>
    <n v="984411"/>
    <n v="13289551"/>
    <s v="Bán hàng"/>
    <m/>
    <m/>
    <n v="0"/>
    <n v="13289551"/>
    <n v="0"/>
    <n v="13289551"/>
    <d v="2025-11-25T00:00:00"/>
    <m/>
    <d v="2025-11-25T00:00:00"/>
    <n v="0"/>
    <m/>
    <n v="25.385271180552081"/>
    <s v="Nợ quá hạn 30 ngày"/>
    <d v="2025-11-25T00:00:00"/>
    <d v="1899-12-30T00:00:00"/>
    <m/>
    <m/>
    <x v="107"/>
    <x v="113"/>
    <m/>
    <m/>
    <s v="BANG THEO DOI CONG NO - VU T10.2025 COOP.xlsx"/>
    <x v="2"/>
  </r>
  <r>
    <s v="COOP-072"/>
    <s v="CHI NHÁNH LIÊN HIỆP HỢP TÁC XÃ THƯƠNG MẠI TP. HỒ CHÍ MINH - CO.OPMART VŨ YÊN"/>
    <d v="2025-11-25T00:00:00"/>
    <s v="BH2368936"/>
    <d v="2025-11-25T00:00:00"/>
    <s v="00078567"/>
    <s v="Bán hàng CHI NHÁNH LIÊN HIỆP HỢP TÁC XÃ THƯƠNG MẠI TP. HỒ CHÍ MINH - CO.OPMART VŨ YÊN theo hóa đơn 00078567"/>
    <n v="377200"/>
    <n v="0"/>
    <n v="30176"/>
    <n v="407376"/>
    <s v="Bán hàng"/>
    <m/>
    <m/>
    <n v="0"/>
    <n v="407376"/>
    <n v="0"/>
    <n v="407376"/>
    <d v="2025-11-25T00:00:00"/>
    <m/>
    <d v="2025-11-25T00:00:00"/>
    <n v="0"/>
    <m/>
    <n v="25.385271180552081"/>
    <s v="Nợ quá hạn 30 ngày"/>
    <d v="2025-11-25T00:00:00"/>
    <d v="1899-12-30T00:00:00"/>
    <m/>
    <m/>
    <x v="107"/>
    <x v="113"/>
    <m/>
    <m/>
    <s v="BANG THEO DOI CONG NO - VU T10.2025 COOP.xlsx"/>
    <x v="2"/>
  </r>
  <r>
    <s v="COOPMARFOUR"/>
    <s v="CÔNG TY TNHH MỘT THÀNH VIÊN MARFOUR"/>
    <d v="2025-11-25T00:00:00"/>
    <s v="BH2368938"/>
    <d v="2025-11-25T00:00:00"/>
    <s v="00078568"/>
    <s v="MARFOUR. Co.opMart SCA-GOLDSILK"/>
    <n v="1577133"/>
    <n v="0"/>
    <n v="126171"/>
    <n v="1703304"/>
    <s v="Bán hàng"/>
    <m/>
    <m/>
    <n v="0"/>
    <n v="1703304"/>
    <n v="0"/>
    <n v="1703304"/>
    <d v="2025-11-25T00:00:00"/>
    <m/>
    <d v="2025-11-25T00:00:00"/>
    <n v="0"/>
    <m/>
    <n v="25.385271180552081"/>
    <s v="Nợ quá hạn 30 ngày"/>
    <d v="2025-11-25T00:00:00"/>
    <d v="1899-12-30T00:00:00"/>
    <m/>
    <m/>
    <x v="107"/>
    <x v="113"/>
    <m/>
    <m/>
    <s v="BANG THEO DOI CONG NO - VU T10.2025 COOP.xlsx"/>
    <x v="2"/>
  </r>
  <r>
    <s v="COOP-012"/>
    <s v="CHI NHÁNH LIÊN HIỆP HTX TM TP.HCM - CO.OPMART CAO LÃNH"/>
    <d v="2025-11-25T00:00:00"/>
    <s v="BH2376230"/>
    <d v="2025-11-25T00:00:00"/>
    <s v="00078468"/>
    <s v="TC97562721-00"/>
    <n v="466620"/>
    <n v="0"/>
    <n v="37330"/>
    <n v="503950"/>
    <s v="Bán hàng"/>
    <m/>
    <m/>
    <n v="0"/>
    <n v="503950"/>
    <n v="0"/>
    <n v="503950"/>
    <d v="2025-11-25T00:00:00"/>
    <m/>
    <d v="2025-11-25T00:00:00"/>
    <n v="0"/>
    <m/>
    <n v="25.385271180552081"/>
    <s v="Nợ quá hạn 30 ngày"/>
    <d v="2025-11-25T00:00:00"/>
    <d v="1899-12-30T00:00:00"/>
    <m/>
    <m/>
    <x v="107"/>
    <x v="113"/>
    <m/>
    <m/>
    <s v="BANG THEO DOI CONG NO - VU T10.2025 COOP.xlsx"/>
    <x v="2"/>
  </r>
  <r>
    <s v="COOP-032"/>
    <s v="CHI NHÁNH LIÊN HIỆP HỢP TÁC XÃ THƯƠNG MẠI TP. HỒ CHÍ MINH-CO.OPMART TÂN CHÂU"/>
    <d v="2025-11-25T00:00:00"/>
    <s v="BH2376231"/>
    <d v="2025-11-25T00:00:00"/>
    <s v="00078469"/>
    <s v="TC97566647-00"/>
    <n v="933240"/>
    <n v="0"/>
    <n v="74659"/>
    <n v="1007899"/>
    <s v="Bán hàng"/>
    <m/>
    <m/>
    <n v="0"/>
    <n v="1007899"/>
    <n v="0"/>
    <n v="1007899"/>
    <d v="2025-11-25T00:00:00"/>
    <m/>
    <d v="2025-11-25T00:00:00"/>
    <n v="0"/>
    <m/>
    <n v="25.385271180552081"/>
    <s v="Nợ quá hạn 30 ngày"/>
    <d v="2025-11-25T00:00:00"/>
    <d v="1899-12-30T00:00:00"/>
    <m/>
    <m/>
    <x v="107"/>
    <x v="113"/>
    <m/>
    <m/>
    <s v="BANG THEO DOI CONG NO - VU T10.2025 COOP.xlsx"/>
    <x v="2"/>
  </r>
  <r>
    <s v="COOPSAIGONTAYNINH"/>
    <s v="CÔNG TY TRÁCH NHIỆM HỮU HẠN THƯƠNG MẠI DỊCH VỤ SÀI GÒN - TÂY NINH"/>
    <d v="2025-11-25T00:00:00"/>
    <s v="BH2376232"/>
    <d v="2025-11-25T00:00:00"/>
    <s v="00078470"/>
    <s v="TC97570348-00"/>
    <n v="1028509"/>
    <n v="0"/>
    <n v="82281"/>
    <n v="1110790"/>
    <s v="Bán hàng"/>
    <m/>
    <m/>
    <n v="0"/>
    <n v="1110790"/>
    <n v="0"/>
    <n v="1110790"/>
    <d v="2025-11-25T00:00:00"/>
    <m/>
    <d v="2025-11-25T00:00:00"/>
    <n v="0"/>
    <m/>
    <n v="25.385271180552081"/>
    <s v="Nợ quá hạn 30 ngày"/>
    <d v="2025-11-25T00:00:00"/>
    <d v="1899-12-30T00:00:00"/>
    <m/>
    <m/>
    <x v="107"/>
    <x v="113"/>
    <m/>
    <m/>
    <s v="BANG THEO DOI CONG NO - VU T10.2025 COOP.xlsx"/>
    <x v="2"/>
  </r>
  <r>
    <s v="COOPCHOMOI"/>
    <s v="CHI NHÁNH LIÊN HIỆP HỢP TÁC XÃ THƯƠNG MẠI TP. HỒ CHÍ MINH - CO.OPMART CHỢ MỚI"/>
    <d v="2025-11-25T00:00:00"/>
    <s v="BH2376233"/>
    <d v="2025-11-25T00:00:00"/>
    <s v="00078471"/>
    <s v="TC97554792-00"/>
    <n v="1403750"/>
    <n v="0"/>
    <n v="112300"/>
    <n v="1516050"/>
    <s v="Bán hàng"/>
    <m/>
    <m/>
    <n v="0"/>
    <n v="1516050"/>
    <n v="0"/>
    <n v="1516050"/>
    <d v="2025-11-25T00:00:00"/>
    <m/>
    <d v="2025-11-25T00:00:00"/>
    <n v="0"/>
    <m/>
    <n v="25.385271180552081"/>
    <s v="Nợ quá hạn 30 ngày"/>
    <d v="2025-11-25T00:00:00"/>
    <d v="1899-12-30T00:00:00"/>
    <m/>
    <m/>
    <x v="107"/>
    <x v="113"/>
    <m/>
    <m/>
    <s v="BANG THEO DOI CONG NO - VU T10.2025 COOP.xlsx"/>
    <x v="2"/>
  </r>
  <r>
    <s v="COOP-026"/>
    <s v="CHI NHÁNH LIÊN HIỆP HỢP TÁC XÃ THƯƠNG MẠI TP. HỒ CHÍ MINH-CO.OPMART SA ĐÉC"/>
    <d v="2025-11-25T00:00:00"/>
    <s v="BH2376234"/>
    <d v="2025-11-25T00:00:00"/>
    <s v="00078472"/>
    <s v="TC97542123-00"/>
    <n v="935185"/>
    <n v="0"/>
    <n v="74815"/>
    <n v="1010000"/>
    <s v="Bán hàng"/>
    <m/>
    <m/>
    <n v="0"/>
    <n v="1010000"/>
    <n v="0"/>
    <n v="1010000"/>
    <d v="2025-11-25T00:00:00"/>
    <m/>
    <d v="2025-11-25T00:00:00"/>
    <n v="0"/>
    <m/>
    <n v="25.385271180552081"/>
    <s v="Nợ quá hạn 30 ngày"/>
    <d v="2025-11-25T00:00:00"/>
    <d v="1899-12-30T00:00:00"/>
    <m/>
    <m/>
    <x v="107"/>
    <x v="113"/>
    <m/>
    <m/>
    <s v="BANG THEO DOI CONG NO - VU T10.2025 COOP.xlsx"/>
    <x v="2"/>
  </r>
  <r>
    <s v="COOPSAIGONHAUGIANG"/>
    <s v="CÔNG TY TNHH MTV THƯƠNG MẠI SÀI GÒN - HẬU GIANG"/>
    <d v="2025-11-25T00:00:00"/>
    <s v="BH2376235"/>
    <d v="2025-11-25T00:00:00"/>
    <s v="00078473"/>
    <s v="TC97385054-00"/>
    <n v="770870"/>
    <n v="0"/>
    <n v="61670"/>
    <n v="832540"/>
    <s v="Bán hàng"/>
    <m/>
    <m/>
    <n v="0"/>
    <n v="832540"/>
    <n v="0"/>
    <n v="832540"/>
    <d v="2025-11-25T00:00:00"/>
    <m/>
    <d v="2025-11-25T00:00:00"/>
    <n v="0"/>
    <m/>
    <n v="25.385271180552081"/>
    <s v="Nợ quá hạn 30 ngày"/>
    <d v="2025-11-25T00:00:00"/>
    <d v="1899-12-30T00:00:00"/>
    <m/>
    <m/>
    <x v="107"/>
    <x v="113"/>
    <m/>
    <m/>
    <s v="BANG THEO DOI CONG NO - VU T10.2025 COOP.xlsx"/>
    <x v="2"/>
  </r>
  <r>
    <s v="COOPSAIGONHAUGIANG"/>
    <s v="CÔNG TY TNHH MTV THƯƠNG MẠI SÀI GÒN - HẬU GIANG"/>
    <d v="2025-11-25T00:00:00"/>
    <s v="BH2376236"/>
    <d v="2025-11-25T00:00:00"/>
    <s v="00078474"/>
    <s v="TC97561435-00"/>
    <n v="466445"/>
    <n v="0"/>
    <n v="37316"/>
    <n v="503761"/>
    <s v="Bán hàng"/>
    <m/>
    <m/>
    <n v="0"/>
    <n v="503761"/>
    <n v="0"/>
    <n v="503761"/>
    <d v="2025-11-25T00:00:00"/>
    <m/>
    <d v="2025-11-25T00:00:00"/>
    <n v="0"/>
    <m/>
    <n v="25.385271180552081"/>
    <s v="Nợ quá hạn 30 ngày"/>
    <d v="2025-11-25T00:00:00"/>
    <d v="1899-12-30T00:00:00"/>
    <m/>
    <m/>
    <x v="107"/>
    <x v="113"/>
    <m/>
    <m/>
    <s v="BANG THEO DOI CONG NO - VU T10.2025 COOP.xlsx"/>
    <x v="2"/>
  </r>
  <r>
    <s v="COOPSAIGONHAUGIANG"/>
    <s v="CÔNG TY TNHH MTV THƯƠNG MẠI SÀI GÒN - HẬU GIANG"/>
    <d v="2025-11-25T00:00:00"/>
    <s v="BH2376237"/>
    <d v="2025-11-25T00:00:00"/>
    <s v="00078475"/>
    <s v="TC97497791-00"/>
    <n v="915170"/>
    <n v="0"/>
    <n v="73214"/>
    <n v="988384"/>
    <s v="Bán hàng"/>
    <m/>
    <m/>
    <n v="0"/>
    <n v="988384"/>
    <n v="0"/>
    <n v="988384"/>
    <d v="2025-11-25T00:00:00"/>
    <m/>
    <d v="2025-11-25T00:00:00"/>
    <n v="0"/>
    <m/>
    <n v="25.385271180552081"/>
    <s v="Nợ quá hạn 30 ngày"/>
    <d v="2025-11-25T00:00:00"/>
    <d v="1899-12-30T00:00:00"/>
    <m/>
    <m/>
    <x v="107"/>
    <x v="113"/>
    <m/>
    <m/>
    <s v="BANG THEO DOI CONG NO - VU T10.2025 COOP.xlsx"/>
    <x v="2"/>
  </r>
  <r>
    <s v="COOP-029"/>
    <s v="CHI NHÁNH LIÊN HIỆP HỢP TÁC XÃ THƯƠNG MẠI TP. HỒ CHÍ MINH - CO.OPMART CHÂU ĐỐC"/>
    <d v="2025-11-25T00:00:00"/>
    <s v="BH2376238"/>
    <d v="2025-11-25T00:00:00"/>
    <s v="00078476"/>
    <s v="TC97535510-00"/>
    <n v="1190640"/>
    <n v="0"/>
    <n v="95251"/>
    <n v="1285891"/>
    <s v="Bán hàng"/>
    <m/>
    <m/>
    <n v="0"/>
    <n v="1285891"/>
    <n v="0"/>
    <n v="1285891"/>
    <d v="2025-11-25T00:00:00"/>
    <m/>
    <d v="2025-11-25T00:00:00"/>
    <n v="0"/>
    <m/>
    <n v="25.385271180552081"/>
    <s v="Nợ quá hạn 30 ngày"/>
    <d v="2025-11-25T00:00:00"/>
    <d v="1899-12-30T00:00:00"/>
    <m/>
    <m/>
    <x v="107"/>
    <x v="113"/>
    <m/>
    <m/>
    <s v="BANG THEO DOI CONG NO - VU T10.2025 COOP.xlsx"/>
    <x v="2"/>
  </r>
  <r>
    <s v="COOP-026"/>
    <s v="CHI NHÁNH LIÊN HIỆP HỢP TÁC XÃ THƯƠNG MẠI TP. HỒ CHÍ MINH-CO.OPMART SA ĐÉC"/>
    <d v="2025-11-25T00:00:00"/>
    <s v="BH2376239"/>
    <d v="2025-11-25T00:00:00"/>
    <s v="00078477"/>
    <s v="TC97542111-00"/>
    <n v="3493225"/>
    <n v="0"/>
    <n v="279458"/>
    <n v="3772683"/>
    <s v="Bán hàng"/>
    <m/>
    <m/>
    <n v="0"/>
    <n v="3772683"/>
    <n v="0"/>
    <n v="3772683"/>
    <d v="2025-11-25T00:00:00"/>
    <m/>
    <d v="2025-11-25T00:00:00"/>
    <n v="0"/>
    <m/>
    <n v="25.385271180552081"/>
    <s v="Nợ quá hạn 30 ngày"/>
    <d v="2025-11-25T00:00:00"/>
    <d v="1899-12-30T00:00:00"/>
    <m/>
    <m/>
    <x v="107"/>
    <x v="113"/>
    <m/>
    <m/>
    <s v="BANG THEO DOI CONG NO - VU T10.2025 COOP.xlsx"/>
    <x v="2"/>
  </r>
  <r>
    <s v="COOP-042"/>
    <s v="CN LIÊN HIỆP HỢP TÁC XÃ THƯƠNG MẠI TP.HỒ CHÍ MINH- CO.OPMART TÂN CHÂU AN GIANG"/>
    <d v="2025-11-25T00:00:00"/>
    <s v="BH2376240"/>
    <d v="2025-11-25T00:00:00"/>
    <s v="00078478"/>
    <s v="TC97554925-00"/>
    <n v="913275"/>
    <n v="0"/>
    <n v="73062"/>
    <n v="986337"/>
    <s v="Bán hàng"/>
    <m/>
    <m/>
    <n v="0"/>
    <n v="986337"/>
    <n v="0"/>
    <n v="986337"/>
    <d v="2025-11-25T00:00:00"/>
    <m/>
    <d v="2025-11-25T00:00:00"/>
    <n v="0"/>
    <m/>
    <n v="25.385271180552081"/>
    <s v="Nợ quá hạn 30 ngày"/>
    <d v="2025-11-25T00:00:00"/>
    <d v="1899-12-30T00:00:00"/>
    <m/>
    <m/>
    <x v="107"/>
    <x v="113"/>
    <m/>
    <m/>
    <s v="BANG THEO DOI CONG NO - VU T10.2025 COOP.xlsx"/>
    <x v="2"/>
  </r>
  <r>
    <s v="COOPTRANGBANG"/>
    <s v="CÔNG TY TNHH MỘT THÀNH VIÊN CO.OPMART TRẢNG BÀNG"/>
    <d v="2025-11-25T00:00:00"/>
    <s v="BH2376241"/>
    <d v="2025-11-25T00:00:00"/>
    <s v="00078479"/>
    <s v="TC97568673-00"/>
    <n v="466445"/>
    <n v="0"/>
    <n v="37316"/>
    <n v="503761"/>
    <s v="Bán hàng"/>
    <m/>
    <m/>
    <n v="0"/>
    <n v="503761"/>
    <n v="0"/>
    <n v="503761"/>
    <d v="2025-11-25T00:00:00"/>
    <m/>
    <d v="2025-11-25T00:00:00"/>
    <n v="0"/>
    <m/>
    <n v="25.385271180552081"/>
    <s v="Nợ quá hạn 30 ngày"/>
    <d v="2025-11-25T00:00:00"/>
    <d v="1899-12-30T00:00:00"/>
    <m/>
    <m/>
    <x v="107"/>
    <x v="113"/>
    <m/>
    <m/>
    <s v="BANG THEO DOI CONG NO - VU T10.2025 COOP.xlsx"/>
    <x v="2"/>
  </r>
  <r>
    <s v="COOP-032"/>
    <s v="CHI NHÁNH LIÊN HIỆP HỢP TÁC XÃ THƯƠNG MẠI TP. HỒ CHÍ MINH-CO.OPMART TÂN CHÂU"/>
    <d v="2025-11-25T00:00:00"/>
    <s v="BH2376242"/>
    <d v="2025-11-25T00:00:00"/>
    <s v="00078480"/>
    <s v="TC97566638-00"/>
    <n v="1157045"/>
    <n v="0"/>
    <n v="92564"/>
    <n v="1249609"/>
    <s v="Bán hàng"/>
    <m/>
    <m/>
    <n v="0"/>
    <n v="1249609"/>
    <n v="0"/>
    <n v="1249609"/>
    <d v="2025-11-25T00:00:00"/>
    <m/>
    <d v="2025-11-25T00:00:00"/>
    <n v="0"/>
    <m/>
    <n v="25.385271180552081"/>
    <s v="Nợ quá hạn 30 ngày"/>
    <d v="2025-11-25T00:00:00"/>
    <d v="1899-12-30T00:00:00"/>
    <m/>
    <m/>
    <x v="107"/>
    <x v="113"/>
    <m/>
    <m/>
    <s v="BANG THEO DOI CONG NO - VU T10.2025 COOP.xlsx"/>
    <x v="2"/>
  </r>
  <r>
    <s v="COOP-012"/>
    <s v="CHI NHÁNH LIÊN HIỆP HTX TM TP.HCM - CO.OPMART CAO LÃNH"/>
    <d v="2025-11-25T00:00:00"/>
    <s v="BH2376243"/>
    <d v="2025-11-25T00:00:00"/>
    <s v="00078481"/>
    <s v="TC97562705-00"/>
    <n v="734310"/>
    <n v="0"/>
    <n v="58745"/>
    <n v="793055"/>
    <s v="Bán hàng"/>
    <m/>
    <m/>
    <n v="0"/>
    <n v="793055"/>
    <n v="0"/>
    <n v="793055"/>
    <d v="2025-11-25T00:00:00"/>
    <m/>
    <d v="2025-11-25T00:00:00"/>
    <n v="0"/>
    <m/>
    <n v="25.385271180552081"/>
    <s v="Nợ quá hạn 30 ngày"/>
    <d v="2025-11-25T00:00:00"/>
    <d v="1899-12-30T00:00:00"/>
    <m/>
    <m/>
    <x v="107"/>
    <x v="113"/>
    <m/>
    <m/>
    <s v="BANG THEO DOI CONG NO - VU T10.2025 COOP.xlsx"/>
    <x v="2"/>
  </r>
  <r>
    <s v="COOP-041"/>
    <s v="CHI NHÁNH LIÊN HIỆP HỢP TÁC XÃ THƯƠNG MẠI TP. HỒ CHÍ MINH-CO.OPMART GÒ DẦU"/>
    <d v="2025-11-25T00:00:00"/>
    <s v="BH2376244"/>
    <d v="2025-11-25T00:00:00"/>
    <s v="00078482"/>
    <s v="TC97497879-00"/>
    <n v="457585"/>
    <n v="0"/>
    <n v="36607"/>
    <n v="494192"/>
    <s v="Bán hàng"/>
    <m/>
    <m/>
    <n v="0"/>
    <n v="494192"/>
    <n v="0"/>
    <n v="494192"/>
    <d v="2025-11-25T00:00:00"/>
    <m/>
    <d v="2025-11-25T00:00:00"/>
    <n v="0"/>
    <m/>
    <n v="25.385271180552081"/>
    <s v="Nợ quá hạn 30 ngày"/>
    <d v="2025-11-25T00:00:00"/>
    <d v="1899-12-30T00:00:00"/>
    <m/>
    <m/>
    <x v="107"/>
    <x v="113"/>
    <m/>
    <m/>
    <s v="BANG THEO DOI CONG NO - VU T10.2025 COOP.xlsx"/>
    <x v="2"/>
  </r>
  <r>
    <s v="COOPSAIGONBL2"/>
    <s v="CÔNG TY TNHH MỘT THÀNH VIÊN THƯƠNG MẠI DỊCH VỤ SÀI GÒN-BẠC LIÊU 2"/>
    <d v="2025-11-25T00:00:00"/>
    <s v="BH2376245"/>
    <d v="2025-11-25T00:00:00"/>
    <s v="00078483"/>
    <s v="TC97497808-00"/>
    <n v="915170"/>
    <n v="0"/>
    <n v="73214"/>
    <n v="988384"/>
    <s v="Bán hàng"/>
    <m/>
    <m/>
    <n v="0"/>
    <n v="988384"/>
    <n v="0"/>
    <n v="988384"/>
    <d v="2025-11-25T00:00:00"/>
    <m/>
    <d v="2025-11-25T00:00:00"/>
    <n v="0"/>
    <m/>
    <n v="25.385271180552081"/>
    <s v="Nợ quá hạn 30 ngày"/>
    <d v="2025-11-25T00:00:00"/>
    <d v="1899-12-30T00:00:00"/>
    <m/>
    <m/>
    <x v="107"/>
    <x v="113"/>
    <m/>
    <m/>
    <s v="BANG THEO DOI CONG NO - VU T10.2025 COOP.xlsx"/>
    <x v="2"/>
  </r>
  <r>
    <s v="COOPSAIGONTAYNINH"/>
    <s v="CÔNG TY TRÁCH NHIỆM HỮU HẠN THƯƠNG MẠI DỊCH VỤ SÀI GÒN - TÂY NINH"/>
    <d v="2025-11-25T00:00:00"/>
    <s v="BH2376246"/>
    <d v="2025-11-25T00:00:00"/>
    <s v="00078484"/>
    <s v="TC97570340-00"/>
    <n v="1154970"/>
    <n v="0"/>
    <n v="92398"/>
    <n v="1247368"/>
    <s v="Bán hàng"/>
    <m/>
    <m/>
    <n v="0"/>
    <n v="1247368"/>
    <n v="0"/>
    <n v="1247368"/>
    <d v="2025-11-25T00:00:00"/>
    <m/>
    <d v="2025-11-25T00:00:00"/>
    <n v="0"/>
    <m/>
    <n v="25.385271180552081"/>
    <s v="Nợ quá hạn 30 ngày"/>
    <d v="2025-11-25T00:00:00"/>
    <d v="1899-12-30T00:00:00"/>
    <m/>
    <m/>
    <x v="107"/>
    <x v="113"/>
    <m/>
    <m/>
    <s v="BANG THEO DOI CONG NO - VU T10.2025 COOP.xlsx"/>
    <x v="2"/>
  </r>
  <r>
    <s v="COOPSAIGONTAYNINH"/>
    <s v="CÔNG TY TRÁCH NHIỆM HỮU HẠN THƯƠNG MẠI DỊCH VỤ SÀI GÒN - TÂY NINH"/>
    <d v="2025-11-25T00:00:00"/>
    <s v="BH2376247"/>
    <d v="2025-11-25T00:00:00"/>
    <s v="00078515"/>
    <s v="TC97578151-00"/>
    <n v="1709271"/>
    <n v="0"/>
    <n v="136742"/>
    <n v="1846013"/>
    <s v="Bán hàng"/>
    <m/>
    <m/>
    <n v="0"/>
    <n v="1846013"/>
    <n v="0"/>
    <n v="1846013"/>
    <d v="2025-11-25T00:00:00"/>
    <m/>
    <d v="2025-11-25T00:00:00"/>
    <n v="0"/>
    <m/>
    <n v="25.385271180552081"/>
    <s v="Nợ quá hạn 30 ngày"/>
    <d v="2025-11-25T00:00:00"/>
    <d v="1899-12-30T00:00:00"/>
    <m/>
    <m/>
    <x v="107"/>
    <x v="113"/>
    <m/>
    <m/>
    <s v="BANG THEO DOI CONG NO - VU T10.2025 COOP.xlsx"/>
    <x v="2"/>
  </r>
  <r>
    <s v="COOP"/>
    <s v="CÔNG TY TNHH MTV THỰC PHẨM SAIGON CO.OP"/>
    <d v="2025-11-25T00:00:00"/>
    <s v="BH2376253"/>
    <d v="2025-11-25T00:00:00"/>
    <s v="00078505"/>
    <s v="97533570-00 - Cửa Hàng Co.opFood Phú Xuân"/>
    <n v="430413"/>
    <n v="0"/>
    <n v="34433"/>
    <n v="464846"/>
    <s v="Bán hàng"/>
    <m/>
    <m/>
    <n v="0"/>
    <n v="464846"/>
    <n v="0"/>
    <n v="464846"/>
    <d v="2025-11-25T00:00:00"/>
    <m/>
    <d v="2025-11-25T00:00:00"/>
    <n v="0"/>
    <m/>
    <n v="25.385271180552081"/>
    <s v="Nợ quá hạn 30 ngày"/>
    <d v="2025-11-25T00:00:00"/>
    <d v="1899-12-30T00:00:00"/>
    <m/>
    <m/>
    <x v="107"/>
    <x v="113"/>
    <m/>
    <m/>
    <s v="BANG THEO DOI CONG NO - VU T10.2025 COOP.xlsx"/>
    <x v="2"/>
  </r>
  <r>
    <s v="COOP"/>
    <s v="CÔNG TY TNHH MTV THỰC PHẨM SAIGON CO.OP"/>
    <d v="2025-11-25T00:00:00"/>
    <s v="BH2376254"/>
    <d v="2025-11-25T00:00:00"/>
    <s v="00078506"/>
    <s v="97533628-00 - Cửa Hàng Co.opFood Nhà Bè"/>
    <n v="466445"/>
    <n v="0"/>
    <n v="37316"/>
    <n v="503761"/>
    <s v="Bán hàng"/>
    <m/>
    <m/>
    <n v="0"/>
    <n v="503761"/>
    <n v="0"/>
    <n v="503761"/>
    <d v="2025-11-25T00:00:00"/>
    <m/>
    <d v="2025-11-25T00:00:00"/>
    <n v="0"/>
    <m/>
    <n v="25.385271180552081"/>
    <s v="Nợ quá hạn 30 ngày"/>
    <d v="2025-11-25T00:00:00"/>
    <d v="1899-12-30T00:00:00"/>
    <m/>
    <m/>
    <x v="107"/>
    <x v="113"/>
    <m/>
    <m/>
    <s v="BANG THEO DOI CONG NO - VU T10.2025 COOP.xlsx"/>
    <x v="2"/>
  </r>
  <r>
    <s v="COOPFAIRPRICE"/>
    <s v="CÔNG TY TNHH SAIGON CO-OP FAIRPRICE"/>
    <d v="2025-11-25T00:00:00"/>
    <s v="BH2376256"/>
    <d v="2025-11-25T00:00:00"/>
    <s v="00078510"/>
    <s v="97503027-00 - CÔNG TY TNHH SAIGON CO-OP FAIRPRICE. Co-opXtra Thủ Đức"/>
    <n v="468565"/>
    <n v="0"/>
    <n v="37485"/>
    <n v="506050"/>
    <s v="Bán hàng"/>
    <m/>
    <m/>
    <n v="0"/>
    <n v="506050"/>
    <n v="0"/>
    <n v="506050"/>
    <d v="2025-11-25T00:00:00"/>
    <m/>
    <d v="2025-11-25T00:00:00"/>
    <n v="0"/>
    <m/>
    <n v="25.385271180552081"/>
    <s v="Nợ quá hạn 30 ngày"/>
    <d v="2025-11-25T00:00:00"/>
    <d v="1899-12-30T00:00:00"/>
    <m/>
    <m/>
    <x v="107"/>
    <x v="113"/>
    <m/>
    <m/>
    <s v="BANG THEO DOI CONG NO - VU T10.2025 COOP.xlsx"/>
    <x v="2"/>
  </r>
  <r>
    <s v="COOPFAIRPRICE"/>
    <s v="CÔNG TY TNHH SAIGON CO-OP FAIRPRICE"/>
    <d v="2025-11-25T00:00:00"/>
    <s v="BH2376257"/>
    <d v="2025-11-25T00:00:00"/>
    <s v="00078516"/>
    <s v="97503089-00 - CÔNG TY TNHH SAIGON CO-OP FAIRPRICE. Co-opXtra Thủ Đức"/>
    <n v="3205530"/>
    <n v="0"/>
    <n v="256442"/>
    <n v="3461972"/>
    <s v="Bán hàng"/>
    <m/>
    <m/>
    <n v="0"/>
    <n v="3461972"/>
    <n v="0"/>
    <n v="3461972"/>
    <d v="2025-11-25T00:00:00"/>
    <m/>
    <d v="2025-11-25T00:00:00"/>
    <n v="0"/>
    <m/>
    <n v="25.385271180552081"/>
    <s v="Nợ quá hạn 30 ngày"/>
    <d v="2025-11-25T00:00:00"/>
    <d v="1899-12-30T00:00:00"/>
    <m/>
    <m/>
    <x v="107"/>
    <x v="113"/>
    <m/>
    <m/>
    <s v="BANG THEO DOI CONG NO - VU T10.2025 COOP.xlsx"/>
    <x v="2"/>
  </r>
  <r>
    <s v="COOP"/>
    <s v="CÔNG TY TNHH MTV THỰC PHẨM SAIGON CO.OP"/>
    <d v="2025-11-25T00:00:00"/>
    <s v="BH2376262"/>
    <d v="2025-11-25T00:00:00"/>
    <s v="00078521"/>
    <s v="97526922-00 - Cửa Hàng Co.opFood Chu Văn An"/>
    <n v="1068278"/>
    <n v="0"/>
    <n v="85462"/>
    <n v="1153740"/>
    <s v="Bán hàng"/>
    <m/>
    <m/>
    <n v="0"/>
    <n v="1153740"/>
    <n v="0"/>
    <n v="1153740"/>
    <d v="2025-11-25T00:00:00"/>
    <m/>
    <d v="2025-11-25T00:00:00"/>
    <n v="0"/>
    <m/>
    <n v="25.385271180552081"/>
    <s v="Nợ quá hạn 30 ngày"/>
    <d v="2025-11-25T00:00:00"/>
    <d v="1899-12-30T00:00:00"/>
    <m/>
    <m/>
    <x v="107"/>
    <x v="113"/>
    <m/>
    <m/>
    <s v="BANG THEO DOI CONG NO - VU T10.2025 COOP.xlsx"/>
    <x v="2"/>
  </r>
  <r>
    <s v="COOP"/>
    <s v="CÔNG TY TNHH MTV THỰC PHẨM SAIGON CO.OP"/>
    <d v="2025-11-25T00:00:00"/>
    <s v="BH2376264"/>
    <d v="2025-11-25T00:00:00"/>
    <s v="00078522"/>
    <s v="97526341-00 - Cửa Hàng Co.opFood đường D5 87"/>
    <n v="458425"/>
    <n v="0"/>
    <n v="36674"/>
    <n v="495099"/>
    <s v="Bán hàng"/>
    <m/>
    <m/>
    <n v="0"/>
    <n v="495099"/>
    <n v="0"/>
    <n v="495099"/>
    <d v="2025-11-25T00:00:00"/>
    <m/>
    <d v="2025-11-25T00:00:00"/>
    <n v="0"/>
    <m/>
    <n v="25.385271180552081"/>
    <s v="Nợ quá hạn 30 ngày"/>
    <d v="2025-11-25T00:00:00"/>
    <d v="1899-12-30T00:00:00"/>
    <m/>
    <m/>
    <x v="107"/>
    <x v="113"/>
    <m/>
    <m/>
    <s v="BANG THEO DOI CONG NO - VU T10.2025 COOP.xlsx"/>
    <x v="2"/>
  </r>
  <r>
    <s v="COOPPHUNHUAN"/>
    <s v="CÔNG TY TNHH MỘT THÀNH VIÊN SÀI GÒN CO.OP PHÚ NHUẬN"/>
    <d v="2025-11-25T00:00:00"/>
    <s v="BH2376265"/>
    <d v="2025-11-25T00:00:00"/>
    <s v="00078523"/>
    <s v="97568537-00"/>
    <n v="937130"/>
    <n v="0"/>
    <n v="74970"/>
    <n v="1012100"/>
    <s v="Bán hàng"/>
    <m/>
    <m/>
    <n v="0"/>
    <n v="1012100"/>
    <n v="0"/>
    <n v="1012100"/>
    <d v="2025-11-25T00:00:00"/>
    <m/>
    <d v="2025-11-25T00:00:00"/>
    <n v="0"/>
    <m/>
    <n v="25.385271180552081"/>
    <s v="Nợ quá hạn 30 ngày"/>
    <d v="2025-11-25T00:00:00"/>
    <d v="1899-12-30T00:00:00"/>
    <m/>
    <m/>
    <x v="107"/>
    <x v="113"/>
    <m/>
    <m/>
    <s v="BANG THEO DOI CONG NO - VU T10.2025 COOP.xlsx"/>
    <x v="2"/>
  </r>
  <r>
    <s v="COOPPHUNHUAN"/>
    <s v="CÔNG TY TNHH MỘT THÀNH VIÊN SÀI GÒN CO.OP PHÚ NHUẬN"/>
    <d v="2025-11-25T00:00:00"/>
    <s v="BH2376266"/>
    <d v="2025-11-25T00:00:00"/>
    <s v="00078524"/>
    <s v="97568518-00"/>
    <n v="932890"/>
    <n v="0"/>
    <n v="74631"/>
    <n v="1007521"/>
    <s v="Bán hàng"/>
    <m/>
    <m/>
    <n v="0"/>
    <n v="1007521"/>
    <n v="0"/>
    <n v="1007521"/>
    <d v="2025-11-25T00:00:00"/>
    <m/>
    <d v="2025-11-25T00:00:00"/>
    <n v="0"/>
    <m/>
    <n v="25.385271180552081"/>
    <s v="Nợ quá hạn 30 ngày"/>
    <d v="2025-11-25T00:00:00"/>
    <d v="1899-12-30T00:00:00"/>
    <m/>
    <m/>
    <x v="107"/>
    <x v="113"/>
    <m/>
    <m/>
    <s v="BANG THEO DOI CONG NO - VU T10.2025 COOP.xlsx"/>
    <x v="2"/>
  </r>
  <r>
    <s v="COOP"/>
    <s v="CÔNG TY TNHH MTV THỰC PHẨM SAIGON CO.OP"/>
    <d v="2025-11-25T00:00:00"/>
    <s v="BH2376274"/>
    <d v="2025-11-25T00:00:00"/>
    <s v="00078526"/>
    <s v="97567620-00 - Cửa Hàng Co.opFood Bông Sao"/>
    <n v="433944"/>
    <n v="0"/>
    <n v="34716"/>
    <n v="468660"/>
    <s v="Bán hàng"/>
    <m/>
    <m/>
    <n v="0"/>
    <n v="468660"/>
    <n v="0"/>
    <n v="468660"/>
    <d v="2025-11-25T00:00:00"/>
    <m/>
    <d v="2025-11-25T00:00:00"/>
    <n v="0"/>
    <m/>
    <n v="25.385271180552081"/>
    <s v="Nợ quá hạn 30 ngày"/>
    <d v="2025-11-25T00:00:00"/>
    <d v="1899-12-30T00:00:00"/>
    <m/>
    <m/>
    <x v="107"/>
    <x v="113"/>
    <m/>
    <m/>
    <s v="BANG THEO DOI CONG NO - VU T10.2025 COOP.xlsx"/>
    <x v="2"/>
  </r>
  <r>
    <s v="COOP"/>
    <s v="CÔNG TY TNHH MTV THỰC PHẨM SAIGON CO.OP"/>
    <d v="2025-11-25T00:00:00"/>
    <s v="BH2376279"/>
    <d v="2025-11-25T00:00:00"/>
    <s v="00078540"/>
    <s v="97578646-00 - Cửa Hàng Co.opFood Lê Đức Thọ 269"/>
    <n v="849420"/>
    <n v="0"/>
    <n v="67954"/>
    <n v="917374"/>
    <s v="Bán hàng"/>
    <m/>
    <m/>
    <n v="0"/>
    <n v="917374"/>
    <n v="0"/>
    <n v="917374"/>
    <d v="2025-11-25T00:00:00"/>
    <m/>
    <d v="2025-11-25T00:00:00"/>
    <n v="0"/>
    <m/>
    <n v="25.385271180552081"/>
    <s v="Nợ quá hạn 30 ngày"/>
    <d v="2025-11-25T00:00:00"/>
    <d v="1899-12-30T00:00:00"/>
    <m/>
    <m/>
    <x v="107"/>
    <x v="113"/>
    <m/>
    <m/>
    <s v="BANG THEO DOI CONG NO - VU T10.2025 COOP.xlsx"/>
    <x v="2"/>
  </r>
  <r>
    <s v="COOPHOABINH"/>
    <s v="CÔNG TY TNHH MỘT THÀNH VIÊN CO.OP MART HÒA BÌNH"/>
    <d v="2025-11-25T00:00:00"/>
    <s v="BH2376365"/>
    <d v="2025-11-25T00:00:00"/>
    <s v="00078592"/>
    <s v="97552005-00"/>
    <n v="307500"/>
    <n v="0"/>
    <n v="24600"/>
    <n v="332100"/>
    <s v="Bán hàng"/>
    <m/>
    <m/>
    <n v="0"/>
    <n v="332100"/>
    <n v="0"/>
    <n v="332100"/>
    <d v="2025-11-25T00:00:00"/>
    <m/>
    <d v="2025-11-25T00:00:00"/>
    <n v="0"/>
    <m/>
    <n v="25.385271180552081"/>
    <s v="Nợ quá hạn 30 ngày"/>
    <d v="2025-11-25T00:00:00"/>
    <d v="1899-12-30T00:00:00"/>
    <m/>
    <m/>
    <x v="107"/>
    <x v="113"/>
    <m/>
    <m/>
    <s v="BANG THEO DOI CONG NO - VU T10.2025 COOP.xlsx"/>
    <x v="2"/>
  </r>
  <r>
    <s v="COOP-014"/>
    <s v="CHI NHÁNH LIÊN HIỆP HỢP TÁC XÃ THƯƠNG MẠI TP. HỒ CHÍ MINH - CO.OPMART BẮC GIANG"/>
    <d v="2025-11-26T00:00:00"/>
    <s v="BH2368942"/>
    <d v="2025-11-26T00:00:00"/>
    <s v="00078594"/>
    <s v="Bán hàng CHI NHÁNH LIÊN HIỆP HỢP TÁC XÃ THƯƠNG MẠI TP. HỒ CHÍ MINH - CO.OPMART BẮC GIANG theo hóa đơn 00078594"/>
    <n v="3473487"/>
    <n v="0"/>
    <n v="277879"/>
    <n v="3751366"/>
    <s v="Bán hàng"/>
    <m/>
    <m/>
    <n v="0"/>
    <n v="3751366"/>
    <n v="0"/>
    <n v="3751366"/>
    <d v="2025-11-26T00:00:00"/>
    <m/>
    <d v="2025-11-26T00:00:00"/>
    <n v="0"/>
    <m/>
    <n v="24.385271180552081"/>
    <s v="Nợ quá hạn 30 ngày"/>
    <d v="2025-11-26T00:00:00"/>
    <d v="1899-12-30T00:00:00"/>
    <m/>
    <m/>
    <x v="107"/>
    <x v="113"/>
    <m/>
    <m/>
    <s v="BANG THEO DOI CONG NO - VU T10.2025 COOP.xlsx"/>
    <x v="2"/>
  </r>
  <r>
    <s v="COOPMARFOUR"/>
    <s v="CÔNG TY TNHH MỘT THÀNH VIÊN MARFOUR"/>
    <d v="2025-11-26T00:00:00"/>
    <s v="BH2368982"/>
    <d v="2025-11-26T00:00:00"/>
    <s v="00080019"/>
    <s v="Siêu Thị Co.opmart SCA - Goldensilk"/>
    <n v="1482725"/>
    <n v="0"/>
    <n v="118618"/>
    <n v="1601343"/>
    <s v="Bán hàng"/>
    <m/>
    <m/>
    <n v="0"/>
    <n v="1601343"/>
    <n v="0"/>
    <n v="1601343"/>
    <d v="2025-11-26T00:00:00"/>
    <m/>
    <d v="2025-11-26T00:00:00"/>
    <n v="0"/>
    <m/>
    <n v="24.385271180552081"/>
    <s v="Nợ quá hạn 30 ngày"/>
    <d v="2025-11-26T00:00:00"/>
    <d v="1899-12-30T00:00:00"/>
    <m/>
    <m/>
    <x v="107"/>
    <x v="113"/>
    <m/>
    <m/>
    <s v="BANG THEO DOI CONG NO - VU T10.2025 COOP.xlsx"/>
    <x v="2"/>
  </r>
  <r>
    <s v="COOPSAIGONCHUSE"/>
    <s v="CÔNG TY TNHH MỘT THÀNH VIÊN SÀI GÒN - CHƯ SÊ"/>
    <d v="2025-11-26T00:00:00"/>
    <s v="BH2376290"/>
    <d v="2025-11-26T00:00:00"/>
    <s v="00078595"/>
    <s v="TC97586803-00"/>
    <n v="1403750"/>
    <n v="0"/>
    <n v="112300"/>
    <n v="1516050"/>
    <s v="Bán hàng"/>
    <m/>
    <m/>
    <n v="0"/>
    <n v="1516050"/>
    <n v="0"/>
    <n v="1516050"/>
    <d v="2025-11-26T00:00:00"/>
    <m/>
    <d v="2025-11-26T00:00:00"/>
    <n v="0"/>
    <m/>
    <n v="24.385271180552081"/>
    <s v="Nợ quá hạn 30 ngày"/>
    <d v="2025-11-26T00:00:00"/>
    <d v="1899-12-30T00:00:00"/>
    <m/>
    <m/>
    <x v="107"/>
    <x v="113"/>
    <m/>
    <m/>
    <s v="BANG THEO DOI CONG NO - VU T10.2025 COOP.xlsx"/>
    <x v="2"/>
  </r>
  <r>
    <s v="COOPBINHDINH"/>
    <s v="CÔNG TY TNHH MỘT THÀNH VIÊN SÀI GÒN CO.OP BÌNH ĐỊNH"/>
    <d v="2025-11-26T00:00:00"/>
    <s v="BH2376291"/>
    <d v="2025-11-26T00:00:00"/>
    <s v="00078596"/>
    <s v="TC97553170-00"/>
    <n v="935185"/>
    <n v="0"/>
    <n v="74815"/>
    <n v="1010000"/>
    <s v="Bán hàng"/>
    <m/>
    <m/>
    <n v="0"/>
    <n v="1010000"/>
    <n v="0"/>
    <n v="1010000"/>
    <d v="2025-11-26T00:00:00"/>
    <m/>
    <d v="2025-11-26T00:00:00"/>
    <n v="0"/>
    <m/>
    <n v="24.385271180552081"/>
    <s v="Nợ quá hạn 30 ngày"/>
    <d v="2025-11-26T00:00:00"/>
    <d v="1899-12-30T00:00:00"/>
    <m/>
    <m/>
    <x v="107"/>
    <x v="113"/>
    <m/>
    <m/>
    <s v="BANG THEO DOI CONG NO - VU T10.2025 COOP.xlsx"/>
    <x v="2"/>
  </r>
  <r>
    <s v="COOPTAMKY"/>
    <s v="CÔNG TY TNHH MỘT THÀNH VIÊN SÀI GÒN CO.OP TAM KỲ"/>
    <d v="2025-11-26T00:00:00"/>
    <s v="BH2376292"/>
    <d v="2025-11-26T00:00:00"/>
    <s v="00078597"/>
    <s v="TC97579069-00"/>
    <n v="933240"/>
    <n v="0"/>
    <n v="74659"/>
    <n v="1007899"/>
    <s v="Bán hàng"/>
    <m/>
    <m/>
    <n v="0"/>
    <n v="1007899"/>
    <n v="0"/>
    <n v="1007899"/>
    <d v="2025-11-26T00:00:00"/>
    <m/>
    <d v="2025-11-26T00:00:00"/>
    <n v="0"/>
    <m/>
    <n v="24.385271180552081"/>
    <s v="Nợ quá hạn 30 ngày"/>
    <d v="2025-11-26T00:00:00"/>
    <d v="1899-12-30T00:00:00"/>
    <m/>
    <m/>
    <x v="107"/>
    <x v="113"/>
    <m/>
    <m/>
    <s v="BANG THEO DOI CONG NO - VU T10.2025 COOP.xlsx"/>
    <x v="2"/>
  </r>
  <r>
    <s v="COOPSAIGONBMT"/>
    <s v="CÔNG TY TNHH  MỘT THÀNH VIÊN THƯƠNG MẠI DỊCH VỤ SÀI GÒN - BUÔN MA THUỘT"/>
    <d v="2025-11-26T00:00:00"/>
    <s v="BH2376293"/>
    <d v="2025-11-26T00:00:00"/>
    <s v="00078598"/>
    <s v="TC97560185-00"/>
    <n v="1870370"/>
    <n v="0"/>
    <n v="149630"/>
    <n v="2020000"/>
    <s v="Bán hàng"/>
    <m/>
    <m/>
    <n v="0"/>
    <n v="2020000"/>
    <n v="0"/>
    <n v="2020000"/>
    <d v="2025-11-26T00:00:00"/>
    <m/>
    <d v="2025-11-26T00:00:00"/>
    <n v="0"/>
    <m/>
    <n v="24.385271180552081"/>
    <s v="Nợ quá hạn 30 ngày"/>
    <d v="2025-11-26T00:00:00"/>
    <d v="1899-12-30T00:00:00"/>
    <m/>
    <m/>
    <x v="107"/>
    <x v="113"/>
    <m/>
    <m/>
    <s v="BANG THEO DOI CONG NO - VU T10.2025 COOP.xlsx"/>
    <x v="2"/>
  </r>
  <r>
    <s v="COOP-024"/>
    <s v="CHI NHÁNH LIÊN HIỆP HỢP TÁC XÃ THƯƠNG MẠI TP. HỒ CHÍ MINH - CO.OPMART BÀ RỊA"/>
    <d v="2025-11-26T00:00:00"/>
    <s v="BH2376294"/>
    <d v="2025-11-26T00:00:00"/>
    <s v="00078570"/>
    <s v="TC97582635-00"/>
    <n v="3637640"/>
    <n v="0"/>
    <n v="291011"/>
    <n v="3928651"/>
    <s v="Bán hàng"/>
    <m/>
    <m/>
    <n v="0"/>
    <n v="3928651"/>
    <n v="0"/>
    <n v="3928651"/>
    <d v="2025-11-26T00:00:00"/>
    <m/>
    <d v="2025-11-26T00:00:00"/>
    <n v="0"/>
    <m/>
    <n v="24.385271180552081"/>
    <s v="Nợ quá hạn 30 ngày"/>
    <d v="2025-11-26T00:00:00"/>
    <d v="1899-12-30T00:00:00"/>
    <m/>
    <m/>
    <x v="107"/>
    <x v="113"/>
    <m/>
    <m/>
    <s v="BANG THEO DOI CONG NO - VU T10.2025 COOP.xlsx"/>
    <x v="2"/>
  </r>
  <r>
    <s v="COOP-024"/>
    <s v="CHI NHÁNH LIÊN HIỆP HỢP TÁC XÃ THƯƠNG MẠI TP. HỒ CHÍ MINH - CO.OPMART BÀ RỊA"/>
    <d v="2025-11-26T00:00:00"/>
    <s v="BH2376295"/>
    <d v="2025-11-26T00:00:00"/>
    <s v="00078571"/>
    <s v="TC97497862-00"/>
    <n v="457585"/>
    <n v="0"/>
    <n v="36607"/>
    <n v="494192"/>
    <s v="Bán hàng"/>
    <m/>
    <m/>
    <n v="0"/>
    <n v="494192"/>
    <n v="0"/>
    <n v="494192"/>
    <d v="2025-11-26T00:00:00"/>
    <m/>
    <d v="2025-11-26T00:00:00"/>
    <n v="0"/>
    <m/>
    <n v="24.385271180552081"/>
    <s v="Nợ quá hạn 30 ngày"/>
    <d v="2025-11-26T00:00:00"/>
    <d v="1899-12-30T00:00:00"/>
    <m/>
    <m/>
    <x v="107"/>
    <x v="113"/>
    <m/>
    <m/>
    <s v="BANG THEO DOI CONG NO - VU T10.2025 COOP.xlsx"/>
    <x v="2"/>
  </r>
  <r>
    <s v="COOPTAMKY"/>
    <s v="CÔNG TY TNHH MỘT THÀNH VIÊN SÀI GÒN CO.OP TAM KỲ"/>
    <d v="2025-11-26T00:00:00"/>
    <s v="BH2376296"/>
    <d v="2025-11-26T00:00:00"/>
    <s v="00078572"/>
    <s v="TC97579055-00"/>
    <n v="3334415"/>
    <n v="0"/>
    <n v="266753"/>
    <n v="3601168"/>
    <s v="Bán hàng"/>
    <m/>
    <m/>
    <n v="0"/>
    <n v="3601168"/>
    <n v="0"/>
    <n v="3601168"/>
    <d v="2025-11-26T00:00:00"/>
    <m/>
    <d v="2025-11-26T00:00:00"/>
    <n v="0"/>
    <m/>
    <n v="24.385271180552081"/>
    <s v="Nợ quá hạn 30 ngày"/>
    <d v="2025-11-26T00:00:00"/>
    <d v="1899-12-30T00:00:00"/>
    <m/>
    <m/>
    <x v="107"/>
    <x v="113"/>
    <m/>
    <m/>
    <s v="BANG THEO DOI CONG NO - VU T10.2025 COOP.xlsx"/>
    <x v="2"/>
  </r>
  <r>
    <s v="COOPTAMKY"/>
    <s v="CÔNG TY TNHH MỘT THÀNH VIÊN SÀI GÒN CO.OP TAM KỲ"/>
    <d v="2025-11-26T00:00:00"/>
    <s v="BH2376297"/>
    <d v="2025-11-26T00:00:00"/>
    <s v="00078573"/>
    <s v="TC97497799-00"/>
    <n v="457585"/>
    <n v="0"/>
    <n v="36607"/>
    <n v="494192"/>
    <s v="Bán hàng"/>
    <m/>
    <m/>
    <n v="0"/>
    <n v="494192"/>
    <n v="0"/>
    <n v="494192"/>
    <d v="2025-11-26T00:00:00"/>
    <m/>
    <d v="2025-11-26T00:00:00"/>
    <n v="0"/>
    <m/>
    <n v="24.385271180552081"/>
    <s v="Nợ quá hạn 30 ngày"/>
    <d v="2025-11-26T00:00:00"/>
    <d v="1899-12-30T00:00:00"/>
    <m/>
    <m/>
    <x v="107"/>
    <x v="113"/>
    <m/>
    <m/>
    <s v="BANG THEO DOI CONG NO - VU T10.2025 COOP.xlsx"/>
    <x v="2"/>
  </r>
  <r>
    <s v="COOP-037"/>
    <s v="CHI NHÁNH LIÊN HIỆP HỢP TÁC XÃ THƯƠNG MẠI TP. HỒ CHÍ MINH - CO.OPMART HÀ TIÊN"/>
    <d v="2025-11-26T00:00:00"/>
    <s v="BH2376298"/>
    <d v="2025-11-26T00:00:00"/>
    <s v="00078574"/>
    <s v="TC97553714-00"/>
    <n v="1056745"/>
    <n v="0"/>
    <n v="84540"/>
    <n v="1141285"/>
    <s v="Bán hàng"/>
    <m/>
    <m/>
    <n v="0"/>
    <n v="1141285"/>
    <n v="0"/>
    <n v="1141285"/>
    <d v="2025-11-26T00:00:00"/>
    <m/>
    <d v="2025-11-26T00:00:00"/>
    <n v="0"/>
    <m/>
    <n v="24.385271180552081"/>
    <s v="Nợ quá hạn 30 ngày"/>
    <d v="2025-11-26T00:00:00"/>
    <d v="1899-12-30T00:00:00"/>
    <m/>
    <m/>
    <x v="107"/>
    <x v="113"/>
    <m/>
    <m/>
    <s v="BANG THEO DOI CONG NO - VU T10.2025 COOP.xlsx"/>
    <x v="2"/>
  </r>
  <r>
    <s v="COOP-037"/>
    <s v="CHI NHÁNH LIÊN HIỆP HỢP TÁC XÃ THƯƠNG MẠI TP. HỒ CHÍ MINH - CO.OPMART HÀ TIÊN"/>
    <d v="2025-11-26T00:00:00"/>
    <s v="BH2376299"/>
    <d v="2025-11-26T00:00:00"/>
    <s v="00078575"/>
    <s v="TC97497876-00"/>
    <n v="915170"/>
    <n v="0"/>
    <n v="73214"/>
    <n v="988384"/>
    <s v="Bán hàng"/>
    <m/>
    <m/>
    <n v="0"/>
    <n v="988384"/>
    <n v="0"/>
    <n v="988384"/>
    <d v="2025-11-26T00:00:00"/>
    <m/>
    <d v="2025-11-26T00:00:00"/>
    <n v="0"/>
    <m/>
    <n v="24.385271180552081"/>
    <s v="Nợ quá hạn 30 ngày"/>
    <d v="2025-11-26T00:00:00"/>
    <d v="1899-12-30T00:00:00"/>
    <m/>
    <m/>
    <x v="107"/>
    <x v="113"/>
    <m/>
    <m/>
    <s v="BANG THEO DOI CONG NO - VU T10.2025 COOP.xlsx"/>
    <x v="2"/>
  </r>
  <r>
    <s v="COOPVUNGTAU"/>
    <s v="CÔNG TY TNHH TMDV SÀI GÒN VŨNG TÀU"/>
    <d v="2025-11-26T00:00:00"/>
    <s v="BH2376300"/>
    <d v="2025-11-26T00:00:00"/>
    <s v="00078576"/>
    <s v="TC97552783-00"/>
    <n v="3662920"/>
    <n v="0"/>
    <n v="293034"/>
    <n v="3955954"/>
    <s v="Bán hàng"/>
    <m/>
    <m/>
    <n v="0"/>
    <n v="3955954"/>
    <n v="0"/>
    <n v="3955954"/>
    <d v="2025-11-26T00:00:00"/>
    <m/>
    <d v="2025-11-26T00:00:00"/>
    <n v="0"/>
    <m/>
    <n v="24.385271180552081"/>
    <s v="Nợ quá hạn 30 ngày"/>
    <d v="2025-11-26T00:00:00"/>
    <d v="1899-12-30T00:00:00"/>
    <m/>
    <m/>
    <x v="107"/>
    <x v="113"/>
    <m/>
    <m/>
    <s v="BANG THEO DOI CONG NO - VU T10.2025 COOP.xlsx"/>
    <x v="2"/>
  </r>
  <r>
    <s v="COOPVUNGTAU"/>
    <s v="CÔNG TY TNHH TMDV SÀI GÒN VŨNG TÀU"/>
    <d v="2025-11-26T00:00:00"/>
    <s v="BH2376301"/>
    <d v="2025-11-26T00:00:00"/>
    <s v="00078577"/>
    <s v="TC97497798-00"/>
    <n v="915170"/>
    <n v="0"/>
    <n v="73214"/>
    <n v="988384"/>
    <s v="Bán hàng"/>
    <m/>
    <m/>
    <n v="0"/>
    <n v="988384"/>
    <n v="0"/>
    <n v="988384"/>
    <d v="2025-11-26T00:00:00"/>
    <m/>
    <d v="2025-11-26T00:00:00"/>
    <n v="0"/>
    <m/>
    <n v="24.385271180552081"/>
    <s v="Nợ quá hạn 30 ngày"/>
    <d v="2025-11-26T00:00:00"/>
    <d v="1899-12-30T00:00:00"/>
    <m/>
    <m/>
    <x v="107"/>
    <x v="113"/>
    <m/>
    <m/>
    <s v="BANG THEO DOI CONG NO - VU T10.2025 COOP.xlsx"/>
    <x v="2"/>
  </r>
  <r>
    <s v="COOPSAIGONBMT"/>
    <s v="CÔNG TY TNHH  MỘT THÀNH VIÊN THƯƠNG MẠI DỊCH VỤ SÀI GÒN - BUÔN MA THUỘT"/>
    <d v="2025-11-26T00:00:00"/>
    <s v="BH2376302"/>
    <d v="2025-11-26T00:00:00"/>
    <s v="00078578"/>
    <s v="TC97560164-00"/>
    <n v="4884225"/>
    <n v="0"/>
    <n v="390738"/>
    <n v="5274963"/>
    <s v="Bán hàng"/>
    <m/>
    <m/>
    <n v="0"/>
    <n v="5274963"/>
    <n v="0"/>
    <n v="5274963"/>
    <d v="2025-11-26T00:00:00"/>
    <m/>
    <d v="2025-11-26T00:00:00"/>
    <n v="0"/>
    <m/>
    <n v="24.385271180552081"/>
    <s v="Nợ quá hạn 30 ngày"/>
    <d v="2025-11-26T00:00:00"/>
    <d v="1899-12-30T00:00:00"/>
    <m/>
    <m/>
    <x v="107"/>
    <x v="113"/>
    <m/>
    <m/>
    <s v="BANG THEO DOI CONG NO - VU T10.2025 COOP.xlsx"/>
    <x v="2"/>
  </r>
  <r>
    <s v="COOPSAIGONBMT"/>
    <s v="CÔNG TY TNHH  MỘT THÀNH VIÊN THƯƠNG MẠI DỊCH VỤ SÀI GÒN - BUÔN MA THUỘT"/>
    <d v="2025-11-26T00:00:00"/>
    <s v="BH2376303"/>
    <d v="2025-11-26T00:00:00"/>
    <s v="00078579"/>
    <s v="TC97497805-00"/>
    <n v="457585"/>
    <n v="0"/>
    <n v="36607"/>
    <n v="494192"/>
    <s v="Bán hàng"/>
    <m/>
    <m/>
    <n v="0"/>
    <n v="494192"/>
    <n v="0"/>
    <n v="494192"/>
    <d v="2025-11-26T00:00:00"/>
    <m/>
    <d v="2025-11-26T00:00:00"/>
    <n v="0"/>
    <m/>
    <n v="24.385271180552081"/>
    <s v="Nợ quá hạn 30 ngày"/>
    <d v="2025-11-26T00:00:00"/>
    <d v="1899-12-30T00:00:00"/>
    <m/>
    <m/>
    <x v="107"/>
    <x v="113"/>
    <m/>
    <m/>
    <s v="BANG THEO DOI CONG NO - VU T10.2025 COOP.xlsx"/>
    <x v="2"/>
  </r>
  <r>
    <s v="COOP-035"/>
    <s v="CHI NHÁNH LIÊN HIỆP HỢP TÁC XÃ THƯƠNG MẠI TP.HỒ CHÍ MINH - CO.OPMART KON TUM"/>
    <d v="2025-11-26T00:00:00"/>
    <s v="BH2376304"/>
    <d v="2025-11-26T00:00:00"/>
    <s v="00078580"/>
    <s v="TC97562129-00"/>
    <n v="3171195"/>
    <n v="0"/>
    <n v="253696"/>
    <n v="3424891"/>
    <s v="Bán hàng"/>
    <m/>
    <m/>
    <n v="0"/>
    <n v="3424891"/>
    <n v="0"/>
    <n v="3424891"/>
    <d v="2025-11-26T00:00:00"/>
    <m/>
    <d v="2025-11-26T00:00:00"/>
    <n v="0"/>
    <m/>
    <n v="24.385271180552081"/>
    <s v="Nợ quá hạn 30 ngày"/>
    <d v="2025-11-26T00:00:00"/>
    <d v="1899-12-30T00:00:00"/>
    <m/>
    <m/>
    <x v="107"/>
    <x v="113"/>
    <m/>
    <m/>
    <s v="BANG THEO DOI CONG NO - VU T10.2025 COOP.xlsx"/>
    <x v="2"/>
  </r>
  <r>
    <s v="COOP-035"/>
    <s v="CHI NHÁNH LIÊN HIỆP HỢP TÁC XÃ THƯƠNG MẠI TP.HỒ CHÍ MINH - CO.OPMART KON TUM"/>
    <d v="2025-11-26T00:00:00"/>
    <s v="BH2376305"/>
    <d v="2025-11-26T00:00:00"/>
    <s v="00078581"/>
    <s v="TC97485419-00"/>
    <n v="3476805"/>
    <n v="0"/>
    <n v="278144"/>
    <n v="3754949"/>
    <s v="Bán hàng"/>
    <m/>
    <m/>
    <n v="0"/>
    <n v="3754949"/>
    <n v="0"/>
    <n v="3754949"/>
    <d v="2025-11-26T00:00:00"/>
    <m/>
    <d v="2025-11-26T00:00:00"/>
    <n v="0"/>
    <m/>
    <n v="24.385271180552081"/>
    <s v="Nợ quá hạn 30 ngày"/>
    <d v="2025-11-26T00:00:00"/>
    <d v="1899-12-30T00:00:00"/>
    <m/>
    <m/>
    <x v="107"/>
    <x v="113"/>
    <m/>
    <m/>
    <s v="BANG THEO DOI CONG NO - VU T10.2025 COOP.xlsx"/>
    <x v="2"/>
  </r>
  <r>
    <s v="COOPSAIGONBUONHO"/>
    <s v="CÔNG TY TNHH SÀI GÒN - BUÔN HỒ"/>
    <d v="2025-11-26T00:00:00"/>
    <s v="BH2376306"/>
    <d v="2025-11-26T00:00:00"/>
    <s v="00078582"/>
    <s v="TC97571454-00"/>
    <n v="937945"/>
    <n v="0"/>
    <n v="75036"/>
    <n v="1012981"/>
    <s v="Bán hàng"/>
    <m/>
    <m/>
    <n v="0"/>
    <n v="1012981"/>
    <n v="0"/>
    <n v="1012981"/>
    <d v="2025-11-26T00:00:00"/>
    <m/>
    <d v="2025-11-26T00:00:00"/>
    <n v="0"/>
    <m/>
    <n v="24.385271180552081"/>
    <s v="Nợ quá hạn 30 ngày"/>
    <d v="2025-11-26T00:00:00"/>
    <d v="1899-12-30T00:00:00"/>
    <m/>
    <m/>
    <x v="107"/>
    <x v="113"/>
    <m/>
    <m/>
    <s v="BANG THEO DOI CONG NO - VU T10.2025 COOP.xlsx"/>
    <x v="2"/>
  </r>
  <r>
    <s v="COOPBINHDINH"/>
    <s v="CÔNG TY TNHH MỘT THÀNH VIÊN SÀI GÒN CO.OP BÌNH ĐỊNH"/>
    <d v="2025-11-26T00:00:00"/>
    <s v="BH2376307"/>
    <d v="2025-11-26T00:00:00"/>
    <s v="00078583"/>
    <s v="TC97553150-00"/>
    <n v="7943930"/>
    <n v="0"/>
    <n v="635514"/>
    <n v="8579444"/>
    <s v="Bán hàng"/>
    <m/>
    <m/>
    <n v="0"/>
    <n v="8579444"/>
    <n v="0"/>
    <n v="8579444"/>
    <d v="2025-11-26T00:00:00"/>
    <m/>
    <d v="2025-11-26T00:00:00"/>
    <n v="0"/>
    <m/>
    <n v="24.385271180552081"/>
    <s v="Nợ quá hạn 30 ngày"/>
    <d v="2025-11-26T00:00:00"/>
    <d v="1899-12-30T00:00:00"/>
    <m/>
    <m/>
    <x v="107"/>
    <x v="113"/>
    <m/>
    <m/>
    <s v="BANG THEO DOI CONG NO - VU T10.2025 COOP.xlsx"/>
    <x v="2"/>
  </r>
  <r>
    <s v="COOPSAIGONPHUYEN"/>
    <s v="CÔNG TY TNHH MỘT THÀNH VIÊN THƯƠNG MẠI DỊCH VỤ SÀI GÒN - PHÚ YÊN"/>
    <d v="2025-11-26T00:00:00"/>
    <s v="BH2376308"/>
    <d v="2025-11-26T00:00:00"/>
    <s v="00078584"/>
    <s v="TC97590350-00"/>
    <n v="1924970"/>
    <n v="0"/>
    <n v="153998"/>
    <n v="2078968"/>
    <s v="Bán hàng"/>
    <m/>
    <m/>
    <n v="0"/>
    <n v="2078968"/>
    <n v="0"/>
    <n v="2078968"/>
    <d v="2025-11-26T00:00:00"/>
    <m/>
    <d v="2025-11-26T00:00:00"/>
    <n v="0"/>
    <m/>
    <n v="24.385271180552081"/>
    <s v="Nợ quá hạn 30 ngày"/>
    <d v="2025-11-26T00:00:00"/>
    <d v="1899-12-30T00:00:00"/>
    <m/>
    <m/>
    <x v="107"/>
    <x v="113"/>
    <m/>
    <m/>
    <s v="BANG THEO DOI CONG NO - VU T10.2025 COOP.xlsx"/>
    <x v="2"/>
  </r>
  <r>
    <s v="COOP-016"/>
    <s v="CHI NHÁNH LIÊN HIỆP HỢP TÁC XÃ THƯƠNG MẠI TP. HỒ CHÍ MINH - CO.OPMART ĐĂK NÔNG"/>
    <d v="2025-11-26T00:00:00"/>
    <s v="BH2376309"/>
    <d v="2025-11-26T00:00:00"/>
    <s v="00078585"/>
    <s v="TC97590008-00"/>
    <n v="3592170"/>
    <n v="0"/>
    <n v="287374"/>
    <n v="3879544"/>
    <s v="Bán hàng"/>
    <m/>
    <m/>
    <n v="0"/>
    <n v="3879544"/>
    <n v="0"/>
    <n v="3879544"/>
    <d v="2025-11-26T00:00:00"/>
    <m/>
    <d v="2025-11-26T00:00:00"/>
    <n v="0"/>
    <m/>
    <n v="24.385271180552081"/>
    <s v="Nợ quá hạn 30 ngày"/>
    <d v="2025-11-26T00:00:00"/>
    <d v="1899-12-30T00:00:00"/>
    <m/>
    <m/>
    <x v="107"/>
    <x v="113"/>
    <m/>
    <m/>
    <s v="BANG THEO DOI CONG NO - VU T10.2025 COOP.xlsx"/>
    <x v="2"/>
  </r>
  <r>
    <s v="COOPSAIGONPHUYEN"/>
    <s v="CÔNG TY TNHH MỘT THÀNH VIÊN THƯƠNG MẠI DỊCH VỤ SÀI GÒN - PHÚ YÊN"/>
    <d v="2025-11-26T00:00:00"/>
    <s v="BH2376310"/>
    <d v="2025-11-26T00:00:00"/>
    <s v="00078586"/>
    <s v="TC97472156-00(12202)"/>
    <n v="751070"/>
    <n v="0"/>
    <n v="60086"/>
    <n v="811156"/>
    <s v="Bán hàng"/>
    <m/>
    <m/>
    <n v="0"/>
    <n v="811156"/>
    <n v="0"/>
    <n v="811156"/>
    <d v="2025-11-26T00:00:00"/>
    <m/>
    <d v="2025-11-26T00:00:00"/>
    <n v="0"/>
    <m/>
    <n v="24.385271180552081"/>
    <s v="Nợ quá hạn 30 ngày"/>
    <d v="2025-11-26T00:00:00"/>
    <d v="1899-12-30T00:00:00"/>
    <m/>
    <m/>
    <x v="107"/>
    <x v="113"/>
    <m/>
    <m/>
    <s v="BANG THEO DOI CONG NO - VU T10.2025 COOP.xlsx"/>
    <x v="2"/>
  </r>
  <r>
    <s v="COOPSAIGONPHUYEN"/>
    <s v="CÔNG TY TNHH MỘT THÀNH VIÊN THƯƠNG MẠI DỊCH VỤ SÀI GÒN - PHÚ YÊN"/>
    <d v="2025-11-26T00:00:00"/>
    <s v="BH2376311"/>
    <d v="2025-11-26T00:00:00"/>
    <s v="00078587"/>
    <s v="TC97472385-00(12213)"/>
    <n v="1089565"/>
    <n v="0"/>
    <n v="87165"/>
    <n v="1176730"/>
    <s v="Bán hàng"/>
    <m/>
    <m/>
    <n v="0"/>
    <n v="1176730"/>
    <n v="0"/>
    <n v="1176730"/>
    <d v="2025-11-26T00:00:00"/>
    <m/>
    <d v="2025-11-26T00:00:00"/>
    <n v="0"/>
    <m/>
    <n v="24.385271180552081"/>
    <s v="Nợ quá hạn 30 ngày"/>
    <d v="2025-11-26T00:00:00"/>
    <d v="1899-12-30T00:00:00"/>
    <m/>
    <m/>
    <x v="107"/>
    <x v="113"/>
    <m/>
    <m/>
    <s v="BANG THEO DOI CONG NO - VU T10.2025 COOP.xlsx"/>
    <x v="2"/>
  </r>
  <r>
    <s v="COOPSAIGONPHUYEN"/>
    <s v="CÔNG TY TNHH MỘT THÀNH VIÊN THƯƠNG MẠI DỊCH VỤ SÀI GÒN - PHÚ YÊN"/>
    <d v="2025-11-26T00:00:00"/>
    <s v="BH2376312"/>
    <d v="2025-11-26T00:00:00"/>
    <s v="00078588"/>
    <s v="TC97384584-00(12211)"/>
    <n v="839903"/>
    <n v="0"/>
    <n v="67192"/>
    <n v="907095"/>
    <s v="Bán hàng"/>
    <m/>
    <m/>
    <n v="0"/>
    <n v="907095"/>
    <n v="0"/>
    <n v="907095"/>
    <d v="2025-11-26T00:00:00"/>
    <m/>
    <d v="2025-11-26T00:00:00"/>
    <n v="0"/>
    <m/>
    <n v="24.385271180552081"/>
    <s v="Nợ quá hạn 30 ngày"/>
    <d v="2025-11-26T00:00:00"/>
    <d v="1899-12-30T00:00:00"/>
    <m/>
    <m/>
    <x v="107"/>
    <x v="113"/>
    <m/>
    <m/>
    <s v="BANG THEO DOI CONG NO - VU T10.2025 COOP.xlsx"/>
    <x v="2"/>
  </r>
  <r>
    <s v="COOPSAIGONPHUYEN"/>
    <s v="CÔNG TY TNHH MỘT THÀNH VIÊN THƯƠNG MẠI DỊCH VỤ SÀI GÒN - PHÚ YÊN"/>
    <d v="2025-11-26T00:00:00"/>
    <s v="BH2376313"/>
    <d v="2025-11-26T00:00:00"/>
    <s v="00078589"/>
    <s v="TC97553377-00(12211)"/>
    <n v="1322642"/>
    <n v="0"/>
    <n v="105811"/>
    <n v="1428453"/>
    <s v="Bán hàng"/>
    <m/>
    <m/>
    <n v="0"/>
    <n v="1428453"/>
    <n v="0"/>
    <n v="1428453"/>
    <d v="2025-11-26T00:00:00"/>
    <m/>
    <d v="2025-11-26T00:00:00"/>
    <n v="0"/>
    <m/>
    <n v="24.385271180552081"/>
    <s v="Nợ quá hạn 30 ngày"/>
    <d v="2025-11-26T00:00:00"/>
    <d v="1899-12-30T00:00:00"/>
    <m/>
    <m/>
    <x v="107"/>
    <x v="113"/>
    <m/>
    <m/>
    <s v="BANG THEO DOI CONG NO - VU T10.2025 COOP.xlsx"/>
    <x v="2"/>
  </r>
  <r>
    <s v="COOPTHANGLOI"/>
    <s v="CÔNG TY TNHH MỘT THÀNH VIÊN SÀI GÒN CO.OP THẮNG LỢI"/>
    <d v="2025-11-26T00:00:00"/>
    <s v="BH2376367"/>
    <d v="2025-11-26T00:00:00"/>
    <s v="00078599"/>
    <s v="97609235-00(570)"/>
    <n v="933240"/>
    <n v="0"/>
    <n v="74659"/>
    <n v="1007899"/>
    <s v="Bán hàng"/>
    <m/>
    <m/>
    <n v="0"/>
    <n v="1007899"/>
    <n v="0"/>
    <n v="1007899"/>
    <d v="2025-11-26T00:00:00"/>
    <m/>
    <d v="2025-11-26T00:00:00"/>
    <n v="0"/>
    <m/>
    <n v="24.385271180552081"/>
    <s v="Nợ quá hạn 30 ngày"/>
    <d v="2025-11-26T00:00:00"/>
    <d v="1899-12-30T00:00:00"/>
    <m/>
    <m/>
    <x v="107"/>
    <x v="113"/>
    <m/>
    <m/>
    <s v="BANG THEO DOI CONG NO - VU T10.2025 COOP.xlsx"/>
    <x v="2"/>
  </r>
  <r>
    <s v="COOPTHANGLOI"/>
    <s v="CÔNG TY TNHH MỘT THÀNH VIÊN SÀI GÒN CO.OP THẮNG LỢI"/>
    <d v="2025-11-26T00:00:00"/>
    <s v="BH2376368"/>
    <d v="2025-11-26T00:00:00"/>
    <s v="00078600"/>
    <s v="97586626-00(570)"/>
    <n v="501820"/>
    <n v="0"/>
    <n v="40146"/>
    <n v="541966"/>
    <s v="Bán hàng"/>
    <m/>
    <m/>
    <n v="0"/>
    <n v="541966"/>
    <n v="0"/>
    <n v="541966"/>
    <d v="2025-11-26T00:00:00"/>
    <m/>
    <d v="2025-11-26T00:00:00"/>
    <n v="0"/>
    <m/>
    <n v="24.385271180552081"/>
    <s v="Nợ quá hạn 30 ngày"/>
    <d v="2025-11-26T00:00:00"/>
    <d v="1899-12-30T00:00:00"/>
    <m/>
    <m/>
    <x v="107"/>
    <x v="113"/>
    <m/>
    <m/>
    <s v="BANG THEO DOI CONG NO - VU T10.2025 COOP.xlsx"/>
    <x v="2"/>
  </r>
  <r>
    <s v="COOPTHANGLOI"/>
    <s v="CÔNG TY TNHH MỘT THÀNH VIÊN SÀI GÒN CO.OP THẮNG LỢI"/>
    <d v="2025-11-26T00:00:00"/>
    <s v="BH2376369"/>
    <d v="2025-11-26T00:00:00"/>
    <s v="00078601"/>
    <s v="97609195-00"/>
    <n v="466620"/>
    <n v="0"/>
    <n v="37330"/>
    <n v="503950"/>
    <s v="Bán hàng"/>
    <m/>
    <m/>
    <n v="0"/>
    <n v="503950"/>
    <n v="0"/>
    <n v="503950"/>
    <d v="2025-11-26T00:00:00"/>
    <m/>
    <d v="2025-11-26T00:00:00"/>
    <n v="0"/>
    <m/>
    <n v="24.385271180552081"/>
    <s v="Nợ quá hạn 30 ngày"/>
    <d v="2025-11-26T00:00:00"/>
    <d v="1899-12-30T00:00:00"/>
    <m/>
    <m/>
    <x v="107"/>
    <x v="113"/>
    <m/>
    <m/>
    <s v="BANG THEO DOI CONG NO - VU T10.2025 COOP.xlsx"/>
    <x v="2"/>
  </r>
  <r>
    <s v="COOPTRUNGMYTAY"/>
    <s v="CÔNG TY TNHH THƯƠNG MẠI DỊCH VỤ TRUNG MỸ TÂY"/>
    <d v="2025-11-26T00:00:00"/>
    <s v="BH2376370"/>
    <d v="2025-11-26T00:00:00"/>
    <s v="00078602"/>
    <s v="97609190-00"/>
    <n v="466620"/>
    <n v="0"/>
    <n v="37330"/>
    <n v="503950"/>
    <s v="Bán hàng"/>
    <m/>
    <m/>
    <n v="0"/>
    <n v="503950"/>
    <n v="0"/>
    <n v="503950"/>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71"/>
    <d v="2025-11-26T00:00:00"/>
    <s v="00078603"/>
    <s v="97593522-00 - Co.opFood Bà Điểm"/>
    <n v="717355"/>
    <n v="0"/>
    <n v="57388"/>
    <n v="774743"/>
    <s v="Bán hàng"/>
    <m/>
    <m/>
    <n v="0"/>
    <n v="774743"/>
    <n v="0"/>
    <n v="774743"/>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72"/>
    <d v="2025-11-26T00:00:00"/>
    <s v="00078608"/>
    <s v="97601400-00 - Cửa hàng Co.op Food Man Thiện 126A"/>
    <n v="220293"/>
    <n v="0"/>
    <n v="17623"/>
    <n v="237916"/>
    <s v="Bán hàng"/>
    <m/>
    <m/>
    <n v="0"/>
    <n v="237916"/>
    <n v="0"/>
    <n v="237916"/>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73"/>
    <d v="2025-11-26T00:00:00"/>
    <s v="00078609"/>
    <s v="97601690-00 - Cửa Hàng Co.opFood Minh Đức"/>
    <n v="301092"/>
    <n v="0"/>
    <n v="24087"/>
    <n v="325179"/>
    <s v="Bán hàng"/>
    <m/>
    <m/>
    <n v="0"/>
    <n v="325179"/>
    <n v="0"/>
    <n v="325179"/>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74"/>
    <d v="2025-11-26T00:00:00"/>
    <s v="00078610"/>
    <s v="97600800-00 - Cửa Hàng Co.opFood Man Thiện 280"/>
    <n v="1178757"/>
    <n v="0"/>
    <n v="94301"/>
    <n v="1273058"/>
    <s v="Bán hàng"/>
    <m/>
    <m/>
    <n v="0"/>
    <n v="1273058"/>
    <n v="0"/>
    <n v="1273058"/>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75"/>
    <d v="2025-11-26T00:00:00"/>
    <s v="00078611"/>
    <s v="97600710-00 - Cửa Hàng Co.opFood Làng Tăng Phú"/>
    <n v="1039263"/>
    <n v="0"/>
    <n v="83141"/>
    <n v="1122404"/>
    <s v="Bán hàng"/>
    <m/>
    <m/>
    <n v="0"/>
    <n v="1122404"/>
    <n v="0"/>
    <n v="1122404"/>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76"/>
    <d v="2025-11-26T00:00:00"/>
    <s v="00078612"/>
    <s v="97603271-00 - Cửa Hàng Co.opFood Đình Phong Phú"/>
    <n v="783179"/>
    <n v="0"/>
    <n v="62654"/>
    <n v="845833"/>
    <s v="Bán hàng"/>
    <m/>
    <m/>
    <n v="0"/>
    <n v="845833"/>
    <n v="0"/>
    <n v="845833"/>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77"/>
    <d v="2025-11-26T00:00:00"/>
    <s v="00078613"/>
    <s v="97602512-00 - Cửa hàng Co.op Food Trương Văn Thành 68"/>
    <n v="553494"/>
    <n v="0"/>
    <n v="44280"/>
    <n v="597774"/>
    <s v="Bán hàng"/>
    <m/>
    <m/>
    <n v="0"/>
    <n v="597774"/>
    <n v="0"/>
    <n v="597774"/>
    <d v="2025-11-26T00:00:00"/>
    <m/>
    <d v="2025-11-26T00:00:00"/>
    <n v="0"/>
    <m/>
    <n v="24.385271180552081"/>
    <s v="Nợ quá hạn 30 ngày"/>
    <d v="2025-11-26T00:00:00"/>
    <d v="1899-12-30T00:00:00"/>
    <m/>
    <m/>
    <x v="107"/>
    <x v="113"/>
    <m/>
    <m/>
    <s v="BANG THEO DOI CONG NO - VU T10.2025 COOP.xlsx"/>
    <x v="2"/>
  </r>
  <r>
    <s v="COOPXLHN"/>
    <s v="CÔNG TY TNHH MỘT THÀNH VIÊN SÀI GÒN CO.OP XA LỘ HÀ NỘI"/>
    <d v="2025-11-26T00:00:00"/>
    <s v="BH2376378"/>
    <d v="2025-11-26T00:00:00"/>
    <s v="00078614"/>
    <s v="97609197-00"/>
    <n v="466620"/>
    <n v="0"/>
    <n v="37330"/>
    <n v="503950"/>
    <s v="Bán hàng"/>
    <m/>
    <m/>
    <n v="0"/>
    <n v="503950"/>
    <n v="0"/>
    <n v="503950"/>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80"/>
    <d v="2025-11-26T00:00:00"/>
    <s v="00078615"/>
    <s v="97602234-00 - Cửa Hàng Co.opFood Tăng Nhơn Phú 26"/>
    <n v="991163"/>
    <n v="0"/>
    <n v="79293"/>
    <n v="1070456"/>
    <s v="Bán hàng"/>
    <m/>
    <m/>
    <n v="0"/>
    <n v="1070456"/>
    <n v="0"/>
    <n v="1070456"/>
    <d v="2025-11-26T00:00:00"/>
    <m/>
    <d v="2025-11-26T00:00:00"/>
    <n v="0"/>
    <m/>
    <n v="24.385271180552081"/>
    <s v="Nợ quá hạn 30 ngày"/>
    <d v="2025-11-26T00:00:00"/>
    <d v="1899-12-30T00:00:00"/>
    <m/>
    <m/>
    <x v="107"/>
    <x v="113"/>
    <m/>
    <m/>
    <s v="BANG THEO DOI CONG NO - VU T10.2025 COOP.xlsx"/>
    <x v="2"/>
  </r>
  <r>
    <s v="COOPCUCHI"/>
    <s v="CÔNG TY TNHH MỘT THÀNH VIÊN SÀI GÒN CO.OP CỦ CHI"/>
    <d v="2025-11-26T00:00:00"/>
    <s v="BH2376382"/>
    <d v="2025-11-26T00:00:00"/>
    <s v="00078605"/>
    <s v="97579002-00"/>
    <n v="3035640"/>
    <n v="0"/>
    <n v="242851"/>
    <n v="3278491"/>
    <s v="Bán hàng"/>
    <m/>
    <m/>
    <n v="0"/>
    <n v="3278491"/>
    <n v="0"/>
    <n v="3278491"/>
    <d v="2025-11-26T00:00:00"/>
    <m/>
    <d v="2025-11-26T00:00:00"/>
    <n v="0"/>
    <m/>
    <n v="24.385271180552081"/>
    <s v="Nợ quá hạn 30 ngày"/>
    <d v="2025-11-26T00:00:00"/>
    <d v="1899-12-30T00:00:00"/>
    <m/>
    <m/>
    <x v="107"/>
    <x v="113"/>
    <m/>
    <m/>
    <s v="BANG THEO DOI CONG NO - VU T10.2025 COOP.xlsx"/>
    <x v="2"/>
  </r>
  <r>
    <s v="COOPCUCHI"/>
    <s v="CÔNG TY TNHH MỘT THÀNH VIÊN SÀI GÒN CO.OP CỦ CHI"/>
    <d v="2025-11-26T00:00:00"/>
    <s v="BH2376383"/>
    <d v="2025-11-26T00:00:00"/>
    <s v="00078606"/>
    <s v="97609203-00"/>
    <n v="1119888"/>
    <n v="0"/>
    <n v="89591"/>
    <n v="1209479"/>
    <s v="Bán hàng"/>
    <m/>
    <m/>
    <n v="0"/>
    <n v="1209479"/>
    <n v="0"/>
    <n v="1209479"/>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84"/>
    <d v="2025-11-26T00:00:00"/>
    <s v="00078607"/>
    <s v="97593388-00 - Cửa Hàng Co.opFood KCN Tây Bắc"/>
    <n v="723486"/>
    <n v="0"/>
    <n v="57879"/>
    <n v="781365"/>
    <s v="Bán hàng"/>
    <m/>
    <m/>
    <n v="0"/>
    <n v="781365"/>
    <n v="0"/>
    <n v="781365"/>
    <d v="2025-11-26T00:00:00"/>
    <m/>
    <d v="2025-11-26T00:00:00"/>
    <n v="0"/>
    <m/>
    <n v="24.385271180552081"/>
    <s v="Nợ quá hạn 30 ngày"/>
    <d v="2025-11-26T00:00:00"/>
    <d v="1899-12-30T00:00:00"/>
    <m/>
    <m/>
    <x v="107"/>
    <x v="113"/>
    <m/>
    <m/>
    <s v="BANG THEO DOI CONG NO - VU T10.2025 COOP.xlsx"/>
    <x v="2"/>
  </r>
  <r>
    <s v="COOPFAIRPRICE"/>
    <s v="CÔNG TY TNHH SAIGON CO-OP FAIRPRICE"/>
    <d v="2025-11-26T00:00:00"/>
    <s v="BH2376385"/>
    <d v="2025-11-26T00:00:00"/>
    <s v="00078616"/>
    <s v="97609212-00 - CÔNG TY TNHH SAIGON CO-OP FAIRPRICE. Co-opXtra Phạm Văn Đồng"/>
    <n v="1213212"/>
    <n v="0"/>
    <n v="97057"/>
    <n v="1310269"/>
    <s v="Bán hàng"/>
    <m/>
    <m/>
    <n v="0"/>
    <n v="1310269"/>
    <n v="0"/>
    <n v="1310269"/>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86"/>
    <d v="2025-11-26T00:00:00"/>
    <s v="00078617"/>
    <s v="97601997-00 - Cửa Hàng Co.opFood CC 4S Linh Đông"/>
    <n v="1050462"/>
    <n v="0"/>
    <n v="84037"/>
    <n v="1134499"/>
    <s v="Bán hàng"/>
    <m/>
    <m/>
    <n v="0"/>
    <n v="1134499"/>
    <n v="0"/>
    <n v="1134499"/>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87"/>
    <d v="2025-11-26T00:00:00"/>
    <s v="00078618"/>
    <s v="97599463-00 - Cửa Hàng Co.opFood Linh Đông"/>
    <n v="530777"/>
    <n v="0"/>
    <n v="42462"/>
    <n v="573239"/>
    <s v="Bán hàng"/>
    <m/>
    <m/>
    <n v="0"/>
    <n v="573239"/>
    <n v="0"/>
    <n v="573239"/>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88"/>
    <d v="2025-11-26T00:00:00"/>
    <s v="00078619"/>
    <s v="97600496-00 - Cửa Hàng Co.opFood Tỉnh Lộ 43"/>
    <n v="1517820"/>
    <n v="0"/>
    <n v="121426"/>
    <n v="1639246"/>
    <s v="Bán hàng"/>
    <m/>
    <m/>
    <n v="0"/>
    <n v="1639246"/>
    <n v="0"/>
    <n v="1639246"/>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89"/>
    <d v="2025-11-26T00:00:00"/>
    <s v="00078620"/>
    <s v="97602070-00 - Cửa Hàng Co.opFood Ngô Chí Quốc"/>
    <n v="621754"/>
    <n v="0"/>
    <n v="49740"/>
    <n v="671494"/>
    <s v="Bán hàng"/>
    <m/>
    <m/>
    <n v="0"/>
    <n v="671494"/>
    <n v="0"/>
    <n v="671494"/>
    <d v="2025-11-26T00:00:00"/>
    <m/>
    <d v="2025-11-26T00:00:00"/>
    <n v="0"/>
    <m/>
    <n v="24.385271180552081"/>
    <s v="Nợ quá hạn 30 ngày"/>
    <d v="2025-11-26T00:00:00"/>
    <d v="1899-12-30T00:00:00"/>
    <m/>
    <m/>
    <x v="107"/>
    <x v="113"/>
    <m/>
    <m/>
    <s v="BANG THEO DOI CONG NO - VU T10.2025 COOP.xlsx"/>
    <x v="2"/>
  </r>
  <r>
    <s v="COOP-001"/>
    <s v="LIÊN HIỆP HỢP TÁC XÃ THƯƠNG MẠI TP. HỒ CHÍ MINH"/>
    <d v="2025-11-26T00:00:00"/>
    <s v="BH2376390"/>
    <d v="2025-11-26T00:00:00"/>
    <s v="00078621"/>
    <s v="97609234-00 - 00565-CM TAM BÌNH"/>
    <n v="933240"/>
    <n v="0"/>
    <n v="74659"/>
    <n v="1007899"/>
    <s v="Bán hàng"/>
    <m/>
    <m/>
    <n v="0"/>
    <n v="1007899"/>
    <n v="0"/>
    <n v="1007899"/>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91"/>
    <d v="2025-11-26T00:00:00"/>
    <s v="00078622"/>
    <s v="97600120-00 - Cửa Hàng Co.opFood KDC Thanh Niên"/>
    <n v="922490"/>
    <n v="0"/>
    <n v="73799"/>
    <n v="996289"/>
    <s v="Bán hàng"/>
    <m/>
    <m/>
    <n v="0"/>
    <n v="996289"/>
    <n v="0"/>
    <n v="996289"/>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92"/>
    <d v="2025-11-26T00:00:00"/>
    <s v="00078623"/>
    <s v="97602050-00 - Cửa hàng Co.opFood KDC Hiệp Bình"/>
    <n v="1517820"/>
    <n v="0"/>
    <n v="121426"/>
    <n v="1639246"/>
    <s v="Bán hàng"/>
    <m/>
    <m/>
    <n v="0"/>
    <n v="1639246"/>
    <n v="0"/>
    <n v="1639246"/>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93"/>
    <d v="2025-11-26T00:00:00"/>
    <s v="00078624"/>
    <s v="97570553-00 - Cửa hàng Co.op Food Lý Chiêu Hoàng 113"/>
    <n v="604950"/>
    <n v="0"/>
    <n v="48396"/>
    <n v="653346"/>
    <s v="Bán hàng"/>
    <m/>
    <m/>
    <n v="0"/>
    <n v="653346"/>
    <n v="0"/>
    <n v="653346"/>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94"/>
    <d v="2025-11-26T00:00:00"/>
    <s v="00078625"/>
    <s v="97561802-00 - Cửa Hàng Co.opFood Nguyễn Thông 1"/>
    <n v="293724"/>
    <n v="0"/>
    <n v="23498"/>
    <n v="317222"/>
    <s v="Bán hàng"/>
    <m/>
    <m/>
    <n v="0"/>
    <n v="317222"/>
    <n v="0"/>
    <n v="317222"/>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96"/>
    <d v="2025-11-26T00:00:00"/>
    <s v="00078627"/>
    <s v="97594766-00 - Cửa hàng Co.opFood Trần Quang Khải"/>
    <n v="397772"/>
    <n v="0"/>
    <n v="31822"/>
    <n v="429594"/>
    <s v="Bán hàng"/>
    <m/>
    <m/>
    <n v="0"/>
    <n v="429594"/>
    <n v="0"/>
    <n v="429594"/>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399"/>
    <d v="2025-11-26T00:00:00"/>
    <s v="00078630"/>
    <s v="97604677-00 - Cửa Hàng Co.opFood Tân Quy"/>
    <n v="243540"/>
    <n v="0"/>
    <n v="19483"/>
    <n v="263023"/>
    <s v="Bán hàng"/>
    <m/>
    <m/>
    <n v="0"/>
    <n v="263023"/>
    <n v="0"/>
    <n v="263023"/>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400"/>
    <d v="2025-11-26T00:00:00"/>
    <s v="00078631"/>
    <s v="97588221-00 - Cửa Hàng Co.opFood Lâm Văn Bền"/>
    <n v="591132"/>
    <n v="0"/>
    <n v="47291"/>
    <n v="638423"/>
    <s v="Bán hàng"/>
    <m/>
    <m/>
    <n v="0"/>
    <n v="638423"/>
    <n v="0"/>
    <n v="638423"/>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403"/>
    <d v="2025-11-26T00:00:00"/>
    <s v="00078633"/>
    <s v="97603961-00 - Cửa Hàng Co.opFood CC Dragon Hill"/>
    <n v="337124"/>
    <n v="0"/>
    <n v="26970"/>
    <n v="364094"/>
    <s v="Bán hàng"/>
    <m/>
    <m/>
    <n v="0"/>
    <n v="364094"/>
    <n v="0"/>
    <n v="364094"/>
    <d v="2025-11-26T00:00:00"/>
    <m/>
    <d v="2025-11-26T00:00:00"/>
    <n v="0"/>
    <m/>
    <n v="24.385271180552081"/>
    <s v="Nợ quá hạn 30 ngày"/>
    <d v="2025-11-26T00:00:00"/>
    <d v="1899-12-30T00:00:00"/>
    <m/>
    <m/>
    <x v="107"/>
    <x v="113"/>
    <m/>
    <m/>
    <s v="BANG THEO DOI CONG NO - VU T10.2025 COOP.xlsx"/>
    <x v="2"/>
  </r>
  <r>
    <s v="COOP"/>
    <s v="CÔNG TY TNHH MTV THỰC PHẨM SAIGON CO.OP"/>
    <d v="2025-11-26T00:00:00"/>
    <s v="BH2376405"/>
    <d v="2025-11-26T00:00:00"/>
    <s v="00078635"/>
    <s v="97596432-00 - Cửa Hàng Co.opFood Cư Xá Đô Thành"/>
    <n v="577485"/>
    <n v="0"/>
    <n v="46199"/>
    <n v="623684"/>
    <s v="Bán hàng"/>
    <m/>
    <m/>
    <n v="0"/>
    <n v="623684"/>
    <n v="0"/>
    <n v="623684"/>
    <d v="2025-11-26T00:00:00"/>
    <m/>
    <d v="2025-11-26T00:00:00"/>
    <n v="0"/>
    <m/>
    <n v="24.385271180552081"/>
    <s v="Nợ quá hạn 30 ngày"/>
    <d v="2025-11-26T00:00:00"/>
    <d v="1899-12-30T00:00:00"/>
    <m/>
    <m/>
    <x v="107"/>
    <x v="113"/>
    <m/>
    <m/>
    <s v="BANG THEO DOI CONG NO - VU T10.2025 COOP.xlsx"/>
    <x v="2"/>
  </r>
  <r>
    <s v="COOPFOOD-115"/>
    <s v="CHI NHÁNH - CÔNG TY TNHH MỘT THÀNH VIÊN THỰC PHẨM SAIGON CO.OP - CO.OP FOOD MIỀN BẮC"/>
    <d v="2025-11-27T00:00:00"/>
    <s v="BH2368984"/>
    <d v="2025-11-27T00:00:00"/>
    <s v="00078695"/>
    <s v="Cửa hàng Co.op Food HN Thái Hà CT4"/>
    <n v="1061477"/>
    <n v="0"/>
    <n v="84918"/>
    <n v="1146395"/>
    <s v="Bán hàng"/>
    <m/>
    <m/>
    <n v="0"/>
    <n v="1146395"/>
    <n v="0"/>
    <n v="1146395"/>
    <d v="2025-11-27T00:00:00"/>
    <m/>
    <d v="2025-11-27T00:00:00"/>
    <n v="0"/>
    <m/>
    <n v="23.385271180552081"/>
    <s v="Nợ quá hạn 30 ngày"/>
    <d v="2025-11-27T00:00:00"/>
    <d v="1899-12-30T00:00:00"/>
    <m/>
    <m/>
    <x v="107"/>
    <x v="113"/>
    <m/>
    <m/>
    <s v="BANG THEO DOI CONG NO - VU T10.2025 COOP.xlsx"/>
    <x v="2"/>
  </r>
  <r>
    <s v="COOPFOOD-115"/>
    <s v="CHI NHÁNH - CÔNG TY TNHH MỘT THÀNH VIÊN THỰC PHẨM SAIGON CO.OP - CO.OP FOOD MIỀN BẮC"/>
    <d v="2025-11-27T00:00:00"/>
    <s v="BH2369026"/>
    <d v="2025-11-27T00:00:00"/>
    <s v="00079345"/>
    <s v="Cửa hàng Co.op Food HN Hồ Tùng Mậu"/>
    <n v="1786118"/>
    <n v="0"/>
    <n v="142889"/>
    <n v="1929007"/>
    <s v="Bán hàng"/>
    <m/>
    <m/>
    <n v="0"/>
    <n v="1929007"/>
    <n v="0"/>
    <n v="1929007"/>
    <d v="2025-11-27T00:00:00"/>
    <m/>
    <d v="2025-11-27T00:00:00"/>
    <n v="0"/>
    <m/>
    <n v="23.385271180552081"/>
    <s v="Nợ quá hạn 30 ngày"/>
    <d v="2025-11-27T00:00:00"/>
    <d v="1899-12-30T00:00:00"/>
    <m/>
    <m/>
    <x v="107"/>
    <x v="113"/>
    <m/>
    <m/>
    <s v="BANG THEO DOI CONG NO - VU T10.2025 COOP.xlsx"/>
    <x v="2"/>
  </r>
  <r>
    <s v="COOPTIENGIANGSAIGON"/>
    <s v="CÔNG TY TNHH TMDV TIỀN GIANG - SÀI GÒN"/>
    <d v="2025-11-27T00:00:00"/>
    <s v="BH2376329"/>
    <d v="2025-11-27T00:00:00"/>
    <s v="00078651"/>
    <s v="TC97609176-00"/>
    <n v="466620"/>
    <n v="0"/>
    <n v="37330"/>
    <n v="503950"/>
    <s v="Bán hàng"/>
    <m/>
    <m/>
    <n v="0"/>
    <n v="503950"/>
    <n v="0"/>
    <n v="503950"/>
    <d v="2025-11-27T00:00:00"/>
    <m/>
    <d v="2025-11-27T00:00:00"/>
    <n v="0"/>
    <m/>
    <n v="23.385271180552081"/>
    <s v="Nợ quá hạn 30 ngày"/>
    <d v="2025-11-27T00:00:00"/>
    <d v="1899-12-30T00:00:00"/>
    <m/>
    <m/>
    <x v="107"/>
    <x v="113"/>
    <m/>
    <m/>
    <s v="BANG THEO DOI CONG NO - VU T10.2025 COOP.xlsx"/>
    <x v="2"/>
  </r>
  <r>
    <s v="COOPSAIGONPHANTHIET"/>
    <s v="CÔNG TY TNHH MỘT THÀNH VIÊN THƯƠNG MẠI DỊCH VỤ SÀI GÒN - PHAN THIẾT"/>
    <d v="2025-11-27T00:00:00"/>
    <s v="BH2376330"/>
    <d v="2025-11-27T00:00:00"/>
    <s v="00078664"/>
    <s v="TC97609177-00"/>
    <n v="466620"/>
    <n v="0"/>
    <n v="37330"/>
    <n v="503950"/>
    <s v="Bán hàng"/>
    <m/>
    <m/>
    <n v="0"/>
    <n v="503950"/>
    <n v="0"/>
    <n v="503950"/>
    <d v="2025-11-27T00:00:00"/>
    <m/>
    <d v="2025-11-27T00:00:00"/>
    <n v="0"/>
    <m/>
    <n v="23.385271180552081"/>
    <s v="Nợ quá hạn 30 ngày"/>
    <d v="2025-11-27T00:00:00"/>
    <d v="1899-12-30T00:00:00"/>
    <m/>
    <m/>
    <x v="107"/>
    <x v="113"/>
    <m/>
    <m/>
    <s v="BANG THEO DOI CONG NO - VU T10.2025 COOP.xlsx"/>
    <x v="2"/>
  </r>
  <r>
    <s v="COOPHUE"/>
    <s v="CÔNG TY TNHH MỘT THÀNH VIÊN CO.OP MART HUẾ"/>
    <d v="2025-11-27T00:00:00"/>
    <s v="BH2376335"/>
    <d v="2025-11-27T00:00:00"/>
    <s v="00078663"/>
    <s v="TC97609187-00"/>
    <n v="933240"/>
    <n v="0"/>
    <n v="74659"/>
    <n v="1007899"/>
    <s v="Bán hàng"/>
    <m/>
    <m/>
    <n v="0"/>
    <n v="1007899"/>
    <n v="0"/>
    <n v="1007899"/>
    <d v="2025-11-27T00:00:00"/>
    <m/>
    <d v="2025-11-27T00:00:00"/>
    <n v="0"/>
    <m/>
    <n v="23.385271180552081"/>
    <s v="Nợ quá hạn 30 ngày"/>
    <d v="2025-11-27T00:00:00"/>
    <d v="1899-12-30T00:00:00"/>
    <m/>
    <m/>
    <x v="107"/>
    <x v="113"/>
    <m/>
    <m/>
    <s v="BANG THEO DOI CONG NO - VU T10.2025 COOP.xlsx"/>
    <x v="2"/>
  </r>
  <r>
    <s v="COOPNHATRANG"/>
    <s v="CÔNG TY TNHH MỘT THÀNH VIÊN CO.OPMART NHA TRANG"/>
    <d v="2025-11-27T00:00:00"/>
    <s v="BH2376337"/>
    <d v="2025-11-27T00:00:00"/>
    <s v="00078662"/>
    <s v="TC97609189-00"/>
    <n v="933240"/>
    <n v="0"/>
    <n v="74659"/>
    <n v="1007899"/>
    <s v="Bán hàng"/>
    <m/>
    <m/>
    <n v="0"/>
    <n v="1007899"/>
    <n v="0"/>
    <n v="1007899"/>
    <d v="2025-11-27T00:00:00"/>
    <m/>
    <d v="2025-11-27T00:00:00"/>
    <n v="0"/>
    <m/>
    <n v="23.385271180552081"/>
    <s v="Nợ quá hạn 30 ngày"/>
    <d v="2025-11-27T00:00:00"/>
    <d v="1899-12-30T00:00:00"/>
    <m/>
    <m/>
    <x v="107"/>
    <x v="113"/>
    <m/>
    <m/>
    <s v="BANG THEO DOI CONG NO - VU T10.2025 COOP.xlsx"/>
    <x v="2"/>
  </r>
  <r>
    <s v="COOPSAIGONDONGHA"/>
    <s v="CÔNG TY TRÁCH NHIỆM HỮU HẠN MỘT THÀNH VIÊN THƯƠNG MẠI DỊCH VỤ SÀI GÒN-ĐÔNG HÀ"/>
    <d v="2025-11-27T00:00:00"/>
    <s v="BH2376339"/>
    <d v="2025-11-27T00:00:00"/>
    <s v="00078661"/>
    <s v="TC97609200-00"/>
    <n v="466620"/>
    <n v="0"/>
    <n v="37330"/>
    <n v="503950"/>
    <s v="Bán hàng"/>
    <m/>
    <m/>
    <n v="0"/>
    <n v="503950"/>
    <n v="0"/>
    <n v="503950"/>
    <d v="2025-11-27T00:00:00"/>
    <m/>
    <d v="2025-11-27T00:00:00"/>
    <n v="0"/>
    <m/>
    <n v="23.385271180552081"/>
    <s v="Nợ quá hạn 30 ngày"/>
    <d v="2025-11-27T00:00:00"/>
    <d v="1899-12-30T00:00:00"/>
    <m/>
    <m/>
    <x v="107"/>
    <x v="113"/>
    <m/>
    <m/>
    <s v="BANG THEO DOI CONG NO - VU T10.2025 COOP.xlsx"/>
    <x v="2"/>
  </r>
  <r>
    <s v="COOPBAOLOC"/>
    <s v="CÔNG TY TNHH MỘT THÀNH VIÊN SÀI GÒN CO.OP BẢO LỘC"/>
    <d v="2025-11-27T00:00:00"/>
    <s v="BH2376340"/>
    <d v="2025-11-27T00:00:00"/>
    <s v="00078660"/>
    <s v="TC97609201-00"/>
    <n v="933240"/>
    <n v="0"/>
    <n v="74659"/>
    <n v="1007899"/>
    <s v="Bán hàng"/>
    <m/>
    <m/>
    <n v="0"/>
    <n v="1007899"/>
    <n v="0"/>
    <n v="1007899"/>
    <d v="2025-11-27T00:00:00"/>
    <m/>
    <d v="2025-11-27T00:00:00"/>
    <n v="0"/>
    <m/>
    <n v="23.385271180552081"/>
    <s v="Nợ quá hạn 30 ngày"/>
    <d v="2025-11-27T00:00:00"/>
    <d v="1899-12-30T00:00:00"/>
    <m/>
    <m/>
    <x v="107"/>
    <x v="113"/>
    <m/>
    <m/>
    <s v="BANG THEO DOI CONG NO - VU T10.2025 COOP.xlsx"/>
    <x v="2"/>
  </r>
  <r>
    <s v="COOPSAIGONCAMRANH"/>
    <s v="CÔNG TY TNHH MỘT THÀNH VIÊN THƯƠNG MẠI VÀ DỊCH VỤ SÀI GÒN - CAM RANH"/>
    <d v="2025-11-27T00:00:00"/>
    <s v="BH2376341"/>
    <d v="2025-11-27T00:00:00"/>
    <s v="00078659"/>
    <s v="TC97609202-00"/>
    <n v="466620"/>
    <n v="0"/>
    <n v="37330"/>
    <n v="503950"/>
    <s v="Bán hàng"/>
    <m/>
    <m/>
    <n v="0"/>
    <n v="503950"/>
    <n v="0"/>
    <n v="503950"/>
    <d v="2025-11-27T00:00:00"/>
    <m/>
    <d v="2025-11-27T00:00:00"/>
    <n v="0"/>
    <m/>
    <n v="23.385271180552081"/>
    <s v="Nợ quá hạn 30 ngày"/>
    <d v="2025-11-27T00:00:00"/>
    <d v="1899-12-30T00:00:00"/>
    <m/>
    <m/>
    <x v="107"/>
    <x v="113"/>
    <m/>
    <m/>
    <s v="BANG THEO DOI CONG NO - VU T10.2025 COOP.xlsx"/>
    <x v="2"/>
  </r>
  <r>
    <s v="COOP-021"/>
    <s v="CHI NHÁNH LIÊN HIỆP HỢP TÁC XÃ THƯƠNG MẠI TP. HỒ CHÍ MINH - CO.OPMART QUẢNG BÌNH"/>
    <d v="2025-11-27T00:00:00"/>
    <s v="BH2376346"/>
    <d v="2025-11-27T00:00:00"/>
    <s v="00078658"/>
    <s v="TC97609215-00"/>
    <n v="933240"/>
    <n v="0"/>
    <n v="74659"/>
    <n v="1007899"/>
    <s v="Bán hàng"/>
    <m/>
    <m/>
    <n v="0"/>
    <n v="1007899"/>
    <n v="0"/>
    <n v="1007899"/>
    <d v="2025-11-27T00:00:00"/>
    <m/>
    <d v="2025-11-27T00:00:00"/>
    <n v="0"/>
    <m/>
    <n v="23.385271180552081"/>
    <s v="Nợ quá hạn 30 ngày"/>
    <d v="2025-11-27T00:00:00"/>
    <d v="1899-12-30T00:00:00"/>
    <m/>
    <m/>
    <x v="107"/>
    <x v="113"/>
    <m/>
    <m/>
    <s v="BANG THEO DOI CONG NO - VU T10.2025 COOP.xlsx"/>
    <x v="2"/>
  </r>
  <r>
    <s v="COOP-022"/>
    <s v="CHI NHÁNH LIÊN HIỆP HỢP TÁC XÃ THƯƠNG MẠI TP. HỒ CHÍ MINH - CO.OPMART BẾN LỨC"/>
    <d v="2025-11-27T00:00:00"/>
    <s v="BH2376347"/>
    <d v="2025-11-27T00:00:00"/>
    <s v="00078656"/>
    <s v="TC97609216-00"/>
    <n v="933240"/>
    <n v="0"/>
    <n v="74659"/>
    <n v="1007899"/>
    <s v="Bán hàng"/>
    <m/>
    <m/>
    <n v="0"/>
    <n v="1007899"/>
    <n v="0"/>
    <n v="1007899"/>
    <d v="2025-11-27T00:00:00"/>
    <m/>
    <d v="2025-11-27T00:00:00"/>
    <n v="0"/>
    <m/>
    <n v="23.385271180552081"/>
    <s v="Nợ quá hạn 30 ngày"/>
    <d v="2025-11-27T00:00:00"/>
    <d v="1899-12-30T00:00:00"/>
    <m/>
    <m/>
    <x v="107"/>
    <x v="113"/>
    <m/>
    <m/>
    <s v="BANG THEO DOI CONG NO - VU T10.2025 COOP.xlsx"/>
    <x v="2"/>
  </r>
  <r>
    <s v="COOP-027"/>
    <s v="CHI NHÁNH LIÊN HIỆP HỢP TÁC XÃ THƯƠNG MẠI TP. HỒ CHÍ MINH - CO.OPMART GÒ CÔNG"/>
    <d v="2025-11-27T00:00:00"/>
    <s v="BH2376349"/>
    <d v="2025-11-27T00:00:00"/>
    <s v="00078655"/>
    <s v="TC97609218-00"/>
    <n v="653268"/>
    <n v="0"/>
    <n v="52261"/>
    <n v="705529"/>
    <s v="Bán hàng"/>
    <m/>
    <m/>
    <n v="0"/>
    <n v="705529"/>
    <n v="0"/>
    <n v="705529"/>
    <d v="2025-11-27T00:00:00"/>
    <m/>
    <d v="2025-11-27T00:00:00"/>
    <n v="0"/>
    <m/>
    <n v="23.385271180552081"/>
    <s v="Nợ quá hạn 30 ngày"/>
    <d v="2025-11-27T00:00:00"/>
    <d v="1899-12-30T00:00:00"/>
    <m/>
    <m/>
    <x v="107"/>
    <x v="113"/>
    <m/>
    <m/>
    <s v="BANG THEO DOI CONG NO - VU T10.2025 COOP.xlsx"/>
    <x v="2"/>
  </r>
  <r>
    <s v="COOPCAMAU"/>
    <s v="CÔNG TY TNHH MỘT THÀNH VIÊN CO.OPMART CÀ MAU"/>
    <d v="2025-11-27T00:00:00"/>
    <s v="BH2376352"/>
    <d v="2025-11-27T00:00:00"/>
    <s v="00078654"/>
    <s v="TC97609221-00"/>
    <n v="466620"/>
    <n v="0"/>
    <n v="37330"/>
    <n v="503950"/>
    <s v="Bán hàng"/>
    <m/>
    <m/>
    <n v="0"/>
    <n v="503950"/>
    <n v="0"/>
    <n v="503950"/>
    <d v="2025-11-27T00:00:00"/>
    <m/>
    <d v="2025-11-27T00:00:00"/>
    <n v="0"/>
    <m/>
    <n v="23.385271180552081"/>
    <s v="Nợ quá hạn 30 ngày"/>
    <d v="2025-11-27T00:00:00"/>
    <d v="1899-12-30T00:00:00"/>
    <m/>
    <m/>
    <x v="107"/>
    <x v="113"/>
    <m/>
    <m/>
    <s v="BANG THEO DOI CONG NO - VU T10.2025 COOP.xlsx"/>
    <x v="2"/>
  </r>
  <r>
    <s v="COOP-047"/>
    <s v="CHI NHÁNH LIÊN HIỆP HỢP TÁC XÃ THƯƠNG MẠI TP.HỒ CHÍ MINH - CO.OPMART PHAN RÍ CỬA"/>
    <d v="2025-11-27T00:00:00"/>
    <s v="BH2376410"/>
    <d v="2025-11-27T00:00:00"/>
    <s v="00078650"/>
    <s v="TC97610236-00"/>
    <n v="5507325"/>
    <n v="0"/>
    <n v="440586"/>
    <n v="5947911"/>
    <s v="Bán hàng"/>
    <m/>
    <m/>
    <n v="0"/>
    <n v="5947911"/>
    <n v="0"/>
    <n v="5947911"/>
    <d v="2025-11-27T00:00:00"/>
    <m/>
    <d v="2025-11-27T00:00:00"/>
    <n v="0"/>
    <m/>
    <n v="23.385271180552081"/>
    <s v="Nợ quá hạn 30 ngày"/>
    <d v="2025-11-27T00:00:00"/>
    <d v="1899-12-30T00:00:00"/>
    <m/>
    <m/>
    <x v="107"/>
    <x v="113"/>
    <m/>
    <m/>
    <s v="BANG THEO DOI CONG NO - VU T10.2025 COOP.xlsx"/>
    <x v="2"/>
  </r>
  <r>
    <s v="COOPTIENGIANGSAIGON"/>
    <s v="CÔNG TY TNHH TMDV TIỀN GIANG - SÀI GÒN"/>
    <d v="2025-11-27T00:00:00"/>
    <s v="BH2376411"/>
    <d v="2025-11-27T00:00:00"/>
    <s v="00078652"/>
    <s v="TC97589335-00"/>
    <n v="468565"/>
    <n v="0"/>
    <n v="37485"/>
    <n v="506050"/>
    <s v="Bán hàng"/>
    <m/>
    <m/>
    <n v="0"/>
    <n v="506050"/>
    <n v="0"/>
    <n v="506050"/>
    <d v="2025-11-27T00:00:00"/>
    <m/>
    <d v="2025-11-27T00:00:00"/>
    <n v="0"/>
    <m/>
    <n v="23.385271180552081"/>
    <s v="Nợ quá hạn 30 ngày"/>
    <d v="2025-11-27T00:00:00"/>
    <d v="1899-12-30T00:00:00"/>
    <m/>
    <m/>
    <x v="107"/>
    <x v="113"/>
    <m/>
    <m/>
    <s v="BANG THEO DOI CONG NO - VU T10.2025 COOP.xlsx"/>
    <x v="2"/>
  </r>
  <r>
    <s v="COOPSAIGONSOCTRANG"/>
    <s v="CÔNG TY TRÁCH NHIỆM HỮU HẠN MỘT THÀNH VIÊN THƯƠNG MẠI SÀI GÒN - SÓC TRĂNG"/>
    <d v="2025-11-27T00:00:00"/>
    <s v="BH2376412"/>
    <d v="2025-11-27T00:00:00"/>
    <s v="00078653"/>
    <s v="TC97581831-00"/>
    <n v="466620"/>
    <n v="0"/>
    <n v="37330"/>
    <n v="503950"/>
    <s v="Bán hàng"/>
    <m/>
    <m/>
    <n v="0"/>
    <n v="503950"/>
    <n v="0"/>
    <n v="503950"/>
    <d v="2025-11-27T00:00:00"/>
    <m/>
    <d v="2025-11-27T00:00:00"/>
    <n v="0"/>
    <m/>
    <n v="23.385271180552081"/>
    <s v="Nợ quá hạn 30 ngày"/>
    <d v="2025-11-27T00:00:00"/>
    <d v="1899-12-30T00:00:00"/>
    <m/>
    <m/>
    <x v="107"/>
    <x v="113"/>
    <m/>
    <m/>
    <s v="BANG THEO DOI CONG NO - VU T10.2025 COOP.xlsx"/>
    <x v="2"/>
  </r>
  <r>
    <s v="COOP-021"/>
    <s v="CHI NHÁNH LIÊN HIỆP HỢP TÁC XÃ THƯƠNG MẠI TP. HỒ CHÍ MINH - CO.OPMART QUẢNG BÌNH"/>
    <d v="2025-11-27T00:00:00"/>
    <s v="BH2376413"/>
    <d v="2025-11-27T00:00:00"/>
    <s v="00078657"/>
    <s v="TC97615631-00"/>
    <n v="935185"/>
    <n v="0"/>
    <n v="74815"/>
    <n v="1010000"/>
    <s v="Bán hàng"/>
    <m/>
    <m/>
    <n v="0"/>
    <n v="1010000"/>
    <n v="0"/>
    <n v="1010000"/>
    <d v="2025-11-27T00:00:00"/>
    <m/>
    <d v="2025-11-27T00:00:00"/>
    <n v="0"/>
    <m/>
    <n v="23.385271180552081"/>
    <s v="Nợ quá hạn 30 ngày"/>
    <d v="2025-11-27T00:00:00"/>
    <d v="1899-12-30T00:00:00"/>
    <m/>
    <m/>
    <x v="107"/>
    <x v="113"/>
    <m/>
    <m/>
    <s v="BANG THEO DOI CONG NO - VU T10.2025 COOP.xlsx"/>
    <x v="2"/>
  </r>
  <r>
    <s v="COOPSAIGONBP"/>
    <s v="CÔNG TY TNHH MỘT THÀNH VIÊN THƯƠNG MẠI DỊCH VỤ SÀI GÒN - BÌNH PHƯỚC"/>
    <d v="2025-11-27T00:00:00"/>
    <s v="BH2376414"/>
    <d v="2025-11-27T00:00:00"/>
    <s v="00078665"/>
    <s v="TC97570630-00"/>
    <n v="10794920"/>
    <n v="0"/>
    <n v="863594"/>
    <n v="11658514"/>
    <s v="Bán hàng"/>
    <m/>
    <m/>
    <n v="0"/>
    <n v="11658514"/>
    <n v="0"/>
    <n v="11658514"/>
    <d v="2025-11-27T00:00:00"/>
    <m/>
    <d v="2025-11-27T00:00:00"/>
    <n v="0"/>
    <m/>
    <n v="23.385271180552081"/>
    <s v="Nợ quá hạn 30 ngày"/>
    <d v="2025-11-27T00:00:00"/>
    <d v="1899-12-30T00:00:00"/>
    <m/>
    <m/>
    <x v="107"/>
    <x v="113"/>
    <m/>
    <m/>
    <s v="BANG THEO DOI CONG NO - VU T10.2025 COOP.xlsx"/>
    <x v="2"/>
  </r>
  <r>
    <s v="COOPSAIGONBP"/>
    <s v="CÔNG TY TNHH MỘT THÀNH VIÊN THƯƠNG MẠI DỊCH VỤ SÀI GÒN - BÌNH PHƯỚC"/>
    <d v="2025-11-27T00:00:00"/>
    <s v="BH2376415"/>
    <d v="2025-11-27T00:00:00"/>
    <s v="00078666"/>
    <s v="TC97497795-00"/>
    <n v="915170"/>
    <n v="0"/>
    <n v="73214"/>
    <n v="988384"/>
    <s v="Bán hàng"/>
    <m/>
    <m/>
    <n v="0"/>
    <n v="988384"/>
    <n v="0"/>
    <n v="988384"/>
    <d v="2025-11-27T00:00:00"/>
    <m/>
    <d v="2025-11-27T00:00:00"/>
    <n v="0"/>
    <m/>
    <n v="23.385271180552081"/>
    <s v="Nợ quá hạn 30 ngày"/>
    <d v="2025-11-27T00:00:00"/>
    <d v="1899-12-30T00:00:00"/>
    <m/>
    <m/>
    <x v="107"/>
    <x v="113"/>
    <m/>
    <m/>
    <s v="BANG THEO DOI CONG NO - VU T10.2025 COOP.xlsx"/>
    <x v="2"/>
  </r>
  <r>
    <s v="COOP-021"/>
    <s v="CHI NHÁNH LIÊN HIỆP HỢP TÁC XÃ THƯƠNG MẠI TP. HỒ CHÍ MINH - CO.OPMART QUẢNG BÌNH"/>
    <d v="2025-11-27T00:00:00"/>
    <s v="BH2376416"/>
    <d v="2025-11-27T00:00:00"/>
    <s v="00078667"/>
    <s v="TC97615616-00"/>
    <n v="1703481"/>
    <n v="0"/>
    <n v="136278"/>
    <n v="1839759"/>
    <s v="Bán hàng"/>
    <m/>
    <m/>
    <n v="0"/>
    <n v="1839759"/>
    <n v="0"/>
    <n v="1839759"/>
    <d v="2025-11-27T00:00:00"/>
    <m/>
    <d v="2025-11-27T00:00:00"/>
    <n v="0"/>
    <m/>
    <n v="23.385271180552081"/>
    <s v="Nợ quá hạn 30 ngày"/>
    <d v="2025-11-27T00:00:00"/>
    <d v="1899-12-30T00:00:00"/>
    <m/>
    <m/>
    <x v="107"/>
    <x v="113"/>
    <m/>
    <m/>
    <s v="BANG THEO DOI CONG NO - VU T10.2025 COOP.xlsx"/>
    <x v="2"/>
  </r>
  <r>
    <s v="COOPSAIGONCAMRANH"/>
    <s v="CÔNG TY TNHH MỘT THÀNH VIÊN THƯƠNG MẠI VÀ DỊCH VỤ SÀI GÒN - CAM RANH"/>
    <d v="2025-11-27T00:00:00"/>
    <s v="BH2376417"/>
    <d v="2025-11-27T00:00:00"/>
    <s v="00078668"/>
    <s v="TC97604027-00"/>
    <n v="3901500"/>
    <n v="0"/>
    <n v="312120"/>
    <n v="4213620"/>
    <s v="Bán hàng"/>
    <m/>
    <m/>
    <n v="0"/>
    <n v="4213620"/>
    <n v="0"/>
    <n v="4213620"/>
    <d v="2025-11-27T00:00:00"/>
    <m/>
    <d v="2025-11-27T00:00:00"/>
    <n v="0"/>
    <m/>
    <n v="23.385271180552081"/>
    <s v="Nợ quá hạn 30 ngày"/>
    <d v="2025-11-27T00:00:00"/>
    <d v="1899-12-30T00:00:00"/>
    <m/>
    <m/>
    <x v="107"/>
    <x v="113"/>
    <m/>
    <m/>
    <s v="BANG THEO DOI CONG NO - VU T10.2025 COOP.xlsx"/>
    <x v="2"/>
  </r>
  <r>
    <s v="COOP-038"/>
    <s v="CHI NHÁNH LIÊN HIỆP HỢP TÁC XÃ THƯƠNG MẠI TP.HỒ CHÍ MINH-CO.OPMART TÂN THÀNH"/>
    <d v="2025-11-27T00:00:00"/>
    <s v="BH2376418"/>
    <d v="2025-11-27T00:00:00"/>
    <s v="00078669"/>
    <s v="TC97598660-00"/>
    <n v="1924970"/>
    <n v="0"/>
    <n v="153998"/>
    <n v="2078968"/>
    <s v="Bán hàng"/>
    <m/>
    <m/>
    <n v="0"/>
    <n v="2078968"/>
    <n v="0"/>
    <n v="2078968"/>
    <d v="2025-11-27T00:00:00"/>
    <m/>
    <d v="2025-11-27T00:00:00"/>
    <n v="0"/>
    <m/>
    <n v="23.385271180552081"/>
    <s v="Nợ quá hạn 30 ngày"/>
    <d v="2025-11-27T00:00:00"/>
    <d v="1899-12-30T00:00:00"/>
    <m/>
    <m/>
    <x v="107"/>
    <x v="113"/>
    <m/>
    <m/>
    <s v="BANG THEO DOI CONG NO - VU T10.2025 COOP.xlsx"/>
    <x v="2"/>
  </r>
  <r>
    <s v="COOPBAOLOC"/>
    <s v="CÔNG TY TNHH MỘT THÀNH VIÊN SÀI GÒN CO.OP BẢO LỘC"/>
    <d v="2025-11-27T00:00:00"/>
    <s v="BH2376419"/>
    <d v="2025-11-27T00:00:00"/>
    <s v="00078670"/>
    <s v="TC97594564-00"/>
    <n v="2401510"/>
    <n v="0"/>
    <n v="192121"/>
    <n v="2593631"/>
    <s v="Bán hàng"/>
    <m/>
    <m/>
    <n v="0"/>
    <n v="2593631"/>
    <n v="0"/>
    <n v="2593631"/>
    <d v="2025-11-27T00:00:00"/>
    <m/>
    <d v="2025-11-27T00:00:00"/>
    <n v="0"/>
    <m/>
    <n v="23.385271180552081"/>
    <s v="Nợ quá hạn 30 ngày"/>
    <d v="2025-11-27T00:00:00"/>
    <d v="1899-12-30T00:00:00"/>
    <m/>
    <m/>
    <x v="107"/>
    <x v="113"/>
    <m/>
    <m/>
    <s v="BANG THEO DOI CONG NO - VU T10.2025 COOP.xlsx"/>
    <x v="2"/>
  </r>
  <r>
    <s v="COOPTIENGIANGSAIGON"/>
    <s v="CÔNG TY TNHH TMDV TIỀN GIANG - SÀI GÒN"/>
    <d v="2025-11-27T00:00:00"/>
    <s v="BH2376420"/>
    <d v="2025-11-27T00:00:00"/>
    <s v="00078671"/>
    <s v="TC97589327-00"/>
    <n v="1428930"/>
    <n v="0"/>
    <n v="114314"/>
    <n v="1543244"/>
    <s v="Bán hàng"/>
    <m/>
    <m/>
    <n v="0"/>
    <n v="1543244"/>
    <n v="0"/>
    <n v="1543244"/>
    <d v="2025-11-27T00:00:00"/>
    <m/>
    <d v="2025-11-27T00:00:00"/>
    <n v="0"/>
    <m/>
    <n v="23.385271180552081"/>
    <s v="Nợ quá hạn 30 ngày"/>
    <d v="2025-11-27T00:00:00"/>
    <d v="1899-12-30T00:00:00"/>
    <m/>
    <m/>
    <x v="107"/>
    <x v="113"/>
    <m/>
    <m/>
    <s v="BANG THEO DOI CONG NO - VU T10.2025 COOP.xlsx"/>
    <x v="2"/>
  </r>
  <r>
    <s v="COOPSAIGONSOCTRANG"/>
    <s v="CÔNG TY TRÁCH NHIỆM HỮU HẠN MỘT THÀNH VIÊN THƯƠNG MẠI SÀI GÒN - SÓC TRĂNG"/>
    <d v="2025-11-27T00:00:00"/>
    <s v="BH2376421"/>
    <d v="2025-11-27T00:00:00"/>
    <s v="00078672"/>
    <s v="TC97581810-00"/>
    <n v="1357725"/>
    <n v="0"/>
    <n v="108618"/>
    <n v="1466343"/>
    <s v="Bán hàng"/>
    <m/>
    <m/>
    <n v="0"/>
    <n v="1466343"/>
    <n v="0"/>
    <n v="1466343"/>
    <d v="2025-11-27T00:00:00"/>
    <m/>
    <d v="2025-11-27T00:00:00"/>
    <n v="0"/>
    <m/>
    <n v="23.385271180552081"/>
    <s v="Nợ quá hạn 30 ngày"/>
    <d v="2025-11-27T00:00:00"/>
    <d v="1899-12-30T00:00:00"/>
    <m/>
    <m/>
    <x v="107"/>
    <x v="113"/>
    <m/>
    <m/>
    <s v="BANG THEO DOI CONG NO - VU T10.2025 COOP.xlsx"/>
    <x v="2"/>
  </r>
  <r>
    <s v="COOPHUE"/>
    <s v="CÔNG TY TNHH MỘT THÀNH VIÊN CO.OP MART HUẾ"/>
    <d v="2025-11-27T00:00:00"/>
    <s v="BH2376422"/>
    <d v="2025-11-27T00:00:00"/>
    <s v="00078673"/>
    <s v="TC97497804-00"/>
    <n v="457585"/>
    <n v="0"/>
    <n v="36607"/>
    <n v="494192"/>
    <s v="Bán hàng"/>
    <m/>
    <m/>
    <n v="0"/>
    <n v="494192"/>
    <n v="0"/>
    <n v="494192"/>
    <d v="2025-11-27T00:00:00"/>
    <m/>
    <d v="2025-11-27T00:00:00"/>
    <n v="0"/>
    <m/>
    <n v="23.385271180552081"/>
    <s v="Nợ quá hạn 30 ngày"/>
    <d v="2025-11-27T00:00:00"/>
    <d v="1899-12-30T00:00:00"/>
    <m/>
    <m/>
    <x v="107"/>
    <x v="113"/>
    <m/>
    <m/>
    <s v="BANG THEO DOI CONG NO - VU T10.2025 COOP.xlsx"/>
    <x v="2"/>
  </r>
  <r>
    <s v="COOP-022"/>
    <s v="CHI NHÁNH LIÊN HIỆP HỢP TÁC XÃ THƯƠNG MẠI TP. HỒ CHÍ MINH - CO.OPMART BẾN LỨC"/>
    <d v="2025-11-27T00:00:00"/>
    <s v="BH2376423"/>
    <d v="2025-11-27T00:00:00"/>
    <s v="00078674"/>
    <s v="TC97497860-00"/>
    <n v="915170"/>
    <n v="0"/>
    <n v="73214"/>
    <n v="988384"/>
    <s v="Bán hàng"/>
    <m/>
    <m/>
    <n v="0"/>
    <n v="988384"/>
    <n v="0"/>
    <n v="988384"/>
    <d v="2025-11-27T00:00:00"/>
    <m/>
    <d v="2025-11-27T00:00:00"/>
    <n v="0"/>
    <m/>
    <n v="23.385271180552081"/>
    <s v="Nợ quá hạn 30 ngày"/>
    <d v="2025-11-27T00:00:00"/>
    <d v="1899-12-30T00:00:00"/>
    <m/>
    <m/>
    <x v="107"/>
    <x v="113"/>
    <m/>
    <m/>
    <s v="BANG THEO DOI CONG NO - VU T10.2025 COOP.xlsx"/>
    <x v="2"/>
  </r>
  <r>
    <s v="COOPCAMAU"/>
    <s v="CÔNG TY TNHH MỘT THÀNH VIÊN CO.OPMART CÀ MAU"/>
    <d v="2025-11-27T00:00:00"/>
    <s v="BH2376424"/>
    <d v="2025-11-27T00:00:00"/>
    <s v="00078675"/>
    <s v="TC97619499-00"/>
    <n v="388134"/>
    <n v="0"/>
    <n v="31051"/>
    <n v="419185"/>
    <s v="Bán hàng"/>
    <m/>
    <m/>
    <n v="0"/>
    <n v="419185"/>
    <n v="0"/>
    <n v="419185"/>
    <d v="2025-11-27T00:00:00"/>
    <m/>
    <d v="2025-11-27T00:00:00"/>
    <n v="0"/>
    <m/>
    <n v="23.385271180552081"/>
    <s v="Nợ quá hạn 30 ngày"/>
    <d v="2025-11-27T00:00:00"/>
    <d v="1899-12-30T00:00:00"/>
    <m/>
    <m/>
    <x v="107"/>
    <x v="113"/>
    <m/>
    <m/>
    <s v="BANG THEO DOI CONG NO - VU T10.2025 COOP.xlsx"/>
    <x v="2"/>
  </r>
  <r>
    <s v="COOPLONGHAU"/>
    <s v="CHI NHÁNH CÔNG TY TNHH MỘT THÀNH VIÊN THỰC PHẨM SAIGON CO.OP - CỬA HÀNG CO.OP FOOD LONG HẬU"/>
    <d v="2025-11-27T00:00:00"/>
    <s v="BH2376425"/>
    <d v="2025-11-27T00:00:00"/>
    <s v="00078676"/>
    <s v="TC97621871-00(9502)"/>
    <n v="751070"/>
    <n v="0"/>
    <n v="60086"/>
    <n v="811156"/>
    <s v="Bán hàng"/>
    <m/>
    <m/>
    <n v="0"/>
    <n v="811156"/>
    <n v="0"/>
    <n v="811156"/>
    <d v="2025-11-27T00:00:00"/>
    <m/>
    <d v="2025-11-27T00:00:00"/>
    <n v="0"/>
    <m/>
    <n v="23.385271180552081"/>
    <s v="Nợ quá hạn 30 ngày"/>
    <d v="2025-11-27T00:00:00"/>
    <d v="1899-12-30T00:00:00"/>
    <m/>
    <m/>
    <x v="107"/>
    <x v="113"/>
    <m/>
    <m/>
    <s v="BANG THEO DOI CONG NO - VU T10.2025 COOP.xlsx"/>
    <x v="2"/>
  </r>
  <r>
    <s v="COOP-023"/>
    <s v="CHI NHÁNH LIÊN HIỆP HỢP TÁC XÃ THƯƠNG MẠI TP. HỒ CHÍ MINH - CO.OPMART TÂN AN"/>
    <d v="2025-11-27T00:00:00"/>
    <s v="BH2376426"/>
    <d v="2025-11-27T00:00:00"/>
    <s v="00078677"/>
    <s v="TC97636578-00"/>
    <n v="1796085"/>
    <n v="0"/>
    <n v="143687"/>
    <n v="1939772"/>
    <s v="Bán hàng"/>
    <m/>
    <m/>
    <n v="0"/>
    <n v="1939772"/>
    <n v="0"/>
    <n v="1939772"/>
    <d v="2025-11-27T00:00:00"/>
    <m/>
    <d v="2025-11-27T00:00:00"/>
    <n v="0"/>
    <m/>
    <n v="23.385271180552081"/>
    <s v="Nợ quá hạn 30 ngày"/>
    <d v="2025-11-27T00:00:00"/>
    <d v="1899-12-30T00:00:00"/>
    <m/>
    <m/>
    <x v="107"/>
    <x v="113"/>
    <m/>
    <m/>
    <s v="BANG THEO DOI CONG NO - VU T10.2025 COOP.xlsx"/>
    <x v="2"/>
  </r>
  <r>
    <s v="COOP"/>
    <s v="CÔNG TY TNHH MTV THỰC PHẨM SAIGON CO.OP"/>
    <d v="2025-11-27T00:00:00"/>
    <s v="BH2376435"/>
    <d v="2025-11-27T00:00:00"/>
    <s v="00078678"/>
    <s v="97578466-00 - Cửa Hàng Co.opFood Nguyễn Khoái"/>
    <n v="489038"/>
    <n v="0"/>
    <n v="39123"/>
    <n v="528161"/>
    <s v="Bán hàng"/>
    <m/>
    <m/>
    <n v="0"/>
    <n v="528161"/>
    <n v="0"/>
    <n v="528161"/>
    <d v="2025-11-27T00:00:00"/>
    <m/>
    <d v="2025-11-27T00:00:00"/>
    <n v="0"/>
    <m/>
    <n v="23.385271180552081"/>
    <s v="Nợ quá hạn 30 ngày"/>
    <d v="2025-11-27T00:00:00"/>
    <d v="1899-12-30T00:00:00"/>
    <m/>
    <m/>
    <x v="107"/>
    <x v="113"/>
    <m/>
    <m/>
    <s v="BANG THEO DOI CONG NO - VU T10.2025 COOP.xlsx"/>
    <x v="2"/>
  </r>
  <r>
    <s v="COOPNHIEULOC"/>
    <s v="CÔNG TY TNHH MỘT THÀNH VIÊN SÀI GÒN CO.OP NHIÊU LỘC"/>
    <d v="2025-11-27T00:00:00"/>
    <s v="BH2376436"/>
    <d v="2025-11-27T00:00:00"/>
    <s v="00078679"/>
    <s v="97629786-00"/>
    <n v="2520290"/>
    <n v="0"/>
    <n v="201623"/>
    <n v="2721913"/>
    <s v="Bán hàng"/>
    <m/>
    <m/>
    <n v="0"/>
    <n v="2721913"/>
    <n v="0"/>
    <n v="2721913"/>
    <d v="2025-11-27T00:00:00"/>
    <m/>
    <d v="2025-11-27T00:00:00"/>
    <n v="0"/>
    <m/>
    <n v="23.385271180552081"/>
    <s v="Nợ quá hạn 30 ngày"/>
    <d v="2025-11-27T00:00:00"/>
    <d v="1899-12-30T00:00:00"/>
    <m/>
    <m/>
    <x v="107"/>
    <x v="113"/>
    <m/>
    <m/>
    <s v="BANG THEO DOI CONG NO - VU T10.2025 COOP.xlsx"/>
    <x v="2"/>
  </r>
  <r>
    <s v="COOPNHIEULOC"/>
    <s v="CÔNG TY TNHH MỘT THÀNH VIÊN SÀI GÒN CO.OP NHIÊU LỘC"/>
    <d v="2025-11-27T00:00:00"/>
    <s v="BH2376437"/>
    <d v="2025-11-27T00:00:00"/>
    <s v="00078680"/>
    <s v="97609184-00"/>
    <n v="653268"/>
    <n v="0"/>
    <n v="52261"/>
    <n v="705529"/>
    <s v="Bán hàng"/>
    <m/>
    <m/>
    <n v="0"/>
    <n v="705529"/>
    <n v="0"/>
    <n v="705529"/>
    <d v="2025-11-27T00:00:00"/>
    <m/>
    <d v="2025-11-27T00:00:00"/>
    <n v="0"/>
    <m/>
    <n v="23.385271180552081"/>
    <s v="Nợ quá hạn 30 ngày"/>
    <d v="2025-11-27T00:00:00"/>
    <d v="1899-12-30T00:00:00"/>
    <m/>
    <m/>
    <x v="107"/>
    <x v="113"/>
    <m/>
    <m/>
    <s v="BANG THEO DOI CONG NO - VU T10.2025 COOP.xlsx"/>
    <x v="2"/>
  </r>
  <r>
    <s v="COOP"/>
    <s v="CÔNG TY TNHH MTV THỰC PHẨM SAIGON CO.OP"/>
    <d v="2025-11-27T00:00:00"/>
    <s v="BH2376439"/>
    <d v="2025-11-27T00:00:00"/>
    <s v="00078682"/>
    <s v="97526655-00 - Cửa Hàng Co.opFood Nguyễn Thái Học Premium"/>
    <n v="704279"/>
    <n v="0"/>
    <n v="56342"/>
    <n v="760621"/>
    <s v="Bán hàng"/>
    <m/>
    <m/>
    <n v="0"/>
    <n v="760621"/>
    <n v="0"/>
    <n v="760621"/>
    <d v="2025-11-27T00:00:00"/>
    <m/>
    <d v="2025-11-27T00:00:00"/>
    <n v="0"/>
    <m/>
    <n v="23.385271180552081"/>
    <s v="Nợ quá hạn 30 ngày"/>
    <d v="2025-11-27T00:00:00"/>
    <d v="1899-12-30T00:00:00"/>
    <m/>
    <m/>
    <x v="107"/>
    <x v="113"/>
    <m/>
    <m/>
    <s v="BANG THEO DOI CONG NO - VU T10.2025 COOP.xlsx"/>
    <x v="2"/>
  </r>
  <r>
    <s v="COOPCONGQUYNH"/>
    <s v="CÔNG TY TNHH MỘT THÀNH VIÊN SÀI GÒN CO.OP CỐNG QUỲNH"/>
    <d v="2025-11-27T00:00:00"/>
    <s v="BH2376441"/>
    <d v="2025-11-27T00:00:00"/>
    <s v="00078684"/>
    <s v="97624524-00"/>
    <n v="468565"/>
    <n v="0"/>
    <n v="37485"/>
    <n v="506050"/>
    <s v="Bán hàng"/>
    <m/>
    <m/>
    <n v="0"/>
    <n v="506050"/>
    <n v="0"/>
    <n v="506050"/>
    <d v="2025-11-27T00:00:00"/>
    <m/>
    <d v="2025-11-27T00:00:00"/>
    <n v="0"/>
    <m/>
    <n v="23.385271180552081"/>
    <s v="Nợ quá hạn 30 ngày"/>
    <d v="2025-11-27T00:00:00"/>
    <d v="1899-12-30T00:00:00"/>
    <m/>
    <m/>
    <x v="107"/>
    <x v="113"/>
    <m/>
    <m/>
    <s v="BANG THEO DOI CONG NO - VU T10.2025 COOP.xlsx"/>
    <x v="2"/>
  </r>
  <r>
    <s v="COOPCONGQUYNH"/>
    <s v="CÔNG TY TNHH MỘT THÀNH VIÊN SÀI GÒN CO.OP CỐNG QUỲNH"/>
    <d v="2025-11-27T00:00:00"/>
    <s v="BH2376442"/>
    <d v="2025-11-27T00:00:00"/>
    <s v="00078685"/>
    <s v="97624515-00"/>
    <n v="1470085"/>
    <n v="0"/>
    <n v="117607"/>
    <n v="1587692"/>
    <s v="Bán hàng"/>
    <m/>
    <m/>
    <n v="0"/>
    <n v="1587692"/>
    <n v="0"/>
    <n v="1587692"/>
    <d v="2025-11-27T00:00:00"/>
    <m/>
    <d v="2025-11-27T00:00:00"/>
    <n v="0"/>
    <m/>
    <n v="23.385271180552081"/>
    <s v="Nợ quá hạn 30 ngày"/>
    <d v="2025-11-27T00:00:00"/>
    <d v="1899-12-30T00:00:00"/>
    <m/>
    <m/>
    <x v="107"/>
    <x v="113"/>
    <m/>
    <m/>
    <s v="BANG THEO DOI CONG NO - VU T10.2025 COOP.xlsx"/>
    <x v="2"/>
  </r>
  <r>
    <s v="COOPHAUGIANG"/>
    <s v="CÔNG TY TNHH MỘT THÀNH VIÊN SÀI GÒN CO.OP HẬU GIANG"/>
    <d v="2025-11-27T00:00:00"/>
    <s v="BH2376443"/>
    <d v="2025-11-27T00:00:00"/>
    <s v="00078686"/>
    <s v="97609193-00"/>
    <n v="653268"/>
    <n v="0"/>
    <n v="52261"/>
    <n v="705529"/>
    <s v="Bán hàng"/>
    <m/>
    <m/>
    <n v="0"/>
    <n v="705529"/>
    <n v="0"/>
    <n v="705529"/>
    <d v="2025-11-27T00:00:00"/>
    <m/>
    <d v="2025-11-27T00:00:00"/>
    <n v="0"/>
    <m/>
    <n v="23.385271296298015"/>
    <s v="Nợ quá hạn 30 ngày"/>
    <d v="2025-11-27T00:00:00"/>
    <d v="1899-12-30T00:00:00"/>
    <m/>
    <m/>
    <x v="107"/>
    <x v="113"/>
    <m/>
    <m/>
    <s v="BANG THEO DOI CONG NO - VU T10.2025 COOP.xlsx"/>
    <x v="2"/>
  </r>
  <r>
    <s v="COOPPHULAM"/>
    <s v="CÔNG TY TNHH MỘT THÀNH VIÊN SÀI GÒN CO.OP PHÚ LÂM"/>
    <d v="2025-11-27T00:00:00"/>
    <s v="BH2376444"/>
    <d v="2025-11-27T00:00:00"/>
    <s v="00078687"/>
    <s v="97564217-00"/>
    <n v="933240"/>
    <n v="0"/>
    <n v="74659"/>
    <n v="1007899"/>
    <s v="Bán hàng"/>
    <m/>
    <m/>
    <n v="0"/>
    <n v="1007899"/>
    <n v="0"/>
    <n v="1007899"/>
    <d v="2025-11-27T00:00:00"/>
    <m/>
    <d v="2025-11-27T00:00:00"/>
    <n v="0"/>
    <m/>
    <n v="23.385271180552081"/>
    <s v="Nợ quá hạn 30 ngày"/>
    <d v="2025-11-27T00:00:00"/>
    <d v="1899-12-30T00:00:00"/>
    <m/>
    <m/>
    <x v="107"/>
    <x v="113"/>
    <m/>
    <m/>
    <s v="BANG THEO DOI CONG NO - VU T10.2025 COOP.xlsx"/>
    <x v="2"/>
  </r>
  <r>
    <s v="COOPBIENHOA"/>
    <s v="CÔNG TY TNHH THƯƠNG MẠI DỊCH VỤ SIÊU THỊ CO.OP MART BIÊN HÒA"/>
    <d v="2025-11-27T00:00:00"/>
    <s v="BH2376445"/>
    <d v="2025-11-27T00:00:00"/>
    <s v="00078688"/>
    <s v="97549540-00"/>
    <n v="933240"/>
    <n v="0"/>
    <n v="74659"/>
    <n v="1007899"/>
    <s v="Bán hàng"/>
    <m/>
    <m/>
    <n v="0"/>
    <n v="1007899"/>
    <n v="0"/>
    <n v="1007899"/>
    <d v="2025-11-27T00:00:00"/>
    <m/>
    <d v="2025-11-27T00:00:00"/>
    <n v="0"/>
    <m/>
    <n v="23.385271180552081"/>
    <s v="Nợ quá hạn 30 ngày"/>
    <d v="2025-11-27T00:00:00"/>
    <d v="1899-12-30T00:00:00"/>
    <m/>
    <m/>
    <x v="107"/>
    <x v="113"/>
    <m/>
    <m/>
    <s v="BANG THEO DOI CONG NO - VU T10.2025 COOP.xlsx"/>
    <x v="2"/>
  </r>
  <r>
    <s v="COOPBIENHOA"/>
    <s v="CÔNG TY TNHH THƯƠNG MẠI DỊCH VỤ SIÊU THỊ CO.OP MART BIÊN HÒA"/>
    <d v="2025-11-27T00:00:00"/>
    <s v="BH2376446"/>
    <d v="2025-11-27T00:00:00"/>
    <s v="00078689"/>
    <s v="97549471-00"/>
    <n v="3748534"/>
    <n v="0"/>
    <n v="299883"/>
    <n v="4048417"/>
    <s v="Bán hàng"/>
    <m/>
    <m/>
    <n v="0"/>
    <n v="4048417"/>
    <n v="0"/>
    <n v="4048417"/>
    <d v="2025-11-27T00:00:00"/>
    <m/>
    <d v="2025-11-27T00:00:00"/>
    <n v="0"/>
    <m/>
    <n v="23.385271180552081"/>
    <s v="Nợ quá hạn 30 ngày"/>
    <d v="2025-11-27T00:00:00"/>
    <d v="1899-12-30T00:00:00"/>
    <m/>
    <m/>
    <x v="107"/>
    <x v="113"/>
    <m/>
    <m/>
    <s v="BANG THEO DOI CONG NO - VU T10.2025 COOP.xlsx"/>
    <x v="2"/>
  </r>
  <r>
    <s v="COOP"/>
    <s v="CÔNG TY TNHH MTV THỰC PHẨM SAIGON CO.OP"/>
    <d v="2025-11-27T00:00:00"/>
    <s v="BH2376448"/>
    <d v="2025-11-27T00:00:00"/>
    <s v="00078691"/>
    <s v="97602649-00 - Cửa hàng Co.op Food Đông Tăng Long"/>
    <n v="910420"/>
    <n v="0"/>
    <n v="72834"/>
    <n v="983254"/>
    <s v="Bán hàng"/>
    <m/>
    <m/>
    <n v="0"/>
    <n v="983254"/>
    <n v="0"/>
    <n v="983254"/>
    <d v="2025-11-27T00:00:00"/>
    <m/>
    <d v="2025-11-27T00:00:00"/>
    <n v="0"/>
    <m/>
    <n v="23.385271180552081"/>
    <s v="Nợ quá hạn 30 ngày"/>
    <d v="2025-11-27T00:00:00"/>
    <d v="1899-12-30T00:00:00"/>
    <m/>
    <m/>
    <x v="107"/>
    <x v="113"/>
    <m/>
    <m/>
    <s v="BANG THEO DOI CONG NO - VU T10.2025 COOP.xlsx"/>
    <x v="2"/>
  </r>
  <r>
    <s v="COOPFAIRPRICE"/>
    <s v="CÔNG TY TNHH SAIGON CO-OP FAIRPRICE"/>
    <d v="2025-11-27T00:00:00"/>
    <s v="BH2376449"/>
    <d v="2025-11-27T00:00:00"/>
    <s v="00078692"/>
    <s v="97533103-00 - CÔNG TY TNHH SAIGON CO-OP FAIRPRICE. Co-opXtra Long Bình"/>
    <n v="2333280"/>
    <n v="0"/>
    <n v="186662"/>
    <n v="2519942"/>
    <s v="Bán hàng"/>
    <m/>
    <m/>
    <n v="0"/>
    <n v="2519942"/>
    <n v="0"/>
    <n v="2519942"/>
    <d v="2025-11-27T00:00:00"/>
    <m/>
    <d v="2025-11-27T00:00:00"/>
    <n v="0"/>
    <m/>
    <n v="23.385271180552081"/>
    <s v="Nợ quá hạn 30 ngày"/>
    <d v="2025-11-27T00:00:00"/>
    <d v="1899-12-30T00:00:00"/>
    <m/>
    <m/>
    <x v="107"/>
    <x v="113"/>
    <m/>
    <m/>
    <s v="BANG THEO DOI CONG NO - VU T10.2025 COOP.xlsx"/>
    <x v="2"/>
  </r>
  <r>
    <s v="COOP"/>
    <s v="CÔNG TY TNHH MTV THỰC PHẨM SAIGON CO.OP"/>
    <d v="2025-11-27T00:00:00"/>
    <s v="BH2376457"/>
    <d v="2025-11-27T00:00:00"/>
    <s v="00078694"/>
    <s v="97603705-00 - Cửa hàng Co.op Food 109 Lò Lu"/>
    <n v="638845"/>
    <n v="0"/>
    <n v="51108"/>
    <n v="689953"/>
    <s v="Bán hàng"/>
    <m/>
    <m/>
    <n v="0"/>
    <n v="689953"/>
    <n v="0"/>
    <n v="689953"/>
    <d v="2025-11-27T00:00:00"/>
    <m/>
    <d v="2025-11-27T00:00:00"/>
    <n v="0"/>
    <m/>
    <n v="23.385271180552081"/>
    <s v="Nợ quá hạn 30 ngày"/>
    <d v="2025-11-27T00:00:00"/>
    <d v="1899-12-30T00:00:00"/>
    <m/>
    <m/>
    <x v="107"/>
    <x v="113"/>
    <m/>
    <m/>
    <s v="BANG THEO DOI CONG NO - VU T10.2025 COOP.xlsx"/>
    <x v="2"/>
  </r>
  <r>
    <s v="COOPFOOD-123"/>
    <s v="CHI NHÁNH CÔNG TY TNHH MỘT THÀNH VIÊN THỰC PHẨM SAIGON CO.OP - CO.OP FOOD KHU VỰC BÌNH DƯƠNG"/>
    <d v="2025-11-27T00:00:00"/>
    <s v="BH2376460"/>
    <d v="2025-11-27T00:00:00"/>
    <s v="00078698"/>
    <s v="97542164-00(9309) - 09309-CO.OPFOOD BD VINH PHU 41"/>
    <n v="966048"/>
    <n v="0"/>
    <n v="77284"/>
    <n v="1043332"/>
    <s v="Bán hàng"/>
    <m/>
    <m/>
    <n v="0"/>
    <n v="1043332"/>
    <n v="0"/>
    <n v="1043332"/>
    <d v="2025-11-27T00:00:00"/>
    <m/>
    <d v="2025-11-27T00:00:00"/>
    <n v="0"/>
    <m/>
    <n v="23.385271180552081"/>
    <s v="Nợ quá hạn 30 ngày"/>
    <d v="2025-11-27T00:00:00"/>
    <d v="1899-12-30T00:00:00"/>
    <m/>
    <m/>
    <x v="107"/>
    <x v="113"/>
    <m/>
    <m/>
    <s v="BANG THEO DOI CONG NO - VU T10.2025 COOP.xlsx"/>
    <x v="2"/>
  </r>
  <r>
    <s v="COOP-017"/>
    <s v="CHI NHÁNH LIÊN HIỆP HỢP TÁC XÃ THƯƠNG MẠI TP. HỒ CHÍ MINH - CO.OPMART BÌNH DƯƠNG 2"/>
    <d v="2025-11-27T00:00:00"/>
    <s v="BH2376461"/>
    <d v="2025-11-27T00:00:00"/>
    <s v="00078699"/>
    <s v="97609214-00"/>
    <n v="933240"/>
    <n v="0"/>
    <n v="74659"/>
    <n v="1007899"/>
    <s v="Bán hàng"/>
    <m/>
    <m/>
    <n v="0"/>
    <n v="1007899"/>
    <n v="0"/>
    <n v="1007899"/>
    <d v="2025-11-27T00:00:00"/>
    <m/>
    <d v="2025-11-27T00:00:00"/>
    <n v="0"/>
    <m/>
    <n v="23.385271180552081"/>
    <s v="Nợ quá hạn 30 ngày"/>
    <d v="2025-11-27T00:00:00"/>
    <d v="1899-12-30T00:00:00"/>
    <m/>
    <m/>
    <x v="107"/>
    <x v="113"/>
    <m/>
    <m/>
    <s v="BANG THEO DOI CONG NO - VU T10.2025 COOP.xlsx"/>
    <x v="2"/>
  </r>
  <r>
    <s v="COOPFOOD-123"/>
    <s v="CHI NHÁNH CÔNG TY TNHH MỘT THÀNH VIÊN THỰC PHẨM SAIGON CO.OP - CO.OP FOOD KHU VỰC BÌNH DƯƠNG"/>
    <d v="2025-11-27T00:00:00"/>
    <s v="BH2376463"/>
    <d v="2025-11-27T00:00:00"/>
    <s v="00078701"/>
    <s v="97497116-00 - Coop.Food BD Nguyễn Du"/>
    <n v="3233968"/>
    <n v="0"/>
    <n v="258717"/>
    <n v="3492685"/>
    <s v="Bán hàng"/>
    <m/>
    <m/>
    <n v="0"/>
    <n v="3492685"/>
    <n v="0"/>
    <n v="3492685"/>
    <d v="2025-11-27T00:00:00"/>
    <m/>
    <d v="2025-11-27T00:00:00"/>
    <n v="0"/>
    <m/>
    <n v="23.385271180552081"/>
    <s v="Nợ quá hạn 30 ngày"/>
    <d v="2025-11-27T00:00:00"/>
    <d v="1899-12-30T00:00:00"/>
    <m/>
    <m/>
    <x v="107"/>
    <x v="113"/>
    <m/>
    <m/>
    <s v="BANG THEO DOI CONG NO - VU T10.2025 COOP.xlsx"/>
    <x v="2"/>
  </r>
  <r>
    <s v="COOPFOOD-123"/>
    <s v="CHI NHÁNH CÔNG TY TNHH MỘT THÀNH VIÊN THỰC PHẨM SAIGON CO.OP - CO.OP FOOD KHU VỰC BÌNH DƯƠNG"/>
    <d v="2025-11-27T00:00:00"/>
    <s v="BH2376464"/>
    <d v="2025-11-27T00:00:00"/>
    <s v="00078702"/>
    <s v="97507548-00 - Coop.Food BD Nguyễn Du"/>
    <n v="653268"/>
    <n v="0"/>
    <n v="52261"/>
    <n v="705529"/>
    <s v="Bán hàng"/>
    <m/>
    <m/>
    <n v="0"/>
    <n v="705529"/>
    <n v="0"/>
    <n v="705529"/>
    <d v="2025-11-27T00:00:00"/>
    <m/>
    <d v="2025-11-27T00:00:00"/>
    <n v="0"/>
    <m/>
    <n v="23.385271180552081"/>
    <s v="Nợ quá hạn 30 ngày"/>
    <d v="2025-11-27T00:00:00"/>
    <d v="1899-12-30T00:00:00"/>
    <m/>
    <m/>
    <x v="107"/>
    <x v="113"/>
    <m/>
    <m/>
    <s v="BANG THEO DOI CONG NO - VU T10.2025 COOP.xlsx"/>
    <x v="2"/>
  </r>
  <r>
    <s v="COOP"/>
    <s v="CÔNG TY TNHH MTV THỰC PHẨM SAIGON CO.OP"/>
    <d v="2025-11-27T00:00:00"/>
    <s v="BH2376465"/>
    <d v="2025-11-27T00:00:00"/>
    <s v="00078703"/>
    <s v="97580020-00 - Cửa Hàng Co.opFood Thăng Long 31"/>
    <n v="1209432"/>
    <n v="0"/>
    <n v="96755"/>
    <n v="1306187"/>
    <s v="Bán hàng"/>
    <m/>
    <m/>
    <n v="0"/>
    <n v="1306187"/>
    <n v="0"/>
    <n v="1306187"/>
    <d v="2025-11-27T00:00:00"/>
    <m/>
    <d v="2025-11-27T00:00:00"/>
    <n v="0"/>
    <m/>
    <n v="23.385271180552081"/>
    <s v="Nợ quá hạn 30 ngày"/>
    <d v="2025-11-27T00:00:00"/>
    <d v="1899-12-30T00:00:00"/>
    <m/>
    <m/>
    <x v="107"/>
    <x v="113"/>
    <m/>
    <m/>
    <s v="BANG THEO DOI CONG NO - VU T10.2025 COOP.xlsx"/>
    <x v="2"/>
  </r>
  <r>
    <s v="COOPGOVAP"/>
    <s v="CÔNG TY TNHH MỘT THÀNH VIÊN SÀI GÒN CO.OP GÒ VẤP"/>
    <d v="2025-11-27T00:00:00"/>
    <s v="BH2376467"/>
    <d v="2025-11-27T00:00:00"/>
    <s v="00078705"/>
    <s v="97609198-00"/>
    <n v="466620"/>
    <n v="0"/>
    <n v="37330"/>
    <n v="503950"/>
    <s v="Bán hàng"/>
    <m/>
    <m/>
    <n v="0"/>
    <n v="503950"/>
    <n v="0"/>
    <n v="503950"/>
    <d v="2025-11-27T00:00:00"/>
    <m/>
    <d v="2025-11-27T00:00:00"/>
    <n v="0"/>
    <m/>
    <n v="23.385271296298015"/>
    <s v="Nợ quá hạn 30 ngày"/>
    <d v="2025-11-27T00:00:00"/>
    <d v="1899-12-30T00:00:00"/>
    <m/>
    <m/>
    <x v="107"/>
    <x v="113"/>
    <m/>
    <m/>
    <s v="BANG THEO DOI CONG NO - VU T10.2025 COOP.xlsx"/>
    <x v="2"/>
  </r>
  <r>
    <s v="COOPDONGTHINH"/>
    <s v="CÔNG TY TNHH THƯƠNG MẠI DỊCH VỤ ĐỒNG THỊNH"/>
    <d v="2025-11-27T00:00:00"/>
    <s v="BH2376468"/>
    <d v="2025-11-27T00:00:00"/>
    <s v="00078706"/>
    <s v="97609208-00"/>
    <n v="466620"/>
    <n v="0"/>
    <n v="37330"/>
    <n v="503950"/>
    <s v="Bán hàng"/>
    <m/>
    <m/>
    <n v="0"/>
    <n v="503950"/>
    <n v="0"/>
    <n v="503950"/>
    <d v="2025-11-27T00:00:00"/>
    <m/>
    <d v="2025-11-27T00:00:00"/>
    <n v="0"/>
    <m/>
    <n v="23.385271180552081"/>
    <s v="Nợ quá hạn 30 ngày"/>
    <d v="2025-11-27T00:00:00"/>
    <d v="1899-12-30T00:00:00"/>
    <m/>
    <m/>
    <x v="107"/>
    <x v="113"/>
    <m/>
    <m/>
    <s v="BANG THEO DOI CONG NO - VU T10.2025 COOP.xlsx"/>
    <x v="2"/>
  </r>
  <r>
    <s v="COOP"/>
    <s v="CÔNG TY TNHH MTV THỰC PHẨM SAIGON CO.OP"/>
    <d v="2025-11-27T00:00:00"/>
    <s v="BH2376469"/>
    <d v="2025-11-27T00:00:00"/>
    <s v="00078707"/>
    <s v="97606752-00 - Cửa Hàng Co.opFood An Lộc"/>
    <n v="1204416"/>
    <n v="0"/>
    <n v="96353"/>
    <n v="1300769"/>
    <s v="Bán hàng"/>
    <m/>
    <m/>
    <n v="0"/>
    <n v="1300769"/>
    <n v="0"/>
    <n v="1300769"/>
    <d v="2025-11-27T00:00:00"/>
    <m/>
    <d v="2025-11-27T00:00:00"/>
    <n v="0"/>
    <m/>
    <n v="23.385271180552081"/>
    <s v="Nợ quá hạn 30 ngày"/>
    <d v="2025-11-27T00:00:00"/>
    <d v="1899-12-30T00:00:00"/>
    <m/>
    <m/>
    <x v="107"/>
    <x v="113"/>
    <m/>
    <m/>
    <s v="BANG THEO DOI CONG NO - VU T10.2025 COOP.xlsx"/>
    <x v="2"/>
  </r>
  <r>
    <s v="COOP"/>
    <s v="CÔNG TY TNHH MTV THỰC PHẨM SAIGON CO.OP"/>
    <d v="2025-11-27T00:00:00"/>
    <s v="BH2376470"/>
    <d v="2025-11-27T00:00:00"/>
    <s v="00078708"/>
    <s v="97606250-00 - Cửa Hàng Co.opFood Lê Đức Thọ"/>
    <n v="671580"/>
    <n v="0"/>
    <n v="53726"/>
    <n v="725306"/>
    <s v="Bán hàng"/>
    <m/>
    <m/>
    <n v="0"/>
    <n v="725306"/>
    <n v="0"/>
    <n v="725306"/>
    <d v="2025-11-27T00:00:00"/>
    <m/>
    <d v="2025-11-27T00:00:00"/>
    <n v="0"/>
    <m/>
    <n v="23.385271180552081"/>
    <s v="Nợ quá hạn 30 ngày"/>
    <d v="2025-11-27T00:00:00"/>
    <d v="1899-12-30T00:00:00"/>
    <m/>
    <m/>
    <x v="107"/>
    <x v="113"/>
    <m/>
    <m/>
    <s v="BANG THEO DOI CONG NO - VU T10.2025 COOP.xlsx"/>
    <x v="2"/>
  </r>
  <r>
    <s v="COOP"/>
    <s v="CÔNG TY TNHH MTV THỰC PHẨM SAIGON CO.OP"/>
    <d v="2025-11-27T00:00:00"/>
    <s v="BH2376471"/>
    <d v="2025-11-27T00:00:00"/>
    <s v="00078709"/>
    <s v="97606431-00 - Cửa Hàng Co.opFood Quang Trung"/>
    <n v="545376"/>
    <n v="0"/>
    <n v="43630"/>
    <n v="589006"/>
    <s v="Bán hàng"/>
    <m/>
    <m/>
    <n v="0"/>
    <n v="589006"/>
    <n v="0"/>
    <n v="589006"/>
    <d v="2025-11-27T00:00:00"/>
    <m/>
    <d v="2025-11-27T00:00:00"/>
    <n v="0"/>
    <m/>
    <n v="23.385271180552081"/>
    <s v="Nợ quá hạn 30 ngày"/>
    <d v="2025-11-27T00:00:00"/>
    <d v="1899-12-30T00:00:00"/>
    <m/>
    <m/>
    <x v="107"/>
    <x v="113"/>
    <m/>
    <m/>
    <s v="BANG THEO DOI CONG NO - VU T10.2025 COOP.xlsx"/>
    <x v="2"/>
  </r>
  <r>
    <s v="COOP"/>
    <s v="CÔNG TY TNHH MTV THỰC PHẨM SAIGON CO.OP"/>
    <d v="2025-11-27T00:00:00"/>
    <s v="BH2376472"/>
    <d v="2025-11-27T00:00:00"/>
    <s v="00078710"/>
    <s v="97606449-00 - Cửa Hàng Co.opFood Phạm Văn Bạch"/>
    <n v="717355"/>
    <n v="0"/>
    <n v="57388"/>
    <n v="774743"/>
    <s v="Bán hàng"/>
    <m/>
    <m/>
    <n v="0"/>
    <n v="774743"/>
    <n v="0"/>
    <n v="774743"/>
    <d v="2025-11-27T00:00:00"/>
    <m/>
    <d v="2025-11-27T00:00:00"/>
    <n v="0"/>
    <m/>
    <n v="23.385271180552081"/>
    <s v="Nợ quá hạn 30 ngày"/>
    <d v="2025-11-27T00:00:00"/>
    <d v="1899-12-30T00:00:00"/>
    <m/>
    <m/>
    <x v="107"/>
    <x v="113"/>
    <m/>
    <m/>
    <s v="BANG THEO DOI CONG NO - VU T10.2025 COOP.xlsx"/>
    <x v="2"/>
  </r>
  <r>
    <s v="COOP"/>
    <s v="CÔNG TY TNHH MTV THỰC PHẨM SAIGON CO.OP"/>
    <d v="2025-11-27T00:00:00"/>
    <s v="BH2376473"/>
    <d v="2025-11-27T00:00:00"/>
    <s v="00078711"/>
    <s v="97602459-00 - Cửa Hàng Co.opFood Trần Văn Danh 12"/>
    <n v="333201"/>
    <n v="0"/>
    <n v="26656"/>
    <n v="359857"/>
    <s v="Bán hàng"/>
    <m/>
    <m/>
    <n v="0"/>
    <n v="359857"/>
    <n v="0"/>
    <n v="359857"/>
    <d v="2025-11-27T00:00:00"/>
    <m/>
    <d v="2025-11-27T00:00:00"/>
    <n v="0"/>
    <m/>
    <n v="23.385271180552081"/>
    <s v="Nợ quá hạn 30 ngày"/>
    <d v="2025-11-27T00:00:00"/>
    <d v="1899-12-30T00:00:00"/>
    <m/>
    <m/>
    <x v="107"/>
    <x v="113"/>
    <m/>
    <m/>
    <s v="BANG THEO DOI CONG NO - VU T10.2025 COOP.xlsx"/>
    <x v="2"/>
  </r>
  <r>
    <s v="COOPNDC"/>
    <s v="CÔNG TY TNHH MỘT THÀNH VIÊN SÀI GÒN CO.OP ĐÌNH CHIỂU"/>
    <d v="2025-11-27T00:00:00"/>
    <s v="BH2376477"/>
    <d v="2025-11-27T00:00:00"/>
    <s v="00079296"/>
    <s v="97555512-00"/>
    <n v="734310"/>
    <n v="0"/>
    <n v="58745"/>
    <n v="793055"/>
    <s v="Bán hàng"/>
    <m/>
    <m/>
    <n v="0"/>
    <n v="793055"/>
    <n v="0"/>
    <n v="793055"/>
    <d v="2025-11-27T00:00:00"/>
    <m/>
    <d v="2025-11-27T00:00:00"/>
    <n v="0"/>
    <m/>
    <n v="23.385271180552081"/>
    <s v="Nợ quá hạn 30 ngày"/>
    <d v="2025-11-27T00:00:00"/>
    <d v="1899-12-30T00:00:00"/>
    <m/>
    <m/>
    <x v="107"/>
    <x v="113"/>
    <m/>
    <m/>
    <s v="BANG THEO DOI CONG NO - VU T10.2025 COOP.xlsx"/>
    <x v="2"/>
  </r>
  <r>
    <s v="COOPANDONG"/>
    <s v="CÔNG TY TNHH MỘT THÀNH VIÊN THƯƠNG MẠI DỊCH VỤ AN ĐÔNG"/>
    <d v="2025-11-27T00:00:00"/>
    <s v="BH2376478"/>
    <d v="2025-11-27T00:00:00"/>
    <s v="00079307"/>
    <s v="97609185-00"/>
    <n v="653268"/>
    <n v="0"/>
    <n v="52261"/>
    <n v="705529"/>
    <s v="Bán hàng"/>
    <m/>
    <m/>
    <n v="0"/>
    <n v="705529"/>
    <n v="0"/>
    <n v="705529"/>
    <d v="2025-11-27T00:00:00"/>
    <m/>
    <d v="2025-11-27T00:00:00"/>
    <n v="0"/>
    <m/>
    <n v="23.385271180552081"/>
    <s v="Nợ quá hạn 30 ngày"/>
    <d v="2025-11-27T00:00:00"/>
    <d v="1899-12-30T00:00:00"/>
    <m/>
    <m/>
    <x v="107"/>
    <x v="113"/>
    <m/>
    <m/>
    <s v="BANG THEO DOI CONG NO - VU T10.2025 COOP.xlsx"/>
    <x v="2"/>
  </r>
  <r>
    <s v="COOP"/>
    <s v="CÔNG TY TNHH MTV THỰC PHẨM SAIGON CO.OP"/>
    <d v="2025-11-27T00:00:00"/>
    <s v="BH2376479"/>
    <d v="2025-11-27T00:00:00"/>
    <s v="00079320"/>
    <s v="97526033-00 - Cửa Hàng Co.opFood Vision"/>
    <n v="670091"/>
    <n v="0"/>
    <n v="53607"/>
    <n v="723698"/>
    <s v="Bán hàng"/>
    <m/>
    <m/>
    <n v="0"/>
    <n v="723698"/>
    <n v="0"/>
    <n v="723698"/>
    <d v="2025-11-27T00:00:00"/>
    <m/>
    <d v="2025-11-27T00:00:00"/>
    <n v="0"/>
    <m/>
    <n v="23.385271180552081"/>
    <s v="Nợ quá hạn 30 ngày"/>
    <d v="2025-11-27T00:00:00"/>
    <d v="1899-12-30T00:00:00"/>
    <m/>
    <m/>
    <x v="107"/>
    <x v="113"/>
    <m/>
    <m/>
    <s v="BANG THEO DOI CONG NO - VU T10.2025 COOP.xlsx"/>
    <x v="2"/>
  </r>
  <r>
    <s v="COOP"/>
    <s v="CÔNG TY TNHH MTV THỰC PHẨM SAIGON CO.OP"/>
    <d v="2025-11-27T00:00:00"/>
    <s v="BH2376480"/>
    <d v="2025-11-27T00:00:00"/>
    <s v="00079352"/>
    <s v="97642429-00 - Cửa Hàng Co.opFood Hồ Văn Long 30"/>
    <n v="365310"/>
    <n v="0"/>
    <n v="29225"/>
    <n v="394535"/>
    <s v="Bán hàng"/>
    <m/>
    <m/>
    <n v="0"/>
    <n v="394535"/>
    <n v="0"/>
    <n v="394535"/>
    <d v="2025-11-27T00:00:00"/>
    <m/>
    <d v="2025-11-27T00:00:00"/>
    <n v="0"/>
    <m/>
    <n v="23.385271180552081"/>
    <s v="Nợ quá hạn 30 ngày"/>
    <d v="2025-11-27T00:00:00"/>
    <d v="1899-12-30T00:00:00"/>
    <m/>
    <m/>
    <x v="107"/>
    <x v="113"/>
    <m/>
    <m/>
    <s v="BANG THEO DOI CONG NO - VU T10.2025 COOP.xlsx"/>
    <x v="2"/>
  </r>
  <r>
    <s v="COOPFAIRPRICE"/>
    <s v="CÔNG TY TNHH SAIGON CO-OP FAIRPRICE"/>
    <d v="2025-11-27T00:00:00"/>
    <s v="BH2376501"/>
    <d v="2025-11-27T00:00:00"/>
    <s v="00079384"/>
    <s v="97609211-00 - CÔNG TY TNHH SAIGON CO-OP FAIRPRICE. Co-opXtra Tân Phong"/>
    <n v="933240"/>
    <n v="0"/>
    <n v="74659"/>
    <n v="1007899"/>
    <s v="Bán hàng"/>
    <m/>
    <m/>
    <n v="0"/>
    <n v="1007899"/>
    <n v="0"/>
    <n v="1007899"/>
    <d v="2025-11-27T00:00:00"/>
    <m/>
    <d v="2025-11-27T00:00:00"/>
    <n v="0"/>
    <m/>
    <n v="23.385271180552081"/>
    <s v="Nợ quá hạn 30 ngày"/>
    <d v="2025-11-27T00:00:00"/>
    <d v="1899-12-30T00:00:00"/>
    <m/>
    <m/>
    <x v="107"/>
    <x v="113"/>
    <m/>
    <m/>
    <s v="BANG THEO DOI CONG NO - VU T10.2025 COOP.xlsx"/>
    <x v="2"/>
  </r>
  <r>
    <s v="COOPSAIGONTAYNINH"/>
    <s v="CÔNG TY TRÁCH NHIỆM HỮU HẠN THƯƠNG MẠI DỊCH VỤ SÀI GÒN - TÂY NINH"/>
    <d v="2025-11-28T00:00:00"/>
    <s v="BH2376342"/>
    <d v="2025-11-28T00:00:00"/>
    <s v="00079381"/>
    <s v="TC97609204-00"/>
    <n v="933240"/>
    <n v="0"/>
    <n v="74659"/>
    <n v="1007899"/>
    <s v="Bán hàng"/>
    <m/>
    <m/>
    <n v="0"/>
    <n v="1007899"/>
    <n v="0"/>
    <n v="1007899"/>
    <d v="2025-11-28T00:00:00"/>
    <m/>
    <d v="2025-11-28T00:00:00"/>
    <n v="0"/>
    <m/>
    <n v="22.385271180552081"/>
    <s v="Nợ quá hạn 30 ngày"/>
    <d v="2025-11-28T00:00:00"/>
    <d v="1899-12-30T00:00:00"/>
    <m/>
    <m/>
    <x v="107"/>
    <x v="113"/>
    <m/>
    <m/>
    <s v="BANG THEO DOI CONG NO - VU T10.2025 COOP.xlsx"/>
    <x v="2"/>
  </r>
  <r>
    <s v="COOP-062"/>
    <s v="CHI NHÁNH LIÊN HIỆP HỢP TÁC XÃ THƯƠNG MẠI TP. HỒ CHÍ MINH - CO.OPMART TÂN BIÊN"/>
    <d v="2025-11-28T00:00:00"/>
    <s v="BH2376497"/>
    <d v="2025-11-28T00:00:00"/>
    <s v="00079382"/>
    <s v="TC97651557-00"/>
    <n v="555335"/>
    <n v="0"/>
    <n v="44427"/>
    <n v="599762"/>
    <s v="Bán hàng"/>
    <m/>
    <m/>
    <n v="0"/>
    <n v="599762"/>
    <n v="0"/>
    <n v="599762"/>
    <d v="2025-11-28T00:00:00"/>
    <m/>
    <d v="2025-11-28T00:00:00"/>
    <n v="0"/>
    <m/>
    <n v="22.385271180552081"/>
    <s v="Nợ quá hạn 30 ngày"/>
    <d v="2025-11-28T00:00:00"/>
    <d v="1899-12-30T00:00:00"/>
    <m/>
    <m/>
    <x v="107"/>
    <x v="113"/>
    <m/>
    <m/>
    <s v="BANG THEO DOI CONG NO - VU T10.2025 COOP.xlsx"/>
    <x v="2"/>
  </r>
  <r>
    <s v="COOP-012"/>
    <s v="CHI NHÁNH LIÊN HIỆP HTX TM TP.HCM - CO.OPMART CAO LÃNH"/>
    <d v="2025-11-28T00:00:00"/>
    <s v="BH2376498"/>
    <d v="2025-11-28T00:00:00"/>
    <s v="00079383"/>
    <s v="TC97651668-00"/>
    <n v="466445"/>
    <n v="0"/>
    <n v="37316"/>
    <n v="503761"/>
    <s v="Bán hàng"/>
    <m/>
    <m/>
    <n v="0"/>
    <n v="503761"/>
    <n v="0"/>
    <n v="503761"/>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00"/>
    <d v="2025-11-28T00:00:00"/>
    <s v="00079385"/>
    <s v="97588133-00 - Cửa Hàng Co.opFood Nguyễn Văn Tạo"/>
    <n v="1399973"/>
    <n v="0"/>
    <n v="111998"/>
    <n v="1511971"/>
    <s v="Bán hàng"/>
    <m/>
    <m/>
    <n v="0"/>
    <n v="1511971"/>
    <n v="0"/>
    <n v="1511971"/>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02"/>
    <d v="2025-11-28T00:00:00"/>
    <s v="00079386"/>
    <s v="97603498-00 - Cửa Hàng Co.opFood Lê Văn Lương 1187"/>
    <n v="837284"/>
    <n v="0"/>
    <n v="66983"/>
    <n v="904267"/>
    <s v="Bán hàng"/>
    <m/>
    <m/>
    <n v="0"/>
    <n v="904267"/>
    <n v="0"/>
    <n v="904267"/>
    <d v="2025-11-28T00:00:00"/>
    <m/>
    <d v="2025-11-28T00:00:00"/>
    <n v="0"/>
    <m/>
    <n v="22.385271180552081"/>
    <s v="Nợ quá hạn 30 ngày"/>
    <d v="2025-11-28T00:00:00"/>
    <d v="1899-12-30T00:00:00"/>
    <m/>
    <m/>
    <x v="107"/>
    <x v="113"/>
    <m/>
    <m/>
    <s v="BANG THEO DOI CONG NO - VU T10.2025 COOP.xlsx"/>
    <x v="2"/>
  </r>
  <r>
    <s v="COOP-001"/>
    <s v="LIÊN HIỆP HỢP TÁC XÃ THƯƠNG MẠI TP. HỒ CHÍ MINH"/>
    <d v="2025-11-28T00:00:00"/>
    <s v="BH2376506"/>
    <d v="2025-11-28T00:00:00"/>
    <s v="00079389"/>
    <s v="97591124-00 - 00578-CM THỐNG NHẤT"/>
    <n v="2384560"/>
    <n v="0"/>
    <n v="190765"/>
    <n v="2575325"/>
    <s v="Bán hàng"/>
    <m/>
    <m/>
    <n v="0"/>
    <n v="2575325"/>
    <n v="0"/>
    <n v="2575325"/>
    <d v="2025-11-28T00:00:00"/>
    <m/>
    <d v="2025-11-28T00:00:00"/>
    <n v="0"/>
    <m/>
    <n v="22.385271180552081"/>
    <s v="Nợ quá hạn 30 ngày"/>
    <d v="2025-11-28T00:00:00"/>
    <d v="1899-12-30T00:00:00"/>
    <m/>
    <m/>
    <x v="107"/>
    <x v="113"/>
    <m/>
    <m/>
    <s v="BANG THEO DOI CONG NO - VU T10.2025 COOP.xlsx"/>
    <x v="2"/>
  </r>
  <r>
    <s v="COOP-001"/>
    <s v="LIÊN HIỆP HỢP TÁC XÃ THƯƠNG MẠI TP. HỒ CHÍ MINH"/>
    <d v="2025-11-28T00:00:00"/>
    <s v="BH2376507"/>
    <d v="2025-11-28T00:00:00"/>
    <s v="00079390"/>
    <s v="97609239-00 - 00578-CM THỐNG NHẤT"/>
    <n v="933240"/>
    <n v="0"/>
    <n v="74659"/>
    <n v="1007899"/>
    <s v="Bán hàng"/>
    <m/>
    <m/>
    <n v="0"/>
    <n v="1007899"/>
    <n v="0"/>
    <n v="1007899"/>
    <d v="2025-11-28T00:00:00"/>
    <m/>
    <d v="2025-11-28T00:00:00"/>
    <n v="0"/>
    <m/>
    <n v="22.385271180552081"/>
    <s v="Nợ quá hạn 30 ngày"/>
    <d v="2025-11-28T00:00:00"/>
    <d v="1899-12-30T00:00:00"/>
    <m/>
    <m/>
    <x v="107"/>
    <x v="113"/>
    <m/>
    <m/>
    <s v="BANG THEO DOI CONG NO - VU T10.2025 COOP.xlsx"/>
    <x v="2"/>
  </r>
  <r>
    <s v="COOPFOOD-123"/>
    <s v="CHI NHÁNH CÔNG TY TNHH MỘT THÀNH VIÊN THỰC PHẨM SAIGON CO.OP - CO.OP FOOD KHU VỰC BÌNH DƯƠNG"/>
    <d v="2025-11-28T00:00:00"/>
    <s v="BH2376508"/>
    <d v="2025-11-28T00:00:00"/>
    <s v="00079391"/>
    <s v="97666709-00(9331) - 09331-CH CO.OP FOOD BD CC BCONS GREEN VIEW"/>
    <n v="444268"/>
    <n v="0"/>
    <n v="35541"/>
    <n v="479809"/>
    <s v="Bán hàng"/>
    <m/>
    <m/>
    <n v="0"/>
    <n v="479809"/>
    <n v="0"/>
    <n v="479809"/>
    <d v="2025-11-28T00:00:00"/>
    <m/>
    <d v="2025-11-28T00:00:00"/>
    <n v="0"/>
    <m/>
    <n v="22.385271180552081"/>
    <s v="Nợ quá hạn 30 ngày"/>
    <d v="2025-11-28T00:00:00"/>
    <d v="1899-12-30T00:00:00"/>
    <m/>
    <m/>
    <x v="107"/>
    <x v="113"/>
    <m/>
    <m/>
    <s v="BANG THEO DOI CONG NO - VU T10.2025 COOP.xlsx"/>
    <x v="2"/>
  </r>
  <r>
    <s v="COOPFAIRPRICE"/>
    <s v="CÔNG TY TNHH SAIGON CO-OP FAIRPRICE"/>
    <d v="2025-11-28T00:00:00"/>
    <s v="BH2376511"/>
    <d v="2025-11-28T00:00:00"/>
    <s v="00079394"/>
    <s v="97609210-00 - CÔNG TY TNHH SAIGON CO-OP FAIRPRICE. Co-opXtra Thủ Đức"/>
    <n v="933240"/>
    <n v="0"/>
    <n v="74659"/>
    <n v="1007899"/>
    <s v="Bán hàng"/>
    <m/>
    <m/>
    <n v="0"/>
    <n v="1007899"/>
    <n v="0"/>
    <n v="1007899"/>
    <d v="2025-11-28T00:00:00"/>
    <m/>
    <d v="2025-11-28T00:00:00"/>
    <n v="0"/>
    <m/>
    <n v="22.385271180552081"/>
    <s v="Nợ quá hạn 30 ngày"/>
    <d v="2025-11-28T00:00:00"/>
    <d v="1899-12-30T00:00:00"/>
    <m/>
    <m/>
    <x v="107"/>
    <x v="113"/>
    <m/>
    <m/>
    <s v="BANG THEO DOI CONG NO - VU T10.2025 COOP.xlsx"/>
    <x v="2"/>
  </r>
  <r>
    <s v="COOPFAIRPRICE"/>
    <s v="CÔNG TY TNHH SAIGON CO-OP FAIRPRICE"/>
    <d v="2025-11-28T00:00:00"/>
    <s v="BH2376512"/>
    <d v="2025-11-28T00:00:00"/>
    <s v="00079395"/>
    <s v="97619347-00 - CÔNG TY TNHH SAIGON CO-OP FAIRPRICE. Co-opXtra Phạm Văn Đồng"/>
    <n v="7183060"/>
    <n v="0"/>
    <n v="574645"/>
    <n v="7757705"/>
    <s v="Bán hàng"/>
    <m/>
    <m/>
    <n v="0"/>
    <n v="7757705"/>
    <n v="0"/>
    <n v="7757705"/>
    <d v="2025-11-28T00:00:00"/>
    <m/>
    <d v="2025-11-28T00:00:00"/>
    <n v="0"/>
    <m/>
    <n v="22.385271180552081"/>
    <s v="Nợ quá hạn 30 ngày"/>
    <d v="2025-11-28T00:00:00"/>
    <d v="1899-12-30T00:00:00"/>
    <m/>
    <m/>
    <x v="107"/>
    <x v="113"/>
    <m/>
    <m/>
    <s v="BANG THEO DOI CONG NO - VU T10.2025 COOP.xlsx"/>
    <x v="2"/>
  </r>
  <r>
    <s v="COOPFOOD-116"/>
    <s v="CN CÔNG TY TNHH MTV THỰC PHẨM SAIGON CO.OP - CO.OPFOOD KHU VỰC ĐỒNG NAI"/>
    <d v="2025-11-28T00:00:00"/>
    <s v="BH2376515"/>
    <d v="2025-11-28T00:00:00"/>
    <s v="00079397"/>
    <s v="97589443-00(9208) - 09208-CH CO.OP FOOD BH TRẦN THỊ HOA"/>
    <n v="1266910"/>
    <n v="0"/>
    <n v="101353"/>
    <n v="1368263"/>
    <s v="Bán hàng"/>
    <m/>
    <m/>
    <n v="0"/>
    <n v="1368263"/>
    <n v="0"/>
    <n v="1368263"/>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16"/>
    <d v="2025-11-28T00:00:00"/>
    <s v="00079398"/>
    <s v="97599375-00 - Cửa Hàng Co.opFood Hiệp Bình Chánh"/>
    <n v="1271808"/>
    <n v="0"/>
    <n v="101745"/>
    <n v="1373553"/>
    <s v="Bán hàng"/>
    <m/>
    <m/>
    <n v="0"/>
    <n v="1373553"/>
    <n v="0"/>
    <n v="1373553"/>
    <d v="2025-11-28T00:00:00"/>
    <m/>
    <d v="2025-11-28T00:00:00"/>
    <n v="0"/>
    <m/>
    <n v="22.385271180552081"/>
    <s v="Nợ quá hạn 30 ngày"/>
    <d v="2025-11-28T00:00:00"/>
    <d v="1899-12-30T00:00:00"/>
    <m/>
    <m/>
    <x v="107"/>
    <x v="113"/>
    <m/>
    <m/>
    <s v="BANG THEO DOI CONG NO - VU T10.2025 COOP.xlsx"/>
    <x v="2"/>
  </r>
  <r>
    <s v="COOP-001"/>
    <s v="LIÊN HIỆP HỢP TÁC XÃ THƯƠNG MẠI TP. HỒ CHÍ MINH"/>
    <d v="2025-11-28T00:00:00"/>
    <s v="BH2376519"/>
    <d v="2025-11-28T00:00:00"/>
    <s v="00079400"/>
    <s v="97609229-00 - 00541-CM BÌNH TÂN 2"/>
    <n v="466620"/>
    <n v="0"/>
    <n v="37330"/>
    <n v="503950"/>
    <s v="Bán hàng"/>
    <m/>
    <m/>
    <n v="0"/>
    <n v="503950"/>
    <n v="0"/>
    <n v="503950"/>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20"/>
    <d v="2025-11-28T00:00:00"/>
    <s v="00079402"/>
    <s v="97594312-00 - Cửa Hàng Co.opFood Hồ Văn Long 70"/>
    <n v="1062156"/>
    <n v="0"/>
    <n v="84972"/>
    <n v="1147128"/>
    <s v="Bán hàng"/>
    <m/>
    <m/>
    <n v="0"/>
    <n v="1147128"/>
    <n v="0"/>
    <n v="1147128"/>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21"/>
    <d v="2025-11-28T00:00:00"/>
    <s v="00079403"/>
    <s v="97593696-00 - Cửa Hàng Co.opFood Green Hills"/>
    <n v="466445"/>
    <n v="0"/>
    <n v="37316"/>
    <n v="503761"/>
    <s v="Bán hàng"/>
    <m/>
    <m/>
    <n v="0"/>
    <n v="503761"/>
    <n v="0"/>
    <n v="503761"/>
    <d v="2025-11-28T00:00:00"/>
    <m/>
    <d v="2025-11-28T00:00:00"/>
    <n v="0"/>
    <m/>
    <n v="22.385271180552081"/>
    <s v="Nợ quá hạn 30 ngày"/>
    <d v="2025-11-28T00:00:00"/>
    <d v="1899-12-30T00:00:00"/>
    <m/>
    <m/>
    <x v="107"/>
    <x v="113"/>
    <m/>
    <m/>
    <s v="BANG THEO DOI CONG NO - VU T10.2025 COOP.xlsx"/>
    <x v="2"/>
  </r>
  <r>
    <s v="COOP-001"/>
    <s v="LIÊN HIỆP HỢP TÁC XÃ THƯƠNG MẠI TP. HỒ CHÍ MINH"/>
    <d v="2025-11-28T00:00:00"/>
    <s v="BH2376522"/>
    <d v="2025-11-28T00:00:00"/>
    <s v="00079404"/>
    <s v="97582034-00 - 00509-CM VĨNH LỘC B"/>
    <n v="644844"/>
    <n v="0"/>
    <n v="51588"/>
    <n v="696432"/>
    <s v="Bán hàng"/>
    <m/>
    <m/>
    <n v="0"/>
    <n v="696432"/>
    <n v="0"/>
    <n v="696432"/>
    <d v="2025-11-28T00:00:00"/>
    <m/>
    <d v="2025-11-28T00:00:00"/>
    <n v="0"/>
    <m/>
    <n v="22.385271180552081"/>
    <s v="Nợ quá hạn 30 ngày"/>
    <d v="2025-11-28T00:00:00"/>
    <d v="1899-12-30T00:00:00"/>
    <m/>
    <m/>
    <x v="107"/>
    <x v="113"/>
    <m/>
    <m/>
    <s v="BANG THEO DOI CONG NO - VU T10.2025 COOP.xlsx"/>
    <x v="2"/>
  </r>
  <r>
    <s v="COOP-001"/>
    <s v="LIÊN HIỆP HỢP TÁC XÃ THƯƠNG MẠI TP. HỒ CHÍ MINH"/>
    <d v="2025-11-28T00:00:00"/>
    <s v="BH2376523"/>
    <d v="2025-11-28T00:00:00"/>
    <s v="00079401"/>
    <s v="97637470-00 - 00541-CM BÌNH TÂN 2"/>
    <n v="1118522"/>
    <n v="0"/>
    <n v="89482"/>
    <n v="1208004"/>
    <s v="Bán hàng"/>
    <m/>
    <m/>
    <n v="0"/>
    <n v="1208004"/>
    <n v="0"/>
    <n v="1208004"/>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24"/>
    <d v="2025-11-28T00:00:00"/>
    <s v="00079405"/>
    <s v="97642135-00 - Cửa Hàng Co.opFood Lê Văn Quới"/>
    <n v="758146"/>
    <n v="0"/>
    <n v="60652"/>
    <n v="818798"/>
    <s v="Bán hàng"/>
    <m/>
    <m/>
    <n v="0"/>
    <n v="818798"/>
    <n v="0"/>
    <n v="818798"/>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25"/>
    <d v="2025-11-28T00:00:00"/>
    <s v="00079406"/>
    <s v="97642003-00 - Cửa hàng Co.op Food Gia Phú"/>
    <n v="430413"/>
    <n v="0"/>
    <n v="34433"/>
    <n v="464846"/>
    <s v="Bán hàng"/>
    <m/>
    <m/>
    <n v="0"/>
    <n v="464846"/>
    <n v="0"/>
    <n v="464846"/>
    <d v="2025-11-28T00:00:00"/>
    <m/>
    <d v="2025-11-28T00:00:00"/>
    <n v="0"/>
    <m/>
    <n v="22.385271180552081"/>
    <s v="Nợ quá hạn 30 ngày"/>
    <d v="2025-11-28T00:00:00"/>
    <d v="1899-12-30T00:00:00"/>
    <m/>
    <m/>
    <x v="107"/>
    <x v="113"/>
    <m/>
    <m/>
    <s v="BANG THEO DOI CONG NO - VU T10.2025 COOP.xlsx"/>
    <x v="2"/>
  </r>
  <r>
    <s v="COOPFAIRPRICE"/>
    <s v="CÔNG TY TNHH SAIGON CO-OP FAIRPRICE"/>
    <d v="2025-11-28T00:00:00"/>
    <s v="BH2376527"/>
    <d v="2025-11-28T00:00:00"/>
    <s v="00079417"/>
    <s v="97619900-00 - CÔNG TY TNHH SAIGON CO-OP FAIRPRICE. Co-opXtra Sư Vạn Hạnh"/>
    <n v="4392755"/>
    <n v="0"/>
    <n v="351420"/>
    <n v="4744175"/>
    <s v="Bán hàng"/>
    <m/>
    <m/>
    <n v="0"/>
    <n v="4744175"/>
    <n v="0"/>
    <n v="4744175"/>
    <d v="2025-11-28T00:00:00"/>
    <m/>
    <d v="2025-11-28T00:00:00"/>
    <n v="0"/>
    <m/>
    <n v="22.385271180552081"/>
    <s v="Nợ quá hạn 30 ngày"/>
    <d v="2025-11-28T00:00:00"/>
    <d v="1899-12-30T00:00:00"/>
    <m/>
    <m/>
    <x v="107"/>
    <x v="113"/>
    <m/>
    <m/>
    <s v="BANG THEO DOI CONG NO - VU T10.2025 COOP.xlsx"/>
    <x v="2"/>
  </r>
  <r>
    <s v="COOPFAIRPRICE"/>
    <s v="CÔNG TY TNHH SAIGON CO-OP FAIRPRICE"/>
    <d v="2025-11-28T00:00:00"/>
    <s v="BH2376529"/>
    <d v="2025-11-28T00:00:00"/>
    <s v="00079418"/>
    <s v="97619913-00 - CÔNG TY TNHH SAIGON CO-OP FAIRPRICE. Co-opXtra Sư Vạn Hạnh"/>
    <n v="562278"/>
    <n v="0"/>
    <n v="44982"/>
    <n v="607260"/>
    <s v="Bán hàng"/>
    <m/>
    <m/>
    <n v="0"/>
    <n v="607260"/>
    <n v="0"/>
    <n v="607260"/>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56"/>
    <d v="2025-11-28T00:00:00"/>
    <s v="00079407"/>
    <s v="97560782-00 - Cửa hàng Co.op Food CC Hausneo"/>
    <n v="517701"/>
    <n v="0"/>
    <n v="41416"/>
    <n v="559117"/>
    <s v="Bán hàng"/>
    <m/>
    <m/>
    <n v="0"/>
    <n v="559117"/>
    <n v="0"/>
    <n v="559117"/>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57"/>
    <d v="2025-11-28T00:00:00"/>
    <s v="00079408"/>
    <s v="97657982-00 - Cửa Hàng Co.opFood Thân Văn Nhiếp"/>
    <n v="541805"/>
    <n v="0"/>
    <n v="43344"/>
    <n v="585149"/>
    <s v="Bán hàng"/>
    <m/>
    <m/>
    <n v="0"/>
    <n v="585149"/>
    <n v="0"/>
    <n v="585149"/>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58"/>
    <d v="2025-11-28T00:00:00"/>
    <s v="00079409"/>
    <s v="97649135-00 - Cửa Hàng Co.opFood An Khang"/>
    <n v="857358"/>
    <n v="0"/>
    <n v="68589"/>
    <n v="925947"/>
    <s v="Bán hàng"/>
    <m/>
    <m/>
    <n v="0"/>
    <n v="925947"/>
    <n v="0"/>
    <n v="925947"/>
    <d v="2025-11-28T00:00:00"/>
    <m/>
    <d v="2025-11-28T00:00:00"/>
    <n v="0"/>
    <m/>
    <n v="22.385271180552081"/>
    <s v="Nợ quá hạn 30 ngày"/>
    <d v="2025-11-28T00:00:00"/>
    <d v="1899-12-30T00:00:00"/>
    <m/>
    <m/>
    <x v="107"/>
    <x v="113"/>
    <m/>
    <m/>
    <s v="BANG THEO DOI CONG NO - VU T10.2025 COOP.xlsx"/>
    <x v="2"/>
  </r>
  <r>
    <s v="COOP-001"/>
    <s v="LIÊN HIỆP HỢP TÁC XÃ THƯƠNG MẠI TP. HỒ CHÍ MINH"/>
    <d v="2025-11-28T00:00:00"/>
    <s v="BH2376560"/>
    <d v="2025-11-28T00:00:00"/>
    <s v="00079411"/>
    <s v="97626214-00 - 00506-CM VĂN THÁNH"/>
    <n v="2381320"/>
    <n v="0"/>
    <n v="190506"/>
    <n v="2571826"/>
    <s v="Bán hàng"/>
    <m/>
    <m/>
    <n v="0"/>
    <n v="2571826"/>
    <n v="0"/>
    <n v="2571826"/>
    <d v="2025-11-28T00:00:00"/>
    <m/>
    <d v="2025-11-28T00:00:00"/>
    <n v="0"/>
    <m/>
    <n v="22.385271180552081"/>
    <s v="Nợ quá hạn 30 ngày"/>
    <d v="2025-11-28T00:00:00"/>
    <d v="1899-12-30T00:00:00"/>
    <m/>
    <m/>
    <x v="107"/>
    <x v="113"/>
    <m/>
    <m/>
    <s v="BANG THEO DOI CONG NO - VU T10.2025 COOP.xlsx"/>
    <x v="2"/>
  </r>
  <r>
    <s v="COOPRACHMIEU"/>
    <s v="CÔNG TY TNHH MỘT THÀNH VIÊN SÀI GÒN CO.OP RẠCH MIỄU"/>
    <d v="2025-11-28T00:00:00"/>
    <s v="BH2376561"/>
    <d v="2025-11-28T00:00:00"/>
    <s v="00079412"/>
    <s v="97609182-00"/>
    <n v="466620"/>
    <n v="0"/>
    <n v="37330"/>
    <n v="503950"/>
    <s v="Bán hàng"/>
    <m/>
    <m/>
    <n v="0"/>
    <n v="503950"/>
    <n v="0"/>
    <n v="503950"/>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62"/>
    <d v="2025-11-28T00:00:00"/>
    <s v="00079413"/>
    <s v="97596539-00 - Cửa hàng COOPFOOD Trần Tấn 70"/>
    <n v="804643"/>
    <n v="0"/>
    <n v="64371"/>
    <n v="869014"/>
    <s v="Bán hàng"/>
    <m/>
    <m/>
    <n v="0"/>
    <n v="869014"/>
    <n v="0"/>
    <n v="869014"/>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63"/>
    <d v="2025-11-28T00:00:00"/>
    <s v="00079414"/>
    <s v="97650815-00 - Cửa Hàng Co.opFood Bình Giã"/>
    <n v="370839"/>
    <n v="0"/>
    <n v="29667"/>
    <n v="400506"/>
    <s v="Bán hàng"/>
    <m/>
    <m/>
    <n v="0"/>
    <n v="400506"/>
    <n v="0"/>
    <n v="400506"/>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64"/>
    <d v="2025-11-28T00:00:00"/>
    <s v="00079415"/>
    <s v="97681691-00 - Cửa hàng Co.op Food Phan Văn Hân 182"/>
    <n v="471500"/>
    <n v="0"/>
    <n v="37720"/>
    <n v="509220"/>
    <s v="Bán hàng"/>
    <m/>
    <m/>
    <n v="0"/>
    <n v="509220"/>
    <n v="0"/>
    <n v="509220"/>
    <d v="2025-11-28T00:00:00"/>
    <m/>
    <d v="2025-11-28T00:00:00"/>
    <n v="0"/>
    <m/>
    <n v="22.385271180552081"/>
    <s v="Nợ quá hạn 30 ngày"/>
    <d v="2025-11-28T00:00:00"/>
    <d v="1899-12-30T00:00:00"/>
    <m/>
    <m/>
    <x v="107"/>
    <x v="113"/>
    <m/>
    <m/>
    <s v="BANG THEO DOI CONG NO - VU T10.2025 COOP.xlsx"/>
    <x v="2"/>
  </r>
  <r>
    <s v="COOP"/>
    <s v="CÔNG TY TNHH MTV THỰC PHẨM SAIGON CO.OP"/>
    <d v="2025-11-28T00:00:00"/>
    <s v="BH2376565"/>
    <d v="2025-11-28T00:00:00"/>
    <s v="00079416"/>
    <s v="97678690-00 - Cửa Hàng Co.opFood Phan Xích Long 37"/>
    <n v="471500"/>
    <n v="0"/>
    <n v="37720"/>
    <n v="509220"/>
    <s v="Bán hàng"/>
    <m/>
    <m/>
    <n v="0"/>
    <n v="509220"/>
    <n v="0"/>
    <n v="509220"/>
    <d v="2025-11-28T00:00:00"/>
    <m/>
    <d v="2025-11-28T00:00:00"/>
    <n v="0"/>
    <m/>
    <n v="22.385271180552081"/>
    <s v="Nợ quá hạn 30 ngày"/>
    <d v="2025-11-28T00:00:00"/>
    <d v="1899-12-30T00:00:00"/>
    <m/>
    <m/>
    <x v="107"/>
    <x v="113"/>
    <m/>
    <m/>
    <s v="BANG THEO DOI CONG NO - VU T10.2025 COOP.xlsx"/>
    <x v="2"/>
  </r>
  <r>
    <s v="COOPCONGQUYNH"/>
    <s v="CÔNG TY TNHH MỘT THÀNH VIÊN SÀI GÒN CO.OP CỐNG QUỲNH"/>
    <d v="2025-11-28T00:00:00"/>
    <s v="BH2376566"/>
    <d v="2025-11-28T00:00:00"/>
    <s v="00079419"/>
    <s v="97656326-00"/>
    <n v="3988910"/>
    <n v="0"/>
    <n v="319113"/>
    <n v="4308023"/>
    <s v="Bán hàng"/>
    <m/>
    <m/>
    <n v="0"/>
    <n v="4308023"/>
    <n v="0"/>
    <n v="4308023"/>
    <d v="2025-11-28T00:00:00"/>
    <m/>
    <d v="2025-11-28T00:00:00"/>
    <n v="0"/>
    <m/>
    <n v="22.385271180552081"/>
    <s v="Nợ quá hạn 30 ngày"/>
    <d v="2025-11-28T00:00:00"/>
    <d v="1899-12-30T00:00:00"/>
    <m/>
    <m/>
    <x v="107"/>
    <x v="113"/>
    <m/>
    <m/>
    <s v="BANG THEO DOI CONG NO - VU T10.2025 COOP.xlsx"/>
    <x v="2"/>
  </r>
  <r>
    <s v="COOPNAMSG"/>
    <s v="CÔNG TY TNHH MỘT THÀNH VIÊN SÀI GÒN CO.OP NAM SÀI GÒN"/>
    <d v="2025-11-28T00:00:00"/>
    <s v="BH2376567"/>
    <d v="2025-11-28T00:00:00"/>
    <s v="00079420"/>
    <s v="97632801-00"/>
    <n v="4782830"/>
    <n v="0"/>
    <n v="382626"/>
    <n v="5165456"/>
    <s v="Bán hàng"/>
    <m/>
    <m/>
    <n v="0"/>
    <n v="5165456"/>
    <n v="0"/>
    <n v="5165456"/>
    <d v="2025-11-28T00:00:00"/>
    <m/>
    <d v="2025-11-28T00:00:00"/>
    <n v="0"/>
    <m/>
    <n v="22.385271180552081"/>
    <s v="Nợ quá hạn 30 ngày"/>
    <d v="2025-11-28T00:00:00"/>
    <d v="1899-12-30T00:00:00"/>
    <m/>
    <m/>
    <x v="107"/>
    <x v="113"/>
    <m/>
    <m/>
    <s v="BANG THEO DOI CONG NO - VU T10.2025 COOP.xlsx"/>
    <x v="2"/>
  </r>
  <r>
    <s v="COOPNAMSG"/>
    <s v="CÔNG TY TNHH MỘT THÀNH VIÊN SÀI GÒN CO.OP NAM SÀI GÒN"/>
    <d v="2025-11-28T00:00:00"/>
    <s v="BH2376568"/>
    <d v="2025-11-28T00:00:00"/>
    <s v="00079421"/>
    <s v="97587314-00"/>
    <n v="2763230"/>
    <n v="0"/>
    <n v="221058"/>
    <n v="2984288"/>
    <s v="Bán hàng"/>
    <m/>
    <m/>
    <n v="0"/>
    <n v="2984288"/>
    <n v="0"/>
    <n v="2984288"/>
    <d v="2025-11-28T00:00:00"/>
    <m/>
    <d v="2025-11-28T00:00:00"/>
    <n v="0"/>
    <m/>
    <n v="22.385271180552081"/>
    <s v="Nợ quá hạn 30 ngày"/>
    <d v="2025-11-28T00:00:00"/>
    <d v="1899-12-30T00:00:00"/>
    <m/>
    <m/>
    <x v="107"/>
    <x v="113"/>
    <m/>
    <m/>
    <s v="BANG THEO DOI CONG NO - VU T10.2025 COOP.xlsx"/>
    <x v="2"/>
  </r>
  <r>
    <s v="COOPNAMSG"/>
    <s v="CÔNG TY TNHH MỘT THÀNH VIÊN SÀI GÒN CO.OP NAM SÀI GÒN"/>
    <d v="2025-11-28T00:00:00"/>
    <s v="BH2376569"/>
    <d v="2025-11-28T00:00:00"/>
    <s v="00079422"/>
    <s v="97587321-00"/>
    <n v="1401805"/>
    <n v="0"/>
    <n v="112144"/>
    <n v="1513949"/>
    <s v="Bán hàng"/>
    <m/>
    <m/>
    <n v="0"/>
    <n v="1513949"/>
    <n v="0"/>
    <n v="1513949"/>
    <d v="2025-11-28T00:00:00"/>
    <m/>
    <d v="2025-11-28T00:00:00"/>
    <n v="0"/>
    <m/>
    <n v="22.385271180552081"/>
    <s v="Nợ quá hạn 30 ngày"/>
    <d v="2025-11-28T00:00:00"/>
    <d v="1899-12-30T00:00:00"/>
    <m/>
    <m/>
    <x v="107"/>
    <x v="113"/>
    <m/>
    <m/>
    <s v="BANG THEO DOI CONG NO - VU T10.2025 COOP.xlsx"/>
    <x v="2"/>
  </r>
  <r>
    <s v="COOPNAMSG"/>
    <s v="CÔNG TY TNHH MỘT THÀNH VIÊN SÀI GÒN CO.OP NAM SÀI GÒN"/>
    <d v="2025-11-28T00:00:00"/>
    <s v="BH2376570"/>
    <d v="2025-11-28T00:00:00"/>
    <s v="00079423"/>
    <s v="97609196-00"/>
    <n v="933240"/>
    <n v="0"/>
    <n v="74659"/>
    <n v="1007899"/>
    <s v="Bán hàng"/>
    <m/>
    <m/>
    <n v="0"/>
    <n v="1007899"/>
    <n v="0"/>
    <n v="1007899"/>
    <d v="2025-11-28T00:00:00"/>
    <m/>
    <d v="2025-11-28T00:00:00"/>
    <n v="0"/>
    <m/>
    <n v="22.385271180552081"/>
    <s v="Nợ quá hạn 30 ngày"/>
    <d v="2025-11-28T00:00:00"/>
    <d v="1899-12-30T00:00:00"/>
    <m/>
    <m/>
    <x v="107"/>
    <x v="113"/>
    <m/>
    <m/>
    <s v="BANG THEO DOI CONG NO - VU T10.2025 COOP.xlsx"/>
    <x v="2"/>
  </r>
  <r>
    <s v="COOPTAMKY"/>
    <s v="CÔNG TY TNHH MỘT THÀNH VIÊN SÀI GÒN CO.OP TAM KỲ"/>
    <d v="2025-11-29T00:00:00"/>
    <s v="BH2376334"/>
    <d v="2025-11-23T00:00:00"/>
    <s v="00079432"/>
    <s v="TC97609183-00"/>
    <n v="933240"/>
    <n v="0"/>
    <n v="74659"/>
    <n v="1007899"/>
    <s v="Bán hàng"/>
    <m/>
    <m/>
    <n v="0"/>
    <n v="1007899"/>
    <n v="0"/>
    <n v="1007899"/>
    <d v="2025-11-23T00:00:00"/>
    <m/>
    <d v="2025-11-23T00:00:00"/>
    <n v="0"/>
    <m/>
    <n v="27.385271180552081"/>
    <s v="Nợ quá hạn 30 ngày"/>
    <d v="2025-11-23T00:00:00"/>
    <d v="1899-12-30T00:00:00"/>
    <m/>
    <m/>
    <x v="107"/>
    <x v="113"/>
    <m/>
    <m/>
    <s v="BANG THEO DOI CONG NO - VU T10.2025 COOP.xlsx"/>
    <x v="2"/>
  </r>
  <r>
    <s v="COOP-044"/>
    <s v="CHI NHÁNH LIÊN HIỆP HTX THƯƠNG MẠI TP. HỒ CHÍ MINH CO.OPMART VIỆT TRÌ"/>
    <d v="2025-11-29T00:00:00"/>
    <s v="BH2376359"/>
    <d v="2025-11-23T00:00:00"/>
    <s v="00079434"/>
    <s v="TC97609228-00"/>
    <n v="746592"/>
    <n v="0"/>
    <n v="59727"/>
    <n v="806319"/>
    <s v="Bán hàng"/>
    <m/>
    <m/>
    <n v="0"/>
    <n v="806319"/>
    <n v="0"/>
    <n v="806319"/>
    <d v="2025-11-23T00:00:00"/>
    <m/>
    <d v="2025-11-23T00:00:00"/>
    <n v="0"/>
    <m/>
    <n v="27.385271180552081"/>
    <s v="Nợ quá hạn 30 ngày"/>
    <d v="2025-11-23T00:00:00"/>
    <d v="1899-12-30T00:00:00"/>
    <m/>
    <m/>
    <x v="107"/>
    <x v="113"/>
    <m/>
    <m/>
    <s v="BANG THEO DOI CONG NO - VU T10.2025 COOP.xlsx"/>
    <x v="2"/>
  </r>
  <r>
    <s v="COOPMARFOUR"/>
    <s v="CÔNG TY TNHH MỘT THÀNH VIÊN MARFOUR"/>
    <d v="2025-11-29T00:00:00"/>
    <s v="BH2369367"/>
    <d v="2025-11-29T00:00:00"/>
    <s v="00079991"/>
    <s v="MARFOUR. Co.opMart SCA - Long Biên"/>
    <n v="2352218"/>
    <n v="0"/>
    <n v="188177"/>
    <n v="2540395"/>
    <s v="Bán hàng"/>
    <m/>
    <m/>
    <n v="0"/>
    <n v="2540395"/>
    <n v="0"/>
    <n v="2540395"/>
    <d v="2025-11-29T00:00:00"/>
    <m/>
    <d v="2025-11-29T00:00:00"/>
    <n v="0"/>
    <m/>
    <n v="21.385271180552081"/>
    <s v="Nợ quá hạn 30 ngày"/>
    <d v="2025-11-29T00:00:00"/>
    <d v="1899-12-30T00:00:00"/>
    <m/>
    <m/>
    <x v="107"/>
    <x v="113"/>
    <m/>
    <m/>
    <s v="BANG THEO DOI CONG NO - VU T10.2025 COOP.xlsx"/>
    <x v="2"/>
  </r>
  <r>
    <s v="COOPVINHPHUC"/>
    <s v="CÔNG TY TNHH MỘT THÀNH VIÊN CO.OP MART VĨNH PHÚC"/>
    <d v="2025-11-29T00:00:00"/>
    <s v="BH2374610"/>
    <d v="2025-11-29T00:00:00"/>
    <s v="00079446"/>
    <s v="TC97305149-00"/>
    <n v="282900"/>
    <n v="0"/>
    <n v="22632"/>
    <n v="305532"/>
    <s v="Bán hàng"/>
    <m/>
    <m/>
    <n v="0"/>
    <n v="305532"/>
    <n v="0"/>
    <n v="305532"/>
    <d v="2025-11-29T00:00:00"/>
    <m/>
    <d v="2025-11-29T00:00:00"/>
    <n v="0"/>
    <m/>
    <n v="21.385271180552081"/>
    <s v="Nợ quá hạn 30 ngày"/>
    <d v="2025-11-29T00:00:00"/>
    <d v="1899-12-30T00:00:00"/>
    <m/>
    <m/>
    <x v="107"/>
    <x v="113"/>
    <m/>
    <m/>
    <s v="BANG THEO DOI CONG NO - VU T10.2025 COOP.xlsx"/>
    <x v="2"/>
  </r>
  <r>
    <s v="COOPDANANG"/>
    <s v="CÔNG TY TNHH MỘT THÀNH VIÊN TMDV SIÊU THỊ CO.OPMART ĐÀ NẴNG"/>
    <d v="2025-11-29T00:00:00"/>
    <s v="BH2376333"/>
    <d v="2025-11-29T00:00:00"/>
    <s v="00079437"/>
    <s v="TC97609181-00"/>
    <n v="1399860"/>
    <n v="0"/>
    <n v="111989"/>
    <n v="1511849"/>
    <s v="Bán hàng"/>
    <m/>
    <m/>
    <n v="0"/>
    <n v="1511849"/>
    <n v="0"/>
    <n v="1511849"/>
    <d v="2025-11-29T00:00:00"/>
    <m/>
    <d v="2025-11-29T00:00:00"/>
    <n v="0"/>
    <m/>
    <n v="21.385271180552081"/>
    <s v="Nợ quá hạn 30 ngày"/>
    <d v="2025-11-29T00:00:00"/>
    <d v="1899-12-30T00:00:00"/>
    <m/>
    <m/>
    <x v="107"/>
    <x v="113"/>
    <m/>
    <m/>
    <s v="BANG THEO DOI CONG NO - VU T10.2025 COOP.xlsx"/>
    <x v="2"/>
  </r>
  <r>
    <s v="COOPSAIGONBMT"/>
    <s v="CÔNG TY TNHH  MỘT THÀNH VIÊN THƯƠNG MẠI DỊCH VỤ SÀI GÒN - BUÔN MA THUỘT"/>
    <d v="2025-11-29T00:00:00"/>
    <s v="BH2376336"/>
    <d v="2025-11-29T00:00:00"/>
    <s v="00079436"/>
    <s v="TC97609188-00"/>
    <n v="933240"/>
    <n v="0"/>
    <n v="74659"/>
    <n v="1007899"/>
    <s v="Bán hàng"/>
    <m/>
    <m/>
    <n v="0"/>
    <n v="1007899"/>
    <n v="0"/>
    <n v="1007899"/>
    <d v="2025-11-29T00:00:00"/>
    <m/>
    <d v="2025-11-29T00:00:00"/>
    <n v="0"/>
    <m/>
    <n v="21.385271180552081"/>
    <s v="Nợ quá hạn 30 ngày"/>
    <d v="2025-11-29T00:00:00"/>
    <d v="1899-12-30T00:00:00"/>
    <m/>
    <m/>
    <x v="107"/>
    <x v="113"/>
    <m/>
    <m/>
    <s v="BANG THEO DOI CONG NO - VU T10.2025 COOP.xlsx"/>
    <x v="2"/>
  </r>
  <r>
    <s v="COOPSAIGONQUANGNGAI"/>
    <s v="CÔNG TY TNHH MỘT THÀNH VIÊN THƯƠNG MẠI SÀI GÒN - QUẢNG NGÃI"/>
    <d v="2025-11-29T00:00:00"/>
    <s v="BH2376338"/>
    <d v="2025-11-29T00:00:00"/>
    <s v="00079435"/>
    <s v="TC97609191-00"/>
    <n v="653268"/>
    <n v="0"/>
    <n v="52261"/>
    <n v="705529"/>
    <s v="Bán hàng"/>
    <m/>
    <m/>
    <n v="0"/>
    <n v="705529"/>
    <n v="0"/>
    <n v="705529"/>
    <d v="2025-11-29T00:00:00"/>
    <m/>
    <d v="2025-11-29T00:00:00"/>
    <n v="0"/>
    <m/>
    <n v="21.385271180552081"/>
    <s v="Nợ quá hạn 30 ngày"/>
    <d v="2025-11-29T00:00:00"/>
    <d v="1899-12-30T00:00:00"/>
    <m/>
    <m/>
    <x v="107"/>
    <x v="113"/>
    <m/>
    <m/>
    <s v="BANG THEO DOI CONG NO - VU T10.2025 COOP.xlsx"/>
    <x v="2"/>
  </r>
  <r>
    <s v="COOPCANGIO"/>
    <s v="CÔNG TY TNHH MỘT THÀNH VIÊN CO.OP MART CẦN GIỜ"/>
    <d v="2025-11-29T00:00:00"/>
    <s v="BH2376343"/>
    <d v="2025-11-29T00:00:00"/>
    <s v="00079428"/>
    <s v="TC97609205-00"/>
    <n v="746592"/>
    <n v="0"/>
    <n v="59727"/>
    <n v="806319"/>
    <s v="Bán hàng"/>
    <m/>
    <m/>
    <n v="0"/>
    <n v="806319"/>
    <n v="0"/>
    <n v="806319"/>
    <d v="2025-11-29T00:00:00"/>
    <m/>
    <d v="2025-11-29T00:00:00"/>
    <n v="0"/>
    <m/>
    <n v="21.385271180552081"/>
    <s v="Nợ quá hạn 30 ngày"/>
    <d v="2025-11-29T00:00:00"/>
    <d v="1899-12-30T00:00:00"/>
    <m/>
    <m/>
    <x v="107"/>
    <x v="113"/>
    <m/>
    <m/>
    <s v="BANG THEO DOI CONG NO - VU T10.2025 COOP.xlsx"/>
    <x v="2"/>
  </r>
  <r>
    <s v="COOP-028"/>
    <s v="CHI NHÁNH LIÊN HIỆP HỢP TÁC XÃ THƯƠNG MẠI TP. HỒ CHÍ MINH - CO.OPMART THỐT NỐT"/>
    <d v="2025-11-29T00:00:00"/>
    <s v="BH2376350"/>
    <d v="2025-11-29T00:00:00"/>
    <s v="00079430"/>
    <s v="TC97609219-00"/>
    <n v="466620"/>
    <n v="0"/>
    <n v="37330"/>
    <n v="503950"/>
    <s v="Bán hàng"/>
    <m/>
    <m/>
    <n v="0"/>
    <n v="503950"/>
    <n v="0"/>
    <n v="503950"/>
    <d v="2025-11-29T00:00:00"/>
    <m/>
    <d v="2025-11-29T00:00:00"/>
    <n v="0"/>
    <m/>
    <n v="21.385271180552081"/>
    <s v="Nợ quá hạn 30 ngày"/>
    <d v="2025-11-29T00:00:00"/>
    <d v="1899-12-30T00:00:00"/>
    <m/>
    <m/>
    <x v="107"/>
    <x v="113"/>
    <m/>
    <m/>
    <s v="BANG THEO DOI CONG NO - VU T10.2025 COOP.xlsx"/>
    <x v="2"/>
  </r>
  <r>
    <s v="COOPCANGIO"/>
    <s v="CÔNG TY TNHH MỘT THÀNH VIÊN CO.OP MART CẦN GIỜ"/>
    <d v="2025-11-29T00:00:00"/>
    <s v="BH2376571"/>
    <d v="2025-11-29T00:00:00"/>
    <s v="00079427"/>
    <s v="TC97664440-00"/>
    <n v="466620"/>
    <n v="0"/>
    <n v="37330"/>
    <n v="503950"/>
    <s v="Bán hàng"/>
    <m/>
    <m/>
    <n v="0"/>
    <n v="503950"/>
    <n v="0"/>
    <n v="503950"/>
    <d v="2025-11-29T00:00:00"/>
    <m/>
    <d v="2025-11-29T00:00:00"/>
    <n v="0"/>
    <m/>
    <n v="21.385271180552081"/>
    <s v="Nợ quá hạn 30 ngày"/>
    <d v="2025-11-29T00:00:00"/>
    <d v="1899-12-30T00:00:00"/>
    <m/>
    <m/>
    <x v="107"/>
    <x v="113"/>
    <m/>
    <m/>
    <s v="BANG THEO DOI CONG NO - VU T10.2025 COOP.xlsx"/>
    <x v="2"/>
  </r>
  <r>
    <s v="COOPCANGIO"/>
    <s v="CÔNG TY TNHH MỘT THÀNH VIÊN CO.OP MART CẦN GIỜ"/>
    <d v="2025-11-29T00:00:00"/>
    <s v="BH2376572"/>
    <d v="2025-11-29T00:00:00"/>
    <s v="00079429"/>
    <s v="TC97664406-00"/>
    <n v="671580"/>
    <n v="0"/>
    <n v="53726"/>
    <n v="725306"/>
    <s v="Bán hàng"/>
    <m/>
    <m/>
    <n v="0"/>
    <n v="725306"/>
    <n v="0"/>
    <n v="725306"/>
    <d v="2025-11-29T00:00:00"/>
    <m/>
    <d v="2025-11-29T00:00:00"/>
    <n v="0"/>
    <m/>
    <n v="21.385271180552081"/>
    <s v="Nợ quá hạn 30 ngày"/>
    <d v="2025-11-29T00:00:00"/>
    <d v="1899-12-30T00:00:00"/>
    <m/>
    <m/>
    <x v="107"/>
    <x v="113"/>
    <m/>
    <m/>
    <s v="BANG THEO DOI CONG NO - VU T10.2025 COOP.xlsx"/>
    <x v="2"/>
  </r>
  <r>
    <s v="COOP-028"/>
    <s v="CHI NHÁNH LIÊN HIỆP HỢP TÁC XÃ THƯƠNG MẠI TP. HỒ CHÍ MINH - CO.OPMART THỐT NỐT"/>
    <d v="2025-11-29T00:00:00"/>
    <s v="BH2376573"/>
    <d v="2025-11-29T00:00:00"/>
    <s v="00079431"/>
    <s v="TC97671928-00"/>
    <n v="466620"/>
    <n v="0"/>
    <n v="37330"/>
    <n v="503950"/>
    <s v="Bán hàng"/>
    <m/>
    <m/>
    <n v="0"/>
    <n v="503950"/>
    <n v="0"/>
    <n v="503950"/>
    <d v="2025-11-29T00:00:00"/>
    <m/>
    <d v="2025-11-29T00:00:00"/>
    <n v="0"/>
    <m/>
    <n v="21.385271180552081"/>
    <s v="Nợ quá hạn 30 ngày"/>
    <d v="2025-11-29T00:00:00"/>
    <d v="1899-12-30T00:00:00"/>
    <m/>
    <m/>
    <x v="107"/>
    <x v="113"/>
    <m/>
    <m/>
    <s v="BANG THEO DOI CONG NO - VU T10.2025 COOP.xlsx"/>
    <x v="2"/>
  </r>
  <r>
    <s v="COOPTAMKY"/>
    <s v="CÔNG TY TNHH MỘT THÀNH VIÊN SÀI GÒN CO.OP TAM KỲ"/>
    <d v="2025-11-29T00:00:00"/>
    <s v="BH2376574"/>
    <d v="2025-11-29T00:00:00"/>
    <s v="00079433"/>
    <s v="TC97672299-00"/>
    <n v="468565"/>
    <n v="0"/>
    <n v="37485"/>
    <n v="506050"/>
    <s v="Bán hàng"/>
    <m/>
    <m/>
    <n v="0"/>
    <n v="506050"/>
    <n v="0"/>
    <n v="506050"/>
    <d v="2025-11-29T00:00:00"/>
    <m/>
    <d v="2025-11-29T00:00:00"/>
    <n v="0"/>
    <m/>
    <n v="21.385271180552081"/>
    <s v="Nợ quá hạn 30 ngày"/>
    <d v="2025-11-29T00:00:00"/>
    <d v="1899-12-30T00:00:00"/>
    <m/>
    <m/>
    <x v="107"/>
    <x v="113"/>
    <m/>
    <m/>
    <s v="BANG THEO DOI CONG NO - VU T10.2025 COOP.xlsx"/>
    <x v="2"/>
  </r>
  <r>
    <s v="COOPSAIGONPHUYEN"/>
    <s v="CÔNG TY TNHH MỘT THÀNH VIÊN THƯƠNG MẠI DỊCH VỤ SÀI GÒN - PHÚ YÊN"/>
    <d v="2025-11-29T00:00:00"/>
    <s v="BH2376575"/>
    <d v="2025-11-29T00:00:00"/>
    <s v="00079438"/>
    <s v="TC97675597-00"/>
    <n v="1866480"/>
    <n v="0"/>
    <n v="149318"/>
    <n v="2015798"/>
    <s v="Bán hàng"/>
    <m/>
    <m/>
    <n v="0"/>
    <n v="2015798"/>
    <n v="0"/>
    <n v="2015798"/>
    <d v="2025-11-29T00:00:00"/>
    <m/>
    <d v="2025-11-29T00:00:00"/>
    <n v="0"/>
    <m/>
    <n v="21.385271180552081"/>
    <s v="Nợ quá hạn 30 ngày"/>
    <d v="2025-11-29T00:00:00"/>
    <d v="1899-12-30T00:00:00"/>
    <m/>
    <m/>
    <x v="107"/>
    <x v="113"/>
    <m/>
    <m/>
    <s v="BANG THEO DOI CONG NO - VU T10.2025 COOP.xlsx"/>
    <x v="2"/>
  </r>
  <r>
    <s v="COOP-054"/>
    <s v="CHI NHÁNH LIÊN HIỆP HỢP TÁC XÃ THƯƠNG MẠI TP. HỒ CHÍ MINH - CO.OPMART SƠN TRÀ"/>
    <d v="2025-11-29T00:00:00"/>
    <s v="BH2376576"/>
    <d v="2025-11-29T00:00:00"/>
    <s v="00079439"/>
    <s v="TC97649739-00"/>
    <n v="937130"/>
    <n v="0"/>
    <n v="74970"/>
    <n v="1012100"/>
    <s v="Bán hàng"/>
    <m/>
    <m/>
    <n v="0"/>
    <n v="1012100"/>
    <n v="0"/>
    <n v="1012100"/>
    <d v="2025-11-29T00:00:00"/>
    <m/>
    <d v="2025-11-29T00:00:00"/>
    <n v="0"/>
    <m/>
    <n v="21.385271180552081"/>
    <s v="Nợ quá hạn 30 ngày"/>
    <d v="2025-11-29T00:00:00"/>
    <d v="1899-12-30T00:00:00"/>
    <m/>
    <m/>
    <x v="107"/>
    <x v="113"/>
    <m/>
    <m/>
    <s v="BANG THEO DOI CONG NO - VU T10.2025 COOP.xlsx"/>
    <x v="2"/>
  </r>
  <r>
    <s v="COOP-054"/>
    <s v="CHI NHÁNH LIÊN HIỆP HỢP TÁC XÃ THƯƠNG MẠI TP. HỒ CHÍ MINH - CO.OPMART SƠN TRÀ"/>
    <d v="2025-11-29T00:00:00"/>
    <s v="BH2376577"/>
    <d v="2025-11-29T00:00:00"/>
    <s v="00079440"/>
    <s v="TC97649728-00"/>
    <n v="2123550"/>
    <n v="0"/>
    <n v="169884"/>
    <n v="2293434"/>
    <s v="Bán hàng"/>
    <m/>
    <m/>
    <n v="0"/>
    <n v="2293434"/>
    <n v="0"/>
    <n v="2293434"/>
    <d v="2025-11-29T00:00:00"/>
    <m/>
    <d v="2025-11-29T00:00:00"/>
    <n v="0"/>
    <m/>
    <n v="21.385271180552081"/>
    <s v="Nợ quá hạn 30 ngày"/>
    <d v="2025-11-29T00:00:00"/>
    <d v="1899-12-30T00:00:00"/>
    <m/>
    <m/>
    <x v="107"/>
    <x v="113"/>
    <m/>
    <m/>
    <s v="BANG THEO DOI CONG NO - VU T10.2025 COOP.xlsx"/>
    <x v="2"/>
  </r>
  <r>
    <s v="COOPSAIGONPHUYEN"/>
    <s v="CÔNG TY TNHH MỘT THÀNH VIÊN THƯƠNG MẠI DỊCH VỤ SÀI GÒN - PHÚ YÊN"/>
    <d v="2025-11-29T00:00:00"/>
    <s v="BH2376578"/>
    <d v="2025-11-29T00:00:00"/>
    <s v="00079441"/>
    <s v="TC97642905-00(12211)"/>
    <n v="856197"/>
    <n v="0"/>
    <n v="68496"/>
    <n v="924693"/>
    <s v="Bán hàng"/>
    <m/>
    <m/>
    <n v="0"/>
    <n v="924693"/>
    <n v="0"/>
    <n v="924693"/>
    <d v="2025-11-29T00:00:00"/>
    <m/>
    <d v="2025-11-29T00:00:00"/>
    <n v="0"/>
    <m/>
    <n v="21.385271180552081"/>
    <s v="Nợ quá hạn 30 ngày"/>
    <d v="2025-11-29T00:00:00"/>
    <d v="1899-12-30T00:00:00"/>
    <m/>
    <m/>
    <x v="107"/>
    <x v="113"/>
    <m/>
    <m/>
    <s v="BANG THEO DOI CONG NO - VU T10.2025 COOP.xlsx"/>
    <x v="2"/>
  </r>
  <r>
    <s v="COOPSAIGONPHUYEN"/>
    <s v="CÔNG TY TNHH MỘT THÀNH VIÊN THƯƠNG MẠI DỊCH VỤ SÀI GÒN - PHÚ YÊN"/>
    <d v="2025-11-29T00:00:00"/>
    <s v="BH2376579"/>
    <d v="2025-11-29T00:00:00"/>
    <s v="00079442"/>
    <s v="TC97640157-00(12202)"/>
    <n v="782766"/>
    <n v="0"/>
    <n v="62621"/>
    <n v="845387"/>
    <s v="Bán hàng"/>
    <m/>
    <m/>
    <n v="0"/>
    <n v="845387"/>
    <n v="0"/>
    <n v="845387"/>
    <d v="2025-11-29T00:00:00"/>
    <m/>
    <d v="2025-11-29T00:00:00"/>
    <n v="0"/>
    <m/>
    <n v="21.385271180552081"/>
    <s v="Nợ quá hạn 30 ngày"/>
    <d v="2025-11-29T00:00:00"/>
    <d v="1899-12-30T00:00:00"/>
    <m/>
    <m/>
    <x v="107"/>
    <x v="113"/>
    <m/>
    <m/>
    <s v="BANG THEO DOI CONG NO - VU T10.2025 COOP.xlsx"/>
    <x v="2"/>
  </r>
  <r>
    <s v="COOPFOOD-144"/>
    <s v="CHI NHÁNH CÔNG TY TNHH MỘT THÀNH VIÊN THỰC PHẨM SAIGON CO.OP - CO.OP FOOD KHU VỰC CẦN THƠ"/>
    <d v="2025-11-29T00:00:00"/>
    <s v="BH2376580"/>
    <d v="2025-11-29T00:00:00"/>
    <s v="00079443"/>
    <s v="TC97648604-00(9421) - 09421-CO.OPFOOD CT THOI THUAN"/>
    <n v="1343872"/>
    <n v="0"/>
    <n v="107510"/>
    <n v="1451382"/>
    <s v="Bán hàng"/>
    <m/>
    <m/>
    <n v="0"/>
    <n v="1451382"/>
    <n v="0"/>
    <n v="1451382"/>
    <d v="2025-11-29T00:00:00"/>
    <m/>
    <d v="2025-11-29T00:00:00"/>
    <n v="0"/>
    <m/>
    <n v="21.385271180552081"/>
    <s v="Nợ quá hạn 30 ngày"/>
    <d v="2025-11-29T00:00:00"/>
    <d v="1899-12-30T00:00:00"/>
    <m/>
    <m/>
    <x v="107"/>
    <x v="113"/>
    <m/>
    <m/>
    <s v="BANG THEO DOI CONG NO - VU T10.2025 COOP.xlsx"/>
    <x v="2"/>
  </r>
  <r>
    <s v="COOPFOOD-144"/>
    <s v="CHI NHÁNH CÔNG TY TNHH MỘT THÀNH VIÊN THỰC PHẨM SAIGON CO.OP - CO.OP FOOD KHU VỰC CẦN THƠ"/>
    <d v="2025-11-29T00:00:00"/>
    <s v="BH2376581"/>
    <d v="2025-11-29T00:00:00"/>
    <s v="00079444"/>
    <s v="TC97677534-00(9421) - 09421-CO.OPFOOD CT THOI THUAN"/>
    <n v="347589"/>
    <n v="0"/>
    <n v="27807"/>
    <n v="375396"/>
    <s v="Bán hàng"/>
    <m/>
    <m/>
    <n v="0"/>
    <n v="375396"/>
    <n v="0"/>
    <n v="375396"/>
    <d v="2025-11-29T00:00:00"/>
    <m/>
    <d v="2025-11-29T00:00:00"/>
    <n v="0"/>
    <m/>
    <n v="21.385271180552081"/>
    <s v="Nợ quá hạn 30 ngày"/>
    <d v="2025-11-29T00:00:00"/>
    <d v="1899-12-30T00:00:00"/>
    <m/>
    <m/>
    <x v="107"/>
    <x v="113"/>
    <m/>
    <m/>
    <s v="BANG THEO DOI CONG NO - VU T10.2025 COOP.xlsx"/>
    <x v="2"/>
  </r>
  <r>
    <s v="COOPVINHPHUC"/>
    <s v="CÔNG TY TNHH MỘT THÀNH VIÊN CO.OP MART VĨNH PHÚC"/>
    <d v="2025-11-29T00:00:00"/>
    <s v="BH2376582"/>
    <d v="2025-11-29T00:00:00"/>
    <s v="00079445"/>
    <s v="TC97677529-00"/>
    <n v="1300045"/>
    <n v="0"/>
    <n v="104004"/>
    <n v="1404049"/>
    <s v="Bán hàng"/>
    <m/>
    <m/>
    <n v="0"/>
    <n v="1404049"/>
    <n v="0"/>
    <n v="1404049"/>
    <d v="2025-11-29T00:00:00"/>
    <m/>
    <d v="2025-11-29T00:00:00"/>
    <n v="0"/>
    <m/>
    <n v="21.385271180552081"/>
    <s v="Nợ quá hạn 30 ngày"/>
    <d v="2025-11-29T00:00:00"/>
    <d v="1899-12-30T00:00:00"/>
    <m/>
    <m/>
    <x v="107"/>
    <x v="113"/>
    <m/>
    <m/>
    <s v="BANG THEO DOI CONG NO - VU T10.2025 COOP.xlsx"/>
    <x v="2"/>
  </r>
  <r>
    <s v="COOPSAIGONBMT"/>
    <s v="CÔNG TY TNHH  MỘT THÀNH VIÊN THƯƠNG MẠI DỊCH VỤ SÀI GÒN - BUÔN MA THUỘT"/>
    <d v="2025-11-29T00:00:00"/>
    <s v="BH2376583"/>
    <d v="2025-11-29T00:00:00"/>
    <s v="00079447"/>
    <s v="TC97652541-00"/>
    <n v="3301705"/>
    <n v="0"/>
    <n v="264136"/>
    <n v="3565841"/>
    <s v="Bán hàng"/>
    <m/>
    <m/>
    <n v="0"/>
    <n v="3565841"/>
    <n v="0"/>
    <n v="3565841"/>
    <d v="2025-11-29T00:00:00"/>
    <m/>
    <d v="2025-11-29T00:00:00"/>
    <n v="0"/>
    <m/>
    <n v="21.385271180552081"/>
    <s v="Nợ quá hạn 30 ngày"/>
    <d v="2025-11-29T00:00:00"/>
    <d v="1899-12-30T00:00:00"/>
    <m/>
    <m/>
    <x v="107"/>
    <x v="113"/>
    <m/>
    <m/>
    <s v="BANG THEO DOI CONG NO - VU T10.2025 COOP.xlsx"/>
    <x v="2"/>
  </r>
  <r>
    <s v="COOP-044"/>
    <s v="CHI NHÁNH LIÊN HIỆP HTX THƯƠNG MẠI TP. HỒ CHÍ MINH CO.OPMART VIỆT TRÌ"/>
    <d v="2025-11-29T00:00:00"/>
    <s v="BH2376584"/>
    <d v="2025-11-29T00:00:00"/>
    <s v="00079448"/>
    <s v="TC97671328-00"/>
    <n v="2334325"/>
    <n v="0"/>
    <n v="186746"/>
    <n v="2521071"/>
    <s v="Bán hàng"/>
    <m/>
    <m/>
    <n v="0"/>
    <n v="2521071"/>
    <n v="0"/>
    <n v="2521071"/>
    <d v="2025-11-29T00:00:00"/>
    <m/>
    <d v="2025-11-29T00:00:00"/>
    <n v="0"/>
    <m/>
    <n v="21.385271180552081"/>
    <s v="Nợ quá hạn 30 ngày"/>
    <d v="2025-11-29T00:00:00"/>
    <d v="1899-12-30T00:00:00"/>
    <m/>
    <m/>
    <x v="107"/>
    <x v="113"/>
    <m/>
    <m/>
    <s v="BANG THEO DOI CONG NO - VU T10.2025 COOP.xlsx"/>
    <x v="2"/>
  </r>
  <r>
    <s v="COOPBINHTAN"/>
    <s v="CÔNG TY TNHH MỘT THÀNH VIÊN SÀI GÒN CO.OP BÌNH TÂN"/>
    <d v="2025-11-29T00:00:00"/>
    <s v="BH2376588"/>
    <d v="2025-11-29T00:00:00"/>
    <s v="00079979"/>
    <s v="97609186-00"/>
    <n v="653268"/>
    <n v="0"/>
    <n v="52261"/>
    <n v="705529"/>
    <s v="Bán hàng"/>
    <m/>
    <m/>
    <n v="0"/>
    <n v="705529"/>
    <n v="0"/>
    <n v="705529"/>
    <d v="2025-11-29T00:00:00"/>
    <m/>
    <d v="2025-11-29T00:00:00"/>
    <n v="0"/>
    <m/>
    <n v="21.385271180552081"/>
    <s v="Nợ quá hạn 30 ngày"/>
    <d v="2025-11-29T00:00:00"/>
    <d v="1899-12-30T00:00:00"/>
    <m/>
    <m/>
    <x v="107"/>
    <x v="113"/>
    <m/>
    <m/>
    <s v="BANG THEO DOI CONG NO - VU T10.2025 COOP.xlsx"/>
    <x v="2"/>
  </r>
  <r>
    <s v="COOPPHULAM"/>
    <s v="CÔNG TY TNHH MỘT THÀNH VIÊN SÀI GÒN CO.OP PHÚ LÂM"/>
    <d v="2025-11-29T00:00:00"/>
    <s v="BH2376589"/>
    <d v="2025-11-29T00:00:00"/>
    <s v="00079980"/>
    <s v="97659698-00"/>
    <n v="457585"/>
    <n v="0"/>
    <n v="36607"/>
    <n v="494192"/>
    <s v="Bán hàng"/>
    <m/>
    <m/>
    <n v="0"/>
    <n v="494192"/>
    <n v="0"/>
    <n v="494192"/>
    <d v="2025-11-29T00:00:00"/>
    <m/>
    <d v="2025-11-29T00:00:00"/>
    <n v="0"/>
    <m/>
    <n v="21.385271180552081"/>
    <s v="Nợ quá hạn 30 ngày"/>
    <d v="2025-11-29T00:00:00"/>
    <d v="1899-12-30T00:00:00"/>
    <m/>
    <m/>
    <x v="107"/>
    <x v="113"/>
    <m/>
    <m/>
    <s v="BANG THEO DOI CONG NO - VU T10.2025 COOP.xlsx"/>
    <x v="2"/>
  </r>
  <r>
    <s v="COOPPHULAM"/>
    <s v="CÔNG TY TNHH MỘT THÀNH VIÊN SÀI GÒN CO.OP PHÚ LÂM"/>
    <d v="2025-11-29T00:00:00"/>
    <s v="BH2376590"/>
    <d v="2025-11-29T00:00:00"/>
    <s v="00079981"/>
    <s v="97609194-00"/>
    <n v="1119888"/>
    <n v="0"/>
    <n v="89591"/>
    <n v="1209479"/>
    <s v="Bán hàng"/>
    <m/>
    <m/>
    <n v="0"/>
    <n v="1209479"/>
    <n v="0"/>
    <n v="1209479"/>
    <d v="2025-11-29T00:00:00"/>
    <m/>
    <d v="2025-11-29T00:00:00"/>
    <n v="0"/>
    <m/>
    <n v="21.385271180552081"/>
    <s v="Nợ quá hạn 30 ngày"/>
    <d v="2025-11-29T00:00:00"/>
    <d v="1899-12-30T00:00:00"/>
    <m/>
    <m/>
    <x v="107"/>
    <x v="113"/>
    <m/>
    <m/>
    <s v="BANG THEO DOI CONG NO - VU T10.2025 COOP.xlsx"/>
    <x v="2"/>
  </r>
  <r>
    <s v="COOPBIENHOA"/>
    <s v="CÔNG TY TNHH THƯƠNG MẠI DỊCH VỤ SIÊU THỊ CO.OP MART BIÊN HÒA"/>
    <d v="2025-11-29T00:00:00"/>
    <s v="BH2376592"/>
    <d v="2025-11-29T00:00:00"/>
    <s v="00079984"/>
    <s v="97609180-00"/>
    <n v="933240"/>
    <n v="0"/>
    <n v="74659"/>
    <n v="1007899"/>
    <s v="Bán hàng"/>
    <m/>
    <m/>
    <n v="0"/>
    <n v="1007899"/>
    <n v="0"/>
    <n v="1007899"/>
    <d v="2025-11-29T00:00:00"/>
    <m/>
    <d v="2025-11-29T00:00:00"/>
    <n v="0"/>
    <m/>
    <n v="21.385271180552081"/>
    <s v="Nợ quá hạn 30 ngày"/>
    <d v="2025-11-29T00:00:00"/>
    <d v="1899-12-30T00:00:00"/>
    <m/>
    <m/>
    <x v="107"/>
    <x v="113"/>
    <m/>
    <m/>
    <s v="BANG THEO DOI CONG NO - VU T10.2025 COOP.xlsx"/>
    <x v="2"/>
  </r>
  <r>
    <s v="COOP-001"/>
    <s v="LIÊN HIỆP HỢP TÁC XÃ THƯƠNG MẠI TP. HỒ CHÍ MINH"/>
    <d v="2025-11-29T00:00:00"/>
    <s v="BH2376594"/>
    <d v="2025-11-29T00:00:00"/>
    <s v="00079986"/>
    <s v="97554811-00 - 00511-CM HIỆP THÀNH"/>
    <n v="1644900"/>
    <n v="0"/>
    <n v="131592"/>
    <n v="1776492"/>
    <s v="Bán hàng"/>
    <m/>
    <m/>
    <n v="0"/>
    <n v="1776492"/>
    <n v="0"/>
    <n v="1776492"/>
    <d v="2025-11-29T00:00:00"/>
    <m/>
    <d v="2025-11-29T00:00:00"/>
    <n v="0"/>
    <m/>
    <n v="21.385271180552081"/>
    <s v="Nợ quá hạn 30 ngày"/>
    <d v="2025-11-29T00:00:00"/>
    <d v="1899-12-30T00:00:00"/>
    <m/>
    <m/>
    <x v="107"/>
    <x v="113"/>
    <m/>
    <m/>
    <s v="BANG THEO DOI CONG NO - VU T10.2025 COOP.xlsx"/>
    <x v="2"/>
  </r>
  <r>
    <s v="COOP-001"/>
    <s v="LIÊN HIỆP HỢP TÁC XÃ THƯƠNG MẠI TP. HỒ CHÍ MINH"/>
    <d v="2025-11-29T00:00:00"/>
    <s v="BH2376595"/>
    <d v="2025-11-29T00:00:00"/>
    <s v="00079987"/>
    <s v="97691307-00 - 00565-CM TAM BÌNH"/>
    <n v="4113193"/>
    <n v="0"/>
    <n v="329055"/>
    <n v="4442248"/>
    <s v="Bán hàng"/>
    <m/>
    <m/>
    <n v="0"/>
    <n v="4442248"/>
    <n v="0"/>
    <n v="4442248"/>
    <d v="2025-11-29T00:00:00"/>
    <m/>
    <d v="2025-11-29T00:00:00"/>
    <n v="0"/>
    <m/>
    <n v="21.385271180552081"/>
    <s v="Nợ quá hạn 30 ngày"/>
    <d v="2025-11-29T00:00:00"/>
    <d v="1899-12-30T00:00:00"/>
    <m/>
    <m/>
    <x v="107"/>
    <x v="113"/>
    <m/>
    <m/>
    <s v="BANG THEO DOI CONG NO - VU T10.2025 COOP.xlsx"/>
    <x v="2"/>
  </r>
  <r>
    <s v="COOP-001"/>
    <s v="LIÊN HIỆP HỢP TÁC XÃ THƯƠNG MẠI TP. HỒ CHÍ MINH"/>
    <d v="2025-11-29T00:00:00"/>
    <s v="BH2376596"/>
    <d v="2025-11-29T00:00:00"/>
    <s v="00079988"/>
    <s v="97691319-00 - 00565-CM TAM BÌNH"/>
    <n v="281139"/>
    <n v="0"/>
    <n v="22491"/>
    <n v="303630"/>
    <s v="Bán hàng"/>
    <m/>
    <m/>
    <n v="0"/>
    <n v="303630"/>
    <n v="0"/>
    <n v="303630"/>
    <d v="2025-11-29T00:00:00"/>
    <m/>
    <d v="2025-11-29T00:00:00"/>
    <n v="0"/>
    <m/>
    <n v="21.385271180552081"/>
    <s v="Nợ quá hạn 30 ngày"/>
    <d v="2025-11-29T00:00:00"/>
    <d v="1899-12-30T00:00:00"/>
    <m/>
    <m/>
    <x v="107"/>
    <x v="113"/>
    <m/>
    <m/>
    <s v="BANG THEO DOI CONG NO - VU T10.2025 COOP.xlsx"/>
    <x v="2"/>
  </r>
  <r>
    <s v="COOP"/>
    <s v="CÔNG TY TNHH MTV THỰC PHẨM SAIGON CO.OP"/>
    <d v="2025-11-29T00:00:00"/>
    <s v="BH2376597"/>
    <d v="2025-11-29T00:00:00"/>
    <s v="00079989"/>
    <s v="97677472-00 - Cửa Hàng Co.opFood Quốc lộ 13 cũ"/>
    <n v="471500"/>
    <n v="0"/>
    <n v="37720"/>
    <n v="509220"/>
    <s v="Bán hàng"/>
    <m/>
    <m/>
    <n v="0"/>
    <n v="509220"/>
    <n v="0"/>
    <n v="509220"/>
    <d v="2025-11-29T00:00:00"/>
    <m/>
    <d v="2025-11-29T00:00:00"/>
    <n v="0"/>
    <m/>
    <n v="21.385271180552081"/>
    <s v="Nợ quá hạn 30 ngày"/>
    <d v="2025-11-29T00:00:00"/>
    <d v="1899-12-30T00:00:00"/>
    <m/>
    <m/>
    <x v="107"/>
    <x v="113"/>
    <m/>
    <m/>
    <s v="BANG THEO DOI CONG NO - VU T10.2025 COOP.xlsx"/>
    <x v="2"/>
  </r>
  <r>
    <s v="COOP"/>
    <s v="CÔNG TY TNHH MTV THỰC PHẨM SAIGON CO.OP"/>
    <d v="2025-11-29T00:00:00"/>
    <s v="BH2376598"/>
    <d v="2025-11-29T00:00:00"/>
    <s v="00079990"/>
    <s v="97677430-00 - Cửa Hàng Co.opFood Linh Trung"/>
    <n v="471500"/>
    <n v="0"/>
    <n v="37720"/>
    <n v="509220"/>
    <s v="Bán hàng"/>
    <m/>
    <m/>
    <n v="0"/>
    <n v="509220"/>
    <n v="0"/>
    <n v="509220"/>
    <d v="2025-11-29T00:00:00"/>
    <m/>
    <d v="2025-11-29T00:00:00"/>
    <n v="0"/>
    <m/>
    <n v="21.385271180552081"/>
    <s v="Nợ quá hạn 30 ngày"/>
    <d v="2025-11-29T00:00:00"/>
    <d v="1899-12-30T00:00:00"/>
    <m/>
    <m/>
    <x v="107"/>
    <x v="113"/>
    <m/>
    <m/>
    <s v="BANG THEO DOI CONG NO - VU T10.2025 COOP.xlsx"/>
    <x v="2"/>
  </r>
  <r>
    <s v="COOP-001"/>
    <s v="LIÊN HIỆP HỢP TÁC XÃ THƯƠNG MẠI TP. HỒ CHÍ MINH"/>
    <d v="2025-11-29T00:00:00"/>
    <s v="BH2376599"/>
    <d v="2025-11-29T00:00:00"/>
    <s v="00079994"/>
    <s v="97571938-00 - 00524-CM ĐỒNG VĂN CỐNG"/>
    <n v="1686838"/>
    <n v="0"/>
    <n v="134947"/>
    <n v="1821785"/>
    <s v="Bán hàng"/>
    <m/>
    <m/>
    <n v="0"/>
    <n v="1821785"/>
    <n v="0"/>
    <n v="1821785"/>
    <d v="2025-11-29T00:00:00"/>
    <m/>
    <d v="2025-11-29T00:00:00"/>
    <n v="0"/>
    <m/>
    <n v="21.385271180552081"/>
    <s v="Nợ quá hạn 30 ngày"/>
    <d v="2025-11-29T00:00:00"/>
    <d v="1899-12-30T00:00:00"/>
    <m/>
    <m/>
    <x v="107"/>
    <x v="113"/>
    <m/>
    <m/>
    <s v="BANG THEO DOI CONG NO - VU T10.2025 COOP.xlsx"/>
    <x v="2"/>
  </r>
  <r>
    <s v="COOP"/>
    <s v="CÔNG TY TNHH MTV THỰC PHẨM SAIGON CO.OP"/>
    <d v="2025-11-29T00:00:00"/>
    <s v="BH2376602"/>
    <d v="2025-11-29T00:00:00"/>
    <s v="00079996"/>
    <s v="97561795-00 - Cửa Hàng Co.opFood Chu Văn An"/>
    <n v="616991"/>
    <n v="0"/>
    <n v="49359"/>
    <n v="666350"/>
    <s v="Bán hàng"/>
    <m/>
    <m/>
    <n v="0"/>
    <n v="666350"/>
    <n v="0"/>
    <n v="666350"/>
    <d v="2025-11-29T00:00:00"/>
    <m/>
    <d v="2025-11-29T00:00:00"/>
    <n v="0"/>
    <m/>
    <n v="21.385271180552081"/>
    <s v="Nợ quá hạn 30 ngày"/>
    <d v="2025-11-29T00:00:00"/>
    <d v="1899-12-30T00:00:00"/>
    <m/>
    <m/>
    <x v="107"/>
    <x v="113"/>
    <m/>
    <m/>
    <s v="BANG THEO DOI CONG NO - VU T10.2025 COOP.xlsx"/>
    <x v="2"/>
  </r>
  <r>
    <s v="COOP"/>
    <s v="CÔNG TY TNHH MTV THỰC PHẨM SAIGON CO.OP"/>
    <d v="2025-11-29T00:00:00"/>
    <s v="BH2376604"/>
    <d v="2025-11-29T00:00:00"/>
    <s v="00079998"/>
    <s v="97528757-00 - Cửa Hàng Co.opFood Tỉnh Lộ 8-628"/>
    <n v="442427"/>
    <n v="0"/>
    <n v="35394"/>
    <n v="477821"/>
    <s v="Bán hàng"/>
    <m/>
    <m/>
    <n v="0"/>
    <n v="477821"/>
    <n v="0"/>
    <n v="477821"/>
    <d v="2025-11-29T00:00:00"/>
    <m/>
    <d v="2025-11-29T00:00:00"/>
    <n v="0"/>
    <m/>
    <n v="21.385271180552081"/>
    <s v="Nợ quá hạn 30 ngày"/>
    <d v="2025-11-29T00:00:00"/>
    <d v="1899-12-30T00:00:00"/>
    <m/>
    <m/>
    <x v="107"/>
    <x v="113"/>
    <m/>
    <m/>
    <s v="BANG THEO DOI CONG NO - VU T10.2025 COOP.xlsx"/>
    <x v="2"/>
  </r>
  <r>
    <s v="COOP"/>
    <s v="CÔNG TY TNHH MTV THỰC PHẨM SAIGON CO.OP"/>
    <d v="2025-11-29T00:00:00"/>
    <s v="BH2376607"/>
    <d v="2025-11-29T00:00:00"/>
    <s v="00080001"/>
    <s v="97528628-00 - Cửa Hàng Co.opFood Tỉnh Lộ 15-1031"/>
    <n v="1563472"/>
    <n v="0"/>
    <n v="125078"/>
    <n v="1688550"/>
    <s v="Bán hàng"/>
    <m/>
    <m/>
    <n v="0"/>
    <n v="1688550"/>
    <n v="0"/>
    <n v="1688550"/>
    <d v="2025-11-29T00:00:00"/>
    <m/>
    <d v="2025-11-29T00:00:00"/>
    <n v="0"/>
    <m/>
    <n v="21.385271180552081"/>
    <s v="Nợ quá hạn 30 ngày"/>
    <d v="2025-11-29T00:00:00"/>
    <d v="1899-12-30T00:00:00"/>
    <m/>
    <m/>
    <x v="107"/>
    <x v="113"/>
    <m/>
    <m/>
    <s v="BANG THEO DOI CONG NO - VU T10.2025 COOP.xlsx"/>
    <x v="2"/>
  </r>
  <r>
    <s v="COOP"/>
    <s v="CÔNG TY TNHH MTV THỰC PHẨM SAIGON CO.OP"/>
    <d v="2025-11-29T00:00:00"/>
    <s v="BH2376608"/>
    <d v="2025-11-29T00:00:00"/>
    <s v="00080002"/>
    <s v="97657724-00 - Cửa Hàng Co.opFood Phan Văn Hớn 285"/>
    <n v="783003"/>
    <n v="0"/>
    <n v="62640"/>
    <n v="845643"/>
    <s v="Bán hàng"/>
    <m/>
    <m/>
    <n v="0"/>
    <n v="845643"/>
    <n v="0"/>
    <n v="845643"/>
    <d v="2025-11-29T00:00:00"/>
    <m/>
    <d v="2025-11-29T00:00:00"/>
    <n v="0"/>
    <m/>
    <n v="21.385271180552081"/>
    <s v="Nợ quá hạn 30 ngày"/>
    <d v="2025-11-29T00:00:00"/>
    <d v="1899-12-30T00:00:00"/>
    <m/>
    <m/>
    <x v="107"/>
    <x v="113"/>
    <m/>
    <m/>
    <s v="BANG THEO DOI CONG NO - VU T10.2025 COOP.xlsx"/>
    <x v="2"/>
  </r>
  <r>
    <s v="COOP"/>
    <s v="CÔNG TY TNHH MTV THỰC PHẨM SAIGON CO.OP"/>
    <d v="2025-11-29T00:00:00"/>
    <s v="BH2376609"/>
    <d v="2025-11-29T00:00:00"/>
    <s v="00080003"/>
    <s v="97643983-00 - Cửa hàng Co.op Food Phan Văn Hớn 151"/>
    <n v="846240"/>
    <n v="0"/>
    <n v="67699"/>
    <n v="913939"/>
    <s v="Bán hàng"/>
    <m/>
    <m/>
    <n v="0"/>
    <n v="913939"/>
    <n v="0"/>
    <n v="913939"/>
    <d v="2025-11-29T00:00:00"/>
    <m/>
    <d v="2025-11-29T00:00:00"/>
    <n v="0"/>
    <m/>
    <n v="21.385271180552081"/>
    <s v="Nợ quá hạn 30 ngày"/>
    <d v="2025-11-29T00:00:00"/>
    <d v="1899-12-30T00:00:00"/>
    <m/>
    <m/>
    <x v="107"/>
    <x v="113"/>
    <m/>
    <m/>
    <s v="BANG THEO DOI CONG NO - VU T10.2025 COOP.xlsx"/>
    <x v="2"/>
  </r>
  <r>
    <s v="COOP"/>
    <s v="CÔNG TY TNHH MTV THỰC PHẨM SAIGON CO.OP"/>
    <d v="2025-11-29T00:00:00"/>
    <s v="BH2376612"/>
    <d v="2025-11-29T00:00:00"/>
    <s v="00080004"/>
    <s v="97651618-00 - Cửa Hàng Co.opFood Trương Công Định"/>
    <n v="357192"/>
    <n v="0"/>
    <n v="28575"/>
    <n v="385767"/>
    <s v="Bán hàng"/>
    <m/>
    <m/>
    <n v="0"/>
    <n v="385767"/>
    <n v="0"/>
    <n v="385767"/>
    <d v="2025-11-29T00:00:00"/>
    <m/>
    <d v="2025-11-29T00:00:00"/>
    <n v="0"/>
    <m/>
    <n v="21.385271180552081"/>
    <s v="Nợ quá hạn 30 ngày"/>
    <d v="2025-11-29T00:00:00"/>
    <d v="1899-12-30T00:00:00"/>
    <m/>
    <m/>
    <x v="107"/>
    <x v="113"/>
    <m/>
    <m/>
    <s v="BANG THEO DOI CONG NO - VU T10.2025 COOP.xlsx"/>
    <x v="2"/>
  </r>
  <r>
    <s v="COOPPHULAM"/>
    <s v="CÔNG TY TNHH MỘT THÀNH VIÊN SÀI GÒN CO.OP PHÚ LÂM"/>
    <d v="2025-11-29T00:00:00"/>
    <s v="BH2377212"/>
    <d v="2025-11-29T00:00:00"/>
    <s v="00080012"/>
    <s v="97609236-00 - 00575-ĐĐKD Cty TNHH MTV Sài Gòn Co.op Phú Lâm - Co.opMart Phạm Thế Hiển"/>
    <n v="933240"/>
    <n v="0"/>
    <n v="74659"/>
    <n v="1007899"/>
    <s v="Bán hàng"/>
    <m/>
    <m/>
    <n v="0"/>
    <n v="1007899"/>
    <n v="0"/>
    <n v="1007899"/>
    <d v="2025-11-29T00:00:00"/>
    <m/>
    <d v="2025-11-29T00:00:00"/>
    <n v="0"/>
    <m/>
    <n v="21.385271180552081"/>
    <s v="Nợ quá hạn 30 ngày"/>
    <d v="2025-11-29T00:00:00"/>
    <d v="1899-12-30T00:00:00"/>
    <m/>
    <m/>
    <x v="107"/>
    <x v="113"/>
    <m/>
    <m/>
    <s v="BANG THEO DOI CONG NO - VU T10.2025 COOP.xlsx"/>
    <x v="2"/>
  </r>
  <r>
    <s v="COOPTOANTAM"/>
    <s v="CÔNG TY TNHH MỘT THÀNH VIÊN THƯƠNG MẠI DỊCH VỤ SAIGON CO.OP TOÀN TÂM"/>
    <d v="2025-11-29T00:00:00"/>
    <s v="BH2377213"/>
    <d v="2025-11-29T00:00:00"/>
    <s v="00080011"/>
    <s v="97629400-00"/>
    <n v="3535443"/>
    <n v="0"/>
    <n v="282835"/>
    <n v="3818278"/>
    <s v="Bán hàng"/>
    <m/>
    <m/>
    <n v="0"/>
    <n v="3818278"/>
    <n v="0"/>
    <n v="3818278"/>
    <d v="2025-11-29T00:00:00"/>
    <m/>
    <d v="2025-11-29T00:00:00"/>
    <n v="0"/>
    <m/>
    <n v="21.385271180552081"/>
    <s v="Nợ quá hạn 30 ngày"/>
    <d v="2025-11-29T00:00:00"/>
    <d v="1899-12-30T00:00:00"/>
    <m/>
    <m/>
    <x v="107"/>
    <x v="113"/>
    <m/>
    <m/>
    <s v="BANG THEO DOI CONG NO - VU T10.2025 COOP.xlsx"/>
    <x v="2"/>
  </r>
  <r>
    <s v="COOPTOANTAM"/>
    <s v="CÔNG TY TNHH MỘT THÀNH VIÊN THƯƠNG MẠI DỊCH VỤ SAIGON CO.OP TOÀN TÂM"/>
    <d v="2025-11-29T00:00:00"/>
    <s v="BH2377214"/>
    <d v="2025-11-29T00:00:00"/>
    <s v="00080010"/>
    <s v="97629467-00"/>
    <n v="468565"/>
    <n v="0"/>
    <n v="37485"/>
    <n v="506050"/>
    <s v="Bán hàng"/>
    <m/>
    <m/>
    <n v="0"/>
    <n v="506050"/>
    <n v="0"/>
    <n v="506050"/>
    <d v="2025-11-29T00:00:00"/>
    <m/>
    <d v="2025-11-29T00:00:00"/>
    <n v="0"/>
    <m/>
    <n v="21.385271180552081"/>
    <s v="Nợ quá hạn 30 ngày"/>
    <d v="2025-11-29T00:00:00"/>
    <d v="1899-12-30T00:00:00"/>
    <m/>
    <m/>
    <x v="107"/>
    <x v="113"/>
    <m/>
    <m/>
    <s v="BANG THEO DOI CONG NO - VU T10.2025 COOP.xlsx"/>
    <x v="2"/>
  </r>
  <r>
    <s v="COOP"/>
    <s v="CÔNG TY TNHH MTV THỰC PHẨM SAIGON CO.OP"/>
    <d v="2025-11-29T00:00:00"/>
    <s v="BH2377216"/>
    <d v="2025-11-29T00:00:00"/>
    <s v="00080013"/>
    <s v="97651363-00 - Cửa Hàng Co.opFood Phan Văn Trị"/>
    <n v="904768"/>
    <n v="0"/>
    <n v="72381"/>
    <n v="977149"/>
    <s v="Bán hàng"/>
    <m/>
    <m/>
    <n v="0"/>
    <n v="977149"/>
    <n v="0"/>
    <n v="977149"/>
    <d v="2025-11-29T00:00:00"/>
    <m/>
    <d v="2025-11-29T00:00:00"/>
    <n v="0"/>
    <m/>
    <n v="21.385271180552081"/>
    <s v="Nợ quá hạn 30 ngày"/>
    <d v="2025-11-29T00:00:00"/>
    <d v="1899-12-30T00:00:00"/>
    <m/>
    <m/>
    <x v="107"/>
    <x v="113"/>
    <m/>
    <m/>
    <s v="BANG THEO DOI CONG NO - VU T10.2025 COOP.xlsx"/>
    <x v="2"/>
  </r>
  <r>
    <s v="COOPFINELIFE"/>
    <s v="CÔNG TY TNHH MỘT THÀNH VIÊN CO.OP FINELIFE"/>
    <d v="2025-11-29T00:00:00"/>
    <s v="BH2377226"/>
    <d v="2025-11-29T00:00:00"/>
    <s v="00080005"/>
    <s v="97647198-00 - FINELIFE FOODSTORE HÀ ĐÔ"/>
    <n v="1004220"/>
    <n v="0"/>
    <n v="80338"/>
    <n v="1084558"/>
    <s v="Bán hàng"/>
    <m/>
    <m/>
    <n v="0"/>
    <n v="1084558"/>
    <n v="0"/>
    <n v="1084558"/>
    <d v="2025-11-29T00:00:00"/>
    <m/>
    <d v="2025-11-29T00:00:00"/>
    <n v="0"/>
    <m/>
    <n v="21.385271180552081"/>
    <s v="Nợ quá hạn 30 ngày"/>
    <d v="2025-11-29T00:00:00"/>
    <d v="1899-12-30T00:00:00"/>
    <m/>
    <m/>
    <x v="107"/>
    <x v="113"/>
    <m/>
    <m/>
    <s v="BANG THEO DOI CONG NO - VU T10.2025 COOP.xlsx"/>
    <x v="2"/>
  </r>
  <r>
    <s v="COOPFINELIFE"/>
    <s v="CÔNG TY TNHH MỘT THÀNH VIÊN CO.OP FINELIFE"/>
    <d v="2025-11-29T00:00:00"/>
    <s v="BH2377228"/>
    <d v="2025-11-29T00:00:00"/>
    <s v="00080006"/>
    <s v="97683641-00 - FINELIFE SUPERMARKET URBANHILL"/>
    <n v="1930008"/>
    <n v="0"/>
    <n v="154401"/>
    <n v="2084409"/>
    <s v="Bán hàng"/>
    <m/>
    <m/>
    <n v="0"/>
    <n v="2084409"/>
    <n v="0"/>
    <n v="2084409"/>
    <d v="2025-11-29T00:00:00"/>
    <m/>
    <d v="2025-11-29T00:00:00"/>
    <n v="0"/>
    <m/>
    <n v="21.385271180552081"/>
    <s v="Nợ quá hạn 30 ngày"/>
    <d v="2025-11-29T00:00:00"/>
    <d v="1899-12-30T00:00:00"/>
    <m/>
    <m/>
    <x v="107"/>
    <x v="113"/>
    <m/>
    <m/>
    <s v="BANG THEO DOI CONG NO - VU T10.2025 COOP.xlsx"/>
    <x v="2"/>
  </r>
  <r>
    <s v="COOP"/>
    <s v="CÔNG TY TNHH MTV THỰC PHẨM SAIGON CO.OP"/>
    <d v="2025-11-18T00:00:00"/>
    <s v="SG/HT17112515"/>
    <d v="2025-11-18T00:00:00"/>
    <s v="00018722"/>
    <s v="Hàng trả - 2043-02043-CF CC BELLEZA - coop0066"/>
    <n v="199378"/>
    <n v="0"/>
    <n v="15950"/>
    <n v="215328"/>
    <s v="Hàng trả"/>
    <m/>
    <m/>
    <n v="0"/>
    <n v="-215328"/>
    <n v="0"/>
    <n v="-215328"/>
    <d v="2025-11-18T00:00:00"/>
    <m/>
    <d v="2025-11-18T00:00:00"/>
    <n v="0"/>
    <m/>
    <n v="32.385271180552081"/>
    <s v="Nợ quá hạn từ 30 ngày đến 60 ngày"/>
    <d v="2025-11-18T00:00:00"/>
    <d v="1899-12-30T00:00:00"/>
    <m/>
    <m/>
    <x v="107"/>
    <x v="113"/>
    <m/>
    <m/>
    <s v="BANG THEO DOI CONG NO - VU T10.2025 COOP.xlsx"/>
    <x v="2"/>
  </r>
  <r>
    <s v="COOPFOOD-144"/>
    <s v="CHI NHÁNH CÔNG TY TNHH MỘT THÀNH VIÊN THỰC PHẨM SAIGON CO.OP - CO.OP FOOD KHU VỰC CẦN THƠ"/>
    <d v="2025-11-26T00:00:00"/>
    <s v="SG/HT261138"/>
    <d v="2025-11-26T00:00:00"/>
    <s v="00000820"/>
    <s v="Hàng trả - 9406-09406-CF CT NGUYEN VAN CU - COOPFOOD-144"/>
    <n v="73431"/>
    <n v="0"/>
    <n v="5874"/>
    <n v="79305"/>
    <s v="Hàng trả"/>
    <m/>
    <m/>
    <n v="0"/>
    <n v="-79305"/>
    <n v="0"/>
    <n v="-79305"/>
    <d v="2025-11-26T00:00:00"/>
    <m/>
    <d v="2025-11-26T00:00:00"/>
    <n v="0"/>
    <m/>
    <n v="24.385271180552081"/>
    <s v="Nợ quá hạn 30 ngày"/>
    <d v="2025-11-26T00:00:00"/>
    <d v="1899-12-30T00:00:00"/>
    <m/>
    <m/>
    <x v="107"/>
    <x v="113"/>
    <m/>
    <m/>
    <s v="BANG THEO DOI CONG NO - VU T10.2025 COOP.xlsx"/>
    <x v="2"/>
  </r>
  <r>
    <s v="COOP"/>
    <s v="CÔNG TY TNHH MTV THỰC PHẨM SAIGON CO.OP"/>
    <d v="2025-11-25T00:00:00"/>
    <s v="SG/HT261126"/>
    <d v="2025-11-25T00:00:00"/>
    <s v="00019285"/>
    <s v="Hàng trả - 263-00263-CF NHA BE - coop0263"/>
    <n v="567845"/>
    <n v="0"/>
    <n v="45428"/>
    <n v="613273"/>
    <s v="Hàng trả"/>
    <m/>
    <m/>
    <n v="0"/>
    <n v="-613273"/>
    <n v="0"/>
    <n v="-613273"/>
    <d v="2025-11-25T00:00:00"/>
    <m/>
    <d v="2025-11-25T00:00:00"/>
    <n v="0"/>
    <m/>
    <n v="25.385271180552081"/>
    <s v="Nợ quá hạn 30 ngày"/>
    <d v="2025-11-25T00:00:00"/>
    <d v="1899-12-30T00:00:00"/>
    <m/>
    <m/>
    <x v="107"/>
    <x v="113"/>
    <m/>
    <m/>
    <s v="BANG THEO DOI CONG NO - VU T10.2025 COOP.xlsx"/>
    <x v="2"/>
  </r>
  <r>
    <s v="COOP"/>
    <s v="CÔNG TY TNHH MTV THỰC PHẨM SAIGON CO.OP"/>
    <d v="2025-11-19T00:00:00"/>
    <s v="SG/HT17112532"/>
    <d v="2025-11-19T00:00:00"/>
    <s v="00018904"/>
    <s v="Hàng trả - 2016-02016-CF HA HUY GIAP 302 - coop2016"/>
    <n v="444047"/>
    <n v="0"/>
    <n v="35524"/>
    <n v="479571"/>
    <s v="Hàng trả"/>
    <m/>
    <m/>
    <n v="0"/>
    <n v="-479571"/>
    <n v="0"/>
    <n v="-479571"/>
    <d v="2025-11-19T00:00:00"/>
    <m/>
    <d v="2025-11-19T00:00:00"/>
    <n v="0"/>
    <m/>
    <n v="31.385271180552081"/>
    <s v="Nợ quá hạn từ 30 ngày đến 60 ngày"/>
    <d v="2025-11-19T00:00:00"/>
    <d v="1899-12-30T00:00:00"/>
    <m/>
    <m/>
    <x v="107"/>
    <x v="113"/>
    <m/>
    <m/>
    <s v="BANG THEO DOI CONG NO - VU T10.2025 COOP.xlsx"/>
    <x v="2"/>
  </r>
  <r>
    <s v="COOPFOOD-115"/>
    <s v="CHI NHÁNH - CÔNG TY TNHH MỘT THÀNH VIÊN THỰC PHẨM SAIGON CO.OP - CO.OP FOOD MIỀN BẮC"/>
    <d v="2025-11-28T00:00:00"/>
    <s v="HN/HT221104"/>
    <d v="2025-11-28T00:00:00"/>
    <s v="00002430"/>
    <s v="Hàng trả - 9108-09108-CF HN VAN KHE - coop9108"/>
    <n v="451640"/>
    <n v="0"/>
    <n v="36131"/>
    <n v="487771"/>
    <s v="Hàng trả"/>
    <m/>
    <m/>
    <n v="0"/>
    <n v="-487771"/>
    <n v="0"/>
    <n v="-487771"/>
    <d v="2025-11-28T00:00:00"/>
    <m/>
    <d v="2025-11-28T00:00:00"/>
    <n v="0"/>
    <m/>
    <n v="22.385271180552081"/>
    <s v="Nợ quá hạn 30 ngày"/>
    <d v="2025-11-28T00:00:00"/>
    <d v="1899-12-30T00:00:00"/>
    <m/>
    <m/>
    <x v="107"/>
    <x v="113"/>
    <m/>
    <m/>
    <s v="BANG THEO DOI CONG NO - VU T10.2025 COOP.xlsx"/>
    <x v="2"/>
  </r>
  <r>
    <s v="COOPFOOD-123"/>
    <s v="CHI NHÁNH CÔNG TY TNHH MỘT THÀNH VIÊN THỰC PHẨM SAIGON CO.OP - CO.OP FOOD KHU VỰC BÌNH DƯƠNG"/>
    <d v="2025-11-27T00:00:00"/>
    <s v="SG/HT261136"/>
    <d v="2025-11-27T00:00:00"/>
    <s v="00000762"/>
    <s v="Hàng trả - 9331-09331-CF BD CC BCONS G.V - COOPFOOD-123"/>
    <n v="322480"/>
    <n v="0"/>
    <n v="25798"/>
    <n v="348278"/>
    <s v="Hàng trả"/>
    <m/>
    <m/>
    <n v="0"/>
    <n v="-348278"/>
    <n v="0"/>
    <n v="-348278"/>
    <d v="2025-11-27T00:00:00"/>
    <m/>
    <d v="2025-11-27T00:00:00"/>
    <n v="0"/>
    <m/>
    <n v="23.385271180552081"/>
    <s v="Nợ quá hạn 30 ngày"/>
    <d v="2025-11-27T00:00:00"/>
    <d v="1899-12-30T00:00:00"/>
    <m/>
    <m/>
    <x v="107"/>
    <x v="113"/>
    <m/>
    <m/>
    <s v="BANG THEO DOI CONG NO - VU T10.2025 COOP.xlsx"/>
    <x v="2"/>
  </r>
  <r>
    <s v="COOP-001"/>
    <s v="LIÊN HIỆP HỢP TÁC XÃ THƯƠNG MẠI TP. HỒ CHÍ MINH"/>
    <d v="2025-11-05T00:00:00"/>
    <s v="SG/HT31102520"/>
    <d v="2025-11-05T00:00:00"/>
    <s v="00000464"/>
    <s v="Hàng trả - 524 - CO.OPMART DONG VAN CONG - coopmart00524"/>
    <n v="380688"/>
    <n v="0"/>
    <n v="30455"/>
    <n v="411143"/>
    <s v="Hàng trả"/>
    <d v="2025-11-28T00:00:00"/>
    <m/>
    <n v="0"/>
    <n v="-411143"/>
    <n v="-411143"/>
    <n v="0"/>
    <d v="2025-11-05T00:00:00"/>
    <m/>
    <d v="2025-11-05T00:00:00"/>
    <n v="0"/>
    <m/>
    <m/>
    <s v="Đã thanh toán"/>
    <d v="2025-11-05T00:00:00"/>
    <d v="2025-11-28T00:00:00"/>
    <m/>
    <m/>
    <x v="107"/>
    <x v="113"/>
    <m/>
    <m/>
    <s v="BANG THEO DOI CONG NO - VU T10.2025 COOP.xlsx"/>
    <x v="2"/>
  </r>
  <r>
    <s v="COOPFOOD-116"/>
    <s v="CN CÔNG TY TNHH MTV THỰC PHẨM SAIGON CO.OP - CO.OPFOOD KHU VỰC ĐỒNG NAI"/>
    <d v="2025-11-26T00:00:00"/>
    <s v="SG/HT261120"/>
    <d v="2025-11-26T00:00:00"/>
    <s v="00000370"/>
    <s v="Hàng trả - 9208-09208-CH Co.op Food BH Trần Thị Hoa - COOPFOOD-116"/>
    <n v="777406"/>
    <n v="0"/>
    <n v="62192"/>
    <n v="839598"/>
    <s v="Hàng trả"/>
    <m/>
    <m/>
    <n v="0"/>
    <n v="-839598"/>
    <n v="0"/>
    <n v="-839598"/>
    <d v="2025-11-26T00:00:00"/>
    <m/>
    <d v="2025-11-26T00:00:00"/>
    <n v="0"/>
    <m/>
    <n v="24.385271180552081"/>
    <s v="Nợ quá hạn 30 ngày"/>
    <d v="2025-11-26T00:00:00"/>
    <d v="1899-12-30T00:00:00"/>
    <m/>
    <m/>
    <x v="107"/>
    <x v="113"/>
    <m/>
    <m/>
    <s v="BANG THEO DOI CONG NO - VU T10.2025 COOP.xlsx"/>
    <x v="2"/>
  </r>
  <r>
    <s v="COOP"/>
    <s v="CÔNG TY TNHH MTV THỰC PHẨM SAIGON CO.OP"/>
    <d v="2025-11-28T00:00:00"/>
    <s v="SG/HTTHN043380"/>
    <d v="2025-11-28T00:00:00"/>
    <s v="00019447"/>
    <s v="Hàng trả - 276-00276-CF TAY BAC - coop0276"/>
    <n v="93289"/>
    <n v="0"/>
    <n v="7463"/>
    <n v="100752"/>
    <s v="Hàng trả"/>
    <m/>
    <m/>
    <n v="0"/>
    <n v="-100752"/>
    <n v="0"/>
    <n v="-100752"/>
    <d v="2025-11-28T00:00:00"/>
    <m/>
    <d v="2025-11-28T00:00:00"/>
    <n v="0"/>
    <m/>
    <n v="22.385271180552081"/>
    <s v="Nợ quá hạn 30 ngày"/>
    <d v="2025-11-28T00:00:00"/>
    <d v="1899-12-30T00:00:00"/>
    <m/>
    <m/>
    <x v="107"/>
    <x v="113"/>
    <m/>
    <m/>
    <s v="BANG THEO DOI CONG NO - VU T10.2025 COOP.xlsx"/>
    <x v="2"/>
  </r>
  <r>
    <s v="COOP"/>
    <s v="CÔNG TY TNHH MTV THỰC PHẨM SAIGON CO.OP"/>
    <d v="2025-11-11T00:00:00"/>
    <s v="SG/HT301062"/>
    <d v="2025-11-11T00:00:00"/>
    <s v="00018431"/>
    <s v="Hàng trả - 2093-02093-CF CC LINH TAY TOWER - coop0148"/>
    <n v="291762"/>
    <n v="0"/>
    <n v="23341"/>
    <n v="315103"/>
    <s v="Hàng trả"/>
    <m/>
    <m/>
    <n v="0"/>
    <n v="-315103"/>
    <n v="0"/>
    <n v="-315103"/>
    <d v="2025-11-11T00:00:00"/>
    <m/>
    <d v="2025-11-11T00:00:00"/>
    <n v="0"/>
    <m/>
    <n v="39.385271180552081"/>
    <s v="Nợ quá hạn từ 30 ngày đến 60 ngày"/>
    <d v="2025-11-11T00:00:00"/>
    <d v="1899-12-30T00:00:00"/>
    <m/>
    <m/>
    <x v="107"/>
    <x v="113"/>
    <m/>
    <m/>
    <s v="BANG THEO DOI CONG NO - VU T10.2025 COOP.xlsx"/>
    <x v="2"/>
  </r>
  <r>
    <s v="COOP"/>
    <s v="CÔNG TY TNHH MTV THỰC PHẨM SAIGON CO.OP"/>
    <d v="2025-11-21T00:00:00"/>
    <s v="SG/HT14112513"/>
    <d v="2025-11-21T00:00:00"/>
    <s v="00019091"/>
    <s v="Hàng trả - 2195-02195-CF NGUYEN KHOAI - coop02195"/>
    <n v="241228"/>
    <n v="0"/>
    <n v="19298"/>
    <n v="260526"/>
    <s v="Hàng trả"/>
    <m/>
    <m/>
    <n v="0"/>
    <n v="-260526"/>
    <n v="0"/>
    <n v="-260526"/>
    <d v="2025-11-21T00:00:00"/>
    <m/>
    <d v="2025-11-21T00:00:00"/>
    <n v="0"/>
    <m/>
    <n v="29.385271180552081"/>
    <s v="Nợ quá hạn 30 ngày"/>
    <d v="2025-11-21T00:00:00"/>
    <d v="1899-12-30T00:00:00"/>
    <m/>
    <m/>
    <x v="107"/>
    <x v="113"/>
    <m/>
    <m/>
    <s v="BANG THEO DOI CONG NO - VU T10.2025 COOP.xlsx"/>
    <x v="2"/>
  </r>
  <r>
    <s v="COOP"/>
    <s v="CÔNG TY TNHH MTV THỰC PHẨM SAIGON CO.OP"/>
    <d v="2025-11-18T00:00:00"/>
    <s v="SG/HT17112514"/>
    <d v="2025-11-18T00:00:00"/>
    <s v="00018711"/>
    <s v="Hàng trả - 2147-02147-CF EHOME 3 - coop2147"/>
    <n v="74250"/>
    <n v="0"/>
    <n v="5940"/>
    <n v="80190"/>
    <s v="Hàng trả"/>
    <m/>
    <m/>
    <n v="0"/>
    <n v="-80190"/>
    <n v="0"/>
    <n v="-80190"/>
    <d v="2025-11-18T00:00:00"/>
    <m/>
    <d v="2025-11-18T00:00:00"/>
    <n v="0"/>
    <m/>
    <n v="32.385271180552081"/>
    <s v="Nợ quá hạn từ 30 ngày đến 60 ngày"/>
    <d v="2025-11-18T00:00:00"/>
    <d v="1899-12-30T00:00:00"/>
    <m/>
    <m/>
    <x v="107"/>
    <x v="113"/>
    <m/>
    <m/>
    <s v="BANG THEO DOI CONG NO - VU T10.2025 COOP.xlsx"/>
    <x v="2"/>
  </r>
  <r>
    <s v="COOPFOOD-144"/>
    <s v="CHI NHÁNH CÔNG TY TNHH MỘT THÀNH VIÊN THỰC PHẨM SAIGON CO.OP - CO.OP FOOD KHU VỰC CẦN THƠ"/>
    <d v="2025-11-13T00:00:00"/>
    <s v="SG/HT05112509"/>
    <d v="2025-11-13T00:00:00"/>
    <s v="00000786"/>
    <s v="Hàng trả - 9421-09421-CF CT THOI THUAN - COOPFOOD-144"/>
    <n v="73431"/>
    <n v="0"/>
    <n v="5874"/>
    <n v="79305"/>
    <s v="Hàng trả"/>
    <m/>
    <m/>
    <n v="0"/>
    <n v="-79305"/>
    <n v="0"/>
    <n v="-79305"/>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20T00:00:00"/>
    <s v="SG/HT14112510"/>
    <d v="2025-11-20T00:00:00"/>
    <s v="00018949"/>
    <s v="Hàng trả - 2093-02093-CF CC LINH TAY TOWER - coop0148"/>
    <n v="126226"/>
    <n v="0"/>
    <n v="10098"/>
    <n v="136324"/>
    <s v="Hàng trả"/>
    <m/>
    <m/>
    <n v="0"/>
    <n v="-136324"/>
    <n v="0"/>
    <n v="-136324"/>
    <d v="2025-11-20T00:00:00"/>
    <m/>
    <d v="2025-11-20T00:00:00"/>
    <n v="0"/>
    <m/>
    <n v="30.385271180552081"/>
    <s v="Nợ quá hạn từ 30 ngày đến 60 ngày"/>
    <d v="2025-11-20T00:00:00"/>
    <d v="1899-12-30T00:00:00"/>
    <m/>
    <m/>
    <x v="107"/>
    <x v="113"/>
    <m/>
    <m/>
    <s v="BANG THEO DOI CONG NO - VU T10.2025 COOP.xlsx"/>
    <x v="2"/>
  </r>
  <r>
    <s v="COOPCUCHI"/>
    <s v="CÔNG TY TNHH MỘT THÀNH VIÊN SÀI GÒN CO.OP CỦ CHI"/>
    <d v="2025-11-12T00:00:00"/>
    <s v="SG/HTTHN043372"/>
    <d v="2025-11-12T00:00:00"/>
    <s v="00001080"/>
    <s v="Hàng trả - 175-00175-Co.opMart Cu Chi - COOPCUCHI"/>
    <n v="776160"/>
    <n v="0"/>
    <n v="62093"/>
    <n v="838253"/>
    <s v="Hàng trả"/>
    <m/>
    <m/>
    <n v="0"/>
    <n v="-838253"/>
    <n v="0"/>
    <n v="-838253"/>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05T00:00:00"/>
    <s v="SG/HT31102515"/>
    <d v="2025-11-05T00:00:00"/>
    <s v="00018201"/>
    <s v="Hàng trả - 2105-02105-CF TINH LO 15-275 - coop2105"/>
    <n v="184489"/>
    <n v="0"/>
    <n v="14759"/>
    <n v="199248"/>
    <s v="Hàng trả"/>
    <d v="2025-11-20T00:00:00"/>
    <m/>
    <n v="0"/>
    <n v="-199248"/>
    <n v="-199248"/>
    <n v="0"/>
    <d v="2025-11-05T00:00:00"/>
    <m/>
    <d v="2025-11-05T00:00:00"/>
    <n v="0"/>
    <m/>
    <m/>
    <s v="Đã thanh toán"/>
    <d v="2025-11-05T00:00:00"/>
    <d v="2025-11-20T00:00:00"/>
    <m/>
    <m/>
    <x v="107"/>
    <x v="113"/>
    <m/>
    <m/>
    <s v="BANG THEO DOI CONG NO - VU T10.2025 COOP.xlsx"/>
    <x v="2"/>
  </r>
  <r>
    <s v="COOP"/>
    <s v="CÔNG TY TNHH MTV THỰC PHẨM SAIGON CO.OP"/>
    <d v="2025-11-05T00:00:00"/>
    <s v="SG/HT31102516"/>
    <d v="2025-11-05T00:00:00"/>
    <s v="00018204"/>
    <s v="Hàng trả - 665-00665-CF TINH LO 15-1031 - coop0665"/>
    <n v="117591"/>
    <n v="0"/>
    <n v="9407"/>
    <n v="126998"/>
    <s v="Hàng trả"/>
    <d v="2025-11-20T00:00:00"/>
    <m/>
    <n v="0"/>
    <n v="-126998"/>
    <n v="-126998"/>
    <n v="0"/>
    <d v="2025-11-05T00:00:00"/>
    <m/>
    <d v="2025-11-05T00:00:00"/>
    <n v="0"/>
    <m/>
    <m/>
    <s v="Đã thanh toán"/>
    <d v="2025-11-05T00:00:00"/>
    <d v="2025-11-20T00:00:00"/>
    <m/>
    <m/>
    <x v="107"/>
    <x v="113"/>
    <m/>
    <m/>
    <s v="BANG THEO DOI CONG NO - VU T10.2025 COOP.xlsx"/>
    <x v="2"/>
  </r>
  <r>
    <s v="COOP"/>
    <s v="CÔNG TY TNHH MTV THỰC PHẨM SAIGON CO.OP"/>
    <d v="2025-11-18T00:00:00"/>
    <s v="SG/HT17112519"/>
    <d v="2025-11-18T00:00:00"/>
    <s v="00018756"/>
    <s v="Hàng trả - 229-00229-CF LE DUC THO - coop0229"/>
    <n v="183729"/>
    <n v="0"/>
    <n v="14698"/>
    <n v="198427"/>
    <s v="Hàng trả"/>
    <m/>
    <m/>
    <n v="0"/>
    <n v="-198427"/>
    <n v="0"/>
    <n v="-198427"/>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SG/HT17112518"/>
    <d v="2025-11-18T00:00:00"/>
    <s v="00018746"/>
    <s v="Hàng trả - 245-00245-CF NGUYEN OANH - coop0245"/>
    <n v="293724"/>
    <n v="0"/>
    <n v="23498"/>
    <n v="317222"/>
    <s v="Hàng trả"/>
    <m/>
    <m/>
    <n v="0"/>
    <n v="-317222"/>
    <n v="0"/>
    <n v="-317222"/>
    <d v="2025-11-18T00:00:00"/>
    <m/>
    <d v="2025-11-18T00:00:00"/>
    <n v="0"/>
    <m/>
    <n v="32.385271180552081"/>
    <s v="Nợ quá hạn từ 30 ngày đến 60 ngày"/>
    <d v="2025-11-18T00:00:00"/>
    <d v="1899-12-30T00:00:00"/>
    <m/>
    <m/>
    <x v="107"/>
    <x v="113"/>
    <m/>
    <m/>
    <s v="BANG THEO DOI CONG NO - VU T10.2025 COOP.xlsx"/>
    <x v="2"/>
  </r>
  <r>
    <s v="COOPBINHTAN"/>
    <s v="CÔNG TY TNHH MỘT THÀNH VIÊN SÀI GÒN CO.OP BÌNH TÂN"/>
    <d v="2025-11-17T00:00:00"/>
    <s v="SG/HTTHN043183"/>
    <d v="2025-11-17T00:00:00"/>
    <s v="00000952"/>
    <s v="Hàng trả - 136-00136-Co.opMart Binh Tan - COOPBINHTAN"/>
    <n v="962808"/>
    <n v="0"/>
    <n v="77025"/>
    <n v="1039833"/>
    <s v="Hàng trả"/>
    <m/>
    <m/>
    <n v="0"/>
    <n v="-1039833"/>
    <n v="0"/>
    <n v="-1039833"/>
    <d v="2025-11-17T00:00:00"/>
    <m/>
    <d v="2025-11-17T00:00:00"/>
    <n v="0"/>
    <m/>
    <n v="33.385271180552081"/>
    <s v="Nợ quá hạn từ 30 ngày đến 60 ngày"/>
    <d v="2025-11-17T00:00:00"/>
    <d v="1899-12-30T00:00:00"/>
    <m/>
    <m/>
    <x v="107"/>
    <x v="113"/>
    <m/>
    <m/>
    <s v="BANG THEO DOI CONG NO - VU T10.2025 COOP.xlsx"/>
    <x v="2"/>
  </r>
  <r>
    <s v="COOPFAIRPRICE"/>
    <s v="CÔNG TY TNHH SAIGON CO-OP FAIRPRICE"/>
    <d v="2025-11-03T00:00:00"/>
    <s v="SG/HT2210202508"/>
    <d v="2025-11-03T00:00:00"/>
    <s v="00013953"/>
    <s v="Hàng trả - 304-00304-Co.opXTra Tan Phong - coopfair0002"/>
    <n v="1178390"/>
    <n v="0"/>
    <n v="94271"/>
    <n v="1272661"/>
    <s v="Hàng trả"/>
    <d v="2025-11-20T00:00:00"/>
    <m/>
    <n v="0"/>
    <n v="-1272661"/>
    <n v="-1272661"/>
    <n v="0"/>
    <d v="2025-11-03T00:00:00"/>
    <m/>
    <d v="2025-11-03T00:00:00"/>
    <n v="0"/>
    <m/>
    <m/>
    <s v="Đã thanh toán"/>
    <d v="2025-11-03T00:00:00"/>
    <d v="2025-11-20T00:00:00"/>
    <m/>
    <m/>
    <x v="107"/>
    <x v="113"/>
    <m/>
    <m/>
    <s v="BANG THEO DOI CONG NO - VU T10.2025 COOP.xlsx"/>
    <x v="2"/>
  </r>
  <r>
    <s v="COOP"/>
    <s v="CÔNG TY TNHH MTV THỰC PHẨM SAIGON CO.OP"/>
    <d v="2025-11-10T00:00:00"/>
    <s v="SG/HT301045"/>
    <d v="2025-11-10T00:00:00"/>
    <s v="00018398"/>
    <s v="Hàng trả - 220-00220-CF BACH MA - coop220"/>
    <n v="580400"/>
    <n v="0"/>
    <n v="46432"/>
    <n v="626832"/>
    <s v="Hàng trả"/>
    <m/>
    <m/>
    <n v="0"/>
    <n v="-626832"/>
    <n v="0"/>
    <n v="-626832"/>
    <d v="2025-11-10T00:00:00"/>
    <m/>
    <d v="2025-11-10T00:00:00"/>
    <n v="0"/>
    <m/>
    <n v="40.385271180552081"/>
    <s v="Nợ quá hạn từ 30 ngày đến 60 ngày"/>
    <d v="2025-11-10T00:00:00"/>
    <d v="1899-12-30T00:00:00"/>
    <m/>
    <m/>
    <x v="107"/>
    <x v="113"/>
    <m/>
    <m/>
    <s v="BANG THEO DOI CONG NO - VU T10.2025 COOP.xlsx"/>
    <x v="2"/>
  </r>
  <r>
    <s v="COOP-037"/>
    <s v="CHI NHÁNH LIÊN HIỆP HỢP TÁC XÃ THƯƠNG MẠI TP. HỒ CHÍ MINH - CO.OPMART HÀ TIÊN"/>
    <d v="2025-11-10T00:00:00"/>
    <s v="SG/HT301030"/>
    <d v="2025-11-10T00:00:00"/>
    <s v="00000788"/>
    <s v="Hàng trả - 531-00531-CO.OPMART HA TIEN - COOP-037"/>
    <n v="803612"/>
    <n v="0"/>
    <n v="64289"/>
    <n v="867901"/>
    <s v="Hàng trả"/>
    <m/>
    <m/>
    <n v="0"/>
    <n v="-867901"/>
    <n v="0"/>
    <n v="-867901"/>
    <d v="2025-11-10T00:00:00"/>
    <m/>
    <d v="2025-11-10T00:00:00"/>
    <n v="0"/>
    <m/>
    <n v="40.385271180552081"/>
    <s v="Nợ quá hạn từ 30 ngày đến 60 ngày"/>
    <d v="2025-11-10T00:00:00"/>
    <d v="1899-12-30T00:00:00"/>
    <m/>
    <m/>
    <x v="107"/>
    <x v="113"/>
    <m/>
    <m/>
    <s v="BANG THEO DOI CONG NO - VU T10.2025 COOP.xlsx"/>
    <x v="2"/>
  </r>
  <r>
    <s v="COOP"/>
    <s v="CÔNG TY TNHH MTV THỰC PHẨM SAIGON CO.OP"/>
    <d v="2025-11-18T00:00:00"/>
    <s v="SG/HT17112520"/>
    <d v="2025-11-18T00:00:00"/>
    <s v="00018758"/>
    <s v="Hàng trả - 2175-02175-CF NGUYEN HONG - Coop2175"/>
    <n v="333174"/>
    <n v="0"/>
    <n v="26654"/>
    <n v="359828"/>
    <s v="Hàng trả"/>
    <m/>
    <m/>
    <n v="0"/>
    <n v="-359828"/>
    <n v="0"/>
    <n v="-359828"/>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9T00:00:00"/>
    <s v="SG/HT17112533"/>
    <d v="2025-11-19T00:00:00"/>
    <s v="00018923"/>
    <s v="Hàng trả - 2052-02052-CF PHAN XICH LONG 37 - coop2052"/>
    <n v="473026"/>
    <n v="0"/>
    <n v="37842"/>
    <n v="510868"/>
    <s v="Hàng trả"/>
    <m/>
    <m/>
    <n v="0"/>
    <n v="-510868"/>
    <n v="0"/>
    <n v="-510868"/>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20T00:00:00"/>
    <s v="SG/HT14112509"/>
    <d v="2025-11-20T00:00:00"/>
    <s v="00018947"/>
    <s v="Hàng trả - 2088-02088-CF TAM PHU - coop2088"/>
    <n v="161240"/>
    <n v="0"/>
    <n v="12899"/>
    <n v="174139"/>
    <s v="Hàng trả"/>
    <m/>
    <m/>
    <n v="0"/>
    <n v="-174139"/>
    <n v="0"/>
    <n v="-174139"/>
    <d v="2025-11-20T00:00:00"/>
    <m/>
    <d v="2025-11-20T00:00:00"/>
    <n v="0"/>
    <m/>
    <n v="30.385271180552081"/>
    <s v="Nợ quá hạn từ 30 ngày đến 60 ngày"/>
    <d v="2025-11-20T00:00:00"/>
    <d v="1899-12-30T00:00:00"/>
    <m/>
    <m/>
    <x v="107"/>
    <x v="113"/>
    <m/>
    <m/>
    <s v="BANG THEO DOI CONG NO - VU T10.2025 COOP.xlsx"/>
    <x v="2"/>
  </r>
  <r>
    <s v="COOP"/>
    <s v="CÔNG TY TNHH MTV THỰC PHẨM SAIGON CO.OP"/>
    <d v="2025-11-19T00:00:00"/>
    <s v="SG/HT17112529"/>
    <d v="2025-11-19T00:00:00"/>
    <s v="00018869"/>
    <s v="Hàng trả - 2199-02199-CF BINH CHIEU 72 - coop02199"/>
    <n v="580464"/>
    <n v="0"/>
    <n v="46437"/>
    <n v="626901"/>
    <s v="Hàng trả"/>
    <m/>
    <m/>
    <n v="0"/>
    <n v="-626901"/>
    <n v="0"/>
    <n v="-626901"/>
    <d v="2025-11-19T00:00:00"/>
    <m/>
    <d v="2025-11-19T00:00:00"/>
    <n v="0"/>
    <m/>
    <n v="31.385271180552081"/>
    <s v="Nợ quá hạn từ 30 ngày đến 60 ngày"/>
    <d v="2025-11-19T00:00:00"/>
    <d v="1899-12-30T00:00:00"/>
    <m/>
    <m/>
    <x v="107"/>
    <x v="113"/>
    <m/>
    <m/>
    <s v="BANG THEO DOI CONG NO - VU T10.2025 COOP.xlsx"/>
    <x v="2"/>
  </r>
  <r>
    <s v="COOPFAIRPRICE"/>
    <s v="CÔNG TY TNHH SAIGON CO-OP FAIRPRICE"/>
    <d v="2025-11-07T00:00:00"/>
    <s v="SG/HT31102542"/>
    <d v="2025-11-07T00:00:00"/>
    <s v="00014283"/>
    <s v="Hàng trả - 305-00305-CO.OPXTRA SU VAN HANH - coopfair0004"/>
    <n v="1129561"/>
    <n v="0"/>
    <n v="90365"/>
    <n v="1219926"/>
    <s v="Hàng trả"/>
    <d v="2025-11-20T00:00:00"/>
    <m/>
    <n v="0"/>
    <n v="-1219926"/>
    <n v="-1219926"/>
    <n v="0"/>
    <d v="2025-11-07T00:00:00"/>
    <m/>
    <d v="2025-11-07T00:00:00"/>
    <n v="0"/>
    <m/>
    <m/>
    <s v="Đã thanh toán"/>
    <d v="2025-11-07T00:00:00"/>
    <d v="2025-11-20T00:00:00"/>
    <m/>
    <m/>
    <x v="107"/>
    <x v="113"/>
    <m/>
    <m/>
    <s v="BANG THEO DOI CONG NO - VU T10.2025 COOP.xlsx"/>
    <x v="2"/>
  </r>
  <r>
    <s v="COOP"/>
    <s v="CÔNG TY TNHH MTV THỰC PHẨM SAIGON CO.OP"/>
    <d v="2025-11-18T00:00:00"/>
    <s v="SG/HT17112523"/>
    <d v="2025-11-18T00:00:00"/>
    <s v="00018787"/>
    <s v="Hàng trả - 2137-02137-CF N.THAI HOC PREMIUM - coop2137"/>
    <n v="235182"/>
    <n v="0"/>
    <n v="18815"/>
    <n v="253997"/>
    <s v="Hàng trả"/>
    <m/>
    <m/>
    <n v="0"/>
    <n v="-253997"/>
    <n v="0"/>
    <n v="-253997"/>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3T00:00:00"/>
    <s v="SG/HT05112516"/>
    <d v="2025-11-13T00:00:00"/>
    <s v="00018595"/>
    <s v="Hàng trả - 632-00632-CF CC CARINA - coop0135"/>
    <n v="220293"/>
    <n v="0"/>
    <n v="17623"/>
    <n v="237916"/>
    <s v="Hàng trả"/>
    <m/>
    <m/>
    <n v="0"/>
    <n v="-237916"/>
    <n v="0"/>
    <n v="-237916"/>
    <d v="2025-11-13T00:00:00"/>
    <m/>
    <d v="2025-11-13T00:00:00"/>
    <n v="0"/>
    <m/>
    <n v="37.385271180552081"/>
    <s v="Nợ quá hạn từ 30 ngày đến 60 ngày"/>
    <d v="2025-11-13T00:00:00"/>
    <d v="1899-12-30T00:00:00"/>
    <m/>
    <m/>
    <x v="107"/>
    <x v="113"/>
    <m/>
    <m/>
    <s v="BANG THEO DOI CONG NO - VU T10.2025 COOP.xlsx"/>
    <x v="2"/>
  </r>
  <r>
    <s v="COOPFAIRPRICE"/>
    <s v="CÔNG TY TNHH SAIGON CO-OP FAIRPRICE"/>
    <d v="2025-11-10T00:00:00"/>
    <s v="SG/HT301032"/>
    <d v="2025-11-10T00:00:00"/>
    <s v="00014360"/>
    <s v="Hàng trả - 301-00301-Thu Duc Co.op Xtra - coopfair0001"/>
    <n v="1070608"/>
    <n v="0"/>
    <n v="85649"/>
    <n v="1156257"/>
    <s v="Hàng trả"/>
    <d v="2025-11-20T00:00:00"/>
    <m/>
    <n v="0"/>
    <n v="-1156257"/>
    <n v="-1156257"/>
    <n v="0"/>
    <d v="2025-11-10T00:00:00"/>
    <m/>
    <d v="2025-11-10T00:00:00"/>
    <n v="0"/>
    <m/>
    <m/>
    <s v="Đã thanh toán"/>
    <d v="2025-11-10T00:00:00"/>
    <d v="2025-11-20T00:00:00"/>
    <m/>
    <m/>
    <x v="107"/>
    <x v="113"/>
    <m/>
    <m/>
    <s v="BANG THEO DOI CONG NO - VU T10.2025 COOP.xlsx"/>
    <x v="2"/>
  </r>
  <r>
    <s v="COOP"/>
    <s v="CÔNG TY TNHH MTV THỰC PHẨM SAIGON CO.OP"/>
    <d v="2025-11-27T00:00:00"/>
    <s v="SG/HT261132"/>
    <d v="2025-11-27T00:00:00"/>
    <s v="00019403"/>
    <s v="Hàng trả - 2138-02138-CF DS8 LINH TRUNG - coop2138"/>
    <n v="111058"/>
    <n v="0"/>
    <n v="8885"/>
    <n v="119943"/>
    <s v="Hàng trả"/>
    <m/>
    <m/>
    <n v="0"/>
    <n v="-119943"/>
    <n v="0"/>
    <n v="-119943"/>
    <d v="2025-11-27T00:00:00"/>
    <m/>
    <d v="2025-11-27T00:00:00"/>
    <n v="0"/>
    <m/>
    <n v="23.385271180552081"/>
    <s v="Nợ quá hạn 30 ngày"/>
    <d v="2025-11-27T00:00:00"/>
    <d v="1899-12-30T00:00:00"/>
    <m/>
    <m/>
    <x v="107"/>
    <x v="113"/>
    <m/>
    <m/>
    <s v="BANG THEO DOI CONG NO - VU T10.2025 COOP.xlsx"/>
    <x v="2"/>
  </r>
  <r>
    <s v="COOPSAIGONBP"/>
    <s v="CÔNG TY TNHH MỘT THÀNH VIÊN THƯƠNG MẠI DỊCH VỤ SÀI GÒN - BÌNH PHƯỚC"/>
    <d v="2025-11-21T00:00:00"/>
    <s v="SG/HTTHN043377"/>
    <d v="2025-11-21T00:00:00"/>
    <s v="00001425"/>
    <s v="Hàng trả - 127-00127-Co.opMart Dong Xoai - COOPSAIGONBP"/>
    <n v="287364"/>
    <n v="0"/>
    <n v="22989"/>
    <n v="310353"/>
    <s v="Hàng trả"/>
    <m/>
    <m/>
    <n v="0"/>
    <n v="-310353"/>
    <n v="0"/>
    <n v="-310353"/>
    <d v="2025-11-21T00:00:00"/>
    <m/>
    <d v="2025-11-21T00:00:00"/>
    <n v="0"/>
    <m/>
    <n v="29.385271180552081"/>
    <s v="Nợ quá hạn 30 ngày"/>
    <d v="2025-11-21T00:00:00"/>
    <d v="1899-12-30T00:00:00"/>
    <m/>
    <m/>
    <x v="107"/>
    <x v="113"/>
    <m/>
    <m/>
    <s v="BANG THEO DOI CONG NO - VU T10.2025 COOP.xlsx"/>
    <x v="2"/>
  </r>
  <r>
    <s v="COOPSAIGONBP"/>
    <s v="CÔNG TY TNHH MỘT THÀNH VIÊN THƯƠNG MẠI DỊCH VỤ SÀI GÒN - BÌNH PHƯỚC"/>
    <d v="2025-11-21T00:00:00"/>
    <s v="SG/HT14112515"/>
    <d v="2025-11-21T00:00:00"/>
    <s v="00001426"/>
    <s v="Hàng trả - 127-00127-Co.opMart Dong Xoai - COOPSAIGONBP"/>
    <n v="631424"/>
    <n v="0"/>
    <n v="50514"/>
    <n v="681938"/>
    <s v="Hàng trả"/>
    <m/>
    <m/>
    <n v="0"/>
    <n v="-681938"/>
    <n v="0"/>
    <n v="-681938"/>
    <d v="2025-11-21T00:00:00"/>
    <m/>
    <d v="2025-11-21T00:00:00"/>
    <n v="0"/>
    <m/>
    <n v="29.385271180552081"/>
    <s v="Nợ quá hạn 30 ngày"/>
    <d v="2025-11-21T00:00:00"/>
    <d v="1899-12-30T00:00:00"/>
    <m/>
    <m/>
    <x v="107"/>
    <x v="113"/>
    <m/>
    <m/>
    <s v="BANG THEO DOI CONG NO - VU T10.2025 COOP.xlsx"/>
    <x v="2"/>
  </r>
  <r>
    <s v="COOP"/>
    <s v="CÔNG TY TNHH MTV THỰC PHẨM SAIGON CO.OP"/>
    <d v="2025-11-06T00:00:00"/>
    <s v="SG/HT31102534"/>
    <d v="2025-11-06T00:00:00"/>
    <s v="00018222"/>
    <s v="Hàng trả - 2079-02079-CF DS9 LINH TAY - coop2079"/>
    <n v="404124"/>
    <n v="0"/>
    <n v="32330"/>
    <n v="436454"/>
    <s v="Hàng trả"/>
    <d v="2025-11-20T00:00:00"/>
    <m/>
    <n v="0"/>
    <n v="-436454"/>
    <n v="-436454"/>
    <n v="0"/>
    <d v="2025-11-06T00:00:00"/>
    <m/>
    <d v="2025-11-06T00:00:00"/>
    <n v="0"/>
    <m/>
    <m/>
    <s v="Đã thanh toán"/>
    <d v="2025-11-06T00:00:00"/>
    <d v="2025-11-20T00:00:00"/>
    <m/>
    <m/>
    <x v="107"/>
    <x v="113"/>
    <m/>
    <m/>
    <s v="BANG THEO DOI CONG NO - VU T10.2025 COOP.xlsx"/>
    <x v="2"/>
  </r>
  <r>
    <s v="COOP"/>
    <s v="CÔNG TY TNHH MTV THỰC PHẨM SAIGON CO.OP"/>
    <d v="2025-11-18T00:00:00"/>
    <s v="SG/HT17112525"/>
    <d v="2025-11-18T00:00:00"/>
    <s v="00018795"/>
    <s v="Hàng trả - 2107-02107-CF NGUYEN KIEM - coop0090"/>
    <n v="231674"/>
    <n v="0"/>
    <n v="18534"/>
    <n v="250208"/>
    <s v="Hàng trả"/>
    <m/>
    <m/>
    <n v="0"/>
    <n v="-250208"/>
    <n v="0"/>
    <n v="-250208"/>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0T00:00:00"/>
    <s v="SG/HT301044"/>
    <d v="2025-11-10T00:00:00"/>
    <s v="00018392"/>
    <s v="Hàng trả - 2149-02149-CF HOANG HUU NAM 222 - coop5001"/>
    <n v="89285"/>
    <n v="0"/>
    <n v="7143"/>
    <n v="96428"/>
    <s v="Hàng trả"/>
    <m/>
    <m/>
    <n v="0"/>
    <n v="-96428"/>
    <n v="0"/>
    <n v="-96428"/>
    <d v="2025-11-10T00:00:00"/>
    <m/>
    <d v="2025-11-10T00:00:00"/>
    <n v="0"/>
    <m/>
    <n v="40.385271180552081"/>
    <s v="Nợ quá hạn từ 30 ngày đến 60 ngày"/>
    <d v="2025-11-10T00:00:00"/>
    <d v="1899-12-30T00:00:00"/>
    <m/>
    <m/>
    <x v="107"/>
    <x v="113"/>
    <m/>
    <m/>
    <s v="BANG THEO DOI CONG NO - VU T10.2025 COOP.xlsx"/>
    <x v="2"/>
  </r>
  <r>
    <s v="COOPTHANGLOI"/>
    <s v="CÔNG TY TNHH MỘT THÀNH VIÊN SÀI GÒN CO.OP THẮNG LỢI"/>
    <d v="2025-11-04T00:00:00"/>
    <s v="SG/HT2210202507"/>
    <d v="2025-11-04T00:00:00"/>
    <s v="00001185"/>
    <s v="Hàng trả - 158-00158-Co.opMart Thang Loi - COOPTHANGLOI"/>
    <n v="865074"/>
    <n v="0"/>
    <n v="69206"/>
    <n v="934280"/>
    <s v="Hàng trả"/>
    <d v="2025-11-28T00:00:00"/>
    <m/>
    <n v="0"/>
    <n v="-934280"/>
    <n v="-934280"/>
    <n v="0"/>
    <d v="2025-11-04T00:00:00"/>
    <m/>
    <d v="2025-11-04T00:00:00"/>
    <n v="0"/>
    <m/>
    <m/>
    <s v="Đã thanh toán"/>
    <d v="2025-11-04T00:00:00"/>
    <d v="2025-11-28T00:00:00"/>
    <m/>
    <m/>
    <x v="107"/>
    <x v="113"/>
    <m/>
    <m/>
    <s v="BANG THEO DOI CONG NO - VU T10.2025 COOP.xlsx"/>
    <x v="2"/>
  </r>
  <r>
    <s v="COOP-043"/>
    <s v="CHI NHÁNH LIÊN HIỆP HỢP TÁC XÃ THƯƠNG MẠI TP. HỒ CHÍ MINH - CO.OPMART PHƯỚC ĐÔNG"/>
    <d v="2025-11-19T00:00:00"/>
    <s v="SG/HTTHN043375"/>
    <d v="2025-11-19T00:00:00"/>
    <s v="00000521"/>
    <s v="Hàng trả - 538-00538-CO-OPMART PHUOC DONG - COOP-043"/>
    <n v="194040"/>
    <n v="0"/>
    <n v="15523"/>
    <n v="209563"/>
    <s v="Hàng trả"/>
    <m/>
    <m/>
    <n v="0"/>
    <n v="-209563"/>
    <n v="0"/>
    <n v="-209563"/>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7T00:00:00"/>
    <s v="SG/HT17112513"/>
    <d v="2025-11-17T00:00:00"/>
    <s v="00018686"/>
    <s v="Hàng trả - 2198-02198-CF CC HOANGANH RIVERVIEW - coop02198"/>
    <n v="194047"/>
    <n v="0"/>
    <n v="15524"/>
    <n v="209571"/>
    <s v="Hàng trả"/>
    <m/>
    <m/>
    <n v="0"/>
    <n v="-209571"/>
    <n v="0"/>
    <n v="-209571"/>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03T00:00:00"/>
    <s v="SG/HT2210202518"/>
    <d v="2025-11-03T00:00:00"/>
    <s v="00017934"/>
    <s v="Hàng trả - 2165-02165-CF TRAN TAN 70 - Coopfood2165"/>
    <n v="222116"/>
    <n v="0"/>
    <n v="17769"/>
    <n v="239885"/>
    <s v="Hàng trả"/>
    <d v="2025-11-20T00:00:00"/>
    <m/>
    <n v="0"/>
    <n v="-239885"/>
    <n v="-239885"/>
    <n v="0"/>
    <d v="2025-11-03T00:00:00"/>
    <m/>
    <d v="2025-11-03T00:00:00"/>
    <n v="0"/>
    <m/>
    <m/>
    <s v="Đã thanh toán"/>
    <d v="2025-11-03T00:00:00"/>
    <d v="2025-11-20T00:00:00"/>
    <m/>
    <m/>
    <x v="107"/>
    <x v="113"/>
    <m/>
    <m/>
    <s v="BANG THEO DOI CONG NO - VU T10.2025 COOP.xlsx"/>
    <x v="2"/>
  </r>
  <r>
    <s v="COOPSAIGONAG"/>
    <s v="CÔNG TY TNHH THƯƠNG MẠI SÀI GÒN - AN GIANG"/>
    <d v="2025-11-27T00:00:00"/>
    <s v="SG/HTTHN043376"/>
    <d v="2025-11-27T00:00:00"/>
    <s v="00001317"/>
    <s v="Hàng trả - 119-00119-Co.opMart Long Xuyen - COOPSAIGONAG"/>
    <n v="865788"/>
    <n v="0"/>
    <n v="69263"/>
    <n v="935051"/>
    <s v="Hàng trả"/>
    <m/>
    <m/>
    <n v="0"/>
    <n v="-935051"/>
    <n v="0"/>
    <n v="-935051"/>
    <d v="2025-11-27T00:00:00"/>
    <m/>
    <d v="2025-11-27T00:00:00"/>
    <n v="0"/>
    <m/>
    <n v="23.385271180552081"/>
    <s v="Nợ quá hạn 30 ngày"/>
    <d v="2025-11-27T00:00:00"/>
    <d v="1899-12-30T00:00:00"/>
    <m/>
    <m/>
    <x v="107"/>
    <x v="113"/>
    <m/>
    <m/>
    <s v="BANG THEO DOI CONG NO - VU T10.2025 COOP.xlsx"/>
    <x v="2"/>
  </r>
  <r>
    <s v="COOP"/>
    <s v="CÔNG TY TNHH MTV THỰC PHẨM SAIGON CO.OP"/>
    <d v="2025-11-06T00:00:00"/>
    <s v="SG/HT31102539"/>
    <d v="2025-11-06T00:00:00"/>
    <s v="00018270"/>
    <s v="Hàng trả - 2190-02190-CF NGUYEN SON 325 - coop2190"/>
    <n v="118410"/>
    <n v="0"/>
    <n v="9473"/>
    <n v="127883"/>
    <s v="Hàng trả"/>
    <d v="2025-11-20T00:00:00"/>
    <m/>
    <n v="0"/>
    <n v="-127883"/>
    <n v="-127883"/>
    <n v="0"/>
    <d v="2025-11-06T00:00:00"/>
    <m/>
    <d v="2025-11-06T00:00:00"/>
    <n v="0"/>
    <m/>
    <m/>
    <s v="Đã thanh toán"/>
    <d v="2025-11-06T00:00:00"/>
    <d v="2025-11-20T00:00:00"/>
    <m/>
    <m/>
    <x v="107"/>
    <x v="113"/>
    <m/>
    <m/>
    <s v="BANG THEO DOI CONG NO - VU T10.2025 COOP.xlsx"/>
    <x v="2"/>
  </r>
  <r>
    <s v="COOP"/>
    <s v="CÔNG TY TNHH MTV THỰC PHẨM SAIGON CO.OP"/>
    <d v="2025-11-21T00:00:00"/>
    <s v="SG/HT14112512"/>
    <d v="2025-11-21T00:00:00"/>
    <s v="00019078"/>
    <s v="Hàng trả - 2150-02150-CF NGUYEN VAN DAU 21 - coop2150"/>
    <n v="549202"/>
    <n v="0"/>
    <n v="43936"/>
    <n v="593138"/>
    <s v="Hàng trả"/>
    <m/>
    <m/>
    <n v="0"/>
    <n v="-593138"/>
    <n v="0"/>
    <n v="-593138"/>
    <d v="2025-11-21T00:00:00"/>
    <m/>
    <d v="2025-11-21T00:00:00"/>
    <n v="0"/>
    <m/>
    <n v="29.385271180552081"/>
    <s v="Nợ quá hạn 30 ngày"/>
    <d v="2025-11-21T00:00:00"/>
    <d v="1899-12-30T00:00:00"/>
    <m/>
    <m/>
    <x v="107"/>
    <x v="113"/>
    <m/>
    <m/>
    <s v="BANG THEO DOI CONG NO - VU T10.2025 COOP.xlsx"/>
    <x v="2"/>
  </r>
  <r>
    <s v="COOPSAIGONKIENGIANG"/>
    <s v="CÔNG TY TRÁCH NHIỆM HỮU HẠN THƯƠNG MẠI SÀI GÒN - KIÊN GIANG"/>
    <d v="2025-11-27T00:00:00"/>
    <s v="SG/HTTHN043378"/>
    <d v="2025-11-27T00:00:00"/>
    <s v="00001210"/>
    <s v="Hàng trả - 144-00144-Co.opMart Kien Giang - COOPSAIGONKIENGIANG"/>
    <n v="1161972"/>
    <n v="0"/>
    <n v="92958"/>
    <n v="1254930"/>
    <s v="Hàng trả"/>
    <m/>
    <m/>
    <n v="0"/>
    <n v="-1254930"/>
    <n v="0"/>
    <n v="-1254930"/>
    <d v="2025-11-27T00:00:00"/>
    <m/>
    <d v="2025-11-27T00:00:00"/>
    <n v="0"/>
    <m/>
    <n v="23.385271180552081"/>
    <s v="Nợ quá hạn 30 ngày"/>
    <d v="2025-11-27T00:00:00"/>
    <d v="1899-12-30T00:00:00"/>
    <m/>
    <m/>
    <x v="107"/>
    <x v="113"/>
    <m/>
    <m/>
    <s v="BANG THEO DOI CONG NO - VU T10.2025 COOP.xlsx"/>
    <x v="2"/>
  </r>
  <r>
    <s v="COOP-001"/>
    <s v="LIÊN HIỆP HỢP TÁC XÃ THƯƠNG MẠI TP. HỒ CHÍ MINH"/>
    <d v="2025-11-25T00:00:00"/>
    <s v="SG/HT261163"/>
    <d v="2025-11-25T00:00:00"/>
    <s v="00000485"/>
    <s v="Hàng trả - 508 - Co.opMart Nguyen Binh - coopmart00508"/>
    <n v="194040"/>
    <n v="0"/>
    <n v="15523"/>
    <n v="209563"/>
    <s v="Hàng trả"/>
    <m/>
    <m/>
    <n v="0"/>
    <n v="-209563"/>
    <n v="0"/>
    <n v="-209563"/>
    <d v="2025-11-25T00:00:00"/>
    <m/>
    <d v="2025-11-25T00:00:00"/>
    <n v="0"/>
    <m/>
    <n v="25.385271180552081"/>
    <s v="Nợ quá hạn 30 ngày"/>
    <d v="2025-11-25T00:00:00"/>
    <d v="1899-12-30T00:00:00"/>
    <m/>
    <m/>
    <x v="107"/>
    <x v="113"/>
    <m/>
    <m/>
    <s v="BANG THEO DOI CONG NO - VU T10.2025 COOP.xlsx"/>
    <x v="2"/>
  </r>
  <r>
    <s v="COOP"/>
    <s v="CÔNG TY TNHH MTV THỰC PHẨM SAIGON CO.OP"/>
    <d v="2025-11-27T00:00:00"/>
    <s v="SG/HT261133"/>
    <d v="2025-11-27T00:00:00"/>
    <s v="00019423"/>
    <s v="Hàng trả - 214-00214-CF CHU VAN AN - coop214"/>
    <n v="192497"/>
    <n v="0"/>
    <n v="15400"/>
    <n v="207897"/>
    <s v="Hàng trả"/>
    <m/>
    <m/>
    <n v="0"/>
    <n v="-207897"/>
    <n v="0"/>
    <n v="-207897"/>
    <d v="2025-11-27T00:00:00"/>
    <m/>
    <d v="2025-11-27T00:00:00"/>
    <n v="0"/>
    <m/>
    <n v="23.385271180552081"/>
    <s v="Nợ quá hạn 30 ngày"/>
    <d v="2025-11-27T00:00:00"/>
    <d v="1899-12-30T00:00:00"/>
    <m/>
    <m/>
    <x v="107"/>
    <x v="113"/>
    <m/>
    <m/>
    <s v="BANG THEO DOI CONG NO - VU T10.2025 COOP.xlsx"/>
    <x v="2"/>
  </r>
  <r>
    <s v="COOP"/>
    <s v="CÔNG TY TNHH MTV THỰC PHẨM SAIGON CO.OP"/>
    <d v="2025-11-10T00:00:00"/>
    <s v="SG/HT301036"/>
    <d v="2025-11-10T00:00:00"/>
    <s v="00018349"/>
    <s v="Hàng trả - 2117-02117-CF DUONG SO 1 TEN LUA - coop0133"/>
    <n v="136544"/>
    <n v="0"/>
    <n v="10924"/>
    <n v="147468"/>
    <s v="Hàng trả"/>
    <m/>
    <m/>
    <n v="0"/>
    <n v="-147468"/>
    <n v="0"/>
    <n v="-147468"/>
    <d v="2025-11-10T00:00:00"/>
    <m/>
    <d v="2025-11-10T00:00:00"/>
    <n v="0"/>
    <m/>
    <n v="40.385271180552081"/>
    <s v="Nợ quá hạn từ 30 ngày đến 60 ngày"/>
    <d v="2025-11-10T00:00:00"/>
    <d v="1899-12-30T00:00:00"/>
    <m/>
    <m/>
    <x v="107"/>
    <x v="113"/>
    <m/>
    <m/>
    <s v="BANG THEO DOI CONG NO - VU T10.2025 COOP.xlsx"/>
    <x v="2"/>
  </r>
  <r>
    <s v="COOP"/>
    <s v="CÔNG TY TNHH MTV THỰC PHẨM SAIGON CO.OP"/>
    <d v="2025-11-18T00:00:00"/>
    <s v="SG/HT17112516"/>
    <d v="2025-11-18T00:00:00"/>
    <s v="00018730"/>
    <s v="Hàng trả - 691-00691-CF TAN QUY - coop0691"/>
    <n v="293724"/>
    <n v="0"/>
    <n v="23498"/>
    <n v="317222"/>
    <s v="Hàng trả"/>
    <m/>
    <m/>
    <n v="0"/>
    <n v="-317222"/>
    <n v="0"/>
    <n v="-317222"/>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7T00:00:00"/>
    <s v="SG/HT17112511"/>
    <d v="2025-11-17T00:00:00"/>
    <s v="00018663"/>
    <s v="Hàng trả - 254-00254-CF VINH HOI - coop254"/>
    <n v="88320"/>
    <n v="0"/>
    <n v="7066"/>
    <n v="95386"/>
    <s v="Hàng trả"/>
    <m/>
    <m/>
    <n v="0"/>
    <n v="-95386"/>
    <n v="0"/>
    <n v="-95386"/>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04T00:00:00"/>
    <s v="SG/HT2210202521"/>
    <d v="2025-11-04T00:00:00"/>
    <s v="00018030"/>
    <s v="Hàng trả - 657-00657-CF VANH DAI - coop0657"/>
    <n v="611029"/>
    <n v="0"/>
    <n v="48882"/>
    <n v="659911"/>
    <s v="Hàng trả"/>
    <m/>
    <m/>
    <n v="0"/>
    <n v="-659911"/>
    <n v="0"/>
    <n v="-659911"/>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25T00:00:00"/>
    <s v="SG/HT220303"/>
    <d v="2025-11-25T00:00:00"/>
    <s v="00019243"/>
    <s v="Hàng trả - 2103-02103-CF PHU HUU - coop0159"/>
    <n v="474751"/>
    <n v="0"/>
    <n v="37980"/>
    <n v="512731"/>
    <s v="Hàng trả"/>
    <m/>
    <m/>
    <n v="0"/>
    <n v="-512731"/>
    <n v="0"/>
    <n v="-512731"/>
    <d v="2025-11-25T00:00:00"/>
    <m/>
    <d v="2025-11-25T00:00:00"/>
    <n v="0"/>
    <m/>
    <n v="25.385271180552081"/>
    <s v="Nợ quá hạn 30 ngày"/>
    <d v="2025-11-25T00:00:00"/>
    <d v="1899-12-30T00:00:00"/>
    <m/>
    <m/>
    <x v="107"/>
    <x v="113"/>
    <m/>
    <m/>
    <s v="BANG THEO DOI CONG NO - VU T10.2025 COOP.xlsx"/>
    <x v="2"/>
  </r>
  <r>
    <s v="COOP"/>
    <s v="CÔNG TY TNHH MTV THỰC PHẨM SAIGON CO.OP"/>
    <d v="2025-11-25T00:00:00"/>
    <s v="SG/HT220296"/>
    <d v="2025-11-25T00:00:00"/>
    <s v="00019270"/>
    <s v="Hàng trả - 2156-02156-CF PHAN DINH PHUNG - coop2156"/>
    <n v="198682"/>
    <n v="0"/>
    <n v="15895"/>
    <n v="214577"/>
    <s v="Hàng trả"/>
    <m/>
    <m/>
    <n v="0"/>
    <n v="-214577"/>
    <n v="0"/>
    <n v="-214577"/>
    <d v="2025-11-25T00:00:00"/>
    <m/>
    <d v="2025-11-25T00:00:00"/>
    <n v="0"/>
    <m/>
    <n v="25.385271180552081"/>
    <s v="Nợ quá hạn 30 ngày"/>
    <d v="2025-11-25T00:00:00"/>
    <d v="1899-12-30T00:00:00"/>
    <m/>
    <m/>
    <x v="107"/>
    <x v="113"/>
    <m/>
    <m/>
    <s v="BANG THEO DOI CONG NO - VU T10.2025 COOP.xlsx"/>
    <x v="2"/>
  </r>
  <r>
    <s v="COOP"/>
    <s v="CÔNG TY TNHH MTV THỰC PHẨM SAIGON CO.OP"/>
    <d v="2025-11-25T00:00:00"/>
    <s v="SG/HT261121"/>
    <d v="2025-11-25T00:00:00"/>
    <s v="00019276"/>
    <s v="Hàng trả - 256-00256-CF PHU XUAN - coop256"/>
    <n v="333174"/>
    <n v="0"/>
    <n v="26654"/>
    <n v="359828"/>
    <s v="Hàng trả"/>
    <m/>
    <m/>
    <n v="0"/>
    <n v="-359828"/>
    <n v="0"/>
    <n v="-359828"/>
    <d v="2025-11-25T00:00:00"/>
    <m/>
    <d v="2025-11-25T00:00:00"/>
    <n v="0"/>
    <m/>
    <n v="25.385271180552081"/>
    <s v="Nợ quá hạn 30 ngày"/>
    <d v="2025-11-25T00:00:00"/>
    <d v="1899-12-30T00:00:00"/>
    <m/>
    <m/>
    <x v="107"/>
    <x v="113"/>
    <m/>
    <m/>
    <s v="BANG THEO DOI CONG NO - VU T10.2025 COOP.xlsx"/>
    <x v="2"/>
  </r>
  <r>
    <s v="COOP-001"/>
    <s v="LIÊN HIỆP HỢP TÁC XÃ THƯƠNG MẠI TP. HỒ CHÍ MINH"/>
    <d v="2025-11-18T00:00:00"/>
    <s v="SG/HT261164"/>
    <d v="2025-11-18T00:00:00"/>
    <s v="00001011"/>
    <s v="Hàng trả - 565 - CO.OPMART TAM BINH - coopmart00565"/>
    <n v="679140"/>
    <n v="0"/>
    <n v="54331"/>
    <n v="733471"/>
    <s v="Hàng trả"/>
    <d v="2025-11-28T00:00:00"/>
    <m/>
    <n v="0"/>
    <n v="-733471"/>
    <n v="-733471"/>
    <n v="0"/>
    <d v="2025-11-18T00:00:00"/>
    <m/>
    <d v="2025-11-18T00:00:00"/>
    <n v="0"/>
    <m/>
    <m/>
    <s v="Đã thanh toán"/>
    <d v="2025-11-18T00:00:00"/>
    <d v="2025-11-28T00:00:00"/>
    <m/>
    <m/>
    <x v="107"/>
    <x v="113"/>
    <m/>
    <m/>
    <s v="BANG THEO DOI CONG NO - VU T10.2025 COOP.xlsx"/>
    <x v="2"/>
  </r>
  <r>
    <s v="COOP"/>
    <s v="CÔNG TY TNHH MTV THỰC PHẨM SAIGON CO.OP"/>
    <d v="2025-11-24T00:00:00"/>
    <s v="SG/HT220295"/>
    <d v="2025-11-24T00:00:00"/>
    <s v="00019182"/>
    <s v="Hàng trả - 2096-02096-CF TRAN QUOC THAO 171 - coop0103"/>
    <n v="521396"/>
    <n v="0"/>
    <n v="41712"/>
    <n v="563108"/>
    <s v="Hàng trả"/>
    <m/>
    <m/>
    <n v="0"/>
    <n v="-563108"/>
    <n v="0"/>
    <n v="-563108"/>
    <d v="2025-11-24T00:00:00"/>
    <m/>
    <d v="2025-11-24T00:00:00"/>
    <n v="0"/>
    <m/>
    <n v="26.385271180552081"/>
    <s v="Nợ quá hạn 30 ngày"/>
    <d v="2025-11-24T00:00:00"/>
    <d v="1899-12-30T00:00:00"/>
    <m/>
    <m/>
    <x v="107"/>
    <x v="113"/>
    <m/>
    <m/>
    <s v="BANG THEO DOI CONG NO - VU T10.2025 COOP.xlsx"/>
    <x v="2"/>
  </r>
  <r>
    <s v="COOPFOOD-123"/>
    <s v="CHI NHÁNH CÔNG TY TNHH MỘT THÀNH VIÊN THỰC PHẨM SAIGON CO.OP - CO.OP FOOD KHU VỰC BÌNH DƯƠNG"/>
    <d v="2025-11-27T00:00:00"/>
    <s v="SG/HT261137"/>
    <d v="2025-11-27T00:00:00"/>
    <s v="00000763"/>
    <s v="Hàng trả - 9331-09331-CF BD CC BCONS G.V - COOPFOOD-123"/>
    <n v="295547"/>
    <n v="0"/>
    <n v="23644"/>
    <n v="319191"/>
    <s v="Hàng trả"/>
    <m/>
    <m/>
    <n v="0"/>
    <n v="-319191"/>
    <n v="0"/>
    <n v="-319191"/>
    <d v="2025-11-27T00:00:00"/>
    <m/>
    <d v="2025-11-27T00:00:00"/>
    <n v="0"/>
    <m/>
    <n v="23.385271180552081"/>
    <s v="Nợ quá hạn 30 ngày"/>
    <d v="2025-11-27T00:00:00"/>
    <d v="1899-12-30T00:00:00"/>
    <m/>
    <m/>
    <x v="107"/>
    <x v="113"/>
    <m/>
    <m/>
    <s v="BANG THEO DOI CONG NO - VU T10.2025 COOP.xlsx"/>
    <x v="2"/>
  </r>
  <r>
    <s v="COOPRACHMIEU"/>
    <s v="CÔNG TY TNHH MỘT THÀNH VIÊN SÀI GÒN CO.OP RẠCH MIỄU"/>
    <d v="2025-11-25T00:00:00"/>
    <s v="SG/HTTHN043373"/>
    <d v="2025-11-25T00:00:00"/>
    <s v="00001560"/>
    <s v="Hàng trả - 130-00130-Co.opMart Rach Mieu - COOPRACHMIEU"/>
    <n v="582120"/>
    <n v="0"/>
    <n v="46570"/>
    <n v="628690"/>
    <s v="Hàng trả"/>
    <m/>
    <m/>
    <n v="0"/>
    <n v="-628690"/>
    <n v="0"/>
    <n v="-628690"/>
    <d v="2025-11-25T00:00:00"/>
    <m/>
    <d v="2025-11-25T00:00:00"/>
    <n v="0"/>
    <m/>
    <n v="25.385271180552081"/>
    <s v="Nợ quá hạn 30 ngày"/>
    <d v="2025-11-25T00:00:00"/>
    <d v="1899-12-30T00:00:00"/>
    <m/>
    <m/>
    <x v="107"/>
    <x v="113"/>
    <m/>
    <m/>
    <s v="BANG THEO DOI CONG NO - VU T10.2025 COOP.xlsx"/>
    <x v="2"/>
  </r>
  <r>
    <s v="COOPFINELIFE"/>
    <s v="CÔNG TY TNHH MỘT THÀNH VIÊN CO.OP FINELIFE"/>
    <d v="2025-11-18T00:00:00"/>
    <s v="SG/HT17112506"/>
    <d v="2025-11-18T00:00:00"/>
    <s v="00002828"/>
    <s v="Hàng trả - 4202-FLIFE FOODSTORE RIVIERA POINT - coopfine0001"/>
    <n v="385604"/>
    <n v="0"/>
    <n v="30848"/>
    <n v="416452"/>
    <s v="Hàng trả"/>
    <m/>
    <m/>
    <n v="0"/>
    <n v="-416452"/>
    <n v="0"/>
    <n v="-416452"/>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7T00:00:00"/>
    <s v="SG/HT17112512"/>
    <d v="2025-11-17T00:00:00"/>
    <s v="00018671"/>
    <s v="Hàng trả - 2176-02176-CF CC SKY 9 - Coop2176"/>
    <n v="281856"/>
    <n v="0"/>
    <n v="22548"/>
    <n v="304404"/>
    <s v="Hàng trả"/>
    <m/>
    <m/>
    <n v="0"/>
    <n v="-304404"/>
    <n v="0"/>
    <n v="-304404"/>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03T00:00:00"/>
    <s v="SG/HT2210202514"/>
    <d v="2025-11-03T00:00:00"/>
    <s v="00017912"/>
    <s v="Hàng trả - 212-00212-CF PASTEUR - coop212"/>
    <n v="222116"/>
    <n v="0"/>
    <n v="17769"/>
    <n v="239885"/>
    <s v="Hàng trả"/>
    <m/>
    <m/>
    <n v="0"/>
    <n v="-239885"/>
    <n v="0"/>
    <n v="-239885"/>
    <d v="2025-11-03T00:00:00"/>
    <m/>
    <d v="2025-11-03T00:00:00"/>
    <n v="0"/>
    <m/>
    <n v="47.385271180552081"/>
    <s v="Nợ quá hạn từ 30 ngày đến 60 ngày"/>
    <d v="2025-11-03T00:00:00"/>
    <d v="1899-12-30T00:00:00"/>
    <m/>
    <m/>
    <x v="107"/>
    <x v="113"/>
    <m/>
    <m/>
    <s v="BANG THEO DOI CONG NO - VU T10.2025 COOP.xlsx"/>
    <x v="2"/>
  </r>
  <r>
    <s v="COOP"/>
    <s v="CÔNG TY TNHH MTV THỰC PHẨM SAIGON CO.OP"/>
    <d v="2025-11-04T00:00:00"/>
    <s v="SG/HT2210202519"/>
    <d v="2025-11-04T00:00:00"/>
    <s v="00018021"/>
    <s v="Hàng trả - 218-00218-CF CHO LON - coop0218"/>
    <n v="1088229"/>
    <n v="0"/>
    <n v="87058"/>
    <n v="1175287"/>
    <s v="Hàng trả"/>
    <m/>
    <m/>
    <n v="0"/>
    <n v="-1175287"/>
    <n v="0"/>
    <n v="-1175287"/>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25T00:00:00"/>
    <s v="SG/HT220298"/>
    <d v="2025-11-25T00:00:00"/>
    <s v="00019257"/>
    <s v="Hàng trả - 2087-02087-CF VISION - coop2087"/>
    <n v="154174"/>
    <n v="0"/>
    <n v="12334"/>
    <n v="166508"/>
    <s v="Hàng trả"/>
    <m/>
    <m/>
    <n v="0"/>
    <n v="-166508"/>
    <n v="0"/>
    <n v="-166508"/>
    <d v="2025-11-25T00:00:00"/>
    <m/>
    <d v="2025-11-25T00:00:00"/>
    <n v="0"/>
    <m/>
    <n v="25.385271180552081"/>
    <s v="Nợ quá hạn 30 ngày"/>
    <d v="2025-11-25T00:00:00"/>
    <d v="1899-12-30T00:00:00"/>
    <m/>
    <m/>
    <x v="107"/>
    <x v="113"/>
    <m/>
    <m/>
    <s v="BANG THEO DOI CONG NO - VU T10.2025 COOP.xlsx"/>
    <x v="2"/>
  </r>
  <r>
    <s v="COOP"/>
    <s v="CÔNG TY TNHH MTV THỰC PHẨM SAIGON CO.OP"/>
    <d v="2025-11-05T00:00:00"/>
    <s v="SG/HT31102512"/>
    <d v="2025-11-05T00:00:00"/>
    <s v="00018218"/>
    <s v="Hàng trả - 2086-02086-CF TRUONG CHINH 22 - coop2086"/>
    <n v="192497"/>
    <n v="0"/>
    <n v="15400"/>
    <n v="207897"/>
    <s v="Hàng trả"/>
    <m/>
    <m/>
    <n v="0"/>
    <n v="-207897"/>
    <n v="0"/>
    <n v="-207897"/>
    <d v="2025-11-05T00:00:00"/>
    <m/>
    <d v="2025-11-05T00:00:00"/>
    <n v="0"/>
    <m/>
    <n v="45.385271180552081"/>
    <s v="Nợ quá hạn từ 30 ngày đến 60 ngày"/>
    <d v="2025-11-05T00:00:00"/>
    <d v="1899-12-30T00:00:00"/>
    <m/>
    <m/>
    <x v="107"/>
    <x v="113"/>
    <m/>
    <m/>
    <s v="BANG THEO DOI CONG NO - VU T10.2025 COOP.xlsx"/>
    <x v="2"/>
  </r>
  <r>
    <s v="COOPSAIGONSOCTRANG"/>
    <s v="CÔNG TY TRÁCH NHIỆM HỮU HẠN MỘT THÀNH VIÊN THƯƠNG MẠI SÀI GÒN - SÓC TRĂNG"/>
    <d v="2025-11-29T00:00:00"/>
    <s v="SG/HT07112524"/>
    <d v="2025-11-29T00:00:00"/>
    <s v="00001556"/>
    <s v="Hàng trả - 147-00147-Co.opMart Soc Trang - COOPSAIGONSOCTRANG"/>
    <n v="89285"/>
    <n v="0"/>
    <n v="7143"/>
    <n v="96428"/>
    <s v="Hàng trả"/>
    <m/>
    <m/>
    <n v="0"/>
    <n v="-96428"/>
    <n v="0"/>
    <n v="-96428"/>
    <d v="2025-11-29T00:00:00"/>
    <m/>
    <d v="2025-11-29T00:00:00"/>
    <n v="0"/>
    <m/>
    <n v="21.385271180552081"/>
    <s v="Nợ quá hạn 30 ngày"/>
    <d v="2025-11-29T00:00:00"/>
    <d v="1899-12-30T00:00:00"/>
    <m/>
    <m/>
    <x v="107"/>
    <x v="113"/>
    <m/>
    <m/>
    <s v="BANG THEO DOI CONG NO - VU T10.2025 COOP.xlsx"/>
    <x v="2"/>
  </r>
  <r>
    <s v="COOP"/>
    <s v="CÔNG TY TNHH MTV THỰC PHẨM SAIGON CO.OP"/>
    <d v="2025-11-24T00:00:00"/>
    <s v="SG/HT220300"/>
    <d v="2025-11-24T00:00:00"/>
    <s v="00019192"/>
    <s v="Hàng trả - 2086-02086-CF TRUONG CHINH 22 - coop2086"/>
    <n v="341182"/>
    <n v="0"/>
    <n v="27295"/>
    <n v="368477"/>
    <s v="Hàng trả"/>
    <m/>
    <m/>
    <n v="0"/>
    <n v="-368477"/>
    <n v="0"/>
    <n v="-368477"/>
    <d v="2025-11-24T00:00:00"/>
    <m/>
    <d v="2025-11-24T00:00:00"/>
    <n v="0"/>
    <m/>
    <n v="26.385271180552081"/>
    <s v="Nợ quá hạn 30 ngày"/>
    <d v="2025-11-24T00:00:00"/>
    <d v="1899-12-30T00:00:00"/>
    <m/>
    <m/>
    <x v="107"/>
    <x v="113"/>
    <m/>
    <m/>
    <s v="BANG THEO DOI CONG NO - VU T10.2025 COOP.xlsx"/>
    <x v="2"/>
  </r>
  <r>
    <s v="COOP"/>
    <s v="CÔNG TY TNHH MTV THỰC PHẨM SAIGON CO.OP"/>
    <d v="2025-11-24T00:00:00"/>
    <s v="SG/HT220294"/>
    <d v="2025-11-24T00:00:00"/>
    <s v="00019169"/>
    <s v="Hàng trả - 2216-02216-CF LE VAN LUONG 219-221 - coop02216"/>
    <n v="400203"/>
    <n v="0"/>
    <n v="32016"/>
    <n v="432219"/>
    <s v="Hàng trả"/>
    <m/>
    <m/>
    <n v="0"/>
    <n v="-432219"/>
    <n v="0"/>
    <n v="-432219"/>
    <d v="2025-11-24T00:00:00"/>
    <m/>
    <d v="2025-11-24T00:00:00"/>
    <n v="0"/>
    <m/>
    <n v="26.385271180552081"/>
    <s v="Nợ quá hạn 30 ngày"/>
    <d v="2025-11-24T00:00:00"/>
    <d v="1899-12-30T00:00:00"/>
    <m/>
    <m/>
    <x v="107"/>
    <x v="113"/>
    <m/>
    <m/>
    <s v="BANG THEO DOI CONG NO - VU T10.2025 COOP.xlsx"/>
    <x v="2"/>
  </r>
  <r>
    <s v="COOP"/>
    <s v="CÔNG TY TNHH MTV THỰC PHẨM SAIGON CO.OP"/>
    <d v="2025-11-25T00:00:00"/>
    <s v="SG/HT220301"/>
    <d v="2025-11-25T00:00:00"/>
    <s v="00019228"/>
    <s v="Hàng trả - 2078-02078-CF NGUYEN THAI BINH - coop2078"/>
    <n v="283001"/>
    <n v="0"/>
    <n v="22640"/>
    <n v="305641"/>
    <s v="Hàng trả"/>
    <m/>
    <m/>
    <n v="0"/>
    <n v="-305641"/>
    <n v="0"/>
    <n v="-305641"/>
    <d v="2025-11-25T00:00:00"/>
    <m/>
    <d v="2025-11-25T00:00:00"/>
    <n v="0"/>
    <m/>
    <n v="25.385271180552081"/>
    <s v="Nợ quá hạn 30 ngày"/>
    <d v="2025-11-25T00:00:00"/>
    <d v="1899-12-30T00:00:00"/>
    <m/>
    <m/>
    <x v="107"/>
    <x v="113"/>
    <m/>
    <m/>
    <s v="BANG THEO DOI CONG NO - VU T10.2025 COOP.xlsx"/>
    <x v="2"/>
  </r>
  <r>
    <s v="COOP"/>
    <s v="CÔNG TY TNHH MTV THỰC PHẨM SAIGON CO.OP"/>
    <d v="2025-11-25T00:00:00"/>
    <s v="SG/HT261125"/>
    <d v="2025-11-25T00:00:00"/>
    <s v="00019283"/>
    <s v="Hàng trả - 2162-02162-CF CC H.ANH GOLDHOUSE - coop2162"/>
    <n v="119066"/>
    <n v="0"/>
    <n v="9525"/>
    <n v="128591"/>
    <s v="Hàng trả"/>
    <m/>
    <m/>
    <n v="0"/>
    <n v="-128591"/>
    <n v="0"/>
    <n v="-128591"/>
    <d v="2025-11-25T00:00:00"/>
    <m/>
    <d v="2025-11-25T00:00:00"/>
    <n v="0"/>
    <m/>
    <n v="25.385271180552081"/>
    <s v="Nợ quá hạn 30 ngày"/>
    <d v="2025-11-25T00:00:00"/>
    <d v="1899-12-30T00:00:00"/>
    <m/>
    <m/>
    <x v="107"/>
    <x v="113"/>
    <m/>
    <m/>
    <s v="BANG THEO DOI CONG NO - VU T10.2025 COOP.xlsx"/>
    <x v="2"/>
  </r>
  <r>
    <s v="COOP"/>
    <s v="CÔNG TY TNHH MTV THỰC PHẨM SAIGON CO.OP"/>
    <d v="2025-11-18T00:00:00"/>
    <s v="SG/HT17112526"/>
    <d v="2025-11-18T00:00:00"/>
    <s v="00018815"/>
    <s v="Hàng trả - 227-00227-CF LINH TRUNG - coop227"/>
    <n v="323322"/>
    <n v="0"/>
    <n v="25866"/>
    <n v="349188"/>
    <s v="Hàng trả"/>
    <m/>
    <m/>
    <n v="0"/>
    <n v="-349188"/>
    <n v="0"/>
    <n v="-349188"/>
    <d v="2025-11-18T00:00:00"/>
    <m/>
    <d v="2025-11-18T00:00:00"/>
    <n v="0"/>
    <m/>
    <n v="32.385271180552081"/>
    <s v="Nợ quá hạn từ 30 ngày đến 60 ngày"/>
    <d v="2025-11-18T00:00:00"/>
    <d v="1899-12-30T00:00:00"/>
    <m/>
    <m/>
    <x v="107"/>
    <x v="113"/>
    <m/>
    <m/>
    <s v="BANG THEO DOI CONG NO - VU T10.2025 COOP.xlsx"/>
    <x v="2"/>
  </r>
  <r>
    <s v="COOPNDC"/>
    <s v="CÔNG TY TNHH MỘT THÀNH VIÊN SÀI GÒN CO.OP ĐÌNH CHIỂU"/>
    <d v="2025-11-25T00:00:00"/>
    <s v="SG/HT220286"/>
    <d v="2025-11-25T00:00:00"/>
    <s v="00001351"/>
    <s v="Hàng trả - 155-00155-Co.opMart Nguyen Dinh Chieu - COOPNDC"/>
    <n v="282628"/>
    <n v="0"/>
    <n v="22610"/>
    <n v="305238"/>
    <s v="Hàng trả"/>
    <m/>
    <m/>
    <n v="0"/>
    <n v="-305238"/>
    <n v="0"/>
    <n v="-305238"/>
    <d v="2025-11-25T00:00:00"/>
    <m/>
    <d v="2025-11-25T00:00:00"/>
    <n v="0"/>
    <m/>
    <n v="25.385271180552081"/>
    <s v="Nợ quá hạn 30 ngày"/>
    <d v="2025-11-25T00:00:00"/>
    <d v="1899-12-30T00:00:00"/>
    <m/>
    <m/>
    <x v="107"/>
    <x v="113"/>
    <m/>
    <m/>
    <s v="BANG THEO DOI CONG NO - VU T10.2025 COOP.xlsx"/>
    <x v="2"/>
  </r>
  <r>
    <s v="COOP"/>
    <s v="CÔNG TY TNHH MTV THỰC PHẨM SAIGON CO.OP"/>
    <d v="2025-11-18T00:00:00"/>
    <s v="SG/HT17112517"/>
    <d v="2025-11-18T00:00:00"/>
    <s v="00018744"/>
    <s v="Hàng trả - 2082-02082-CF AN LOC - coop2082"/>
    <n v="295362"/>
    <n v="0"/>
    <n v="23629"/>
    <n v="318991"/>
    <s v="Hàng trả"/>
    <m/>
    <m/>
    <n v="0"/>
    <n v="-318991"/>
    <n v="0"/>
    <n v="-318991"/>
    <d v="2025-11-18T00:00:00"/>
    <m/>
    <d v="2025-11-18T00:00:00"/>
    <n v="0"/>
    <m/>
    <n v="32.385271180552081"/>
    <s v="Nợ quá hạn từ 30 ngày đến 60 ngày"/>
    <d v="2025-11-18T00:00:00"/>
    <d v="1899-12-30T00:00:00"/>
    <m/>
    <m/>
    <x v="107"/>
    <x v="113"/>
    <m/>
    <m/>
    <s v="BANG THEO DOI CONG NO - VU T10.2025 COOP.xlsx"/>
    <x v="2"/>
  </r>
  <r>
    <s v="COOPANDONG"/>
    <s v="CÔNG TY TNHH MỘT THÀNH VIÊN THƯƠNG MẠI DỊCH VỤ AN ĐÔNG"/>
    <d v="2025-11-18T00:00:00"/>
    <s v="SG/HTTHN181101"/>
    <d v="2025-11-18T00:00:00"/>
    <s v="00000766"/>
    <s v="Hàng trả - 135-00135-Co.opMart 96 Hung Vuong - COOPANDONG"/>
    <n v="330750"/>
    <n v="0"/>
    <n v="26460"/>
    <n v="357210"/>
    <s v="Hàng trả"/>
    <d v="2025-11-28T00:00:00"/>
    <m/>
    <n v="0"/>
    <n v="-357210"/>
    <n v="-357210"/>
    <n v="0"/>
    <d v="2025-11-18T00:00:00"/>
    <m/>
    <d v="2025-11-18T00:00:00"/>
    <n v="0"/>
    <m/>
    <m/>
    <s v="Đã thanh toán"/>
    <d v="2025-11-18T00:00:00"/>
    <d v="2025-11-28T00:00:00"/>
    <m/>
    <m/>
    <x v="107"/>
    <x v="113"/>
    <m/>
    <m/>
    <s v="BANG THEO DOI CONG NO - VU T10.2025 COOP.xlsx"/>
    <x v="2"/>
  </r>
  <r>
    <s v="COOP"/>
    <s v="CÔNG TY TNHH MTV THỰC PHẨM SAIGON CO.OP"/>
    <d v="2025-11-20T00:00:00"/>
    <s v="SG/HT14112508"/>
    <d v="2025-11-20T00:00:00"/>
    <s v="00018940"/>
    <s v="Hàng trả - 2019-02019-CF PHAN VAN HON 151 - coop2019"/>
    <n v="120616"/>
    <n v="0"/>
    <n v="9649"/>
    <n v="130265"/>
    <s v="Hàng trả"/>
    <m/>
    <m/>
    <n v="0"/>
    <n v="-130265"/>
    <n v="0"/>
    <n v="-130265"/>
    <d v="2025-11-20T00:00:00"/>
    <m/>
    <d v="2025-11-20T00:00:00"/>
    <n v="0"/>
    <m/>
    <n v="30.385271180552081"/>
    <s v="Nợ quá hạn từ 30 ngày đến 60 ngày"/>
    <d v="2025-11-20T00:00:00"/>
    <d v="1899-12-30T00:00:00"/>
    <m/>
    <m/>
    <x v="107"/>
    <x v="113"/>
    <m/>
    <m/>
    <s v="BANG THEO DOI CONG NO - VU T10.2025 COOP.xlsx"/>
    <x v="2"/>
  </r>
  <r>
    <s v="COOPNHATRANG"/>
    <s v="CÔNG TY TNHH MỘT THÀNH VIÊN CO.OPMART NHA TRANG"/>
    <d v="2025-11-08T00:00:00"/>
    <s v="SG/HT301031"/>
    <d v="2025-11-08T00:00:00"/>
    <s v="00001281"/>
    <s v="Hàng trả - 140-00140-Co.opMart Nha Trang - COOPNHATRANG"/>
    <n v="490879"/>
    <n v="0"/>
    <n v="39270"/>
    <n v="530149"/>
    <s v="Hàng trả"/>
    <m/>
    <m/>
    <n v="0"/>
    <n v="-530149"/>
    <n v="0"/>
    <n v="-530149"/>
    <d v="2025-11-08T00:00:00"/>
    <m/>
    <d v="2025-11-08T00:00:00"/>
    <n v="0"/>
    <m/>
    <n v="42.385271180552081"/>
    <s v="Nợ quá hạn từ 30 ngày đến 60 ngày"/>
    <d v="2025-11-08T00:00:00"/>
    <d v="1899-12-30T00:00:00"/>
    <m/>
    <m/>
    <x v="107"/>
    <x v="113"/>
    <m/>
    <m/>
    <s v="BANG THEO DOI CONG NO - VU T10.2025 COOP.xlsx"/>
    <x v="2"/>
  </r>
  <r>
    <s v="COOPFOOD-144"/>
    <s v="CHI NHÁNH CÔNG TY TNHH MỘT THÀNH VIÊN THỰC PHẨM SAIGON CO.OP - CO.OP FOOD KHU VỰC CẦN THƠ"/>
    <d v="2025-11-26T00:00:00"/>
    <s v="SG/HT261139"/>
    <d v="2025-11-26T00:00:00"/>
    <s v="00000815"/>
    <s v="Hàng trả - 9402-09402-CF KHU VUC CAN THO - COOPFOOD-144"/>
    <n v="381652"/>
    <n v="0"/>
    <n v="30532"/>
    <n v="412184"/>
    <s v="Hàng trả"/>
    <m/>
    <m/>
    <n v="0"/>
    <n v="-412184"/>
    <n v="0"/>
    <n v="-412184"/>
    <d v="2025-11-26T00:00:00"/>
    <m/>
    <d v="2025-11-26T00:00:00"/>
    <n v="0"/>
    <m/>
    <n v="24.385271180552081"/>
    <s v="Nợ quá hạn 30 ngày"/>
    <d v="2025-11-26T00:00:00"/>
    <d v="1899-12-30T00:00:00"/>
    <m/>
    <m/>
    <x v="107"/>
    <x v="113"/>
    <m/>
    <m/>
    <s v="BANG THEO DOI CONG NO - VU T10.2025 COOP.xlsx"/>
    <x v="2"/>
  </r>
  <r>
    <s v="COOP"/>
    <s v="CÔNG TY TNHH MTV THỰC PHẨM SAIGON CO.OP"/>
    <d v="2025-11-29T00:00:00"/>
    <s v="SG/HT07112523"/>
    <d v="2025-11-29T00:00:00"/>
    <s v="00019507"/>
    <s v="Hàng trả - 2210-02210-CF TAN THOI NHAT 02 - coop02210"/>
    <n v="111058"/>
    <n v="0"/>
    <n v="8885"/>
    <n v="119943"/>
    <s v="Hàng trả"/>
    <m/>
    <m/>
    <n v="0"/>
    <n v="-119943"/>
    <n v="0"/>
    <n v="-119943"/>
    <d v="2025-11-29T00:00:00"/>
    <m/>
    <d v="2025-11-29T00:00:00"/>
    <n v="0"/>
    <m/>
    <n v="21.385271180552081"/>
    <s v="Nợ quá hạn 30 ngày"/>
    <d v="2025-11-29T00:00:00"/>
    <d v="1899-12-30T00:00:00"/>
    <m/>
    <m/>
    <x v="107"/>
    <x v="113"/>
    <m/>
    <m/>
    <s v="BANG THEO DOI CONG NO - VU T10.2025 COOP.xlsx"/>
    <x v="2"/>
  </r>
  <r>
    <s v="COOPFOOD-123"/>
    <s v="CHI NHÁNH CÔNG TY TNHH MỘT THÀNH VIÊN THỰC PHẨM SAIGON CO.OP - CO.OP FOOD KHU VỰC BÌNH DƯƠNG"/>
    <d v="2025-11-05T00:00:00"/>
    <s v="SG/HT31102518"/>
    <d v="2025-11-05T00:00:00"/>
    <s v="00000711"/>
    <s v="Hàng trả - 9314-09314-CF BD NGO THI NHAM 82 - COOPFOOD-123"/>
    <n v="222116"/>
    <n v="0"/>
    <n v="17769"/>
    <n v="239885"/>
    <s v="Hàng trả"/>
    <d v="2025-11-20T00:00:00"/>
    <m/>
    <n v="0"/>
    <n v="-239885"/>
    <n v="-239885"/>
    <n v="0"/>
    <d v="2025-11-05T00:00:00"/>
    <m/>
    <d v="2025-11-05T00:00:00"/>
    <n v="0"/>
    <m/>
    <m/>
    <s v="Đã thanh toán"/>
    <d v="2025-11-05T00:00:00"/>
    <d v="2025-11-20T00:00:00"/>
    <m/>
    <m/>
    <x v="107"/>
    <x v="113"/>
    <m/>
    <m/>
    <s v="BANG THEO DOI CONG NO - VU T10.2025 COOP.xlsx"/>
    <x v="2"/>
  </r>
  <r>
    <s v="COOP"/>
    <s v="CÔNG TY TNHH MTV THỰC PHẨM SAIGON CO.OP"/>
    <d v="2025-11-05T00:00:00"/>
    <s v="SG/HT31102513"/>
    <d v="2025-11-05T00:00:00"/>
    <s v="00018194"/>
    <s v="Hàng trả - 2111-02111-CF PHAM NHU TANG 11 - coop0162"/>
    <n v="383810"/>
    <n v="0"/>
    <n v="30705"/>
    <n v="414515"/>
    <s v="Hàng trả"/>
    <d v="2025-11-20T00:00:00"/>
    <m/>
    <n v="0"/>
    <n v="-414515"/>
    <n v="-414515"/>
    <n v="0"/>
    <d v="2025-11-05T00:00:00"/>
    <m/>
    <d v="2025-11-05T00:00:00"/>
    <n v="0"/>
    <m/>
    <m/>
    <s v="Đã thanh toán"/>
    <d v="2025-11-05T00:00:00"/>
    <d v="2025-11-20T00:00:00"/>
    <m/>
    <m/>
    <x v="107"/>
    <x v="113"/>
    <m/>
    <m/>
    <s v="BANG THEO DOI CONG NO - VU T10.2025 COOP.xlsx"/>
    <x v="2"/>
  </r>
  <r>
    <s v="COOPFOOD-123"/>
    <s v="CHI NHÁNH CÔNG TY TNHH MỘT THÀNH VIÊN THỰC PHẨM SAIGON CO.OP - CO.OP FOOD KHU VỰC BÌNH DƯƠNG"/>
    <d v="2025-11-14T00:00:00"/>
    <s v="SG/HT251029100210158"/>
    <d v="2025-11-14T00:00:00"/>
    <s v="00000732"/>
    <s v="Hàng trả - 9309-09309-CF BD VINH PHU 41 - COOPFOOD-123"/>
    <n v="184489"/>
    <n v="0"/>
    <n v="14759"/>
    <n v="199248"/>
    <s v="Hàng trả"/>
    <m/>
    <m/>
    <n v="0"/>
    <n v="-199248"/>
    <n v="0"/>
    <n v="-199248"/>
    <d v="2025-11-14T00:00:00"/>
    <m/>
    <d v="2025-11-14T00:00:00"/>
    <n v="0"/>
    <m/>
    <n v="36.385271180552081"/>
    <s v="Nợ quá hạn từ 30 ngày đến 60 ngày"/>
    <d v="2025-11-14T00:00:00"/>
    <d v="1899-12-30T00:00:00"/>
    <m/>
    <m/>
    <x v="107"/>
    <x v="113"/>
    <m/>
    <m/>
    <s v="BANG THEO DOI CONG NO - VU T10.2025 COOP.xlsx"/>
    <x v="2"/>
  </r>
  <r>
    <s v="COOP-001"/>
    <s v="LIÊN HIỆP HỢP TÁC XÃ THƯƠNG MẠI TP. HỒ CHÍ MINH"/>
    <d v="2025-11-05T00:00:00"/>
    <s v="SG/HT31102519"/>
    <d v="2025-11-05T00:00:00"/>
    <s v="00000462"/>
    <s v="Hàng trả - 524 - CO.OPMART DONG VAN CONG - coopmart00524"/>
    <n v="119066"/>
    <n v="0"/>
    <n v="9525"/>
    <n v="128591"/>
    <s v="Hàng trả"/>
    <m/>
    <m/>
    <n v="0"/>
    <n v="-128591"/>
    <n v="0"/>
    <n v="-128591"/>
    <d v="2025-11-05T00:00:00"/>
    <m/>
    <d v="2025-11-05T00:00:00"/>
    <n v="0"/>
    <m/>
    <n v="45.385271180552081"/>
    <s v="Nợ quá hạn từ 30 ngày đến 60 ngày"/>
    <d v="2025-11-05T00:00:00"/>
    <d v="1899-12-30T00:00:00"/>
    <m/>
    <m/>
    <x v="107"/>
    <x v="113"/>
    <m/>
    <m/>
    <s v="BANG THEO DOI CONG NO - VU T10.2025 COOP.xlsx"/>
    <x v="2"/>
  </r>
  <r>
    <s v="COOPANDONG"/>
    <s v="CÔNG TY TNHH MỘT THÀNH VIÊN THƯƠNG MẠI DỊCH VỤ AN ĐÔNG"/>
    <d v="2025-11-17T00:00:00"/>
    <s v="SG/HT17112503"/>
    <d v="2025-11-17T00:00:00"/>
    <s v="00000754"/>
    <s v="Hàng trả - 135-00135-Co.opMart 96 Hung Vuong - COOPANDONG"/>
    <n v="111058"/>
    <n v="0"/>
    <n v="8885"/>
    <n v="119943"/>
    <s v="Hàng trả"/>
    <m/>
    <m/>
    <n v="0"/>
    <n v="-119943"/>
    <n v="0"/>
    <n v="-119943"/>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04T00:00:00"/>
    <s v="SG/HT2210202520"/>
    <d v="2025-11-04T00:00:00"/>
    <s v="00018026"/>
    <s v="Hàng trả - 2195-02195-CF NGUYEN KHOAI - coop02195"/>
    <n v="297000"/>
    <n v="0"/>
    <n v="23760"/>
    <n v="320760"/>
    <s v="Hàng trả"/>
    <m/>
    <m/>
    <n v="0"/>
    <n v="-320760"/>
    <n v="0"/>
    <n v="-320760"/>
    <d v="2025-11-04T00:00:00"/>
    <m/>
    <d v="2025-11-04T00:00:00"/>
    <n v="0"/>
    <m/>
    <n v="46.385271180552081"/>
    <s v="Nợ quá hạn từ 30 ngày đến 60 ngày"/>
    <d v="2025-11-04T00:00:00"/>
    <d v="1899-12-30T00:00:00"/>
    <m/>
    <m/>
    <x v="107"/>
    <x v="113"/>
    <m/>
    <m/>
    <s v="BANG THEO DOI CONG NO - VU T10.2025 COOP.xlsx"/>
    <x v="2"/>
  </r>
  <r>
    <s v="COOP"/>
    <s v="CÔNG TY TNHH MTV THỰC PHẨM SAIGON CO.OP"/>
    <d v="2025-11-25T00:00:00"/>
    <s v="SG/HT220297"/>
    <d v="2025-11-25T00:00:00"/>
    <s v="00019269"/>
    <s v="Hàng trả - 2177-02177-CF LUONG THE VINH 30 - coop2177"/>
    <n v="50182"/>
    <n v="0"/>
    <n v="4015"/>
    <n v="54197"/>
    <s v="Hàng trả"/>
    <m/>
    <m/>
    <n v="0"/>
    <n v="-54197"/>
    <n v="0"/>
    <n v="-54197"/>
    <d v="2025-11-25T00:00:00"/>
    <m/>
    <d v="2025-11-25T00:00:00"/>
    <n v="0"/>
    <m/>
    <n v="25.385271180552081"/>
    <s v="Nợ quá hạn 30 ngày"/>
    <d v="2025-11-25T00:00:00"/>
    <d v="1899-12-30T00:00:00"/>
    <m/>
    <m/>
    <x v="107"/>
    <x v="113"/>
    <m/>
    <m/>
    <s v="BANG THEO DOI CONG NO - VU T10.2025 COOP.xlsx"/>
    <x v="2"/>
  </r>
  <r>
    <s v="COOP"/>
    <s v="CÔNG TY TNHH MTV THỰC PHẨM SAIGON CO.OP"/>
    <d v="2025-11-24T00:00:00"/>
    <s v="SG/HT220293"/>
    <d v="2025-11-24T00:00:00"/>
    <s v="00019147"/>
    <s v="Hàng trả - 2217-02217-CF DANG THUY TRAM - coop02217"/>
    <n v="50182"/>
    <n v="0"/>
    <n v="4015"/>
    <n v="54197"/>
    <s v="Hàng trả"/>
    <m/>
    <m/>
    <n v="0"/>
    <n v="-54197"/>
    <n v="0"/>
    <n v="-54197"/>
    <d v="2025-11-24T00:00:00"/>
    <m/>
    <d v="2025-11-24T00:00:00"/>
    <n v="0"/>
    <m/>
    <n v="26.385271180552081"/>
    <s v="Nợ quá hạn 30 ngày"/>
    <d v="2025-11-24T00:00:00"/>
    <d v="1899-12-30T00:00:00"/>
    <m/>
    <m/>
    <x v="107"/>
    <x v="113"/>
    <m/>
    <m/>
    <s v="BANG THEO DOI CONG NO - VU T10.2025 COOP.xlsx"/>
    <x v="2"/>
  </r>
  <r>
    <s v="COOP"/>
    <s v="CÔNG TY TNHH MTV THỰC PHẨM SAIGON CO.OP"/>
    <d v="2025-11-19T00:00:00"/>
    <s v="SG/HT17112531"/>
    <d v="2025-11-19T00:00:00"/>
    <s v="00018903"/>
    <s v="Hàng trả - 2213-02213-CF KHU NAM LONG - coop02213"/>
    <n v="171365"/>
    <n v="0"/>
    <n v="13709"/>
    <n v="185074"/>
    <s v="Hàng trả"/>
    <m/>
    <m/>
    <n v="0"/>
    <n v="-185074"/>
    <n v="0"/>
    <n v="-185074"/>
    <d v="2025-11-19T00:00:00"/>
    <m/>
    <d v="2025-11-19T00:00:00"/>
    <n v="0"/>
    <m/>
    <n v="31.385271180552081"/>
    <s v="Nợ quá hạn từ 30 ngày đến 60 ngày"/>
    <d v="2025-11-19T00:00:00"/>
    <d v="1899-12-30T00:00:00"/>
    <m/>
    <m/>
    <x v="107"/>
    <x v="113"/>
    <m/>
    <m/>
    <s v="BANG THEO DOI CONG NO - VU T10.2025 COOP.xlsx"/>
    <x v="2"/>
  </r>
  <r>
    <s v="COOPFINELIFE"/>
    <s v="CÔNG TY TNHH MỘT THÀNH VIÊN CO.OP FINELIFE"/>
    <d v="2025-11-15T00:00:00"/>
    <s v="SG/HT2210202510"/>
    <d v="2025-11-15T00:00:00"/>
    <s v="00002805"/>
    <s v="Hàng trả - 4201-FINELIFE FOODSTORE HA DO - coopfine4201"/>
    <n v="388904"/>
    <n v="0"/>
    <n v="31112"/>
    <n v="420016"/>
    <s v="Hàng trả"/>
    <m/>
    <m/>
    <n v="0"/>
    <n v="-420016"/>
    <n v="0"/>
    <n v="-420016"/>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04T00:00:00"/>
    <s v="SG/HT2210202509"/>
    <d v="2025-11-04T00:00:00"/>
    <s v="00018041"/>
    <s v="Hàng trả - 690-00690-CF XOM CHIEU - coop690"/>
    <n v="474568"/>
    <n v="0"/>
    <n v="37965"/>
    <n v="512533"/>
    <s v="Hàng trả"/>
    <d v="2025-11-20T00:00:00"/>
    <m/>
    <n v="0"/>
    <n v="-512533"/>
    <n v="-512533"/>
    <n v="0"/>
    <d v="2025-11-04T00:00:00"/>
    <m/>
    <d v="2025-11-04T00:00:00"/>
    <n v="0"/>
    <m/>
    <m/>
    <s v="Đã thanh toán"/>
    <d v="2025-11-04T00:00:00"/>
    <d v="2025-11-20T00:00:00"/>
    <m/>
    <m/>
    <x v="107"/>
    <x v="113"/>
    <m/>
    <m/>
    <s v="BANG THEO DOI CONG NO - VU T10.2025 COOP.xlsx"/>
    <x v="2"/>
  </r>
  <r>
    <s v="COOP"/>
    <s v="CÔNG TY TNHH MTV THỰC PHẨM SAIGON CO.OP"/>
    <d v="2025-11-13T00:00:00"/>
    <s v="SG/HT05112515"/>
    <d v="2025-11-13T00:00:00"/>
    <s v="00018573"/>
    <s v="Hàng trả - 2164-02164-CF HAUSNEO - coop2164"/>
    <n v="395911"/>
    <n v="0"/>
    <n v="31673"/>
    <n v="427584"/>
    <s v="Hàng trả"/>
    <m/>
    <m/>
    <n v="0"/>
    <n v="-427584"/>
    <n v="0"/>
    <n v="-427584"/>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25T00:00:00"/>
    <s v="SG/HT261123"/>
    <d v="2025-11-25T00:00:00"/>
    <s v="00019287"/>
    <s v="Hàng trả - 2134-02134-CF CC PHU HOANG ANH - coop2134"/>
    <n v="73431"/>
    <n v="0"/>
    <n v="5874"/>
    <n v="79305"/>
    <s v="Hàng trả"/>
    <m/>
    <m/>
    <n v="0"/>
    <n v="-79305"/>
    <n v="0"/>
    <n v="-79305"/>
    <d v="2025-11-25T00:00:00"/>
    <m/>
    <d v="2025-11-25T00:00:00"/>
    <n v="0"/>
    <m/>
    <n v="25.385271180552081"/>
    <s v="Nợ quá hạn 30 ngày"/>
    <d v="2025-11-25T00:00:00"/>
    <d v="1899-12-30T00:00:00"/>
    <m/>
    <m/>
    <x v="107"/>
    <x v="113"/>
    <m/>
    <m/>
    <s v="BANG THEO DOI CONG NO - VU T10.2025 COOP.xlsx"/>
    <x v="2"/>
  </r>
  <r>
    <s v="COOPFAIRPRICE"/>
    <s v="CÔNG TY TNHH SAIGON CO-OP FAIRPRICE"/>
    <d v="2025-11-10T00:00:00"/>
    <s v="SG/HT05112512"/>
    <d v="2025-11-10T00:00:00"/>
    <s v="00014358"/>
    <s v="Hàng trả - 301-00301-Thu Duc Co.op Xtra - coopfair0001"/>
    <n v="992250"/>
    <n v="0"/>
    <n v="79380"/>
    <n v="1071630"/>
    <s v="Hàng trả"/>
    <d v="2025-11-28T00:00:00"/>
    <m/>
    <n v="0"/>
    <n v="-1071630"/>
    <n v="-1071630"/>
    <n v="0"/>
    <d v="2025-11-10T00:00:00"/>
    <m/>
    <d v="2025-11-10T00:00:00"/>
    <n v="0"/>
    <m/>
    <m/>
    <s v="Đã thanh toán"/>
    <d v="2025-11-10T00:00:00"/>
    <d v="2025-11-28T00:00:00"/>
    <m/>
    <m/>
    <x v="107"/>
    <x v="113"/>
    <m/>
    <m/>
    <s v="BANG THEO DOI CONG NO - VU T10.2025 COOP.xlsx"/>
    <x v="2"/>
  </r>
  <r>
    <s v="COOPSAIGONKIENGIANG"/>
    <s v="CÔNG TY TRÁCH NHIỆM HỮU HẠN THƯƠNG MẠI SÀI GÒN - KIÊN GIANG"/>
    <d v="2025-11-27T00:00:00"/>
    <s v="SG/HT261135"/>
    <d v="2025-11-27T00:00:00"/>
    <s v="00001211"/>
    <s v="Hàng trả - 144-00144-Co.opMart Kien Giang - COOPSAIGONKIENGIANG"/>
    <n v="1498404"/>
    <n v="0"/>
    <n v="119872"/>
    <n v="1618276"/>
    <s v="Hàng trả"/>
    <m/>
    <m/>
    <n v="0"/>
    <n v="-1618276"/>
    <n v="0"/>
    <n v="-1618276"/>
    <d v="2025-11-27T00:00:00"/>
    <m/>
    <d v="2025-11-27T00:00:00"/>
    <n v="0"/>
    <m/>
    <n v="23.385271180552081"/>
    <s v="Nợ quá hạn 30 ngày"/>
    <d v="2025-11-27T00:00:00"/>
    <d v="1899-12-30T00:00:00"/>
    <m/>
    <m/>
    <x v="107"/>
    <x v="113"/>
    <m/>
    <m/>
    <s v="BANG THEO DOI CONG NO - VU T10.2025 COOP.xlsx"/>
    <x v="2"/>
  </r>
  <r>
    <s v="COOP"/>
    <s v="CÔNG TY TNHH MTV THỰC PHẨM SAIGON CO.OP"/>
    <d v="2025-11-10T00:00:00"/>
    <s v="SG/HT301037"/>
    <d v="2025-11-10T00:00:00"/>
    <s v="00018354"/>
    <s v="Hàng trả - 2160-02160-CF DINH PHONG PHU 88 - coop0004"/>
    <n v="333174"/>
    <n v="0"/>
    <n v="26654"/>
    <n v="359828"/>
    <s v="Hàng trả"/>
    <m/>
    <m/>
    <n v="0"/>
    <n v="-359828"/>
    <n v="0"/>
    <n v="-359828"/>
    <d v="2025-11-10T00:00:00"/>
    <m/>
    <d v="2025-11-10T00:00:00"/>
    <n v="0"/>
    <m/>
    <n v="40.385271180552081"/>
    <s v="Nợ quá hạn từ 30 ngày đến 60 ngày"/>
    <d v="2025-11-10T00:00:00"/>
    <d v="1899-12-30T00:00:00"/>
    <m/>
    <m/>
    <x v="107"/>
    <x v="113"/>
    <m/>
    <m/>
    <s v="BANG THEO DOI CONG NO - VU T10.2025 COOP.xlsx"/>
    <x v="2"/>
  </r>
  <r>
    <s v="COOP"/>
    <s v="CÔNG TY TNHH MTV THỰC PHẨM SAIGON CO.OP"/>
    <d v="2025-11-18T00:00:00"/>
    <s v="SG/HT17112521"/>
    <d v="2025-11-18T00:00:00"/>
    <s v="00018769"/>
    <s v="Hàng trả - 2212-02212-CF LIEU BINH HUONG - coop02212"/>
    <n v="590025"/>
    <n v="0"/>
    <n v="47202"/>
    <n v="637227"/>
    <s v="Hàng trả"/>
    <m/>
    <m/>
    <n v="0"/>
    <n v="-637227"/>
    <n v="0"/>
    <n v="-637227"/>
    <d v="2025-11-18T00:00:00"/>
    <m/>
    <d v="2025-11-18T00:00:00"/>
    <n v="0"/>
    <m/>
    <n v="32.385271180552081"/>
    <s v="Nợ quá hạn từ 30 ngày đến 60 ngày"/>
    <d v="2025-11-18T00:00:00"/>
    <d v="1899-12-30T00:00:00"/>
    <m/>
    <m/>
    <x v="107"/>
    <x v="113"/>
    <m/>
    <m/>
    <s v="BANG THEO DOI CONG NO - VU T10.2025 COOP.xlsx"/>
    <x v="2"/>
  </r>
  <r>
    <s v="COOPTHANGLOI"/>
    <s v="CÔNG TY TNHH MỘT THÀNH VIÊN SÀI GÒN CO.OP THẮNG LỢI"/>
    <d v="2025-11-27T00:00:00"/>
    <s v="SG/HT261134"/>
    <d v="2025-11-27T00:00:00"/>
    <s v="00001272"/>
    <s v="Hàng trả - 158-00158-Co.opMart Thang Loi - COOPTHANGLOI"/>
    <n v="885124"/>
    <n v="0"/>
    <n v="70810"/>
    <n v="955934"/>
    <s v="Hàng trả"/>
    <m/>
    <m/>
    <n v="0"/>
    <n v="-955934"/>
    <n v="0"/>
    <n v="-955934"/>
    <d v="2025-11-27T00:00:00"/>
    <m/>
    <d v="2025-11-27T00:00:00"/>
    <n v="0"/>
    <m/>
    <n v="23.385271180552081"/>
    <s v="Nợ quá hạn 30 ngày"/>
    <d v="2025-11-27T00:00:00"/>
    <d v="1899-12-30T00:00:00"/>
    <m/>
    <m/>
    <x v="107"/>
    <x v="113"/>
    <m/>
    <m/>
    <s v="BANG THEO DOI CONG NO - VU T10.2025 COOP.xlsx"/>
    <x v="2"/>
  </r>
  <r>
    <s v="COOPFINELIFE"/>
    <s v="CÔNG TY TNHH MỘT THÀNH VIÊN CO.OP FINELIFE"/>
    <d v="2025-11-06T00:00:00"/>
    <s v="SG/HT31102540"/>
    <d v="2025-11-06T00:00:00"/>
    <s v="00002651"/>
    <s v="Hàng trả - 399-00399-FLIFE PHU MY HUNG - coopfine0003"/>
    <n v="571306"/>
    <n v="0"/>
    <n v="45704"/>
    <n v="617010"/>
    <s v="Hàng trả"/>
    <d v="2025-11-20T00:00:00"/>
    <m/>
    <n v="0"/>
    <n v="-617010"/>
    <n v="-617010"/>
    <n v="0"/>
    <d v="2025-11-06T00:00:00"/>
    <m/>
    <d v="2025-11-06T00:00:00"/>
    <n v="0"/>
    <m/>
    <m/>
    <s v="Đã thanh toán"/>
    <d v="2025-11-06T00:00:00"/>
    <d v="2025-11-20T00:00:00"/>
    <m/>
    <m/>
    <x v="107"/>
    <x v="113"/>
    <m/>
    <m/>
    <s v="BANG THEO DOI CONG NO - VU T10.2025 COOP.xlsx"/>
    <x v="2"/>
  </r>
  <r>
    <s v="COOPSAIGONSOCTRANG"/>
    <s v="CÔNG TY TRÁCH NHIỆM HỮU HẠN MỘT THÀNH VIÊN THƯƠNG MẠI SÀI GÒN - SÓC TRĂNG"/>
    <d v="2025-11-26T00:00:00"/>
    <s v="SG/HTTHN043379"/>
    <d v="2025-11-26T00:00:00"/>
    <s v="00001522"/>
    <s v="Hàng trả - 147-00147-Co.opMart Soc Trang - COOPSAIGONSOCTRANG"/>
    <n v="388080"/>
    <n v="0"/>
    <n v="31046"/>
    <n v="419126"/>
    <s v="Hàng trả"/>
    <m/>
    <m/>
    <n v="0"/>
    <n v="-419126"/>
    <n v="0"/>
    <n v="-419126"/>
    <d v="2025-11-26T00:00:00"/>
    <m/>
    <d v="2025-11-26T00:00:00"/>
    <n v="0"/>
    <m/>
    <n v="24.385271180552081"/>
    <s v="Nợ quá hạn 30 ngày"/>
    <d v="2025-11-26T00:00:00"/>
    <d v="1899-12-30T00:00:00"/>
    <m/>
    <m/>
    <x v="107"/>
    <x v="113"/>
    <m/>
    <m/>
    <s v="BANG THEO DOI CONG NO - VU T10.2025 COOP.xlsx"/>
    <x v="2"/>
  </r>
  <r>
    <s v="COOP"/>
    <s v="CÔNG TY TNHH MTV THỰC PHẨM SAIGON CO.OP"/>
    <d v="2025-11-25T00:00:00"/>
    <s v="SG/HT261124"/>
    <d v="2025-11-25T00:00:00"/>
    <s v="00019279"/>
    <s v="Hàng trả - 2047-02047-CF CC DRAGON HILL - coop0136"/>
    <n v="111606"/>
    <n v="0"/>
    <n v="8928"/>
    <n v="120534"/>
    <s v="Hàng trả"/>
    <m/>
    <m/>
    <n v="0"/>
    <n v="-120534"/>
    <n v="0"/>
    <n v="-120534"/>
    <d v="2025-11-25T00:00:00"/>
    <m/>
    <d v="2025-11-25T00:00:00"/>
    <n v="0"/>
    <m/>
    <n v="25.385271180552081"/>
    <s v="Nợ quá hạn 30 ngày"/>
    <d v="2025-11-25T00:00:00"/>
    <d v="1899-12-30T00:00:00"/>
    <m/>
    <m/>
    <x v="107"/>
    <x v="113"/>
    <m/>
    <m/>
    <s v="BANG THEO DOI CONG NO - VU T10.2025 COOP.xlsx"/>
    <x v="2"/>
  </r>
  <r>
    <s v="COOP"/>
    <s v="CÔNG TY TNHH MTV THỰC PHẨM SAIGON CO.OP"/>
    <d v="2025-11-24T00:00:00"/>
    <s v="SG/HT220291"/>
    <d v="2025-11-24T00:00:00"/>
    <s v="00019139"/>
    <s v="Hàng trả - 281-00281-CF TRUONG DINH HOI - coop0097"/>
    <n v="88320"/>
    <n v="0"/>
    <n v="7066"/>
    <n v="95386"/>
    <s v="Hàng trả"/>
    <m/>
    <m/>
    <n v="0"/>
    <n v="-95386"/>
    <n v="0"/>
    <n v="-95386"/>
    <d v="2025-11-24T00:00:00"/>
    <m/>
    <d v="2025-11-24T00:00:00"/>
    <n v="0"/>
    <m/>
    <n v="26.385271180552081"/>
    <s v="Nợ quá hạn 30 ngày"/>
    <d v="2025-11-24T00:00:00"/>
    <d v="1899-12-30T00:00:00"/>
    <m/>
    <m/>
    <x v="107"/>
    <x v="113"/>
    <m/>
    <m/>
    <s v="BANG THEO DOI CONG NO - VU T10.2025 COOP.xlsx"/>
    <x v="2"/>
  </r>
  <r>
    <s v="COOP-045"/>
    <s v="CHI NHÁNH LIÊN HIỆP HỢP TÁC XÃ THƯƠNG MẠI TP.HỒ CHÍ MINH - CO.OPMART DUYÊN HẢI"/>
    <d v="2025-11-18T00:00:00"/>
    <s v="SG/HT17112507"/>
    <d v="2025-11-18T00:00:00"/>
    <s v="00000900"/>
    <s v="Hàng trả - 536-00536-CO.OPMART DUYEN HAI - COOP-045"/>
    <n v="119066"/>
    <n v="0"/>
    <n v="9525"/>
    <n v="128591"/>
    <s v="Hàng trả"/>
    <m/>
    <m/>
    <n v="0"/>
    <n v="-128591"/>
    <n v="0"/>
    <n v="-128591"/>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9T00:00:00"/>
    <s v="SG/HT17112534"/>
    <d v="2025-11-19T00:00:00"/>
    <s v="00018933"/>
    <s v="Hàng trả - 217-00217-CF LE VAN SY - coop217"/>
    <n v="342732"/>
    <n v="0"/>
    <n v="27419"/>
    <n v="370151"/>
    <s v="Hàng trả"/>
    <m/>
    <m/>
    <n v="0"/>
    <n v="-370151"/>
    <n v="0"/>
    <n v="-370151"/>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1T00:00:00"/>
    <s v="SG/HT301061"/>
    <d v="2025-11-11T00:00:00"/>
    <s v="00018423"/>
    <s v="Hàng trả - 276-00276-CF TAY BAC - coop0276"/>
    <n v="60308"/>
    <n v="0"/>
    <n v="4825"/>
    <n v="65133"/>
    <s v="Hàng trả"/>
    <m/>
    <m/>
    <n v="0"/>
    <n v="-65133"/>
    <n v="0"/>
    <n v="-65133"/>
    <d v="2025-11-11T00:00:00"/>
    <m/>
    <d v="2025-11-11T00:00:00"/>
    <n v="0"/>
    <m/>
    <n v="39.385271180552081"/>
    <s v="Nợ quá hạn từ 30 ngày đến 60 ngày"/>
    <d v="2025-11-11T00:00:00"/>
    <d v="1899-12-30T00:00:00"/>
    <m/>
    <m/>
    <x v="107"/>
    <x v="113"/>
    <m/>
    <m/>
    <s v="BANG THEO DOI CONG NO - VU T10.2025 COOP.xlsx"/>
    <x v="2"/>
  </r>
  <r>
    <s v="COOPDAMSEN"/>
    <s v="CÔNG TY TNHH MỘT THÀNH VIÊN SÀI GÒN CO.OP ĐẦM SEN"/>
    <d v="2025-11-17T00:00:00"/>
    <s v="SG/HT17112505"/>
    <d v="2025-11-17T00:00:00"/>
    <s v="00001099"/>
    <s v="Hàng trả - 154-00154-Co.opMart Phu Tho - COOPDAMSEN"/>
    <n v="222116"/>
    <n v="0"/>
    <n v="17769"/>
    <n v="239885"/>
    <s v="Hàng trả"/>
    <m/>
    <m/>
    <n v="0"/>
    <n v="-239885"/>
    <n v="0"/>
    <n v="-239885"/>
    <d v="2025-11-17T00:00:00"/>
    <m/>
    <d v="2025-11-17T00:00:00"/>
    <n v="0"/>
    <m/>
    <n v="33.385271180552081"/>
    <s v="Nợ quá hạn từ 30 ngày đến 60 ngày"/>
    <d v="2025-11-17T00:00:00"/>
    <d v="1899-12-30T00:00:00"/>
    <m/>
    <m/>
    <x v="107"/>
    <x v="113"/>
    <m/>
    <m/>
    <s v="BANG THEO DOI CONG NO - VU T10.2025 COOP.xlsx"/>
    <x v="2"/>
  </r>
  <r>
    <s v="COOP-029"/>
    <s v="CHI NHÁNH LIÊN HIỆP HỢP TÁC XÃ THƯƠNG MẠI TP. HỒ CHÍ MINH - CO.OPMART CHÂU ĐỐC"/>
    <d v="2025-11-13T00:00:00"/>
    <s v="SG/HTTHN043374"/>
    <d v="2025-11-13T00:00:00"/>
    <s v="00000962"/>
    <s v="Hàng trả - 520-00520-CO.OPMART CHAU DOC - COOP-029"/>
    <n v="93324"/>
    <n v="0"/>
    <n v="7466"/>
    <n v="100790"/>
    <s v="Hàng trả"/>
    <m/>
    <m/>
    <n v="0"/>
    <n v="-100790"/>
    <n v="0"/>
    <n v="-100790"/>
    <d v="2025-11-13T00:00:00"/>
    <m/>
    <d v="2025-11-13T00:00:00"/>
    <n v="0"/>
    <m/>
    <n v="37.385271180552081"/>
    <s v="Nợ quá hạn từ 30 ngày đến 60 ngày"/>
    <d v="2025-11-13T00:00:00"/>
    <d v="1899-12-30T00:00:00"/>
    <m/>
    <m/>
    <x v="107"/>
    <x v="113"/>
    <m/>
    <m/>
    <s v="BANG THEO DOI CONG NO - VU T10.2025 COOP.xlsx"/>
    <x v="2"/>
  </r>
  <r>
    <s v="COOPFOOD-123"/>
    <s v="CHI NHÁNH CÔNG TY TNHH MỘT THÀNH VIÊN THỰC PHẨM SAIGON CO.OP - CO.OP FOOD KHU VỰC BÌNH DƯƠNG"/>
    <d v="2025-11-25T00:00:00"/>
    <s v="SG/HT261127"/>
    <d v="2025-11-25T00:00:00"/>
    <s v="00000747"/>
    <s v="Hàng trả - 9314-09314-CF BD NGO THI NHAM 82 - COOPFOOD-123"/>
    <n v="261604"/>
    <n v="0"/>
    <n v="20928"/>
    <n v="282532"/>
    <s v="Hàng trả"/>
    <m/>
    <m/>
    <n v="0"/>
    <n v="-282532"/>
    <n v="0"/>
    <n v="-282532"/>
    <d v="2025-11-25T00:00:00"/>
    <m/>
    <d v="2025-11-25T00:00:00"/>
    <n v="0"/>
    <m/>
    <n v="25.385271180552081"/>
    <s v="Nợ quá hạn 30 ngày"/>
    <d v="2025-11-25T00:00:00"/>
    <d v="1899-12-30T00:00:00"/>
    <m/>
    <m/>
    <x v="107"/>
    <x v="113"/>
    <m/>
    <m/>
    <s v="BANG THEO DOI CONG NO - VU T10.2025 COOP.xlsx"/>
    <x v="2"/>
  </r>
  <r>
    <s v="COOP"/>
    <s v="CÔNG TY TNHH MTV THỰC PHẨM SAIGON CO.OP"/>
    <d v="2025-11-21T00:00:00"/>
    <s v="SG/HT14112514"/>
    <d v="2025-11-21T00:00:00"/>
    <s v="00019092"/>
    <s v="Hàng trả - 2029-02029-CF CC DAT GIA - coop0058"/>
    <n v="598134"/>
    <n v="0"/>
    <n v="47851"/>
    <n v="645985"/>
    <s v="Hàng trả"/>
    <m/>
    <m/>
    <n v="0"/>
    <n v="-645985"/>
    <n v="0"/>
    <n v="-645985"/>
    <d v="2025-11-21T00:00:00"/>
    <m/>
    <d v="2025-11-21T00:00:00"/>
    <n v="0"/>
    <m/>
    <n v="29.385271180552081"/>
    <s v="Nợ quá hạn 30 ngày"/>
    <d v="2025-11-21T00:00:00"/>
    <d v="1899-12-30T00:00:00"/>
    <m/>
    <m/>
    <x v="107"/>
    <x v="113"/>
    <m/>
    <m/>
    <s v="BANG THEO DOI CONG NO - VU T10.2025 COOP.xlsx"/>
    <x v="2"/>
  </r>
  <r>
    <s v="COOP"/>
    <s v="CÔNG TY TNHH MTV THỰC PHẨM SAIGON CO.OP"/>
    <d v="2025-11-25T00:00:00"/>
    <s v="SG/HT220299"/>
    <d v="2025-11-25T00:00:00"/>
    <s v="00019256"/>
    <s v="Hàng trả - 2119-02119-CF LIEN AP 2-6 - coop0130"/>
    <n v="178570"/>
    <n v="0"/>
    <n v="14286"/>
    <n v="192856"/>
    <s v="Hàng trả"/>
    <m/>
    <m/>
    <n v="0"/>
    <n v="-192856"/>
    <n v="0"/>
    <n v="-192856"/>
    <d v="2025-11-25T00:00:00"/>
    <m/>
    <d v="2025-11-25T00:00:00"/>
    <n v="0"/>
    <m/>
    <n v="25.385271180552081"/>
    <s v="Nợ quá hạn 30 ngày"/>
    <d v="2025-11-25T00:00:00"/>
    <d v="1899-12-30T00:00:00"/>
    <m/>
    <m/>
    <x v="107"/>
    <x v="113"/>
    <m/>
    <m/>
    <s v="BANG THEO DOI CONG NO - VU T10.2025 COOP.xlsx"/>
    <x v="2"/>
  </r>
  <r>
    <s v="COOPFOOD-144"/>
    <s v="CHI NHÁNH CÔNG TY TNHH MỘT THÀNH VIÊN THỰC PHẨM SAIGON CO.OP - CO.OP FOOD KHU VỰC CẦN THƠ"/>
    <d v="2025-11-26T00:00:00"/>
    <s v="SG/HT261140"/>
    <d v="2025-11-26T00:00:00"/>
    <s v="00000816"/>
    <s v="Hàng trả - 9402-09402-CF KHU VUC CAN THO - COOPFOOD-144"/>
    <n v="185308"/>
    <n v="0"/>
    <n v="14825"/>
    <n v="200133"/>
    <s v="Hàng trả"/>
    <m/>
    <m/>
    <n v="0"/>
    <n v="-200133"/>
    <n v="0"/>
    <n v="-200133"/>
    <d v="2025-11-26T00:00:00"/>
    <m/>
    <d v="2025-11-26T00:00:00"/>
    <n v="0"/>
    <m/>
    <n v="24.385271180552081"/>
    <s v="Nợ quá hạn 30 ngày"/>
    <d v="2025-11-26T00:00:00"/>
    <d v="1899-12-30T00:00:00"/>
    <m/>
    <m/>
    <x v="107"/>
    <x v="113"/>
    <m/>
    <m/>
    <s v="BANG THEO DOI CONG NO - VU T10.2025 COOP.xlsx"/>
    <x v="2"/>
  </r>
  <r>
    <s v="COOP"/>
    <s v="CÔNG TY TNHH MTV THỰC PHẨM SAIGON CO.OP"/>
    <d v="2025-11-05T00:00:00"/>
    <s v="SG/HT31102514"/>
    <d v="2025-11-05T00:00:00"/>
    <s v="00018200"/>
    <s v="Hàng trả - 276-00276-CF TAY BAC - coop0276"/>
    <n v="178570"/>
    <n v="0"/>
    <n v="14286"/>
    <n v="192856"/>
    <s v="Hàng trả"/>
    <d v="2025-11-20T00:00:00"/>
    <m/>
    <n v="0"/>
    <n v="-192856"/>
    <n v="-192856"/>
    <n v="0"/>
    <d v="2025-11-05T00:00:00"/>
    <m/>
    <d v="2025-11-05T00:00:00"/>
    <n v="0"/>
    <m/>
    <m/>
    <s v="Đã thanh toán"/>
    <d v="2025-11-05T00:00:00"/>
    <d v="2025-11-20T00:00:00"/>
    <m/>
    <m/>
    <x v="107"/>
    <x v="113"/>
    <m/>
    <m/>
    <s v="BANG THEO DOI CONG NO - VU T10.2025 COOP.xlsx"/>
    <x v="2"/>
  </r>
  <r>
    <s v="COOP"/>
    <s v="CÔNG TY TNHH MTV THỰC PHẨM SAIGON CO.OP"/>
    <d v="2025-11-03T00:00:00"/>
    <s v="SG/HT2210202515"/>
    <d v="2025-11-03T00:00:00"/>
    <s v="00017921"/>
    <s v="Hàng trả - 2194-02194-CF KDC THAM LUONG - coop02194"/>
    <n v="73431"/>
    <n v="0"/>
    <n v="5874"/>
    <n v="79305"/>
    <s v="Hàng trả"/>
    <m/>
    <m/>
    <n v="0"/>
    <n v="-79305"/>
    <n v="0"/>
    <n v="-79305"/>
    <d v="2025-11-03T00:00:00"/>
    <m/>
    <d v="2025-11-03T00:00:00"/>
    <n v="0"/>
    <m/>
    <n v="47.385271180552081"/>
    <s v="Nợ quá hạn từ 30 ngày đến 60 ngày"/>
    <d v="2025-11-03T00:00:00"/>
    <d v="1899-12-30T00:00:00"/>
    <m/>
    <m/>
    <x v="107"/>
    <x v="113"/>
    <m/>
    <m/>
    <s v="BANG THEO DOI CONG NO - VU T10.2025 COOP.xlsx"/>
    <x v="2"/>
  </r>
  <r>
    <s v="COOPFOOD-116"/>
    <s v="CN CÔNG TY TNHH MTV THỰC PHẨM SAIGON CO.OP - CO.OPFOOD KHU VỰC ĐỒNG NAI"/>
    <d v="2025-11-20T00:00:00"/>
    <s v="SG/HT14112506"/>
    <d v="2025-11-20T00:00:00"/>
    <s v="00000364"/>
    <s v="Hàng trả - 9210-09210-CH Co.op Food BH Huỳnh Văn Nghệ 17 - COOPFOOD-116"/>
    <n v="60308"/>
    <n v="0"/>
    <n v="4825"/>
    <n v="65133"/>
    <s v="Hàng trả"/>
    <m/>
    <m/>
    <n v="0"/>
    <n v="-65133"/>
    <n v="0"/>
    <n v="-65133"/>
    <d v="2025-11-20T00:00:00"/>
    <m/>
    <d v="2025-11-20T00:00:00"/>
    <n v="0"/>
    <m/>
    <n v="30.385271180552081"/>
    <s v="Nợ quá hạn từ 30 ngày đến 60 ngày"/>
    <d v="2025-11-20T00:00:00"/>
    <d v="1899-12-30T00:00:00"/>
    <m/>
    <m/>
    <x v="107"/>
    <x v="113"/>
    <m/>
    <m/>
    <s v="BANG THEO DOI CONG NO - VU T10.2025 COOP.xlsx"/>
    <x v="2"/>
  </r>
  <r>
    <s v="COOPSAIGONBMT"/>
    <s v="CÔNG TY TNHH  MỘT THÀNH VIÊN THƯƠNG MẠI DỊCH VỤ SÀI GÒN - BUÔN MA THUỘT"/>
    <d v="2025-11-15T00:00:00"/>
    <s v="SG/HT17112510"/>
    <d v="2025-11-15T00:00:00"/>
    <s v="00001484"/>
    <s v="Hàng trả - 138-00138-Co.opMart Buon Ma Thuot - COOPSAIGONBMT"/>
    <n v="945518"/>
    <n v="0"/>
    <n v="75641"/>
    <n v="1021159"/>
    <s v="Hàng trả"/>
    <m/>
    <m/>
    <n v="0"/>
    <n v="-1021159"/>
    <n v="0"/>
    <n v="-1021159"/>
    <d v="2025-11-15T00:00:00"/>
    <m/>
    <d v="2025-11-15T00:00:00"/>
    <n v="0"/>
    <m/>
    <n v="35.385271180552081"/>
    <s v="Nợ quá hạn từ 30 ngày đến 60 ngày"/>
    <d v="2025-11-15T00:00:00"/>
    <d v="1899-12-30T00:00:00"/>
    <m/>
    <m/>
    <x v="107"/>
    <x v="113"/>
    <m/>
    <m/>
    <s v="BANG THEO DOI CONG NO - VU T10.2025 COOP.xlsx"/>
    <x v="2"/>
  </r>
  <r>
    <s v="COOP"/>
    <s v="CÔNG TY TNHH MTV THỰC PHẨM SAIGON CO.OP"/>
    <d v="2025-11-24T00:00:00"/>
    <s v="SG/HT220289"/>
    <d v="2025-11-24T00:00:00"/>
    <s v="00019122"/>
    <s v="Hàng trả - 2001-02001-CF TAN THANH DONG - coop2001"/>
    <n v="223212"/>
    <n v="0"/>
    <n v="17857"/>
    <n v="241069"/>
    <s v="Hàng trả"/>
    <m/>
    <m/>
    <n v="0"/>
    <n v="-241069"/>
    <n v="0"/>
    <n v="-241069"/>
    <d v="2025-11-24T00:00:00"/>
    <m/>
    <d v="2025-11-24T00:00:00"/>
    <n v="0"/>
    <m/>
    <n v="26.385271180552081"/>
    <s v="Nợ quá hạn 30 ngày"/>
    <d v="2025-11-24T00:00:00"/>
    <d v="1899-12-30T00:00:00"/>
    <m/>
    <m/>
    <x v="107"/>
    <x v="113"/>
    <m/>
    <m/>
    <s v="BANG THEO DOI CONG NO - VU T10.2025 COOP.xlsx"/>
    <x v="2"/>
  </r>
  <r>
    <s v="COOP"/>
    <s v="CÔNG TY TNHH MTV THỰC PHẨM SAIGON CO.OP"/>
    <d v="2025-11-25T00:00:00"/>
    <s v="SG/HT261122"/>
    <d v="2025-11-25T00:00:00"/>
    <s v="00019278"/>
    <s v="Hàng trả - 2126-02126-CF CC PHU GIA - coop0002"/>
    <n v="132480"/>
    <n v="0"/>
    <n v="10598"/>
    <n v="143078"/>
    <s v="Hàng trả"/>
    <m/>
    <m/>
    <n v="0"/>
    <n v="-143078"/>
    <n v="0"/>
    <n v="-143078"/>
    <d v="2025-11-25T00:00:00"/>
    <m/>
    <d v="2025-11-25T00:00:00"/>
    <n v="0"/>
    <m/>
    <n v="25.385271180552081"/>
    <s v="Nợ quá hạn 30 ngày"/>
    <d v="2025-11-25T00:00:00"/>
    <d v="1899-12-30T00:00:00"/>
    <m/>
    <m/>
    <x v="107"/>
    <x v="113"/>
    <m/>
    <m/>
    <s v="BANG THEO DOI CONG NO - VU T10.2025 COOP.xlsx"/>
    <x v="2"/>
  </r>
  <r>
    <s v="COOP"/>
    <s v="CÔNG TY TNHH MTV THỰC PHẨM SAIGON CO.OP"/>
    <d v="2025-11-06T00:00:00"/>
    <s v="SG/HT31102537"/>
    <d v="2025-11-06T00:00:00"/>
    <s v="00018260"/>
    <s v="Hàng trả - 2019-02019-CF PHAN VAN HON 151 - coop2019"/>
    <n v="146862"/>
    <n v="0"/>
    <n v="11749"/>
    <n v="158611"/>
    <s v="Hàng trả"/>
    <d v="2025-11-20T00:00:00"/>
    <m/>
    <n v="0"/>
    <n v="-158611"/>
    <n v="-158611"/>
    <n v="0"/>
    <d v="2025-11-06T00:00:00"/>
    <m/>
    <d v="2025-11-06T00:00:00"/>
    <n v="0"/>
    <m/>
    <m/>
    <s v="Đã thanh toán"/>
    <d v="2025-11-06T00:00:00"/>
    <d v="2025-11-20T00:00:00"/>
    <m/>
    <m/>
    <x v="107"/>
    <x v="113"/>
    <m/>
    <m/>
    <s v="BANG THEO DOI CONG NO - VU T10.2025 COOP.xlsx"/>
    <x v="2"/>
  </r>
  <r>
    <s v="COOP"/>
    <s v="CÔNG TY TNHH MTV THỰC PHẨM SAIGON CO.OP"/>
    <d v="2025-11-10T00:00:00"/>
    <s v="SG/HT301038"/>
    <d v="2025-11-10T00:00:00"/>
    <s v="00018359"/>
    <s v="Hàng trả - 2094-02094-CF 9 VIEW - coop0095"/>
    <n v="341182"/>
    <n v="0"/>
    <n v="27295"/>
    <n v="368477"/>
    <s v="Hàng trả"/>
    <m/>
    <m/>
    <n v="0"/>
    <n v="-368477"/>
    <n v="0"/>
    <n v="-368477"/>
    <d v="2025-11-10T00:00:00"/>
    <m/>
    <d v="2025-11-10T00:00:00"/>
    <n v="0"/>
    <m/>
    <n v="40.385271180552081"/>
    <s v="Nợ quá hạn từ 30 ngày đến 60 ngày"/>
    <d v="2025-11-10T00:00:00"/>
    <d v="1899-12-30T00:00:00"/>
    <m/>
    <m/>
    <x v="107"/>
    <x v="113"/>
    <m/>
    <m/>
    <s v="BANG THEO DOI CONG NO - VU T10.2025 COOP.xlsx"/>
    <x v="2"/>
  </r>
  <r>
    <s v="COOP"/>
    <s v="CÔNG TY TNHH MTV THỰC PHẨM SAIGON CO.OP"/>
    <d v="2025-11-19T00:00:00"/>
    <s v="SG/HT17112528"/>
    <d v="2025-11-19T00:00:00"/>
    <s v="00018865"/>
    <s v="Hàng trả - 2088-02088-CF TAM PHU - coop2088"/>
    <n v="964390"/>
    <n v="0"/>
    <n v="77151"/>
    <n v="1041541"/>
    <s v="Hàng trả"/>
    <m/>
    <m/>
    <n v="0"/>
    <n v="-1041541"/>
    <n v="0"/>
    <n v="-1041541"/>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06T00:00:00"/>
    <s v="SG/HT31102536"/>
    <d v="2025-11-06T00:00:00"/>
    <s v="00018259"/>
    <s v="Hàng trả - 2032-02032-CF NGUYEN THI SOC 153 - coop2032"/>
    <n v="119066"/>
    <n v="0"/>
    <n v="9525"/>
    <n v="128591"/>
    <s v="Hàng trả"/>
    <d v="2025-11-20T00:00:00"/>
    <m/>
    <n v="0"/>
    <n v="-128591"/>
    <n v="-128591"/>
    <n v="0"/>
    <d v="2025-11-06T00:00:00"/>
    <m/>
    <d v="2025-11-06T00:00:00"/>
    <n v="0"/>
    <m/>
    <m/>
    <s v="Đã thanh toán"/>
    <d v="2025-11-06T00:00:00"/>
    <d v="2025-11-20T00:00:00"/>
    <m/>
    <m/>
    <x v="107"/>
    <x v="113"/>
    <m/>
    <m/>
    <s v="BANG THEO DOI CONG NO - VU T10.2025 COOP.xlsx"/>
    <x v="2"/>
  </r>
  <r>
    <s v="COOP"/>
    <s v="CÔNG TY TNHH MTV THỰC PHẨM SAIGON CO.OP"/>
    <d v="2025-11-25T00:00:00"/>
    <s v="SG/HT220304"/>
    <d v="2025-11-25T00:00:00"/>
    <s v="00019244"/>
    <s v="Hàng trả - 2176-02176-CF CC SKY 9 - Coop2176"/>
    <n v="514098"/>
    <n v="0"/>
    <n v="41128"/>
    <n v="555226"/>
    <s v="Hàng trả"/>
    <m/>
    <m/>
    <n v="0"/>
    <n v="-555226"/>
    <n v="0"/>
    <n v="-555226"/>
    <d v="2025-11-25T00:00:00"/>
    <m/>
    <d v="2025-11-25T00:00:00"/>
    <n v="0"/>
    <m/>
    <n v="25.385271180552081"/>
    <s v="Nợ quá hạn 30 ngày"/>
    <d v="2025-11-25T00:00:00"/>
    <d v="1899-12-30T00:00:00"/>
    <m/>
    <m/>
    <x v="107"/>
    <x v="113"/>
    <m/>
    <m/>
    <s v="BANG THEO DOI CONG NO - VU T10.2025 COOP.xlsx"/>
    <x v="2"/>
  </r>
  <r>
    <s v="COOP"/>
    <s v="CÔNG TY TNHH MTV THỰC PHẨM SAIGON CO.OP"/>
    <d v="2025-11-15T00:00:00"/>
    <s v="SG/HT2210202511"/>
    <d v="2025-11-15T00:00:00"/>
    <s v="00018648"/>
    <s v="Hàng trả - 2023-02023-CF DS2 TRUONG THO - coop0104"/>
    <n v="250910"/>
    <n v="0"/>
    <n v="20073"/>
    <n v="270983"/>
    <s v="Hàng trả"/>
    <m/>
    <m/>
    <n v="0"/>
    <n v="-270983"/>
    <n v="0"/>
    <n v="-270983"/>
    <d v="2025-11-15T00:00:00"/>
    <m/>
    <d v="2025-11-15T00:00:00"/>
    <n v="0"/>
    <m/>
    <n v="35.385271180552081"/>
    <s v="Nợ quá hạn từ 30 ngày đến 60 ngày"/>
    <d v="2025-11-15T00:00:00"/>
    <d v="1899-12-30T00:00:00"/>
    <m/>
    <m/>
    <x v="107"/>
    <x v="113"/>
    <m/>
    <m/>
    <s v="BANG THEO DOI CONG NO - VU T10.2025 COOP.xlsx"/>
    <x v="2"/>
  </r>
  <r>
    <s v="COOPBINHTAN"/>
    <s v="CÔNG TY TNHH MỘT THÀNH VIÊN SÀI GÒN CO.OP BÌNH TÂN"/>
    <d v="2025-11-17T00:00:00"/>
    <s v="SG/HT17112504"/>
    <d v="2025-11-17T00:00:00"/>
    <s v="00000954"/>
    <s v="Hàng trả - 136-00136-Co.opMart Binh Tan - COOPBINHTAN"/>
    <n v="1098793"/>
    <n v="0"/>
    <n v="87903"/>
    <n v="1186696"/>
    <s v="Hàng trả"/>
    <m/>
    <m/>
    <n v="0"/>
    <n v="-1186696"/>
    <n v="0"/>
    <n v="-1186696"/>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18T00:00:00"/>
    <s v="SG/HT17112522"/>
    <d v="2025-11-18T00:00:00"/>
    <s v="00018779"/>
    <s v="Hàng trả - 2056-02056-CF VUON LAI 192 - coop2056"/>
    <n v="332606"/>
    <n v="0"/>
    <n v="26608"/>
    <n v="359214"/>
    <s v="Hàng trả"/>
    <m/>
    <m/>
    <n v="0"/>
    <n v="-359214"/>
    <n v="0"/>
    <n v="-359214"/>
    <d v="2025-11-18T00:00:00"/>
    <m/>
    <d v="2025-11-18T00:00:00"/>
    <n v="0"/>
    <m/>
    <n v="32.385271180552081"/>
    <s v="Nợ quá hạn từ 30 ngày đến 60 ngày"/>
    <d v="2025-11-18T00:00:00"/>
    <d v="1899-12-30T00:00:00"/>
    <m/>
    <m/>
    <x v="107"/>
    <x v="113"/>
    <m/>
    <m/>
    <s v="BANG THEO DOI CONG NO - VU T10.2025 COOP.xlsx"/>
    <x v="2"/>
  </r>
  <r>
    <s v="COOPFOOD-115"/>
    <s v="CHI NHÁNH - CÔNG TY TNHH MỘT THÀNH VIÊN THỰC PHẨM SAIGON CO.OP - CO.OP FOOD MIỀN BẮC"/>
    <d v="2025-11-14T00:00:00"/>
    <s v="HN/HT29102504"/>
    <d v="2025-11-14T00:00:00"/>
    <s v="00002288"/>
    <s v="Hàng trả - 9152-09152-CF HN HO TUNG MAU - coop9152"/>
    <n v="178570"/>
    <n v="0"/>
    <n v="14286"/>
    <n v="192856"/>
    <s v="Hàng trả"/>
    <m/>
    <m/>
    <n v="0"/>
    <n v="-192856"/>
    <n v="0"/>
    <n v="-192856"/>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9T00:00:00"/>
    <s v="SG/HT17112527"/>
    <d v="2025-11-19T00:00:00"/>
    <s v="00018863"/>
    <s v="Hàng trả - 2031-02031-CF TINH LO 43 - coop0146"/>
    <n v="222116"/>
    <n v="0"/>
    <n v="17769"/>
    <n v="239885"/>
    <s v="Hàng trả"/>
    <m/>
    <m/>
    <n v="0"/>
    <n v="-239885"/>
    <n v="0"/>
    <n v="-239885"/>
    <d v="2025-11-19T00:00:00"/>
    <m/>
    <d v="2025-11-19T00:00:00"/>
    <n v="0"/>
    <m/>
    <n v="31.385271180552081"/>
    <s v="Nợ quá hạn từ 30 ngày đến 60 ngày"/>
    <d v="2025-11-19T00:00:00"/>
    <d v="1899-12-30T00:00:00"/>
    <m/>
    <m/>
    <x v="107"/>
    <x v="113"/>
    <m/>
    <m/>
    <s v="BANG THEO DOI CONG NO - VU T10.2025 COOP.xlsx"/>
    <x v="2"/>
  </r>
  <r>
    <s v="COOPFOOD-144"/>
    <s v="CHI NHÁNH CÔNG TY TNHH MỘT THÀNH VIÊN THỰC PHẨM SAIGON CO.OP - CO.OP FOOD KHU VỰC CẦN THƠ"/>
    <d v="2025-11-26T00:00:00"/>
    <s v="SG/HT261141"/>
    <d v="2025-11-26T00:00:00"/>
    <s v="00000819"/>
    <s v="Hàng trả - 9405-09405-CF CT TRAN VIET CHAU - COOPFOOD-144"/>
    <n v="180924"/>
    <n v="0"/>
    <n v="14474"/>
    <n v="195398"/>
    <s v="Hàng trả"/>
    <m/>
    <m/>
    <n v="0"/>
    <n v="-195398"/>
    <n v="0"/>
    <n v="-195398"/>
    <d v="2025-11-26T00:00:00"/>
    <m/>
    <d v="2025-11-26T00:00:00"/>
    <n v="0"/>
    <m/>
    <n v="24.385271180552081"/>
    <s v="Nợ quá hạn 30 ngày"/>
    <d v="2025-11-26T00:00:00"/>
    <d v="1899-12-30T00:00:00"/>
    <m/>
    <m/>
    <x v="107"/>
    <x v="113"/>
    <m/>
    <m/>
    <s v="BANG THEO DOI CONG NO - VU T10.2025 COOP.xlsx"/>
    <x v="2"/>
  </r>
  <r>
    <s v="COOP"/>
    <s v="CÔNG TY TNHH MTV THỰC PHẨM SAIGON CO.OP"/>
    <d v="2025-11-20T00:00:00"/>
    <s v="SG/HT14112511"/>
    <d v="2025-11-20T00:00:00"/>
    <s v="00019026"/>
    <s v="Hàng trả - 2098-02098-CF THE GARDEN MALL - coop0099"/>
    <n v="465654"/>
    <n v="0"/>
    <n v="37252"/>
    <n v="502906"/>
    <s v="Hàng trả"/>
    <m/>
    <m/>
    <n v="0"/>
    <n v="-502906"/>
    <n v="0"/>
    <n v="-502906"/>
    <d v="2025-11-20T00:00:00"/>
    <m/>
    <d v="2025-11-20T00:00:00"/>
    <n v="0"/>
    <m/>
    <n v="30.385271180552081"/>
    <s v="Nợ quá hạn từ 30 ngày đến 60 ngày"/>
    <d v="2025-11-20T00:00:00"/>
    <d v="1899-12-30T00:00:00"/>
    <m/>
    <m/>
    <x v="107"/>
    <x v="113"/>
    <m/>
    <m/>
    <s v="BANG THEO DOI CONG NO - VU T10.2025 COOP.xlsx"/>
    <x v="2"/>
  </r>
  <r>
    <s v="COOP-001"/>
    <s v="LIÊN HIỆP HỢP TÁC XÃ THƯƠNG MẠI TP. HỒ CHÍ MINH"/>
    <d v="2025-11-18T00:00:00"/>
    <s v="SG/HT17112509"/>
    <d v="2025-11-18T00:00:00"/>
    <s v="00001008"/>
    <s v="Hàng trả - 565 - CO.OPMART TAM BINH - coopmart00565"/>
    <n v="538119"/>
    <n v="0"/>
    <n v="43050"/>
    <n v="581169"/>
    <s v="Hàng trả"/>
    <m/>
    <m/>
    <n v="0"/>
    <n v="-581169"/>
    <n v="0"/>
    <n v="-581169"/>
    <d v="2025-11-18T00:00:00"/>
    <m/>
    <d v="2025-11-18T00:00:00"/>
    <n v="0"/>
    <m/>
    <n v="32.385271180552081"/>
    <s v="Nợ quá hạn từ 30 ngày đến 60 ngày"/>
    <d v="2025-11-18T00:00:00"/>
    <d v="1899-12-30T00:00:00"/>
    <m/>
    <m/>
    <x v="107"/>
    <x v="113"/>
    <m/>
    <m/>
    <s v="BANG THEO DOI CONG NO - VU T10.2025 COOP.xlsx"/>
    <x v="2"/>
  </r>
  <r>
    <s v="COOP"/>
    <s v="CÔNG TY TNHH MTV THỰC PHẨM SAIGON CO.OP"/>
    <d v="2025-11-18T00:00:00"/>
    <s v="SG/HT17112524"/>
    <d v="2025-11-18T00:00:00"/>
    <s v="00018793"/>
    <s v="Hàng trả - 2132-02132-CF TRUONG QUOC DUNG - coop2132"/>
    <n v="801372"/>
    <n v="0"/>
    <n v="64110"/>
    <n v="865482"/>
    <s v="Hàng trả"/>
    <m/>
    <m/>
    <n v="0"/>
    <n v="-865482"/>
    <n v="0"/>
    <n v="-865482"/>
    <d v="2025-11-18T00:00:00"/>
    <m/>
    <d v="2025-11-18T00:00:00"/>
    <n v="0"/>
    <m/>
    <n v="32.385271180552081"/>
    <s v="Nợ quá hạn từ 30 ngày đến 60 ngày"/>
    <d v="2025-11-18T00:00:00"/>
    <d v="1899-12-30T00:00:00"/>
    <m/>
    <m/>
    <x v="107"/>
    <x v="113"/>
    <m/>
    <m/>
    <s v="BANG THEO DOI CONG NO - VU T10.2025 COOP.xlsx"/>
    <x v="2"/>
  </r>
  <r>
    <s v="COOPCUCHI"/>
    <s v="CÔNG TY TNHH MỘT THÀNH VIÊN SÀI GÒN CO.OP CỦ CHI"/>
    <d v="2025-11-12T00:00:00"/>
    <s v="SG/HT05112508"/>
    <d v="2025-11-12T00:00:00"/>
    <s v="00001081"/>
    <s v="Hàng trả - 175-00175-Co.opMart Cu Chi - COOPCUCHI"/>
    <n v="737310"/>
    <n v="0"/>
    <n v="58985"/>
    <n v="796295"/>
    <s v="Hàng trả"/>
    <m/>
    <m/>
    <n v="0"/>
    <n v="-796295"/>
    <n v="0"/>
    <n v="-796295"/>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24T00:00:00"/>
    <s v="SG/HT220290"/>
    <d v="2025-11-24T00:00:00"/>
    <s v="00019125"/>
    <s v="Hàng trả - 2008-02008-CF CC HOANG QUAN - coop2008"/>
    <n v="111058"/>
    <n v="0"/>
    <n v="8885"/>
    <n v="119943"/>
    <s v="Hàng trả"/>
    <m/>
    <m/>
    <n v="0"/>
    <n v="-119943"/>
    <n v="0"/>
    <n v="-119943"/>
    <d v="2025-11-24T00:00:00"/>
    <m/>
    <d v="2025-11-24T00:00:00"/>
    <n v="0"/>
    <m/>
    <n v="26.385271180552081"/>
    <s v="Nợ quá hạn 30 ngày"/>
    <d v="2025-11-24T00:00:00"/>
    <d v="1899-12-30T00:00:00"/>
    <m/>
    <m/>
    <x v="107"/>
    <x v="113"/>
    <m/>
    <m/>
    <s v="BANG THEO DOI CONG NO - VU T10.2025 COOP.xlsx"/>
    <x v="2"/>
  </r>
  <r>
    <s v="COOP"/>
    <s v="CÔNG TY TNHH MTV THỰC PHẨM SAIGON CO.OP"/>
    <d v="2025-11-19T00:00:00"/>
    <s v="SG/HT17112530"/>
    <d v="2025-11-19T00:00:00"/>
    <s v="00018898"/>
    <s v="Hàng trả - 2074-02074-CF LE THI HOA 240 - coop0075"/>
    <n v="230124"/>
    <n v="0"/>
    <n v="18410"/>
    <n v="248534"/>
    <s v="Hàng trả"/>
    <m/>
    <m/>
    <n v="0"/>
    <n v="-248534"/>
    <n v="0"/>
    <n v="-248534"/>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4T00:00:00"/>
    <s v="SG/HT251029100210156"/>
    <d v="2025-11-14T00:00:00"/>
    <s v="00018623"/>
    <s v="Hàng trả - 2105-02105-CF TINH LO 15-275 - coop2105"/>
    <n v="222750"/>
    <n v="0"/>
    <n v="17820"/>
    <n v="240570"/>
    <s v="Hàng trả"/>
    <m/>
    <m/>
    <n v="0"/>
    <n v="-240570"/>
    <n v="0"/>
    <n v="-240570"/>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14T00:00:00"/>
    <s v="SG/HT251029100210157"/>
    <d v="2025-11-14T00:00:00"/>
    <s v="00018642"/>
    <s v="Hàng trả - 659-00659-CF LINH DONG - coop0070"/>
    <n v="222116"/>
    <n v="0"/>
    <n v="17769"/>
    <n v="239885"/>
    <s v="Hàng trả"/>
    <m/>
    <m/>
    <n v="0"/>
    <n v="-239885"/>
    <n v="0"/>
    <n v="-239885"/>
    <d v="2025-11-14T00:00:00"/>
    <m/>
    <d v="2025-11-14T00:00:00"/>
    <n v="0"/>
    <m/>
    <n v="36.385271180552081"/>
    <s v="Nợ quá hạn từ 30 ngày đến 60 ngày"/>
    <d v="2025-11-14T00:00:00"/>
    <d v="1899-12-30T00:00:00"/>
    <m/>
    <m/>
    <x v="107"/>
    <x v="113"/>
    <m/>
    <m/>
    <s v="BANG THEO DOI CONG NO - VU T10.2025 COOP.xlsx"/>
    <x v="2"/>
  </r>
  <r>
    <s v="COOP-001"/>
    <s v="LIÊN HIỆP HỢP TÁC XÃ THƯƠNG MẠI TP. HỒ CHÍ MINH"/>
    <d v="2025-11-25T00:00:00"/>
    <s v="SG/HT220287"/>
    <d v="2025-11-25T00:00:00"/>
    <s v="00000486"/>
    <s v="Hàng trả - 508 - Co.opMart Nguyen Binh - coopmart00508"/>
    <n v="542447"/>
    <n v="0"/>
    <n v="43396"/>
    <n v="585843"/>
    <s v="Hàng trả"/>
    <m/>
    <m/>
    <n v="0"/>
    <n v="-585843"/>
    <n v="0"/>
    <n v="-585843"/>
    <d v="2025-11-25T00:00:00"/>
    <m/>
    <d v="2025-11-25T00:00:00"/>
    <n v="0"/>
    <m/>
    <n v="25.385271180552081"/>
    <s v="Nợ quá hạn 30 ngày"/>
    <d v="2025-11-25T00:00:00"/>
    <d v="1899-12-30T00:00:00"/>
    <m/>
    <m/>
    <x v="107"/>
    <x v="113"/>
    <m/>
    <m/>
    <s v="BANG THEO DOI CONG NO - VU T10.2025 COOP.xlsx"/>
    <x v="2"/>
  </r>
  <r>
    <s v="COOPFAIRPRICE"/>
    <s v="CÔNG TY TNHH SAIGON CO-OP FAIRPRICE"/>
    <d v="2025-11-12T00:00:00"/>
    <s v="SG/HT05112513"/>
    <d v="2025-11-12T00:00:00"/>
    <s v="00014415"/>
    <s v="Hàng trả - 309-00309-Co-opXtra Long Binh - coopfair0005"/>
    <n v="301549"/>
    <n v="0"/>
    <n v="24124"/>
    <n v="325673"/>
    <s v="Hàng trả"/>
    <d v="2025-11-20T00:00:00"/>
    <m/>
    <n v="0"/>
    <n v="-325673"/>
    <n v="-325673"/>
    <n v="0"/>
    <d v="2025-11-12T00:00:00"/>
    <m/>
    <d v="2025-11-12T00:00:00"/>
    <n v="0"/>
    <m/>
    <m/>
    <s v="Đã thanh toán"/>
    <d v="2025-11-12T00:00:00"/>
    <d v="2025-11-20T00:00:00"/>
    <m/>
    <m/>
    <x v="107"/>
    <x v="113"/>
    <m/>
    <m/>
    <s v="BANG THEO DOI CONG NO - VU T10.2025 COOP.xlsx"/>
    <x v="2"/>
  </r>
  <r>
    <s v="COOP"/>
    <s v="CÔNG TY TNHH MTV THỰC PHẨM SAIGON CO.OP"/>
    <d v="2025-11-25T00:00:00"/>
    <s v="SG/HT220302"/>
    <d v="2025-11-25T00:00:00"/>
    <s v="00019229"/>
    <s v="Hàng trả - 2057-02057-CF NGUYEN THI DANG - coop2057"/>
    <n v="230124"/>
    <n v="0"/>
    <n v="18410"/>
    <n v="248534"/>
    <s v="Hàng trả"/>
    <m/>
    <m/>
    <n v="0"/>
    <n v="-248534"/>
    <n v="0"/>
    <n v="-248534"/>
    <d v="2025-11-25T00:00:00"/>
    <m/>
    <d v="2025-11-25T00:00:00"/>
    <n v="0"/>
    <m/>
    <n v="25.385271180552081"/>
    <s v="Nợ quá hạn 30 ngày"/>
    <d v="2025-11-25T00:00:00"/>
    <d v="1899-12-30T00:00:00"/>
    <m/>
    <m/>
    <x v="107"/>
    <x v="113"/>
    <m/>
    <m/>
    <s v="BANG THEO DOI CONG NO - VU T10.2025 COOP.xlsx"/>
    <x v="2"/>
  </r>
  <r>
    <s v="COOP-026"/>
    <s v="CHI NHÁNH LIÊN HIỆP HỢP TÁC XÃ THƯƠNG MẠI TP. HỒ CHÍ MINH-CO.OPMART SA ĐÉC"/>
    <d v="2025-11-06T00:00:00"/>
    <s v="SG/HT31102541"/>
    <d v="2025-11-06T00:00:00"/>
    <s v="00001307"/>
    <s v="Hàng trả - 517-00517-Co.opMart Sa Dec - COOP-026"/>
    <n v="111058"/>
    <n v="0"/>
    <n v="8885"/>
    <n v="119943"/>
    <s v="Hàng trả"/>
    <d v="2025-11-20T00:00:00"/>
    <m/>
    <n v="0"/>
    <n v="-119943"/>
    <n v="-119943"/>
    <n v="0"/>
    <d v="2025-11-06T00:00:00"/>
    <m/>
    <d v="2025-11-06T00:00:00"/>
    <n v="0"/>
    <m/>
    <m/>
    <s v="Đã thanh toán"/>
    <d v="2025-11-06T00:00:00"/>
    <d v="2025-11-20T00:00:00"/>
    <m/>
    <m/>
    <x v="107"/>
    <x v="113"/>
    <m/>
    <m/>
    <s v="BANG THEO DOI CONG NO - VU T10.2025 COOP.xlsx"/>
    <x v="2"/>
  </r>
  <r>
    <s v="COOP"/>
    <s v="CÔNG TY TNHH MTV THỰC PHẨM SAIGON CO.OP"/>
    <d v="2025-11-05T00:00:00"/>
    <s v="SG/HT31102517"/>
    <d v="2025-11-05T00:00:00"/>
    <s v="00018205"/>
    <s v="Hàng trả - 665-00665-CF TINH LO 15-1031 - coop0665"/>
    <n v="126226"/>
    <n v="0"/>
    <n v="10098"/>
    <n v="136324"/>
    <s v="Hàng trả"/>
    <d v="2025-11-20T00:00:00"/>
    <m/>
    <n v="0"/>
    <n v="-136324"/>
    <n v="-136324"/>
    <n v="0"/>
    <d v="2025-11-05T00:00:00"/>
    <m/>
    <d v="2025-11-05T00:00:00"/>
    <n v="0"/>
    <m/>
    <m/>
    <s v="Đã thanh toán"/>
    <d v="2025-11-05T00:00:00"/>
    <d v="2025-11-20T00:00:00"/>
    <m/>
    <m/>
    <x v="107"/>
    <x v="113"/>
    <m/>
    <m/>
    <s v="BANG THEO DOI CONG NO - VU T10.2025 COOP.xlsx"/>
    <x v="2"/>
  </r>
  <r>
    <s v="COOP"/>
    <s v="CÔNG TY TNHH MTV THỰC PHẨM SAIGON CO.OP"/>
    <d v="2025-11-24T00:00:00"/>
    <s v="SG/HT220292"/>
    <d v="2025-11-24T00:00:00"/>
    <s v="00019144"/>
    <s v="Hàng trả - 2145-02145-CF BONG SAO - coop0115"/>
    <n v="89285"/>
    <n v="0"/>
    <n v="7143"/>
    <n v="96428"/>
    <s v="Hàng trả"/>
    <m/>
    <m/>
    <n v="0"/>
    <n v="-96428"/>
    <n v="0"/>
    <n v="-96428"/>
    <d v="2025-11-24T00:00:00"/>
    <m/>
    <d v="2025-11-24T00:00:00"/>
    <n v="0"/>
    <m/>
    <n v="26.385271180552081"/>
    <s v="Nợ quá hạn 30 ngày"/>
    <d v="2025-11-24T00:00:00"/>
    <d v="1899-12-30T00:00:00"/>
    <m/>
    <m/>
    <x v="107"/>
    <x v="113"/>
    <m/>
    <m/>
    <s v="BANG THEO DOI CONG NO - VU T10.2025 COOP.xlsx"/>
    <x v="2"/>
  </r>
  <r>
    <s v="COOP"/>
    <s v="CÔNG TY TNHH MTV THỰC PHẨM SAIGON CO.OP"/>
    <d v="2025-11-24T00:00:00"/>
    <s v="SG/HT220288"/>
    <d v="2025-11-24T00:00:00"/>
    <s v="00019124"/>
    <s v="Hàng trả - 2211-02211-CF CC AKARI AK9 - coop02211"/>
    <n v="625156"/>
    <n v="0"/>
    <n v="50012"/>
    <n v="675168"/>
    <s v="Hàng trả"/>
    <m/>
    <m/>
    <n v="0"/>
    <n v="-675168"/>
    <n v="0"/>
    <n v="-675168"/>
    <d v="2025-11-24T00:00:00"/>
    <m/>
    <d v="2025-11-24T00:00:00"/>
    <n v="0"/>
    <m/>
    <n v="26.385271180552081"/>
    <s v="Nợ quá hạn 30 ngày"/>
    <d v="2025-11-24T00:00:00"/>
    <d v="1899-12-30T00:00:00"/>
    <m/>
    <m/>
    <x v="107"/>
    <x v="113"/>
    <m/>
    <m/>
    <s v="BANG THEO DOI CONG NO - VU T10.2025 COOP.xlsx"/>
    <x v="2"/>
  </r>
  <r>
    <s v="COOP"/>
    <s v="CÔNG TY TNHH MTV THỰC PHẨM SAIGON CO.OP"/>
    <d v="2025-11-11T00:00:00"/>
    <s v="SG/HT220138"/>
    <d v="2025-11-11T00:00:00"/>
    <s v="00019155"/>
    <s v="ĐÃ KIỂM TRA - Hàng trả - COOP - coop0102 - CH CF An Khang (Phiếu trả ngày: 11/11/2025)"/>
    <n v="533783"/>
    <n v="0"/>
    <n v="42703"/>
    <n v="576486"/>
    <s v="Hàng trả"/>
    <m/>
    <m/>
    <n v="0"/>
    <n v="-576486"/>
    <n v="0"/>
    <n v="-576486"/>
    <d v="2025-11-11T00:00:00"/>
    <m/>
    <d v="2025-11-11T00:00:00"/>
    <n v="0"/>
    <m/>
    <n v="39.385271180552081"/>
    <s v="Nợ quá hạn từ 30 ngày đến 60 ngày"/>
    <d v="2025-11-11T00:00:00"/>
    <d v="1899-12-30T00:00:00"/>
    <m/>
    <m/>
    <x v="107"/>
    <x v="113"/>
    <m/>
    <m/>
    <s v="BANG THEO DOI CONG NO - VU T10.2025 COOP.xlsx"/>
    <x v="2"/>
  </r>
  <r>
    <s v="COOP"/>
    <s v="CÔNG TY TNHH MTV THỰC PHẨM SAIGON CO.OP"/>
    <d v="2025-11-01T00:00:00"/>
    <s v="SG/HT22102535"/>
    <d v="2025-10-16T00:00:00"/>
    <s v="00017859"/>
    <s v="ĐÃ KIỂM TRA - Hàng trả - COOP - coop0657 - CH CF Vành Đai (Phiếu trả ngày: 16/10/2025)"/>
    <n v="631748"/>
    <n v="0"/>
    <n v="50540"/>
    <n v="682288"/>
    <s v="Hàng trả"/>
    <m/>
    <m/>
    <n v="0"/>
    <n v="-682288"/>
    <n v="0"/>
    <n v="-682288"/>
    <d v="2025-10-16T00:00:00"/>
    <m/>
    <d v="2025-10-16T00:00:00"/>
    <n v="0"/>
    <m/>
    <n v="65.385271180552081"/>
    <s v="Nợ quá hạn từ 60 ngày đến 90 ngày"/>
    <d v="2025-10-16T00:00:00"/>
    <d v="1899-12-30T00:00:00"/>
    <m/>
    <m/>
    <x v="107"/>
    <x v="113"/>
    <m/>
    <m/>
    <s v="BANG THEO DOI CONG NO - VU T10.2025 COOP.xlsx"/>
    <x v="2"/>
  </r>
  <r>
    <s v="COOP"/>
    <s v="CÔNG TY TNHH MTV THỰC PHẨM SAIGON CO.OP"/>
    <d v="2025-11-14T00:00:00"/>
    <s v="SG/HT220197"/>
    <d v="2025-11-14T00:00:00"/>
    <s v="00019151"/>
    <s v="ĐÃ KIỂM TRA - Hàng trả - COOP - coop0661 - CH CF Đinh Bộ Lĩnh 81 (Phiếu trả ngày: 14/11/2025)"/>
    <n v="146862"/>
    <n v="0"/>
    <n v="11749"/>
    <n v="158611"/>
    <s v="Hàng trả"/>
    <m/>
    <m/>
    <n v="0"/>
    <n v="-158611"/>
    <n v="0"/>
    <n v="-158611"/>
    <d v="2025-11-14T00:00:00"/>
    <m/>
    <d v="2025-11-14T00:00:00"/>
    <n v="0"/>
    <m/>
    <n v="36.385271180552081"/>
    <s v="Nợ quá hạn từ 30 ngày đến 60 ngày"/>
    <d v="2025-11-14T00:00:00"/>
    <d v="1899-12-30T00:00:00"/>
    <m/>
    <m/>
    <x v="107"/>
    <x v="113"/>
    <m/>
    <m/>
    <s v="BANG THEO DOI CONG NO - VU T10.2025 COOP.xlsx"/>
    <x v="2"/>
  </r>
  <r>
    <s v="COOP-001"/>
    <s v="LIÊN HIỆP HỢP TÁC XÃ THƯƠNG MẠI TP. HỒ CHÍ MINH"/>
    <d v="2025-11-01T00:00:00"/>
    <s v="SG/HT07112506"/>
    <d v="2025-10-21T00:00:00"/>
    <s v="00000968"/>
    <s v="ĐÃ KIỂM TRA - Hàng trả - COOP - coopmart00565 - CM Tam Bình (Phiếu trả ngày: 21/10/2025)"/>
    <n v="666348"/>
    <n v="0"/>
    <n v="53308"/>
    <n v="719656"/>
    <s v="Hàng trả"/>
    <d v="2025-11-20T00:00:00"/>
    <m/>
    <n v="0"/>
    <n v="-719656"/>
    <n v="-719656"/>
    <n v="0"/>
    <d v="2025-10-21T00:00:00"/>
    <m/>
    <d v="2025-10-21T00:00:00"/>
    <n v="0"/>
    <m/>
    <m/>
    <s v="Đã thanh toán"/>
    <d v="2025-10-21T00:00:00"/>
    <d v="2025-11-20T00:00:00"/>
    <m/>
    <m/>
    <x v="107"/>
    <x v="113"/>
    <m/>
    <m/>
    <s v="BANG THEO DOI CONG NO - VU T10.2025 COOP.xlsx"/>
    <x v="2"/>
  </r>
  <r>
    <s v="COOPFOOD-123"/>
    <s v="CHI NHÁNH CÔNG TY TNHH MỘT THÀNH VIÊN THỰC PHẨM SAIGON CO.OP - CO.OP FOOD KHU VỰC BÌNH DƯƠNG"/>
    <d v="2025-11-01T00:00:00"/>
    <s v="SG/HT31102501"/>
    <d v="2025-10-30T00:00:00"/>
    <s v="00000721"/>
    <s v="ĐÃ KIỂM TRA - HÀNG TRẢ - Cửa hàng C.opFood CC Opal Boulevard - phiếu ngày : 30/10/2025"/>
    <n v="333174"/>
    <n v="0"/>
    <n v="26654"/>
    <n v="359828"/>
    <s v="Hàng trả"/>
    <m/>
    <m/>
    <n v="0"/>
    <n v="-359828"/>
    <n v="0"/>
    <n v="-359828"/>
    <d v="2025-10-30T00:00:00"/>
    <m/>
    <d v="2025-10-30T00:00:00"/>
    <n v="0"/>
    <m/>
    <n v="51.385271180552081"/>
    <s v="Nợ quá hạn từ 30 ngày đến 60 ngày"/>
    <d v="2025-10-30T00:00:00"/>
    <d v="1899-12-30T00:00:00"/>
    <m/>
    <m/>
    <x v="107"/>
    <x v="113"/>
    <m/>
    <m/>
    <s v="BANG THEO DOI CONG NO - VU T10.2025 COOP.xlsx"/>
    <x v="2"/>
  </r>
  <r>
    <s v="COOPHOABINH"/>
    <s v="CÔNG TY TNHH MỘT THÀNH VIÊN CO.OP MART HÒA BÌNH"/>
    <d v="2025-11-07T00:00:00"/>
    <s v="SG/HT071125"/>
    <d v="2025-11-07T00:00:00"/>
    <s v="00001283"/>
    <s v="ĐÃ KIỂM TRA - HÀNG TRẢ - CÔNG TY TNHH MỘT THÀNH VIÊN CO.OP MART HÒA BÌNH"/>
    <n v="1219197"/>
    <n v="0"/>
    <n v="97536"/>
    <n v="1316733"/>
    <s v="Hàng trả"/>
    <m/>
    <m/>
    <n v="0"/>
    <n v="-1316733"/>
    <n v="0"/>
    <n v="-1316733"/>
    <d v="2025-11-07T00:00:00"/>
    <m/>
    <d v="2025-11-07T00:00:00"/>
    <n v="0"/>
    <m/>
    <n v="43.385271180552081"/>
    <s v="Nợ quá hạn từ 30 ngày đến 60 ngày"/>
    <d v="2025-11-07T00:00:00"/>
    <d v="1899-12-30T00:00:00"/>
    <m/>
    <m/>
    <x v="107"/>
    <x v="113"/>
    <m/>
    <m/>
    <s v="BANG THEO DOI CONG NO - VU T10.2025 COOP.xlsx"/>
    <x v="2"/>
  </r>
  <r>
    <s v="COOPXLHN"/>
    <s v="CÔNG TY TNHH MỘT THÀNH VIÊN SÀI GÒN CO.OP XA LỘ HÀ NỘI"/>
    <d v="2025-11-01T00:00:00"/>
    <s v="SG/HT05102501"/>
    <d v="2025-10-05T00:00:00"/>
    <s v="00001804"/>
    <s v="ĐÃ KIỂM TRA - HÀNG TRẢ - CÔNG TY TNHH MỘT THÀNH VIÊN SÀI GÒN CO.OP XA LỘ HÀ NỘI"/>
    <n v="847817"/>
    <n v="0"/>
    <n v="67825"/>
    <n v="915642"/>
    <s v="Hàng trả"/>
    <m/>
    <m/>
    <n v="0"/>
    <n v="-915642"/>
    <n v="0"/>
    <n v="-915642"/>
    <d v="2025-10-05T00:00:00"/>
    <m/>
    <d v="2025-10-05T00:00:00"/>
    <n v="0"/>
    <m/>
    <n v="76.385271180552081"/>
    <s v="Nợ quá hạn từ 60 ngày đến 90 ngày"/>
    <d v="2025-10-05T00:00:00"/>
    <d v="1899-12-30T00:00:00"/>
    <m/>
    <m/>
    <x v="107"/>
    <x v="113"/>
    <m/>
    <m/>
    <s v="BANG THEO DOI CONG NO - VU T10.2025 COOP.xlsx"/>
    <x v="2"/>
  </r>
  <r>
    <s v="COOPFOOD-115"/>
    <s v="CHI NHÁNH - CÔNG TY TNHH MỘT THÀNH VIÊN THỰC PHẨM SAIGON CO.OP - CO.OP FOOD MIỀN BẮC"/>
    <d v="2025-11-13T00:00:00"/>
    <s v="xtcoop9152"/>
    <d v="2025-11-03T00:00:00"/>
    <s v="00002286"/>
    <s v="Hàng trả - coop9152 - Cửa hàng Co.op Food HN Hồ Tùng Mậu - xtcoop9152 - Phiếu ngày (03/11/2025"/>
    <n v="278934"/>
    <n v="0"/>
    <n v="22315"/>
    <n v="301249"/>
    <s v="Hàng trả"/>
    <m/>
    <m/>
    <n v="0"/>
    <n v="-301249"/>
    <n v="0"/>
    <n v="-301249"/>
    <d v="2025-11-03T00:00:00"/>
    <m/>
    <d v="2025-11-03T00:00:00"/>
    <n v="0"/>
    <m/>
    <n v="47.385271180552081"/>
    <s v="Nợ quá hạn từ 30 ngày đến 60 ngày"/>
    <d v="2025-11-03T00:00:00"/>
    <d v="1899-12-30T00:00:00"/>
    <m/>
    <m/>
    <x v="107"/>
    <x v="113"/>
    <m/>
    <m/>
    <s v="BANG THEO DOI CONG NO - VU T10.2025 COOP.xlsx"/>
    <x v="2"/>
  </r>
  <r>
    <s v="COOPNDC"/>
    <s v="CÔNG TY TNHH MỘT THÀNH VIÊN SÀI GÒN CO.OP ĐÌNH CHIỂU"/>
    <d v="2025-11-07T00:00:00"/>
    <s v="SG/HT07112501"/>
    <d v="2025-11-07T00:00:00"/>
    <s v="00001272"/>
    <s v="ĐÃ KIỂM TRA - HÀNG TRẢ - CÔNG TY TNHH MỘT THÀNH VIÊN SÀI GÒN CO.OP ĐÌNH CHIỂU"/>
    <n v="496650"/>
    <n v="0"/>
    <n v="39732"/>
    <n v="536382"/>
    <s v="Hàng trả"/>
    <d v="2025-11-20T00:00:00"/>
    <m/>
    <n v="0"/>
    <n v="-536382"/>
    <n v="-536382"/>
    <n v="0"/>
    <d v="2025-11-07T00:00:00"/>
    <m/>
    <d v="2025-11-07T00:00:00"/>
    <n v="0"/>
    <m/>
    <m/>
    <s v="Đã thanh toán"/>
    <d v="2025-11-07T00:00:00"/>
    <d v="2025-11-20T00:00:00"/>
    <m/>
    <m/>
    <x v="107"/>
    <x v="113"/>
    <m/>
    <m/>
    <s v="BANG THEO DOI CONG NO - VU T10.2025 COOP.xlsx"/>
    <x v="2"/>
  </r>
  <r>
    <s v="COOP"/>
    <s v="CÔNG TY TNHH MTV THỰC PHẨM SAIGON CO.OP"/>
    <d v="2025-11-01T00:00:00"/>
    <s v="SG/HT2025090208"/>
    <d v="2025-09-23T00:00:00"/>
    <s v="00018670"/>
    <s v="ĐÃ KIỂM TRA - Hàng trả - COOP - coop655 - Cửa Hàng Co.opFood Làng Tăng Phú (PTH/coop655 -  23/09/2025)"/>
    <n v="161240"/>
    <n v="0"/>
    <n v="12899"/>
    <n v="174139"/>
    <s v="Hàng trả"/>
    <m/>
    <m/>
    <n v="0"/>
    <n v="-174139"/>
    <n v="0"/>
    <n v="-174139"/>
    <d v="2025-09-23T00:00:00"/>
    <m/>
    <d v="2025-09-23T00:00:00"/>
    <n v="0"/>
    <m/>
    <n v="88.385271180552081"/>
    <s v="Nợ quá hạn từ 60 ngày đến 90 ngày"/>
    <d v="2025-09-23T00:00:00"/>
    <d v="1899-12-30T00:00:00"/>
    <m/>
    <m/>
    <x v="107"/>
    <x v="113"/>
    <m/>
    <m/>
    <s v="BANG THEO DOI CONG NO - VU T10.2025 COOP.xlsx"/>
    <x v="2"/>
  </r>
  <r>
    <s v="COOP"/>
    <s v="CÔNG TY TNHH MTV THỰC PHẨM SAIGON CO.OP"/>
    <d v="2025-11-05T00:00:00"/>
    <s v="SG/HT141206"/>
    <d v="2025-11-05T00:00:00"/>
    <s v="00018446"/>
    <s v="ĐÃ KIỂM TRA- Hàng trả - COOP - coop0401 - CH CF Bình Giã (Phiếu trả ngày: 05/11/2025)"/>
    <n v="303555"/>
    <n v="0"/>
    <n v="24284"/>
    <n v="327839"/>
    <s v="Hàng trả"/>
    <m/>
    <m/>
    <n v="0"/>
    <n v="-327839"/>
    <n v="0"/>
    <n v="-327839"/>
    <d v="2025-11-05T00:00:00"/>
    <m/>
    <d v="2025-11-05T00:00:00"/>
    <n v="0"/>
    <m/>
    <n v="45.385271180552081"/>
    <s v="Nợ quá hạn từ 30 ngày đến 60 ngày"/>
    <d v="2025-11-05T00:00:00"/>
    <d v="1899-12-30T00:00:00"/>
    <m/>
    <m/>
    <x v="107"/>
    <x v="113"/>
    <m/>
    <m/>
    <s v="BANG THEO DOI CONG NO - VU T10.2025 COOP.xlsx"/>
    <x v="2"/>
  </r>
  <r>
    <s v="COOP-001"/>
    <s v="LIÊN HIỆP HỢP TÁC XÃ THƯƠNG MẠI TP. HỒ CHÍ MINH"/>
    <d v="2025-11-14T00:00:00"/>
    <s v="SG/HT21112518"/>
    <d v="2025-11-14T00:00:00"/>
    <s v="00000269"/>
    <s v="ĐÃ KIỂM TRA - Hàng trả - COOP - coopmart00510 - CM Đỗ Văn Dậy (Phiếu trả ngày: 14/11/2025)"/>
    <n v="582120"/>
    <n v="0"/>
    <n v="46570"/>
    <n v="628690"/>
    <s v="Hàng trả"/>
    <d v="2025-11-28T00:00:00"/>
    <m/>
    <n v="0"/>
    <n v="-628690"/>
    <n v="-628690"/>
    <n v="0"/>
    <d v="2025-11-14T00:00:00"/>
    <m/>
    <d v="2025-11-14T00:00:00"/>
    <n v="0"/>
    <m/>
    <m/>
    <s v="Đã thanh toán"/>
    <d v="2025-11-14T00:00:00"/>
    <d v="2025-11-28T00:00:00"/>
    <m/>
    <m/>
    <x v="107"/>
    <x v="113"/>
    <m/>
    <m/>
    <s v="BANG THEO DOI CONG NO - VU T10.2025 COOP.xlsx"/>
    <x v="2"/>
  </r>
  <r>
    <s v="COOP"/>
    <s v="CÔNG TY TNHH MTV THỰC PHẨM SAIGON CO.OP"/>
    <d v="2025-11-06T00:00:00"/>
    <s v="SG/HT141212"/>
    <d v="2025-11-06T00:00:00"/>
    <s v="00018580"/>
    <s v="ĐÃ KIỂM TRA- Hàng trả - COOP - coop2076 - CH CF Trần Thị Cờ 292 (Phiếu trả ngày: 06/11/2025)"/>
    <n v="111058"/>
    <n v="0"/>
    <n v="8885"/>
    <n v="119943"/>
    <s v="Hàng trả"/>
    <m/>
    <m/>
    <n v="0"/>
    <n v="-119943"/>
    <n v="0"/>
    <n v="-119943"/>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1T00:00:00"/>
    <s v="SG/HT07112520"/>
    <d v="2025-10-27T00:00:00"/>
    <s v="00018036"/>
    <s v="ĐÃ KIỂM TRA - Hàng trả - COOP - coop02210 - CH CF Tân Thới Nhất 02 (Phiếu trả ngày: 27/10/2025)"/>
    <n v="1042762"/>
    <n v="0"/>
    <n v="83421"/>
    <n v="1126183"/>
    <s v="Hàng trả"/>
    <m/>
    <m/>
    <n v="0"/>
    <n v="-1126183"/>
    <n v="0"/>
    <n v="-1126183"/>
    <d v="2025-10-27T00:00:00"/>
    <m/>
    <d v="2025-10-27T00:00:00"/>
    <n v="0"/>
    <m/>
    <n v="54.385271180552081"/>
    <s v="Nợ quá hạn từ 30 ngày đến 60 ngày"/>
    <d v="2025-10-27T00:00:00"/>
    <d v="1899-12-30T00:00:00"/>
    <m/>
    <m/>
    <x v="107"/>
    <x v="113"/>
    <m/>
    <m/>
    <s v="BANG THEO DOI CONG NO - VU T10.2025 COOP.xlsx"/>
    <x v="2"/>
  </r>
  <r>
    <s v="COOP"/>
    <s v="CÔNG TY TNHH MTV THỰC PHẨM SAIGON CO.OP"/>
    <d v="2025-11-01T00:00:00"/>
    <s v="SG/HT31102507"/>
    <d v="2025-10-31T00:00:00"/>
    <s v="00018158"/>
    <s v="ĐÃ KIỂM TRA - HÀNG TRẢ - Cửa Hàng Co.opFood Xuân Hiệp - coop683 - phiếu ngày :31/10/2025"/>
    <n v="715394"/>
    <n v="0"/>
    <n v="57232"/>
    <n v="772626"/>
    <s v="Hàng trả"/>
    <d v="2025-11-20T00:00:00"/>
    <m/>
    <n v="0"/>
    <n v="-772626"/>
    <n v="-772626"/>
    <n v="0"/>
    <d v="2025-10-31T00:00:00"/>
    <m/>
    <d v="2025-10-31T00:00:00"/>
    <n v="0"/>
    <m/>
    <m/>
    <s v="Đã thanh toán"/>
    <d v="2025-10-31T00:00:00"/>
    <d v="2025-11-20T00:00:00"/>
    <m/>
    <m/>
    <x v="107"/>
    <x v="113"/>
    <m/>
    <m/>
    <s v="BANG THEO DOI CONG NO - VU T10.2025 COOP.xlsx"/>
    <x v="2"/>
  </r>
  <r>
    <s v="COOPMARSIX"/>
    <s v="CÔNG TY TNHH MỘT THÀNH VIÊN MARSIX"/>
    <d v="2025-11-01T00:00:00"/>
    <s v="SG/HT22102528"/>
    <d v="2025-10-08T00:00:00"/>
    <s v="00001697"/>
    <s v="ĐÃ KIỂM TRA -Hàng trả - COOP - coopmarsix561 - CM SCA – Cao Thắng (Phiếu trả ngày: 08/10/2025)"/>
    <n v="88200"/>
    <n v="0"/>
    <n v="7056"/>
    <n v="95256"/>
    <s v="Hàng trả"/>
    <m/>
    <m/>
    <n v="0"/>
    <n v="-95256"/>
    <n v="0"/>
    <n v="-95256"/>
    <d v="2025-10-08T00:00:00"/>
    <m/>
    <d v="2025-10-08T00:00:00"/>
    <n v="0"/>
    <m/>
    <n v="73.385271180552081"/>
    <s v="Nợ quá hạn từ 60 ngày đến 90 ngày"/>
    <d v="2025-10-08T00:00:00"/>
    <d v="1899-12-30T00:00:00"/>
    <m/>
    <m/>
    <x v="107"/>
    <x v="113"/>
    <m/>
    <m/>
    <s v="BANG THEO DOI CONG NO - VU T10.2025 COOP.xlsx"/>
    <x v="2"/>
  </r>
  <r>
    <s v="COOP"/>
    <s v="CÔNG TY TNHH MTV THỰC PHẨM SAIGON CO.OP"/>
    <d v="2025-11-12T00:00:00"/>
    <s v="SG/HT21112503"/>
    <d v="2025-11-12T00:00:00"/>
    <s v="00019188"/>
    <s v="ĐÃ KIỂM TRA - Hàng trả - COOP - coop2085 - CH CF Phan Văn Hớn 285 (Phiếu trả ngày: 12/11/2025)"/>
    <n v="163477"/>
    <n v="0"/>
    <n v="13078"/>
    <n v="176555"/>
    <s v="Hàng trả"/>
    <m/>
    <m/>
    <n v="0"/>
    <n v="-176555"/>
    <n v="0"/>
    <n v="-176555"/>
    <d v="2025-11-12T00:00:00"/>
    <m/>
    <d v="2025-11-12T00:00:00"/>
    <n v="0"/>
    <m/>
    <n v="38.385271180552081"/>
    <s v="Nợ quá hạn từ 30 ngày đến 60 ngày"/>
    <d v="2025-11-12T00:00:00"/>
    <d v="1899-12-30T00:00:00"/>
    <m/>
    <m/>
    <x v="107"/>
    <x v="113"/>
    <m/>
    <m/>
    <s v="BANG THEO DOI CONG NO - VU T10.2025 COOP.xlsx"/>
    <x v="2"/>
  </r>
  <r>
    <s v="COOP"/>
    <s v="CÔNG TY TNHH MTV THỰC PHẨM SAIGON CO.OP"/>
    <d v="2025-11-01T00:00:00"/>
    <s v="SG/HT141185"/>
    <d v="2025-10-21T00:00:00"/>
    <s v="00017898"/>
    <s v="Hàng trả - COOP - coop2001 - CH CF Tân Thạnh Đông (Phiếu trả ngày: 21/10/2025)"/>
    <n v="146862"/>
    <n v="0"/>
    <n v="11749"/>
    <n v="158611"/>
    <s v="Hàng trả"/>
    <d v="2025-11-20T00:00:00"/>
    <m/>
    <n v="0"/>
    <n v="-158611"/>
    <n v="-158611"/>
    <n v="0"/>
    <d v="2025-10-21T00:00:00"/>
    <m/>
    <d v="2025-10-21T00:00:00"/>
    <n v="0"/>
    <m/>
    <m/>
    <s v="Đã thanh toán"/>
    <d v="2025-10-21T00:00:00"/>
    <d v="2025-11-20T00:00:00"/>
    <m/>
    <m/>
    <x v="107"/>
    <x v="113"/>
    <m/>
    <m/>
    <s v="BANG THEO DOI CONG NO - VU T10.2025 COOP.xlsx"/>
    <x v="2"/>
  </r>
  <r>
    <s v="COOPFOOD-115"/>
    <s v="CHI NHÁNH - CÔNG TY TNHH MỘT THÀNH VIÊN THỰC PHẨM SAIGON CO.OP - CO.OP FOOD MIỀN BẮC"/>
    <d v="2025-11-17T00:00:00"/>
    <s v="1125xtcoop9158"/>
    <d v="2025-11-17T00:00:00"/>
    <s v="00002331"/>
    <s v="Hàng trả - coop9158 - Cửa hàng Co.op Food HN Vĩnh Hưng - 1125xtcoop9158 - Phiếu ngày (17/11/2025)"/>
    <n v="470558"/>
    <n v="0"/>
    <n v="37645"/>
    <n v="508203"/>
    <s v="Hàng trả"/>
    <m/>
    <m/>
    <n v="0"/>
    <n v="-508203"/>
    <n v="0"/>
    <n v="-508203"/>
    <d v="2025-11-17T00:00:00"/>
    <m/>
    <d v="2025-11-17T00:00:00"/>
    <n v="0"/>
    <m/>
    <n v="33.385271180552081"/>
    <s v="Nợ quá hạn từ 30 ngày đến 60 ngày"/>
    <d v="2025-11-17T00:00:00"/>
    <d v="1899-12-30T00:00:00"/>
    <m/>
    <m/>
    <x v="107"/>
    <x v="113"/>
    <m/>
    <m/>
    <s v="BANG THEO DOI CONG NO - VU T10.2025 COOP.xlsx"/>
    <x v="2"/>
  </r>
  <r>
    <s v="COOPMARSIX"/>
    <s v="CÔNG TY TNHH MỘT THÀNH VIÊN MARSIX"/>
    <d v="2025-11-01T00:00:00"/>
    <s v="SG/HT22102529"/>
    <d v="2025-10-08T00:00:00"/>
    <s v="00001696"/>
    <s v="ĐÃ KIỂM TRA -Hàng trả - COOP - coopmarsix561 - CM SCA – Cao Thắng (Phiếu trả ngày: 08/10/2025)"/>
    <n v="636756"/>
    <n v="0"/>
    <n v="50940"/>
    <n v="687696"/>
    <s v="Hàng trả"/>
    <m/>
    <m/>
    <n v="0"/>
    <n v="-687696"/>
    <n v="0"/>
    <n v="-687696"/>
    <d v="2025-10-08T00:00:00"/>
    <m/>
    <d v="2025-10-08T00:00:00"/>
    <n v="0"/>
    <m/>
    <n v="73.385271180552081"/>
    <s v="Nợ quá hạn từ 60 ngày đến 90 ngày"/>
    <d v="2025-10-08T00:00:00"/>
    <d v="1899-12-30T00:00:00"/>
    <m/>
    <m/>
    <x v="107"/>
    <x v="113"/>
    <m/>
    <m/>
    <s v="BANG THEO DOI CONG NO - VU T10.2025 COOP.xlsx"/>
    <x v="2"/>
  </r>
  <r>
    <s v="COOP"/>
    <s v="CÔNG TY TNHH MTV THỰC PHẨM SAIGON CO.OP"/>
    <d v="2025-11-04T00:00:00"/>
    <s v="SG/HT04112502"/>
    <d v="2025-11-04T00:00:00"/>
    <s v="00018629"/>
    <s v="ĐÃ KIỂM TRA - HÀNG TRẢ - Cửa Hàng Co.opFood Hoàng Anh Thanh Bình"/>
    <n v="238132"/>
    <n v="0"/>
    <n v="19051"/>
    <n v="257183"/>
    <s v="Hàng trả"/>
    <m/>
    <m/>
    <n v="0"/>
    <n v="-257183"/>
    <n v="0"/>
    <n v="-257183"/>
    <d v="2025-11-04T00:00:00"/>
    <m/>
    <d v="2025-11-04T00:00:00"/>
    <n v="0"/>
    <m/>
    <n v="46.385271180552081"/>
    <s v="Nợ quá hạn từ 30 ngày đến 60 ngày"/>
    <d v="2025-11-04T00:00:00"/>
    <d v="1899-12-30T00:00:00"/>
    <m/>
    <m/>
    <x v="107"/>
    <x v="113"/>
    <m/>
    <m/>
    <s v="BANG THEO DOI CONG NO - VU T10.2025 COOP.xlsx"/>
    <x v="2"/>
  </r>
  <r>
    <s v="COOP-045"/>
    <s v="CHI NHÁNH LIÊN HIỆP HỢP TÁC XÃ THƯƠNG MẠI TP.HỒ CHÍ MINH - CO.OPMART DUYÊN HẢI"/>
    <d v="2025-11-06T00:00:00"/>
    <s v="SG/HT17112538"/>
    <d v="2025-11-06T00:00:00"/>
    <s v="00000898"/>
    <s v="ĐÃ KIỂM TRA - HÀNG TRẢ - CHI NHÁNH LIÊN HIỆP HỢP TÁC XÃ THƯƠNG MẠI TP.HỒ CHÍ MINH - CO.OPMART DUYÊN HẢI - COOP-045"/>
    <n v="190344"/>
    <n v="0"/>
    <n v="15228"/>
    <n v="205572"/>
    <s v="Hàng trả"/>
    <m/>
    <m/>
    <n v="0"/>
    <n v="-205572"/>
    <n v="0"/>
    <n v="-205572"/>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6T00:00:00"/>
    <s v="SG/HT06112501"/>
    <d v="2025-11-06T00:00:00"/>
    <s v="00018295"/>
    <s v="ĐÃ KIỂM TRA - HÀNG TRẢ - Cửa Hàng Co.opFood Minh Đức"/>
    <n v="943748"/>
    <n v="0"/>
    <n v="75500"/>
    <n v="1019248"/>
    <s v="Hàng trả"/>
    <d v="2025-11-20T00:00:00"/>
    <m/>
    <n v="0"/>
    <n v="-1019248"/>
    <n v="-1019248"/>
    <n v="0"/>
    <d v="2025-11-06T00:00:00"/>
    <m/>
    <d v="2025-11-06T00:00:00"/>
    <n v="0"/>
    <m/>
    <m/>
    <s v="Đã thanh toán"/>
    <d v="2025-11-06T00:00:00"/>
    <d v="2025-11-20T00:00:00"/>
    <m/>
    <m/>
    <x v="107"/>
    <x v="113"/>
    <m/>
    <m/>
    <s v="BANG THEO DOI CONG NO - VU T10.2025 COOP.xlsx"/>
    <x v="2"/>
  </r>
  <r>
    <s v="COOP"/>
    <s v="CÔNG TY TNHH MTV THỰC PHẨM SAIGON CO.OP"/>
    <d v="2025-11-11T00:00:00"/>
    <s v="SG/HT141223"/>
    <d v="2025-11-11T00:00:00"/>
    <s v="00018677"/>
    <s v="ĐÃ KIỂM TRA- Hàng trả - COOP - coop0108 - CH CF Long Trường (Phiếu trả ngày: 11/11/2025)"/>
    <n v="419160"/>
    <n v="0"/>
    <n v="33533"/>
    <n v="452693"/>
    <s v="Hàng trả"/>
    <m/>
    <m/>
    <n v="0"/>
    <n v="-452693"/>
    <n v="0"/>
    <n v="-452693"/>
    <d v="2025-11-11T00:00:00"/>
    <m/>
    <d v="2025-11-11T00:00:00"/>
    <n v="0"/>
    <m/>
    <n v="39.385271180552081"/>
    <s v="Nợ quá hạn từ 30 ngày đến 60 ngày"/>
    <d v="2025-11-11T00:00:00"/>
    <d v="1899-12-30T00:00:00"/>
    <m/>
    <m/>
    <x v="107"/>
    <x v="113"/>
    <m/>
    <m/>
    <s v="BANG THEO DOI CONG NO - VU T10.2025 COOP.xlsx"/>
    <x v="2"/>
  </r>
  <r>
    <s v="COOP"/>
    <s v="CÔNG TY TNHH MTV THỰC PHẨM SAIGON CO.OP"/>
    <d v="2025-11-01T00:00:00"/>
    <s v="SG/HT30102509"/>
    <d v="2025-10-23T00:00:00"/>
    <s v="00017884"/>
    <s v="ĐÃ KIỂM TRA - Hàng trả - COOP - coop0661 - CH CF Đinh Bộ Lĩnh 81 (Phiếu trả ngày: 23/10/2025)"/>
    <n v="462314"/>
    <n v="0"/>
    <n v="36985"/>
    <n v="499299"/>
    <s v="Hàng trả"/>
    <d v="2025-11-20T00:00:00"/>
    <m/>
    <n v="0"/>
    <n v="-499299"/>
    <n v="-499299"/>
    <n v="0"/>
    <d v="2025-10-23T00:00:00"/>
    <m/>
    <d v="2025-10-23T00:00:00"/>
    <n v="0"/>
    <m/>
    <m/>
    <s v="Đã thanh toán"/>
    <d v="2025-10-23T00:00:00"/>
    <d v="2025-11-20T00:00:00"/>
    <m/>
    <m/>
    <x v="107"/>
    <x v="113"/>
    <m/>
    <m/>
    <s v="BANG THEO DOI CONG NO - VU T10.2025 COOP.xlsx"/>
    <x v="2"/>
  </r>
  <r>
    <s v="COOP"/>
    <s v="CÔNG TY TNHH MTV THỰC PHẨM SAIGON CO.OP"/>
    <d v="2025-11-19T00:00:00"/>
    <s v="SG/HT220125"/>
    <d v="2025-11-19T00:00:00"/>
    <s v="00019284"/>
    <s v="ĐÃ KIỂM TRA - Hàng trả - COOP - coop0073 - CH CF Lâm Văn Bền 22  (Phiếu trả ngày: 19/11/2025)"/>
    <n v="444232"/>
    <n v="0"/>
    <n v="35539"/>
    <n v="479771"/>
    <s v="Hàng trả"/>
    <m/>
    <m/>
    <n v="0"/>
    <n v="-479771"/>
    <n v="0"/>
    <n v="-479771"/>
    <d v="2025-11-19T00:00:00"/>
    <m/>
    <d v="2025-11-19T00:00:00"/>
    <n v="0"/>
    <m/>
    <n v="31.385271180552081"/>
    <s v="Nợ quá hạn từ 30 ngày đến 60 ngày"/>
    <d v="2025-11-19T00:00:00"/>
    <d v="1899-12-30T00:00:00"/>
    <m/>
    <m/>
    <x v="107"/>
    <x v="113"/>
    <m/>
    <m/>
    <s v="BANG THEO DOI CONG NO - VU T10.2025 COOP.xlsx"/>
    <x v="2"/>
  </r>
  <r>
    <s v="COOP-041"/>
    <s v="CHI NHÁNH LIÊN HIỆP HỢP TÁC XÃ THƯƠNG MẠI TP. HỒ CHÍ MINH-CO.OPMART GÒ DẦU"/>
    <d v="2025-11-19T00:00:00"/>
    <s v="SG/HT17112539"/>
    <d v="2025-11-19T00:00:00"/>
    <s v="00001131"/>
    <s v="ĐÃ KIỂM TRA - HÀNG TRẢ - CHI NHÁNH LIÊN HIỆP HỢP TÁC XÃ THƯƠNG MẠI TP. HỒ CHÍ MINH-CO.OPMART GÒ DẦU"/>
    <n v="618618"/>
    <n v="0"/>
    <n v="49489"/>
    <n v="668107"/>
    <s v="Hàng trả"/>
    <m/>
    <m/>
    <n v="0"/>
    <n v="-668107"/>
    <n v="0"/>
    <n v="-668107"/>
    <d v="2025-11-19T00:00:00"/>
    <m/>
    <d v="2025-11-19T00:00:00"/>
    <n v="0"/>
    <m/>
    <n v="31.385271180552081"/>
    <s v="Nợ quá hạn từ 30 ngày đến 60 ngày"/>
    <d v="2025-11-19T00:00:00"/>
    <d v="1899-12-30T00:00:00"/>
    <m/>
    <m/>
    <x v="107"/>
    <x v="113"/>
    <m/>
    <m/>
    <s v="BANG THEO DOI CONG NO - VU T10.2025 COOP.xlsx"/>
    <x v="2"/>
  </r>
  <r>
    <s v="COOPFOOD-115"/>
    <s v="CHI NHÁNH - CÔNG TY TNHH MỘT THÀNH VIÊN THỰC PHẨM SAIGON CO.OP - CO.OP FOOD MIỀN BẮC"/>
    <d v="2025-11-27T00:00:00"/>
    <s v="2511xtcoop9139"/>
    <d v="2025-11-25T00:00:00"/>
    <s v="00002440"/>
    <s v="Hàng trả - coop9139 - Cửa hàng Co.op Food HN Thái Hà HH - 2511xtcoop9139 - Phiếu ngày (25/11/2025)"/>
    <n v="211422"/>
    <n v="0"/>
    <n v="16914"/>
    <n v="228336"/>
    <s v="Hàng trả"/>
    <m/>
    <m/>
    <n v="0"/>
    <n v="-228336"/>
    <n v="0"/>
    <n v="-228336"/>
    <d v="2025-11-25T00:00:00"/>
    <m/>
    <d v="2025-11-25T00:00:00"/>
    <n v="0"/>
    <m/>
    <n v="25.385271180552081"/>
    <s v="Nợ quá hạn 30 ngày"/>
    <d v="2025-11-25T00:00:00"/>
    <d v="1899-12-30T00:00:00"/>
    <m/>
    <m/>
    <x v="107"/>
    <x v="113"/>
    <m/>
    <m/>
    <s v="BANG THEO DOI CONG NO - VU T10.2025 COOP.xlsx"/>
    <x v="2"/>
  </r>
  <r>
    <s v="COOP"/>
    <s v="CÔNG TY TNHH MTV THỰC PHẨM SAIGON CO.OP"/>
    <d v="2025-11-01T00:00:00"/>
    <s v="SG/HT07112508"/>
    <d v="2025-11-01T00:00:00"/>
    <s v="00018227"/>
    <s v="ĐÃ KIỂM TRA - Hàng trả - COOP - coop0074 - CH CF ĐS3 Hiệp Bình Phước (Phiếu trả ngày: 01/11/2025)"/>
    <n v="191022"/>
    <n v="0"/>
    <n v="15282"/>
    <n v="206304"/>
    <s v="Hàng trả"/>
    <d v="2025-11-20T00:00:00"/>
    <m/>
    <n v="0"/>
    <n v="-206304"/>
    <n v="-206304"/>
    <n v="0"/>
    <d v="2025-11-01T00:00:00"/>
    <m/>
    <d v="2025-11-01T00:00:00"/>
    <n v="0"/>
    <m/>
    <m/>
    <s v="Đã thanh toán"/>
    <d v="2025-11-01T00:00:00"/>
    <d v="2025-11-20T00:00:00"/>
    <m/>
    <m/>
    <x v="107"/>
    <x v="113"/>
    <m/>
    <m/>
    <s v="BANG THEO DOI CONG NO - VU T10.2025 COOP.xlsx"/>
    <x v="2"/>
  </r>
  <r>
    <s v="COOP"/>
    <s v="CÔNG TY TNHH MTV THỰC PHẨM SAIGON CO.OP"/>
    <d v="2025-11-10T00:00:00"/>
    <s v="SG/HT220200"/>
    <d v="2025-11-10T00:00:00"/>
    <s v="00018422"/>
    <s v="ĐÃ KIỂM TRA - Hàng trả - COOP - coop0276 - CH CF KCN Tây Bắc (Phiếu trả ngày: 10/11/2025)"/>
    <n v="90143"/>
    <n v="0"/>
    <n v="7211"/>
    <n v="97354"/>
    <s v="Hàng trả"/>
    <m/>
    <m/>
    <n v="0"/>
    <n v="-97354"/>
    <n v="0"/>
    <n v="-97354"/>
    <d v="2025-11-10T00:00:00"/>
    <m/>
    <d v="2025-11-10T00:00:00"/>
    <n v="0"/>
    <m/>
    <n v="40.385271180552081"/>
    <s v="Nợ quá hạn từ 30 ngày đến 60 ngày"/>
    <d v="2025-11-10T00:00:00"/>
    <d v="1899-12-30T00:00:00"/>
    <m/>
    <m/>
    <x v="107"/>
    <x v="113"/>
    <m/>
    <m/>
    <s v="BANG THEO DOI CONG NO - VU T10.2025 COOP.xlsx"/>
    <x v="2"/>
  </r>
  <r>
    <s v="COOPFOOD-123"/>
    <s v="CHI NHÁNH CÔNG TY TNHH MỘT THÀNH VIÊN THỰC PHẨM SAIGON CO.OP - CO.OP FOOD KHU VỰC BÌNH DƯƠNG"/>
    <d v="2025-11-17T00:00:00"/>
    <s v="SG/HT21112534"/>
    <d v="2025-11-17T00:00:00"/>
    <s v="00000741"/>
    <s v="ĐÃ KIỂM TRA - Hàng trả - COOP - coopfood-123 - CH CF BD XUYÊN Á 209 (Phiếu trả ngày: 17/11/2025)"/>
    <n v="445876"/>
    <n v="0"/>
    <n v="35670"/>
    <n v="481546"/>
    <s v="Hàng trả"/>
    <m/>
    <m/>
    <n v="0"/>
    <n v="-481546"/>
    <n v="0"/>
    <n v="-481546"/>
    <d v="2025-11-17T00:00:00"/>
    <m/>
    <d v="2025-11-17T00:00:00"/>
    <n v="0"/>
    <m/>
    <n v="33.385271180552081"/>
    <s v="Nợ quá hạn từ 30 ngày đến 60 ngày"/>
    <d v="2025-11-17T00:00:00"/>
    <d v="1899-12-30T00:00:00"/>
    <m/>
    <m/>
    <x v="107"/>
    <x v="113"/>
    <m/>
    <m/>
    <s v="BANG THEO DOI CONG NO - VU T10.2025 COOP.xlsx"/>
    <x v="2"/>
  </r>
  <r>
    <s v="COOPFAIRPRICE"/>
    <s v="CÔNG TY TNHH SAIGON CO-OP FAIRPRICE"/>
    <d v="2025-11-01T00:00:00"/>
    <s v="SG/HT311001"/>
    <d v="2025-10-31T00:00:00"/>
    <s v="00014416"/>
    <s v="ĐÃ KIỂM TRA - HÀNG TRẢ - CÔNG TY TNHH SAIGON CO-OP FAIRPRICE. Co-opXtra Long Bình - coopfair0005- phiếu ngày: 31/10/2025"/>
    <n v="679140"/>
    <n v="0"/>
    <n v="54331"/>
    <n v="733471"/>
    <s v="Hàng trả"/>
    <d v="2025-11-28T00:00:00"/>
    <m/>
    <n v="0"/>
    <n v="-733471"/>
    <n v="-733471"/>
    <n v="0"/>
    <d v="2025-10-31T00:00:00"/>
    <m/>
    <d v="2025-10-31T00:00:00"/>
    <n v="0"/>
    <m/>
    <m/>
    <s v="Đã thanh toán"/>
    <d v="2025-10-31T00:00:00"/>
    <d v="2025-11-28T00:00:00"/>
    <m/>
    <m/>
    <x v="107"/>
    <x v="113"/>
    <m/>
    <m/>
    <s v="BANG THEO DOI CONG NO - VU T10.2025 COOP.xlsx"/>
    <x v="2"/>
  </r>
  <r>
    <s v="COOP"/>
    <s v="CÔNG TY TNHH MTV THỰC PHẨM SAIGON CO.OP"/>
    <d v="2025-11-01T00:00:00"/>
    <s v="SG/HT141177"/>
    <d v="2025-10-30T00:00:00"/>
    <s v="00017933"/>
    <s v="Hàng trả - COOP - coop2010 - CH CF CC IDICO (Phiếu trả ngày: 30/10/2025)"/>
    <n v="180924"/>
    <n v="0"/>
    <n v="14474"/>
    <n v="195398"/>
    <s v="Hàng trả"/>
    <d v="2025-11-20T00:00:00"/>
    <m/>
    <n v="0"/>
    <n v="-195398"/>
    <n v="-195398"/>
    <n v="0"/>
    <d v="2025-10-30T00:00:00"/>
    <m/>
    <d v="2025-10-30T00:00:00"/>
    <n v="0"/>
    <m/>
    <m/>
    <s v="Đã thanh toán"/>
    <d v="2025-10-30T00:00:00"/>
    <d v="2025-11-20T00:00:00"/>
    <m/>
    <m/>
    <x v="107"/>
    <x v="113"/>
    <m/>
    <m/>
    <s v="BANG THEO DOI CONG NO - VU T10.2025 COOP.xlsx"/>
    <x v="2"/>
  </r>
  <r>
    <s v="COOP"/>
    <s v="CÔNG TY TNHH MTV THỰC PHẨM SAIGON CO.OP"/>
    <d v="2025-11-04T00:00:00"/>
    <s v="SG/HT141133"/>
    <d v="2025-11-04T00:00:00"/>
    <s v="00018264"/>
    <s v="ĐÃ KIỂM TRA - Hàng trả - COOP - coop2101 - CH CF Đất Mới 272 (Phiếu trả ngày: 04/11/2025)"/>
    <n v="295547"/>
    <n v="0"/>
    <n v="23644"/>
    <n v="319191"/>
    <s v="Hàng trả"/>
    <d v="2025-11-20T00:00:00"/>
    <m/>
    <n v="0"/>
    <n v="-319191"/>
    <n v="-319191"/>
    <n v="0"/>
    <d v="2025-11-04T00:00:00"/>
    <m/>
    <d v="2025-11-04T00:00:00"/>
    <n v="0"/>
    <m/>
    <m/>
    <s v="Đã thanh toán"/>
    <d v="2025-11-04T00:00:00"/>
    <d v="2025-11-20T00:00:00"/>
    <m/>
    <m/>
    <x v="107"/>
    <x v="113"/>
    <m/>
    <m/>
    <s v="BANG THEO DOI CONG NO - VU T10.2025 COOP.xlsx"/>
    <x v="2"/>
  </r>
  <r>
    <s v="COOPFOOD-115"/>
    <s v="CHI NHÁNH - CÔNG TY TNHH MỘT THÀNH VIÊN THỰC PHẨM SAIGON CO.OP - CO.OP FOOD MIỀN BẮC"/>
    <d v="2025-11-17T00:00:00"/>
    <s v="1711xtcoop9146"/>
    <d v="2025-11-17T00:00:00"/>
    <s v="00002305"/>
    <s v="Hàng trả - coop9146 - Cửa hàng Co.op Food HN V7 The Vesta - 1711xtcoop9146 - Phiếu ngày (17/11/2025)"/>
    <n v="178568"/>
    <n v="0"/>
    <n v="14285"/>
    <n v="192853"/>
    <s v="Hàng trả"/>
    <m/>
    <m/>
    <n v="0"/>
    <n v="-192853"/>
    <n v="0"/>
    <n v="-192853"/>
    <d v="2025-11-17T00:00:00"/>
    <m/>
    <d v="2025-11-17T00:00:00"/>
    <n v="0"/>
    <m/>
    <n v="33.385271180552081"/>
    <s v="Nợ quá hạn từ 30 ngày đến 60 ngày"/>
    <d v="2025-11-17T00:00:00"/>
    <d v="1899-12-30T00:00:00"/>
    <m/>
    <m/>
    <x v="107"/>
    <x v="113"/>
    <m/>
    <m/>
    <s v="BANG THEO DOI CONG NO - VU T10.2025 COOP.xlsx"/>
    <x v="2"/>
  </r>
  <r>
    <s v="COOPFOOD-123"/>
    <s v="CHI NHÁNH CÔNG TY TNHH MỘT THÀNH VIÊN THỰC PHẨM SAIGON CO.OP - CO.OP FOOD KHU VỰC BÌNH DƯƠNG"/>
    <d v="2025-11-03T00:00:00"/>
    <s v="SG/HT07112527"/>
    <d v="2025-11-03T00:00:00"/>
    <s v="00000724"/>
    <s v="ĐÃ KIỂM TRA - Hàng trả - COOP - coopfood-123 - CH CF BD XUYÊN Á 209 (Phiếu trả ngày: 03/11/2025)"/>
    <n v="150546"/>
    <n v="0"/>
    <n v="12044"/>
    <n v="162590"/>
    <s v="Hàng trả"/>
    <m/>
    <m/>
    <n v="0"/>
    <n v="-162590"/>
    <n v="0"/>
    <n v="-162590"/>
    <d v="2025-11-03T00:00:00"/>
    <m/>
    <d v="2025-11-03T00:00:00"/>
    <n v="0"/>
    <m/>
    <n v="47.385271180552081"/>
    <s v="Nợ quá hạn từ 30 ngày đến 60 ngày"/>
    <d v="2025-11-03T00:00:00"/>
    <d v="1899-12-30T00:00:00"/>
    <m/>
    <m/>
    <x v="107"/>
    <x v="113"/>
    <m/>
    <m/>
    <s v="BANG THEO DOI CONG NO - VU T10.2025 COOP.xlsx"/>
    <x v="2"/>
  </r>
  <r>
    <s v="COOPFOOD-115"/>
    <s v="CHI NHÁNH - CÔNG TY TNHH MỘT THÀNH VIÊN THỰC PHẨM SAIGON CO.OP - CO.OP FOOD MIỀN BẮC"/>
    <d v="2025-11-22T00:00:00"/>
    <s v="2111xtcoop9166"/>
    <d v="2025-11-21T00:00:00"/>
    <s v="00002390"/>
    <s v="Hàng trả - coop9166 - Cửa hàng Co.op Food HN Parkview Residence - 2111xtcoop9166 - Phiếu ngày (21/11/2025)"/>
    <n v="339707"/>
    <n v="0"/>
    <n v="27177"/>
    <n v="366884"/>
    <s v="Hàng trả"/>
    <m/>
    <m/>
    <n v="0"/>
    <n v="-366884"/>
    <n v="0"/>
    <n v="-366884"/>
    <d v="2025-11-21T00:00:00"/>
    <m/>
    <d v="2025-11-21T00:00:00"/>
    <n v="0"/>
    <m/>
    <n v="29.385271180552081"/>
    <s v="Nợ quá hạn 30 ngày"/>
    <d v="2025-11-21T00:00:00"/>
    <d v="1899-12-30T00:00:00"/>
    <m/>
    <m/>
    <x v="107"/>
    <x v="113"/>
    <m/>
    <m/>
    <s v="BANG THEO DOI CONG NO - VU T10.2025 COOP.xlsx"/>
    <x v="2"/>
  </r>
  <r>
    <s v="COOP"/>
    <s v="CÔNG TY TNHH MTV THỰC PHẨM SAIGON CO.OP"/>
    <d v="2025-11-01T00:00:00"/>
    <s v="SG/HT141190"/>
    <d v="2025-10-21T00:00:00"/>
    <s v="00017898"/>
    <s v="Hàng trả - COOP - coop2001 - CH CF Tân Thạnh Đông (Phiếu trả ngày: 21/10/2025)"/>
    <n v="177692"/>
    <n v="0"/>
    <n v="14215"/>
    <n v="191907"/>
    <s v="Hàng trả"/>
    <d v="2025-11-20T00:00:00"/>
    <m/>
    <n v="0"/>
    <n v="-191907"/>
    <n v="-191907"/>
    <n v="0"/>
    <d v="2025-10-21T00:00:00"/>
    <m/>
    <d v="2025-10-21T00:00:00"/>
    <n v="0"/>
    <m/>
    <m/>
    <s v="Đã thanh toán"/>
    <d v="2025-10-21T00:00:00"/>
    <d v="2025-11-20T00:00:00"/>
    <m/>
    <m/>
    <x v="107"/>
    <x v="113"/>
    <m/>
    <m/>
    <s v="BANG THEO DOI CONG NO - VU T10.2025 COOP.xlsx"/>
    <x v="2"/>
  </r>
  <r>
    <s v="COOPFOOD-115"/>
    <s v="CHI NHÁNH - CÔNG TY TNHH MỘT THÀNH VIÊN THỰC PHẨM SAIGON CO.OP - CO.OP FOOD MIỀN BẮC"/>
    <d v="2025-11-17T00:00:00"/>
    <s v="1711xtcoop9158"/>
    <d v="2025-11-17T00:00:00"/>
    <s v="00002332"/>
    <s v="Hàng trả - coop9158 - Cửa hàng Co.op Food HN Vĩnh Hưng - 1711xtcoop9158 - Phiếu ngày (17/11/2025)"/>
    <n v="475978"/>
    <n v="0"/>
    <n v="38078"/>
    <n v="514056"/>
    <s v="Hàng trả"/>
    <m/>
    <m/>
    <n v="0"/>
    <n v="-514056"/>
    <n v="0"/>
    <n v="-514056"/>
    <d v="2025-11-17T00:00:00"/>
    <m/>
    <d v="2025-11-17T00:00:00"/>
    <n v="0"/>
    <m/>
    <n v="33.385271180552081"/>
    <s v="Nợ quá hạn từ 30 ngày đến 60 ngày"/>
    <d v="2025-11-17T00:00:00"/>
    <d v="1899-12-30T00:00:00"/>
    <m/>
    <m/>
    <x v="107"/>
    <x v="113"/>
    <m/>
    <m/>
    <s v="BANG THEO DOI CONG NO - VU T10.2025 COOP.xlsx"/>
    <x v="2"/>
  </r>
  <r>
    <s v="COOP"/>
    <s v="CÔNG TY TNHH MTV THỰC PHẨM SAIGON CO.OP"/>
    <d v="2025-11-01T00:00:00"/>
    <s v="SG/HT141189"/>
    <d v="2025-10-21T00:00:00"/>
    <s v="00017898"/>
    <s v="Hàng trả - COOP - coop2001 - CH CF Tân Thạnh Đông (Phiếu trả ngày: 21/10/2025)"/>
    <n v="89285"/>
    <n v="0"/>
    <n v="7143"/>
    <n v="96428"/>
    <s v="Hàng trả"/>
    <d v="2025-11-20T00:00:00"/>
    <m/>
    <n v="0"/>
    <n v="-96428"/>
    <n v="-96428"/>
    <n v="0"/>
    <d v="2025-10-21T00:00:00"/>
    <m/>
    <d v="2025-10-21T00:00:00"/>
    <n v="0"/>
    <m/>
    <m/>
    <s v="Đã thanh toán"/>
    <d v="2025-10-21T00:00:00"/>
    <d v="2025-11-20T00:00:00"/>
    <m/>
    <m/>
    <x v="107"/>
    <x v="113"/>
    <m/>
    <m/>
    <s v="BANG THEO DOI CONG NO - VU T10.2025 COOP.xlsx"/>
    <x v="2"/>
  </r>
  <r>
    <s v="COOP"/>
    <s v="CÔNG TY TNHH MTV THỰC PHẨM SAIGON CO.OP"/>
    <d v="2025-11-01T00:00:00"/>
    <s v="SG/HT301025"/>
    <d v="2025-10-30T00:00:00"/>
    <s v="00018622"/>
    <s v="ĐÃ KIỂM TRA - HÀNG TRẢ - Cửa Hàng Co.opFood Nguyễn Hữu Tiến 11"/>
    <n v="803239"/>
    <n v="0"/>
    <n v="64259"/>
    <n v="867498"/>
    <s v="Hàng trả"/>
    <m/>
    <m/>
    <n v="0"/>
    <n v="-867498"/>
    <n v="0"/>
    <n v="-867498"/>
    <d v="2025-10-30T00:00:00"/>
    <m/>
    <d v="2025-10-30T00:00:00"/>
    <n v="0"/>
    <m/>
    <n v="51.385271180552081"/>
    <s v="Nợ quá hạn từ 30 ngày đến 60 ngày"/>
    <d v="2025-10-30T00:00:00"/>
    <d v="1899-12-30T00:00:00"/>
    <m/>
    <m/>
    <x v="107"/>
    <x v="113"/>
    <m/>
    <m/>
    <s v="BANG THEO DOI CONG NO - VU T10.2025 COOP.xlsx"/>
    <x v="2"/>
  </r>
  <r>
    <s v="COOP"/>
    <s v="CÔNG TY TNHH MTV THỰC PHẨM SAIGON CO.OP"/>
    <d v="2025-11-01T00:00:00"/>
    <s v="SG/HT31102506"/>
    <d v="2025-10-31T00:00:00"/>
    <s v="00017888"/>
    <s v="ĐÃ KIỂM TRA - HÀNG TRẢ - Cửa Hàng Co.opFood Lê Đức Thọ - coop0229 - phiếu ngày 31/10/2025"/>
    <n v="238132"/>
    <n v="0"/>
    <n v="19051"/>
    <n v="257183"/>
    <s v="Hàng trả"/>
    <d v="2025-11-20T00:00:00"/>
    <m/>
    <n v="0"/>
    <n v="-257183"/>
    <n v="-257183"/>
    <n v="0"/>
    <d v="2025-10-31T00:00:00"/>
    <m/>
    <d v="2025-10-31T00:00:00"/>
    <n v="0"/>
    <m/>
    <m/>
    <s v="Đã thanh toán"/>
    <d v="2025-10-31T00:00:00"/>
    <d v="2025-11-20T00:00:00"/>
    <m/>
    <m/>
    <x v="107"/>
    <x v="113"/>
    <m/>
    <m/>
    <s v="BANG THEO DOI CONG NO - VU T10.2025 COOP.xlsx"/>
    <x v="2"/>
  </r>
  <r>
    <s v="COOP"/>
    <s v="CÔNG TY TNHH MTV THỰC PHẨM SAIGON CO.OP"/>
    <d v="2025-11-06T00:00:00"/>
    <s v="SG/HT141209"/>
    <d v="2025-11-06T00:00:00"/>
    <s v="00018443"/>
    <s v="ĐÃ KIỂM TRA - Hàng trả - COOP - coop2152 - CH CF Trung Mỹ Tây (Phiếu trả ngày: 06/11/2025)"/>
    <n v="383356"/>
    <n v="0"/>
    <n v="30668"/>
    <n v="414024"/>
    <s v="Hàng trả"/>
    <m/>
    <m/>
    <n v="0"/>
    <n v="-414024"/>
    <n v="0"/>
    <n v="-414024"/>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1T00:00:00"/>
    <s v="SG/HT31102509"/>
    <d v="2025-10-30T00:00:00"/>
    <s v="00018344"/>
    <s v="ĐÃ KIỂM TRA - HÀNG TRẢ - Cửa Hàng Co.opFood CC Hoàng Anh Riverview - coop02198 - phiếu ngày : 30/10/2025"/>
    <n v="238132"/>
    <n v="0"/>
    <n v="19051"/>
    <n v="257183"/>
    <s v="Hàng trả"/>
    <m/>
    <m/>
    <n v="0"/>
    <n v="-257183"/>
    <n v="0"/>
    <n v="-257183"/>
    <d v="2025-10-30T00:00:00"/>
    <m/>
    <d v="2025-10-30T00:00:00"/>
    <n v="0"/>
    <m/>
    <n v="51.385271180552081"/>
    <s v="Nợ quá hạn từ 30 ngày đến 60 ngày"/>
    <d v="2025-10-30T00:00:00"/>
    <d v="1899-12-30T00:00:00"/>
    <m/>
    <m/>
    <x v="107"/>
    <x v="113"/>
    <m/>
    <m/>
    <s v="BANG THEO DOI CONG NO - VU T10.2025 COOP.xlsx"/>
    <x v="2"/>
  </r>
  <r>
    <s v="COOP"/>
    <s v="CÔNG TY TNHH MTV THỰC PHẨM SAIGON CO.OP"/>
    <d v="2025-11-01T00:00:00"/>
    <s v="SG/HT29102501"/>
    <d v="2025-10-29T00:00:00"/>
    <s v="00018195"/>
    <s v="ĐÃ KIỂM TRA - HÀNG TRẢ - Cửa Hàng Co.opFood Phạm Nhữ Tăng 11 - coop0162 -phiếu ngày 29/10/2025"/>
    <n v="352773"/>
    <n v="0"/>
    <n v="28222"/>
    <n v="380995"/>
    <s v="Hàng trả"/>
    <d v="2025-11-20T00:00:00"/>
    <m/>
    <n v="0"/>
    <n v="-380995"/>
    <n v="-380995"/>
    <n v="0"/>
    <d v="2025-10-29T00:00:00"/>
    <m/>
    <d v="2025-10-29T00:00:00"/>
    <n v="0"/>
    <m/>
    <m/>
    <s v="Đã thanh toán"/>
    <d v="2025-10-29T00:00:00"/>
    <d v="2025-11-20T00:00:00"/>
    <m/>
    <m/>
    <x v="107"/>
    <x v="113"/>
    <m/>
    <m/>
    <s v="BANG THEO DOI CONG NO - VU T10.2025 COOP.xlsx"/>
    <x v="2"/>
  </r>
  <r>
    <s v="COOP"/>
    <s v="CÔNG TY TNHH MTV THỰC PHẨM SAIGON CO.OP"/>
    <d v="2025-11-01T00:00:00"/>
    <s v="SG/HT31102502"/>
    <d v="2025-10-31T00:00:00"/>
    <s v="00017927"/>
    <s v="ĐÃ KIỂM TRA - HÀNG TRẢ - Cửa hàng Co.op Food Hậu Lân"/>
    <n v="333722"/>
    <n v="0"/>
    <n v="26698"/>
    <n v="360420"/>
    <s v="Hàng trả"/>
    <d v="2025-11-20T00:00:00"/>
    <m/>
    <n v="0"/>
    <n v="-360420"/>
    <n v="-360420"/>
    <n v="0"/>
    <d v="2025-10-31T00:00:00"/>
    <m/>
    <d v="2025-10-31T00:00:00"/>
    <n v="0"/>
    <m/>
    <m/>
    <s v="Đã thanh toán"/>
    <d v="2025-10-31T00:00:00"/>
    <d v="2025-11-20T00:00:00"/>
    <m/>
    <m/>
    <x v="107"/>
    <x v="113"/>
    <m/>
    <m/>
    <s v="BANG THEO DOI CONG NO - VU T10.2025 COOP.xlsx"/>
    <x v="2"/>
  </r>
  <r>
    <s v="COOP"/>
    <s v="CÔNG TY TNHH MTV THỰC PHẨM SAIGON CO.OP"/>
    <d v="2025-11-01T00:00:00"/>
    <s v="SG/HT30102526"/>
    <d v="2025-10-20T00:00:00"/>
    <s v="00018435"/>
    <s v="ĐÃ KIỂM TRA - Hàng trả - COOP - coop02208 - CH CF Đông Hưng Thuận 02 (Phiếu trả ngày: 20/10/2025)"/>
    <n v="521381"/>
    <n v="0"/>
    <n v="41710"/>
    <n v="563091"/>
    <s v="Hàng trả"/>
    <m/>
    <m/>
    <n v="0"/>
    <n v="-563091"/>
    <n v="0"/>
    <n v="-563091"/>
    <d v="2025-10-20T00:00:00"/>
    <m/>
    <d v="2025-10-20T00:00:00"/>
    <n v="0"/>
    <m/>
    <n v="61.385271180552081"/>
    <s v="Nợ quá hạn từ 60 ngày đến 90 ngày"/>
    <d v="2025-10-20T00:00:00"/>
    <d v="1899-12-30T00:00:00"/>
    <m/>
    <m/>
    <x v="107"/>
    <x v="113"/>
    <m/>
    <m/>
    <s v="BANG THEO DOI CONG NO - VU T10.2025 COOP.xlsx"/>
    <x v="2"/>
  </r>
  <r>
    <s v="COOP"/>
    <s v="CÔNG TY TNHH MTV THỰC PHẨM SAIGON CO.OP"/>
    <d v="2025-11-20T00:00:00"/>
    <s v="SG/HT220285"/>
    <d v="2025-11-20T00:00:00"/>
    <s v="00019252"/>
    <s v="ĐÃ KIỂM TRA -Hàng trả - COOP - coop684 - CH CF Tân Quý Tây (Phiếu trả ngày: 20/11/2025)"/>
    <n v="220800"/>
    <n v="0"/>
    <n v="17664"/>
    <n v="238464"/>
    <s v="Hàng trả"/>
    <m/>
    <m/>
    <n v="0"/>
    <n v="-238464"/>
    <n v="0"/>
    <n v="-238464"/>
    <d v="2025-11-20T00:00:00"/>
    <m/>
    <d v="2025-11-20T00:00:00"/>
    <n v="0"/>
    <m/>
    <n v="30.385271180552081"/>
    <s v="Nợ quá hạn từ 30 ngày đến 60 ngày"/>
    <d v="2025-11-20T00:00:00"/>
    <d v="1899-12-30T00:00:00"/>
    <m/>
    <m/>
    <x v="107"/>
    <x v="113"/>
    <m/>
    <m/>
    <s v="BANG THEO DOI CONG NO - VU T10.2025 COOP.xlsx"/>
    <x v="2"/>
  </r>
  <r>
    <s v="COOP-062"/>
    <s v="CHI NHÁNH LIÊN HIỆP HỢP TÁC XÃ THƯƠNG MẠI TP. HỒ CHÍ MINH - CO.OPMART TÂN BIÊN"/>
    <d v="2025-11-16T00:00:00"/>
    <s v="SG/HT16112501"/>
    <d v="2025-11-16T00:00:00"/>
    <s v="00000834"/>
    <s v="ĐÃ KIỂM TRA - HÀNG TRẢ - CHI NHÁNH LIÊN HIỆP HỢP TÁC XÃ THƯƠNG MẠI TP. HỒ CHÍ MINH - CO.OPMART TÂN BIÊN - Phiếu ngày 16/11/2025"/>
    <n v="178570"/>
    <n v="0"/>
    <n v="14286"/>
    <n v="192856"/>
    <s v="Hàng trả"/>
    <m/>
    <m/>
    <n v="0"/>
    <n v="-192856"/>
    <n v="0"/>
    <n v="-192856"/>
    <d v="2025-11-16T00:00:00"/>
    <m/>
    <d v="2025-11-16T00:00:00"/>
    <n v="0"/>
    <m/>
    <n v="34.385271180552081"/>
    <s v="Nợ quá hạn từ 30 ngày đến 60 ngày"/>
    <d v="2025-11-16T00:00:00"/>
    <d v="1899-12-30T00:00:00"/>
    <m/>
    <m/>
    <x v="107"/>
    <x v="113"/>
    <m/>
    <m/>
    <s v="BANG THEO DOI CONG NO - VU T10.2025 COOP.xlsx"/>
    <x v="2"/>
  </r>
  <r>
    <s v="COOP"/>
    <s v="CÔNG TY TNHH MTV THỰC PHẨM SAIGON CO.OP"/>
    <d v="2025-11-01T00:00:00"/>
    <s v="SG/HT141187"/>
    <d v="2025-10-21T00:00:00"/>
    <s v="00017898"/>
    <s v="Hàng trả - COOP - coop2001 - CH CF Tân Thạnh Đông (Phiếu trả ngày: 21/10/2025)"/>
    <n v="50182"/>
    <n v="0"/>
    <n v="4015"/>
    <n v="54197"/>
    <s v="Hàng trả"/>
    <d v="2025-11-20T00:00:00"/>
    <m/>
    <n v="0"/>
    <n v="-54197"/>
    <n v="-54197"/>
    <n v="0"/>
    <d v="2025-10-21T00:00:00"/>
    <m/>
    <d v="2025-10-21T00:00:00"/>
    <n v="0"/>
    <m/>
    <m/>
    <s v="Đã thanh toán"/>
    <d v="2025-10-21T00:00:00"/>
    <d v="2025-11-20T00:00:00"/>
    <m/>
    <m/>
    <x v="107"/>
    <x v="113"/>
    <m/>
    <m/>
    <s v="BANG THEO DOI CONG NO - VU T10.2025 COOP.xlsx"/>
    <x v="2"/>
  </r>
  <r>
    <s v="COOPFOOD-123"/>
    <s v="CHI NHÁNH CÔNG TY TNHH MỘT THÀNH VIÊN THỰC PHẨM SAIGON CO.OP - CO.OP FOOD KHU VỰC BÌNH DƯƠNG"/>
    <d v="2025-11-21T00:00:00"/>
    <s v="SG/HT261109"/>
    <d v="2025-11-21T00:00:00"/>
    <s v="00000749"/>
    <s v="ĐÃ KIỂM TRA - Hàng trả - COOP - coopfood-123 - CH CF BD CC Opal Boulevard -(Phiếu trả ngày: 21/11/2025)"/>
    <n v="272298"/>
    <n v="0"/>
    <n v="21784"/>
    <n v="294082"/>
    <s v="Hàng trả"/>
    <m/>
    <m/>
    <n v="0"/>
    <n v="-294082"/>
    <n v="0"/>
    <n v="-294082"/>
    <d v="2025-11-21T00:00:00"/>
    <m/>
    <d v="2025-11-21T00:00:00"/>
    <n v="0"/>
    <m/>
    <n v="29.385271180552081"/>
    <s v="Nợ quá hạn 30 ngày"/>
    <d v="2025-11-21T00:00:00"/>
    <d v="1899-12-30T00:00:00"/>
    <m/>
    <m/>
    <x v="107"/>
    <x v="113"/>
    <m/>
    <m/>
    <s v="BANG THEO DOI CONG NO - VU T10.2025 COOP.xlsx"/>
    <x v="2"/>
  </r>
  <r>
    <s v="COOPFOOD-115"/>
    <s v="CHI NHÁNH - CÔNG TY TNHH MỘT THÀNH VIÊN THỰC PHẨM SAIGON CO.OP - CO.OP FOOD MIỀN BẮC"/>
    <d v="2025-11-11T00:00:00"/>
    <s v="HN/HT11112501"/>
    <d v="2025-11-11T00:00:00"/>
    <s v="00002274"/>
    <s v="ĐÃ KIỂM TRA -Hàng trả - coop9103 - Cửa hàng Co.op Food HN Bắc Hà C14 - Phiếu ngày (11/11/2025)"/>
    <n v="161240"/>
    <n v="0"/>
    <n v="12899"/>
    <n v="174139"/>
    <s v="Hàng trả"/>
    <m/>
    <m/>
    <n v="0"/>
    <n v="-174139"/>
    <n v="0"/>
    <n v="-174139"/>
    <d v="2025-11-11T00:00:00"/>
    <m/>
    <d v="2025-11-11T00:00:00"/>
    <n v="0"/>
    <m/>
    <n v="39.385271180552081"/>
    <s v="Nợ quá hạn từ 30 ngày đến 60 ngày"/>
    <d v="2025-11-11T00:00:00"/>
    <d v="1899-12-30T00:00:00"/>
    <m/>
    <m/>
    <x v="107"/>
    <x v="113"/>
    <m/>
    <m/>
    <s v="BANG THEO DOI CONG NO - VU T10.2025 COOP.xlsx"/>
    <x v="2"/>
  </r>
  <r>
    <s v="COOP-001"/>
    <s v="LIÊN HIỆP HỢP TÁC XÃ THƯƠNG MẠI TP. HỒ CHÍ MINH"/>
    <d v="2025-11-14T00:00:00"/>
    <s v="SG/HT21112516"/>
    <d v="2025-11-14T00:00:00"/>
    <s v="00000270"/>
    <s v="ĐÃ KIỂM TRA - Hàng trả - COOP - coopmart00510 - CM Đỗ Văn Dậy (Phiếu trả ngày: 14/11/2025)"/>
    <n v="178131"/>
    <n v="0"/>
    <n v="14250"/>
    <n v="192381"/>
    <s v="Hàng trả"/>
    <m/>
    <m/>
    <n v="0"/>
    <n v="-192381"/>
    <n v="0"/>
    <n v="-192381"/>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06T00:00:00"/>
    <s v="SG/HT141139"/>
    <d v="2025-11-06T00:00:00"/>
    <s v="00018376"/>
    <s v="ĐÃ KIỂM TRA - Hàng trả - COOP - coop0261 - CH CF Quang Trung (Phiếu trả ngày: 06/11/2025)"/>
    <n v="396230"/>
    <n v="0"/>
    <n v="31698"/>
    <n v="427928"/>
    <s v="Hàng trả"/>
    <m/>
    <m/>
    <n v="0"/>
    <n v="-427928"/>
    <n v="0"/>
    <n v="-427928"/>
    <d v="2025-11-06T00:00:00"/>
    <m/>
    <d v="2025-11-06T00:00:00"/>
    <n v="0"/>
    <m/>
    <n v="44.385271180552081"/>
    <s v="Nợ quá hạn từ 30 ngày đến 60 ngày"/>
    <d v="2025-11-06T00:00:00"/>
    <d v="1899-12-30T00:00:00"/>
    <m/>
    <m/>
    <x v="107"/>
    <x v="113"/>
    <m/>
    <m/>
    <s v="BANG THEO DOI CONG NO - VU T10.2025 COOP.xlsx"/>
    <x v="2"/>
  </r>
  <r>
    <s v="COOPVUNGTAU"/>
    <s v="CÔNG TY TNHH TMDV SÀI GÒN VŨNG TÀU"/>
    <d v="2025-11-01T00:00:00"/>
    <s v="SG/HT24102502"/>
    <d v="2025-10-24T00:00:00"/>
    <s v="00001255"/>
    <s v="ĐÃ KIỂM TRA - HÀNG TRẢ - CÔNG TY TNHH TMDV SÀI GÒN VŨNG TÀU - Phiếu ngày:  24/10/2025"/>
    <n v="481404"/>
    <n v="0"/>
    <n v="38512"/>
    <n v="519916"/>
    <s v="Hàng trả"/>
    <d v="2025-11-28T00:00:00"/>
    <m/>
    <n v="0"/>
    <n v="-519916"/>
    <n v="-519916"/>
    <n v="0"/>
    <d v="2025-10-24T00:00:00"/>
    <m/>
    <d v="2025-10-24T00:00:00"/>
    <n v="0"/>
    <m/>
    <m/>
    <s v="Đã thanh toán"/>
    <d v="2025-10-24T00:00:00"/>
    <d v="2025-11-28T00:00:00"/>
    <m/>
    <m/>
    <x v="107"/>
    <x v="113"/>
    <m/>
    <m/>
    <s v="BANG THEO DOI CONG NO - VU T10.2025 COOP.xlsx"/>
    <x v="2"/>
  </r>
  <r>
    <s v="COOP"/>
    <s v="CÔNG TY TNHH MTV THỰC PHẨM SAIGON CO.OP"/>
    <d v="2025-11-12T00:00:00"/>
    <s v="SG/HT141226"/>
    <d v="2025-11-12T00:00:00"/>
    <s v="00018691"/>
    <s v="ĐÃ KIỂM TRA- Hàng trả - COOP - coopfood676 - CH CF Bà Điểm (Phiếu trả ngày: 12/11/2025)"/>
    <n v="111058"/>
    <n v="0"/>
    <n v="8885"/>
    <n v="119943"/>
    <s v="Hàng trả"/>
    <m/>
    <m/>
    <n v="0"/>
    <n v="-119943"/>
    <n v="0"/>
    <n v="-119943"/>
    <d v="2025-11-12T00:00:00"/>
    <m/>
    <d v="2025-11-12T00:00:00"/>
    <n v="0"/>
    <m/>
    <n v="38.385271180552081"/>
    <s v="Nợ quá hạn từ 30 ngày đến 60 ngày"/>
    <d v="2025-11-12T00:00:00"/>
    <d v="1899-12-30T00:00:00"/>
    <m/>
    <m/>
    <x v="107"/>
    <x v="113"/>
    <m/>
    <m/>
    <s v="BANG THEO DOI CONG NO - VU T10.2025 COOP.xlsx"/>
    <x v="2"/>
  </r>
  <r>
    <s v="COOPFOOD-115"/>
    <s v="CHI NHÁNH - CÔNG TY TNHH MỘT THÀNH VIÊN THỰC PHẨM SAIGON CO.OP - CO.OP FOOD MIỀN BẮC"/>
    <d v="2025-11-11T00:00:00"/>
    <s v="xtcoop9143"/>
    <d v="2025-11-11T00:00:00"/>
    <s v="00002324"/>
    <s v="Hàng trả - coop9143 - Cửa hàng Co.op Food HN VP6 Linh Đàm - xtcoop9143 - Phiếu ngày (11/11/2025"/>
    <n v="467408"/>
    <n v="0"/>
    <n v="37393"/>
    <n v="504801"/>
    <s v="Hàng trả"/>
    <m/>
    <m/>
    <n v="0"/>
    <n v="-504801"/>
    <n v="0"/>
    <n v="-504801"/>
    <d v="2025-11-11T00:00:00"/>
    <m/>
    <d v="2025-11-11T00:00:00"/>
    <n v="0"/>
    <m/>
    <n v="39.385271180552081"/>
    <s v="Nợ quá hạn từ 30 ngày đến 60 ngày"/>
    <d v="2025-11-11T00:00:00"/>
    <d v="1899-12-30T00:00:00"/>
    <m/>
    <m/>
    <x v="107"/>
    <x v="113"/>
    <m/>
    <m/>
    <s v="BANG THEO DOI CONG NO - VU T10.2025 COOP.xlsx"/>
    <x v="2"/>
  </r>
  <r>
    <s v="COOPHANOI"/>
    <s v="CÔNG TY TNHH MỘT THÀNH VIÊN SÀI GÒN CO.OP HÀ NỘI"/>
    <d v="2025-11-01T00:00:00"/>
    <s v="HN/HT27102501"/>
    <d v="2025-10-27T00:00:00"/>
    <s v="00001975"/>
    <s v="ĐÃ KIỂM TRA -Hàng trả - COOPHANOI - CÔNG TY TNHH MỘT THÀNH VIÊN SÀI GÒN CO.OP HÀ NỘI  - Phiếu ngày (27/10/2025)"/>
    <n v="222116"/>
    <n v="0"/>
    <n v="17769"/>
    <n v="239885"/>
    <s v="Hàng trả"/>
    <d v="2025-11-20T00:00:00"/>
    <m/>
    <n v="0"/>
    <n v="-239885"/>
    <n v="-239885"/>
    <n v="0"/>
    <d v="2025-10-27T00:00:00"/>
    <m/>
    <d v="2025-10-27T00:00:00"/>
    <n v="0"/>
    <m/>
    <m/>
    <s v="Đã thanh toán"/>
    <d v="2025-10-27T00:00:00"/>
    <d v="2025-11-20T00:00:00"/>
    <m/>
    <m/>
    <x v="107"/>
    <x v="113"/>
    <m/>
    <m/>
    <s v="BANG THEO DOI CONG NO - VU T10.2025 COOP.xlsx"/>
    <x v="2"/>
  </r>
  <r>
    <s v="COOPFOOD-115"/>
    <s v="CHI NHÁNH - CÔNG TY TNHH MỘT THÀNH VIÊN THỰC PHẨM SAIGON CO.OP - CO.OP FOOD MIỀN BẮC"/>
    <d v="2025-11-11T00:00:00"/>
    <s v="xtcoop9144"/>
    <d v="2025-11-11T00:00:00"/>
    <s v="00002259"/>
    <s v="Hàng trả - coop9144 - Cửa hàng Co.op Food HN Sakura - xtcoop9144 - Phiếu ngày (11/11/2025"/>
    <n v="333174"/>
    <n v="0"/>
    <n v="26654"/>
    <n v="359828"/>
    <s v="Hàng trả"/>
    <m/>
    <m/>
    <n v="0"/>
    <n v="-359828"/>
    <n v="0"/>
    <n v="-359828"/>
    <d v="2025-11-11T00:00:00"/>
    <m/>
    <d v="2025-11-11T00:00:00"/>
    <n v="0"/>
    <m/>
    <n v="39.385271180552081"/>
    <s v="Nợ quá hạn từ 30 ngày đến 60 ngày"/>
    <d v="2025-11-11T00:00:00"/>
    <d v="1899-12-30T00:00:00"/>
    <m/>
    <m/>
    <x v="107"/>
    <x v="113"/>
    <m/>
    <m/>
    <s v="BANG THEO DOI CONG NO - VU T10.2025 COOP.xlsx"/>
    <x v="2"/>
  </r>
  <r>
    <s v="COOP"/>
    <s v="CÔNG TY TNHH MTV THỰC PHẨM SAIGON CO.OP"/>
    <d v="2025-11-08T00:00:00"/>
    <s v="SG/HT141138"/>
    <d v="2025-11-08T00:00:00"/>
    <s v="00018367"/>
    <s v="ĐÃ KIỂM TRA -Hàng trả - COOP - coop0234 - CH CF Lê Văn Thọ (Phiếu trả ngày: 08/11/2025)"/>
    <n v="141900"/>
    <n v="0"/>
    <n v="11352"/>
    <n v="153252"/>
    <s v="Hàng trả"/>
    <m/>
    <m/>
    <n v="0"/>
    <n v="-153252"/>
    <n v="0"/>
    <n v="-153252"/>
    <d v="2025-11-08T00:00:00"/>
    <m/>
    <d v="2025-11-08T00:00:00"/>
    <n v="0"/>
    <m/>
    <n v="42.385271180552081"/>
    <s v="Nợ quá hạn từ 30 ngày đến 60 ngày"/>
    <d v="2025-11-08T00:00:00"/>
    <d v="1899-12-30T00:00:00"/>
    <m/>
    <m/>
    <x v="107"/>
    <x v="113"/>
    <m/>
    <m/>
    <s v="BANG THEO DOI CONG NO - VU T10.2025 COOP.xlsx"/>
    <x v="2"/>
  </r>
  <r>
    <s v="COOP"/>
    <s v="CÔNG TY TNHH MTV THỰC PHẨM SAIGON CO.OP"/>
    <d v="2025-11-16T00:00:00"/>
    <s v="SG/HT21112542"/>
    <d v="2025-11-16T00:00:00"/>
    <s v="00019009"/>
    <s v="ĐÃ KIỂM TRA - Hàng trả - COOP - coop2063 - CH CF Phan Văn Hân 182 (Phiếu trả ngày: 16/11/2025)"/>
    <n v="373828"/>
    <n v="0"/>
    <n v="29906"/>
    <n v="403734"/>
    <s v="Hàng trả"/>
    <m/>
    <m/>
    <n v="0"/>
    <n v="-403734"/>
    <n v="0"/>
    <n v="-403734"/>
    <d v="2025-11-16T00:00:00"/>
    <m/>
    <d v="2025-11-16T00:00:00"/>
    <n v="0"/>
    <m/>
    <n v="34.385271180552081"/>
    <s v="Nợ quá hạn từ 30 ngày đến 60 ngày"/>
    <d v="2025-11-16T00:00:00"/>
    <d v="1899-12-30T00:00:00"/>
    <m/>
    <m/>
    <x v="107"/>
    <x v="113"/>
    <m/>
    <m/>
    <s v="BANG THEO DOI CONG NO - VU T10.2025 COOP.xlsx"/>
    <x v="2"/>
  </r>
  <r>
    <s v="COOP"/>
    <s v="CÔNG TY TNHH MTV THỰC PHẨM SAIGON CO.OP"/>
    <d v="2025-11-05T00:00:00"/>
    <s v="SG/HT051125"/>
    <d v="2025-11-05T00:00:00"/>
    <s v="00018598"/>
    <s v="ĐÃ KIEMR TRA - HÀNG TRẢ - Cửa Hàng Co.opFood Kênh Tân Hóa - coop2014"/>
    <n v="654396"/>
    <n v="0"/>
    <n v="52352"/>
    <n v="706748"/>
    <s v="Hàng trả"/>
    <m/>
    <m/>
    <n v="0"/>
    <n v="-706748"/>
    <n v="0"/>
    <n v="-706748"/>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01T00:00:00"/>
    <s v="SG/HT141188"/>
    <d v="2025-10-21T00:00:00"/>
    <s v="00017898"/>
    <s v="Hàng trả - COOP - coop2001 - CH CF Tân Thạnh Đông (Phiếu trả ngày: 21/10/2025)"/>
    <n v="120616"/>
    <n v="0"/>
    <n v="9649"/>
    <n v="130265"/>
    <s v="Hàng trả"/>
    <d v="2025-11-20T00:00:00"/>
    <m/>
    <n v="0"/>
    <n v="-130265"/>
    <n v="-130265"/>
    <n v="0"/>
    <d v="2025-10-21T00:00:00"/>
    <m/>
    <d v="2025-10-21T00:00:00"/>
    <n v="0"/>
    <m/>
    <m/>
    <s v="Đã thanh toán"/>
    <d v="2025-10-21T00:00:00"/>
    <d v="2025-11-20T00:00:00"/>
    <m/>
    <m/>
    <x v="107"/>
    <x v="113"/>
    <m/>
    <m/>
    <s v="BANG THEO DOI CONG NO - VU T10.2025 COOP.xlsx"/>
    <x v="2"/>
  </r>
  <r>
    <s v="COOP"/>
    <s v="CÔNG TY TNHH MTV THỰC PHẨM SAIGON CO.OP"/>
    <d v="2025-11-19T00:00:00"/>
    <s v="SG/HT220135"/>
    <d v="2025-11-19T00:00:00"/>
    <s v="00019426"/>
    <s v="ĐÃ KIỂM TRA - Hàng trả - COOP - coop2072 - CH CF CC Hoàng Kim Thế Gia (Phiếu trả ngày: 19/11/2025)"/>
    <n v="322480"/>
    <n v="0"/>
    <n v="25798"/>
    <n v="348278"/>
    <s v="Hàng trả"/>
    <m/>
    <m/>
    <n v="0"/>
    <n v="-348278"/>
    <n v="0"/>
    <n v="-348278"/>
    <d v="2025-11-19T00:00:00"/>
    <m/>
    <d v="2025-11-19T00:00:00"/>
    <n v="0"/>
    <m/>
    <n v="31.385271180552081"/>
    <s v="Nợ quá hạn từ 30 ngày đến 60 ngày"/>
    <d v="2025-11-19T00:00:00"/>
    <d v="1899-12-30T00:00:00"/>
    <m/>
    <m/>
    <x v="107"/>
    <x v="113"/>
    <m/>
    <m/>
    <s v="BANG THEO DOI CONG NO - VU T10.2025 COOP.xlsx"/>
    <x v="2"/>
  </r>
  <r>
    <s v="COOPFOOD-115"/>
    <s v="CHI NHÁNH - CÔNG TY TNHH MỘT THÀNH VIÊN THỰC PHẨM SAIGON CO.OP - CO.OP FOOD MIỀN BẮC"/>
    <d v="2025-11-19T00:00:00"/>
    <s v="1911xtcoop9143"/>
    <d v="2025-11-19T00:00:00"/>
    <s v="00002345"/>
    <s v="Hàng trả - coop9143 - Cửa hàng Co.op Food HN VP6 Linh Đàm - 1911xtcoop9143 - Phiếu ngày (19/11/2025)"/>
    <n v="555290"/>
    <n v="0"/>
    <n v="44423"/>
    <n v="599713"/>
    <s v="Hàng trả"/>
    <m/>
    <m/>
    <n v="0"/>
    <n v="-599713"/>
    <n v="0"/>
    <n v="-599713"/>
    <d v="2025-11-19T00:00:00"/>
    <m/>
    <d v="2025-11-19T00:00:00"/>
    <n v="0"/>
    <m/>
    <n v="31.385271180552081"/>
    <s v="Nợ quá hạn từ 30 ngày đến 60 ngày"/>
    <d v="2025-11-19T00:00:00"/>
    <d v="1899-12-30T00:00:00"/>
    <m/>
    <m/>
    <x v="107"/>
    <x v="113"/>
    <m/>
    <m/>
    <s v="BANG THEO DOI CONG NO - VU T10.2025 COOP.xlsx"/>
    <x v="2"/>
  </r>
  <r>
    <s v="COOPVUNGTAU"/>
    <s v="CÔNG TY TNHH TMDV SÀI GÒN VŨNG TÀU"/>
    <d v="2025-11-17T00:00:00"/>
    <s v="SG/HT17112537"/>
    <d v="2025-11-17T00:00:00"/>
    <s v="00001299"/>
    <s v="ĐÃ KIỂM TRA - HÀNG TRẢ - CÔNG TY TNHH TMDV SÀI GÒN VŨNG TÀU"/>
    <n v="551250"/>
    <n v="0"/>
    <n v="44100"/>
    <n v="595350"/>
    <s v="Hàng trả"/>
    <m/>
    <m/>
    <n v="0"/>
    <n v="-595350"/>
    <n v="0"/>
    <n v="-595350"/>
    <d v="2025-11-17T00:00:00"/>
    <m/>
    <d v="2025-11-17T00:00:00"/>
    <n v="0"/>
    <m/>
    <n v="33.385271180552081"/>
    <s v="Nợ quá hạn từ 30 ngày đến 60 ngày"/>
    <d v="2025-11-17T00:00:00"/>
    <d v="1899-12-30T00:00:00"/>
    <m/>
    <m/>
    <x v="107"/>
    <x v="113"/>
    <m/>
    <m/>
    <s v="BANG THEO DOI CONG NO - VU T10.2025 COOP.xlsx"/>
    <x v="2"/>
  </r>
  <r>
    <s v="COOPHANOI"/>
    <s v="CÔNG TY TNHH MỘT THÀNH VIÊN SÀI GÒN CO.OP HÀ NỘI"/>
    <d v="2025-11-01T00:00:00"/>
    <s v="HN/HT01112501"/>
    <d v="2025-11-01T00:00:00"/>
    <s v="00001986"/>
    <s v="ĐÃ KIỂM TRA - Hàng trả - COOPHANOI - CÔNG TY TNHH MỘT THÀNH VIÊN SÀI GÒN CO.OP HÀ NỘI - Phiếu ngày (01/11/2025)"/>
    <n v="600460"/>
    <n v="0"/>
    <n v="48037"/>
    <n v="648497"/>
    <s v="Hàng trả"/>
    <d v="2025-11-20T00:00:00"/>
    <m/>
    <n v="0"/>
    <n v="-648497"/>
    <n v="-648497"/>
    <n v="0"/>
    <d v="2025-11-01T00:00:00"/>
    <m/>
    <d v="2025-11-01T00:00:00"/>
    <n v="0"/>
    <m/>
    <m/>
    <s v="Đã thanh toán"/>
    <d v="2025-11-01T00:00:00"/>
    <d v="2025-11-20T00:00:00"/>
    <m/>
    <m/>
    <x v="107"/>
    <x v="113"/>
    <m/>
    <m/>
    <s v="BANG THEO DOI CONG NO - VU T10.2025 COOP.xlsx"/>
    <x v="2"/>
  </r>
  <r>
    <s v="COOP"/>
    <s v="CÔNG TY TNHH MTV THỰC PHẨM SAIGON CO.OP"/>
    <d v="2025-11-01T00:00:00"/>
    <s v="SG/HT23102502"/>
    <d v="2025-10-23T00:00:00"/>
    <s v="00018024"/>
    <s v="ĐÃ KIỂM TRA - Hàng trả - COOP - coop2163 - CH CF Lý Chiêu Hoàng 113 (Phiếu trả ngày: 23/10/2025)"/>
    <n v="634009"/>
    <n v="0"/>
    <n v="50721"/>
    <n v="684730"/>
    <s v="Hàng trả"/>
    <m/>
    <m/>
    <n v="0"/>
    <n v="-684730"/>
    <n v="0"/>
    <n v="-684730"/>
    <d v="2025-10-23T00:00:00"/>
    <m/>
    <d v="2025-10-23T00:00:00"/>
    <n v="0"/>
    <m/>
    <n v="58.385271180552081"/>
    <s v="Nợ quá hạn từ 30 ngày đến 60 ngày"/>
    <d v="2025-10-23T00:00:00"/>
    <d v="1899-12-30T00:00:00"/>
    <m/>
    <m/>
    <x v="107"/>
    <x v="113"/>
    <m/>
    <m/>
    <s v="BANG THEO DOI CONG NO - VU T10.2025 COOP.xlsx"/>
    <x v="2"/>
  </r>
  <r>
    <s v="COOP"/>
    <s v="CÔNG TY TNHH MTV THỰC PHẨM SAIGON CO.OP"/>
    <d v="2025-11-03T00:00:00"/>
    <s v="SG/HT141132"/>
    <d v="2025-11-03T00:00:00"/>
    <s v="00018275"/>
    <s v="ĐÃ KIỂM TRA - Hàng trả - COOP - coop2163 - CH CF Lý Chiêu Hoàng 113 (Phiếu trả ngày: 03/11/2025)"/>
    <n v="222116"/>
    <n v="0"/>
    <n v="17769"/>
    <n v="239885"/>
    <s v="Hàng trả"/>
    <m/>
    <m/>
    <n v="0"/>
    <n v="-239885"/>
    <n v="0"/>
    <n v="-239885"/>
    <d v="2025-11-03T00:00:00"/>
    <m/>
    <d v="2025-11-03T00:00:00"/>
    <n v="0"/>
    <m/>
    <n v="47.385271180552081"/>
    <s v="Nợ quá hạn từ 30 ngày đến 60 ngày"/>
    <d v="2025-11-03T00:00:00"/>
    <d v="1899-12-30T00:00:00"/>
    <m/>
    <m/>
    <x v="107"/>
    <x v="113"/>
    <m/>
    <m/>
    <s v="BANG THEO DOI CONG NO - VU T10.2025 COOP.xlsx"/>
    <x v="2"/>
  </r>
  <r>
    <s v="COOPHANOI"/>
    <s v="CÔNG TY TNHH MỘT THÀNH VIÊN SÀI GÒN CO.OP HÀ NỘI"/>
    <d v="2025-11-01T00:00:00"/>
    <s v="HN/HT27102525"/>
    <d v="2025-10-27T00:00:00"/>
    <s v="00001974"/>
    <s v="ĐÃ KIỂM TRA - HÀNG TRẢ - CÔNG TY TNHH MỘT THÀNH VIÊN SÀI GÒN CO.OP HÀ NỘI - COOPHANOI - phiếu ngày 27/10/2025"/>
    <n v="93324"/>
    <n v="0"/>
    <n v="7466"/>
    <n v="100790"/>
    <s v="Hàng trả"/>
    <d v="2025-11-28T00:00:00"/>
    <m/>
    <n v="0"/>
    <n v="-100790"/>
    <n v="-100790"/>
    <n v="0"/>
    <d v="2025-10-27T00:00:00"/>
    <m/>
    <d v="2025-10-27T00:00:00"/>
    <n v="0"/>
    <m/>
    <m/>
    <s v="Đã thanh toán"/>
    <d v="2025-10-27T00:00:00"/>
    <d v="2025-11-28T00:00:00"/>
    <m/>
    <m/>
    <x v="107"/>
    <x v="113"/>
    <m/>
    <m/>
    <s v="BANG THEO DOI CONG NO - VU T10.2025 COOP.xlsx"/>
    <x v="2"/>
  </r>
  <r>
    <s v="COOP"/>
    <s v="CÔNG TY TNHH MTV THỰC PHẨM SAIGON CO.OP"/>
    <d v="2025-11-04T00:00:00"/>
    <s v="SG/HT141131"/>
    <d v="2025-11-04T00:00:00"/>
    <s v="00018317"/>
    <s v="ĐÃ KIỂM TRA - Hàng trả - COOP - coop0259 - CH CF Lê Văn Quới (Phiếu trả ngày: 04/11/2025)"/>
    <n v="44160"/>
    <n v="0"/>
    <n v="3533"/>
    <n v="47693"/>
    <s v="Hàng trả"/>
    <d v="2025-11-20T00:00:00"/>
    <m/>
    <n v="0"/>
    <n v="-47693"/>
    <n v="-47693"/>
    <n v="0"/>
    <d v="2025-11-04T00:00:00"/>
    <m/>
    <d v="2025-11-04T00:00:00"/>
    <n v="0"/>
    <m/>
    <m/>
    <s v="Đã thanh toán"/>
    <d v="2025-11-04T00:00:00"/>
    <d v="2025-11-20T00:00:00"/>
    <m/>
    <m/>
    <x v="107"/>
    <x v="113"/>
    <m/>
    <m/>
    <s v="BANG THEO DOI CONG NO - VU T10.2025 COOP.xlsx"/>
    <x v="2"/>
  </r>
  <r>
    <s v="COOP"/>
    <s v="CÔNG TY TNHH MTV THỰC PHẨM SAIGON CO.OP"/>
    <d v="2025-11-01T00:00:00"/>
    <s v="SG/HT2025090285"/>
    <d v="2025-10-01T00:00:00"/>
    <s v="00018396"/>
    <s v="ĐÃ KIỂM TRA - Hàng trả - COOP - coop2187 - Cửa Hàng Co.opFood 239 Phạm Văn Chí (PTH/coop2187 -  01/10/2025)"/>
    <n v="150546"/>
    <n v="0"/>
    <n v="12044"/>
    <n v="162590"/>
    <s v="Hàng trả"/>
    <m/>
    <m/>
    <n v="0"/>
    <n v="-162590"/>
    <n v="0"/>
    <n v="-162590"/>
    <d v="2025-10-01T00:00:00"/>
    <m/>
    <d v="2025-10-01T00:00:00"/>
    <n v="0"/>
    <m/>
    <n v="80.385271180552081"/>
    <s v="Nợ quá hạn từ 60 ngày đến 90 ngày"/>
    <d v="2025-10-01T00:00:00"/>
    <d v="1899-12-30T00:00:00"/>
    <m/>
    <m/>
    <x v="107"/>
    <x v="113"/>
    <m/>
    <m/>
    <s v="BANG THEO DOI CONG NO - VU T10.2025 COOP.xlsx"/>
    <x v="2"/>
  </r>
  <r>
    <s v="COOPFOOD-115"/>
    <s v="CHI NHÁNH - CÔNG TY TNHH MỘT THÀNH VIÊN THỰC PHẨM SAIGON CO.OP - CO.OP FOOD MIỀN BẮC"/>
    <d v="2025-11-05T00:00:00"/>
    <s v="HN/HT05112501"/>
    <d v="2025-11-05T00:00:00"/>
    <s v="00002224"/>
    <s v="ĐÃ KIỂM TRA - Hàng trả - coop9107 - Cửa hàng Co.op Food HN Phùng Khoang - Phiếu ngày (05/11/2025)"/>
    <n v="489004"/>
    <n v="0"/>
    <n v="39120"/>
    <n v="528124"/>
    <s v="Hàng trả"/>
    <d v="2025-11-20T00:00:00"/>
    <m/>
    <n v="0"/>
    <n v="-528124"/>
    <n v="-528124"/>
    <n v="0"/>
    <d v="2025-11-05T00:00:00"/>
    <m/>
    <d v="2025-11-05T00:00:00"/>
    <n v="0"/>
    <m/>
    <m/>
    <s v="Đã thanh toán"/>
    <d v="2025-11-05T00:00:00"/>
    <d v="2025-11-20T00:00:00"/>
    <m/>
    <m/>
    <x v="107"/>
    <x v="113"/>
    <m/>
    <m/>
    <s v="BANG THEO DOI CONG NO - VU T10.2025 COOP.xlsx"/>
    <x v="2"/>
  </r>
  <r>
    <s v="COOP"/>
    <s v="CÔNG TY TNHH MTV THỰC PHẨM SAIGON CO.OP"/>
    <d v="2025-11-08T00:00:00"/>
    <s v="SG/HT141137"/>
    <d v="2025-11-08T00:00:00"/>
    <s v="00018371"/>
    <s v="ĐÃ KIỂM TRA- Hàng trả - COOP - coop0278 - CH CF Phạm Văn Bạch (Phiếu trả ngày: 08/11/2025)"/>
    <n v="202412"/>
    <n v="0"/>
    <n v="16193"/>
    <n v="218605"/>
    <s v="Hàng trả"/>
    <m/>
    <m/>
    <n v="0"/>
    <n v="-218605"/>
    <n v="0"/>
    <n v="-218605"/>
    <d v="2025-11-08T00:00:00"/>
    <m/>
    <d v="2025-11-08T00:00:00"/>
    <n v="0"/>
    <m/>
    <n v="42.385271180552081"/>
    <s v="Nợ quá hạn từ 30 ngày đến 60 ngày"/>
    <d v="2025-11-08T00:00:00"/>
    <d v="1899-12-30T00:00:00"/>
    <m/>
    <m/>
    <x v="107"/>
    <x v="113"/>
    <m/>
    <m/>
    <s v="BANG THEO DOI CONG NO - VU T10.2025 COOP.xlsx"/>
    <x v="2"/>
  </r>
  <r>
    <s v="COOPFAIRPRICE"/>
    <s v="CÔNG TY TNHH SAIGON CO-OP FAIRPRICE"/>
    <d v="2025-11-01T00:00:00"/>
    <s v="SG/HT21112519"/>
    <d v="2025-10-30T00:00:00"/>
    <s v="00014284"/>
    <s v="ĐÃ KIỂM TRA - Hàng trả - COOP - coopfair0004 - Co-op Xtra Sư Vạn Hạnh  (Phiếu trả ngày: 30/10/2025)"/>
    <n v="551250"/>
    <n v="0"/>
    <n v="44100"/>
    <n v="595350"/>
    <s v="Hàng trả"/>
    <d v="2025-11-28T00:00:00"/>
    <m/>
    <n v="0"/>
    <n v="-595350"/>
    <n v="-595350"/>
    <n v="0"/>
    <d v="2025-10-30T00:00:00"/>
    <m/>
    <d v="2025-10-30T00:00:00"/>
    <n v="0"/>
    <m/>
    <m/>
    <s v="Đã thanh toán"/>
    <d v="2025-10-30T00:00:00"/>
    <d v="2025-11-28T00:00:00"/>
    <m/>
    <m/>
    <x v="107"/>
    <x v="113"/>
    <m/>
    <m/>
    <s v="BANG THEO DOI CONG NO - VU T10.2025 COOP.xlsx"/>
    <x v="2"/>
  </r>
  <r>
    <s v="COOPFOOD-123"/>
    <s v="CHI NHÁNH CÔNG TY TNHH MỘT THÀNH VIÊN THỰC PHẨM SAIGON CO.OP - CO.OP FOOD KHU VỰC BÌNH DƯƠNG"/>
    <d v="2025-11-01T00:00:00"/>
    <s v="SG/HT07112525"/>
    <d v="2025-10-29T00:00:00"/>
    <s v="00000731"/>
    <s v="ĐÃ KIỂM TRA - Hàng trả - COOP - coopfood-123 - CH CF BD KDC HIỆP THÀNH III (Phiếu trả ngày: 29/10/2025)"/>
    <n v="848400"/>
    <n v="0"/>
    <n v="67872"/>
    <n v="916272"/>
    <s v="Hàng trả"/>
    <m/>
    <m/>
    <n v="0"/>
    <n v="-916272"/>
    <n v="0"/>
    <n v="-916272"/>
    <d v="2025-10-29T00:00:00"/>
    <m/>
    <d v="2025-10-29T00:00:00"/>
    <n v="0"/>
    <m/>
    <n v="52.385271180552081"/>
    <s v="Nợ quá hạn từ 30 ngày đến 60 ngày"/>
    <d v="2025-10-29T00:00:00"/>
    <d v="1899-12-30T00:00:00"/>
    <m/>
    <m/>
    <x v="107"/>
    <x v="113"/>
    <m/>
    <m/>
    <s v="BANG THEO DOI CONG NO - VU T10.2025 COOP.xlsx"/>
    <x v="2"/>
  </r>
  <r>
    <s v="COOP"/>
    <s v="CÔNG TY TNHH MTV THỰC PHẨM SAIGON CO.OP"/>
    <d v="2025-11-01T00:00:00"/>
    <s v="SG/HT30102510"/>
    <d v="2025-10-27T00:00:00"/>
    <s v="00017917"/>
    <s v="ĐÃ KIỂM TRA - Hàng trả - COOP - coop0218 - CH CF Chợ Lớn (Phiếu trả ngày: 27/10/2025)"/>
    <n v="1048796"/>
    <n v="0"/>
    <n v="83904"/>
    <n v="1132700"/>
    <s v="Hàng trả"/>
    <m/>
    <m/>
    <n v="0"/>
    <n v="-1132700"/>
    <n v="0"/>
    <n v="-1132700"/>
    <d v="2025-10-27T00:00:00"/>
    <m/>
    <d v="2025-10-27T00:00:00"/>
    <n v="0"/>
    <m/>
    <n v="54.385271180552081"/>
    <s v="Nợ quá hạn từ 30 ngày đến 60 ngày"/>
    <d v="2025-10-27T00:00:00"/>
    <d v="1899-12-30T00:00:00"/>
    <m/>
    <m/>
    <x v="107"/>
    <x v="113"/>
    <m/>
    <m/>
    <s v="BANG THEO DOI CONG NO - VU T10.2025 COOP.xlsx"/>
    <x v="2"/>
  </r>
  <r>
    <s v="COOP"/>
    <s v="CÔNG TY TNHH MTV THỰC PHẨM SAIGON CO.OP"/>
    <d v="2025-11-14T00:00:00"/>
    <s v="SG/HT220211"/>
    <d v="2025-11-14T00:00:00"/>
    <s v="00019118"/>
    <s v="ĐÃ KIỂM TRA - Hàng trả - COOP - coop0215 - CH CF Đông Thạnh (Phiếu trả ngày: 14/11/2025)"/>
    <n v="111058"/>
    <n v="0"/>
    <n v="8885"/>
    <n v="119943"/>
    <s v="Hàng trả"/>
    <m/>
    <m/>
    <n v="0"/>
    <n v="-119943"/>
    <n v="0"/>
    <n v="-119943"/>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01T00:00:00"/>
    <s v="SG/HT31102508"/>
    <d v="2025-10-30T00:00:00"/>
    <s v="00018341"/>
    <s v="ĐÃ KIỂM TRA - HÀNG TRẢ - Cửa Hàng Co.opFood Chu Văn An - coop214 - phiếu : 30/10/2025"/>
    <n v="222116"/>
    <n v="0"/>
    <n v="17769"/>
    <n v="239885"/>
    <s v="Hàng trả"/>
    <m/>
    <m/>
    <n v="0"/>
    <n v="-239885"/>
    <n v="0"/>
    <n v="-239885"/>
    <d v="2025-10-30T00:00:00"/>
    <m/>
    <d v="2025-10-30T00:00:00"/>
    <n v="0"/>
    <m/>
    <n v="51.385271180552081"/>
    <s v="Nợ quá hạn từ 30 ngày đến 60 ngày"/>
    <d v="2025-10-30T00:00:00"/>
    <d v="1899-12-30T00:00:00"/>
    <m/>
    <m/>
    <x v="107"/>
    <x v="113"/>
    <m/>
    <m/>
    <s v="BANG THEO DOI CONG NO - VU T10.2025 COOP.xlsx"/>
    <x v="2"/>
  </r>
  <r>
    <s v="COOP"/>
    <s v="CÔNG TY TNHH MTV THỰC PHẨM SAIGON CO.OP"/>
    <d v="2025-11-05T00:00:00"/>
    <s v="SG/HT05112517"/>
    <d v="2025-11-05T00:00:00"/>
    <s v="00018346"/>
    <s v="ĐÃ KIỂM TRA - HÀNG TRẢ - Cửa hàng Co.op Food Cát Lái"/>
    <n v="836299"/>
    <n v="0"/>
    <n v="66904"/>
    <n v="903203"/>
    <s v="Hàng trả"/>
    <m/>
    <m/>
    <n v="0"/>
    <n v="-903203"/>
    <n v="0"/>
    <n v="-903203"/>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10T00:00:00"/>
    <s v="SG/HT141135"/>
    <d v="2025-11-10T00:00:00"/>
    <s v="00018384"/>
    <s v="ĐÃ KIỂM TRA - Hàng trả - COOP - coop0118 - CH CF Hồ Văn Long 30 (Phiếu trả ngày: 10/11/2025)"/>
    <n v="211422"/>
    <n v="0"/>
    <n v="16914"/>
    <n v="228336"/>
    <s v="Hàng trả"/>
    <m/>
    <m/>
    <n v="0"/>
    <n v="-228336"/>
    <n v="0"/>
    <n v="-228336"/>
    <d v="2025-11-10T00:00:00"/>
    <m/>
    <d v="2025-11-10T00:00:00"/>
    <n v="0"/>
    <m/>
    <n v="40.385271180552081"/>
    <s v="Nợ quá hạn từ 30 ngày đến 60 ngày"/>
    <d v="2025-11-10T00:00:00"/>
    <d v="1899-12-30T00:00:00"/>
    <m/>
    <m/>
    <x v="107"/>
    <x v="113"/>
    <m/>
    <m/>
    <s v="BANG THEO DOI CONG NO - VU T10.2025 COOP.xlsx"/>
    <x v="2"/>
  </r>
  <r>
    <s v="COOP"/>
    <s v="CÔNG TY TNHH MTV THỰC PHẨM SAIGON CO.OP"/>
    <d v="2025-11-01T00:00:00"/>
    <s v="SG/HT07112512"/>
    <d v="2025-10-31T00:00:00"/>
    <s v="00019145"/>
    <s v="ĐÃ KIỂM TRA - Hàng trả - COOP - Coop2184 - CH CF CC Happy City (Phiếu trả ngày: 31/10/2025)"/>
    <n v="232361"/>
    <n v="0"/>
    <n v="18589"/>
    <n v="250950"/>
    <s v="Hàng trả"/>
    <m/>
    <m/>
    <n v="0"/>
    <n v="-250950"/>
    <n v="0"/>
    <n v="-250950"/>
    <d v="2025-10-31T00:00:00"/>
    <m/>
    <d v="2025-10-31T00:00:00"/>
    <n v="0"/>
    <m/>
    <n v="50.385271180552081"/>
    <s v="Nợ quá hạn từ 30 ngày đến 60 ngày"/>
    <d v="2025-10-31T00:00:00"/>
    <d v="1899-12-30T00:00:00"/>
    <m/>
    <m/>
    <x v="107"/>
    <x v="113"/>
    <m/>
    <m/>
    <s v="BANG THEO DOI CONG NO - VU T10.2025 COOP.xlsx"/>
    <x v="2"/>
  </r>
  <r>
    <s v="COOPFOOD-123"/>
    <s v="CHI NHÁNH CÔNG TY TNHH MỘT THÀNH VIÊN THỰC PHẨM SAIGON CO.OP - CO.OP FOOD KHU VỰC BÌNH DƯƠNG"/>
    <d v="2025-11-03T00:00:00"/>
    <s v="SG/HT07112526"/>
    <d v="2025-11-03T00:00:00"/>
    <s v="00000718"/>
    <s v="ĐÃ KIỂM TRA - Hàng trả - COOP - coopfood-123 - CH CF BD KDC VIỆT SING (Phiếu trả ngày: 03/11/2025)"/>
    <n v="249081"/>
    <n v="0"/>
    <n v="19926"/>
    <n v="269007"/>
    <s v="Hàng trả"/>
    <d v="2025-11-20T00:00:00"/>
    <m/>
    <n v="0"/>
    <n v="-269007"/>
    <n v="-269007"/>
    <n v="0"/>
    <d v="2025-11-03T00:00:00"/>
    <m/>
    <d v="2025-11-03T00:00:00"/>
    <n v="0"/>
    <m/>
    <m/>
    <s v="Đã thanh toán"/>
    <d v="2025-11-03T00:00:00"/>
    <d v="2025-11-20T00:00:00"/>
    <m/>
    <m/>
    <x v="107"/>
    <x v="113"/>
    <m/>
    <m/>
    <s v="BANG THEO DOI CONG NO - VU T10.2025 COOP.xlsx"/>
    <x v="2"/>
  </r>
  <r>
    <s v="COOP"/>
    <s v="CÔNG TY TNHH MTV THỰC PHẨM SAIGON CO.OP"/>
    <d v="2025-11-01T00:00:00"/>
    <s v="SG/HT31102511"/>
    <d v="2025-10-31T00:00:00"/>
    <s v="00018191"/>
    <s v="ĐÃ KIỂM TRA - HÀNG TRẢ - Cửa Hàng Co.opFood Hồ Văn Long 30 - coop0118 - phiếu ngày : 31/10/2025"/>
    <n v="341182"/>
    <n v="0"/>
    <n v="27295"/>
    <n v="368477"/>
    <s v="Hàng trả"/>
    <d v="2025-11-20T00:00:00"/>
    <m/>
    <n v="0"/>
    <n v="-368477"/>
    <n v="-368477"/>
    <n v="0"/>
    <d v="2025-10-31T00:00:00"/>
    <m/>
    <d v="2025-10-31T00:00:00"/>
    <n v="0"/>
    <m/>
    <m/>
    <s v="Đã thanh toán"/>
    <d v="2025-10-31T00:00:00"/>
    <d v="2025-11-20T00:00:00"/>
    <m/>
    <m/>
    <x v="107"/>
    <x v="113"/>
    <m/>
    <m/>
    <s v="BANG THEO DOI CONG NO - VU T10.2025 COOP.xlsx"/>
    <x v="2"/>
  </r>
  <r>
    <s v="COOP"/>
    <s v="CÔNG TY TNHH MTV THỰC PHẨM SAIGON CO.OP"/>
    <d v="2025-11-01T00:00:00"/>
    <s v="SG/HT31102510"/>
    <d v="2025-10-29T00:00:00"/>
    <s v="00017902"/>
    <s v="ĐÃ KIỂM TRA - HÀNG TRẢ - Cửa hàng Co.op Food Đông Tăng Long - coop0109- phiếu ngày : 29/10/2025"/>
    <n v="720068"/>
    <n v="0"/>
    <n v="57605"/>
    <n v="777673"/>
    <s v="Hàng trả"/>
    <d v="2025-11-20T00:00:00"/>
    <m/>
    <n v="0"/>
    <n v="-777673"/>
    <n v="-777673"/>
    <n v="0"/>
    <d v="2025-10-29T00:00:00"/>
    <m/>
    <d v="2025-10-29T00:00:00"/>
    <n v="0"/>
    <m/>
    <m/>
    <s v="Đã thanh toán"/>
    <d v="2025-10-29T00:00:00"/>
    <d v="2025-11-20T00:00:00"/>
    <m/>
    <m/>
    <x v="107"/>
    <x v="113"/>
    <m/>
    <m/>
    <s v="BANG THEO DOI CONG NO - VU T10.2025 COOP.xlsx"/>
    <x v="2"/>
  </r>
  <r>
    <s v="COOP"/>
    <s v="CÔNG TY TNHH MTV THỰC PHẨM SAIGON CO.OP"/>
    <d v="2025-11-01T00:00:00"/>
    <s v="SG/HT30102505"/>
    <d v="2025-10-20T00:00:00"/>
    <s v="00017896"/>
    <s v="ĐÃ KIỂM TRA - Hàng trả - COOP - coop2008 - CH CF CC Hoàng Quân  (Phiếu trả ngày: 20/10/2025)"/>
    <n v="89285"/>
    <n v="0"/>
    <n v="7143"/>
    <n v="96428"/>
    <s v="Hàng trả"/>
    <d v="2025-11-20T00:00:00"/>
    <m/>
    <n v="0"/>
    <n v="-96428"/>
    <n v="-96428"/>
    <n v="0"/>
    <d v="2025-10-20T00:00:00"/>
    <m/>
    <d v="2025-10-20T00:00:00"/>
    <n v="0"/>
    <m/>
    <m/>
    <s v="Đã thanh toán"/>
    <d v="2025-10-20T00:00:00"/>
    <d v="2025-11-20T00:00:00"/>
    <m/>
    <m/>
    <x v="107"/>
    <x v="113"/>
    <m/>
    <m/>
    <s v="BANG THEO DOI CONG NO - VU T10.2025 COOP.xlsx"/>
    <x v="2"/>
  </r>
  <r>
    <s v="COOPNDC"/>
    <s v="CÔNG TY TNHH MỘT THÀNH VIÊN SÀI GÒN CO.OP ĐÌNH CHIỂU"/>
    <d v="2025-11-21T00:00:00"/>
    <s v="SG/HT311005"/>
    <d v="2025-11-21T00:00:00"/>
    <s v="00001352"/>
    <s v="ĐÃ KIỂM TRA - HÀNG TRẢ - CÔNG TY TNHH MỘT THÀNH VIÊN SÀI GÒN CO.OP ĐÌNH CHIỂU - COOPNDC"/>
    <n v="374463"/>
    <n v="0"/>
    <n v="29957"/>
    <n v="404420"/>
    <s v="Hàng trả"/>
    <m/>
    <m/>
    <n v="0"/>
    <n v="-404420"/>
    <n v="0"/>
    <n v="-404420"/>
    <d v="2025-11-21T00:00:00"/>
    <m/>
    <d v="2025-11-21T00:00:00"/>
    <n v="0"/>
    <m/>
    <n v="29.385271180552081"/>
    <s v="Nợ quá hạn 30 ngày"/>
    <d v="2025-11-21T00:00:00"/>
    <d v="1899-12-30T00:00:00"/>
    <m/>
    <m/>
    <x v="107"/>
    <x v="113"/>
    <m/>
    <m/>
    <s v="BANG THEO DOI CONG NO - VU T10.2025 COOP.xlsx"/>
    <x v="2"/>
  </r>
  <r>
    <s v="COOP"/>
    <s v="CÔNG TY TNHH MTV THỰC PHẨM SAIGON CO.OP"/>
    <d v="2025-11-01T00:00:00"/>
    <s v="SG/HT07112511"/>
    <d v="2025-10-31T00:00:00"/>
    <s v="00018418"/>
    <s v="ĐÃ KIỂM TRA - Hàng trả - COOP - coop02203 - CH CF MIZUKI (Phiếu trả ngày: 31/10/2025)"/>
    <n v="668843"/>
    <n v="0"/>
    <n v="53507"/>
    <n v="722350"/>
    <s v="Hàng trả"/>
    <m/>
    <m/>
    <n v="0"/>
    <n v="-722350"/>
    <n v="0"/>
    <n v="-722350"/>
    <d v="2025-10-31T00:00:00"/>
    <m/>
    <d v="2025-10-31T00:00:00"/>
    <n v="0"/>
    <m/>
    <n v="50.385271180552081"/>
    <s v="Nợ quá hạn từ 30 ngày đến 60 ngày"/>
    <d v="2025-10-31T00:00:00"/>
    <d v="1899-12-30T00:00:00"/>
    <m/>
    <m/>
    <x v="107"/>
    <x v="113"/>
    <m/>
    <m/>
    <s v="BANG THEO DOI CONG NO - VU T10.2025 COOP.xlsx"/>
    <x v="2"/>
  </r>
  <r>
    <s v="COOPFOOD-115"/>
    <s v="CHI NHÁNH - CÔNG TY TNHH MỘT THÀNH VIÊN THỰC PHẨM SAIGON CO.OP - CO.OP FOOD MIỀN BẮC"/>
    <d v="2025-11-19T00:00:00"/>
    <s v="HN/HT191101"/>
    <d v="2025-11-19T00:00:00"/>
    <s v="00002370"/>
    <s v="ĐÃ KIỂM TRA - Hàng trả - coop9102 - Co.op Food Miền Bắc (Hapulico) - Phiếu ngày (19/11/2025)"/>
    <n v="398933"/>
    <n v="0"/>
    <n v="31915"/>
    <n v="430848"/>
    <s v="Hàng trả"/>
    <m/>
    <m/>
    <n v="0"/>
    <n v="-430848"/>
    <n v="0"/>
    <n v="-430848"/>
    <d v="2025-11-19T00:00:00"/>
    <m/>
    <d v="2025-11-19T00:00:00"/>
    <n v="0"/>
    <m/>
    <n v="31.385271180552081"/>
    <s v="Nợ quá hạn từ 30 ngày đến 60 ngày"/>
    <d v="2025-11-19T00:00:00"/>
    <d v="1899-12-30T00:00:00"/>
    <m/>
    <m/>
    <x v="107"/>
    <x v="113"/>
    <m/>
    <m/>
    <s v="BANG THEO DOI CONG NO - VU T10.2025 COOP.xlsx"/>
    <x v="2"/>
  </r>
  <r>
    <s v="COOP"/>
    <s v="CÔNG TY TNHH MTV THỰC PHẨM SAIGON CO.OP"/>
    <d v="2025-11-14T00:00:00"/>
    <s v="SG/HT14112503"/>
    <d v="2025-11-14T00:00:00"/>
    <s v="00018811"/>
    <s v="ĐÃ KIỂM TRA - Hàng trả - COOP - coop683 - CH CF Xuân Hiệp  (Phiếu trả ngày: 14/11/2025)"/>
    <n v="170386"/>
    <n v="0"/>
    <n v="13631"/>
    <n v="184017"/>
    <s v="Hàng trả"/>
    <m/>
    <m/>
    <n v="0"/>
    <n v="-184017"/>
    <n v="0"/>
    <n v="-184017"/>
    <d v="2025-11-14T00:00:00"/>
    <m/>
    <d v="2025-11-14T00:00:00"/>
    <n v="0"/>
    <m/>
    <n v="36.385271180552081"/>
    <s v="Nợ quá hạn từ 30 ngày đến 60 ngày"/>
    <d v="2025-11-14T00:00:00"/>
    <d v="1899-12-30T00:00:00"/>
    <m/>
    <m/>
    <x v="107"/>
    <x v="113"/>
    <m/>
    <m/>
    <s v="BANG THEO DOI CONG NO - VU T10.2025 COOP.xlsx"/>
    <x v="2"/>
  </r>
  <r>
    <s v="COOPFOOD-115"/>
    <s v="CHI NHÁNH - CÔNG TY TNHH MỘT THÀNH VIÊN THỰC PHẨM SAIGON CO.OP - CO.OP FOOD MIỀN BẮC"/>
    <d v="2025-11-01T00:00:00"/>
    <s v="xtcoop9161"/>
    <d v="2025-10-27T00:00:00"/>
    <s v="00002202"/>
    <s v="Hàng trả - coop9161 - Cửa hàng Co.op Food HN Eurowindow - xtcoop9161 - Phiếu ngày (27/10/2025"/>
    <n v="1018278"/>
    <n v="0"/>
    <n v="81462"/>
    <n v="1099740"/>
    <s v="Hàng trả"/>
    <d v="2025-11-20T00:00:00"/>
    <m/>
    <n v="0"/>
    <n v="-1099740"/>
    <n v="-1099740"/>
    <n v="0"/>
    <d v="2025-10-27T00:00:00"/>
    <m/>
    <d v="2025-10-27T00:00:00"/>
    <n v="0"/>
    <m/>
    <m/>
    <s v="Đã thanh toán"/>
    <d v="2025-10-27T00:00:00"/>
    <d v="2025-11-20T00:00:00"/>
    <m/>
    <m/>
    <x v="107"/>
    <x v="113"/>
    <m/>
    <m/>
    <s v="BANG THEO DOI CONG NO - VU T10.2025 COOP.xlsx"/>
    <x v="2"/>
  </r>
  <r>
    <s v="COOP"/>
    <s v="CÔNG TY TNHH MTV THỰC PHẨM SAIGON CO.OP"/>
    <d v="2025-11-07T00:00:00"/>
    <s v="SG/HT141144"/>
    <d v="2025-11-07T00:00:00"/>
    <s v="00018366"/>
    <s v="ĐÃ KIỂM TRA - Hàng trả - COOP - coop02205 - CH CF Phạm Văn Chiêu (Phiếu trả ngày: 07/11/2025)"/>
    <n v="660807"/>
    <n v="0"/>
    <n v="52865"/>
    <n v="713672"/>
    <s v="Hàng trả"/>
    <m/>
    <m/>
    <n v="0"/>
    <n v="-713672"/>
    <n v="0"/>
    <n v="-713672"/>
    <d v="2025-11-07T00:00:00"/>
    <m/>
    <d v="2025-11-07T00:00:00"/>
    <n v="0"/>
    <m/>
    <n v="43.385271180552081"/>
    <s v="Nợ quá hạn từ 30 ngày đến 60 ngày"/>
    <d v="2025-11-07T00:00:00"/>
    <d v="1899-12-30T00:00:00"/>
    <m/>
    <m/>
    <x v="107"/>
    <x v="113"/>
    <m/>
    <m/>
    <s v="BANG THEO DOI CONG NO - VU T10.2025 COOP.xlsx"/>
    <x v="2"/>
  </r>
  <r>
    <s v="COOPFOOD-115"/>
    <s v="CHI NHÁNH - CÔNG TY TNHH MỘT THÀNH VIÊN THỰC PHẨM SAIGON CO.OP - CO.OP FOOD MIỀN BẮC"/>
    <d v="2025-11-17T00:00:00"/>
    <s v="1711xtcoop9152"/>
    <d v="2025-11-03T00:00:00"/>
    <s v="00002287"/>
    <s v="Hàng trả - coop9152 - Cửa hàng Co.op Food HN Hồ Tùng Mậu - 1711xtcoop9152 - Phiếu ngày (03/11/2025)"/>
    <n v="339242"/>
    <n v="0"/>
    <n v="27139"/>
    <n v="366381"/>
    <s v="Hàng trả"/>
    <m/>
    <m/>
    <n v="0"/>
    <n v="-366381"/>
    <n v="0"/>
    <n v="-366381"/>
    <d v="2025-11-03T00:00:00"/>
    <m/>
    <d v="2025-11-03T00:00:00"/>
    <n v="0"/>
    <m/>
    <n v="47.385271180552081"/>
    <s v="Nợ quá hạn từ 30 ngày đến 60 ngày"/>
    <d v="2025-11-03T00:00:00"/>
    <d v="1899-12-30T00:00:00"/>
    <m/>
    <m/>
    <x v="107"/>
    <x v="113"/>
    <m/>
    <m/>
    <s v="BANG THEO DOI CONG NO - VU T10.2025 COOP.xlsx"/>
    <x v="2"/>
  </r>
  <r>
    <s v="COOP"/>
    <s v="CÔNG TY TNHH MTV THỰC PHẨM SAIGON CO.OP"/>
    <d v="2025-11-04T00:00:00"/>
    <s v="SG/HT07112528"/>
    <d v="2025-11-04T00:00:00"/>
    <s v="00018314"/>
    <s v="ĐÃ KIỂM TRA - Hàng trả - COOP - coop0259 - CH CF Lê Văn Quới (Phiếu trả ngày: 04/11/2025)"/>
    <n v="73431"/>
    <n v="0"/>
    <n v="5874"/>
    <n v="79305"/>
    <s v="Hàng trả"/>
    <d v="2025-11-20T00:00:00"/>
    <m/>
    <n v="0"/>
    <n v="-79305"/>
    <n v="-79305"/>
    <n v="0"/>
    <d v="2025-11-04T00:00:00"/>
    <m/>
    <d v="2025-11-04T00:00:00"/>
    <n v="0"/>
    <m/>
    <m/>
    <s v="Đã thanh toán"/>
    <d v="2025-11-04T00:00:00"/>
    <d v="2025-11-20T00:00:00"/>
    <m/>
    <m/>
    <x v="107"/>
    <x v="113"/>
    <m/>
    <m/>
    <s v="BANG THEO DOI CONG NO - VU T10.2025 COOP.xlsx"/>
    <x v="2"/>
  </r>
  <r>
    <s v="COOP"/>
    <s v="CÔNG TY TNHH MTV THỰC PHẨM SAIGON CO.OP"/>
    <d v="2025-11-13T00:00:00"/>
    <s v="SG/HT131125"/>
    <d v="2025-11-13T00:00:00"/>
    <s v="00018799"/>
    <s v="ĐÃ KIỂM TRA -Hàng trả - COOP - COOP2188 - CH CF Cư Xá Đô Thành (Phiếu trả ngày: 13/11/2025)"/>
    <n v="267855"/>
    <n v="0"/>
    <n v="21428"/>
    <n v="289283"/>
    <s v="Hàng trả"/>
    <m/>
    <m/>
    <n v="0"/>
    <n v="-289283"/>
    <n v="0"/>
    <n v="-289283"/>
    <d v="2025-11-13T00:00:00"/>
    <m/>
    <d v="2025-11-13T00:00:00"/>
    <n v="0"/>
    <m/>
    <n v="37.385271180552081"/>
    <s v="Nợ quá hạn từ 30 ngày đến 60 ngày"/>
    <d v="2025-11-13T00:00:00"/>
    <d v="1899-12-30T00:00:00"/>
    <m/>
    <m/>
    <x v="107"/>
    <x v="113"/>
    <m/>
    <m/>
    <s v="BANG THEO DOI CONG NO - VU T10.2025 COOP.xlsx"/>
    <x v="2"/>
  </r>
  <r>
    <s v="COOPFOOD-116"/>
    <s v="CN CÔNG TY TNHH MTV THỰC PHẨM SAIGON CO.OP - CO.OPFOOD KHU VỰC ĐỒNG NAI"/>
    <d v="2025-11-14T00:00:00"/>
    <s v="SG/HT14112501"/>
    <d v="2025-11-14T00:00:00"/>
    <s v="00000366"/>
    <s v="ĐÃ KIỂM TRA - Hàng trả - COOP - COOPFOOD-116 - CH CF BH HỒ HÒA (Phiếu trả ngày: 14/11/2025)"/>
    <n v="88320"/>
    <n v="0"/>
    <n v="7066"/>
    <n v="95386"/>
    <s v="Hàng trả"/>
    <m/>
    <m/>
    <n v="0"/>
    <n v="-95386"/>
    <n v="0"/>
    <n v="-95386"/>
    <d v="2025-11-14T00:00:00"/>
    <m/>
    <d v="2025-11-14T00:00:00"/>
    <n v="0"/>
    <m/>
    <n v="36.385271180552081"/>
    <s v="Nợ quá hạn từ 30 ngày đến 60 ngày"/>
    <d v="2025-11-14T00:00:00"/>
    <d v="1899-12-30T00:00:00"/>
    <m/>
    <m/>
    <x v="107"/>
    <x v="113"/>
    <m/>
    <m/>
    <s v="BANG THEO DOI CONG NO - VU T10.2025 COOP.xlsx"/>
    <x v="2"/>
  </r>
  <r>
    <s v="COOP"/>
    <s v="CÔNG TY TNHH MTV THỰC PHẨM SAIGON CO.OP"/>
    <d v="2025-11-01T00:00:00"/>
    <s v="SG/HT30102527"/>
    <d v="2025-10-20T00:00:00"/>
    <s v="00018216"/>
    <s v="ĐÃ KIỂM TRA - Hàng trả - COOP - coop0244 - CH CF Chợ cầu (Phiếu trả ngày: 20/10/2025)"/>
    <n v="222116"/>
    <n v="0"/>
    <n v="17769"/>
    <n v="239885"/>
    <s v="Hàng trả"/>
    <m/>
    <m/>
    <n v="0"/>
    <n v="-239885"/>
    <n v="0"/>
    <n v="-239885"/>
    <d v="2025-10-20T00:00:00"/>
    <m/>
    <d v="2025-10-20T00:00:00"/>
    <n v="0"/>
    <m/>
    <n v="61.385271180552081"/>
    <s v="Nợ quá hạn từ 60 ngày đến 90 ngày"/>
    <d v="2025-10-20T00:00:00"/>
    <d v="1899-12-30T00:00:00"/>
    <m/>
    <m/>
    <x v="107"/>
    <x v="113"/>
    <m/>
    <m/>
    <s v="BANG THEO DOI CONG NO - VU T10.2025 COOP.xlsx"/>
    <x v="2"/>
  </r>
  <r>
    <s v="COOPFAIRPRICE"/>
    <s v="CÔNG TY TNHH SAIGON CO-OP FAIRPRICE"/>
    <d v="2025-11-01T00:00:00"/>
    <s v="SG/HT2025090277"/>
    <d v="2025-09-11T00:00:00"/>
    <s v="00013952"/>
    <s v="ĐÃ KIỂM TRA - Hàng trả - COOP - coopfair0002 - CÔNG TY TNHH SAIGON CO-OP FAIRPRICE. Co-opXtra Tân Phong (PTH/ coopfair0002 - 11/09/2025)"/>
    <n v="264600"/>
    <n v="0"/>
    <n v="21168"/>
    <n v="285768"/>
    <s v="Hàng trả"/>
    <d v="2025-11-28T00:00:00"/>
    <m/>
    <n v="0"/>
    <n v="-285768"/>
    <n v="-285768"/>
    <n v="0"/>
    <d v="2025-09-11T00:00:00"/>
    <m/>
    <d v="2025-09-11T00:00:00"/>
    <n v="0"/>
    <m/>
    <m/>
    <s v="Đã thanh toán"/>
    <d v="2025-09-11T00:00:00"/>
    <d v="2025-11-28T00:00:00"/>
    <m/>
    <m/>
    <x v="107"/>
    <x v="113"/>
    <m/>
    <m/>
    <s v="BANG THEO DOI CONG NO - VU T10.2025 COOP.xlsx"/>
    <x v="2"/>
  </r>
  <r>
    <s v="COOPTHANGLOI"/>
    <s v="CÔNG TY TNHH MỘT THÀNH VIÊN SÀI GÒN CO.OP THẮNG LỢI"/>
    <d v="2025-11-05T00:00:00"/>
    <s v="SG/HT0511210"/>
    <d v="2025-11-05T00:00:00"/>
    <s v="00001573"/>
    <s v="ĐÃ KIỂM TRA - CO.OPMART THẮNG LỢI TRƯỜNG CHINH"/>
    <n v="803565"/>
    <n v="0"/>
    <n v="64285"/>
    <n v="867850"/>
    <s v="Hàng trả"/>
    <m/>
    <m/>
    <n v="0"/>
    <n v="-867850"/>
    <n v="0"/>
    <n v="-867850"/>
    <d v="2025-11-05T00:00:00"/>
    <m/>
    <d v="2025-11-05T00:00:00"/>
    <n v="0"/>
    <m/>
    <n v="45.385271180552081"/>
    <s v="Nợ quá hạn từ 30 ngày đến 60 ngày"/>
    <d v="2025-11-05T00:00:00"/>
    <d v="1899-12-30T00:00:00"/>
    <m/>
    <m/>
    <x v="107"/>
    <x v="113"/>
    <m/>
    <m/>
    <s v="BANG THEO DOI CONG NO - VU T10.2025 COOP.xlsx"/>
    <x v="2"/>
  </r>
  <r>
    <s v="COOP"/>
    <s v="CÔNG TY TNHH MTV THỰC PHẨM SAIGON CO.OP"/>
    <d v="2025-11-01T00:00:00"/>
    <s v="SG/HT141165"/>
    <d v="2025-10-30T00:00:00"/>
    <s v="00017899"/>
    <s v="ĐÃ KIỂM TRA - Hàng trả - COOP - coop697 - CH CF Trịnh Đình Thảo 31 (Phiếu trả ngày: 30/10/2025)"/>
    <n v="200728"/>
    <n v="0"/>
    <n v="16058"/>
    <n v="216786"/>
    <s v="Hàng trả"/>
    <d v="2025-11-20T00:00:00"/>
    <m/>
    <n v="0"/>
    <n v="-216786"/>
    <n v="-216786"/>
    <n v="0"/>
    <d v="2025-10-30T00:00:00"/>
    <m/>
    <d v="2025-10-30T00:00:00"/>
    <n v="0"/>
    <m/>
    <m/>
    <s v="Đã thanh toán"/>
    <d v="2025-10-30T00:00:00"/>
    <d v="2025-11-20T00:00:00"/>
    <m/>
    <m/>
    <x v="107"/>
    <x v="113"/>
    <m/>
    <m/>
    <s v="BANG THEO DOI CONG NO - VU T10.2025 COOP.xlsx"/>
    <x v="2"/>
  </r>
  <r>
    <s v="COOPFOOD-116"/>
    <s v="CN CÔNG TY TNHH MTV THỰC PHẨM SAIGON CO.OP - CO.OPFOOD KHU VỰC ĐỒNG NAI"/>
    <d v="2025-11-06T00:00:00"/>
    <s v="SG/HT061125"/>
    <d v="2025-11-06T00:00:00"/>
    <s v="00000356"/>
    <s v="ĐÃ KIỂM TRA - HÀNG TRẢ - Cửa Hàng Co.opFood BH Nguyễn Văn Tiên"/>
    <n v="150546"/>
    <n v="0"/>
    <n v="12044"/>
    <n v="162590"/>
    <s v="Hàng trả"/>
    <m/>
    <m/>
    <n v="0"/>
    <n v="-162590"/>
    <n v="0"/>
    <n v="-162590"/>
    <d v="2025-11-06T00:00:00"/>
    <m/>
    <d v="2025-11-06T00:00:00"/>
    <n v="0"/>
    <m/>
    <n v="44.385271180552081"/>
    <s v="Nợ quá hạn từ 30 ngày đến 60 ngày"/>
    <d v="2025-11-06T00:00:00"/>
    <d v="1899-12-30T00:00:00"/>
    <m/>
    <m/>
    <x v="107"/>
    <x v="113"/>
    <m/>
    <m/>
    <s v="BANG THEO DOI CONG NO - VU T10.2025 COOP.xlsx"/>
    <x v="2"/>
  </r>
  <r>
    <s v="COOP"/>
    <s v="CÔNG TY TNHH MTV THỰC PHẨM SAIGON CO.OP"/>
    <d v="2025-11-01T00:00:00"/>
    <s v="SG/HT141186"/>
    <d v="2025-10-21T00:00:00"/>
    <s v="00017898"/>
    <s v="Hàng trả - COOP - coop2001 - CH CF Tân Thạnh Đông (Phiếu trả ngày: 21/10/2025)"/>
    <n v="73431"/>
    <n v="0"/>
    <n v="5874"/>
    <n v="79305"/>
    <s v="Hàng trả"/>
    <d v="2025-11-20T00:00:00"/>
    <m/>
    <n v="0"/>
    <n v="-79305"/>
    <n v="-79305"/>
    <n v="0"/>
    <d v="2025-10-21T00:00:00"/>
    <m/>
    <d v="2025-10-21T00:00:00"/>
    <n v="0"/>
    <m/>
    <m/>
    <s v="Đã thanh toán"/>
    <d v="2025-10-21T00:00:00"/>
    <d v="2025-11-20T00:00:00"/>
    <m/>
    <m/>
    <x v="107"/>
    <x v="113"/>
    <m/>
    <m/>
    <s v="BANG THEO DOI CONG NO - VU T10.2025 COOP.xlsx"/>
    <x v="2"/>
  </r>
  <r>
    <s v="COOPFOOD-115"/>
    <s v="CHI NHÁNH - CÔNG TY TNHH MỘT THÀNH VIÊN THỰC PHẨM SAIGON CO.OP - CO.OP FOOD MIỀN BẮC"/>
    <d v="2025-11-01T00:00:00"/>
    <s v="xtcoop9126"/>
    <d v="2025-10-16T00:00:00"/>
    <s v="00002195"/>
    <s v="Hàng trả - coop9126 - Cửa hàng Co.op Food HN Kim Văn Kim Lũ - xtcoop9126 - Phiếu ngày (16/10/2025"/>
    <n v="271464"/>
    <n v="0"/>
    <n v="21717"/>
    <n v="293181"/>
    <s v="Hàng trả"/>
    <d v="2025-11-20T00:00:00"/>
    <m/>
    <n v="0"/>
    <n v="-293181"/>
    <n v="-293181"/>
    <n v="0"/>
    <d v="2025-10-16T00:00:00"/>
    <m/>
    <d v="2025-10-16T00:00:00"/>
    <n v="0"/>
    <m/>
    <m/>
    <s v="Đã thanh toán"/>
    <d v="2025-10-16T00:00:00"/>
    <d v="2025-11-20T00:00:00"/>
    <m/>
    <m/>
    <x v="107"/>
    <x v="113"/>
    <m/>
    <m/>
    <s v="BANG THEO DOI CONG NO - VU T10.2025 COOP.xlsx"/>
    <x v="2"/>
  </r>
  <r>
    <s v="COOPFOOD-115"/>
    <s v="CHI NHÁNH - CÔNG TY TNHH MỘT THÀNH VIÊN THỰC PHẨM SAIGON CO.OP - CO.OP FOOD MIỀN BẮC"/>
    <d v="2025-11-13T00:00:00"/>
    <s v="HN/HT13112501"/>
    <d v="2025-11-13T00:00:00"/>
    <s v="00002348"/>
    <s v="ĐÃ KIỂM TRA - Hàng trả - coop9149 - Cửa hàng Co.op Food HN Hateco  - Phiếu ngày (13/11/2025)"/>
    <n v="297462"/>
    <n v="0"/>
    <n v="23797"/>
    <n v="321259"/>
    <s v="Hàng trả"/>
    <m/>
    <m/>
    <n v="0"/>
    <n v="-321259"/>
    <n v="0"/>
    <n v="-321259"/>
    <d v="2025-11-13T00:00:00"/>
    <m/>
    <d v="2025-11-13T00:00:00"/>
    <n v="0"/>
    <m/>
    <n v="37.385271180552081"/>
    <s v="Nợ quá hạn từ 30 ngày đến 60 ngày"/>
    <d v="2025-11-13T00:00:00"/>
    <d v="1899-12-30T00:00:00"/>
    <m/>
    <m/>
    <x v="107"/>
    <x v="113"/>
    <m/>
    <m/>
    <s v="BANG THEO DOI CONG NO - VU T10.2025 COOP.xlsx"/>
    <x v="2"/>
  </r>
  <r>
    <s v="COOP"/>
    <s v="CÔNG TY TNHH MTV THỰC PHẨM SAIGON CO.OP"/>
    <d v="2025-11-01T00:00:00"/>
    <s v="SG/HT26102501"/>
    <d v="2025-10-26T00:00:00"/>
    <s v="00018203"/>
    <s v="ĐÃ KIỂM TRA - HÀNG TRẢ -Cửa Hàng Co.opFood Tỉnh Lộ 15-1031 - coop0665"/>
    <n v="246842"/>
    <n v="0"/>
    <n v="19747"/>
    <n v="266589"/>
    <s v="Hàng trả"/>
    <d v="2025-11-20T00:00:00"/>
    <m/>
    <n v="0"/>
    <n v="-266589"/>
    <n v="-266589"/>
    <n v="0"/>
    <d v="2025-10-26T00:00:00"/>
    <m/>
    <d v="2025-10-26T00:00:00"/>
    <n v="0"/>
    <m/>
    <m/>
    <s v="Đã thanh toán"/>
    <d v="2025-10-26T00:00:00"/>
    <d v="2025-11-20T00:00:00"/>
    <m/>
    <m/>
    <x v="107"/>
    <x v="113"/>
    <m/>
    <m/>
    <s v="BANG THEO DOI CONG NO - VU T10.2025 COOP.xlsx"/>
    <x v="2"/>
  </r>
  <r>
    <s v="COOP"/>
    <s v="CÔNG TY TNHH MTV THỰC PHẨM SAIGON CO.OP"/>
    <d v="2025-11-01T00:00:00"/>
    <s v="SG/HT141170"/>
    <d v="2025-11-01T00:00:00"/>
    <s v="00018257"/>
    <s v="ĐÃ KIỂM TRA- Hàng trả - COOP - coop0223 - CH CF Cao Lỗ (Phiếu trả ngày: 01/11/2025)"/>
    <n v="161240"/>
    <n v="0"/>
    <n v="12899"/>
    <n v="174139"/>
    <s v="Hàng trả"/>
    <d v="2025-11-20T00:00:00"/>
    <m/>
    <n v="0"/>
    <n v="-174139"/>
    <n v="-174139"/>
    <n v="0"/>
    <d v="2025-11-01T00:00:00"/>
    <m/>
    <d v="2025-11-01T00:00:00"/>
    <n v="0"/>
    <m/>
    <m/>
    <s v="Đã thanh toán"/>
    <d v="2025-11-01T00:00:00"/>
    <d v="2025-11-20T00:00:00"/>
    <m/>
    <m/>
    <x v="107"/>
    <x v="113"/>
    <m/>
    <m/>
    <s v="BANG THEO DOI CONG NO - VU T10.2025 COOP.xlsx"/>
    <x v="2"/>
  </r>
  <r>
    <s v="COOP"/>
    <s v="CÔNG TY TNHH MTV THỰC PHẨM SAIGON CO.OP"/>
    <d v="2025-11-01T00:00:00"/>
    <s v="SG/HT30102549"/>
    <d v="2025-10-23T00:00:00"/>
    <s v="00017883"/>
    <s v="ĐÃ KIỂM TRA - Hàng trả - COOP - coop0661 - CH CF Đinh Bộ Lĩnh 81 (Phiếu trả ngày: 23/10/2025)"/>
    <n v="212100"/>
    <n v="0"/>
    <n v="16968"/>
    <n v="229068"/>
    <s v="Hàng trả"/>
    <d v="2025-11-28T00:00:00"/>
    <m/>
    <n v="0"/>
    <n v="-229068"/>
    <n v="-229068"/>
    <n v="0"/>
    <d v="2025-10-23T00:00:00"/>
    <m/>
    <d v="2025-10-23T00:00:00"/>
    <n v="0"/>
    <m/>
    <m/>
    <s v="Đã thanh toán"/>
    <d v="2025-10-23T00:00:00"/>
    <d v="2025-11-28T00:00:00"/>
    <m/>
    <m/>
    <x v="107"/>
    <x v="113"/>
    <m/>
    <m/>
    <s v="BANG THEO DOI CONG NO - VU T10.2025 COOP.xlsx"/>
    <x v="2"/>
  </r>
  <r>
    <s v="COOPNAMSG"/>
    <s v="CÔNG TY TNHH MỘT THÀNH VIÊN SÀI GÒN CO.OP NAM SÀI GÒN"/>
    <d v="2025-11-20T00:00:00"/>
    <s v="SG/HT14112507"/>
    <d v="2025-11-20T00:00:00"/>
    <s v="00002054"/>
    <s v="Hàng trả - 159-00159-Co.opMart Huỳnh Tấn Phát - COOPNAMSG"/>
    <n v="995176"/>
    <n v="0"/>
    <n v="79614"/>
    <n v="1074790"/>
    <s v="Hàng trả"/>
    <m/>
    <m/>
    <n v="0"/>
    <n v="-1074790"/>
    <n v="0"/>
    <n v="-1074790"/>
    <d v="2025-11-20T00:00:00"/>
    <m/>
    <d v="2025-11-20T00:00:00"/>
    <n v="0"/>
    <m/>
    <n v="30.385271180552081"/>
    <s v="Nợ quá hạn từ 30 ngày đến 60 ngày"/>
    <d v="2025-11-20T00:00:00"/>
    <d v="1899-12-30T00:00:00"/>
    <m/>
    <m/>
    <x v="107"/>
    <x v="113"/>
    <m/>
    <m/>
    <s v="BANG THEO DOI CONG NO - VU T10.2025 COOP.xlsx"/>
    <x v="2"/>
  </r>
  <r>
    <s v="COOP"/>
    <s v="CÔNG TY TNHH MTV THỰC PHẨM SAIGON CO.OP"/>
    <d v="2025-11-01T00:00:00"/>
    <s v="SG/HT07112521"/>
    <d v="2025-10-21T00:00:00"/>
    <s v="00018253"/>
    <s v="ĐÃ KIỂM TRA - Hàng trả - COOP - coop644 - CH CF 174 Phan Văn Hớn (Phiếu trả ngày: 21/10/2025)"/>
    <n v="200728"/>
    <n v="0"/>
    <n v="16058"/>
    <n v="216786"/>
    <s v="Hàng trả"/>
    <m/>
    <m/>
    <n v="0"/>
    <n v="-216786"/>
    <n v="0"/>
    <n v="-216786"/>
    <d v="2025-10-21T00:00:00"/>
    <m/>
    <d v="2025-10-21T00:00:00"/>
    <n v="0"/>
    <m/>
    <n v="60.385271180552081"/>
    <s v="Nợ quá hạn từ 60 ngày đến 90 ngày"/>
    <d v="2025-10-21T00:00:00"/>
    <d v="1899-12-30T00:00:00"/>
    <m/>
    <m/>
    <x v="107"/>
    <x v="113"/>
    <m/>
    <m/>
    <s v="BANG THEO DOI CONG NO - VU T10.2025 COOP.xlsx"/>
    <x v="2"/>
  </r>
  <r>
    <s v="COOPFOOD-115"/>
    <s v="CHI NHÁNH - CÔNG TY TNHH MỘT THÀNH VIÊN THỰC PHẨM SAIGON CO.OP - CO.OP FOOD MIỀN BẮC"/>
    <d v="2025-11-25T00:00:00"/>
    <s v="2411xtcoop9134"/>
    <d v="2025-11-24T00:00:00"/>
    <s v="00002434"/>
    <s v="Hàng trả - coop9134 - Cửa hàng Co.op Food HN Xuân Mai Dương Nội - 2411xtcoop9134 - Phiếu ngày (24/11/2025)"/>
    <n v="494962"/>
    <n v="0"/>
    <n v="39597"/>
    <n v="534559"/>
    <s v="Hàng trả"/>
    <m/>
    <m/>
    <n v="0"/>
    <n v="-534559"/>
    <n v="0"/>
    <n v="-534559"/>
    <d v="2025-11-24T00:00:00"/>
    <m/>
    <d v="2025-11-24T00:00:00"/>
    <n v="0"/>
    <m/>
    <n v="26.385271180552081"/>
    <s v="Nợ quá hạn 30 ngày"/>
    <d v="2025-11-24T00:00:00"/>
    <d v="1899-12-30T00:00:00"/>
    <m/>
    <m/>
    <x v="107"/>
    <x v="113"/>
    <m/>
    <m/>
    <s v="BANG THEO DOI CONG NO - VU T10.2025 COOP.xlsx"/>
    <x v="2"/>
  </r>
  <r>
    <s v="COOPNAMSG"/>
    <s v="CÔNG TY TNHH MỘT THÀNH VIÊN SÀI GÒN CO.OP NAM SÀI GÒN"/>
    <d v="2025-11-20T00:00:00"/>
    <s v="SG/HTTHN043371"/>
    <d v="2025-11-20T00:00:00"/>
    <s v="00002053"/>
    <s v="Hàng trả - 159-00159-Co.opMart Huỳnh Tấn Phát - COOPNAMSG"/>
    <n v="441000"/>
    <n v="0"/>
    <n v="35280"/>
    <n v="476280"/>
    <s v="Hàng trả"/>
    <m/>
    <m/>
    <n v="0"/>
    <n v="-476280"/>
    <n v="0"/>
    <n v="-476280"/>
    <d v="2025-11-20T00:00:00"/>
    <m/>
    <d v="2025-11-20T00:00:00"/>
    <n v="0"/>
    <m/>
    <n v="30.385271180552081"/>
    <s v="Nợ quá hạn từ 30 ngày đến 60 ngày"/>
    <d v="2025-11-20T00:00:00"/>
    <d v="1899-12-30T00:00:00"/>
    <m/>
    <m/>
    <x v="107"/>
    <x v="113"/>
    <m/>
    <m/>
    <s v="BANG THEO DOI CONG NO - VU T10.2025 COOP.xlsx"/>
    <x v="2"/>
  </r>
  <r>
    <s v="COOP-001"/>
    <s v="LIÊN HIỆP HỢP TÁC XÃ THƯƠNG MẠI TP. HỒ CHÍ MINH"/>
    <d v="2025-11-28T00:00:00"/>
    <s v="MDV/PVH/00270"/>
    <d v="2025-11-28T00:00:00"/>
    <s v="24066"/>
    <s v="Phí hỗ trợ"/>
    <n v="105043264"/>
    <n v="0"/>
    <n v="8403460"/>
    <n v="113446724"/>
    <s v="Giảm công nợ"/>
    <d v="2025-11-20T00:00:00"/>
    <m/>
    <n v="0"/>
    <n v="-113446724"/>
    <n v="-113446724"/>
    <n v="0"/>
    <d v="2025-11-28T00:00:00"/>
    <m/>
    <d v="2025-11-28T00:00:00"/>
    <n v="0"/>
    <m/>
    <m/>
    <s v="Đã thanh toán"/>
    <d v="2025-11-28T00:00:00"/>
    <d v="2025-11-20T00:00:00"/>
    <m/>
    <m/>
    <x v="107"/>
    <x v="113"/>
    <m/>
    <m/>
    <s v="BANG THEO DOI CONG NO - VU T10.2025 COOP.xlsx"/>
    <x v="2"/>
  </r>
  <r>
    <s v="COOP-001"/>
    <s v="LIÊN HIỆP HỢP TÁC XÃ THƯƠNG MẠI TP. HỒ CHÍ MINH"/>
    <d v="2025-11-28T00:00:00"/>
    <s v="MDV/PVH/00269"/>
    <d v="2025-11-28T00:00:00"/>
    <s v="24040"/>
    <s v="Phí hỗ trợ"/>
    <n v="46259900"/>
    <n v="0"/>
    <n v="3700792"/>
    <n v="49960692"/>
    <s v="Giảm công nợ"/>
    <d v="2025-11-28T00:00:00"/>
    <m/>
    <n v="0"/>
    <n v="-49960692"/>
    <n v="-49960692"/>
    <n v="0"/>
    <d v="2025-11-28T00:00:00"/>
    <m/>
    <d v="2025-11-28T00:00:00"/>
    <n v="0"/>
    <m/>
    <m/>
    <s v="Đã thanh toán"/>
    <d v="2025-11-28T00:00:00"/>
    <d v="2025-11-28T00:00:00"/>
    <m/>
    <m/>
    <x v="107"/>
    <x v="113"/>
    <m/>
    <m/>
    <s v="BANG THEO DOI CONG NO - VU T10.2025 COOP.xlsx"/>
    <x v="2"/>
  </r>
  <r>
    <s v="COOPFOOD-115"/>
    <s v="CHI NHÁNH - CÔNG TY TNHH MỘT THÀNH VIÊN THỰC PHẨM SAIGON CO.OP - CO.OP FOOD MIỀN BẮC"/>
    <d v="2025-12-01T00:00:00"/>
    <s v="BH2369552"/>
    <d v="2025-12-01T00:00:00"/>
    <s v="00001937"/>
    <s v="Điều chỉnh giảm số lượng về 0 do xuất sai khách hàng hóa đơn 00076635 14/11/2025"/>
    <n v="-1007897"/>
    <n v="0"/>
    <n v="-80632"/>
    <n v="-1088529"/>
    <s v="Bán hàng"/>
    <m/>
    <m/>
    <n v="0"/>
    <n v="-1088529"/>
    <n v="0"/>
    <n v="-1088529"/>
    <d v="2025-12-01T00:00:00"/>
    <m/>
    <d v="2025-12-01T00:00:00"/>
    <n v="0"/>
    <m/>
    <n v="19.385271180552081"/>
    <s v="Nợ quá hạn 30 ngày"/>
    <d v="2025-12-01T00:00:00"/>
    <d v="1899-12-30T00:00:00"/>
    <m/>
    <m/>
    <x v="107"/>
    <x v="113"/>
    <m/>
    <m/>
    <s v="BANG THEO DOI CONG NO - VU T10.2025 COOP.xlsx"/>
    <x v="2"/>
  </r>
  <r>
    <s v="COOPHAIPHONG"/>
    <s v="CÔNG TY TNHH MỘT THÀNH VIÊN CO.OPMART HẢI PHÒNG"/>
    <d v="2025-12-01T00:00:00"/>
    <s v="BH2369587"/>
    <d v="2025-12-01T00:00:00"/>
    <s v="00080120"/>
    <s v="Bán hàng CÔNG TY TNHH MỘT THÀNH VIÊN CO.OPMART HẢI PHÒNG theo hóa đơn 00080120"/>
    <n v="6985760"/>
    <n v="0"/>
    <n v="558861"/>
    <n v="7544621"/>
    <s v="Bán hàng"/>
    <m/>
    <m/>
    <n v="0"/>
    <n v="7544621"/>
    <n v="0"/>
    <n v="7544621"/>
    <d v="2025-12-01T00:00:00"/>
    <m/>
    <d v="2025-12-01T00:00:00"/>
    <n v="0"/>
    <m/>
    <n v="19.385271180552081"/>
    <s v="Nợ quá hạn 30 ngày"/>
    <d v="2025-12-01T00:00:00"/>
    <d v="1899-12-30T00:00:00"/>
    <m/>
    <m/>
    <x v="107"/>
    <x v="113"/>
    <m/>
    <m/>
    <s v="BANG THEO DOI CONG NO - VU T10.2025 COOP.xlsx"/>
    <x v="2"/>
  </r>
  <r>
    <s v="COOPTHANHHOA"/>
    <s v="CÔNG TY TNHH MỘT THÀNH VIÊN CO.OPMART THANH HÓA"/>
    <d v="2025-12-01T00:00:00"/>
    <s v="BH2369594"/>
    <d v="2025-12-01T00:00:00"/>
    <s v="00080125"/>
    <s v="Bán hàng CÔNG TY TNHH MỘT THÀNH VIÊN CO.OPMART THANH HÓA theo hóa đơn 00080125"/>
    <n v="3988920"/>
    <n v="0"/>
    <n v="319114"/>
    <n v="4308034"/>
    <s v="Bán hàng"/>
    <m/>
    <m/>
    <n v="0"/>
    <n v="4308034"/>
    <n v="0"/>
    <n v="4308034"/>
    <d v="2025-12-01T00:00:00"/>
    <m/>
    <d v="2025-12-01T00:00:00"/>
    <n v="0"/>
    <m/>
    <n v="19.385271180552081"/>
    <s v="Nợ quá hạn 30 ngày"/>
    <d v="2025-12-01T00:00:00"/>
    <d v="1899-12-30T00:00:00"/>
    <m/>
    <m/>
    <x v="107"/>
    <x v="113"/>
    <m/>
    <m/>
    <s v="BANG THEO DOI CONG NO - VU T10.2025 COOP.xlsx"/>
    <x v="2"/>
  </r>
  <r>
    <s v="COOPFOOD-115"/>
    <s v="CHI NHÁNH - CÔNG TY TNHH MỘT THÀNH VIÊN THỰC PHẨM SAIGON CO.OP - CO.OP FOOD MIỀN BẮC"/>
    <d v="2025-12-01T00:00:00"/>
    <s v="BH2369750"/>
    <d v="2025-12-01T00:00:00"/>
    <s v="00080131"/>
    <s v="Cửa hàng Co.op Food HN Eurowindow"/>
    <n v="1447619"/>
    <n v="0"/>
    <n v="115810"/>
    <n v="1563429"/>
    <s v="Bán hàng"/>
    <m/>
    <m/>
    <n v="0"/>
    <n v="1563429"/>
    <n v="0"/>
    <n v="1563429"/>
    <d v="2025-12-01T00:00:00"/>
    <m/>
    <d v="2025-12-01T00:00:00"/>
    <n v="0"/>
    <m/>
    <n v="19.385271180552081"/>
    <s v="Nợ quá hạn 30 ngày"/>
    <d v="2025-12-01T00:00:00"/>
    <d v="1899-12-30T00:00:00"/>
    <m/>
    <m/>
    <x v="107"/>
    <x v="113"/>
    <m/>
    <m/>
    <s v="BANG THEO DOI CONG NO - VU T10.2025 COOP.xlsx"/>
    <x v="2"/>
  </r>
  <r>
    <s v="COOPFOOD-115"/>
    <s v="CHI NHÁNH - CÔNG TY TNHH MỘT THÀNH VIÊN THỰC PHẨM SAIGON CO.OP - CO.OP FOOD MIỀN BẮC"/>
    <d v="2025-12-01T00:00:00"/>
    <s v="BH2369757"/>
    <d v="2025-12-01T00:00:00"/>
    <s v="00080132"/>
    <s v="Cửa hàng Co.op Food HN Thái Hà HH"/>
    <n v="1825546"/>
    <n v="0"/>
    <n v="146044"/>
    <n v="1971590"/>
    <s v="Bán hàng"/>
    <m/>
    <m/>
    <n v="0"/>
    <n v="1971590"/>
    <n v="0"/>
    <n v="1971590"/>
    <d v="2025-12-01T00:00:00"/>
    <m/>
    <d v="2025-12-01T00:00:00"/>
    <n v="0"/>
    <m/>
    <n v="19.385271180552081"/>
    <s v="Nợ quá hạn 30 ngày"/>
    <d v="2025-12-01T00:00:00"/>
    <d v="1899-12-30T00:00:00"/>
    <m/>
    <m/>
    <x v="107"/>
    <x v="113"/>
    <m/>
    <m/>
    <s v="BANG THEO DOI CONG NO - VU T10.2025 COOP.xlsx"/>
    <x v="2"/>
  </r>
  <r>
    <s v="COOPFOOD-115"/>
    <s v="CHI NHÁNH - CÔNG TY TNHH MỘT THÀNH VIÊN THỰC PHẨM SAIGON CO.OP - CO.OP FOOD MIỀN BẮC"/>
    <d v="2025-12-01T00:00:00"/>
    <s v="BH2369758"/>
    <d v="2025-12-01T00:00:00"/>
    <s v="00080133"/>
    <s v="Cửa hàng Co.op Food HN The Vesta"/>
    <n v="916850"/>
    <n v="0"/>
    <n v="73348"/>
    <n v="990198"/>
    <s v="Bán hàng"/>
    <m/>
    <m/>
    <n v="0"/>
    <n v="990198"/>
    <n v="0"/>
    <n v="990198"/>
    <d v="2025-12-01T00:00:00"/>
    <m/>
    <d v="2025-12-01T00:00:00"/>
    <n v="0"/>
    <m/>
    <n v="19.385271180552081"/>
    <s v="Nợ quá hạn 30 ngày"/>
    <d v="2025-12-01T00:00:00"/>
    <d v="1899-12-30T00:00:00"/>
    <m/>
    <m/>
    <x v="107"/>
    <x v="113"/>
    <m/>
    <m/>
    <s v="BANG THEO DOI CONG NO - VU T10.2025 COOP.xlsx"/>
    <x v="2"/>
  </r>
  <r>
    <s v="COOP-013"/>
    <s v="CHI NHÁNH LIÊN HIỆP HTX THƯƠNG MẠI TP. HỒ CHÍ MINH - CO.OPMART BẾN TRE"/>
    <d v="2025-12-01T00:00:00"/>
    <s v="BH2376345"/>
    <d v="2025-12-01T00:00:00"/>
    <s v="00080058"/>
    <s v="TC97609209-00"/>
    <n v="466620"/>
    <n v="0"/>
    <n v="37330"/>
    <n v="503950"/>
    <s v="Bán hàng"/>
    <m/>
    <m/>
    <n v="0"/>
    <n v="503950"/>
    <n v="0"/>
    <n v="503950"/>
    <d v="2025-12-01T00:00:00"/>
    <m/>
    <d v="2025-12-01T00:00:00"/>
    <n v="0"/>
    <m/>
    <n v="19.385271180552081"/>
    <s v="Nợ quá hạn 30 ngày"/>
    <d v="2025-12-01T00:00:00"/>
    <d v="1899-12-30T00:00:00"/>
    <m/>
    <m/>
    <x v="107"/>
    <x v="113"/>
    <m/>
    <m/>
    <s v="BANG THEO DOI CONG NO - VU T10.2025 COOP.xlsx"/>
    <x v="2"/>
  </r>
  <r>
    <s v="COOP-045"/>
    <s v="CHI NHÁNH LIÊN HIỆP HỢP TÁC XÃ THƯƠNG MẠI TP.HỒ CHÍ MINH - CO.OPMART DUYÊN HẢI"/>
    <d v="2025-12-01T00:00:00"/>
    <s v="BH2376358"/>
    <d v="2025-12-01T00:00:00"/>
    <s v="00080059"/>
    <s v="TC97609227-00"/>
    <n v="466620"/>
    <n v="0"/>
    <n v="37330"/>
    <n v="503950"/>
    <s v="Bán hàng"/>
    <m/>
    <m/>
    <n v="0"/>
    <n v="503950"/>
    <n v="0"/>
    <n v="503950"/>
    <d v="2025-12-01T00:00:00"/>
    <m/>
    <d v="2025-12-01T00:00:00"/>
    <n v="0"/>
    <m/>
    <n v="19.385271180552081"/>
    <s v="Nợ quá hạn 30 ngày"/>
    <d v="2025-12-01T00:00:00"/>
    <d v="1899-12-30T00:00:00"/>
    <m/>
    <m/>
    <x v="107"/>
    <x v="113"/>
    <m/>
    <m/>
    <s v="BANG THEO DOI CONG NO - VU T10.2025 COOP.xlsx"/>
    <x v="2"/>
  </r>
  <r>
    <s v="COOP-048"/>
    <s v="CHI NHÁNH LIÊN HIỆP HỢP TÁC XÃ THƯƠNG MẠI TP HỒ CHÍ MINH - CO.OPMART TIỂU CẦN"/>
    <d v="2025-12-01T00:00:00"/>
    <s v="BH2376361"/>
    <d v="2025-12-01T00:00:00"/>
    <s v="00080060"/>
    <s v="TC97609231-00"/>
    <n v="653268"/>
    <n v="0"/>
    <n v="52261"/>
    <n v="705529"/>
    <s v="Bán hàng"/>
    <m/>
    <m/>
    <n v="0"/>
    <n v="705529"/>
    <n v="0"/>
    <n v="705529"/>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15"/>
    <d v="2025-12-01T00:00:00"/>
    <s v="00080113"/>
    <s v="97622763-00 - Cửa Hàng Co.opFood CC Westgate"/>
    <n v="966636"/>
    <n v="0"/>
    <n v="77331"/>
    <n v="1043967"/>
    <s v="Bán hàng"/>
    <m/>
    <m/>
    <n v="0"/>
    <n v="1043967"/>
    <n v="0"/>
    <n v="1043967"/>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17"/>
    <d v="2025-12-01T00:00:00"/>
    <s v="00080101"/>
    <s v="97651572-00 - Cửa Hàng Co.opFood The Garden Mall"/>
    <n v="1301412"/>
    <n v="0"/>
    <n v="104113"/>
    <n v="1405525"/>
    <s v="Bán hàng"/>
    <m/>
    <m/>
    <n v="0"/>
    <n v="1405525"/>
    <n v="0"/>
    <n v="1405525"/>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18"/>
    <d v="2025-12-01T00:00:00"/>
    <s v="00080109"/>
    <s v="97678696-00 - Cửa Hàng Co.opFood Bông Sao"/>
    <n v="471500"/>
    <n v="0"/>
    <n v="37720"/>
    <n v="509220"/>
    <s v="Bán hàng"/>
    <m/>
    <m/>
    <n v="0"/>
    <n v="509220"/>
    <n v="0"/>
    <n v="509220"/>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19"/>
    <d v="2025-12-01T00:00:00"/>
    <s v="00080104"/>
    <s v="97677497-00 - Cửa Hàng Co.opFood Chợ Lớn"/>
    <n v="471500"/>
    <n v="0"/>
    <n v="37720"/>
    <n v="509220"/>
    <s v="Bán hàng"/>
    <m/>
    <m/>
    <n v="0"/>
    <n v="509220"/>
    <n v="0"/>
    <n v="509220"/>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20"/>
    <d v="2025-12-01T00:00:00"/>
    <s v="00080108"/>
    <s v="97678692-00 - Cửa Hàng Co.opFood CC Lovera Khang Điền"/>
    <n v="317978"/>
    <n v="0"/>
    <n v="25438"/>
    <n v="343416"/>
    <s v="Bán hàng"/>
    <m/>
    <m/>
    <n v="0"/>
    <n v="343416"/>
    <n v="0"/>
    <n v="343416"/>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21"/>
    <d v="2025-12-01T00:00:00"/>
    <s v="00080105"/>
    <s v="97650987-00 - Cửa hàng Co.op Food Vành Đai"/>
    <n v="1158683"/>
    <n v="0"/>
    <n v="92695"/>
    <n v="1251378"/>
    <s v="Bán hàng"/>
    <m/>
    <m/>
    <n v="0"/>
    <n v="1251378"/>
    <n v="0"/>
    <n v="1251378"/>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22"/>
    <d v="2025-12-01T00:00:00"/>
    <s v="00080110"/>
    <s v="97678688-00 - Cửa hàng Co.op Food CC Hoàng Quân"/>
    <n v="317978"/>
    <n v="0"/>
    <n v="25438"/>
    <n v="343416"/>
    <s v="Bán hàng"/>
    <m/>
    <m/>
    <n v="0"/>
    <n v="343416"/>
    <n v="0"/>
    <n v="343416"/>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24"/>
    <d v="2025-12-01T00:00:00"/>
    <s v="00080111"/>
    <s v="97678705-00 - Cửa Hàng Co.opFood CC Westgate"/>
    <n v="347589"/>
    <n v="0"/>
    <n v="27807"/>
    <n v="375396"/>
    <s v="Bán hàng"/>
    <m/>
    <m/>
    <n v="0"/>
    <n v="375396"/>
    <n v="0"/>
    <n v="375396"/>
    <d v="2025-12-01T00:00:00"/>
    <m/>
    <d v="2025-12-01T00:00:00"/>
    <n v="0"/>
    <m/>
    <n v="19.385271180552081"/>
    <s v="Nợ quá hạn 30 ngày"/>
    <d v="2025-12-01T00:00:00"/>
    <d v="1899-12-30T00:00:00"/>
    <m/>
    <m/>
    <x v="107"/>
    <x v="113"/>
    <m/>
    <m/>
    <s v="BANG THEO DOI CONG NO - VU T10.2025 COOP.xlsx"/>
    <x v="2"/>
  </r>
  <r>
    <s v="COOPSAIGONTRAVINH"/>
    <s v="CÔNG TY TRÁCH NHIỆM HỮU HẠN THƯƠNG MẠI DỊCH VỤ SÀI GÒN - TRÀ VINH"/>
    <d v="2025-12-01T00:00:00"/>
    <s v="BH2377233"/>
    <d v="2025-12-01T00:00:00"/>
    <s v="00080061"/>
    <s v="TC97670686-00"/>
    <n v="932890"/>
    <n v="0"/>
    <n v="74631"/>
    <n v="1007521"/>
    <s v="Bán hàng"/>
    <m/>
    <m/>
    <n v="0"/>
    <n v="1007521"/>
    <n v="0"/>
    <n v="1007521"/>
    <d v="2025-12-01T00:00:00"/>
    <m/>
    <d v="2025-12-01T00:00:00"/>
    <n v="0"/>
    <m/>
    <n v="19.385271180552081"/>
    <s v="Nợ quá hạn 30 ngày"/>
    <d v="2025-12-01T00:00:00"/>
    <d v="1899-12-30T00:00:00"/>
    <m/>
    <m/>
    <x v="107"/>
    <x v="113"/>
    <m/>
    <m/>
    <s v="BANG THEO DOI CONG NO - VU T10.2025 COOP.xlsx"/>
    <x v="2"/>
  </r>
  <r>
    <s v="COOPSAIGONPHANTHIET"/>
    <s v="CÔNG TY TNHH MỘT THÀNH VIÊN THƯƠNG MẠI DỊCH VỤ SÀI GÒN - PHAN THIẾT"/>
    <d v="2025-12-01T00:00:00"/>
    <s v="BH2377234"/>
    <d v="2025-12-01T00:00:00"/>
    <s v="00080062"/>
    <s v="TC97678873-00"/>
    <n v="1924970"/>
    <n v="0"/>
    <n v="153998"/>
    <n v="2078968"/>
    <s v="Bán hàng"/>
    <m/>
    <m/>
    <n v="0"/>
    <n v="2078968"/>
    <n v="0"/>
    <n v="2078968"/>
    <d v="2025-12-01T00:00:00"/>
    <m/>
    <d v="2025-12-01T00:00:00"/>
    <n v="0"/>
    <m/>
    <n v="19.385271180552081"/>
    <s v="Nợ quá hạn 30 ngày"/>
    <d v="2025-12-01T00:00:00"/>
    <d v="1899-12-30T00:00:00"/>
    <m/>
    <m/>
    <x v="107"/>
    <x v="113"/>
    <m/>
    <m/>
    <s v="BANG THEO DOI CONG NO - VU T10.2025 COOP.xlsx"/>
    <x v="2"/>
  </r>
  <r>
    <s v="COOPSAIGONPHANRANG"/>
    <s v="CÔNG TY TRÁCH NHIỆM HỮU HẠN MỘT THÀNH VIÊN THƯƠNG MẠI VÀ DỊCH VỤ SÀI GÒN - PHAN RANG"/>
    <d v="2025-12-01T00:00:00"/>
    <s v="BH2377235"/>
    <d v="2025-12-01T00:00:00"/>
    <s v="00080063"/>
    <s v="TC97674184-00"/>
    <n v="3115630"/>
    <n v="0"/>
    <n v="249250"/>
    <n v="3364880"/>
    <s v="Bán hàng"/>
    <m/>
    <m/>
    <n v="0"/>
    <n v="3364880"/>
    <n v="0"/>
    <n v="3364880"/>
    <d v="2025-12-01T00:00:00"/>
    <m/>
    <d v="2025-12-01T00:00:00"/>
    <n v="0"/>
    <m/>
    <n v="19.385271180552081"/>
    <s v="Nợ quá hạn 30 ngày"/>
    <d v="2025-12-01T00:00:00"/>
    <d v="1899-12-30T00:00:00"/>
    <m/>
    <m/>
    <x v="107"/>
    <x v="113"/>
    <m/>
    <m/>
    <s v="BANG THEO DOI CONG NO - VU T10.2025 COOP.xlsx"/>
    <x v="2"/>
  </r>
  <r>
    <s v="COOPSAIGONPHANRANG"/>
    <s v="CÔNG TY TRÁCH NHIỆM HỮU HẠN MỘT THÀNH VIÊN THƯƠNG MẠI VÀ DỊCH VỤ SÀI GÒN - PHAN RANG"/>
    <d v="2025-12-01T00:00:00"/>
    <s v="BH2377236"/>
    <d v="2025-12-01T00:00:00"/>
    <s v="00080064"/>
    <s v="TC97689622-00"/>
    <n v="915170"/>
    <n v="0"/>
    <n v="73214"/>
    <n v="988384"/>
    <s v="Bán hàng"/>
    <m/>
    <m/>
    <n v="0"/>
    <n v="988384"/>
    <n v="0"/>
    <n v="988384"/>
    <d v="2025-12-01T00:00:00"/>
    <m/>
    <d v="2025-12-01T00:00:00"/>
    <n v="0"/>
    <m/>
    <n v="19.385271180552081"/>
    <s v="Nợ quá hạn 30 ngày"/>
    <d v="2025-12-01T00:00:00"/>
    <d v="1899-12-30T00:00:00"/>
    <m/>
    <m/>
    <x v="107"/>
    <x v="113"/>
    <m/>
    <m/>
    <s v="BANG THEO DOI CONG NO - VU T10.2025 COOP.xlsx"/>
    <x v="2"/>
  </r>
  <r>
    <s v="COOP-047"/>
    <s v="CHI NHÁNH LIÊN HIỆP HỢP TÁC XÃ THƯƠNG MẠI TP.HỒ CHÍ MINH - CO.OPMART PHAN RÍ CỬA"/>
    <d v="2025-12-01T00:00:00"/>
    <s v="BH2377237"/>
    <d v="2025-12-01T00:00:00"/>
    <s v="00080065"/>
    <s v="TC97671389-00"/>
    <n v="2411620"/>
    <n v="0"/>
    <n v="192930"/>
    <n v="2604550"/>
    <s v="Bán hàng"/>
    <m/>
    <m/>
    <n v="0"/>
    <n v="2604550"/>
    <n v="0"/>
    <n v="2604550"/>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57"/>
    <d v="2025-12-01T00:00:00"/>
    <s v="00080066"/>
    <s v="97709295-00 - Cửa Hàng Co.opFood Lê Thị Hoa 240"/>
    <n v="340515"/>
    <n v="0"/>
    <n v="27241"/>
    <n v="367756"/>
    <s v="Bán hàng"/>
    <m/>
    <m/>
    <n v="0"/>
    <n v="367756"/>
    <n v="0"/>
    <n v="367756"/>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58"/>
    <d v="2025-12-01T00:00:00"/>
    <s v="00080067"/>
    <s v="97677433-00 - Cửa Hàng Co.opFood Linh Đông"/>
    <n v="646890"/>
    <n v="0"/>
    <n v="51751"/>
    <n v="698641"/>
    <s v="Bán hàng"/>
    <m/>
    <m/>
    <n v="0"/>
    <n v="698641"/>
    <n v="0"/>
    <n v="698641"/>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59"/>
    <d v="2025-12-01T00:00:00"/>
    <s v="00080068"/>
    <s v="97709284-00 - Cửa Hàng Co.opFood CC Đạt Gia"/>
    <n v="837284"/>
    <n v="0"/>
    <n v="66983"/>
    <n v="904267"/>
    <s v="Bán hàng"/>
    <m/>
    <m/>
    <n v="0"/>
    <n v="904267"/>
    <n v="0"/>
    <n v="904267"/>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60"/>
    <d v="2025-12-01T00:00:00"/>
    <s v="00080069"/>
    <s v="97709323-00 - Cửa Hàng Co.opFood Quốc lộ 13 cũ"/>
    <n v="1219040"/>
    <n v="0"/>
    <n v="97523"/>
    <n v="1316563"/>
    <s v="Bán hàng"/>
    <m/>
    <m/>
    <n v="0"/>
    <n v="1316563"/>
    <n v="0"/>
    <n v="1316563"/>
    <d v="2025-12-01T00:00:00"/>
    <m/>
    <d v="2025-12-01T00:00:00"/>
    <n v="0"/>
    <m/>
    <n v="19.385271180552081"/>
    <s v="Nợ quá hạn 30 ngày"/>
    <d v="2025-12-01T00:00:00"/>
    <d v="1899-12-30T00:00:00"/>
    <m/>
    <m/>
    <x v="107"/>
    <x v="113"/>
    <m/>
    <m/>
    <s v="BANG THEO DOI CONG NO - VU T10.2025 COOP.xlsx"/>
    <x v="2"/>
  </r>
  <r>
    <s v="COOPXLHN"/>
    <s v="CÔNG TY TNHH MỘT THÀNH VIÊN SÀI GÒN CO.OP XA LỘ HÀ NỘI"/>
    <d v="2025-12-01T00:00:00"/>
    <s v="BH2377261"/>
    <d v="2025-12-01T00:00:00"/>
    <s v="00080074"/>
    <s v="97659855-00"/>
    <n v="3296490"/>
    <n v="0"/>
    <n v="263719"/>
    <n v="3560209"/>
    <s v="Bán hàng"/>
    <m/>
    <m/>
    <n v="0"/>
    <n v="3560209"/>
    <n v="0"/>
    <n v="3560209"/>
    <d v="2025-12-01T00:00:00"/>
    <m/>
    <d v="2025-12-01T00:00:00"/>
    <n v="0"/>
    <m/>
    <n v="19.385271180552081"/>
    <s v="Nợ quá hạn 30 ngày"/>
    <d v="2025-12-01T00:00:00"/>
    <d v="1899-12-30T00:00:00"/>
    <m/>
    <m/>
    <x v="107"/>
    <x v="113"/>
    <m/>
    <m/>
    <s v="BANG THEO DOI CONG NO - VU T10.2025 COOP.xlsx"/>
    <x v="2"/>
  </r>
  <r>
    <s v="COOPFAIRPRICE"/>
    <s v="CÔNG TY TNHH SAIGON CO-OP FAIRPRICE"/>
    <d v="2025-12-01T00:00:00"/>
    <s v="BH2377262"/>
    <d v="2025-12-01T00:00:00"/>
    <s v="00080075"/>
    <s v="97669463-00 - CÔNG TY TNHH SAIGON CO-OP FAIRPRICE. Co-opXtra Long Bình"/>
    <n v="2308712"/>
    <n v="0"/>
    <n v="184697"/>
    <n v="2493409"/>
    <s v="Bán hàng"/>
    <m/>
    <m/>
    <n v="0"/>
    <n v="2493409"/>
    <n v="0"/>
    <n v="2493409"/>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63"/>
    <d v="2025-12-01T00:00:00"/>
    <s v="00080076"/>
    <s v="97649434-00 - Cửa hàng Co.op Food CC Centum Wealth Complex"/>
    <n v="819720"/>
    <n v="0"/>
    <n v="65578"/>
    <n v="885298"/>
    <s v="Bán hàng"/>
    <m/>
    <m/>
    <n v="0"/>
    <n v="885298"/>
    <n v="0"/>
    <n v="885298"/>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67"/>
    <d v="2025-12-01T00:00:00"/>
    <s v="00080077"/>
    <s v="97719355-00 - Cửa Hàng Co.opFood Long Trường"/>
    <n v="367155"/>
    <n v="0"/>
    <n v="29372"/>
    <n v="396527"/>
    <s v="Bán hàng"/>
    <m/>
    <m/>
    <n v="0"/>
    <n v="396527"/>
    <n v="0"/>
    <n v="396527"/>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69"/>
    <d v="2025-12-01T00:00:00"/>
    <s v="00080079"/>
    <s v="97681694-00 - Cửa Hàng Co.opFood Khu Nam Long"/>
    <n v="317978"/>
    <n v="0"/>
    <n v="25438"/>
    <n v="343416"/>
    <s v="Bán hàng"/>
    <m/>
    <m/>
    <n v="0"/>
    <n v="343416"/>
    <n v="0"/>
    <n v="343416"/>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70"/>
    <d v="2025-12-01T00:00:00"/>
    <s v="00080080"/>
    <s v="97671133-00 - Cửa Hàng Co.opFood Thạnh Lộc 17"/>
    <n v="653268"/>
    <n v="0"/>
    <n v="52261"/>
    <n v="705529"/>
    <s v="Bán hàng"/>
    <m/>
    <m/>
    <n v="0"/>
    <n v="705529"/>
    <n v="0"/>
    <n v="705529"/>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71"/>
    <d v="2025-12-01T00:00:00"/>
    <s v="00080081"/>
    <s v="97637629-00 - Cửa Hàng Co.opFood Thạnh Lộc 17"/>
    <n v="3354476"/>
    <n v="0"/>
    <n v="268358"/>
    <n v="3622834"/>
    <s v="Bán hàng"/>
    <m/>
    <m/>
    <n v="0"/>
    <n v="3622834"/>
    <n v="0"/>
    <n v="3622834"/>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73"/>
    <d v="2025-12-01T00:00:00"/>
    <s v="00080083"/>
    <s v="97657406-00 - Cửa Hàng Co.opFood Hà Huy Giáp 302"/>
    <n v="247226"/>
    <n v="0"/>
    <n v="19778"/>
    <n v="267004"/>
    <s v="Bán hàng"/>
    <m/>
    <m/>
    <n v="0"/>
    <n v="267004"/>
    <n v="0"/>
    <n v="267004"/>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74"/>
    <d v="2025-12-01T00:00:00"/>
    <s v="00080084"/>
    <s v="97595040-00 - Cửa Hàng Co.opFood Trần Thị Cờ 292"/>
    <n v="829677"/>
    <n v="0"/>
    <n v="66374"/>
    <n v="896051"/>
    <s v="Bán hàng"/>
    <m/>
    <m/>
    <n v="0"/>
    <n v="896051"/>
    <n v="0"/>
    <n v="896051"/>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75"/>
    <d v="2025-12-01T00:00:00"/>
    <s v="00080085"/>
    <s v="97657326-00 - Cửa Hàng Co.opFood Lê Văn Khương"/>
    <n v="825243"/>
    <n v="0"/>
    <n v="66019"/>
    <n v="891262"/>
    <s v="Bán hàng"/>
    <m/>
    <m/>
    <n v="0"/>
    <n v="891262"/>
    <n v="0"/>
    <n v="891262"/>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76"/>
    <d v="2025-12-01T00:00:00"/>
    <s v="00080086"/>
    <s v="97595370-00 - CoopFood Thới An"/>
    <n v="1084510"/>
    <n v="0"/>
    <n v="86761"/>
    <n v="1171271"/>
    <s v="Bán hàng"/>
    <m/>
    <m/>
    <n v="0"/>
    <n v="1171271"/>
    <n v="0"/>
    <n v="1171271"/>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77"/>
    <d v="2025-12-01T00:00:00"/>
    <s v="00080087"/>
    <s v="97657151-00 - Cửa Hàng Co.opFood Chợ cầu"/>
    <n v="220293"/>
    <n v="0"/>
    <n v="17623"/>
    <n v="237916"/>
    <s v="Bán hàng"/>
    <m/>
    <m/>
    <n v="0"/>
    <n v="237916"/>
    <n v="0"/>
    <n v="237916"/>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78"/>
    <d v="2025-12-01T00:00:00"/>
    <s v="00080088"/>
    <s v="97658084-00 - Cửa Hàng Co.opFood Đông Hưng Thuận 02"/>
    <n v="500160"/>
    <n v="0"/>
    <n v="40013"/>
    <n v="540173"/>
    <s v="Bán hàng"/>
    <m/>
    <m/>
    <n v="0"/>
    <n v="540173"/>
    <n v="0"/>
    <n v="540173"/>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79"/>
    <d v="2025-12-01T00:00:00"/>
    <s v="00080090"/>
    <s v="97629632-00 - Cửa Hàng Co.opFood Nguyễn Sỹ Sách"/>
    <n v="1182441"/>
    <n v="0"/>
    <n v="94595"/>
    <n v="1277036"/>
    <s v="Bán hàng"/>
    <m/>
    <m/>
    <n v="0"/>
    <n v="1277036"/>
    <n v="0"/>
    <n v="1277036"/>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80"/>
    <d v="2025-12-01T00:00:00"/>
    <s v="00080091"/>
    <s v="97711373-00 - Cửa Hàng Co.opFood Phạm Văn Bạch"/>
    <n v="1295355"/>
    <n v="0"/>
    <n v="103628"/>
    <n v="1398983"/>
    <s v="Bán hàng"/>
    <m/>
    <m/>
    <n v="0"/>
    <n v="1398983"/>
    <n v="0"/>
    <n v="1398983"/>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81"/>
    <d v="2025-12-01T00:00:00"/>
    <s v="00080092"/>
    <s v="97694251-00 - Cửa hàng Co.opFood Nguyễn Thái Bình 349"/>
    <n v="430413"/>
    <n v="0"/>
    <n v="34433"/>
    <n v="464846"/>
    <s v="Bán hàng"/>
    <m/>
    <m/>
    <n v="0"/>
    <n v="464846"/>
    <n v="0"/>
    <n v="464846"/>
    <d v="2025-12-01T00:00:00"/>
    <m/>
    <d v="2025-12-01T00:00:00"/>
    <n v="0"/>
    <m/>
    <n v="19.385271180552081"/>
    <s v="Nợ quá hạn 30 ngày"/>
    <d v="2025-12-01T00:00:00"/>
    <d v="1899-12-30T00:00:00"/>
    <m/>
    <m/>
    <x v="107"/>
    <x v="113"/>
    <m/>
    <m/>
    <s v="BANG THEO DOI CONG NO - VU T10.2025 COOP.xlsx"/>
    <x v="2"/>
  </r>
  <r>
    <s v="COOPFOOD-123"/>
    <s v="CHI NHÁNH CÔNG TY TNHH MỘT THÀNH VIÊN THỰC PHẨM SAIGON CO.OP - CO.OP FOOD KHU VỰC BÌNH DƯƠNG"/>
    <d v="2025-12-01T00:00:00"/>
    <s v="BH2377283"/>
    <d v="2025-12-01T00:00:00"/>
    <s v="00080071"/>
    <s v="97720558-00(9315) - 09315-CO.OPFOOD BD KDC VIET SING"/>
    <n v="1240710"/>
    <n v="0"/>
    <n v="99257"/>
    <n v="1339967"/>
    <s v="Bán hàng"/>
    <m/>
    <m/>
    <n v="0"/>
    <n v="1339967"/>
    <n v="0"/>
    <n v="1339967"/>
    <d v="2025-12-01T00:00:00"/>
    <m/>
    <d v="2025-12-01T00:00:00"/>
    <n v="0"/>
    <m/>
    <n v="19.385271180552081"/>
    <s v="Nợ quá hạn 30 ngày"/>
    <d v="2025-12-01T00:00:00"/>
    <d v="1899-12-30T00:00:00"/>
    <m/>
    <m/>
    <x v="107"/>
    <x v="113"/>
    <m/>
    <m/>
    <s v="BANG THEO DOI CONG NO - VU T10.2025 COOP.xlsx"/>
    <x v="2"/>
  </r>
  <r>
    <s v="COOPFOOD-123"/>
    <s v="CHI NHÁNH CÔNG TY TNHH MỘT THÀNH VIÊN THỰC PHẨM SAIGON CO.OP - CO.OP FOOD KHU VỰC BÌNH DƯƠNG"/>
    <d v="2025-12-01T00:00:00"/>
    <s v="BH2377284"/>
    <d v="2025-12-01T00:00:00"/>
    <s v="00080072"/>
    <s v="97721092-00(9330) - 09330-CO.OPFOOD BD CC BCONS GARDEN"/>
    <n v="370839"/>
    <n v="0"/>
    <n v="29667"/>
    <n v="400506"/>
    <s v="Bán hàng"/>
    <m/>
    <m/>
    <n v="0"/>
    <n v="400506"/>
    <n v="0"/>
    <n v="400506"/>
    <d v="2025-12-01T00:00:00"/>
    <m/>
    <d v="2025-12-01T00:00:00"/>
    <n v="0"/>
    <m/>
    <n v="19.385271180552081"/>
    <s v="Nợ quá hạn 30 ngày"/>
    <d v="2025-12-01T00:00:00"/>
    <d v="1899-12-30T00:00:00"/>
    <m/>
    <m/>
    <x v="107"/>
    <x v="113"/>
    <m/>
    <m/>
    <s v="BANG THEO DOI CONG NO - VU T10.2025 COOP.xlsx"/>
    <x v="2"/>
  </r>
  <r>
    <s v="COOPFOOD-123"/>
    <s v="CHI NHÁNH CÔNG TY TNHH MỘT THÀNH VIÊN THỰC PHẨM SAIGON CO.OP - CO.OP FOOD KHU VỰC BÌNH DƯƠNG"/>
    <d v="2025-12-01T00:00:00"/>
    <s v="BH2377285"/>
    <d v="2025-12-01T00:00:00"/>
    <s v="00080073"/>
    <s v="97720863-00(9328) - 09328-CO.OPFOOD BD CC OPAL BOULEVARD"/>
    <n v="587325"/>
    <n v="0"/>
    <n v="46986"/>
    <n v="634311"/>
    <s v="Bán hàng"/>
    <m/>
    <m/>
    <n v="0"/>
    <n v="634311"/>
    <n v="0"/>
    <n v="634311"/>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86"/>
    <d v="2025-12-01T00:00:00"/>
    <s v="00080093"/>
    <s v="97681693-00 - Cửa Hàng Co.opFood Nguyễn Thái Học Premium"/>
    <n v="323445"/>
    <n v="0"/>
    <n v="25876"/>
    <n v="349321"/>
    <s v="Bán hàng"/>
    <m/>
    <m/>
    <n v="0"/>
    <n v="349321"/>
    <n v="0"/>
    <n v="349321"/>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88"/>
    <d v="2025-12-01T00:00:00"/>
    <s v="00080095"/>
    <s v="97654216-00 - Cửa Hàng Co.opFood Vĩnh Hội"/>
    <n v="1190660"/>
    <n v="0"/>
    <n v="95253"/>
    <n v="1285913"/>
    <s v="Bán hàng"/>
    <m/>
    <m/>
    <n v="0"/>
    <n v="1285913"/>
    <n v="0"/>
    <n v="1285913"/>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89"/>
    <d v="2025-12-01T00:00:00"/>
    <s v="00080096"/>
    <s v="97704690-00 - Cửa Hàng Co.opFood Lê Văn Lương 302"/>
    <n v="682281"/>
    <n v="0"/>
    <n v="54582"/>
    <n v="736863"/>
    <s v="Bán hàng"/>
    <m/>
    <m/>
    <n v="0"/>
    <n v="736863"/>
    <n v="0"/>
    <n v="736863"/>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90"/>
    <d v="2025-12-01T00:00:00"/>
    <s v="00080097"/>
    <s v="97710910-00 - Cửa Hàng Co.opFood Tôn Đản"/>
    <n v="618065"/>
    <n v="0"/>
    <n v="49445"/>
    <n v="667510"/>
    <s v="Bán hàng"/>
    <m/>
    <m/>
    <n v="0"/>
    <n v="667510"/>
    <n v="0"/>
    <n v="667510"/>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91"/>
    <d v="2025-12-01T00:00:00"/>
    <s v="00080098"/>
    <s v="97681801-00 - Cửa Hàng Co.opFood Lê Văn Lương 302"/>
    <n v="317978"/>
    <n v="0"/>
    <n v="25438"/>
    <n v="343416"/>
    <s v="Bán hàng"/>
    <m/>
    <m/>
    <n v="0"/>
    <n v="343416"/>
    <n v="0"/>
    <n v="343416"/>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93"/>
    <d v="2025-12-01T00:00:00"/>
    <s v="00080100"/>
    <s v="97703052-00 - Cửa Hàng Co.opFood Vĩnh Viễn 393"/>
    <n v="587448"/>
    <n v="0"/>
    <n v="46996"/>
    <n v="634444"/>
    <s v="Bán hàng"/>
    <m/>
    <m/>
    <n v="0"/>
    <n v="634444"/>
    <n v="0"/>
    <n v="634444"/>
    <d v="2025-12-01T00:00:00"/>
    <m/>
    <d v="2025-12-01T00:00:00"/>
    <n v="0"/>
    <m/>
    <n v="19.385271180552081"/>
    <s v="Nợ quá hạn 30 ngày"/>
    <d v="2025-12-01T00:00:00"/>
    <d v="1899-12-30T00:00:00"/>
    <m/>
    <m/>
    <x v="107"/>
    <x v="113"/>
    <m/>
    <m/>
    <s v="BANG THEO DOI CONG NO - VU T10.2025 COOP.xlsx"/>
    <x v="2"/>
  </r>
  <r>
    <s v="COOPFOOD-123"/>
    <s v="CHI NHÁNH CÔNG TY TNHH MỘT THÀNH VIÊN THỰC PHẨM SAIGON CO.OP - CO.OP FOOD KHU VỰC BÌNH DƯƠNG"/>
    <d v="2025-12-01T00:00:00"/>
    <s v="BH2377296"/>
    <d v="2025-12-01T00:00:00"/>
    <s v="00080089"/>
    <s v="97685313-00(9328) - 09328-CO.OPFOOD BD CC OPAL BOULEVARD"/>
    <n v="565800"/>
    <n v="0"/>
    <n v="45264"/>
    <n v="611064"/>
    <s v="Bán hàng"/>
    <m/>
    <m/>
    <n v="0"/>
    <n v="611064"/>
    <n v="0"/>
    <n v="611064"/>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98"/>
    <d v="2025-12-01T00:00:00"/>
    <s v="00080107"/>
    <s v="97677140-00 - Cửa Hàng Co.opFood CC Hoàng Kim Thế Gia"/>
    <n v="148055"/>
    <n v="0"/>
    <n v="11844"/>
    <n v="159899"/>
    <s v="Bán hàng"/>
    <m/>
    <m/>
    <n v="0"/>
    <n v="159899"/>
    <n v="0"/>
    <n v="159899"/>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299"/>
    <d v="2025-12-01T00:00:00"/>
    <s v="00080114"/>
    <s v="97685875-00 - Cửa Hàng Co.opFood Bông Sao"/>
    <n v="550189"/>
    <n v="0"/>
    <n v="44015"/>
    <n v="594204"/>
    <s v="Bán hàng"/>
    <m/>
    <m/>
    <n v="0"/>
    <n v="594204"/>
    <n v="0"/>
    <n v="594204"/>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300"/>
    <d v="2025-12-01T00:00:00"/>
    <s v="00080115"/>
    <s v="97689935-00 - Cửa Hàng Co.opFood Cao Lỗ"/>
    <n v="150546"/>
    <n v="0"/>
    <n v="12044"/>
    <n v="162590"/>
    <s v="Bán hàng"/>
    <m/>
    <m/>
    <n v="0"/>
    <n v="162590"/>
    <n v="0"/>
    <n v="162590"/>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301"/>
    <d v="2025-12-01T00:00:00"/>
    <s v="00080116"/>
    <s v="97697148-00 - Cửa Hàng Co.opFood CC Hoàng Quân 2"/>
    <n v="553494"/>
    <n v="0"/>
    <n v="44280"/>
    <n v="597774"/>
    <s v="Bán hàng"/>
    <m/>
    <m/>
    <n v="0"/>
    <n v="597774"/>
    <n v="0"/>
    <n v="597774"/>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302"/>
    <d v="2025-12-01T00:00:00"/>
    <s v="00080117"/>
    <s v="97689027-00 - Cửa Hàng Co.opFood Mizuki"/>
    <n v="1276143"/>
    <n v="0"/>
    <n v="102091"/>
    <n v="1378234"/>
    <s v="Bán hàng"/>
    <m/>
    <m/>
    <n v="0"/>
    <n v="1378234"/>
    <n v="0"/>
    <n v="1378234"/>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303"/>
    <d v="2025-12-01T00:00:00"/>
    <s v="00080118"/>
    <s v="97715933-00 - Cửa Hàng Co.opFood CC Lovera Khang Điền"/>
    <n v="1098870"/>
    <n v="0"/>
    <n v="87910"/>
    <n v="1186780"/>
    <s v="Bán hàng"/>
    <m/>
    <m/>
    <n v="0"/>
    <n v="1186780"/>
    <n v="0"/>
    <n v="1186780"/>
    <d v="2025-12-01T00:00:00"/>
    <m/>
    <d v="2025-12-01T00:00:00"/>
    <n v="0"/>
    <m/>
    <n v="19.385271180552081"/>
    <s v="Nợ quá hạn 30 ngày"/>
    <d v="2025-12-01T00:00:00"/>
    <d v="1899-12-30T00:00:00"/>
    <m/>
    <m/>
    <x v="107"/>
    <x v="113"/>
    <m/>
    <m/>
    <s v="BANG THEO DOI CONG NO - VU T10.2025 COOP.xlsx"/>
    <x v="2"/>
  </r>
  <r>
    <s v="COOPTHANGLOI"/>
    <s v="CÔNG TY TNHH MỘT THÀNH VIÊN SÀI GÒN CO.OP THẮNG LỢI"/>
    <d v="2025-12-01T00:00:00"/>
    <s v="BH2377304"/>
    <d v="2025-12-01T00:00:00"/>
    <s v="00080119"/>
    <s v="97672134-00"/>
    <n v="1148710"/>
    <n v="0"/>
    <n v="91897"/>
    <n v="1240607"/>
    <s v="Bán hàng"/>
    <m/>
    <m/>
    <n v="0"/>
    <n v="1240607"/>
    <n v="0"/>
    <n v="1240607"/>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305"/>
    <d v="2025-12-01T00:00:00"/>
    <s v="00080121"/>
    <s v="97643774-00 - Cửa Hàng Co.opFood 7 Lê Thị Hà"/>
    <n v="296307"/>
    <n v="0"/>
    <n v="23705"/>
    <n v="320012"/>
    <s v="Bán hàng"/>
    <m/>
    <m/>
    <n v="0"/>
    <n v="320012"/>
    <n v="0"/>
    <n v="320012"/>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306"/>
    <d v="2025-12-01T00:00:00"/>
    <s v="00080122"/>
    <s v="97593293-00 - Cửa Hàng Co.opFood Đông Thạnh"/>
    <n v="1795864"/>
    <n v="0"/>
    <n v="143669"/>
    <n v="1939533"/>
    <s v="Bán hàng"/>
    <m/>
    <m/>
    <n v="0"/>
    <n v="1939533"/>
    <n v="0"/>
    <n v="1939533"/>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BH2377307"/>
    <d v="2025-12-01T00:00:00"/>
    <s v="00080123"/>
    <s v="97685216-00 - Cửa Hàng Co.opFood Thống Nhất"/>
    <n v="347589"/>
    <n v="0"/>
    <n v="27807"/>
    <n v="375396"/>
    <s v="Bán hàng"/>
    <m/>
    <m/>
    <n v="0"/>
    <n v="375396"/>
    <n v="0"/>
    <n v="375396"/>
    <d v="2025-12-01T00:00:00"/>
    <m/>
    <d v="2025-12-01T00:00:00"/>
    <n v="0"/>
    <m/>
    <n v="19.385271180552081"/>
    <s v="Nợ quá hạn 30 ngày"/>
    <d v="2025-12-01T00:00:00"/>
    <d v="1899-12-30T00:00:00"/>
    <m/>
    <m/>
    <x v="107"/>
    <x v="113"/>
    <m/>
    <m/>
    <s v="BANG THEO DOI CONG NO - VU T10.2025 COOP.xlsx"/>
    <x v="2"/>
  </r>
  <r>
    <s v="COOP-039"/>
    <s v="CHI NHÁNH LIÊN HIỆP HỢP TÁC XÃ THƯƠNG MẠI TP.HCM - CO.OPMART CAI LẬY"/>
    <d v="2025-12-02T00:00:00"/>
    <s v="BH2376357"/>
    <d v="2025-12-01T00:00:00"/>
    <s v="00080160"/>
    <s v="TC97609226-00"/>
    <n v="933240"/>
    <n v="0"/>
    <n v="74659"/>
    <n v="1007899"/>
    <s v="Bán hàng"/>
    <m/>
    <m/>
    <n v="0"/>
    <n v="1007899"/>
    <n v="0"/>
    <n v="1007899"/>
    <d v="2025-12-01T00:00:00"/>
    <m/>
    <d v="2025-12-01T00:00:00"/>
    <n v="0"/>
    <m/>
    <n v="19.385271180552081"/>
    <s v="Nợ quá hạn 30 ngày"/>
    <d v="2025-12-01T00:00:00"/>
    <d v="1899-12-30T00:00:00"/>
    <m/>
    <m/>
    <x v="107"/>
    <x v="113"/>
    <m/>
    <m/>
    <s v="BANG THEO DOI CONG NO - VU T10.2025 COOP.xlsx"/>
    <x v="2"/>
  </r>
  <r>
    <s v="COOP-052"/>
    <s v="CHI NHÁNH LIÊN HIỆP HỢP TÁC XÃ THƯƠNG MẠI TP. HỒ CHÍ MINH-CO.OPMART BÌNH THỦY"/>
    <d v="2025-12-02T00:00:00"/>
    <s v="BH2376360"/>
    <d v="2025-12-01T00:00:00"/>
    <s v="00080161"/>
    <s v="TC97609230-00"/>
    <n v="466620"/>
    <n v="0"/>
    <n v="37330"/>
    <n v="503950"/>
    <s v="Bán hàng"/>
    <m/>
    <m/>
    <n v="0"/>
    <n v="503950"/>
    <n v="0"/>
    <n v="503950"/>
    <d v="2025-12-01T00:00:00"/>
    <m/>
    <d v="2025-12-01T00:00:00"/>
    <n v="0"/>
    <m/>
    <n v="19.385271180552081"/>
    <s v="Nợ quá hạn 30 ngày"/>
    <d v="2025-12-01T00:00:00"/>
    <d v="1899-12-30T00:00:00"/>
    <m/>
    <m/>
    <x v="107"/>
    <x v="113"/>
    <m/>
    <m/>
    <s v="BANG THEO DOI CONG NO - VU T10.2025 COOP.xlsx"/>
    <x v="2"/>
  </r>
  <r>
    <s v="COOPHAIPHONG"/>
    <s v="CÔNG TY TNHH MỘT THÀNH VIÊN CO.OPMART HẢI PHÒNG"/>
    <d v="2025-12-02T00:00:00"/>
    <s v="BH2369866"/>
    <d v="2025-12-02T00:00:00"/>
    <s v="00080204"/>
    <s v="Bán hàng CÔNG TY TNHH MỘT THÀNH VIÊN CO.OPMART HẢI PHÒNG theo hóa đơn 00080204"/>
    <n v="1866480"/>
    <n v="0"/>
    <n v="149318"/>
    <n v="2015798"/>
    <s v="Bán hàng"/>
    <m/>
    <m/>
    <n v="0"/>
    <n v="2015798"/>
    <n v="0"/>
    <n v="2015798"/>
    <d v="2025-12-02T00:00:00"/>
    <m/>
    <d v="2025-12-02T00:00:00"/>
    <n v="0"/>
    <m/>
    <n v="18.385271180552081"/>
    <s v="Nợ quá hạn 30 ngày"/>
    <d v="2025-12-02T00:00:00"/>
    <d v="1899-12-30T00:00:00"/>
    <m/>
    <m/>
    <x v="107"/>
    <x v="113"/>
    <m/>
    <m/>
    <s v="BANG THEO DOI CONG NO - VU T10.2025 COOP.xlsx"/>
    <x v="2"/>
  </r>
  <r>
    <s v="COOPTHANHHOA"/>
    <s v="CÔNG TY TNHH MỘT THÀNH VIÊN CO.OPMART THANH HÓA"/>
    <d v="2025-12-02T00:00:00"/>
    <s v="BH2369867"/>
    <d v="2025-12-02T00:00:00"/>
    <s v="00080205"/>
    <s v="Bán hàng CÔNG TY TNHH MỘT THÀNH VIÊN CO.OPMART THANH HÓA theo hóa đơn 00080205"/>
    <n v="1586508"/>
    <n v="0"/>
    <n v="126921"/>
    <n v="1713429"/>
    <s v="Bán hàng"/>
    <m/>
    <m/>
    <n v="0"/>
    <n v="1713429"/>
    <n v="0"/>
    <n v="1713429"/>
    <d v="2025-12-02T00:00:00"/>
    <m/>
    <d v="2025-12-02T00:00:00"/>
    <n v="0"/>
    <m/>
    <n v="18.385271180552081"/>
    <s v="Nợ quá hạn 30 ngày"/>
    <d v="2025-12-02T00:00:00"/>
    <d v="1899-12-30T00:00:00"/>
    <m/>
    <m/>
    <x v="107"/>
    <x v="113"/>
    <m/>
    <m/>
    <s v="BANG THEO DOI CONG NO - VU T10.2025 COOP.xlsx"/>
    <x v="2"/>
  </r>
  <r>
    <s v="COOPHANOI"/>
    <s v="CÔNG TY TNHH MỘT THÀNH VIÊN SÀI GÒN CO.OP HÀ NỘI"/>
    <d v="2025-12-02T00:00:00"/>
    <s v="BH2369881"/>
    <d v="2025-12-02T00:00:00"/>
    <s v="00080208"/>
    <s v="Bán hàng CÔNG TY TNHH MỘT THÀNH VIÊN SÀI GÒN CO.OP HÀ NỘI theo hóa đơn 00080208"/>
    <n v="653268"/>
    <n v="0"/>
    <n v="52261"/>
    <n v="705529"/>
    <s v="Bán hàng"/>
    <m/>
    <m/>
    <n v="0"/>
    <n v="705529"/>
    <n v="0"/>
    <n v="705529"/>
    <d v="2025-12-02T00:00:00"/>
    <m/>
    <d v="2025-12-02T00:00:00"/>
    <n v="0"/>
    <m/>
    <n v="18.385271180552081"/>
    <s v="Nợ quá hạn 30 ngày"/>
    <d v="2025-12-02T00:00:00"/>
    <d v="1899-12-30T00:00:00"/>
    <m/>
    <m/>
    <x v="107"/>
    <x v="113"/>
    <m/>
    <m/>
    <s v="BANG THEO DOI CONG NO - VU T10.2025 COOP.xlsx"/>
    <x v="2"/>
  </r>
  <r>
    <s v="coopmarfour0002"/>
    <s v="MARFOUR. Co.opMart SCA - Long Biên"/>
    <d v="2025-12-02T00:00:00"/>
    <s v="BH2369883"/>
    <d v="2025-12-02T00:00:00"/>
    <s v="00080209"/>
    <s v="Bán hàng MARFOUR. Co.opMart SCA - Long Biên theo hóa đơn 00080209"/>
    <n v="746592"/>
    <n v="0"/>
    <n v="59727"/>
    <n v="806319"/>
    <s v="Bán hàng"/>
    <m/>
    <m/>
    <n v="0"/>
    <n v="806319"/>
    <n v="0"/>
    <n v="806319"/>
    <d v="2025-12-02T00:00:00"/>
    <m/>
    <d v="2025-12-02T00:00:00"/>
    <n v="0"/>
    <m/>
    <n v="18.385271180552081"/>
    <s v="Nợ quá hạn 30 ngày"/>
    <d v="2025-12-02T00:00:00"/>
    <d v="1899-12-30T00:00:00"/>
    <m/>
    <m/>
    <x v="107"/>
    <x v="113"/>
    <m/>
    <m/>
    <s v="BANG THEO DOI CONG NO - VU T10.2025 COOP.xlsx"/>
    <x v="2"/>
  </r>
  <r>
    <s v="coopmarfour0004"/>
    <s v="MARFOUR. Co.opMart SCA-GOLDSILK"/>
    <d v="2025-12-02T00:00:00"/>
    <s v="BH2369885"/>
    <d v="2025-12-02T00:00:00"/>
    <s v="00080210"/>
    <s v="Bán hàng MARFOUR. Co.opMart SCA-GOLDSILK theo hóa đơn 00080210"/>
    <n v="466620"/>
    <n v="0"/>
    <n v="37330"/>
    <n v="503950"/>
    <s v="Bán hàng"/>
    <m/>
    <m/>
    <n v="0"/>
    <n v="503950"/>
    <n v="0"/>
    <n v="503950"/>
    <d v="2025-12-02T00:00:00"/>
    <m/>
    <d v="2025-12-02T00:00:00"/>
    <n v="0"/>
    <m/>
    <n v="18.385271180552081"/>
    <s v="Nợ quá hạn 30 ngày"/>
    <d v="2025-12-02T00:00:00"/>
    <d v="1899-12-30T00:00:00"/>
    <m/>
    <m/>
    <x v="107"/>
    <x v="113"/>
    <m/>
    <m/>
    <s v="BANG THEO DOI CONG NO - VU T10.2025 COOP.xlsx"/>
    <x v="2"/>
  </r>
  <r>
    <s v="COOPCANTHO"/>
    <s v="CÔNG TY TNHH MỘT THÀNH VIÊN CO.OPMART CẦN THƠ"/>
    <d v="2025-12-02T00:00:00"/>
    <s v="BH2376344"/>
    <d v="2025-12-02T00:00:00"/>
    <s v="00080162"/>
    <s v="TC97609207-00"/>
    <n v="466620"/>
    <n v="0"/>
    <n v="37330"/>
    <n v="503950"/>
    <s v="Bán hàng"/>
    <m/>
    <m/>
    <n v="0"/>
    <n v="503950"/>
    <n v="0"/>
    <n v="503950"/>
    <d v="2025-12-02T00:00:00"/>
    <m/>
    <d v="2025-12-02T00:00:00"/>
    <n v="0"/>
    <m/>
    <n v="18.385271180552081"/>
    <s v="Nợ quá hạn 30 ngày"/>
    <d v="2025-12-02T00:00:00"/>
    <d v="1899-12-30T00:00:00"/>
    <m/>
    <m/>
    <x v="107"/>
    <x v="113"/>
    <m/>
    <m/>
    <s v="BANG THEO DOI CONG NO - VU T10.2025 COOP.xlsx"/>
    <x v="2"/>
  </r>
  <r>
    <s v="COOP-026"/>
    <s v="CHI NHÁNH LIÊN HIỆP HỢP TÁC XÃ THƯƠNG MẠI TP. HỒ CHÍ MINH-CO.OPMART SA ĐÉC"/>
    <d v="2025-12-02T00:00:00"/>
    <s v="BH2376348"/>
    <d v="2025-12-02T00:00:00"/>
    <s v="00080158"/>
    <s v="TC97609217-00"/>
    <n v="466620"/>
    <n v="0"/>
    <n v="37330"/>
    <n v="503950"/>
    <s v="Bán hàng"/>
    <m/>
    <m/>
    <n v="0"/>
    <n v="503950"/>
    <n v="0"/>
    <n v="503950"/>
    <d v="2025-12-02T00:00:00"/>
    <m/>
    <d v="2025-12-02T00:00:00"/>
    <n v="0"/>
    <m/>
    <n v="18.385271180552081"/>
    <s v="Nợ quá hạn 30 ngày"/>
    <d v="2025-12-02T00:00:00"/>
    <d v="1899-12-30T00:00:00"/>
    <m/>
    <m/>
    <x v="107"/>
    <x v="113"/>
    <m/>
    <m/>
    <s v="BANG THEO DOI CONG NO - VU T10.2025 COOP.xlsx"/>
    <x v="2"/>
  </r>
  <r>
    <s v="COOP-029"/>
    <s v="CHI NHÁNH LIÊN HIỆP HỢP TÁC XÃ THƯƠNG MẠI TP. HỒ CHÍ MINH - CO.OPMART CHÂU ĐỐC"/>
    <d v="2025-12-02T00:00:00"/>
    <s v="BH2376351"/>
    <d v="2025-12-02T00:00:00"/>
    <s v="00080157"/>
    <s v="TC97609220-00"/>
    <n v="466620"/>
    <n v="0"/>
    <n v="37330"/>
    <n v="503950"/>
    <s v="Bán hàng"/>
    <m/>
    <m/>
    <n v="0"/>
    <n v="503950"/>
    <n v="0"/>
    <n v="503950"/>
    <d v="2025-12-02T00:00:00"/>
    <m/>
    <d v="2025-12-02T00:00:00"/>
    <n v="0"/>
    <m/>
    <n v="18.385271180552081"/>
    <s v="Nợ quá hạn 30 ngày"/>
    <d v="2025-12-02T00:00:00"/>
    <d v="1899-12-30T00:00:00"/>
    <m/>
    <m/>
    <x v="107"/>
    <x v="113"/>
    <m/>
    <m/>
    <s v="BANG THEO DOI CONG NO - VU T10.2025 COOP.xlsx"/>
    <x v="2"/>
  </r>
  <r>
    <s v="COOP-032"/>
    <s v="CHI NHÁNH LIÊN HIỆP HỢP TÁC XÃ THƯƠNG MẠI TP. HỒ CHÍ MINH-CO.OPMART TÂN CHÂU"/>
    <d v="2025-12-02T00:00:00"/>
    <s v="BH2376353"/>
    <d v="2025-12-02T00:00:00"/>
    <s v="00080159"/>
    <s v="TC97609222-00"/>
    <n v="1866480"/>
    <n v="0"/>
    <n v="149318"/>
    <n v="2015798"/>
    <s v="Bán hàng"/>
    <m/>
    <m/>
    <n v="0"/>
    <n v="2015798"/>
    <n v="0"/>
    <n v="2015798"/>
    <d v="2025-12-02T00:00:00"/>
    <m/>
    <d v="2025-12-02T00:00:00"/>
    <n v="0"/>
    <m/>
    <n v="18.385271180552081"/>
    <s v="Nợ quá hạn 30 ngày"/>
    <d v="2025-12-02T00:00:00"/>
    <d v="1899-12-30T00:00:00"/>
    <m/>
    <m/>
    <x v="107"/>
    <x v="113"/>
    <m/>
    <m/>
    <s v="BANG THEO DOI CONG NO - VU T10.2025 COOP.xlsx"/>
    <x v="2"/>
  </r>
  <r>
    <s v="COOPNGABAYHG-1"/>
    <s v="CÔNG TY TNHH MỘT THÀNH VIÊN THƯƠNG MẠI DỊCH VỤ SÀI GÒN - HẬU GIANG 2"/>
    <d v="2025-12-02T00:00:00"/>
    <s v="BH2376362"/>
    <d v="2025-12-02T00:00:00"/>
    <s v="00080154"/>
    <s v="TC97609237-00"/>
    <n v="933240"/>
    <n v="0"/>
    <n v="74659"/>
    <n v="1007899"/>
    <s v="Bán hàng"/>
    <m/>
    <m/>
    <n v="0"/>
    <n v="1007899"/>
    <n v="0"/>
    <n v="1007899"/>
    <d v="2025-12-02T00:00:00"/>
    <m/>
    <d v="2025-12-02T00:00:00"/>
    <n v="0"/>
    <m/>
    <n v="18.385271180552081"/>
    <s v="Nợ quá hạn 30 ngày"/>
    <d v="2025-12-02T00:00:00"/>
    <d v="1899-12-30T00:00:00"/>
    <m/>
    <m/>
    <x v="107"/>
    <x v="113"/>
    <m/>
    <m/>
    <s v="BANG THEO DOI CONG NO - VU T10.2025 COOP.xlsx"/>
    <x v="2"/>
  </r>
  <r>
    <s v="COOPNGABAYHG-1"/>
    <s v="CÔNG TY TNHH MỘT THÀNH VIÊN THƯƠNG MẠI DỊCH VỤ SÀI GÒN - HẬU GIANG 2"/>
    <d v="2025-12-02T00:00:00"/>
    <s v="BH2377319"/>
    <d v="2025-12-02T00:00:00"/>
    <s v="00080155"/>
    <s v="TC97763023-00"/>
    <n v="466620"/>
    <n v="0"/>
    <n v="37330"/>
    <n v="503950"/>
    <s v="Bán hàng"/>
    <m/>
    <m/>
    <n v="0"/>
    <n v="503950"/>
    <n v="0"/>
    <n v="503950"/>
    <d v="2025-12-02T00:00:00"/>
    <m/>
    <d v="2025-12-02T00:00:00"/>
    <n v="0"/>
    <m/>
    <n v="18.385271180552081"/>
    <s v="Nợ quá hạn 30 ngày"/>
    <d v="2025-12-02T00:00:00"/>
    <d v="1899-12-30T00:00:00"/>
    <m/>
    <m/>
    <x v="107"/>
    <x v="113"/>
    <m/>
    <m/>
    <s v="BANG THEO DOI CONG NO - VU T10.2025 COOP.xlsx"/>
    <x v="2"/>
  </r>
  <r>
    <s v="COOP-029"/>
    <s v="CHI NHÁNH LIÊN HIỆP HỢP TÁC XÃ THƯƠNG MẠI TP. HỒ CHÍ MINH - CO.OPMART CHÂU ĐỐC"/>
    <d v="2025-12-02T00:00:00"/>
    <s v="BH2377320"/>
    <d v="2025-12-02T00:00:00"/>
    <s v="00080156"/>
    <s v="TC97741120-00"/>
    <n v="933240"/>
    <n v="0"/>
    <n v="74659"/>
    <n v="1007899"/>
    <s v="Bán hàng"/>
    <m/>
    <m/>
    <n v="0"/>
    <n v="1007899"/>
    <n v="0"/>
    <n v="1007899"/>
    <d v="2025-12-02T00:00:00"/>
    <m/>
    <d v="2025-12-02T00:00:00"/>
    <n v="0"/>
    <m/>
    <n v="18.385271180552081"/>
    <s v="Nợ quá hạn 30 ngày"/>
    <d v="2025-12-02T00:00:00"/>
    <d v="1899-12-30T00:00:00"/>
    <m/>
    <m/>
    <x v="107"/>
    <x v="113"/>
    <m/>
    <m/>
    <s v="BANG THEO DOI CONG NO - VU T10.2025 COOP.xlsx"/>
    <x v="2"/>
  </r>
  <r>
    <s v="COOP-042"/>
    <s v="CN LIÊN HIỆP HỢP TÁC XÃ THƯƠNG MẠI TP.HỒ CHÍ MINH- CO.OPMART TÂN CHÂU AN GIANG"/>
    <d v="2025-12-02T00:00:00"/>
    <s v="BH2377321"/>
    <d v="2025-12-02T00:00:00"/>
    <s v="00080163"/>
    <s v="TC97754298-00"/>
    <n v="562278"/>
    <n v="0"/>
    <n v="44982"/>
    <n v="607260"/>
    <s v="Bán hàng"/>
    <m/>
    <m/>
    <n v="0"/>
    <n v="607260"/>
    <n v="0"/>
    <n v="607260"/>
    <d v="2025-12-02T00:00:00"/>
    <m/>
    <d v="2025-12-02T00:00:00"/>
    <n v="0"/>
    <m/>
    <n v="18.385271180552081"/>
    <s v="Nợ quá hạn 30 ngày"/>
    <d v="2025-12-02T00:00:00"/>
    <d v="1899-12-30T00:00:00"/>
    <m/>
    <m/>
    <x v="107"/>
    <x v="113"/>
    <m/>
    <m/>
    <s v="BANG THEO DOI CONG NO - VU T10.2025 COOP.xlsx"/>
    <x v="2"/>
  </r>
  <r>
    <s v="COOPFOOD-144"/>
    <s v="CHI NHÁNH CÔNG TY TNHH MỘT THÀNH VIÊN THỰC PHẨM SAIGON CO.OP - CO.OP FOOD KHU VỰC CẦN THƠ"/>
    <d v="2025-12-02T00:00:00"/>
    <s v="BH2377322"/>
    <d v="2025-12-02T00:00:00"/>
    <s v="00080164"/>
    <s v="TC97671148-00(9426)"/>
    <n v="653268"/>
    <n v="0"/>
    <n v="52261"/>
    <n v="705529"/>
    <s v="Bán hàng"/>
    <m/>
    <m/>
    <n v="0"/>
    <n v="705529"/>
    <n v="0"/>
    <n v="705529"/>
    <d v="2025-12-02T00:00:00"/>
    <m/>
    <d v="2025-12-02T00:00:00"/>
    <n v="0"/>
    <m/>
    <n v="18.385271180552081"/>
    <s v="Nợ quá hạn 30 ngày"/>
    <d v="2025-12-02T00:00:00"/>
    <d v="1899-12-30T00:00:00"/>
    <m/>
    <m/>
    <x v="107"/>
    <x v="113"/>
    <m/>
    <m/>
    <s v="BANG THEO DOI CONG NO - VU T10.2025 COOP.xlsx"/>
    <x v="2"/>
  </r>
  <r>
    <s v="COOP-029"/>
    <s v="CHI NHÁNH LIÊN HIỆP HỢP TÁC XÃ THƯƠNG MẠI TP. HỒ CHÍ MINH - CO.OPMART CHÂU ĐỐC"/>
    <d v="2025-12-02T00:00:00"/>
    <s v="BH2377323"/>
    <d v="2025-12-02T00:00:00"/>
    <s v="00080180"/>
    <s v="TC97741830-00"/>
    <n v="646890"/>
    <n v="0"/>
    <n v="51751"/>
    <n v="698641"/>
    <s v="Bán hàng"/>
    <m/>
    <m/>
    <n v="0"/>
    <n v="698641"/>
    <n v="0"/>
    <n v="698641"/>
    <d v="2025-12-02T00:00:00"/>
    <m/>
    <d v="2025-12-02T00:00:00"/>
    <n v="0"/>
    <m/>
    <n v="18.385271180552081"/>
    <s v="Nợ quá hạn 30 ngày"/>
    <d v="2025-12-02T00:00:00"/>
    <d v="1899-12-30T00:00:00"/>
    <m/>
    <m/>
    <x v="107"/>
    <x v="113"/>
    <m/>
    <m/>
    <s v="BANG THEO DOI CONG NO - VU T10.2025 COOP.xlsx"/>
    <x v="2"/>
  </r>
  <r>
    <s v="COOP-041"/>
    <s v="CHI NHÁNH LIÊN HIỆP HỢP TÁC XÃ THƯƠNG MẠI TP. HỒ CHÍ MINH-CO.OPMART GÒ DẦU"/>
    <d v="2025-12-02T00:00:00"/>
    <s v="BH2377324"/>
    <d v="2025-12-02T00:00:00"/>
    <s v="00080165"/>
    <s v="TC97759430-00"/>
    <n v="541805"/>
    <n v="0"/>
    <n v="43344"/>
    <n v="585149"/>
    <s v="Bán hàng"/>
    <m/>
    <m/>
    <n v="0"/>
    <n v="585149"/>
    <n v="0"/>
    <n v="585149"/>
    <d v="2025-12-02T00:00:00"/>
    <m/>
    <d v="2025-12-02T00:00:00"/>
    <n v="0"/>
    <m/>
    <n v="18.385271180552081"/>
    <s v="Nợ quá hạn 30 ngày"/>
    <d v="2025-12-02T00:00:00"/>
    <d v="1899-12-30T00:00:00"/>
    <m/>
    <m/>
    <x v="107"/>
    <x v="113"/>
    <m/>
    <m/>
    <s v="BANG THEO DOI CONG NO - VU T10.2025 COOP.xlsx"/>
    <x v="2"/>
  </r>
  <r>
    <s v="COOPNGABAYHG-1"/>
    <s v="CÔNG TY TNHH MỘT THÀNH VIÊN THƯƠNG MẠI DỊCH VỤ SÀI GÒN - HẬU GIANG 2"/>
    <d v="2025-12-02T00:00:00"/>
    <s v="BH2377325"/>
    <d v="2025-12-02T00:00:00"/>
    <s v="00080181"/>
    <s v="TC97762528-00"/>
    <n v="722410"/>
    <n v="0"/>
    <n v="57793"/>
    <n v="780203"/>
    <s v="Bán hàng"/>
    <m/>
    <m/>
    <n v="0"/>
    <n v="780203"/>
    <n v="0"/>
    <n v="780203"/>
    <d v="2025-12-02T00:00:00"/>
    <m/>
    <d v="2025-12-02T00:00:00"/>
    <n v="0"/>
    <m/>
    <n v="18.385271180552081"/>
    <s v="Nợ quá hạn 30 ngày"/>
    <d v="2025-12-02T00:00:00"/>
    <d v="1899-12-30T00:00:00"/>
    <m/>
    <m/>
    <x v="107"/>
    <x v="113"/>
    <m/>
    <m/>
    <s v="BANG THEO DOI CONG NO - VU T10.2025 COOP.xlsx"/>
    <x v="2"/>
  </r>
  <r>
    <s v="COOPCANTHO"/>
    <s v="CÔNG TY TNHH MỘT THÀNH VIÊN CO.OPMART CẦN THƠ"/>
    <d v="2025-12-02T00:00:00"/>
    <s v="BH2377326"/>
    <d v="2025-12-02T00:00:00"/>
    <s v="00080182"/>
    <s v="TC97760724-00"/>
    <n v="918775"/>
    <n v="0"/>
    <n v="73502"/>
    <n v="992277"/>
    <s v="Bán hàng"/>
    <m/>
    <m/>
    <n v="0"/>
    <n v="992277"/>
    <n v="0"/>
    <n v="992277"/>
    <d v="2025-12-02T00:00:00"/>
    <m/>
    <d v="2025-12-02T00:00:00"/>
    <n v="0"/>
    <m/>
    <n v="18.385271180552081"/>
    <s v="Nợ quá hạn 30 ngày"/>
    <d v="2025-12-02T00:00:00"/>
    <d v="1899-12-30T00:00:00"/>
    <m/>
    <m/>
    <x v="107"/>
    <x v="113"/>
    <m/>
    <m/>
    <s v="BANG THEO DOI CONG NO - VU T10.2025 COOP.xlsx"/>
    <x v="2"/>
  </r>
  <r>
    <s v="COOPSAIGONTAYNINH"/>
    <s v="CÔNG TY TRÁCH NHIỆM HỮU HẠN THƯƠNG MẠI DỊCH VỤ SÀI GÒN - TÂY NINH"/>
    <d v="2025-12-02T00:00:00"/>
    <s v="BH2377327"/>
    <d v="2025-12-02T00:00:00"/>
    <s v="00080183"/>
    <s v="TC97763874-00"/>
    <n v="1094577"/>
    <n v="0"/>
    <n v="87566"/>
    <n v="1182143"/>
    <s v="Bán hàng"/>
    <m/>
    <m/>
    <n v="0"/>
    <n v="1182143"/>
    <n v="0"/>
    <n v="1182143"/>
    <d v="2025-12-02T00:00:00"/>
    <m/>
    <d v="2025-12-02T00:00:00"/>
    <n v="0"/>
    <m/>
    <n v="18.385271180552081"/>
    <s v="Nợ quá hạn 30 ngày"/>
    <d v="2025-12-02T00:00:00"/>
    <d v="1899-12-30T00:00:00"/>
    <m/>
    <m/>
    <x v="107"/>
    <x v="113"/>
    <m/>
    <m/>
    <s v="BANG THEO DOI CONG NO - VU T10.2025 COOP.xlsx"/>
    <x v="2"/>
  </r>
  <r>
    <s v="COOP-062"/>
    <s v="CHI NHÁNH LIÊN HIỆP HỢP TÁC XÃ THƯƠNG MẠI TP. HỒ CHÍ MINH - CO.OPMART TÂN BIÊN"/>
    <d v="2025-12-02T00:00:00"/>
    <s v="BH2377328"/>
    <d v="2025-12-02T00:00:00"/>
    <s v="00080184"/>
    <s v="TC97761020-00"/>
    <n v="722410"/>
    <n v="0"/>
    <n v="57793"/>
    <n v="780203"/>
    <s v="Bán hàng"/>
    <m/>
    <m/>
    <n v="0"/>
    <n v="780203"/>
    <n v="0"/>
    <n v="780203"/>
    <d v="2025-12-02T00:00:00"/>
    <m/>
    <d v="2025-12-02T00:00:00"/>
    <n v="0"/>
    <m/>
    <n v="18.385271180552081"/>
    <s v="Nợ quá hạn 30 ngày"/>
    <d v="2025-12-02T00:00:00"/>
    <d v="1899-12-30T00:00:00"/>
    <m/>
    <m/>
    <x v="107"/>
    <x v="113"/>
    <m/>
    <m/>
    <s v="BANG THEO DOI CONG NO - VU T10.2025 COOP.xlsx"/>
    <x v="2"/>
  </r>
  <r>
    <s v="COOPFOOD-144"/>
    <s v="CHI NHÁNH CÔNG TY TNHH MỘT THÀNH VIÊN THỰC PHẨM SAIGON CO.OP - CO.OP FOOD KHU VỰC CẦN THƠ"/>
    <d v="2025-12-02T00:00:00"/>
    <s v="BH2377329"/>
    <d v="2025-12-02T00:00:00"/>
    <s v="00080166"/>
    <s v="TC97708003-00(9424)"/>
    <n v="553494"/>
    <n v="0"/>
    <n v="44280"/>
    <n v="597774"/>
    <s v="Bán hàng"/>
    <m/>
    <m/>
    <n v="0"/>
    <n v="597774"/>
    <n v="0"/>
    <n v="597774"/>
    <d v="2025-12-02T00:00:00"/>
    <m/>
    <d v="2025-12-02T00:00:00"/>
    <n v="0"/>
    <m/>
    <n v="18.385271180552081"/>
    <s v="Nợ quá hạn 30 ngày"/>
    <d v="2025-12-02T00:00:00"/>
    <d v="1899-12-30T00:00:00"/>
    <m/>
    <m/>
    <x v="107"/>
    <x v="113"/>
    <m/>
    <m/>
    <s v="BANG THEO DOI CONG NO - VU T10.2025 COOP.xlsx"/>
    <x v="2"/>
  </r>
  <r>
    <s v="COOPFOOD-144"/>
    <s v="CHI NHÁNH CÔNG TY TNHH MỘT THÀNH VIÊN THỰC PHẨM SAIGON CO.OP - CO.OP FOOD KHU VỰC CẦN THƠ"/>
    <d v="2025-12-02T00:00:00"/>
    <s v="BH2377330"/>
    <d v="2025-12-02T00:00:00"/>
    <s v="00080185"/>
    <s v="TC97677536-00(9424) - 09424-CO.OPFOOD CT NGUYEN VIET HONG 75"/>
    <n v="377200"/>
    <n v="0"/>
    <n v="30176"/>
    <n v="407376"/>
    <s v="Bán hàng"/>
    <m/>
    <m/>
    <n v="0"/>
    <n v="407376"/>
    <n v="0"/>
    <n v="407376"/>
    <d v="2025-12-02T00:00:00"/>
    <m/>
    <d v="2025-12-02T00:00:00"/>
    <n v="0"/>
    <m/>
    <n v="18.385271180552081"/>
    <s v="Nợ quá hạn 30 ngày"/>
    <d v="2025-12-02T00:00:00"/>
    <d v="1899-12-30T00:00:00"/>
    <m/>
    <m/>
    <x v="107"/>
    <x v="113"/>
    <m/>
    <m/>
    <s v="BANG THEO DOI CONG NO - VU T10.2025 COOP.xlsx"/>
    <x v="2"/>
  </r>
  <r>
    <s v="COOPFOOD-144"/>
    <s v="CHI NHÁNH CÔNG TY TNHH MỘT THÀNH VIÊN THỰC PHẨM SAIGON CO.OP - CO.OP FOOD KHU VỰC CẦN THƠ"/>
    <d v="2025-12-02T00:00:00"/>
    <s v="BH2377331"/>
    <d v="2025-12-02T00:00:00"/>
    <s v="00080167"/>
    <s v="TC97708168-00(9409) - 09409-CO.OPFOOD CT LE HONG PHONG"/>
    <n v="449559"/>
    <n v="0"/>
    <n v="35965"/>
    <n v="485524"/>
    <s v="Bán hàng"/>
    <m/>
    <m/>
    <n v="0"/>
    <n v="485524"/>
    <n v="0"/>
    <n v="485524"/>
    <d v="2025-12-02T00:00:00"/>
    <m/>
    <d v="2025-12-02T00:00:00"/>
    <n v="0"/>
    <m/>
    <n v="18.385271180552081"/>
    <s v="Nợ quá hạn 30 ngày"/>
    <d v="2025-12-02T00:00:00"/>
    <d v="1899-12-30T00:00:00"/>
    <m/>
    <m/>
    <x v="107"/>
    <x v="113"/>
    <m/>
    <m/>
    <s v="BANG THEO DOI CONG NO - VU T10.2025 COOP.xlsx"/>
    <x v="2"/>
  </r>
  <r>
    <s v="COOPFOOD-144"/>
    <s v="CHI NHÁNH CÔNG TY TNHH MỘT THÀNH VIÊN THỰC PHẨM SAIGON CO.OP - CO.OP FOOD KHU VỰC CẦN THƠ"/>
    <d v="2025-12-02T00:00:00"/>
    <s v="BH2377332"/>
    <d v="2025-12-02T00:00:00"/>
    <s v="00080186"/>
    <s v="TC97677336-00(9409) - 09409-CO.OPFOOD CT LE HONG PHONG"/>
    <n v="348728"/>
    <n v="0"/>
    <n v="27898"/>
    <n v="376626"/>
    <s v="Bán hàng"/>
    <m/>
    <m/>
    <n v="0"/>
    <n v="376626"/>
    <n v="0"/>
    <n v="376626"/>
    <d v="2025-12-02T00:00:00"/>
    <m/>
    <d v="2025-12-02T00:00:00"/>
    <n v="0"/>
    <m/>
    <n v="18.385271180552081"/>
    <s v="Nợ quá hạn 30 ngày"/>
    <d v="2025-12-02T00:00:00"/>
    <d v="1899-12-30T00:00:00"/>
    <m/>
    <m/>
    <x v="107"/>
    <x v="113"/>
    <m/>
    <m/>
    <s v="BANG THEO DOI CONG NO - VU T10.2025 COOP.xlsx"/>
    <x v="2"/>
  </r>
  <r>
    <s v="COOPFOOD-144"/>
    <s v="CHI NHÁNH CÔNG TY TNHH MỘT THÀNH VIÊN THỰC PHẨM SAIGON CO.OP - CO.OP FOOD KHU VỰC CẦN THƠ"/>
    <d v="2025-12-02T00:00:00"/>
    <s v="BH2377333"/>
    <d v="2025-12-02T00:00:00"/>
    <s v="00080168"/>
    <s v="TC97661105-00(9426) - 09426-CF CT HONG LOAN"/>
    <n v="2944154"/>
    <n v="0"/>
    <n v="235532"/>
    <n v="3179686"/>
    <s v="Bán hàng"/>
    <m/>
    <m/>
    <n v="0"/>
    <n v="3179686"/>
    <n v="0"/>
    <n v="3179686"/>
    <d v="2025-12-02T00:00:00"/>
    <m/>
    <d v="2025-12-02T00:00:00"/>
    <n v="0"/>
    <m/>
    <n v="18.385271180552081"/>
    <s v="Nợ quá hạn 30 ngày"/>
    <d v="2025-12-02T00:00:00"/>
    <d v="1899-12-30T00:00:00"/>
    <m/>
    <m/>
    <x v="107"/>
    <x v="113"/>
    <m/>
    <m/>
    <s v="BANG THEO DOI CONG NO - VU T10.2025 COOP.xlsx"/>
    <x v="2"/>
  </r>
  <r>
    <s v="COOPFOOD-144"/>
    <s v="CHI NHÁNH CÔNG TY TNHH MỘT THÀNH VIÊN THỰC PHẨM SAIGON CO.OP - CO.OP FOOD KHU VỰC CẦN THƠ"/>
    <d v="2025-12-02T00:00:00"/>
    <s v="BH2377334"/>
    <d v="2025-12-02T00:00:00"/>
    <s v="00080169"/>
    <s v="TC97708079-00(9423) - 09423-CO.OPFOOD CT KDC HUNG PHU"/>
    <n v="576620"/>
    <n v="0"/>
    <n v="46130"/>
    <n v="622750"/>
    <s v="Bán hàng"/>
    <m/>
    <m/>
    <n v="0"/>
    <n v="622750"/>
    <n v="0"/>
    <n v="622750"/>
    <d v="2025-12-02T00:00:00"/>
    <m/>
    <d v="2025-12-02T00:00:00"/>
    <n v="0"/>
    <m/>
    <n v="18.385271180552081"/>
    <s v="Nợ quá hạn 30 ngày"/>
    <d v="2025-12-02T00:00:00"/>
    <d v="1899-12-30T00:00:00"/>
    <m/>
    <m/>
    <x v="107"/>
    <x v="113"/>
    <m/>
    <m/>
    <s v="BANG THEO DOI CONG NO - VU T10.2025 COOP.xlsx"/>
    <x v="2"/>
  </r>
  <r>
    <s v="COOPFOOD-144"/>
    <s v="CHI NHÁNH CÔNG TY TNHH MỘT THÀNH VIÊN THỰC PHẨM SAIGON CO.OP - CO.OP FOOD KHU VỰC CẦN THƠ"/>
    <d v="2025-12-02T00:00:00"/>
    <s v="BH2377335"/>
    <d v="2025-12-02T00:00:00"/>
    <s v="00080170"/>
    <s v="TC97708054-00(9414) - 09414-CH CO.OP FOOD CT TRẦN VĨNH KIẾT"/>
    <n v="728037"/>
    <n v="0"/>
    <n v="58243"/>
    <n v="786280"/>
    <s v="Bán hàng"/>
    <m/>
    <m/>
    <n v="0"/>
    <n v="786280"/>
    <n v="0"/>
    <n v="786280"/>
    <d v="2025-12-02T00:00:00"/>
    <m/>
    <d v="2025-12-02T00:00:00"/>
    <n v="0"/>
    <m/>
    <n v="18.385271180552081"/>
    <s v="Nợ quá hạn 30 ngày"/>
    <d v="2025-12-02T00:00:00"/>
    <d v="1899-12-30T00:00:00"/>
    <m/>
    <m/>
    <x v="107"/>
    <x v="113"/>
    <m/>
    <m/>
    <s v="BANG THEO DOI CONG NO - VU T10.2025 COOP.xlsx"/>
    <x v="2"/>
  </r>
  <r>
    <s v="COOPFOOD-144"/>
    <s v="CHI NHÁNH CÔNG TY TNHH MỘT THÀNH VIÊN THỰC PHẨM SAIGON CO.OP - CO.OP FOOD KHU VỰC CẦN THƠ"/>
    <d v="2025-12-02T00:00:00"/>
    <s v="BH2377336"/>
    <d v="2025-12-02T00:00:00"/>
    <s v="00080171"/>
    <s v="TC97708138-00(9406) - 09406-CH CO.OP FOOD CT NGUYỄN VĂN CỪ NỐI DÀI"/>
    <n v="485358"/>
    <n v="0"/>
    <n v="38829"/>
    <n v="524187"/>
    <s v="Bán hàng"/>
    <m/>
    <m/>
    <n v="0"/>
    <n v="524187"/>
    <n v="0"/>
    <n v="524187"/>
    <d v="2025-12-02T00:00:00"/>
    <m/>
    <d v="2025-12-02T00:00:00"/>
    <n v="0"/>
    <m/>
    <n v="18.385271180552081"/>
    <s v="Nợ quá hạn 30 ngày"/>
    <d v="2025-12-02T00:00:00"/>
    <d v="1899-12-30T00:00:00"/>
    <m/>
    <m/>
    <x v="107"/>
    <x v="113"/>
    <m/>
    <m/>
    <s v="BANG THEO DOI CONG NO - VU T10.2025 COOP.xlsx"/>
    <x v="2"/>
  </r>
  <r>
    <s v="COOPLONGHAU"/>
    <s v="CHI NHÁNH CÔNG TY TNHH MỘT THÀNH VIÊN THỰC PHẨM SAIGON CO.OP - CỬA HÀNG CO.OP FOOD LONG HẬU"/>
    <d v="2025-12-02T00:00:00"/>
    <s v="BH2377337"/>
    <d v="2025-12-02T00:00:00"/>
    <s v="00080172"/>
    <s v="977767590-00(9503)"/>
    <n v="744504"/>
    <n v="0"/>
    <n v="59560"/>
    <n v="804064"/>
    <s v="Bán hàng"/>
    <m/>
    <m/>
    <n v="0"/>
    <n v="804064"/>
    <n v="0"/>
    <n v="804064"/>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BH2377338"/>
    <d v="2025-12-02T00:00:00"/>
    <s v="00080173"/>
    <s v="97776453-00 - Cửa Hàng Co.opFood CC Phú Gia"/>
    <n v="713313"/>
    <n v="0"/>
    <n v="57065"/>
    <n v="770378"/>
    <s v="Bán hàng"/>
    <m/>
    <m/>
    <n v="0"/>
    <n v="770378"/>
    <n v="0"/>
    <n v="770378"/>
    <d v="2025-12-02T00:00:00"/>
    <m/>
    <d v="2025-12-02T00:00:00"/>
    <n v="0"/>
    <m/>
    <n v="18.385271180552081"/>
    <s v="Nợ quá hạn 30 ngày"/>
    <d v="2025-12-02T00:00:00"/>
    <d v="1899-12-30T00:00:00"/>
    <m/>
    <m/>
    <x v="107"/>
    <x v="113"/>
    <m/>
    <m/>
    <s v="BANG THEO DOI CONG NO - VU T10.2025 COOP.xlsx"/>
    <x v="2"/>
  </r>
  <r>
    <s v="COOPCONGQUYNH"/>
    <s v="CÔNG TY TNHH MỘT THÀNH VIÊN SÀI GÒN CO.OP CỐNG QUỲNH"/>
    <d v="2025-12-02T00:00:00"/>
    <s v="BH2377339"/>
    <d v="2025-12-02T00:00:00"/>
    <s v="00080174"/>
    <s v="97766966-00"/>
    <n v="1214925"/>
    <n v="0"/>
    <n v="97194"/>
    <n v="1312119"/>
    <s v="Bán hàng"/>
    <m/>
    <m/>
    <n v="0"/>
    <n v="1312119"/>
    <n v="0"/>
    <n v="1312119"/>
    <d v="2025-12-02T00:00:00"/>
    <m/>
    <d v="2025-12-02T00:00:00"/>
    <n v="0"/>
    <m/>
    <n v="18.385271180552081"/>
    <s v="Nợ quá hạn 30 ngày"/>
    <d v="2025-12-02T00:00:00"/>
    <d v="1899-12-30T00:00:00"/>
    <m/>
    <m/>
    <x v="107"/>
    <x v="113"/>
    <m/>
    <m/>
    <s v="BANG THEO DOI CONG NO - VU T10.2025 COOP.xlsx"/>
    <x v="2"/>
  </r>
  <r>
    <s v="COOPCONGQUYNH"/>
    <s v="CÔNG TY TNHH MỘT THÀNH VIÊN SÀI GÒN CO.OP CỐNG QUỲNH"/>
    <d v="2025-12-02T00:00:00"/>
    <s v="BH2377340"/>
    <d v="2025-12-02T00:00:00"/>
    <s v="00080175"/>
    <s v="97766988-00"/>
    <n v="933240"/>
    <n v="0"/>
    <n v="74659"/>
    <n v="1007899"/>
    <s v="Bán hàng"/>
    <m/>
    <m/>
    <n v="0"/>
    <n v="1007899"/>
    <n v="0"/>
    <n v="1007899"/>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BH2377341"/>
    <d v="2025-12-02T00:00:00"/>
    <s v="00080176"/>
    <s v="97603718-00 - Cửa Hàng Co.opFood CC Belleza"/>
    <n v="1084510"/>
    <n v="0"/>
    <n v="86761"/>
    <n v="1171271"/>
    <s v="Bán hàng"/>
    <m/>
    <m/>
    <n v="0"/>
    <n v="1171271"/>
    <n v="0"/>
    <n v="1171271"/>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BH2377342"/>
    <d v="2025-12-02T00:00:00"/>
    <s v="00080178"/>
    <s v="97641438-00 - Cửa Hàng Co.opFood Nhà Bè"/>
    <n v="466445"/>
    <n v="0"/>
    <n v="37316"/>
    <n v="503761"/>
    <s v="Bán hàng"/>
    <m/>
    <m/>
    <n v="0"/>
    <n v="503761"/>
    <n v="0"/>
    <n v="503761"/>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BH2377344"/>
    <d v="2025-12-02T00:00:00"/>
    <s v="00080177"/>
    <s v="97681943-00 - Cửa Hàng Co.opFood Nguyễn Văn Tạo"/>
    <n v="323445"/>
    <n v="0"/>
    <n v="25876"/>
    <n v="349321"/>
    <s v="Bán hàng"/>
    <m/>
    <m/>
    <n v="0"/>
    <n v="349321"/>
    <n v="0"/>
    <n v="349321"/>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BH2377345"/>
    <d v="2025-12-02T00:00:00"/>
    <s v="00080179"/>
    <s v="97776239-00 - Cửa Hàng Co.opFood Tân Quy"/>
    <n v="537264"/>
    <n v="0"/>
    <n v="42981"/>
    <n v="580245"/>
    <s v="Bán hàng"/>
    <m/>
    <m/>
    <n v="0"/>
    <n v="580245"/>
    <n v="0"/>
    <n v="580245"/>
    <d v="2025-12-02T00:00:00"/>
    <m/>
    <d v="2025-12-02T00:00:00"/>
    <n v="0"/>
    <m/>
    <n v="18.385271180552081"/>
    <s v="Nợ quá hạn 30 ngày"/>
    <d v="2025-12-02T00:00:00"/>
    <d v="1899-12-30T00:00:00"/>
    <m/>
    <m/>
    <x v="107"/>
    <x v="113"/>
    <m/>
    <m/>
    <s v="BANG THEO DOI CONG NO - VU T10.2025 COOP.xlsx"/>
    <x v="2"/>
  </r>
  <r>
    <s v="COOPFAIRPRICE"/>
    <s v="CÔNG TY TNHH SAIGON CO-OP FAIRPRICE"/>
    <d v="2025-12-02T00:00:00"/>
    <s v="BH2377347"/>
    <d v="2025-12-02T00:00:00"/>
    <s v="00080188"/>
    <s v="97763675-00 - CÔNG TY TNHH SAIGON CO-OP FAIRPRICE. Co-opXtra Tân Phong"/>
    <n v="2135875"/>
    <n v="0"/>
    <n v="170870"/>
    <n v="2306745"/>
    <s v="Bán hàng"/>
    <m/>
    <m/>
    <n v="0"/>
    <n v="2306745"/>
    <n v="0"/>
    <n v="2306745"/>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BH2377350"/>
    <d v="2025-12-02T00:00:00"/>
    <s v="00080190"/>
    <s v="97776909-00 - Cửa Hàng Co.opFood CC LACASA"/>
    <n v="475629"/>
    <n v="0"/>
    <n v="38050"/>
    <n v="513679"/>
    <s v="Bán hàng"/>
    <m/>
    <m/>
    <n v="0"/>
    <n v="513679"/>
    <n v="0"/>
    <n v="513679"/>
    <d v="2025-12-02T00:00:00"/>
    <m/>
    <d v="2025-12-02T00:00:00"/>
    <n v="0"/>
    <m/>
    <n v="18.385271180552081"/>
    <s v="Nợ quá hạn 30 ngày"/>
    <d v="2025-12-02T00:00:00"/>
    <d v="1899-12-30T00:00:00"/>
    <m/>
    <m/>
    <x v="107"/>
    <x v="113"/>
    <m/>
    <m/>
    <s v="BANG THEO DOI CONG NO - VU T10.2025 COOP.xlsx"/>
    <x v="2"/>
  </r>
  <r>
    <s v="COOPNDC"/>
    <s v="CÔNG TY TNHH MỘT THÀNH VIÊN SÀI GÒN CO.OP ĐÌNH CHIỂU"/>
    <d v="2025-12-02T00:00:00"/>
    <s v="BH2377351"/>
    <d v="2025-12-02T00:00:00"/>
    <s v="00080191"/>
    <s v="97773316-00"/>
    <n v="734310"/>
    <n v="0"/>
    <n v="58745"/>
    <n v="793055"/>
    <s v="Bán hàng"/>
    <m/>
    <m/>
    <n v="0"/>
    <n v="793055"/>
    <n v="0"/>
    <n v="793055"/>
    <d v="2025-12-02T00:00:00"/>
    <m/>
    <d v="2025-12-02T00:00:00"/>
    <n v="0"/>
    <m/>
    <n v="18.385271180552081"/>
    <s v="Nợ quá hạn 30 ngày"/>
    <d v="2025-12-02T00:00:00"/>
    <d v="1899-12-30T00:00:00"/>
    <m/>
    <m/>
    <x v="107"/>
    <x v="113"/>
    <m/>
    <m/>
    <s v="BANG THEO DOI CONG NO - VU T10.2025 COOP.xlsx"/>
    <x v="2"/>
  </r>
  <r>
    <s v="COOPNDC"/>
    <s v="CÔNG TY TNHH MỘT THÀNH VIÊN SÀI GÒN CO.OP ĐÌNH CHIỂU"/>
    <d v="2025-12-02T00:00:00"/>
    <s v="BH2377352"/>
    <d v="2025-12-02T00:00:00"/>
    <s v="00080192"/>
    <s v="97697549-00"/>
    <n v="933240"/>
    <n v="0"/>
    <n v="74659"/>
    <n v="1007899"/>
    <s v="Bán hàng"/>
    <m/>
    <m/>
    <n v="0"/>
    <n v="1007899"/>
    <n v="0"/>
    <n v="1007899"/>
    <d v="2025-12-02T00:00:00"/>
    <m/>
    <d v="2025-12-02T00:00:00"/>
    <n v="0"/>
    <m/>
    <n v="18.385271180552081"/>
    <s v="Nợ quá hạn 30 ngày"/>
    <d v="2025-12-02T00:00:00"/>
    <d v="1899-12-30T00:00:00"/>
    <m/>
    <m/>
    <x v="107"/>
    <x v="113"/>
    <m/>
    <m/>
    <s v="BANG THEO DOI CONG NO - VU T10.2025 COOP.xlsx"/>
    <x v="2"/>
  </r>
  <r>
    <s v="COOPHOABINH"/>
    <s v="CÔNG TY TNHH MỘT THÀNH VIÊN CO.OP MART HÒA BÌNH"/>
    <d v="2025-12-02T00:00:00"/>
    <s v="BH2377355"/>
    <d v="2025-12-02T00:00:00"/>
    <s v="00080211"/>
    <s v="97770228-00"/>
    <n v="1870370"/>
    <n v="0"/>
    <n v="149630"/>
    <n v="2020000"/>
    <s v="Bán hàng"/>
    <m/>
    <m/>
    <n v="0"/>
    <n v="2020000"/>
    <n v="0"/>
    <n v="2020000"/>
    <d v="2025-12-02T00:00:00"/>
    <m/>
    <d v="2025-12-02T00:00:00"/>
    <n v="0"/>
    <m/>
    <n v="18.385271180552081"/>
    <s v="Nợ quá hạn 30 ngày"/>
    <d v="2025-12-02T00:00:00"/>
    <d v="1899-12-30T00:00:00"/>
    <m/>
    <m/>
    <x v="107"/>
    <x v="113"/>
    <m/>
    <m/>
    <s v="BANG THEO DOI CONG NO - VU T10.2025 COOP.xlsx"/>
    <x v="2"/>
  </r>
  <r>
    <s v="COOPFAIRPRICE"/>
    <s v="CÔNG TY TNHH SAIGON CO-OP FAIRPRICE"/>
    <d v="2025-12-02T00:00:00"/>
    <s v="BH2377360"/>
    <d v="2025-12-02T00:00:00"/>
    <s v="00080195"/>
    <s v="97673468-00 - CÔNG TY TNHH SAIGON CO-OP FAIRPRICE. Co-opXtra Thủ Đức"/>
    <n v="4880360"/>
    <n v="0"/>
    <n v="390429"/>
    <n v="5270789"/>
    <s v="Bán hàng"/>
    <m/>
    <m/>
    <n v="0"/>
    <n v="5270789"/>
    <n v="0"/>
    <n v="5270789"/>
    <d v="2025-12-02T00:00:00"/>
    <m/>
    <d v="2025-12-02T00:00:00"/>
    <n v="0"/>
    <m/>
    <n v="18.385271180552081"/>
    <s v="Nợ quá hạn 30 ngày"/>
    <d v="2025-12-02T00:00:00"/>
    <d v="1899-12-30T00:00:00"/>
    <m/>
    <m/>
    <x v="107"/>
    <x v="113"/>
    <m/>
    <m/>
    <s v="BANG THEO DOI CONG NO - VU T10.2025 COOP.xlsx"/>
    <x v="2"/>
  </r>
  <r>
    <s v="COOPFAIRPRICE"/>
    <s v="CÔNG TY TNHH SAIGON CO-OP FAIRPRICE"/>
    <d v="2025-12-02T00:00:00"/>
    <s v="BH2377361"/>
    <d v="2025-12-02T00:00:00"/>
    <s v="00080196"/>
    <s v="97699286-00 - CÔNG TY TNHH SAIGON CO-OP FAIRPRICE. Co-opXtra Phạm Văn Đồng"/>
    <n v="1405695"/>
    <n v="0"/>
    <n v="112456"/>
    <n v="1518151"/>
    <s v="Bán hàng"/>
    <m/>
    <m/>
    <n v="0"/>
    <n v="1518151"/>
    <n v="0"/>
    <n v="1518151"/>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BH2377363"/>
    <d v="2025-12-02T00:00:00"/>
    <s v="00080197"/>
    <s v="97777554-00 - Cửa Hàng Co.opFood Chung Cư Hà Đô"/>
    <n v="557417"/>
    <n v="0"/>
    <n v="44593"/>
    <n v="602010"/>
    <s v="Bán hàng"/>
    <m/>
    <m/>
    <n v="0"/>
    <n v="602010"/>
    <n v="0"/>
    <n v="602010"/>
    <d v="2025-12-02T00:00:00"/>
    <m/>
    <d v="2025-12-02T00:00:00"/>
    <n v="0"/>
    <m/>
    <n v="18.385271180552081"/>
    <s v="Nợ quá hạn 30 ngày"/>
    <d v="2025-12-02T00:00:00"/>
    <d v="1899-12-30T00:00:00"/>
    <m/>
    <m/>
    <x v="107"/>
    <x v="113"/>
    <m/>
    <m/>
    <s v="BANG THEO DOI CONG NO - VU T10.2025 COOP.xlsx"/>
    <x v="2"/>
  </r>
  <r>
    <s v="COOPTHANGLOI"/>
    <s v="CÔNG TY TNHH MỘT THÀNH VIÊN SÀI GÒN CO.OP THẮNG LỢI"/>
    <d v="2025-12-02T00:00:00"/>
    <s v="BH2377364"/>
    <d v="2025-12-02T00:00:00"/>
    <s v="00080198"/>
    <s v="97762070-00"/>
    <n v="935185"/>
    <n v="0"/>
    <n v="74815"/>
    <n v="1010000"/>
    <s v="Bán hàng"/>
    <m/>
    <m/>
    <n v="0"/>
    <n v="1010000"/>
    <n v="0"/>
    <n v="1010000"/>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BH2377365"/>
    <d v="2025-12-02T00:00:00"/>
    <s v="00080199"/>
    <s v="97777829-00 - Cửa Hàng Co.opFood Nguyễn Văn Dung"/>
    <n v="774319"/>
    <n v="0"/>
    <n v="61946"/>
    <n v="836265"/>
    <s v="Bán hàng"/>
    <m/>
    <m/>
    <n v="0"/>
    <n v="836265"/>
    <n v="0"/>
    <n v="836265"/>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BH2377366"/>
    <d v="2025-12-02T00:00:00"/>
    <s v="00080200"/>
    <s v="97777739-00 - Cửa Hàng Co.opFood Nguyễn Oanh"/>
    <n v="734310"/>
    <n v="0"/>
    <n v="58745"/>
    <n v="793055"/>
    <s v="Bán hàng"/>
    <m/>
    <m/>
    <n v="0"/>
    <n v="793055"/>
    <n v="0"/>
    <n v="793055"/>
    <d v="2025-12-02T00:00:00"/>
    <m/>
    <d v="2025-12-02T00:00:00"/>
    <n v="0"/>
    <m/>
    <n v="18.385271180552081"/>
    <s v="Nợ quá hạn 30 ngày"/>
    <d v="2025-12-02T00:00:00"/>
    <d v="1899-12-30T00:00:00"/>
    <m/>
    <m/>
    <x v="107"/>
    <x v="113"/>
    <m/>
    <m/>
    <s v="BANG THEO DOI CONG NO - VU T10.2025 COOP.xlsx"/>
    <x v="2"/>
  </r>
  <r>
    <s v="COOPMARSIX"/>
    <s v="CÔNG TY TNHH MỘT THÀNH VIÊN MARSIX"/>
    <d v="2025-12-02T00:00:00"/>
    <s v="BH2377367"/>
    <d v="2025-12-02T00:00:00"/>
    <s v="00080201"/>
    <s v="97751741-00 - CÔNG TY TNHH MỘT THÀNH VIÊN MARSIX. Co.opMart SCA – Cao Thắng"/>
    <n v="1213385"/>
    <n v="0"/>
    <n v="97071"/>
    <n v="1310456"/>
    <s v="Bán hàng"/>
    <m/>
    <m/>
    <n v="0"/>
    <n v="1310456"/>
    <n v="0"/>
    <n v="1310456"/>
    <d v="2025-12-02T00:00:00"/>
    <m/>
    <d v="2025-12-02T00:00:00"/>
    <n v="0"/>
    <m/>
    <n v="18.385271180552081"/>
    <s v="Nợ quá hạn 30 ngày"/>
    <d v="2025-12-02T00:00:00"/>
    <d v="1899-12-30T00:00:00"/>
    <m/>
    <m/>
    <x v="107"/>
    <x v="113"/>
    <m/>
    <m/>
    <s v="BANG THEO DOI CONG NO - VU T10.2025 COOP.xlsx"/>
    <x v="2"/>
  </r>
  <r>
    <s v="COOPBINHDINH"/>
    <s v="CÔNG TY TNHH MỘT THÀNH VIÊN SÀI GÒN CO.OP BÌNH ĐỊNH"/>
    <d v="2025-12-03T00:00:00"/>
    <s v="BH2376328"/>
    <d v="2025-12-03T00:00:00"/>
    <s v="00080237"/>
    <s v="TC97609175-00"/>
    <n v="933240"/>
    <n v="0"/>
    <n v="74659"/>
    <n v="1007899"/>
    <s v="Bán hàng"/>
    <m/>
    <m/>
    <n v="0"/>
    <n v="1007899"/>
    <n v="0"/>
    <n v="1007899"/>
    <d v="2025-12-03T00:00:00"/>
    <m/>
    <d v="2025-12-03T00:00:00"/>
    <n v="0"/>
    <m/>
    <n v="17.385271180552081"/>
    <s v="Nợ quá hạn 30 ngày"/>
    <d v="2025-12-03T00:00:00"/>
    <d v="1899-12-30T00:00:00"/>
    <m/>
    <m/>
    <x v="107"/>
    <x v="113"/>
    <m/>
    <m/>
    <s v="BANG THEO DOI CONG NO - VU T10.2025 COOP.xlsx"/>
    <x v="2"/>
  </r>
  <r>
    <s v="COOPSAIGONGIALAI"/>
    <s v="CÔNG TY TNHH THƯƠNG MẠI SÀI GÒN - GIA LAI"/>
    <d v="2025-12-03T00:00:00"/>
    <s v="BH2376332"/>
    <d v="2025-12-03T00:00:00"/>
    <s v="00080239"/>
    <s v="TC97609179-00"/>
    <n v="653268"/>
    <n v="0"/>
    <n v="52261"/>
    <n v="705529"/>
    <s v="Bán hàng"/>
    <m/>
    <m/>
    <n v="0"/>
    <n v="705529"/>
    <n v="0"/>
    <n v="705529"/>
    <d v="2025-12-03T00:00:00"/>
    <m/>
    <d v="2025-12-03T00:00:00"/>
    <n v="0"/>
    <m/>
    <n v="17.385271180552081"/>
    <s v="Nợ quá hạn 30 ngày"/>
    <d v="2025-12-03T00:00:00"/>
    <d v="1899-12-30T00:00:00"/>
    <m/>
    <m/>
    <x v="107"/>
    <x v="113"/>
    <m/>
    <m/>
    <s v="BANG THEO DOI CONG NO - VU T10.2025 COOP.xlsx"/>
    <x v="2"/>
  </r>
  <r>
    <s v="COOPSAIGONCHUSE"/>
    <s v="CÔNG TY TNHH MỘT THÀNH VIÊN SÀI GÒN - CHƯ SÊ"/>
    <d v="2025-12-03T00:00:00"/>
    <s v="BH2376354"/>
    <d v="2025-12-03T00:00:00"/>
    <s v="00080236"/>
    <s v="TC97609223-00"/>
    <n v="653268"/>
    <n v="0"/>
    <n v="52261"/>
    <n v="705529"/>
    <s v="Bán hàng"/>
    <m/>
    <m/>
    <n v="0"/>
    <n v="705529"/>
    <n v="0"/>
    <n v="705529"/>
    <d v="2025-12-03T00:00:00"/>
    <m/>
    <d v="2025-12-03T00:00:00"/>
    <n v="0"/>
    <m/>
    <n v="17.385271180552081"/>
    <s v="Nợ quá hạn 30 ngày"/>
    <d v="2025-12-03T00:00:00"/>
    <d v="1899-12-30T00:00:00"/>
    <m/>
    <m/>
    <x v="107"/>
    <x v="113"/>
    <m/>
    <m/>
    <s v="BANG THEO DOI CONG NO - VU T10.2025 COOP.xlsx"/>
    <x v="2"/>
  </r>
  <r>
    <s v="COOP-035"/>
    <s v="CHI NHÁNH LIÊN HIỆP HỢP TÁC XÃ THƯƠNG MẠI TP.HỒ CHÍ MINH - CO.OPMART KON TUM"/>
    <d v="2025-12-03T00:00:00"/>
    <s v="BH2376355"/>
    <d v="2025-12-03T00:00:00"/>
    <s v="00080238"/>
    <s v="TC97609224-00"/>
    <n v="466620"/>
    <n v="0"/>
    <n v="37330"/>
    <n v="503950"/>
    <s v="Bán hàng"/>
    <m/>
    <m/>
    <n v="0"/>
    <n v="503950"/>
    <n v="0"/>
    <n v="503950"/>
    <d v="2025-12-03T00:00:00"/>
    <m/>
    <d v="2025-12-03T00:00:00"/>
    <n v="0"/>
    <m/>
    <n v="17.385271180552081"/>
    <s v="Nợ quá hạn 30 ngày"/>
    <d v="2025-12-03T00:00:00"/>
    <d v="1899-12-30T00:00:00"/>
    <m/>
    <m/>
    <x v="107"/>
    <x v="113"/>
    <m/>
    <m/>
    <s v="BANG THEO DOI CONG NO - VU T10.2025 COOP.xlsx"/>
    <x v="2"/>
  </r>
  <r>
    <s v="COOP-037"/>
    <s v="CHI NHÁNH LIÊN HIỆP HỢP TÁC XÃ THƯƠNG MẠI TP. HỒ CHÍ MINH - CO.OPMART HÀ TIÊN"/>
    <d v="2025-12-03T00:00:00"/>
    <s v="BH2376356"/>
    <d v="2025-12-03T00:00:00"/>
    <s v="00080235"/>
    <s v="TC97609225-00"/>
    <n v="466620"/>
    <n v="0"/>
    <n v="37330"/>
    <n v="503950"/>
    <s v="Bán hàng"/>
    <m/>
    <m/>
    <n v="0"/>
    <n v="503950"/>
    <n v="0"/>
    <n v="503950"/>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308"/>
    <d v="2025-12-03T00:00:00"/>
    <s v="00080124"/>
    <s v="97677499-00 - Cửa Hàng Co.opFood Nguyễn Bá Tòng"/>
    <n v="471500"/>
    <n v="0"/>
    <n v="37720"/>
    <n v="509220"/>
    <s v="Bán hàng"/>
    <m/>
    <m/>
    <n v="0"/>
    <n v="509220"/>
    <n v="0"/>
    <n v="509220"/>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348"/>
    <d v="2025-12-03T00:00:00"/>
    <s v="00080305"/>
    <s v="97681795-00 - Cửa Hàng Co.opFood Savimex"/>
    <n v="471500"/>
    <n v="0"/>
    <n v="37720"/>
    <n v="509220"/>
    <s v="Bán hàng"/>
    <m/>
    <m/>
    <n v="0"/>
    <n v="509220"/>
    <n v="0"/>
    <n v="509220"/>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353"/>
    <d v="2025-12-03T00:00:00"/>
    <s v="00080304"/>
    <s v="97702889-00 - Cửa Hàng Co.opFood Bùi Văn Ba 27"/>
    <n v="463089"/>
    <n v="0"/>
    <n v="37047"/>
    <n v="500136"/>
    <s v="Bán hàng"/>
    <m/>
    <m/>
    <n v="0"/>
    <n v="500136"/>
    <n v="0"/>
    <n v="500136"/>
    <d v="2025-12-03T00:00:00"/>
    <m/>
    <d v="2025-12-03T00:00:00"/>
    <n v="0"/>
    <m/>
    <n v="17.385271180552081"/>
    <s v="Nợ quá hạn 30 ngày"/>
    <d v="2025-12-03T00:00:00"/>
    <d v="1899-12-30T00:00:00"/>
    <m/>
    <m/>
    <x v="107"/>
    <x v="113"/>
    <m/>
    <m/>
    <s v="BANG THEO DOI CONG NO - VU T10.2025 COOP.xlsx"/>
    <x v="2"/>
  </r>
  <r>
    <s v="COOPVUNGTAU"/>
    <s v="CÔNG TY TNHH TMDV SÀI GÒN VŨNG TÀU"/>
    <d v="2025-12-03T00:00:00"/>
    <s v="BH2377371"/>
    <d v="2025-12-03T00:00:00"/>
    <s v="00080232"/>
    <s v="TC97766758-00"/>
    <n v="933240"/>
    <n v="0"/>
    <n v="74659"/>
    <n v="1007899"/>
    <s v="Bán hàng"/>
    <m/>
    <m/>
    <n v="0"/>
    <n v="1007899"/>
    <n v="0"/>
    <n v="1007899"/>
    <d v="2025-12-03T00:00:00"/>
    <m/>
    <d v="2025-12-03T00:00:00"/>
    <n v="0"/>
    <m/>
    <n v="17.385271180552081"/>
    <s v="Nợ quá hạn 30 ngày"/>
    <d v="2025-12-03T00:00:00"/>
    <d v="1899-12-30T00:00:00"/>
    <m/>
    <m/>
    <x v="107"/>
    <x v="113"/>
    <m/>
    <m/>
    <s v="BANG THEO DOI CONG NO - VU T10.2025 COOP.xlsx"/>
    <x v="2"/>
  </r>
  <r>
    <s v="COOP-024"/>
    <s v="CHI NHÁNH LIÊN HIỆP HỢP TÁC XÃ THƯƠNG MẠI TP. HỒ CHÍ MINH - CO.OPMART BÀ RỊA"/>
    <d v="2025-12-03T00:00:00"/>
    <s v="BH2377372"/>
    <d v="2025-12-03T00:00:00"/>
    <s v="00080233"/>
    <s v="TC97764399-00"/>
    <n v="933240"/>
    <n v="0"/>
    <n v="74659"/>
    <n v="1007899"/>
    <s v="Bán hàng"/>
    <m/>
    <m/>
    <n v="0"/>
    <n v="1007899"/>
    <n v="0"/>
    <n v="1007899"/>
    <d v="2025-12-03T00:00:00"/>
    <m/>
    <d v="2025-12-03T00:00:00"/>
    <n v="0"/>
    <m/>
    <n v="17.385271180552081"/>
    <s v="Nợ quá hạn 30 ngày"/>
    <d v="2025-12-03T00:00:00"/>
    <d v="1899-12-30T00:00:00"/>
    <m/>
    <m/>
    <x v="107"/>
    <x v="113"/>
    <m/>
    <m/>
    <s v="BANG THEO DOI CONG NO - VU T10.2025 COOP.xlsx"/>
    <x v="2"/>
  </r>
  <r>
    <s v="COOPSAIGONBUONHO"/>
    <s v="CÔNG TY TNHH SÀI GÒN - BUÔN HỒ"/>
    <d v="2025-12-03T00:00:00"/>
    <s v="BH2377373"/>
    <d v="2025-12-03T00:00:00"/>
    <s v="00080234"/>
    <s v="TC97765771-00"/>
    <n v="933240"/>
    <n v="0"/>
    <n v="74659"/>
    <n v="1007899"/>
    <s v="Bán hàng"/>
    <m/>
    <m/>
    <n v="0"/>
    <n v="1007899"/>
    <n v="0"/>
    <n v="1007899"/>
    <d v="2025-12-03T00:00:00"/>
    <m/>
    <d v="2025-12-03T00:00:00"/>
    <n v="0"/>
    <m/>
    <n v="17.385271180552081"/>
    <s v="Nợ quá hạn 30 ngày"/>
    <d v="2025-12-03T00:00:00"/>
    <d v="1899-12-30T00:00:00"/>
    <m/>
    <m/>
    <x v="107"/>
    <x v="113"/>
    <m/>
    <m/>
    <s v="BANG THEO DOI CONG NO - VU T10.2025 COOP.xlsx"/>
    <x v="2"/>
  </r>
  <r>
    <s v="COOPSAIGONPHUYEN"/>
    <s v="CÔNG TY TNHH MỘT THÀNH VIÊN THƯƠNG MẠI DỊCH VỤ SÀI GÒN - PHÚ YÊN"/>
    <d v="2025-12-03T00:00:00"/>
    <s v="BH2377374"/>
    <d v="2025-12-03T00:00:00"/>
    <s v="00080240"/>
    <s v="TC97767257-00(12202)"/>
    <n v="618065"/>
    <n v="0"/>
    <n v="49445"/>
    <n v="667510"/>
    <s v="Bán hàng"/>
    <m/>
    <m/>
    <n v="0"/>
    <n v="667510"/>
    <n v="0"/>
    <n v="667510"/>
    <d v="2025-12-03T00:00:00"/>
    <m/>
    <d v="2025-12-03T00:00:00"/>
    <n v="0"/>
    <m/>
    <n v="17.385271180552081"/>
    <s v="Nợ quá hạn 30 ngày"/>
    <d v="2025-12-03T00:00:00"/>
    <d v="1899-12-30T00:00:00"/>
    <m/>
    <m/>
    <x v="107"/>
    <x v="113"/>
    <m/>
    <m/>
    <s v="BANG THEO DOI CONG NO - VU T10.2025 COOP.xlsx"/>
    <x v="2"/>
  </r>
  <r>
    <s v="COOPBINHDINH"/>
    <s v="CÔNG TY TNHH MỘT THÀNH VIÊN SÀI GÒN CO.OP BÌNH ĐỊNH"/>
    <d v="2025-12-03T00:00:00"/>
    <s v="BH2377375"/>
    <d v="2025-12-03T00:00:00"/>
    <s v="00080241"/>
    <s v="TC97749011-00"/>
    <n v="5423630"/>
    <n v="0"/>
    <n v="433890"/>
    <n v="5857520"/>
    <s v="Bán hàng"/>
    <m/>
    <m/>
    <n v="0"/>
    <n v="5857520"/>
    <n v="0"/>
    <n v="5857520"/>
    <d v="2025-12-03T00:00:00"/>
    <m/>
    <d v="2025-12-03T00:00:00"/>
    <n v="0"/>
    <m/>
    <n v="17.385271180552081"/>
    <s v="Nợ quá hạn 30 ngày"/>
    <d v="2025-12-03T00:00:00"/>
    <d v="1899-12-30T00:00:00"/>
    <m/>
    <m/>
    <x v="107"/>
    <x v="113"/>
    <m/>
    <m/>
    <s v="BANG THEO DOI CONG NO - VU T10.2025 COOP.xlsx"/>
    <x v="2"/>
  </r>
  <r>
    <s v="COOPTAMKY"/>
    <s v="CÔNG TY TNHH MỘT THÀNH VIÊN SÀI GÒN CO.OP TAM KỲ"/>
    <d v="2025-12-03T00:00:00"/>
    <s v="BH2377376"/>
    <d v="2025-12-03T00:00:00"/>
    <s v="00080242"/>
    <s v="TC97794603-00"/>
    <n v="501820"/>
    <n v="0"/>
    <n v="40146"/>
    <n v="541966"/>
    <s v="Bán hàng"/>
    <m/>
    <m/>
    <n v="0"/>
    <n v="541966"/>
    <n v="0"/>
    <n v="541966"/>
    <d v="2025-12-03T00:00:00"/>
    <m/>
    <d v="2025-12-03T00:00:00"/>
    <n v="0"/>
    <m/>
    <n v="17.385271180552081"/>
    <s v="Nợ quá hạn 30 ngày"/>
    <d v="2025-12-03T00:00:00"/>
    <d v="1899-12-30T00:00:00"/>
    <m/>
    <m/>
    <x v="107"/>
    <x v="113"/>
    <m/>
    <m/>
    <s v="BANG THEO DOI CONG NO - VU T10.2025 COOP.xlsx"/>
    <x v="2"/>
  </r>
  <r>
    <s v="COOP-066"/>
    <s v="CHI NHÁNH LIÊN HIỆP HỢP TÁC XÃ THƯƠNG MẠI TP. HỒ CHÍ MINH - CO.OPMART THÁP MƯỜI"/>
    <d v="2025-12-03T00:00:00"/>
    <s v="BH2377377"/>
    <d v="2025-12-03T00:00:00"/>
    <s v="00080243"/>
    <s v="TC97793473-00"/>
    <n v="466445"/>
    <n v="0"/>
    <n v="37316"/>
    <n v="503761"/>
    <s v="Bán hàng"/>
    <m/>
    <m/>
    <n v="0"/>
    <n v="503761"/>
    <n v="0"/>
    <n v="503761"/>
    <d v="2025-12-03T00:00:00"/>
    <m/>
    <d v="2025-12-03T00:00:00"/>
    <n v="0"/>
    <m/>
    <n v="17.385271180552081"/>
    <s v="Nợ quá hạn 30 ngày"/>
    <d v="2025-12-03T00:00:00"/>
    <d v="1899-12-30T00:00:00"/>
    <m/>
    <m/>
    <x v="107"/>
    <x v="113"/>
    <m/>
    <m/>
    <s v="BANG THEO DOI CONG NO - VU T10.2025 COOP.xlsx"/>
    <x v="2"/>
  </r>
  <r>
    <s v="COOPSAIGONPHUYEN"/>
    <s v="CÔNG TY TNHH MỘT THÀNH VIÊN THƯƠNG MẠI DỊCH VỤ SÀI GÒN - PHÚ YÊN"/>
    <d v="2025-12-03T00:00:00"/>
    <s v="BH2377378"/>
    <d v="2025-12-03T00:00:00"/>
    <s v="00080244"/>
    <s v="TC97788022-00"/>
    <n v="1924970"/>
    <n v="0"/>
    <n v="153998"/>
    <n v="2078968"/>
    <s v="Bán hàng"/>
    <m/>
    <m/>
    <n v="0"/>
    <n v="2078968"/>
    <n v="0"/>
    <n v="2078968"/>
    <d v="2025-12-03T00:00:00"/>
    <m/>
    <d v="2025-12-03T00:00:00"/>
    <n v="0"/>
    <m/>
    <n v="17.385271180552081"/>
    <s v="Nợ quá hạn 30 ngày"/>
    <d v="2025-12-03T00:00:00"/>
    <d v="1899-12-30T00:00:00"/>
    <m/>
    <m/>
    <x v="107"/>
    <x v="113"/>
    <m/>
    <m/>
    <s v="BANG THEO DOI CONG NO - VU T10.2025 COOP.xlsx"/>
    <x v="2"/>
  </r>
  <r>
    <s v="COOP-024"/>
    <s v="CHI NHÁNH LIÊN HIỆP HỢP TÁC XÃ THƯƠNG MẠI TP. HỒ CHÍ MINH - CO.OPMART BÀ RỊA"/>
    <d v="2025-12-03T00:00:00"/>
    <s v="BH2377379"/>
    <d v="2025-12-03T00:00:00"/>
    <s v="00080245"/>
    <s v="TC97764386-00"/>
    <n v="4052540"/>
    <n v="0"/>
    <n v="324203"/>
    <n v="4376743"/>
    <s v="Bán hàng"/>
    <m/>
    <m/>
    <n v="0"/>
    <n v="4376743"/>
    <n v="0"/>
    <n v="4376743"/>
    <d v="2025-12-03T00:00:00"/>
    <m/>
    <d v="2025-12-03T00:00:00"/>
    <n v="0"/>
    <m/>
    <n v="17.385271180552081"/>
    <s v="Nợ quá hạn 30 ngày"/>
    <d v="2025-12-03T00:00:00"/>
    <d v="1899-12-30T00:00:00"/>
    <m/>
    <m/>
    <x v="107"/>
    <x v="113"/>
    <m/>
    <m/>
    <s v="BANG THEO DOI CONG NO - VU T10.2025 COOP.xlsx"/>
    <x v="2"/>
  </r>
  <r>
    <s v="COOPSAIGONBUONHO"/>
    <s v="CÔNG TY TNHH SÀI GÒN - BUÔN HỒ"/>
    <d v="2025-12-03T00:00:00"/>
    <s v="BH2377380"/>
    <d v="2025-12-03T00:00:00"/>
    <s v="00080252"/>
    <s v="TC97765756-00"/>
    <n v="323445"/>
    <n v="0"/>
    <n v="25876"/>
    <n v="349321"/>
    <s v="Bán hàng"/>
    <m/>
    <m/>
    <n v="0"/>
    <n v="349321"/>
    <n v="0"/>
    <n v="349321"/>
    <d v="2025-12-03T00:00:00"/>
    <m/>
    <d v="2025-12-03T00:00:00"/>
    <n v="0"/>
    <m/>
    <n v="17.385271180552081"/>
    <s v="Nợ quá hạn 30 ngày"/>
    <d v="2025-12-03T00:00:00"/>
    <d v="1899-12-30T00:00:00"/>
    <m/>
    <m/>
    <x v="107"/>
    <x v="113"/>
    <m/>
    <m/>
    <s v="BANG THEO DOI CONG NO - VU T10.2025 COOP.xlsx"/>
    <x v="2"/>
  </r>
  <r>
    <s v="COOPVUNGTAU"/>
    <s v="CÔNG TY TNHH TMDV SÀI GÒN VŨNG TÀU"/>
    <d v="2025-12-03T00:00:00"/>
    <s v="BH2377381"/>
    <d v="2025-12-03T00:00:00"/>
    <s v="00080253"/>
    <s v="TC97766742-00"/>
    <n v="2746365"/>
    <n v="0"/>
    <n v="219709"/>
    <n v="2966074"/>
    <s v="Bán hàng"/>
    <m/>
    <m/>
    <n v="0"/>
    <n v="2966074"/>
    <n v="0"/>
    <n v="2966074"/>
    <d v="2025-12-03T00:00:00"/>
    <m/>
    <d v="2025-12-03T00:00:00"/>
    <n v="0"/>
    <m/>
    <n v="17.385271180552081"/>
    <s v="Nợ quá hạn 30 ngày"/>
    <d v="2025-12-03T00:00:00"/>
    <d v="1899-12-30T00:00:00"/>
    <m/>
    <m/>
    <x v="107"/>
    <x v="113"/>
    <m/>
    <m/>
    <s v="BANG THEO DOI CONG NO - VU T10.2025 COOP.xlsx"/>
    <x v="2"/>
  </r>
  <r>
    <s v="COOP-016"/>
    <s v="CHI NHÁNH LIÊN HIỆP HỢP TÁC XÃ THƯƠNG MẠI TP. HỒ CHÍ MINH - CO.OPMART ĐĂK NÔNG"/>
    <d v="2025-12-03T00:00:00"/>
    <s v="BH2377382"/>
    <d v="2025-12-03T00:00:00"/>
    <s v="00080254"/>
    <s v="TC97784853-00"/>
    <n v="3776635"/>
    <n v="0"/>
    <n v="302131"/>
    <n v="4078766"/>
    <s v="Bán hàng"/>
    <m/>
    <m/>
    <n v="0"/>
    <n v="4078766"/>
    <n v="0"/>
    <n v="4078766"/>
    <d v="2025-12-03T00:00:00"/>
    <m/>
    <d v="2025-12-03T00:00:00"/>
    <n v="0"/>
    <m/>
    <n v="17.385271180552081"/>
    <s v="Nợ quá hạn 30 ngày"/>
    <d v="2025-12-03T00:00:00"/>
    <d v="1899-12-30T00:00:00"/>
    <m/>
    <m/>
    <x v="107"/>
    <x v="113"/>
    <m/>
    <m/>
    <s v="BANG THEO DOI CONG NO - VU T10.2025 COOP.xlsx"/>
    <x v="2"/>
  </r>
  <r>
    <s v="COOP-037"/>
    <s v="CHI NHÁNH LIÊN HIỆP HỢP TÁC XÃ THƯƠNG MẠI TP. HỒ CHÍ MINH - CO.OPMART HÀ TIÊN"/>
    <d v="2025-12-03T00:00:00"/>
    <s v="BH2377383"/>
    <d v="2025-12-03T00:00:00"/>
    <s v="00080255"/>
    <s v="TC97784459-00"/>
    <n v="5865245"/>
    <n v="0"/>
    <n v="469220"/>
    <n v="6334465"/>
    <s v="Bán hàng"/>
    <m/>
    <m/>
    <n v="0"/>
    <n v="6334465"/>
    <n v="0"/>
    <n v="6334465"/>
    <d v="2025-12-03T00:00:00"/>
    <m/>
    <d v="2025-12-03T00:00:00"/>
    <n v="0"/>
    <m/>
    <n v="17.385271180552081"/>
    <s v="Nợ quá hạn 30 ngày"/>
    <d v="2025-12-03T00:00:00"/>
    <d v="1899-12-30T00:00:00"/>
    <m/>
    <m/>
    <x v="107"/>
    <x v="113"/>
    <m/>
    <m/>
    <s v="BANG THEO DOI CONG NO - VU T10.2025 COOP.xlsx"/>
    <x v="2"/>
  </r>
  <r>
    <s v="COOP-061"/>
    <s v="CHI NHÁNH LIÊN HIỆP HỢP TÁC XÃ THƯƠNG MẠI TP. HỒ CHÍ MINH - CO.OPMART CƯ MGAR"/>
    <d v="2025-12-03T00:00:00"/>
    <s v="BH2377384"/>
    <d v="2025-12-03T00:00:00"/>
    <s v="00080246"/>
    <s v="TC97804821-00"/>
    <n v="466445"/>
    <n v="0"/>
    <n v="37316"/>
    <n v="503761"/>
    <s v="Bán hàng"/>
    <m/>
    <m/>
    <n v="0"/>
    <n v="503761"/>
    <n v="0"/>
    <n v="503761"/>
    <d v="2025-12-03T00:00:00"/>
    <m/>
    <d v="2025-12-03T00:00:00"/>
    <n v="0"/>
    <m/>
    <n v="17.385271180552081"/>
    <s v="Nợ quá hạn 30 ngày"/>
    <d v="2025-12-03T00:00:00"/>
    <d v="1899-12-30T00:00:00"/>
    <m/>
    <m/>
    <x v="107"/>
    <x v="113"/>
    <m/>
    <m/>
    <s v="BANG THEO DOI CONG NO - VU T10.2025 COOP.xlsx"/>
    <x v="2"/>
  </r>
  <r>
    <s v="COOPFOOD-123"/>
    <s v="CHI NHÁNH CÔNG TY TNHH MỘT THÀNH VIÊN THỰC PHẨM SAIGON CO.OP - CO.OP FOOD KHU VỰC BÌNH DƯƠNG"/>
    <d v="2025-12-03T00:00:00"/>
    <s v="BH2377386"/>
    <d v="2025-12-03T00:00:00"/>
    <s v="00080257"/>
    <s v="97794926-00(9313) - 09313-CO.OPFOOD BD TRAN HUNG DAO 325"/>
    <n v="763202"/>
    <n v="0"/>
    <n v="61056"/>
    <n v="824258"/>
    <s v="Bán hàng"/>
    <m/>
    <m/>
    <n v="0"/>
    <n v="824258"/>
    <n v="0"/>
    <n v="824258"/>
    <d v="2025-12-03T00:00:00"/>
    <m/>
    <d v="2025-12-03T00:00:00"/>
    <n v="0"/>
    <m/>
    <n v="17.385271180552081"/>
    <s v="Nợ quá hạn 30 ngày"/>
    <d v="2025-12-03T00:00:00"/>
    <d v="1899-12-30T00:00:00"/>
    <m/>
    <m/>
    <x v="107"/>
    <x v="113"/>
    <m/>
    <m/>
    <s v="BANG THEO DOI CONG NO - VU T10.2025 COOP.xlsx"/>
    <x v="2"/>
  </r>
  <r>
    <s v="COOPFOOD-123"/>
    <s v="CHI NHÁNH CÔNG TY TNHH MỘT THÀNH VIÊN THỰC PHẨM SAIGON CO.OP - CO.OP FOOD KHU VỰC BÌNH DƯƠNG"/>
    <d v="2025-12-03T00:00:00"/>
    <s v="BH2377387"/>
    <d v="2025-12-03T00:00:00"/>
    <s v="00080258"/>
    <s v="97794641-00(9314) - 09314-CO.OPFOOD BD NGO THI NHAM 82"/>
    <n v="729369"/>
    <n v="0"/>
    <n v="58350"/>
    <n v="787719"/>
    <s v="Bán hàng"/>
    <m/>
    <m/>
    <n v="0"/>
    <n v="787719"/>
    <n v="0"/>
    <n v="787719"/>
    <d v="2025-12-03T00:00:00"/>
    <m/>
    <d v="2025-12-03T00:00:00"/>
    <n v="0"/>
    <m/>
    <n v="17.385271180552081"/>
    <s v="Nợ quá hạn 30 ngày"/>
    <d v="2025-12-03T00:00:00"/>
    <d v="1899-12-30T00:00:00"/>
    <m/>
    <m/>
    <x v="107"/>
    <x v="113"/>
    <m/>
    <m/>
    <s v="BANG THEO DOI CONG NO - VU T10.2025 COOP.xlsx"/>
    <x v="2"/>
  </r>
  <r>
    <s v="COOPFOOD-123"/>
    <s v="CHI NHÁNH CÔNG TY TNHH MỘT THÀNH VIÊN THỰC PHẨM SAIGON CO.OP - CO.OP FOOD KHU VỰC BÌNH DƯƠNG"/>
    <d v="2025-12-03T00:00:00"/>
    <s v="BH2377388"/>
    <d v="2025-12-03T00:00:00"/>
    <s v="00080259"/>
    <s v="97795069-00(9327) - 09327-CO.OPFOOD BD QUANG PHUC PLAZA"/>
    <n v="725446"/>
    <n v="0"/>
    <n v="58036"/>
    <n v="783482"/>
    <s v="Bán hàng"/>
    <m/>
    <m/>
    <n v="0"/>
    <n v="783482"/>
    <n v="0"/>
    <n v="783482"/>
    <d v="2025-12-03T00:00:00"/>
    <m/>
    <d v="2025-12-03T00:00:00"/>
    <n v="0"/>
    <m/>
    <n v="17.385271180552081"/>
    <s v="Nợ quá hạn 30 ngày"/>
    <d v="2025-12-03T00:00:00"/>
    <d v="1899-12-30T00:00:00"/>
    <m/>
    <m/>
    <x v="107"/>
    <x v="113"/>
    <m/>
    <m/>
    <s v="BANG THEO DOI CONG NO - VU T10.2025 COOP.xlsx"/>
    <x v="2"/>
  </r>
  <r>
    <s v="COOPFOOD-123"/>
    <s v="CHI NHÁNH CÔNG TY TNHH MỘT THÀNH VIÊN THỰC PHẨM SAIGON CO.OP - CO.OP FOOD KHU VỰC BÌNH DƯƠNG"/>
    <d v="2025-12-03T00:00:00"/>
    <s v="BH2377389"/>
    <d v="2025-12-03T00:00:00"/>
    <s v="00080260"/>
    <s v="97795315-00(9334) - Coop.Food BD Nguyễn Du"/>
    <n v="1619893"/>
    <n v="0"/>
    <n v="129591"/>
    <n v="1749484"/>
    <s v="Bán hàng"/>
    <m/>
    <m/>
    <n v="0"/>
    <n v="1749484"/>
    <n v="0"/>
    <n v="1749484"/>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391"/>
    <d v="2025-12-03T00:00:00"/>
    <s v="00080264"/>
    <s v="97644054-00 - Cửa Hàng Co.opFood Tỉnh Lộ 8-628"/>
    <n v="629005"/>
    <n v="0"/>
    <n v="50320"/>
    <n v="679325"/>
    <s v="Bán hàng"/>
    <m/>
    <m/>
    <n v="0"/>
    <n v="679325"/>
    <n v="0"/>
    <n v="679325"/>
    <d v="2025-12-03T00:00:00"/>
    <m/>
    <d v="2025-12-03T00:00:00"/>
    <n v="0"/>
    <m/>
    <n v="17.385271180552081"/>
    <s v="Nợ quá hạn 30 ngày"/>
    <d v="2025-12-03T00:00:00"/>
    <d v="1899-12-30T00:00:00"/>
    <m/>
    <m/>
    <x v="107"/>
    <x v="113"/>
    <m/>
    <m/>
    <s v="BANG THEO DOI CONG NO - VU T10.2025 COOP.xlsx"/>
    <x v="2"/>
  </r>
  <r>
    <s v="COOPCUCHI"/>
    <s v="CÔNG TY TNHH MỘT THÀNH VIÊN SÀI GÒN CO.OP CỦ CHI"/>
    <d v="2025-12-03T00:00:00"/>
    <s v="BH2377393"/>
    <d v="2025-12-03T00:00:00"/>
    <s v="00080266"/>
    <s v="97754376-00"/>
    <n v="2711255"/>
    <n v="0"/>
    <n v="216900"/>
    <n v="2928155"/>
    <s v="Bán hàng"/>
    <m/>
    <m/>
    <n v="0"/>
    <n v="2928155"/>
    <n v="0"/>
    <n v="2928155"/>
    <d v="2025-12-03T00:00:00"/>
    <m/>
    <d v="2025-12-03T00:00:00"/>
    <n v="0"/>
    <m/>
    <n v="17.385271180552081"/>
    <s v="Nợ quá hạn 30 ngày"/>
    <d v="2025-12-03T00:00:00"/>
    <d v="1899-12-30T00:00:00"/>
    <m/>
    <m/>
    <x v="107"/>
    <x v="113"/>
    <m/>
    <m/>
    <s v="BANG THEO DOI CONG NO - VU T10.2025 COOP.xlsx"/>
    <x v="2"/>
  </r>
  <r>
    <s v="COOPCUCHI"/>
    <s v="CÔNG TY TNHH MỘT THÀNH VIÊN SÀI GÒN CO.OP CỦ CHI"/>
    <d v="2025-12-03T00:00:00"/>
    <s v="BH2377394"/>
    <d v="2025-12-03T00:00:00"/>
    <s v="00080267"/>
    <s v="97754373-00"/>
    <n v="1870370"/>
    <n v="0"/>
    <n v="149630"/>
    <n v="2020000"/>
    <s v="Bán hàng"/>
    <m/>
    <m/>
    <n v="0"/>
    <n v="2020000"/>
    <n v="0"/>
    <n v="2020000"/>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395"/>
    <d v="2025-12-03T00:00:00"/>
    <s v="00080268"/>
    <s v="97801845-00 - CoopFood Thạnh Lộc 19"/>
    <n v="1282449"/>
    <n v="0"/>
    <n v="102596"/>
    <n v="1385045"/>
    <s v="Bán hàng"/>
    <m/>
    <m/>
    <n v="0"/>
    <n v="1385045"/>
    <n v="0"/>
    <n v="1385045"/>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396"/>
    <d v="2025-12-03T00:00:00"/>
    <s v="00080269"/>
    <s v="97790487-00 - Cửa Hàng Co.opFood Trần Thị Cờ 292"/>
    <n v="728031"/>
    <n v="0"/>
    <n v="58242"/>
    <n v="786273"/>
    <s v="Bán hàng"/>
    <m/>
    <m/>
    <n v="0"/>
    <n v="786273"/>
    <n v="0"/>
    <n v="786273"/>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397"/>
    <d v="2025-12-03T00:00:00"/>
    <s v="00080270"/>
    <s v="97790614-00 - Cửa Hàng Co.opFood Tô Ngọc Vân 478"/>
    <n v="618065"/>
    <n v="0"/>
    <n v="49445"/>
    <n v="667510"/>
    <s v="Bán hàng"/>
    <m/>
    <m/>
    <n v="0"/>
    <n v="667510"/>
    <n v="0"/>
    <n v="667510"/>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398"/>
    <d v="2025-12-03T00:00:00"/>
    <s v="00080271"/>
    <s v="97791102-00 - Cửa Hàng Co.opFood Tân Thới Nhất 02"/>
    <n v="734369"/>
    <n v="0"/>
    <n v="58750"/>
    <n v="793119"/>
    <s v="Bán hàng"/>
    <m/>
    <m/>
    <n v="0"/>
    <n v="793119"/>
    <n v="0"/>
    <n v="793119"/>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00"/>
    <d v="2025-12-03T00:00:00"/>
    <s v="00080273"/>
    <s v="97793090-00 - Cửa Hàng Co.opFood Khu Nam Long"/>
    <n v="517701"/>
    <n v="0"/>
    <n v="41416"/>
    <n v="559117"/>
    <s v="Bán hàng"/>
    <m/>
    <m/>
    <n v="0"/>
    <n v="559117"/>
    <n v="0"/>
    <n v="559117"/>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01"/>
    <d v="2025-12-03T00:00:00"/>
    <s v="00080274"/>
    <s v="97790934-00 - Cửa Hàng Co.opFood KDC Tham Lương"/>
    <n v="492609"/>
    <n v="0"/>
    <n v="39409"/>
    <n v="532018"/>
    <s v="Bán hàng"/>
    <m/>
    <m/>
    <n v="0"/>
    <n v="532018"/>
    <n v="0"/>
    <n v="532018"/>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04"/>
    <d v="2025-12-03T00:00:00"/>
    <s v="00080277"/>
    <s v="97777995-00 - Cửa Hàng Co.opFood Quốc Lộ 22-726"/>
    <n v="367155"/>
    <n v="0"/>
    <n v="29372"/>
    <n v="396527"/>
    <s v="Bán hàng"/>
    <m/>
    <m/>
    <n v="0"/>
    <n v="396527"/>
    <n v="0"/>
    <n v="396527"/>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05"/>
    <d v="2025-12-03T00:00:00"/>
    <s v="00080278"/>
    <s v="97779409-00 - Cửa Hàng Co.opFood Liêu Bình Hương"/>
    <n v="894246"/>
    <n v="0"/>
    <n v="71540"/>
    <n v="965786"/>
    <s v="Bán hàng"/>
    <m/>
    <m/>
    <n v="0"/>
    <n v="965786"/>
    <n v="0"/>
    <n v="965786"/>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06"/>
    <d v="2025-12-03T00:00:00"/>
    <s v="00080279"/>
    <s v="97777757-00 - Cửa Hàng Co.opFood Đông Thạnh"/>
    <n v="2100289"/>
    <n v="0"/>
    <n v="168023"/>
    <n v="2268312"/>
    <s v="Bán hàng"/>
    <m/>
    <m/>
    <n v="0"/>
    <n v="2268312"/>
    <n v="0"/>
    <n v="2268312"/>
    <d v="2025-12-03T00:00:00"/>
    <m/>
    <d v="2025-12-03T00:00:00"/>
    <n v="0"/>
    <m/>
    <n v="17.385271180552081"/>
    <s v="Nợ quá hạn 30 ngày"/>
    <d v="2025-12-03T00:00:00"/>
    <d v="1899-12-30T00:00:00"/>
    <m/>
    <m/>
    <x v="107"/>
    <x v="113"/>
    <m/>
    <m/>
    <s v="BANG THEO DOI CONG NO - VU T10.2025 COOP.xlsx"/>
    <x v="2"/>
  </r>
  <r>
    <s v="COOPFOOD-116"/>
    <s v="CN CÔNG TY TNHH MTV THỰC PHẨM SAIGON CO.OP - CO.OPFOOD KHU VỰC ĐỒNG NAI"/>
    <d v="2025-12-03T00:00:00"/>
    <s v="BH2377409"/>
    <d v="2025-12-03T00:00:00"/>
    <s v="00080282"/>
    <s v="97794105-00(9206) - 09206-CO.OPFOOD BH HO HOA"/>
    <n v="657781"/>
    <n v="0"/>
    <n v="52622"/>
    <n v="710403"/>
    <s v="Bán hàng"/>
    <m/>
    <m/>
    <n v="0"/>
    <n v="710403"/>
    <n v="0"/>
    <n v="710403"/>
    <d v="2025-12-03T00:00:00"/>
    <m/>
    <d v="2025-12-03T00:00:00"/>
    <n v="0"/>
    <m/>
    <n v="17.385271180552081"/>
    <s v="Nợ quá hạn 30 ngày"/>
    <d v="2025-12-03T00:00:00"/>
    <d v="1899-12-30T00:00:00"/>
    <m/>
    <m/>
    <x v="107"/>
    <x v="113"/>
    <m/>
    <m/>
    <s v="BANG THEO DOI CONG NO - VU T10.2025 COOP.xlsx"/>
    <x v="2"/>
  </r>
  <r>
    <s v="COOPFOOD-116"/>
    <s v="CN CÔNG TY TNHH MTV THỰC PHẨM SAIGON CO.OP - CO.OPFOOD KHU VỰC ĐỒNG NAI"/>
    <d v="2025-12-03T00:00:00"/>
    <s v="BH2377410"/>
    <d v="2025-12-03T00:00:00"/>
    <s v="00080283"/>
    <s v="97804533-00(9205) - 09205-CO.OPFOOD BH NGUYEN VAN TIEN"/>
    <n v="515856"/>
    <n v="0"/>
    <n v="41268"/>
    <n v="557124"/>
    <s v="Bán hàng"/>
    <m/>
    <m/>
    <n v="0"/>
    <n v="557124"/>
    <n v="0"/>
    <n v="557124"/>
    <d v="2025-12-03T00:00:00"/>
    <m/>
    <d v="2025-12-03T00:00:00"/>
    <n v="0"/>
    <m/>
    <n v="17.385271180552081"/>
    <s v="Nợ quá hạn 30 ngày"/>
    <d v="2025-12-03T00:00:00"/>
    <d v="1899-12-30T00:00:00"/>
    <m/>
    <m/>
    <x v="107"/>
    <x v="113"/>
    <m/>
    <m/>
    <s v="BANG THEO DOI CONG NO - VU T10.2025 COOP.xlsx"/>
    <x v="2"/>
  </r>
  <r>
    <s v="COOPFOOD-116"/>
    <s v="CN CÔNG TY TNHH MTV THỰC PHẨM SAIGON CO.OP - CO.OPFOOD KHU VỰC ĐỒNG NAI"/>
    <d v="2025-12-03T00:00:00"/>
    <s v="BH2377414"/>
    <d v="2025-12-03T00:00:00"/>
    <s v="00080287"/>
    <s v="97685283-00(9208) - 09208-CO.OPFOOD BH TRAN THI HOA"/>
    <n v="471500"/>
    <n v="0"/>
    <n v="37720"/>
    <n v="509220"/>
    <s v="Bán hàng"/>
    <m/>
    <m/>
    <n v="0"/>
    <n v="509220"/>
    <n v="0"/>
    <n v="509220"/>
    <d v="2025-12-03T00:00:00"/>
    <m/>
    <d v="2025-12-03T00:00:00"/>
    <n v="0"/>
    <m/>
    <n v="17.385271180552081"/>
    <s v="Nợ quá hạn 30 ngày"/>
    <d v="2025-12-03T00:00:00"/>
    <d v="1899-12-30T00:00:00"/>
    <m/>
    <m/>
    <x v="107"/>
    <x v="113"/>
    <m/>
    <m/>
    <s v="BANG THEO DOI CONG NO - VU T10.2025 COOP.xlsx"/>
    <x v="2"/>
  </r>
  <r>
    <s v="COOPPHULAM"/>
    <s v="CÔNG TY TNHH MỘT THÀNH VIÊN SÀI GÒN CO.OP PHÚ LÂM"/>
    <d v="2025-12-03T00:00:00"/>
    <s v="BH2377415"/>
    <d v="2025-12-03T00:00:00"/>
    <s v="00080288"/>
    <s v="97776609-00"/>
    <n v="304425"/>
    <n v="0"/>
    <n v="24354"/>
    <n v="328779"/>
    <s v="Bán hàng"/>
    <m/>
    <m/>
    <n v="0"/>
    <n v="328779"/>
    <n v="0"/>
    <n v="328779"/>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16"/>
    <d v="2025-12-03T00:00:00"/>
    <s v="00080289"/>
    <s v="97781349-00 - Cửa Hàng Co.opFood CC Hoàng Kim Thế Gia"/>
    <n v="749793"/>
    <n v="0"/>
    <n v="59983"/>
    <n v="809776"/>
    <s v="Bán hàng"/>
    <m/>
    <m/>
    <n v="0"/>
    <n v="809776"/>
    <n v="0"/>
    <n v="809776"/>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17"/>
    <d v="2025-12-03T00:00:00"/>
    <s v="00080290"/>
    <s v="97783584-00 - Cửa Hàng Co.opFood Tân Hương 262"/>
    <n v="1003472"/>
    <n v="0"/>
    <n v="80278"/>
    <n v="1083750"/>
    <s v="Bán hàng"/>
    <m/>
    <m/>
    <n v="0"/>
    <n v="1083750"/>
    <n v="0"/>
    <n v="1083750"/>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18"/>
    <d v="2025-12-03T00:00:00"/>
    <s v="00080291"/>
    <s v="97783772-00 - Cửa Hàng Co.opFood CC IDICO"/>
    <n v="1213395"/>
    <n v="0"/>
    <n v="97072"/>
    <n v="1310467"/>
    <s v="Bán hàng"/>
    <m/>
    <m/>
    <n v="0"/>
    <n v="1310467"/>
    <n v="0"/>
    <n v="1310467"/>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19"/>
    <d v="2025-12-03T00:00:00"/>
    <s v="00080292"/>
    <s v="97774080-00 - Cửa Hàng Co.opFood Lạc Long Quân 87"/>
    <n v="595330"/>
    <n v="0"/>
    <n v="47626"/>
    <n v="642956"/>
    <s v="Bán hàng"/>
    <m/>
    <m/>
    <n v="0"/>
    <n v="642956"/>
    <n v="0"/>
    <n v="642956"/>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20"/>
    <d v="2025-12-03T00:00:00"/>
    <s v="00080293"/>
    <s v="97781534-00 - Cửa Hàng Co.opFood CC AKARI AK9"/>
    <n v="666880"/>
    <n v="0"/>
    <n v="53350"/>
    <n v="720230"/>
    <s v="Bán hàng"/>
    <m/>
    <m/>
    <n v="0"/>
    <n v="720230"/>
    <n v="0"/>
    <n v="720230"/>
    <d v="2025-12-03T00:00:00"/>
    <m/>
    <d v="2025-12-03T00:00:00"/>
    <n v="0"/>
    <m/>
    <n v="17.385271180552081"/>
    <s v="Nợ quá hạn 30 ngày"/>
    <d v="2025-12-03T00:00:00"/>
    <d v="1899-12-30T00:00:00"/>
    <m/>
    <m/>
    <x v="107"/>
    <x v="113"/>
    <m/>
    <m/>
    <s v="BANG THEO DOI CONG NO - VU T10.2025 COOP.xlsx"/>
    <x v="2"/>
  </r>
  <r>
    <s v="COOPFAIRPRICE"/>
    <s v="CÔNG TY TNHH SAIGON CO-OP FAIRPRICE"/>
    <d v="2025-12-03T00:00:00"/>
    <s v="BH2377421"/>
    <d v="2025-12-03T00:00:00"/>
    <s v="00080295"/>
    <s v="97773916-00 - CÔNG TY TNHH SAIGON CO-OP FAIRPRICE. Co-opXtra Long Bình"/>
    <n v="1617455"/>
    <n v="0"/>
    <n v="129396"/>
    <n v="1746851"/>
    <s v="Bán hàng"/>
    <m/>
    <m/>
    <n v="0"/>
    <n v="1746851"/>
    <n v="0"/>
    <n v="1746851"/>
    <d v="2025-12-03T00:00:00"/>
    <m/>
    <d v="2025-12-03T00:00:00"/>
    <n v="0"/>
    <m/>
    <n v="17.385271180552081"/>
    <s v="Nợ quá hạn 30 ngày"/>
    <d v="2025-12-03T00:00:00"/>
    <d v="1899-12-30T00:00:00"/>
    <m/>
    <m/>
    <x v="107"/>
    <x v="113"/>
    <m/>
    <m/>
    <s v="BANG THEO DOI CONG NO - VU T10.2025 COOP.xlsx"/>
    <x v="2"/>
  </r>
  <r>
    <s v="COOPFAIRPRICE"/>
    <s v="CÔNG TY TNHH SAIGON CO-OP FAIRPRICE"/>
    <d v="2025-12-03T00:00:00"/>
    <s v="BH2377422"/>
    <d v="2025-12-03T00:00:00"/>
    <s v="00080296"/>
    <s v="97773936-00 - CÔNG TY TNHH SAIGON CO-OP FAIRPRICE. Co-opXtra Long Bình"/>
    <n v="468565"/>
    <n v="0"/>
    <n v="37485"/>
    <n v="506050"/>
    <s v="Bán hàng"/>
    <m/>
    <m/>
    <n v="0"/>
    <n v="506050"/>
    <n v="0"/>
    <n v="506050"/>
    <d v="2025-12-03T00:00:00"/>
    <m/>
    <d v="2025-12-03T00:00:00"/>
    <n v="0"/>
    <m/>
    <n v="17.385271180552081"/>
    <s v="Nợ quá hạn 30 ngày"/>
    <d v="2025-12-03T00:00:00"/>
    <d v="1899-12-30T00:00:00"/>
    <m/>
    <m/>
    <x v="107"/>
    <x v="113"/>
    <m/>
    <m/>
    <s v="BANG THEO DOI CONG NO - VU T10.2025 COOP.xlsx"/>
    <x v="2"/>
  </r>
  <r>
    <s v="coop2183"/>
    <s v="Cửa hàng Co.opFood CC Origami S7.03"/>
    <d v="2025-12-03T00:00:00"/>
    <s v="BH2377423"/>
    <d v="2025-12-03T00:00:00"/>
    <s v="00080297"/>
    <s v="97783659-00"/>
    <n v="645003"/>
    <n v="0"/>
    <n v="51600"/>
    <n v="696603"/>
    <s v="Bán hàng"/>
    <m/>
    <m/>
    <n v="0"/>
    <n v="696603"/>
    <n v="0"/>
    <n v="696603"/>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24"/>
    <d v="2025-12-03T00:00:00"/>
    <s v="00080298"/>
    <s v="97783696-00 - CoopFood Nguyễn Văn Tăng 42"/>
    <n v="542557"/>
    <n v="0"/>
    <n v="43405"/>
    <n v="585962"/>
    <s v="Bán hàng"/>
    <m/>
    <m/>
    <n v="0"/>
    <n v="585962"/>
    <n v="0"/>
    <n v="585962"/>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25"/>
    <d v="2025-12-03T00:00:00"/>
    <s v="00080299"/>
    <s v="97783794-00 - Cửa Hàng Co.opFood Man Thiện 280"/>
    <n v="618065"/>
    <n v="0"/>
    <n v="49445"/>
    <n v="667510"/>
    <s v="Bán hàng"/>
    <m/>
    <m/>
    <n v="0"/>
    <n v="667510"/>
    <n v="0"/>
    <n v="667510"/>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26"/>
    <d v="2025-12-03T00:00:00"/>
    <s v="00080300"/>
    <s v="97783203-00 - Cửa hàng Co.op Food Trương Văn Thành 68"/>
    <n v="308348"/>
    <n v="0"/>
    <n v="24668"/>
    <n v="333016"/>
    <s v="Bán hàng"/>
    <m/>
    <m/>
    <n v="0"/>
    <n v="333016"/>
    <n v="0"/>
    <n v="333016"/>
    <d v="2025-12-03T00:00:00"/>
    <m/>
    <d v="2025-12-03T00:00:00"/>
    <n v="0"/>
    <m/>
    <n v="17.385271180552081"/>
    <s v="Nợ quá hạn 30 ngày"/>
    <d v="2025-12-03T00:00:00"/>
    <d v="1899-12-30T00:00:00"/>
    <m/>
    <m/>
    <x v="107"/>
    <x v="113"/>
    <m/>
    <m/>
    <s v="BANG THEO DOI CONG NO - VU T10.2025 COOP.xlsx"/>
    <x v="2"/>
  </r>
  <r>
    <s v="COOPXLHN"/>
    <s v="CÔNG TY TNHH MỘT THÀNH VIÊN SÀI GÒN CO.OP XA LỘ HÀ NỘI"/>
    <d v="2025-12-03T00:00:00"/>
    <s v="BH2377427"/>
    <d v="2025-12-03T00:00:00"/>
    <s v="00080301"/>
    <s v="97763896-00"/>
    <n v="2231220"/>
    <n v="0"/>
    <n v="178498"/>
    <n v="2409718"/>
    <s v="Bán hàng"/>
    <m/>
    <m/>
    <n v="0"/>
    <n v="2409718"/>
    <n v="0"/>
    <n v="2409718"/>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28"/>
    <d v="2025-12-03T00:00:00"/>
    <s v="00080302"/>
    <s v="97783240-00 - Cửa Hàng Co.opFood Chung Cư Ehome S"/>
    <n v="957924"/>
    <n v="0"/>
    <n v="76634"/>
    <n v="1034558"/>
    <s v="Bán hàng"/>
    <m/>
    <m/>
    <n v="0"/>
    <n v="1034558"/>
    <n v="0"/>
    <n v="1034558"/>
    <d v="2025-12-03T00:00:00"/>
    <m/>
    <d v="2025-12-03T00:00:00"/>
    <n v="0"/>
    <m/>
    <n v="17.385271180552081"/>
    <s v="Nợ quá hạn 30 ngày"/>
    <d v="2025-12-03T00:00:00"/>
    <d v="1899-12-30T00:00:00"/>
    <m/>
    <m/>
    <x v="107"/>
    <x v="113"/>
    <m/>
    <m/>
    <s v="BANG THEO DOI CONG NO - VU T10.2025 COOP.xlsx"/>
    <x v="2"/>
  </r>
  <r>
    <s v="COOPNDC"/>
    <s v="CÔNG TY TNHH MỘT THÀNH VIÊN SÀI GÒN CO.OP ĐÌNH CHIỂU"/>
    <d v="2025-12-03T00:00:00"/>
    <s v="BH2377430"/>
    <d v="2025-12-03T00:00:00"/>
    <s v="00080307"/>
    <s v="97793333-00"/>
    <n v="1901155"/>
    <n v="0"/>
    <n v="152092"/>
    <n v="2053247"/>
    <s v="Bán hàng"/>
    <m/>
    <m/>
    <n v="0"/>
    <n v="2053247"/>
    <n v="0"/>
    <n v="2053247"/>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31"/>
    <d v="2025-12-03T00:00:00"/>
    <s v="00080308"/>
    <s v="97779915-00 - Cửa Hàng Co.opFood Nguyễn Thông 1"/>
    <n v="200728"/>
    <n v="0"/>
    <n v="16058"/>
    <n v="216786"/>
    <s v="Bán hàng"/>
    <m/>
    <m/>
    <n v="0"/>
    <n v="216786"/>
    <n v="0"/>
    <n v="216786"/>
    <d v="2025-12-03T00:00:00"/>
    <m/>
    <d v="2025-12-03T00:00:00"/>
    <n v="0"/>
    <m/>
    <n v="17.385271180552081"/>
    <s v="Nợ quá hạn 30 ngày"/>
    <d v="2025-12-03T00:00:00"/>
    <d v="1899-12-30T00:00:00"/>
    <m/>
    <m/>
    <x v="107"/>
    <x v="113"/>
    <m/>
    <m/>
    <s v="BANG THEO DOI CONG NO - VU T10.2025 COOP.xlsx"/>
    <x v="2"/>
  </r>
  <r>
    <s v="COOPFINELIFE"/>
    <s v="CÔNG TY TNHH MỘT THÀNH VIÊN CO.OP FINELIFE"/>
    <d v="2025-12-03T00:00:00"/>
    <s v="BH2377432"/>
    <d v="2025-12-03T00:00:00"/>
    <s v="00080309"/>
    <s v="97790913-00 - FINELIFE SUPERMARKET URBANHILL"/>
    <n v="741678"/>
    <n v="0"/>
    <n v="59334"/>
    <n v="801012"/>
    <s v="Bán hàng"/>
    <m/>
    <m/>
    <n v="0"/>
    <n v="801012"/>
    <n v="0"/>
    <n v="801012"/>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BH2377435"/>
    <d v="2025-12-03T00:00:00"/>
    <s v="00080312"/>
    <s v="97782504-00 - Cửa Hàng Co.opFood Cư Xá Đô Thành"/>
    <n v="367155"/>
    <n v="0"/>
    <n v="29372"/>
    <n v="396527"/>
    <s v="Bán hàng"/>
    <m/>
    <m/>
    <n v="0"/>
    <n v="396527"/>
    <n v="0"/>
    <n v="396527"/>
    <d v="2025-12-03T00:00:00"/>
    <m/>
    <d v="2025-12-03T00:00:00"/>
    <n v="0"/>
    <m/>
    <n v="17.385271180552081"/>
    <s v="Nợ quá hạn 30 ngày"/>
    <d v="2025-12-03T00:00:00"/>
    <d v="1899-12-30T00:00:00"/>
    <m/>
    <m/>
    <x v="107"/>
    <x v="113"/>
    <m/>
    <m/>
    <s v="BANG THEO DOI CONG NO - VU T10.2025 COOP.xlsx"/>
    <x v="2"/>
  </r>
  <r>
    <s v="COOPPHUNHUAN"/>
    <s v="CÔNG TY TNHH MỘT THÀNH VIÊN SÀI GÒN CO.OP PHÚ NHUẬN"/>
    <d v="2025-12-03T00:00:00"/>
    <s v="BH2377545"/>
    <d v="2025-12-03T00:00:00"/>
    <s v="00080317"/>
    <s v="97793550-00"/>
    <n v="1110670"/>
    <n v="0"/>
    <n v="88854"/>
    <n v="1199524"/>
    <s v="Bán hàng"/>
    <m/>
    <m/>
    <n v="0"/>
    <n v="1199524"/>
    <n v="0"/>
    <n v="1199524"/>
    <d v="2025-12-03T00:00:00"/>
    <m/>
    <d v="2025-12-03T00:00:00"/>
    <n v="0"/>
    <m/>
    <n v="17.385271180552081"/>
    <s v="Nợ quá hạn 30 ngày"/>
    <d v="2025-12-03T00:00:00"/>
    <d v="1899-12-30T00:00:00"/>
    <m/>
    <m/>
    <x v="107"/>
    <x v="113"/>
    <m/>
    <m/>
    <s v="BANG THEO DOI CONG NO - VU T10.2025 COOP.xlsx"/>
    <x v="2"/>
  </r>
  <r>
    <s v="COOPDONGTHINH"/>
    <s v="CÔNG TY TNHH THƯƠNG MẠI DỊCH VỤ ĐỒNG THỊNH"/>
    <d v="2025-12-03T00:00:00"/>
    <s v="BH2377546"/>
    <d v="2025-12-03T00:00:00"/>
    <s v="00080318"/>
    <s v="97798062-00"/>
    <n v="933240"/>
    <n v="0"/>
    <n v="74659"/>
    <n v="1007899"/>
    <s v="Bán hàng"/>
    <m/>
    <m/>
    <n v="0"/>
    <n v="1007899"/>
    <n v="0"/>
    <n v="1007899"/>
    <d v="2025-12-03T00:00:00"/>
    <m/>
    <d v="2025-12-03T00:00:00"/>
    <n v="0"/>
    <m/>
    <n v="17.385271180552081"/>
    <s v="Nợ quá hạn 30 ngày"/>
    <d v="2025-12-03T00:00:00"/>
    <d v="1899-12-30T00:00:00"/>
    <m/>
    <m/>
    <x v="107"/>
    <x v="113"/>
    <m/>
    <m/>
    <s v="BANG THEO DOI CONG NO - VU T10.2025 COOP.xlsx"/>
    <x v="2"/>
  </r>
  <r>
    <s v="COOP-072"/>
    <s v="CHI NHÁNH LIÊN HIỆP HỢP TÁC XÃ THƯƠNG MẠI TP. HỒ CHÍ MINH - CO.OPMART VŨ YÊN"/>
    <d v="2025-12-04T00:00:00"/>
    <s v="BH2370133"/>
    <d v="2025-12-04T00:00:00"/>
    <s v="00080709"/>
    <s v="Bán hàng CHI NHÁNH LIÊN HIỆP HỢP TÁC XÃ THƯƠNG MẠI TP. HỒ CHÍ MINH - CO.OPMART VŨ YÊN theo hóa đơn 00080709"/>
    <n v="839916"/>
    <n v="0"/>
    <n v="67193"/>
    <n v="907109"/>
    <s v="Bán hàng"/>
    <m/>
    <m/>
    <n v="0"/>
    <n v="907109"/>
    <n v="0"/>
    <n v="907109"/>
    <d v="2025-12-04T00:00:00"/>
    <m/>
    <d v="2025-12-04T00:00:00"/>
    <n v="0"/>
    <m/>
    <n v="16.385271180552081"/>
    <s v="Nợ quá hạn 30 ngày"/>
    <d v="2025-12-04T00:00:00"/>
    <d v="1899-12-30T00:00:00"/>
    <m/>
    <m/>
    <x v="107"/>
    <x v="113"/>
    <m/>
    <m/>
    <s v="BANG THEO DOI CONG NO - VU T10.2025 COOP.xlsx"/>
    <x v="2"/>
  </r>
  <r>
    <s v="COOP-072"/>
    <s v="CHI NHÁNH LIÊN HIỆP HỢP TÁC XÃ THƯƠNG MẠI TP. HỒ CHÍ MINH - CO.OPMART VŨ YÊN"/>
    <d v="2025-12-04T00:00:00"/>
    <s v="BH2370134"/>
    <d v="2025-12-04T00:00:00"/>
    <s v="00080720"/>
    <s v="Bán hàng CHI NHÁNH LIÊN HIỆP HỢP TÁC XÃ THƯƠNG MẠI TP. HỒ CHÍ MINH - CO.OPMART VŨ YÊN theo hóa đơn 00080720"/>
    <n v="943000"/>
    <n v="0"/>
    <n v="75440"/>
    <n v="1018440"/>
    <s v="Bán hàng"/>
    <m/>
    <m/>
    <n v="0"/>
    <n v="1018440"/>
    <n v="0"/>
    <n v="1018440"/>
    <d v="2025-12-04T00:00:00"/>
    <m/>
    <d v="2025-12-04T00:00:00"/>
    <n v="0"/>
    <m/>
    <n v="16.385271180552081"/>
    <s v="Nợ quá hạn 30 ngày"/>
    <d v="2025-12-04T00:00:00"/>
    <d v="1899-12-30T00:00:00"/>
    <m/>
    <m/>
    <x v="107"/>
    <x v="113"/>
    <m/>
    <m/>
    <s v="BANG THEO DOI CONG NO - VU T10.2025 COOP.xlsx"/>
    <x v="2"/>
  </r>
  <r>
    <s v="coop9146"/>
    <s v="Cửa hàng Co.op Food HN V7 The Vesta"/>
    <d v="2025-12-04T00:00:00"/>
    <s v="BH2370177"/>
    <d v="2025-12-04T00:00:00"/>
    <s v="00081190"/>
    <s v="Bán hàng Cửa hàng Co.op Food HN V7 The Vesta theo hóa đơn 00081190"/>
    <n v="486221"/>
    <n v="0"/>
    <n v="38898"/>
    <n v="525119"/>
    <s v="Bán hàng"/>
    <m/>
    <m/>
    <n v="0"/>
    <n v="525119"/>
    <n v="0"/>
    <n v="525119"/>
    <d v="2025-12-04T00:00:00"/>
    <m/>
    <d v="2025-12-04T00:00:00"/>
    <n v="0"/>
    <m/>
    <n v="16.385271180552081"/>
    <s v="Nợ quá hạn 30 ngày"/>
    <d v="2025-12-04T00:00:00"/>
    <d v="1899-12-30T00:00:00"/>
    <m/>
    <m/>
    <x v="107"/>
    <x v="113"/>
    <m/>
    <m/>
    <s v="BANG THEO DOI CONG NO - VU T10.2025 COOP.xlsx"/>
    <x v="2"/>
  </r>
  <r>
    <s v="coop9143"/>
    <s v="Cửa hàng Co.op Food HN VP6 Linh Đàm"/>
    <d v="2025-12-04T00:00:00"/>
    <s v="BH2370178"/>
    <d v="2025-12-04T00:00:00"/>
    <s v="00081191"/>
    <s v="Bán hàng Cửa hàng Co.op Food HN VP6 Linh Đàm theo hóa đơn 00081191"/>
    <n v="1086213"/>
    <n v="0"/>
    <n v="86897"/>
    <n v="1173110"/>
    <s v="Bán hàng"/>
    <m/>
    <m/>
    <n v="0"/>
    <n v="1173110"/>
    <n v="0"/>
    <n v="1173110"/>
    <d v="2025-12-04T00:00:00"/>
    <m/>
    <d v="2025-12-04T00:00:00"/>
    <n v="0"/>
    <m/>
    <n v="16.385271180552081"/>
    <s v="Nợ quá hạn 30 ngày"/>
    <d v="2025-12-04T00:00:00"/>
    <d v="1899-12-30T00:00:00"/>
    <m/>
    <m/>
    <x v="107"/>
    <x v="113"/>
    <m/>
    <m/>
    <s v="BANG THEO DOI CONG NO - VU T10.2025 COOP.xlsx"/>
    <x v="2"/>
  </r>
  <r>
    <s v="COOPFOOD-115"/>
    <s v="CHI NHÁNH - CÔNG TY TNHH MỘT THÀNH VIÊN THỰC PHẨM SAIGON CO.OP - CO.OP FOOD MIỀN BẮC"/>
    <d v="2025-12-04T00:00:00"/>
    <s v="BH2370210"/>
    <d v="2025-12-04T00:00:00"/>
    <s v="00081217"/>
    <s v="Cửa hàng Co.op Food HN Bắc Hà C14"/>
    <n v="2034056"/>
    <n v="0"/>
    <n v="162724"/>
    <n v="2196780"/>
    <s v="Bán hàng"/>
    <m/>
    <m/>
    <n v="0"/>
    <n v="2196780"/>
    <n v="0"/>
    <n v="2196780"/>
    <d v="2025-12-04T00:00:00"/>
    <m/>
    <d v="2025-12-04T00:00:00"/>
    <n v="0"/>
    <m/>
    <n v="16.385271180552081"/>
    <s v="Nợ quá hạn 30 ngày"/>
    <d v="2025-12-04T00:00:00"/>
    <d v="1899-12-30T00:00:00"/>
    <m/>
    <m/>
    <x v="107"/>
    <x v="113"/>
    <m/>
    <m/>
    <s v="BANG THEO DOI CONG NO - VU T10.2025 COOP.xlsx"/>
    <x v="2"/>
  </r>
  <r>
    <s v="coop9107"/>
    <s v="Cửa hàng Co.op Food HN Phùng Khoang"/>
    <d v="2025-12-04T00:00:00"/>
    <s v="BH2370211"/>
    <d v="2025-12-04T00:00:00"/>
    <s v="00081218"/>
    <s v="Bán hàng Cửa hàng Co.op Food HN Phùng Khoang theo hóa đơn 00081218"/>
    <n v="1684885"/>
    <n v="0"/>
    <n v="134791"/>
    <n v="1819676"/>
    <s v="Bán hàng"/>
    <m/>
    <m/>
    <n v="0"/>
    <n v="1819676"/>
    <n v="0"/>
    <n v="1819676"/>
    <d v="2025-12-04T00:00:00"/>
    <m/>
    <d v="2025-12-04T00:00:00"/>
    <n v="0"/>
    <m/>
    <n v="16.385271180552081"/>
    <s v="Nợ quá hạn 30 ngày"/>
    <d v="2025-12-04T00:00:00"/>
    <d v="1899-12-30T00:00:00"/>
    <m/>
    <m/>
    <x v="107"/>
    <x v="113"/>
    <m/>
    <m/>
    <s v="BANG THEO DOI CONG NO - VU T10.2025 COOP.xlsx"/>
    <x v="2"/>
  </r>
  <r>
    <s v="coop9160"/>
    <s v="Cửa hàng Co.op Food HN Roman Plaza"/>
    <d v="2025-12-04T00:00:00"/>
    <s v="BH2370212"/>
    <d v="2025-12-04T00:00:00"/>
    <s v="00081219"/>
    <s v="Bán hàng Cửa hàng Co.op Food HN Roman Plaza theo hóa đơn 00081219"/>
    <n v="2078985"/>
    <n v="0"/>
    <n v="166319"/>
    <n v="2245304"/>
    <s v="Bán hàng"/>
    <m/>
    <m/>
    <n v="0"/>
    <n v="2245304"/>
    <n v="0"/>
    <n v="2245304"/>
    <d v="2025-12-04T00:00:00"/>
    <m/>
    <d v="2025-12-04T00:00:00"/>
    <n v="0"/>
    <m/>
    <n v="16.385271180552081"/>
    <s v="Nợ quá hạn 30 ngày"/>
    <d v="2025-12-04T00:00:00"/>
    <d v="1899-12-30T00:00:00"/>
    <m/>
    <m/>
    <x v="107"/>
    <x v="113"/>
    <m/>
    <m/>
    <s v="BANG THEO DOI CONG NO - VU T10.2025 COOP.xlsx"/>
    <x v="2"/>
  </r>
  <r>
    <s v="coop9144"/>
    <s v="Cửa hàng Co.op Food HN Sakura"/>
    <d v="2025-12-04T00:00:00"/>
    <s v="BH2370213"/>
    <d v="2025-12-04T00:00:00"/>
    <s v="00081220"/>
    <s v="Bán hàng Cửa hàng Co.op Food HN Sakura theo hóa đơn 00081220"/>
    <n v="1653085"/>
    <n v="0"/>
    <n v="132247"/>
    <n v="1785332"/>
    <s v="Bán hàng"/>
    <m/>
    <m/>
    <n v="0"/>
    <n v="1785332"/>
    <n v="0"/>
    <n v="1785332"/>
    <d v="2025-12-04T00:00:00"/>
    <m/>
    <d v="2025-12-04T00:00:00"/>
    <n v="0"/>
    <m/>
    <n v="16.385271180552081"/>
    <s v="Nợ quá hạn 30 ngày"/>
    <d v="2025-12-04T00:00:00"/>
    <d v="1899-12-30T00:00:00"/>
    <m/>
    <m/>
    <x v="107"/>
    <x v="113"/>
    <m/>
    <m/>
    <s v="BANG THEO DOI CONG NO - VU T10.2025 COOP.xlsx"/>
    <x v="2"/>
  </r>
  <r>
    <s v="coop9134"/>
    <s v="Cửa hàng Co.op Food HN Xuân Mai Dương Nội"/>
    <d v="2025-12-04T00:00:00"/>
    <s v="BH2370214"/>
    <d v="2025-12-04T00:00:00"/>
    <s v="00081221"/>
    <s v="Bán hàng Cửa hàng Co.op Food HN Xuân Mai Dương Nội theo hóa đơn 00081221"/>
    <n v="751367"/>
    <n v="0"/>
    <n v="60109"/>
    <n v="811476"/>
    <s v="Bán hàng"/>
    <m/>
    <m/>
    <n v="0"/>
    <n v="811476"/>
    <n v="0"/>
    <n v="811476"/>
    <d v="2025-12-04T00:00:00"/>
    <m/>
    <d v="2025-12-04T00:00:00"/>
    <n v="0"/>
    <m/>
    <n v="16.385271180552081"/>
    <s v="Nợ quá hạn 30 ngày"/>
    <d v="2025-12-04T00:00:00"/>
    <d v="1899-12-30T00:00:00"/>
    <m/>
    <m/>
    <x v="107"/>
    <x v="113"/>
    <m/>
    <m/>
    <s v="BANG THEO DOI CONG NO - VU T10.2025 COOP.xlsx"/>
    <x v="2"/>
  </r>
  <r>
    <s v="coop9151"/>
    <s v="Cửa hàng Co.op Food HN Đại Đồng"/>
    <d v="2025-12-04T00:00:00"/>
    <s v="BH2370215"/>
    <d v="2025-12-04T00:00:00"/>
    <s v="00081222"/>
    <s v="Bán hàng Cửa hàng Co.op Food HN Đại Đồng theo hóa đơn 00081222"/>
    <n v="1563008"/>
    <n v="0"/>
    <n v="125041"/>
    <n v="1688049"/>
    <s v="Bán hàng"/>
    <m/>
    <m/>
    <n v="0"/>
    <n v="1688049"/>
    <n v="0"/>
    <n v="1688049"/>
    <d v="2025-12-04T00:00:00"/>
    <m/>
    <d v="2025-12-04T00:00:00"/>
    <n v="0"/>
    <m/>
    <n v="16.385271180552081"/>
    <s v="Nợ quá hạn 30 ngày"/>
    <d v="2025-12-04T00:00:00"/>
    <d v="1899-12-30T00:00:00"/>
    <m/>
    <m/>
    <x v="107"/>
    <x v="113"/>
    <m/>
    <m/>
    <s v="BANG THEO DOI CONG NO - VU T10.2025 COOP.xlsx"/>
    <x v="2"/>
  </r>
  <r>
    <s v="COOP"/>
    <s v="CÔNG TY TNHH MTV THỰC PHẨM SAIGON CO.OP"/>
    <d v="2025-12-04T00:00:00"/>
    <s v="BH2377358"/>
    <d v="2025-12-04T00:00:00"/>
    <s v="00081172"/>
    <s v="97677441-00 - Cửa Hàng Co.opFood ĐS9 Linh Tây"/>
    <n v="646890"/>
    <n v="0"/>
    <n v="51751"/>
    <n v="698641"/>
    <s v="Bán hàng"/>
    <m/>
    <m/>
    <n v="0"/>
    <n v="698641"/>
    <n v="0"/>
    <n v="698641"/>
    <d v="2025-12-04T00:00:00"/>
    <m/>
    <d v="2025-12-04T00:00:00"/>
    <n v="0"/>
    <m/>
    <n v="16.385271180552081"/>
    <s v="Nợ quá hạn 30 ngày"/>
    <d v="2025-12-04T00:00:00"/>
    <d v="1899-12-30T00:00:00"/>
    <m/>
    <m/>
    <x v="107"/>
    <x v="113"/>
    <m/>
    <m/>
    <s v="BANG THEO DOI CONG NO - VU T10.2025 COOP.xlsx"/>
    <x v="2"/>
  </r>
  <r>
    <s v="COOP"/>
    <s v="CÔNG TY TNHH MTV THỰC PHẨM SAIGON CO.OP"/>
    <d v="2025-12-04T00:00:00"/>
    <s v="BH2377359"/>
    <d v="2025-12-04T00:00:00"/>
    <s v="00081176"/>
    <s v="97677448-00 - Cửa Hàng Co.opFood Hồ Văn Tư"/>
    <n v="301805"/>
    <n v="0"/>
    <n v="24144"/>
    <n v="325949"/>
    <s v="Bán hàng"/>
    <m/>
    <m/>
    <n v="0"/>
    <n v="325949"/>
    <n v="0"/>
    <n v="325949"/>
    <d v="2025-12-04T00:00:00"/>
    <m/>
    <d v="2025-12-04T00:00:00"/>
    <n v="0"/>
    <m/>
    <n v="16.385271180552081"/>
    <s v="Nợ quá hạn 30 ngày"/>
    <d v="2025-12-04T00:00:00"/>
    <d v="1899-12-30T00:00:00"/>
    <m/>
    <m/>
    <x v="107"/>
    <x v="113"/>
    <m/>
    <m/>
    <s v="BANG THEO DOI CONG NO - VU T10.2025 COOP.xlsx"/>
    <x v="2"/>
  </r>
  <r>
    <s v="COOP"/>
    <s v="CÔNG TY TNHH MTV THỰC PHẨM SAIGON CO.OP"/>
    <d v="2025-12-04T00:00:00"/>
    <s v="BH2377437"/>
    <d v="2025-12-04T00:00:00"/>
    <s v="00080314"/>
    <s v="97766071-00 - Cửa Hàng Co.opFood Phạm Nhữ Tăng 11"/>
    <n v="595320"/>
    <n v="0"/>
    <n v="47626"/>
    <n v="642946"/>
    <s v="Bán hàng"/>
    <m/>
    <m/>
    <n v="0"/>
    <n v="642946"/>
    <n v="0"/>
    <n v="642946"/>
    <d v="2025-12-04T00:00:00"/>
    <m/>
    <d v="2025-12-04T00:00:00"/>
    <n v="0"/>
    <m/>
    <n v="16.385271180552081"/>
    <s v="Nợ quá hạn 30 ngày"/>
    <d v="2025-12-04T00:00:00"/>
    <d v="1899-12-30T00:00:00"/>
    <m/>
    <m/>
    <x v="107"/>
    <x v="113"/>
    <m/>
    <m/>
    <s v="BANG THEO DOI CONG NO - VU T10.2025 COOP.xlsx"/>
    <x v="2"/>
  </r>
  <r>
    <s v="COOP"/>
    <s v="CÔNG TY TNHH MTV THỰC PHẨM SAIGON CO.OP"/>
    <d v="2025-12-04T00:00:00"/>
    <s v="BH2377438"/>
    <d v="2025-12-04T00:00:00"/>
    <s v="00080315"/>
    <s v="97765995-00 - Cửa hàng Co.op Food CC Hoàng Quân"/>
    <n v="910064"/>
    <n v="0"/>
    <n v="72805"/>
    <n v="982869"/>
    <s v="Bán hàng"/>
    <m/>
    <m/>
    <n v="0"/>
    <n v="982869"/>
    <n v="0"/>
    <n v="982869"/>
    <d v="2025-12-04T00:00:00"/>
    <m/>
    <d v="2025-12-04T00:00:00"/>
    <n v="0"/>
    <m/>
    <n v="16.385271180552081"/>
    <s v="Nợ quá hạn 30 ngày"/>
    <d v="2025-12-04T00:00:00"/>
    <d v="1899-12-30T00:00:00"/>
    <m/>
    <m/>
    <x v="107"/>
    <x v="113"/>
    <m/>
    <m/>
    <s v="BANG THEO DOI CONG NO - VU T10.2025 COOP.xlsx"/>
    <x v="2"/>
  </r>
  <r>
    <s v="COOP"/>
    <s v="CÔNG TY TNHH MTV THỰC PHẨM SAIGON CO.OP"/>
    <d v="2025-12-04T00:00:00"/>
    <s v="BH2377439"/>
    <d v="2025-12-04T00:00:00"/>
    <s v="00080316"/>
    <s v="97773351-00 - Cửa Hàng Co.opFood CC Calla Garden"/>
    <n v="704788"/>
    <n v="0"/>
    <n v="56383"/>
    <n v="761171"/>
    <s v="Bán hàng"/>
    <m/>
    <m/>
    <n v="0"/>
    <n v="761171"/>
    <n v="0"/>
    <n v="761171"/>
    <d v="2025-12-04T00:00:00"/>
    <m/>
    <d v="2025-12-04T00:00:00"/>
    <n v="0"/>
    <m/>
    <n v="16.385271180552081"/>
    <s v="Nợ quá hạn 30 ngày"/>
    <d v="2025-12-04T00:00:00"/>
    <d v="1899-12-30T00:00:00"/>
    <m/>
    <m/>
    <x v="107"/>
    <x v="113"/>
    <m/>
    <m/>
    <s v="BANG THEO DOI CONG NO - VU T10.2025 COOP.xlsx"/>
    <x v="2"/>
  </r>
  <r>
    <s v="COOPSAIGONDONGHA"/>
    <s v="CÔNG TY TRÁCH NHIỆM HỮU HẠN MỘT THÀNH VIÊN THƯƠNG MẠI DỊCH VỤ SÀI GÒN-ĐÔNG HÀ"/>
    <d v="2025-12-04T00:00:00"/>
    <s v="BH2377547"/>
    <d v="2025-12-04T00:00:00"/>
    <s v="00080336"/>
    <s v="TC97797251-00"/>
    <n v="935185"/>
    <n v="0"/>
    <n v="74815"/>
    <n v="1010000"/>
    <s v="Bán hàng"/>
    <m/>
    <m/>
    <n v="0"/>
    <n v="1010000"/>
    <n v="0"/>
    <n v="1010000"/>
    <d v="2025-12-04T00:00:00"/>
    <m/>
    <d v="2025-12-04T00:00:00"/>
    <n v="0"/>
    <m/>
    <n v="16.385271180552081"/>
    <s v="Nợ quá hạn 30 ngày"/>
    <d v="2025-12-04T00:00:00"/>
    <d v="1899-12-30T00:00:00"/>
    <m/>
    <m/>
    <x v="107"/>
    <x v="113"/>
    <m/>
    <m/>
    <s v="BANG THEO DOI CONG NO - VU T10.2025 COOP.xlsx"/>
    <x v="2"/>
  </r>
  <r>
    <s v="COOP-038"/>
    <s v="CHI NHÁNH LIÊN HIỆP HỢP TÁC XÃ THƯƠNG MẠI TP.HỒ CHÍ MINH-CO.OPMART TÂN THÀNH"/>
    <d v="2025-12-04T00:00:00"/>
    <s v="BH2377548"/>
    <d v="2025-12-04T00:00:00"/>
    <s v="00080337"/>
    <s v="TC97794439-00"/>
    <n v="933240"/>
    <n v="0"/>
    <n v="74659"/>
    <n v="1007899"/>
    <s v="Bán hàng"/>
    <m/>
    <m/>
    <n v="0"/>
    <n v="1007899"/>
    <n v="0"/>
    <n v="1007899"/>
    <d v="2025-12-04T00:00:00"/>
    <m/>
    <d v="2025-12-04T00:00:00"/>
    <n v="0"/>
    <m/>
    <n v="16.385271180552081"/>
    <s v="Nợ quá hạn 30 ngày"/>
    <d v="2025-12-04T00:00:00"/>
    <d v="1899-12-30T00:00:00"/>
    <m/>
    <m/>
    <x v="107"/>
    <x v="113"/>
    <m/>
    <m/>
    <s v="BANG THEO DOI CONG NO - VU T10.2025 COOP.xlsx"/>
    <x v="2"/>
  </r>
  <r>
    <s v="COOPSAIGONKIENGIANG"/>
    <s v="CÔNG TY TRÁCH NHIỆM HỮU HẠN THƯƠNG MẠI SÀI GÒN - KIÊN GIANG"/>
    <d v="2025-12-04T00:00:00"/>
    <s v="BH2377549"/>
    <d v="2025-12-04T00:00:00"/>
    <s v="00080338"/>
    <s v="TC97821287-00"/>
    <n v="561111"/>
    <n v="0"/>
    <n v="44889"/>
    <n v="606000"/>
    <s v="Bán hàng"/>
    <m/>
    <m/>
    <n v="0"/>
    <n v="606000"/>
    <n v="0"/>
    <n v="606000"/>
    <d v="2025-12-04T00:00:00"/>
    <m/>
    <d v="2025-12-04T00:00:00"/>
    <n v="0"/>
    <m/>
    <n v="16.385271180552081"/>
    <s v="Nợ quá hạn 30 ngày"/>
    <d v="2025-12-04T00:00:00"/>
    <d v="1899-12-30T00:00:00"/>
    <m/>
    <m/>
    <x v="107"/>
    <x v="113"/>
    <m/>
    <m/>
    <s v="BANG THEO DOI CONG NO - VU T10.2025 COOP.xlsx"/>
    <x v="2"/>
  </r>
  <r>
    <s v="COOP-046"/>
    <s v="CHI NHÁNH LIÊN HIỆP HỢP TÁC XÃ THƯƠNG MẠI TP.HỒ CHÍ MINH- CO.OP MART CẦN GIUỘC"/>
    <d v="2025-12-04T00:00:00"/>
    <s v="BH2377550"/>
    <d v="2025-12-04T00:00:00"/>
    <s v="00080339"/>
    <s v="TC97823068-00"/>
    <n v="466620"/>
    <n v="0"/>
    <n v="37330"/>
    <n v="503950"/>
    <s v="Bán hàng"/>
    <m/>
    <m/>
    <n v="0"/>
    <n v="503950"/>
    <n v="0"/>
    <n v="503950"/>
    <d v="2025-12-04T00:00:00"/>
    <m/>
    <d v="2025-12-04T00:00:00"/>
    <n v="0"/>
    <m/>
    <n v="16.385271180552081"/>
    <s v="Nợ quá hạn 30 ngày"/>
    <d v="2025-12-04T00:00:00"/>
    <d v="1899-12-30T00:00:00"/>
    <m/>
    <m/>
    <x v="107"/>
    <x v="113"/>
    <m/>
    <m/>
    <s v="BANG THEO DOI CONG NO - VU T10.2025 COOP.xlsx"/>
    <x v="2"/>
  </r>
  <r>
    <s v="COOP-022"/>
    <s v="CHI NHÁNH LIÊN HIỆP HỢP TÁC XÃ THƯƠNG MẠI TP. HỒ CHÍ MINH - CO.OPMART BẾN LỨC"/>
    <d v="2025-12-04T00:00:00"/>
    <s v="BH2377551"/>
    <d v="2025-12-04T00:00:00"/>
    <s v="00080340"/>
    <s v="TC97820753-00"/>
    <n v="937130"/>
    <n v="0"/>
    <n v="74970"/>
    <n v="1012100"/>
    <s v="Bán hàng"/>
    <m/>
    <m/>
    <n v="0"/>
    <n v="1012100"/>
    <n v="0"/>
    <n v="1012100"/>
    <d v="2025-12-04T00:00:00"/>
    <m/>
    <d v="2025-12-04T00:00:00"/>
    <n v="0"/>
    <m/>
    <n v="16.385271180552081"/>
    <s v="Nợ quá hạn 30 ngày"/>
    <d v="2025-12-04T00:00:00"/>
    <d v="1899-12-30T00:00:00"/>
    <m/>
    <m/>
    <x v="107"/>
    <x v="113"/>
    <m/>
    <m/>
    <s v="BANG THEO DOI CONG NO - VU T10.2025 COOP.xlsx"/>
    <x v="2"/>
  </r>
  <r>
    <s v="COOP-046"/>
    <s v="CHI NHÁNH LIÊN HIỆP HỢP TÁC XÃ THƯƠNG MẠI TP.HỒ CHÍ MINH- CO.OP MART CẦN GIUỘC"/>
    <d v="2025-12-04T00:00:00"/>
    <s v="BH2377552"/>
    <d v="2025-12-04T00:00:00"/>
    <s v="00080341"/>
    <s v="TC97823058-00"/>
    <n v="488925"/>
    <n v="0"/>
    <n v="39114"/>
    <n v="528039"/>
    <s v="Bán hàng"/>
    <m/>
    <m/>
    <n v="0"/>
    <n v="528039"/>
    <n v="0"/>
    <n v="528039"/>
    <d v="2025-12-04T00:00:00"/>
    <m/>
    <d v="2025-12-04T00:00:00"/>
    <n v="0"/>
    <m/>
    <n v="16.385271180552081"/>
    <s v="Nợ quá hạn 30 ngày"/>
    <d v="2025-12-04T00:00:00"/>
    <d v="1899-12-30T00:00:00"/>
    <m/>
    <m/>
    <x v="107"/>
    <x v="113"/>
    <m/>
    <m/>
    <s v="BANG THEO DOI CONG NO - VU T10.2025 COOP.xlsx"/>
    <x v="2"/>
  </r>
  <r>
    <s v="COOP-022"/>
    <s v="CHI NHÁNH LIÊN HIỆP HỢP TÁC XÃ THƯƠNG MẠI TP. HỒ CHÍ MINH - CO.OPMART BẾN LỨC"/>
    <d v="2025-12-04T00:00:00"/>
    <s v="BH2377553"/>
    <d v="2025-12-04T00:00:00"/>
    <s v="00080342"/>
    <s v="TC97820725-00"/>
    <n v="4940230"/>
    <n v="0"/>
    <n v="395218"/>
    <n v="5335448"/>
    <s v="Bán hàng"/>
    <m/>
    <m/>
    <n v="0"/>
    <n v="5335448"/>
    <n v="0"/>
    <n v="5335448"/>
    <d v="2025-12-04T00:00:00"/>
    <m/>
    <d v="2025-12-04T00:00:00"/>
    <n v="0"/>
    <m/>
    <n v="16.385271180552081"/>
    <s v="Nợ quá hạn 30 ngày"/>
    <d v="2025-12-04T00:00:00"/>
    <d v="1899-12-30T00:00:00"/>
    <m/>
    <m/>
    <x v="107"/>
    <x v="113"/>
    <m/>
    <m/>
    <s v="BANG THEO DOI CONG NO - VU T10.2025 COOP.xlsx"/>
    <x v="2"/>
  </r>
  <r>
    <s v="COOPSAIGONKIENGIANG"/>
    <s v="CÔNG TY TRÁCH NHIỆM HỮU HẠN THƯƠNG MẠI SÀI GÒN - KIÊN GIANG"/>
    <d v="2025-12-04T00:00:00"/>
    <s v="BH2377554"/>
    <d v="2025-12-04T00:00:00"/>
    <s v="00080343"/>
    <s v="TC97821099-00"/>
    <n v="704964"/>
    <n v="0"/>
    <n v="56397"/>
    <n v="761361"/>
    <s v="Bán hàng"/>
    <m/>
    <m/>
    <n v="0"/>
    <n v="761361"/>
    <n v="0"/>
    <n v="761361"/>
    <d v="2025-12-04T00:00:00"/>
    <m/>
    <d v="2025-12-04T00:00:00"/>
    <n v="0"/>
    <m/>
    <n v="16.385271180552081"/>
    <s v="Nợ quá hạn 30 ngày"/>
    <d v="2025-12-04T00:00:00"/>
    <d v="1899-12-30T00:00:00"/>
    <m/>
    <m/>
    <x v="107"/>
    <x v="113"/>
    <m/>
    <m/>
    <s v="BANG THEO DOI CONG NO - VU T10.2025 COOP.xlsx"/>
    <x v="2"/>
  </r>
  <r>
    <s v="COOPCAMAU"/>
    <s v="CÔNG TY TNHH MỘT THÀNH VIÊN CO.OPMART CÀ MAU"/>
    <d v="2025-12-04T00:00:00"/>
    <s v="BH2377555"/>
    <d v="2025-12-04T00:00:00"/>
    <s v="00080344"/>
    <s v="TC97809185-00"/>
    <n v="457585"/>
    <n v="0"/>
    <n v="36607"/>
    <n v="494192"/>
    <s v="Bán hàng"/>
    <m/>
    <m/>
    <n v="0"/>
    <n v="494192"/>
    <n v="0"/>
    <n v="494192"/>
    <d v="2025-12-04T00:00:00"/>
    <m/>
    <d v="2025-12-04T00:00:00"/>
    <n v="0"/>
    <m/>
    <n v="16.385271180552081"/>
    <s v="Nợ quá hạn 30 ngày"/>
    <d v="2025-12-04T00:00:00"/>
    <d v="1899-12-30T00:00:00"/>
    <m/>
    <m/>
    <x v="107"/>
    <x v="113"/>
    <m/>
    <m/>
    <s v="BANG THEO DOI CONG NO - VU T10.2025 COOP.xlsx"/>
    <x v="2"/>
  </r>
  <r>
    <s v="COOP-021"/>
    <s v="CHI NHÁNH LIÊN HIỆP HỢP TÁC XÃ THƯƠNG MẠI TP. HỒ CHÍ MINH - CO.OPMART QUẢNG BÌNH"/>
    <d v="2025-12-04T00:00:00"/>
    <s v="BH2377556"/>
    <d v="2025-12-04T00:00:00"/>
    <s v="00080345"/>
    <s v="TC97805570-00"/>
    <n v="962485"/>
    <n v="0"/>
    <n v="76999"/>
    <n v="1039484"/>
    <s v="Bán hàng"/>
    <m/>
    <m/>
    <n v="0"/>
    <n v="1039484"/>
    <n v="0"/>
    <n v="1039484"/>
    <d v="2025-12-04T00:00:00"/>
    <m/>
    <d v="2025-12-04T00:00:00"/>
    <n v="0"/>
    <m/>
    <n v="16.385271180552081"/>
    <s v="Nợ quá hạn 30 ngày"/>
    <d v="2025-12-04T00:00:00"/>
    <d v="1899-12-30T00:00:00"/>
    <m/>
    <m/>
    <x v="107"/>
    <x v="113"/>
    <m/>
    <m/>
    <s v="BANG THEO DOI CONG NO - VU T10.2025 COOP.xlsx"/>
    <x v="2"/>
  </r>
  <r>
    <s v="COOP-038"/>
    <s v="CHI NHÁNH LIÊN HIỆP HỢP TÁC XÃ THƯƠNG MẠI TP.HỒ CHÍ MINH-CO.OPMART TÂN THÀNH"/>
    <d v="2025-12-04T00:00:00"/>
    <s v="BH2377557"/>
    <d v="2025-12-04T00:00:00"/>
    <s v="00080346"/>
    <s v="TC97794427-00"/>
    <n v="1567910"/>
    <n v="0"/>
    <n v="125433"/>
    <n v="1693343"/>
    <s v="Bán hàng"/>
    <m/>
    <m/>
    <n v="0"/>
    <n v="1693343"/>
    <n v="0"/>
    <n v="1693343"/>
    <d v="2025-12-04T00:00:00"/>
    <m/>
    <d v="2025-12-04T00:00:00"/>
    <n v="0"/>
    <m/>
    <n v="16.385271180552081"/>
    <s v="Nợ quá hạn 30 ngày"/>
    <d v="2025-12-04T00:00:00"/>
    <d v="1899-12-30T00:00:00"/>
    <m/>
    <m/>
    <x v="107"/>
    <x v="113"/>
    <m/>
    <m/>
    <s v="BANG THEO DOI CONG NO - VU T10.2025 COOP.xlsx"/>
    <x v="2"/>
  </r>
  <r>
    <s v="COOPSAIGONCAMRANH"/>
    <s v="CÔNG TY TNHH MỘT THÀNH VIÊN THƯƠNG MẠI VÀ DỊCH VỤ SÀI GÒN - CAM RANH"/>
    <d v="2025-12-04T00:00:00"/>
    <s v="BH2377558"/>
    <d v="2025-12-04T00:00:00"/>
    <s v="00080347"/>
    <s v="TC97798540-00"/>
    <n v="2391415"/>
    <n v="0"/>
    <n v="191313"/>
    <n v="2582728"/>
    <s v="Bán hàng"/>
    <m/>
    <m/>
    <n v="0"/>
    <n v="2582728"/>
    <n v="0"/>
    <n v="2582728"/>
    <d v="2025-12-04T00:00:00"/>
    <m/>
    <d v="2025-12-04T00:00:00"/>
    <n v="0"/>
    <m/>
    <n v="16.385271180552081"/>
    <s v="Nợ quá hạn 30 ngày"/>
    <d v="2025-12-04T00:00:00"/>
    <d v="1899-12-30T00:00:00"/>
    <m/>
    <m/>
    <x v="107"/>
    <x v="113"/>
    <m/>
    <m/>
    <s v="BANG THEO DOI CONG NO - VU T10.2025 COOP.xlsx"/>
    <x v="2"/>
  </r>
  <r>
    <s v="COOPSAIGONDONGHA"/>
    <s v="CÔNG TY TRÁCH NHIỆM HỮU HẠN MỘT THÀNH VIÊN THƯƠNG MẠI DỊCH VỤ SÀI GÒN-ĐÔNG HÀ"/>
    <d v="2025-12-04T00:00:00"/>
    <s v="BH2377559"/>
    <d v="2025-12-04T00:00:00"/>
    <s v="00080348"/>
    <s v="TC97797240-00"/>
    <n v="457585"/>
    <n v="0"/>
    <n v="36607"/>
    <n v="494192"/>
    <s v="Bán hàng"/>
    <m/>
    <m/>
    <n v="0"/>
    <n v="494192"/>
    <n v="0"/>
    <n v="494192"/>
    <d v="2025-12-04T00:00:00"/>
    <m/>
    <d v="2025-12-04T00:00:00"/>
    <n v="0"/>
    <m/>
    <n v="16.385271180552081"/>
    <s v="Nợ quá hạn 30 ngày"/>
    <d v="2025-12-04T00:00:00"/>
    <d v="1899-12-30T00:00:00"/>
    <m/>
    <m/>
    <x v="107"/>
    <x v="113"/>
    <m/>
    <m/>
    <s v="BANG THEO DOI CONG NO - VU T10.2025 COOP.xlsx"/>
    <x v="2"/>
  </r>
  <r>
    <s v="COOPSAIGONBP"/>
    <s v="CÔNG TY TNHH MỘT THÀNH VIÊN THƯƠNG MẠI DỊCH VỤ SÀI GÒN - BÌNH PHƯỚC"/>
    <d v="2025-12-04T00:00:00"/>
    <s v="BH2377560"/>
    <d v="2025-12-04T00:00:00"/>
    <s v="00080349"/>
    <s v="TC97767841-00"/>
    <n v="9577220"/>
    <n v="0"/>
    <n v="766178"/>
    <n v="10343398"/>
    <s v="Bán hàng"/>
    <m/>
    <m/>
    <n v="0"/>
    <n v="10343398"/>
    <n v="0"/>
    <n v="10343398"/>
    <d v="2025-12-04T00:00:00"/>
    <m/>
    <d v="2025-12-04T00:00:00"/>
    <n v="0"/>
    <m/>
    <n v="16.385271180552081"/>
    <s v="Nợ quá hạn 30 ngày"/>
    <d v="2025-12-04T00:00:00"/>
    <d v="1899-12-30T00:00:00"/>
    <m/>
    <m/>
    <x v="107"/>
    <x v="113"/>
    <m/>
    <m/>
    <s v="BANG THEO DOI CONG NO - VU T10.2025 COOP.xlsx"/>
    <x v="2"/>
  </r>
  <r>
    <s v="COOP-053"/>
    <s v="CHI NHÁNH LIÊN HIỆP HỢP TÁC XÃ THƯƠNG MẠI TP.HỒ CHÍ MINH - CO.OPMART ĐỒNG PHÚ"/>
    <d v="2025-12-04T00:00:00"/>
    <s v="BH2377561"/>
    <d v="2025-12-04T00:00:00"/>
    <s v="00080559"/>
    <s v="TC97791570-00"/>
    <n v="1457996"/>
    <n v="0"/>
    <n v="116640"/>
    <n v="1574636"/>
    <s v="Bán hàng"/>
    <m/>
    <m/>
    <n v="0"/>
    <n v="1574636"/>
    <n v="0"/>
    <n v="1574636"/>
    <d v="2025-12-04T00:00:00"/>
    <m/>
    <d v="2025-12-04T00:00:00"/>
    <n v="0"/>
    <m/>
    <n v="16.385271180552081"/>
    <s v="Nợ quá hạn 30 ngày"/>
    <d v="2025-12-04T00:00:00"/>
    <d v="1899-12-30T00:00:00"/>
    <m/>
    <m/>
    <x v="107"/>
    <x v="113"/>
    <m/>
    <m/>
    <s v="BANG THEO DOI CONG NO - VU T10.2025 COOP.xlsx"/>
    <x v="2"/>
  </r>
  <r>
    <s v="COOPBAOLOC"/>
    <s v="CÔNG TY TNHH MỘT THÀNH VIÊN SÀI GÒN CO.OP BẢO LỘC"/>
    <d v="2025-12-04T00:00:00"/>
    <s v="BH2377562"/>
    <d v="2025-12-04T00:00:00"/>
    <s v="00080560"/>
    <s v="TC97786525-00"/>
    <n v="7389885"/>
    <n v="0"/>
    <n v="591191"/>
    <n v="7981076"/>
    <s v="Bán hàng"/>
    <m/>
    <m/>
    <n v="0"/>
    <n v="7981076"/>
    <n v="0"/>
    <n v="7981076"/>
    <d v="2025-12-04T00:00:00"/>
    <m/>
    <d v="2025-12-04T00:00:00"/>
    <n v="0"/>
    <m/>
    <n v="16.385271180552081"/>
    <s v="Nợ quá hạn 30 ngày"/>
    <d v="2025-12-04T00:00:00"/>
    <d v="1899-12-30T00:00:00"/>
    <m/>
    <m/>
    <x v="107"/>
    <x v="113"/>
    <m/>
    <m/>
    <s v="BANG THEO DOI CONG NO - VU T10.2025 COOP.xlsx"/>
    <x v="2"/>
  </r>
  <r>
    <s v="COOPSAIGONSOCTRANG"/>
    <s v="CÔNG TY TRÁCH NHIỆM HỮU HẠN MỘT THÀNH VIÊN THƯƠNG MẠI SÀI GÒN - SÓC TRĂNG"/>
    <d v="2025-12-04T00:00:00"/>
    <s v="BH2377563"/>
    <d v="2025-12-04T00:00:00"/>
    <s v="00080561"/>
    <s v="TC97811869-00"/>
    <n v="1264280"/>
    <n v="0"/>
    <n v="101142"/>
    <n v="1365422"/>
    <s v="Bán hàng"/>
    <m/>
    <m/>
    <n v="0"/>
    <n v="1365422"/>
    <n v="0"/>
    <n v="1365422"/>
    <d v="2025-12-04T00:00:00"/>
    <m/>
    <d v="2025-12-04T00:00:00"/>
    <n v="0"/>
    <m/>
    <n v="16.385271180552081"/>
    <s v="Nợ quá hạn 30 ngày"/>
    <d v="2025-12-04T00:00:00"/>
    <d v="1899-12-30T00:00:00"/>
    <m/>
    <m/>
    <x v="107"/>
    <x v="113"/>
    <m/>
    <m/>
    <s v="BANG THEO DOI CONG NO - VU T10.2025 COOP.xlsx"/>
    <x v="2"/>
  </r>
  <r>
    <s v="COOPNAMSG"/>
    <s v="CÔNG TY TNHH MỘT THÀNH VIÊN SÀI GÒN CO.OP NAM SÀI GÒN"/>
    <d v="2025-12-04T00:00:00"/>
    <s v="BH2377572"/>
    <d v="2025-12-04T00:00:00"/>
    <s v="00080356"/>
    <s v="97811963-00"/>
    <n v="871105"/>
    <n v="0"/>
    <n v="69688"/>
    <n v="940793"/>
    <s v="Bán hàng"/>
    <m/>
    <m/>
    <n v="0"/>
    <n v="940793"/>
    <n v="0"/>
    <n v="940793"/>
    <d v="2025-12-04T00:00:00"/>
    <m/>
    <d v="2025-12-04T00:00:00"/>
    <n v="0"/>
    <m/>
    <n v="16.385271180552081"/>
    <s v="Nợ quá hạn 30 ngày"/>
    <d v="2025-12-04T00:00:00"/>
    <d v="1899-12-30T00:00:00"/>
    <m/>
    <m/>
    <x v="107"/>
    <x v="113"/>
    <m/>
    <m/>
    <s v="BANG THEO DOI CONG NO - VU T10.2025 COOP.xlsx"/>
    <x v="2"/>
  </r>
  <r>
    <s v="COOP-025"/>
    <s v="CHI NHÁNH LIÊN HIỆP HỢP TÁC XÃ THƯƠNG MẠI TP. HỒ CHÍ MINH - CO.OPMART BÌNH DƯƠNG"/>
    <d v="2025-12-04T00:00:00"/>
    <s v="BH2377574"/>
    <d v="2025-12-04T00:00:00"/>
    <s v="00080358"/>
    <s v="97822895-00"/>
    <n v="915170"/>
    <n v="0"/>
    <n v="73214"/>
    <n v="988384"/>
    <s v="Bán hàng"/>
    <m/>
    <m/>
    <n v="0"/>
    <n v="988384"/>
    <n v="0"/>
    <n v="988384"/>
    <d v="2025-12-04T00:00:00"/>
    <m/>
    <d v="2025-12-04T00:00:00"/>
    <n v="0"/>
    <m/>
    <n v="16.385271180552081"/>
    <s v="Nợ quá hạn 30 ngày"/>
    <d v="2025-12-04T00:00:00"/>
    <d v="1899-12-30T00:00:00"/>
    <m/>
    <m/>
    <x v="107"/>
    <x v="113"/>
    <m/>
    <m/>
    <s v="BANG THEO DOI CONG NO - VU T10.2025 COOP.xlsx"/>
    <x v="2"/>
  </r>
  <r>
    <s v="COOP"/>
    <s v="CÔNG TY TNHH MTV THỰC PHẨM SAIGON CO.OP"/>
    <d v="2025-12-04T00:00:00"/>
    <s v="BH2377578"/>
    <d v="2025-12-04T00:00:00"/>
    <s v="00080362"/>
    <s v="97780360-00 - Cửa Hàng Co.opFood Linh Trung"/>
    <n v="1312685"/>
    <n v="0"/>
    <n v="105015"/>
    <n v="1417700"/>
    <s v="Bán hàng"/>
    <m/>
    <m/>
    <n v="0"/>
    <n v="1417700"/>
    <n v="0"/>
    <n v="1417700"/>
    <d v="2025-12-04T00:00:00"/>
    <m/>
    <d v="2025-12-04T00:00:00"/>
    <n v="0"/>
    <m/>
    <n v="16.385271180552081"/>
    <s v="Nợ quá hạn 30 ngày"/>
    <d v="2025-12-04T00:00:00"/>
    <d v="1899-12-30T00:00:00"/>
    <m/>
    <m/>
    <x v="107"/>
    <x v="113"/>
    <m/>
    <m/>
    <s v="BANG THEO DOI CONG NO - VU T10.2025 COOP.xlsx"/>
    <x v="2"/>
  </r>
  <r>
    <s v="COOP"/>
    <s v="CÔNG TY TNHH MTV THỰC PHẨM SAIGON CO.OP"/>
    <d v="2025-12-04T00:00:00"/>
    <s v="BH2377584"/>
    <d v="2025-12-04T00:00:00"/>
    <s v="00081168"/>
    <s v="97791604-00 - Cửa Hàng Co.opFood Bùi Đình Túy"/>
    <n v="658290"/>
    <n v="0"/>
    <n v="52663"/>
    <n v="710953"/>
    <s v="Bán hàng"/>
    <m/>
    <m/>
    <n v="0"/>
    <n v="710953"/>
    <n v="0"/>
    <n v="710953"/>
    <d v="2025-12-04T00:00:00"/>
    <m/>
    <d v="2025-12-04T00:00:00"/>
    <n v="0"/>
    <m/>
    <n v="16.385271180552081"/>
    <s v="Nợ quá hạn 30 ngày"/>
    <d v="2025-12-04T00:00:00"/>
    <d v="1899-12-30T00:00:00"/>
    <m/>
    <m/>
    <x v="107"/>
    <x v="113"/>
    <m/>
    <m/>
    <s v="BANG THEO DOI CONG NO - VU T10.2025 COOP.xlsx"/>
    <x v="2"/>
  </r>
  <r>
    <s v="COOP"/>
    <s v="CÔNG TY TNHH MTV THỰC PHẨM SAIGON CO.OP"/>
    <d v="2025-12-04T00:00:00"/>
    <s v="BH2377585"/>
    <d v="2025-12-04T00:00:00"/>
    <s v="00081169"/>
    <s v="97781572-00 - Cửa Hàng Co.opFood Nguyễn Văn Đậu 21"/>
    <n v="833361"/>
    <n v="0"/>
    <n v="66669"/>
    <n v="900030"/>
    <s v="Bán hàng"/>
    <m/>
    <m/>
    <n v="0"/>
    <n v="900030"/>
    <n v="0"/>
    <n v="900030"/>
    <d v="2025-12-04T00:00:00"/>
    <m/>
    <d v="2025-12-04T00:00:00"/>
    <n v="0"/>
    <m/>
    <n v="16.385271180552081"/>
    <s v="Nợ quá hạn 30 ngày"/>
    <d v="2025-12-04T00:00:00"/>
    <d v="1899-12-30T00:00:00"/>
    <m/>
    <m/>
    <x v="107"/>
    <x v="113"/>
    <m/>
    <m/>
    <s v="BANG THEO DOI CONG NO - VU T10.2025 COOP.xlsx"/>
    <x v="2"/>
  </r>
  <r>
    <s v="COOP"/>
    <s v="CÔNG TY TNHH MTV THỰC PHẨM SAIGON CO.OP"/>
    <d v="2025-12-04T00:00:00"/>
    <s v="BH2377586"/>
    <d v="2025-12-04T00:00:00"/>
    <s v="00081170"/>
    <s v="97791468-00 - Cửa Hàng Co.opFood Thanh Đa"/>
    <n v="704964"/>
    <n v="0"/>
    <n v="56397"/>
    <n v="761361"/>
    <s v="Bán hàng"/>
    <m/>
    <m/>
    <n v="0"/>
    <n v="761361"/>
    <n v="0"/>
    <n v="761361"/>
    <d v="2025-12-04T00:00:00"/>
    <m/>
    <d v="2025-12-04T00:00:00"/>
    <n v="0"/>
    <m/>
    <n v="16.385271180552081"/>
    <s v="Nợ quá hạn 30 ngày"/>
    <d v="2025-12-04T00:00:00"/>
    <d v="1899-12-30T00:00:00"/>
    <m/>
    <m/>
    <x v="107"/>
    <x v="113"/>
    <m/>
    <m/>
    <s v="BANG THEO DOI CONG NO - VU T10.2025 COOP.xlsx"/>
    <x v="2"/>
  </r>
  <r>
    <s v="COOPFAIRPRICE"/>
    <s v="CÔNG TY TNHH SAIGON CO-OP FAIRPRICE"/>
    <d v="2025-12-04T00:00:00"/>
    <s v="BH2377588"/>
    <d v="2025-12-04T00:00:00"/>
    <s v="00081171"/>
    <s v="97785040-00 - CÔNG TY TNHH SAIGON CO-OP FAIRPRICE. Co-opXtra Thủ Đức"/>
    <n v="2434990"/>
    <n v="0"/>
    <n v="194799"/>
    <n v="2629789"/>
    <s v="Bán hàng"/>
    <m/>
    <m/>
    <n v="0"/>
    <n v="2629789"/>
    <n v="0"/>
    <n v="2629789"/>
    <d v="2025-12-04T00:00:00"/>
    <m/>
    <d v="2025-12-04T00:00:00"/>
    <n v="0"/>
    <m/>
    <n v="16.385271180552081"/>
    <s v="Nợ quá hạn 30 ngày"/>
    <d v="2025-12-04T00:00:00"/>
    <d v="1899-12-30T00:00:00"/>
    <m/>
    <m/>
    <x v="107"/>
    <x v="113"/>
    <m/>
    <m/>
    <s v="BANG THEO DOI CONG NO - VU T10.2025 COOP.xlsx"/>
    <x v="2"/>
  </r>
  <r>
    <s v="COOP"/>
    <s v="CÔNG TY TNHH MTV THỰC PHẨM SAIGON CO.OP"/>
    <d v="2025-12-04T00:00:00"/>
    <s v="BH2377589"/>
    <d v="2025-12-04T00:00:00"/>
    <s v="00081173"/>
    <s v="97780145-00 - Cửa Hàng Co.opFood Kha Vạn Cân"/>
    <n v="304425"/>
    <n v="0"/>
    <n v="24354"/>
    <n v="328779"/>
    <s v="Bán hàng"/>
    <m/>
    <m/>
    <n v="0"/>
    <n v="328779"/>
    <n v="0"/>
    <n v="328779"/>
    <d v="2025-12-04T00:00:00"/>
    <m/>
    <d v="2025-12-04T00:00:00"/>
    <n v="0"/>
    <m/>
    <n v="16.385271180552081"/>
    <s v="Nợ quá hạn 30 ngày"/>
    <d v="2025-12-04T00:00:00"/>
    <d v="1899-12-30T00:00:00"/>
    <m/>
    <m/>
    <x v="107"/>
    <x v="113"/>
    <m/>
    <m/>
    <s v="BANG THEO DOI CONG NO - VU T10.2025 COOP.xlsx"/>
    <x v="2"/>
  </r>
  <r>
    <s v="COOP"/>
    <s v="CÔNG TY TNHH MTV THỰC PHẨM SAIGON CO.OP"/>
    <d v="2025-12-04T00:00:00"/>
    <s v="BH2377590"/>
    <d v="2025-12-04T00:00:00"/>
    <s v="00081174"/>
    <s v="97781918-00 - Cửa Hàng Co.opFood Đường Số 8 Linh Trung"/>
    <n v="500160"/>
    <n v="0"/>
    <n v="40013"/>
    <n v="540173"/>
    <s v="Bán hàng"/>
    <m/>
    <m/>
    <n v="0"/>
    <n v="540173"/>
    <n v="0"/>
    <n v="540173"/>
    <d v="2025-12-04T00:00:00"/>
    <m/>
    <d v="2025-12-04T00:00:00"/>
    <n v="0"/>
    <m/>
    <n v="16.385271180552081"/>
    <s v="Nợ quá hạn 30 ngày"/>
    <d v="2025-12-04T00:00:00"/>
    <d v="1899-12-30T00:00:00"/>
    <m/>
    <m/>
    <x v="107"/>
    <x v="113"/>
    <m/>
    <m/>
    <s v="BANG THEO DOI CONG NO - VU T10.2025 COOP.xlsx"/>
    <x v="2"/>
  </r>
  <r>
    <s v="COOP"/>
    <s v="CÔNG TY TNHH MTV THỰC PHẨM SAIGON CO.OP"/>
    <d v="2025-12-04T00:00:00"/>
    <s v="BH2377591"/>
    <d v="2025-12-04T00:00:00"/>
    <s v="00081175"/>
    <s v="97781711-00 - Cửa Hàng Co.opFood Hồ Văn Tư"/>
    <n v="250910"/>
    <n v="0"/>
    <n v="20073"/>
    <n v="270983"/>
    <s v="Bán hàng"/>
    <m/>
    <m/>
    <n v="0"/>
    <n v="270983"/>
    <n v="0"/>
    <n v="270983"/>
    <d v="2025-12-04T00:00:00"/>
    <m/>
    <d v="2025-12-04T00:00:00"/>
    <n v="0"/>
    <m/>
    <n v="16.385271180552081"/>
    <s v="Nợ quá hạn 30 ngày"/>
    <d v="2025-12-04T00:00:00"/>
    <d v="1899-12-30T00:00:00"/>
    <m/>
    <m/>
    <x v="107"/>
    <x v="113"/>
    <m/>
    <m/>
    <s v="BANG THEO DOI CONG NO - VU T10.2025 COOP.xlsx"/>
    <x v="2"/>
  </r>
  <r>
    <s v="COOP"/>
    <s v="CÔNG TY TNHH MTV THỰC PHẨM SAIGON CO.OP"/>
    <d v="2025-12-04T00:00:00"/>
    <s v="BH2377592"/>
    <d v="2025-12-04T00:00:00"/>
    <s v="00081177"/>
    <s v="97780027-00 - Cửa hàng Co.opFood Hiệp Bình"/>
    <n v="420783"/>
    <n v="0"/>
    <n v="33663"/>
    <n v="454446"/>
    <s v="Bán hàng"/>
    <m/>
    <m/>
    <n v="0"/>
    <n v="454446"/>
    <n v="0"/>
    <n v="454446"/>
    <d v="2025-12-04T00:00:00"/>
    <m/>
    <d v="2025-12-04T00:00:00"/>
    <n v="0"/>
    <m/>
    <n v="16.385271180552081"/>
    <s v="Nợ quá hạn 30 ngày"/>
    <d v="2025-12-04T00:00:00"/>
    <d v="1899-12-30T00:00:00"/>
    <m/>
    <m/>
    <x v="107"/>
    <x v="113"/>
    <m/>
    <m/>
    <s v="BANG THEO DOI CONG NO - VU T10.2025 COOP.xlsx"/>
    <x v="2"/>
  </r>
  <r>
    <s v="COOPCONGQUYNH"/>
    <s v="CÔNG TY TNHH MỘT THÀNH VIÊN SÀI GÒN CO.OP CỐNG QUỲNH"/>
    <d v="2025-12-04T00:00:00"/>
    <s v="BH2377615"/>
    <d v="2025-12-04T00:00:00"/>
    <s v="00001940"/>
    <s v="Điều chỉnh giảm hóa đơn 00073983 06/11/2025 về 0 do xuất sai giá"/>
    <n v="-583055"/>
    <n v="0"/>
    <n v="-46644"/>
    <n v="-629699"/>
    <s v="Bán hàng"/>
    <m/>
    <m/>
    <n v="0"/>
    <n v="-629699"/>
    <n v="0"/>
    <n v="-629699"/>
    <d v="2025-12-04T00:00:00"/>
    <m/>
    <d v="2025-12-04T00:00:00"/>
    <n v="0"/>
    <m/>
    <n v="16.385271180552081"/>
    <s v="Nợ quá hạn 30 ngày"/>
    <d v="2025-12-04T00:00:00"/>
    <d v="1899-12-30T00:00:00"/>
    <m/>
    <m/>
    <x v="107"/>
    <x v="113"/>
    <m/>
    <m/>
    <s v="BANG THEO DOI CONG NO - VU T10.2025 COOP.xlsx"/>
    <x v="2"/>
  </r>
  <r>
    <s v="COOPSAIGONVINHLONG"/>
    <s v="CÔNG TY TNHH MỘT THÀNH VIÊN THƯƠNG MẠI SÀI GÒN - VĨNH LONG"/>
    <d v="2025-12-05T00:00:00"/>
    <s v="BH2376331"/>
    <d v="2025-12-05T00:00:00"/>
    <s v="00081241"/>
    <s v="TC97609178-00"/>
    <n v="746592"/>
    <n v="0"/>
    <n v="59727"/>
    <n v="806319"/>
    <s v="Bán hàng"/>
    <m/>
    <m/>
    <n v="0"/>
    <n v="806319"/>
    <n v="0"/>
    <n v="806319"/>
    <d v="2025-12-05T00:00:00"/>
    <m/>
    <d v="2025-12-05T00:00:00"/>
    <n v="0"/>
    <m/>
    <n v="15.385271180552081"/>
    <s v="Nợ quá hạn 30 ngày"/>
    <d v="2025-12-05T00:00:00"/>
    <d v="1899-12-30T00:00:00"/>
    <m/>
    <m/>
    <x v="107"/>
    <x v="113"/>
    <m/>
    <m/>
    <s v="BANG THEO DOI CONG NO - VU T10.2025 COOP.xlsx"/>
    <x v="2"/>
  </r>
  <r>
    <s v="COOPHOABINH"/>
    <s v="CÔNG TY TNHH MỘT THÀNH VIÊN CO.OP MART HÒA BÌNH"/>
    <d v="2025-12-05T00:00:00"/>
    <s v="BH2377354"/>
    <d v="2025-12-05T00:00:00"/>
    <s v="00081288"/>
    <s v="97770181-00"/>
    <n v="2745445"/>
    <n v="0"/>
    <n v="219636"/>
    <n v="2965081"/>
    <s v="Bán hàng"/>
    <m/>
    <m/>
    <n v="0"/>
    <n v="2965081"/>
    <n v="0"/>
    <n v="2965081"/>
    <d v="2025-12-05T00:00:00"/>
    <m/>
    <d v="2025-12-05T00:00:00"/>
    <n v="0"/>
    <m/>
    <n v="15.385271180552081"/>
    <s v="Nợ quá hạn 30 ngày"/>
    <d v="2025-12-05T00:00:00"/>
    <d v="1899-12-30T00:00:00"/>
    <m/>
    <m/>
    <x v="107"/>
    <x v="113"/>
    <m/>
    <m/>
    <s v="BANG THEO DOI CONG NO - VU T10.2025 COOP.xlsx"/>
    <x v="2"/>
  </r>
  <r>
    <s v="COOP"/>
    <s v="CÔNG TY TNHH MTV THỰC PHẨM SAIGON CO.OP"/>
    <d v="2025-12-05T00:00:00"/>
    <s v="BH2377399"/>
    <d v="2025-12-05T00:00:00"/>
    <s v="00080272"/>
    <s v="97791320-00 - Cửa Hàng Co.opFood Nguyễn Thị Đặng 367"/>
    <n v="768909"/>
    <n v="0"/>
    <n v="61513"/>
    <n v="830422"/>
    <s v="Bán hàng"/>
    <m/>
    <m/>
    <n v="0"/>
    <n v="830422"/>
    <n v="0"/>
    <n v="830422"/>
    <d v="2025-12-05T00:00:00"/>
    <m/>
    <d v="2025-12-05T00:00:00"/>
    <n v="0"/>
    <m/>
    <n v="15.385271180552081"/>
    <s v="Nợ quá hạn 30 ngày"/>
    <d v="2025-12-05T00:00:00"/>
    <d v="1899-12-30T00:00:00"/>
    <m/>
    <m/>
    <x v="107"/>
    <x v="113"/>
    <m/>
    <m/>
    <s v="BANG THEO DOI CONG NO - VU T10.2025 COOP.xlsx"/>
    <x v="2"/>
  </r>
  <r>
    <s v="COOP"/>
    <s v="CÔNG TY TNHH MTV THỰC PHẨM SAIGON CO.OP"/>
    <d v="2025-12-05T00:00:00"/>
    <s v="BH2377402"/>
    <d v="2025-12-05T00:00:00"/>
    <s v="00080275"/>
    <s v="97790274-00 - Cửa Hàng Co.opFood Chợ cầu"/>
    <n v="320657"/>
    <n v="0"/>
    <n v="25653"/>
    <n v="346310"/>
    <s v="Bán hàng"/>
    <m/>
    <m/>
    <n v="0"/>
    <n v="346310"/>
    <n v="0"/>
    <n v="346310"/>
    <d v="2025-12-05T00:00:00"/>
    <m/>
    <d v="2025-12-05T00:00:00"/>
    <n v="0"/>
    <m/>
    <n v="15.385271180552081"/>
    <s v="Nợ quá hạn 30 ngày"/>
    <d v="2025-12-05T00:00:00"/>
    <d v="1899-12-30T00:00:00"/>
    <m/>
    <m/>
    <x v="107"/>
    <x v="113"/>
    <m/>
    <m/>
    <s v="BANG THEO DOI CONG NO - VU T10.2025 COOP.xlsx"/>
    <x v="2"/>
  </r>
  <r>
    <s v="COOPCANGIO"/>
    <s v="CÔNG TY TNHH MỘT THÀNH VIÊN CO.OP MART CẦN GIỜ"/>
    <d v="2025-12-05T00:00:00"/>
    <s v="BH2377606"/>
    <d v="2025-12-05T00:00:00"/>
    <s v="00081239"/>
    <s v="TC97759617-00"/>
    <n v="757340"/>
    <n v="0"/>
    <n v="60587"/>
    <n v="817927"/>
    <s v="Bán hàng"/>
    <m/>
    <m/>
    <n v="0"/>
    <n v="817927"/>
    <n v="0"/>
    <n v="817927"/>
    <d v="2025-12-05T00:00:00"/>
    <m/>
    <d v="2025-12-05T00:00:00"/>
    <n v="0"/>
    <m/>
    <n v="15.385271180552081"/>
    <s v="Nợ quá hạn 30 ngày"/>
    <d v="2025-12-05T00:00:00"/>
    <d v="1899-12-30T00:00:00"/>
    <m/>
    <m/>
    <x v="107"/>
    <x v="113"/>
    <m/>
    <m/>
    <s v="BANG THEO DOI CONG NO - VU T10.2025 COOP.xlsx"/>
    <x v="2"/>
  </r>
  <r>
    <s v="COOPSAIGONTAYNINH"/>
    <s v="CÔNG TY TRÁCH NHIỆM HỮU HẠN THƯƠNG MẠI DỊCH VỤ SÀI GÒN - TÂY NINH"/>
    <d v="2025-12-05T00:00:00"/>
    <s v="BH2377607"/>
    <d v="2025-12-05T00:00:00"/>
    <s v="00081240"/>
    <s v="TC97849716-00"/>
    <n v="1102500"/>
    <n v="0"/>
    <n v="88200"/>
    <n v="1190700"/>
    <s v="Bán hàng"/>
    <m/>
    <m/>
    <n v="0"/>
    <n v="1190700"/>
    <n v="0"/>
    <n v="1190700"/>
    <d v="2025-12-05T00:00:00"/>
    <m/>
    <d v="2025-12-05T00:00:00"/>
    <n v="0"/>
    <m/>
    <n v="15.385271180552081"/>
    <s v="Nợ quá hạn 30 ngày"/>
    <d v="2025-12-05T00:00:00"/>
    <d v="1899-12-30T00:00:00"/>
    <m/>
    <m/>
    <x v="107"/>
    <x v="113"/>
    <m/>
    <m/>
    <s v="BANG THEO DOI CONG NO - VU T10.2025 COOP.xlsx"/>
    <x v="2"/>
  </r>
  <r>
    <s v="COOPSAIGONVINHLONG"/>
    <s v="CÔNG TY TNHH MỘT THÀNH VIÊN THƯƠNG MẠI SÀI GÒN - VĨNH LONG"/>
    <d v="2025-12-05T00:00:00"/>
    <s v="BH2377608"/>
    <d v="2025-12-05T00:00:00"/>
    <s v="00081242"/>
    <s v="TC97834828-00"/>
    <n v="933240"/>
    <n v="0"/>
    <n v="74659"/>
    <n v="1007899"/>
    <s v="Bán hàng"/>
    <m/>
    <m/>
    <n v="0"/>
    <n v="1007899"/>
    <n v="0"/>
    <n v="1007899"/>
    <d v="2025-12-05T00:00:00"/>
    <m/>
    <d v="2025-12-05T00:00:00"/>
    <n v="0"/>
    <m/>
    <n v="15.385271180552081"/>
    <s v="Nợ quá hạn 30 ngày"/>
    <d v="2025-12-05T00:00:00"/>
    <d v="1899-12-30T00:00:00"/>
    <m/>
    <m/>
    <x v="107"/>
    <x v="113"/>
    <m/>
    <m/>
    <s v="BANG THEO DOI CONG NO - VU T10.2025 COOP.xlsx"/>
    <x v="2"/>
  </r>
  <r>
    <s v="COOP-026"/>
    <s v="CHI NHÁNH LIÊN HIỆP HỢP TÁC XÃ THƯƠNG MẠI TP. HỒ CHÍ MINH-CO.OPMART SA ĐÉC"/>
    <d v="2025-12-05T00:00:00"/>
    <s v="BH2377609"/>
    <d v="2025-12-05T00:00:00"/>
    <s v="00081243"/>
    <s v="TC97836249-00"/>
    <n v="466620"/>
    <n v="0"/>
    <n v="37330"/>
    <n v="503950"/>
    <s v="Bán hàng"/>
    <m/>
    <m/>
    <n v="0"/>
    <n v="503950"/>
    <n v="0"/>
    <n v="503950"/>
    <d v="2025-12-05T00:00:00"/>
    <m/>
    <d v="2025-12-05T00:00:00"/>
    <n v="0"/>
    <m/>
    <n v="15.385271180552081"/>
    <s v="Nợ quá hạn 30 ngày"/>
    <d v="2025-12-05T00:00:00"/>
    <d v="1899-12-30T00:00:00"/>
    <m/>
    <m/>
    <x v="107"/>
    <x v="113"/>
    <m/>
    <m/>
    <s v="BANG THEO DOI CONG NO - VU T10.2025 COOP.xlsx"/>
    <x v="2"/>
  </r>
  <r>
    <s v="COOP-012"/>
    <s v="CHI NHÁNH LIÊN HIỆP HTX TM TP.HCM - CO.OPMART CAO LÃNH"/>
    <d v="2025-12-05T00:00:00"/>
    <s v="BH2377610"/>
    <d v="2025-12-05T00:00:00"/>
    <s v="00081244"/>
    <s v="TC97838904-00"/>
    <n v="1946725"/>
    <n v="0"/>
    <n v="155738"/>
    <n v="2102463"/>
    <s v="Bán hàng"/>
    <m/>
    <m/>
    <n v="0"/>
    <n v="2102463"/>
    <n v="0"/>
    <n v="2102463"/>
    <d v="2025-12-05T00:00:00"/>
    <m/>
    <d v="2025-12-05T00:00:00"/>
    <n v="0"/>
    <m/>
    <n v="15.385271180552081"/>
    <s v="Nợ quá hạn 30 ngày"/>
    <d v="2025-12-05T00:00:00"/>
    <d v="1899-12-30T00:00:00"/>
    <m/>
    <m/>
    <x v="107"/>
    <x v="113"/>
    <m/>
    <m/>
    <s v="BANG THEO DOI CONG NO - VU T10.2025 COOP.xlsx"/>
    <x v="2"/>
  </r>
  <r>
    <s v="COOP-026"/>
    <s v="CHI NHÁNH LIÊN HIỆP HỢP TÁC XÃ THƯƠNG MẠI TP. HỒ CHÍ MINH-CO.OPMART SA ĐÉC"/>
    <d v="2025-12-05T00:00:00"/>
    <s v="BH2377611"/>
    <d v="2025-12-05T00:00:00"/>
    <s v="00081245"/>
    <s v="TC97836239-00"/>
    <n v="6076560"/>
    <n v="0"/>
    <n v="486125"/>
    <n v="6562685"/>
    <s v="Bán hàng"/>
    <m/>
    <m/>
    <n v="0"/>
    <n v="6562685"/>
    <n v="0"/>
    <n v="6562685"/>
    <d v="2025-12-05T00:00:00"/>
    <m/>
    <d v="2025-12-05T00:00:00"/>
    <n v="0"/>
    <m/>
    <n v="15.385271180552081"/>
    <s v="Nợ quá hạn 30 ngày"/>
    <d v="2025-12-05T00:00:00"/>
    <d v="1899-12-30T00:00:00"/>
    <m/>
    <m/>
    <x v="107"/>
    <x v="113"/>
    <m/>
    <m/>
    <s v="BANG THEO DOI CONG NO - VU T10.2025 COOP.xlsx"/>
    <x v="2"/>
  </r>
  <r>
    <s v="COOPSAIGONVINHLONG"/>
    <s v="CÔNG TY TNHH MỘT THÀNH VIÊN THƯƠNG MẠI SÀI GÒN - VĨNH LONG"/>
    <d v="2025-12-05T00:00:00"/>
    <s v="BH2377612"/>
    <d v="2025-12-05T00:00:00"/>
    <s v="00081246"/>
    <s v="TC97835329-00"/>
    <n v="1551900"/>
    <n v="0"/>
    <n v="124152"/>
    <n v="1676052"/>
    <s v="Bán hàng"/>
    <m/>
    <m/>
    <n v="0"/>
    <n v="1676052"/>
    <n v="0"/>
    <n v="1676052"/>
    <d v="2025-12-05T00:00:00"/>
    <m/>
    <d v="2025-12-05T00:00:00"/>
    <n v="0"/>
    <m/>
    <n v="15.385271180552081"/>
    <s v="Nợ quá hạn 30 ngày"/>
    <d v="2025-12-05T00:00:00"/>
    <d v="1899-12-30T00:00:00"/>
    <m/>
    <m/>
    <x v="107"/>
    <x v="113"/>
    <m/>
    <m/>
    <s v="BANG THEO DOI CONG NO - VU T10.2025 COOP.xlsx"/>
    <x v="2"/>
  </r>
  <r>
    <s v="COOPSAIGONTAYNINH"/>
    <s v="CÔNG TY TRÁCH NHIỆM HỮU HẠN THƯƠNG MẠI DỊCH VỤ SÀI GÒN - TÂY NINH"/>
    <d v="2025-12-05T00:00:00"/>
    <s v="BH2377613"/>
    <d v="2025-12-05T00:00:00"/>
    <s v="00081247"/>
    <s v="TC97849712-00"/>
    <n v="347361"/>
    <n v="0"/>
    <n v="27789"/>
    <n v="375150"/>
    <s v="Bán hàng"/>
    <m/>
    <m/>
    <n v="0"/>
    <n v="375150"/>
    <n v="0"/>
    <n v="375150"/>
    <d v="2025-12-05T00:00:00"/>
    <m/>
    <d v="2025-12-05T00:00:00"/>
    <n v="0"/>
    <m/>
    <n v="15.385271180552081"/>
    <s v="Nợ quá hạn 30 ngày"/>
    <d v="2025-12-05T00:00:00"/>
    <d v="1899-12-30T00:00:00"/>
    <m/>
    <m/>
    <x v="107"/>
    <x v="113"/>
    <m/>
    <m/>
    <s v="BANG THEO DOI CONG NO - VU T10.2025 COOP.xlsx"/>
    <x v="2"/>
  </r>
  <r>
    <s v="COOPSAIGONHAUGIANG"/>
    <s v="CÔNG TY TNHH MTV THƯƠNG MẠI SÀI GÒN - HẬU GIANG"/>
    <d v="2025-12-05T00:00:00"/>
    <s v="BH2377614"/>
    <d v="2025-12-05T00:00:00"/>
    <s v="00081248"/>
    <s v="TC97828118-00"/>
    <n v="646890"/>
    <n v="0"/>
    <n v="51751"/>
    <n v="698641"/>
    <s v="Bán hàng"/>
    <m/>
    <m/>
    <n v="0"/>
    <n v="698641"/>
    <n v="0"/>
    <n v="698641"/>
    <d v="2025-12-05T00:00:00"/>
    <m/>
    <d v="2025-12-05T00:00:00"/>
    <n v="0"/>
    <m/>
    <n v="15.385271180552081"/>
    <s v="Nợ quá hạn 30 ngày"/>
    <d v="2025-12-05T00:00:00"/>
    <d v="1899-12-30T00:00:00"/>
    <m/>
    <m/>
    <x v="107"/>
    <x v="113"/>
    <m/>
    <m/>
    <s v="BANG THEO DOI CONG NO - VU T10.2025 COOP.xlsx"/>
    <x v="2"/>
  </r>
  <r>
    <s v="COOPBIENHOA"/>
    <s v="CÔNG TY TNHH THƯƠNG MẠI DỊCH VỤ SIÊU THỊ CO.OP MART BIÊN HÒA"/>
    <d v="2025-12-05T00:00:00"/>
    <s v="BH2377617"/>
    <d v="2025-12-05T00:00:00"/>
    <s v="00081251"/>
    <s v="97809918-00"/>
    <n v="2028090"/>
    <n v="0"/>
    <n v="162247"/>
    <n v="2190337"/>
    <s v="Bán hàng"/>
    <m/>
    <m/>
    <n v="0"/>
    <n v="2190337"/>
    <n v="0"/>
    <n v="2190337"/>
    <d v="2025-12-05T00:00:00"/>
    <m/>
    <d v="2025-12-05T00:00:00"/>
    <n v="0"/>
    <m/>
    <n v="15.385271180552081"/>
    <s v="Nợ quá hạn 30 ngày"/>
    <d v="2025-12-05T00:00:00"/>
    <d v="1899-12-30T00:00:00"/>
    <m/>
    <m/>
    <x v="107"/>
    <x v="113"/>
    <m/>
    <m/>
    <s v="BANG THEO DOI CONG NO - VU T10.2025 COOP.xlsx"/>
    <x v="2"/>
  </r>
  <r>
    <s v="coop683"/>
    <s v="Cửa Hàng Co.opFood Xuân Hiệp"/>
    <d v="2025-12-05T00:00:00"/>
    <s v="BH2377618"/>
    <d v="2025-12-05T00:00:00"/>
    <s v="00081252"/>
    <s v="97838495-00"/>
    <n v="576236"/>
    <n v="0"/>
    <n v="46099"/>
    <n v="622335"/>
    <s v="Bán hàng"/>
    <m/>
    <m/>
    <n v="0"/>
    <n v="622335"/>
    <n v="0"/>
    <n v="622335"/>
    <d v="2025-12-05T00:00:00"/>
    <m/>
    <d v="2025-12-05T00:00:00"/>
    <n v="0"/>
    <m/>
    <n v="15.385271180552081"/>
    <s v="Nợ quá hạn 30 ngày"/>
    <d v="2025-12-05T00:00:00"/>
    <d v="1899-12-30T00:00:00"/>
    <m/>
    <m/>
    <x v="107"/>
    <x v="113"/>
    <m/>
    <m/>
    <s v="BANG THEO DOI CONG NO - VU T10.2025 COOP.xlsx"/>
    <x v="2"/>
  </r>
  <r>
    <s v="COOP-017"/>
    <s v="CHI NHÁNH LIÊN HIỆP HỢP TÁC XÃ THƯƠNG MẠI TP. HỒ CHÍ MINH - CO.OPMART BÌNH DƯƠNG 2"/>
    <d v="2025-12-05T00:00:00"/>
    <s v="BH2377620"/>
    <d v="2025-12-05T00:00:00"/>
    <s v="00081253"/>
    <s v="97863600-00"/>
    <n v="839000"/>
    <n v="0"/>
    <n v="67120"/>
    <n v="906120"/>
    <s v="Bán hàng"/>
    <m/>
    <m/>
    <n v="0"/>
    <n v="906120"/>
    <n v="0"/>
    <n v="906120"/>
    <d v="2025-12-05T00:00:00"/>
    <m/>
    <d v="2025-12-05T00:00:00"/>
    <n v="0"/>
    <m/>
    <n v="15.385271180552081"/>
    <s v="Nợ quá hạn 30 ngày"/>
    <d v="2025-12-05T00:00:00"/>
    <d v="1899-12-30T00:00:00"/>
    <m/>
    <m/>
    <x v="107"/>
    <x v="113"/>
    <m/>
    <m/>
    <s v="BANG THEO DOI CONG NO - VU T10.2025 COOP.xlsx"/>
    <x v="2"/>
  </r>
  <r>
    <s v="coopmart00508"/>
    <s v="CM Nguyễn Bình"/>
    <d v="2025-12-05T00:00:00"/>
    <s v="BH2377622"/>
    <d v="2025-12-05T00:00:00"/>
    <s v="00081260"/>
    <s v="97790215-00"/>
    <n v="3365470"/>
    <n v="0"/>
    <n v="269238"/>
    <n v="3634708"/>
    <s v="Bán hàng"/>
    <m/>
    <m/>
    <n v="0"/>
    <n v="3634708"/>
    <n v="0"/>
    <n v="3634708"/>
    <d v="2025-12-05T00:00:00"/>
    <m/>
    <d v="2025-12-05T00:00:00"/>
    <n v="0"/>
    <m/>
    <n v="15.385271180552081"/>
    <s v="Nợ quá hạn 30 ngày"/>
    <d v="2025-12-05T00:00:00"/>
    <d v="1899-12-30T00:00:00"/>
    <m/>
    <m/>
    <x v="107"/>
    <x v="113"/>
    <m/>
    <m/>
    <s v="BANG THEO DOI CONG NO - VU T10.2025 COOP.xlsx"/>
    <x v="2"/>
  </r>
  <r>
    <s v="COOPNDC"/>
    <s v="CÔNG TY TNHH MỘT THÀNH VIÊN SÀI GÒN CO.OP ĐÌNH CHIỂU"/>
    <d v="2025-12-05T00:00:00"/>
    <s v="BH2377623"/>
    <d v="2025-12-05T00:00:00"/>
    <s v="00081261"/>
    <s v="97850677-00"/>
    <n v="734310"/>
    <n v="0"/>
    <n v="58745"/>
    <n v="793055"/>
    <s v="Bán hàng"/>
    <m/>
    <m/>
    <n v="0"/>
    <n v="793055"/>
    <n v="0"/>
    <n v="793055"/>
    <d v="2025-12-05T00:00:00"/>
    <m/>
    <d v="2025-12-05T00:00:00"/>
    <n v="0"/>
    <m/>
    <n v="15.385271180552081"/>
    <s v="Nợ quá hạn 30 ngày"/>
    <d v="2025-12-05T00:00:00"/>
    <d v="1899-12-30T00:00:00"/>
    <m/>
    <m/>
    <x v="107"/>
    <x v="113"/>
    <m/>
    <m/>
    <s v="BANG THEO DOI CONG NO - VU T10.2025 COOP.xlsx"/>
    <x v="2"/>
  </r>
  <r>
    <s v="COOPCONGQUYNH"/>
    <s v="CÔNG TY TNHH MỘT THÀNH VIÊN SÀI GÒN CO.OP CỐNG QUỲNH"/>
    <d v="2025-12-05T00:00:00"/>
    <s v="BH2377624"/>
    <d v="2025-12-05T00:00:00"/>
    <s v="00081263"/>
    <s v="97847897-00"/>
    <n v="1351175"/>
    <n v="0"/>
    <n v="108094"/>
    <n v="1459269"/>
    <s v="Bán hàng"/>
    <m/>
    <m/>
    <n v="0"/>
    <n v="1459269"/>
    <n v="0"/>
    <n v="1459269"/>
    <d v="2025-12-05T00:00:00"/>
    <m/>
    <d v="2025-12-05T00:00:00"/>
    <n v="0"/>
    <m/>
    <n v="15.385271180552081"/>
    <s v="Nợ quá hạn 30 ngày"/>
    <d v="2025-12-05T00:00:00"/>
    <d v="1899-12-30T00:00:00"/>
    <m/>
    <m/>
    <x v="107"/>
    <x v="113"/>
    <m/>
    <m/>
    <s v="BANG THEO DOI CONG NO - VU T10.2025 COOP.xlsx"/>
    <x v="2"/>
  </r>
  <r>
    <s v="coop0076"/>
    <s v="Cửa Hàng Co.opFood Phước Kiểng"/>
    <d v="2025-12-05T00:00:00"/>
    <s v="BH2377625"/>
    <d v="2025-12-05T00:00:00"/>
    <s v="00081264"/>
    <s v="97843740-00"/>
    <n v="1016711"/>
    <n v="0"/>
    <n v="81337"/>
    <n v="1098048"/>
    <s v="Bán hàng"/>
    <m/>
    <m/>
    <n v="0"/>
    <n v="1098048"/>
    <n v="0"/>
    <n v="1098048"/>
    <d v="2025-12-05T00:00:00"/>
    <m/>
    <d v="2025-12-05T00:00:00"/>
    <n v="0"/>
    <m/>
    <n v="15.385271180552081"/>
    <s v="Nợ quá hạn 30 ngày"/>
    <d v="2025-12-05T00:00:00"/>
    <d v="1899-12-30T00:00:00"/>
    <m/>
    <m/>
    <x v="107"/>
    <x v="113"/>
    <m/>
    <m/>
    <s v="BANG THEO DOI CONG NO - VU T10.2025 COOP.xlsx"/>
    <x v="2"/>
  </r>
  <r>
    <s v="coop0073"/>
    <s v="Cửa Hàng Co.opFood Lâm Văn Bền 22"/>
    <d v="2025-12-05T00:00:00"/>
    <s v="BH2377626"/>
    <d v="2025-12-05T00:00:00"/>
    <s v="00081265"/>
    <s v="97844145-00"/>
    <n v="871554"/>
    <n v="0"/>
    <n v="69724"/>
    <n v="941278"/>
    <s v="Bán hàng"/>
    <m/>
    <m/>
    <n v="0"/>
    <n v="941278"/>
    <n v="0"/>
    <n v="941278"/>
    <d v="2025-12-05T00:00:00"/>
    <m/>
    <d v="2025-12-05T00:00:00"/>
    <n v="0"/>
    <m/>
    <n v="15.385271180552081"/>
    <s v="Nợ quá hạn 30 ngày"/>
    <d v="2025-12-05T00:00:00"/>
    <d v="1899-12-30T00:00:00"/>
    <m/>
    <m/>
    <x v="107"/>
    <x v="113"/>
    <m/>
    <m/>
    <s v="BANG THEO DOI CONG NO - VU T10.2025 COOP.xlsx"/>
    <x v="2"/>
  </r>
  <r>
    <s v="coop212"/>
    <s v="Cửa Hàng Co.opFood Pasteur"/>
    <d v="2025-12-05T00:00:00"/>
    <s v="BH2377627"/>
    <d v="2025-12-05T00:00:00"/>
    <s v="00081266"/>
    <s v="97840615-00"/>
    <n v="1656802"/>
    <n v="0"/>
    <n v="132544"/>
    <n v="1789346"/>
    <s v="Bán hàng"/>
    <m/>
    <m/>
    <n v="0"/>
    <n v="1789346"/>
    <n v="0"/>
    <n v="1789346"/>
    <d v="2025-12-05T00:00:00"/>
    <m/>
    <d v="2025-12-05T00:00:00"/>
    <n v="0"/>
    <m/>
    <n v="15.385271180552081"/>
    <s v="Nợ quá hạn 30 ngày"/>
    <d v="2025-12-05T00:00:00"/>
    <d v="1899-12-30T00:00:00"/>
    <m/>
    <m/>
    <x v="107"/>
    <x v="113"/>
    <m/>
    <m/>
    <s v="BANG THEO DOI CONG NO - VU T10.2025 COOP.xlsx"/>
    <x v="2"/>
  </r>
  <r>
    <s v="coop230"/>
    <s v="Cửa Hàng Co.opFood Lê Quang Định"/>
    <d v="2025-12-05T00:00:00"/>
    <s v="BH2377629"/>
    <d v="2025-12-05T00:00:00"/>
    <s v="00081270"/>
    <s v="97840302-00"/>
    <n v="657702"/>
    <n v="0"/>
    <n v="52616"/>
    <n v="710318"/>
    <s v="Bán hàng"/>
    <m/>
    <m/>
    <n v="0"/>
    <n v="710318"/>
    <n v="0"/>
    <n v="710318"/>
    <d v="2025-12-05T00:00:00"/>
    <m/>
    <d v="2025-12-05T00:00:00"/>
    <n v="0"/>
    <m/>
    <n v="15.385271180552081"/>
    <s v="Nợ quá hạn 30 ngày"/>
    <d v="2025-12-05T00:00:00"/>
    <d v="1899-12-30T00:00:00"/>
    <m/>
    <m/>
    <x v="107"/>
    <x v="113"/>
    <m/>
    <m/>
    <s v="BANG THEO DOI CONG NO - VU T10.2025 COOP.xlsx"/>
    <x v="2"/>
  </r>
  <r>
    <s v="coopmart00524"/>
    <s v="CM Đồng Văn Cống"/>
    <d v="2025-12-05T00:00:00"/>
    <s v="BH2377630"/>
    <d v="2025-12-05T00:00:00"/>
    <s v="00081271"/>
    <s v="97810166-00"/>
    <n v="932890"/>
    <n v="0"/>
    <n v="74631"/>
    <n v="1007521"/>
    <s v="Bán hàng"/>
    <m/>
    <m/>
    <n v="0"/>
    <n v="1007521"/>
    <n v="0"/>
    <n v="1007521"/>
    <d v="2025-12-05T00:00:00"/>
    <m/>
    <d v="2025-12-05T00:00:00"/>
    <n v="0"/>
    <m/>
    <n v="15.385271180552081"/>
    <s v="Nợ quá hạn 30 ngày"/>
    <d v="2025-12-05T00:00:00"/>
    <d v="1899-12-30T00:00:00"/>
    <m/>
    <m/>
    <x v="107"/>
    <x v="113"/>
    <m/>
    <m/>
    <s v="BANG THEO DOI CONG NO - VU T10.2025 COOP.xlsx"/>
    <x v="2"/>
  </r>
  <r>
    <s v="coop233"/>
    <s v="Cửa Hàng Co.opFood Nguyễn Thị Định"/>
    <d v="2025-12-05T00:00:00"/>
    <s v="BH2377631"/>
    <d v="2025-12-05T00:00:00"/>
    <s v="00081272"/>
    <s v="97839648-00"/>
    <n v="338104"/>
    <n v="0"/>
    <n v="27048"/>
    <n v="365152"/>
    <s v="Bán hàng"/>
    <m/>
    <m/>
    <n v="0"/>
    <n v="365152"/>
    <n v="0"/>
    <n v="365152"/>
    <d v="2025-12-05T00:00:00"/>
    <m/>
    <d v="2025-12-05T00:00:00"/>
    <n v="0"/>
    <m/>
    <n v="15.385271180552081"/>
    <s v="Nợ quá hạn 30 ngày"/>
    <d v="2025-12-05T00:00:00"/>
    <d v="1899-12-30T00:00:00"/>
    <m/>
    <m/>
    <x v="107"/>
    <x v="113"/>
    <m/>
    <m/>
    <s v="BANG THEO DOI CONG NO - VU T10.2025 COOP.xlsx"/>
    <x v="2"/>
  </r>
  <r>
    <s v="coop0654"/>
    <s v="Cửa hàng Co.op Food Krista"/>
    <d v="2025-12-05T00:00:00"/>
    <s v="BH2377632"/>
    <d v="2025-12-05T00:00:00"/>
    <s v="00081273"/>
    <s v="97719369-00"/>
    <n v="650706"/>
    <n v="0"/>
    <n v="52056"/>
    <n v="702762"/>
    <s v="Bán hàng"/>
    <m/>
    <m/>
    <n v="0"/>
    <n v="702762"/>
    <n v="0"/>
    <n v="702762"/>
    <d v="2025-12-05T00:00:00"/>
    <m/>
    <d v="2025-12-05T00:00:00"/>
    <n v="0"/>
    <m/>
    <n v="15.385271180552081"/>
    <s v="Nợ quá hạn 30 ngày"/>
    <d v="2025-12-05T00:00:00"/>
    <d v="1899-12-30T00:00:00"/>
    <m/>
    <m/>
    <x v="107"/>
    <x v="113"/>
    <m/>
    <m/>
    <s v="BANG THEO DOI CONG NO - VU T10.2025 COOP.xlsx"/>
    <x v="2"/>
  </r>
  <r>
    <s v="coop2063"/>
    <s v="Cửa hàng Co.op Food Phan Văn Hân 182"/>
    <d v="2025-12-05T00:00:00"/>
    <s v="BH2377635"/>
    <d v="2025-12-05T00:00:00"/>
    <s v="00081276"/>
    <s v="97839663-00"/>
    <n v="809307"/>
    <n v="0"/>
    <n v="64745"/>
    <n v="874052"/>
    <s v="Bán hàng"/>
    <m/>
    <m/>
    <n v="0"/>
    <n v="874052"/>
    <n v="0"/>
    <n v="874052"/>
    <d v="2025-12-05T00:00:00"/>
    <m/>
    <d v="2025-12-05T00:00:00"/>
    <n v="0"/>
    <m/>
    <n v="15.385271180552081"/>
    <s v="Nợ quá hạn 30 ngày"/>
    <d v="2025-12-05T00:00:00"/>
    <d v="1899-12-30T00:00:00"/>
    <m/>
    <m/>
    <x v="107"/>
    <x v="113"/>
    <m/>
    <m/>
    <s v="BANG THEO DOI CONG NO - VU T10.2025 COOP.xlsx"/>
    <x v="2"/>
  </r>
  <r>
    <s v="coop2059"/>
    <s v="Cửa Hàng Co.opFood Trần Văn Quang 86"/>
    <d v="2025-12-05T00:00:00"/>
    <s v="BH2377636"/>
    <d v="2025-12-05T00:00:00"/>
    <s v="00081277"/>
    <s v="97840814-00"/>
    <n v="706034"/>
    <n v="0"/>
    <n v="56483"/>
    <n v="762517"/>
    <s v="Bán hàng"/>
    <m/>
    <m/>
    <n v="0"/>
    <n v="762517"/>
    <n v="0"/>
    <n v="762517"/>
    <d v="2025-12-05T00:00:00"/>
    <m/>
    <d v="2025-12-05T00:00:00"/>
    <n v="0"/>
    <m/>
    <n v="15.385271180552081"/>
    <s v="Nợ quá hạn 30 ngày"/>
    <d v="2025-12-05T00:00:00"/>
    <d v="1899-12-30T00:00:00"/>
    <m/>
    <m/>
    <x v="107"/>
    <x v="113"/>
    <m/>
    <m/>
    <s v="BANG THEO DOI CONG NO - VU T10.2025 COOP.xlsx"/>
    <x v="2"/>
  </r>
  <r>
    <s v="COOPGOVAP"/>
    <s v="CÔNG TY TNHH MỘT THÀNH VIÊN SÀI GÒN CO.OP GÒ VẤP"/>
    <d v="2025-12-05T00:00:00"/>
    <s v="BH2377642"/>
    <d v="2025-12-05T00:00:00"/>
    <s v="00081278"/>
    <s v="97851206-00"/>
    <n v="551250"/>
    <n v="0"/>
    <n v="44100"/>
    <n v="595350"/>
    <s v="Bán hàng"/>
    <m/>
    <m/>
    <n v="0"/>
    <n v="595350"/>
    <n v="0"/>
    <n v="595350"/>
    <d v="2025-12-05T00:00:00"/>
    <m/>
    <d v="2025-12-05T00:00:00"/>
    <n v="0"/>
    <m/>
    <n v="15.385271180552081"/>
    <s v="Nợ quá hạn 30 ngày"/>
    <d v="2025-12-05T00:00:00"/>
    <d v="1899-12-30T00:00:00"/>
    <m/>
    <m/>
    <x v="107"/>
    <x v="113"/>
    <m/>
    <m/>
    <s v="BANG THEO DOI CONG NO - VU T10.2025 COOP.xlsx"/>
    <x v="2"/>
  </r>
  <r>
    <s v="COOPGOVAP"/>
    <s v="CÔNG TY TNHH MỘT THÀNH VIÊN SÀI GÒN CO.OP GÒ VẤP"/>
    <d v="2025-12-05T00:00:00"/>
    <s v="BH2377643"/>
    <d v="2025-12-05T00:00:00"/>
    <s v="00081279"/>
    <s v="97851155-00"/>
    <n v="2795787"/>
    <n v="0"/>
    <n v="223663"/>
    <n v="3019450"/>
    <s v="Bán hàng"/>
    <m/>
    <m/>
    <n v="0"/>
    <n v="3019450"/>
    <n v="0"/>
    <n v="3019450"/>
    <d v="2025-12-05T00:00:00"/>
    <m/>
    <d v="2025-12-05T00:00:00"/>
    <n v="0"/>
    <m/>
    <n v="15.385271180552081"/>
    <s v="Nợ quá hạn 30 ngày"/>
    <d v="2025-12-05T00:00:00"/>
    <d v="1899-12-30T00:00:00"/>
    <m/>
    <m/>
    <x v="107"/>
    <x v="113"/>
    <m/>
    <m/>
    <s v="BANG THEO DOI CONG NO - VU T10.2025 COOP.xlsx"/>
    <x v="2"/>
  </r>
  <r>
    <s v="coop0090"/>
    <s v="Cửa Hàng Co.opFood Nguyễn Kiệm"/>
    <d v="2025-12-05T00:00:00"/>
    <s v="BH2377646"/>
    <d v="2025-12-05T00:00:00"/>
    <s v="00081280"/>
    <s v="97839410-00"/>
    <n v="325083"/>
    <n v="0"/>
    <n v="26007"/>
    <n v="351090"/>
    <s v="Bán hàng"/>
    <m/>
    <m/>
    <n v="0"/>
    <n v="351090"/>
    <n v="0"/>
    <n v="351090"/>
    <d v="2025-12-05T00:00:00"/>
    <m/>
    <d v="2025-12-05T00:00:00"/>
    <n v="0"/>
    <m/>
    <n v="15.385271180552081"/>
    <s v="Nợ quá hạn 30 ngày"/>
    <d v="2025-12-05T00:00:00"/>
    <d v="1899-12-30T00:00:00"/>
    <m/>
    <m/>
    <x v="107"/>
    <x v="113"/>
    <m/>
    <m/>
    <s v="BANG THEO DOI CONG NO - VU T10.2025 COOP.xlsx"/>
    <x v="2"/>
  </r>
  <r>
    <s v="COOPPHUNHUAN"/>
    <s v="CÔNG TY TNHH MỘT THÀNH VIÊN SÀI GÒN CO.OP PHÚ NHUẬN"/>
    <d v="2025-12-05T00:00:00"/>
    <s v="BH2377647"/>
    <d v="2025-12-05T00:00:00"/>
    <s v="00081281"/>
    <s v="97823390-00"/>
    <n v="933240"/>
    <n v="0"/>
    <n v="74659"/>
    <n v="1007899"/>
    <s v="Bán hàng"/>
    <m/>
    <m/>
    <n v="0"/>
    <n v="1007899"/>
    <n v="0"/>
    <n v="1007899"/>
    <d v="2025-12-05T00:00:00"/>
    <m/>
    <d v="2025-12-05T00:00:00"/>
    <n v="0"/>
    <m/>
    <n v="15.385271180552081"/>
    <s v="Nợ quá hạn 30 ngày"/>
    <d v="2025-12-05T00:00:00"/>
    <d v="1899-12-30T00:00:00"/>
    <m/>
    <m/>
    <x v="107"/>
    <x v="113"/>
    <m/>
    <m/>
    <s v="BANG THEO DOI CONG NO - VU T10.2025 COOP.xlsx"/>
    <x v="2"/>
  </r>
  <r>
    <s v="COOPPHULAM"/>
    <s v="CÔNG TY TNHH MỘT THÀNH VIÊN SÀI GÒN CO.OP PHÚ LÂM"/>
    <d v="2025-12-05T00:00:00"/>
    <s v="BH2377652"/>
    <d v="2025-12-05T00:00:00"/>
    <s v="00081286"/>
    <s v="97849237-00"/>
    <n v="734310"/>
    <n v="0"/>
    <n v="58745"/>
    <n v="793055"/>
    <s v="Bán hàng"/>
    <m/>
    <m/>
    <n v="0"/>
    <n v="793055"/>
    <n v="0"/>
    <n v="793055"/>
    <d v="2025-12-05T00:00:00"/>
    <m/>
    <d v="2025-12-05T00:00:00"/>
    <n v="0"/>
    <m/>
    <n v="15.385271180552081"/>
    <s v="Nợ quá hạn 30 ngày"/>
    <d v="2025-12-05T00:00:00"/>
    <d v="1899-12-30T00:00:00"/>
    <m/>
    <m/>
    <x v="107"/>
    <x v="113"/>
    <m/>
    <m/>
    <s v="BANG THEO DOI CONG NO - VU T10.2025 COOP.xlsx"/>
    <x v="2"/>
  </r>
  <r>
    <s v="coop2073"/>
    <s v="2073. Cửa Hàng Co.opFood liên khu 4-5"/>
    <d v="2025-12-05T00:00:00"/>
    <s v="BH2377654"/>
    <d v="2025-12-05T00:00:00"/>
    <s v="00081289"/>
    <s v="97838667-00"/>
    <n v="507744"/>
    <n v="0"/>
    <n v="40620"/>
    <n v="548364"/>
    <s v="Bán hàng"/>
    <m/>
    <m/>
    <n v="0"/>
    <n v="548364"/>
    <n v="0"/>
    <n v="548364"/>
    <d v="2025-12-05T00:00:00"/>
    <m/>
    <d v="2025-12-05T00:00:00"/>
    <n v="0"/>
    <m/>
    <n v="15.385271180552081"/>
    <s v="Nợ quá hạn 30 ngày"/>
    <d v="2025-12-05T00:00:00"/>
    <d v="1899-12-30T00:00:00"/>
    <m/>
    <m/>
    <x v="107"/>
    <x v="113"/>
    <m/>
    <m/>
    <s v="BANG THEO DOI CONG NO - VU T10.2025 COOP.xlsx"/>
    <x v="2"/>
  </r>
  <r>
    <s v="coop0112"/>
    <s v="Cửa Hàng Co.opFood Green Hills"/>
    <d v="2025-12-05T00:00:00"/>
    <s v="BH2377655"/>
    <d v="2025-12-05T00:00:00"/>
    <s v="00081290"/>
    <s v="97780644-00"/>
    <n v="1008704"/>
    <n v="0"/>
    <n v="80696"/>
    <n v="1089400"/>
    <s v="Bán hàng"/>
    <m/>
    <m/>
    <n v="0"/>
    <n v="1089400"/>
    <n v="0"/>
    <n v="1089400"/>
    <d v="2025-12-05T00:00:00"/>
    <m/>
    <d v="2025-12-05T00:00:00"/>
    <n v="0"/>
    <m/>
    <n v="15.385271180552081"/>
    <s v="Nợ quá hạn 30 ngày"/>
    <d v="2025-12-05T00:00:00"/>
    <d v="1899-12-30T00:00:00"/>
    <m/>
    <m/>
    <x v="107"/>
    <x v="113"/>
    <m/>
    <m/>
    <s v="BANG THEO DOI CONG NO - VU T10.2025 COOP.xlsx"/>
    <x v="2"/>
  </r>
  <r>
    <s v="COOPPHULAM"/>
    <s v="CÔNG TY TNHH MỘT THÀNH VIÊN SÀI GÒN CO.OP PHÚ LÂM"/>
    <d v="2025-12-05T00:00:00"/>
    <s v="BH2377656"/>
    <d v="2025-12-05T00:00:00"/>
    <s v="00081291"/>
    <s v="97873894-00"/>
    <n v="501820"/>
    <n v="0"/>
    <n v="40146"/>
    <n v="541966"/>
    <s v="Bán hàng"/>
    <m/>
    <m/>
    <n v="0"/>
    <n v="541966"/>
    <n v="0"/>
    <n v="541966"/>
    <d v="2025-12-05T00:00:00"/>
    <m/>
    <d v="2025-12-05T00:00:00"/>
    <n v="0"/>
    <m/>
    <n v="15.385271180552081"/>
    <s v="Nợ quá hạn 30 ngày"/>
    <d v="2025-12-05T00:00:00"/>
    <d v="1899-12-30T00:00:00"/>
    <m/>
    <m/>
    <x v="107"/>
    <x v="113"/>
    <m/>
    <m/>
    <s v="BANG THEO DOI CONG NO - VU T10.2025 COOP.xlsx"/>
    <x v="2"/>
  </r>
  <r>
    <s v="COOPHAUGIANG"/>
    <s v="CÔNG TY TNHH MỘT THÀNH VIÊN SÀI GÒN CO.OP HẬU GIANG"/>
    <d v="2025-12-05T00:00:00"/>
    <s v="BH2377657"/>
    <d v="2025-12-05T00:00:00"/>
    <s v="00081292"/>
    <s v="97763658-00"/>
    <n v="1236130"/>
    <n v="0"/>
    <n v="98890"/>
    <n v="1335020"/>
    <s v="Bán hàng"/>
    <m/>
    <m/>
    <n v="0"/>
    <n v="1335020"/>
    <n v="0"/>
    <n v="1335020"/>
    <d v="2025-12-05T00:00:00"/>
    <m/>
    <d v="2025-12-05T00:00:00"/>
    <n v="0"/>
    <m/>
    <n v="15.385271180552081"/>
    <s v="Nợ quá hạn 30 ngày"/>
    <d v="2025-12-05T00:00:00"/>
    <d v="1899-12-30T00:00:00"/>
    <m/>
    <m/>
    <x v="107"/>
    <x v="113"/>
    <m/>
    <m/>
    <s v="BANG THEO DOI CONG NO - VU T10.2025 COOP.xlsx"/>
    <x v="2"/>
  </r>
  <r>
    <s v="coopmarfour0002"/>
    <s v="MARFOUR. Co.opMart SCA - Long Biên"/>
    <d v="2025-12-06T00:00:00"/>
    <s v="BH2370453"/>
    <d v="2025-12-06T00:00:00"/>
    <s v="00082085"/>
    <s v="Bán hàng MARFOUR. Co.opMart SCA - Long Biên theo hóa đơn 00082085"/>
    <n v="478105"/>
    <n v="0"/>
    <n v="38248"/>
    <n v="516353"/>
    <s v="Bán hàng"/>
    <m/>
    <m/>
    <n v="0"/>
    <n v="516353"/>
    <n v="0"/>
    <n v="516353"/>
    <d v="2025-12-06T00:00:00"/>
    <m/>
    <d v="2025-12-06T00:00:00"/>
    <n v="0"/>
    <m/>
    <n v="14.385271180552081"/>
    <s v="Nợ quá hạn 30 ngày"/>
    <d v="2025-12-06T00:00:00"/>
    <d v="1899-12-30T00:00:00"/>
    <m/>
    <m/>
    <x v="107"/>
    <x v="113"/>
    <m/>
    <m/>
    <s v="BANG THEO DOI CONG NO - VU T10.2025 COOP.xlsx"/>
    <x v="2"/>
  </r>
  <r>
    <s v="COOPHANOI"/>
    <s v="CÔNG TY TNHH MỘT THÀNH VIÊN SÀI GÒN CO.OP HÀ NỘI"/>
    <d v="2025-12-06T00:00:00"/>
    <s v="BH2370455"/>
    <d v="2025-12-06T00:00:00"/>
    <s v="00082086"/>
    <s v="Bán hàng CÔNG TY TNHH MỘT THÀNH VIÊN SÀI GÒN CO.OP HÀ NỘI theo hóa đơn 00082086"/>
    <n v="1434315"/>
    <n v="0"/>
    <n v="114745"/>
    <n v="1549060"/>
    <s v="Bán hàng"/>
    <m/>
    <m/>
    <n v="0"/>
    <n v="1549060"/>
    <n v="0"/>
    <n v="1549060"/>
    <d v="2025-12-06T00:00:00"/>
    <m/>
    <d v="2025-12-06T00:00:00"/>
    <n v="0"/>
    <m/>
    <n v="14.385271180552081"/>
    <s v="Nợ quá hạn 30 ngày"/>
    <d v="2025-12-06T00:00:00"/>
    <d v="1899-12-30T00:00:00"/>
    <m/>
    <m/>
    <x v="107"/>
    <x v="113"/>
    <m/>
    <m/>
    <s v="BANG THEO DOI CONG NO - VU T10.2025 COOP.xlsx"/>
    <x v="2"/>
  </r>
  <r>
    <s v="coop9126"/>
    <s v="Cửa hàng Co.op Food HN Kim Văn Kim Lũ"/>
    <d v="2025-12-06T00:00:00"/>
    <s v="BH2370558"/>
    <d v="2025-12-06T00:00:00"/>
    <s v="00082118"/>
    <s v="Bán hàng Cửa hàng Co.op Food HN Kim Văn Kim Lũ theo hóa đơn 00082118"/>
    <n v="952904"/>
    <n v="0"/>
    <n v="76232"/>
    <n v="1029136"/>
    <s v="Bán hàng"/>
    <m/>
    <m/>
    <n v="0"/>
    <n v="1029136"/>
    <n v="0"/>
    <n v="1029136"/>
    <d v="2025-12-06T00:00:00"/>
    <m/>
    <d v="2025-12-06T00:00:00"/>
    <n v="0"/>
    <m/>
    <n v="14.385271180552081"/>
    <s v="Nợ quá hạn 30 ngày"/>
    <d v="2025-12-06T00:00:00"/>
    <d v="1899-12-30T00:00:00"/>
    <m/>
    <m/>
    <x v="107"/>
    <x v="113"/>
    <m/>
    <m/>
    <s v="BANG THEO DOI CONG NO - VU T10.2025 COOP.xlsx"/>
    <x v="2"/>
  </r>
  <r>
    <s v="coop9151"/>
    <s v="Cửa hàng Co.op Food HN Đại Đồng"/>
    <d v="2025-12-06T00:00:00"/>
    <s v="BH2370559"/>
    <d v="2025-12-06T00:00:00"/>
    <s v="00082119"/>
    <s v="Bán hàng Cửa hàng Co.op Food HN Đại Đồng theo hóa đơn 00082119"/>
    <n v="250910"/>
    <n v="0"/>
    <n v="20073"/>
    <n v="270983"/>
    <s v="Bán hàng"/>
    <m/>
    <m/>
    <n v="0"/>
    <n v="270983"/>
    <n v="0"/>
    <n v="270983"/>
    <d v="2025-12-06T00:00:00"/>
    <m/>
    <d v="2025-12-06T00:00:00"/>
    <n v="0"/>
    <m/>
    <n v="14.385271180552081"/>
    <s v="Nợ quá hạn 30 ngày"/>
    <d v="2025-12-06T00:00:00"/>
    <d v="1899-12-30T00:00:00"/>
    <m/>
    <m/>
    <x v="107"/>
    <x v="113"/>
    <m/>
    <m/>
    <s v="BANG THEO DOI CONG NO - VU T10.2025 COOP.xlsx"/>
    <x v="2"/>
  </r>
  <r>
    <s v="coop9134"/>
    <s v="Cửa hàng Co.op Food HN Xuân Mai Dương Nội"/>
    <d v="2025-12-06T00:00:00"/>
    <s v="BH2370560"/>
    <d v="2025-12-06T00:00:00"/>
    <s v="00082120"/>
    <s v="Bán hàng Cửa hàng Co.op Food HN Xuân Mai Dương Nội theo hóa đơn 00082120"/>
    <n v="1096170"/>
    <n v="0"/>
    <n v="87694"/>
    <n v="1183864"/>
    <s v="Bán hàng"/>
    <m/>
    <m/>
    <n v="0"/>
    <n v="1183864"/>
    <n v="0"/>
    <n v="1183864"/>
    <d v="2025-12-06T00:00:00"/>
    <m/>
    <d v="2025-12-06T00:00:00"/>
    <n v="0"/>
    <m/>
    <n v="14.385271180552081"/>
    <s v="Nợ quá hạn 30 ngày"/>
    <d v="2025-12-06T00:00:00"/>
    <d v="1899-12-30T00:00:00"/>
    <m/>
    <m/>
    <x v="107"/>
    <x v="113"/>
    <m/>
    <m/>
    <s v="BANG THEO DOI CONG NO - VU T10.2025 COOP.xlsx"/>
    <x v="2"/>
  </r>
  <r>
    <s v="coop9165"/>
    <s v="Cửa hàng Co.op Food HN Eco Dream"/>
    <d v="2025-12-06T00:00:00"/>
    <s v="BH2370561"/>
    <d v="2025-12-06T00:00:00"/>
    <s v="00082121"/>
    <s v="Bán hàng Cửa hàng Co.op Food HN Eco Dream theo hóa đơn 00082121"/>
    <n v="1089565"/>
    <n v="0"/>
    <n v="87165"/>
    <n v="1176730"/>
    <s v="Bán hàng"/>
    <m/>
    <m/>
    <n v="0"/>
    <n v="1176730"/>
    <n v="0"/>
    <n v="1176730"/>
    <d v="2025-12-06T00:00:00"/>
    <m/>
    <d v="2025-12-06T00:00:00"/>
    <n v="0"/>
    <m/>
    <n v="14.385271180552081"/>
    <s v="Nợ quá hạn 30 ngày"/>
    <d v="2025-12-06T00:00:00"/>
    <d v="1899-12-30T00:00:00"/>
    <m/>
    <m/>
    <x v="107"/>
    <x v="113"/>
    <m/>
    <m/>
    <s v="BANG THEO DOI CONG NO - VU T10.2025 COOP.xlsx"/>
    <x v="2"/>
  </r>
  <r>
    <s v="coop0404"/>
    <s v="Cửa Hàng Coopfood Phạm Thế Hiển 2"/>
    <d v="2025-12-06T00:00:00"/>
    <s v="BH2377648"/>
    <d v="2025-12-06T00:00:00"/>
    <s v="00081282"/>
    <s v="97838435-00"/>
    <n v="618065"/>
    <n v="0"/>
    <n v="49445"/>
    <n v="667510"/>
    <s v="Bán hàng"/>
    <m/>
    <m/>
    <n v="0"/>
    <n v="667510"/>
    <n v="0"/>
    <n v="667510"/>
    <d v="2025-12-06T00:00:00"/>
    <m/>
    <d v="2025-12-06T00:00:00"/>
    <n v="0"/>
    <m/>
    <n v="14.385271180552081"/>
    <s v="Nợ quá hạn 30 ngày"/>
    <d v="2025-12-06T00:00:00"/>
    <d v="1899-12-30T00:00:00"/>
    <m/>
    <m/>
    <x v="107"/>
    <x v="113"/>
    <m/>
    <m/>
    <s v="BANG THEO DOI CONG NO - VU T10.2025 COOP.xlsx"/>
    <x v="2"/>
  </r>
  <r>
    <s v="COOPTOANTAM"/>
    <s v="CÔNG TY TNHH MỘT THÀNH VIÊN THƯƠNG MẠI DỊCH VỤ SAIGON CO.OP TOÀN TÂM"/>
    <d v="2025-12-06T00:00:00"/>
    <s v="BH2377649"/>
    <d v="2025-12-06T00:00:00"/>
    <s v="00081283"/>
    <s v="97863547-00"/>
    <n v="2776210"/>
    <n v="0"/>
    <n v="222097"/>
    <n v="2998307"/>
    <s v="Bán hàng"/>
    <m/>
    <m/>
    <n v="0"/>
    <n v="2998307"/>
    <n v="0"/>
    <n v="2998307"/>
    <d v="2025-12-06T00:00:00"/>
    <m/>
    <d v="2025-12-06T00:00:00"/>
    <n v="0"/>
    <m/>
    <n v="14.385271180552081"/>
    <s v="Nợ quá hạn 30 ngày"/>
    <d v="2025-12-06T00:00:00"/>
    <d v="1899-12-30T00:00:00"/>
    <m/>
    <m/>
    <x v="107"/>
    <x v="113"/>
    <m/>
    <m/>
    <s v="BANG THEO DOI CONG NO - VU T10.2025 COOP.xlsx"/>
    <x v="2"/>
  </r>
  <r>
    <s v="coop0100"/>
    <s v="Cửa Hàng Co.opFood CC Diamond Riverside"/>
    <d v="2025-12-06T00:00:00"/>
    <s v="BH2377650"/>
    <d v="2025-12-06T00:00:00"/>
    <s v="00081284"/>
    <s v="97838728-00"/>
    <n v="286863"/>
    <n v="0"/>
    <n v="22949"/>
    <n v="309812"/>
    <s v="Bán hàng"/>
    <m/>
    <m/>
    <n v="0"/>
    <n v="309812"/>
    <n v="0"/>
    <n v="309812"/>
    <d v="2025-12-06T00:00:00"/>
    <m/>
    <d v="2025-12-06T00:00:00"/>
    <n v="0"/>
    <m/>
    <n v="14.385271180552081"/>
    <s v="Nợ quá hạn 30 ngày"/>
    <d v="2025-12-06T00:00:00"/>
    <d v="1899-12-30T00:00:00"/>
    <m/>
    <m/>
    <x v="107"/>
    <x v="113"/>
    <m/>
    <m/>
    <s v="BANG THEO DOI CONG NO - VU T10.2025 COOP.xlsx"/>
    <x v="2"/>
  </r>
  <r>
    <s v="COOP-035"/>
    <s v="CHI NHÁNH LIÊN HIỆP HỢP TÁC XÃ THƯƠNG MẠI TP.HỒ CHÍ MINH - CO.OPMART KON TUM"/>
    <d v="2025-12-06T00:00:00"/>
    <s v="BH2377666"/>
    <d v="2025-12-06T00:00:00"/>
    <s v="00082051"/>
    <s v="TC97837070-00"/>
    <n v="4064115"/>
    <n v="0"/>
    <n v="325129"/>
    <n v="4389244"/>
    <s v="Bán hàng"/>
    <m/>
    <m/>
    <n v="0"/>
    <n v="4389244"/>
    <n v="0"/>
    <n v="4389244"/>
    <d v="2025-12-06T00:00:00"/>
    <m/>
    <d v="2025-12-06T00:00:00"/>
    <n v="0"/>
    <m/>
    <n v="14.385271180552081"/>
    <s v="Nợ quá hạn 30 ngày"/>
    <d v="2025-12-06T00:00:00"/>
    <d v="1899-12-30T00:00:00"/>
    <m/>
    <m/>
    <x v="107"/>
    <x v="113"/>
    <m/>
    <m/>
    <s v="BANG THEO DOI CONG NO - VU T10.2025 COOP.xlsx"/>
    <x v="2"/>
  </r>
  <r>
    <s v="COOPSAIGONQUANGNGAI"/>
    <s v="CÔNG TY TNHH MỘT THÀNH VIÊN THƯƠNG MẠI SÀI GÒN - QUẢNG NGÃI"/>
    <d v="2025-12-06T00:00:00"/>
    <s v="BH2377667"/>
    <d v="2025-12-06T00:00:00"/>
    <s v="00082052"/>
    <s v="TC97857778-00"/>
    <n v="915170"/>
    <n v="0"/>
    <n v="73214"/>
    <n v="988384"/>
    <s v="Bán hàng"/>
    <m/>
    <m/>
    <n v="0"/>
    <n v="988384"/>
    <n v="0"/>
    <n v="988384"/>
    <d v="2025-12-06T00:00:00"/>
    <m/>
    <d v="2025-12-06T00:00:00"/>
    <n v="0"/>
    <m/>
    <n v="14.385271180552081"/>
    <s v="Nợ quá hạn 30 ngày"/>
    <d v="2025-12-06T00:00:00"/>
    <d v="1899-12-30T00:00:00"/>
    <m/>
    <m/>
    <x v="107"/>
    <x v="113"/>
    <m/>
    <m/>
    <s v="BANG THEO DOI CONG NO - VU T10.2025 COOP.xlsx"/>
    <x v="2"/>
  </r>
  <r>
    <s v="COOPSAIGONBMT"/>
    <s v="CÔNG TY TNHH  MỘT THÀNH VIÊN THƯƠNG MẠI DỊCH VỤ SÀI GÒN - BUÔN MA THUỘT"/>
    <d v="2025-12-06T00:00:00"/>
    <s v="BH2377668"/>
    <d v="2025-12-06T00:00:00"/>
    <s v="00082053"/>
    <s v="TC97844576-00"/>
    <n v="1338715"/>
    <n v="0"/>
    <n v="107097"/>
    <n v="1445812"/>
    <s v="Bán hàng"/>
    <m/>
    <m/>
    <n v="0"/>
    <n v="1445812"/>
    <n v="0"/>
    <n v="1445812"/>
    <d v="2025-12-06T00:00:00"/>
    <m/>
    <d v="2025-12-06T00:00:00"/>
    <n v="0"/>
    <m/>
    <n v="14.385271180552081"/>
    <s v="Nợ quá hạn 30 ngày"/>
    <d v="2025-12-06T00:00:00"/>
    <d v="1899-12-30T00:00:00"/>
    <m/>
    <m/>
    <x v="107"/>
    <x v="113"/>
    <m/>
    <m/>
    <s v="BANG THEO DOI CONG NO - VU T10.2025 COOP.xlsx"/>
    <x v="2"/>
  </r>
  <r>
    <s v="COOPSAIGONPHUYEN"/>
    <s v="CÔNG TY TNHH MỘT THÀNH VIÊN THƯƠNG MẠI DỊCH VỤ SÀI GÒN - PHÚ YÊN"/>
    <d v="2025-12-06T00:00:00"/>
    <s v="BH2377669"/>
    <d v="2025-12-06T00:00:00"/>
    <s v="00082054"/>
    <s v="TC97798322-00(12211)"/>
    <n v="937648"/>
    <n v="0"/>
    <n v="75012"/>
    <n v="1012660"/>
    <s v="Bán hàng"/>
    <m/>
    <m/>
    <n v="0"/>
    <n v="1012660"/>
    <n v="0"/>
    <n v="1012660"/>
    <d v="2025-12-06T00:00:00"/>
    <m/>
    <d v="2025-12-06T00:00:00"/>
    <n v="0"/>
    <m/>
    <n v="14.385271180552081"/>
    <s v="Nợ quá hạn 30 ngày"/>
    <d v="2025-12-06T00:00:00"/>
    <d v="1899-12-30T00:00:00"/>
    <m/>
    <m/>
    <x v="107"/>
    <x v="113"/>
    <m/>
    <m/>
    <s v="BANG THEO DOI CONG NO - VU T10.2025 COOP.xlsx"/>
    <x v="2"/>
  </r>
  <r>
    <s v="COOPSAIGONPHUYEN"/>
    <s v="CÔNG TY TNHH MỘT THÀNH VIÊN THƯƠNG MẠI DỊCH VỤ SÀI GÒN - PHÚ YÊN"/>
    <d v="2025-12-06T00:00:00"/>
    <s v="BH2377670"/>
    <d v="2025-12-06T00:00:00"/>
    <s v="00082055"/>
    <s v="TC97796139-00(12213)"/>
    <n v="766120"/>
    <n v="0"/>
    <n v="61290"/>
    <n v="827410"/>
    <s v="Bán hàng"/>
    <m/>
    <m/>
    <n v="0"/>
    <n v="827410"/>
    <n v="0"/>
    <n v="827410"/>
    <d v="2025-12-06T00:00:00"/>
    <m/>
    <d v="2025-12-06T00:00:00"/>
    <n v="0"/>
    <m/>
    <n v="14.385271180552081"/>
    <s v="Nợ quá hạn 30 ngày"/>
    <d v="2025-12-06T00:00:00"/>
    <d v="1899-12-30T00:00:00"/>
    <m/>
    <m/>
    <x v="107"/>
    <x v="113"/>
    <m/>
    <m/>
    <s v="BANG THEO DOI CONG NO - VU T10.2025 COOP.xlsx"/>
    <x v="2"/>
  </r>
  <r>
    <s v="COOPXLHN"/>
    <s v="CÔNG TY TNHH MỘT THÀNH VIÊN SÀI GÒN CO.OP XA LỘ HÀ NỘI"/>
    <d v="2025-12-06T00:00:00"/>
    <s v="BH2377673"/>
    <d v="2025-12-06T00:00:00"/>
    <s v="00082076"/>
    <s v="97885375-00"/>
    <n v="1912420"/>
    <n v="0"/>
    <n v="152994"/>
    <n v="2065414"/>
    <s v="Bán hàng"/>
    <m/>
    <m/>
    <n v="0"/>
    <n v="2065414"/>
    <n v="0"/>
    <n v="2065414"/>
    <d v="2025-12-06T00:00:00"/>
    <m/>
    <d v="2025-12-06T00:00:00"/>
    <n v="0"/>
    <m/>
    <n v="14.385271180552081"/>
    <s v="Nợ quá hạn 30 ngày"/>
    <d v="2025-12-06T00:00:00"/>
    <d v="1899-12-30T00:00:00"/>
    <m/>
    <m/>
    <x v="107"/>
    <x v="113"/>
    <m/>
    <m/>
    <s v="BANG THEO DOI CONG NO - VU T10.2025 COOP.xlsx"/>
    <x v="2"/>
  </r>
  <r>
    <s v="coop655"/>
    <s v="Cửa Hàng Co.opFood Làng Tăng Phú"/>
    <d v="2025-12-06T00:00:00"/>
    <s v="BH2377678"/>
    <d v="2025-12-06T00:00:00"/>
    <s v="00082081"/>
    <s v="97839930-00"/>
    <n v="367155"/>
    <n v="0"/>
    <n v="29372"/>
    <n v="396527"/>
    <s v="Bán hàng"/>
    <m/>
    <m/>
    <n v="0"/>
    <n v="396527"/>
    <n v="0"/>
    <n v="396527"/>
    <d v="2025-12-06T00:00:00"/>
    <m/>
    <d v="2025-12-06T00:00:00"/>
    <n v="0"/>
    <m/>
    <n v="14.385271180552081"/>
    <s v="Nợ quá hạn 30 ngày"/>
    <d v="2025-12-06T00:00:00"/>
    <d v="1899-12-30T00:00:00"/>
    <m/>
    <m/>
    <x v="107"/>
    <x v="113"/>
    <m/>
    <m/>
    <s v="BANG THEO DOI CONG NO - VU T10.2025 COOP.xlsx"/>
    <x v="2"/>
  </r>
  <r>
    <s v="coop0001"/>
    <s v="Cửa Hàng Co.opFood Hoàng Hữu Nam"/>
    <d v="2025-12-06T00:00:00"/>
    <s v="BH2377679"/>
    <d v="2025-12-06T00:00:00"/>
    <s v="00082082"/>
    <s v="97840381-00"/>
    <n v="562081"/>
    <n v="0"/>
    <n v="44966"/>
    <n v="607047"/>
    <s v="Bán hàng"/>
    <m/>
    <m/>
    <n v="0"/>
    <n v="607047"/>
    <n v="0"/>
    <n v="607047"/>
    <d v="2025-12-06T00:00:00"/>
    <m/>
    <d v="2025-12-06T00:00:00"/>
    <n v="0"/>
    <m/>
    <n v="14.385271180552081"/>
    <s v="Nợ quá hạn 30 ngày"/>
    <d v="2025-12-06T00:00:00"/>
    <d v="1899-12-30T00:00:00"/>
    <m/>
    <m/>
    <x v="107"/>
    <x v="113"/>
    <m/>
    <m/>
    <s v="BANG THEO DOI CONG NO - VU T10.2025 COOP.xlsx"/>
    <x v="2"/>
  </r>
  <r>
    <s v="COOPPHUNHUAN"/>
    <s v="CÔNG TY TNHH MỘT THÀNH VIÊN SÀI GÒN CO.OP PHÚ NHUẬN"/>
    <d v="2025-12-06T00:00:00"/>
    <s v="BH2377682"/>
    <d v="2025-12-06T00:00:00"/>
    <s v="00082087"/>
    <s v="97885374-00"/>
    <n v="956210"/>
    <n v="0"/>
    <n v="76497"/>
    <n v="1032707"/>
    <s v="Bán hàng"/>
    <m/>
    <m/>
    <n v="0"/>
    <n v="1032707"/>
    <n v="0"/>
    <n v="1032707"/>
    <d v="2025-12-06T00:00:00"/>
    <m/>
    <d v="2025-12-06T00:00:00"/>
    <n v="0"/>
    <m/>
    <n v="14.385271180552081"/>
    <s v="Nợ quá hạn 30 ngày"/>
    <d v="2025-12-06T00:00:00"/>
    <d v="1899-12-30T00:00:00"/>
    <m/>
    <m/>
    <x v="107"/>
    <x v="113"/>
    <m/>
    <m/>
    <s v="BANG THEO DOI CONG NO - VU T10.2025 COOP.xlsx"/>
    <x v="2"/>
  </r>
  <r>
    <s v="coopmart00511"/>
    <s v="CM Hiệp Thành"/>
    <d v="2025-12-06T00:00:00"/>
    <s v="BH2377683"/>
    <d v="2025-12-06T00:00:00"/>
    <s v="00082088"/>
    <s v="97885413-00"/>
    <n v="478105"/>
    <n v="0"/>
    <n v="38248"/>
    <n v="516353"/>
    <s v="Bán hàng"/>
    <m/>
    <m/>
    <n v="0"/>
    <n v="516353"/>
    <n v="0"/>
    <n v="516353"/>
    <d v="2025-12-06T00:00:00"/>
    <m/>
    <d v="2025-12-06T00:00:00"/>
    <n v="0"/>
    <m/>
    <n v="14.385271180552081"/>
    <s v="Nợ quá hạn 30 ngày"/>
    <d v="2025-12-06T00:00:00"/>
    <d v="1899-12-30T00:00:00"/>
    <m/>
    <m/>
    <x v="107"/>
    <x v="113"/>
    <m/>
    <m/>
    <s v="BANG THEO DOI CONG NO - VU T10.2025 COOP.xlsx"/>
    <x v="2"/>
  </r>
  <r>
    <s v="COOPDONGTHINH"/>
    <s v="CÔNG TY TNHH THƯƠNG MẠI DỊCH VỤ ĐỒNG THỊNH"/>
    <d v="2025-12-06T00:00:00"/>
    <s v="BH2377684"/>
    <d v="2025-12-06T00:00:00"/>
    <s v="00082089"/>
    <s v="97885393-00"/>
    <n v="478105"/>
    <n v="0"/>
    <n v="38248"/>
    <n v="516353"/>
    <s v="Bán hàng"/>
    <m/>
    <m/>
    <n v="0"/>
    <n v="516353"/>
    <n v="0"/>
    <n v="516353"/>
    <d v="2025-12-06T00:00:00"/>
    <m/>
    <d v="2025-12-06T00:00:00"/>
    <n v="0"/>
    <m/>
    <n v="14.385271180552081"/>
    <s v="Nợ quá hạn 30 ngày"/>
    <d v="2025-12-06T00:00:00"/>
    <d v="1899-12-30T00:00:00"/>
    <m/>
    <m/>
    <x v="107"/>
    <x v="113"/>
    <m/>
    <m/>
    <s v="BANG THEO DOI CONG NO - VU T10.2025 COOP.xlsx"/>
    <x v="2"/>
  </r>
  <r>
    <s v="COOPTRUNGMYTAY"/>
    <s v="CÔNG TY TNHH THƯƠNG MẠI DỊCH VỤ TRUNG MỸ TÂY"/>
    <d v="2025-12-06T00:00:00"/>
    <s v="BH2377686"/>
    <d v="2025-12-06T00:00:00"/>
    <s v="00082090"/>
    <s v="97861015-00"/>
    <n v="4619130"/>
    <n v="0"/>
    <n v="369530"/>
    <n v="4988660"/>
    <s v="Bán hàng"/>
    <m/>
    <m/>
    <n v="0"/>
    <n v="4988660"/>
    <n v="0"/>
    <n v="4988660"/>
    <d v="2025-12-06T00:00:00"/>
    <m/>
    <d v="2025-12-06T00:00:00"/>
    <n v="0"/>
    <m/>
    <n v="14.385271180552081"/>
    <s v="Nợ quá hạn 30 ngày"/>
    <d v="2025-12-06T00:00:00"/>
    <d v="1899-12-30T00:00:00"/>
    <m/>
    <m/>
    <x v="107"/>
    <x v="113"/>
    <m/>
    <m/>
    <s v="BANG THEO DOI CONG NO - VU T10.2025 COOP.xlsx"/>
    <x v="2"/>
  </r>
  <r>
    <s v="COOPTHANGLOI"/>
    <s v="CÔNG TY TNHH MỘT THÀNH VIÊN SÀI GÒN CO.OP THẮNG LỢI"/>
    <d v="2025-12-06T00:00:00"/>
    <s v="BH2377691"/>
    <d v="2025-12-06T00:00:00"/>
    <s v="00082095"/>
    <s v="97871762-00"/>
    <n v="2646960"/>
    <n v="0"/>
    <n v="211757"/>
    <n v="2858717"/>
    <s v="Bán hàng"/>
    <m/>
    <m/>
    <n v="0"/>
    <n v="2858717"/>
    <n v="0"/>
    <n v="2858717"/>
    <d v="2025-12-06T00:00:00"/>
    <m/>
    <d v="2025-12-06T00:00:00"/>
    <n v="0"/>
    <m/>
    <n v="14.385271180552081"/>
    <s v="Nợ quá hạn 30 ngày"/>
    <d v="2025-12-06T00:00:00"/>
    <d v="1899-12-30T00:00:00"/>
    <m/>
    <m/>
    <x v="107"/>
    <x v="113"/>
    <m/>
    <m/>
    <s v="BANG THEO DOI CONG NO - VU T10.2025 COOP.xlsx"/>
    <x v="2"/>
  </r>
  <r>
    <s v="coop2034"/>
    <s v="Cửa hàng Co.op Food Hậu Lân"/>
    <d v="2025-12-06T00:00:00"/>
    <s v="BH2377692"/>
    <d v="2025-12-06T00:00:00"/>
    <s v="00082096"/>
    <s v="97872761-00"/>
    <n v="882559"/>
    <n v="0"/>
    <n v="70605"/>
    <n v="953164"/>
    <s v="Bán hàng"/>
    <m/>
    <m/>
    <n v="0"/>
    <n v="953164"/>
    <n v="0"/>
    <n v="953164"/>
    <d v="2025-12-06T00:00:00"/>
    <m/>
    <d v="2025-12-06T00:00:00"/>
    <n v="0"/>
    <m/>
    <n v="14.385271180552081"/>
    <s v="Nợ quá hạn 30 ngày"/>
    <d v="2025-12-06T00:00:00"/>
    <d v="1899-12-30T00:00:00"/>
    <m/>
    <m/>
    <x v="107"/>
    <x v="113"/>
    <m/>
    <m/>
    <s v="BANG THEO DOI CONG NO - VU T10.2025 COOP.xlsx"/>
    <x v="2"/>
  </r>
  <r>
    <s v="coopmart00508"/>
    <s v="CM Nguyễn Bình"/>
    <d v="2025-12-06T00:00:00"/>
    <s v="BH2377695"/>
    <d v="2025-12-06T00:00:00"/>
    <s v="00082099"/>
    <s v="97885410-00"/>
    <n v="478105"/>
    <n v="0"/>
    <n v="38248"/>
    <n v="516353"/>
    <s v="Bán hàng"/>
    <m/>
    <m/>
    <n v="0"/>
    <n v="516353"/>
    <n v="0"/>
    <n v="516353"/>
    <d v="2025-12-06T00:00:00"/>
    <m/>
    <d v="2025-12-06T00:00:00"/>
    <n v="0"/>
    <m/>
    <n v="14.385271180552081"/>
    <s v="Nợ quá hạn 30 ngày"/>
    <d v="2025-12-06T00:00:00"/>
    <d v="1899-12-30T00:00:00"/>
    <m/>
    <m/>
    <x v="107"/>
    <x v="113"/>
    <m/>
    <m/>
    <s v="BANG THEO DOI CONG NO - VU T10.2025 COOP.xlsx"/>
    <x v="2"/>
  </r>
  <r>
    <s v="coopfair0002"/>
    <s v="CÔNG TY TNHH SAIGON CO-OP FAIRPRICE. Co-opXtra Tân Phong"/>
    <d v="2025-12-06T00:00:00"/>
    <s v="BH2377696"/>
    <d v="2025-12-06T00:00:00"/>
    <s v="00082100"/>
    <s v="97885398-00"/>
    <n v="956210"/>
    <n v="0"/>
    <n v="76497"/>
    <n v="1032707"/>
    <s v="Bán hàng"/>
    <m/>
    <m/>
    <n v="0"/>
    <n v="1032707"/>
    <n v="0"/>
    <n v="1032707"/>
    <d v="2025-12-06T00:00:00"/>
    <m/>
    <d v="2025-12-06T00:00:00"/>
    <n v="0"/>
    <m/>
    <n v="14.385271180552081"/>
    <s v="Nợ quá hạn 30 ngày"/>
    <d v="2025-12-06T00:00:00"/>
    <d v="1899-12-30T00:00:00"/>
    <m/>
    <m/>
    <x v="107"/>
    <x v="113"/>
    <m/>
    <m/>
    <s v="BANG THEO DOI CONG NO - VU T10.2025 COOP.xlsx"/>
    <x v="2"/>
  </r>
  <r>
    <s v="COOPNAMSG"/>
    <s v="CÔNG TY TNHH MỘT THÀNH VIÊN SÀI GÒN CO.OP NAM SÀI GÒN"/>
    <d v="2025-12-06T00:00:00"/>
    <s v="BH2377697"/>
    <d v="2025-12-06T00:00:00"/>
    <s v="00082101"/>
    <s v="97885373-00"/>
    <n v="956210"/>
    <n v="0"/>
    <n v="76497"/>
    <n v="1032707"/>
    <s v="Bán hàng"/>
    <m/>
    <m/>
    <n v="0"/>
    <n v="1032707"/>
    <n v="0"/>
    <n v="1032707"/>
    <d v="2025-12-06T00:00:00"/>
    <m/>
    <d v="2025-12-06T00:00:00"/>
    <n v="0"/>
    <m/>
    <n v="14.385271180552081"/>
    <s v="Nợ quá hạn 30 ngày"/>
    <d v="2025-12-06T00:00:00"/>
    <d v="1899-12-30T00:00:00"/>
    <m/>
    <m/>
    <x v="107"/>
    <x v="113"/>
    <m/>
    <m/>
    <s v="BANG THEO DOI CONG NO - VU T10.2025 COOP.xlsx"/>
    <x v="2"/>
  </r>
  <r>
    <s v="COOPCONGQUYNH"/>
    <s v="CÔNG TY TNHH MỘT THÀNH VIÊN SÀI GÒN CO.OP CỐNG QUỲNH"/>
    <d v="2025-12-06T00:00:00"/>
    <s v="BH2377698"/>
    <d v="2025-12-06T00:00:00"/>
    <s v="00082102"/>
    <s v="97885364-00"/>
    <n v="1434315"/>
    <n v="0"/>
    <n v="114745"/>
    <n v="1549060"/>
    <s v="Bán hàng"/>
    <m/>
    <m/>
    <n v="0"/>
    <n v="1549060"/>
    <n v="0"/>
    <n v="1549060"/>
    <d v="2025-12-06T00:00:00"/>
    <m/>
    <d v="2025-12-06T00:00:00"/>
    <n v="0"/>
    <m/>
    <n v="14.385271180552081"/>
    <s v="Nợ quá hạn 30 ngày"/>
    <d v="2025-12-06T00:00:00"/>
    <d v="1899-12-30T00:00:00"/>
    <m/>
    <m/>
    <x v="107"/>
    <x v="113"/>
    <m/>
    <m/>
    <s v="BANG THEO DOI CONG NO - VU T10.2025 COOP.xlsx"/>
    <x v="2"/>
  </r>
  <r>
    <s v="COOPNDC"/>
    <s v="CÔNG TY TNHH MỘT THÀNH VIÊN SÀI GÒN CO.OP ĐÌNH CHIỂU"/>
    <d v="2025-12-06T00:00:00"/>
    <s v="BH2377699"/>
    <d v="2025-12-06T00:00:00"/>
    <s v="00082103"/>
    <s v="97885370-00"/>
    <n v="1912420"/>
    <n v="0"/>
    <n v="152994"/>
    <n v="2065414"/>
    <s v="Bán hàng"/>
    <m/>
    <m/>
    <n v="0"/>
    <n v="2065414"/>
    <n v="0"/>
    <n v="2065414"/>
    <d v="2025-12-06T00:00:00"/>
    <m/>
    <d v="2025-12-06T00:00:00"/>
    <n v="0"/>
    <m/>
    <n v="14.385271180552081"/>
    <s v="Nợ quá hạn 30 ngày"/>
    <d v="2025-12-06T00:00:00"/>
    <d v="1899-12-30T00:00:00"/>
    <m/>
    <m/>
    <x v="107"/>
    <x v="113"/>
    <m/>
    <m/>
    <s v="BANG THEO DOI CONG NO - VU T10.2025 COOP.xlsx"/>
    <x v="2"/>
  </r>
  <r>
    <s v="coopfair0004"/>
    <s v="CÔNG TY TNHH SAIGON CO-OP FAIRPRICE. Co-opXtra Sư Vạn Hạnh"/>
    <d v="2025-12-06T00:00:00"/>
    <s v="BH2377700"/>
    <d v="2025-12-06T00:00:00"/>
    <s v="00082104"/>
    <s v="97867991-00"/>
    <n v="2725362"/>
    <n v="0"/>
    <n v="218029"/>
    <n v="2943391"/>
    <s v="Bán hàng"/>
    <m/>
    <m/>
    <n v="0"/>
    <n v="2943391"/>
    <n v="0"/>
    <n v="2943391"/>
    <d v="2025-12-06T00:00:00"/>
    <m/>
    <d v="2025-12-06T00:00:00"/>
    <n v="0"/>
    <m/>
    <n v="14.385271180552081"/>
    <s v="Nợ quá hạn 30 ngày"/>
    <d v="2025-12-06T00:00:00"/>
    <d v="1899-12-30T00:00:00"/>
    <m/>
    <m/>
    <x v="107"/>
    <x v="113"/>
    <m/>
    <m/>
    <s v="BANG THEO DOI CONG NO - VU T10.2025 COOP.xlsx"/>
    <x v="2"/>
  </r>
  <r>
    <s v="coopfair0006"/>
    <s v="CÔNG TY TNHH SAIGON CO-OP FAIRPRICE. Co-opXtra Tạ Quang Bửu"/>
    <d v="2025-12-06T00:00:00"/>
    <s v="BH2377701"/>
    <d v="2025-12-06T00:00:00"/>
    <s v="00082105"/>
    <s v="97885402-00"/>
    <n v="478105"/>
    <n v="0"/>
    <n v="38248"/>
    <n v="516353"/>
    <s v="Bán hàng"/>
    <m/>
    <m/>
    <n v="0"/>
    <n v="516353"/>
    <n v="0"/>
    <n v="516353"/>
    <d v="2025-12-06T00:00:00"/>
    <m/>
    <d v="2025-12-06T00:00:00"/>
    <n v="0"/>
    <m/>
    <n v="14.385271180552081"/>
    <s v="Nợ quá hạn 30 ngày"/>
    <d v="2025-12-06T00:00:00"/>
    <d v="1899-12-30T00:00:00"/>
    <m/>
    <m/>
    <x v="107"/>
    <x v="113"/>
    <m/>
    <m/>
    <s v="BANG THEO DOI CONG NO - VU T10.2025 COOP.xlsx"/>
    <x v="2"/>
  </r>
  <r>
    <s v="COOPBINHDONG"/>
    <s v="CÔNG TY TNHH  MỘT THÀNH VIÊN THƯƠNG MẠI DỊCH VỤ BÌNH ĐÔNG"/>
    <d v="2025-12-06T00:00:00"/>
    <s v="BH2377702"/>
    <d v="2025-12-06T00:00:00"/>
    <s v="00082106"/>
    <s v="97885350-00"/>
    <n v="478105"/>
    <n v="0"/>
    <n v="38248"/>
    <n v="516353"/>
    <s v="Bán hàng"/>
    <m/>
    <m/>
    <n v="0"/>
    <n v="516353"/>
    <n v="0"/>
    <n v="516353"/>
    <d v="2025-12-06T00:00:00"/>
    <m/>
    <d v="2025-12-06T00:00:00"/>
    <n v="0"/>
    <m/>
    <n v="14.385271180552081"/>
    <s v="Nợ quá hạn 30 ngày"/>
    <d v="2025-12-06T00:00:00"/>
    <d v="1899-12-30T00:00:00"/>
    <m/>
    <m/>
    <x v="107"/>
    <x v="113"/>
    <m/>
    <m/>
    <s v="BANG THEO DOI CONG NO - VU T10.2025 COOP.xlsx"/>
    <x v="2"/>
  </r>
  <r>
    <s v="COOPPHULAM"/>
    <s v="CÔNG TY TNHH MỘT THÀNH VIÊN SÀI GÒN CO.OP PHÚ LÂM"/>
    <d v="2025-12-06T00:00:00"/>
    <s v="BH2377703"/>
    <d v="2025-12-06T00:00:00"/>
    <s v="00082107"/>
    <s v="97885371-00"/>
    <n v="478105"/>
    <n v="0"/>
    <n v="38248"/>
    <n v="516353"/>
    <s v="Bán hàng"/>
    <m/>
    <m/>
    <n v="0"/>
    <n v="516353"/>
    <n v="0"/>
    <n v="516353"/>
    <d v="2025-12-06T00:00:00"/>
    <m/>
    <d v="2025-12-06T00:00:00"/>
    <n v="0"/>
    <m/>
    <n v="14.385271180552081"/>
    <s v="Nợ quá hạn 30 ngày"/>
    <d v="2025-12-06T00:00:00"/>
    <d v="1899-12-30T00:00:00"/>
    <m/>
    <m/>
    <x v="107"/>
    <x v="113"/>
    <m/>
    <m/>
    <s v="BANG THEO DOI CONG NO - VU T10.2025 COOP.xlsx"/>
    <x v="2"/>
  </r>
  <r>
    <s v="coopfair0003"/>
    <s v="CÔNG TY TNHH SAIGON CO-OP FAIRPRICE. Co-opXtra Phạm Văn Đồng"/>
    <d v="2025-12-06T00:00:00"/>
    <s v="BH2377987"/>
    <d v="2025-12-06T00:00:00"/>
    <s v="00082114"/>
    <s v="97885401-00"/>
    <n v="1434315"/>
    <n v="0"/>
    <n v="114745"/>
    <n v="1549060"/>
    <s v="Bán hàng"/>
    <m/>
    <m/>
    <n v="0"/>
    <n v="1549060"/>
    <n v="0"/>
    <n v="1549060"/>
    <d v="2025-12-06T00:00:00"/>
    <m/>
    <d v="2025-12-06T00:00:00"/>
    <n v="0"/>
    <m/>
    <n v="14.385271180552081"/>
    <s v="Nợ quá hạn 30 ngày"/>
    <d v="2025-12-06T00:00:00"/>
    <d v="1899-12-30T00:00:00"/>
    <m/>
    <m/>
    <x v="107"/>
    <x v="113"/>
    <m/>
    <m/>
    <s v="BANG THEO DOI CONG NO - VU T10.2025 COOP.xlsx"/>
    <x v="2"/>
  </r>
  <r>
    <s v="coopfair0001"/>
    <s v="CÔNG TY TNHH SAIGON CO-OP FAIRPRICE. Co-opXtra Thủ Đức"/>
    <d v="2025-12-06T00:00:00"/>
    <s v="BH2377988"/>
    <d v="2025-12-06T00:00:00"/>
    <s v="00082115"/>
    <s v="97885397-00"/>
    <n v="956210"/>
    <n v="0"/>
    <n v="76497"/>
    <n v="1032707"/>
    <s v="Bán hàng"/>
    <m/>
    <m/>
    <n v="0"/>
    <n v="1032707"/>
    <n v="0"/>
    <n v="1032707"/>
    <d v="2025-12-06T00:00:00"/>
    <m/>
    <d v="2025-12-06T00:00:00"/>
    <n v="0"/>
    <m/>
    <n v="14.385271180552081"/>
    <s v="Nợ quá hạn 30 ngày"/>
    <d v="2025-12-06T00:00:00"/>
    <d v="1899-12-30T00:00:00"/>
    <m/>
    <m/>
    <x v="107"/>
    <x v="113"/>
    <m/>
    <m/>
    <s v="BANG THEO DOI CONG NO - VU T10.2025 COOP.xlsx"/>
    <x v="2"/>
  </r>
  <r>
    <s v="coop2158"/>
    <s v="Cửa Hàng Co.opFood CC Lavita Charm"/>
    <d v="2025-12-06T00:00:00"/>
    <s v="BH2377989"/>
    <d v="2025-12-06T00:00:00"/>
    <s v="00082116"/>
    <s v="97839149-00"/>
    <n v="485358"/>
    <n v="0"/>
    <n v="38829"/>
    <n v="524187"/>
    <s v="Bán hàng"/>
    <m/>
    <m/>
    <n v="0"/>
    <n v="524187"/>
    <n v="0"/>
    <n v="524187"/>
    <d v="2025-12-06T00:00:00"/>
    <m/>
    <d v="2025-12-06T00:00:00"/>
    <n v="0"/>
    <m/>
    <n v="14.385271180552081"/>
    <s v="Nợ quá hạn 30 ngày"/>
    <d v="2025-12-06T00:00:00"/>
    <d v="1899-12-30T00:00:00"/>
    <m/>
    <m/>
    <x v="107"/>
    <x v="113"/>
    <m/>
    <m/>
    <s v="BANG THEO DOI CONG NO - VU T10.2025 COOP.xlsx"/>
    <x v="2"/>
  </r>
  <r>
    <s v="coop0104"/>
    <s v="Cửa Hàng Co.opFood ĐS2 Trường Thọ"/>
    <d v="2025-12-06T00:00:00"/>
    <s v="BH2377990"/>
    <d v="2025-12-06T00:00:00"/>
    <s v="00082117"/>
    <s v="97838740-00"/>
    <n v="678238"/>
    <n v="0"/>
    <n v="54259"/>
    <n v="732497"/>
    <s v="Bán hàng"/>
    <m/>
    <m/>
    <n v="0"/>
    <n v="732497"/>
    <n v="0"/>
    <n v="732497"/>
    <d v="2025-12-06T00:00:00"/>
    <m/>
    <d v="2025-12-06T00:00:00"/>
    <n v="0"/>
    <m/>
    <n v="14.385271180552081"/>
    <s v="Nợ quá hạn 30 ngày"/>
    <d v="2025-12-06T00:00:00"/>
    <d v="1899-12-30T00:00:00"/>
    <m/>
    <m/>
    <x v="107"/>
    <x v="113"/>
    <m/>
    <m/>
    <s v="BANG THEO DOI CONG NO - VU T10.2025 COOP.xlsx"/>
    <x v="2"/>
  </r>
  <r>
    <s v="coop2078"/>
    <s v="Cửa hàng Co.opFood Nguyễn Thái Bình 349"/>
    <d v="2025-12-06T00:00:00"/>
    <s v="BH2377991"/>
    <d v="2025-12-06T00:00:00"/>
    <s v="00082122"/>
    <s v="97885189-00"/>
    <n v="617657"/>
    <n v="0"/>
    <n v="49413"/>
    <n v="667070"/>
    <s v="Bán hàng"/>
    <m/>
    <m/>
    <n v="0"/>
    <n v="667070"/>
    <n v="0"/>
    <n v="667070"/>
    <d v="2025-12-06T00:00:00"/>
    <m/>
    <d v="2025-12-06T00:00:00"/>
    <n v="0"/>
    <m/>
    <n v="14.385271180552081"/>
    <s v="Nợ quá hạn 30 ngày"/>
    <d v="2025-12-06T00:00:00"/>
    <d v="1899-12-30T00:00:00"/>
    <m/>
    <m/>
    <x v="107"/>
    <x v="113"/>
    <m/>
    <m/>
    <s v="BANG THEO DOI CONG NO - VU T10.2025 COOP.xlsx"/>
    <x v="2"/>
  </r>
  <r>
    <s v="coopmart9999"/>
    <s v="CÔNG TY TNHH MỘT THÀNH VIÊN SÀI GÒN CO.OP HÀ NỘI"/>
    <d v="2025-12-08T00:00:00"/>
    <s v="BH2370591"/>
    <d v="2025-12-08T00:00:00"/>
    <s v="00082161"/>
    <s v="Bán hàng CÔNG TY TNHH MỘT THÀNH VIÊN SÀI GÒN CO.OP HÀ NỘI theo hóa đơn 00082161"/>
    <n v="3308192"/>
    <n v="0"/>
    <n v="264655"/>
    <n v="3572847"/>
    <s v="Bán hàng"/>
    <m/>
    <m/>
    <n v="0"/>
    <n v="3572847"/>
    <n v="0"/>
    <n v="3572847"/>
    <d v="2025-12-08T00:00:00"/>
    <m/>
    <d v="2025-12-08T00:00:00"/>
    <n v="0"/>
    <m/>
    <n v="12.385271180552081"/>
    <s v="Nợ quá hạn 30 ngày"/>
    <d v="2025-12-08T00:00:00"/>
    <d v="1899-12-30T00:00:00"/>
    <m/>
    <m/>
    <x v="107"/>
    <x v="113"/>
    <m/>
    <m/>
    <s v="BANG THEO DOI CONG NO - VU T10.2025 COOP.xlsx"/>
    <x v="2"/>
  </r>
  <r>
    <s v="COOPSAIGONPHANRANG"/>
    <s v="CÔNG TY TRÁCH NHIỆM HỮU HẠN MỘT THÀNH VIÊN THƯƠNG MẠI VÀ DỊCH VỤ SÀI GÒN - PHAN RANG"/>
    <d v="2025-12-08T00:00:00"/>
    <s v="BH2377992"/>
    <d v="2025-12-08T00:00:00"/>
    <s v="00082123"/>
    <s v="TC97876120-00"/>
    <n v="1866480"/>
    <n v="0"/>
    <n v="149318"/>
    <n v="2015798"/>
    <s v="Bán hàng"/>
    <m/>
    <m/>
    <n v="0"/>
    <n v="2015798"/>
    <n v="0"/>
    <n v="2015798"/>
    <d v="2025-12-08T00:00:00"/>
    <m/>
    <d v="2025-12-08T00:00:00"/>
    <n v="0"/>
    <m/>
    <n v="12.385271180552081"/>
    <s v="Nợ quá hạn 30 ngày"/>
    <d v="2025-12-08T00:00:00"/>
    <d v="1899-12-30T00:00:00"/>
    <m/>
    <m/>
    <x v="107"/>
    <x v="113"/>
    <m/>
    <m/>
    <s v="BANG THEO DOI CONG NO - VU T10.2025 COOP.xlsx"/>
    <x v="2"/>
  </r>
  <r>
    <s v="COOP-019"/>
    <s v="CHI NHÁNH LIÊN HIỆP HỢP TÁC XÃ THƯƠNG MẠI TP. HỒ CHÍ MINH - CO.OPMART LAGI"/>
    <d v="2025-12-08T00:00:00"/>
    <s v="BH2377993"/>
    <d v="2025-12-08T00:00:00"/>
    <s v="00082124"/>
    <s v="TC97872989-00"/>
    <n v="933240"/>
    <n v="0"/>
    <n v="74659"/>
    <n v="1007899"/>
    <s v="Bán hàng"/>
    <m/>
    <m/>
    <n v="0"/>
    <n v="1007899"/>
    <n v="0"/>
    <n v="1007899"/>
    <d v="2025-12-08T00:00:00"/>
    <m/>
    <d v="2025-12-08T00:00:00"/>
    <n v="0"/>
    <m/>
    <n v="12.385271180552081"/>
    <s v="Nợ quá hạn 30 ngày"/>
    <d v="2025-12-08T00:00:00"/>
    <d v="1899-12-30T00:00:00"/>
    <m/>
    <m/>
    <x v="107"/>
    <x v="113"/>
    <m/>
    <m/>
    <s v="BANG THEO DOI CONG NO - VU T10.2025 COOP.xlsx"/>
    <x v="2"/>
  </r>
  <r>
    <s v="COOP-013"/>
    <s v="CHI NHÁNH LIÊN HIỆP HTX THƯƠNG MẠI TP. HỒ CHÍ MINH - CO.OPMART BẾN TRE"/>
    <d v="2025-12-08T00:00:00"/>
    <s v="BH2377994"/>
    <d v="2025-12-08T00:00:00"/>
    <s v="00082125"/>
    <s v="TC97885396-00"/>
    <n v="956210"/>
    <n v="0"/>
    <n v="76497"/>
    <n v="1032707"/>
    <s v="Bán hàng"/>
    <m/>
    <m/>
    <n v="0"/>
    <n v="1032707"/>
    <n v="0"/>
    <n v="1032707"/>
    <d v="2025-12-08T00:00:00"/>
    <m/>
    <d v="2025-12-08T00:00:00"/>
    <n v="0"/>
    <m/>
    <n v="12.385271180552081"/>
    <s v="Nợ quá hạn 30 ngày"/>
    <d v="2025-12-08T00:00:00"/>
    <d v="1899-12-30T00:00:00"/>
    <m/>
    <m/>
    <x v="107"/>
    <x v="113"/>
    <m/>
    <m/>
    <s v="BANG THEO DOI CONG NO - VU T10.2025 COOP.xlsx"/>
    <x v="2"/>
  </r>
  <r>
    <s v="COOP-013"/>
    <s v="CHI NHÁNH LIÊN HIỆP HTX THƯƠNG MẠI TP. HỒ CHÍ MINH - CO.OPMART BẾN TRE"/>
    <d v="2025-12-08T00:00:00"/>
    <s v="BH2377995"/>
    <d v="2025-12-08T00:00:00"/>
    <s v="00082126"/>
    <s v="TC97866887-00"/>
    <n v="264858"/>
    <n v="0"/>
    <n v="21189"/>
    <n v="286047"/>
    <s v="Bán hàng"/>
    <m/>
    <m/>
    <n v="0"/>
    <n v="286047"/>
    <n v="0"/>
    <n v="286047"/>
    <d v="2025-12-08T00:00:00"/>
    <m/>
    <d v="2025-12-08T00:00:00"/>
    <n v="0"/>
    <m/>
    <n v="12.385271180552081"/>
    <s v="Nợ quá hạn 30 ngày"/>
    <d v="2025-12-08T00:00:00"/>
    <d v="1899-12-30T00:00:00"/>
    <m/>
    <m/>
    <x v="107"/>
    <x v="113"/>
    <m/>
    <m/>
    <s v="BANG THEO DOI CONG NO - VU T10.2025 COOP.xlsx"/>
    <x v="2"/>
  </r>
  <r>
    <s v="COOPSAIGONTRAVINH"/>
    <s v="CÔNG TY TRÁCH NHIỆM HỮU HẠN THƯƠNG MẠI DỊCH VỤ SÀI GÒN - TRÀ VINH"/>
    <d v="2025-12-08T00:00:00"/>
    <s v="BH2377996"/>
    <d v="2025-12-08T00:00:00"/>
    <s v="00082127"/>
    <s v="TC97885379-00"/>
    <n v="478105"/>
    <n v="0"/>
    <n v="38248"/>
    <n v="516353"/>
    <s v="Bán hàng"/>
    <m/>
    <m/>
    <n v="0"/>
    <n v="516353"/>
    <n v="0"/>
    <n v="516353"/>
    <d v="2025-12-08T00:00:00"/>
    <m/>
    <d v="2025-12-08T00:00:00"/>
    <n v="0"/>
    <m/>
    <n v="12.385271180552081"/>
    <s v="Nợ quá hạn 30 ngày"/>
    <d v="2025-12-08T00:00:00"/>
    <d v="1899-12-30T00:00:00"/>
    <m/>
    <m/>
    <x v="107"/>
    <x v="113"/>
    <m/>
    <m/>
    <s v="BANG THEO DOI CONG NO - VU T10.2025 COOP.xlsx"/>
    <x v="2"/>
  </r>
  <r>
    <s v="COOPSAIGONTRAVINH"/>
    <s v="CÔNG TY TRÁCH NHIỆM HỮU HẠN THƯƠNG MẠI DỊCH VỤ SÀI GÒN - TRÀ VINH"/>
    <d v="2025-12-08T00:00:00"/>
    <s v="BH2377997"/>
    <d v="2025-12-08T00:00:00"/>
    <s v="00082128"/>
    <s v="TC97848256-00"/>
    <n v="915170"/>
    <n v="0"/>
    <n v="73214"/>
    <n v="988384"/>
    <s v="Bán hàng"/>
    <m/>
    <m/>
    <n v="0"/>
    <n v="988384"/>
    <n v="0"/>
    <n v="988384"/>
    <d v="2025-12-08T00:00:00"/>
    <m/>
    <d v="2025-12-08T00:00:00"/>
    <n v="0"/>
    <m/>
    <n v="12.385271180552081"/>
    <s v="Nợ quá hạn 30 ngày"/>
    <d v="2025-12-08T00:00:00"/>
    <d v="1899-12-30T00:00:00"/>
    <m/>
    <m/>
    <x v="107"/>
    <x v="113"/>
    <m/>
    <m/>
    <s v="BANG THEO DOI CONG NO - VU T10.2025 COOP.xlsx"/>
    <x v="2"/>
  </r>
  <r>
    <s v="COOPSAIGONPHANRANG"/>
    <s v="CÔNG TY TRÁCH NHIỆM HỮU HẠN MỘT THÀNH VIÊN THƯƠNG MẠI VÀ DỊCH VỤ SÀI GÒN - PHAN RANG"/>
    <d v="2025-12-08T00:00:00"/>
    <s v="BH2377998"/>
    <d v="2025-12-08T00:00:00"/>
    <s v="00082129"/>
    <s v="TC97876095-00"/>
    <n v="2414240"/>
    <n v="0"/>
    <n v="193139"/>
    <n v="2607379"/>
    <s v="Bán hàng"/>
    <m/>
    <m/>
    <n v="0"/>
    <n v="2607379"/>
    <n v="0"/>
    <n v="2607379"/>
    <d v="2025-12-08T00:00:00"/>
    <m/>
    <d v="2025-12-08T00:00:00"/>
    <n v="0"/>
    <m/>
    <n v="12.385271180552081"/>
    <s v="Nợ quá hạn 30 ngày"/>
    <d v="2025-12-08T00:00:00"/>
    <d v="1899-12-30T00:00:00"/>
    <m/>
    <m/>
    <x v="107"/>
    <x v="113"/>
    <m/>
    <m/>
    <s v="BANG THEO DOI CONG NO - VU T10.2025 COOP.xlsx"/>
    <x v="2"/>
  </r>
  <r>
    <s v="COOP-019"/>
    <s v="CHI NHÁNH LIÊN HIỆP HỢP TÁC XÃ THƯƠNG MẠI TP. HỒ CHÍ MINH - CO.OPMART LAGI"/>
    <d v="2025-12-08T00:00:00"/>
    <s v="BH2377999"/>
    <d v="2025-12-08T00:00:00"/>
    <s v="00082130"/>
    <s v="TC97872975-00"/>
    <n v="1461225"/>
    <n v="0"/>
    <n v="116898"/>
    <n v="1578123"/>
    <s v="Bán hàng"/>
    <m/>
    <m/>
    <n v="0"/>
    <n v="1578123"/>
    <n v="0"/>
    <n v="1578123"/>
    <d v="2025-12-08T00:00:00"/>
    <m/>
    <d v="2025-12-08T00:00:00"/>
    <n v="0"/>
    <m/>
    <n v="12.385271180552081"/>
    <s v="Nợ quá hạn 30 ngày"/>
    <d v="2025-12-08T00:00:00"/>
    <d v="1899-12-30T00:00:00"/>
    <m/>
    <m/>
    <x v="107"/>
    <x v="113"/>
    <m/>
    <m/>
    <s v="BANG THEO DOI CONG NO - VU T10.2025 COOP.xlsx"/>
    <x v="2"/>
  </r>
  <r>
    <s v="COOP-045"/>
    <s v="CHI NHÁNH LIÊN HIỆP HỢP TÁC XÃ THƯƠNG MẠI TP.HỒ CHÍ MINH - CO.OPMART DUYÊN HẢI"/>
    <d v="2025-12-08T00:00:00"/>
    <s v="BH2378000"/>
    <d v="2025-12-08T00:00:00"/>
    <s v="00082131"/>
    <s v="TC97851792-00"/>
    <n v="698398"/>
    <n v="0"/>
    <n v="55872"/>
    <n v="754270"/>
    <s v="Bán hàng"/>
    <m/>
    <m/>
    <n v="0"/>
    <n v="754270"/>
    <n v="0"/>
    <n v="754270"/>
    <d v="2025-12-08T00:00:00"/>
    <m/>
    <d v="2025-12-08T00:00:00"/>
    <n v="0"/>
    <m/>
    <n v="12.385271180552081"/>
    <s v="Nợ quá hạn 30 ngày"/>
    <d v="2025-12-08T00:00:00"/>
    <d v="1899-12-30T00:00:00"/>
    <m/>
    <m/>
    <x v="107"/>
    <x v="113"/>
    <m/>
    <m/>
    <s v="BANG THEO DOI CONG NO - VU T10.2025 COOP.xlsx"/>
    <x v="2"/>
  </r>
  <r>
    <s v="COOPSAIGONPHANTHIET"/>
    <s v="CÔNG TY TNHH MỘT THÀNH VIÊN THƯƠNG MẠI DỊCH VỤ SÀI GÒN - PHAN THIẾT"/>
    <d v="2025-12-08T00:00:00"/>
    <s v="BH2378001"/>
    <d v="2025-12-08T00:00:00"/>
    <s v="00082132"/>
    <s v="TC97873935-00"/>
    <n v="1924970"/>
    <n v="0"/>
    <n v="153998"/>
    <n v="2078968"/>
    <s v="Bán hàng"/>
    <m/>
    <m/>
    <n v="0"/>
    <n v="2078968"/>
    <n v="0"/>
    <n v="2078968"/>
    <d v="2025-12-08T00:00:00"/>
    <m/>
    <d v="2025-12-08T00:00:00"/>
    <n v="0"/>
    <m/>
    <n v="12.385271180552081"/>
    <s v="Nợ quá hạn 30 ngày"/>
    <d v="2025-12-08T00:00:00"/>
    <d v="1899-12-30T00:00:00"/>
    <m/>
    <m/>
    <x v="107"/>
    <x v="113"/>
    <m/>
    <m/>
    <s v="BANG THEO DOI CONG NO - VU T10.2025 COOP.xlsx"/>
    <x v="2"/>
  </r>
  <r>
    <s v="COOPNHATRANG"/>
    <s v="CÔNG TY TNHH MỘT THÀNH VIÊN CO.OPMART NHA TRANG"/>
    <d v="2025-12-08T00:00:00"/>
    <s v="BH2378002"/>
    <d v="2025-12-08T00:00:00"/>
    <s v="00082133"/>
    <s v="TC97885355-00"/>
    <n v="956210"/>
    <n v="0"/>
    <n v="76497"/>
    <n v="1032707"/>
    <s v="Bán hàng"/>
    <m/>
    <m/>
    <n v="0"/>
    <n v="1032707"/>
    <n v="0"/>
    <n v="1032707"/>
    <d v="2025-12-08T00:00:00"/>
    <m/>
    <d v="2025-12-08T00:00:00"/>
    <n v="0"/>
    <m/>
    <n v="12.385271180552081"/>
    <s v="Nợ quá hạn 30 ngày"/>
    <d v="2025-12-08T00:00:00"/>
    <d v="1899-12-30T00:00:00"/>
    <m/>
    <m/>
    <x v="107"/>
    <x v="113"/>
    <m/>
    <m/>
    <s v="BANG THEO DOI CONG NO - VU T10.2025 COOP.xlsx"/>
    <x v="2"/>
  </r>
  <r>
    <s v="COOP-047"/>
    <s v="CHI NHÁNH LIÊN HIỆP HỢP TÁC XÃ THƯƠNG MẠI TP.HỒ CHÍ MINH - CO.OPMART PHAN RÍ CỬA"/>
    <d v="2025-12-08T00:00:00"/>
    <s v="BH2378003"/>
    <d v="2025-12-08T00:00:00"/>
    <s v="00082134"/>
    <s v="TC97865634-00"/>
    <n v="1936370"/>
    <n v="0"/>
    <n v="154910"/>
    <n v="2091280"/>
    <s v="Bán hàng"/>
    <m/>
    <m/>
    <n v="0"/>
    <n v="2091280"/>
    <n v="0"/>
    <n v="2091280"/>
    <d v="2025-12-08T00:00:00"/>
    <m/>
    <d v="2025-12-08T00:00:00"/>
    <n v="0"/>
    <m/>
    <n v="12.385271180552081"/>
    <s v="Nợ quá hạn 30 ngày"/>
    <d v="2025-12-08T00:00:00"/>
    <d v="1899-12-30T00:00:00"/>
    <m/>
    <m/>
    <x v="107"/>
    <x v="113"/>
    <m/>
    <m/>
    <s v="BANG THEO DOI CONG NO - VU T10.2025 COOP.xlsx"/>
    <x v="2"/>
  </r>
  <r>
    <s v="COOP-047"/>
    <s v="CHI NHÁNH LIÊN HIỆP HỢP TÁC XÃ THƯƠNG MẠI TP.HỒ CHÍ MINH - CO.OPMART PHAN RÍ CỬA"/>
    <d v="2025-12-08T00:00:00"/>
    <s v="BH2378004"/>
    <d v="2025-12-08T00:00:00"/>
    <s v="00082135"/>
    <s v="TC97907568-00"/>
    <n v="4405860"/>
    <n v="0"/>
    <n v="352469"/>
    <n v="4758329"/>
    <s v="Bán hàng"/>
    <m/>
    <m/>
    <n v="0"/>
    <n v="4758329"/>
    <n v="0"/>
    <n v="4758329"/>
    <d v="2025-12-08T00:00:00"/>
    <m/>
    <d v="2025-12-08T00:00:00"/>
    <n v="0"/>
    <m/>
    <n v="12.385271180552081"/>
    <s v="Nợ quá hạn 30 ngày"/>
    <d v="2025-12-08T00:00:00"/>
    <d v="1899-12-30T00:00:00"/>
    <m/>
    <m/>
    <x v="107"/>
    <x v="113"/>
    <m/>
    <m/>
    <s v="BANG THEO DOI CONG NO - VU T10.2025 COOP.xlsx"/>
    <x v="2"/>
  </r>
  <r>
    <s v="coop0075"/>
    <s v="Cửa Hàng Co.opFood Lê Thị Hoa 240"/>
    <d v="2025-12-08T00:00:00"/>
    <s v="BH2378006"/>
    <d v="2025-12-08T00:00:00"/>
    <s v="00082136"/>
    <s v="97888790-00"/>
    <n v="342847"/>
    <n v="0"/>
    <n v="27428"/>
    <n v="370275"/>
    <s v="Bán hàng"/>
    <m/>
    <m/>
    <n v="0"/>
    <n v="370275"/>
    <n v="0"/>
    <n v="370275"/>
    <d v="2025-12-08T00:00:00"/>
    <m/>
    <d v="2025-12-08T00:00:00"/>
    <n v="0"/>
    <m/>
    <n v="12.385271180552081"/>
    <s v="Nợ quá hạn 30 ngày"/>
    <d v="2025-12-08T00:00:00"/>
    <d v="1899-12-30T00:00:00"/>
    <m/>
    <m/>
    <x v="107"/>
    <x v="113"/>
    <m/>
    <m/>
    <s v="BANG THEO DOI CONG NO - VU T10.2025 COOP.xlsx"/>
    <x v="2"/>
  </r>
  <r>
    <s v="Coop-TBD-01-00578"/>
    <s v="CM Thống Nhất"/>
    <d v="2025-12-08T00:00:00"/>
    <s v="BH2378008"/>
    <d v="2025-12-08T00:00:00"/>
    <s v="00082138"/>
    <s v="97885472-00"/>
    <n v="478105"/>
    <n v="0"/>
    <n v="38248"/>
    <n v="516353"/>
    <s v="Bán hàng"/>
    <m/>
    <m/>
    <n v="0"/>
    <n v="516353"/>
    <n v="0"/>
    <n v="516353"/>
    <d v="2025-12-08T00:00:00"/>
    <m/>
    <d v="2025-12-08T00:00:00"/>
    <n v="0"/>
    <m/>
    <n v="12.385271180552081"/>
    <s v="Nợ quá hạn 30 ngày"/>
    <d v="2025-12-08T00:00:00"/>
    <d v="1899-12-30T00:00:00"/>
    <m/>
    <m/>
    <x v="107"/>
    <x v="113"/>
    <m/>
    <m/>
    <s v="BANG THEO DOI CONG NO - VU T10.2025 COOP.xlsx"/>
    <x v="2"/>
  </r>
  <r>
    <s v="COOP-017"/>
    <s v="CHI NHÁNH LIÊN HIỆP HỢP TÁC XÃ THƯƠNG MẠI TP. HỒ CHÍ MINH - CO.OPMART BÌNH DƯƠNG 2"/>
    <d v="2025-12-08T00:00:00"/>
    <s v="BH2378009"/>
    <d v="2025-12-08T00:00:00"/>
    <s v="00082139"/>
    <s v="97885405-00"/>
    <n v="478105"/>
    <n v="0"/>
    <n v="38248"/>
    <n v="516353"/>
    <s v="Bán hàng"/>
    <m/>
    <m/>
    <n v="0"/>
    <n v="516353"/>
    <n v="0"/>
    <n v="516353"/>
    <d v="2025-12-08T00:00:00"/>
    <m/>
    <d v="2025-12-08T00:00:00"/>
    <n v="0"/>
    <m/>
    <n v="12.385271180552081"/>
    <s v="Nợ quá hạn 30 ngày"/>
    <d v="2025-12-08T00:00:00"/>
    <d v="1899-12-30T00:00:00"/>
    <m/>
    <m/>
    <x v="107"/>
    <x v="113"/>
    <m/>
    <m/>
    <s v="BANG THEO DOI CONG NO - VU T10.2025 COOP.xlsx"/>
    <x v="2"/>
  </r>
  <r>
    <s v="coop02215"/>
    <s v="Cửa Hàng Co.opFood Ngô Chí Quốc"/>
    <d v="2025-12-08T00:00:00"/>
    <s v="BH2378010"/>
    <d v="2025-12-08T00:00:00"/>
    <s v="00082140"/>
    <s v="97888625-00"/>
    <n v="250910"/>
    <n v="0"/>
    <n v="20073"/>
    <n v="270983"/>
    <s v="Bán hàng"/>
    <m/>
    <m/>
    <n v="0"/>
    <n v="270983"/>
    <n v="0"/>
    <n v="270983"/>
    <d v="2025-12-08T00:00:00"/>
    <m/>
    <d v="2025-12-08T00:00:00"/>
    <n v="0"/>
    <m/>
    <n v="12.385271180552081"/>
    <s v="Nợ quá hạn 30 ngày"/>
    <d v="2025-12-08T00:00:00"/>
    <d v="1899-12-30T00:00:00"/>
    <m/>
    <m/>
    <x v="107"/>
    <x v="113"/>
    <m/>
    <m/>
    <s v="BANG THEO DOI CONG NO - VU T10.2025 COOP.xlsx"/>
    <x v="2"/>
  </r>
  <r>
    <s v="Coop-TBD-01-09335"/>
    <s v="Coop.Food BD Nguyễn Văn Tiết"/>
    <d v="2025-12-08T00:00:00"/>
    <s v="BH2378011"/>
    <d v="2025-12-08T00:00:00"/>
    <s v="00082141"/>
    <s v="97860733-00"/>
    <n v="3189885"/>
    <n v="0"/>
    <n v="255191"/>
    <n v="3445076"/>
    <s v="Bán hàng"/>
    <m/>
    <m/>
    <n v="0"/>
    <n v="3445076"/>
    <n v="0"/>
    <n v="3445076"/>
    <d v="2025-12-08T00:00:00"/>
    <m/>
    <d v="2025-12-08T00:00:00"/>
    <n v="0"/>
    <m/>
    <n v="12.385271180552081"/>
    <s v="Nợ quá hạn 30 ngày"/>
    <d v="2025-12-08T00:00:00"/>
    <d v="1899-12-30T00:00:00"/>
    <m/>
    <m/>
    <x v="108"/>
    <x v="114"/>
    <m/>
    <m/>
    <s v="BANG THEO DOI CONG NO - VU T10.2025 COOP.xlsx"/>
    <x v="2"/>
  </r>
  <r>
    <s v="Coop-TBD-01-09335"/>
    <s v="Coop.Food BD Nguyễn Văn Tiết"/>
    <d v="2025-12-08T00:00:00"/>
    <s v="BH2378012"/>
    <d v="2025-12-08T00:00:00"/>
    <s v="00082142"/>
    <s v="97890773-00"/>
    <n v="668115"/>
    <n v="0"/>
    <n v="53449"/>
    <n v="721564"/>
    <s v="Bán hàng"/>
    <m/>
    <m/>
    <n v="0"/>
    <n v="721564"/>
    <n v="0"/>
    <n v="721564"/>
    <d v="2025-12-08T00:00:00"/>
    <m/>
    <d v="2025-12-08T00:00:00"/>
    <n v="0"/>
    <m/>
    <n v="12.385271180552081"/>
    <s v="Nợ quá hạn 30 ngày"/>
    <d v="2025-12-08T00:00:00"/>
    <d v="1899-12-30T00:00:00"/>
    <m/>
    <m/>
    <x v="108"/>
    <x v="114"/>
    <m/>
    <m/>
    <s v="BANG THEO DOI CONG NO - VU T10.2025 COOP.xlsx"/>
    <x v="2"/>
  </r>
  <r>
    <s v="COOPFOOD-123"/>
    <s v="CHI NHÁNH CÔNG TY TNHH MỘT THÀNH VIÊN THỰC PHẨM SAIGON CO.OP - CO.OP FOOD KHU VỰC BÌNH DƯƠNG"/>
    <d v="2025-12-08T00:00:00"/>
    <s v="BH2378013"/>
    <d v="2025-12-08T00:00:00"/>
    <s v="00082143"/>
    <s v="97898236-00(9331)"/>
    <n v="383046"/>
    <n v="0"/>
    <n v="30644"/>
    <n v="413690"/>
    <s v="Bán hàng"/>
    <m/>
    <m/>
    <n v="0"/>
    <n v="413690"/>
    <n v="0"/>
    <n v="413690"/>
    <d v="2025-12-08T00:00:00"/>
    <m/>
    <d v="2025-12-08T00:00:00"/>
    <n v="0"/>
    <m/>
    <n v="12.385271180552081"/>
    <s v="Nợ quá hạn 30 ngày"/>
    <d v="2025-12-08T00:00:00"/>
    <d v="1899-12-30T00:00:00"/>
    <m/>
    <m/>
    <x v="107"/>
    <x v="113"/>
    <m/>
    <m/>
    <s v="BANG THEO DOI CONG NO - VU T10.2025 COOP.xlsx"/>
    <x v="2"/>
  </r>
  <r>
    <s v="coop2163"/>
    <s v="Cửa hàng Co.op Food Lý Chiêu Hoàng 113"/>
    <d v="2025-12-08T00:00:00"/>
    <s v="BH2378014"/>
    <d v="2025-12-08T00:00:00"/>
    <s v="00082144"/>
    <s v="97889664-00"/>
    <n v="435363"/>
    <n v="0"/>
    <n v="34829"/>
    <n v="470192"/>
    <s v="Bán hàng"/>
    <m/>
    <m/>
    <n v="0"/>
    <n v="470192"/>
    <n v="0"/>
    <n v="470192"/>
    <d v="2025-12-08T00:00:00"/>
    <m/>
    <d v="2025-12-08T00:00:00"/>
    <n v="0"/>
    <m/>
    <n v="12.385271180552081"/>
    <s v="Nợ quá hạn 30 ngày"/>
    <d v="2025-12-08T00:00:00"/>
    <d v="1899-12-30T00:00:00"/>
    <m/>
    <m/>
    <x v="107"/>
    <x v="113"/>
    <m/>
    <m/>
    <s v="BANG THEO DOI CONG NO - VU T10.2025 COOP.xlsx"/>
    <x v="2"/>
  </r>
  <r>
    <s v="coop2087"/>
    <s v="Cửa Hàng Co.opFood Vision"/>
    <d v="2025-12-08T00:00:00"/>
    <s v="BH2378015"/>
    <d v="2025-12-08T00:00:00"/>
    <s v="00082145"/>
    <s v="97891782-00"/>
    <n v="420781"/>
    <n v="0"/>
    <n v="33662"/>
    <n v="454443"/>
    <s v="Bán hàng"/>
    <m/>
    <m/>
    <n v="0"/>
    <n v="454443"/>
    <n v="0"/>
    <n v="454443"/>
    <d v="2025-12-08T00:00:00"/>
    <m/>
    <d v="2025-12-08T00:00:00"/>
    <n v="0"/>
    <m/>
    <n v="12.385271180552081"/>
    <s v="Nợ quá hạn 30 ngày"/>
    <d v="2025-12-08T00:00:00"/>
    <d v="1899-12-30T00:00:00"/>
    <m/>
    <m/>
    <x v="107"/>
    <x v="113"/>
    <m/>
    <m/>
    <s v="BANG THEO DOI CONG NO - VU T10.2025 COOP.xlsx"/>
    <x v="2"/>
  </r>
  <r>
    <s v="coop0654"/>
    <s v="Cửa hàng Co.op Food Krista"/>
    <d v="2025-12-08T00:00:00"/>
    <s v="BH2378017"/>
    <d v="2025-12-08T00:00:00"/>
    <s v="00082146"/>
    <s v="97891808-00"/>
    <n v="909023"/>
    <n v="0"/>
    <n v="72722"/>
    <n v="981745"/>
    <s v="Bán hàng"/>
    <m/>
    <m/>
    <n v="0"/>
    <n v="981745"/>
    <n v="0"/>
    <n v="981745"/>
    <d v="2025-12-08T00:00:00"/>
    <m/>
    <d v="2025-12-08T00:00:00"/>
    <n v="0"/>
    <m/>
    <n v="12.385271180552081"/>
    <s v="Nợ quá hạn 30 ngày"/>
    <d v="2025-12-08T00:00:00"/>
    <d v="1899-12-30T00:00:00"/>
    <m/>
    <m/>
    <x v="107"/>
    <x v="113"/>
    <m/>
    <m/>
    <s v="BANG THEO DOI CONG NO - VU T10.2025 COOP.xlsx"/>
    <x v="2"/>
  </r>
  <r>
    <s v="coop02192"/>
    <s v="Cửa hàng Co.op Food 317A Lê Văn Thịnh"/>
    <d v="2025-12-08T00:00:00"/>
    <s v="BH2378018"/>
    <d v="2025-12-08T00:00:00"/>
    <s v="00082147"/>
    <s v="97892533-00"/>
    <n v="1011216"/>
    <n v="0"/>
    <n v="80897"/>
    <n v="1092113"/>
    <s v="Bán hàng"/>
    <m/>
    <m/>
    <n v="0"/>
    <n v="1092113"/>
    <n v="0"/>
    <n v="1092113"/>
    <d v="2025-12-08T00:00:00"/>
    <m/>
    <d v="2025-12-08T00:00:00"/>
    <n v="0"/>
    <m/>
    <n v="12.385271180552081"/>
    <s v="Nợ quá hạn 30 ngày"/>
    <d v="2025-12-08T00:00:00"/>
    <d v="1899-12-30T00:00:00"/>
    <m/>
    <m/>
    <x v="107"/>
    <x v="113"/>
    <m/>
    <m/>
    <s v="BANG THEO DOI CONG NO - VU T10.2025 COOP.xlsx"/>
    <x v="2"/>
  </r>
  <r>
    <s v="coop0157"/>
    <s v="Cửa Hàng Co.opFood Bạch Đằng"/>
    <d v="2025-12-08T00:00:00"/>
    <s v="BH2378019"/>
    <d v="2025-12-08T00:00:00"/>
    <s v="00082149"/>
    <s v="97882703-00"/>
    <n v="445908"/>
    <n v="0"/>
    <n v="35673"/>
    <n v="481581"/>
    <s v="Bán hàng"/>
    <m/>
    <m/>
    <n v="0"/>
    <n v="481581"/>
    <n v="0"/>
    <n v="481581"/>
    <d v="2025-12-08T00:00:00"/>
    <m/>
    <d v="2025-12-08T00:00:00"/>
    <n v="0"/>
    <m/>
    <n v="12.385271180552081"/>
    <s v="Nợ quá hạn 30 ngày"/>
    <d v="2025-12-08T00:00:00"/>
    <d v="1899-12-30T00:00:00"/>
    <m/>
    <m/>
    <x v="107"/>
    <x v="113"/>
    <m/>
    <m/>
    <s v="BANG THEO DOI CONG NO - VU T10.2025 COOP.xlsx"/>
    <x v="2"/>
  </r>
  <r>
    <s v="coop0157"/>
    <s v="Cửa Hàng Co.opFood Bạch Đằng"/>
    <d v="2025-12-08T00:00:00"/>
    <s v="BH2378020"/>
    <d v="2025-12-08T00:00:00"/>
    <s v="00082151"/>
    <s v="97882708-00"/>
    <n v="116358"/>
    <n v="0"/>
    <n v="9309"/>
    <n v="125667"/>
    <s v="Bán hàng"/>
    <m/>
    <m/>
    <n v="0"/>
    <n v="125667"/>
    <n v="0"/>
    <n v="125667"/>
    <d v="2025-12-08T00:00:00"/>
    <m/>
    <d v="2025-12-08T00:00:00"/>
    <n v="0"/>
    <m/>
    <n v="12.385271180552081"/>
    <s v="Nợ quá hạn 30 ngày"/>
    <d v="2025-12-08T00:00:00"/>
    <d v="1899-12-30T00:00:00"/>
    <m/>
    <m/>
    <x v="107"/>
    <x v="113"/>
    <m/>
    <m/>
    <s v="BANG THEO DOI CONG NO - VU T10.2025 COOP.xlsx"/>
    <x v="2"/>
  </r>
  <r>
    <s v="COOPPHUNHUAN"/>
    <s v="CÔNG TY TNHH MỘT THÀNH VIÊN SÀI GÒN CO.OP PHÚ NHUẬN"/>
    <d v="2025-12-08T00:00:00"/>
    <s v="BH2378021"/>
    <d v="2025-12-08T00:00:00"/>
    <s v="00082154"/>
    <s v="97898156-00"/>
    <n v="2659280"/>
    <n v="0"/>
    <n v="212742"/>
    <n v="2872022"/>
    <s v="Bán hàng"/>
    <m/>
    <m/>
    <n v="0"/>
    <n v="2872022"/>
    <n v="0"/>
    <n v="2872022"/>
    <d v="2025-12-08T00:00:00"/>
    <m/>
    <d v="2025-12-08T00:00:00"/>
    <n v="0"/>
    <m/>
    <n v="12.385271180552081"/>
    <s v="Nợ quá hạn 30 ngày"/>
    <d v="2025-12-08T00:00:00"/>
    <d v="1899-12-30T00:00:00"/>
    <m/>
    <m/>
    <x v="107"/>
    <x v="113"/>
    <m/>
    <m/>
    <s v="BANG THEO DOI CONG NO - VU T10.2025 COOP.xlsx"/>
    <x v="2"/>
  </r>
  <r>
    <s v="coop0234"/>
    <s v="Cửa Hàng Co.opFood Lê Văn Thọ"/>
    <d v="2025-12-08T00:00:00"/>
    <s v="BH2378022"/>
    <d v="2025-12-08T00:00:00"/>
    <s v="00082155"/>
    <s v="97889707-00"/>
    <n v="1476810"/>
    <n v="0"/>
    <n v="118145"/>
    <n v="1594955"/>
    <s v="Bán hàng"/>
    <m/>
    <m/>
    <n v="0"/>
    <n v="1594955"/>
    <n v="0"/>
    <n v="1594955"/>
    <d v="2025-12-08T00:00:00"/>
    <m/>
    <d v="2025-12-08T00:00:00"/>
    <n v="0"/>
    <m/>
    <n v="12.385271180552081"/>
    <s v="Nợ quá hạn 30 ngày"/>
    <d v="2025-12-08T00:00:00"/>
    <d v="1899-12-30T00:00:00"/>
    <m/>
    <m/>
    <x v="107"/>
    <x v="113"/>
    <m/>
    <m/>
    <s v="BANG THEO DOI CONG NO - VU T10.2025 COOP.xlsx"/>
    <x v="2"/>
  </r>
  <r>
    <s v="coop2113"/>
    <s v="Cửa Hàng Co.opFood Chung Cư Saigon Co.op"/>
    <d v="2025-12-08T00:00:00"/>
    <s v="BH2378023"/>
    <d v="2025-12-08T00:00:00"/>
    <s v="00082156"/>
    <s v="97890156-00"/>
    <n v="1014900"/>
    <n v="0"/>
    <n v="81192"/>
    <n v="1096092"/>
    <s v="Bán hàng"/>
    <m/>
    <m/>
    <n v="0"/>
    <n v="1096092"/>
    <n v="0"/>
    <n v="1096092"/>
    <d v="2025-12-08T00:00:00"/>
    <m/>
    <d v="2025-12-08T00:00:00"/>
    <n v="0"/>
    <m/>
    <n v="12.385271180552081"/>
    <s v="Nợ quá hạn 30 ngày"/>
    <d v="2025-12-08T00:00:00"/>
    <d v="1899-12-30T00:00:00"/>
    <m/>
    <m/>
    <x v="107"/>
    <x v="113"/>
    <m/>
    <m/>
    <s v="BANG THEO DOI CONG NO - VU T10.2025 COOP.xlsx"/>
    <x v="2"/>
  </r>
  <r>
    <s v="coop9105"/>
    <s v="Cửa hàng Co.op Food HN Bắc Hà Tower"/>
    <d v="2025-12-09T00:00:00"/>
    <s v="BH2370726"/>
    <d v="2025-12-09T00:00:00"/>
    <s v="00082298"/>
    <s v="Bán hàng Cửa hàng Co.op Food HN Bắc Hà Tower theo hóa đơn 00082298"/>
    <n v="1152623"/>
    <n v="0"/>
    <n v="92210"/>
    <n v="1244833"/>
    <s v="Bán hàng"/>
    <m/>
    <m/>
    <n v="0"/>
    <n v="1244833"/>
    <n v="0"/>
    <n v="1244833"/>
    <d v="2025-12-09T00:00:00"/>
    <m/>
    <d v="2025-12-09T00:00:00"/>
    <n v="0"/>
    <m/>
    <n v="11.385271180552081"/>
    <s v="Nợ quá hạn 30 ngày"/>
    <d v="2025-12-09T00:00:00"/>
    <d v="1899-12-30T00:00:00"/>
    <m/>
    <m/>
    <x v="107"/>
    <x v="113"/>
    <m/>
    <m/>
    <s v="BANG THEO DOI CONG NO - VU T10.2025 COOP.xlsx"/>
    <x v="2"/>
  </r>
  <r>
    <s v="coop9138"/>
    <s v="Cửa hàng Co.op Food HN Thái Hà CT4"/>
    <d v="2025-12-09T00:00:00"/>
    <s v="BH2370727"/>
    <d v="2025-12-09T00:00:00"/>
    <s v="00082299"/>
    <s v="Bán hàng Cửa hàng Co.op Food HN Thái Hà CT4 theo hóa đơn 00082299"/>
    <n v="1249348"/>
    <n v="0"/>
    <n v="99948"/>
    <n v="1349296"/>
    <s v="Bán hàng"/>
    <m/>
    <m/>
    <n v="0"/>
    <n v="1349296"/>
    <n v="0"/>
    <n v="1349296"/>
    <d v="2025-12-09T00:00:00"/>
    <m/>
    <d v="2025-12-09T00:00:00"/>
    <n v="0"/>
    <m/>
    <n v="11.385271180552081"/>
    <s v="Nợ quá hạn 30 ngày"/>
    <d v="2025-12-09T00:00:00"/>
    <d v="1899-12-30T00:00:00"/>
    <m/>
    <m/>
    <x v="107"/>
    <x v="113"/>
    <m/>
    <m/>
    <s v="BANG THEO DOI CONG NO - VU T10.2025 COOP.xlsx"/>
    <x v="2"/>
  </r>
  <r>
    <s v="coop9165"/>
    <s v="Cửa hàng Co.op Food HN Eco Dream"/>
    <d v="2025-12-09T00:00:00"/>
    <s v="BH2370728"/>
    <d v="2025-12-09T00:00:00"/>
    <s v="00082300"/>
    <s v="Bán hàng Cửa hàng Co.op Food HN Eco Dream theo hóa đơn 00082300"/>
    <n v="1029789"/>
    <n v="0"/>
    <n v="82383"/>
    <n v="1112172"/>
    <s v="Bán hàng"/>
    <m/>
    <m/>
    <n v="0"/>
    <n v="1112172"/>
    <n v="0"/>
    <n v="1112172"/>
    <d v="2025-12-09T00:00:00"/>
    <m/>
    <d v="2025-12-09T00:00:00"/>
    <n v="0"/>
    <m/>
    <n v="11.385271180552081"/>
    <s v="Nợ quá hạn 30 ngày"/>
    <d v="2025-12-09T00:00:00"/>
    <d v="1899-12-30T00:00:00"/>
    <m/>
    <m/>
    <x v="107"/>
    <x v="113"/>
    <m/>
    <m/>
    <s v="BANG THEO DOI CONG NO - VU T10.2025 COOP.xlsx"/>
    <x v="2"/>
  </r>
  <r>
    <s v="coop9152"/>
    <s v="Cửa hàng Co.op Food HN Hồ Tùng Mậu"/>
    <d v="2025-12-09T00:00:00"/>
    <s v="BH2370729"/>
    <d v="2025-12-09T00:00:00"/>
    <s v="00082301"/>
    <s v="Bán hàng Cửa hàng Co.op Food HN Hồ Tùng Mậu theo hóa đơn 00082301"/>
    <n v="689655"/>
    <n v="0"/>
    <n v="55172"/>
    <n v="744827"/>
    <s v="Bán hàng"/>
    <m/>
    <m/>
    <n v="0"/>
    <n v="744827"/>
    <n v="0"/>
    <n v="744827"/>
    <d v="2025-12-09T00:00:00"/>
    <m/>
    <d v="2025-12-09T00:00:00"/>
    <n v="0"/>
    <m/>
    <n v="11.385271180552081"/>
    <s v="Nợ quá hạn 30 ngày"/>
    <d v="2025-12-09T00:00:00"/>
    <d v="1899-12-30T00:00:00"/>
    <m/>
    <m/>
    <x v="107"/>
    <x v="113"/>
    <m/>
    <m/>
    <s v="BANG THEO DOI CONG NO - VU T10.2025 COOP.xlsx"/>
    <x v="2"/>
  </r>
  <r>
    <s v="coop9158"/>
    <s v="Cửa hàng Co.op Food HN Vĩnh Hưng"/>
    <d v="2025-12-09T00:00:00"/>
    <s v="BH2370730"/>
    <d v="2025-12-09T00:00:00"/>
    <s v="00082302"/>
    <s v="Bán hàng Cửa hàng Co.op Food HN Vĩnh Hưng theo hóa đơn 00082302"/>
    <n v="788410"/>
    <n v="0"/>
    <n v="63073"/>
    <n v="851483"/>
    <s v="Bán hàng"/>
    <m/>
    <m/>
    <n v="0"/>
    <n v="851483"/>
    <n v="0"/>
    <n v="851483"/>
    <d v="2025-12-09T00:00:00"/>
    <m/>
    <d v="2025-12-09T00:00:00"/>
    <n v="0"/>
    <m/>
    <n v="11.385271180552081"/>
    <s v="Nợ quá hạn 30 ngày"/>
    <d v="2025-12-09T00:00:00"/>
    <d v="1899-12-30T00:00:00"/>
    <m/>
    <m/>
    <x v="107"/>
    <x v="113"/>
    <m/>
    <m/>
    <s v="BANG THEO DOI CONG NO - VU T10.2025 COOP.xlsx"/>
    <x v="2"/>
  </r>
  <r>
    <s v="coop9108"/>
    <s v="Cửa hàng Co.op Food HN Văn Khê"/>
    <d v="2025-12-09T00:00:00"/>
    <s v="BH2370844"/>
    <d v="2025-12-09T00:00:00"/>
    <s v="00082353"/>
    <s v="Bán hàng Cửa hàng Co.op Food HN Văn Khê theo hóa đơn 00082353"/>
    <n v="922134"/>
    <n v="0"/>
    <n v="73771"/>
    <n v="995905"/>
    <s v="Bán hàng"/>
    <m/>
    <m/>
    <n v="0"/>
    <n v="995905"/>
    <n v="0"/>
    <n v="995905"/>
    <d v="2025-12-09T00:00:00"/>
    <m/>
    <d v="2025-12-09T00:00:00"/>
    <n v="0"/>
    <m/>
    <n v="11.385271180552081"/>
    <s v="Nợ quá hạn 30 ngày"/>
    <d v="2025-12-09T00:00:00"/>
    <d v="1899-12-30T00:00:00"/>
    <m/>
    <m/>
    <x v="107"/>
    <x v="113"/>
    <m/>
    <m/>
    <s v="BANG THEO DOI CONG NO - VU T10.2025 COOP.xlsx"/>
    <x v="2"/>
  </r>
  <r>
    <s v="COOPTRUNGMYTAY"/>
    <s v="CÔNG TY TNHH THƯƠNG MẠI DỊCH VỤ TRUNG MỸ TÂY"/>
    <d v="2025-12-09T00:00:00"/>
    <s v="BH2377685"/>
    <d v="2025-12-09T00:00:00"/>
    <s v="00082289"/>
    <s v="97885357-00"/>
    <n v="1434315"/>
    <n v="0"/>
    <n v="114745"/>
    <n v="1549060"/>
    <s v="Bán hàng"/>
    <m/>
    <m/>
    <n v="0"/>
    <n v="1549060"/>
    <n v="0"/>
    <n v="1549060"/>
    <d v="2025-12-09T00:00:00"/>
    <m/>
    <d v="2025-12-09T00:00:00"/>
    <n v="0"/>
    <m/>
    <n v="11.385271180552081"/>
    <s v="Nợ quá hạn 30 ngày"/>
    <d v="2025-12-09T00:00:00"/>
    <d v="1899-12-30T00:00:00"/>
    <m/>
    <m/>
    <x v="107"/>
    <x v="113"/>
    <m/>
    <m/>
    <s v="BANG THEO DOI CONG NO - VU T10.2025 COOP.xlsx"/>
    <x v="2"/>
  </r>
  <r>
    <s v="COOP-012"/>
    <s v="CHI NHÁNH LIÊN HIỆP HTX TM TP.HCM - CO.OPMART CAO LÃNH"/>
    <d v="2025-12-09T00:00:00"/>
    <s v="BH2378079"/>
    <d v="2025-12-09T00:00:00"/>
    <s v="00082204"/>
    <s v="TC97921022-00"/>
    <n v="933240"/>
    <n v="0"/>
    <n v="74659"/>
    <n v="1007899"/>
    <s v="Bán hàng"/>
    <m/>
    <m/>
    <n v="0"/>
    <n v="1007899"/>
    <n v="0"/>
    <n v="1007899"/>
    <d v="2025-12-09T00:00:00"/>
    <m/>
    <d v="2025-12-09T00:00:00"/>
    <n v="0"/>
    <m/>
    <n v="11.385271180552081"/>
    <s v="Nợ quá hạn 30 ngày"/>
    <d v="2025-12-09T00:00:00"/>
    <d v="1899-12-30T00:00:00"/>
    <m/>
    <m/>
    <x v="107"/>
    <x v="113"/>
    <m/>
    <m/>
    <s v="BANG THEO DOI CONG NO - VU T10.2025 COOP.xlsx"/>
    <x v="2"/>
  </r>
  <r>
    <s v="COOPSAIGONTAYNINH"/>
    <s v="CÔNG TY TRÁCH NHIỆM HỮU HẠN THƯƠNG MẠI DỊCH VỤ SÀI GÒN - TÂY NINH"/>
    <d v="2025-12-09T00:00:00"/>
    <s v="BH2378080"/>
    <d v="2025-12-09T00:00:00"/>
    <s v="00082205"/>
    <s v="TC97927653-00"/>
    <n v="771750"/>
    <n v="0"/>
    <n v="61740"/>
    <n v="833490"/>
    <s v="Bán hàng"/>
    <m/>
    <m/>
    <n v="0"/>
    <n v="833490"/>
    <n v="0"/>
    <n v="833490"/>
    <d v="2025-12-09T00:00:00"/>
    <m/>
    <d v="2025-12-09T00:00:00"/>
    <n v="0"/>
    <m/>
    <n v="11.385271180552081"/>
    <s v="Nợ quá hạn 30 ngày"/>
    <d v="2025-12-09T00:00:00"/>
    <d v="1899-12-30T00:00:00"/>
    <m/>
    <m/>
    <x v="107"/>
    <x v="113"/>
    <m/>
    <m/>
    <s v="BANG THEO DOI CONG NO - VU T10.2025 COOP.xlsx"/>
    <x v="2"/>
  </r>
  <r>
    <s v="COOPTRANGBANG"/>
    <s v="CÔNG TY TNHH MỘT THÀNH VIÊN CO.OPMART TRẢNG BÀNG"/>
    <d v="2025-12-09T00:00:00"/>
    <s v="BH2378081"/>
    <d v="2025-12-09T00:00:00"/>
    <s v="00082206"/>
    <s v="TC97932252-00"/>
    <n v="648458"/>
    <n v="0"/>
    <n v="51877"/>
    <n v="700335"/>
    <s v="Bán hàng"/>
    <m/>
    <m/>
    <n v="0"/>
    <n v="700335"/>
    <n v="0"/>
    <n v="700335"/>
    <d v="2025-12-09T00:00:00"/>
    <m/>
    <d v="2025-12-09T00:00:00"/>
    <n v="0"/>
    <m/>
    <n v="11.385271180552081"/>
    <s v="Nợ quá hạn 30 ngày"/>
    <d v="2025-12-09T00:00:00"/>
    <d v="1899-12-30T00:00:00"/>
    <m/>
    <m/>
    <x v="107"/>
    <x v="113"/>
    <m/>
    <m/>
    <s v="BANG THEO DOI CONG NO - VU T10.2025 COOP.xlsx"/>
    <x v="2"/>
  </r>
  <r>
    <s v="COOPTRANGBANG"/>
    <s v="CÔNG TY TNHH MỘT THÀNH VIÊN CO.OPMART TRẢNG BÀNG"/>
    <d v="2025-12-09T00:00:00"/>
    <s v="BH2378082"/>
    <d v="2025-12-09T00:00:00"/>
    <s v="00082207"/>
    <s v="TC97885392-00"/>
    <n v="478105"/>
    <n v="0"/>
    <n v="38248"/>
    <n v="516353"/>
    <s v="Bán hàng"/>
    <m/>
    <m/>
    <n v="0"/>
    <n v="516353"/>
    <n v="0"/>
    <n v="516353"/>
    <d v="2025-12-09T00:00:00"/>
    <m/>
    <d v="2025-12-09T00:00:00"/>
    <n v="0"/>
    <m/>
    <n v="11.385271180552081"/>
    <s v="Nợ quá hạn 30 ngày"/>
    <d v="2025-12-09T00:00:00"/>
    <d v="1899-12-30T00:00:00"/>
    <m/>
    <m/>
    <x v="107"/>
    <x v="113"/>
    <m/>
    <m/>
    <s v="BANG THEO DOI CONG NO - VU T10.2025 COOP.xlsx"/>
    <x v="2"/>
  </r>
  <r>
    <s v="COOPSAIGONTAYNINH"/>
    <s v="CÔNG TY TRÁCH NHIỆM HỮU HẠN THƯƠNG MẠI DỊCH VỤ SÀI GÒN - TÂY NINH"/>
    <d v="2025-12-09T00:00:00"/>
    <s v="BH2378083"/>
    <d v="2025-12-09T00:00:00"/>
    <s v="00082208"/>
    <s v="TC97927641-00"/>
    <n v="1810139"/>
    <n v="0"/>
    <n v="144811"/>
    <n v="1954950"/>
    <s v="Bán hàng"/>
    <m/>
    <m/>
    <n v="0"/>
    <n v="1954950"/>
    <n v="0"/>
    <n v="1954950"/>
    <d v="2025-12-09T00:00:00"/>
    <m/>
    <d v="2025-12-09T00:00:00"/>
    <n v="0"/>
    <m/>
    <n v="11.385271180552081"/>
    <s v="Nợ quá hạn 30 ngày"/>
    <d v="2025-12-09T00:00:00"/>
    <d v="1899-12-30T00:00:00"/>
    <m/>
    <m/>
    <x v="107"/>
    <x v="113"/>
    <m/>
    <m/>
    <s v="BANG THEO DOI CONG NO - VU T10.2025 COOP.xlsx"/>
    <x v="2"/>
  </r>
  <r>
    <s v="COOPSAIGONTAYNINH"/>
    <s v="CÔNG TY TRÁCH NHIỆM HỮU HẠN THƯƠNG MẠI DỊCH VỤ SÀI GÒN - TÂY NINH"/>
    <d v="2025-12-09T00:00:00"/>
    <s v="BH2378084"/>
    <d v="2025-12-09T00:00:00"/>
    <s v="00082209"/>
    <s v="TC97885384-00"/>
    <n v="1912420"/>
    <n v="0"/>
    <n v="152994"/>
    <n v="2065414"/>
    <s v="Bán hàng"/>
    <m/>
    <m/>
    <n v="0"/>
    <n v="2065414"/>
    <n v="0"/>
    <n v="2065414"/>
    <d v="2025-12-09T00:00:00"/>
    <m/>
    <d v="2025-12-09T00:00:00"/>
    <n v="0"/>
    <m/>
    <n v="11.385271180552081"/>
    <s v="Nợ quá hạn 30 ngày"/>
    <d v="2025-12-09T00:00:00"/>
    <d v="1899-12-30T00:00:00"/>
    <m/>
    <m/>
    <x v="107"/>
    <x v="113"/>
    <m/>
    <m/>
    <s v="BANG THEO DOI CONG NO - VU T10.2025 COOP.xlsx"/>
    <x v="2"/>
  </r>
  <r>
    <s v="COOP-029"/>
    <s v="CHI NHÁNH LIÊN HIỆP HỢP TÁC XÃ THƯƠNG MẠI TP. HỒ CHÍ MINH - CO.OPMART CHÂU ĐỐC"/>
    <d v="2025-12-09T00:00:00"/>
    <s v="BH2378085"/>
    <d v="2025-12-09T00:00:00"/>
    <s v="00082210"/>
    <s v="TC97885424-00"/>
    <n v="956210"/>
    <n v="0"/>
    <n v="76497"/>
    <n v="1032707"/>
    <s v="Bán hàng"/>
    <m/>
    <m/>
    <n v="0"/>
    <n v="1032707"/>
    <n v="0"/>
    <n v="1032707"/>
    <d v="2025-12-09T00:00:00"/>
    <m/>
    <d v="2025-12-09T00:00:00"/>
    <n v="0"/>
    <m/>
    <n v="11.385271180552081"/>
    <s v="Nợ quá hạn 30 ngày"/>
    <d v="2025-12-09T00:00:00"/>
    <d v="1899-12-30T00:00:00"/>
    <m/>
    <m/>
    <x v="107"/>
    <x v="113"/>
    <m/>
    <m/>
    <s v="BANG THEO DOI CONG NO - VU T10.2025 COOP.xlsx"/>
    <x v="2"/>
  </r>
  <r>
    <s v="COOP-029"/>
    <s v="CHI NHÁNH LIÊN HIỆP HỢP TÁC XÃ THƯƠNG MẠI TP. HỒ CHÍ MINH - CO.OPMART CHÂU ĐỐC"/>
    <d v="2025-12-09T00:00:00"/>
    <s v="BH2378086"/>
    <d v="2025-12-09T00:00:00"/>
    <s v="00082211"/>
    <s v="TC97915810-00"/>
    <n v="501820"/>
    <n v="0"/>
    <n v="40146"/>
    <n v="541966"/>
    <s v="Bán hàng"/>
    <m/>
    <m/>
    <n v="0"/>
    <n v="541966"/>
    <n v="0"/>
    <n v="541966"/>
    <d v="2025-12-09T00:00:00"/>
    <m/>
    <d v="2025-12-09T00:00:00"/>
    <n v="0"/>
    <m/>
    <n v="11.385271180552081"/>
    <s v="Nợ quá hạn 30 ngày"/>
    <d v="2025-12-09T00:00:00"/>
    <d v="1899-12-30T00:00:00"/>
    <m/>
    <m/>
    <x v="107"/>
    <x v="113"/>
    <m/>
    <m/>
    <s v="BANG THEO DOI CONG NO - VU T10.2025 COOP.xlsx"/>
    <x v="2"/>
  </r>
  <r>
    <s v="COOP-012"/>
    <s v="CHI NHÁNH LIÊN HIỆP HTX TM TP.HCM - CO.OPMART CAO LÃNH"/>
    <d v="2025-12-09T00:00:00"/>
    <s v="BH2378087"/>
    <d v="2025-12-09T00:00:00"/>
    <s v="00082212"/>
    <s v="TC97885394-00"/>
    <n v="478105"/>
    <n v="0"/>
    <n v="38248"/>
    <n v="516353"/>
    <s v="Bán hàng"/>
    <m/>
    <m/>
    <n v="0"/>
    <n v="516353"/>
    <n v="0"/>
    <n v="516353"/>
    <d v="2025-12-09T00:00:00"/>
    <m/>
    <d v="2025-12-09T00:00:00"/>
    <n v="0"/>
    <m/>
    <n v="11.385271180552081"/>
    <s v="Nợ quá hạn 30 ngày"/>
    <d v="2025-12-09T00:00:00"/>
    <d v="1899-12-30T00:00:00"/>
    <m/>
    <m/>
    <x v="107"/>
    <x v="113"/>
    <m/>
    <m/>
    <s v="BANG THEO DOI CONG NO - VU T10.2025 COOP.xlsx"/>
    <x v="2"/>
  </r>
  <r>
    <s v="COOP-012"/>
    <s v="CHI NHÁNH LIÊN HIỆP HTX TM TP.HCM - CO.OPMART CAO LÃNH"/>
    <d v="2025-12-09T00:00:00"/>
    <s v="BH2378088"/>
    <d v="2025-12-09T00:00:00"/>
    <s v="00082213"/>
    <s v="TC97921009-00"/>
    <n v="478105"/>
    <n v="0"/>
    <n v="38248"/>
    <n v="516353"/>
    <s v="Bán hàng"/>
    <m/>
    <m/>
    <n v="0"/>
    <n v="516353"/>
    <n v="0"/>
    <n v="516353"/>
    <d v="2025-12-09T00:00:00"/>
    <m/>
    <d v="2025-12-09T00:00:00"/>
    <n v="0"/>
    <m/>
    <n v="11.385271180552081"/>
    <s v="Nợ quá hạn 30 ngày"/>
    <d v="2025-12-09T00:00:00"/>
    <d v="1899-12-30T00:00:00"/>
    <m/>
    <m/>
    <x v="107"/>
    <x v="113"/>
    <m/>
    <m/>
    <s v="BANG THEO DOI CONG NO - VU T10.2025 COOP.xlsx"/>
    <x v="2"/>
  </r>
  <r>
    <s v="COOP-032"/>
    <s v="CHI NHÁNH LIÊN HIỆP HỢP TÁC XÃ THƯƠNG MẠI TP. HỒ CHÍ MINH-CO.OPMART TÂN CHÂU"/>
    <d v="2025-12-09T00:00:00"/>
    <s v="BH2378089"/>
    <d v="2025-12-09T00:00:00"/>
    <s v="00082214"/>
    <s v="TC97885428-00"/>
    <n v="478105"/>
    <n v="0"/>
    <n v="38248"/>
    <n v="516353"/>
    <s v="Bán hàng"/>
    <m/>
    <m/>
    <n v="0"/>
    <n v="516353"/>
    <n v="0"/>
    <n v="516353"/>
    <d v="2025-12-09T00:00:00"/>
    <m/>
    <d v="2025-12-09T00:00:00"/>
    <n v="0"/>
    <m/>
    <n v="11.385271180552081"/>
    <s v="Nợ quá hạn 30 ngày"/>
    <d v="2025-12-09T00:00:00"/>
    <d v="1899-12-30T00:00:00"/>
    <m/>
    <m/>
    <x v="107"/>
    <x v="113"/>
    <m/>
    <m/>
    <s v="BANG THEO DOI CONG NO - VU T10.2025 COOP.xlsx"/>
    <x v="2"/>
  </r>
  <r>
    <s v="COOP-041"/>
    <s v="CHI NHÁNH LIÊN HIỆP HỢP TÁC XÃ THƯƠNG MẠI TP. HỒ CHÍ MINH-CO.OPMART GÒ DẦU"/>
    <d v="2025-12-09T00:00:00"/>
    <s v="BH2378090"/>
    <d v="2025-12-09T00:00:00"/>
    <s v="00082215"/>
    <s v="TC97915774-00"/>
    <n v="724736"/>
    <n v="0"/>
    <n v="57979"/>
    <n v="782715"/>
    <s v="Bán hàng"/>
    <m/>
    <m/>
    <n v="0"/>
    <n v="782715"/>
    <n v="0"/>
    <n v="782715"/>
    <d v="2025-12-09T00:00:00"/>
    <m/>
    <d v="2025-12-09T00:00:00"/>
    <n v="0"/>
    <m/>
    <n v="11.385271180552081"/>
    <s v="Nợ quá hạn 30 ngày"/>
    <d v="2025-12-09T00:00:00"/>
    <d v="1899-12-30T00:00:00"/>
    <m/>
    <m/>
    <x v="107"/>
    <x v="113"/>
    <m/>
    <m/>
    <s v="BANG THEO DOI CONG NO - VU T10.2025 COOP.xlsx"/>
    <x v="2"/>
  </r>
  <r>
    <s v="COOPSAIGONVINHLONG"/>
    <s v="CÔNG TY TNHH MỘT THÀNH VIÊN THƯƠNG MẠI SÀI GÒN - VĨNH LONG"/>
    <d v="2025-12-09T00:00:00"/>
    <s v="BH2378091"/>
    <d v="2025-12-09T00:00:00"/>
    <s v="00082216"/>
    <s v="TC97919526-00"/>
    <n v="1306940"/>
    <n v="0"/>
    <n v="104555"/>
    <n v="1411495"/>
    <s v="Bán hàng"/>
    <m/>
    <m/>
    <n v="0"/>
    <n v="1411495"/>
    <n v="0"/>
    <n v="1411495"/>
    <d v="2025-12-09T00:00:00"/>
    <m/>
    <d v="2025-12-09T00:00:00"/>
    <n v="0"/>
    <m/>
    <n v="11.385271180552081"/>
    <s v="Nợ quá hạn 30 ngày"/>
    <d v="2025-12-09T00:00:00"/>
    <d v="1899-12-30T00:00:00"/>
    <m/>
    <m/>
    <x v="107"/>
    <x v="113"/>
    <m/>
    <m/>
    <s v="BANG THEO DOI CONG NO - VU T10.2025 COOP.xlsx"/>
    <x v="2"/>
  </r>
  <r>
    <s v="COOPSAIGONHAUGIANG"/>
    <s v="CÔNG TY TNHH MTV THƯƠNG MẠI SÀI GÒN - HẬU GIANG"/>
    <d v="2025-12-09T00:00:00"/>
    <s v="BH2378092"/>
    <d v="2025-12-09T00:00:00"/>
    <s v="00082217"/>
    <s v="TC97928015-00"/>
    <n v="1099445"/>
    <n v="0"/>
    <n v="87956"/>
    <n v="1187401"/>
    <s v="Bán hàng"/>
    <m/>
    <m/>
    <n v="0"/>
    <n v="1187401"/>
    <n v="0"/>
    <n v="1187401"/>
    <d v="2025-12-09T00:00:00"/>
    <m/>
    <d v="2025-12-09T00:00:00"/>
    <n v="0"/>
    <m/>
    <n v="11.385271180552081"/>
    <s v="Nợ quá hạn 30 ngày"/>
    <d v="2025-12-09T00:00:00"/>
    <d v="1899-12-30T00:00:00"/>
    <m/>
    <m/>
    <x v="107"/>
    <x v="113"/>
    <m/>
    <m/>
    <s v="BANG THEO DOI CONG NO - VU T10.2025 COOP.xlsx"/>
    <x v="2"/>
  </r>
  <r>
    <s v="COOP-026"/>
    <s v="CHI NHÁNH LIÊN HIỆP HỢP TÁC XÃ THƯƠNG MẠI TP. HỒ CHÍ MINH-CO.OPMART SA ĐÉC"/>
    <d v="2025-12-09T00:00:00"/>
    <s v="BH2378093"/>
    <d v="2025-12-09T00:00:00"/>
    <s v="00082218"/>
    <s v="TC97885420-00"/>
    <n v="956210"/>
    <n v="0"/>
    <n v="76497"/>
    <n v="1032707"/>
    <s v="Bán hàng"/>
    <m/>
    <m/>
    <n v="0"/>
    <n v="1032707"/>
    <n v="0"/>
    <n v="1032707"/>
    <d v="2025-12-09T00:00:00"/>
    <m/>
    <d v="2025-12-09T00:00:00"/>
    <n v="0"/>
    <m/>
    <n v="11.385271180552081"/>
    <s v="Nợ quá hạn 30 ngày"/>
    <d v="2025-12-09T00:00:00"/>
    <d v="1899-12-30T00:00:00"/>
    <m/>
    <m/>
    <x v="107"/>
    <x v="113"/>
    <m/>
    <m/>
    <s v="BANG THEO DOI CONG NO - VU T10.2025 COOP.xlsx"/>
    <x v="2"/>
  </r>
  <r>
    <s v="COOPCANTHO"/>
    <s v="CÔNG TY TNHH MỘT THÀNH VIÊN CO.OPMART CẦN THƠ"/>
    <d v="2025-12-09T00:00:00"/>
    <s v="BH2378094"/>
    <d v="2025-12-09T00:00:00"/>
    <s v="00082219"/>
    <s v="TC97885391-00"/>
    <n v="478105"/>
    <n v="0"/>
    <n v="38248"/>
    <n v="516353"/>
    <s v="Bán hàng"/>
    <m/>
    <m/>
    <n v="0"/>
    <n v="516353"/>
    <n v="0"/>
    <n v="516353"/>
    <d v="2025-12-09T00:00:00"/>
    <m/>
    <d v="2025-12-09T00:00:00"/>
    <n v="0"/>
    <m/>
    <n v="11.385271180552081"/>
    <s v="Nợ quá hạn 30 ngày"/>
    <d v="2025-12-09T00:00:00"/>
    <d v="1899-12-30T00:00:00"/>
    <m/>
    <m/>
    <x v="107"/>
    <x v="113"/>
    <m/>
    <m/>
    <s v="BANG THEO DOI CONG NO - VU T10.2025 COOP.xlsx"/>
    <x v="2"/>
  </r>
  <r>
    <s v="COOP-039"/>
    <s v="CHI NHÁNH LIÊN HIỆP HỢP TÁC XÃ THƯƠNG MẠI TP.HCM - CO.OPMART CAI LẬY"/>
    <d v="2025-12-09T00:00:00"/>
    <s v="BH2378095"/>
    <d v="2025-12-09T00:00:00"/>
    <s v="00082220"/>
    <s v="TC97885435-00"/>
    <n v="1912420"/>
    <n v="0"/>
    <n v="152994"/>
    <n v="2065414"/>
    <s v="Bán hàng"/>
    <m/>
    <m/>
    <n v="0"/>
    <n v="2065414"/>
    <n v="0"/>
    <n v="2065414"/>
    <d v="2025-12-09T00:00:00"/>
    <m/>
    <d v="2025-12-09T00:00:00"/>
    <n v="0"/>
    <m/>
    <n v="11.385271180552081"/>
    <s v="Nợ quá hạn 30 ngày"/>
    <d v="2025-12-09T00:00:00"/>
    <d v="1899-12-30T00:00:00"/>
    <m/>
    <m/>
    <x v="107"/>
    <x v="113"/>
    <m/>
    <m/>
    <s v="BANG THEO DOI CONG NO - VU T10.2025 COOP.xlsx"/>
    <x v="2"/>
  </r>
  <r>
    <s v="COOP-042"/>
    <s v="CN LIÊN HIỆP HỢP TÁC XÃ THƯƠNG MẠI TP.HỒ CHÍ MINH- CO.OPMART TÂN CHÂU AN GIANG"/>
    <d v="2025-12-09T00:00:00"/>
    <s v="BH2378096"/>
    <d v="2025-12-09T00:00:00"/>
    <s v="00082221"/>
    <s v="TC97885438-00"/>
    <n v="478105"/>
    <n v="0"/>
    <n v="38248"/>
    <n v="516353"/>
    <s v="Bán hàng"/>
    <m/>
    <m/>
    <n v="0"/>
    <n v="516353"/>
    <n v="0"/>
    <n v="516353"/>
    <d v="2025-12-09T00:00:00"/>
    <m/>
    <d v="2025-12-09T00:00:00"/>
    <n v="0"/>
    <m/>
    <n v="11.385271180552081"/>
    <s v="Nợ quá hạn 30 ngày"/>
    <d v="2025-12-09T00:00:00"/>
    <d v="1899-12-30T00:00:00"/>
    <m/>
    <m/>
    <x v="107"/>
    <x v="113"/>
    <m/>
    <m/>
    <s v="BANG THEO DOI CONG NO - VU T10.2025 COOP.xlsx"/>
    <x v="2"/>
  </r>
  <r>
    <s v="COOP-052"/>
    <s v="CHI NHÁNH LIÊN HIỆP HỢP TÁC XÃ THƯƠNG MẠI TP. HỒ CHÍ MINH-CO.OPMART BÌNH THỦY"/>
    <d v="2025-12-09T00:00:00"/>
    <s v="BH2378097"/>
    <d v="2025-12-09T00:00:00"/>
    <s v="00082222"/>
    <s v="TC97885446-00"/>
    <n v="478105"/>
    <n v="0"/>
    <n v="38248"/>
    <n v="516353"/>
    <s v="Bán hàng"/>
    <m/>
    <m/>
    <n v="0"/>
    <n v="516353"/>
    <n v="0"/>
    <n v="516353"/>
    <d v="2025-12-09T00:00:00"/>
    <m/>
    <d v="2025-12-09T00:00:00"/>
    <n v="0"/>
    <m/>
    <n v="11.385271180552081"/>
    <s v="Nợ quá hạn 30 ngày"/>
    <d v="2025-12-09T00:00:00"/>
    <d v="1899-12-30T00:00:00"/>
    <m/>
    <m/>
    <x v="107"/>
    <x v="113"/>
    <m/>
    <m/>
    <s v="BANG THEO DOI CONG NO - VU T10.2025 COOP.xlsx"/>
    <x v="2"/>
  </r>
  <r>
    <s v="COOPFOOD-144"/>
    <s v="CHI NHÁNH CÔNG TY TNHH MỘT THÀNH VIÊN THỰC PHẨM SAIGON CO.OP - CO.OP FOOD KHU VỰC CẦN THƠ"/>
    <d v="2025-12-09T00:00:00"/>
    <s v="BH2378098"/>
    <d v="2025-12-09T00:00:00"/>
    <s v="00082223"/>
    <s v="TC97890683-00(9419)"/>
    <n v="644061"/>
    <n v="0"/>
    <n v="51525"/>
    <n v="695586"/>
    <s v="Bán hàng"/>
    <m/>
    <m/>
    <n v="0"/>
    <n v="695586"/>
    <n v="0"/>
    <n v="695586"/>
    <d v="2025-12-09T00:00:00"/>
    <m/>
    <d v="2025-12-09T00:00:00"/>
    <n v="0"/>
    <m/>
    <n v="11.385271180552081"/>
    <s v="Nợ quá hạn 30 ngày"/>
    <d v="2025-12-09T00:00:00"/>
    <d v="1899-12-30T00:00:00"/>
    <m/>
    <m/>
    <x v="107"/>
    <x v="113"/>
    <m/>
    <m/>
    <s v="BANG THEO DOI CONG NO - VU T10.2025 COOP.xlsx"/>
    <x v="2"/>
  </r>
  <r>
    <s v="COOPFOOD-144"/>
    <s v="CHI NHÁNH CÔNG TY TNHH MỘT THÀNH VIÊN THỰC PHẨM SAIGON CO.OP - CO.OP FOOD KHU VỰC CẦN THƠ"/>
    <d v="2025-12-09T00:00:00"/>
    <s v="BH2378099"/>
    <d v="2025-12-09T00:00:00"/>
    <s v="00082224"/>
    <s v="TC97890611-00(9402) - 09402-CO.OPFOOD KHU VUC CAN THO"/>
    <n v="622160"/>
    <n v="0"/>
    <n v="49773"/>
    <n v="671933"/>
    <s v="Bán hàng"/>
    <m/>
    <m/>
    <n v="0"/>
    <n v="671933"/>
    <n v="0"/>
    <n v="671933"/>
    <d v="2025-12-09T00:00:00"/>
    <m/>
    <d v="2025-12-09T00:00:00"/>
    <n v="0"/>
    <m/>
    <n v="11.385271180552081"/>
    <s v="Nợ quá hạn 30 ngày"/>
    <d v="2025-12-09T00:00:00"/>
    <d v="1899-12-30T00:00:00"/>
    <m/>
    <m/>
    <x v="107"/>
    <x v="113"/>
    <m/>
    <m/>
    <s v="BANG THEO DOI CONG NO - VU T10.2025 COOP.xlsx"/>
    <x v="2"/>
  </r>
  <r>
    <s v="COOPNHIEULOC"/>
    <s v="CÔNG TY TNHH MỘT THÀNH VIÊN SÀI GÒN CO.OP NHIÊU LỘC"/>
    <d v="2025-12-09T00:00:00"/>
    <s v="BH2378104"/>
    <d v="2025-12-09T00:00:00"/>
    <s v="00082254"/>
    <s v="97936389-00"/>
    <n v="1874560"/>
    <n v="0"/>
    <n v="149965"/>
    <n v="2024525"/>
    <s v="Bán hàng"/>
    <m/>
    <m/>
    <n v="0"/>
    <n v="2024525"/>
    <n v="0"/>
    <n v="2024525"/>
    <d v="2025-12-09T00:00:00"/>
    <m/>
    <d v="2025-12-09T00:00:00"/>
    <n v="0"/>
    <m/>
    <n v="11.385271180552081"/>
    <s v="Nợ quá hạn 30 ngày"/>
    <d v="2025-12-09T00:00:00"/>
    <d v="1899-12-30T00:00:00"/>
    <m/>
    <m/>
    <x v="107"/>
    <x v="113"/>
    <m/>
    <m/>
    <s v="BANG THEO DOI CONG NO - VU T10.2025 COOP.xlsx"/>
    <x v="2"/>
  </r>
  <r>
    <s v="COOPNDC"/>
    <s v="CÔNG TY TNHH MỘT THÀNH VIÊN SÀI GÒN CO.OP ĐÌNH CHIỂU"/>
    <d v="2025-12-09T00:00:00"/>
    <s v="BH2378105"/>
    <d v="2025-12-09T00:00:00"/>
    <s v="00082255"/>
    <s v="97919535-00"/>
    <n v="752730"/>
    <n v="0"/>
    <n v="60218"/>
    <n v="812948"/>
    <s v="Bán hàng"/>
    <m/>
    <m/>
    <n v="0"/>
    <n v="812948"/>
    <n v="0"/>
    <n v="812948"/>
    <d v="2025-12-09T00:00:00"/>
    <m/>
    <d v="2025-12-09T00:00:00"/>
    <n v="0"/>
    <m/>
    <n v="11.385271180552081"/>
    <s v="Nợ quá hạn 30 ngày"/>
    <d v="2025-12-09T00:00:00"/>
    <d v="1899-12-30T00:00:00"/>
    <m/>
    <m/>
    <x v="107"/>
    <x v="113"/>
    <m/>
    <m/>
    <s v="BANG THEO DOI CONG NO - VU T10.2025 COOP.xlsx"/>
    <x v="2"/>
  </r>
  <r>
    <s v="coopfair0002"/>
    <s v="CÔNG TY TNHH SAIGON CO-OP FAIRPRICE. Co-opXtra Tân Phong"/>
    <d v="2025-12-09T00:00:00"/>
    <s v="BH2378107"/>
    <d v="2025-12-09T00:00:00"/>
    <s v="00082257"/>
    <s v="97928359-00"/>
    <n v="1102500"/>
    <n v="0"/>
    <n v="88200"/>
    <n v="1190700"/>
    <s v="Bán hàng"/>
    <m/>
    <m/>
    <n v="0"/>
    <n v="1190700"/>
    <n v="0"/>
    <n v="1190700"/>
    <d v="2025-12-09T00:00:00"/>
    <m/>
    <d v="2025-12-09T00:00:00"/>
    <n v="0"/>
    <m/>
    <n v="11.385271180552081"/>
    <s v="Nợ quá hạn 30 ngày"/>
    <d v="2025-12-09T00:00:00"/>
    <d v="1899-12-30T00:00:00"/>
    <m/>
    <m/>
    <x v="107"/>
    <x v="113"/>
    <m/>
    <m/>
    <s v="BANG THEO DOI CONG NO - VU T10.2025 COOP.xlsx"/>
    <x v="2"/>
  </r>
  <r>
    <s v="coopfair0002"/>
    <s v="CÔNG TY TNHH SAIGON CO-OP FAIRPRICE. Co-opXtra Tân Phong"/>
    <d v="2025-12-09T00:00:00"/>
    <s v="BH2378108"/>
    <d v="2025-12-09T00:00:00"/>
    <s v="00082258"/>
    <s v="97943408-00"/>
    <n v="933240"/>
    <n v="0"/>
    <n v="74659"/>
    <n v="1007899"/>
    <s v="Bán hàng"/>
    <m/>
    <m/>
    <n v="0"/>
    <n v="1007899"/>
    <n v="0"/>
    <n v="1007899"/>
    <d v="2025-12-09T00:00:00"/>
    <m/>
    <d v="2025-12-09T00:00:00"/>
    <n v="0"/>
    <m/>
    <n v="11.385271180552081"/>
    <s v="Nợ quá hạn 30 ngày"/>
    <d v="2025-12-09T00:00:00"/>
    <d v="1899-12-30T00:00:00"/>
    <m/>
    <m/>
    <x v="107"/>
    <x v="113"/>
    <m/>
    <m/>
    <s v="BANG THEO DOI CONG NO - VU T10.2025 COOP.xlsx"/>
    <x v="2"/>
  </r>
  <r>
    <s v="coop0641"/>
    <s v="Cửa Hàng Co.opFood Saigon Town"/>
    <d v="2025-12-09T00:00:00"/>
    <s v="BH2378109"/>
    <d v="2025-12-09T00:00:00"/>
    <s v="00082259"/>
    <s v="97889693-00"/>
    <n v="632647"/>
    <n v="0"/>
    <n v="50612"/>
    <n v="683259"/>
    <s v="Bán hàng"/>
    <m/>
    <m/>
    <n v="0"/>
    <n v="683259"/>
    <n v="0"/>
    <n v="683259"/>
    <d v="2025-12-09T00:00:00"/>
    <m/>
    <d v="2025-12-09T00:00:00"/>
    <n v="0"/>
    <m/>
    <n v="11.385271180552081"/>
    <s v="Nợ quá hạn 30 ngày"/>
    <d v="2025-12-09T00:00:00"/>
    <d v="1899-12-30T00:00:00"/>
    <m/>
    <m/>
    <x v="107"/>
    <x v="113"/>
    <m/>
    <m/>
    <s v="BANG THEO DOI CONG NO - VU T10.2025 COOP.xlsx"/>
    <x v="2"/>
  </r>
  <r>
    <s v="coop2156"/>
    <s v="Cửa Hàng Co.opFood Phan Đình Phùng"/>
    <d v="2025-12-09T00:00:00"/>
    <s v="BH2378110"/>
    <d v="2025-12-09T00:00:00"/>
    <s v="00082260"/>
    <s v="97889787-00"/>
    <n v="809307"/>
    <n v="0"/>
    <n v="64745"/>
    <n v="874052"/>
    <s v="Bán hàng"/>
    <m/>
    <m/>
    <n v="0"/>
    <n v="874052"/>
    <n v="0"/>
    <n v="874052"/>
    <d v="2025-12-09T00:00:00"/>
    <m/>
    <d v="2025-12-09T00:00:00"/>
    <n v="0"/>
    <m/>
    <n v="11.385271180552081"/>
    <s v="Nợ quá hạn 30 ngày"/>
    <d v="2025-12-09T00:00:00"/>
    <d v="1899-12-30T00:00:00"/>
    <m/>
    <m/>
    <x v="107"/>
    <x v="113"/>
    <m/>
    <m/>
    <s v="BANG THEO DOI CONG NO - VU T10.2025 COOP.xlsx"/>
    <x v="2"/>
  </r>
  <r>
    <s v="Coop-HCM-TPU-02224"/>
    <s v="CoopFood Tân Kỳ Tân Quý"/>
    <d v="2025-12-09T00:00:00"/>
    <s v="BH2378111"/>
    <d v="2025-12-09T00:00:00"/>
    <s v="00082261"/>
    <s v="97890742-00"/>
    <n v="668115"/>
    <n v="0"/>
    <n v="53449"/>
    <n v="721564"/>
    <s v="Bán hàng"/>
    <m/>
    <m/>
    <n v="0"/>
    <n v="721564"/>
    <n v="0"/>
    <n v="721564"/>
    <d v="2025-12-09T00:00:00"/>
    <m/>
    <d v="2025-12-09T00:00:00"/>
    <n v="0"/>
    <m/>
    <n v="11.385271180552081"/>
    <s v="Nợ quá hạn 30 ngày"/>
    <d v="2025-12-09T00:00:00"/>
    <d v="1899-12-30T00:00:00"/>
    <m/>
    <m/>
    <x v="108"/>
    <x v="114"/>
    <m/>
    <m/>
    <s v="BANG THEO DOI CONG NO - VU T10.2025 COOP.xlsx"/>
    <x v="2"/>
  </r>
  <r>
    <s v="Coop-HCM-TPU-02224"/>
    <s v="CoopFood Tân Kỳ Tân Quý"/>
    <d v="2025-12-09T00:00:00"/>
    <s v="BH2378112"/>
    <d v="2025-12-09T00:00:00"/>
    <s v="00082262"/>
    <s v="97861118-00"/>
    <n v="3189885"/>
    <n v="0"/>
    <n v="255191"/>
    <n v="3445076"/>
    <s v="Bán hàng"/>
    <m/>
    <m/>
    <n v="0"/>
    <n v="3445076"/>
    <n v="0"/>
    <n v="3445076"/>
    <d v="2025-12-09T00:00:00"/>
    <m/>
    <d v="2025-12-09T00:00:00"/>
    <n v="0"/>
    <m/>
    <n v="11.385271180552081"/>
    <s v="Nợ quá hạn 30 ngày"/>
    <d v="2025-12-09T00:00:00"/>
    <d v="1899-12-30T00:00:00"/>
    <m/>
    <m/>
    <x v="108"/>
    <x v="114"/>
    <m/>
    <m/>
    <s v="BANG THEO DOI CONG NO - VU T10.2025 COOP.xlsx"/>
    <x v="2"/>
  </r>
  <r>
    <s v="Coop-HCM-TPU-02223"/>
    <s v="CoopFood KDC Vườn Lài 53"/>
    <d v="2025-12-09T00:00:00"/>
    <s v="BH2378113"/>
    <d v="2025-12-09T00:00:00"/>
    <s v="00082263"/>
    <s v="97857808-00"/>
    <n v="3189885"/>
    <n v="0"/>
    <n v="255191"/>
    <n v="3445076"/>
    <s v="Bán hàng"/>
    <m/>
    <m/>
    <n v="0"/>
    <n v="3445076"/>
    <n v="0"/>
    <n v="3445076"/>
    <d v="2025-12-09T00:00:00"/>
    <m/>
    <d v="2025-12-09T00:00:00"/>
    <n v="0"/>
    <m/>
    <n v="11.385271180552081"/>
    <s v="Nợ quá hạn 30 ngày"/>
    <d v="2025-12-09T00:00:00"/>
    <d v="1899-12-30T00:00:00"/>
    <m/>
    <m/>
    <x v="108"/>
    <x v="114"/>
    <m/>
    <m/>
    <s v="BANG THEO DOI CONG NO - VU T10.2025 COOP.xlsx"/>
    <x v="2"/>
  </r>
  <r>
    <s v="Coop-HCM-TPU-02223"/>
    <s v="CoopFood KDC Vườn Lài 53"/>
    <d v="2025-12-09T00:00:00"/>
    <s v="BH2378114"/>
    <d v="2025-12-09T00:00:00"/>
    <s v="00082264"/>
    <s v="97890678-00"/>
    <n v="668115"/>
    <n v="0"/>
    <n v="53449"/>
    <n v="721564"/>
    <s v="Bán hàng"/>
    <m/>
    <m/>
    <n v="0"/>
    <n v="721564"/>
    <n v="0"/>
    <n v="721564"/>
    <d v="2025-12-09T00:00:00"/>
    <m/>
    <d v="2025-12-09T00:00:00"/>
    <n v="0"/>
    <m/>
    <n v="11.385271180552081"/>
    <s v="Nợ quá hạn 30 ngày"/>
    <d v="2025-12-09T00:00:00"/>
    <d v="1899-12-30T00:00:00"/>
    <m/>
    <m/>
    <x v="108"/>
    <x v="114"/>
    <m/>
    <m/>
    <s v="BANG THEO DOI CONG NO - VU T10.2025 COOP.xlsx"/>
    <x v="2"/>
  </r>
  <r>
    <s v="COOPTHANGLOI"/>
    <s v="CÔNG TY TNHH MỘT THÀNH VIÊN SÀI GÒN CO.OP THẮNG LỢI"/>
    <d v="2025-12-09T00:00:00"/>
    <s v="BH2378115"/>
    <d v="2025-12-09T00:00:00"/>
    <s v="00082265"/>
    <s v="97950505-00(570)"/>
    <n v="2419090"/>
    <n v="0"/>
    <n v="193527"/>
    <n v="2612617"/>
    <s v="Bán hàng"/>
    <m/>
    <m/>
    <n v="0"/>
    <n v="2612617"/>
    <n v="0"/>
    <n v="2612617"/>
    <d v="2025-12-09T00:00:00"/>
    <m/>
    <d v="2025-12-09T00:00:00"/>
    <n v="0"/>
    <m/>
    <n v="11.385271180552081"/>
    <s v="Nợ quá hạn 30 ngày"/>
    <d v="2025-12-09T00:00:00"/>
    <d v="1899-12-30T00:00:00"/>
    <m/>
    <m/>
    <x v="107"/>
    <x v="113"/>
    <m/>
    <m/>
    <s v="BANG THEO DOI CONG NO - VU T10.2025 COOP.xlsx"/>
    <x v="2"/>
  </r>
  <r>
    <s v="COOPTHANGLOI"/>
    <s v="CÔNG TY TNHH MỘT THÀNH VIÊN SÀI GÒN CO.OP THẮNG LỢI"/>
    <d v="2025-12-09T00:00:00"/>
    <s v="BH2378116"/>
    <d v="2025-12-09T00:00:00"/>
    <s v="00082266"/>
    <s v="97885372-00"/>
    <n v="1434315"/>
    <n v="0"/>
    <n v="114745"/>
    <n v="1549060"/>
    <s v="Bán hàng"/>
    <m/>
    <m/>
    <n v="0"/>
    <n v="1549060"/>
    <n v="0"/>
    <n v="1549060"/>
    <d v="2025-12-09T00:00:00"/>
    <m/>
    <d v="2025-12-09T00:00:00"/>
    <n v="0"/>
    <m/>
    <n v="11.385271180552081"/>
    <s v="Nợ quá hạn 30 ngày"/>
    <d v="2025-12-09T00:00:00"/>
    <d v="1899-12-30T00:00:00"/>
    <m/>
    <m/>
    <x v="107"/>
    <x v="113"/>
    <m/>
    <m/>
    <s v="BANG THEO DOI CONG NO - VU T10.2025 COOP.xlsx"/>
    <x v="2"/>
  </r>
  <r>
    <s v="COOPTHANGLOI"/>
    <s v="CÔNG TY TNHH MỘT THÀNH VIÊN SÀI GÒN CO.OP THẮNG LỢI"/>
    <d v="2025-12-09T00:00:00"/>
    <s v="BH2378117"/>
    <d v="2025-12-09T00:00:00"/>
    <s v="00082267"/>
    <s v="97943394-00"/>
    <n v="933240"/>
    <n v="0"/>
    <n v="74659"/>
    <n v="1007899"/>
    <s v="Bán hàng"/>
    <m/>
    <m/>
    <n v="0"/>
    <n v="1007899"/>
    <n v="0"/>
    <n v="1007899"/>
    <d v="2025-12-09T00:00:00"/>
    <m/>
    <d v="2025-12-09T00:00:00"/>
    <n v="0"/>
    <m/>
    <n v="11.385271180552081"/>
    <s v="Nợ quá hạn 30 ngày"/>
    <d v="2025-12-09T00:00:00"/>
    <d v="1899-12-30T00:00:00"/>
    <m/>
    <m/>
    <x v="107"/>
    <x v="113"/>
    <m/>
    <m/>
    <s v="BANG THEO DOI CONG NO - VU T10.2025 COOP.xlsx"/>
    <x v="2"/>
  </r>
  <r>
    <s v="coop2019"/>
    <s v="Cửa hàng Co.op Food Phan Văn Hớn 151"/>
    <d v="2025-12-09T00:00:00"/>
    <s v="BH2378119"/>
    <d v="2025-12-09T00:00:00"/>
    <s v="00082268"/>
    <s v="97883250-00"/>
    <n v="632013"/>
    <n v="0"/>
    <n v="50561"/>
    <n v="682574"/>
    <s v="Bán hàng"/>
    <m/>
    <m/>
    <n v="0"/>
    <n v="682574"/>
    <n v="0"/>
    <n v="682574"/>
    <d v="2025-12-09T00:00:00"/>
    <m/>
    <d v="2025-12-09T00:00:00"/>
    <n v="0"/>
    <m/>
    <n v="11.385271180552081"/>
    <s v="Nợ quá hạn 30 ngày"/>
    <d v="2025-12-09T00:00:00"/>
    <d v="1899-12-30T00:00:00"/>
    <m/>
    <m/>
    <x v="107"/>
    <x v="113"/>
    <m/>
    <m/>
    <s v="BANG THEO DOI CONG NO - VU T10.2025 COOP.xlsx"/>
    <x v="2"/>
  </r>
  <r>
    <s v="COOPHOCMON"/>
    <s v="CÔNG TY TNHH MỘT THÀNH VIÊN SÀI GÒN CO.OP HÓC MÔN"/>
    <d v="2025-12-09T00:00:00"/>
    <s v="BH2378120"/>
    <d v="2025-12-09T00:00:00"/>
    <s v="00082269"/>
    <s v="97943390-00"/>
    <n v="933240"/>
    <n v="0"/>
    <n v="74659"/>
    <n v="1007899"/>
    <s v="Bán hàng"/>
    <m/>
    <m/>
    <n v="0"/>
    <n v="1007899"/>
    <n v="0"/>
    <n v="1007899"/>
    <d v="2025-12-09T00:00:00"/>
    <m/>
    <d v="2025-12-09T00:00:00"/>
    <n v="0"/>
    <m/>
    <n v="11.385271180552081"/>
    <s v="Nợ quá hạn 30 ngày"/>
    <d v="2025-12-09T00:00:00"/>
    <d v="1899-12-30T00:00:00"/>
    <m/>
    <m/>
    <x v="107"/>
    <x v="113"/>
    <m/>
    <m/>
    <s v="BANG THEO DOI CONG NO - VU T10.2025 COOP.xlsx"/>
    <x v="2"/>
  </r>
  <r>
    <s v="coopfair0004"/>
    <s v="CÔNG TY TNHH SAIGON CO-OP FAIRPRICE. Co-opXtra Sư Vạn Hạnh"/>
    <d v="2025-12-09T00:00:00"/>
    <s v="BH2378122"/>
    <d v="2025-12-09T00:00:00"/>
    <s v="00082271"/>
    <s v="97885399-00"/>
    <n v="478105"/>
    <n v="0"/>
    <n v="38248"/>
    <n v="516353"/>
    <s v="Bán hàng"/>
    <m/>
    <m/>
    <n v="0"/>
    <n v="516353"/>
    <n v="0"/>
    <n v="516353"/>
    <d v="2025-12-09T00:00:00"/>
    <m/>
    <d v="2025-12-09T00:00:00"/>
    <n v="0"/>
    <m/>
    <n v="11.385271180552081"/>
    <s v="Nợ quá hạn 30 ngày"/>
    <d v="2025-12-09T00:00:00"/>
    <d v="1899-12-30T00:00:00"/>
    <m/>
    <m/>
    <x v="107"/>
    <x v="113"/>
    <m/>
    <m/>
    <s v="BANG THEO DOI CONG NO - VU T10.2025 COOP.xlsx"/>
    <x v="2"/>
  </r>
  <r>
    <s v="COOPTOANTAM"/>
    <s v="CÔNG TY TNHH MỘT THÀNH VIÊN THƯƠNG MẠI DỊCH VỤ SAIGON CO.OP TOÀN TÂM"/>
    <d v="2025-12-09T00:00:00"/>
    <s v="BH2378123"/>
    <d v="2025-12-09T00:00:00"/>
    <s v="00082272"/>
    <s v="97937478-00"/>
    <n v="3063340"/>
    <n v="0"/>
    <n v="245067"/>
    <n v="3308407"/>
    <s v="Bán hàng"/>
    <m/>
    <m/>
    <n v="0"/>
    <n v="3308407"/>
    <n v="0"/>
    <n v="3308407"/>
    <d v="2025-12-09T00:00:00"/>
    <m/>
    <d v="2025-12-09T00:00:00"/>
    <n v="0"/>
    <m/>
    <n v="11.385271180552081"/>
    <s v="Nợ quá hạn 30 ngày"/>
    <d v="2025-12-09T00:00:00"/>
    <d v="1899-12-30T00:00:00"/>
    <m/>
    <m/>
    <x v="107"/>
    <x v="113"/>
    <m/>
    <m/>
    <s v="BANG THEO DOI CONG NO - VU T10.2025 COOP.xlsx"/>
    <x v="2"/>
  </r>
  <r>
    <s v="COOPTOANTAM"/>
    <s v="CÔNG TY TNHH MỘT THÀNH VIÊN THƯƠNG MẠI DỊCH VỤ SAIGON CO.OP TOÀN TÂM"/>
    <d v="2025-12-09T00:00:00"/>
    <s v="BH2378124"/>
    <d v="2025-12-09T00:00:00"/>
    <s v="00082273"/>
    <s v="97937533-00"/>
    <n v="933240"/>
    <n v="0"/>
    <n v="74659"/>
    <n v="1007899"/>
    <s v="Bán hàng"/>
    <m/>
    <m/>
    <n v="0"/>
    <n v="1007899"/>
    <n v="0"/>
    <n v="1007899"/>
    <d v="2025-12-09T00:00:00"/>
    <m/>
    <d v="2025-12-09T00:00:00"/>
    <n v="0"/>
    <m/>
    <n v="11.385271180552081"/>
    <s v="Nợ quá hạn 30 ngày"/>
    <d v="2025-12-09T00:00:00"/>
    <d v="1899-12-30T00:00:00"/>
    <m/>
    <m/>
    <x v="107"/>
    <x v="113"/>
    <m/>
    <m/>
    <s v="BANG THEO DOI CONG NO - VU T10.2025 COOP.xlsx"/>
    <x v="2"/>
  </r>
  <r>
    <s v="COOPANDONG"/>
    <s v="CÔNG TY TNHH MỘT THÀNH VIÊN THƯƠNG MẠI DỊCH VỤ AN ĐÔNG"/>
    <d v="2025-12-09T00:00:00"/>
    <s v="BH2378125"/>
    <d v="2025-12-09T00:00:00"/>
    <s v="00082274"/>
    <s v="97906991-00"/>
    <n v="551250"/>
    <n v="0"/>
    <n v="44100"/>
    <n v="595350"/>
    <s v="Bán hàng"/>
    <m/>
    <m/>
    <n v="0"/>
    <n v="595350"/>
    <n v="0"/>
    <n v="595350"/>
    <d v="2025-12-09T00:00:00"/>
    <m/>
    <d v="2025-12-09T00:00:00"/>
    <n v="0"/>
    <m/>
    <n v="11.385271180552081"/>
    <s v="Nợ quá hạn 30 ngày"/>
    <d v="2025-12-09T00:00:00"/>
    <d v="1899-12-30T00:00:00"/>
    <m/>
    <m/>
    <x v="107"/>
    <x v="113"/>
    <m/>
    <m/>
    <s v="BANG THEO DOI CONG NO - VU T10.2025 COOP.xlsx"/>
    <x v="2"/>
  </r>
  <r>
    <s v="COOPANDONG"/>
    <s v="CÔNG TY TNHH MỘT THÀNH VIÊN THƯƠNG MẠI DỊCH VỤ AN ĐÔNG"/>
    <d v="2025-12-09T00:00:00"/>
    <s v="BH2378126"/>
    <d v="2025-12-09T00:00:00"/>
    <s v="00082275"/>
    <s v="97906985-00"/>
    <n v="478105"/>
    <n v="0"/>
    <n v="38248"/>
    <n v="516353"/>
    <s v="Bán hàng"/>
    <m/>
    <m/>
    <n v="0"/>
    <n v="516353"/>
    <n v="0"/>
    <n v="516353"/>
    <d v="2025-12-09T00:00:00"/>
    <m/>
    <d v="2025-12-09T00:00:00"/>
    <n v="0"/>
    <m/>
    <n v="11.385271180552081"/>
    <s v="Nợ quá hạn 30 ngày"/>
    <d v="2025-12-09T00:00:00"/>
    <d v="1899-12-30T00:00:00"/>
    <m/>
    <m/>
    <x v="107"/>
    <x v="113"/>
    <m/>
    <m/>
    <s v="BANG THEO DOI CONG NO - VU T10.2025 COOP.xlsx"/>
    <x v="2"/>
  </r>
  <r>
    <s v="coopmart00506"/>
    <s v="CM Văn Thánh"/>
    <d v="2025-12-09T00:00:00"/>
    <s v="BH2378129"/>
    <d v="2025-12-09T00:00:00"/>
    <s v="00082278"/>
    <s v="97943410-00"/>
    <n v="933240"/>
    <n v="0"/>
    <n v="74659"/>
    <n v="1007899"/>
    <s v="Bán hàng"/>
    <m/>
    <m/>
    <n v="0"/>
    <n v="1007899"/>
    <n v="0"/>
    <n v="1007899"/>
    <d v="2025-12-09T00:00:00"/>
    <m/>
    <d v="2025-12-09T00:00:00"/>
    <n v="0"/>
    <m/>
    <n v="11.385271180552081"/>
    <s v="Nợ quá hạn 30 ngày"/>
    <d v="2025-12-09T00:00:00"/>
    <d v="1899-12-30T00:00:00"/>
    <m/>
    <m/>
    <x v="107"/>
    <x v="113"/>
    <m/>
    <m/>
    <s v="BANG THEO DOI CONG NO - VU T10.2025 COOP.xlsx"/>
    <x v="2"/>
  </r>
  <r>
    <s v="COOPRACHMIEU"/>
    <s v="CÔNG TY TNHH MỘT THÀNH VIÊN SÀI GÒN CO.OP RẠCH MIỄU"/>
    <d v="2025-12-09T00:00:00"/>
    <s v="BH2378131"/>
    <d v="2025-12-09T00:00:00"/>
    <s v="00082279"/>
    <s v="97943385-00"/>
    <n v="933240"/>
    <n v="0"/>
    <n v="74659"/>
    <n v="1007899"/>
    <s v="Bán hàng"/>
    <m/>
    <m/>
    <n v="0"/>
    <n v="1007899"/>
    <n v="0"/>
    <n v="1007899"/>
    <d v="2025-12-09T00:00:00"/>
    <m/>
    <d v="2025-12-09T00:00:00"/>
    <n v="0"/>
    <m/>
    <n v="11.385271180552081"/>
    <s v="Nợ quá hạn 30 ngày"/>
    <d v="2025-12-09T00:00:00"/>
    <d v="1899-12-30T00:00:00"/>
    <m/>
    <m/>
    <x v="107"/>
    <x v="113"/>
    <m/>
    <m/>
    <s v="BANG THEO DOI CONG NO - VU T10.2025 COOP.xlsx"/>
    <x v="2"/>
  </r>
  <r>
    <s v="coop2162"/>
    <s v="Cửa hàng Co.op Food CC Hoàng Anh Gold House"/>
    <d v="2025-12-09T00:00:00"/>
    <s v="BH2378134"/>
    <d v="2025-12-09T00:00:00"/>
    <s v="00082281"/>
    <s v="97892898-00"/>
    <n v="728037"/>
    <n v="0"/>
    <n v="58243"/>
    <n v="786280"/>
    <s v="Bán hàng"/>
    <m/>
    <m/>
    <n v="0"/>
    <n v="786280"/>
    <n v="0"/>
    <n v="786280"/>
    <d v="2025-12-09T00:00:00"/>
    <m/>
    <d v="2025-12-09T00:00:00"/>
    <n v="0"/>
    <m/>
    <n v="11.385271180552081"/>
    <s v="Nợ quá hạn 30 ngày"/>
    <d v="2025-12-09T00:00:00"/>
    <d v="1899-12-30T00:00:00"/>
    <m/>
    <m/>
    <x v="107"/>
    <x v="113"/>
    <m/>
    <m/>
    <s v="BANG THEO DOI CONG NO - VU T10.2025 COOP.xlsx"/>
    <x v="2"/>
  </r>
  <r>
    <s v="Coop-LAN-01-09505"/>
    <s v="CoopFood TN Cần Giuộc"/>
    <d v="2025-12-09T00:00:00"/>
    <s v="BH2378135"/>
    <d v="2025-12-09T00:00:00"/>
    <s v="00082282"/>
    <s v="97893330-00"/>
    <n v="908960"/>
    <n v="0"/>
    <n v="72717"/>
    <n v="981677"/>
    <s v="Bán hàng"/>
    <m/>
    <m/>
    <n v="0"/>
    <n v="981677"/>
    <n v="0"/>
    <n v="981677"/>
    <d v="2025-12-09T00:00:00"/>
    <m/>
    <d v="2025-12-09T00:00:00"/>
    <n v="0"/>
    <m/>
    <n v="11.385271180552081"/>
    <s v="Nợ quá hạn 30 ngày"/>
    <d v="2025-12-09T00:00:00"/>
    <d v="1899-12-30T00:00:00"/>
    <m/>
    <m/>
    <x v="107"/>
    <x v="113"/>
    <m/>
    <m/>
    <s v="BANG THEO DOI CONG NO - VU T10.2025 COOP.xlsx"/>
    <x v="2"/>
  </r>
  <r>
    <s v="coop0072"/>
    <s v="Cửa Hàng Co.opFood Hoàng Anh Thanh Bình"/>
    <d v="2025-12-09T00:00:00"/>
    <s v="BH2378136"/>
    <d v="2025-12-09T00:00:00"/>
    <s v="00082283"/>
    <s v="97901138-00"/>
    <n v="1014900"/>
    <n v="0"/>
    <n v="81192"/>
    <n v="1096092"/>
    <s v="Bán hàng"/>
    <m/>
    <m/>
    <n v="0"/>
    <n v="1096092"/>
    <n v="0"/>
    <n v="1096092"/>
    <d v="2025-12-09T00:00:00"/>
    <m/>
    <d v="2025-12-09T00:00:00"/>
    <n v="0"/>
    <m/>
    <n v="11.385271180552081"/>
    <s v="Nợ quá hạn 30 ngày"/>
    <d v="2025-12-09T00:00:00"/>
    <d v="1899-12-30T00:00:00"/>
    <m/>
    <m/>
    <x v="107"/>
    <x v="113"/>
    <m/>
    <m/>
    <s v="BANG THEO DOI CONG NO - VU T10.2025 COOP.xlsx"/>
    <x v="2"/>
  </r>
  <r>
    <s v="COOPNAMSG"/>
    <s v="CÔNG TY TNHH MỘT THÀNH VIÊN SÀI GÒN CO.OP NAM SÀI GÒN"/>
    <d v="2025-12-09T00:00:00"/>
    <s v="BH2378137"/>
    <d v="2025-12-09T00:00:00"/>
    <s v="00082284"/>
    <s v="97943395-00"/>
    <n v="933240"/>
    <n v="0"/>
    <n v="74659"/>
    <n v="1007899"/>
    <s v="Bán hàng"/>
    <m/>
    <m/>
    <n v="0"/>
    <n v="1007899"/>
    <n v="0"/>
    <n v="1007899"/>
    <d v="2025-12-09T00:00:00"/>
    <m/>
    <d v="2025-12-09T00:00:00"/>
    <n v="0"/>
    <m/>
    <n v="11.385271180552081"/>
    <s v="Nợ quá hạn 30 ngày"/>
    <d v="2025-12-09T00:00:00"/>
    <d v="1899-12-30T00:00:00"/>
    <m/>
    <m/>
    <x v="107"/>
    <x v="113"/>
    <m/>
    <m/>
    <s v="BANG THEO DOI CONG NO - VU T10.2025 COOP.xlsx"/>
    <x v="2"/>
  </r>
  <r>
    <s v="coopmart00511"/>
    <s v="CM Hiệp Thành"/>
    <d v="2025-12-09T00:00:00"/>
    <s v="BH2378139"/>
    <d v="2025-12-09T00:00:00"/>
    <s v="00082285"/>
    <s v="97943412-00"/>
    <n v="933240"/>
    <n v="0"/>
    <n v="74659"/>
    <n v="1007899"/>
    <s v="Bán hàng"/>
    <m/>
    <m/>
    <n v="0"/>
    <n v="1007899"/>
    <n v="0"/>
    <n v="1007899"/>
    <d v="2025-12-09T00:00:00"/>
    <m/>
    <d v="2025-12-09T00:00:00"/>
    <n v="0"/>
    <m/>
    <n v="11.385271180552081"/>
    <s v="Nợ quá hạn 30 ngày"/>
    <d v="2025-12-09T00:00:00"/>
    <d v="1899-12-30T00:00:00"/>
    <m/>
    <m/>
    <x v="107"/>
    <x v="113"/>
    <m/>
    <m/>
    <s v="BANG THEO DOI CONG NO - VU T10.2025 COOP.xlsx"/>
    <x v="2"/>
  </r>
  <r>
    <s v="coop2110"/>
    <s v="Cửa Hàng Co.opFood Nguyễn Thị Búp 101M"/>
    <d v="2025-12-09T00:00:00"/>
    <s v="BH2378142"/>
    <d v="2025-12-09T00:00:00"/>
    <s v="00082287"/>
    <s v="97890187-00"/>
    <n v="1405892"/>
    <n v="0"/>
    <n v="112471"/>
    <n v="1518363"/>
    <s v="Bán hàng"/>
    <m/>
    <m/>
    <n v="0"/>
    <n v="1518363"/>
    <n v="0"/>
    <n v="1518363"/>
    <d v="2025-12-09T00:00:00"/>
    <m/>
    <d v="2025-12-09T00:00:00"/>
    <n v="0"/>
    <m/>
    <n v="11.385271180552081"/>
    <s v="Nợ quá hạn 30 ngày"/>
    <d v="2025-12-09T00:00:00"/>
    <d v="1899-12-30T00:00:00"/>
    <m/>
    <m/>
    <x v="107"/>
    <x v="113"/>
    <m/>
    <m/>
    <s v="BANG THEO DOI CONG NO - VU T10.2025 COOP.xlsx"/>
    <x v="2"/>
  </r>
  <r>
    <s v="COOPTRUNGMYTAY"/>
    <s v="CÔNG TY TNHH THƯƠNG MẠI DỊCH VỤ TRUNG MỸ TÂY"/>
    <d v="2025-12-09T00:00:00"/>
    <s v="BH2378143"/>
    <d v="2025-12-09T00:00:00"/>
    <s v="00082288"/>
    <s v="97943388-00"/>
    <n v="1866480"/>
    <n v="0"/>
    <n v="149318"/>
    <n v="2015798"/>
    <s v="Bán hàng"/>
    <m/>
    <m/>
    <n v="0"/>
    <n v="2015798"/>
    <n v="0"/>
    <n v="2015798"/>
    <d v="2025-12-09T00:00:00"/>
    <m/>
    <d v="2025-12-09T00:00:00"/>
    <n v="0"/>
    <m/>
    <n v="11.385271180552081"/>
    <s v="Nợ quá hạn 30 ngày"/>
    <d v="2025-12-09T00:00:00"/>
    <d v="1899-12-30T00:00:00"/>
    <m/>
    <m/>
    <x v="107"/>
    <x v="113"/>
    <m/>
    <m/>
    <s v="BANG THEO DOI CONG NO - VU T10.2025 COOP.xlsx"/>
    <x v="2"/>
  </r>
  <r>
    <s v="COOPCANGIO"/>
    <s v="CÔNG TY TNHH MỘT THÀNH VIÊN CO.OP MART CẦN GIỜ"/>
    <d v="2025-12-10T00:00:00"/>
    <s v="BH2378147"/>
    <d v="2025-12-10T00:00:00"/>
    <s v="00082305"/>
    <s v="TC97926054-00"/>
    <n v="2826325"/>
    <n v="0"/>
    <n v="226106"/>
    <n v="3052431"/>
    <s v="Bán hàng"/>
    <m/>
    <m/>
    <n v="0"/>
    <n v="3052431"/>
    <n v="0"/>
    <n v="3052431"/>
    <d v="2025-12-10T00:00:00"/>
    <m/>
    <d v="2025-12-10T00:00:00"/>
    <n v="0"/>
    <m/>
    <n v="10.385271180552081"/>
    <s v="Nợ quá hạn 30 ngày"/>
    <d v="2025-12-10T00:00:00"/>
    <d v="1899-12-30T00:00:00"/>
    <m/>
    <m/>
    <x v="107"/>
    <x v="113"/>
    <m/>
    <m/>
    <s v="BANG THEO DOI CONG NO - VU T10.2025 COOP.xlsx"/>
    <x v="2"/>
  </r>
  <r>
    <s v="COOPCANGIO"/>
    <s v="CÔNG TY TNHH MỘT THÀNH VIÊN CO.OP MART CẦN GIỜ"/>
    <d v="2025-12-10T00:00:00"/>
    <s v="BH2378148"/>
    <d v="2025-12-10T00:00:00"/>
    <s v="00082306"/>
    <s v="TC97885387-00"/>
    <n v="478105"/>
    <n v="0"/>
    <n v="38248"/>
    <n v="516353"/>
    <s v="Bán hàng"/>
    <m/>
    <m/>
    <n v="0"/>
    <n v="516353"/>
    <n v="0"/>
    <n v="516353"/>
    <d v="2025-12-10T00:00:00"/>
    <m/>
    <d v="2025-12-10T00:00:00"/>
    <n v="0"/>
    <m/>
    <n v="10.385271180552081"/>
    <s v="Nợ quá hạn 30 ngày"/>
    <d v="2025-12-10T00:00:00"/>
    <d v="1899-12-30T00:00:00"/>
    <m/>
    <m/>
    <x v="107"/>
    <x v="113"/>
    <m/>
    <m/>
    <s v="BANG THEO DOI CONG NO - VU T10.2025 COOP.xlsx"/>
    <x v="2"/>
  </r>
  <r>
    <s v="COOPSAIGONPHUYEN"/>
    <s v="CÔNG TY TNHH MỘT THÀNH VIÊN THƯƠNG MẠI DỊCH VỤ SÀI GÒN - PHÚ YÊN"/>
    <d v="2025-12-10T00:00:00"/>
    <s v="BH2378149"/>
    <d v="2025-12-10T00:00:00"/>
    <s v="00082307"/>
    <s v="TC97962838-00"/>
    <n v="1866480"/>
    <n v="0"/>
    <n v="149318"/>
    <n v="2015798"/>
    <s v="Bán hàng"/>
    <m/>
    <m/>
    <n v="0"/>
    <n v="2015798"/>
    <n v="0"/>
    <n v="2015798"/>
    <d v="2025-12-10T00:00:00"/>
    <m/>
    <d v="2025-12-10T00:00:00"/>
    <n v="0"/>
    <m/>
    <n v="10.385271180552081"/>
    <s v="Nợ quá hạn 30 ngày"/>
    <d v="2025-12-10T00:00:00"/>
    <d v="1899-12-30T00:00:00"/>
    <m/>
    <m/>
    <x v="107"/>
    <x v="113"/>
    <m/>
    <m/>
    <s v="BANG THEO DOI CONG NO - VU T10.2025 COOP.xlsx"/>
    <x v="2"/>
  </r>
  <r>
    <s v="COOPSAIGONPHUYEN"/>
    <s v="CÔNG TY TNHH MỘT THÀNH VIÊN THƯƠNG MẠI DỊCH VỤ SÀI GÒN - PHÚ YÊN"/>
    <d v="2025-12-10T00:00:00"/>
    <s v="BH2378150"/>
    <d v="2025-12-10T00:00:00"/>
    <s v="00082308"/>
    <s v="TC97943382-00"/>
    <n v="466620"/>
    <n v="0"/>
    <n v="37330"/>
    <n v="503950"/>
    <s v="Bán hàng"/>
    <m/>
    <m/>
    <n v="0"/>
    <n v="503950"/>
    <n v="0"/>
    <n v="503950"/>
    <d v="2025-12-10T00:00:00"/>
    <m/>
    <d v="2025-12-10T00:00:00"/>
    <n v="0"/>
    <m/>
    <n v="10.385271180552081"/>
    <s v="Nợ quá hạn 30 ngày"/>
    <d v="2025-12-10T00:00:00"/>
    <d v="1899-12-30T00:00:00"/>
    <m/>
    <m/>
    <x v="107"/>
    <x v="113"/>
    <m/>
    <m/>
    <s v="BANG THEO DOI CONG NO - VU T10.2025 COOP.xlsx"/>
    <x v="2"/>
  </r>
  <r>
    <s v="COOPBINHDINH"/>
    <s v="CÔNG TY TNHH MỘT THÀNH VIÊN SÀI GÒN CO.OP BÌNH ĐỊNH"/>
    <d v="2025-12-10T00:00:00"/>
    <s v="BH2378151"/>
    <d v="2025-12-10T00:00:00"/>
    <s v="00082309"/>
    <s v="TC97915505-00"/>
    <n v="933240"/>
    <n v="0"/>
    <n v="74659"/>
    <n v="1007899"/>
    <s v="Bán hàng"/>
    <m/>
    <m/>
    <n v="0"/>
    <n v="1007899"/>
    <n v="0"/>
    <n v="1007899"/>
    <d v="2025-12-10T00:00:00"/>
    <m/>
    <d v="2025-12-10T00:00:00"/>
    <n v="0"/>
    <m/>
    <n v="10.385271180552081"/>
    <s v="Nợ quá hạn 30 ngày"/>
    <d v="2025-12-10T00:00:00"/>
    <d v="1899-12-30T00:00:00"/>
    <m/>
    <m/>
    <x v="107"/>
    <x v="113"/>
    <m/>
    <m/>
    <s v="BANG THEO DOI CONG NO - VU T10.2025 COOP.xlsx"/>
    <x v="2"/>
  </r>
  <r>
    <s v="COOPBINHDINH"/>
    <s v="CÔNG TY TNHH MỘT THÀNH VIÊN SÀI GÒN CO.OP BÌNH ĐỊNH"/>
    <d v="2025-12-10T00:00:00"/>
    <s v="BH2378152"/>
    <d v="2025-12-10T00:00:00"/>
    <s v="00082310"/>
    <s v="TC97943377-00"/>
    <n v="1866480"/>
    <n v="0"/>
    <n v="149318"/>
    <n v="2015798"/>
    <s v="Bán hàng"/>
    <m/>
    <m/>
    <n v="0"/>
    <n v="2015798"/>
    <n v="0"/>
    <n v="2015798"/>
    <d v="2025-12-10T00:00:00"/>
    <m/>
    <d v="2025-12-10T00:00:00"/>
    <n v="0"/>
    <m/>
    <n v="10.385271180552081"/>
    <s v="Nợ quá hạn 30 ngày"/>
    <d v="2025-12-10T00:00:00"/>
    <d v="1899-12-30T00:00:00"/>
    <m/>
    <m/>
    <x v="107"/>
    <x v="113"/>
    <m/>
    <m/>
    <s v="BANG THEO DOI CONG NO - VU T10.2025 COOP.xlsx"/>
    <x v="2"/>
  </r>
  <r>
    <s v="COOP-024"/>
    <s v="CHI NHÁNH LIÊN HIỆP HỢP TÁC XÃ THƯƠNG MẠI TP. HỒ CHÍ MINH - CO.OPMART BÀ RỊA"/>
    <d v="2025-12-10T00:00:00"/>
    <s v="BH2378153"/>
    <d v="2025-12-10T00:00:00"/>
    <s v="00082311"/>
    <s v="TC97943415-00"/>
    <n v="933240"/>
    <n v="0"/>
    <n v="74659"/>
    <n v="1007899"/>
    <s v="Bán hàng"/>
    <m/>
    <m/>
    <n v="0"/>
    <n v="1007899"/>
    <n v="0"/>
    <n v="1007899"/>
    <d v="2025-12-10T00:00:00"/>
    <m/>
    <d v="2025-12-10T00:00:00"/>
    <n v="0"/>
    <m/>
    <n v="10.385271180552081"/>
    <s v="Nợ quá hạn 30 ngày"/>
    <d v="2025-12-10T00:00:00"/>
    <d v="1899-12-30T00:00:00"/>
    <m/>
    <m/>
    <x v="107"/>
    <x v="113"/>
    <m/>
    <m/>
    <s v="BANG THEO DOI CONG NO - VU T10.2025 COOP.xlsx"/>
    <x v="2"/>
  </r>
  <r>
    <s v="COOP-024"/>
    <s v="CHI NHÁNH LIÊN HIỆP HỢP TÁC XÃ THƯƠNG MẠI TP. HỒ CHÍ MINH - CO.OPMART BÀ RỊA"/>
    <d v="2025-12-10T00:00:00"/>
    <s v="BH2378154"/>
    <d v="2025-12-10T00:00:00"/>
    <s v="00082312"/>
    <s v="TC97928784-00"/>
    <n v="1866480"/>
    <n v="0"/>
    <n v="149318"/>
    <n v="2015798"/>
    <s v="Bán hàng"/>
    <m/>
    <m/>
    <n v="0"/>
    <n v="2015798"/>
    <n v="0"/>
    <n v="2015798"/>
    <d v="2025-12-10T00:00:00"/>
    <m/>
    <d v="2025-12-10T00:00:00"/>
    <n v="0"/>
    <m/>
    <n v="10.385271180552081"/>
    <s v="Nợ quá hạn 30 ngày"/>
    <d v="2025-12-10T00:00:00"/>
    <d v="1899-12-30T00:00:00"/>
    <m/>
    <m/>
    <x v="107"/>
    <x v="113"/>
    <m/>
    <m/>
    <s v="BANG THEO DOI CONG NO - VU T10.2025 COOP.xlsx"/>
    <x v="2"/>
  </r>
  <r>
    <s v="COOPSAIGONBMT"/>
    <s v="CÔNG TY TNHH  MỘT THÀNH VIÊN THƯƠNG MẠI DỊCH VỤ SÀI GÒN - BUÔN MA THUỘT"/>
    <d v="2025-12-10T00:00:00"/>
    <s v="BH2378155"/>
    <d v="2025-12-10T00:00:00"/>
    <s v="00082313"/>
    <s v="TC97927904-00"/>
    <n v="551250"/>
    <n v="0"/>
    <n v="44100"/>
    <n v="595350"/>
    <s v="Bán hàng"/>
    <m/>
    <m/>
    <n v="0"/>
    <n v="595350"/>
    <n v="0"/>
    <n v="595350"/>
    <d v="2025-12-10T00:00:00"/>
    <m/>
    <d v="2025-12-10T00:00:00"/>
    <n v="0"/>
    <m/>
    <n v="10.385271180552081"/>
    <s v="Nợ quá hạn 30 ngày"/>
    <d v="2025-12-10T00:00:00"/>
    <d v="1899-12-30T00:00:00"/>
    <m/>
    <m/>
    <x v="107"/>
    <x v="113"/>
    <m/>
    <m/>
    <s v="BANG THEO DOI CONG NO - VU T10.2025 COOP.xlsx"/>
    <x v="2"/>
  </r>
  <r>
    <s v="COOP-037"/>
    <s v="CHI NHÁNH LIÊN HIỆP HỢP TÁC XÃ THƯƠNG MẠI TP. HỒ CHÍ MINH - CO.OPMART HÀ TIÊN"/>
    <d v="2025-12-10T00:00:00"/>
    <s v="BH2378156"/>
    <d v="2025-12-10T00:00:00"/>
    <s v="00082314"/>
    <s v="TC97943423-00"/>
    <n v="466620"/>
    <n v="0"/>
    <n v="37330"/>
    <n v="503950"/>
    <s v="Bán hàng"/>
    <m/>
    <m/>
    <n v="0"/>
    <n v="503950"/>
    <n v="0"/>
    <n v="503950"/>
    <d v="2025-12-10T00:00:00"/>
    <m/>
    <d v="2025-12-10T00:00:00"/>
    <n v="0"/>
    <m/>
    <n v="10.385271180552081"/>
    <s v="Nợ quá hạn 30 ngày"/>
    <d v="2025-12-10T00:00:00"/>
    <d v="1899-12-30T00:00:00"/>
    <m/>
    <m/>
    <x v="107"/>
    <x v="113"/>
    <m/>
    <m/>
    <s v="BANG THEO DOI CONG NO - VU T10.2025 COOP.xlsx"/>
    <x v="2"/>
  </r>
  <r>
    <s v="COOP-027"/>
    <s v="CHI NHÁNH LIÊN HIỆP HỢP TÁC XÃ THƯƠNG MẠI TP. HỒ CHÍ MINH - CO.OPMART GÒ CÔNG"/>
    <d v="2025-12-10T00:00:00"/>
    <s v="BH2378157"/>
    <d v="2025-12-10T00:00:00"/>
    <s v="00082315"/>
    <s v="TC97943418-00"/>
    <n v="933240"/>
    <n v="0"/>
    <n v="74659"/>
    <n v="1007899"/>
    <s v="Bán hàng"/>
    <m/>
    <m/>
    <n v="0"/>
    <n v="1007899"/>
    <n v="0"/>
    <n v="1007899"/>
    <d v="2025-12-10T00:00:00"/>
    <m/>
    <d v="2025-12-10T00:00:00"/>
    <n v="0"/>
    <m/>
    <n v="10.385271180552081"/>
    <s v="Nợ quá hạn 30 ngày"/>
    <d v="2025-12-10T00:00:00"/>
    <d v="1899-12-30T00:00:00"/>
    <m/>
    <m/>
    <x v="107"/>
    <x v="113"/>
    <m/>
    <m/>
    <s v="BANG THEO DOI CONG NO - VU T10.2025 COOP.xlsx"/>
    <x v="2"/>
  </r>
  <r>
    <s v="COOPSAIGONCHUSE"/>
    <s v="CÔNG TY TNHH MỘT THÀNH VIÊN SÀI GÒN - CHƯ SÊ"/>
    <d v="2025-12-10T00:00:00"/>
    <s v="BH2378158"/>
    <d v="2025-12-10T00:00:00"/>
    <s v="00082316"/>
    <s v="TC97940642-00"/>
    <n v="1017870"/>
    <n v="0"/>
    <n v="81430"/>
    <n v="1099300"/>
    <s v="Bán hàng"/>
    <m/>
    <m/>
    <n v="0"/>
    <n v="1099300"/>
    <n v="0"/>
    <n v="1099300"/>
    <d v="2025-12-10T00:00:00"/>
    <m/>
    <d v="2025-12-10T00:00:00"/>
    <n v="0"/>
    <m/>
    <n v="10.385271180552081"/>
    <s v="Nợ quá hạn 30 ngày"/>
    <d v="2025-12-10T00:00:00"/>
    <d v="1899-12-30T00:00:00"/>
    <m/>
    <m/>
    <x v="107"/>
    <x v="113"/>
    <m/>
    <m/>
    <s v="BANG THEO DOI CONG NO - VU T10.2025 COOP.xlsx"/>
    <x v="2"/>
  </r>
  <r>
    <s v="COOPDANANG"/>
    <s v="CÔNG TY TNHH MỘT THÀNH VIÊN TMDV SIÊU THỊ CO.OPMART ĐÀ NẴNG"/>
    <d v="2025-12-10T00:00:00"/>
    <s v="BH2378159"/>
    <d v="2025-12-10T00:00:00"/>
    <s v="00082317"/>
    <s v="TC97943384-00"/>
    <n v="2333100"/>
    <n v="0"/>
    <n v="186648"/>
    <n v="2519748"/>
    <s v="Bán hàng"/>
    <m/>
    <m/>
    <n v="0"/>
    <n v="2519748"/>
    <n v="0"/>
    <n v="2519748"/>
    <d v="2025-12-10T00:00:00"/>
    <m/>
    <d v="2025-12-10T00:00:00"/>
    <n v="0"/>
    <m/>
    <n v="10.385271180552081"/>
    <s v="Nợ quá hạn 30 ngày"/>
    <d v="2025-12-10T00:00:00"/>
    <d v="1899-12-30T00:00:00"/>
    <m/>
    <m/>
    <x v="107"/>
    <x v="113"/>
    <m/>
    <m/>
    <s v="BANG THEO DOI CONG NO - VU T10.2025 COOP.xlsx"/>
    <x v="2"/>
  </r>
  <r>
    <s v="COOPSAIGONAG"/>
    <s v="CÔNG TY TNHH THƯƠNG MẠI SÀI GÒN - AN GIANG"/>
    <d v="2025-12-10T00:00:00"/>
    <s v="BH2378160"/>
    <d v="2025-12-10T00:00:00"/>
    <s v="00082318"/>
    <s v="TC97943380-00"/>
    <n v="466620"/>
    <n v="0"/>
    <n v="37330"/>
    <n v="503950"/>
    <s v="Bán hàng"/>
    <m/>
    <m/>
    <n v="0"/>
    <n v="503950"/>
    <n v="0"/>
    <n v="503950"/>
    <d v="2025-12-10T00:00:00"/>
    <m/>
    <d v="2025-12-10T00:00:00"/>
    <n v="0"/>
    <m/>
    <n v="10.385271180552081"/>
    <s v="Nợ quá hạn 30 ngày"/>
    <d v="2025-12-10T00:00:00"/>
    <d v="1899-12-30T00:00:00"/>
    <m/>
    <m/>
    <x v="107"/>
    <x v="113"/>
    <m/>
    <m/>
    <s v="BANG THEO DOI CONG NO - VU T10.2025 COOP.xlsx"/>
    <x v="2"/>
  </r>
  <r>
    <s v="COOPTIENGIANGSAIGON"/>
    <s v="CÔNG TY TNHH TMDV TIỀN GIANG - SÀI GÒN"/>
    <d v="2025-12-10T00:00:00"/>
    <s v="BH2378161"/>
    <d v="2025-12-10T00:00:00"/>
    <s v="00082319"/>
    <s v="TC97943378-00"/>
    <n v="466620"/>
    <n v="0"/>
    <n v="37330"/>
    <n v="503950"/>
    <s v="Bán hàng"/>
    <m/>
    <m/>
    <n v="0"/>
    <n v="503950"/>
    <n v="0"/>
    <n v="503950"/>
    <d v="2025-12-10T00:00:00"/>
    <m/>
    <d v="2025-12-10T00:00:00"/>
    <n v="0"/>
    <m/>
    <n v="10.385271180552081"/>
    <s v="Nợ quá hạn 30 ngày"/>
    <d v="2025-12-10T00:00:00"/>
    <d v="1899-12-30T00:00:00"/>
    <m/>
    <m/>
    <x v="107"/>
    <x v="113"/>
    <m/>
    <m/>
    <s v="BANG THEO DOI CONG NO - VU T10.2025 COOP.xlsx"/>
    <x v="2"/>
  </r>
  <r>
    <s v="COOPTAMKY"/>
    <s v="CÔNG TY TNHH MỘT THÀNH VIÊN SÀI GÒN CO.OP TAM KỲ"/>
    <d v="2025-12-10T00:00:00"/>
    <s v="BH2378162"/>
    <d v="2025-12-10T00:00:00"/>
    <s v="00082320"/>
    <s v="TC97953528-00"/>
    <n v="2035740"/>
    <n v="0"/>
    <n v="162859"/>
    <n v="2198599"/>
    <s v="Bán hàng"/>
    <m/>
    <m/>
    <n v="0"/>
    <n v="2198599"/>
    <n v="0"/>
    <n v="2198599"/>
    <d v="2025-12-10T00:00:00"/>
    <m/>
    <d v="2025-12-10T00:00:00"/>
    <n v="0"/>
    <m/>
    <n v="10.385271180552081"/>
    <s v="Nợ quá hạn 30 ngày"/>
    <d v="2025-12-10T00:00:00"/>
    <d v="1899-12-30T00:00:00"/>
    <m/>
    <m/>
    <x v="107"/>
    <x v="113"/>
    <m/>
    <m/>
    <s v="BANG THEO DOI CONG NO - VU T10.2025 COOP.xlsx"/>
    <x v="2"/>
  </r>
  <r>
    <s v="COOP-037"/>
    <s v="CHI NHÁNH LIÊN HIỆP HỢP TÁC XÃ THƯƠNG MẠI TP. HỒ CHÍ MINH - CO.OPMART HÀ TIÊN"/>
    <d v="2025-12-10T00:00:00"/>
    <s v="BH2378163"/>
    <d v="2025-12-10T00:00:00"/>
    <s v="00082321"/>
    <s v="TC97925546-00"/>
    <n v="3502115"/>
    <n v="0"/>
    <n v="280169"/>
    <n v="3782284"/>
    <s v="Bán hàng"/>
    <m/>
    <m/>
    <n v="0"/>
    <n v="3782284"/>
    <n v="0"/>
    <n v="3782284"/>
    <d v="2025-12-10T00:00:00"/>
    <m/>
    <d v="2025-12-10T00:00:00"/>
    <n v="0"/>
    <m/>
    <n v="10.385271180552081"/>
    <s v="Nợ quá hạn 30 ngày"/>
    <d v="2025-12-10T00:00:00"/>
    <d v="1899-12-30T00:00:00"/>
    <m/>
    <m/>
    <x v="107"/>
    <x v="113"/>
    <m/>
    <m/>
    <s v="BANG THEO DOI CONG NO - VU T10.2025 COOP.xlsx"/>
    <x v="2"/>
  </r>
  <r>
    <s v="COOP-037"/>
    <s v="CHI NHÁNH LIÊN HIỆP HỢP TÁC XÃ THƯƠNG MẠI TP. HỒ CHÍ MINH - CO.OPMART HÀ TIÊN"/>
    <d v="2025-12-10T00:00:00"/>
    <s v="BH2378164"/>
    <d v="2025-12-10T00:00:00"/>
    <s v="00082322"/>
    <s v="TC97885434-00"/>
    <n v="956210"/>
    <n v="0"/>
    <n v="76497"/>
    <n v="1032707"/>
    <s v="Bán hàng"/>
    <m/>
    <m/>
    <n v="0"/>
    <n v="1032707"/>
    <n v="0"/>
    <n v="1032707"/>
    <d v="2025-12-10T00:00:00"/>
    <m/>
    <d v="2025-12-10T00:00:00"/>
    <n v="0"/>
    <m/>
    <n v="10.385271180552081"/>
    <s v="Nợ quá hạn 30 ngày"/>
    <d v="2025-12-10T00:00:00"/>
    <d v="1899-12-30T00:00:00"/>
    <m/>
    <m/>
    <x v="107"/>
    <x v="113"/>
    <m/>
    <m/>
    <s v="BANG THEO DOI CONG NO - VU T10.2025 COOP.xlsx"/>
    <x v="2"/>
  </r>
  <r>
    <s v="COOPSAIGONBMT"/>
    <s v="CÔNG TY TNHH  MỘT THÀNH VIÊN THƯƠNG MẠI DỊCH VỤ SÀI GÒN - BUÔN MA THUỘT"/>
    <d v="2025-12-10T00:00:00"/>
    <s v="BH2378165"/>
    <d v="2025-12-10T00:00:00"/>
    <s v="00082323"/>
    <s v="TC97927887-00"/>
    <n v="2063065"/>
    <n v="0"/>
    <n v="165045"/>
    <n v="2228110"/>
    <s v="Bán hàng"/>
    <m/>
    <m/>
    <n v="0"/>
    <n v="2228110"/>
    <n v="0"/>
    <n v="2228110"/>
    <d v="2025-12-10T00:00:00"/>
    <m/>
    <d v="2025-12-10T00:00:00"/>
    <n v="0"/>
    <m/>
    <n v="10.385271180552081"/>
    <s v="Nợ quá hạn 30 ngày"/>
    <d v="2025-12-10T00:00:00"/>
    <d v="1899-12-30T00:00:00"/>
    <m/>
    <m/>
    <x v="107"/>
    <x v="113"/>
    <m/>
    <m/>
    <s v="BANG THEO DOI CONG NO - VU T10.2025 COOP.xlsx"/>
    <x v="2"/>
  </r>
  <r>
    <s v="COOPSAIGONBMT"/>
    <s v="CÔNG TY TNHH  MỘT THÀNH VIÊN THƯƠNG MẠI DỊCH VỤ SÀI GÒN - BUÔN MA THUỘT"/>
    <d v="2025-12-10T00:00:00"/>
    <s v="BH2378166"/>
    <d v="2025-12-10T00:00:00"/>
    <s v="00082324"/>
    <s v="TC97885354-00"/>
    <n v="1912420"/>
    <n v="0"/>
    <n v="152994"/>
    <n v="2065414"/>
    <s v="Bán hàng"/>
    <m/>
    <m/>
    <n v="0"/>
    <n v="2065414"/>
    <n v="0"/>
    <n v="2065414"/>
    <d v="2025-12-10T00:00:00"/>
    <m/>
    <d v="2025-12-10T00:00:00"/>
    <n v="0"/>
    <m/>
    <n v="10.385271180552081"/>
    <s v="Nợ quá hạn 30 ngày"/>
    <d v="2025-12-10T00:00:00"/>
    <d v="1899-12-30T00:00:00"/>
    <m/>
    <m/>
    <x v="107"/>
    <x v="113"/>
    <m/>
    <m/>
    <s v="BANG THEO DOI CONG NO - VU T10.2025 COOP.xlsx"/>
    <x v="2"/>
  </r>
  <r>
    <s v="COOPSAIGONBUONHO"/>
    <s v="CÔNG TY TNHH SÀI GÒN - BUÔN HỒ"/>
    <d v="2025-12-10T00:00:00"/>
    <s v="BH2378167"/>
    <d v="2025-12-10T00:00:00"/>
    <s v="00082325"/>
    <s v="TC97938500-00"/>
    <n v="356945"/>
    <n v="0"/>
    <n v="28556"/>
    <n v="385501"/>
    <s v="Bán hàng"/>
    <m/>
    <m/>
    <n v="0"/>
    <n v="385501"/>
    <n v="0"/>
    <n v="385501"/>
    <d v="2025-12-10T00:00:00"/>
    <m/>
    <d v="2025-12-10T00:00:00"/>
    <n v="0"/>
    <m/>
    <n v="10.385271180552081"/>
    <s v="Nợ quá hạn 30 ngày"/>
    <d v="2025-12-10T00:00:00"/>
    <d v="1899-12-30T00:00:00"/>
    <m/>
    <m/>
    <x v="107"/>
    <x v="113"/>
    <m/>
    <m/>
    <s v="BANG THEO DOI CONG NO - VU T10.2025 COOP.xlsx"/>
    <x v="2"/>
  </r>
  <r>
    <s v="COOPSAIGONBUONHO"/>
    <s v="CÔNG TY TNHH SÀI GÒN - BUÔN HỒ"/>
    <d v="2025-12-10T00:00:00"/>
    <s v="BH2378168"/>
    <d v="2025-12-10T00:00:00"/>
    <s v="00082326"/>
    <s v="TC97885426-00"/>
    <n v="1434315"/>
    <n v="0"/>
    <n v="114745"/>
    <n v="1549060"/>
    <s v="Bán hàng"/>
    <m/>
    <m/>
    <n v="0"/>
    <n v="1549060"/>
    <n v="0"/>
    <n v="1549060"/>
    <d v="2025-12-10T00:00:00"/>
    <m/>
    <d v="2025-12-10T00:00:00"/>
    <n v="0"/>
    <m/>
    <n v="10.385271180552081"/>
    <s v="Nợ quá hạn 30 ngày"/>
    <d v="2025-12-10T00:00:00"/>
    <d v="1899-12-30T00:00:00"/>
    <m/>
    <m/>
    <x v="107"/>
    <x v="113"/>
    <m/>
    <m/>
    <s v="BANG THEO DOI CONG NO - VU T10.2025 COOP.xlsx"/>
    <x v="2"/>
  </r>
  <r>
    <s v="COOP-016"/>
    <s v="CHI NHÁNH LIÊN HIỆP HỢP TÁC XÃ THƯƠNG MẠI TP. HỒ CHÍ MINH - CO.OPMART ĐĂK NÔNG"/>
    <d v="2025-12-10T00:00:00"/>
    <s v="BH2378169"/>
    <d v="2025-12-10T00:00:00"/>
    <s v="00082327"/>
    <s v="TC97955828-00"/>
    <n v="2595175"/>
    <n v="0"/>
    <n v="207614"/>
    <n v="2802789"/>
    <s v="Bán hàng"/>
    <m/>
    <m/>
    <n v="0"/>
    <n v="2802789"/>
    <n v="0"/>
    <n v="2802789"/>
    <d v="2025-12-10T00:00:00"/>
    <m/>
    <d v="2025-12-10T00:00:00"/>
    <n v="0"/>
    <m/>
    <n v="10.385271180552081"/>
    <s v="Nợ quá hạn 30 ngày"/>
    <d v="2025-12-10T00:00:00"/>
    <d v="1899-12-30T00:00:00"/>
    <m/>
    <m/>
    <x v="107"/>
    <x v="113"/>
    <m/>
    <m/>
    <s v="BANG THEO DOI CONG NO - VU T10.2025 COOP.xlsx"/>
    <x v="2"/>
  </r>
  <r>
    <s v="COOP-016"/>
    <s v="CHI NHÁNH LIÊN HIỆP HỢP TÁC XÃ THƯƠNG MẠI TP. HỒ CHÍ MINH - CO.OPMART ĐĂK NÔNG"/>
    <d v="2025-12-10T00:00:00"/>
    <s v="BH2378170"/>
    <d v="2025-12-10T00:00:00"/>
    <s v="00082328"/>
    <s v="TC97885406-00"/>
    <n v="1912420"/>
    <n v="0"/>
    <n v="152994"/>
    <n v="2065414"/>
    <s v="Bán hàng"/>
    <m/>
    <m/>
    <n v="0"/>
    <n v="2065414"/>
    <n v="0"/>
    <n v="2065414"/>
    <d v="2025-12-10T00:00:00"/>
    <m/>
    <d v="2025-12-10T00:00:00"/>
    <n v="0"/>
    <m/>
    <n v="10.385271180552081"/>
    <s v="Nợ quá hạn 30 ngày"/>
    <d v="2025-12-10T00:00:00"/>
    <d v="1899-12-30T00:00:00"/>
    <m/>
    <m/>
    <x v="107"/>
    <x v="113"/>
    <m/>
    <m/>
    <s v="BANG THEO DOI CONG NO - VU T10.2025 COOP.xlsx"/>
    <x v="2"/>
  </r>
  <r>
    <s v="COOP-024"/>
    <s v="CHI NHÁNH LIÊN HIỆP HỢP TÁC XÃ THƯƠNG MẠI TP. HỒ CHÍ MINH - CO.OPMART BÀ RỊA"/>
    <d v="2025-12-10T00:00:00"/>
    <s v="BH2378171"/>
    <d v="2025-12-10T00:00:00"/>
    <s v="00082329"/>
    <s v="TC97928769-00"/>
    <n v="7466665"/>
    <n v="0"/>
    <n v="597333"/>
    <n v="8063998"/>
    <s v="Bán hàng"/>
    <m/>
    <m/>
    <n v="0"/>
    <n v="8063998"/>
    <n v="0"/>
    <n v="8063998"/>
    <d v="2025-12-10T00:00:00"/>
    <m/>
    <d v="2025-12-10T00:00:00"/>
    <n v="0"/>
    <m/>
    <n v="10.385271180552081"/>
    <s v="Nợ quá hạn 30 ngày"/>
    <d v="2025-12-10T00:00:00"/>
    <d v="1899-12-30T00:00:00"/>
    <m/>
    <m/>
    <x v="107"/>
    <x v="113"/>
    <m/>
    <m/>
    <s v="BANG THEO DOI CONG NO - VU T10.2025 COOP.xlsx"/>
    <x v="2"/>
  </r>
  <r>
    <s v="COOP-024"/>
    <s v="CHI NHÁNH LIÊN HIỆP HỢP TÁC XÃ THƯƠNG MẠI TP. HỒ CHÍ MINH - CO.OPMART BÀ RỊA"/>
    <d v="2025-12-10T00:00:00"/>
    <s v="BH2378172"/>
    <d v="2025-12-10T00:00:00"/>
    <s v="00082330"/>
    <s v="TC97885418-00"/>
    <n v="956210"/>
    <n v="0"/>
    <n v="76497"/>
    <n v="1032707"/>
    <s v="Bán hàng"/>
    <m/>
    <m/>
    <n v="0"/>
    <n v="1032707"/>
    <n v="0"/>
    <n v="1032707"/>
    <d v="2025-12-10T00:00:00"/>
    <m/>
    <d v="2025-12-10T00:00:00"/>
    <n v="0"/>
    <m/>
    <n v="10.385271180552081"/>
    <s v="Nợ quá hạn 30 ngày"/>
    <d v="2025-12-10T00:00:00"/>
    <d v="1899-12-30T00:00:00"/>
    <m/>
    <m/>
    <x v="107"/>
    <x v="113"/>
    <m/>
    <m/>
    <s v="BANG THEO DOI CONG NO - VU T10.2025 COOP.xlsx"/>
    <x v="2"/>
  </r>
  <r>
    <s v="COOPBINHDINH"/>
    <s v="CÔNG TY TNHH MỘT THÀNH VIÊN SÀI GÒN CO.OP BÌNH ĐỊNH"/>
    <d v="2025-12-10T00:00:00"/>
    <s v="BH2378173"/>
    <d v="2025-12-10T00:00:00"/>
    <s v="00082331"/>
    <s v="TC97915492-00"/>
    <n v="1458030"/>
    <n v="0"/>
    <n v="116642"/>
    <n v="1574672"/>
    <s v="Bán hàng"/>
    <m/>
    <m/>
    <n v="0"/>
    <n v="1574672"/>
    <n v="0"/>
    <n v="1574672"/>
    <d v="2025-12-10T00:00:00"/>
    <m/>
    <d v="2025-12-10T00:00:00"/>
    <n v="0"/>
    <m/>
    <n v="10.385271180552081"/>
    <s v="Nợ quá hạn 30 ngày"/>
    <d v="2025-12-10T00:00:00"/>
    <d v="1899-12-30T00:00:00"/>
    <m/>
    <m/>
    <x v="107"/>
    <x v="113"/>
    <m/>
    <m/>
    <s v="BANG THEO DOI CONG NO - VU T10.2025 COOP.xlsx"/>
    <x v="2"/>
  </r>
  <r>
    <s v="COOPBINHDINH"/>
    <s v="CÔNG TY TNHH MỘT THÀNH VIÊN SÀI GÒN CO.OP BÌNH ĐỊNH"/>
    <d v="2025-12-10T00:00:00"/>
    <s v="BH2378174"/>
    <d v="2025-12-10T00:00:00"/>
    <s v="00082332"/>
    <s v="TC97885333-00"/>
    <n v="1912420"/>
    <n v="0"/>
    <n v="152994"/>
    <n v="2065414"/>
    <s v="Bán hàng"/>
    <m/>
    <m/>
    <n v="0"/>
    <n v="2065414"/>
    <n v="0"/>
    <n v="2065414"/>
    <d v="2025-12-10T00:00:00"/>
    <m/>
    <d v="2025-12-10T00:00:00"/>
    <n v="0"/>
    <m/>
    <n v="10.385271180552081"/>
    <s v="Nợ quá hạn 30 ngày"/>
    <d v="2025-12-10T00:00:00"/>
    <d v="1899-12-30T00:00:00"/>
    <m/>
    <m/>
    <x v="107"/>
    <x v="113"/>
    <m/>
    <m/>
    <s v="BANG THEO DOI CONG NO - VU T10.2025 COOP.xlsx"/>
    <x v="2"/>
  </r>
  <r>
    <s v="COOPTIENGIANGSAIGON"/>
    <s v="CÔNG TY TNHH TMDV TIỀN GIANG - SÀI GÒN"/>
    <d v="2025-12-10T00:00:00"/>
    <s v="BH2378175"/>
    <d v="2025-12-10T00:00:00"/>
    <s v="00082333"/>
    <s v="TC97956101-00"/>
    <n v="457585"/>
    <n v="0"/>
    <n v="36607"/>
    <n v="494192"/>
    <s v="Bán hàng"/>
    <m/>
    <m/>
    <n v="0"/>
    <n v="494192"/>
    <n v="0"/>
    <n v="494192"/>
    <d v="2025-12-10T00:00:00"/>
    <m/>
    <d v="2025-12-10T00:00:00"/>
    <n v="0"/>
    <m/>
    <n v="10.385271180552081"/>
    <s v="Nợ quá hạn 30 ngày"/>
    <d v="2025-12-10T00:00:00"/>
    <d v="1899-12-30T00:00:00"/>
    <m/>
    <m/>
    <x v="107"/>
    <x v="113"/>
    <m/>
    <m/>
    <s v="BANG THEO DOI CONG NO - VU T10.2025 COOP.xlsx"/>
    <x v="2"/>
  </r>
  <r>
    <s v="COOPTIENGIANGSAIGON"/>
    <s v="CÔNG TY TNHH TMDV TIỀN GIANG - SÀI GÒN"/>
    <d v="2025-12-10T00:00:00"/>
    <s v="BH2378176"/>
    <d v="2025-12-10T00:00:00"/>
    <s v="00082334"/>
    <s v="TC97885334-00"/>
    <n v="478105"/>
    <n v="0"/>
    <n v="38248"/>
    <n v="516353"/>
    <s v="Bán hàng"/>
    <m/>
    <m/>
    <n v="0"/>
    <n v="516353"/>
    <n v="0"/>
    <n v="516353"/>
    <d v="2025-12-10T00:00:00"/>
    <m/>
    <d v="2025-12-10T00:00:00"/>
    <n v="0"/>
    <m/>
    <n v="10.385271180552081"/>
    <s v="Nợ quá hạn 30 ngày"/>
    <d v="2025-12-10T00:00:00"/>
    <d v="1899-12-30T00:00:00"/>
    <m/>
    <m/>
    <x v="107"/>
    <x v="113"/>
    <m/>
    <m/>
    <s v="BANG THEO DOI CONG NO - VU T10.2025 COOP.xlsx"/>
    <x v="2"/>
  </r>
  <r>
    <s v="COOPVUNGTAU"/>
    <s v="CÔNG TY TNHH TMDV SÀI GÒN VŨNG TÀU"/>
    <d v="2025-12-10T00:00:00"/>
    <s v="BH2378177"/>
    <d v="2025-12-10T00:00:00"/>
    <s v="00082335"/>
    <s v="TC97916716-00"/>
    <n v="2629100"/>
    <n v="0"/>
    <n v="210328"/>
    <n v="2839428"/>
    <s v="Bán hàng"/>
    <m/>
    <m/>
    <n v="0"/>
    <n v="2839428"/>
    <n v="0"/>
    <n v="2839428"/>
    <d v="2025-12-10T00:00:00"/>
    <m/>
    <d v="2025-12-10T00:00:00"/>
    <n v="0"/>
    <m/>
    <n v="10.385271180552081"/>
    <s v="Nợ quá hạn 30 ngày"/>
    <d v="2025-12-10T00:00:00"/>
    <d v="1899-12-30T00:00:00"/>
    <m/>
    <m/>
    <x v="107"/>
    <x v="113"/>
    <m/>
    <m/>
    <s v="BANG THEO DOI CONG NO - VU T10.2025 COOP.xlsx"/>
    <x v="2"/>
  </r>
  <r>
    <s v="COOPVUNGTAU"/>
    <s v="CÔNG TY TNHH TMDV SÀI GÒN VŨNG TÀU"/>
    <d v="2025-12-10T00:00:00"/>
    <s v="BH2378178"/>
    <d v="2025-12-10T00:00:00"/>
    <s v="00082336"/>
    <s v="TC97885346-00"/>
    <n v="478105"/>
    <n v="0"/>
    <n v="38248"/>
    <n v="516353"/>
    <s v="Bán hàng"/>
    <m/>
    <m/>
    <n v="0"/>
    <n v="516353"/>
    <n v="0"/>
    <n v="516353"/>
    <d v="2025-12-10T00:00:00"/>
    <m/>
    <d v="2025-12-10T00:00:00"/>
    <n v="0"/>
    <m/>
    <n v="10.385271180552081"/>
    <s v="Nợ quá hạn 30 ngày"/>
    <d v="2025-12-10T00:00:00"/>
    <d v="1899-12-30T00:00:00"/>
    <m/>
    <m/>
    <x v="107"/>
    <x v="113"/>
    <m/>
    <m/>
    <s v="BANG THEO DOI CONG NO - VU T10.2025 COOP.xlsx"/>
    <x v="2"/>
  </r>
  <r>
    <s v="COOPDANANG"/>
    <s v="CÔNG TY TNHH MỘT THÀNH VIÊN TMDV SIÊU THỊ CO.OPMART ĐÀ NẴNG"/>
    <d v="2025-12-10T00:00:00"/>
    <s v="BH2378179"/>
    <d v="2025-12-10T00:00:00"/>
    <s v="00082337"/>
    <s v="TC97917271-00"/>
    <n v="1236130"/>
    <n v="0"/>
    <n v="98890"/>
    <n v="1335020"/>
    <s v="Bán hàng"/>
    <m/>
    <m/>
    <n v="0"/>
    <n v="1335020"/>
    <n v="0"/>
    <n v="1335020"/>
    <d v="2025-12-10T00:00:00"/>
    <m/>
    <d v="2025-12-10T00:00:00"/>
    <n v="0"/>
    <m/>
    <n v="10.385271180552081"/>
    <s v="Nợ quá hạn 30 ngày"/>
    <d v="2025-12-10T00:00:00"/>
    <d v="1899-12-30T00:00:00"/>
    <m/>
    <m/>
    <x v="107"/>
    <x v="113"/>
    <m/>
    <m/>
    <s v="BANG THEO DOI CONG NO - VU T10.2025 COOP.xlsx"/>
    <x v="2"/>
  </r>
  <r>
    <s v="COOPDANANG"/>
    <s v="CÔNG TY TNHH MỘT THÀNH VIÊN TMDV SIÊU THỊ CO.OPMART ĐÀ NẴNG"/>
    <d v="2025-12-10T00:00:00"/>
    <s v="BH2378180"/>
    <d v="2025-12-10T00:00:00"/>
    <s v="00082338"/>
    <s v="TC97885344-00"/>
    <n v="956210"/>
    <n v="0"/>
    <n v="76497"/>
    <n v="1032707"/>
    <s v="Bán hàng"/>
    <m/>
    <m/>
    <n v="0"/>
    <n v="1032707"/>
    <n v="0"/>
    <n v="1032707"/>
    <d v="2025-12-10T00:00:00"/>
    <m/>
    <d v="2025-12-10T00:00:00"/>
    <n v="0"/>
    <m/>
    <n v="10.385271180552081"/>
    <s v="Nợ quá hạn 30 ngày"/>
    <d v="2025-12-10T00:00:00"/>
    <d v="1899-12-30T00:00:00"/>
    <m/>
    <m/>
    <x v="107"/>
    <x v="113"/>
    <m/>
    <m/>
    <s v="BANG THEO DOI CONG NO - VU T10.2025 COOP.xlsx"/>
    <x v="2"/>
  </r>
  <r>
    <s v="COOPDANANG"/>
    <s v="CÔNG TY TNHH MỘT THÀNH VIÊN TMDV SIÊU THỊ CO.OPMART ĐÀ NẴNG"/>
    <d v="2025-12-10T00:00:00"/>
    <s v="BH2378181"/>
    <d v="2025-12-10T00:00:00"/>
    <s v="00082339"/>
    <s v="TC97497796-00"/>
    <n v="183034"/>
    <n v="0"/>
    <n v="14643"/>
    <n v="197677"/>
    <s v="Bán hàng"/>
    <m/>
    <m/>
    <n v="0"/>
    <n v="197677"/>
    <n v="0"/>
    <n v="197677"/>
    <d v="2025-12-10T00:00:00"/>
    <m/>
    <d v="2025-12-10T00:00:00"/>
    <n v="0"/>
    <m/>
    <n v="10.385271180552081"/>
    <s v="Nợ quá hạn 30 ngày"/>
    <d v="2025-12-10T00:00:00"/>
    <d v="1899-12-30T00:00:00"/>
    <m/>
    <m/>
    <x v="107"/>
    <x v="113"/>
    <m/>
    <m/>
    <s v="BANG THEO DOI CONG NO - VU T10.2025 COOP.xlsx"/>
    <x v="2"/>
  </r>
  <r>
    <s v="COOP-027"/>
    <s v="CHI NHÁNH LIÊN HIỆP HỢP TÁC XÃ THƯƠNG MẠI TP. HỒ CHÍ MINH - CO.OPMART GÒ CÔNG"/>
    <d v="2025-12-10T00:00:00"/>
    <s v="BH2378182"/>
    <d v="2025-12-10T00:00:00"/>
    <s v="00082340"/>
    <s v="TC97947068-00"/>
    <n v="356945"/>
    <n v="0"/>
    <n v="28556"/>
    <n v="385501"/>
    <s v="Bán hàng"/>
    <m/>
    <m/>
    <n v="0"/>
    <n v="385501"/>
    <n v="0"/>
    <n v="385501"/>
    <d v="2025-12-10T00:00:00"/>
    <m/>
    <d v="2025-12-10T00:00:00"/>
    <n v="0"/>
    <m/>
    <n v="10.385271180552081"/>
    <s v="Nợ quá hạn 30 ngày"/>
    <d v="2025-12-10T00:00:00"/>
    <d v="1899-12-30T00:00:00"/>
    <m/>
    <m/>
    <x v="107"/>
    <x v="113"/>
    <m/>
    <m/>
    <s v="BANG THEO DOI CONG NO - VU T10.2025 COOP.xlsx"/>
    <x v="2"/>
  </r>
  <r>
    <s v="COOP-027"/>
    <s v="CHI NHÁNH LIÊN HIỆP HỢP TÁC XÃ THƯƠNG MẠI TP. HỒ CHÍ MINH - CO.OPMART GÒ CÔNG"/>
    <d v="2025-12-10T00:00:00"/>
    <s v="BH2378183"/>
    <d v="2025-12-10T00:00:00"/>
    <s v="00082341"/>
    <s v="TC97885422-00"/>
    <n v="956210"/>
    <n v="0"/>
    <n v="76497"/>
    <n v="1032707"/>
    <s v="Bán hàng"/>
    <m/>
    <m/>
    <n v="0"/>
    <n v="1032707"/>
    <n v="0"/>
    <n v="1032707"/>
    <d v="2025-12-10T00:00:00"/>
    <m/>
    <d v="2025-12-10T00:00:00"/>
    <n v="0"/>
    <m/>
    <n v="10.385271180552081"/>
    <s v="Nợ quá hạn 30 ngày"/>
    <d v="2025-12-10T00:00:00"/>
    <d v="1899-12-30T00:00:00"/>
    <m/>
    <m/>
    <x v="107"/>
    <x v="113"/>
    <m/>
    <m/>
    <s v="BANG THEO DOI CONG NO - VU T10.2025 COOP.xlsx"/>
    <x v="2"/>
  </r>
  <r>
    <s v="COOP-035"/>
    <s v="CHI NHÁNH LIÊN HIỆP HỢP TÁC XÃ THƯƠNG MẠI TP.HỒ CHÍ MINH - CO.OPMART KON TUM"/>
    <d v="2025-12-10T00:00:00"/>
    <s v="BH2378184"/>
    <d v="2025-12-10T00:00:00"/>
    <s v="00082342"/>
    <s v="TC97925869-00"/>
    <n v="3737760"/>
    <n v="0"/>
    <n v="299021"/>
    <n v="4036781"/>
    <s v="Bán hàng"/>
    <m/>
    <m/>
    <n v="0"/>
    <n v="4036781"/>
    <n v="0"/>
    <n v="4036781"/>
    <d v="2025-12-10T00:00:00"/>
    <m/>
    <d v="2025-12-10T00:00:00"/>
    <n v="0"/>
    <m/>
    <n v="10.385271180552081"/>
    <s v="Nợ quá hạn 30 ngày"/>
    <d v="2025-12-10T00:00:00"/>
    <d v="1899-12-30T00:00:00"/>
    <m/>
    <m/>
    <x v="107"/>
    <x v="113"/>
    <m/>
    <m/>
    <s v="BANG THEO DOI CONG NO - VU T10.2025 COOP.xlsx"/>
    <x v="2"/>
  </r>
  <r>
    <s v="COOP-035"/>
    <s v="CHI NHÁNH LIÊN HIỆP HỢP TÁC XÃ THƯƠNG MẠI TP.HỒ CHÍ MINH - CO.OPMART KON TUM"/>
    <d v="2025-12-10T00:00:00"/>
    <s v="BH2378185"/>
    <d v="2025-12-10T00:00:00"/>
    <s v="00082343"/>
    <s v="TC97885430-00"/>
    <n v="956210"/>
    <n v="0"/>
    <n v="76497"/>
    <n v="1032707"/>
    <s v="Bán hàng"/>
    <m/>
    <m/>
    <n v="0"/>
    <n v="1032707"/>
    <n v="0"/>
    <n v="1032707"/>
    <d v="2025-12-10T00:00:00"/>
    <m/>
    <d v="2025-12-10T00:00:00"/>
    <n v="0"/>
    <m/>
    <n v="10.385271180552081"/>
    <s v="Nợ quá hạn 30 ngày"/>
    <d v="2025-12-10T00:00:00"/>
    <d v="1899-12-30T00:00:00"/>
    <m/>
    <m/>
    <x v="107"/>
    <x v="113"/>
    <m/>
    <m/>
    <s v="BANG THEO DOI CONG NO - VU T10.2025 COOP.xlsx"/>
    <x v="2"/>
  </r>
  <r>
    <s v="COOPTAMKY"/>
    <s v="CÔNG TY TNHH MỘT THÀNH VIÊN SÀI GÒN CO.OP TAM KỲ"/>
    <d v="2025-12-10T00:00:00"/>
    <s v="BH2378186"/>
    <d v="2025-12-10T00:00:00"/>
    <s v="00082344"/>
    <s v="TC97953509-00"/>
    <n v="2576745"/>
    <n v="0"/>
    <n v="206140"/>
    <n v="2782885"/>
    <s v="Bán hàng"/>
    <m/>
    <m/>
    <n v="0"/>
    <n v="2782885"/>
    <n v="0"/>
    <n v="2782885"/>
    <d v="2025-12-10T00:00:00"/>
    <m/>
    <d v="2025-12-10T00:00:00"/>
    <n v="0"/>
    <m/>
    <n v="10.385271180552081"/>
    <s v="Nợ quá hạn 30 ngày"/>
    <d v="2025-12-10T00:00:00"/>
    <d v="1899-12-30T00:00:00"/>
    <m/>
    <m/>
    <x v="107"/>
    <x v="113"/>
    <m/>
    <m/>
    <s v="BANG THEO DOI CONG NO - VU T10.2025 COOP.xlsx"/>
    <x v="2"/>
  </r>
  <r>
    <s v="COOPSAIGONQUANGNGAI"/>
    <s v="CÔNG TY TNHH MỘT THÀNH VIÊN THƯƠNG MẠI SÀI GÒN - QUẢNG NGÃI"/>
    <d v="2025-12-10T00:00:00"/>
    <s v="BH2378187"/>
    <d v="2025-12-10T00:00:00"/>
    <s v="00082345"/>
    <s v="TC97885360-00"/>
    <n v="478105"/>
    <n v="0"/>
    <n v="38248"/>
    <n v="516353"/>
    <s v="Bán hàng"/>
    <m/>
    <m/>
    <n v="0"/>
    <n v="516353"/>
    <n v="0"/>
    <n v="516353"/>
    <d v="2025-12-10T00:00:00"/>
    <m/>
    <d v="2025-12-10T00:00:00"/>
    <n v="0"/>
    <m/>
    <n v="10.385271180552081"/>
    <s v="Nợ quá hạn 30 ngày"/>
    <d v="2025-12-10T00:00:00"/>
    <d v="1899-12-30T00:00:00"/>
    <m/>
    <m/>
    <x v="107"/>
    <x v="113"/>
    <m/>
    <m/>
    <s v="BANG THEO DOI CONG NO - VU T10.2025 COOP.xlsx"/>
    <x v="2"/>
  </r>
  <r>
    <s v="COOPSAIGONPHUYEN"/>
    <s v="CÔNG TY TNHH MỘT THÀNH VIÊN THƯƠNG MẠI DỊCH VỤ SÀI GÒN - PHÚ YÊN"/>
    <d v="2025-12-10T00:00:00"/>
    <s v="BH2378188"/>
    <d v="2025-12-10T00:00:00"/>
    <s v="00082346"/>
    <s v="TC97962653-00"/>
    <n v="1924970"/>
    <n v="0"/>
    <n v="153998"/>
    <n v="2078968"/>
    <s v="Bán hàng"/>
    <m/>
    <m/>
    <n v="0"/>
    <n v="2078968"/>
    <n v="0"/>
    <n v="2078968"/>
    <d v="2025-12-10T00:00:00"/>
    <m/>
    <d v="2025-12-10T00:00:00"/>
    <n v="0"/>
    <m/>
    <n v="10.385271180552081"/>
    <s v="Nợ quá hạn 30 ngày"/>
    <d v="2025-12-10T00:00:00"/>
    <d v="1899-12-30T00:00:00"/>
    <m/>
    <m/>
    <x v="107"/>
    <x v="113"/>
    <m/>
    <m/>
    <s v="BANG THEO DOI CONG NO - VU T10.2025 COOP.xlsx"/>
    <x v="2"/>
  </r>
  <r>
    <s v="coopfine0003"/>
    <s v="FINELIFE SUPERMARKET URBANHILL"/>
    <d v="2025-12-10T00:00:00"/>
    <s v="BH2378190"/>
    <d v="2025-12-10T00:00:00"/>
    <s v="00082361"/>
    <s v="97975661-00"/>
    <n v="1162497"/>
    <n v="0"/>
    <n v="93000"/>
    <n v="1255497"/>
    <s v="Bán hàng"/>
    <m/>
    <m/>
    <n v="0"/>
    <n v="1255497"/>
    <n v="0"/>
    <n v="1255497"/>
    <d v="2025-12-10T00:00:00"/>
    <m/>
    <d v="2025-12-10T00:00:00"/>
    <n v="0"/>
    <m/>
    <n v="10.385271180552081"/>
    <s v="Nợ quá hạn 30 ngày"/>
    <d v="2025-12-10T00:00:00"/>
    <d v="1899-12-30T00:00:00"/>
    <m/>
    <m/>
    <x v="107"/>
    <x v="113"/>
    <m/>
    <m/>
    <s v="BANG THEO DOI CONG NO - VU T10.2025 COOP.xlsx"/>
    <x v="2"/>
  </r>
  <r>
    <s v="coop0262"/>
    <s v="Cửa Hàng Co.opFood Huỳnh Tấn Phát"/>
    <d v="2025-12-10T00:00:00"/>
    <s v="BH2378191"/>
    <d v="2025-12-10T00:00:00"/>
    <s v="00082362"/>
    <s v="97966944-00"/>
    <n v="438468"/>
    <n v="0"/>
    <n v="35077"/>
    <n v="473545"/>
    <s v="Bán hàng"/>
    <m/>
    <m/>
    <n v="0"/>
    <n v="473545"/>
    <n v="0"/>
    <n v="473545"/>
    <d v="2025-12-10T00:00:00"/>
    <m/>
    <d v="2025-12-10T00:00:00"/>
    <n v="0"/>
    <m/>
    <n v="10.385271180552081"/>
    <s v="Nợ quá hạn 30 ngày"/>
    <d v="2025-12-10T00:00:00"/>
    <d v="1899-12-30T00:00:00"/>
    <m/>
    <m/>
    <x v="107"/>
    <x v="113"/>
    <m/>
    <m/>
    <s v="BANG THEO DOI CONG NO - VU T10.2025 COOP.xlsx"/>
    <x v="2"/>
  </r>
  <r>
    <s v="coop217"/>
    <s v="Cửa Hàng Co.opFood Lê Văn Sỹ"/>
    <d v="2025-12-10T00:00:00"/>
    <s v="BH2378192"/>
    <d v="2025-12-10T00:00:00"/>
    <s v="00082363"/>
    <s v="97938584-00"/>
    <n v="541805"/>
    <n v="0"/>
    <n v="43344"/>
    <n v="585149"/>
    <s v="Bán hàng"/>
    <m/>
    <m/>
    <n v="0"/>
    <n v="585149"/>
    <n v="0"/>
    <n v="585149"/>
    <d v="2025-12-10T00:00:00"/>
    <m/>
    <d v="2025-12-10T00:00:00"/>
    <n v="0"/>
    <m/>
    <n v="10.385271180552081"/>
    <s v="Nợ quá hạn 30 ngày"/>
    <d v="2025-12-10T00:00:00"/>
    <d v="1899-12-30T00:00:00"/>
    <m/>
    <m/>
    <x v="107"/>
    <x v="113"/>
    <m/>
    <m/>
    <s v="BANG THEO DOI CONG NO - VU T10.2025 COOP.xlsx"/>
    <x v="2"/>
  </r>
  <r>
    <s v="coop02195"/>
    <s v="Cửa Hàng Co.opFood Nguyễn Khoái"/>
    <d v="2025-12-10T00:00:00"/>
    <s v="BH2378193"/>
    <d v="2025-12-10T00:00:00"/>
    <s v="00082364"/>
    <s v="97952986-00"/>
    <n v="2893360"/>
    <n v="0"/>
    <n v="231469"/>
    <n v="3124829"/>
    <s v="Bán hàng"/>
    <m/>
    <m/>
    <n v="0"/>
    <n v="3124829"/>
    <n v="0"/>
    <n v="3124829"/>
    <d v="2025-12-10T00:00:00"/>
    <m/>
    <d v="2025-12-10T00:00:00"/>
    <n v="0"/>
    <m/>
    <n v="10.385271180552081"/>
    <s v="Nợ quá hạn 30 ngày"/>
    <d v="2025-12-10T00:00:00"/>
    <d v="1899-12-30T00:00:00"/>
    <m/>
    <m/>
    <x v="107"/>
    <x v="113"/>
    <m/>
    <m/>
    <s v="BANG THEO DOI CONG NO - VU T10.2025 COOP.xlsx"/>
    <x v="2"/>
  </r>
  <r>
    <s v="coop0066"/>
    <s v="Cửa Hàng Co.opFood CC Belleza"/>
    <d v="2025-12-10T00:00:00"/>
    <s v="BH2378195"/>
    <d v="2025-12-10T00:00:00"/>
    <s v="00082366"/>
    <s v="97946597-00"/>
    <n v="738405"/>
    <n v="0"/>
    <n v="59072"/>
    <n v="797477"/>
    <s v="Bán hàng"/>
    <m/>
    <m/>
    <n v="0"/>
    <n v="797477"/>
    <n v="0"/>
    <n v="797477"/>
    <d v="2025-12-10T00:00:00"/>
    <m/>
    <d v="2025-12-10T00:00:00"/>
    <n v="0"/>
    <m/>
    <n v="10.385271180552081"/>
    <s v="Nợ quá hạn 30 ngày"/>
    <d v="2025-12-10T00:00:00"/>
    <d v="1899-12-30T00:00:00"/>
    <m/>
    <m/>
    <x v="107"/>
    <x v="113"/>
    <m/>
    <m/>
    <s v="BANG THEO DOI CONG NO - VU T10.2025 COOP.xlsx"/>
    <x v="2"/>
  </r>
  <r>
    <s v="coop0136"/>
    <s v="Cửa Hàng Co.opFood CC Dragon Hill"/>
    <d v="2025-12-10T00:00:00"/>
    <s v="BH2378196"/>
    <d v="2025-12-10T00:00:00"/>
    <s v="00082367"/>
    <s v="97947464-00"/>
    <n v="367155"/>
    <n v="0"/>
    <n v="29372"/>
    <n v="396527"/>
    <s v="Bán hàng"/>
    <m/>
    <m/>
    <n v="0"/>
    <n v="396527"/>
    <n v="0"/>
    <n v="396527"/>
    <d v="2025-12-10T00:00:00"/>
    <m/>
    <d v="2025-12-10T00:00:00"/>
    <n v="0"/>
    <m/>
    <n v="10.385271180552081"/>
    <s v="Nợ quá hạn 30 ngày"/>
    <d v="2025-12-10T00:00:00"/>
    <d v="1899-12-30T00:00:00"/>
    <m/>
    <m/>
    <x v="107"/>
    <x v="113"/>
    <m/>
    <m/>
    <s v="BANG THEO DOI CONG NO - VU T10.2025 COOP.xlsx"/>
    <x v="2"/>
  </r>
  <r>
    <s v="coop2188"/>
    <s v="Cửa Hàng Co.opFood Cư Xá Đô Thành"/>
    <d v="2025-12-10T00:00:00"/>
    <s v="BH2378198"/>
    <d v="2025-12-10T00:00:00"/>
    <s v="00082369"/>
    <s v="97949555-00"/>
    <n v="371250"/>
    <n v="0"/>
    <n v="29700"/>
    <n v="400950"/>
    <s v="Bán hàng"/>
    <m/>
    <m/>
    <n v="0"/>
    <n v="400950"/>
    <n v="0"/>
    <n v="400950"/>
    <d v="2025-12-10T00:00:00"/>
    <m/>
    <d v="2025-12-10T00:00:00"/>
    <n v="0"/>
    <m/>
    <n v="10.385271180552081"/>
    <s v="Nợ quá hạn 30 ngày"/>
    <d v="2025-12-10T00:00:00"/>
    <d v="1899-12-30T00:00:00"/>
    <m/>
    <m/>
    <x v="107"/>
    <x v="113"/>
    <m/>
    <m/>
    <s v="BANG THEO DOI CONG NO - VU T10.2025 COOP.xlsx"/>
    <x v="2"/>
  </r>
  <r>
    <s v="coop02208"/>
    <s v="Cửa Hàng Co.opFood Đông Hưng Thuận 02"/>
    <d v="2025-12-10T00:00:00"/>
    <s v="BH2378202"/>
    <d v="2025-12-10T00:00:00"/>
    <s v="00082371"/>
    <s v="97961097-00"/>
    <n v="617580"/>
    <n v="0"/>
    <n v="49406"/>
    <n v="666986"/>
    <s v="Bán hàng"/>
    <m/>
    <m/>
    <n v="0"/>
    <n v="666986"/>
    <n v="0"/>
    <n v="666986"/>
    <d v="2025-12-10T00:00:00"/>
    <m/>
    <d v="2025-12-10T00:00:00"/>
    <n v="0"/>
    <m/>
    <n v="10.385271180552081"/>
    <s v="Nợ quá hạn 30 ngày"/>
    <d v="2025-12-10T00:00:00"/>
    <d v="1899-12-30T00:00:00"/>
    <m/>
    <m/>
    <x v="107"/>
    <x v="113"/>
    <m/>
    <m/>
    <s v="BANG THEO DOI CONG NO - VU T10.2025 COOP.xlsx"/>
    <x v="2"/>
  </r>
  <r>
    <s v="Coop-HCM-CCI-02221"/>
    <s v="CoopFood Tân Thạnh Tây"/>
    <d v="2025-12-10T00:00:00"/>
    <s v="BH2378203"/>
    <d v="2025-12-10T00:00:00"/>
    <s v="00082372"/>
    <s v="97954507-00"/>
    <n v="941458"/>
    <n v="0"/>
    <n v="75317"/>
    <n v="1016775"/>
    <s v="Bán hàng"/>
    <m/>
    <m/>
    <n v="0"/>
    <n v="1016775"/>
    <n v="0"/>
    <n v="1016775"/>
    <d v="2025-12-10T00:00:00"/>
    <m/>
    <d v="2025-12-10T00:00:00"/>
    <n v="0"/>
    <m/>
    <n v="10.385271180552081"/>
    <s v="Nợ quá hạn 30 ngày"/>
    <d v="2025-12-10T00:00:00"/>
    <d v="1899-12-30T00:00:00"/>
    <m/>
    <m/>
    <x v="107"/>
    <x v="113"/>
    <m/>
    <m/>
    <s v="BANG THEO DOI CONG NO - VU T10.2025 COOP.xlsx"/>
    <x v="2"/>
  </r>
  <r>
    <s v="coop277"/>
    <s v="Cửa Hàng Co.opFood Trương Công Định"/>
    <d v="2025-12-10T00:00:00"/>
    <s v="BH2378204"/>
    <d v="2025-12-10T00:00:00"/>
    <s v="00082373"/>
    <s v="97949800-00"/>
    <n v="1014900"/>
    <n v="0"/>
    <n v="81192"/>
    <n v="1096092"/>
    <s v="Bán hàng"/>
    <m/>
    <m/>
    <n v="0"/>
    <n v="1096092"/>
    <n v="0"/>
    <n v="1096092"/>
    <d v="2025-12-10T00:00:00"/>
    <m/>
    <d v="2025-12-10T00:00:00"/>
    <n v="0"/>
    <m/>
    <n v="10.385271180552081"/>
    <s v="Nợ quá hạn 30 ngày"/>
    <d v="2025-12-10T00:00:00"/>
    <d v="1899-12-30T00:00:00"/>
    <m/>
    <m/>
    <x v="107"/>
    <x v="113"/>
    <m/>
    <m/>
    <s v="BANG THEO DOI CONG NO - VU T10.2025 COOP.xlsx"/>
    <x v="2"/>
  </r>
  <r>
    <s v="COOP-025"/>
    <s v="CHI NHÁNH LIÊN HIỆP HỢP TÁC XÃ THƯƠNG MẠI TP. HỒ CHÍ MINH - CO.OPMART BÌNH DƯƠNG"/>
    <d v="2025-12-10T00:00:00"/>
    <s v="BH2378205"/>
    <d v="2025-12-10T00:00:00"/>
    <s v="00082375"/>
    <s v="97943416-00"/>
    <n v="933240"/>
    <n v="0"/>
    <n v="74659"/>
    <n v="1007899"/>
    <s v="Bán hàng"/>
    <m/>
    <m/>
    <n v="0"/>
    <n v="1007899"/>
    <n v="0"/>
    <n v="1007899"/>
    <d v="2025-12-10T00:00:00"/>
    <m/>
    <d v="2025-12-10T00:00:00"/>
    <n v="0"/>
    <m/>
    <n v="10.385271180552081"/>
    <s v="Nợ quá hạn 30 ngày"/>
    <d v="2025-12-10T00:00:00"/>
    <d v="1899-12-30T00:00:00"/>
    <m/>
    <m/>
    <x v="107"/>
    <x v="113"/>
    <m/>
    <m/>
    <s v="BANG THEO DOI CONG NO - VU T10.2025 COOP.xlsx"/>
    <x v="2"/>
  </r>
  <r>
    <s v="COOPFOOD-123"/>
    <s v="CHI NHÁNH CÔNG TY TNHH MỘT THÀNH VIÊN THỰC PHẨM SAIGON CO.OP - CO.OP FOOD KHU VỰC BÌNH DƯƠNG"/>
    <d v="2025-12-10T00:00:00"/>
    <s v="BH2378206"/>
    <d v="2025-12-10T00:00:00"/>
    <s v="00082376"/>
    <s v="97973842-00(9334)"/>
    <n v="615735"/>
    <n v="0"/>
    <n v="49259"/>
    <n v="664994"/>
    <s v="Bán hàng"/>
    <m/>
    <m/>
    <n v="0"/>
    <n v="664994"/>
    <n v="0"/>
    <n v="664994"/>
    <d v="2025-12-10T00:00:00"/>
    <m/>
    <d v="2025-12-10T00:00:00"/>
    <n v="0"/>
    <m/>
    <n v="10.385271180552081"/>
    <s v="Nợ quá hạn 30 ngày"/>
    <d v="2025-12-10T00:00:00"/>
    <d v="1899-12-30T00:00:00"/>
    <m/>
    <m/>
    <x v="107"/>
    <x v="113"/>
    <m/>
    <m/>
    <s v="BANG THEO DOI CONG NO - VU T10.2025 COOP.xlsx"/>
    <x v="2"/>
  </r>
  <r>
    <s v="COOP-025"/>
    <s v="CHI NHÁNH LIÊN HIỆP HỢP TÁC XÃ THƯƠNG MẠI TP. HỒ CHÍ MINH - CO.OPMART BÌNH DƯƠNG"/>
    <d v="2025-12-10T00:00:00"/>
    <s v="BH2378207"/>
    <d v="2025-12-10T00:00:00"/>
    <s v="00082382"/>
    <s v="97949900-00"/>
    <n v="1186260"/>
    <n v="0"/>
    <n v="94901"/>
    <n v="1281161"/>
    <s v="Bán hàng"/>
    <m/>
    <m/>
    <n v="0"/>
    <n v="1281161"/>
    <n v="0"/>
    <n v="1281161"/>
    <d v="2025-12-10T00:00:00"/>
    <m/>
    <d v="2025-12-10T00:00:00"/>
    <n v="0"/>
    <m/>
    <n v="10.385271180552081"/>
    <s v="Nợ quá hạn 30 ngày"/>
    <d v="2025-12-10T00:00:00"/>
    <d v="1899-12-30T00:00:00"/>
    <m/>
    <m/>
    <x v="107"/>
    <x v="113"/>
    <m/>
    <m/>
    <s v="BANG THEO DOI CONG NO - VU T10.2025 COOP.xlsx"/>
    <x v="2"/>
  </r>
  <r>
    <s v="COOPBINHDONG"/>
    <s v="CÔNG TY TNHH  MỘT THÀNH VIÊN THƯƠNG MẠI DỊCH VỤ BÌNH ĐÔNG"/>
    <d v="2025-12-10T00:00:00"/>
    <s v="BH2378208"/>
    <d v="2025-12-10T00:00:00"/>
    <s v="00082386"/>
    <s v="97943386-00"/>
    <n v="1399860"/>
    <n v="0"/>
    <n v="111989"/>
    <n v="1511849"/>
    <s v="Bán hàng"/>
    <m/>
    <m/>
    <n v="0"/>
    <n v="1511849"/>
    <n v="0"/>
    <n v="1511849"/>
    <d v="2025-12-10T00:00:00"/>
    <m/>
    <d v="2025-12-10T00:00:00"/>
    <n v="0"/>
    <m/>
    <n v="10.385271180552081"/>
    <s v="Nợ quá hạn 30 ngày"/>
    <d v="2025-12-10T00:00:00"/>
    <d v="1899-12-30T00:00:00"/>
    <m/>
    <m/>
    <x v="107"/>
    <x v="113"/>
    <m/>
    <m/>
    <s v="BANG THEO DOI CONG NO - VU T10.2025 COOP.xlsx"/>
    <x v="2"/>
  </r>
  <r>
    <s v="COOPBINHDONG"/>
    <s v="CÔNG TY TNHH  MỘT THÀNH VIÊN THƯƠNG MẠI DỊCH VỤ BÌNH ĐÔNG"/>
    <d v="2025-12-10T00:00:00"/>
    <s v="BH2378209"/>
    <d v="2025-12-10T00:00:00"/>
    <s v="00082387"/>
    <s v="97949835-00"/>
    <n v="790840"/>
    <n v="0"/>
    <n v="63267"/>
    <n v="854107"/>
    <s v="Bán hàng"/>
    <m/>
    <m/>
    <n v="0"/>
    <n v="854107"/>
    <n v="0"/>
    <n v="854107"/>
    <d v="2025-12-10T00:00:00"/>
    <m/>
    <d v="2025-12-10T00:00:00"/>
    <n v="0"/>
    <m/>
    <n v="10.385271180552081"/>
    <s v="Nợ quá hạn 30 ngày"/>
    <d v="2025-12-10T00:00:00"/>
    <d v="1899-12-30T00:00:00"/>
    <m/>
    <m/>
    <x v="107"/>
    <x v="113"/>
    <m/>
    <m/>
    <s v="BANG THEO DOI CONG NO - VU T10.2025 COOP.xlsx"/>
    <x v="2"/>
  </r>
  <r>
    <s v="coop0280"/>
    <s v="Cửa Hàng Co.opFood Tô Hiến Thành"/>
    <d v="2025-12-10T00:00:00"/>
    <s v="BH2378211"/>
    <d v="2025-12-10T00:00:00"/>
    <s v="00082389"/>
    <s v="97946933-00"/>
    <n v="250910"/>
    <n v="0"/>
    <n v="20073"/>
    <n v="270983"/>
    <s v="Bán hàng"/>
    <m/>
    <m/>
    <n v="0"/>
    <n v="270983"/>
    <n v="0"/>
    <n v="270983"/>
    <d v="2025-12-10T00:00:00"/>
    <m/>
    <d v="2025-12-10T00:00:00"/>
    <n v="0"/>
    <m/>
    <n v="10.385271180552081"/>
    <s v="Nợ quá hạn 30 ngày"/>
    <d v="2025-12-10T00:00:00"/>
    <d v="1899-12-30T00:00:00"/>
    <m/>
    <m/>
    <x v="107"/>
    <x v="113"/>
    <m/>
    <m/>
    <s v="BANG THEO DOI CONG NO - VU T10.2025 COOP.xlsx"/>
    <x v="2"/>
  </r>
  <r>
    <s v="Coop2184"/>
    <s v="Coopfood CC Happy City"/>
    <d v="2025-12-10T00:00:00"/>
    <s v="BH2378212"/>
    <d v="2025-12-10T00:00:00"/>
    <s v="00082390"/>
    <s v="97932392-00"/>
    <n v="622160"/>
    <n v="0"/>
    <n v="49773"/>
    <n v="671933"/>
    <s v="Bán hàng"/>
    <m/>
    <m/>
    <n v="0"/>
    <n v="671933"/>
    <n v="0"/>
    <n v="671933"/>
    <d v="2025-12-10T00:00:00"/>
    <m/>
    <d v="2025-12-10T00:00:00"/>
    <n v="0"/>
    <m/>
    <n v="10.385271180552081"/>
    <s v="Nợ quá hạn 30 ngày"/>
    <d v="2025-12-10T00:00:00"/>
    <d v="1899-12-30T00:00:00"/>
    <m/>
    <m/>
    <x v="107"/>
    <x v="113"/>
    <m/>
    <m/>
    <s v="BANG THEO DOI CONG NO - VU T10.2025 COOP.xlsx"/>
    <x v="2"/>
  </r>
  <r>
    <s v="coop0282"/>
    <s v="Cửa Hàng Co.opFood Quốc Lộ 50"/>
    <d v="2025-12-10T00:00:00"/>
    <s v="BH2378213"/>
    <d v="2025-12-10T00:00:00"/>
    <s v="00082391"/>
    <s v="97928853-00"/>
    <n v="370839"/>
    <n v="0"/>
    <n v="29667"/>
    <n v="400506"/>
    <s v="Bán hàng"/>
    <m/>
    <m/>
    <n v="0"/>
    <n v="400506"/>
    <n v="0"/>
    <n v="400506"/>
    <d v="2025-12-10T00:00:00"/>
    <m/>
    <d v="2025-12-10T00:00:00"/>
    <n v="0"/>
    <m/>
    <n v="10.385271180552081"/>
    <s v="Nợ quá hạn 30 ngày"/>
    <d v="2025-12-10T00:00:00"/>
    <d v="1899-12-30T00:00:00"/>
    <m/>
    <m/>
    <x v="107"/>
    <x v="113"/>
    <m/>
    <m/>
    <s v="BANG THEO DOI CONG NO - VU T10.2025 COOP.xlsx"/>
    <x v="2"/>
  </r>
  <r>
    <s v="coop2108"/>
    <s v="Cửa Hàng Co.opFood Chung Cư Ehome S"/>
    <d v="2025-12-10T00:00:00"/>
    <s v="BH2378215"/>
    <d v="2025-12-10T00:00:00"/>
    <s v="00082394"/>
    <s v="97963065-00"/>
    <n v="975263"/>
    <n v="0"/>
    <n v="78021"/>
    <n v="1053284"/>
    <s v="Bán hàng"/>
    <m/>
    <m/>
    <n v="0"/>
    <n v="1053284"/>
    <n v="0"/>
    <n v="1053284"/>
    <d v="2025-12-10T00:00:00"/>
    <m/>
    <d v="2025-12-10T00:00:00"/>
    <n v="0"/>
    <m/>
    <n v="10.385271180552081"/>
    <s v="Nợ quá hạn 30 ngày"/>
    <d v="2025-12-10T00:00:00"/>
    <d v="1899-12-30T00:00:00"/>
    <m/>
    <m/>
    <x v="107"/>
    <x v="113"/>
    <m/>
    <m/>
    <s v="BANG THEO DOI CONG NO - VU T10.2025 COOP.xlsx"/>
    <x v="2"/>
  </r>
  <r>
    <s v="coop0159"/>
    <s v="Cửa Hàng Co.opFood Phú Hữu"/>
    <d v="2025-12-10T00:00:00"/>
    <s v="BH2378216"/>
    <d v="2025-12-10T00:00:00"/>
    <s v="00082395"/>
    <s v="97963043-00"/>
    <n v="577491"/>
    <n v="0"/>
    <n v="46199"/>
    <n v="623690"/>
    <s v="Bán hàng"/>
    <m/>
    <m/>
    <n v="0"/>
    <n v="623690"/>
    <n v="0"/>
    <n v="623690"/>
    <d v="2025-12-10T00:00:00"/>
    <m/>
    <d v="2025-12-10T00:00:00"/>
    <n v="0"/>
    <m/>
    <n v="10.385271180552081"/>
    <s v="Nợ quá hạn 30 ngày"/>
    <d v="2025-12-10T00:00:00"/>
    <d v="1899-12-30T00:00:00"/>
    <m/>
    <m/>
    <x v="107"/>
    <x v="113"/>
    <m/>
    <m/>
    <s v="BANG THEO DOI CONG NO - VU T10.2025 COOP.xlsx"/>
    <x v="2"/>
  </r>
  <r>
    <s v="coop5001"/>
    <s v="Cửa Hàng Co.opFood Hoàng Hữu Nam 222"/>
    <d v="2025-12-10T00:00:00"/>
    <s v="BH2378217"/>
    <d v="2025-12-10T00:00:00"/>
    <s v="00082396"/>
    <s v="97963174-00"/>
    <n v="220293"/>
    <n v="0"/>
    <n v="17623"/>
    <n v="237916"/>
    <s v="Bán hàng"/>
    <m/>
    <m/>
    <n v="0"/>
    <n v="237916"/>
    <n v="0"/>
    <n v="237916"/>
    <d v="2025-12-10T00:00:00"/>
    <m/>
    <d v="2025-12-10T00:00:00"/>
    <n v="0"/>
    <m/>
    <n v="10.385271180552081"/>
    <s v="Nợ quá hạn 30 ngày"/>
    <d v="2025-12-10T00:00:00"/>
    <d v="1899-12-30T00:00:00"/>
    <m/>
    <m/>
    <x v="107"/>
    <x v="113"/>
    <m/>
    <m/>
    <s v="BANG THEO DOI CONG NO - VU T10.2025 COOP.xlsx"/>
    <x v="2"/>
  </r>
  <r>
    <s v="coop0093"/>
    <s v="Cửa hàng Co.op Food Man Thiện 126A"/>
    <d v="2025-12-10T00:00:00"/>
    <s v="BH2378218"/>
    <d v="2025-12-10T00:00:00"/>
    <s v="00082397"/>
    <s v="97891913-00"/>
    <n v="1043107"/>
    <n v="0"/>
    <n v="83449"/>
    <n v="1126556"/>
    <s v="Bán hàng"/>
    <m/>
    <m/>
    <n v="0"/>
    <n v="1126556"/>
    <n v="0"/>
    <n v="1126556"/>
    <d v="2025-12-10T00:00:00"/>
    <m/>
    <d v="2025-12-10T00:00:00"/>
    <n v="0"/>
    <m/>
    <n v="10.385271180552081"/>
    <s v="Nợ quá hạn 30 ngày"/>
    <d v="2025-12-10T00:00:00"/>
    <d v="1899-12-30T00:00:00"/>
    <m/>
    <m/>
    <x v="107"/>
    <x v="113"/>
    <m/>
    <m/>
    <s v="BANG THEO DOI CONG NO - VU T10.2025 COOP.xlsx"/>
    <x v="2"/>
  </r>
  <r>
    <s v="coop2006"/>
    <s v="Cửa Hàng Co.opFood Lã Xuân Oai 138"/>
    <d v="2025-12-10T00:00:00"/>
    <s v="BH2378219"/>
    <d v="2025-12-10T00:00:00"/>
    <s v="00082398"/>
    <s v="97962836-00"/>
    <n v="291606"/>
    <n v="0"/>
    <n v="23328"/>
    <n v="314934"/>
    <s v="Bán hàng"/>
    <m/>
    <m/>
    <n v="0"/>
    <n v="314934"/>
    <n v="0"/>
    <n v="314934"/>
    <d v="2025-12-10T00:00:00"/>
    <m/>
    <d v="2025-12-10T00:00:00"/>
    <n v="0"/>
    <m/>
    <n v="10.385271180552081"/>
    <s v="Nợ quá hạn 30 ngày"/>
    <d v="2025-12-10T00:00:00"/>
    <d v="1899-12-30T00:00:00"/>
    <m/>
    <m/>
    <x v="107"/>
    <x v="113"/>
    <m/>
    <m/>
    <s v="BANG THEO DOI CONG NO - VU T10.2025 COOP.xlsx"/>
    <x v="2"/>
  </r>
  <r>
    <s v="coop0094"/>
    <s v="Cửa hàng Co.op Food Trương Văn Thành 68"/>
    <d v="2025-12-10T00:00:00"/>
    <s v="BH2378220"/>
    <d v="2025-12-10T00:00:00"/>
    <s v="00082399"/>
    <s v="97962980-00"/>
    <n v="371250"/>
    <n v="0"/>
    <n v="29700"/>
    <n v="400950"/>
    <s v="Bán hàng"/>
    <m/>
    <m/>
    <n v="0"/>
    <n v="400950"/>
    <n v="0"/>
    <n v="400950"/>
    <d v="2025-12-10T00:00:00"/>
    <m/>
    <d v="2025-12-10T00:00:00"/>
    <n v="0"/>
    <m/>
    <n v="10.385271180552081"/>
    <s v="Nợ quá hạn 30 ngày"/>
    <d v="2025-12-10T00:00:00"/>
    <d v="1899-12-30T00:00:00"/>
    <m/>
    <m/>
    <x v="107"/>
    <x v="113"/>
    <m/>
    <m/>
    <s v="BANG THEO DOI CONG NO - VU T10.2025 COOP.xlsx"/>
    <x v="2"/>
  </r>
  <r>
    <s v="coop0156"/>
    <s v="Cửa Hàng Co.opFood Đỗ Xuân Hợp"/>
    <d v="2025-12-10T00:00:00"/>
    <s v="BH2378221"/>
    <d v="2025-12-10T00:00:00"/>
    <s v="00082400"/>
    <s v="97961876-00"/>
    <n v="1412187"/>
    <n v="0"/>
    <n v="112975"/>
    <n v="1525162"/>
    <s v="Bán hàng"/>
    <m/>
    <m/>
    <n v="0"/>
    <n v="1525162"/>
    <n v="0"/>
    <n v="1525162"/>
    <d v="2025-12-10T00:00:00"/>
    <m/>
    <d v="2025-12-10T00:00:00"/>
    <n v="0"/>
    <m/>
    <n v="10.385271180552081"/>
    <s v="Nợ quá hạn 30 ngày"/>
    <d v="2025-12-10T00:00:00"/>
    <d v="1899-12-30T00:00:00"/>
    <m/>
    <m/>
    <x v="107"/>
    <x v="113"/>
    <m/>
    <m/>
    <s v="BANG THEO DOI CONG NO - VU T10.2025 COOP.xlsx"/>
    <x v="2"/>
  </r>
  <r>
    <s v="COOPXLHN"/>
    <s v="CÔNG TY TNHH MỘT THÀNH VIÊN SÀI GÒN CO.OP XA LỘ HÀ NỘI"/>
    <d v="2025-12-10T00:00:00"/>
    <s v="BH2378222"/>
    <d v="2025-12-10T00:00:00"/>
    <s v="00082401"/>
    <s v="97943396-00"/>
    <n v="933240"/>
    <n v="0"/>
    <n v="74659"/>
    <n v="1007899"/>
    <s v="Bán hàng"/>
    <m/>
    <m/>
    <n v="0"/>
    <n v="1007899"/>
    <n v="0"/>
    <n v="1007899"/>
    <d v="2025-12-10T00:00:00"/>
    <m/>
    <d v="2025-12-10T00:00:00"/>
    <n v="0"/>
    <m/>
    <n v="10.385271180552081"/>
    <s v="Nợ quá hạn 30 ngày"/>
    <d v="2025-12-10T00:00:00"/>
    <d v="1899-12-30T00:00:00"/>
    <m/>
    <m/>
    <x v="107"/>
    <x v="113"/>
    <m/>
    <m/>
    <s v="BANG THEO DOI CONG NO - VU T10.2025 COOP.xlsx"/>
    <x v="2"/>
  </r>
  <r>
    <s v="COOPXLHN"/>
    <s v="CÔNG TY TNHH MỘT THÀNH VIÊN SÀI GÒN CO.OP XA LỘ HÀ NỘI"/>
    <d v="2025-12-10T00:00:00"/>
    <s v="BH2378223"/>
    <d v="2025-12-10T00:00:00"/>
    <s v="00082402"/>
    <s v="97949857-00"/>
    <n v="1581680"/>
    <n v="0"/>
    <n v="126534"/>
    <n v="1708214"/>
    <s v="Bán hàng"/>
    <m/>
    <m/>
    <n v="0"/>
    <n v="1708214"/>
    <n v="0"/>
    <n v="1708214"/>
    <d v="2025-12-10T00:00:00"/>
    <m/>
    <d v="2025-12-10T00:00:00"/>
    <n v="0"/>
    <m/>
    <n v="10.385271180552081"/>
    <s v="Nợ quá hạn 30 ngày"/>
    <d v="2025-12-10T00:00:00"/>
    <d v="1899-12-30T00:00:00"/>
    <m/>
    <m/>
    <x v="107"/>
    <x v="113"/>
    <m/>
    <m/>
    <s v="BANG THEO DOI CONG NO - VU T10.2025 COOP.xlsx"/>
    <x v="2"/>
  </r>
  <r>
    <s v="coop0139"/>
    <s v="Cửa Hàng Co.opFood CC Him Lam Phú An"/>
    <d v="2025-12-10T00:00:00"/>
    <s v="BH2378225"/>
    <d v="2025-12-10T00:00:00"/>
    <s v="00082404"/>
    <s v="97962947-00"/>
    <n v="676208"/>
    <n v="0"/>
    <n v="54097"/>
    <n v="730305"/>
    <s v="Bán hàng"/>
    <m/>
    <m/>
    <n v="0"/>
    <n v="730305"/>
    <n v="0"/>
    <n v="730305"/>
    <d v="2025-12-10T00:00:00"/>
    <m/>
    <d v="2025-12-10T00:00:00"/>
    <n v="0"/>
    <m/>
    <n v="10.385271180552081"/>
    <s v="Nợ quá hạn 30 ngày"/>
    <d v="2025-12-10T00:00:00"/>
    <d v="1899-12-30T00:00:00"/>
    <m/>
    <m/>
    <x v="107"/>
    <x v="113"/>
    <m/>
    <m/>
    <s v="BANG THEO DOI CONG NO - VU T10.2025 COOP.xlsx"/>
    <x v="2"/>
  </r>
  <r>
    <s v="coopmart00509"/>
    <s v="CM Vĩnh Lộc B"/>
    <d v="2025-12-10T00:00:00"/>
    <s v="BH2378229"/>
    <d v="2025-12-10T00:00:00"/>
    <s v="00082408"/>
    <s v="97918148-00"/>
    <n v="1874655"/>
    <n v="0"/>
    <n v="149972"/>
    <n v="2024627"/>
    <s v="Bán hàng"/>
    <m/>
    <m/>
    <n v="0"/>
    <n v="2024627"/>
    <n v="0"/>
    <n v="2024627"/>
    <d v="2025-12-10T00:00:00"/>
    <m/>
    <d v="2025-12-10T00:00:00"/>
    <n v="0"/>
    <m/>
    <n v="10.385271180552081"/>
    <s v="Nợ quá hạn 30 ngày"/>
    <d v="2025-12-10T00:00:00"/>
    <d v="1899-12-30T00:00:00"/>
    <m/>
    <m/>
    <x v="107"/>
    <x v="113"/>
    <m/>
    <m/>
    <s v="BANG THEO DOI CONG NO - VU T10.2025 COOP.xlsx"/>
    <x v="2"/>
  </r>
  <r>
    <s v="coopmart00509"/>
    <s v="CM Vĩnh Lộc B"/>
    <d v="2025-12-10T00:00:00"/>
    <s v="BH2378230"/>
    <d v="2025-12-10T00:00:00"/>
    <s v="00082409"/>
    <s v="97949893-00"/>
    <n v="474504"/>
    <n v="0"/>
    <n v="37960"/>
    <n v="512464"/>
    <s v="Bán hàng"/>
    <m/>
    <m/>
    <n v="0"/>
    <n v="512464"/>
    <n v="0"/>
    <n v="512464"/>
    <d v="2025-12-10T00:00:00"/>
    <m/>
    <d v="2025-12-10T00:00:00"/>
    <n v="0"/>
    <m/>
    <n v="10.385271180552081"/>
    <s v="Nợ quá hạn 30 ngày"/>
    <d v="2025-12-10T00:00:00"/>
    <d v="1899-12-30T00:00:00"/>
    <m/>
    <m/>
    <x v="107"/>
    <x v="113"/>
    <m/>
    <m/>
    <s v="BANG THEO DOI CONG NO - VU T10.2025 COOP.xlsx"/>
    <x v="2"/>
  </r>
  <r>
    <s v="coop9126"/>
    <s v="Cửa hàng Co.op Food HN Kim Văn Kim Lũ"/>
    <d v="2025-12-11T00:00:00"/>
    <s v="BH2371059"/>
    <d v="2025-12-11T00:00:00"/>
    <s v="00082492"/>
    <s v="Bán hàng Cửa hàng Co.op Food HN Kim Văn Kim Lũ theo hóa đơn 00082492"/>
    <n v="885730"/>
    <n v="0"/>
    <n v="70858"/>
    <n v="956588"/>
    <s v="Bán hàng"/>
    <m/>
    <m/>
    <n v="0"/>
    <n v="956588"/>
    <n v="0"/>
    <n v="956588"/>
    <d v="2025-12-11T00:00:00"/>
    <m/>
    <d v="2025-12-11T00:00:00"/>
    <n v="0"/>
    <m/>
    <n v="9.3852711805520812"/>
    <s v="Nợ quá hạn 30 ngày"/>
    <d v="2025-12-11T00:00:00"/>
    <d v="1899-12-30T00:00:00"/>
    <m/>
    <m/>
    <x v="107"/>
    <x v="113"/>
    <m/>
    <m/>
    <s v="BANG THEO DOI CONG NO - VU T10.2025 COOP.xlsx"/>
    <x v="2"/>
  </r>
  <r>
    <s v="coop9146"/>
    <s v="Cửa hàng Co.op Food HN V7 The Vesta"/>
    <d v="2025-12-11T00:00:00"/>
    <s v="BH2371060"/>
    <d v="2025-12-11T00:00:00"/>
    <s v="00082493"/>
    <s v="Bán hàng Cửa hàng Co.op Food HN V7 The Vesta theo hóa đơn 00082493"/>
    <n v="920651"/>
    <n v="0"/>
    <n v="73652"/>
    <n v="994303"/>
    <s v="Bán hàng"/>
    <m/>
    <m/>
    <n v="0"/>
    <n v="994303"/>
    <n v="0"/>
    <n v="994303"/>
    <d v="2025-12-11T00:00:00"/>
    <m/>
    <d v="2025-12-11T00:00:00"/>
    <n v="0"/>
    <m/>
    <n v="9.3852711805520812"/>
    <s v="Nợ quá hạn 30 ngày"/>
    <d v="2025-12-11T00:00:00"/>
    <d v="1899-12-30T00:00:00"/>
    <m/>
    <m/>
    <x v="107"/>
    <x v="113"/>
    <m/>
    <m/>
    <s v="BANG THEO DOI CONG NO - VU T10.2025 COOP.xlsx"/>
    <x v="2"/>
  </r>
  <r>
    <s v="coop9120"/>
    <s v="Cửa hàng Co.op Food HN VP2 Linh Đàm"/>
    <d v="2025-12-11T00:00:00"/>
    <s v="BH2371061"/>
    <d v="2025-12-11T00:00:00"/>
    <s v="00082494"/>
    <s v="Bán hàng Cửa hàng Co.op Food HN VP2 Linh Đàm theo hóa đơn 00082494"/>
    <n v="1159660"/>
    <n v="0"/>
    <n v="92773"/>
    <n v="1252433"/>
    <s v="Bán hàng"/>
    <m/>
    <m/>
    <n v="0"/>
    <n v="1252433"/>
    <n v="0"/>
    <n v="1252433"/>
    <d v="2025-12-11T00:00:00"/>
    <m/>
    <d v="2025-12-11T00:00:00"/>
    <n v="0"/>
    <m/>
    <n v="9.3852711805520812"/>
    <s v="Nợ quá hạn 30 ngày"/>
    <d v="2025-12-11T00:00:00"/>
    <d v="1899-12-30T00:00:00"/>
    <m/>
    <m/>
    <x v="107"/>
    <x v="113"/>
    <m/>
    <m/>
    <s v="BANG THEO DOI CONG NO - VU T10.2025 COOP.xlsx"/>
    <x v="2"/>
  </r>
  <r>
    <s v="coop9143"/>
    <s v="Cửa hàng Co.op Food HN VP6 Linh Đàm"/>
    <d v="2025-12-11T00:00:00"/>
    <s v="BH2371063"/>
    <d v="2025-12-11T00:00:00"/>
    <s v="00082495"/>
    <s v="Bán hàng Cửa hàng Co.op Food HN VP6 Linh Đàm theo hóa đơn 00082495"/>
    <n v="2107113"/>
    <n v="0"/>
    <n v="168569"/>
    <n v="2275682"/>
    <s v="Bán hàng"/>
    <m/>
    <m/>
    <n v="0"/>
    <n v="2275682"/>
    <n v="0"/>
    <n v="2275682"/>
    <d v="2025-12-11T00:00:00"/>
    <m/>
    <d v="2025-12-11T00:00:00"/>
    <n v="0"/>
    <m/>
    <n v="9.3852711805520812"/>
    <s v="Nợ quá hạn 30 ngày"/>
    <d v="2025-12-11T00:00:00"/>
    <d v="1899-12-30T00:00:00"/>
    <m/>
    <m/>
    <x v="107"/>
    <x v="113"/>
    <m/>
    <m/>
    <s v="BANG THEO DOI CONG NO - VU T10.2025 COOP.xlsx"/>
    <x v="2"/>
  </r>
  <r>
    <s v="coop3802"/>
    <s v="Cửa Hàng Co.opFood HT Nguyễn Biên"/>
    <d v="2025-12-11T00:00:00"/>
    <s v="BH2371073"/>
    <d v="2025-12-11T00:00:00"/>
    <s v="00082497"/>
    <s v="Bán hàng Cửa Hàng Co.opFood HT Nguyễn Biên theo hóa đơn 00082497"/>
    <n v="1908211"/>
    <n v="0"/>
    <n v="152657"/>
    <n v="2060868"/>
    <s v="Bán hàng"/>
    <m/>
    <m/>
    <n v="0"/>
    <n v="2060868"/>
    <n v="0"/>
    <n v="2060868"/>
    <d v="2025-12-11T00:00:00"/>
    <m/>
    <d v="2025-12-11T00:00:00"/>
    <n v="0"/>
    <m/>
    <n v="9.3852711805520812"/>
    <s v="Nợ quá hạn 30 ngày"/>
    <d v="2025-12-11T00:00:00"/>
    <d v="1899-12-30T00:00:00"/>
    <m/>
    <m/>
    <x v="107"/>
    <x v="113"/>
    <m/>
    <m/>
    <s v="BANG THEO DOI CONG NO - VU T10.2025 COOP.xlsx"/>
    <x v="2"/>
  </r>
  <r>
    <s v="coopmarfour0003"/>
    <s v="MARFOUR. Co.opMart SCA-VICTORIA"/>
    <d v="2025-12-11T00:00:00"/>
    <s v="BH2371137"/>
    <d v="2025-12-11T00:00:00"/>
    <s v="00083342"/>
    <s v="Bán hàng MARFOUR. Co.opMart SCA-VICTORIA theo hóa đơn 00083342"/>
    <n v="4924424"/>
    <n v="0"/>
    <n v="393954"/>
    <n v="5318378"/>
    <s v="Bán hàng"/>
    <m/>
    <m/>
    <n v="0"/>
    <n v="5318378"/>
    <n v="0"/>
    <n v="5318378"/>
    <d v="2025-12-11T00:00:00"/>
    <m/>
    <d v="2025-12-11T00:00:00"/>
    <n v="0"/>
    <m/>
    <n v="9.3852711805520812"/>
    <s v="Nợ quá hạn 30 ngày"/>
    <d v="2025-12-11T00:00:00"/>
    <d v="1899-12-30T00:00:00"/>
    <m/>
    <m/>
    <x v="107"/>
    <x v="113"/>
    <m/>
    <m/>
    <s v="BANG THEO DOI CONG NO - VU T10.2025 COOP.xlsx"/>
    <x v="2"/>
  </r>
  <r>
    <s v="coopmarfour0004"/>
    <s v="MARFOUR. Co.opMart SCA-GOLDSILK"/>
    <d v="2025-12-11T00:00:00"/>
    <s v="BH2371225"/>
    <d v="2025-12-11T00:00:00"/>
    <s v="00083378"/>
    <s v="Bán hàng MARFOUR. Co.opMart SCA-GOLDSILK theo hóa đơn 00083378"/>
    <n v="1119455"/>
    <n v="0"/>
    <n v="89556"/>
    <n v="1209011"/>
    <s v="Bán hàng"/>
    <m/>
    <m/>
    <n v="0"/>
    <n v="1209011"/>
    <n v="0"/>
    <n v="1209011"/>
    <d v="2025-12-11T00:00:00"/>
    <m/>
    <d v="2025-12-11T00:00:00"/>
    <n v="0"/>
    <m/>
    <n v="9.3852711805520812"/>
    <s v="Nợ quá hạn 30 ngày"/>
    <d v="2025-12-11T00:00:00"/>
    <d v="1899-12-30T00:00:00"/>
    <m/>
    <m/>
    <x v="107"/>
    <x v="113"/>
    <m/>
    <m/>
    <s v="BANG THEO DOI CONG NO - VU T10.2025 COOP.xlsx"/>
    <x v="2"/>
  </r>
  <r>
    <s v="COOP-047"/>
    <s v="CHI NHÁNH LIÊN HIỆP HỢP TÁC XÃ THƯƠNG MẠI TP.HỒ CHÍ MINH - CO.OPMART PHAN RÍ CỬA"/>
    <d v="2025-12-11T00:00:00"/>
    <s v="BH2378242"/>
    <d v="2025-12-11T00:00:00"/>
    <s v="00082424"/>
    <s v="TC97987386-00"/>
    <n v="2937240"/>
    <n v="0"/>
    <n v="234979"/>
    <n v="3172219"/>
    <s v="Bán hàng"/>
    <m/>
    <m/>
    <n v="0"/>
    <n v="3172219"/>
    <n v="0"/>
    <n v="3172219"/>
    <d v="2025-12-11T00:00:00"/>
    <m/>
    <d v="2025-12-11T00:00:00"/>
    <n v="0"/>
    <m/>
    <n v="9.3852711805520812"/>
    <s v="Nợ quá hạn 30 ngày"/>
    <d v="2025-12-11T00:00:00"/>
    <d v="1899-12-30T00:00:00"/>
    <m/>
    <m/>
    <x v="107"/>
    <x v="113"/>
    <m/>
    <m/>
    <s v="BANG THEO DOI CONG NO - VU T10.2025 COOP.xlsx"/>
    <x v="2"/>
  </r>
  <r>
    <s v="COOPSAIGONBP"/>
    <s v="CÔNG TY TNHH MỘT THÀNH VIÊN THƯƠNG MẠI DỊCH VỤ SÀI GÒN - BÌNH PHƯỚC"/>
    <d v="2025-12-11T00:00:00"/>
    <s v="BH2378243"/>
    <d v="2025-12-11T00:00:00"/>
    <s v="00082425"/>
    <s v="TC97943383-00"/>
    <n v="5132820"/>
    <n v="0"/>
    <n v="410626"/>
    <n v="5543446"/>
    <s v="Bán hàng"/>
    <m/>
    <m/>
    <n v="0"/>
    <n v="5543446"/>
    <n v="0"/>
    <n v="5543446"/>
    <d v="2025-12-11T00:00:00"/>
    <m/>
    <d v="2025-12-11T00:00:00"/>
    <n v="0"/>
    <m/>
    <n v="9.3852711805520812"/>
    <s v="Nợ quá hạn 30 ngày"/>
    <d v="2025-12-11T00:00:00"/>
    <d v="1899-12-30T00:00:00"/>
    <m/>
    <m/>
    <x v="107"/>
    <x v="113"/>
    <m/>
    <m/>
    <s v="BANG THEO DOI CONG NO - VU T10.2025 COOP.xlsx"/>
    <x v="2"/>
  </r>
  <r>
    <s v="COOPSAIGONBP"/>
    <s v="CÔNG TY TNHH MỘT THÀNH VIÊN THƯƠNG MẠI DỊCH VỤ SÀI GÒN - BÌNH PHƯỚC"/>
    <d v="2025-12-11T00:00:00"/>
    <s v="BH2378244"/>
    <d v="2025-12-11T00:00:00"/>
    <s v="00082426"/>
    <s v="TC97935345-00"/>
    <n v="2333100"/>
    <n v="0"/>
    <n v="186648"/>
    <n v="2519748"/>
    <s v="Bán hàng"/>
    <m/>
    <m/>
    <n v="0"/>
    <n v="2519748"/>
    <n v="0"/>
    <n v="2519748"/>
    <d v="2025-12-11T00:00:00"/>
    <m/>
    <d v="2025-12-11T00:00:00"/>
    <n v="0"/>
    <m/>
    <n v="9.3852711805520812"/>
    <s v="Nợ quá hạn 30 ngày"/>
    <d v="2025-12-11T00:00:00"/>
    <d v="1899-12-30T00:00:00"/>
    <m/>
    <m/>
    <x v="107"/>
    <x v="113"/>
    <m/>
    <m/>
    <s v="BANG THEO DOI CONG NO - VU T10.2025 COOP.xlsx"/>
    <x v="2"/>
  </r>
  <r>
    <s v="COOP-038"/>
    <s v="CHI NHÁNH LIÊN HIỆP HỢP TÁC XÃ THƯƠNG MẠI TP.HỒ CHÍ MINH-CO.OPMART TÂN THÀNH"/>
    <d v="2025-12-11T00:00:00"/>
    <s v="BH2378245"/>
    <d v="2025-12-11T00:00:00"/>
    <s v="00082427"/>
    <s v="TC97947028-00"/>
    <n v="933240"/>
    <n v="0"/>
    <n v="74659"/>
    <n v="1007899"/>
    <s v="Bán hàng"/>
    <m/>
    <m/>
    <n v="0"/>
    <n v="1007899"/>
    <n v="0"/>
    <n v="1007899"/>
    <d v="2025-12-11T00:00:00"/>
    <m/>
    <d v="2025-12-11T00:00:00"/>
    <n v="0"/>
    <m/>
    <n v="9.3852711805520812"/>
    <s v="Nợ quá hạn 30 ngày"/>
    <d v="2025-12-11T00:00:00"/>
    <d v="1899-12-30T00:00:00"/>
    <m/>
    <m/>
    <x v="107"/>
    <x v="113"/>
    <m/>
    <m/>
    <s v="BANG THEO DOI CONG NO - VU T10.2025 COOP.xlsx"/>
    <x v="2"/>
  </r>
  <r>
    <s v="COOP-038"/>
    <s v="CHI NHÁNH LIÊN HIỆP HỢP TÁC XÃ THƯƠNG MẠI TP.HỒ CHÍ MINH-CO.OPMART TÂN THÀNH"/>
    <d v="2025-12-11T00:00:00"/>
    <s v="BH2378246"/>
    <d v="2025-12-11T00:00:00"/>
    <s v="00082428"/>
    <s v="TC97943422-00"/>
    <n v="466620"/>
    <n v="0"/>
    <n v="37330"/>
    <n v="503950"/>
    <s v="Bán hàng"/>
    <m/>
    <m/>
    <n v="0"/>
    <n v="503950"/>
    <n v="0"/>
    <n v="503950"/>
    <d v="2025-12-11T00:00:00"/>
    <m/>
    <d v="2025-12-11T00:00:00"/>
    <n v="0"/>
    <m/>
    <n v="9.3852711805520812"/>
    <s v="Nợ quá hạn 30 ngày"/>
    <d v="2025-12-11T00:00:00"/>
    <d v="1899-12-30T00:00:00"/>
    <m/>
    <m/>
    <x v="107"/>
    <x v="113"/>
    <m/>
    <m/>
    <s v="BANG THEO DOI CONG NO - VU T10.2025 COOP.xlsx"/>
    <x v="2"/>
  </r>
  <r>
    <s v="COOPSAIGONSOCTRANG"/>
    <s v="CÔNG TY TRÁCH NHIỆM HỮU HẠN MỘT THÀNH VIÊN THƯƠNG MẠI SÀI GÒN - SÓC TRĂNG"/>
    <d v="2025-12-11T00:00:00"/>
    <s v="BH2378247"/>
    <d v="2025-12-11T00:00:00"/>
    <s v="00082429"/>
    <s v="TC97981933-00"/>
    <n v="1017870"/>
    <n v="0"/>
    <n v="81430"/>
    <n v="1099300"/>
    <s v="Bán hàng"/>
    <m/>
    <m/>
    <n v="0"/>
    <n v="1099300"/>
    <n v="0"/>
    <n v="1099300"/>
    <d v="2025-12-11T00:00:00"/>
    <m/>
    <d v="2025-12-11T00:00:00"/>
    <n v="0"/>
    <m/>
    <n v="9.3852711805520812"/>
    <s v="Nợ quá hạn 30 ngày"/>
    <d v="2025-12-11T00:00:00"/>
    <d v="1899-12-30T00:00:00"/>
    <m/>
    <m/>
    <x v="107"/>
    <x v="113"/>
    <m/>
    <m/>
    <s v="BANG THEO DOI CONG NO - VU T10.2025 COOP.xlsx"/>
    <x v="2"/>
  </r>
  <r>
    <s v="COOPSAIGONPHANTHIET"/>
    <s v="CÔNG TY TNHH MỘT THÀNH VIÊN THƯƠNG MẠI DỊCH VỤ SÀI GÒN - PHAN THIẾT"/>
    <d v="2025-12-11T00:00:00"/>
    <s v="BH2378248"/>
    <d v="2025-12-11T00:00:00"/>
    <s v="00082430"/>
    <s v="TC97943379-00"/>
    <n v="466620"/>
    <n v="0"/>
    <n v="37330"/>
    <n v="503950"/>
    <s v="Bán hàng"/>
    <m/>
    <m/>
    <n v="0"/>
    <n v="503950"/>
    <n v="0"/>
    <n v="503950"/>
    <d v="2025-12-11T00:00:00"/>
    <m/>
    <d v="2025-12-11T00:00:00"/>
    <n v="0"/>
    <m/>
    <n v="9.3852711805520812"/>
    <s v="Nợ quá hạn 30 ngày"/>
    <d v="2025-12-11T00:00:00"/>
    <d v="1899-12-30T00:00:00"/>
    <m/>
    <m/>
    <x v="107"/>
    <x v="113"/>
    <m/>
    <m/>
    <s v="BANG THEO DOI CONG NO - VU T10.2025 COOP.xlsx"/>
    <x v="2"/>
  </r>
  <r>
    <s v="COOPSAIGONKIENGIANG"/>
    <s v="CÔNG TY TRÁCH NHIỆM HỮU HẠN THƯƠNG MẠI SÀI GÒN - KIÊN GIANG"/>
    <d v="2025-12-11T00:00:00"/>
    <s v="BH2378249"/>
    <d v="2025-12-11T00:00:00"/>
    <s v="00082431"/>
    <s v="TC97943389-00"/>
    <n v="1399860"/>
    <n v="0"/>
    <n v="111989"/>
    <n v="1511849"/>
    <s v="Bán hàng"/>
    <m/>
    <m/>
    <n v="0"/>
    <n v="1511849"/>
    <n v="0"/>
    <n v="1511849"/>
    <d v="2025-12-11T00:00:00"/>
    <m/>
    <d v="2025-12-11T00:00:00"/>
    <n v="0"/>
    <m/>
    <n v="9.3852711805520812"/>
    <s v="Nợ quá hạn 30 ngày"/>
    <d v="2025-12-11T00:00:00"/>
    <d v="1899-12-30T00:00:00"/>
    <m/>
    <m/>
    <x v="107"/>
    <x v="113"/>
    <m/>
    <m/>
    <s v="BANG THEO DOI CONG NO - VU T10.2025 COOP.xlsx"/>
    <x v="2"/>
  </r>
  <r>
    <s v="COOPSAIGONCAMRANH"/>
    <s v="CÔNG TY TNHH MỘT THÀNH VIÊN THƯƠNG MẠI VÀ DỊCH VỤ SÀI GÒN - CAM RANH"/>
    <d v="2025-12-11T00:00:00"/>
    <s v="BH2378250"/>
    <d v="2025-12-11T00:00:00"/>
    <s v="00082432"/>
    <s v="TC97943400-00"/>
    <n v="466620"/>
    <n v="0"/>
    <n v="37330"/>
    <n v="503950"/>
    <s v="Bán hàng"/>
    <m/>
    <m/>
    <n v="0"/>
    <n v="503950"/>
    <n v="0"/>
    <n v="503950"/>
    <d v="2025-12-11T00:00:00"/>
    <m/>
    <d v="2025-12-11T00:00:00"/>
    <n v="0"/>
    <m/>
    <n v="9.3852711805520812"/>
    <s v="Nợ quá hạn 30 ngày"/>
    <d v="2025-12-11T00:00:00"/>
    <d v="1899-12-30T00:00:00"/>
    <m/>
    <m/>
    <x v="107"/>
    <x v="113"/>
    <m/>
    <m/>
    <s v="BANG THEO DOI CONG NO - VU T10.2025 COOP.xlsx"/>
    <x v="2"/>
  </r>
  <r>
    <s v="COOPRACHGIA"/>
    <s v="CÔNG TY TNHH THƯƠNG MẠI SÀI GÒN CO.OP RẠCH GIÁ"/>
    <d v="2025-12-11T00:00:00"/>
    <s v="BH2378251"/>
    <d v="2025-12-11T00:00:00"/>
    <s v="00082433"/>
    <s v="TC97943403-00"/>
    <n v="466620"/>
    <n v="0"/>
    <n v="37330"/>
    <n v="503950"/>
    <s v="Bán hàng"/>
    <m/>
    <m/>
    <n v="0"/>
    <n v="503950"/>
    <n v="0"/>
    <n v="503950"/>
    <d v="2025-12-11T00:00:00"/>
    <m/>
    <d v="2025-12-11T00:00:00"/>
    <n v="0"/>
    <m/>
    <n v="9.3852711805520812"/>
    <s v="Nợ quá hạn 30 ngày"/>
    <d v="2025-12-11T00:00:00"/>
    <d v="1899-12-30T00:00:00"/>
    <m/>
    <m/>
    <x v="107"/>
    <x v="113"/>
    <m/>
    <m/>
    <s v="BANG THEO DOI CONG NO - VU T10.2025 COOP.xlsx"/>
    <x v="2"/>
  </r>
  <r>
    <s v="COOP-026"/>
    <s v="CHI NHÁNH LIÊN HIỆP HỢP TÁC XÃ THƯƠNG MẠI TP. HỒ CHÍ MINH-CO.OPMART SA ĐÉC"/>
    <d v="2025-12-11T00:00:00"/>
    <s v="BH2378252"/>
    <d v="2025-12-11T00:00:00"/>
    <s v="00082434"/>
    <s v="TC97943417-00"/>
    <n v="466620"/>
    <n v="0"/>
    <n v="37330"/>
    <n v="503950"/>
    <s v="Bán hàng"/>
    <m/>
    <m/>
    <n v="0"/>
    <n v="503950"/>
    <n v="0"/>
    <n v="503950"/>
    <d v="2025-12-11T00:00:00"/>
    <m/>
    <d v="2025-12-11T00:00:00"/>
    <n v="0"/>
    <m/>
    <n v="9.3852711805520812"/>
    <s v="Nợ quá hạn 30 ngày"/>
    <d v="2025-12-11T00:00:00"/>
    <d v="1899-12-30T00:00:00"/>
    <m/>
    <m/>
    <x v="107"/>
    <x v="113"/>
    <m/>
    <m/>
    <s v="BANG THEO DOI CONG NO - VU T10.2025 COOP.xlsx"/>
    <x v="2"/>
  </r>
  <r>
    <s v="COOPCAMAU"/>
    <s v="CÔNG TY TNHH MỘT THÀNH VIÊN CO.OPMART CÀ MAU"/>
    <d v="2025-12-11T00:00:00"/>
    <s v="BH2378253"/>
    <d v="2025-12-11T00:00:00"/>
    <s v="00082435"/>
    <s v="TC97943420-00"/>
    <n v="466620"/>
    <n v="0"/>
    <n v="37330"/>
    <n v="503950"/>
    <s v="Bán hàng"/>
    <m/>
    <m/>
    <n v="0"/>
    <n v="503950"/>
    <n v="0"/>
    <n v="503950"/>
    <d v="2025-12-11T00:00:00"/>
    <m/>
    <d v="2025-12-11T00:00:00"/>
    <n v="0"/>
    <m/>
    <n v="9.3852711805520812"/>
    <s v="Nợ quá hạn 30 ngày"/>
    <d v="2025-12-11T00:00:00"/>
    <d v="1899-12-30T00:00:00"/>
    <m/>
    <m/>
    <x v="107"/>
    <x v="113"/>
    <m/>
    <m/>
    <s v="BANG THEO DOI CONG NO - VU T10.2025 COOP.xlsx"/>
    <x v="2"/>
  </r>
  <r>
    <s v="COOP-046"/>
    <s v="CHI NHÁNH LIÊN HIỆP HỢP TÁC XÃ THƯƠNG MẠI TP.HỒ CHÍ MINH- CO.OP MART CẦN GIUỘC"/>
    <d v="2025-12-11T00:00:00"/>
    <s v="BH2378254"/>
    <d v="2025-12-11T00:00:00"/>
    <s v="00082436"/>
    <s v="TC98002114-00"/>
    <n v="687120"/>
    <n v="0"/>
    <n v="54970"/>
    <n v="742090"/>
    <s v="Bán hàng"/>
    <m/>
    <m/>
    <n v="0"/>
    <n v="742090"/>
    <n v="0"/>
    <n v="742090"/>
    <d v="2025-12-11T00:00:00"/>
    <m/>
    <d v="2025-12-11T00:00:00"/>
    <n v="0"/>
    <m/>
    <n v="9.3852711805520812"/>
    <s v="Nợ quá hạn 30 ngày"/>
    <d v="2025-12-11T00:00:00"/>
    <d v="1899-12-30T00:00:00"/>
    <m/>
    <m/>
    <x v="107"/>
    <x v="113"/>
    <m/>
    <m/>
    <s v="BANG THEO DOI CONG NO - VU T10.2025 COOP.xlsx"/>
    <x v="2"/>
  </r>
  <r>
    <s v="COOP-021"/>
    <s v="CHI NHÁNH LIÊN HIỆP HỢP TÁC XÃ THƯƠNG MẠI TP. HỒ CHÍ MINH - CO.OPMART QUẢNG BÌNH"/>
    <d v="2025-12-11T00:00:00"/>
    <s v="BH2378255"/>
    <d v="2025-12-11T00:00:00"/>
    <s v="00082437"/>
    <s v="TC97971407-00"/>
    <n v="466620"/>
    <n v="0"/>
    <n v="37330"/>
    <n v="503950"/>
    <s v="Bán hàng"/>
    <m/>
    <m/>
    <n v="0"/>
    <n v="503950"/>
    <n v="0"/>
    <n v="503950"/>
    <d v="2025-12-11T00:00:00"/>
    <m/>
    <d v="2025-12-11T00:00:00"/>
    <n v="0"/>
    <m/>
    <n v="9.3852711805520812"/>
    <s v="Nợ quá hạn 30 ngày"/>
    <d v="2025-12-11T00:00:00"/>
    <d v="1899-12-30T00:00:00"/>
    <m/>
    <m/>
    <x v="107"/>
    <x v="113"/>
    <m/>
    <m/>
    <s v="BANG THEO DOI CONG NO - VU T10.2025 COOP.xlsx"/>
    <x v="2"/>
  </r>
  <r>
    <s v="COOP-038"/>
    <s v="CHI NHÁNH LIÊN HIỆP HỢP TÁC XÃ THƯƠNG MẠI TP.HỒ CHÍ MINH-CO.OPMART TÂN THÀNH"/>
    <d v="2025-12-11T00:00:00"/>
    <s v="BH2378256"/>
    <d v="2025-12-11T00:00:00"/>
    <s v="00082438"/>
    <s v="TC97947018-00"/>
    <n v="4210820"/>
    <n v="0"/>
    <n v="336866"/>
    <n v="4547686"/>
    <s v="Bán hàng"/>
    <m/>
    <m/>
    <n v="0"/>
    <n v="4547686"/>
    <n v="0"/>
    <n v="4547686"/>
    <d v="2025-12-11T00:00:00"/>
    <m/>
    <d v="2025-12-11T00:00:00"/>
    <n v="0"/>
    <m/>
    <n v="9.3852711805520812"/>
    <s v="Nợ quá hạn 30 ngày"/>
    <d v="2025-12-11T00:00:00"/>
    <d v="1899-12-30T00:00:00"/>
    <m/>
    <m/>
    <x v="107"/>
    <x v="113"/>
    <m/>
    <m/>
    <s v="BANG THEO DOI CONG NO - VU T10.2025 COOP.xlsx"/>
    <x v="2"/>
  </r>
  <r>
    <s v="COOP-038"/>
    <s v="CHI NHÁNH LIÊN HIỆP HỢP TÁC XÃ THƯƠNG MẠI TP.HỒ CHÍ MINH-CO.OPMART TÂN THÀNH"/>
    <d v="2025-12-11T00:00:00"/>
    <s v="BH2378257"/>
    <d v="2025-12-11T00:00:00"/>
    <s v="00082439"/>
    <s v="TC97885431-00"/>
    <n v="1434315"/>
    <n v="0"/>
    <n v="114745"/>
    <n v="1549060"/>
    <s v="Bán hàng"/>
    <m/>
    <m/>
    <n v="0"/>
    <n v="1549060"/>
    <n v="0"/>
    <n v="1549060"/>
    <d v="2025-12-11T00:00:00"/>
    <m/>
    <d v="2025-12-11T00:00:00"/>
    <n v="0"/>
    <m/>
    <n v="9.3852711805520812"/>
    <s v="Nợ quá hạn 30 ngày"/>
    <d v="2025-12-11T00:00:00"/>
    <d v="1899-12-30T00:00:00"/>
    <m/>
    <m/>
    <x v="107"/>
    <x v="113"/>
    <m/>
    <m/>
    <s v="BANG THEO DOI CONG NO - VU T10.2025 COOP.xlsx"/>
    <x v="2"/>
  </r>
  <r>
    <s v="COOP-038"/>
    <s v="CHI NHÁNH LIÊN HIỆP HỢP TÁC XÃ THƯƠNG MẠI TP.HỒ CHÍ MINH-CO.OPMART TÂN THÀNH"/>
    <d v="2025-12-11T00:00:00"/>
    <s v="BH2378258"/>
    <d v="2025-12-11T00:00:00"/>
    <s v="00082440"/>
    <s v="TC97949911-00"/>
    <n v="474504"/>
    <n v="0"/>
    <n v="37960"/>
    <n v="512464"/>
    <s v="Bán hàng"/>
    <m/>
    <m/>
    <n v="0"/>
    <n v="512464"/>
    <n v="0"/>
    <n v="512464"/>
    <d v="2025-12-11T00:00:00"/>
    <m/>
    <d v="2025-12-11T00:00:00"/>
    <n v="0"/>
    <m/>
    <n v="9.3852711805520812"/>
    <s v="Nợ quá hạn 30 ngày"/>
    <d v="2025-12-11T00:00:00"/>
    <d v="1899-12-30T00:00:00"/>
    <m/>
    <m/>
    <x v="107"/>
    <x v="113"/>
    <m/>
    <m/>
    <s v="BANG THEO DOI CONG NO - VU T10.2025 COOP.xlsx"/>
    <x v="2"/>
  </r>
  <r>
    <s v="COOPCAMAU"/>
    <s v="CÔNG TY TNHH MỘT THÀNH VIÊN CO.OPMART CÀ MAU"/>
    <d v="2025-12-11T00:00:00"/>
    <s v="BH2378259"/>
    <d v="2025-12-11T00:00:00"/>
    <s v="00082441"/>
    <s v="TC97981384-00"/>
    <n v="685050"/>
    <n v="0"/>
    <n v="54804"/>
    <n v="739854"/>
    <s v="Bán hàng"/>
    <m/>
    <m/>
    <n v="0"/>
    <n v="739854"/>
    <n v="0"/>
    <n v="739854"/>
    <d v="2025-12-11T00:00:00"/>
    <m/>
    <d v="2025-12-11T00:00:00"/>
    <n v="0"/>
    <m/>
    <n v="9.3852711805520812"/>
    <s v="Nợ quá hạn 30 ngày"/>
    <d v="2025-12-11T00:00:00"/>
    <d v="1899-12-30T00:00:00"/>
    <m/>
    <m/>
    <x v="107"/>
    <x v="113"/>
    <m/>
    <m/>
    <s v="BANG THEO DOI CONG NO - VU T10.2025 COOP.xlsx"/>
    <x v="2"/>
  </r>
  <r>
    <s v="COOPCAMAU"/>
    <s v="CÔNG TY TNHH MỘT THÀNH VIÊN CO.OPMART CÀ MAU"/>
    <d v="2025-12-11T00:00:00"/>
    <s v="BH2378260"/>
    <d v="2025-12-11T00:00:00"/>
    <s v="00082442"/>
    <s v="TC97885425-00"/>
    <n v="478105"/>
    <n v="0"/>
    <n v="38248"/>
    <n v="516353"/>
    <s v="Bán hàng"/>
    <m/>
    <m/>
    <n v="0"/>
    <n v="516353"/>
    <n v="0"/>
    <n v="516353"/>
    <d v="2025-12-11T00:00:00"/>
    <m/>
    <d v="2025-12-11T00:00:00"/>
    <n v="0"/>
    <m/>
    <n v="9.3852711805520812"/>
    <s v="Nợ quá hạn 30 ngày"/>
    <d v="2025-12-11T00:00:00"/>
    <d v="1899-12-30T00:00:00"/>
    <m/>
    <m/>
    <x v="107"/>
    <x v="113"/>
    <m/>
    <m/>
    <s v="BANG THEO DOI CONG NO - VU T10.2025 COOP.xlsx"/>
    <x v="2"/>
  </r>
  <r>
    <s v="COOPCAMAU"/>
    <s v="CÔNG TY TNHH MỘT THÀNH VIÊN CO.OPMART CÀ MAU"/>
    <d v="2025-12-11T00:00:00"/>
    <s v="BH2378261"/>
    <d v="2025-12-11T00:00:00"/>
    <s v="00082443"/>
    <s v="TC97949905-00"/>
    <n v="1186260"/>
    <n v="0"/>
    <n v="94901"/>
    <n v="1281161"/>
    <s v="Bán hàng"/>
    <m/>
    <m/>
    <n v="0"/>
    <n v="1281161"/>
    <n v="0"/>
    <n v="1281161"/>
    <d v="2025-12-11T00:00:00"/>
    <m/>
    <d v="2025-12-11T00:00:00"/>
    <n v="0"/>
    <m/>
    <n v="9.3852711805520812"/>
    <s v="Nợ quá hạn 30 ngày"/>
    <d v="2025-12-11T00:00:00"/>
    <d v="1899-12-30T00:00:00"/>
    <m/>
    <m/>
    <x v="107"/>
    <x v="113"/>
    <m/>
    <m/>
    <s v="BANG THEO DOI CONG NO - VU T10.2025 COOP.xlsx"/>
    <x v="2"/>
  </r>
  <r>
    <s v="COOP-021"/>
    <s v="CHI NHÁNH LIÊN HIỆP HỢP TÁC XÃ THƯƠNG MẠI TP. HỒ CHÍ MINH - CO.OPMART QUẢNG BÌNH"/>
    <d v="2025-12-11T00:00:00"/>
    <s v="BH2378262"/>
    <d v="2025-12-11T00:00:00"/>
    <s v="00082444"/>
    <s v="TC97971400-00"/>
    <n v="962485"/>
    <n v="0"/>
    <n v="76999"/>
    <n v="1039484"/>
    <s v="Bán hàng"/>
    <m/>
    <m/>
    <n v="0"/>
    <n v="1039484"/>
    <n v="0"/>
    <n v="1039484"/>
    <d v="2025-12-11T00:00:00"/>
    <m/>
    <d v="2025-12-11T00:00:00"/>
    <n v="0"/>
    <m/>
    <n v="9.3852711805520812"/>
    <s v="Nợ quá hạn 30 ngày"/>
    <d v="2025-12-11T00:00:00"/>
    <d v="1899-12-30T00:00:00"/>
    <m/>
    <m/>
    <x v="107"/>
    <x v="113"/>
    <m/>
    <m/>
    <s v="BANG THEO DOI CONG NO - VU T10.2025 COOP.xlsx"/>
    <x v="2"/>
  </r>
  <r>
    <s v="COOP-021"/>
    <s v="CHI NHÁNH LIÊN HIỆP HỢP TÁC XÃ THƯƠNG MẠI TP. HỒ CHÍ MINH - CO.OPMART QUẢNG BÌNH"/>
    <d v="2025-12-11T00:00:00"/>
    <s v="BH2378263"/>
    <d v="2025-12-11T00:00:00"/>
    <s v="00082445"/>
    <s v="TC97885415-00"/>
    <n v="956210"/>
    <n v="0"/>
    <n v="76497"/>
    <n v="1032707"/>
    <s v="Bán hàng"/>
    <m/>
    <m/>
    <n v="0"/>
    <n v="1032707"/>
    <n v="0"/>
    <n v="1032707"/>
    <d v="2025-12-11T00:00:00"/>
    <m/>
    <d v="2025-12-11T00:00:00"/>
    <n v="0"/>
    <m/>
    <n v="9.3852711805520812"/>
    <s v="Nợ quá hạn 30 ngày"/>
    <d v="2025-12-11T00:00:00"/>
    <d v="1899-12-30T00:00:00"/>
    <m/>
    <m/>
    <x v="107"/>
    <x v="113"/>
    <m/>
    <m/>
    <s v="BANG THEO DOI CONG NO - VU T10.2025 COOP.xlsx"/>
    <x v="2"/>
  </r>
  <r>
    <s v="COOP-021"/>
    <s v="CHI NHÁNH LIÊN HIỆP HỢP TÁC XÃ THƯƠNG MẠI TP. HỒ CHÍ MINH - CO.OPMART QUẢNG BÌNH"/>
    <d v="2025-12-11T00:00:00"/>
    <s v="BH2378264"/>
    <d v="2025-12-11T00:00:00"/>
    <s v="00082446"/>
    <s v="TC97949896-0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BAOLOC"/>
    <s v="CÔNG TY TNHH MỘT THÀNH VIÊN SÀI GÒN CO.OP BẢO LỘC"/>
    <d v="2025-12-11T00:00:00"/>
    <s v="BH2378265"/>
    <d v="2025-12-11T00:00:00"/>
    <s v="00082447"/>
    <s v="TC97968690-00"/>
    <n v="6731120"/>
    <n v="0"/>
    <n v="538490"/>
    <n v="7269610"/>
    <s v="Bán hàng"/>
    <m/>
    <m/>
    <n v="0"/>
    <n v="7269610"/>
    <n v="0"/>
    <n v="7269610"/>
    <d v="2025-12-11T00:00:00"/>
    <m/>
    <d v="2025-12-11T00:00:00"/>
    <n v="0"/>
    <m/>
    <n v="9.3852711805520812"/>
    <s v="Nợ quá hạn 30 ngày"/>
    <d v="2025-12-11T00:00:00"/>
    <d v="1899-12-30T00:00:00"/>
    <m/>
    <m/>
    <x v="107"/>
    <x v="113"/>
    <m/>
    <m/>
    <s v="BANG THEO DOI CONG NO - VU T10.2025 COOP.xlsx"/>
    <x v="2"/>
  </r>
  <r>
    <s v="COOPBAOLOC"/>
    <s v="CÔNG TY TNHH MỘT THÀNH VIÊN SÀI GÒN CO.OP BẢO LỘC"/>
    <d v="2025-12-11T00:00:00"/>
    <s v="BH2378266"/>
    <d v="2025-12-11T00:00:00"/>
    <s v="00082448"/>
    <s v="TC97885380-00"/>
    <n v="956210"/>
    <n v="0"/>
    <n v="76497"/>
    <n v="1032707"/>
    <s v="Bán hàng"/>
    <m/>
    <m/>
    <n v="0"/>
    <n v="1032707"/>
    <n v="0"/>
    <n v="1032707"/>
    <d v="2025-12-11T00:00:00"/>
    <m/>
    <d v="2025-12-11T00:00:00"/>
    <n v="0"/>
    <m/>
    <n v="9.3852711805520812"/>
    <s v="Nợ quá hạn 30 ngày"/>
    <d v="2025-12-11T00:00:00"/>
    <d v="1899-12-30T00:00:00"/>
    <m/>
    <m/>
    <x v="107"/>
    <x v="113"/>
    <m/>
    <m/>
    <s v="BANG THEO DOI CONG NO - VU T10.2025 COOP.xlsx"/>
    <x v="2"/>
  </r>
  <r>
    <s v="COOPBAOLOC"/>
    <s v="CÔNG TY TNHH MỘT THÀNH VIÊN SÀI GÒN CO.OP BẢO LỘC"/>
    <d v="2025-12-11T00:00:00"/>
    <s v="BH2378267"/>
    <d v="2025-12-11T00:00:00"/>
    <s v="00082449"/>
    <s v="TC97949863-0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SAIGONBP"/>
    <s v="CÔNG TY TNHH MỘT THÀNH VIÊN THƯƠNG MẠI DỊCH VỤ SÀI GÒN - BÌNH PHƯỚC"/>
    <d v="2025-12-11T00:00:00"/>
    <s v="BH2378268"/>
    <d v="2025-12-11T00:00:00"/>
    <s v="00082450"/>
    <s v="TC97885342-00"/>
    <n v="4781050"/>
    <n v="0"/>
    <n v="382484"/>
    <n v="5163534"/>
    <s v="Bán hàng"/>
    <m/>
    <m/>
    <n v="0"/>
    <n v="5163534"/>
    <n v="0"/>
    <n v="5163534"/>
    <d v="2025-12-11T00:00:00"/>
    <m/>
    <d v="2025-12-11T00:00:00"/>
    <n v="0"/>
    <m/>
    <n v="9.3852711805520812"/>
    <s v="Nợ quá hạn 30 ngày"/>
    <d v="2025-12-11T00:00:00"/>
    <d v="1899-12-30T00:00:00"/>
    <m/>
    <m/>
    <x v="107"/>
    <x v="113"/>
    <m/>
    <m/>
    <s v="BANG THEO DOI CONG NO - VU T10.2025 COOP.xlsx"/>
    <x v="2"/>
  </r>
  <r>
    <s v="COOPSAIGONBP"/>
    <s v="CÔNG TY TNHH MỘT THÀNH VIÊN THƯƠNG MẠI DỊCH VỤ SÀI GÒN - BÌNH PHƯỚC"/>
    <d v="2025-12-11T00:00:00"/>
    <s v="BH2378269"/>
    <d v="2025-12-11T00:00:00"/>
    <s v="00082451"/>
    <s v="TC97949829-00"/>
    <n v="1186260"/>
    <n v="0"/>
    <n v="94901"/>
    <n v="1281161"/>
    <s v="Bán hàng"/>
    <m/>
    <m/>
    <n v="0"/>
    <n v="1281161"/>
    <n v="0"/>
    <n v="1281161"/>
    <d v="2025-12-11T00:00:00"/>
    <m/>
    <d v="2025-12-11T00:00:00"/>
    <n v="0"/>
    <m/>
    <n v="9.3852711805520812"/>
    <s v="Nợ quá hạn 30 ngày"/>
    <d v="2025-12-11T00:00:00"/>
    <d v="1899-12-30T00:00:00"/>
    <m/>
    <m/>
    <x v="107"/>
    <x v="113"/>
    <m/>
    <m/>
    <s v="BANG THEO DOI CONG NO - VU T10.2025 COOP.xlsx"/>
    <x v="2"/>
  </r>
  <r>
    <s v="COOP-026"/>
    <s v="CHI NHÁNH LIÊN HIỆP HỢP TÁC XÃ THƯƠNG MẠI TP. HỒ CHÍ MINH-CO.OPMART SA ĐÉC"/>
    <d v="2025-12-11T00:00:00"/>
    <s v="BH2378270"/>
    <d v="2025-12-11T00:00:00"/>
    <s v="00082452"/>
    <s v="TC97990422-00"/>
    <n v="2062750"/>
    <n v="0"/>
    <n v="165020"/>
    <n v="2227770"/>
    <s v="Bán hàng"/>
    <m/>
    <m/>
    <n v="0"/>
    <n v="2227770"/>
    <n v="0"/>
    <n v="2227770"/>
    <d v="2025-12-11T00:00:00"/>
    <m/>
    <d v="2025-12-11T00:00:00"/>
    <n v="0"/>
    <m/>
    <n v="9.3852711805520812"/>
    <s v="Nợ quá hạn 30 ngày"/>
    <d v="2025-12-11T00:00:00"/>
    <d v="1899-12-30T00:00:00"/>
    <m/>
    <m/>
    <x v="107"/>
    <x v="113"/>
    <m/>
    <m/>
    <s v="BANG THEO DOI CONG NO - VU T10.2025 COOP.xlsx"/>
    <x v="2"/>
  </r>
  <r>
    <s v="COOP-026"/>
    <s v="CHI NHÁNH LIÊN HIỆP HỢP TÁC XÃ THƯƠNG MẠI TP. HỒ CHÍ MINH-CO.OPMART SA ĐÉC"/>
    <d v="2025-12-11T00:00:00"/>
    <s v="BH2378271"/>
    <d v="2025-12-11T00:00:00"/>
    <s v="00082453"/>
    <s v="TC97949901-0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SAIGONPHANTHIET"/>
    <s v="CÔNG TY TNHH MỘT THÀNH VIÊN THƯƠNG MẠI DỊCH VỤ SÀI GÒN - PHAN THIẾT"/>
    <d v="2025-12-11T00:00:00"/>
    <s v="BH2378272"/>
    <d v="2025-12-11T00:00:00"/>
    <s v="00082454"/>
    <s v="TC97992635-00"/>
    <n v="1347479"/>
    <n v="0"/>
    <n v="107798"/>
    <n v="1455277"/>
    <s v="Bán hàng"/>
    <m/>
    <m/>
    <n v="0"/>
    <n v="1455277"/>
    <n v="0"/>
    <n v="1455277"/>
    <d v="2025-12-11T00:00:00"/>
    <m/>
    <d v="2025-12-11T00:00:00"/>
    <n v="0"/>
    <m/>
    <n v="9.3852711805520812"/>
    <s v="Nợ quá hạn 30 ngày"/>
    <d v="2025-12-11T00:00:00"/>
    <d v="1899-12-30T00:00:00"/>
    <m/>
    <m/>
    <x v="107"/>
    <x v="113"/>
    <m/>
    <m/>
    <s v="BANG THEO DOI CONG NO - VU T10.2025 COOP.xlsx"/>
    <x v="2"/>
  </r>
  <r>
    <s v="COOPSAIGONPHANTHIET"/>
    <s v="CÔNG TY TNHH MỘT THÀNH VIÊN THƯƠNG MẠI DỊCH VỤ SÀI GÒN - PHAN THIẾT"/>
    <d v="2025-12-11T00:00:00"/>
    <s v="BH2378273"/>
    <d v="2025-12-11T00:00:00"/>
    <s v="00082455"/>
    <s v="TC97949822-00"/>
    <n v="1186260"/>
    <n v="0"/>
    <n v="94901"/>
    <n v="1281161"/>
    <s v="Bán hàng"/>
    <m/>
    <m/>
    <n v="0"/>
    <n v="1281161"/>
    <n v="0"/>
    <n v="1281161"/>
    <d v="2025-12-11T00:00:00"/>
    <m/>
    <d v="2025-12-11T00:00:00"/>
    <n v="0"/>
    <m/>
    <n v="9.3852711805520812"/>
    <s v="Nợ quá hạn 30 ngày"/>
    <d v="2025-12-11T00:00:00"/>
    <d v="1899-12-30T00:00:00"/>
    <m/>
    <m/>
    <x v="107"/>
    <x v="113"/>
    <m/>
    <m/>
    <s v="BANG THEO DOI CONG NO - VU T10.2025 COOP.xlsx"/>
    <x v="2"/>
  </r>
  <r>
    <s v="COOPSAIGONSOCTRANG"/>
    <s v="CÔNG TY TRÁCH NHIỆM HỮU HẠN MỘT THÀNH VIÊN THƯƠNG MẠI SÀI GÒN - SÓC TRĂNG"/>
    <d v="2025-12-11T00:00:00"/>
    <s v="BH2378274"/>
    <d v="2025-12-11T00:00:00"/>
    <s v="00082456"/>
    <s v="TC97981917-00"/>
    <n v="1644975"/>
    <n v="0"/>
    <n v="131598"/>
    <n v="1776573"/>
    <s v="Bán hàng"/>
    <m/>
    <m/>
    <n v="0"/>
    <n v="1776573"/>
    <n v="0"/>
    <n v="1776573"/>
    <d v="2025-12-11T00:00:00"/>
    <m/>
    <d v="2025-12-11T00:00:00"/>
    <n v="0"/>
    <m/>
    <n v="9.3852711805520812"/>
    <s v="Nợ quá hạn 30 ngày"/>
    <d v="2025-12-11T00:00:00"/>
    <d v="1899-12-30T00:00:00"/>
    <m/>
    <m/>
    <x v="107"/>
    <x v="113"/>
    <m/>
    <m/>
    <s v="BANG THEO DOI CONG NO - VU T10.2025 COOP.xlsx"/>
    <x v="2"/>
  </r>
  <r>
    <s v="COOPSAIGONSOCTRANG"/>
    <s v="CÔNG TY TRÁCH NHIỆM HỮU HẠN MỘT THÀNH VIÊN THƯƠNG MẠI SÀI GÒN - SÓC TRĂNG"/>
    <d v="2025-12-11T00:00:00"/>
    <s v="BH2378275"/>
    <d v="2025-12-11T00:00:00"/>
    <s v="00082457"/>
    <s v="TC97885361-00"/>
    <n v="478105"/>
    <n v="0"/>
    <n v="38248"/>
    <n v="516353"/>
    <s v="Bán hàng"/>
    <m/>
    <m/>
    <n v="0"/>
    <n v="516353"/>
    <n v="0"/>
    <n v="516353"/>
    <d v="2025-12-11T00:00:00"/>
    <m/>
    <d v="2025-12-11T00:00:00"/>
    <n v="0"/>
    <m/>
    <n v="9.3852711805520812"/>
    <s v="Nợ quá hạn 30 ngày"/>
    <d v="2025-12-11T00:00:00"/>
    <d v="1899-12-30T00:00:00"/>
    <m/>
    <m/>
    <x v="107"/>
    <x v="113"/>
    <m/>
    <m/>
    <s v="BANG THEO DOI CONG NO - VU T10.2025 COOP.xlsx"/>
    <x v="2"/>
  </r>
  <r>
    <s v="COOPSAIGONSOCTRANG"/>
    <s v="CÔNG TY TRÁCH NHIỆM HỮU HẠN MỘT THÀNH VIÊN THƯƠNG MẠI SÀI GÒN - SÓC TRĂNG"/>
    <d v="2025-12-11T00:00:00"/>
    <s v="BH2378276"/>
    <d v="2025-12-11T00:00:00"/>
    <s v="00082458"/>
    <s v="TC97949845-0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SAIGONCAMRANH"/>
    <s v="CÔNG TY TNHH MỘT THÀNH VIÊN THƯƠNG MẠI VÀ DỊCH VỤ SÀI GÒN - CAM RANH"/>
    <d v="2025-12-11T00:00:00"/>
    <s v="BH2378277"/>
    <d v="2025-12-11T00:00:00"/>
    <s v="00082459"/>
    <s v="TC97945875-00"/>
    <n v="2403075"/>
    <n v="0"/>
    <n v="192246"/>
    <n v="2595321"/>
    <s v="Bán hàng"/>
    <m/>
    <m/>
    <n v="0"/>
    <n v="2595321"/>
    <n v="0"/>
    <n v="2595321"/>
    <d v="2025-12-11T00:00:00"/>
    <m/>
    <d v="2025-12-11T00:00:00"/>
    <n v="0"/>
    <m/>
    <n v="9.3852711805520812"/>
    <s v="Nợ quá hạn 30 ngày"/>
    <d v="2025-12-11T00:00:00"/>
    <d v="1899-12-30T00:00:00"/>
    <m/>
    <m/>
    <x v="107"/>
    <x v="113"/>
    <m/>
    <m/>
    <s v="BANG THEO DOI CONG NO - VU T10.2025 COOP.xlsx"/>
    <x v="2"/>
  </r>
  <r>
    <s v="COOPSAIGONCAMRANH"/>
    <s v="CÔNG TY TNHH MỘT THÀNH VIÊN THƯƠNG MẠI VÀ DỊCH VỤ SÀI GÒN - CAM RANH"/>
    <d v="2025-12-11T00:00:00"/>
    <s v="BH2378278"/>
    <d v="2025-12-11T00:00:00"/>
    <s v="00082460"/>
    <s v="TC97949864-0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SAIGONDONGHA"/>
    <s v="CÔNG TY TRÁCH NHIỆM HỮU HẠN MỘT THÀNH VIÊN THƯƠNG MẠI DỊCH VỤ SÀI GÒN-ĐÔNG HÀ"/>
    <d v="2025-12-11T00:00:00"/>
    <s v="BH2378279"/>
    <d v="2025-12-11T00:00:00"/>
    <s v="00082461"/>
    <s v="TC97885378-00"/>
    <n v="1912420"/>
    <n v="0"/>
    <n v="152994"/>
    <n v="2065414"/>
    <s v="Bán hàng"/>
    <m/>
    <m/>
    <n v="0"/>
    <n v="2065414"/>
    <n v="0"/>
    <n v="2065414"/>
    <d v="2025-12-11T00:00:00"/>
    <m/>
    <d v="2025-12-11T00:00:00"/>
    <n v="0"/>
    <m/>
    <n v="9.3852711805520812"/>
    <s v="Nợ quá hạn 30 ngày"/>
    <d v="2025-12-11T00:00:00"/>
    <d v="1899-12-30T00:00:00"/>
    <m/>
    <m/>
    <x v="107"/>
    <x v="113"/>
    <m/>
    <m/>
    <s v="BANG THEO DOI CONG NO - VU T10.2025 COOP.xlsx"/>
    <x v="2"/>
  </r>
  <r>
    <s v="COOPSAIGONDONGHA"/>
    <s v="CÔNG TY TRÁCH NHIỆM HỮU HẠN MỘT THÀNH VIÊN THƯƠNG MẠI DỊCH VỤ SÀI GÒN-ĐÔNG HÀ"/>
    <d v="2025-12-11T00:00:00"/>
    <s v="BH2378280"/>
    <d v="2025-12-11T00:00:00"/>
    <s v="00082462"/>
    <s v="TC97949861-0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RACHGIA"/>
    <s v="CÔNG TY TNHH THƯƠNG MẠI SÀI GÒN CO.OP RẠCH GIÁ"/>
    <d v="2025-12-11T00:00:00"/>
    <s v="BH2378281"/>
    <d v="2025-12-11T00:00:00"/>
    <s v="00082463"/>
    <s v="TC97885389-00"/>
    <n v="191242"/>
    <n v="0"/>
    <n v="15299"/>
    <n v="206541"/>
    <s v="Bán hàng"/>
    <m/>
    <m/>
    <n v="0"/>
    <n v="206541"/>
    <n v="0"/>
    <n v="206541"/>
    <d v="2025-12-11T00:00:00"/>
    <m/>
    <d v="2025-12-11T00:00:00"/>
    <n v="0"/>
    <m/>
    <n v="9.3852711805520812"/>
    <s v="Nợ quá hạn 30 ngày"/>
    <d v="2025-12-11T00:00:00"/>
    <d v="1899-12-30T00:00:00"/>
    <m/>
    <m/>
    <x v="107"/>
    <x v="113"/>
    <m/>
    <m/>
    <s v="BANG THEO DOI CONG NO - VU T10.2025 COOP.xlsx"/>
    <x v="2"/>
  </r>
  <r>
    <s v="COOPRACHGIA"/>
    <s v="CÔNG TY TNHH THƯƠNG MẠI SÀI GÒN CO.OP RẠCH GIÁ"/>
    <d v="2025-12-11T00:00:00"/>
    <s v="BH2378282"/>
    <d v="2025-12-11T00:00:00"/>
    <s v="00082464"/>
    <s v="TC97949872-00"/>
    <n v="474504"/>
    <n v="0"/>
    <n v="37960"/>
    <n v="512464"/>
    <s v="Bán hàng"/>
    <m/>
    <m/>
    <n v="0"/>
    <n v="512464"/>
    <n v="0"/>
    <n v="512464"/>
    <d v="2025-12-11T00:00:00"/>
    <m/>
    <d v="2025-12-11T00:00:00"/>
    <n v="0"/>
    <m/>
    <n v="9.3852711805520812"/>
    <s v="Nợ quá hạn 30 ngày"/>
    <d v="2025-12-11T00:00:00"/>
    <d v="1899-12-30T00:00:00"/>
    <m/>
    <m/>
    <x v="107"/>
    <x v="113"/>
    <m/>
    <m/>
    <s v="BANG THEO DOI CONG NO - VU T10.2025 COOP.xlsx"/>
    <x v="2"/>
  </r>
  <r>
    <s v="COOP-022"/>
    <s v="CHI NHÁNH LIÊN HIỆP HỢP TÁC XÃ THƯƠNG MẠI TP. HỒ CHÍ MINH - CO.OPMART BẾN LỨC"/>
    <d v="2025-12-11T00:00:00"/>
    <s v="BH2378283"/>
    <d v="2025-12-11T00:00:00"/>
    <s v="00082465"/>
    <s v="TC97885416-00"/>
    <n v="956210"/>
    <n v="0"/>
    <n v="76497"/>
    <n v="1032707"/>
    <s v="Bán hàng"/>
    <m/>
    <m/>
    <n v="0"/>
    <n v="1032707"/>
    <n v="0"/>
    <n v="1032707"/>
    <d v="2025-12-11T00:00:00"/>
    <m/>
    <d v="2025-12-11T00:00:00"/>
    <n v="0"/>
    <m/>
    <n v="9.3852711805520812"/>
    <s v="Nợ quá hạn 30 ngày"/>
    <d v="2025-12-11T00:00:00"/>
    <d v="1899-12-30T00:00:00"/>
    <m/>
    <m/>
    <x v="107"/>
    <x v="113"/>
    <m/>
    <m/>
    <s v="BANG THEO DOI CONG NO - VU T10.2025 COOP.xlsx"/>
    <x v="2"/>
  </r>
  <r>
    <s v="COOP-022"/>
    <s v="CHI NHÁNH LIÊN HIỆP HỢP TÁC XÃ THƯƠNG MẠI TP. HỒ CHÍ MINH - CO.OPMART BẾN LỨC"/>
    <d v="2025-12-11T00:00:00"/>
    <s v="BH2378284"/>
    <d v="2025-12-11T00:00:00"/>
    <s v="00082466"/>
    <s v="TC97949897-0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SAIGONKIENGIANG"/>
    <s v="CÔNG TY TRÁCH NHIỆM HỮU HẠN THƯƠNG MẠI SÀI GÒN - KIÊN GIANG"/>
    <d v="2025-12-11T00:00:00"/>
    <s v="BH2378285"/>
    <d v="2025-12-11T00:00:00"/>
    <s v="00082467"/>
    <s v="TC97885359-00"/>
    <n v="478105"/>
    <n v="0"/>
    <n v="38248"/>
    <n v="516353"/>
    <s v="Bán hàng"/>
    <m/>
    <m/>
    <n v="0"/>
    <n v="516353"/>
    <n v="0"/>
    <n v="516353"/>
    <d v="2025-12-11T00:00:00"/>
    <m/>
    <d v="2025-12-11T00:00:00"/>
    <n v="0"/>
    <m/>
    <n v="9.3852711805520812"/>
    <s v="Nợ quá hạn 30 ngày"/>
    <d v="2025-12-11T00:00:00"/>
    <d v="1899-12-30T00:00:00"/>
    <m/>
    <m/>
    <x v="107"/>
    <x v="113"/>
    <m/>
    <m/>
    <s v="BANG THEO DOI CONG NO - VU T10.2025 COOP.xlsx"/>
    <x v="2"/>
  </r>
  <r>
    <s v="COOPSAIGONKIENGIANG"/>
    <s v="CÔNG TY TRÁCH NHIỆM HỮU HẠN THƯƠNG MẠI SÀI GÒN - KIÊN GIANG"/>
    <d v="2025-12-11T00:00:00"/>
    <s v="BH2378286"/>
    <d v="2025-12-11T00:00:00"/>
    <s v="00082468"/>
    <s v="TC97949843-00"/>
    <n v="474504"/>
    <n v="0"/>
    <n v="37960"/>
    <n v="512464"/>
    <s v="Bán hàng"/>
    <m/>
    <m/>
    <n v="0"/>
    <n v="512464"/>
    <n v="0"/>
    <n v="512464"/>
    <d v="2025-12-11T00:00:00"/>
    <m/>
    <d v="2025-12-11T00:00:00"/>
    <n v="0"/>
    <m/>
    <n v="9.3852711805520812"/>
    <s v="Nợ quá hạn 30 ngày"/>
    <d v="2025-12-11T00:00:00"/>
    <d v="1899-12-30T00:00:00"/>
    <m/>
    <m/>
    <x v="107"/>
    <x v="113"/>
    <m/>
    <m/>
    <s v="BANG THEO DOI CONG NO - VU T10.2025 COOP.xlsx"/>
    <x v="2"/>
  </r>
  <r>
    <s v="COOP-046"/>
    <s v="CHI NHÁNH LIÊN HIỆP HỢP TÁC XÃ THƯƠNG MẠI TP.HỒ CHÍ MINH- CO.OP MART CẦN GIUỘC"/>
    <d v="2025-12-11T00:00:00"/>
    <s v="BH2378287"/>
    <d v="2025-12-11T00:00:00"/>
    <s v="00082469"/>
    <s v="TC98002101-00"/>
    <n v="1536192"/>
    <n v="0"/>
    <n v="122895"/>
    <n v="1659087"/>
    <s v="Bán hàng"/>
    <m/>
    <m/>
    <n v="0"/>
    <n v="1659087"/>
    <n v="0"/>
    <n v="1659087"/>
    <d v="2025-12-11T00:00:00"/>
    <m/>
    <d v="2025-12-11T00:00:00"/>
    <n v="0"/>
    <m/>
    <n v="9.3852711805520812"/>
    <s v="Nợ quá hạn 30 ngày"/>
    <d v="2025-12-11T00:00:00"/>
    <d v="1899-12-30T00:00:00"/>
    <m/>
    <m/>
    <x v="107"/>
    <x v="113"/>
    <m/>
    <m/>
    <s v="BANG THEO DOI CONG NO - VU T10.2025 COOP.xlsx"/>
    <x v="2"/>
  </r>
  <r>
    <s v="COOP-046"/>
    <s v="CHI NHÁNH LIÊN HIỆP HỢP TÁC XÃ THƯƠNG MẠI TP.HỒ CHÍ MINH- CO.OP MART CẦN GIUỘC"/>
    <d v="2025-12-11T00:00:00"/>
    <s v="BH2378288"/>
    <d v="2025-12-11T00:00:00"/>
    <s v="00082470"/>
    <s v="TC97949922-00"/>
    <n v="474504"/>
    <n v="0"/>
    <n v="37960"/>
    <n v="512464"/>
    <s v="Bán hàng"/>
    <m/>
    <m/>
    <n v="0"/>
    <n v="512464"/>
    <n v="0"/>
    <n v="512464"/>
    <d v="2025-12-11T00:00:00"/>
    <m/>
    <d v="2025-12-11T00:00:00"/>
    <n v="0"/>
    <m/>
    <n v="9.3852711805520812"/>
    <s v="Nợ quá hạn 30 ngày"/>
    <d v="2025-12-11T00:00:00"/>
    <d v="1899-12-30T00:00:00"/>
    <m/>
    <m/>
    <x v="107"/>
    <x v="113"/>
    <m/>
    <m/>
    <s v="BANG THEO DOI CONG NO - VU T10.2025 COOP.xlsx"/>
    <x v="2"/>
  </r>
  <r>
    <s v="COOPNHATRANG"/>
    <s v="CÔNG TY TNHH MỘT THÀNH VIÊN CO.OPMART NHA TRANG"/>
    <d v="2025-12-11T00:00:00"/>
    <s v="BH2378289"/>
    <d v="2025-12-11T00:00:00"/>
    <s v="00082471"/>
    <s v="TC97949840-0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HUE"/>
    <s v="CÔNG TY TNHH MỘT THÀNH VIÊN CO.OP MART HUẾ"/>
    <d v="2025-12-11T00:00:00"/>
    <s v="BH2378290"/>
    <d v="2025-12-11T00:00:00"/>
    <s v="00082472"/>
    <s v="TC97949838-00"/>
    <n v="474504"/>
    <n v="0"/>
    <n v="37960"/>
    <n v="512464"/>
    <s v="Bán hàng"/>
    <m/>
    <m/>
    <n v="0"/>
    <n v="512464"/>
    <n v="0"/>
    <n v="512464"/>
    <d v="2025-12-11T00:00:00"/>
    <m/>
    <d v="2025-12-11T00:00:00"/>
    <n v="0"/>
    <m/>
    <n v="9.3852711805520812"/>
    <s v="Nợ quá hạn 30 ngày"/>
    <d v="2025-12-11T00:00:00"/>
    <d v="1899-12-30T00:00:00"/>
    <m/>
    <m/>
    <x v="107"/>
    <x v="113"/>
    <m/>
    <m/>
    <s v="BANG THEO DOI CONG NO - VU T10.2025 COOP.xlsx"/>
    <x v="2"/>
  </r>
  <r>
    <s v="coopfair0005"/>
    <s v="CÔNG TY TNHH SAIGON CO-OP FAIRPRICE. Co-opXtra Long Bình"/>
    <d v="2025-12-11T00:00:00"/>
    <s v="BH2378293"/>
    <d v="2025-12-11T00:00:00"/>
    <s v="00082476"/>
    <s v="97949885-00"/>
    <n v="1186260"/>
    <n v="0"/>
    <n v="94901"/>
    <n v="1281161"/>
    <s v="Bán hàng"/>
    <m/>
    <m/>
    <n v="0"/>
    <n v="1281161"/>
    <n v="0"/>
    <n v="1281161"/>
    <d v="2025-12-11T00:00:00"/>
    <m/>
    <d v="2025-12-11T00:00:00"/>
    <n v="0"/>
    <m/>
    <n v="9.3852711805520812"/>
    <s v="Nợ quá hạn 30 ngày"/>
    <d v="2025-12-11T00:00:00"/>
    <d v="1899-12-30T00:00:00"/>
    <m/>
    <m/>
    <x v="107"/>
    <x v="113"/>
    <m/>
    <m/>
    <s v="BANG THEO DOI CONG NO - VU T10.2025 COOP.xlsx"/>
    <x v="2"/>
  </r>
  <r>
    <s v="COOPNHIEULOC"/>
    <s v="CÔNG TY TNHH MỘT THÀNH VIÊN SÀI GÒN CO.OP NHIÊU LỘC"/>
    <d v="2025-12-11T00:00:00"/>
    <s v="BH2378294"/>
    <d v="2025-12-11T00:00:00"/>
    <s v="00082477"/>
    <s v="97949834-0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2079"/>
    <s v="Cửa Hàng Co.opFood ĐS9 Linh Tây"/>
    <d v="2025-12-11T00:00:00"/>
    <s v="BH2378295"/>
    <d v="2025-12-11T00:00:00"/>
    <s v="00082478"/>
    <s v="97942945-00"/>
    <n v="634059"/>
    <n v="0"/>
    <n v="50725"/>
    <n v="684784"/>
    <s v="Bán hàng"/>
    <m/>
    <m/>
    <n v="0"/>
    <n v="684784"/>
    <n v="0"/>
    <n v="684784"/>
    <d v="2025-12-11T00:00:00"/>
    <m/>
    <d v="2025-12-11T00:00:00"/>
    <n v="0"/>
    <m/>
    <n v="9.3852711805520812"/>
    <s v="Nợ quá hạn 30 ngày"/>
    <d v="2025-12-11T00:00:00"/>
    <d v="1899-12-30T00:00:00"/>
    <m/>
    <m/>
    <x v="107"/>
    <x v="113"/>
    <m/>
    <m/>
    <s v="BANG THEO DOI CONG NO - VU T10.2025 COOP.xlsx"/>
    <x v="2"/>
  </r>
  <r>
    <s v="coop267"/>
    <s v="Cửa Hàng Co.opFood Kha Vạn Cân"/>
    <d v="2025-12-11T00:00:00"/>
    <s v="BH2378296"/>
    <d v="2025-12-11T00:00:00"/>
    <s v="00082479"/>
    <s v="97942288-00"/>
    <n v="220293"/>
    <n v="0"/>
    <n v="17623"/>
    <n v="237916"/>
    <s v="Bán hàng"/>
    <m/>
    <m/>
    <n v="0"/>
    <n v="237916"/>
    <n v="0"/>
    <n v="237916"/>
    <d v="2025-12-11T00:00:00"/>
    <m/>
    <d v="2025-12-11T00:00:00"/>
    <n v="0"/>
    <m/>
    <n v="9.3852711805520812"/>
    <s v="Nợ quá hạn 30 ngày"/>
    <d v="2025-12-11T00:00:00"/>
    <d v="1899-12-30T00:00:00"/>
    <m/>
    <m/>
    <x v="107"/>
    <x v="113"/>
    <m/>
    <m/>
    <s v="BANG THEO DOI CONG NO - VU T10.2025 COOP.xlsx"/>
    <x v="2"/>
  </r>
  <r>
    <s v="coop0652"/>
    <s v="Cửa Hàng Co.opFood Linh Chiểu"/>
    <d v="2025-12-11T00:00:00"/>
    <s v="BH2378297"/>
    <d v="2025-12-11T00:00:00"/>
    <s v="00082480"/>
    <s v="97942472-00"/>
    <n v="242483"/>
    <n v="0"/>
    <n v="19399"/>
    <n v="261882"/>
    <s v="Bán hàng"/>
    <m/>
    <m/>
    <n v="0"/>
    <n v="261882"/>
    <n v="0"/>
    <n v="261882"/>
    <d v="2025-12-11T00:00:00"/>
    <m/>
    <d v="2025-12-11T00:00:00"/>
    <n v="0"/>
    <m/>
    <n v="9.3852711805520812"/>
    <s v="Nợ quá hạn 30 ngày"/>
    <d v="2025-12-11T00:00:00"/>
    <d v="1899-12-30T00:00:00"/>
    <m/>
    <m/>
    <x v="107"/>
    <x v="113"/>
    <m/>
    <m/>
    <s v="BANG THEO DOI CONG NO - VU T10.2025 COOP.xlsx"/>
    <x v="2"/>
  </r>
  <r>
    <s v="coop0144"/>
    <s v="Cửa Hàng Co.opFood Hồ Văn Tư"/>
    <d v="2025-12-11T00:00:00"/>
    <s v="BH2378298"/>
    <d v="2025-12-11T00:00:00"/>
    <s v="00082481"/>
    <s v="97943249-00"/>
    <n v="737318"/>
    <n v="0"/>
    <n v="58985"/>
    <n v="796303"/>
    <s v="Bán hàng"/>
    <m/>
    <m/>
    <n v="0"/>
    <n v="796303"/>
    <n v="0"/>
    <n v="796303"/>
    <d v="2025-12-11T00:00:00"/>
    <m/>
    <d v="2025-12-11T00:00:00"/>
    <n v="0"/>
    <m/>
    <n v="9.3852711805520812"/>
    <s v="Nợ quá hạn 30 ngày"/>
    <d v="2025-12-11T00:00:00"/>
    <d v="1899-12-30T00:00:00"/>
    <m/>
    <m/>
    <x v="107"/>
    <x v="113"/>
    <m/>
    <m/>
    <s v="BANG THEO DOI CONG NO - VU T10.2025 COOP.xlsx"/>
    <x v="2"/>
  </r>
  <r>
    <s v="coop0238"/>
    <s v="Cửa hàng Co.opFood Hiệp Bình"/>
    <d v="2025-12-11T00:00:00"/>
    <s v="BH2378299"/>
    <d v="2025-12-11T00:00:00"/>
    <s v="00082482"/>
    <s v="97971856-00"/>
    <n v="546272"/>
    <n v="0"/>
    <n v="43702"/>
    <n v="589974"/>
    <s v="Bán hàng"/>
    <m/>
    <m/>
    <n v="0"/>
    <n v="589974"/>
    <n v="0"/>
    <n v="589974"/>
    <d v="2025-12-11T00:00:00"/>
    <m/>
    <d v="2025-12-11T00:00:00"/>
    <n v="0"/>
    <m/>
    <n v="9.3852711805520812"/>
    <s v="Nợ quá hạn 30 ngày"/>
    <d v="2025-12-11T00:00:00"/>
    <d v="1899-12-30T00:00:00"/>
    <m/>
    <m/>
    <x v="107"/>
    <x v="113"/>
    <m/>
    <m/>
    <s v="BANG THEO DOI CONG NO - VU T10.2025 COOP.xlsx"/>
    <x v="2"/>
  </r>
  <r>
    <s v="coop409"/>
    <s v="Cửa Hàng Co.opFood Hiệp Bình Chánh"/>
    <d v="2025-12-11T00:00:00"/>
    <s v="BH2378300"/>
    <d v="2025-12-11T00:00:00"/>
    <s v="00082484"/>
    <s v="97943543-00"/>
    <n v="1138709"/>
    <n v="0"/>
    <n v="91097"/>
    <n v="1229806"/>
    <s v="Bán hàng"/>
    <m/>
    <m/>
    <n v="0"/>
    <n v="1229806"/>
    <n v="0"/>
    <n v="1229806"/>
    <d v="2025-12-11T00:00:00"/>
    <m/>
    <d v="2025-12-11T00:00:00"/>
    <n v="0"/>
    <m/>
    <n v="9.3852711805520812"/>
    <s v="Nợ quá hạn 30 ngày"/>
    <d v="2025-12-11T00:00:00"/>
    <d v="1899-12-30T00:00:00"/>
    <m/>
    <m/>
    <x v="107"/>
    <x v="113"/>
    <m/>
    <m/>
    <s v="BANG THEO DOI CONG NO - VU T10.2025 COOP.xlsx"/>
    <x v="2"/>
  </r>
  <r>
    <s v="COOPNDC"/>
    <s v="CÔNG TY TNHH MỘT THÀNH VIÊN SÀI GÒN CO.OP ĐÌNH CHIỂU"/>
    <d v="2025-12-11T00:00:00"/>
    <s v="BH2378302"/>
    <d v="2025-12-11T00:00:00"/>
    <s v="00082487"/>
    <s v="97949852-00"/>
    <n v="1186260"/>
    <n v="0"/>
    <n v="94901"/>
    <n v="1281161"/>
    <s v="Bán hàng"/>
    <m/>
    <m/>
    <n v="0"/>
    <n v="1281161"/>
    <n v="0"/>
    <n v="1281161"/>
    <d v="2025-12-11T00:00:00"/>
    <m/>
    <d v="2025-12-11T00:00:00"/>
    <n v="0"/>
    <m/>
    <n v="9.3852711805520812"/>
    <s v="Nợ quá hạn 30 ngày"/>
    <d v="2025-12-11T00:00:00"/>
    <d v="1899-12-30T00:00:00"/>
    <m/>
    <m/>
    <x v="107"/>
    <x v="113"/>
    <m/>
    <m/>
    <s v="BANG THEO DOI CONG NO - VU T10.2025 COOP.xlsx"/>
    <x v="2"/>
  </r>
  <r>
    <s v="coopfair0002"/>
    <s v="CÔNG TY TNHH SAIGON CO-OP FAIRPRICE. Co-opXtra Tân Phong"/>
    <d v="2025-12-11T00:00:00"/>
    <s v="BH2378304"/>
    <d v="2025-12-11T00:00:00"/>
    <s v="00082488"/>
    <s v="97949880-00"/>
    <n v="1186260"/>
    <n v="0"/>
    <n v="94901"/>
    <n v="1281161"/>
    <s v="Bán hàng"/>
    <m/>
    <m/>
    <n v="0"/>
    <n v="1281161"/>
    <n v="0"/>
    <n v="1281161"/>
    <d v="2025-12-11T00:00:00"/>
    <m/>
    <d v="2025-12-11T00:00:00"/>
    <n v="0"/>
    <m/>
    <n v="9.3852711805520812"/>
    <s v="Nợ quá hạn 30 ngày"/>
    <d v="2025-12-11T00:00:00"/>
    <d v="1899-12-30T00:00:00"/>
    <m/>
    <m/>
    <x v="107"/>
    <x v="113"/>
    <m/>
    <m/>
    <s v="BANG THEO DOI CONG NO - VU T10.2025 COOP.xlsx"/>
    <x v="2"/>
  </r>
  <r>
    <s v="coopmarsix561"/>
    <s v="CÔNG TY TNHH MỘT THÀNH VIÊN MARSIX. Co.opMart SCA – Cao Thắng"/>
    <d v="2025-12-11T00:00:00"/>
    <s v="BH2378305"/>
    <d v="2025-12-11T00:00:00"/>
    <s v="00082489"/>
    <s v="97949933-00"/>
    <n v="474504"/>
    <n v="0"/>
    <n v="37960"/>
    <n v="512464"/>
    <s v="Bán hàng"/>
    <m/>
    <m/>
    <n v="0"/>
    <n v="512464"/>
    <n v="0"/>
    <n v="512464"/>
    <d v="2025-12-11T00:00:00"/>
    <m/>
    <d v="2025-12-11T00:00:00"/>
    <n v="0"/>
    <m/>
    <n v="9.3852711805520812"/>
    <s v="Nợ quá hạn 30 ngày"/>
    <d v="2025-12-11T00:00:00"/>
    <d v="1899-12-30T00:00:00"/>
    <m/>
    <m/>
    <x v="107"/>
    <x v="113"/>
    <m/>
    <m/>
    <s v="BANG THEO DOI CONG NO - VU T10.2025 COOP.xlsx"/>
    <x v="2"/>
  </r>
  <r>
    <s v="COOPCONGQUYNH"/>
    <s v="CÔNG TY TNHH MỘT THÀNH VIÊN SÀI GÒN CO.OP CỐNG QUỲNH"/>
    <d v="2025-12-11T00:00:00"/>
    <s v="BH2378306"/>
    <d v="2025-12-11T00:00:00"/>
    <s v="00082490"/>
    <s v="97949848-00"/>
    <n v="1581680"/>
    <n v="0"/>
    <n v="126534"/>
    <n v="1708214"/>
    <s v="Bán hàng"/>
    <m/>
    <m/>
    <n v="0"/>
    <n v="1708214"/>
    <n v="0"/>
    <n v="1708214"/>
    <d v="2025-12-11T00:00:00"/>
    <m/>
    <d v="2025-12-11T00:00:00"/>
    <n v="0"/>
    <m/>
    <n v="9.3852711805520812"/>
    <s v="Nợ quá hạn 30 ngày"/>
    <d v="2025-12-11T00:00:00"/>
    <d v="1899-12-30T00:00:00"/>
    <m/>
    <m/>
    <x v="107"/>
    <x v="113"/>
    <m/>
    <m/>
    <s v="BANG THEO DOI CONG NO - VU T10.2025 COOP.xlsx"/>
    <x v="2"/>
  </r>
  <r>
    <s v="COOPNAMSG"/>
    <s v="CÔNG TY TNHH MỘT THÀNH VIÊN SÀI GÒN CO.OP NAM SÀI GÒN"/>
    <d v="2025-12-11T00:00:00"/>
    <s v="BH2378307"/>
    <d v="2025-12-11T00:00:00"/>
    <s v="00082491"/>
    <s v="97949855-00"/>
    <n v="1186260"/>
    <n v="0"/>
    <n v="94901"/>
    <n v="1281161"/>
    <s v="Bán hàng"/>
    <m/>
    <m/>
    <n v="0"/>
    <n v="1281161"/>
    <n v="0"/>
    <n v="1281161"/>
    <d v="2025-12-11T00:00:00"/>
    <m/>
    <d v="2025-12-11T00:00:00"/>
    <n v="0"/>
    <m/>
    <n v="9.3852711805520812"/>
    <s v="Nợ quá hạn 30 ngày"/>
    <d v="2025-12-11T00:00:00"/>
    <d v="1899-12-30T00:00:00"/>
    <m/>
    <m/>
    <x v="107"/>
    <x v="113"/>
    <m/>
    <m/>
    <s v="BANG THEO DOI CONG NO - VU T10.2025 COOP.xlsx"/>
    <x v="2"/>
  </r>
  <r>
    <s v="coopmart00511"/>
    <s v="CM Hiệp Thành"/>
    <d v="2025-12-11T00:00:00"/>
    <s v="BH2378309"/>
    <d v="2025-12-11T00:00:00"/>
    <s v="00082500"/>
    <s v="97949895-00"/>
    <n v="474504"/>
    <n v="0"/>
    <n v="37960"/>
    <n v="512464"/>
    <s v="Bán hàng"/>
    <m/>
    <m/>
    <n v="0"/>
    <n v="512464"/>
    <n v="0"/>
    <n v="512464"/>
    <d v="2025-12-11T00:00:00"/>
    <m/>
    <d v="2025-12-11T00:00:00"/>
    <n v="0"/>
    <m/>
    <n v="9.3852711805520812"/>
    <s v="Nợ quá hạn 30 ngày"/>
    <d v="2025-12-11T00:00:00"/>
    <d v="1899-12-30T00:00:00"/>
    <m/>
    <m/>
    <x v="107"/>
    <x v="113"/>
    <m/>
    <m/>
    <s v="BANG THEO DOI CONG NO - VU T10.2025 COOP.xlsx"/>
    <x v="2"/>
  </r>
  <r>
    <s v="COOPTRUNGMYTAY"/>
    <s v="CÔNG TY TNHH THƯƠNG MẠI DỊCH VỤ TRUNG MỸ TÂY"/>
    <d v="2025-12-11T00:00:00"/>
    <s v="BH2378310"/>
    <d v="2025-12-11T00:00:00"/>
    <s v="00082501"/>
    <s v="97949841-00"/>
    <n v="1186260"/>
    <n v="0"/>
    <n v="94901"/>
    <n v="1281161"/>
    <s v="Bán hàng"/>
    <m/>
    <m/>
    <n v="0"/>
    <n v="1281161"/>
    <n v="0"/>
    <n v="1281161"/>
    <d v="2025-12-11T00:00:00"/>
    <m/>
    <d v="2025-12-11T00:00:00"/>
    <n v="0"/>
    <m/>
    <n v="9.3852711805520812"/>
    <s v="Nợ quá hạn 30 ngày"/>
    <d v="2025-12-11T00:00:00"/>
    <d v="1899-12-30T00:00:00"/>
    <m/>
    <m/>
    <x v="107"/>
    <x v="113"/>
    <m/>
    <m/>
    <s v="BANG THEO DOI CONG NO - VU T10.2025 COOP.xlsx"/>
    <x v="2"/>
  </r>
  <r>
    <s v="COOPTHANGLOI"/>
    <s v="CÔNG TY TNHH MỘT THÀNH VIÊN SÀI GÒN CO.OP THẮNG LỢI"/>
    <d v="2025-12-11T00:00:00"/>
    <s v="BH2378311"/>
    <d v="2025-12-11T00:00:00"/>
    <s v="00082502"/>
    <s v="97949940-00(57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THANGLOI"/>
    <s v="CÔNG TY TNHH MỘT THÀNH VIÊN SÀI GÒN CO.OP THẮNG LỢI"/>
    <d v="2025-12-11T00:00:00"/>
    <s v="BH2378312"/>
    <d v="2025-12-11T00:00:00"/>
    <s v="00082503"/>
    <s v="97949854-0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02205"/>
    <s v="Cửa Hàng Co.opFood Phạm Văn Chiêu"/>
    <d v="2025-12-11T00:00:00"/>
    <s v="BH2378313"/>
    <d v="2025-12-11T00:00:00"/>
    <s v="00082504"/>
    <s v="97983155-00"/>
    <n v="507744"/>
    <n v="0"/>
    <n v="40620"/>
    <n v="548364"/>
    <s v="Bán hàng"/>
    <m/>
    <m/>
    <n v="0"/>
    <n v="548364"/>
    <n v="0"/>
    <n v="548364"/>
    <d v="2025-12-11T00:00:00"/>
    <m/>
    <d v="2025-12-11T00:00:00"/>
    <n v="0"/>
    <m/>
    <n v="9.3852711805520812"/>
    <s v="Nợ quá hạn 30 ngày"/>
    <d v="2025-12-11T00:00:00"/>
    <d v="1899-12-30T00:00:00"/>
    <m/>
    <m/>
    <x v="107"/>
    <x v="113"/>
    <m/>
    <m/>
    <s v="BANG THEO DOI CONG NO - VU T10.2025 COOP.xlsx"/>
    <x v="2"/>
  </r>
  <r>
    <s v="coop0090"/>
    <s v="Cửa Hàng Co.opFood Nguyễn Kiệm"/>
    <d v="2025-12-11T00:00:00"/>
    <s v="BH2378314"/>
    <d v="2025-12-11T00:00:00"/>
    <s v="00082505"/>
    <s v="97941075-00"/>
    <n v="1871235"/>
    <n v="0"/>
    <n v="149699"/>
    <n v="2020934"/>
    <s v="Bán hàng"/>
    <m/>
    <m/>
    <n v="0"/>
    <n v="2020934"/>
    <n v="0"/>
    <n v="2020934"/>
    <d v="2025-12-11T00:00:00"/>
    <m/>
    <d v="2025-12-11T00:00:00"/>
    <n v="0"/>
    <m/>
    <n v="9.3852711805520812"/>
    <s v="Nợ quá hạn 30 ngày"/>
    <d v="2025-12-11T00:00:00"/>
    <d v="1899-12-30T00:00:00"/>
    <m/>
    <m/>
    <x v="107"/>
    <x v="113"/>
    <m/>
    <m/>
    <s v="BANG THEO DOI CONG NO - VU T10.2025 COOP.xlsx"/>
    <x v="2"/>
  </r>
  <r>
    <s v="COOPPHUNHUAN"/>
    <s v="CÔNG TY TNHH MỘT THÀNH VIÊN SÀI GÒN CO.OP PHÚ NHUẬN"/>
    <d v="2025-12-11T00:00:00"/>
    <s v="BH2378315"/>
    <d v="2025-12-11T00:00:00"/>
    <s v="00082506"/>
    <s v="97991307-00"/>
    <n v="915170"/>
    <n v="0"/>
    <n v="73214"/>
    <n v="988384"/>
    <s v="Bán hàng"/>
    <m/>
    <m/>
    <n v="0"/>
    <n v="988384"/>
    <n v="0"/>
    <n v="988384"/>
    <d v="2025-12-11T00:00:00"/>
    <m/>
    <d v="2025-12-11T00:00:00"/>
    <n v="0"/>
    <m/>
    <n v="9.3852711805520812"/>
    <s v="Nợ quá hạn 30 ngày"/>
    <d v="2025-12-11T00:00:00"/>
    <d v="1899-12-30T00:00:00"/>
    <m/>
    <m/>
    <x v="107"/>
    <x v="113"/>
    <m/>
    <m/>
    <s v="BANG THEO DOI CONG NO - VU T10.2025 COOP.xlsx"/>
    <x v="2"/>
  </r>
  <r>
    <s v="COOPPHUNHUAN"/>
    <s v="CÔNG TY TNHH MỘT THÀNH VIÊN SÀI GÒN CO.OP PHÚ NHUẬN"/>
    <d v="2025-12-11T00:00:00"/>
    <s v="BH2378316"/>
    <d v="2025-12-11T00:00:00"/>
    <s v="00082507"/>
    <s v="97949856-00"/>
    <n v="1186260"/>
    <n v="0"/>
    <n v="94901"/>
    <n v="1281161"/>
    <s v="Bán hàng"/>
    <m/>
    <m/>
    <n v="0"/>
    <n v="1281161"/>
    <n v="0"/>
    <n v="1281161"/>
    <d v="2025-12-11T00:00:00"/>
    <m/>
    <d v="2025-12-11T00:00:00"/>
    <n v="0"/>
    <m/>
    <n v="9.3852711805520812"/>
    <s v="Nợ quá hạn 30 ngày"/>
    <d v="2025-12-11T00:00:00"/>
    <d v="1899-12-30T00:00:00"/>
    <m/>
    <m/>
    <x v="107"/>
    <x v="113"/>
    <m/>
    <m/>
    <s v="BANG THEO DOI CONG NO - VU T10.2025 COOP.xlsx"/>
    <x v="2"/>
  </r>
  <r>
    <s v="COOPGOVAP"/>
    <s v="CÔNG TY TNHH MỘT THÀNH VIÊN SÀI GÒN CO.OP GÒ VẤP"/>
    <d v="2025-12-11T00:00:00"/>
    <s v="BH2378317"/>
    <d v="2025-12-11T00:00:00"/>
    <s v="00082508"/>
    <s v="97949858-0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DONGTHINH"/>
    <s v="CÔNG TY TNHH THƯƠNG MẠI DỊCH VỤ ĐỒNG THỊNH"/>
    <d v="2025-12-11T00:00:00"/>
    <s v="BH2378318"/>
    <d v="2025-12-11T00:00:00"/>
    <s v="00082509"/>
    <s v="97949876-0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0145"/>
    <s v="Cửa Hàng Co.opFood CC Petroland"/>
    <d v="2025-12-11T00:00:00"/>
    <s v="BH2378319"/>
    <d v="2025-12-11T00:00:00"/>
    <s v="00082510"/>
    <s v="97962070-00"/>
    <n v="367155"/>
    <n v="0"/>
    <n v="29372"/>
    <n v="396527"/>
    <s v="Bán hàng"/>
    <m/>
    <m/>
    <n v="0"/>
    <n v="396527"/>
    <n v="0"/>
    <n v="396527"/>
    <d v="2025-12-11T00:00:00"/>
    <m/>
    <d v="2025-12-11T00:00:00"/>
    <n v="0"/>
    <m/>
    <n v="9.3852711805520812"/>
    <s v="Nợ quá hạn 30 ngày"/>
    <d v="2025-12-11T00:00:00"/>
    <d v="1899-12-30T00:00:00"/>
    <m/>
    <m/>
    <x v="107"/>
    <x v="113"/>
    <m/>
    <m/>
    <s v="BANG THEO DOI CONG NO - VU T10.2025 COOP.xlsx"/>
    <x v="2"/>
  </r>
  <r>
    <s v="coopmart00524"/>
    <s v="CM Đồng Văn Cống"/>
    <d v="2025-12-11T00:00:00"/>
    <s v="BH2378322"/>
    <d v="2025-12-11T00:00:00"/>
    <s v="00082514"/>
    <s v="97949907-00"/>
    <n v="474504"/>
    <n v="0"/>
    <n v="37960"/>
    <n v="512464"/>
    <s v="Bán hàng"/>
    <m/>
    <m/>
    <n v="0"/>
    <n v="512464"/>
    <n v="0"/>
    <n v="512464"/>
    <d v="2025-12-11T00:00:00"/>
    <m/>
    <d v="2025-12-11T00:00:00"/>
    <n v="0"/>
    <m/>
    <n v="9.3852711805520812"/>
    <s v="Nợ quá hạn 30 ngày"/>
    <d v="2025-12-11T00:00:00"/>
    <d v="1899-12-30T00:00:00"/>
    <m/>
    <m/>
    <x v="107"/>
    <x v="113"/>
    <m/>
    <m/>
    <s v="BANG THEO DOI CONG NO - VU T10.2025 COOP.xlsx"/>
    <x v="2"/>
  </r>
  <r>
    <s v="coopmart00524"/>
    <s v="CM Đồng Văn Cống"/>
    <d v="2025-12-11T00:00:00"/>
    <s v="BH2378323"/>
    <d v="2025-12-11T00:00:00"/>
    <s v="00082515"/>
    <s v="97983816-00"/>
    <n v="3418680"/>
    <n v="0"/>
    <n v="273494"/>
    <n v="3692174"/>
    <s v="Bán hàng"/>
    <m/>
    <m/>
    <n v="0"/>
    <n v="3692174"/>
    <n v="0"/>
    <n v="3692174"/>
    <d v="2025-12-11T00:00:00"/>
    <m/>
    <d v="2025-12-11T00:00:00"/>
    <n v="0"/>
    <m/>
    <n v="9.3852711805520812"/>
    <s v="Nợ quá hạn 30 ngày"/>
    <d v="2025-12-11T00:00:00"/>
    <d v="1899-12-30T00:00:00"/>
    <m/>
    <m/>
    <x v="107"/>
    <x v="113"/>
    <m/>
    <m/>
    <s v="BANG THEO DOI CONG NO - VU T10.2025 COOP.xlsx"/>
    <x v="2"/>
  </r>
  <r>
    <s v="coop0283"/>
    <s v="Cửa Hàng Co.opFood Tây Thạnh"/>
    <d v="2025-12-11T00:00:00"/>
    <s v="BH2378324"/>
    <d v="2025-12-11T00:00:00"/>
    <s v="00082516"/>
    <s v="97949336-00"/>
    <n v="509613"/>
    <n v="0"/>
    <n v="40769"/>
    <n v="550382"/>
    <s v="Bán hàng"/>
    <m/>
    <m/>
    <n v="0"/>
    <n v="550382"/>
    <n v="0"/>
    <n v="550382"/>
    <d v="2025-12-11T00:00:00"/>
    <m/>
    <d v="2025-12-11T00:00:00"/>
    <n v="0"/>
    <m/>
    <n v="9.3852711805520812"/>
    <s v="Nợ quá hạn 30 ngày"/>
    <d v="2025-12-11T00:00:00"/>
    <d v="1899-12-30T00:00:00"/>
    <m/>
    <m/>
    <x v="107"/>
    <x v="113"/>
    <m/>
    <m/>
    <s v="BANG THEO DOI CONG NO - VU T10.2025 COOP.xlsx"/>
    <x v="2"/>
  </r>
  <r>
    <s v="coop213"/>
    <s v="Cửa Hàng Co.opFood Trần Chánh Chiếu"/>
    <d v="2025-12-11T00:00:00"/>
    <s v="BH2378325"/>
    <d v="2025-12-11T00:00:00"/>
    <s v="00082517"/>
    <s v="97949041-00"/>
    <n v="370839"/>
    <n v="0"/>
    <n v="29667"/>
    <n v="400506"/>
    <s v="Bán hàng"/>
    <m/>
    <m/>
    <n v="0"/>
    <n v="400506"/>
    <n v="0"/>
    <n v="400506"/>
    <d v="2025-12-11T00:00:00"/>
    <m/>
    <d v="2025-12-11T00:00:00"/>
    <n v="0"/>
    <m/>
    <n v="9.3852711805520812"/>
    <s v="Nợ quá hạn 30 ngày"/>
    <d v="2025-12-11T00:00:00"/>
    <d v="1899-12-30T00:00:00"/>
    <m/>
    <m/>
    <x v="107"/>
    <x v="113"/>
    <m/>
    <m/>
    <s v="BANG THEO DOI CONG NO - VU T10.2025 COOP.xlsx"/>
    <x v="2"/>
  </r>
  <r>
    <s v="COOPTOANTAM"/>
    <s v="CÔNG TY TNHH MỘT THÀNH VIÊN THƯƠNG MẠI DỊCH VỤ SAIGON CO.OP TOÀN TÂM"/>
    <d v="2025-12-11T00:00:00"/>
    <s v="BH2378326"/>
    <d v="2025-12-11T00:00:00"/>
    <s v="00082518"/>
    <s v="97999927-00"/>
    <n v="2227975"/>
    <n v="0"/>
    <n v="178238"/>
    <n v="2406213"/>
    <s v="Bán hàng"/>
    <m/>
    <m/>
    <n v="0"/>
    <n v="2406213"/>
    <n v="0"/>
    <n v="2406213"/>
    <d v="2025-12-11T00:00:00"/>
    <m/>
    <d v="2025-12-11T00:00:00"/>
    <n v="0"/>
    <m/>
    <n v="9.3852711805520812"/>
    <s v="Nợ quá hạn 30 ngày"/>
    <d v="2025-12-11T00:00:00"/>
    <d v="1899-12-30T00:00:00"/>
    <m/>
    <m/>
    <x v="107"/>
    <x v="113"/>
    <m/>
    <m/>
    <s v="BANG THEO DOI CONG NO - VU T10.2025 COOP.xlsx"/>
    <x v="2"/>
  </r>
  <r>
    <s v="COOPDAMSEN"/>
    <s v="CÔNG TY TNHH MỘT THÀNH VIÊN SÀI GÒN CO.OP ĐẦM SEN"/>
    <d v="2025-12-11T00:00:00"/>
    <s v="BH2378327"/>
    <d v="2025-12-11T00:00:00"/>
    <s v="00082519"/>
    <s v="97949851-00"/>
    <n v="790840"/>
    <n v="0"/>
    <n v="63267"/>
    <n v="854107"/>
    <s v="Bán hàng"/>
    <m/>
    <m/>
    <n v="0"/>
    <n v="854107"/>
    <n v="0"/>
    <n v="854107"/>
    <d v="2025-12-11T00:00:00"/>
    <m/>
    <d v="2025-12-11T00:00:00"/>
    <n v="0"/>
    <m/>
    <n v="9.3852711805520812"/>
    <s v="Nợ quá hạn 30 ngày"/>
    <d v="2025-12-11T00:00:00"/>
    <d v="1899-12-30T00:00:00"/>
    <m/>
    <m/>
    <x v="107"/>
    <x v="113"/>
    <m/>
    <m/>
    <s v="BANG THEO DOI CONG NO - VU T10.2025 COOP.xlsx"/>
    <x v="2"/>
  </r>
  <r>
    <s v="COOPANDONG"/>
    <s v="CÔNG TY TNHH MỘT THÀNH VIÊN THƯƠNG MẠI DỊCH VỤ AN ĐÔNG"/>
    <d v="2025-12-11T00:00:00"/>
    <s v="BH2378328"/>
    <d v="2025-12-11T00:00:00"/>
    <s v="00082520"/>
    <s v="97949836-00"/>
    <n v="474504"/>
    <n v="0"/>
    <n v="37960"/>
    <n v="512464"/>
    <s v="Bán hàng"/>
    <m/>
    <m/>
    <n v="0"/>
    <n v="512464"/>
    <n v="0"/>
    <n v="512464"/>
    <d v="2025-12-11T00:00:00"/>
    <m/>
    <d v="2025-12-11T00:00:00"/>
    <n v="0"/>
    <m/>
    <n v="9.3852711805520812"/>
    <s v="Nợ quá hạn 30 ngày"/>
    <d v="2025-12-11T00:00:00"/>
    <d v="1899-12-30T00:00:00"/>
    <m/>
    <m/>
    <x v="107"/>
    <x v="113"/>
    <m/>
    <m/>
    <s v="BANG THEO DOI CONG NO - VU T10.2025 COOP.xlsx"/>
    <x v="2"/>
  </r>
  <r>
    <s v="coopfair0004"/>
    <s v="CÔNG TY TNHH SAIGON CO-OP FAIRPRICE. Co-opXtra Sư Vạn Hạnh"/>
    <d v="2025-12-11T00:00:00"/>
    <s v="BH2378329"/>
    <d v="2025-12-11T00:00:00"/>
    <s v="00082521"/>
    <s v="97949881-00"/>
    <n v="1186260"/>
    <n v="0"/>
    <n v="94901"/>
    <n v="1281161"/>
    <s v="Bán hàng"/>
    <m/>
    <m/>
    <n v="0"/>
    <n v="1281161"/>
    <n v="0"/>
    <n v="1281161"/>
    <d v="2025-12-11T00:00:00"/>
    <m/>
    <d v="2025-12-11T00:00:00"/>
    <n v="0"/>
    <m/>
    <n v="9.3852711805520812"/>
    <s v="Nợ quá hạn 30 ngày"/>
    <d v="2025-12-11T00:00:00"/>
    <d v="1899-12-30T00:00:00"/>
    <m/>
    <m/>
    <x v="107"/>
    <x v="113"/>
    <m/>
    <m/>
    <s v="BANG THEO DOI CONG NO - VU T10.2025 COOP.xlsx"/>
    <x v="2"/>
  </r>
  <r>
    <s v="coop0694"/>
    <s v="Cửa Hàng Co.opFood Thăng Long 31"/>
    <d v="2025-12-11T00:00:00"/>
    <s v="BH2378342"/>
    <d v="2025-12-11T00:00:00"/>
    <s v="00083383"/>
    <s v="98012030-00"/>
    <n v="658050"/>
    <n v="0"/>
    <n v="52644"/>
    <n v="710694"/>
    <s v="Bán hàng"/>
    <m/>
    <m/>
    <n v="0"/>
    <n v="710694"/>
    <n v="0"/>
    <n v="710694"/>
    <d v="2025-12-11T00:00:00"/>
    <m/>
    <d v="2025-12-11T00:00:00"/>
    <n v="0"/>
    <m/>
    <n v="9.3852711805520812"/>
    <s v="Nợ quá hạn 30 ngày"/>
    <d v="2025-12-11T00:00:00"/>
    <d v="1899-12-30T00:00:00"/>
    <m/>
    <m/>
    <x v="107"/>
    <x v="113"/>
    <m/>
    <m/>
    <s v="BANG THEO DOI CONG NO - VU T10.2025 COOP.xlsx"/>
    <x v="2"/>
  </r>
  <r>
    <s v="coop0066"/>
    <s v="Cửa Hàng Co.opFood CC Belleza"/>
    <d v="2025-12-12T00:00:00"/>
    <s v="BH2378344"/>
    <d v="2025-12-12T00:00:00"/>
    <s v="00083384"/>
    <s v="97990049-00"/>
    <n v="466620"/>
    <n v="0"/>
    <n v="37330"/>
    <n v="503950"/>
    <s v="Bán hàng"/>
    <m/>
    <m/>
    <n v="0"/>
    <n v="503950"/>
    <n v="0"/>
    <n v="503950"/>
    <d v="2025-12-12T00:00:00"/>
    <m/>
    <d v="2025-12-12T00:00:00"/>
    <n v="0"/>
    <m/>
    <n v="8.3852711805520812"/>
    <s v="Nợ quá hạn 30 ngày"/>
    <d v="2025-12-12T00:00:00"/>
    <d v="1899-12-30T00:00:00"/>
    <m/>
    <m/>
    <x v="107"/>
    <x v="113"/>
    <m/>
    <m/>
    <s v="BANG THEO DOI CONG NO - VU T10.2025 COOP.xlsx"/>
    <x v="2"/>
  </r>
  <r>
    <s v="coopmart00508"/>
    <s v="CM Nguyễn Bình"/>
    <d v="2025-12-12T00:00:00"/>
    <s v="BH2378345"/>
    <d v="2025-12-12T00:00:00"/>
    <s v="00083385"/>
    <s v="97949892-00"/>
    <n v="474504"/>
    <n v="0"/>
    <n v="37960"/>
    <n v="512464"/>
    <s v="Bán hàng"/>
    <m/>
    <m/>
    <n v="0"/>
    <n v="512464"/>
    <n v="0"/>
    <n v="512464"/>
    <d v="2025-12-12T00:00:00"/>
    <m/>
    <d v="2025-12-12T00:00:00"/>
    <n v="0"/>
    <m/>
    <n v="8.3852711805520812"/>
    <s v="Nợ quá hạn 30 ngày"/>
    <d v="2025-12-12T00:00:00"/>
    <d v="1899-12-30T00:00:00"/>
    <m/>
    <m/>
    <x v="107"/>
    <x v="113"/>
    <m/>
    <m/>
    <s v="BANG THEO DOI CONG NO - VU T10.2025 COOP.xlsx"/>
    <x v="2"/>
  </r>
  <r>
    <s v="coop256"/>
    <s v="Cửa Hàng Co.opFood Phú Xuân"/>
    <d v="2025-12-12T00:00:00"/>
    <s v="BH2378346"/>
    <d v="2025-12-12T00:00:00"/>
    <s v="00083386"/>
    <s v="98017004-00"/>
    <n v="443043"/>
    <n v="0"/>
    <n v="35443"/>
    <n v="478486"/>
    <s v="Bán hàng"/>
    <m/>
    <m/>
    <n v="0"/>
    <n v="478486"/>
    <n v="0"/>
    <n v="478486"/>
    <d v="2025-12-12T00:00:00"/>
    <m/>
    <d v="2025-12-12T00:00:00"/>
    <n v="0"/>
    <m/>
    <n v="8.3852711805520812"/>
    <s v="Nợ quá hạn 30 ngày"/>
    <d v="2025-12-12T00:00:00"/>
    <d v="1899-12-30T00:00:00"/>
    <m/>
    <m/>
    <x v="107"/>
    <x v="113"/>
    <m/>
    <m/>
    <s v="BANG THEO DOI CONG NO - VU T10.2025 COOP.xlsx"/>
    <x v="2"/>
  </r>
  <r>
    <s v="COOP-017"/>
    <s v="CHI NHÁNH LIÊN HIỆP HỢP TÁC XÃ THƯƠNG MẠI TP. HỒ CHÍ MINH - CO.OPMART BÌNH DƯƠNG 2"/>
    <d v="2025-12-12T00:00:00"/>
    <s v="BH2378348"/>
    <d v="2025-12-12T00:00:00"/>
    <s v="00083389"/>
    <s v="97949887-00"/>
    <n v="474504"/>
    <n v="0"/>
    <n v="37960"/>
    <n v="512464"/>
    <s v="Bán hàng"/>
    <m/>
    <m/>
    <n v="0"/>
    <n v="512464"/>
    <n v="0"/>
    <n v="512464"/>
    <d v="2025-12-12T00:00:00"/>
    <m/>
    <d v="2025-12-12T00:00:00"/>
    <n v="0"/>
    <m/>
    <n v="8.3852711805520812"/>
    <s v="Nợ quá hạn 30 ngày"/>
    <d v="2025-12-12T00:00:00"/>
    <d v="1899-12-30T00:00:00"/>
    <m/>
    <m/>
    <x v="107"/>
    <x v="113"/>
    <m/>
    <m/>
    <s v="BANG THEO DOI CONG NO - VU T10.2025 COOP.xlsx"/>
    <x v="2"/>
  </r>
  <r>
    <s v="Coop-TBD-01-00578"/>
    <s v="CM Thống Nhất"/>
    <d v="2025-12-12T00:00:00"/>
    <s v="BH2378349"/>
    <d v="2025-12-12T00:00:00"/>
    <s v="00083855"/>
    <s v="97949948-00"/>
    <n v="474504"/>
    <n v="0"/>
    <n v="37960"/>
    <n v="512464"/>
    <s v="Bán hàng"/>
    <m/>
    <m/>
    <n v="0"/>
    <n v="512464"/>
    <n v="0"/>
    <n v="512464"/>
    <d v="2025-12-12T00:00:00"/>
    <m/>
    <d v="2025-12-12T00:00:00"/>
    <n v="0"/>
    <m/>
    <n v="8.3852711805520812"/>
    <s v="Nợ quá hạn 30 ngày"/>
    <d v="2025-12-12T00:00:00"/>
    <d v="1899-12-30T00:00:00"/>
    <m/>
    <m/>
    <x v="107"/>
    <x v="113"/>
    <m/>
    <m/>
    <s v="BANG THEO DOI CONG NO - VU T10.2025 COOP.xlsx"/>
    <x v="2"/>
  </r>
  <r>
    <s v="Coop-TBD-01-00578"/>
    <s v="CM Thống Nhất"/>
    <d v="2025-12-12T00:00:00"/>
    <s v="BH2378350"/>
    <d v="2025-12-12T00:00:00"/>
    <s v="00083856"/>
    <s v="97943432-00"/>
    <n v="1399860"/>
    <n v="0"/>
    <n v="111989"/>
    <n v="1511849"/>
    <s v="Bán hàng"/>
    <m/>
    <m/>
    <n v="0"/>
    <n v="1511849"/>
    <n v="0"/>
    <n v="1511849"/>
    <d v="2025-12-12T00:00:00"/>
    <m/>
    <d v="2025-12-12T00:00:00"/>
    <n v="0"/>
    <m/>
    <n v="8.3852711805520812"/>
    <s v="Nợ quá hạn 30 ngày"/>
    <d v="2025-12-12T00:00:00"/>
    <d v="1899-12-30T00:00:00"/>
    <m/>
    <m/>
    <x v="107"/>
    <x v="113"/>
    <m/>
    <m/>
    <s v="BANG THEO DOI CONG NO - VU T10.2025 COOP.xlsx"/>
    <x v="2"/>
  </r>
  <r>
    <s v="COOPFOOD-123"/>
    <s v="CHI NHÁNH CÔNG TY TNHH MỘT THÀNH VIÊN THỰC PHẨM SAIGON CO.OP - CO.OP FOOD KHU VỰC BÌNH DƯƠNG"/>
    <d v="2025-12-12T00:00:00"/>
    <s v="BH2378352"/>
    <d v="2025-12-12T00:00:00"/>
    <s v="00083391"/>
    <s v="98023591-00(9319)"/>
    <n v="832113"/>
    <n v="0"/>
    <n v="66569"/>
    <n v="898682"/>
    <s v="Bán hàng"/>
    <m/>
    <m/>
    <n v="0"/>
    <n v="898682"/>
    <n v="0"/>
    <n v="898682"/>
    <d v="2025-12-12T00:00:00"/>
    <m/>
    <d v="2025-12-12T00:00:00"/>
    <n v="0"/>
    <m/>
    <n v="8.3852711805520812"/>
    <s v="Nợ quá hạn 30 ngày"/>
    <d v="2025-12-12T00:00:00"/>
    <d v="1899-12-30T00:00:00"/>
    <m/>
    <m/>
    <x v="107"/>
    <x v="113"/>
    <m/>
    <m/>
    <s v="BANG THEO DOI CONG NO - VU T10.2025 COOP.xlsx"/>
    <x v="2"/>
  </r>
  <r>
    <s v="COOPFOOD-123"/>
    <s v="CHI NHÁNH CÔNG TY TNHH MỘT THÀNH VIÊN THỰC PHẨM SAIGON CO.OP - CO.OP FOOD KHU VỰC BÌNH DƯƠNG"/>
    <d v="2025-12-12T00:00:00"/>
    <s v="BH2378353"/>
    <d v="2025-12-12T00:00:00"/>
    <s v="00083392"/>
    <s v="98023580-00(9315)"/>
    <n v="545376"/>
    <n v="0"/>
    <n v="43630"/>
    <n v="589006"/>
    <s v="Bán hàng"/>
    <m/>
    <m/>
    <n v="0"/>
    <n v="589006"/>
    <n v="0"/>
    <n v="589006"/>
    <d v="2025-12-12T00:00:00"/>
    <m/>
    <d v="2025-12-12T00:00:00"/>
    <n v="0"/>
    <m/>
    <n v="8.3852711805520812"/>
    <s v="Nợ quá hạn 30 ngày"/>
    <d v="2025-12-12T00:00:00"/>
    <d v="1899-12-30T00:00:00"/>
    <m/>
    <m/>
    <x v="107"/>
    <x v="113"/>
    <m/>
    <m/>
    <s v="BANG THEO DOI CONG NO - VU T10.2025 COOP.xlsx"/>
    <x v="2"/>
  </r>
  <r>
    <s v="COOPFOOD-123"/>
    <s v="CHI NHÁNH CÔNG TY TNHH MỘT THÀNH VIÊN THỰC PHẨM SAIGON CO.OP - CO.OP FOOD KHU VỰC BÌNH DƯƠNG"/>
    <d v="2025-12-12T00:00:00"/>
    <s v="BH2378354"/>
    <d v="2025-12-12T00:00:00"/>
    <s v="00083393"/>
    <s v="98023734-00(9328)"/>
    <n v="840815"/>
    <n v="0"/>
    <n v="67265"/>
    <n v="908080"/>
    <s v="Bán hàng"/>
    <m/>
    <m/>
    <n v="0"/>
    <n v="908080"/>
    <n v="0"/>
    <n v="908080"/>
    <d v="2025-12-12T00:00:00"/>
    <m/>
    <d v="2025-12-12T00:00:00"/>
    <n v="0"/>
    <m/>
    <n v="8.3852711805520812"/>
    <s v="Nợ quá hạn 30 ngày"/>
    <d v="2025-12-12T00:00:00"/>
    <d v="1899-12-30T00:00:00"/>
    <m/>
    <m/>
    <x v="107"/>
    <x v="113"/>
    <m/>
    <m/>
    <s v="BANG THEO DOI CONG NO - VU T10.2025 COOP.xlsx"/>
    <x v="2"/>
  </r>
  <r>
    <s v="COOPFOOD-123"/>
    <s v="CHI NHÁNH CÔNG TY TNHH MỘT THÀNH VIÊN THỰC PHẨM SAIGON CO.OP - CO.OP FOOD KHU VỰC BÌNH DƯƠNG"/>
    <d v="2025-12-12T00:00:00"/>
    <s v="BH2378355"/>
    <d v="2025-12-12T00:00:00"/>
    <s v="00083394"/>
    <s v="97973632-00(9311)"/>
    <n v="1817145"/>
    <n v="0"/>
    <n v="145372"/>
    <n v="1962517"/>
    <s v="Bán hàng"/>
    <m/>
    <m/>
    <n v="0"/>
    <n v="1962517"/>
    <n v="0"/>
    <n v="1962517"/>
    <d v="2025-12-12T00:00:00"/>
    <m/>
    <d v="2025-12-12T00:00:00"/>
    <n v="0"/>
    <m/>
    <n v="8.3852711805520812"/>
    <s v="Nợ quá hạn 30 ngày"/>
    <d v="2025-12-12T00:00:00"/>
    <d v="1899-12-30T00:00:00"/>
    <m/>
    <m/>
    <x v="107"/>
    <x v="113"/>
    <m/>
    <m/>
    <s v="BANG THEO DOI CONG NO - VU T10.2025 COOP.xlsx"/>
    <x v="2"/>
  </r>
  <r>
    <s v="COOPBIENHOA"/>
    <s v="CÔNG TY TNHH THƯƠNG MẠI DỊCH VỤ SIÊU THỊ CO.OP MART BIÊN HÒA"/>
    <d v="2025-12-12T00:00:00"/>
    <s v="BH2378357"/>
    <d v="2025-12-12T00:00:00"/>
    <s v="00083400"/>
    <s v="97949828-00"/>
    <n v="790840"/>
    <n v="0"/>
    <n v="63267"/>
    <n v="854107"/>
    <s v="Bán hàng"/>
    <m/>
    <m/>
    <n v="0"/>
    <n v="854107"/>
    <n v="0"/>
    <n v="854107"/>
    <d v="2025-12-12T00:00:00"/>
    <m/>
    <d v="2025-12-12T00:00:00"/>
    <n v="0"/>
    <m/>
    <n v="8.3852711805520812"/>
    <s v="Nợ quá hạn 30 ngày"/>
    <d v="2025-12-12T00:00:00"/>
    <d v="1899-12-30T00:00:00"/>
    <m/>
    <m/>
    <x v="107"/>
    <x v="113"/>
    <m/>
    <m/>
    <s v="BANG THEO DOI CONG NO - VU T10.2025 COOP.xlsx"/>
    <x v="2"/>
  </r>
  <r>
    <s v="coop02217"/>
    <s v="Cửa Hàng Co.opFood Đặng Thùy Trâm"/>
    <d v="2025-12-12T00:00:00"/>
    <s v="BH2378372"/>
    <d v="2025-12-12T00:00:00"/>
    <s v="00083402"/>
    <s v="97990051-00"/>
    <n v="466620"/>
    <n v="0"/>
    <n v="37330"/>
    <n v="503950"/>
    <s v="Bán hàng"/>
    <m/>
    <m/>
    <n v="0"/>
    <n v="503950"/>
    <n v="0"/>
    <n v="503950"/>
    <d v="2025-12-12T00:00:00"/>
    <m/>
    <d v="2025-12-12T00:00:00"/>
    <n v="0"/>
    <m/>
    <n v="8.3852711805520812"/>
    <s v="Nợ quá hạn 30 ngày"/>
    <d v="2025-12-12T00:00:00"/>
    <d v="1899-12-30T00:00:00"/>
    <m/>
    <m/>
    <x v="107"/>
    <x v="113"/>
    <m/>
    <m/>
    <s v="BANG THEO DOI CONG NO - VU T10.2025 COOP.xlsx"/>
    <x v="2"/>
  </r>
  <r>
    <s v="coop02217"/>
    <s v="Cửa Hàng Co.opFood Đặng Thùy Trâm"/>
    <d v="2025-12-12T00:00:00"/>
    <s v="BH2378373"/>
    <d v="2025-12-12T00:00:00"/>
    <s v="00083403"/>
    <s v="98021884-00"/>
    <n v="1686738"/>
    <n v="0"/>
    <n v="134939"/>
    <n v="1821677"/>
    <s v="Bán hàng"/>
    <m/>
    <m/>
    <n v="0"/>
    <n v="1821677"/>
    <n v="0"/>
    <n v="1821677"/>
    <d v="2025-12-12T00:00:00"/>
    <m/>
    <d v="2025-12-12T00:00:00"/>
    <n v="0"/>
    <m/>
    <n v="8.3852711805520812"/>
    <s v="Nợ quá hạn 30 ngày"/>
    <d v="2025-12-12T00:00:00"/>
    <d v="1899-12-30T00:00:00"/>
    <m/>
    <m/>
    <x v="107"/>
    <x v="113"/>
    <m/>
    <m/>
    <s v="BANG THEO DOI CONG NO - VU T10.2025 COOP.xlsx"/>
    <x v="2"/>
  </r>
  <r>
    <s v="coop0141"/>
    <s v="Cửa Hàng Co.opFood Bùi Đình Túy"/>
    <d v="2025-12-12T00:00:00"/>
    <s v="BH2378374"/>
    <d v="2025-12-12T00:00:00"/>
    <s v="00083404"/>
    <s v="97990048-00"/>
    <n v="466620"/>
    <n v="0"/>
    <n v="37330"/>
    <n v="503950"/>
    <s v="Bán hàng"/>
    <m/>
    <m/>
    <n v="0"/>
    <n v="503950"/>
    <n v="0"/>
    <n v="503950"/>
    <d v="2025-12-12T00:00:00"/>
    <m/>
    <d v="2025-12-12T00:00:00"/>
    <n v="0"/>
    <m/>
    <n v="8.3852711805520812"/>
    <s v="Nợ quá hạn 30 ngày"/>
    <d v="2025-12-12T00:00:00"/>
    <d v="1899-12-30T00:00:00"/>
    <m/>
    <m/>
    <x v="107"/>
    <x v="113"/>
    <m/>
    <m/>
    <s v="BANG THEO DOI CONG NO - VU T10.2025 COOP.xlsx"/>
    <x v="2"/>
  </r>
  <r>
    <s v="coop0141"/>
    <s v="Cửa Hàng Co.opFood Bùi Đình Túy"/>
    <d v="2025-12-12T00:00:00"/>
    <s v="BH2378375"/>
    <d v="2025-12-12T00:00:00"/>
    <s v="00083405"/>
    <s v="97962745-00"/>
    <n v="484966"/>
    <n v="0"/>
    <n v="38797"/>
    <n v="523763"/>
    <s v="Bán hàng"/>
    <m/>
    <m/>
    <n v="0"/>
    <n v="523763"/>
    <n v="0"/>
    <n v="523763"/>
    <d v="2025-12-12T00:00:00"/>
    <m/>
    <d v="2025-12-12T00:00:00"/>
    <n v="0"/>
    <m/>
    <n v="8.3852711805520812"/>
    <s v="Nợ quá hạn 30 ngày"/>
    <d v="2025-12-12T00:00:00"/>
    <d v="1899-12-30T00:00:00"/>
    <m/>
    <m/>
    <x v="107"/>
    <x v="113"/>
    <m/>
    <m/>
    <s v="BANG THEO DOI CONG NO - VU T10.2025 COOP.xlsx"/>
    <x v="2"/>
  </r>
  <r>
    <s v="coopmart00506"/>
    <s v="CM Văn Thánh"/>
    <d v="2025-12-12T00:00:00"/>
    <s v="BH2378376"/>
    <d v="2025-12-12T00:00:00"/>
    <s v="00083406"/>
    <s v="97949890-00"/>
    <n v="790840"/>
    <n v="0"/>
    <n v="63267"/>
    <n v="854107"/>
    <s v="Bán hàng"/>
    <m/>
    <m/>
    <n v="0"/>
    <n v="854107"/>
    <n v="0"/>
    <n v="854107"/>
    <d v="2025-12-12T00:00:00"/>
    <m/>
    <d v="2025-12-12T00:00:00"/>
    <n v="0"/>
    <m/>
    <n v="8.3852711805520812"/>
    <s v="Nợ quá hạn 30 ngày"/>
    <d v="2025-12-12T00:00:00"/>
    <d v="1899-12-30T00:00:00"/>
    <m/>
    <m/>
    <x v="107"/>
    <x v="113"/>
    <m/>
    <m/>
    <s v="BANG THEO DOI CONG NO - VU T10.2025 COOP.xlsx"/>
    <x v="2"/>
  </r>
  <r>
    <s v="coop2063"/>
    <s v="Cửa hàng Co.op Food Phan Văn Hân 182"/>
    <d v="2025-12-12T00:00:00"/>
    <s v="BH2378377"/>
    <d v="2025-12-12T00:00:00"/>
    <s v="00083407"/>
    <s v="97990050-00"/>
    <n v="466620"/>
    <n v="0"/>
    <n v="37330"/>
    <n v="503950"/>
    <s v="Bán hàng"/>
    <m/>
    <m/>
    <n v="0"/>
    <n v="503950"/>
    <n v="0"/>
    <n v="503950"/>
    <d v="2025-12-12T00:00:00"/>
    <m/>
    <d v="2025-12-12T00:00:00"/>
    <n v="0"/>
    <m/>
    <n v="8.3852711805520812"/>
    <s v="Nợ quá hạn 30 ngày"/>
    <d v="2025-12-12T00:00:00"/>
    <d v="1899-12-30T00:00:00"/>
    <m/>
    <m/>
    <x v="107"/>
    <x v="113"/>
    <m/>
    <m/>
    <s v="BANG THEO DOI CONG NO - VU T10.2025 COOP.xlsx"/>
    <x v="2"/>
  </r>
  <r>
    <s v="COOPRACHMIEU"/>
    <s v="CÔNG TY TNHH MỘT THÀNH VIÊN SÀI GÒN CO.OP RẠCH MIỄU"/>
    <d v="2025-12-12T00:00:00"/>
    <s v="BH2378378"/>
    <d v="2025-12-12T00:00:00"/>
    <s v="00083408"/>
    <s v="97949831-00"/>
    <n v="1186260"/>
    <n v="0"/>
    <n v="94901"/>
    <n v="1281161"/>
    <s v="Bán hàng"/>
    <m/>
    <m/>
    <n v="0"/>
    <n v="1281161"/>
    <n v="0"/>
    <n v="1281161"/>
    <d v="2025-12-12T00:00:00"/>
    <m/>
    <d v="2025-12-12T00:00:00"/>
    <n v="0"/>
    <m/>
    <n v="8.3852711805520812"/>
    <s v="Nợ quá hạn 30 ngày"/>
    <d v="2025-12-12T00:00:00"/>
    <d v="1899-12-30T00:00:00"/>
    <m/>
    <m/>
    <x v="107"/>
    <x v="113"/>
    <m/>
    <m/>
    <s v="BANG THEO DOI CONG NO - VU T10.2025 COOP.xlsx"/>
    <x v="2"/>
  </r>
  <r>
    <s v="coop2052"/>
    <s v="Cửa Hàng Co.opFood Phan Xích Long 37"/>
    <d v="2025-12-12T00:00:00"/>
    <s v="BH2378381"/>
    <d v="2025-12-12T00:00:00"/>
    <s v="00083409"/>
    <s v="98007301-00"/>
    <n v="367155"/>
    <n v="0"/>
    <n v="29372"/>
    <n v="396527"/>
    <s v="Bán hàng"/>
    <m/>
    <m/>
    <n v="0"/>
    <n v="396527"/>
    <n v="0"/>
    <n v="396527"/>
    <d v="2025-12-12T00:00:00"/>
    <m/>
    <d v="2025-12-12T00:00:00"/>
    <n v="0"/>
    <m/>
    <n v="8.3852711805520812"/>
    <s v="Nợ quá hạn 30 ngày"/>
    <d v="2025-12-12T00:00:00"/>
    <d v="1899-12-30T00:00:00"/>
    <m/>
    <m/>
    <x v="107"/>
    <x v="113"/>
    <m/>
    <m/>
    <s v="BANG THEO DOI CONG NO - VU T10.2025 COOP.xlsx"/>
    <x v="2"/>
  </r>
  <r>
    <s v="COOPHOABINH"/>
    <s v="CÔNG TY TNHH MỘT THÀNH VIÊN CO.OP MART HÒA BÌNH"/>
    <d v="2025-12-12T00:00:00"/>
    <s v="BH2378389"/>
    <d v="2025-12-12T00:00:00"/>
    <s v="00083412"/>
    <s v="97949867-00"/>
    <n v="790840"/>
    <n v="0"/>
    <n v="63267"/>
    <n v="854107"/>
    <s v="Bán hàng"/>
    <m/>
    <m/>
    <n v="0"/>
    <n v="854107"/>
    <n v="0"/>
    <n v="854107"/>
    <d v="2025-12-12T00:00:00"/>
    <m/>
    <d v="2025-12-12T00:00:00"/>
    <n v="0"/>
    <m/>
    <n v="8.3852711805520812"/>
    <s v="Nợ quá hạn 30 ngày"/>
    <d v="2025-12-12T00:00:00"/>
    <d v="1899-12-30T00:00:00"/>
    <m/>
    <m/>
    <x v="107"/>
    <x v="113"/>
    <m/>
    <m/>
    <s v="BANG THEO DOI CONG NO - VU T10.2025 COOP.xlsx"/>
    <x v="2"/>
  </r>
  <r>
    <s v="coop0228"/>
    <s v="Cửa Hàng Co.opFood Nguyễn Bá Tòng"/>
    <d v="2025-12-12T00:00:00"/>
    <s v="BH2378390"/>
    <d v="2025-12-12T00:00:00"/>
    <s v="00083413"/>
    <s v="97954830-00"/>
    <n v="1457463"/>
    <n v="0"/>
    <n v="116597"/>
    <n v="1574060"/>
    <s v="Bán hàng"/>
    <m/>
    <m/>
    <n v="0"/>
    <n v="1574060"/>
    <n v="0"/>
    <n v="1574060"/>
    <d v="2025-12-12T00:00:00"/>
    <m/>
    <d v="2025-12-12T00:00:00"/>
    <n v="0"/>
    <m/>
    <n v="8.3852711805520812"/>
    <s v="Nợ quá hạn 30 ngày"/>
    <d v="2025-12-12T00:00:00"/>
    <d v="1899-12-30T00:00:00"/>
    <m/>
    <m/>
    <x v="107"/>
    <x v="113"/>
    <m/>
    <m/>
    <s v="BANG THEO DOI CONG NO - VU T10.2025 COOP.xlsx"/>
    <x v="2"/>
  </r>
  <r>
    <s v="coop0130"/>
    <s v="Cửa Hàng Co.opFood Liên Ấp 2-6"/>
    <d v="2025-12-12T00:00:00"/>
    <s v="BH2378392"/>
    <d v="2025-12-12T00:00:00"/>
    <s v="00083414"/>
    <s v="98013873-00"/>
    <n v="631828"/>
    <n v="0"/>
    <n v="50546"/>
    <n v="682374"/>
    <s v="Bán hàng"/>
    <m/>
    <m/>
    <n v="0"/>
    <n v="682374"/>
    <n v="0"/>
    <n v="682374"/>
    <d v="2025-12-12T00:00:00"/>
    <m/>
    <d v="2025-12-12T00:00:00"/>
    <n v="0"/>
    <m/>
    <n v="8.3852711805520812"/>
    <s v="Nợ quá hạn 30 ngày"/>
    <d v="2025-12-12T00:00:00"/>
    <d v="1899-12-30T00:00:00"/>
    <m/>
    <m/>
    <x v="107"/>
    <x v="113"/>
    <m/>
    <m/>
    <s v="BANG THEO DOI CONG NO - VU T10.2025 COOP.xlsx"/>
    <x v="2"/>
  </r>
  <r>
    <s v="coopmart00541"/>
    <s v="CM Bình Tân 2"/>
    <d v="2025-12-12T00:00:00"/>
    <s v="BH2378394"/>
    <d v="2025-12-12T00:00:00"/>
    <s v="00083415"/>
    <s v="97920051-00"/>
    <n v="1517425"/>
    <n v="0"/>
    <n v="121394"/>
    <n v="1638819"/>
    <s v="Bán hàng"/>
    <m/>
    <m/>
    <n v="0"/>
    <n v="1638819"/>
    <n v="0"/>
    <n v="1638819"/>
    <d v="2025-12-12T00:00:00"/>
    <m/>
    <d v="2025-12-12T00:00:00"/>
    <n v="0"/>
    <m/>
    <n v="8.3852711805520812"/>
    <s v="Nợ quá hạn 30 ngày"/>
    <d v="2025-12-12T00:00:00"/>
    <d v="1899-12-30T00:00:00"/>
    <m/>
    <m/>
    <x v="107"/>
    <x v="113"/>
    <m/>
    <m/>
    <s v="BANG THEO DOI CONG NO - VU T10.2025 COOP.xlsx"/>
    <x v="2"/>
  </r>
  <r>
    <s v="coopmart00541"/>
    <s v="CM Bình Tân 2"/>
    <d v="2025-12-12T00:00:00"/>
    <s v="BH2378397"/>
    <d v="2025-12-12T00:00:00"/>
    <s v="00083416"/>
    <s v="97920050-00"/>
    <n v="551250"/>
    <n v="0"/>
    <n v="44100"/>
    <n v="595350"/>
    <s v="Bán hàng"/>
    <m/>
    <m/>
    <n v="0"/>
    <n v="595350"/>
    <n v="0"/>
    <n v="595350"/>
    <d v="2025-12-12T00:00:00"/>
    <m/>
    <d v="2025-12-12T00:00:00"/>
    <n v="0"/>
    <m/>
    <n v="8.3852711805520812"/>
    <s v="Nợ quá hạn 30 ngày"/>
    <d v="2025-12-12T00:00:00"/>
    <d v="1899-12-30T00:00:00"/>
    <m/>
    <m/>
    <x v="107"/>
    <x v="113"/>
    <m/>
    <m/>
    <s v="BANG THEO DOI CONG NO - VU T10.2025 COOP.xlsx"/>
    <x v="2"/>
  </r>
  <r>
    <s v="coopmart00541"/>
    <s v="CM Bình Tân 2"/>
    <d v="2025-12-12T00:00:00"/>
    <s v="BH2378399"/>
    <d v="2025-12-12T00:00:00"/>
    <s v="00083417"/>
    <s v="97949923-00"/>
    <n v="474504"/>
    <n v="0"/>
    <n v="37960"/>
    <n v="512464"/>
    <s v="Bán hàng"/>
    <m/>
    <m/>
    <n v="0"/>
    <n v="512464"/>
    <n v="0"/>
    <n v="512464"/>
    <d v="2025-12-12T00:00:00"/>
    <m/>
    <d v="2025-12-12T00:00:00"/>
    <n v="0"/>
    <m/>
    <n v="8.3852711805520812"/>
    <s v="Nợ quá hạn 30 ngày"/>
    <d v="2025-12-12T00:00:00"/>
    <d v="1899-12-30T00:00:00"/>
    <m/>
    <m/>
    <x v="107"/>
    <x v="113"/>
    <m/>
    <m/>
    <s v="BANG THEO DOI CONG NO - VU T10.2025 COOP.xlsx"/>
    <x v="2"/>
  </r>
  <r>
    <s v="coop02191"/>
    <s v="Cửa Hàng Co.opFood Nguyễn Trọng Tuyển 171"/>
    <d v="2025-12-12T00:00:00"/>
    <s v="BH2378402"/>
    <d v="2025-12-12T00:00:00"/>
    <s v="00083419"/>
    <s v="98004108-00"/>
    <n v="414010"/>
    <n v="0"/>
    <n v="33121"/>
    <n v="447131"/>
    <s v="Bán hàng"/>
    <m/>
    <m/>
    <n v="0"/>
    <n v="447131"/>
    <n v="0"/>
    <n v="447131"/>
    <d v="2025-12-12T00:00:00"/>
    <m/>
    <d v="2025-12-12T00:00:00"/>
    <n v="0"/>
    <m/>
    <n v="8.3852711805520812"/>
    <s v="Nợ quá hạn 30 ngày"/>
    <d v="2025-12-12T00:00:00"/>
    <d v="1899-12-30T00:00:00"/>
    <m/>
    <m/>
    <x v="107"/>
    <x v="113"/>
    <m/>
    <m/>
    <s v="BANG THEO DOI CONG NO - VU T10.2025 COOP.xlsx"/>
    <x v="2"/>
  </r>
  <r>
    <s v="coop2082"/>
    <s v="Cửa Hàng Co.opFood An Lộc"/>
    <d v="2025-12-12T00:00:00"/>
    <s v="BH2378403"/>
    <d v="2025-12-12T00:00:00"/>
    <s v="00083420"/>
    <s v="98028704-00"/>
    <n v="1467623"/>
    <n v="0"/>
    <n v="117410"/>
    <n v="1585033"/>
    <s v="Bán hàng"/>
    <m/>
    <m/>
    <n v="0"/>
    <n v="1585033"/>
    <n v="0"/>
    <n v="1585033"/>
    <d v="2025-12-12T00:00:00"/>
    <m/>
    <d v="2025-12-12T00:00:00"/>
    <n v="0"/>
    <m/>
    <n v="8.3852711805520812"/>
    <s v="Nợ quá hạn 30 ngày"/>
    <d v="2025-12-12T00:00:00"/>
    <d v="1899-12-30T00:00:00"/>
    <m/>
    <m/>
    <x v="107"/>
    <x v="113"/>
    <m/>
    <m/>
    <s v="BANG THEO DOI CONG NO - VU T10.2025 COOP.xlsx"/>
    <x v="2"/>
  </r>
  <r>
    <s v="coop2135"/>
    <s v="Cửa Hàng Co.opFood Nguyễn Văn Dung"/>
    <d v="2025-12-12T00:00:00"/>
    <s v="BH2378404"/>
    <d v="2025-12-12T00:00:00"/>
    <s v="00083421"/>
    <s v="98028888-00"/>
    <n v="1024307"/>
    <n v="0"/>
    <n v="81945"/>
    <n v="1106252"/>
    <s v="Bán hàng"/>
    <m/>
    <m/>
    <n v="0"/>
    <n v="1106252"/>
    <n v="0"/>
    <n v="1106252"/>
    <d v="2025-12-12T00:00:00"/>
    <m/>
    <d v="2025-12-12T00:00:00"/>
    <n v="0"/>
    <m/>
    <n v="8.3852711805520812"/>
    <s v="Nợ quá hạn 30 ngày"/>
    <d v="2025-12-12T00:00:00"/>
    <d v="1899-12-30T00:00:00"/>
    <m/>
    <m/>
    <x v="107"/>
    <x v="113"/>
    <m/>
    <m/>
    <s v="BANG THEO DOI CONG NO - VU T10.2025 COOP.xlsx"/>
    <x v="2"/>
  </r>
  <r>
    <s v="coop2132"/>
    <s v="Cửa Hàng Co.opFood Trương Quốc Dung"/>
    <d v="2025-12-12T00:00:00"/>
    <s v="BH2378405"/>
    <d v="2025-12-12T00:00:00"/>
    <s v="00083422"/>
    <s v="98009377-00"/>
    <n v="437409"/>
    <n v="0"/>
    <n v="34993"/>
    <n v="472402"/>
    <s v="Bán hàng"/>
    <m/>
    <m/>
    <n v="0"/>
    <n v="472402"/>
    <n v="0"/>
    <n v="472402"/>
    <d v="2025-12-12T00:00:00"/>
    <m/>
    <d v="2025-12-12T00:00:00"/>
    <n v="0"/>
    <m/>
    <n v="8.3852711805520812"/>
    <s v="Nợ quá hạn 30 ngày"/>
    <d v="2025-12-12T00:00:00"/>
    <d v="1899-12-30T00:00:00"/>
    <m/>
    <m/>
    <x v="107"/>
    <x v="113"/>
    <m/>
    <m/>
    <s v="BANG THEO DOI CONG NO - VU T10.2025 COOP.xlsx"/>
    <x v="2"/>
  </r>
  <r>
    <s v="COOPPHUNHUAN"/>
    <s v="CÔNG TY TNHH MỘT THÀNH VIÊN SÀI GÒN CO.OP PHÚ NHUẬN"/>
    <d v="2025-12-12T00:00:00"/>
    <s v="BH2378406"/>
    <d v="2025-12-12T00:00:00"/>
    <s v="00083423"/>
    <s v="97991316-00"/>
    <n v="933240"/>
    <n v="0"/>
    <n v="74659"/>
    <n v="1007899"/>
    <s v="Bán hàng"/>
    <m/>
    <m/>
    <n v="0"/>
    <n v="1007899"/>
    <n v="0"/>
    <n v="1007899"/>
    <d v="2025-12-12T00:00:00"/>
    <m/>
    <d v="2025-12-12T00:00:00"/>
    <n v="0"/>
    <m/>
    <n v="8.3852711805520812"/>
    <s v="Nợ quá hạn 30 ngày"/>
    <d v="2025-12-12T00:00:00"/>
    <d v="1899-12-30T00:00:00"/>
    <m/>
    <m/>
    <x v="107"/>
    <x v="113"/>
    <m/>
    <m/>
    <s v="BANG THEO DOI CONG NO - VU T10.2025 COOP.xlsx"/>
    <x v="2"/>
  </r>
  <r>
    <s v="coop0402"/>
    <s v="Cửa Hàng Co.opFood Thống Nhất"/>
    <d v="2025-12-12T00:00:00"/>
    <s v="BH2378407"/>
    <d v="2025-12-12T00:00:00"/>
    <s v="00083424"/>
    <s v="97954127-00"/>
    <n v="751462"/>
    <n v="0"/>
    <n v="60117"/>
    <n v="811579"/>
    <s v="Bán hàng"/>
    <m/>
    <m/>
    <n v="0"/>
    <n v="811579"/>
    <n v="0"/>
    <n v="811579"/>
    <d v="2025-12-12T00:00:00"/>
    <m/>
    <d v="2025-12-12T00:00:00"/>
    <n v="0"/>
    <m/>
    <n v="8.3852711805520812"/>
    <s v="Nợ quá hạn 30 ngày"/>
    <d v="2025-12-12T00:00:00"/>
    <d v="1899-12-30T00:00:00"/>
    <m/>
    <m/>
    <x v="107"/>
    <x v="113"/>
    <m/>
    <m/>
    <s v="BANG THEO DOI CONG NO - VU T10.2025 COOP.xlsx"/>
    <x v="2"/>
  </r>
  <r>
    <s v="Coop-HCM-Q8-02218"/>
    <s v="Cửa Hàng Co.opFood CC Dream Home Palace"/>
    <d v="2025-12-12T00:00:00"/>
    <s v="BH2378413"/>
    <d v="2025-12-12T00:00:00"/>
    <s v="00083425"/>
    <s v="98019831-00"/>
    <n v="801492"/>
    <n v="0"/>
    <n v="64119"/>
    <n v="865611"/>
    <s v="Bán hàng"/>
    <m/>
    <m/>
    <n v="0"/>
    <n v="865611"/>
    <n v="0"/>
    <n v="865611"/>
    <d v="2025-12-12T00:00:00"/>
    <m/>
    <d v="2025-12-12T00:00:00"/>
    <n v="0"/>
    <m/>
    <n v="8.3852711805520812"/>
    <s v="Nợ quá hạn 30 ngày"/>
    <d v="2025-12-12T00:00:00"/>
    <d v="1899-12-30T00:00:00"/>
    <m/>
    <m/>
    <x v="107"/>
    <x v="113"/>
    <m/>
    <m/>
    <s v="BANG THEO DOI CONG NO - VU T10.2025 COOP.xlsx"/>
    <x v="2"/>
  </r>
  <r>
    <s v="coop2163"/>
    <s v="Cửa hàng Co.op Food Lý Chiêu Hoàng 113"/>
    <d v="2025-12-12T00:00:00"/>
    <s v="BH2378414"/>
    <d v="2025-12-12T00:00:00"/>
    <s v="00083426"/>
    <s v="98025410-00"/>
    <n v="430000"/>
    <n v="0"/>
    <n v="34400"/>
    <n v="464400"/>
    <s v="Bán hàng"/>
    <m/>
    <m/>
    <n v="0"/>
    <n v="464400"/>
    <n v="0"/>
    <n v="464400"/>
    <d v="2025-12-12T00:00:00"/>
    <m/>
    <d v="2025-12-12T00:00:00"/>
    <n v="0"/>
    <m/>
    <n v="8.3852711805520812"/>
    <s v="Nợ quá hạn 30 ngày"/>
    <d v="2025-12-12T00:00:00"/>
    <d v="1899-12-30T00:00:00"/>
    <m/>
    <m/>
    <x v="107"/>
    <x v="113"/>
    <m/>
    <m/>
    <s v="BANG THEO DOI CONG NO - VU T10.2025 COOP.xlsx"/>
    <x v="2"/>
  </r>
  <r>
    <s v="coop2163"/>
    <s v="Cửa hàng Co.op Food Lý Chiêu Hoàng 113"/>
    <d v="2025-12-12T00:00:00"/>
    <s v="BH2378415"/>
    <d v="2025-12-12T00:00:00"/>
    <s v="00083427"/>
    <s v="98022061-00"/>
    <n v="425447"/>
    <n v="0"/>
    <n v="34036"/>
    <n v="459483"/>
    <s v="Bán hàng"/>
    <m/>
    <m/>
    <n v="0"/>
    <n v="459483"/>
    <n v="0"/>
    <n v="459483"/>
    <d v="2025-12-12T00:00:00"/>
    <m/>
    <d v="2025-12-12T00:00:00"/>
    <n v="0"/>
    <m/>
    <n v="8.3852711805520812"/>
    <s v="Nợ quá hạn 30 ngày"/>
    <d v="2025-12-12T00:00:00"/>
    <d v="1899-12-30T00:00:00"/>
    <m/>
    <m/>
    <x v="107"/>
    <x v="113"/>
    <m/>
    <m/>
    <s v="BANG THEO DOI CONG NO - VU T10.2025 COOP.xlsx"/>
    <x v="2"/>
  </r>
  <r>
    <s v="COOPTOANTAM"/>
    <s v="CÔNG TY TNHH MỘT THÀNH VIÊN THƯƠNG MẠI DỊCH VỤ SAIGON CO.OP TOÀN TÂM"/>
    <d v="2025-12-12T00:00:00"/>
    <s v="BH2378416"/>
    <d v="2025-12-12T00:00:00"/>
    <s v="00083428"/>
    <s v="97949889-00"/>
    <n v="1581680"/>
    <n v="0"/>
    <n v="126534"/>
    <n v="1708214"/>
    <s v="Bán hàng"/>
    <m/>
    <m/>
    <n v="0"/>
    <n v="1708214"/>
    <n v="0"/>
    <n v="1708214"/>
    <d v="2025-12-12T00:00:00"/>
    <m/>
    <d v="2025-12-12T00:00:00"/>
    <n v="0"/>
    <m/>
    <n v="8.3852711805520812"/>
    <s v="Nợ quá hạn 30 ngày"/>
    <d v="2025-12-12T00:00:00"/>
    <d v="1899-12-30T00:00:00"/>
    <m/>
    <m/>
    <x v="107"/>
    <x v="113"/>
    <m/>
    <m/>
    <s v="BANG THEO DOI CONG NO - VU T10.2025 COOP.xlsx"/>
    <x v="2"/>
  </r>
  <r>
    <s v="COOPDAMSEN"/>
    <s v="CÔNG TY TNHH MỘT THÀNH VIÊN SÀI GÒN CO.OP ĐẦM SEN"/>
    <d v="2025-12-12T00:00:00"/>
    <s v="BH2378417"/>
    <d v="2025-12-12T00:00:00"/>
    <s v="00083429"/>
    <s v="97943392-00"/>
    <n v="466620"/>
    <n v="0"/>
    <n v="37330"/>
    <n v="503950"/>
    <s v="Bán hàng"/>
    <m/>
    <m/>
    <n v="0"/>
    <n v="503950"/>
    <n v="0"/>
    <n v="503950"/>
    <d v="2025-12-12T00:00:00"/>
    <m/>
    <d v="2025-12-12T00:00:00"/>
    <n v="0"/>
    <m/>
    <n v="8.3852711805520812"/>
    <s v="Nợ quá hạn 30 ngày"/>
    <d v="2025-12-12T00:00:00"/>
    <d v="1899-12-30T00:00:00"/>
    <m/>
    <m/>
    <x v="107"/>
    <x v="113"/>
    <m/>
    <m/>
    <s v="BANG THEO DOI CONG NO - VU T10.2025 COOP.xlsx"/>
    <x v="2"/>
  </r>
  <r>
    <s v="coopphulam1"/>
    <s v="00575-ĐĐKD Cty TNHH MTV Sài Gòn Co.op Phú Lâm - Co.opMart Phạm Thế Hiển"/>
    <d v="2025-12-12T00:00:00"/>
    <s v="BH2378418"/>
    <d v="2025-12-12T00:00:00"/>
    <s v="00083430"/>
    <s v="97949945-00"/>
    <n v="474504"/>
    <n v="0"/>
    <n v="37960"/>
    <n v="512464"/>
    <s v="Bán hàng"/>
    <m/>
    <m/>
    <n v="0"/>
    <n v="512464"/>
    <n v="0"/>
    <n v="512464"/>
    <d v="2025-12-12T00:00:00"/>
    <m/>
    <d v="2025-12-12T00:00:00"/>
    <n v="0"/>
    <m/>
    <n v="8.3852711805520812"/>
    <s v="Nợ quá hạn 30 ngày"/>
    <d v="2025-12-12T00:00:00"/>
    <d v="1899-12-30T00:00:00"/>
    <m/>
    <m/>
    <x v="107"/>
    <x v="113"/>
    <m/>
    <m/>
    <s v="BANG THEO DOI CONG NO - VU T10.2025 COOP.xlsx"/>
    <x v="2"/>
  </r>
  <r>
    <s v="coopfair0006"/>
    <s v="CÔNG TY TNHH SAIGON CO-OP FAIRPRICE. Co-opXtra Tạ Quang Bửu"/>
    <d v="2025-12-12T00:00:00"/>
    <s v="BH2378419"/>
    <d v="2025-12-12T00:00:00"/>
    <s v="00083431"/>
    <s v="97949884-00"/>
    <n v="790840"/>
    <n v="0"/>
    <n v="63267"/>
    <n v="854107"/>
    <s v="Bán hàng"/>
    <m/>
    <m/>
    <n v="0"/>
    <n v="854107"/>
    <n v="0"/>
    <n v="854107"/>
    <d v="2025-12-12T00:00:00"/>
    <m/>
    <d v="2025-12-12T00:00:00"/>
    <n v="0"/>
    <m/>
    <n v="8.3852711805520812"/>
    <s v="Nợ quá hạn 30 ngày"/>
    <d v="2025-12-12T00:00:00"/>
    <d v="1899-12-30T00:00:00"/>
    <m/>
    <m/>
    <x v="107"/>
    <x v="113"/>
    <m/>
    <m/>
    <s v="BANG THEO DOI CONG NO - VU T10.2025 COOP.xlsx"/>
    <x v="2"/>
  </r>
  <r>
    <s v="COOPCONGQUYNH"/>
    <s v="CÔNG TY TNHH MỘT THÀNH VIÊN SÀI GÒN CO.OP CỐNG QUỲNH"/>
    <d v="2025-12-12T00:00:00"/>
    <s v="BH2378471"/>
    <d v="2025-12-12T00:00:00"/>
    <s v="00083717"/>
    <s v="98028825-00"/>
    <n v="4330625"/>
    <n v="0"/>
    <n v="346450"/>
    <n v="4677075"/>
    <s v="Bán hàng"/>
    <m/>
    <m/>
    <n v="0"/>
    <n v="4677075"/>
    <n v="0"/>
    <n v="4677075"/>
    <d v="2025-12-12T00:00:00"/>
    <m/>
    <d v="2025-12-12T00:00:00"/>
    <n v="0"/>
    <m/>
    <n v="8.3852711805520812"/>
    <s v="Nợ quá hạn 30 ngày"/>
    <d v="2025-12-12T00:00:00"/>
    <d v="1899-12-30T00:00:00"/>
    <m/>
    <m/>
    <x v="107"/>
    <x v="113"/>
    <m/>
    <m/>
    <s v="BANG THEO DOI CONG NO - VU T10.2025 COOP.xlsx"/>
    <x v="2"/>
  </r>
  <r>
    <s v="COOPCONGQUYNH"/>
    <s v="CÔNG TY TNHH MỘT THÀNH VIÊN SÀI GÒN CO.OP CỐNG QUỲNH"/>
    <d v="2025-12-12T00:00:00"/>
    <s v="BH2378472"/>
    <d v="2025-12-12T00:00:00"/>
    <s v="00083718"/>
    <s v="98028839-00"/>
    <n v="1484490"/>
    <n v="0"/>
    <n v="118759"/>
    <n v="1603249"/>
    <s v="Bán hàng"/>
    <m/>
    <m/>
    <n v="0"/>
    <n v="1603249"/>
    <n v="0"/>
    <n v="1603249"/>
    <d v="2025-12-12T00:00:00"/>
    <m/>
    <d v="2025-12-12T00:00:00"/>
    <n v="0"/>
    <m/>
    <n v="8.3852711805520812"/>
    <s v="Nợ quá hạn 30 ngày"/>
    <d v="2025-12-12T00:00:00"/>
    <d v="1899-12-30T00:00:00"/>
    <m/>
    <m/>
    <x v="107"/>
    <x v="113"/>
    <m/>
    <m/>
    <s v="BANG THEO DOI CONG NO - VU T10.2025 COOP.xlsx"/>
    <x v="2"/>
  </r>
  <r>
    <s v="coop0054"/>
    <s v="Cửa Hàng Co.opFood CC Eastern"/>
    <d v="2025-12-12T00:00:00"/>
    <s v="BH2378474"/>
    <d v="2025-12-12T00:00:00"/>
    <s v="00083720"/>
    <s v="98013702-00"/>
    <n v="941458"/>
    <n v="0"/>
    <n v="75317"/>
    <n v="1016775"/>
    <s v="Bán hàng"/>
    <m/>
    <m/>
    <n v="0"/>
    <n v="1016775"/>
    <n v="0"/>
    <n v="1016775"/>
    <d v="2025-12-12T00:00:00"/>
    <m/>
    <d v="2025-12-12T00:00:00"/>
    <n v="0"/>
    <m/>
    <n v="8.3852711805520812"/>
    <s v="Nợ quá hạn 30 ngày"/>
    <d v="2025-12-12T00:00:00"/>
    <d v="1899-12-30T00:00:00"/>
    <m/>
    <m/>
    <x v="107"/>
    <x v="113"/>
    <m/>
    <m/>
    <s v="BANG THEO DOI CONG NO - VU T10.2025 COOP.xlsx"/>
    <x v="2"/>
  </r>
  <r>
    <s v="coop0215"/>
    <s v="Cửa Hàng Co.opFood Đông Thạnh"/>
    <d v="2025-12-12T00:00:00"/>
    <s v="BH2378477"/>
    <d v="2025-12-12T00:00:00"/>
    <s v="00083723"/>
    <s v="98025706-00"/>
    <n v="849355"/>
    <n v="0"/>
    <n v="67948"/>
    <n v="917303"/>
    <s v="Bán hàng"/>
    <m/>
    <m/>
    <n v="0"/>
    <n v="917303"/>
    <n v="0"/>
    <n v="917303"/>
    <d v="2025-12-12T00:00:00"/>
    <m/>
    <d v="2025-12-12T00:00:00"/>
    <n v="0"/>
    <m/>
    <n v="8.3852711805520812"/>
    <s v="Nợ quá hạn 30 ngày"/>
    <d v="2025-12-12T00:00:00"/>
    <d v="1899-12-30T00:00:00"/>
    <m/>
    <m/>
    <x v="107"/>
    <x v="113"/>
    <m/>
    <m/>
    <s v="BANG THEO DOI CONG NO - VU T10.2025 COOP.xlsx"/>
    <x v="2"/>
  </r>
  <r>
    <s v="coop02213"/>
    <s v="Cửa Hàng Co.opFood Khu Nam Long"/>
    <d v="2025-12-12T00:00:00"/>
    <s v="BH2378478"/>
    <d v="2025-12-12T00:00:00"/>
    <s v="00083724"/>
    <s v="97962962-00"/>
    <n v="558397"/>
    <n v="0"/>
    <n v="44672"/>
    <n v="603069"/>
    <s v="Bán hàng"/>
    <m/>
    <m/>
    <n v="0"/>
    <n v="603069"/>
    <n v="0"/>
    <n v="603069"/>
    <d v="2025-12-12T00:00:00"/>
    <m/>
    <d v="2025-12-12T00:00:00"/>
    <n v="0"/>
    <m/>
    <n v="8.3852711805520812"/>
    <s v="Nợ quá hạn 30 ngày"/>
    <d v="2025-12-12T00:00:00"/>
    <d v="1899-12-30T00:00:00"/>
    <m/>
    <m/>
    <x v="107"/>
    <x v="113"/>
    <m/>
    <m/>
    <s v="BANG THEO DOI CONG NO - VU T10.2025 COOP.xlsx"/>
    <x v="2"/>
  </r>
  <r>
    <s v="coop2041"/>
    <s v="Cửa Hàng Co.opFood Thạnh Lộc 17"/>
    <d v="2025-12-12T00:00:00"/>
    <s v="BH2378479"/>
    <d v="2025-12-12T00:00:00"/>
    <s v="00083725"/>
    <s v="97961515-00"/>
    <n v="845260"/>
    <n v="0"/>
    <n v="67621"/>
    <n v="912881"/>
    <s v="Bán hàng"/>
    <m/>
    <m/>
    <n v="0"/>
    <n v="912881"/>
    <n v="0"/>
    <n v="912881"/>
    <d v="2025-12-12T00:00:00"/>
    <m/>
    <d v="2025-12-12T00:00:00"/>
    <n v="0"/>
    <m/>
    <n v="8.3852711805520812"/>
    <s v="Nợ quá hạn 30 ngày"/>
    <d v="2025-12-12T00:00:00"/>
    <d v="1899-12-30T00:00:00"/>
    <m/>
    <m/>
    <x v="107"/>
    <x v="113"/>
    <m/>
    <m/>
    <s v="BANG THEO DOI CONG NO - VU T10.2025 COOP.xlsx"/>
    <x v="2"/>
  </r>
  <r>
    <s v="Coop-HCM-Q12-02222"/>
    <s v="CoopFood Thạnh Lộc 19"/>
    <d v="2025-12-12T00:00:00"/>
    <s v="BH2378480"/>
    <d v="2025-12-12T00:00:00"/>
    <s v="00083726"/>
    <s v="97961242-00"/>
    <n v="622160"/>
    <n v="0"/>
    <n v="49773"/>
    <n v="671933"/>
    <s v="Bán hàng"/>
    <m/>
    <m/>
    <n v="0"/>
    <n v="671933"/>
    <n v="0"/>
    <n v="671933"/>
    <d v="2025-12-12T00:00:00"/>
    <m/>
    <d v="2025-12-12T00:00:00"/>
    <n v="0"/>
    <m/>
    <n v="8.3852711805520812"/>
    <s v="Nợ quá hạn 30 ngày"/>
    <d v="2025-12-12T00:00:00"/>
    <d v="1899-12-30T00:00:00"/>
    <m/>
    <m/>
    <x v="108"/>
    <x v="114"/>
    <m/>
    <m/>
    <s v="BANG THEO DOI CONG NO - VU T10.2025 COOP.xlsx"/>
    <x v="2"/>
  </r>
  <r>
    <s v="coop2085"/>
    <s v="Cửa Hàng Co.opFood Phan Văn Hớn 285"/>
    <d v="2025-12-12T00:00:00"/>
    <s v="BH2378481"/>
    <d v="2025-12-12T00:00:00"/>
    <s v="00083727"/>
    <s v="98021753-00"/>
    <n v="458425"/>
    <n v="0"/>
    <n v="36674"/>
    <n v="495099"/>
    <s v="Bán hàng"/>
    <m/>
    <m/>
    <n v="0"/>
    <n v="495099"/>
    <n v="0"/>
    <n v="495099"/>
    <d v="2025-12-12T00:00:00"/>
    <m/>
    <d v="2025-12-12T00:00:00"/>
    <n v="0"/>
    <m/>
    <n v="8.3852711805520812"/>
    <s v="Nợ quá hạn 30 ngày"/>
    <d v="2025-12-12T00:00:00"/>
    <d v="1899-12-30T00:00:00"/>
    <m/>
    <m/>
    <x v="107"/>
    <x v="113"/>
    <m/>
    <m/>
    <s v="BANG THEO DOI CONG NO - VU T10.2025 COOP.xlsx"/>
    <x v="2"/>
  </r>
  <r>
    <s v="COOPHOCMON"/>
    <s v="CÔNG TY TNHH MỘT THÀNH VIÊN SÀI GÒN CO.OP HÓC MÔN"/>
    <d v="2025-12-12T00:00:00"/>
    <s v="BH2378482"/>
    <d v="2025-12-12T00:00:00"/>
    <s v="00083728"/>
    <s v="97949849-00"/>
    <n v="474504"/>
    <n v="0"/>
    <n v="37960"/>
    <n v="512464"/>
    <s v="Bán hàng"/>
    <m/>
    <m/>
    <n v="0"/>
    <n v="512464"/>
    <n v="0"/>
    <n v="512464"/>
    <d v="2025-12-12T00:00:00"/>
    <m/>
    <d v="2025-12-12T00:00:00"/>
    <n v="0"/>
    <m/>
    <n v="8.3852711805520812"/>
    <s v="Nợ quá hạn 30 ngày"/>
    <d v="2025-12-12T00:00:00"/>
    <d v="1899-12-30T00:00:00"/>
    <m/>
    <m/>
    <x v="107"/>
    <x v="113"/>
    <m/>
    <m/>
    <s v="BANG THEO DOI CONG NO - VU T10.2025 COOP.xlsx"/>
    <x v="2"/>
  </r>
  <r>
    <s v="coopmart00510"/>
    <s v="CM Đỗ Văn Dậy"/>
    <d v="2025-12-12T00:00:00"/>
    <s v="BH2378483"/>
    <d v="2025-12-12T00:00:00"/>
    <s v="00083729"/>
    <s v="97949894-00"/>
    <n v="474504"/>
    <n v="0"/>
    <n v="37960"/>
    <n v="512464"/>
    <s v="Bán hàng"/>
    <m/>
    <m/>
    <n v="0"/>
    <n v="512464"/>
    <n v="0"/>
    <n v="512464"/>
    <d v="2025-12-12T00:00:00"/>
    <m/>
    <d v="2025-12-12T00:00:00"/>
    <n v="0"/>
    <m/>
    <n v="8.3852711805520812"/>
    <s v="Nợ quá hạn 30 ngày"/>
    <d v="2025-12-12T00:00:00"/>
    <d v="1899-12-30T00:00:00"/>
    <m/>
    <m/>
    <x v="107"/>
    <x v="113"/>
    <m/>
    <m/>
    <s v="BANG THEO DOI CONG NO - VU T10.2025 COOP.xlsx"/>
    <x v="2"/>
  </r>
  <r>
    <s v="COOPCUCHI"/>
    <s v="CÔNG TY TNHH MỘT THÀNH VIÊN SÀI GÒN CO.OP CỦ CHI"/>
    <d v="2025-12-12T00:00:00"/>
    <s v="BH2378484"/>
    <d v="2025-12-12T00:00:00"/>
    <s v="00083730"/>
    <s v="97949865-00"/>
    <n v="1186260"/>
    <n v="0"/>
    <n v="94901"/>
    <n v="1281161"/>
    <s v="Bán hàng"/>
    <m/>
    <m/>
    <n v="0"/>
    <n v="1281161"/>
    <n v="0"/>
    <n v="1281161"/>
    <d v="2025-12-12T00:00:00"/>
    <m/>
    <d v="2025-12-12T00:00:00"/>
    <n v="0"/>
    <m/>
    <n v="8.3852711805520812"/>
    <s v="Nợ quá hạn 30 ngày"/>
    <d v="2025-12-12T00:00:00"/>
    <d v="1899-12-30T00:00:00"/>
    <m/>
    <m/>
    <x v="107"/>
    <x v="113"/>
    <m/>
    <m/>
    <s v="BANG THEO DOI CONG NO - VU T10.2025 COOP.xlsx"/>
    <x v="2"/>
  </r>
  <r>
    <s v="coop2105"/>
    <s v="Cửa Hàng Co.opFood Tỉnh Lộ 15-275"/>
    <d v="2025-12-12T00:00:00"/>
    <s v="BH2378485"/>
    <d v="2025-12-12T00:00:00"/>
    <s v="00083731"/>
    <s v="98025795-00"/>
    <n v="565597"/>
    <n v="0"/>
    <n v="45248"/>
    <n v="610845"/>
    <s v="Bán hàng"/>
    <m/>
    <m/>
    <n v="0"/>
    <n v="610845"/>
    <n v="0"/>
    <n v="610845"/>
    <d v="2025-12-12T00:00:00"/>
    <m/>
    <d v="2025-12-12T00:00:00"/>
    <n v="0"/>
    <m/>
    <n v="8.3852711805520812"/>
    <s v="Nợ quá hạn 30 ngày"/>
    <d v="2025-12-12T00:00:00"/>
    <d v="1899-12-30T00:00:00"/>
    <m/>
    <m/>
    <x v="107"/>
    <x v="113"/>
    <m/>
    <m/>
    <s v="BANG THEO DOI CONG NO - VU T10.2025 COOP.xlsx"/>
    <x v="2"/>
  </r>
  <r>
    <s v="coop2032"/>
    <s v="Cửa Hàng Co.opFood Nguyễn Thị Sóc 153"/>
    <d v="2025-12-12T00:00:00"/>
    <s v="BH2378487"/>
    <d v="2025-12-12T00:00:00"/>
    <s v="00083733"/>
    <s v="98048285-00"/>
    <n v="1316326"/>
    <n v="0"/>
    <n v="105306"/>
    <n v="1421632"/>
    <s v="Bán hàng"/>
    <m/>
    <m/>
    <n v="0"/>
    <n v="1421632"/>
    <n v="0"/>
    <n v="1421632"/>
    <d v="2025-12-12T00:00:00"/>
    <m/>
    <d v="2025-12-12T00:00:00"/>
    <n v="0"/>
    <m/>
    <n v="8.3852711805520812"/>
    <s v="Nợ quá hạn 30 ngày"/>
    <d v="2025-12-12T00:00:00"/>
    <d v="1899-12-30T00:00:00"/>
    <m/>
    <m/>
    <x v="107"/>
    <x v="113"/>
    <m/>
    <m/>
    <s v="BANG THEO DOI CONG NO - VU T10.2025 COOP.xlsx"/>
    <x v="2"/>
  </r>
  <r>
    <s v="coop0665"/>
    <s v="Cửa Hàng Co.opFood Tỉnh Lộ 15-1031"/>
    <d v="2025-12-12T00:00:00"/>
    <s v="BH2378488"/>
    <d v="2025-12-12T00:00:00"/>
    <s v="00083734"/>
    <s v="98048202-00"/>
    <n v="1372550"/>
    <n v="0"/>
    <n v="109804"/>
    <n v="1482354"/>
    <s v="Bán hàng"/>
    <m/>
    <m/>
    <n v="0"/>
    <n v="1482354"/>
    <n v="0"/>
    <n v="1482354"/>
    <d v="2025-12-12T00:00:00"/>
    <m/>
    <d v="2025-12-12T00:00:00"/>
    <n v="0"/>
    <m/>
    <n v="8.3852711805520812"/>
    <s v="Nợ quá hạn 30 ngày"/>
    <d v="2025-12-12T00:00:00"/>
    <d v="1899-12-30T00:00:00"/>
    <m/>
    <m/>
    <x v="107"/>
    <x v="113"/>
    <m/>
    <m/>
    <s v="BANG THEO DOI CONG NO - VU T10.2025 COOP.xlsx"/>
    <x v="2"/>
  </r>
  <r>
    <s v="COOPSAIGONTAYNINH"/>
    <s v="CÔNG TY TRÁCH NHIỆM HỮU HẠN THƯƠNG MẠI DỊCH VỤ SÀI GÒN - TÂY NINH"/>
    <d v="2025-12-01T00:00:00"/>
    <s v="SG/HT041283"/>
    <d v="2025-12-01T00:00:00"/>
    <s v="00001929"/>
    <s v="Hàng trả - 176-00176-Co.opMart Tay Ninh - COOPSAIGONTAYNINH"/>
    <n v="441000"/>
    <n v="0"/>
    <n v="35280"/>
    <n v="476280"/>
    <s v="Hàng trả"/>
    <m/>
    <m/>
    <n v="0"/>
    <n v="-476280"/>
    <n v="0"/>
    <n v="-476280"/>
    <d v="2025-12-01T00:00:00"/>
    <m/>
    <d v="2025-12-01T00:00:00"/>
    <n v="0"/>
    <m/>
    <n v="19.385271180552081"/>
    <s v="Nợ quá hạn 30 ngày"/>
    <d v="2025-12-01T00:00:00"/>
    <d v="1899-12-30T00:00:00"/>
    <m/>
    <m/>
    <x v="107"/>
    <x v="113"/>
    <m/>
    <m/>
    <s v="BANG THEO DOI CONG NO - VU T10.2025 COOP.xlsx"/>
    <x v="2"/>
  </r>
  <r>
    <s v="COOP-001"/>
    <s v="LIÊN HIỆP HỢP TÁC XÃ THƯƠNG MẠI TP. HỒ CHÍ MINH"/>
    <d v="2025-12-01T00:00:00"/>
    <s v="SG/HT041261"/>
    <d v="2025-12-01T00:00:00"/>
    <s v="00000822"/>
    <s v="ĐÃ KIỂM TRA - Hàng trả - COOP - coopmart00541 - CM Bình Tân 2 (Phiếu trả ngày: 25/11/2025)"/>
    <n v="485100"/>
    <n v="0"/>
    <n v="38808"/>
    <n v="523908"/>
    <s v="Hàng trả"/>
    <m/>
    <m/>
    <n v="0"/>
    <n v="-523908"/>
    <n v="0"/>
    <n v="-523908"/>
    <d v="2025-12-01T00:00:00"/>
    <m/>
    <d v="2025-12-01T00:00:00"/>
    <n v="0"/>
    <m/>
    <n v="19.385271180552081"/>
    <s v="Nợ quá hạn 30 ngày"/>
    <d v="2025-12-01T00:00:00"/>
    <d v="1899-12-30T00:00:00"/>
    <m/>
    <m/>
    <x v="107"/>
    <x v="113"/>
    <m/>
    <m/>
    <s v="BANG THEO DOI CONG NO - VU T10.2025 COOP.xlsx"/>
    <x v="2"/>
  </r>
  <r>
    <s v="COOPFAIRPRICE"/>
    <s v="CÔNG TY TNHH SAIGON CO-OP FAIRPRICE"/>
    <d v="2025-12-01T00:00:00"/>
    <s v="SG/HT041281"/>
    <d v="2025-12-01T00:00:00"/>
    <s v="00015396"/>
    <s v="Hàng trả - 305-00305-CO.OPXTRA SU VAN HANH - coopfair0004"/>
    <n v="385303"/>
    <n v="0"/>
    <n v="30824"/>
    <n v="416127"/>
    <s v="Hàng trả"/>
    <m/>
    <m/>
    <n v="0"/>
    <n v="-416127"/>
    <n v="0"/>
    <n v="-416127"/>
    <d v="2025-12-01T00:00:00"/>
    <m/>
    <d v="2025-12-01T00:00:00"/>
    <n v="0"/>
    <m/>
    <n v="19.385271180552081"/>
    <s v="Nợ quá hạn 30 ngày"/>
    <d v="2025-12-01T00:00:00"/>
    <d v="1899-12-30T00:00:00"/>
    <m/>
    <m/>
    <x v="107"/>
    <x v="113"/>
    <m/>
    <m/>
    <s v="BANG THEO DOI CONG NO - VU T10.2025 COOP.xlsx"/>
    <x v="2"/>
  </r>
  <r>
    <s v="COOPTHANHHOA"/>
    <s v="CÔNG TY TNHH MỘT THÀNH VIÊN CO.OPMART THANH HÓA"/>
    <d v="2025-12-01T00:00:00"/>
    <s v="HN/HT041250"/>
    <d v="2025-12-01T00:00:00"/>
    <s v="00001224"/>
    <s v="ĐÃ KIỂM TRA - HÀNG TRẢ - CÔNG TY TNHH MỘT THÀNH VIÊN CO.OPMART THANH HÓA"/>
    <n v="111058"/>
    <n v="0"/>
    <n v="8885"/>
    <n v="119943"/>
    <s v="Hàng trả"/>
    <m/>
    <m/>
    <n v="0"/>
    <n v="-119943"/>
    <n v="0"/>
    <n v="-119943"/>
    <d v="2025-12-01T00:00:00"/>
    <m/>
    <d v="2025-12-01T00:00:00"/>
    <n v="0"/>
    <m/>
    <n v="19.385271180552081"/>
    <s v="Nợ quá hạn 30 ngày"/>
    <d v="2025-12-01T00:00:00"/>
    <d v="1899-12-30T00:00:00"/>
    <m/>
    <m/>
    <x v="107"/>
    <x v="113"/>
    <m/>
    <m/>
    <s v="BANG THEO DOI CONG NO - VU T10.2025 COOP.xlsx"/>
    <x v="2"/>
  </r>
  <r>
    <s v="COOPFOOD-123"/>
    <s v="CHI NHÁNH CÔNG TY TNHH MỘT THÀNH VIÊN THỰC PHẨM SAIGON CO.OP - CO.OP FOOD KHU VỰC BÌNH DƯƠNG"/>
    <d v="2025-12-01T00:00:00"/>
    <s v="SG/HT061232"/>
    <d v="2025-12-01T00:00:00"/>
    <s v="00000790"/>
    <s v="ĐÃ KIỂM TRA - Hàng trả - COOP - coopfood-123 - CH CF BD CC Bcons Garden (Phiếu trả ngày: 01/12/2025)"/>
    <n v="386835"/>
    <n v="0"/>
    <n v="30947"/>
    <n v="417782"/>
    <s v="Hàng trả"/>
    <m/>
    <m/>
    <n v="0"/>
    <n v="-417782"/>
    <n v="0"/>
    <n v="-417782"/>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THN036133"/>
    <d v="2025-12-01T00:00:00"/>
    <s v="00019563"/>
    <s v="Hàng trả - 688-00688-CF NGUYEN DUY TRINH - coop688"/>
    <n v="185308"/>
    <n v="0"/>
    <n v="14825"/>
    <n v="200133"/>
    <s v="Hàng trả"/>
    <m/>
    <m/>
    <n v="0"/>
    <n v="-200133"/>
    <n v="0"/>
    <n v="-200133"/>
    <d v="2025-12-01T00:00:00"/>
    <m/>
    <d v="2025-12-01T00:00:00"/>
    <n v="0"/>
    <m/>
    <n v="19.385271180552081"/>
    <s v="Nợ quá hạn 30 ngày"/>
    <d v="2025-12-01T00:00:00"/>
    <d v="1899-12-30T00:00:00"/>
    <m/>
    <m/>
    <x v="107"/>
    <x v="113"/>
    <m/>
    <m/>
    <s v="BANG THEO DOI CONG NO - VU T10.2025 COOP.xlsx"/>
    <x v="2"/>
  </r>
  <r>
    <s v="COOP-017"/>
    <s v="CHI NHÁNH LIÊN HIỆP HỢP TÁC XÃ THƯƠNG MẠI TP. HỒ CHÍ MINH - CO.OPMART BÌNH DƯƠNG 2"/>
    <d v="2025-12-01T00:00:00"/>
    <s v="SG/HT08112501"/>
    <d v="2025-12-01T00:00:00"/>
    <s v="00001407"/>
    <s v="ĐÃ KIỂM TRA - HÀNG TRẢ - CHI NHÁNH LIÊN HIỆP HỢP TÁC XÃ THƯƠNG MẠI TP. HỒ CHÍ MINH - CO.OPMART BÌNH DƯƠNG 2"/>
    <n v="898108"/>
    <n v="0"/>
    <n v="71849"/>
    <n v="969957"/>
    <s v="Hàng trả"/>
    <m/>
    <m/>
    <n v="0"/>
    <n v="-969957"/>
    <n v="0"/>
    <n v="-969957"/>
    <d v="2025-12-01T00:00:00"/>
    <m/>
    <d v="2025-12-01T00:00:00"/>
    <n v="0"/>
    <m/>
    <n v="19.385271180552081"/>
    <s v="Nợ quá hạn 30 ngày"/>
    <d v="2025-12-01T00:00:00"/>
    <d v="1899-12-30T00:00:00"/>
    <m/>
    <m/>
    <x v="107"/>
    <x v="113"/>
    <m/>
    <m/>
    <s v="BANG THEO DOI CONG NO - VU T10.2025 COOP.xlsx"/>
    <x v="2"/>
  </r>
  <r>
    <s v="COOP-049"/>
    <s v="CHI NHÁNH LIÊN HIỆP HỢP TÁC XÃ THƯƠNG MẠI TP. HỒ CHÍ MINH-CO.OPMART CHÂU THÀNH TÂY NINH"/>
    <d v="2025-12-01T00:00:00"/>
    <s v="SG/HT041277"/>
    <d v="2025-12-01T00:00:00"/>
    <s v="00000715"/>
    <s v="Hàng trả - 543-00543-CO.OPMART CHAU THANH TAY NINH - COOP-049"/>
    <n v="1142064"/>
    <n v="0"/>
    <n v="91365"/>
    <n v="1233429"/>
    <s v="Hàng trả"/>
    <m/>
    <m/>
    <n v="0"/>
    <n v="-1233429"/>
    <n v="0"/>
    <n v="-1233429"/>
    <d v="2025-12-01T00:00:00"/>
    <m/>
    <d v="2025-12-01T00:00:00"/>
    <n v="0"/>
    <m/>
    <n v="19.385271180552081"/>
    <s v="Nợ quá hạn 30 ngày"/>
    <d v="2025-12-01T00:00:00"/>
    <d v="1899-12-30T00:00:00"/>
    <m/>
    <m/>
    <x v="107"/>
    <x v="113"/>
    <m/>
    <m/>
    <s v="BANG THEO DOI CONG NO - VU T10.2025 COOP.xlsx"/>
    <x v="2"/>
  </r>
  <r>
    <s v="COOP-017"/>
    <s v="CHI NHÁNH LIÊN HIỆP HỢP TÁC XÃ THƯƠNG MẠI TP. HỒ CHÍ MINH - CO.OPMART BÌNH DƯƠNG 2"/>
    <d v="2025-12-01T00:00:00"/>
    <s v="SG/HT081125"/>
    <d v="2025-12-01T00:00:00"/>
    <s v="00001406"/>
    <s v="ĐÃ KIỂM TRA - HÀNG TRẢ - CHI NHÁNH LIÊN HIỆP HỢP TÁC XÃ THƯƠNG MẠI TP. HỒ CHÍ MINH - CO.OPMART BÌNH DƯƠNG 2"/>
    <n v="194040"/>
    <n v="0"/>
    <n v="15523"/>
    <n v="209563"/>
    <s v="Hàng trả"/>
    <m/>
    <m/>
    <n v="0"/>
    <n v="-209563"/>
    <n v="0"/>
    <n v="-209563"/>
    <d v="2025-12-01T00:00:00"/>
    <m/>
    <d v="2025-12-01T00:00:00"/>
    <n v="0"/>
    <m/>
    <n v="19.385271180552081"/>
    <s v="Nợ quá hạn 30 ngày"/>
    <d v="2025-12-01T00:00:00"/>
    <d v="1899-12-30T00:00:00"/>
    <m/>
    <m/>
    <x v="107"/>
    <x v="113"/>
    <m/>
    <m/>
    <s v="BANG THEO DOI CONG NO - VU T10.2025 COOP.xlsx"/>
    <x v="2"/>
  </r>
  <r>
    <s v="coop0114"/>
    <s v="CH CF CC Lovera Khang Điền"/>
    <d v="2025-12-01T00:00:00"/>
    <s v="SG/HT061249"/>
    <d v="2025-12-01T00:00:00"/>
    <s v="00019879"/>
    <s v="ĐÃ KIỂM TRA - Hàng trả - COOP - coop0114 - CH CF CC Lovera Khang Điền (Phiếu trả ngày: 01/12/2025)"/>
    <n v="111058"/>
    <n v="0"/>
    <n v="8885"/>
    <n v="119943"/>
    <s v="Hàng trả"/>
    <m/>
    <m/>
    <n v="0"/>
    <n v="-119943"/>
    <n v="0"/>
    <n v="-119943"/>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261151"/>
    <d v="2025-12-01T00:00:00"/>
    <s v="00019567"/>
    <s v="Hàng trả - 2092-02092-CF DONG TANG LONG - coop0109"/>
    <n v="904098"/>
    <n v="0"/>
    <n v="72328"/>
    <n v="976426"/>
    <s v="Hàng trả"/>
    <m/>
    <m/>
    <n v="0"/>
    <n v="-976426"/>
    <n v="0"/>
    <n v="-976426"/>
    <d v="2025-12-01T00:00:00"/>
    <m/>
    <d v="2025-12-01T00:00:00"/>
    <n v="0"/>
    <m/>
    <n v="19.385271180552081"/>
    <s v="Nợ quá hạn 30 ngày"/>
    <d v="2025-12-01T00:00:00"/>
    <d v="1899-12-30T00:00:00"/>
    <m/>
    <m/>
    <x v="107"/>
    <x v="113"/>
    <m/>
    <m/>
    <s v="BANG THEO DOI CONG NO - VU T10.2025 COOP.xlsx"/>
    <x v="2"/>
  </r>
  <r>
    <s v="COOPFOOD-123"/>
    <s v="CHI NHÁNH CÔNG TY TNHH MỘT THÀNH VIÊN THỰC PHẨM SAIGON CO.OP - CO.OP FOOD KHU VỰC BÌNH DƯƠNG"/>
    <d v="2025-12-01T00:00:00"/>
    <s v="SG/HT041271"/>
    <d v="2025-12-01T00:00:00"/>
    <s v="00000788"/>
    <s v="Hàng trả - 9315-09315-CF BD KDC VIET SING - COOPFOOD-123"/>
    <n v="375422"/>
    <n v="0"/>
    <n v="30034"/>
    <n v="405456"/>
    <s v="Hàng trả"/>
    <m/>
    <m/>
    <n v="0"/>
    <n v="-405456"/>
    <n v="0"/>
    <n v="-405456"/>
    <d v="2025-12-01T00:00:00"/>
    <m/>
    <d v="2025-12-01T00:00:00"/>
    <n v="0"/>
    <m/>
    <n v="19.385271180552081"/>
    <s v="Nợ quá hạn 30 ngày"/>
    <d v="2025-12-01T00:00:00"/>
    <d v="1899-12-30T00:00:00"/>
    <m/>
    <m/>
    <x v="107"/>
    <x v="113"/>
    <m/>
    <m/>
    <s v="BANG THEO DOI CONG NO - VU T10.2025 COOP.xlsx"/>
    <x v="2"/>
  </r>
  <r>
    <s v="COOPFOOD-116"/>
    <s v="CN CÔNG TY TNHH MTV THỰC PHẨM SAIGON CO.OP - CO.OPFOOD KHU VỰC ĐỒNG NAI"/>
    <d v="2025-12-01T00:00:00"/>
    <s v="SG/HT041212"/>
    <d v="2025-12-01T00:00:00"/>
    <s v="00000383"/>
    <s v="ĐÃ KIỂM TRA - Hàng trả - COOP - COOPFOOD-116 - CH CF BH TRẦN THỊ HOA (Phiếu trả ngày: 28/11/2025)"/>
    <n v="194864"/>
    <n v="0"/>
    <n v="15589"/>
    <n v="210453"/>
    <s v="Hàng trả"/>
    <m/>
    <m/>
    <n v="0"/>
    <n v="-210453"/>
    <n v="0"/>
    <n v="-210453"/>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261147"/>
    <d v="2025-12-01T00:00:00"/>
    <s v="00019515"/>
    <s v="Hàng trả - 2032-02032-CF NGUYEN THI SOC 153 - coop2032"/>
    <n v="232828"/>
    <n v="0"/>
    <n v="18626"/>
    <n v="251454"/>
    <s v="Hàng trả"/>
    <m/>
    <m/>
    <n v="0"/>
    <n v="-251454"/>
    <n v="0"/>
    <n v="-251454"/>
    <d v="2025-12-01T00:00:00"/>
    <m/>
    <d v="2025-12-01T00:00:00"/>
    <n v="0"/>
    <m/>
    <n v="19.385271180552081"/>
    <s v="Nợ quá hạn 30 ngày"/>
    <d v="2025-12-01T00:00:00"/>
    <d v="1899-12-30T00:00:00"/>
    <m/>
    <m/>
    <x v="107"/>
    <x v="113"/>
    <m/>
    <m/>
    <s v="BANG THEO DOI CONG NO - VU T10.2025 COOP.xlsx"/>
    <x v="2"/>
  </r>
  <r>
    <s v="COOPSAIGONTAYNINH"/>
    <s v="CÔNG TY TRÁCH NHIỆM HỮU HẠN THƯƠNG MẠI DỊCH VỤ SÀI GÒN - TÂY NINH"/>
    <d v="2025-12-01T00:00:00"/>
    <s v="SG/HT261128"/>
    <d v="2025-12-01T00:00:00"/>
    <s v="00001930"/>
    <s v="ĐÃ KIỂM TRA - HÀNG TRẢ - CÔNG TY TRÁCH NHIỆM HỮU HẠN THƯƠNG MẠI DỊCH VỤ SÀI GÒN - TÂY NINH - phiếu ngày : 24/11/2025"/>
    <n v="545438"/>
    <n v="0"/>
    <n v="43635"/>
    <n v="589073"/>
    <s v="Hàng trả"/>
    <m/>
    <m/>
    <n v="0"/>
    <n v="-589073"/>
    <n v="0"/>
    <n v="-589073"/>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14112502"/>
    <d v="2025-12-01T00:00:00"/>
    <s v="00019948"/>
    <s v="ĐÃ KIỂM TRA - Hàng trả - COOP - coop2189 - CH CF Phạm Phú Thứ 126 (Phiếu trả ngày: 14/11/2025)"/>
    <n v="88320"/>
    <n v="0"/>
    <n v="7066"/>
    <n v="95386"/>
    <s v="Hàng trả"/>
    <m/>
    <m/>
    <n v="0"/>
    <n v="-95386"/>
    <n v="0"/>
    <n v="-95386"/>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220279"/>
    <d v="2025-12-01T00:00:00"/>
    <s v="00019522"/>
    <s v="ĐÃ KIỂM TRA - Hàng trả - COOP - coop0137 - CH CF D20 Võ Văn Vân (Phiếu trả ngày: 20/11/2025)"/>
    <n v="494414"/>
    <n v="0"/>
    <n v="39553"/>
    <n v="533967"/>
    <s v="Hàng trả"/>
    <m/>
    <m/>
    <n v="0"/>
    <n v="-533967"/>
    <n v="0"/>
    <n v="-533967"/>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261149"/>
    <d v="2025-12-01T00:00:00"/>
    <s v="00019518"/>
    <s v="Hàng trả - 2209-02209-CF CC THEPRIVIAKHANGDIEN - coop02209"/>
    <n v="462616"/>
    <n v="0"/>
    <n v="37009"/>
    <n v="499625"/>
    <s v="Hàng trả"/>
    <m/>
    <m/>
    <n v="0"/>
    <n v="-499625"/>
    <n v="0"/>
    <n v="-499625"/>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261150"/>
    <d v="2025-12-01T00:00:00"/>
    <s v="00019533"/>
    <s v="Hàng trả - 2045-02045-CF DS12 TRUONG THO - coop2045"/>
    <n v="272298"/>
    <n v="0"/>
    <n v="21784"/>
    <n v="294082"/>
    <s v="Hàng trả"/>
    <m/>
    <m/>
    <n v="0"/>
    <n v="-294082"/>
    <n v="0"/>
    <n v="-294082"/>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041216"/>
    <d v="2025-12-01T00:00:00"/>
    <s v="00019848"/>
    <s v="ĐÃ KIỂM TRA - Hàng trả - COOP - coop0665 - CH CF Tỉnh Lộ 15 - 1031 (Phiếu trả ngày: 20/11/2025)"/>
    <n v="270429"/>
    <n v="0"/>
    <n v="21634"/>
    <n v="292063"/>
    <s v="Hàng trả"/>
    <m/>
    <m/>
    <n v="0"/>
    <n v="-292063"/>
    <n v="0"/>
    <n v="-292063"/>
    <d v="2025-12-01T00:00:00"/>
    <m/>
    <d v="2025-12-01T00:00:00"/>
    <n v="0"/>
    <m/>
    <n v="19.385271180552081"/>
    <s v="Nợ quá hạn 30 ngày"/>
    <d v="2025-12-01T00:00:00"/>
    <d v="1899-12-30T00:00:00"/>
    <m/>
    <m/>
    <x v="107"/>
    <x v="113"/>
    <m/>
    <m/>
    <s v="BANG THEO DOI CONG NO - VU T10.2025 COOP.xlsx"/>
    <x v="2"/>
  </r>
  <r>
    <s v="COOPMARFOUR"/>
    <s v="CÔNG TY TNHH MỘT THÀNH VIÊN MARFOUR"/>
    <d v="2025-12-01T00:00:00"/>
    <s v="HN/HT251101"/>
    <d v="2025-12-01T00:00:00"/>
    <s v="00001809"/>
    <s v="ĐÃ KIỂM TRA - Hàng trả - coopmarfour0004 - MARFOUR. Co.opMart SCA-GOLDSILK - 2611coopmar004 - Phiếu ngày (25/11/2025)"/>
    <n v="104468"/>
    <n v="0"/>
    <n v="8357"/>
    <n v="112825"/>
    <s v="Hàng trả"/>
    <m/>
    <m/>
    <n v="0"/>
    <n v="-112825"/>
    <n v="0"/>
    <n v="-112825"/>
    <d v="2025-12-01T00:00:00"/>
    <m/>
    <d v="2025-12-01T00:00:00"/>
    <n v="0"/>
    <m/>
    <n v="19.385271180552081"/>
    <s v="Nợ quá hạn 30 ngày"/>
    <d v="2025-12-01T00:00:00"/>
    <d v="1899-12-30T00:00:00"/>
    <m/>
    <m/>
    <x v="107"/>
    <x v="113"/>
    <m/>
    <m/>
    <s v="BANG THEO DOI CONG NO - VU T10.2025 COOP.xlsx"/>
    <x v="2"/>
  </r>
  <r>
    <s v="COOPFAIRPRICE"/>
    <s v="CÔNG TY TNHH SAIGON CO-OP FAIRPRICE"/>
    <d v="2025-12-01T00:00:00"/>
    <s v="SG/HT041280"/>
    <d v="2025-12-01T00:00:00"/>
    <s v="00015395"/>
    <s v="Hàng trả - 305-00305-CO.OPXTRA SU VAN HANH - coopfair0004"/>
    <n v="481404"/>
    <n v="0"/>
    <n v="38512"/>
    <n v="519916"/>
    <s v="Hàng trả"/>
    <m/>
    <m/>
    <n v="0"/>
    <n v="-519916"/>
    <n v="0"/>
    <n v="-519916"/>
    <d v="2025-12-01T00:00:00"/>
    <m/>
    <d v="2025-12-01T00:00:00"/>
    <n v="0"/>
    <m/>
    <n v="19.385271180552081"/>
    <s v="Nợ quá hạn 30 ngày"/>
    <d v="2025-12-01T00:00:00"/>
    <d v="1899-12-30T00:00:00"/>
    <m/>
    <m/>
    <x v="107"/>
    <x v="113"/>
    <m/>
    <m/>
    <s v="BANG THEO DOI CONG NO - VU T10.2025 COOP.xlsx"/>
    <x v="2"/>
  </r>
  <r>
    <s v="COOPHANOI"/>
    <s v="CÔNG TY TNHH MỘT THÀNH VIÊN SÀI GÒN CO.OP HÀ NỘI"/>
    <d v="2025-12-01T00:00:00"/>
    <s v="HN/HT171101"/>
    <d v="2025-12-01T00:00:00"/>
    <s v="00002107"/>
    <s v="ĐÃ KIỂM TRA - Hàng trả - COOPHANOI - CÔNG TY TNHH MỘT THÀNH VIÊN SÀI GÒN CO.OP HÀ NỘI  - Phiếu ngày (17/11/2025)"/>
    <n v="333174"/>
    <n v="0"/>
    <n v="26654"/>
    <n v="359828"/>
    <s v="Hàng trả"/>
    <m/>
    <m/>
    <n v="0"/>
    <n v="-359828"/>
    <n v="0"/>
    <n v="-359828"/>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261148"/>
    <d v="2025-12-01T00:00:00"/>
    <s v="00019517"/>
    <s v="Hàng trả - 2019-02019-CF PHAN VAN HON 151 - coop2019"/>
    <n v="323956"/>
    <n v="0"/>
    <n v="25916"/>
    <n v="349872"/>
    <s v="Hàng trả"/>
    <m/>
    <m/>
    <n v="0"/>
    <n v="-349872"/>
    <n v="0"/>
    <n v="-349872"/>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220308"/>
    <d v="2025-12-01T00:00:00"/>
    <s v="00019527"/>
    <s v="ĐÃ KIỂM TRA - HÀNG TRẢ - Cửa Hàng Co.opFood Lê Văn Lương 302 - phiếu ngày : 15/11/2025"/>
    <n v="238878"/>
    <n v="0"/>
    <n v="19110"/>
    <n v="257988"/>
    <s v="Hàng trả"/>
    <m/>
    <m/>
    <n v="0"/>
    <n v="-257988"/>
    <n v="0"/>
    <n v="-257988"/>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220270"/>
    <d v="2025-12-01T00:00:00"/>
    <s v="00019561"/>
    <s v="ĐÃ KIỂM TRA -Hàng trả - COOP - coop2108 - CH CF CC Ehome S (Phiếu trả ngày: 19/11/2025)"/>
    <n v="660753"/>
    <n v="0"/>
    <n v="52860"/>
    <n v="713613"/>
    <s v="Hàng trả"/>
    <m/>
    <m/>
    <n v="0"/>
    <n v="-713613"/>
    <n v="0"/>
    <n v="-713613"/>
    <d v="2025-12-01T00:00:00"/>
    <m/>
    <d v="2025-12-01T00:00:00"/>
    <n v="0"/>
    <m/>
    <n v="19.385271180552081"/>
    <s v="Nợ quá hạn 30 ngày"/>
    <d v="2025-12-01T00:00:00"/>
    <d v="1899-12-30T00:00:00"/>
    <m/>
    <m/>
    <x v="107"/>
    <x v="113"/>
    <m/>
    <m/>
    <s v="BANG THEO DOI CONG NO - VU T10.2025 COOP.xlsx"/>
    <x v="2"/>
  </r>
  <r>
    <s v="COOPFOOD-115"/>
    <s v="CHI NHÁNH - CÔNG TY TNHH MỘT THÀNH VIÊN THỰC PHẨM SAIGON CO.OP - CO.OP FOOD MIỀN BẮC"/>
    <d v="2025-12-01T00:00:00"/>
    <s v="112xtcoop9104"/>
    <d v="2025-12-01T00:00:00"/>
    <s v="00002469"/>
    <s v="Hàng trả - coop9104 - Cửa hàng Co.op Food HN Triều Khúc - 112xtcoop9104 - Phiếu ngày (01/12/2025)"/>
    <n v="324418"/>
    <n v="0"/>
    <n v="25953"/>
    <n v="350371"/>
    <s v="Hàng trả"/>
    <m/>
    <m/>
    <n v="0"/>
    <n v="-350371"/>
    <n v="0"/>
    <n v="-350371"/>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041214"/>
    <d v="2025-12-01T00:00:00"/>
    <s v="00019847"/>
    <s v="ĐÃ KIỂM TRA - Hàng trả - COOP - coop0665 - CH CF Tỉnh Lộ 15 - 1031 (Phiếu trả ngày: 20/11/2025)"/>
    <n v="364358"/>
    <n v="0"/>
    <n v="29149"/>
    <n v="393507"/>
    <s v="Hàng trả"/>
    <m/>
    <m/>
    <n v="0"/>
    <n v="-393507"/>
    <n v="0"/>
    <n v="-393507"/>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220273"/>
    <d v="2025-12-01T00:00:00"/>
    <s v="00019776"/>
    <s v="ĐÃ KIỂM TRA -Hàng trả - COOP - coop0081 - CH CF Đỗ Xuân Hợp 729 (Phiếu trả ngày: 19/11/2025)"/>
    <n v="170798"/>
    <n v="0"/>
    <n v="13664"/>
    <n v="184462"/>
    <s v="Hàng trả"/>
    <m/>
    <m/>
    <n v="0"/>
    <n v="-184462"/>
    <n v="0"/>
    <n v="-184462"/>
    <d v="2025-12-01T00:00:00"/>
    <m/>
    <d v="2025-12-01T00:00:00"/>
    <n v="0"/>
    <m/>
    <n v="19.385271180552081"/>
    <s v="Nợ quá hạn 30 ngày"/>
    <d v="2025-12-01T00:00:00"/>
    <d v="1899-12-30T00:00:00"/>
    <m/>
    <m/>
    <x v="107"/>
    <x v="113"/>
    <m/>
    <m/>
    <s v="BANG THEO DOI CONG NO - VU T10.2025 COOP.xlsx"/>
    <x v="2"/>
  </r>
  <r>
    <s v="COOPHANOI"/>
    <s v="CÔNG TY TNHH MỘT THÀNH VIÊN SÀI GÒN CO.OP HÀ NỘI"/>
    <d v="2025-12-01T00:00:00"/>
    <s v="HN/HT171102"/>
    <d v="2025-12-01T00:00:00"/>
    <s v="00002106"/>
    <s v="ĐÃ KIỂM TRA - Hàng trả - COOPHANOI - CÔNG TY TNHH MỘT THÀNH VIÊN SÀI GÒN CO.OP HÀ NỘI  - Phiếu ngày (17/11/2025)"/>
    <n v="551250"/>
    <n v="0"/>
    <n v="44100"/>
    <n v="595350"/>
    <s v="Hàng trả"/>
    <m/>
    <m/>
    <n v="0"/>
    <n v="-595350"/>
    <n v="0"/>
    <n v="-595350"/>
    <d v="2025-12-01T00:00:00"/>
    <m/>
    <d v="2025-12-01T00:00:00"/>
    <n v="0"/>
    <m/>
    <n v="19.385271180552081"/>
    <s v="Nợ quá hạn 30 ngày"/>
    <d v="2025-12-01T00:00:00"/>
    <d v="1899-12-30T00:00:00"/>
    <m/>
    <m/>
    <x v="107"/>
    <x v="113"/>
    <m/>
    <m/>
    <s v="BANG THEO DOI CONG NO - VU T10.2025 COOP.xlsx"/>
    <x v="2"/>
  </r>
  <r>
    <s v="COOP"/>
    <s v="CÔNG TY TNHH MTV THỰC PHẨM SAIGON CO.OP"/>
    <d v="2025-12-01T00:00:00"/>
    <s v="SG/HT141227"/>
    <d v="2025-12-01T00:00:00"/>
    <s v="00019921"/>
    <s v="ĐÃ KIỂM TRA -Hàng trả - COOP - coop2163 - CH CF Lý Chiêu Hoàng 113 (Phiếu trả ngày: 12/11/2025)"/>
    <n v="192787"/>
    <n v="0"/>
    <n v="15423"/>
    <n v="208210"/>
    <s v="Hàng trả"/>
    <m/>
    <m/>
    <n v="0"/>
    <n v="-208210"/>
    <n v="0"/>
    <n v="-208210"/>
    <d v="2025-12-01T00:00:00"/>
    <m/>
    <d v="2025-12-01T00:00:00"/>
    <n v="0"/>
    <m/>
    <n v="19.385271180552081"/>
    <s v="Nợ quá hạn 30 ngày"/>
    <d v="2025-12-01T00:00:00"/>
    <d v="1899-12-30T00:00:00"/>
    <m/>
    <m/>
    <x v="107"/>
    <x v="113"/>
    <m/>
    <m/>
    <s v="BANG THEO DOI CONG NO - VU T10.2025 COOP.xlsx"/>
    <x v="2"/>
  </r>
  <r>
    <s v="COOP"/>
    <s v="CÔNG TY TNHH MTV THỰC PHẨM SAIGON CO.OP"/>
    <d v="2025-12-02T00:00:00"/>
    <s v="SG/HT261153"/>
    <d v="2025-12-02T00:00:00"/>
    <s v="00019640"/>
    <s v="Hàng trả - 2123-02123-CF BINH KHANH - coop2123"/>
    <n v="222116"/>
    <n v="0"/>
    <n v="17769"/>
    <n v="239885"/>
    <s v="Hàng trả"/>
    <m/>
    <m/>
    <n v="0"/>
    <n v="-239885"/>
    <n v="0"/>
    <n v="-239885"/>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SG/HT261154"/>
    <d v="2025-12-02T00:00:00"/>
    <s v="00019655"/>
    <s v="Hàng trả - 2046-02046-CF CC EASTERN - coop0054"/>
    <n v="532129"/>
    <n v="0"/>
    <n v="42570"/>
    <n v="574699"/>
    <s v="Hàng trả"/>
    <m/>
    <m/>
    <n v="0"/>
    <n v="-574699"/>
    <n v="0"/>
    <n v="-574699"/>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SG/HT261152"/>
    <d v="2025-12-02T00:00:00"/>
    <s v="00019636"/>
    <s v="Hàng trả - 2089-02089-CF SUNVIEW - coop2089"/>
    <n v="44160"/>
    <n v="0"/>
    <n v="3533"/>
    <n v="47693"/>
    <s v="Hàng trả"/>
    <m/>
    <m/>
    <n v="0"/>
    <n v="-47693"/>
    <n v="0"/>
    <n v="-47693"/>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SG/HT061258"/>
    <d v="2025-12-02T00:00:00"/>
    <s v="00020099"/>
    <s v="ĐÃ KIỂM TRA - Hàng trả - COOP - coop2171 - CH CF CC Hà Đô (Phiếu trả ngày: 02/12/2025)"/>
    <n v="111058"/>
    <n v="0"/>
    <n v="8885"/>
    <n v="119943"/>
    <s v="Hàng trả"/>
    <m/>
    <m/>
    <n v="0"/>
    <n v="-119943"/>
    <n v="0"/>
    <n v="-119943"/>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SG/HT261158"/>
    <d v="2025-12-02T00:00:00"/>
    <s v="00019671"/>
    <s v="Hàng trả - 269-00269-CF BACH DANG - coop0157"/>
    <n v="387304"/>
    <n v="0"/>
    <n v="30984"/>
    <n v="418288"/>
    <s v="Hàng trả"/>
    <m/>
    <m/>
    <n v="0"/>
    <n v="-418288"/>
    <n v="0"/>
    <n v="-418288"/>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SG/HT261160"/>
    <d v="2025-12-02T00:00:00"/>
    <s v="00019673"/>
    <s v="Hàng trả - 694-00694-CF THANG LONG 31 - coop0694"/>
    <n v="120614"/>
    <n v="0"/>
    <n v="9649"/>
    <n v="130263"/>
    <s v="Hàng trả"/>
    <m/>
    <m/>
    <n v="0"/>
    <n v="-130263"/>
    <n v="0"/>
    <n v="-130263"/>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SG/HT261161"/>
    <d v="2025-12-02T00:00:00"/>
    <s v="00019677"/>
    <s v="Hàng trả - 2163-02163-CF LY CHIEU HOANG 113 - coop2163"/>
    <n v="250901"/>
    <n v="0"/>
    <n v="20072"/>
    <n v="270973"/>
    <s v="Hàng trả"/>
    <m/>
    <m/>
    <n v="0"/>
    <n v="-270973"/>
    <n v="0"/>
    <n v="-270973"/>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SG/HT261157"/>
    <d v="2025-12-02T00:00:00"/>
    <s v="00019660"/>
    <s v="Hàng trả - 2027-02027-CF TANG NHON PHU 26 - coop0092"/>
    <n v="488392"/>
    <n v="0"/>
    <n v="39071"/>
    <n v="527463"/>
    <s v="Hàng trả"/>
    <m/>
    <m/>
    <n v="0"/>
    <n v="-527463"/>
    <n v="0"/>
    <n v="-527463"/>
    <d v="2025-12-02T00:00:00"/>
    <m/>
    <d v="2025-12-02T00:00:00"/>
    <n v="0"/>
    <m/>
    <n v="18.385271180552081"/>
    <s v="Nợ quá hạn 30 ngày"/>
    <d v="2025-12-02T00:00:00"/>
    <d v="1899-12-30T00:00:00"/>
    <m/>
    <m/>
    <x v="107"/>
    <x v="113"/>
    <m/>
    <m/>
    <s v="BANG THEO DOI CONG NO - VU T10.2025 COOP.xlsx"/>
    <x v="2"/>
  </r>
  <r>
    <s v="COOPTRUNGMYTAY"/>
    <s v="CÔNG TY TNHH THƯƠNG MẠI DỊCH VỤ TRUNG MỸ TÂY"/>
    <d v="2025-12-02T00:00:00"/>
    <s v="SG/HT261146"/>
    <d v="2025-12-02T00:00:00"/>
    <s v="00001258"/>
    <s v="Hàng trả - 141-00141-Co.opMart Nguyen Anh Thu - COOPTRUNGMYTAY"/>
    <n v="562278"/>
    <n v="0"/>
    <n v="44982"/>
    <n v="607260"/>
    <s v="Hàng trả"/>
    <m/>
    <m/>
    <n v="0"/>
    <n v="-607260"/>
    <n v="0"/>
    <n v="-607260"/>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SG/HT261155"/>
    <d v="2025-12-02T00:00:00"/>
    <s v="00019658"/>
    <s v="Hàng trả - 634-00634-CF 13 LE VAN THINH - coop0634"/>
    <n v="200728"/>
    <n v="0"/>
    <n v="16058"/>
    <n v="216786"/>
    <s v="Hàng trả"/>
    <m/>
    <m/>
    <n v="0"/>
    <n v="-216786"/>
    <n v="0"/>
    <n v="-216786"/>
    <d v="2025-12-02T00:00:00"/>
    <m/>
    <d v="2025-12-02T00:00:00"/>
    <n v="0"/>
    <m/>
    <n v="18.385271180552081"/>
    <s v="Nợ quá hạn 30 ngày"/>
    <d v="2025-12-02T00:00:00"/>
    <d v="1899-12-30T00:00:00"/>
    <m/>
    <m/>
    <x v="107"/>
    <x v="113"/>
    <m/>
    <m/>
    <s v="BANG THEO DOI CONG NO - VU T10.2025 COOP.xlsx"/>
    <x v="2"/>
  </r>
  <r>
    <s v="COOPFOOD-115"/>
    <s v="CHI NHÁNH - CÔNG TY TNHH MỘT THÀNH VIÊN THỰC PHẨM SAIGON CO.OP - CO.OP FOOD MIỀN BẮC"/>
    <d v="2025-12-02T00:00:00"/>
    <s v="HN/HT021202"/>
    <d v="2025-12-02T00:00:00"/>
    <s v="00002496"/>
    <s v="ĐÃ KIỂM TRA - Hàng trả - coop9160 - Cửa hàng Co.op Food HN Roman Plaza  - Phiếu ngày (02/12/2025)"/>
    <n v="374099"/>
    <n v="0"/>
    <n v="29928"/>
    <n v="404027"/>
    <s v="Hàng trả"/>
    <m/>
    <m/>
    <n v="0"/>
    <n v="-404027"/>
    <n v="0"/>
    <n v="-404027"/>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SG/HT261156"/>
    <d v="2025-12-02T00:00:00"/>
    <s v="00019659"/>
    <s v="Hàng trả - 2217-02217-CF DANG THUY TRAM - coop02217"/>
    <n v="199904"/>
    <n v="0"/>
    <n v="15992"/>
    <n v="215896"/>
    <s v="Hàng trả"/>
    <m/>
    <m/>
    <n v="0"/>
    <n v="-215896"/>
    <n v="0"/>
    <n v="-215896"/>
    <d v="2025-12-02T00:00:00"/>
    <m/>
    <d v="2025-12-02T00:00:00"/>
    <n v="0"/>
    <m/>
    <n v="18.385271180552081"/>
    <s v="Nợ quá hạn 30 ngày"/>
    <d v="2025-12-02T00:00:00"/>
    <d v="1899-12-30T00:00:00"/>
    <m/>
    <m/>
    <x v="107"/>
    <x v="113"/>
    <m/>
    <m/>
    <s v="BANG THEO DOI CONG NO - VU T10.2025 COOP.xlsx"/>
    <x v="2"/>
  </r>
  <r>
    <s v="COOP"/>
    <s v="CÔNG TY TNHH MTV THỰC PHẨM SAIGON CO.OP"/>
    <d v="2025-12-02T00:00:00"/>
    <s v="SG/HT261159"/>
    <d v="2025-12-02T00:00:00"/>
    <s v="00019672"/>
    <s v="Hàng trả - 2214-02214-CF CUU LONG - coop02214"/>
    <n v="243834"/>
    <n v="0"/>
    <n v="19507"/>
    <n v="263341"/>
    <s v="Hàng trả"/>
    <m/>
    <m/>
    <n v="0"/>
    <n v="-263341"/>
    <n v="0"/>
    <n v="-263341"/>
    <d v="2025-12-02T00:00:00"/>
    <m/>
    <d v="2025-12-02T00:00:00"/>
    <n v="0"/>
    <m/>
    <n v="18.385271180552081"/>
    <s v="Nợ quá hạn 30 ngày"/>
    <d v="2025-12-02T00:00:00"/>
    <d v="1899-12-30T00:00:00"/>
    <m/>
    <m/>
    <x v="107"/>
    <x v="113"/>
    <m/>
    <m/>
    <s v="BANG THEO DOI CONG NO - VU T10.2025 COOP.xlsx"/>
    <x v="2"/>
  </r>
  <r>
    <s v="COOP"/>
    <s v="CÔNG TY TNHH MTV THỰC PHẨM SAIGON CO.OP"/>
    <d v="2025-12-03T00:00:00"/>
    <s v="SG/HT261162"/>
    <d v="2025-12-03T00:00:00"/>
    <s v="00019768"/>
    <s v="Hàng trả - 2117-02117-CF DUONG SO 1 TEN LUA - coop0133"/>
    <n v="453222"/>
    <n v="0"/>
    <n v="36258"/>
    <n v="489480"/>
    <s v="Hàng trả"/>
    <m/>
    <m/>
    <n v="0"/>
    <n v="-489480"/>
    <n v="0"/>
    <n v="-489480"/>
    <d v="2025-12-03T00:00:00"/>
    <m/>
    <d v="2025-12-03T00:00:00"/>
    <n v="0"/>
    <m/>
    <n v="17.385271180552081"/>
    <s v="Nợ quá hạn 30 ngày"/>
    <d v="2025-12-03T00:00:00"/>
    <d v="1899-12-30T00:00:00"/>
    <m/>
    <m/>
    <x v="107"/>
    <x v="113"/>
    <m/>
    <m/>
    <s v="BANG THEO DOI CONG NO - VU T10.2025 COOP.xlsx"/>
    <x v="2"/>
  </r>
  <r>
    <s v="COOP-012"/>
    <s v="CHI NHÁNH LIÊN HIỆP HTX TM TP.HCM - CO.OPMART CAO LÃNH"/>
    <d v="2025-12-03T00:00:00"/>
    <s v="SG/HT041276"/>
    <d v="2025-12-03T00:00:00"/>
    <s v="00001604"/>
    <s v="Hàng trả - 197-00197-Co.opMart Cao Lanh - COOP-012"/>
    <n v="111058"/>
    <n v="0"/>
    <n v="8885"/>
    <n v="119943"/>
    <s v="Hàng trả"/>
    <m/>
    <m/>
    <n v="0"/>
    <n v="-119943"/>
    <n v="0"/>
    <n v="-119943"/>
    <d v="2025-12-03T00:00:00"/>
    <m/>
    <d v="2025-12-03T00:00:00"/>
    <n v="0"/>
    <m/>
    <n v="17.385271180552081"/>
    <s v="Nợ quá hạn 30 ngày"/>
    <d v="2025-12-03T00:00:00"/>
    <d v="1899-12-30T00:00:00"/>
    <m/>
    <m/>
    <x v="107"/>
    <x v="113"/>
    <m/>
    <m/>
    <s v="BANG THEO DOI CONG NO - VU T10.2025 COOP.xlsx"/>
    <x v="2"/>
  </r>
  <r>
    <s v="COOP"/>
    <s v="CÔNG TY TNHH MTV THỰC PHẨM SAIGON CO.OP"/>
    <d v="2025-12-03T00:00:00"/>
    <s v="SG/HT041284"/>
    <d v="2025-12-03T00:00:00"/>
    <s v="00019822"/>
    <s v="Hàng trả - 2098-02098-CF THE GARDEN MALL - coop0099"/>
    <n v="530774"/>
    <n v="0"/>
    <n v="42462"/>
    <n v="573236"/>
    <s v="Hàng trả"/>
    <m/>
    <m/>
    <n v="0"/>
    <n v="-573236"/>
    <n v="0"/>
    <n v="-573236"/>
    <d v="2025-12-03T00:00:00"/>
    <m/>
    <d v="2025-12-03T00:00:00"/>
    <n v="0"/>
    <m/>
    <n v="17.385271180552081"/>
    <s v="Nợ quá hạn 30 ngày"/>
    <d v="2025-12-03T00:00:00"/>
    <d v="1899-12-30T00:00:00"/>
    <m/>
    <m/>
    <x v="107"/>
    <x v="113"/>
    <m/>
    <m/>
    <s v="BANG THEO DOI CONG NO - VU T10.2025 COOP.xlsx"/>
    <x v="2"/>
  </r>
  <r>
    <s v="COOPFOOD-115"/>
    <s v="CHI NHÁNH - CÔNG TY TNHH MỘT THÀNH VIÊN THỰC PHẨM SAIGON CO.OP - CO.OP FOOD MIỀN BẮC"/>
    <d v="2025-12-03T00:00:00"/>
    <s v="HN/HT041252"/>
    <d v="2025-12-03T00:00:00"/>
    <s v="00002465"/>
    <s v="Hàng trả - 9126-09126-CF HN KIM VAN KIM LU - coop9126"/>
    <n v="333722"/>
    <n v="0"/>
    <n v="26698"/>
    <n v="360420"/>
    <s v="Hàng trả"/>
    <m/>
    <m/>
    <n v="0"/>
    <n v="-360420"/>
    <n v="0"/>
    <n v="-360420"/>
    <d v="2025-12-03T00:00:00"/>
    <m/>
    <d v="2025-12-03T00:00:00"/>
    <n v="0"/>
    <m/>
    <n v="17.385271180552081"/>
    <s v="Nợ quá hạn 30 ngày"/>
    <d v="2025-12-03T00:00:00"/>
    <d v="1899-12-30T00:00:00"/>
    <m/>
    <m/>
    <x v="107"/>
    <x v="113"/>
    <m/>
    <m/>
    <s v="BANG THEO DOI CONG NO - VU T10.2025 COOP.xlsx"/>
    <x v="2"/>
  </r>
  <r>
    <s v="COOPFOOD-115"/>
    <s v="CHI NHÁNH - CÔNG TY TNHH MỘT THÀNH VIÊN THỰC PHẨM SAIGON CO.OP - CO.OP FOOD MIỀN BẮC"/>
    <d v="2025-12-03T00:00:00"/>
    <s v="HN/HT041251"/>
    <d v="2025-12-03T00:00:00"/>
    <s v="00002464"/>
    <s v="Hàng trả - 9126-09126-CF HN KIM VAN KIM LU - coop9126"/>
    <n v="134316"/>
    <n v="0"/>
    <n v="10745"/>
    <n v="145061"/>
    <s v="Hàng trả"/>
    <m/>
    <m/>
    <n v="0"/>
    <n v="-145061"/>
    <n v="0"/>
    <n v="-145061"/>
    <d v="2025-12-03T00:00:00"/>
    <m/>
    <d v="2025-12-03T00:00:00"/>
    <n v="0"/>
    <m/>
    <n v="17.385271180552081"/>
    <s v="Nợ quá hạn 30 ngày"/>
    <d v="2025-12-03T00:00:00"/>
    <d v="1899-12-30T00:00:00"/>
    <m/>
    <m/>
    <x v="107"/>
    <x v="113"/>
    <m/>
    <m/>
    <s v="BANG THEO DOI CONG NO - VU T10.2025 COOP.xlsx"/>
    <x v="2"/>
  </r>
  <r>
    <s v="COOPFOOD-115"/>
    <s v="CHI NHÁNH - CÔNG TY TNHH MỘT THÀNH VIÊN THỰC PHẨM SAIGON CO.OP - CO.OP FOOD MIỀN BẮC"/>
    <d v="2025-12-04T00:00:00"/>
    <s v="HN/HT041253"/>
    <d v="2025-12-04T00:00:00"/>
    <s v="00002477"/>
    <s v="Hàng trả - 9141-09141-CF HN MANDARIN - coop9141"/>
    <n v="291982"/>
    <n v="0"/>
    <n v="23359"/>
    <n v="315341"/>
    <s v="Hàng trả"/>
    <m/>
    <m/>
    <n v="0"/>
    <n v="-315341"/>
    <n v="0"/>
    <n v="-315341"/>
    <d v="2025-12-04T00:00:00"/>
    <m/>
    <d v="2025-12-04T00:00:00"/>
    <n v="0"/>
    <m/>
    <n v="16.385271180552081"/>
    <s v="Nợ quá hạn 30 ngày"/>
    <d v="2025-12-04T00:00:00"/>
    <d v="1899-12-30T00:00:00"/>
    <m/>
    <m/>
    <x v="107"/>
    <x v="113"/>
    <m/>
    <m/>
    <s v="BANG THEO DOI CONG NO - VU T10.2025 COOP.xlsx"/>
    <x v="2"/>
  </r>
  <r>
    <s v="COOP-044"/>
    <s v="CHI NHÁNH LIÊN HIỆP HTX THƯƠNG MẠI TP. HỒ CHÍ MINH CO.OPMART VIỆT TRÌ"/>
    <d v="2025-12-04T00:00:00"/>
    <s v="SG/HT041288"/>
    <d v="2025-12-04T00:00:00"/>
    <s v="00000620"/>
    <s v="Hàng trả - 537-00537-CO-OPMART VIET TRI - COOP-044"/>
    <n v="1114675"/>
    <n v="0"/>
    <n v="89174"/>
    <n v="1203849"/>
    <s v="Hàng trả"/>
    <m/>
    <m/>
    <n v="0"/>
    <n v="-1203849"/>
    <n v="0"/>
    <n v="-1203849"/>
    <d v="2025-12-04T00:00:00"/>
    <m/>
    <d v="2025-12-04T00:00:00"/>
    <n v="0"/>
    <m/>
    <n v="16.385271180552081"/>
    <s v="Nợ quá hạn 30 ngày"/>
    <d v="2025-12-04T00:00:00"/>
    <d v="1899-12-30T00:00:00"/>
    <m/>
    <m/>
    <x v="107"/>
    <x v="113"/>
    <m/>
    <m/>
    <s v="BANG THEO DOI CONG NO - VU T10.2025 COOP.xlsx"/>
    <x v="2"/>
  </r>
  <r>
    <s v="COOP-037"/>
    <s v="CHI NHÁNH LIÊN HIỆP HỢP TÁC XÃ THƯƠNG MẠI TP. HỒ CHÍ MINH - CO.OPMART HÀ TIÊN"/>
    <d v="2025-12-04T00:00:00"/>
    <s v="SG/HT041279"/>
    <d v="2025-12-04T00:00:00"/>
    <s v="00000838"/>
    <s v="Hàng trả - 531-00531-CO.OPMART HA TIEN - COOP-037"/>
    <n v="97020"/>
    <n v="0"/>
    <n v="7762"/>
    <n v="104782"/>
    <s v="Hàng trả"/>
    <m/>
    <m/>
    <n v="0"/>
    <n v="-104782"/>
    <n v="0"/>
    <n v="-104782"/>
    <d v="2025-12-04T00:00:00"/>
    <m/>
    <d v="2025-12-04T00:00:00"/>
    <n v="0"/>
    <m/>
    <n v="16.385271180552081"/>
    <s v="Nợ quá hạn 30 ngày"/>
    <d v="2025-12-04T00:00:00"/>
    <d v="1899-12-30T00:00:00"/>
    <m/>
    <m/>
    <x v="107"/>
    <x v="113"/>
    <m/>
    <m/>
    <s v="BANG THEO DOI CONG NO - VU T10.2025 COOP.xlsx"/>
    <x v="2"/>
  </r>
  <r>
    <s v="COOPFOOD-144"/>
    <s v="CHI NHÁNH CÔNG TY TNHH MỘT THÀNH VIÊN THỰC PHẨM SAIGON CO.OP - CO.OP FOOD KHU VỰC CẦN THƠ"/>
    <d v="2025-12-04T00:00:00"/>
    <s v="SG/HT041273"/>
    <d v="2025-12-04T00:00:00"/>
    <s v="00000851"/>
    <s v="Hàng trả - 9419-09419-CF CT TRAN PHU 71 - COOPFOOD-144"/>
    <n v="126226"/>
    <n v="0"/>
    <n v="10098"/>
    <n v="136324"/>
    <s v="Hàng trả"/>
    <m/>
    <m/>
    <n v="0"/>
    <n v="-136324"/>
    <n v="0"/>
    <n v="-136324"/>
    <d v="2025-12-04T00:00:00"/>
    <m/>
    <d v="2025-12-04T00:00:00"/>
    <n v="0"/>
    <m/>
    <n v="16.385271180552081"/>
    <s v="Nợ quá hạn 30 ngày"/>
    <d v="2025-12-04T00:00:00"/>
    <d v="1899-12-30T00:00:00"/>
    <m/>
    <m/>
    <x v="107"/>
    <x v="113"/>
    <m/>
    <m/>
    <s v="BANG THEO DOI CONG NO - VU T10.2025 COOP.xlsx"/>
    <x v="2"/>
  </r>
  <r>
    <s v="COOP-037"/>
    <s v="CHI NHÁNH LIÊN HIỆP HỢP TÁC XÃ THƯƠNG MẠI TP. HỒ CHÍ MINH - CO.OPMART HÀ TIÊN"/>
    <d v="2025-12-04T00:00:00"/>
    <s v="SG/HT041278"/>
    <d v="2025-12-04T00:00:00"/>
    <s v="00000837"/>
    <s v="Hàng trả - 531-00531-CO.OPMART HA TIEN - COOP-037"/>
    <n v="119066"/>
    <n v="0"/>
    <n v="9525"/>
    <n v="128591"/>
    <s v="Hàng trả"/>
    <m/>
    <m/>
    <n v="0"/>
    <n v="-128591"/>
    <n v="0"/>
    <n v="-128591"/>
    <d v="2025-12-04T00:00:00"/>
    <m/>
    <d v="2025-12-04T00:00:00"/>
    <n v="0"/>
    <m/>
    <n v="16.385271180552081"/>
    <s v="Nợ quá hạn 30 ngày"/>
    <d v="2025-12-04T00:00:00"/>
    <d v="1899-12-30T00:00:00"/>
    <m/>
    <m/>
    <x v="107"/>
    <x v="113"/>
    <m/>
    <m/>
    <s v="BANG THEO DOI CONG NO - VU T10.2025 COOP.xlsx"/>
    <x v="2"/>
  </r>
  <r>
    <s v="COOPFOOD-144"/>
    <s v="CHI NHÁNH CÔNG TY TNHH MỘT THÀNH VIÊN THỰC PHẨM SAIGON CO.OP - CO.OP FOOD KHU VỰC CẦN THƠ"/>
    <d v="2025-12-04T00:00:00"/>
    <s v="SG/HT041275"/>
    <d v="2025-12-04T00:00:00"/>
    <s v="00000854"/>
    <s v="Hàng trả - 9414-09414-CF CT TRAN VINH KIET - COOPFOOD-144"/>
    <n v="518728"/>
    <n v="0"/>
    <n v="41498"/>
    <n v="560226"/>
    <s v="Hàng trả"/>
    <m/>
    <m/>
    <n v="0"/>
    <n v="-560226"/>
    <n v="0"/>
    <n v="-560226"/>
    <d v="2025-12-04T00:00:00"/>
    <m/>
    <d v="2025-12-04T00:00:00"/>
    <n v="0"/>
    <m/>
    <n v="16.385271180552081"/>
    <s v="Nợ quá hạn 30 ngày"/>
    <d v="2025-12-04T00:00:00"/>
    <d v="1899-12-30T00:00:00"/>
    <m/>
    <m/>
    <x v="107"/>
    <x v="113"/>
    <m/>
    <m/>
    <s v="BANG THEO DOI CONG NO - VU T10.2025 COOP.xlsx"/>
    <x v="2"/>
  </r>
  <r>
    <s v="COOPFOOD-144"/>
    <s v="CHI NHÁNH CÔNG TY TNHH MỘT THÀNH VIÊN THỰC PHẨM SAIGON CO.OP - CO.OP FOOD KHU VỰC CẦN THƠ"/>
    <d v="2025-12-04T00:00:00"/>
    <s v="SG/HT041274"/>
    <d v="2025-12-04T00:00:00"/>
    <s v="00000852"/>
    <s v="Hàng trả - 9408-09408-CF CT TAY DO - COOPFOOD-144"/>
    <n v="134557"/>
    <n v="0"/>
    <n v="10765"/>
    <n v="145322"/>
    <s v="Hàng trả"/>
    <m/>
    <m/>
    <n v="0"/>
    <n v="-145322"/>
    <n v="0"/>
    <n v="-145322"/>
    <d v="2025-12-04T00:00:00"/>
    <m/>
    <d v="2025-12-04T00:00:00"/>
    <n v="0"/>
    <m/>
    <n v="16.385271180552081"/>
    <s v="Nợ quá hạn 30 ngày"/>
    <d v="2025-12-04T00:00:00"/>
    <d v="1899-12-30T00:00:00"/>
    <m/>
    <m/>
    <x v="107"/>
    <x v="113"/>
    <m/>
    <m/>
    <s v="BANG THEO DOI CONG NO - VU T10.2025 COOP.xlsx"/>
    <x v="2"/>
  </r>
  <r>
    <s v="COOPLONGHAU"/>
    <s v="CHI NHÁNH CÔNG TY TNHH MỘT THÀNH VIÊN THỰC PHẨM SAIGON CO.OP - CỬA HÀNG CO.OP FOOD LONG HẬU"/>
    <d v="2025-12-04T00:00:00"/>
    <s v="SG/HT041282"/>
    <d v="2025-12-04T00:00:00"/>
    <s v="00000178"/>
    <s v="Hàng trả - 9503-09503-CH Co.op Food Long Hậu - COOPLONGHAU"/>
    <n v="311400"/>
    <n v="0"/>
    <n v="24912"/>
    <n v="336312"/>
    <s v="Hàng trả"/>
    <m/>
    <m/>
    <n v="0"/>
    <n v="-336312"/>
    <n v="0"/>
    <n v="-336312"/>
    <d v="2025-12-04T00:00:00"/>
    <m/>
    <d v="2025-12-04T00:00:00"/>
    <n v="0"/>
    <m/>
    <n v="16.385271180552081"/>
    <s v="Nợ quá hạn 30 ngày"/>
    <d v="2025-12-04T00:00:00"/>
    <d v="1899-12-30T00:00:00"/>
    <m/>
    <m/>
    <x v="107"/>
    <x v="113"/>
    <m/>
    <m/>
    <s v="BANG THEO DOI CONG NO - VU T10.2025 COOP.xlsx"/>
    <x v="2"/>
  </r>
  <r>
    <s v="COOPFOOD-144"/>
    <s v="CHI NHÁNH CÔNG TY TNHH MỘT THÀNH VIÊN THỰC PHẨM SAIGON CO.OP - CO.OP FOOD KHU VỰC CẦN THƠ"/>
    <d v="2025-12-04T00:00:00"/>
    <s v="SG/HT041272"/>
    <d v="2025-12-04T00:00:00"/>
    <s v="00000859"/>
    <s v="Hàng trả - 9419-09419-CF CT TRAN PHU 71 - COOPFOOD-144"/>
    <n v="333174"/>
    <n v="0"/>
    <n v="26654"/>
    <n v="359828"/>
    <s v="Hàng trả"/>
    <m/>
    <m/>
    <n v="0"/>
    <n v="-359828"/>
    <n v="0"/>
    <n v="-359828"/>
    <d v="2025-12-04T00:00:00"/>
    <m/>
    <d v="2025-12-04T00:00:00"/>
    <n v="0"/>
    <m/>
    <n v="16.385271180552081"/>
    <s v="Nợ quá hạn 30 ngày"/>
    <d v="2025-12-04T00:00:00"/>
    <d v="1899-12-30T00:00:00"/>
    <m/>
    <m/>
    <x v="107"/>
    <x v="113"/>
    <m/>
    <m/>
    <s v="BANG THEO DOI CONG NO - VU T10.2025 COOP.xlsx"/>
    <x v="2"/>
  </r>
  <r>
    <s v="COOP-001"/>
    <s v="LIÊN HIỆP HỢP TÁC XÃ THƯƠNG MẠI TP. HỒ CHÍ MINH"/>
    <d v="2025-12-05T00:00:00"/>
    <s v="SG/HTRS109601YN"/>
    <d v="2025-12-05T00:00:00"/>
    <s v="00001007"/>
    <s v="Hàng trả - 530 - CO.OPMART CHU VAN AN - coopmart00530"/>
    <n v="485100"/>
    <n v="0"/>
    <n v="38808"/>
    <n v="523908"/>
    <s v="Hàng trả"/>
    <m/>
    <m/>
    <n v="0"/>
    <n v="-523908"/>
    <n v="0"/>
    <n v="-523908"/>
    <d v="2025-12-05T00:00:00"/>
    <m/>
    <d v="2025-12-05T00:00:00"/>
    <n v="0"/>
    <m/>
    <n v="15.385271180552081"/>
    <s v="Nợ quá hạn 30 ngày"/>
    <d v="2025-12-05T00:00:00"/>
    <d v="1899-12-30T00:00:00"/>
    <m/>
    <m/>
    <x v="107"/>
    <x v="113"/>
    <m/>
    <m/>
    <s v="BANG THEO DOI CONG NO - VU T10.2025 COOP.xlsx"/>
    <x v="2"/>
  </r>
  <r>
    <s v="COOP"/>
    <s v="CÔNG TY TNHH MTV THỰC PHẨM SAIGON CO.OP"/>
    <d v="2025-12-05T00:00:00"/>
    <s v="SG/HTTHN036132"/>
    <d v="2025-12-05T00:00:00"/>
    <s v="00019855"/>
    <s v="Hàng trả - Cửa Hàng Co.opFood Hồ Văn Long 70 - coop2005"/>
    <n v="111058"/>
    <n v="0"/>
    <n v="8885"/>
    <n v="119943"/>
    <s v="Hàng trả"/>
    <m/>
    <m/>
    <n v="0"/>
    <n v="-119943"/>
    <n v="0"/>
    <n v="-119943"/>
    <d v="2025-12-05T00:00:00"/>
    <m/>
    <d v="2025-12-05T00:00:00"/>
    <n v="0"/>
    <m/>
    <n v="15.385271180552081"/>
    <s v="Nợ quá hạn 30 ngày"/>
    <d v="2025-12-05T00:00:00"/>
    <d v="1899-12-30T00:00:00"/>
    <m/>
    <m/>
    <x v="107"/>
    <x v="113"/>
    <m/>
    <m/>
    <s v="BANG THEO DOI CONG NO - VU T10.2025 COOP.xlsx"/>
    <x v="2"/>
  </r>
  <r>
    <s v="COOP"/>
    <s v="CÔNG TY TNHH MTV THỰC PHẨM SAIGON CO.OP"/>
    <d v="2025-12-05T00:00:00"/>
    <s v="SG/HT051201"/>
    <d v="2025-12-05T00:00:00"/>
    <s v="00019933"/>
    <s v="Hàng trả - COOP - coop683 - CH CF Xuân Hiệp  (Phiếu trả ngày: 05/12/2025)"/>
    <n v="148500"/>
    <n v="0"/>
    <n v="11880"/>
    <n v="160380"/>
    <s v="Hàng trả"/>
    <m/>
    <m/>
    <n v="0"/>
    <n v="-160380"/>
    <n v="0"/>
    <n v="-160380"/>
    <d v="2025-12-05T00:00:00"/>
    <m/>
    <d v="2025-12-05T00:00:00"/>
    <n v="0"/>
    <m/>
    <n v="15.385271180552081"/>
    <s v="Nợ quá hạn 30 ngày"/>
    <d v="2025-12-05T00:00:00"/>
    <d v="1899-12-30T00:00:00"/>
    <m/>
    <m/>
    <x v="107"/>
    <x v="113"/>
    <m/>
    <m/>
    <s v="BANG THEO DOI CONG NO - VU T10.2025 COOP.xlsx"/>
    <x v="2"/>
  </r>
  <r>
    <s v="COOP"/>
    <s v="CÔNG TY TNHH MTV THỰC PHẨM SAIGON CO.OP"/>
    <d v="2025-12-05T00:00:00"/>
    <s v="SG/HTTHN036134"/>
    <d v="2025-12-05T00:00:00"/>
    <s v="00019844"/>
    <s v="Hàng trả - 2203-02203-CF MIZUKI - coop02203"/>
    <n v="445328"/>
    <n v="0"/>
    <n v="35626"/>
    <n v="480954"/>
    <s v="Hàng trả"/>
    <m/>
    <m/>
    <n v="0"/>
    <n v="-480954"/>
    <n v="0"/>
    <n v="-480954"/>
    <d v="2025-12-05T00:00:00"/>
    <m/>
    <d v="2025-12-05T00:00:00"/>
    <n v="0"/>
    <m/>
    <n v="15.385271180552081"/>
    <s v="Nợ quá hạn 30 ngày"/>
    <d v="2025-12-05T00:00:00"/>
    <d v="1899-12-30T00:00:00"/>
    <m/>
    <m/>
    <x v="107"/>
    <x v="113"/>
    <m/>
    <m/>
    <s v="BANG THEO DOI CONG NO - VU T10.2025 COOP.xlsx"/>
    <x v="2"/>
  </r>
  <r>
    <s v="COOP-001"/>
    <s v="LIÊN HIỆP HỢP TÁC XÃ THƯƠNG MẠI TP. HỒ CHÍ MINH"/>
    <d v="2025-12-05T00:00:00"/>
    <s v="SG/HTTHN036137"/>
    <d v="2025-12-05T00:00:00"/>
    <s v="00000068"/>
    <s v="Hàng trả - 578 - 00578-CM THONG NHAT - Coop-TBD-01-00578"/>
    <n v="330750"/>
    <n v="0"/>
    <n v="26460"/>
    <n v="357210"/>
    <s v="Hàng trả"/>
    <m/>
    <m/>
    <n v="0"/>
    <n v="-357210"/>
    <n v="0"/>
    <n v="-357210"/>
    <d v="2025-12-05T00:00:00"/>
    <m/>
    <d v="2025-12-05T00:00:00"/>
    <n v="0"/>
    <m/>
    <n v="15.385271180552081"/>
    <s v="Nợ quá hạn 30 ngày"/>
    <d v="2025-12-05T00:00:00"/>
    <d v="1899-12-30T00:00:00"/>
    <m/>
    <m/>
    <x v="107"/>
    <x v="113"/>
    <m/>
    <m/>
    <s v="BANG THEO DOI CONG NO - VU T10.2025 COOP.xlsx"/>
    <x v="2"/>
  </r>
  <r>
    <s v="COOPHAIPHONG"/>
    <s v="CÔNG TY TNHH MỘT THÀNH VIÊN CO.OPMART HẢI PHÒNG"/>
    <d v="2025-12-06T00:00:00"/>
    <s v="HN/HT041257"/>
    <d v="2025-12-06T00:00:00"/>
    <s v="00001143"/>
    <s v="Hàng trả - 183-00183-Co.opMart Hai Phong - COOPHAIPHONG"/>
    <n v="212355"/>
    <n v="0"/>
    <n v="16988"/>
    <n v="229343"/>
    <s v="Hàng trả"/>
    <m/>
    <m/>
    <n v="0"/>
    <n v="-229343"/>
    <n v="0"/>
    <n v="-229343"/>
    <d v="2025-12-06T00:00:00"/>
    <m/>
    <d v="2025-12-06T00:00:00"/>
    <n v="0"/>
    <m/>
    <n v="14.385271180552081"/>
    <s v="Nợ quá hạn 30 ngày"/>
    <d v="2025-12-06T00:00:00"/>
    <d v="1899-12-30T00:00:00"/>
    <m/>
    <m/>
    <x v="107"/>
    <x v="113"/>
    <m/>
    <m/>
    <s v="BANG THEO DOI CONG NO - VU T10.2025 COOP.xlsx"/>
    <x v="2"/>
  </r>
  <r>
    <s v="COOPHAIPHONG"/>
    <s v="CÔNG TY TNHH MỘT THÀNH VIÊN CO.OPMART HẢI PHÒNG"/>
    <d v="2025-12-06T00:00:00"/>
    <s v="HN/HT041256"/>
    <d v="2025-12-06T00:00:00"/>
    <s v="00001142"/>
    <s v="Hàng trả - 183-00183-Co.opMart Hai Phong - COOPHAIPHONG"/>
    <n v="110250"/>
    <n v="0"/>
    <n v="8820"/>
    <n v="119070"/>
    <s v="Hàng trả"/>
    <m/>
    <m/>
    <n v="0"/>
    <n v="-119070"/>
    <n v="0"/>
    <n v="-119070"/>
    <d v="2025-12-06T00:00:00"/>
    <m/>
    <d v="2025-12-06T00:00:00"/>
    <n v="0"/>
    <m/>
    <n v="14.385271180552081"/>
    <s v="Nợ quá hạn 30 ngày"/>
    <d v="2025-12-06T00:00:00"/>
    <d v="1899-12-30T00:00:00"/>
    <m/>
    <m/>
    <x v="107"/>
    <x v="113"/>
    <m/>
    <m/>
    <s v="BANG THEO DOI CONG NO - VU T10.2025 COOP.xlsx"/>
    <x v="2"/>
  </r>
  <r>
    <s v="COOPHANOI"/>
    <s v="CÔNG TY TNHH MỘT THÀNH VIÊN SÀI GÒN CO.OP HÀ NỘI"/>
    <d v="2025-12-06T00:00:00"/>
    <s v="412xtcoophn"/>
    <d v="2025-12-04T00:00:00"/>
    <s v="00002194"/>
    <s v="Hàng trả - COOPHANOI - CÔNG TY TNHH MỘT THÀNH VIÊN SÀI GÒN CO.OP HÀ NỘI - 412xtcoophn - Phiếu ngày (04/12/2025)"/>
    <n v="444232"/>
    <n v="0"/>
    <n v="35539"/>
    <n v="479771"/>
    <s v="Hàng trả"/>
    <m/>
    <m/>
    <n v="0"/>
    <n v="-479771"/>
    <n v="0"/>
    <n v="-479771"/>
    <d v="2025-12-04T00:00:00"/>
    <m/>
    <d v="2025-12-04T00:00:00"/>
    <n v="0"/>
    <m/>
    <n v="16.385271180552081"/>
    <s v="Nợ quá hạn 30 ngày"/>
    <d v="2025-12-04T00:00:00"/>
    <d v="1899-12-30T00:00:00"/>
    <m/>
    <m/>
    <x v="107"/>
    <x v="113"/>
    <m/>
    <m/>
    <s v="BANG THEO DOI CONG NO - VU T10.2025 COOP.xlsx"/>
    <x v="2"/>
  </r>
  <r>
    <s v="COOPFOOD-115"/>
    <s v="CHI NHÁNH - CÔNG TY TNHH MỘT THÀNH VIÊN THỰC PHẨM SAIGON CO.OP - CO.OP FOOD MIỀN BẮC"/>
    <d v="2025-12-08T00:00:00"/>
    <s v="812coop9143"/>
    <d v="2025-12-08T00:00:00"/>
    <s v="00002515"/>
    <s v="Hàng trả - coop9143 - Cửa hàng Co.op Food HN VP6 Linh Đàm - 812coop9143 - Phiếu ngày (08/12/2025)"/>
    <n v="361968"/>
    <n v="0"/>
    <n v="28957"/>
    <n v="390925"/>
    <s v="Hàng trả"/>
    <m/>
    <m/>
    <n v="0"/>
    <n v="-390925"/>
    <n v="0"/>
    <n v="-390925"/>
    <d v="2025-12-08T00:00:00"/>
    <m/>
    <d v="2025-12-08T00:00:00"/>
    <n v="0"/>
    <m/>
    <n v="12.385271180552081"/>
    <s v="Nợ quá hạn 30 ngày"/>
    <d v="2025-12-08T00:00:00"/>
    <d v="1899-12-30T00:00:00"/>
    <m/>
    <m/>
    <x v="107"/>
    <x v="113"/>
    <m/>
    <m/>
    <s v="BANG THEO DOI CONG NO - VU T10.2025 COOP.xlsx"/>
    <x v="2"/>
  </r>
  <r>
    <s v="COOP-025"/>
    <s v="CHI NHÁNH LIÊN HIỆP HỢP TÁC XÃ THƯƠNG MẠI TP. HỒ CHÍ MINH - CO.OPMART BÌNH DƯƠNG"/>
    <d v="2025-12-08T00:00:00"/>
    <s v="SG/HT2500245"/>
    <d v="2025-12-08T00:00:00"/>
    <s v="00001698"/>
    <s v="Hàng trả - 516-00516-Co.opMart Binh Duong - COOP-025"/>
    <n v="183927"/>
    <n v="0"/>
    <n v="14714"/>
    <n v="198641"/>
    <s v="Hàng trả"/>
    <m/>
    <m/>
    <n v="0"/>
    <n v="-198641"/>
    <n v="0"/>
    <n v="-198641"/>
    <d v="2025-12-08T00:00:00"/>
    <m/>
    <d v="2025-12-08T00:00:00"/>
    <n v="0"/>
    <m/>
    <n v="12.385271180552081"/>
    <s v="Nợ quá hạn 30 ngày"/>
    <d v="2025-12-08T00:00:00"/>
    <d v="1899-12-30T00:00:00"/>
    <m/>
    <m/>
    <x v="107"/>
    <x v="113"/>
    <m/>
    <m/>
    <s v="BANG THEO DOI CONG NO - VU T10.2025 COOP.xlsx"/>
    <x v="2"/>
  </r>
  <r>
    <s v="COOPPHUNHUAN"/>
    <s v="CÔNG TY TNHH MỘT THÀNH VIÊN SÀI GÒN CO.OP PHÚ NHUẬN"/>
    <d v="2025-12-08T00:00:00"/>
    <s v="SG/HT2500240"/>
    <d v="2025-12-08T00:00:00"/>
    <s v="00001526"/>
    <s v="Hàng trả - 160-00160-Co.opMart Nguyen Kiem - COOPPHUNHUAN"/>
    <n v="737956"/>
    <n v="0"/>
    <n v="59036"/>
    <n v="796992"/>
    <s v="Hàng trả"/>
    <m/>
    <m/>
    <n v="0"/>
    <n v="-796992"/>
    <n v="0"/>
    <n v="-796992"/>
    <d v="2025-12-08T00:00:00"/>
    <m/>
    <d v="2025-12-08T00:00:00"/>
    <n v="0"/>
    <m/>
    <n v="12.385271180552081"/>
    <s v="Nợ quá hạn 30 ngày"/>
    <d v="2025-12-08T00:00:00"/>
    <d v="1899-12-30T00:00:00"/>
    <m/>
    <m/>
    <x v="107"/>
    <x v="113"/>
    <m/>
    <m/>
    <s v="BANG THEO DOI CONG NO - VU T10.2025 COOP.xlsx"/>
    <x v="2"/>
  </r>
  <r>
    <s v="COOPPHUNHUAN"/>
    <s v="CÔNG TY TNHH MỘT THÀNH VIÊN SÀI GÒN CO.OP PHÚ NHUẬN"/>
    <d v="2025-12-08T00:00:00"/>
    <s v="SG/HT2500241"/>
    <d v="2025-12-08T00:00:00"/>
    <s v="00001538"/>
    <s v="Hàng trả - 160-00160-Co.opMart Nguyen Kiem - COOPPHUNHUAN"/>
    <n v="553467"/>
    <n v="0"/>
    <n v="44277"/>
    <n v="597744"/>
    <s v="Hàng trả"/>
    <m/>
    <m/>
    <n v="0"/>
    <n v="-597744"/>
    <n v="0"/>
    <n v="-597744"/>
    <d v="2025-12-08T00:00:00"/>
    <m/>
    <d v="2025-12-08T00:00:00"/>
    <n v="0"/>
    <m/>
    <n v="12.385271180552081"/>
    <s v="Nợ quá hạn 30 ngày"/>
    <d v="2025-12-08T00:00:00"/>
    <d v="1899-12-30T00:00:00"/>
    <m/>
    <m/>
    <x v="107"/>
    <x v="113"/>
    <m/>
    <m/>
    <s v="BANG THEO DOI CONG NO - VU T10.2025 COOP.xlsx"/>
    <x v="2"/>
  </r>
  <r>
    <s v="COOP"/>
    <s v="CÔNG TY TNHH MTV THỰC PHẨM SAIGON CO.OP"/>
    <d v="2025-12-08T00:00:00"/>
    <s v="SG/HT2500227"/>
    <d v="2025-12-08T00:00:00"/>
    <s v="00019860"/>
    <s v="Hàng trả - 2202-02202-CF FLORITA HIM LAM - coop02202"/>
    <n v="230124"/>
    <n v="0"/>
    <n v="18410"/>
    <n v="248534"/>
    <s v="Hàng trả"/>
    <m/>
    <m/>
    <n v="0"/>
    <n v="-248534"/>
    <n v="0"/>
    <n v="-248534"/>
    <d v="2025-12-08T00:00:00"/>
    <m/>
    <d v="2025-12-08T00:00:00"/>
    <n v="0"/>
    <m/>
    <n v="12.385271180552081"/>
    <s v="Nợ quá hạn 30 ngày"/>
    <d v="2025-12-08T00:00:00"/>
    <d v="1899-12-30T00:00:00"/>
    <m/>
    <m/>
    <x v="107"/>
    <x v="113"/>
    <m/>
    <m/>
    <s v="BANG THEO DOI CONG NO - VU T10.2025 COOP.xlsx"/>
    <x v="2"/>
  </r>
  <r>
    <s v="COOPVINHPHUC"/>
    <s v="CÔNG TY TNHH MỘT THÀNH VIÊN CO.OP MART VĨNH PHÚC"/>
    <d v="2025-12-09T00:00:00"/>
    <s v="HN/HT041260"/>
    <d v="2025-12-09T00:00:00"/>
    <s v="00000692"/>
    <s v="Hàng trả - 179-00179-Co.opMart Vinh Phuc - COOPVINHPHUC"/>
    <n v="380688"/>
    <n v="0"/>
    <n v="30455"/>
    <n v="411143"/>
    <s v="Hàng trả"/>
    <m/>
    <m/>
    <n v="0"/>
    <n v="-411143"/>
    <n v="0"/>
    <n v="-411143"/>
    <d v="2025-12-09T00:00:00"/>
    <m/>
    <d v="2025-12-09T00:00:00"/>
    <n v="0"/>
    <m/>
    <n v="11.385271180552081"/>
    <s v="Nợ quá hạn 30 ngày"/>
    <d v="2025-12-09T00:00:00"/>
    <d v="1899-12-30T00:00:00"/>
    <m/>
    <m/>
    <x v="107"/>
    <x v="113"/>
    <m/>
    <m/>
    <s v="BANG THEO DOI CONG NO - VU T10.2025 COOP.xlsx"/>
    <x v="2"/>
  </r>
  <r>
    <s v="COOP"/>
    <s v="CÔNG TY TNHH MTV THỰC PHẨM SAIGON CO.OP"/>
    <d v="2025-12-09T00:00:00"/>
    <s v="SG/HT2500228"/>
    <d v="2025-12-09T00:00:00"/>
    <s v="00019892"/>
    <s v="Hàng trả - 689-00689-CF MINH DUC - coop0082"/>
    <n v="222116"/>
    <n v="0"/>
    <n v="17769"/>
    <n v="239885"/>
    <s v="Hàng trả"/>
    <m/>
    <m/>
    <n v="0"/>
    <n v="-239885"/>
    <n v="0"/>
    <n v="-239885"/>
    <d v="2025-12-09T00:00:00"/>
    <m/>
    <d v="2025-12-09T00:00:00"/>
    <n v="0"/>
    <m/>
    <n v="11.385271180552081"/>
    <s v="Nợ quá hạn 30 ngày"/>
    <d v="2025-12-09T00:00:00"/>
    <d v="1899-12-30T00:00:00"/>
    <m/>
    <m/>
    <x v="107"/>
    <x v="113"/>
    <m/>
    <m/>
    <s v="BANG THEO DOI CONG NO - VU T10.2025 COOP.xlsx"/>
    <x v="2"/>
  </r>
  <r>
    <s v="COOP"/>
    <s v="CÔNG TY TNHH MTV THỰC PHẨM SAIGON CO.OP"/>
    <d v="2025-12-09T00:00:00"/>
    <s v="SG/HT2500230"/>
    <d v="2025-12-09T00:00:00"/>
    <s v="00019900"/>
    <s v="Hàng trả - 293-00293-CF NGUYEN DUY TRINH - coop293"/>
    <n v="284853"/>
    <n v="0"/>
    <n v="22788"/>
    <n v="307641"/>
    <s v="Hàng trả"/>
    <m/>
    <m/>
    <n v="0"/>
    <n v="-307641"/>
    <n v="0"/>
    <n v="-307641"/>
    <d v="2025-12-09T00:00:00"/>
    <m/>
    <d v="2025-12-09T00:00:00"/>
    <n v="0"/>
    <m/>
    <n v="11.385271180552081"/>
    <s v="Nợ quá hạn 30 ngày"/>
    <d v="2025-12-09T00:00:00"/>
    <d v="1899-12-30T00:00:00"/>
    <m/>
    <m/>
    <x v="107"/>
    <x v="113"/>
    <m/>
    <m/>
    <s v="BANG THEO DOI CONG NO - VU T10.2025 COOP.xlsx"/>
    <x v="2"/>
  </r>
  <r>
    <s v="COOP"/>
    <s v="CÔNG TY TNHH MTV THỰC PHẨM SAIGON CO.OP"/>
    <d v="2025-12-09T00:00:00"/>
    <s v="SG/HT2500229"/>
    <d v="2025-12-09T00:00:00"/>
    <s v="00019897"/>
    <s v="Hàng trả - 2201-02201-CF NGO QUYEN 52 - coop02201"/>
    <n v="231672"/>
    <n v="0"/>
    <n v="18534"/>
    <n v="250206"/>
    <s v="Hàng trả"/>
    <m/>
    <m/>
    <n v="0"/>
    <n v="-250206"/>
    <n v="0"/>
    <n v="-250206"/>
    <d v="2025-12-09T00:00:00"/>
    <m/>
    <d v="2025-12-09T00:00:00"/>
    <n v="0"/>
    <m/>
    <n v="11.385271180552081"/>
    <s v="Nợ quá hạn 30 ngày"/>
    <d v="2025-12-09T00:00:00"/>
    <d v="1899-12-30T00:00:00"/>
    <m/>
    <m/>
    <x v="107"/>
    <x v="113"/>
    <m/>
    <m/>
    <s v="BANG THEO DOI CONG NO - VU T10.2025 COOP.xlsx"/>
    <x v="2"/>
  </r>
  <r>
    <s v="COOP-023"/>
    <s v="CHI NHÁNH LIÊN HIỆP HỢP TÁC XÃ THƯƠNG MẠI TP. HỒ CHÍ MINH - CO.OPMART TÂN AN"/>
    <d v="2025-12-10T00:00:00"/>
    <s v="SG/HTTHN036136"/>
    <d v="2025-12-10T00:00:00"/>
    <s v="00001715"/>
    <s v="Hàng trả - 514-00514-Co.opMart Tan An - COOP-023"/>
    <n v="194495"/>
    <n v="0"/>
    <n v="15560"/>
    <n v="210055"/>
    <s v="Hàng trả"/>
    <m/>
    <m/>
    <n v="0"/>
    <n v="-210055"/>
    <n v="0"/>
    <n v="-210055"/>
    <d v="2025-12-10T00:00:00"/>
    <m/>
    <d v="2025-12-10T00:00:00"/>
    <n v="0"/>
    <m/>
    <n v="10.385271180552081"/>
    <s v="Nợ quá hạn 30 ngày"/>
    <d v="2025-12-10T00:00:00"/>
    <d v="1899-12-30T00:00:00"/>
    <m/>
    <m/>
    <x v="107"/>
    <x v="113"/>
    <m/>
    <m/>
    <s v="BANG THEO DOI CONG NO - VU T10.2025 COOP.xlsx"/>
    <x v="2"/>
  </r>
  <r>
    <s v="COOP"/>
    <s v="CÔNG TY TNHH MTV THỰC PHẨM SAIGON CO.OP"/>
    <d v="2025-12-10T00:00:00"/>
    <s v="SG/HT2500232"/>
    <d v="2025-12-10T00:00:00"/>
    <s v="00019973"/>
    <s v="Hàng trả - 410-00410-CF CAT LAI - coop0410"/>
    <n v="444780"/>
    <n v="0"/>
    <n v="35582"/>
    <n v="480362"/>
    <s v="Hàng trả"/>
    <m/>
    <m/>
    <n v="0"/>
    <n v="-480362"/>
    <n v="0"/>
    <n v="-480362"/>
    <d v="2025-12-10T00:00:00"/>
    <m/>
    <d v="2025-12-10T00:00:00"/>
    <n v="0"/>
    <m/>
    <n v="10.385271180552081"/>
    <s v="Nợ quá hạn 30 ngày"/>
    <d v="2025-12-10T00:00:00"/>
    <d v="1899-12-30T00:00:00"/>
    <m/>
    <m/>
    <x v="107"/>
    <x v="113"/>
    <m/>
    <m/>
    <s v="BANG THEO DOI CONG NO - VU T10.2025 COOP.xlsx"/>
    <x v="2"/>
  </r>
  <r>
    <s v="COOP-045"/>
    <s v="CHI NHÁNH LIÊN HIỆP HỢP TÁC XÃ THƯƠNG MẠI TP.HỒ CHÍ MINH - CO.OPMART DUYÊN HẢI"/>
    <d v="2025-12-10T00:00:00"/>
    <s v="SG/HT2500246"/>
    <d v="2025-12-10T00:00:00"/>
    <s v="00000941"/>
    <s v="Hàng trả - 536-00536-CO.OPMART DUYEN HAI - COOP-045"/>
    <n v="190344"/>
    <n v="0"/>
    <n v="15228"/>
    <n v="205572"/>
    <s v="Hàng trả"/>
    <m/>
    <m/>
    <n v="0"/>
    <n v="-205572"/>
    <n v="0"/>
    <n v="-205572"/>
    <d v="2025-12-10T00:00:00"/>
    <m/>
    <d v="2025-12-10T00:00:00"/>
    <n v="0"/>
    <m/>
    <n v="10.385271180552081"/>
    <s v="Nợ quá hạn 30 ngày"/>
    <d v="2025-12-10T00:00:00"/>
    <d v="1899-12-30T00:00:00"/>
    <m/>
    <m/>
    <x v="107"/>
    <x v="113"/>
    <m/>
    <m/>
    <s v="BANG THEO DOI CONG NO - VU T10.2025 COOP.xlsx"/>
    <x v="2"/>
  </r>
  <r>
    <s v="COOP-045"/>
    <s v="CHI NHÁNH LIÊN HIỆP HỢP TÁC XÃ THƯƠNG MẠI TP.HỒ CHÍ MINH - CO.OPMART DUYÊN HẢI"/>
    <d v="2025-12-10T00:00:00"/>
    <s v="SG/HT2500247"/>
    <d v="2025-12-10T00:00:00"/>
    <s v="00000945"/>
    <s v="Hàng trả - 536-00536-CO.OPMART DUYEN HAI - COOP-045"/>
    <n v="93288"/>
    <n v="0"/>
    <n v="7463"/>
    <n v="100751"/>
    <s v="Hàng trả"/>
    <m/>
    <m/>
    <n v="0"/>
    <n v="-100751"/>
    <n v="0"/>
    <n v="-100751"/>
    <d v="2025-12-10T00:00:00"/>
    <m/>
    <d v="2025-12-10T00:00:00"/>
    <n v="0"/>
    <m/>
    <n v="10.385271180552081"/>
    <s v="Nợ quá hạn 30 ngày"/>
    <d v="2025-12-10T00:00:00"/>
    <d v="1899-12-30T00:00:00"/>
    <m/>
    <m/>
    <x v="107"/>
    <x v="113"/>
    <m/>
    <m/>
    <s v="BANG THEO DOI CONG NO - VU T10.2025 COOP.xlsx"/>
    <x v="2"/>
  </r>
  <r>
    <s v="COOPFAIRPRICE"/>
    <s v="CÔNG TY TNHH SAIGON CO-OP FAIRPRICE"/>
    <d v="2025-12-10T00:00:00"/>
    <s v="SG/HT2500248"/>
    <d v="2025-12-10T00:00:00"/>
    <s v="00015834"/>
    <s v="Hàng trả - 301-00301-Thu Duc Co.op Xtra - coopfair0001"/>
    <n v="854476"/>
    <n v="0"/>
    <n v="68358"/>
    <n v="922834"/>
    <s v="Hàng trả"/>
    <m/>
    <m/>
    <n v="0"/>
    <n v="-922834"/>
    <n v="0"/>
    <n v="-922834"/>
    <d v="2025-12-10T00:00:00"/>
    <m/>
    <d v="2025-12-10T00:00:00"/>
    <n v="0"/>
    <m/>
    <n v="10.385271180552081"/>
    <s v="Nợ quá hạn 30 ngày"/>
    <d v="2025-12-10T00:00:00"/>
    <d v="1899-12-30T00:00:00"/>
    <m/>
    <m/>
    <x v="107"/>
    <x v="113"/>
    <m/>
    <m/>
    <s v="BANG THEO DOI CONG NO - VU T10.2025 COOP.xlsx"/>
    <x v="2"/>
  </r>
  <r>
    <s v="COOP"/>
    <s v="CÔNG TY TNHH MTV THỰC PHẨM SAIGON CO.OP"/>
    <d v="2025-12-10T00:00:00"/>
    <s v="SG/HT2500226"/>
    <d v="2025-12-10T00:00:00"/>
    <s v="00019958"/>
    <s v="Hàng trả - 653-00653-CF BUI THE MY 31 - coop0653"/>
    <n v="111058"/>
    <n v="0"/>
    <n v="8885"/>
    <n v="119943"/>
    <s v="Hàng trả"/>
    <m/>
    <m/>
    <n v="0"/>
    <n v="-119943"/>
    <n v="0"/>
    <n v="-119943"/>
    <d v="2025-12-10T00:00:00"/>
    <m/>
    <d v="2025-12-10T00:00:00"/>
    <n v="0"/>
    <m/>
    <n v="10.385271180552081"/>
    <s v="Nợ quá hạn 30 ngày"/>
    <d v="2025-12-10T00:00:00"/>
    <d v="1899-12-30T00:00:00"/>
    <m/>
    <m/>
    <x v="107"/>
    <x v="113"/>
    <m/>
    <m/>
    <s v="BANG THEO DOI CONG NO - VU T10.2025 COOP.xlsx"/>
    <x v="2"/>
  </r>
  <r>
    <s v="COOP"/>
    <s v="CÔNG TY TNHH MTV THỰC PHẨM SAIGON CO.OP"/>
    <d v="2025-12-10T00:00:00"/>
    <s v="SG/HT2500231"/>
    <d v="2025-12-10T00:00:00"/>
    <s v="00019939"/>
    <s v="Hàng trả - 2034-02034-CF HAU LAN - coop2034"/>
    <n v="223212"/>
    <n v="0"/>
    <n v="17857"/>
    <n v="241069"/>
    <s v="Hàng trả"/>
    <m/>
    <m/>
    <n v="0"/>
    <n v="-241069"/>
    <n v="0"/>
    <n v="-241069"/>
    <d v="2025-12-10T00:00:00"/>
    <m/>
    <d v="2025-12-10T00:00:00"/>
    <n v="0"/>
    <m/>
    <n v="10.385271180552081"/>
    <s v="Nợ quá hạn 30 ngày"/>
    <d v="2025-12-10T00:00:00"/>
    <d v="1899-12-30T00:00:00"/>
    <m/>
    <m/>
    <x v="107"/>
    <x v="113"/>
    <m/>
    <m/>
    <s v="BANG THEO DOI CONG NO - VU T10.2025 COOP.xlsx"/>
    <x v="2"/>
  </r>
  <r>
    <s v="COOP"/>
    <s v="CÔNG TY TNHH MTV THỰC PHẨM SAIGON CO.OP"/>
    <d v="2025-12-11T00:00:00"/>
    <s v="SG/HT2500236"/>
    <d v="2025-12-11T00:00:00"/>
    <s v="00020093"/>
    <s v="Hàng trả - 2094-02094-CF 9 VIEW - coop0095"/>
    <n v="202412"/>
    <n v="0"/>
    <n v="16193"/>
    <n v="218605"/>
    <s v="Hàng trả"/>
    <m/>
    <m/>
    <n v="0"/>
    <n v="-218605"/>
    <n v="0"/>
    <n v="-218605"/>
    <d v="2025-12-11T00:00:00"/>
    <m/>
    <d v="2025-12-11T00:00:00"/>
    <n v="0"/>
    <m/>
    <n v="9.3852711805520812"/>
    <s v="Nợ quá hạn 30 ngày"/>
    <d v="2025-12-11T00:00:00"/>
    <d v="1899-12-30T00:00:00"/>
    <m/>
    <m/>
    <x v="107"/>
    <x v="113"/>
    <m/>
    <m/>
    <s v="BANG THEO DOI CONG NO - VU T10.2025 COOP.xlsx"/>
    <x v="2"/>
  </r>
  <r>
    <s v="COOPANDONG"/>
    <s v="CÔNG TY TNHH MỘT THÀNH VIÊN THƯƠNG MẠI DỊCH VỤ AN ĐÔNG"/>
    <d v="2025-12-11T00:00:00"/>
    <s v="SG/HT2500238"/>
    <d v="2025-12-11T00:00:00"/>
    <s v="00000812"/>
    <s v="Hàng trả - 135-00135-Co.opMart 96 Hung Vuong - COOPANDONG"/>
    <n v="222116"/>
    <n v="0"/>
    <n v="17769"/>
    <n v="239885"/>
    <s v="Hàng trả"/>
    <m/>
    <m/>
    <n v="0"/>
    <n v="-239885"/>
    <n v="0"/>
    <n v="-239885"/>
    <d v="2025-12-11T00:00:00"/>
    <m/>
    <d v="2025-12-11T00:00:00"/>
    <n v="0"/>
    <m/>
    <n v="9.3852711805520812"/>
    <s v="Nợ quá hạn 30 ngày"/>
    <d v="2025-12-11T00:00:00"/>
    <d v="1899-12-30T00:00:00"/>
    <m/>
    <m/>
    <x v="107"/>
    <x v="113"/>
    <m/>
    <m/>
    <s v="BANG THEO DOI CONG NO - VU T10.2025 COOP.xlsx"/>
    <x v="2"/>
  </r>
  <r>
    <s v="COOP"/>
    <s v="CÔNG TY TNHH MTV THỰC PHẨM SAIGON CO.OP"/>
    <d v="2025-12-11T00:00:00"/>
    <s v="SG/HT2500233"/>
    <d v="2025-12-11T00:00:00"/>
    <s v="00020082"/>
    <s v="Hàng trả - 654-00654-CF KRISTA - coop0654"/>
    <n v="241789"/>
    <n v="0"/>
    <n v="19343"/>
    <n v="261132"/>
    <s v="Hàng trả"/>
    <m/>
    <m/>
    <n v="0"/>
    <n v="-261132"/>
    <n v="0"/>
    <n v="-261132"/>
    <d v="2025-12-11T00:00:00"/>
    <m/>
    <d v="2025-12-11T00:00:00"/>
    <n v="0"/>
    <m/>
    <n v="9.3852711805520812"/>
    <s v="Nợ quá hạn 30 ngày"/>
    <d v="2025-12-11T00:00:00"/>
    <d v="1899-12-30T00:00:00"/>
    <m/>
    <m/>
    <x v="107"/>
    <x v="113"/>
    <m/>
    <m/>
    <s v="BANG THEO DOI CONG NO - VU T10.2025 COOP.xlsx"/>
    <x v="2"/>
  </r>
  <r>
    <s v="COOP"/>
    <s v="CÔNG TY TNHH MTV THỰC PHẨM SAIGON CO.OP"/>
    <d v="2025-12-11T00:00:00"/>
    <s v="SG/HT2500235"/>
    <d v="2025-12-11T00:00:00"/>
    <s v="00020092"/>
    <s v="Hàng trả - 2196-02196-CF THAN VAN NHIEP - coop02196"/>
    <n v="691492"/>
    <n v="0"/>
    <n v="55319"/>
    <n v="746811"/>
    <s v="Hàng trả"/>
    <m/>
    <m/>
    <n v="0"/>
    <n v="-746811"/>
    <n v="0"/>
    <n v="-746811"/>
    <d v="2025-12-11T00:00:00"/>
    <m/>
    <d v="2025-12-11T00:00:00"/>
    <n v="0"/>
    <m/>
    <n v="9.3852711805520812"/>
    <s v="Nợ quá hạn 30 ngày"/>
    <d v="2025-12-11T00:00:00"/>
    <d v="1899-12-30T00:00:00"/>
    <m/>
    <m/>
    <x v="107"/>
    <x v="113"/>
    <m/>
    <m/>
    <s v="BANG THEO DOI CONG NO - VU T10.2025 COOP.xlsx"/>
    <x v="2"/>
  </r>
  <r>
    <s v="COOPFOOD-123"/>
    <s v="CHI NHÁNH CÔNG TY TNHH MỘT THÀNH VIÊN THỰC PHẨM SAIGON CO.OP - CO.OP FOOD KHU VỰC BÌNH DƯƠNG"/>
    <d v="2025-12-11T00:00:00"/>
    <s v="SG/HT2500239"/>
    <d v="2025-12-11T00:00:00"/>
    <s v="00000792"/>
    <s v="Hàng trả - 9309-09309-CF BD VINH PHU 41 - COOPFOOD-123"/>
    <n v="222116"/>
    <n v="0"/>
    <n v="17769"/>
    <n v="239885"/>
    <s v="Hàng trả"/>
    <m/>
    <m/>
    <n v="0"/>
    <n v="-239885"/>
    <n v="0"/>
    <n v="-239885"/>
    <d v="2025-12-11T00:00:00"/>
    <m/>
    <d v="2025-12-11T00:00:00"/>
    <n v="0"/>
    <m/>
    <n v="9.3852711805520812"/>
    <s v="Nợ quá hạn 30 ngày"/>
    <d v="2025-12-11T00:00:00"/>
    <d v="1899-12-30T00:00:00"/>
    <m/>
    <m/>
    <x v="107"/>
    <x v="113"/>
    <m/>
    <m/>
    <s v="BANG THEO DOI CONG NO - VU T10.2025 COOP.xlsx"/>
    <x v="2"/>
  </r>
  <r>
    <s v="COOP"/>
    <s v="CÔNG TY TNHH MTV THỰC PHẨM SAIGON CO.OP"/>
    <d v="2025-12-11T00:00:00"/>
    <s v="SG/HT2500234"/>
    <d v="2025-12-11T00:00:00"/>
    <s v="00020084"/>
    <s v="Hàng trả - 2192-02192-CF LE VAN THINH 317A - coop02192"/>
    <n v="503096"/>
    <n v="0"/>
    <n v="40248"/>
    <n v="543344"/>
    <s v="Hàng trả"/>
    <m/>
    <m/>
    <n v="0"/>
    <n v="-543344"/>
    <n v="0"/>
    <n v="-543344"/>
    <d v="2025-12-11T00:00:00"/>
    <m/>
    <d v="2025-12-11T00:00:00"/>
    <n v="0"/>
    <m/>
    <n v="9.3852711805520812"/>
    <s v="Nợ quá hạn 30 ngày"/>
    <d v="2025-12-11T00:00:00"/>
    <d v="1899-12-30T00:00:00"/>
    <m/>
    <m/>
    <x v="107"/>
    <x v="113"/>
    <m/>
    <m/>
    <s v="BANG THEO DOI CONG NO - VU T10.2025 COOP.xlsx"/>
    <x v="2"/>
  </r>
  <r>
    <s v="COOPTHANGLOI"/>
    <s v="CÔNG TY TNHH MỘT THÀNH VIÊN SÀI GÒN CO.OP THẮNG LỢI"/>
    <d v="2025-12-11T00:00:00"/>
    <s v="SG/HT2500244"/>
    <d v="2025-12-11T00:00:00"/>
    <s v="00001753"/>
    <s v="Hàng trả - 570-00570-CM THANG LOI-TRUONG CHINH - COOPTHANGLOI"/>
    <n v="1212750"/>
    <n v="0"/>
    <n v="97020"/>
    <n v="1309770"/>
    <s v="Hàng trả"/>
    <m/>
    <m/>
    <n v="0"/>
    <n v="-1309770"/>
    <n v="0"/>
    <n v="-1309770"/>
    <d v="2025-12-11T00:00:00"/>
    <m/>
    <d v="2025-12-11T00:00:00"/>
    <n v="0"/>
    <m/>
    <n v="9.3852711805520812"/>
    <s v="Nợ quá hạn 30 ngày"/>
    <d v="2025-12-11T00:00:00"/>
    <d v="1899-12-30T00:00:00"/>
    <m/>
    <m/>
    <x v="107"/>
    <x v="113"/>
    <m/>
    <m/>
    <s v="BANG THEO DOI CONG NO - VU T10.2025 COOP.xlsx"/>
    <x v="2"/>
  </r>
  <r>
    <s v="COOPSAIGONPHANRANG"/>
    <s v="CÔNG TY TRÁCH NHIỆM HỮU HẠN MỘT THÀNH VIÊN THƯƠNG MẠI VÀ DỊCH VỤ SÀI GÒN - PHAN RANG"/>
    <d v="2025-12-11T00:00:00"/>
    <s v="SG/HT2500249"/>
    <d v="2025-12-11T00:00:00"/>
    <s v="00001257"/>
    <s v="Hàng trả - 148-00148-Co.opMart Thanh Ha - COOPSAIGONPHANRANG"/>
    <n v="120616"/>
    <n v="0"/>
    <n v="9649"/>
    <n v="130265"/>
    <s v="Hàng trả"/>
    <m/>
    <m/>
    <n v="0"/>
    <n v="-130265"/>
    <n v="0"/>
    <n v="-130265"/>
    <d v="2025-12-11T00:00:00"/>
    <m/>
    <d v="2025-12-11T00:00:00"/>
    <n v="0"/>
    <m/>
    <n v="9.3852711805520812"/>
    <s v="Nợ quá hạn 30 ngày"/>
    <d v="2025-12-11T00:00:00"/>
    <d v="1899-12-30T00:00:00"/>
    <m/>
    <m/>
    <x v="107"/>
    <x v="113"/>
    <m/>
    <m/>
    <s v="BANG THEO DOI CONG NO - VU T10.2025 COOP.xlsx"/>
    <x v="2"/>
  </r>
  <r>
    <s v="COOPTHANGLOI"/>
    <s v="CÔNG TY TNHH MỘT THÀNH VIÊN SÀI GÒN CO.OP THẮNG LỢI"/>
    <d v="2025-12-11T00:00:00"/>
    <s v="SG/HT2500242"/>
    <d v="2025-12-11T00:00:00"/>
    <s v="00001316"/>
    <s v="Hàng trả - 158-00158-Co.opMart Thang Loi - COOPTHANGLOI"/>
    <n v="977582"/>
    <n v="0"/>
    <n v="78207"/>
    <n v="1055789"/>
    <s v="Hàng trả"/>
    <m/>
    <m/>
    <n v="0"/>
    <n v="-1055789"/>
    <n v="0"/>
    <n v="-1055789"/>
    <d v="2025-12-11T00:00:00"/>
    <m/>
    <d v="2025-12-11T00:00:00"/>
    <n v="0"/>
    <m/>
    <n v="9.3852711805520812"/>
    <s v="Nợ quá hạn 30 ngày"/>
    <d v="2025-12-11T00:00:00"/>
    <d v="1899-12-30T00:00:00"/>
    <m/>
    <m/>
    <x v="107"/>
    <x v="113"/>
    <m/>
    <m/>
    <s v="BANG THEO DOI CONG NO - VU T10.2025 COOP.xlsx"/>
    <x v="2"/>
  </r>
  <r>
    <s v="COOP"/>
    <s v="CÔNG TY TNHH MTV THỰC PHẨM SAIGON CO.OP"/>
    <d v="2025-12-11T00:00:00"/>
    <s v="SG/HT2500237"/>
    <d v="2025-12-11T00:00:00"/>
    <s v="00020098"/>
    <s v="Hàng trả - 251-00251-CF DO XUAN HOP - coop0156"/>
    <n v="356673"/>
    <n v="0"/>
    <n v="28534"/>
    <n v="385207"/>
    <s v="Hàng trả"/>
    <m/>
    <m/>
    <n v="0"/>
    <n v="-385207"/>
    <n v="0"/>
    <n v="-385207"/>
    <d v="2025-12-11T00:00:00"/>
    <m/>
    <d v="2025-12-11T00:00:00"/>
    <n v="0"/>
    <m/>
    <n v="9.3852711805520812"/>
    <s v="Nợ quá hạn 30 ngày"/>
    <d v="2025-12-11T00:00:00"/>
    <d v="1899-12-30T00:00:00"/>
    <m/>
    <m/>
    <x v="107"/>
    <x v="113"/>
    <m/>
    <m/>
    <s v="BANG THEO DOI CONG NO - VU T10.2025 COOP.xlsx"/>
    <x v="2"/>
  </r>
  <r>
    <s v="COOPTHANGLOI"/>
    <s v="CÔNG TY TNHH MỘT THÀNH VIÊN SÀI GÒN CO.OP THẮNG LỢI"/>
    <d v="2025-12-11T00:00:00"/>
    <s v="SG/HT2500243"/>
    <d v="2025-12-11T00:00:00"/>
    <s v="00001752"/>
    <s v="Hàng trả - 158-00158-Co.opMart Thang Loi - COOPTHANGLOI"/>
    <n v="1014073"/>
    <n v="0"/>
    <n v="81126"/>
    <n v="1095199"/>
    <s v="Hàng trả"/>
    <m/>
    <m/>
    <n v="0"/>
    <n v="-1095199"/>
    <n v="0"/>
    <n v="-1095199"/>
    <d v="2025-12-11T00:00:00"/>
    <m/>
    <d v="2025-12-11T00:00:00"/>
    <n v="0"/>
    <m/>
    <n v="9.3852711805520812"/>
    <s v="Nợ quá hạn 30 ngày"/>
    <d v="2025-12-11T00:00:00"/>
    <d v="1899-12-30T00:00:00"/>
    <m/>
    <m/>
    <x v="107"/>
    <x v="113"/>
    <m/>
    <m/>
    <s v="BANG THEO DOI CONG NO - VU T10.2025 COOP.xlsx"/>
    <x v="2"/>
  </r>
  <r>
    <s v="COOPPHULAM"/>
    <s v="CÔNG TY TNHH MỘT THÀNH VIÊN SÀI GÒN CO.OP PHÚ LÂM"/>
    <d v="2025-12-12T00:00:00"/>
    <s v="SG/HT101206"/>
    <d v="2025-12-12T00:00:00"/>
    <s v="00002150"/>
    <s v="Hàng trả - 157-00157-Co.opMart Phu Lam - COOPPHULAM"/>
    <n v="771750"/>
    <n v="0"/>
    <n v="61740"/>
    <n v="833490"/>
    <s v="Hàng trả"/>
    <m/>
    <m/>
    <n v="0"/>
    <n v="-833490"/>
    <n v="0"/>
    <n v="-833490"/>
    <d v="2025-12-12T00:00:00"/>
    <m/>
    <d v="2025-12-12T00:00:00"/>
    <n v="0"/>
    <m/>
    <n v="8.3852711805520812"/>
    <s v="Nợ quá hạn 30 ngày"/>
    <d v="2025-12-12T00:00:00"/>
    <d v="1899-12-30T00:00:00"/>
    <m/>
    <m/>
    <x v="107"/>
    <x v="113"/>
    <m/>
    <m/>
    <s v="BANG THEO DOI CONG NO - VU T10.2025 COOP.xlsx"/>
    <x v="2"/>
  </r>
  <r>
    <s v="COOPTAMKY"/>
    <s v="CÔNG TY TNHH MỘT THÀNH VIÊN SÀI GÒN CO.OP TAM KỲ"/>
    <d v="2025-12-12T00:00:00"/>
    <s v="SG/HT101208"/>
    <d v="2025-12-12T00:00:00"/>
    <s v="00001206"/>
    <s v="Hàng trả - 132-00132-Co.opMart Tam Ky - COOPTAMKY"/>
    <n v="537681"/>
    <n v="0"/>
    <n v="43014"/>
    <n v="580695"/>
    <s v="Hàng trả"/>
    <m/>
    <m/>
    <n v="0"/>
    <n v="-580695"/>
    <n v="0"/>
    <n v="-580695"/>
    <d v="2025-12-12T00:00:00"/>
    <m/>
    <d v="2025-12-12T00:00:00"/>
    <n v="0"/>
    <m/>
    <n v="8.3852711805520812"/>
    <s v="Nợ quá hạn 30 ngày"/>
    <d v="2025-12-12T00:00:00"/>
    <d v="1899-12-30T00:00:00"/>
    <m/>
    <m/>
    <x v="107"/>
    <x v="113"/>
    <m/>
    <m/>
    <s v="BANG THEO DOI CONG NO - VU T10.2025 COOP.xlsx"/>
    <x v="2"/>
  </r>
  <r>
    <s v="COOP"/>
    <s v="CÔNG TY TNHH MTV THỰC PHẨM SAIGON CO.OP"/>
    <d v="2025-12-12T00:00:00"/>
    <s v="SG/HT101204"/>
    <d v="2025-12-12T00:00:00"/>
    <s v="00020124"/>
    <s v="Hàng trả - 276-00276-CF TAY BAC - coop0276"/>
    <n v="116358"/>
    <n v="0"/>
    <n v="9309"/>
    <n v="125667"/>
    <s v="Hàng trả"/>
    <m/>
    <m/>
    <n v="0"/>
    <n v="-125667"/>
    <n v="0"/>
    <n v="-125667"/>
    <d v="2025-12-12T00:00:00"/>
    <m/>
    <d v="2025-12-12T00:00:00"/>
    <n v="0"/>
    <m/>
    <n v="8.3852711805520812"/>
    <s v="Nợ quá hạn 30 ngày"/>
    <d v="2025-12-12T00:00:00"/>
    <d v="1899-12-30T00:00:00"/>
    <m/>
    <m/>
    <x v="107"/>
    <x v="113"/>
    <m/>
    <m/>
    <s v="BANG THEO DOI CONG NO - VU T10.2025 COOP.xlsx"/>
    <x v="2"/>
  </r>
  <r>
    <s v="COOPPHULAM"/>
    <s v="CÔNG TY TNHH MỘT THÀNH VIÊN SÀI GÒN CO.OP PHÚ LÂM"/>
    <d v="2025-12-12T00:00:00"/>
    <s v="SG/HT101207"/>
    <d v="2025-12-12T00:00:00"/>
    <s v="00002151"/>
    <s v="Hàng trả - 157-00157-Co.opMart Phu Lam - COOPPHULAM"/>
    <n v="559744"/>
    <n v="0"/>
    <n v="44779"/>
    <n v="604523"/>
    <s v="Hàng trả"/>
    <m/>
    <m/>
    <n v="0"/>
    <n v="-604523"/>
    <n v="0"/>
    <n v="-604523"/>
    <d v="2025-12-12T00:00:00"/>
    <m/>
    <d v="2025-12-12T00:00:00"/>
    <n v="0"/>
    <m/>
    <n v="8.3852711805520812"/>
    <s v="Nợ quá hạn 30 ngày"/>
    <d v="2025-12-12T00:00:00"/>
    <d v="1899-12-30T00:00:00"/>
    <m/>
    <m/>
    <x v="107"/>
    <x v="113"/>
    <m/>
    <m/>
    <s v="BANG THEO DOI CONG NO - VU T10.2025 COOP.xlsx"/>
    <x v="2"/>
  </r>
  <r>
    <s v="COOP"/>
    <s v="CÔNG TY TNHH MTV THỰC PHẨM SAIGON CO.OP"/>
    <d v="2025-12-12T00:00:00"/>
    <s v="SG/HT101203"/>
    <d v="2025-12-12T00:00:00"/>
    <s v="00020134"/>
    <s v="Hàng trả - 671-00671-CF QUOC LO 22-726 - coop0671"/>
    <n v="364034"/>
    <n v="0"/>
    <n v="29123"/>
    <n v="393157"/>
    <s v="Hàng trả"/>
    <m/>
    <m/>
    <n v="0"/>
    <n v="-393157"/>
    <n v="0"/>
    <n v="-393157"/>
    <d v="2025-12-12T00:00:00"/>
    <m/>
    <d v="2025-12-12T00:00:00"/>
    <n v="0"/>
    <m/>
    <n v="8.3852711805520812"/>
    <s v="Nợ quá hạn 30 ngày"/>
    <d v="2025-12-12T00:00:00"/>
    <d v="1899-12-30T00:00:00"/>
    <m/>
    <m/>
    <x v="107"/>
    <x v="113"/>
    <m/>
    <m/>
    <s v="BANG THEO DOI CONG NO - VU T10.2025 COOP.xlsx"/>
    <x v="2"/>
  </r>
  <r>
    <s v="COOPHANOI"/>
    <s v="CÔNG TY TNHH MỘT THÀNH VIÊN SÀI GÒN CO.OP HÀ NỘI"/>
    <d v="2025-12-12T00:00:00"/>
    <s v="HN/HT041259"/>
    <d v="2025-12-12T00:00:00"/>
    <s v="00002190"/>
    <s v="Hàng trả - COOP HA NOI - COOPHANOI"/>
    <n v="110250"/>
    <n v="0"/>
    <n v="8820"/>
    <n v="119070"/>
    <s v="Hàng trả"/>
    <m/>
    <m/>
    <n v="0"/>
    <n v="-119070"/>
    <n v="0"/>
    <n v="-119070"/>
    <d v="2025-12-12T00:00:00"/>
    <m/>
    <d v="2025-12-12T00:00:00"/>
    <n v="0"/>
    <m/>
    <n v="8.3852711805520812"/>
    <s v="Nợ quá hạn 30 ngày"/>
    <d v="2025-12-12T00:00:00"/>
    <d v="1899-12-30T00:00:00"/>
    <m/>
    <m/>
    <x v="107"/>
    <x v="113"/>
    <m/>
    <m/>
    <s v="BANG THEO DOI CONG NO - VU T10.2025 COOP.xlsx"/>
    <x v="2"/>
  </r>
  <r>
    <s v="COOP-053"/>
    <s v="CHI NHÁNH LIÊN HIỆP HỢP TÁC XÃ THƯƠNG MẠI TP.HỒ CHÍ MINH - CO.OPMART ĐỒNG PHÚ"/>
    <d v="2025-12-12T00:00:00"/>
    <s v="SG/HTTHN036135"/>
    <d v="2025-12-12T00:00:00"/>
    <s v="00000819"/>
    <s v="Hàng trả - CO.OPMART DONG PHU - COOP-053"/>
    <n v="220500"/>
    <n v="0"/>
    <n v="17640"/>
    <n v="238140"/>
    <s v="Hàng trả"/>
    <m/>
    <m/>
    <n v="0"/>
    <n v="-238140"/>
    <n v="0"/>
    <n v="-238140"/>
    <d v="2025-12-12T00:00:00"/>
    <m/>
    <d v="2025-12-12T00:00:00"/>
    <n v="0"/>
    <m/>
    <n v="8.3852711805520812"/>
    <s v="Nợ quá hạn 30 ngày"/>
    <d v="2025-12-12T00:00:00"/>
    <d v="1899-12-30T00:00:00"/>
    <m/>
    <m/>
    <x v="107"/>
    <x v="113"/>
    <m/>
    <m/>
    <s v="BANG THEO DOI CONG NO - VU T10.2025 COOP.xlsx"/>
    <x v="2"/>
  </r>
  <r>
    <s v="COOPTAMKY"/>
    <s v="CÔNG TY TNHH MỘT THÀNH VIÊN SÀI GÒN CO.OP TAM KỲ"/>
    <d v="2025-12-12T00:00:00"/>
    <s v="SG/HT101209"/>
    <d v="2025-12-12T00:00:00"/>
    <s v="00001205"/>
    <s v="Hàng trả - 132-00132-Co.opMart Tam Ky - COOPTAMKY"/>
    <n v="187426"/>
    <n v="0"/>
    <n v="14994"/>
    <n v="202420"/>
    <s v="Hàng trả"/>
    <m/>
    <m/>
    <n v="0"/>
    <n v="-202420"/>
    <n v="0"/>
    <n v="-202420"/>
    <d v="2025-12-12T00:00:00"/>
    <m/>
    <d v="2025-12-12T00:00:00"/>
    <n v="0"/>
    <m/>
    <n v="8.3852711805520812"/>
    <s v="Nợ quá hạn 30 ngày"/>
    <d v="2025-12-12T00:00:00"/>
    <d v="1899-12-30T00:00:00"/>
    <m/>
    <m/>
    <x v="107"/>
    <x v="113"/>
    <m/>
    <m/>
    <s v="BANG THEO DOI CONG NO - VU T10.2025 COOP.xlsx"/>
    <x v="2"/>
  </r>
  <r>
    <s v="COOP"/>
    <s v="CÔNG TY TNHH MTV THỰC PHẨM SAIGON CO.OP"/>
    <d v="2025-12-12T00:00:00"/>
    <s v="SG/HT101205"/>
    <d v="2025-12-12T00:00:00"/>
    <s v="00020133"/>
    <s v="Hàng trả - 2017-02017-CF TAN SON NHI 387 - coop2017"/>
    <n v="186578"/>
    <n v="0"/>
    <n v="14926"/>
    <n v="201504"/>
    <s v="Hàng trả"/>
    <m/>
    <m/>
    <n v="0"/>
    <n v="-201504"/>
    <n v="0"/>
    <n v="-201504"/>
    <d v="2025-12-12T00:00:00"/>
    <m/>
    <d v="2025-12-12T00:00:00"/>
    <n v="0"/>
    <m/>
    <n v="8.3852711805520812"/>
    <s v="Nợ quá hạn 30 ngày"/>
    <d v="2025-12-12T00:00:00"/>
    <d v="1899-12-30T00:00:00"/>
    <m/>
    <m/>
    <x v="107"/>
    <x v="113"/>
    <m/>
    <m/>
    <s v="BANG THEO DOI CONG NO - VU T10.2025 COOP.xlsx"/>
    <x v="2"/>
  </r>
  <r>
    <s v="COOP-014"/>
    <s v="CHI NHÁNH LIÊN HIỆP HỢP TÁC XÃ THƯƠNG MẠI TP. HỒ CHÍ MINH - CO.OPMART BẮC GIANG"/>
    <d v="2025-12-13T00:00:00"/>
    <s v="BH2371556"/>
    <d v="2025-12-13T00:00:00"/>
    <s v="00083912"/>
    <s v="Bán hàng CHI NHÁNH LIÊN HIỆP HỢP TÁC XÃ THƯƠNG MẠI TP. HỒ CHÍ MINH - CO.OPMART BẮC GIANG theo hóa đơn 00083912"/>
    <n v="3857452"/>
    <n v="0"/>
    <n v="308596"/>
    <n v="4166048"/>
    <s v="Bán hàng"/>
    <m/>
    <m/>
    <n v="0"/>
    <n v="4166048"/>
    <n v="0"/>
    <n v="4166048"/>
    <d v="2025-12-13T00:00:00"/>
    <m/>
    <d v="2025-12-13T00:00:00"/>
    <n v="0"/>
    <m/>
    <n v="7.3852711805520812"/>
    <s v="Nợ quá hạn 30 ngày"/>
    <d v="2025-12-13T00:00:00"/>
    <d v="1899-12-30T00:00:00"/>
    <m/>
    <m/>
    <x v="107"/>
    <x v="113"/>
    <m/>
    <m/>
    <s v="BANG THEO DOI CONG NO - VU T10.2025 COOP.xlsx"/>
    <x v="2"/>
  </r>
  <r>
    <s v="COOP"/>
    <s v="CÔNG TY TNHH MTV THỰC PHẨM SAIGON CO.OP"/>
    <d v="2025-12-13T00:00:00"/>
    <s v="BH2378503"/>
    <d v="2025-12-13T00:00:00"/>
    <s v="00083883"/>
    <s v="98009022-00 - Cửa Hàng Co.opFood CC Lavita Charm"/>
    <n v="880452"/>
    <n v="0"/>
    <n v="70436"/>
    <n v="950888"/>
    <s v="Bán hàng"/>
    <m/>
    <m/>
    <n v="0"/>
    <n v="950888"/>
    <n v="0"/>
    <n v="950888"/>
    <d v="2025-12-13T00:00:00"/>
    <m/>
    <d v="2025-12-13T00:00:00"/>
    <n v="0"/>
    <m/>
    <n v="7.3852711805520812"/>
    <s v="Nợ quá hạn 30 ngày"/>
    <d v="2025-12-13T00:00:00"/>
    <d v="1899-12-30T00:00:00"/>
    <m/>
    <m/>
    <x v="107"/>
    <x v="113"/>
    <m/>
    <m/>
    <s v="BANG THEO DOI CONG NO - VU T10.2025 COOP.xlsx"/>
    <x v="2"/>
  </r>
  <r>
    <s v="COOP"/>
    <s v="CÔNG TY TNHH MTV THỰC PHẨM SAIGON CO.OP"/>
    <d v="2025-12-13T00:00:00"/>
    <s v="BH2378502"/>
    <d v="2025-12-13T00:00:00"/>
    <s v="00083882"/>
    <s v="98014170-00 - Cửa Hàng Co.opFood Vision"/>
    <n v="367155"/>
    <n v="0"/>
    <n v="29372"/>
    <n v="396527"/>
    <s v="Bán hàng"/>
    <m/>
    <m/>
    <n v="0"/>
    <n v="396527"/>
    <n v="0"/>
    <n v="396527"/>
    <d v="2025-12-13T00:00:00"/>
    <m/>
    <d v="2025-12-13T00:00:00"/>
    <n v="0"/>
    <m/>
    <n v="7.3852711805520812"/>
    <s v="Nợ quá hạn 30 ngày"/>
    <d v="2025-12-13T00:00:00"/>
    <d v="1899-12-30T00:00:00"/>
    <m/>
    <m/>
    <x v="107"/>
    <x v="113"/>
    <m/>
    <m/>
    <s v="BANG THEO DOI CONG NO - VU T10.2025 COOP.xlsx"/>
    <x v="2"/>
  </r>
  <r>
    <s v="COOPHAIPHONG"/>
    <s v="CÔNG TY TNHH MỘT THÀNH VIÊN CO.OPMART HẢI PHÒNG"/>
    <d v="2025-12-13T00:00:00"/>
    <s v="BH2371564"/>
    <d v="2025-12-13T00:00:00"/>
    <s v="00083913"/>
    <s v="Bán hàng CÔNG TY TNHH MỘT THÀNH VIÊN CO.OPMART HẢI PHÒNG theo hóa đơn 00083913"/>
    <n v="2333100"/>
    <n v="0"/>
    <n v="186648"/>
    <n v="2519748"/>
    <s v="Bán hàng"/>
    <m/>
    <m/>
    <n v="0"/>
    <n v="2519748"/>
    <n v="0"/>
    <n v="2519748"/>
    <d v="2025-12-13T00:00:00"/>
    <m/>
    <d v="2025-12-13T00:00:00"/>
    <n v="0"/>
    <m/>
    <n v="7.3852711805520812"/>
    <s v="Nợ quá hạn 30 ngày"/>
    <d v="2025-12-13T00:00:00"/>
    <d v="1899-12-30T00:00:00"/>
    <m/>
    <m/>
    <x v="107"/>
    <x v="113"/>
    <m/>
    <m/>
    <s v="BANG THEO DOI CONG NO - VU T10.2025 COOP.xlsx"/>
    <x v="2"/>
  </r>
  <r>
    <s v="coop9103"/>
    <s v="Cửa hàng Co.op Food HN Bắc Hà C14"/>
    <d v="2025-12-13T00:00:00"/>
    <s v="BH2371587"/>
    <d v="2025-12-13T00:00:00"/>
    <s v="00083927"/>
    <s v="Bán hàng Cửa hàng Co.op Food HN Bắc Hà C14 theo hóa đơn 00083927"/>
    <n v="922686"/>
    <n v="0"/>
    <n v="73815"/>
    <n v="996501"/>
    <s v="Bán hàng"/>
    <m/>
    <m/>
    <n v="0"/>
    <n v="996501"/>
    <n v="0"/>
    <n v="996501"/>
    <d v="2025-12-13T00:00:00"/>
    <m/>
    <d v="2025-12-13T00:00:00"/>
    <n v="0"/>
    <m/>
    <n v="7.3852711805520812"/>
    <s v="Nợ quá hạn 30 ngày"/>
    <d v="2025-12-13T00:00:00"/>
    <d v="1899-12-30T00:00:00"/>
    <m/>
    <m/>
    <x v="107"/>
    <x v="113"/>
    <m/>
    <m/>
    <s v="BANG THEO DOI CONG NO - VU T10.2025 COOP.xlsx"/>
    <x v="2"/>
  </r>
  <r>
    <s v="COOPPHULAM"/>
    <s v="CÔNG TY TNHH MỘT THÀNH VIÊN SÀI GÒN CO.OP PHÚ LÂM"/>
    <d v="2025-12-13T00:00:00"/>
    <s v="BH2378493"/>
    <d v="2025-12-13T00:00:00"/>
    <s v="00083871"/>
    <s v="98029613-00"/>
    <n v="734310"/>
    <n v="0"/>
    <n v="58745"/>
    <n v="793055"/>
    <s v="Bán hàng"/>
    <m/>
    <m/>
    <n v="0"/>
    <n v="793055"/>
    <n v="0"/>
    <n v="793055"/>
    <d v="2025-12-13T00:00:00"/>
    <m/>
    <d v="2025-12-13T00:00:00"/>
    <n v="0"/>
    <m/>
    <n v="7.3852711805520812"/>
    <s v="Nợ quá hạn 30 ngày"/>
    <d v="2025-12-13T00:00:00"/>
    <d v="1899-12-30T00:00:00"/>
    <m/>
    <m/>
    <x v="107"/>
    <x v="113"/>
    <m/>
    <m/>
    <s v="BANG THEO DOI CONG NO - VU T10.2025 COOP.xlsx"/>
    <x v="2"/>
  </r>
  <r>
    <s v="COOP"/>
    <s v="CÔNG TY TNHH MTV THỰC PHẨM SAIGON CO.OP"/>
    <d v="2025-12-13T00:00:00"/>
    <s v="BH2378498"/>
    <d v="2025-12-13T00:00:00"/>
    <s v="00083877"/>
    <s v="98013903-00 - Cửa Hàng Co.opFood Đường Số 1 Tên Lửa"/>
    <n v="486996"/>
    <n v="0"/>
    <n v="38960"/>
    <n v="525956"/>
    <s v="Bán hàng"/>
    <m/>
    <m/>
    <n v="0"/>
    <n v="525956"/>
    <n v="0"/>
    <n v="525956"/>
    <d v="2025-12-13T00:00:00"/>
    <m/>
    <d v="2025-12-13T00:00:00"/>
    <n v="0"/>
    <m/>
    <n v="7.3852711805520812"/>
    <s v="Nợ quá hạn 30 ngày"/>
    <d v="2025-12-13T00:00:00"/>
    <d v="1899-12-30T00:00:00"/>
    <m/>
    <m/>
    <x v="107"/>
    <x v="113"/>
    <m/>
    <m/>
    <s v="BANG THEO DOI CONG NO - VU T10.2025 COOP.xlsx"/>
    <x v="2"/>
  </r>
  <r>
    <s v="COOPHANOI"/>
    <s v="CÔNG TY TNHH MỘT THÀNH VIÊN SÀI GÒN CO.OP HÀ NỘI"/>
    <d v="2025-12-13T00:00:00"/>
    <s v="BH2371569"/>
    <d v="2025-12-13T00:00:00"/>
    <s v="00083915"/>
    <s v="Bán hàng CÔNG TY TNHH MỘT THÀNH VIÊN SÀI GÒN CO.OP HÀ NỘI theo hóa đơn 00083915"/>
    <n v="790840"/>
    <n v="0"/>
    <n v="63267"/>
    <n v="854107"/>
    <s v="Bán hàng"/>
    <m/>
    <m/>
    <n v="0"/>
    <n v="854107"/>
    <n v="0"/>
    <n v="854107"/>
    <d v="2025-12-13T00:00:00"/>
    <m/>
    <d v="2025-12-13T00:00:00"/>
    <n v="0"/>
    <m/>
    <n v="7.3852711805520812"/>
    <s v="Nợ quá hạn 30 ngày"/>
    <d v="2025-12-13T00:00:00"/>
    <d v="1899-12-30T00:00:00"/>
    <m/>
    <m/>
    <x v="107"/>
    <x v="113"/>
    <m/>
    <m/>
    <s v="BANG THEO DOI CONG NO - VU T10.2025 COOP.xlsx"/>
    <x v="2"/>
  </r>
  <r>
    <s v="COOPFAIRPRICE"/>
    <s v="CÔNG TY TNHH SAIGON CO-OP FAIRPRICE"/>
    <d v="2025-12-13T00:00:00"/>
    <s v="BH2378512"/>
    <d v="2025-12-13T00:00:00"/>
    <s v="00083892"/>
    <s v="97949883-00 - CÔNG TY TNHH SAIGON CO-OP FAIRPRICE. Co-opXtra Phạm Văn Đồng"/>
    <n v="1186260"/>
    <n v="0"/>
    <n v="94901"/>
    <n v="1281161"/>
    <s v="Bán hàng"/>
    <m/>
    <m/>
    <n v="0"/>
    <n v="1281161"/>
    <n v="0"/>
    <n v="1281161"/>
    <d v="2025-12-13T00:00:00"/>
    <m/>
    <d v="2025-12-13T00:00:00"/>
    <n v="0"/>
    <m/>
    <n v="7.3852711805520812"/>
    <s v="Nợ quá hạn 30 ngày"/>
    <d v="2025-12-13T00:00:00"/>
    <d v="1899-12-30T00:00:00"/>
    <m/>
    <m/>
    <x v="107"/>
    <x v="113"/>
    <m/>
    <m/>
    <s v="BANG THEO DOI CONG NO - VU T10.2025 COOP.xlsx"/>
    <x v="2"/>
  </r>
  <r>
    <s v="coop9102"/>
    <s v="Co.op Food Miền Bắc"/>
    <d v="2025-12-13T00:00:00"/>
    <s v="BH2371586"/>
    <d v="2025-12-13T00:00:00"/>
    <s v="00083926"/>
    <s v="Bán hàng Co.op Food Miền Bắc theo hóa đơn 00083926"/>
    <n v="1440590"/>
    <n v="0"/>
    <n v="115247"/>
    <n v="1555837"/>
    <s v="Bán hàng"/>
    <m/>
    <m/>
    <n v="0"/>
    <n v="1555837"/>
    <n v="0"/>
    <n v="1555837"/>
    <d v="2025-12-13T00:00:00"/>
    <m/>
    <d v="2025-12-13T00:00:00"/>
    <n v="0"/>
    <m/>
    <n v="7.3852711805520812"/>
    <s v="Nợ quá hạn 30 ngày"/>
    <d v="2025-12-13T00:00:00"/>
    <d v="1899-12-30T00:00:00"/>
    <m/>
    <m/>
    <x v="107"/>
    <x v="113"/>
    <m/>
    <m/>
    <s v="BANG THEO DOI CONG NO - VU T10.2025 COOP.xlsx"/>
    <x v="2"/>
  </r>
  <r>
    <s v="COOP"/>
    <s v="CÔNG TY TNHH MTV THỰC PHẨM SAIGON CO.OP"/>
    <d v="2025-12-13T00:00:00"/>
    <s v="BH2378510"/>
    <d v="2025-12-13T00:00:00"/>
    <s v="00083890"/>
    <s v="98065457-00 - Cửa Hàng Co.opFood Tam Bình 196"/>
    <n v="370839"/>
    <n v="0"/>
    <n v="29667"/>
    <n v="400506"/>
    <s v="Bán hàng"/>
    <m/>
    <m/>
    <n v="0"/>
    <n v="400506"/>
    <n v="0"/>
    <n v="400506"/>
    <d v="2025-12-13T00:00:00"/>
    <m/>
    <d v="2025-12-13T00:00:00"/>
    <n v="0"/>
    <m/>
    <n v="7.3852711805520812"/>
    <s v="Nợ quá hạn 30 ngày"/>
    <d v="2025-12-13T00:00:00"/>
    <d v="1899-12-30T00:00:00"/>
    <m/>
    <m/>
    <x v="107"/>
    <x v="113"/>
    <m/>
    <m/>
    <s v="BANG THEO DOI CONG NO - VU T10.2025 COOP.xlsx"/>
    <x v="2"/>
  </r>
  <r>
    <s v="COOP"/>
    <s v="CÔNG TY TNHH MTV THỰC PHẨM SAIGON CO.OP"/>
    <d v="2025-12-13T00:00:00"/>
    <s v="BH2378508"/>
    <d v="2025-12-13T00:00:00"/>
    <s v="00083888"/>
    <s v="98065264-00 - Cửa Hàng Co.opFood Linh Trung"/>
    <n v="370839"/>
    <n v="0"/>
    <n v="29667"/>
    <n v="400506"/>
    <s v="Bán hàng"/>
    <m/>
    <m/>
    <n v="0"/>
    <n v="400506"/>
    <n v="0"/>
    <n v="400506"/>
    <d v="2025-12-13T00:00:00"/>
    <m/>
    <d v="2025-12-13T00:00:00"/>
    <n v="0"/>
    <m/>
    <n v="7.3852711805520812"/>
    <s v="Nợ quá hạn 30 ngày"/>
    <d v="2025-12-13T00:00:00"/>
    <d v="1899-12-30T00:00:00"/>
    <m/>
    <m/>
    <x v="107"/>
    <x v="113"/>
    <m/>
    <m/>
    <s v="BANG THEO DOI CONG NO - VU T10.2025 COOP.xlsx"/>
    <x v="2"/>
  </r>
  <r>
    <s v="COOP"/>
    <s v="CÔNG TY TNHH MTV THỰC PHẨM SAIGON CO.OP"/>
    <d v="2025-12-13T00:00:00"/>
    <s v="BH2378501"/>
    <d v="2025-12-13T00:00:00"/>
    <s v="00083881"/>
    <s v="98014462-00 - Cửa Hàng Co.opFood Hồ Văn Long 30"/>
    <n v="691907"/>
    <n v="0"/>
    <n v="55353"/>
    <n v="747260"/>
    <s v="Bán hàng"/>
    <m/>
    <m/>
    <n v="0"/>
    <n v="747260"/>
    <n v="0"/>
    <n v="747260"/>
    <d v="2025-12-13T00:00:00"/>
    <m/>
    <d v="2025-12-13T00:00:00"/>
    <n v="0"/>
    <m/>
    <n v="7.3852711805520812"/>
    <s v="Nợ quá hạn 30 ngày"/>
    <d v="2025-12-13T00:00:00"/>
    <d v="1899-12-30T00:00:00"/>
    <m/>
    <m/>
    <x v="107"/>
    <x v="113"/>
    <m/>
    <m/>
    <s v="BANG THEO DOI CONG NO - VU T10.2025 COOP.xlsx"/>
    <x v="2"/>
  </r>
  <r>
    <s v="COOP-014"/>
    <s v="CHI NHÁNH LIÊN HIỆP HỢP TÁC XÃ THƯƠNG MẠI TP. HỒ CHÍ MINH - CO.OPMART BẮC GIANG"/>
    <d v="2025-12-13T00:00:00"/>
    <s v="BH2371563"/>
    <d v="2025-12-13T00:00:00"/>
    <s v="00083914"/>
    <s v="Bán hàng CHI NHÁNH LIÊN HIỆP HỢP TÁC XÃ THƯƠNG MẠI TP. HỒ CHÍ MINH - CO.OPMART BẮC GIANG theo hóa đơn 00083914"/>
    <n v="933240"/>
    <n v="0"/>
    <n v="74659"/>
    <n v="1007899"/>
    <s v="Bán hàng"/>
    <m/>
    <m/>
    <n v="0"/>
    <n v="1007899"/>
    <n v="0"/>
    <n v="1007899"/>
    <d v="2025-12-13T00:00:00"/>
    <m/>
    <d v="2025-12-13T00:00:00"/>
    <n v="0"/>
    <m/>
    <n v="7.3852711805520812"/>
    <s v="Nợ quá hạn 30 ngày"/>
    <d v="2025-12-13T00:00:00"/>
    <d v="1899-12-30T00:00:00"/>
    <m/>
    <m/>
    <x v="107"/>
    <x v="113"/>
    <m/>
    <m/>
    <s v="BANG THEO DOI CONG NO - VU T10.2025 COOP.xlsx"/>
    <x v="2"/>
  </r>
  <r>
    <s v="COOP"/>
    <s v="CÔNG TY TNHH MTV THỰC PHẨM SAIGON CO.OP"/>
    <d v="2025-12-13T00:00:00"/>
    <s v="BH2378504"/>
    <d v="2025-12-13T00:00:00"/>
    <s v="00083884"/>
    <s v="98008802-00 - Cửa Hàng Co.opFood ĐS12 Trường Thọ"/>
    <n v="618065"/>
    <n v="0"/>
    <n v="49445"/>
    <n v="667510"/>
    <s v="Bán hàng"/>
    <m/>
    <m/>
    <n v="0"/>
    <n v="667510"/>
    <n v="0"/>
    <n v="667510"/>
    <d v="2025-12-13T00:00:00"/>
    <m/>
    <d v="2025-12-13T00:00:00"/>
    <n v="0"/>
    <m/>
    <n v="7.3852711805520812"/>
    <s v="Nợ quá hạn 30 ngày"/>
    <d v="2025-12-13T00:00:00"/>
    <d v="1899-12-30T00:00:00"/>
    <m/>
    <m/>
    <x v="107"/>
    <x v="113"/>
    <m/>
    <m/>
    <s v="BANG THEO DOI CONG NO - VU T10.2025 COOP.xlsx"/>
    <x v="2"/>
  </r>
  <r>
    <s v="COOP-001"/>
    <s v="LIÊN HIỆP HỢP TÁC XÃ THƯƠNG MẠI TP. HỒ CHÍ MINH"/>
    <d v="2025-12-13T00:00:00"/>
    <s v="BH2378509"/>
    <d v="2025-12-13T00:00:00"/>
    <s v="00083889"/>
    <s v="97949936-00 - 00565-CM TAM BÌNH"/>
    <n v="474504"/>
    <n v="0"/>
    <n v="37960"/>
    <n v="512464"/>
    <s v="Bán hàng"/>
    <m/>
    <m/>
    <n v="0"/>
    <n v="512464"/>
    <n v="0"/>
    <n v="512464"/>
    <d v="2025-12-13T00:00:00"/>
    <m/>
    <d v="2025-12-13T00:00:00"/>
    <n v="0"/>
    <m/>
    <n v="7.3852711805520812"/>
    <s v="Nợ quá hạn 30 ngày"/>
    <d v="2025-12-13T00:00:00"/>
    <d v="1899-12-30T00:00:00"/>
    <m/>
    <m/>
    <x v="107"/>
    <x v="113"/>
    <m/>
    <m/>
    <s v="BANG THEO DOI CONG NO - VU T10.2025 COOP.xlsx"/>
    <x v="2"/>
  </r>
  <r>
    <s v="COOPHAUGIANG"/>
    <s v="CÔNG TY TNHH MỘT THÀNH VIÊN SÀI GÒN CO.OP HẬU GIANG"/>
    <d v="2025-12-13T00:00:00"/>
    <s v="BH2378497"/>
    <d v="2025-12-13T00:00:00"/>
    <s v="00083876"/>
    <s v="97943391-00"/>
    <n v="466620"/>
    <n v="0"/>
    <n v="37330"/>
    <n v="503950"/>
    <s v="Bán hàng"/>
    <m/>
    <m/>
    <n v="0"/>
    <n v="503950"/>
    <n v="0"/>
    <n v="503950"/>
    <d v="2025-12-13T00:00:00"/>
    <m/>
    <d v="2025-12-13T00:00:00"/>
    <n v="0"/>
    <m/>
    <n v="7.3852711805520812"/>
    <s v="Nợ quá hạn 30 ngày"/>
    <d v="2025-12-13T00:00:00"/>
    <d v="1899-12-30T00:00:00"/>
    <m/>
    <m/>
    <x v="107"/>
    <x v="113"/>
    <m/>
    <m/>
    <s v="BANG THEO DOI CONG NO - VU T10.2025 COOP.xlsx"/>
    <x v="2"/>
  </r>
  <r>
    <s v="COOPHAIPHONG"/>
    <s v="CÔNG TY TNHH MỘT THÀNH VIÊN CO.OPMART HẢI PHÒNG"/>
    <d v="2025-12-13T00:00:00"/>
    <s v="BH2371596"/>
    <d v="2025-12-13T00:00:00"/>
    <s v="00083929"/>
    <s v="Bán hàng CÔNG TY TNHH MỘT THÀNH VIÊN CO.OPMART HẢI PHÒNG theo hóa đơn 00083929"/>
    <n v="474504"/>
    <n v="0"/>
    <n v="37960"/>
    <n v="512464"/>
    <s v="Bán hàng"/>
    <m/>
    <m/>
    <n v="0"/>
    <n v="512464"/>
    <n v="0"/>
    <n v="512464"/>
    <d v="2025-12-13T00:00:00"/>
    <m/>
    <d v="2025-12-13T00:00:00"/>
    <n v="0"/>
    <m/>
    <n v="7.3852711805520812"/>
    <s v="Nợ quá hạn 30 ngày"/>
    <d v="2025-12-13T00:00:00"/>
    <d v="1899-12-30T00:00:00"/>
    <m/>
    <m/>
    <x v="107"/>
    <x v="113"/>
    <m/>
    <m/>
    <s v="BANG THEO DOI CONG NO - VU T10.2025 COOP.xlsx"/>
    <x v="2"/>
  </r>
  <r>
    <s v="COOPFAIRPRICE"/>
    <s v="CÔNG TY TNHH SAIGON CO-OP FAIRPRICE"/>
    <d v="2025-12-13T00:00:00"/>
    <s v="BH2378507"/>
    <d v="2025-12-13T00:00:00"/>
    <s v="00083887"/>
    <s v="97949879-00 - CÔNG TY TNHH SAIGON CO-OP FAIRPRICE. Co-opXtra Thủ Đức"/>
    <n v="1186260"/>
    <n v="0"/>
    <n v="94901"/>
    <n v="1281161"/>
    <s v="Bán hàng"/>
    <m/>
    <m/>
    <n v="0"/>
    <n v="1281161"/>
    <n v="0"/>
    <n v="1281161"/>
    <d v="2025-12-13T00:00:00"/>
    <m/>
    <d v="2025-12-13T00:00:00"/>
    <n v="0"/>
    <m/>
    <n v="7.3852711805520812"/>
    <s v="Nợ quá hạn 30 ngày"/>
    <d v="2025-12-13T00:00:00"/>
    <d v="1899-12-30T00:00:00"/>
    <m/>
    <m/>
    <x v="107"/>
    <x v="113"/>
    <m/>
    <m/>
    <s v="BANG THEO DOI CONG NO - VU T10.2025 COOP.xlsx"/>
    <x v="2"/>
  </r>
  <r>
    <s v="COOPPHULAM"/>
    <s v="CÔNG TY TNHH MỘT THÀNH VIÊN SÀI GÒN CO.OP PHÚ LÂM"/>
    <d v="2025-12-13T00:00:00"/>
    <s v="BH2378495"/>
    <d v="2025-12-13T00:00:00"/>
    <s v="00083873"/>
    <s v="97949853-00"/>
    <n v="790840"/>
    <n v="0"/>
    <n v="63267"/>
    <n v="854107"/>
    <s v="Bán hàng"/>
    <m/>
    <m/>
    <n v="0"/>
    <n v="854107"/>
    <n v="0"/>
    <n v="854107"/>
    <d v="2025-12-13T00:00:00"/>
    <m/>
    <d v="2025-12-13T00:00:00"/>
    <n v="0"/>
    <m/>
    <n v="7.3852711805520812"/>
    <s v="Nợ quá hạn 30 ngày"/>
    <d v="2025-12-13T00:00:00"/>
    <d v="1899-12-30T00:00:00"/>
    <m/>
    <m/>
    <x v="107"/>
    <x v="113"/>
    <m/>
    <m/>
    <s v="BANG THEO DOI CONG NO - VU T10.2025 COOP.xlsx"/>
    <x v="2"/>
  </r>
  <r>
    <s v="COOPHAUGIANG"/>
    <s v="CÔNG TY TNHH MỘT THÀNH VIÊN SÀI GÒN CO.OP HẬU GIANG"/>
    <d v="2025-12-13T00:00:00"/>
    <s v="BH2378496"/>
    <d v="2025-12-13T00:00:00"/>
    <s v="00083874"/>
    <s v="97949850-00"/>
    <n v="790840"/>
    <n v="0"/>
    <n v="63267"/>
    <n v="854107"/>
    <s v="Bán hàng"/>
    <m/>
    <m/>
    <n v="0"/>
    <n v="854107"/>
    <n v="0"/>
    <n v="854107"/>
    <d v="2025-12-13T00:00:00"/>
    <m/>
    <d v="2025-12-13T00:00:00"/>
    <n v="0"/>
    <m/>
    <n v="7.3852711805520812"/>
    <s v="Nợ quá hạn 30 ngày"/>
    <d v="2025-12-13T00:00:00"/>
    <d v="1899-12-30T00:00:00"/>
    <m/>
    <m/>
    <x v="107"/>
    <x v="113"/>
    <m/>
    <m/>
    <s v="BANG THEO DOI CONG NO - VU T10.2025 COOP.xlsx"/>
    <x v="2"/>
  </r>
  <r>
    <s v="coopmarfour0004"/>
    <s v="MARFOUR. Co.opMart SCA-GOLDSILK"/>
    <d v="2025-12-13T00:00:00"/>
    <s v="BH2371572"/>
    <d v="2025-12-13T00:00:00"/>
    <s v="00083917"/>
    <s v="Bán hàng MARFOUR. Co.opMart SCA-GOLDSILK theo hóa đơn 00083917"/>
    <n v="474504"/>
    <n v="0"/>
    <n v="37960"/>
    <n v="512464"/>
    <s v="Bán hàng"/>
    <m/>
    <m/>
    <n v="0"/>
    <n v="512464"/>
    <n v="0"/>
    <n v="512464"/>
    <d v="2025-12-13T00:00:00"/>
    <m/>
    <d v="2025-12-13T00:00:00"/>
    <n v="0"/>
    <m/>
    <n v="7.3852711805520812"/>
    <s v="Nợ quá hạn 30 ngày"/>
    <d v="2025-12-13T00:00:00"/>
    <d v="1899-12-30T00:00:00"/>
    <m/>
    <m/>
    <x v="107"/>
    <x v="113"/>
    <m/>
    <m/>
    <s v="BANG THEO DOI CONG NO - VU T10.2025 COOP.xlsx"/>
    <x v="2"/>
  </r>
  <r>
    <s v="COOP"/>
    <s v="CÔNG TY TNHH MTV THỰC PHẨM SAIGON CO.OP"/>
    <d v="2025-12-13T00:00:00"/>
    <s v="BH2378500"/>
    <d v="2025-12-13T00:00:00"/>
    <s v="00083880"/>
    <s v="98014689-00 - Cửa Hàng Co.opFood An Lạc"/>
    <n v="1166020"/>
    <n v="0"/>
    <n v="93282"/>
    <n v="1259302"/>
    <s v="Bán hàng"/>
    <m/>
    <m/>
    <n v="0"/>
    <n v="1259302"/>
    <n v="0"/>
    <n v="1259302"/>
    <d v="2025-12-13T00:00:00"/>
    <m/>
    <d v="2025-12-13T00:00:00"/>
    <n v="0"/>
    <m/>
    <n v="7.3852711805520812"/>
    <s v="Nợ quá hạn 30 ngày"/>
    <d v="2025-12-13T00:00:00"/>
    <d v="1899-12-30T00:00:00"/>
    <m/>
    <m/>
    <x v="107"/>
    <x v="113"/>
    <m/>
    <m/>
    <s v="BANG THEO DOI CONG NO - VU T10.2025 COOP.xlsx"/>
    <x v="2"/>
  </r>
  <r>
    <s v="COOPRACHMIEU"/>
    <s v="CÔNG TY TNHH MỘT THÀNH VIÊN SÀI GÒN CO.OP RẠCH MIỄU"/>
    <d v="2025-12-13T00:00:00"/>
    <s v="BH2378514"/>
    <d v="2025-12-13T00:00:00"/>
    <s v="00083894"/>
    <s v="98060856-00"/>
    <n v="2333280"/>
    <n v="0"/>
    <n v="186662"/>
    <n v="2519942"/>
    <s v="Bán hàng"/>
    <m/>
    <m/>
    <n v="0"/>
    <n v="2519942"/>
    <n v="0"/>
    <n v="2519942"/>
    <d v="2025-12-13T00:00:00"/>
    <m/>
    <d v="2025-12-13T00:00:00"/>
    <n v="0"/>
    <m/>
    <n v="7.3852711805520812"/>
    <s v="Nợ quá hạn 30 ngày"/>
    <d v="2025-12-13T00:00:00"/>
    <d v="1899-12-30T00:00:00"/>
    <m/>
    <m/>
    <x v="107"/>
    <x v="113"/>
    <m/>
    <m/>
    <s v="BANG THEO DOI CONG NO - VU T10.2025 COOP.xlsx"/>
    <x v="2"/>
  </r>
  <r>
    <s v="COOPHANOI"/>
    <s v="CÔNG TY TNHH MỘT THÀNH VIÊN SÀI GÒN CO.OP HÀ NỘI"/>
    <d v="2025-12-13T00:00:00"/>
    <s v="BH2371568"/>
    <d v="2025-12-13T00:00:00"/>
    <s v="00083925"/>
    <s v="Bán hàng CÔNG TY TNHH MỘT THÀNH VIÊN SÀI GÒN CO.OP HÀ NỘI theo hóa đơn 00083925"/>
    <n v="466620"/>
    <n v="0"/>
    <n v="37330"/>
    <n v="503950"/>
    <s v="Bán hàng"/>
    <m/>
    <m/>
    <n v="0"/>
    <n v="503950"/>
    <n v="0"/>
    <n v="503950"/>
    <d v="2025-12-13T00:00:00"/>
    <m/>
    <d v="2025-12-13T00:00:00"/>
    <n v="0"/>
    <m/>
    <n v="7.3852711805520812"/>
    <s v="Nợ quá hạn 30 ngày"/>
    <d v="2025-12-13T00:00:00"/>
    <d v="1899-12-30T00:00:00"/>
    <m/>
    <m/>
    <x v="107"/>
    <x v="113"/>
    <m/>
    <m/>
    <s v="BANG THEO DOI CONG NO - VU T10.2025 COOP.xlsx"/>
    <x v="2"/>
  </r>
  <r>
    <s v="coopmart9999"/>
    <s v="CÔNG TY TNHH MỘT THÀNH VIÊN SÀI GÒN CO.OP HÀ NỘI"/>
    <d v="2025-12-13T00:00:00"/>
    <s v="BH2371580"/>
    <d v="2025-12-13T00:00:00"/>
    <s v="00083919"/>
    <s v="Bán hàng CÔNG TY TNHH MỘT THÀNH VIÊN SÀI GÒN CO.OP HÀ NỘI theo hóa đơn 00083919"/>
    <n v="474504"/>
    <n v="0"/>
    <n v="37960"/>
    <n v="512464"/>
    <s v="Bán hàng"/>
    <m/>
    <m/>
    <n v="0"/>
    <n v="512464"/>
    <n v="0"/>
    <n v="512464"/>
    <d v="2025-12-13T00:00:00"/>
    <m/>
    <d v="2025-12-13T00:00:00"/>
    <n v="0"/>
    <m/>
    <n v="7.3852711805520812"/>
    <s v="Nợ quá hạn 30 ngày"/>
    <d v="2025-12-13T00:00:00"/>
    <d v="1899-12-30T00:00:00"/>
    <m/>
    <m/>
    <x v="107"/>
    <x v="113"/>
    <m/>
    <m/>
    <s v="BANG THEO DOI CONG NO - VU T10.2025 COOP.xlsx"/>
    <x v="2"/>
  </r>
  <r>
    <s v="COOP"/>
    <s v="CÔNG TY TNHH MTV THỰC PHẨM SAIGON CO.OP"/>
    <d v="2025-12-13T00:00:00"/>
    <s v="BH2378505"/>
    <d v="2025-12-13T00:00:00"/>
    <s v="00083885"/>
    <s v="98028380-00 - Cửa Hàng Co.opFood Tam Hà 64"/>
    <n v="591543"/>
    <n v="0"/>
    <n v="47323"/>
    <n v="638866"/>
    <s v="Bán hàng"/>
    <m/>
    <m/>
    <n v="0"/>
    <n v="638866"/>
    <n v="0"/>
    <n v="638866"/>
    <d v="2025-12-13T00:00:00"/>
    <m/>
    <d v="2025-12-13T00:00:00"/>
    <n v="0"/>
    <m/>
    <n v="7.3852711805520812"/>
    <s v="Nợ quá hạn 30 ngày"/>
    <d v="2025-12-13T00:00:00"/>
    <d v="1899-12-30T00:00:00"/>
    <m/>
    <m/>
    <x v="107"/>
    <x v="113"/>
    <m/>
    <m/>
    <s v="BANG THEO DOI CONG NO - VU T10.2025 COOP.xlsx"/>
    <x v="2"/>
  </r>
  <r>
    <s v="COOPPHULAM"/>
    <s v="CÔNG TY TNHH MỘT THÀNH VIÊN SÀI GÒN CO.OP PHÚ LÂM"/>
    <d v="2025-12-13T00:00:00"/>
    <s v="BH2378494"/>
    <d v="2025-12-13T00:00:00"/>
    <s v="00083872"/>
    <s v="97943393-00"/>
    <n v="933240"/>
    <n v="0"/>
    <n v="74659"/>
    <n v="1007899"/>
    <s v="Bán hàng"/>
    <m/>
    <m/>
    <n v="0"/>
    <n v="1007899"/>
    <n v="0"/>
    <n v="1007899"/>
    <d v="2025-12-13T00:00:00"/>
    <m/>
    <d v="2025-12-13T00:00:00"/>
    <n v="0"/>
    <m/>
    <n v="7.3852711805520812"/>
    <s v="Nợ quá hạn 30 ngày"/>
    <d v="2025-12-13T00:00:00"/>
    <d v="1899-12-30T00:00:00"/>
    <m/>
    <m/>
    <x v="107"/>
    <x v="113"/>
    <m/>
    <m/>
    <s v="BANG THEO DOI CONG NO - VU T10.2025 COOP.xlsx"/>
    <x v="2"/>
  </r>
  <r>
    <s v="coopmarfour0003"/>
    <s v="MARFOUR. Co.opMart SCA-VICTORIA"/>
    <d v="2025-12-13T00:00:00"/>
    <s v="BH2371570"/>
    <d v="2025-12-13T00:00:00"/>
    <s v="00083916"/>
    <s v="Bán hàng MARFOUR. Co.opMart SCA-VICTORIA theo hóa đơn 00083916"/>
    <n v="474504"/>
    <n v="0"/>
    <n v="37960"/>
    <n v="512464"/>
    <s v="Bán hàng"/>
    <m/>
    <m/>
    <n v="0"/>
    <n v="512464"/>
    <n v="0"/>
    <n v="512464"/>
    <d v="2025-12-13T00:00:00"/>
    <m/>
    <d v="2025-12-13T00:00:00"/>
    <n v="0"/>
    <m/>
    <n v="7.3852711805520812"/>
    <s v="Nợ quá hạn 30 ngày"/>
    <d v="2025-12-13T00:00:00"/>
    <d v="1899-12-30T00:00:00"/>
    <m/>
    <m/>
    <x v="107"/>
    <x v="113"/>
    <m/>
    <m/>
    <s v="BANG THEO DOI CONG NO - VU T10.2025 COOP.xlsx"/>
    <x v="2"/>
  </r>
  <r>
    <s v="COOP"/>
    <s v="CÔNG TY TNHH MTV THỰC PHẨM SAIGON CO.OP"/>
    <d v="2025-12-13T00:00:00"/>
    <s v="BH2378506"/>
    <d v="2025-12-13T00:00:00"/>
    <s v="00083886"/>
    <s v="98065723-00 - Cửa Hàng Co.opFood CC Linh Tây Tower"/>
    <n v="338923"/>
    <n v="0"/>
    <n v="27114"/>
    <n v="366037"/>
    <s v="Bán hàng"/>
    <m/>
    <m/>
    <n v="0"/>
    <n v="366037"/>
    <n v="0"/>
    <n v="366037"/>
    <d v="2025-12-13T00:00:00"/>
    <m/>
    <d v="2025-12-13T00:00:00"/>
    <n v="0"/>
    <m/>
    <n v="7.3852711805520812"/>
    <s v="Nợ quá hạn 30 ngày"/>
    <d v="2025-12-13T00:00:00"/>
    <d v="1899-12-30T00:00:00"/>
    <m/>
    <m/>
    <x v="107"/>
    <x v="113"/>
    <m/>
    <m/>
    <s v="BANG THEO DOI CONG NO - VU T10.2025 COOP.xlsx"/>
    <x v="2"/>
  </r>
  <r>
    <s v="coopmarfour0002"/>
    <s v="MARFOUR. Co.opMart SCA - Long Biên"/>
    <d v="2025-12-13T00:00:00"/>
    <s v="BH2371573"/>
    <d v="2025-12-13T00:00:00"/>
    <s v="00083918"/>
    <s v="Bán hàng MARFOUR. Co.opMart SCA - Long Biên theo hóa đơn 00083918"/>
    <n v="474504"/>
    <n v="0"/>
    <n v="37960"/>
    <n v="512464"/>
    <s v="Bán hàng"/>
    <m/>
    <m/>
    <n v="0"/>
    <n v="512464"/>
    <n v="0"/>
    <n v="512464"/>
    <d v="2025-12-13T00:00:00"/>
    <m/>
    <d v="2025-12-13T00:00:00"/>
    <n v="0"/>
    <m/>
    <n v="7.3852711805520812"/>
    <s v="Nợ quá hạn 30 ngày"/>
    <d v="2025-12-13T00:00:00"/>
    <d v="1899-12-30T00:00:00"/>
    <m/>
    <m/>
    <x v="107"/>
    <x v="113"/>
    <m/>
    <m/>
    <s v="BANG THEO DOI CONG NO - VU T10.2025 COOP.xlsx"/>
    <x v="2"/>
  </r>
  <r>
    <s v="COOP"/>
    <s v="CÔNG TY TNHH MTV THỰC PHẨM SAIGON CO.OP"/>
    <d v="2025-12-13T00:00:00"/>
    <s v="BH2378511"/>
    <d v="2025-12-13T00:00:00"/>
    <s v="00083891"/>
    <s v="97959762-00 - Cửa Hàng Co.opFood KDC Thanh Niên"/>
    <n v="367155"/>
    <n v="0"/>
    <n v="29372"/>
    <n v="396527"/>
    <s v="Bán hàng"/>
    <m/>
    <m/>
    <n v="0"/>
    <n v="396527"/>
    <n v="0"/>
    <n v="396527"/>
    <d v="2025-12-13T00:00:00"/>
    <m/>
    <d v="2025-12-13T00:00:00"/>
    <n v="0"/>
    <m/>
    <n v="7.3852711805520812"/>
    <s v="Nợ quá hạn 30 ngày"/>
    <d v="2025-12-13T00:00:00"/>
    <d v="1899-12-30T00:00:00"/>
    <m/>
    <m/>
    <x v="107"/>
    <x v="113"/>
    <m/>
    <m/>
    <s v="BANG THEO DOI CONG NO - VU T10.2025 COOP.xlsx"/>
    <x v="2"/>
  </r>
  <r>
    <s v="COOPNAMSG"/>
    <s v="CÔNG TY TNHH MỘT THÀNH VIÊN SÀI GÒN CO.OP NAM SÀI GÒN"/>
    <d v="2025-12-13T00:00:00"/>
    <s v="BH2378489"/>
    <d v="2025-12-13T00:00:00"/>
    <s v="00083854"/>
    <s v="98064339-00"/>
    <n v="6299860"/>
    <n v="0"/>
    <n v="503989"/>
    <n v="6803849"/>
    <s v="Bán hàng"/>
    <m/>
    <m/>
    <n v="0"/>
    <n v="6803849"/>
    <n v="0"/>
    <n v="6803849"/>
    <d v="2025-12-13T00:00:00"/>
    <m/>
    <d v="2025-12-13T00:00:00"/>
    <n v="0"/>
    <m/>
    <n v="7.3852711805520812"/>
    <s v="Nợ quá hạn 30 ngày"/>
    <d v="2025-12-13T00:00:00"/>
    <d v="1899-12-30T00:00:00"/>
    <m/>
    <m/>
    <x v="107"/>
    <x v="113"/>
    <m/>
    <m/>
    <s v="BANG THEO DOI CONG NO - VU T10.2025 COOP.xlsx"/>
    <x v="2"/>
  </r>
  <r>
    <s v="COOP-013"/>
    <s v="CHI NHÁNH LIÊN HIỆP HTX THƯƠNG MẠI TP. HỒ CHÍ MINH - CO.OPMART BẾN TRE"/>
    <d v="2025-12-15T00:00:00"/>
    <s v="BH2378968"/>
    <d v="2025-12-15T00:00:00"/>
    <s v="00083952"/>
    <s v="TC97943407-00"/>
    <n v="933240"/>
    <n v="0"/>
    <n v="74659"/>
    <n v="1007899"/>
    <s v="Bán hàng"/>
    <m/>
    <m/>
    <n v="0"/>
    <n v="1007899"/>
    <n v="0"/>
    <n v="1007899"/>
    <d v="2025-12-15T00:00:00"/>
    <m/>
    <d v="2025-12-15T00:00:00"/>
    <n v="0"/>
    <m/>
    <n v="5.3852711805520812"/>
    <s v="Nợ quá hạn 30 ngày"/>
    <d v="2025-12-15T00:00:00"/>
    <d v="1899-12-30T00:00:00"/>
    <m/>
    <m/>
    <x v="107"/>
    <x v="113"/>
    <m/>
    <m/>
    <s v="BANG THEO DOI CONG NO - VU T10.2025 COOP.xlsx"/>
    <x v="2"/>
  </r>
  <r>
    <s v="coop2177"/>
    <s v="Cửa Hàng Co.opFood Lương Thế Vinh 30"/>
    <d v="2025-12-15T00:00:00"/>
    <s v="BH2378984"/>
    <d v="2025-12-15T00:00:00"/>
    <s v="00083966"/>
    <s v="98071792-00"/>
    <n v="553767"/>
    <n v="0"/>
    <n v="44301"/>
    <n v="598068"/>
    <s v="Bán hàng"/>
    <m/>
    <m/>
    <n v="0"/>
    <n v="598068"/>
    <n v="0"/>
    <n v="598068"/>
    <d v="2025-12-15T00:00:00"/>
    <m/>
    <d v="2025-12-15T00:00:00"/>
    <n v="0"/>
    <m/>
    <n v="5.3852711805520812"/>
    <s v="Nợ quá hạn 30 ngày"/>
    <d v="2025-12-15T00:00:00"/>
    <d v="1899-12-30T00:00:00"/>
    <m/>
    <m/>
    <x v="107"/>
    <x v="113"/>
    <m/>
    <m/>
    <s v="BANG THEO DOI CONG NO - VU T10.2025 COOP.xlsx"/>
    <x v="2"/>
  </r>
  <r>
    <s v="COOPSAIGONPHANTHIET"/>
    <s v="CÔNG TY TNHH MỘT THÀNH VIÊN THƯƠNG MẠI DỊCH VỤ SÀI GÒN - PHAN THIẾT"/>
    <d v="2025-12-15T00:00:00"/>
    <s v="BH2378976"/>
    <d v="2025-12-15T00:00:00"/>
    <s v="00083960"/>
    <s v="TC98049090-00"/>
    <n v="1924970"/>
    <n v="0"/>
    <n v="153998"/>
    <n v="2078968"/>
    <s v="Bán hàng"/>
    <m/>
    <m/>
    <n v="0"/>
    <n v="2078968"/>
    <n v="0"/>
    <n v="2078968"/>
    <d v="2025-12-15T00:00:00"/>
    <m/>
    <d v="2025-12-15T00:00:00"/>
    <n v="0"/>
    <m/>
    <n v="5.3852711805520812"/>
    <s v="Nợ quá hạn 30 ngày"/>
    <d v="2025-12-15T00:00:00"/>
    <d v="1899-12-30T00:00:00"/>
    <m/>
    <m/>
    <x v="107"/>
    <x v="113"/>
    <m/>
    <m/>
    <s v="BANG THEO DOI CONG NO - VU T10.2025 COOP.xlsx"/>
    <x v="2"/>
  </r>
  <r>
    <s v="COOPTHANHHOA"/>
    <s v="CÔNG TY TNHH MỘT THÀNH VIÊN CO.OPMART THANH HÓA"/>
    <d v="2025-12-15T00:00:00"/>
    <s v="BH2371776"/>
    <d v="2025-12-15T00:00:00"/>
    <s v="00084103"/>
    <s v="Bán hàng CÔNG TY TNHH MỘT THÀNH VIÊN CO.OPMART THANH HÓA theo hóa đơn 00084103"/>
    <n v="3393590"/>
    <n v="0"/>
    <n v="271487"/>
    <n v="3665077"/>
    <s v="Bán hàng"/>
    <m/>
    <m/>
    <n v="0"/>
    <n v="3665077"/>
    <n v="0"/>
    <n v="3665077"/>
    <d v="2025-12-15T00:00:00"/>
    <m/>
    <d v="2025-12-15T00:00:00"/>
    <n v="0"/>
    <m/>
    <n v="5.3852711805520812"/>
    <s v="Nợ quá hạn 30 ngày"/>
    <d v="2025-12-15T00:00:00"/>
    <d v="1899-12-30T00:00:00"/>
    <m/>
    <m/>
    <x v="107"/>
    <x v="113"/>
    <m/>
    <m/>
    <s v="BANG THEO DOI CONG NO - VU T10.2025 COOP.xlsx"/>
    <x v="2"/>
  </r>
  <r>
    <s v="COOP-045"/>
    <s v="CHI NHÁNH LIÊN HIỆP HỢP TÁC XÃ THƯƠNG MẠI TP.HỒ CHÍ MINH - CO.OPMART DUYÊN HẢI"/>
    <d v="2025-12-15T00:00:00"/>
    <s v="BH2378965"/>
    <d v="2025-12-15T00:00:00"/>
    <s v="00083949"/>
    <s v="TC97943427-00"/>
    <n v="466620"/>
    <n v="0"/>
    <n v="37330"/>
    <n v="503950"/>
    <s v="Bán hàng"/>
    <m/>
    <m/>
    <n v="0"/>
    <n v="503950"/>
    <n v="0"/>
    <n v="503950"/>
    <d v="2025-12-15T00:00:00"/>
    <m/>
    <d v="2025-12-15T00:00:00"/>
    <n v="0"/>
    <m/>
    <n v="5.3852711805520812"/>
    <s v="Nợ quá hạn 30 ngày"/>
    <d v="2025-12-15T00:00:00"/>
    <d v="1899-12-30T00:00:00"/>
    <m/>
    <m/>
    <x v="107"/>
    <x v="113"/>
    <m/>
    <m/>
    <s v="BANG THEO DOI CONG NO - VU T10.2025 COOP.xlsx"/>
    <x v="2"/>
  </r>
  <r>
    <s v="COOP-019"/>
    <s v="CHI NHÁNH LIÊN HIỆP HỢP TÁC XÃ THƯƠNG MẠI TP. HỒ CHÍ MINH - CO.OPMART LAGI"/>
    <d v="2025-12-15T00:00:00"/>
    <s v="BH2378977"/>
    <d v="2025-12-15T00:00:00"/>
    <s v="00083961"/>
    <s v="TC97949891-00"/>
    <n v="474504"/>
    <n v="0"/>
    <n v="37960"/>
    <n v="512464"/>
    <s v="Bán hàng"/>
    <m/>
    <m/>
    <n v="0"/>
    <n v="512464"/>
    <n v="0"/>
    <n v="512464"/>
    <d v="2025-12-15T00:00:00"/>
    <m/>
    <d v="2025-12-15T00:00:00"/>
    <n v="0"/>
    <m/>
    <n v="5.3852711805520812"/>
    <s v="Nợ quá hạn 30 ngày"/>
    <d v="2025-12-15T00:00:00"/>
    <d v="1899-12-30T00:00:00"/>
    <m/>
    <m/>
    <x v="107"/>
    <x v="113"/>
    <m/>
    <m/>
    <s v="BANG THEO DOI CONG NO - VU T10.2025 COOP.xlsx"/>
    <x v="2"/>
  </r>
  <r>
    <s v="COOP-062"/>
    <s v="CHI NHÁNH LIÊN HIỆP HỢP TÁC XÃ THƯƠNG MẠI TP. HỒ CHÍ MINH - CO.OPMART TÂN BIÊN"/>
    <d v="2025-12-15T00:00:00"/>
    <s v="BH2378962"/>
    <d v="2025-12-15T00:00:00"/>
    <s v="00083946"/>
    <s v="TC98022920-00"/>
    <n v="2448605"/>
    <n v="0"/>
    <n v="195888"/>
    <n v="2644493"/>
    <s v="Bán hàng"/>
    <m/>
    <m/>
    <n v="0"/>
    <n v="2644493"/>
    <n v="0"/>
    <n v="2644493"/>
    <d v="2025-12-15T00:00:00"/>
    <m/>
    <d v="2025-12-15T00:00:00"/>
    <n v="0"/>
    <m/>
    <n v="5.3852711805520812"/>
    <s v="Nợ quá hạn 30 ngày"/>
    <d v="2025-12-15T00:00:00"/>
    <d v="1899-12-30T00:00:00"/>
    <m/>
    <m/>
    <x v="107"/>
    <x v="113"/>
    <m/>
    <m/>
    <s v="BANG THEO DOI CONG NO - VU T10.2025 COOP.xlsx"/>
    <x v="2"/>
  </r>
  <r>
    <s v="COOPSAIGONPHANRANG"/>
    <s v="CÔNG TY TRÁCH NHIỆM HỮU HẠN MỘT THÀNH VIÊN THƯƠNG MẠI VÀ DỊCH VỤ SÀI GÒN - PHAN RANG"/>
    <d v="2025-12-15T00:00:00"/>
    <s v="BH2378973"/>
    <d v="2025-12-15T00:00:00"/>
    <s v="00083957"/>
    <s v="TC97949846-00"/>
    <n v="474504"/>
    <n v="0"/>
    <n v="37960"/>
    <n v="512464"/>
    <s v="Bán hàng"/>
    <m/>
    <m/>
    <n v="0"/>
    <n v="512464"/>
    <n v="0"/>
    <n v="512464"/>
    <d v="2025-12-15T00:00:00"/>
    <m/>
    <d v="2025-12-15T00:00:00"/>
    <n v="0"/>
    <m/>
    <n v="5.3852711805520812"/>
    <s v="Nợ quá hạn 30 ngày"/>
    <d v="2025-12-15T00:00:00"/>
    <d v="1899-12-30T00:00:00"/>
    <m/>
    <m/>
    <x v="107"/>
    <x v="113"/>
    <m/>
    <m/>
    <s v="BANG THEO DOI CONG NO - VU T10.2025 COOP.xlsx"/>
    <x v="2"/>
  </r>
  <r>
    <s v="coop2101"/>
    <s v="Cửa Hàng Co.opFood Đất Mới 272"/>
    <d v="2025-12-15T00:00:00"/>
    <s v="BH2378991"/>
    <d v="2025-12-15T00:00:00"/>
    <s v="00084018"/>
    <s v="98069090-00"/>
    <n v="648804"/>
    <n v="0"/>
    <n v="51904"/>
    <n v="700708"/>
    <s v="Bán hàng"/>
    <m/>
    <m/>
    <n v="0"/>
    <n v="700708"/>
    <n v="0"/>
    <n v="700708"/>
    <d v="2025-12-15T00:00:00"/>
    <m/>
    <d v="2025-12-15T00:00:00"/>
    <n v="0"/>
    <m/>
    <n v="5.3852711805520812"/>
    <s v="Nợ quá hạn 30 ngày"/>
    <d v="2025-12-15T00:00:00"/>
    <d v="1899-12-30T00:00:00"/>
    <m/>
    <m/>
    <x v="107"/>
    <x v="113"/>
    <m/>
    <m/>
    <s v="BANG THEO DOI CONG NO - VU T10.2025 COOP.xlsx"/>
    <x v="2"/>
  </r>
  <r>
    <s v="COOP-047"/>
    <s v="CHI NHÁNH LIÊN HIỆP HỢP TÁC XÃ THƯƠNG MẠI TP.HỒ CHÍ MINH - CO.OPMART PHAN RÍ CỬA"/>
    <d v="2025-12-15T00:00:00"/>
    <s v="BH2378971"/>
    <d v="2025-12-15T00:00:00"/>
    <s v="00083955"/>
    <s v="TC97949921-00"/>
    <n v="474504"/>
    <n v="0"/>
    <n v="37960"/>
    <n v="512464"/>
    <s v="Bán hàng"/>
    <m/>
    <m/>
    <n v="0"/>
    <n v="512464"/>
    <n v="0"/>
    <n v="512464"/>
    <d v="2025-12-15T00:00:00"/>
    <m/>
    <d v="2025-12-15T00:00:00"/>
    <n v="0"/>
    <m/>
    <n v="5.3852711805520812"/>
    <s v="Nợ quá hạn 30 ngày"/>
    <d v="2025-12-15T00:00:00"/>
    <d v="1899-12-30T00:00:00"/>
    <m/>
    <m/>
    <x v="107"/>
    <x v="113"/>
    <m/>
    <m/>
    <s v="BANG THEO DOI CONG NO - VU T10.2025 COOP.xlsx"/>
    <x v="2"/>
  </r>
  <r>
    <s v="COOP-023"/>
    <s v="CHI NHÁNH LIÊN HIỆP HỢP TÁC XÃ THƯƠNG MẠI TP. HỒ CHÍ MINH - CO.OPMART TÂN AN"/>
    <d v="2025-12-15T00:00:00"/>
    <s v="BH2378974"/>
    <d v="2025-12-15T00:00:00"/>
    <s v="00083958"/>
    <s v="TC98044634-00"/>
    <n v="2312812"/>
    <n v="0"/>
    <n v="185025"/>
    <n v="2497837"/>
    <s v="Bán hàng"/>
    <m/>
    <m/>
    <n v="0"/>
    <n v="2497837"/>
    <n v="0"/>
    <n v="2497837"/>
    <d v="2025-12-15T00:00:00"/>
    <m/>
    <d v="2025-12-15T00:00:00"/>
    <n v="0"/>
    <m/>
    <n v="5.3852711805520812"/>
    <s v="Nợ quá hạn 30 ngày"/>
    <d v="2025-12-15T00:00:00"/>
    <d v="1899-12-30T00:00:00"/>
    <m/>
    <m/>
    <x v="107"/>
    <x v="113"/>
    <m/>
    <m/>
    <s v="BANG THEO DOI CONG NO - VU T10.2025 COOP.xlsx"/>
    <x v="2"/>
  </r>
  <r>
    <s v="COOPSAIGONTRAVINH"/>
    <s v="CÔNG TY TRÁCH NHIỆM HỮU HẠN THƯƠNG MẠI DỊCH VỤ SÀI GÒN - TRÀ VINH"/>
    <d v="2025-12-15T00:00:00"/>
    <s v="BH2378979"/>
    <d v="2025-12-15T00:00:00"/>
    <s v="00083963"/>
    <s v="TC97949862-00"/>
    <n v="474504"/>
    <n v="0"/>
    <n v="37960"/>
    <n v="512464"/>
    <s v="Bán hàng"/>
    <m/>
    <m/>
    <n v="0"/>
    <n v="512464"/>
    <n v="0"/>
    <n v="512464"/>
    <d v="2025-12-15T00:00:00"/>
    <m/>
    <d v="2025-12-15T00:00:00"/>
    <n v="0"/>
    <m/>
    <n v="5.3852711805520812"/>
    <s v="Nợ quá hạn 30 ngày"/>
    <d v="2025-12-15T00:00:00"/>
    <d v="1899-12-30T00:00:00"/>
    <m/>
    <m/>
    <x v="107"/>
    <x v="113"/>
    <m/>
    <m/>
    <s v="BANG THEO DOI CONG NO - VU T10.2025 COOP.xlsx"/>
    <x v="2"/>
  </r>
  <r>
    <s v="COOPSAIGONTRAVINH"/>
    <s v="CÔNG TY TRÁCH NHIỆM HỮU HẠN THƯƠNG MẠI DỊCH VỤ SÀI GÒN - TRÀ VINH"/>
    <d v="2025-12-15T00:00:00"/>
    <s v="BH2378969"/>
    <d v="2025-12-15T00:00:00"/>
    <s v="00083953"/>
    <s v="TC97943399-00"/>
    <n v="466620"/>
    <n v="0"/>
    <n v="37330"/>
    <n v="503950"/>
    <s v="Bán hàng"/>
    <m/>
    <m/>
    <n v="0"/>
    <n v="503950"/>
    <n v="0"/>
    <n v="503950"/>
    <d v="2025-12-15T00:00:00"/>
    <m/>
    <d v="2025-12-15T00:00:00"/>
    <n v="0"/>
    <m/>
    <n v="5.3852711805520812"/>
    <s v="Nợ quá hạn 30 ngày"/>
    <d v="2025-12-15T00:00:00"/>
    <d v="1899-12-30T00:00:00"/>
    <m/>
    <m/>
    <x v="107"/>
    <x v="113"/>
    <m/>
    <m/>
    <s v="BANG THEO DOI CONG NO - VU T10.2025 COOP.xlsx"/>
    <x v="2"/>
  </r>
  <r>
    <s v="COOP-028"/>
    <s v="CHI NHÁNH LIÊN HIỆP HỢP TÁC XÃ THƯƠNG MẠI TP. HỒ CHÍ MINH - CO.OPMART THỐT NỐT"/>
    <d v="2025-12-15T00:00:00"/>
    <s v="BH2378964"/>
    <d v="2025-12-15T00:00:00"/>
    <s v="00083948"/>
    <s v="TC98048175-00"/>
    <n v="1017870"/>
    <n v="0"/>
    <n v="81430"/>
    <n v="1099300"/>
    <s v="Bán hàng"/>
    <m/>
    <m/>
    <n v="0"/>
    <n v="1099300"/>
    <n v="0"/>
    <n v="1099300"/>
    <d v="2025-12-15T00:00:00"/>
    <m/>
    <d v="2025-12-15T00:00:00"/>
    <n v="0"/>
    <m/>
    <n v="5.3852711805520812"/>
    <s v="Nợ quá hạn 30 ngày"/>
    <d v="2025-12-15T00:00:00"/>
    <d v="1899-12-30T00:00:00"/>
    <m/>
    <m/>
    <x v="107"/>
    <x v="113"/>
    <m/>
    <m/>
    <s v="BANG THEO DOI CONG NO - VU T10.2025 COOP.xlsx"/>
    <x v="2"/>
  </r>
  <r>
    <s v="COOP-019"/>
    <s v="CHI NHÁNH LIÊN HIỆP HỢP TÁC XÃ THƯƠNG MẠI TP. HỒ CHÍ MINH - CO.OPMART LAGI"/>
    <d v="2025-12-15T00:00:00"/>
    <s v="BH2378967"/>
    <d v="2025-12-15T00:00:00"/>
    <s v="00083951"/>
    <s v="TC97943411-00"/>
    <n v="1399860"/>
    <n v="0"/>
    <n v="111989"/>
    <n v="1511849"/>
    <s v="Bán hàng"/>
    <m/>
    <m/>
    <n v="0"/>
    <n v="1511849"/>
    <n v="0"/>
    <n v="1511849"/>
    <d v="2025-12-15T00:00:00"/>
    <m/>
    <d v="2025-12-15T00:00:00"/>
    <n v="0"/>
    <m/>
    <n v="5.3852711805520812"/>
    <s v="Nợ quá hạn 30 ngày"/>
    <d v="2025-12-15T00:00:00"/>
    <d v="1899-12-30T00:00:00"/>
    <m/>
    <m/>
    <x v="107"/>
    <x v="113"/>
    <m/>
    <m/>
    <s v="BANG THEO DOI CONG NO - VU T10.2025 COOP.xlsx"/>
    <x v="2"/>
  </r>
  <r>
    <s v="coop2035"/>
    <s v="Cửa Hàng Co.opFood Trần Văn Danh 12"/>
    <d v="2025-12-15T00:00:00"/>
    <s v="BH2378989"/>
    <d v="2025-12-15T00:00:00"/>
    <s v="00083975"/>
    <s v="98088894-00"/>
    <n v="471203"/>
    <n v="0"/>
    <n v="37696"/>
    <n v="508899"/>
    <s v="Bán hàng"/>
    <m/>
    <m/>
    <n v="0"/>
    <n v="508899"/>
    <n v="0"/>
    <n v="508899"/>
    <d v="2025-12-15T00:00:00"/>
    <m/>
    <d v="2025-12-15T00:00:00"/>
    <n v="0"/>
    <m/>
    <n v="5.3852711805520812"/>
    <s v="Nợ quá hạn 30 ngày"/>
    <d v="2025-12-15T00:00:00"/>
    <d v="1899-12-30T00:00:00"/>
    <m/>
    <m/>
    <x v="107"/>
    <x v="113"/>
    <m/>
    <m/>
    <s v="BANG THEO DOI CONG NO - VU T10.2025 COOP.xlsx"/>
    <x v="2"/>
  </r>
  <r>
    <s v="coop02216"/>
    <s v="Cửa Hàng Co.opFood 219-221 Lê Văn Lương"/>
    <d v="2025-12-15T00:00:00"/>
    <s v="BH2379037"/>
    <d v="2025-12-15T00:00:00"/>
    <s v="00084112"/>
    <s v="98069239-00"/>
    <n v="537500"/>
    <n v="0"/>
    <n v="43000"/>
    <n v="580500"/>
    <s v="Bán hàng"/>
    <m/>
    <m/>
    <n v="0"/>
    <n v="580500"/>
    <n v="0"/>
    <n v="580500"/>
    <d v="2025-12-15T00:00:00"/>
    <m/>
    <d v="2025-12-15T00:00:00"/>
    <n v="0"/>
    <m/>
    <n v="5.3852711805520812"/>
    <s v="Nợ quá hạn 30 ngày"/>
    <d v="2025-12-15T00:00:00"/>
    <d v="1899-12-30T00:00:00"/>
    <m/>
    <m/>
    <x v="107"/>
    <x v="113"/>
    <m/>
    <m/>
    <s v="BANG THEO DOI CONG NO - VU T10.2025 COOP.xlsx"/>
    <x v="2"/>
  </r>
  <r>
    <s v="COOP-HNI-HDG-9167"/>
    <s v="HN Yên Nghĩa"/>
    <d v="2025-12-15T00:00:00"/>
    <s v="BH2371755"/>
    <d v="2025-12-15T00:00:00"/>
    <s v="00084069"/>
    <s v="Bán hàng HN Yên Nghĩa theo hóa đơn 00084069 , ĐƠN KHAI TRƯƠNG CK 10% + KM GÀ MUỐI 500G X 18% VÀ CHẢ NƯỚNG X 18%"/>
    <n v="1493472"/>
    <n v="0"/>
    <n v="119478"/>
    <n v="1612950"/>
    <s v="Bán hàng"/>
    <m/>
    <m/>
    <n v="0"/>
    <n v="1612950"/>
    <n v="0"/>
    <n v="1612950"/>
    <d v="2025-12-15T00:00:00"/>
    <m/>
    <d v="2025-12-15T00:00:00"/>
    <n v="0"/>
    <m/>
    <n v="5.3852711805520812"/>
    <s v="Nợ quá hạn 30 ngày"/>
    <d v="2025-12-15T00:00:00"/>
    <d v="1899-12-30T00:00:00"/>
    <m/>
    <m/>
    <x v="107"/>
    <x v="113"/>
    <m/>
    <m/>
    <s v="BANG THEO DOI CONG NO - VU T10.2025 COOP.xlsx"/>
    <x v="2"/>
  </r>
  <r>
    <s v="coop0246"/>
    <s v="Cửa Hàng Co.opFood Nguyễn Cửu Đàm"/>
    <d v="2025-12-15T00:00:00"/>
    <s v="BH2378985"/>
    <d v="2025-12-15T00:00:00"/>
    <s v="00083967"/>
    <s v="98071743-00"/>
    <n v="485358"/>
    <n v="0"/>
    <n v="38829"/>
    <n v="524187"/>
    <s v="Bán hàng"/>
    <m/>
    <m/>
    <n v="0"/>
    <n v="524187"/>
    <n v="0"/>
    <n v="524187"/>
    <d v="2025-12-15T00:00:00"/>
    <m/>
    <d v="2025-12-15T00:00:00"/>
    <n v="0"/>
    <m/>
    <n v="5.3852711805520812"/>
    <s v="Nợ quá hạn 30 ngày"/>
    <d v="2025-12-15T00:00:00"/>
    <d v="1899-12-30T00:00:00"/>
    <m/>
    <m/>
    <x v="107"/>
    <x v="113"/>
    <m/>
    <m/>
    <s v="BANG THEO DOI CONG NO - VU T10.2025 COOP.xlsx"/>
    <x v="2"/>
  </r>
  <r>
    <s v="coop279"/>
    <s v="Cửa Hàng Co.opFood Tôn Thất Thuyết"/>
    <d v="2025-12-15T00:00:00"/>
    <s v="BH2378987"/>
    <d v="2025-12-15T00:00:00"/>
    <s v="00083976"/>
    <s v="98092640-00"/>
    <n v="731318"/>
    <n v="0"/>
    <n v="58505"/>
    <n v="789823"/>
    <s v="Bán hàng"/>
    <m/>
    <m/>
    <n v="0"/>
    <n v="789823"/>
    <n v="0"/>
    <n v="789823"/>
    <d v="2025-12-15T00:00:00"/>
    <m/>
    <d v="2025-12-15T00:00:00"/>
    <n v="0"/>
    <m/>
    <n v="5.3852711805520812"/>
    <s v="Nợ quá hạn 30 ngày"/>
    <d v="2025-12-15T00:00:00"/>
    <d v="1899-12-30T00:00:00"/>
    <m/>
    <m/>
    <x v="107"/>
    <x v="113"/>
    <m/>
    <m/>
    <s v="BANG THEO DOI CONG NO - VU T10.2025 COOP.xlsx"/>
    <x v="2"/>
  </r>
  <r>
    <s v="COOP-023"/>
    <s v="CHI NHÁNH LIÊN HIỆP HỢP TÁC XÃ THƯƠNG MẠI TP. HỒ CHÍ MINH - CO.OPMART TÂN AN"/>
    <d v="2025-12-15T00:00:00"/>
    <s v="BH2378975"/>
    <d v="2025-12-15T00:00:00"/>
    <s v="00083959"/>
    <s v="TC97949898-00"/>
    <n v="1186260"/>
    <n v="0"/>
    <n v="94901"/>
    <n v="1281161"/>
    <s v="Bán hàng"/>
    <m/>
    <m/>
    <n v="0"/>
    <n v="1281161"/>
    <n v="0"/>
    <n v="1281161"/>
    <d v="2025-12-15T00:00:00"/>
    <m/>
    <d v="2025-12-15T00:00:00"/>
    <n v="0"/>
    <m/>
    <n v="5.3852711805520812"/>
    <s v="Nợ quá hạn 30 ngày"/>
    <d v="2025-12-15T00:00:00"/>
    <d v="1899-12-30T00:00:00"/>
    <m/>
    <m/>
    <x v="107"/>
    <x v="113"/>
    <m/>
    <m/>
    <s v="BANG THEO DOI CONG NO - VU T10.2025 COOP.xlsx"/>
    <x v="2"/>
  </r>
  <r>
    <s v="COOP-023"/>
    <s v="CHI NHÁNH LIÊN HIỆP HỢP TÁC XÃ THƯƠNG MẠI TP. HỒ CHÍ MINH - CO.OPMART TÂN AN"/>
    <d v="2025-12-15T00:00:00"/>
    <s v="BH2378966"/>
    <d v="2025-12-15T00:00:00"/>
    <s v="00083950"/>
    <s v="TC97943414-00"/>
    <n v="466620"/>
    <n v="0"/>
    <n v="37330"/>
    <n v="503950"/>
    <s v="Bán hàng"/>
    <m/>
    <m/>
    <n v="0"/>
    <n v="503950"/>
    <n v="0"/>
    <n v="503950"/>
    <d v="2025-12-15T00:00:00"/>
    <m/>
    <d v="2025-12-15T00:00:00"/>
    <n v="0"/>
    <m/>
    <n v="5.3852711805520812"/>
    <s v="Nợ quá hạn 30 ngày"/>
    <d v="2025-12-15T00:00:00"/>
    <d v="1899-12-30T00:00:00"/>
    <m/>
    <m/>
    <x v="107"/>
    <x v="113"/>
    <m/>
    <m/>
    <s v="BANG THEO DOI CONG NO - VU T10.2025 COOP.xlsx"/>
    <x v="2"/>
  </r>
  <r>
    <s v="COOP-047"/>
    <s v="CHI NHÁNH LIÊN HIỆP HỢP TÁC XÃ THƯƠNG MẠI TP.HỒ CHÍ MINH - CO.OPMART PHAN RÍ CỬA"/>
    <d v="2025-12-15T00:00:00"/>
    <s v="BH2378970"/>
    <d v="2025-12-15T00:00:00"/>
    <s v="00083954"/>
    <s v="TC98042368-00"/>
    <n v="1946725"/>
    <n v="0"/>
    <n v="155738"/>
    <n v="2102463"/>
    <s v="Bán hàng"/>
    <m/>
    <m/>
    <n v="0"/>
    <n v="2102463"/>
    <n v="0"/>
    <n v="2102463"/>
    <d v="2025-12-15T00:00:00"/>
    <m/>
    <d v="2025-12-15T00:00:00"/>
    <n v="0"/>
    <m/>
    <n v="5.3852711805520812"/>
    <s v="Nợ quá hạn 30 ngày"/>
    <d v="2025-12-15T00:00:00"/>
    <d v="1899-12-30T00:00:00"/>
    <m/>
    <m/>
    <x v="107"/>
    <x v="113"/>
    <m/>
    <m/>
    <s v="BANG THEO DOI CONG NO - VU T10.2025 COOP.xlsx"/>
    <x v="2"/>
  </r>
  <r>
    <s v="coop02196"/>
    <s v="Cửa Hàng Co.opFood Thân Văn Nhiếp"/>
    <d v="2025-12-15T00:00:00"/>
    <s v="BH2378981"/>
    <d v="2025-12-15T00:00:00"/>
    <s v="00083964"/>
    <s v="98077155-00"/>
    <n v="880452"/>
    <n v="0"/>
    <n v="70436"/>
    <n v="950888"/>
    <s v="Bán hàng"/>
    <m/>
    <m/>
    <n v="0"/>
    <n v="950888"/>
    <n v="0"/>
    <n v="950888"/>
    <d v="2025-12-15T00:00:00"/>
    <m/>
    <d v="2025-12-15T00:00:00"/>
    <n v="0"/>
    <m/>
    <n v="5.3852711805520812"/>
    <s v="Nợ quá hạn 30 ngày"/>
    <d v="2025-12-15T00:00:00"/>
    <d v="1899-12-30T00:00:00"/>
    <m/>
    <m/>
    <x v="107"/>
    <x v="113"/>
    <m/>
    <m/>
    <s v="BANG THEO DOI CONG NO - VU T10.2025 COOP.xlsx"/>
    <x v="2"/>
  </r>
  <r>
    <s v="COOPSAIGONPHANRANG"/>
    <s v="CÔNG TY TRÁCH NHIỆM HỮU HẠN MỘT THÀNH VIÊN THƯƠNG MẠI VÀ DỊCH VỤ SÀI GÒN - PHAN RANG"/>
    <d v="2025-12-15T00:00:00"/>
    <s v="BH2378972"/>
    <d v="2025-12-15T00:00:00"/>
    <s v="00083956"/>
    <s v="TC98065312-00"/>
    <n v="2381320"/>
    <n v="0"/>
    <n v="190506"/>
    <n v="2571826"/>
    <s v="Bán hàng"/>
    <m/>
    <m/>
    <n v="0"/>
    <n v="2571826"/>
    <n v="0"/>
    <n v="2571826"/>
    <d v="2025-12-15T00:00:00"/>
    <m/>
    <d v="2025-12-15T00:00:00"/>
    <n v="0"/>
    <m/>
    <n v="5.3852711805520812"/>
    <s v="Nợ quá hạn 30 ngày"/>
    <d v="2025-12-15T00:00:00"/>
    <d v="1899-12-30T00:00:00"/>
    <m/>
    <m/>
    <x v="107"/>
    <x v="113"/>
    <m/>
    <m/>
    <s v="BANG THEO DOI CONG NO - VU T10.2025 COOP.xlsx"/>
    <x v="2"/>
  </r>
  <r>
    <s v="COOP-013"/>
    <s v="CHI NHÁNH LIÊN HIỆP HTX THƯƠNG MẠI TP. HỒ CHÍ MINH - CO.OPMART BẾN TRE"/>
    <d v="2025-12-15T00:00:00"/>
    <s v="BH2378978"/>
    <d v="2025-12-15T00:00:00"/>
    <s v="00083962"/>
    <s v="TC97949878-00"/>
    <n v="1186260"/>
    <n v="0"/>
    <n v="94901"/>
    <n v="1281161"/>
    <s v="Bán hàng"/>
    <m/>
    <m/>
    <n v="0"/>
    <n v="1281161"/>
    <n v="0"/>
    <n v="1281161"/>
    <d v="2025-12-15T00:00:00"/>
    <m/>
    <d v="2025-12-15T00:00:00"/>
    <n v="0"/>
    <m/>
    <n v="5.3852711805520812"/>
    <s v="Nợ quá hạn 30 ngày"/>
    <d v="2025-12-15T00:00:00"/>
    <d v="1899-12-30T00:00:00"/>
    <m/>
    <m/>
    <x v="107"/>
    <x v="113"/>
    <m/>
    <m/>
    <s v="BANG THEO DOI CONG NO - VU T10.2025 COOP.xlsx"/>
    <x v="2"/>
  </r>
  <r>
    <s v="COOP-062"/>
    <s v="CHI NHÁNH LIÊN HIỆP HỢP TÁC XÃ THƯƠNG MẠI TP. HỒ CHÍ MINH - CO.OPMART TÂN BIÊN"/>
    <d v="2025-12-15T00:00:00"/>
    <s v="BH2378963"/>
    <d v="2025-12-15T00:00:00"/>
    <s v="00083947"/>
    <s v="TC97885457-00"/>
    <n v="191242"/>
    <n v="0"/>
    <n v="15299"/>
    <n v="206541"/>
    <s v="Bán hàng"/>
    <m/>
    <m/>
    <n v="0"/>
    <n v="206541"/>
    <n v="0"/>
    <n v="206541"/>
    <d v="2025-12-15T00:00:00"/>
    <m/>
    <d v="2025-12-15T00:00:00"/>
    <n v="0"/>
    <m/>
    <n v="5.3852711805520812"/>
    <s v="Nợ quá hạn 30 ngày"/>
    <d v="2025-12-15T00:00:00"/>
    <d v="1899-12-30T00:00:00"/>
    <m/>
    <m/>
    <x v="107"/>
    <x v="113"/>
    <m/>
    <m/>
    <s v="BANG THEO DOI CONG NO - VU T10.2025 COOP.xlsx"/>
    <x v="2"/>
  </r>
  <r>
    <s v="COOPRACHMIEU"/>
    <s v="CÔNG TY TNHH MỘT THÀNH VIÊN SÀI GÒN CO.OP RẠCH MIỄU"/>
    <d v="2025-12-15T00:00:00"/>
    <s v="BH2378983"/>
    <d v="2025-12-15T00:00:00"/>
    <s v="00083965"/>
    <s v="98048736-00"/>
    <n v="1102500"/>
    <n v="0"/>
    <n v="88200"/>
    <n v="1190700"/>
    <s v="Bán hàng"/>
    <m/>
    <m/>
    <n v="0"/>
    <n v="1190700"/>
    <n v="0"/>
    <n v="1190700"/>
    <d v="2025-12-15T00:00:00"/>
    <m/>
    <d v="2025-12-15T00:00:00"/>
    <n v="0"/>
    <m/>
    <n v="5.3852711805520812"/>
    <s v="Nợ quá hạn 30 ngày"/>
    <d v="2025-12-15T00:00:00"/>
    <d v="1899-12-30T00:00:00"/>
    <m/>
    <m/>
    <x v="107"/>
    <x v="113"/>
    <m/>
    <m/>
    <s v="BANG THEO DOI CONG NO - VU T10.2025 COOP.xlsx"/>
    <x v="2"/>
  </r>
  <r>
    <s v="coopfine0001"/>
    <s v="FINELIFE FOODSTORE RIVIERA POINT"/>
    <d v="2025-12-15T00:00:00"/>
    <s v="BH2379038"/>
    <d v="2025-12-15T00:00:00"/>
    <s v="00084113"/>
    <s v="98126259-00"/>
    <n v="338104"/>
    <n v="0"/>
    <n v="27048"/>
    <n v="365152"/>
    <s v="Bán hàng"/>
    <m/>
    <m/>
    <n v="0"/>
    <n v="365152"/>
    <n v="0"/>
    <n v="365152"/>
    <d v="2025-12-15T00:00:00"/>
    <m/>
    <d v="2025-12-15T00:00:00"/>
    <n v="0"/>
    <m/>
    <n v="5.3852711805520812"/>
    <s v="Nợ quá hạn 30 ngày"/>
    <d v="2025-12-15T00:00:00"/>
    <d v="1899-12-30T00:00:00"/>
    <m/>
    <m/>
    <x v="107"/>
    <x v="113"/>
    <m/>
    <m/>
    <s v="BANG THEO DOI CONG NO - VU T10.2025 COOP.xlsx"/>
    <x v="2"/>
  </r>
  <r>
    <s v="COOPSAIGONHAUGIANG"/>
    <s v="CÔNG TY TNHH MTV THƯƠNG MẠI SÀI GÒN - HẬU GIANG"/>
    <d v="2025-12-16T00:00:00"/>
    <s v="BH2379028"/>
    <d v="2025-12-16T00:00:00"/>
    <s v="00084102"/>
    <s v="TC97949825-00"/>
    <n v="474504"/>
    <n v="0"/>
    <n v="37960"/>
    <n v="512464"/>
    <s v="Bán hàng"/>
    <m/>
    <m/>
    <n v="0"/>
    <n v="512464"/>
    <n v="0"/>
    <n v="512464"/>
    <d v="2025-12-16T00:00:00"/>
    <m/>
    <d v="2025-12-16T00:00:00"/>
    <n v="0"/>
    <m/>
    <n v="4.3852711805520812"/>
    <s v="Nợ quá hạn 30 ngày"/>
    <d v="2025-12-16T00:00:00"/>
    <d v="1899-12-30T00:00:00"/>
    <m/>
    <m/>
    <x v="107"/>
    <x v="113"/>
    <m/>
    <m/>
    <s v="BANG THEO DOI CONG NO - VU T10.2025 COOP.xlsx"/>
    <x v="2"/>
  </r>
  <r>
    <s v="COOPNGABAYHG-1"/>
    <s v="CÔNG TY TNHH MỘT THÀNH VIÊN THƯƠNG MẠI DỊCH VỤ SÀI GÒN - HẬU GIANG 2"/>
    <d v="2025-12-16T00:00:00"/>
    <s v="BH2379021"/>
    <d v="2025-12-16T00:00:00"/>
    <s v="00084095"/>
    <s v="TC98102693-00"/>
    <n v="289723"/>
    <n v="0"/>
    <n v="23178"/>
    <n v="312901"/>
    <s v="Bán hàng"/>
    <m/>
    <m/>
    <n v="0"/>
    <n v="312901"/>
    <n v="0"/>
    <n v="312901"/>
    <d v="2025-12-16T00:00:00"/>
    <m/>
    <d v="2025-12-16T00:00:00"/>
    <n v="0"/>
    <m/>
    <n v="4.3852711805520812"/>
    <s v="Nợ quá hạn 30 ngày"/>
    <d v="2025-12-16T00:00:00"/>
    <d v="1899-12-30T00:00:00"/>
    <m/>
    <m/>
    <x v="107"/>
    <x v="113"/>
    <m/>
    <m/>
    <s v="BANG THEO DOI CONG NO - VU T10.2025 COOP.xlsx"/>
    <x v="2"/>
  </r>
  <r>
    <s v="COOP-041"/>
    <s v="CHI NHÁNH LIÊN HIỆP HỢP TÁC XÃ THƯƠNG MẠI TP. HỒ CHÍ MINH-CO.OPMART GÒ DẦU"/>
    <d v="2025-12-16T00:00:00"/>
    <s v="BH2379029"/>
    <d v="2025-12-16T00:00:00"/>
    <s v="00084104"/>
    <s v="TC98110770-00"/>
    <n v="1875540"/>
    <n v="0"/>
    <n v="150043"/>
    <n v="2025583"/>
    <s v="Bán hàng"/>
    <m/>
    <m/>
    <n v="0"/>
    <n v="2025583"/>
    <n v="0"/>
    <n v="2025583"/>
    <d v="2025-12-16T00:00:00"/>
    <m/>
    <d v="2025-12-16T00:00:00"/>
    <n v="0"/>
    <m/>
    <n v="4.3852711805520812"/>
    <s v="Nợ quá hạn 30 ngày"/>
    <d v="2025-12-16T00:00:00"/>
    <d v="1899-12-30T00:00:00"/>
    <m/>
    <m/>
    <x v="107"/>
    <x v="113"/>
    <m/>
    <m/>
    <s v="BANG THEO DOI CONG NO - VU T10.2025 COOP.xlsx"/>
    <x v="2"/>
  </r>
  <r>
    <s v="Coop-HCM-Q2-4206"/>
    <s v="Finelife Zeit"/>
    <d v="2025-12-16T00:00:00"/>
    <s v="BH2379053"/>
    <d v="2025-12-16T00:00:00"/>
    <s v="00084145"/>
    <s v="98132641-00"/>
    <n v="980712"/>
    <n v="0"/>
    <n v="78457"/>
    <n v="1059169"/>
    <s v="Bán hàng"/>
    <m/>
    <m/>
    <n v="0"/>
    <n v="1059169"/>
    <n v="0"/>
    <n v="1059169"/>
    <d v="2025-12-16T00:00:00"/>
    <m/>
    <d v="2025-12-16T00:00:00"/>
    <n v="0"/>
    <m/>
    <n v="4.3852711805520812"/>
    <s v="Nợ quá hạn 30 ngày"/>
    <d v="2025-12-16T00:00:00"/>
    <d v="1899-12-30T00:00:00"/>
    <m/>
    <m/>
    <x v="107"/>
    <x v="113"/>
    <m/>
    <m/>
    <s v="BANG THEO DOI CONG NO - VU T10.2025 COOP.xlsx"/>
    <x v="2"/>
  </r>
  <r>
    <s v="coop9151"/>
    <s v="Cửa hàng Co.op Food HN Đại Đồng"/>
    <d v="2025-12-16T00:00:00"/>
    <s v="BH2372003"/>
    <d v="2025-12-16T00:00:00"/>
    <s v="00084197"/>
    <s v="Bán hàng Cửa hàng Co.op Food HN Đại Đồng theo hóa đơn 00084197"/>
    <n v="734310"/>
    <n v="0"/>
    <n v="58745"/>
    <n v="793055"/>
    <s v="Bán hàng"/>
    <m/>
    <m/>
    <n v="0"/>
    <n v="793055"/>
    <n v="0"/>
    <n v="793055"/>
    <d v="2025-12-16T00:00:00"/>
    <m/>
    <d v="2025-12-16T00:00:00"/>
    <n v="0"/>
    <m/>
    <n v="4.3852711805520812"/>
    <s v="Nợ quá hạn 30 ngày"/>
    <d v="2025-12-16T00:00:00"/>
    <d v="1899-12-30T00:00:00"/>
    <m/>
    <m/>
    <x v="107"/>
    <x v="113"/>
    <m/>
    <m/>
    <s v="BANG THEO DOI CONG NO - VU T10.2025 COOP.xlsx"/>
    <x v="2"/>
  </r>
  <r>
    <s v="COOPNGABAYHG-1"/>
    <s v="CÔNG TY TNHH MỘT THÀNH VIÊN THƯƠNG MẠI DỊCH VỤ SÀI GÒN - HẬU GIANG 2"/>
    <d v="2025-12-16T00:00:00"/>
    <s v="BH2379015"/>
    <d v="2025-12-16T00:00:00"/>
    <s v="00084089"/>
    <s v="TC97943430-00"/>
    <n v="466620"/>
    <n v="0"/>
    <n v="37330"/>
    <n v="503950"/>
    <s v="Bán hàng"/>
    <m/>
    <m/>
    <n v="0"/>
    <n v="503950"/>
    <n v="0"/>
    <n v="503950"/>
    <d v="2025-12-16T00:00:00"/>
    <m/>
    <d v="2025-12-16T00:00:00"/>
    <n v="0"/>
    <m/>
    <n v="4.3852711805520812"/>
    <s v="Nợ quá hạn 30 ngày"/>
    <d v="2025-12-16T00:00:00"/>
    <d v="1899-12-30T00:00:00"/>
    <m/>
    <m/>
    <x v="107"/>
    <x v="113"/>
    <m/>
    <m/>
    <s v="BANG THEO DOI CONG NO - VU T10.2025 COOP.xlsx"/>
    <x v="2"/>
  </r>
  <r>
    <s v="COOP-039"/>
    <s v="CHI NHÁNH LIÊN HIỆP HỢP TÁC XÃ THƯƠNG MẠI TP.HCM - CO.OPMART CAI LẬY"/>
    <d v="2025-12-16T00:00:00"/>
    <s v="BH2379032"/>
    <d v="2025-12-16T00:00:00"/>
    <s v="00084107"/>
    <s v="TC97949914-00"/>
    <n v="474504"/>
    <n v="0"/>
    <n v="37960"/>
    <n v="512464"/>
    <s v="Bán hàng"/>
    <m/>
    <m/>
    <n v="0"/>
    <n v="512464"/>
    <n v="0"/>
    <n v="512464"/>
    <d v="2025-12-16T00:00:00"/>
    <m/>
    <d v="2025-12-16T00:00:00"/>
    <n v="0"/>
    <m/>
    <n v="4.3852711805520812"/>
    <s v="Nợ quá hạn 30 ngày"/>
    <d v="2025-12-16T00:00:00"/>
    <d v="1899-12-30T00:00:00"/>
    <m/>
    <m/>
    <x v="107"/>
    <x v="113"/>
    <m/>
    <m/>
    <s v="BANG THEO DOI CONG NO - VU T10.2025 COOP.xlsx"/>
    <x v="2"/>
  </r>
  <r>
    <s v="COOPTRANGBANG"/>
    <s v="CÔNG TY TNHH MỘT THÀNH VIÊN CO.OPMART TRẢNG BÀNG"/>
    <d v="2025-12-16T00:00:00"/>
    <s v="BH2379010"/>
    <d v="2025-12-16T00:00:00"/>
    <s v="00084084"/>
    <s v="TC97943406-00"/>
    <n v="933240"/>
    <n v="0"/>
    <n v="74659"/>
    <n v="1007899"/>
    <s v="Bán hàng"/>
    <m/>
    <m/>
    <n v="0"/>
    <n v="1007899"/>
    <n v="0"/>
    <n v="1007899"/>
    <d v="2025-12-16T00:00:00"/>
    <m/>
    <d v="2025-12-16T00:00:00"/>
    <n v="0"/>
    <m/>
    <n v="4.3852711805520812"/>
    <s v="Nợ quá hạn 30 ngày"/>
    <d v="2025-12-16T00:00:00"/>
    <d v="1899-12-30T00:00:00"/>
    <m/>
    <m/>
    <x v="107"/>
    <x v="113"/>
    <m/>
    <m/>
    <s v="BANG THEO DOI CONG NO - VU T10.2025 COOP.xlsx"/>
    <x v="2"/>
  </r>
  <r>
    <s v="COOPBINHTAN"/>
    <s v="CÔNG TY TNHH MỘT THÀNH VIÊN SÀI GÒN CO.OP BÌNH TÂN"/>
    <d v="2025-12-16T00:00:00"/>
    <s v="BH2379050"/>
    <d v="2025-12-16T00:00:00"/>
    <s v="00084141"/>
    <s v="97998146-00"/>
    <n v="2144945"/>
    <n v="0"/>
    <n v="171596"/>
    <n v="2316541"/>
    <s v="Bán hàng"/>
    <m/>
    <m/>
    <n v="0"/>
    <n v="2316541"/>
    <n v="0"/>
    <n v="2316541"/>
    <d v="2025-12-16T00:00:00"/>
    <m/>
    <d v="2025-12-16T00:00:00"/>
    <n v="0"/>
    <m/>
    <n v="4.3852711805520812"/>
    <s v="Nợ quá hạn 30 ngày"/>
    <d v="2025-12-16T00:00:00"/>
    <d v="1899-12-30T00:00:00"/>
    <m/>
    <m/>
    <x v="107"/>
    <x v="113"/>
    <m/>
    <m/>
    <s v="BANG THEO DOI CONG NO - VU T10.2025 COOP.xlsx"/>
    <x v="2"/>
  </r>
  <r>
    <s v="COOPSAIGONTAYNINH"/>
    <s v="CÔNG TY TRÁCH NHIỆM HỮU HẠN THƯƠNG MẠI DỊCH VỤ SÀI GÒN - TÂY NINH"/>
    <d v="2025-12-16T00:00:00"/>
    <s v="BH2379005"/>
    <d v="2025-12-16T00:00:00"/>
    <s v="00084079"/>
    <s v="TC97943401-00"/>
    <n v="2333100"/>
    <n v="0"/>
    <n v="186648"/>
    <n v="2519748"/>
    <s v="Bán hàng"/>
    <m/>
    <m/>
    <n v="0"/>
    <n v="2519748"/>
    <n v="0"/>
    <n v="2519748"/>
    <d v="2025-12-16T00:00:00"/>
    <m/>
    <d v="2025-12-16T00:00:00"/>
    <n v="0"/>
    <m/>
    <n v="4.3852711805520812"/>
    <s v="Nợ quá hạn 30 ngày"/>
    <d v="2025-12-16T00:00:00"/>
    <d v="1899-12-30T00:00:00"/>
    <m/>
    <m/>
    <x v="107"/>
    <x v="113"/>
    <m/>
    <m/>
    <s v="BANG THEO DOI CONG NO - VU T10.2025 COOP.xlsx"/>
    <x v="2"/>
  </r>
  <r>
    <s v="COOPCANTHO"/>
    <s v="CÔNG TY TNHH MỘT THÀNH VIÊN CO.OPMART CẦN THƠ"/>
    <d v="2025-12-16T00:00:00"/>
    <s v="BH2379013"/>
    <d v="2025-12-16T00:00:00"/>
    <s v="00084087"/>
    <s v="TC97943405-00"/>
    <n v="466620"/>
    <n v="0"/>
    <n v="37330"/>
    <n v="503950"/>
    <s v="Bán hàng"/>
    <m/>
    <m/>
    <n v="0"/>
    <n v="503950"/>
    <n v="0"/>
    <n v="503950"/>
    <d v="2025-12-16T00:00:00"/>
    <m/>
    <d v="2025-12-16T00:00:00"/>
    <n v="0"/>
    <m/>
    <n v="4.3852711805520812"/>
    <s v="Nợ quá hạn 30 ngày"/>
    <d v="2025-12-16T00:00:00"/>
    <d v="1899-12-30T00:00:00"/>
    <m/>
    <m/>
    <x v="107"/>
    <x v="113"/>
    <m/>
    <m/>
    <s v="BANG THEO DOI CONG NO - VU T10.2025 COOP.xlsx"/>
    <x v="2"/>
  </r>
  <r>
    <s v="COOPNGABAYHG-1"/>
    <s v="CÔNG TY TNHH MỘT THÀNH VIÊN THƯƠNG MẠI DỊCH VỤ SÀI GÒN - HẬU GIANG 2"/>
    <d v="2025-12-16T00:00:00"/>
    <s v="BH2379022"/>
    <d v="2025-12-16T00:00:00"/>
    <s v="00084096"/>
    <s v="TC97949946-00"/>
    <n v="474504"/>
    <n v="0"/>
    <n v="37960"/>
    <n v="512464"/>
    <s v="Bán hàng"/>
    <m/>
    <m/>
    <n v="0"/>
    <n v="512464"/>
    <n v="0"/>
    <n v="512464"/>
    <d v="2025-12-16T00:00:00"/>
    <m/>
    <d v="2025-12-16T00:00:00"/>
    <n v="0"/>
    <m/>
    <n v="4.3852711805520812"/>
    <s v="Nợ quá hạn 30 ngày"/>
    <d v="2025-12-16T00:00:00"/>
    <d v="1899-12-30T00:00:00"/>
    <m/>
    <m/>
    <x v="107"/>
    <x v="113"/>
    <m/>
    <m/>
    <s v="BANG THEO DOI CONG NO - VU T10.2025 COOP.xlsx"/>
    <x v="2"/>
  </r>
  <r>
    <s v="COOPTRANGBANG"/>
    <s v="CÔNG TY TNHH MỘT THÀNH VIÊN CO.OPMART TRẢNG BÀNG"/>
    <d v="2025-12-16T00:00:00"/>
    <s v="BH2379019"/>
    <d v="2025-12-16T00:00:00"/>
    <s v="00084093"/>
    <s v="TC98106332-00"/>
    <n v="444994"/>
    <n v="0"/>
    <n v="35600"/>
    <n v="480594"/>
    <s v="Bán hàng"/>
    <m/>
    <m/>
    <n v="0"/>
    <n v="480594"/>
    <n v="0"/>
    <n v="480594"/>
    <d v="2025-12-16T00:00:00"/>
    <m/>
    <d v="2025-12-16T00:00:00"/>
    <n v="0"/>
    <m/>
    <n v="4.3852711805520812"/>
    <s v="Nợ quá hạn 30 ngày"/>
    <d v="2025-12-16T00:00:00"/>
    <d v="1899-12-30T00:00:00"/>
    <m/>
    <m/>
    <x v="107"/>
    <x v="113"/>
    <m/>
    <m/>
    <s v="BANG THEO DOI CONG NO - VU T10.2025 COOP.xlsx"/>
    <x v="2"/>
  </r>
  <r>
    <s v="COOPSAIGONTAYNINH"/>
    <s v="CÔNG TY TRÁCH NHIỆM HỮU HẠN THƯƠNG MẠI DỊCH VỤ SÀI GÒN - TÂY NINH"/>
    <d v="2025-12-16T00:00:00"/>
    <s v="BH2379004"/>
    <d v="2025-12-16T00:00:00"/>
    <s v="00084078"/>
    <s v="TC98128196-00"/>
    <n v="1221444"/>
    <n v="0"/>
    <n v="97716"/>
    <n v="1319160"/>
    <s v="Bán hàng"/>
    <m/>
    <m/>
    <n v="0"/>
    <n v="1319160"/>
    <n v="0"/>
    <n v="1319160"/>
    <d v="2025-12-16T00:00:00"/>
    <m/>
    <d v="2025-12-16T00:00:00"/>
    <n v="0"/>
    <m/>
    <n v="4.3852711805520812"/>
    <s v="Nợ quá hạn 30 ngày"/>
    <d v="2025-12-16T00:00:00"/>
    <d v="1899-12-30T00:00:00"/>
    <m/>
    <m/>
    <x v="107"/>
    <x v="113"/>
    <m/>
    <m/>
    <s v="BANG THEO DOI CONG NO - VU T10.2025 COOP.xlsx"/>
    <x v="2"/>
  </r>
  <r>
    <s v="COOPTRANGBANG"/>
    <s v="CÔNG TY TNHH MỘT THÀNH VIÊN CO.OPMART TRẢNG BÀNG"/>
    <d v="2025-12-16T00:00:00"/>
    <s v="BH2379020"/>
    <d v="2025-12-16T00:00:00"/>
    <s v="00084094"/>
    <s v="TC97949875-00"/>
    <n v="1186260"/>
    <n v="0"/>
    <n v="94901"/>
    <n v="1281161"/>
    <s v="Bán hàng"/>
    <m/>
    <m/>
    <n v="0"/>
    <n v="1281161"/>
    <n v="0"/>
    <n v="1281161"/>
    <d v="2025-12-16T00:00:00"/>
    <m/>
    <d v="2025-12-16T00:00:00"/>
    <n v="0"/>
    <m/>
    <n v="4.3852711805520812"/>
    <s v="Nợ quá hạn 30 ngày"/>
    <d v="2025-12-16T00:00:00"/>
    <d v="1899-12-30T00:00:00"/>
    <m/>
    <m/>
    <x v="107"/>
    <x v="113"/>
    <m/>
    <m/>
    <s v="BANG THEO DOI CONG NO - VU T10.2025 COOP.xlsx"/>
    <x v="2"/>
  </r>
  <r>
    <s v="COOPTHANHHOA"/>
    <s v="CÔNG TY TNHH MỘT THÀNH VIÊN CO.OPMART THANH HÓA"/>
    <d v="2025-12-16T00:00:00"/>
    <s v="BH2371804"/>
    <d v="2025-12-16T00:00:00"/>
    <s v="00084125"/>
    <s v="Bán hàng CÔNG TY TNHH MỘT THÀNH VIÊN CO.OPMART THANH HÓA theo hóa đơn 00084125"/>
    <n v="474504"/>
    <n v="0"/>
    <n v="37960"/>
    <n v="512464"/>
    <s v="Bán hàng"/>
    <m/>
    <m/>
    <n v="0"/>
    <n v="512464"/>
    <n v="0"/>
    <n v="512464"/>
    <d v="2025-12-16T00:00:00"/>
    <m/>
    <d v="2025-12-16T00:00:00"/>
    <n v="0"/>
    <m/>
    <n v="4.3852711805520812"/>
    <s v="Nợ quá hạn 30 ngày"/>
    <d v="2025-12-16T00:00:00"/>
    <d v="1899-12-30T00:00:00"/>
    <m/>
    <m/>
    <x v="107"/>
    <x v="113"/>
    <m/>
    <m/>
    <s v="BANG THEO DOI CONG NO - VU T10.2025 COOP.xlsx"/>
    <x v="2"/>
  </r>
  <r>
    <s v="COOPFOOD-144"/>
    <s v="CHI NHÁNH CÔNG TY TNHH MỘT THÀNH VIÊN THỰC PHẨM SAIGON CO.OP - CO.OP FOOD KHU VỰC CẦN THƠ"/>
    <d v="2025-12-16T00:00:00"/>
    <s v="BH2379035"/>
    <d v="2025-12-16T00:00:00"/>
    <s v="00084110"/>
    <s v="TC98070898-00(9409)"/>
    <n v="950787"/>
    <n v="0"/>
    <n v="76063"/>
    <n v="1026850"/>
    <s v="Bán hàng"/>
    <m/>
    <m/>
    <n v="0"/>
    <n v="1026850"/>
    <n v="0"/>
    <n v="1026850"/>
    <d v="2025-12-16T00:00:00"/>
    <m/>
    <d v="2025-12-16T00:00:00"/>
    <n v="0"/>
    <m/>
    <n v="4.3852711805520812"/>
    <s v="Nợ quá hạn 30 ngày"/>
    <d v="2025-12-16T00:00:00"/>
    <d v="1899-12-30T00:00:00"/>
    <m/>
    <m/>
    <x v="107"/>
    <x v="113"/>
    <m/>
    <m/>
    <s v="BANG THEO DOI CONG NO - VU T10.2025 COOP.xlsx"/>
    <x v="2"/>
  </r>
  <r>
    <s v="COOPSAIGONVINHLONG"/>
    <s v="CÔNG TY TNHH MỘT THÀNH VIÊN THƯƠNG MẠI SÀI GÒN - VĨNH LONG"/>
    <d v="2025-12-16T00:00:00"/>
    <s v="BH2379014"/>
    <d v="2025-12-16T00:00:00"/>
    <s v="00084088"/>
    <s v="TC97943381-00"/>
    <n v="466620"/>
    <n v="0"/>
    <n v="37330"/>
    <n v="503950"/>
    <s v="Bán hàng"/>
    <m/>
    <m/>
    <n v="0"/>
    <n v="503950"/>
    <n v="0"/>
    <n v="503950"/>
    <d v="2025-12-16T00:00:00"/>
    <m/>
    <d v="2025-12-16T00:00:00"/>
    <n v="0"/>
    <m/>
    <n v="4.3852711805520812"/>
    <s v="Nợ quá hạn 30 ngày"/>
    <d v="2025-12-16T00:00:00"/>
    <d v="1899-12-30T00:00:00"/>
    <m/>
    <m/>
    <x v="107"/>
    <x v="113"/>
    <m/>
    <m/>
    <s v="BANG THEO DOI CONG NO - VU T10.2025 COOP.xlsx"/>
    <x v="2"/>
  </r>
  <r>
    <s v="COOP-040"/>
    <s v="CHI NHÁNH LIÊN HIỆP HỢP TÁC XÃ THƯƠNG MẠI TP. HỒ CHÍ MINH-CO.OPMART HỒNG NGỰ"/>
    <d v="2025-12-16T00:00:00"/>
    <s v="BH2379011"/>
    <d v="2025-12-16T00:00:00"/>
    <s v="00084085"/>
    <s v="TC97943425-00"/>
    <n v="933240"/>
    <n v="0"/>
    <n v="74659"/>
    <n v="1007899"/>
    <s v="Bán hàng"/>
    <m/>
    <m/>
    <n v="0"/>
    <n v="1007899"/>
    <n v="0"/>
    <n v="1007899"/>
    <d v="2025-12-16T00:00:00"/>
    <m/>
    <d v="2025-12-16T00:00:00"/>
    <n v="0"/>
    <m/>
    <n v="4.3852711805520812"/>
    <s v="Nợ quá hạn 30 ngày"/>
    <d v="2025-12-16T00:00:00"/>
    <d v="1899-12-30T00:00:00"/>
    <m/>
    <m/>
    <x v="107"/>
    <x v="113"/>
    <m/>
    <m/>
    <s v="BANG THEO DOI CONG NO - VU T10.2025 COOP.xlsx"/>
    <x v="2"/>
  </r>
  <r>
    <s v="COOPFOOD-116"/>
    <s v="CN CÔNG TY TNHH MTV THỰC PHẨM SAIGON CO.OP - CO.OPFOOD KHU VỰC ĐỒNG NAI"/>
    <d v="2025-12-16T00:00:00"/>
    <s v="BH2379046"/>
    <d v="2025-12-16T00:00:00"/>
    <s v="00084120"/>
    <s v="98092843-00(9210)"/>
    <n v="1185333"/>
    <n v="0"/>
    <n v="94827"/>
    <n v="1280160"/>
    <s v="Bán hàng"/>
    <m/>
    <m/>
    <n v="0"/>
    <n v="1280160"/>
    <n v="0"/>
    <n v="1280160"/>
    <d v="2025-12-16T00:00:00"/>
    <m/>
    <d v="2025-12-16T00:00:00"/>
    <n v="0"/>
    <m/>
    <n v="4.3852711805520812"/>
    <s v="Nợ quá hạn 30 ngày"/>
    <d v="2025-12-16T00:00:00"/>
    <d v="1899-12-30T00:00:00"/>
    <m/>
    <m/>
    <x v="107"/>
    <x v="113"/>
    <m/>
    <m/>
    <s v="BANG THEO DOI CONG NO - VU T10.2025 COOP.xlsx"/>
    <x v="2"/>
  </r>
  <r>
    <s v="COOP-040"/>
    <s v="CHI NHÁNH LIÊN HIỆP HỢP TÁC XÃ THƯƠNG MẠI TP. HỒ CHÍ MINH-CO.OPMART HỒNG NGỰ"/>
    <d v="2025-12-16T00:00:00"/>
    <s v="BH2379034"/>
    <d v="2025-12-16T00:00:00"/>
    <s v="00084109"/>
    <s v="TC97885436-00"/>
    <n v="956210"/>
    <n v="0"/>
    <n v="76497"/>
    <n v="1032707"/>
    <s v="Bán hàng"/>
    <m/>
    <m/>
    <n v="0"/>
    <n v="1032707"/>
    <n v="0"/>
    <n v="1032707"/>
    <d v="2025-12-16T00:00:00"/>
    <m/>
    <d v="2025-12-16T00:00:00"/>
    <n v="0"/>
    <m/>
    <n v="4.3852711805520812"/>
    <s v="Nợ quá hạn 30 ngày"/>
    <d v="2025-12-16T00:00:00"/>
    <d v="1899-12-30T00:00:00"/>
    <m/>
    <m/>
    <x v="107"/>
    <x v="113"/>
    <m/>
    <m/>
    <s v="BANG THEO DOI CONG NO - VU T10.2025 COOP.xlsx"/>
    <x v="2"/>
  </r>
  <r>
    <s v="COOP-052"/>
    <s v="CHI NHÁNH LIÊN HIỆP HỢP TÁC XÃ THƯƠNG MẠI TP. HỒ CHÍ MINH-CO.OPMART BÌNH THỦY"/>
    <d v="2025-12-16T00:00:00"/>
    <s v="BH2379031"/>
    <d v="2025-12-16T00:00:00"/>
    <s v="00084106"/>
    <s v="TC97949924-00"/>
    <n v="474504"/>
    <n v="0"/>
    <n v="37960"/>
    <n v="512464"/>
    <s v="Bán hàng"/>
    <m/>
    <m/>
    <n v="0"/>
    <n v="512464"/>
    <n v="0"/>
    <n v="512464"/>
    <d v="2025-12-16T00:00:00"/>
    <m/>
    <d v="2025-12-16T00:00:00"/>
    <n v="0"/>
    <m/>
    <n v="4.3852711805520812"/>
    <s v="Nợ quá hạn 30 ngày"/>
    <d v="2025-12-16T00:00:00"/>
    <d v="1899-12-30T00:00:00"/>
    <m/>
    <m/>
    <x v="107"/>
    <x v="113"/>
    <m/>
    <m/>
    <s v="BANG THEO DOI CONG NO - VU T10.2025 COOP.xlsx"/>
    <x v="2"/>
  </r>
  <r>
    <s v="COOPSAIGONTAYNINH"/>
    <s v="CÔNG TY TRÁCH NHIỆM HỮU HẠN THƯƠNG MẠI DỊCH VỤ SÀI GÒN - TÂY NINH"/>
    <d v="2025-12-16T00:00:00"/>
    <s v="BH2379023"/>
    <d v="2025-12-16T00:00:00"/>
    <s v="00084097"/>
    <s v="TC98127660-00"/>
    <n v="1117983"/>
    <n v="0"/>
    <n v="89439"/>
    <n v="1207422"/>
    <s v="Bán hàng"/>
    <m/>
    <m/>
    <n v="0"/>
    <n v="1207422"/>
    <n v="0"/>
    <n v="1207422"/>
    <d v="2025-12-16T00:00:00"/>
    <m/>
    <d v="2025-12-16T00:00:00"/>
    <n v="0"/>
    <m/>
    <n v="4.3852711805520812"/>
    <s v="Nợ quá hạn 30 ngày"/>
    <d v="2025-12-16T00:00:00"/>
    <d v="1899-12-30T00:00:00"/>
    <m/>
    <m/>
    <x v="107"/>
    <x v="113"/>
    <m/>
    <m/>
    <s v="BANG THEO DOI CONG NO - VU T10.2025 COOP.xlsx"/>
    <x v="2"/>
  </r>
  <r>
    <s v="COOP-042"/>
    <s v="CN LIÊN HIỆP HỢP TÁC XÃ THƯƠNG MẠI TP.HỒ CHÍ MINH- CO.OPMART TÂN CHÂU AN GIANG"/>
    <d v="2025-12-16T00:00:00"/>
    <s v="BH2379008"/>
    <d v="2025-12-16T00:00:00"/>
    <s v="00084082"/>
    <s v="TC98124361-00"/>
    <n v="466620"/>
    <n v="0"/>
    <n v="37330"/>
    <n v="503950"/>
    <s v="Bán hàng"/>
    <m/>
    <m/>
    <n v="0"/>
    <n v="503950"/>
    <n v="0"/>
    <n v="503950"/>
    <d v="2025-12-16T00:00:00"/>
    <m/>
    <d v="2025-12-16T00:00:00"/>
    <n v="0"/>
    <m/>
    <n v="4.3852711805520812"/>
    <s v="Nợ quá hạn 30 ngày"/>
    <d v="2025-12-16T00:00:00"/>
    <d v="1899-12-30T00:00:00"/>
    <m/>
    <m/>
    <x v="107"/>
    <x v="113"/>
    <m/>
    <m/>
    <s v="BANG THEO DOI CONG NO - VU T10.2025 COOP.xlsx"/>
    <x v="2"/>
  </r>
  <r>
    <s v="COOP-041"/>
    <s v="CHI NHÁNH LIÊN HIỆP HỢP TÁC XÃ THƯƠNG MẠI TP. HỒ CHÍ MINH-CO.OPMART GÒ DẦU"/>
    <d v="2025-12-16T00:00:00"/>
    <s v="BH2379030"/>
    <d v="2025-12-16T00:00:00"/>
    <s v="00084105"/>
    <s v="TC97949916-00"/>
    <n v="474504"/>
    <n v="0"/>
    <n v="37960"/>
    <n v="512464"/>
    <s v="Bán hàng"/>
    <m/>
    <m/>
    <n v="0"/>
    <n v="512464"/>
    <n v="0"/>
    <n v="512464"/>
    <d v="2025-12-16T00:00:00"/>
    <m/>
    <d v="2025-12-16T00:00:00"/>
    <n v="0"/>
    <m/>
    <n v="4.3852711805520812"/>
    <s v="Nợ quá hạn 30 ngày"/>
    <d v="2025-12-16T00:00:00"/>
    <d v="1899-12-30T00:00:00"/>
    <m/>
    <m/>
    <x v="107"/>
    <x v="113"/>
    <m/>
    <m/>
    <s v="BANG THEO DOI CONG NO - VU T10.2025 COOP.xlsx"/>
    <x v="2"/>
  </r>
  <r>
    <s v="COOPSAIGONTAYNINH"/>
    <s v="CÔNG TY TRÁCH NHIỆM HỮU HẠN THƯƠNG MẠI DỊCH VỤ SÀI GÒN - TÂY NINH"/>
    <d v="2025-12-16T00:00:00"/>
    <s v="BH2379024"/>
    <d v="2025-12-16T00:00:00"/>
    <s v="00084098"/>
    <s v="TC97949866-00"/>
    <n v="1186260"/>
    <n v="0"/>
    <n v="94901"/>
    <n v="1281161"/>
    <s v="Bán hàng"/>
    <m/>
    <m/>
    <n v="0"/>
    <n v="1281161"/>
    <n v="0"/>
    <n v="1281161"/>
    <d v="2025-12-16T00:00:00"/>
    <m/>
    <d v="2025-12-16T00:00:00"/>
    <n v="0"/>
    <m/>
    <n v="4.3852711805520812"/>
    <s v="Nợ quá hạn 30 ngày"/>
    <d v="2025-12-16T00:00:00"/>
    <d v="1899-12-30T00:00:00"/>
    <m/>
    <m/>
    <x v="107"/>
    <x v="113"/>
    <m/>
    <m/>
    <s v="BANG THEO DOI CONG NO - VU T10.2025 COOP.xlsx"/>
    <x v="2"/>
  </r>
  <r>
    <s v="coop9144"/>
    <s v="Cửa hàng Co.op Food HN Sakura"/>
    <d v="2025-12-16T00:00:00"/>
    <s v="BH2371926"/>
    <d v="2025-12-16T00:00:00"/>
    <s v="00084149"/>
    <s v="Bán hàng Cửa hàng Co.op Food HN Sakura theo hóa đơn 00084149"/>
    <n v="1329640"/>
    <n v="0"/>
    <n v="106371"/>
    <n v="1436011"/>
    <s v="Bán hàng"/>
    <m/>
    <m/>
    <n v="0"/>
    <n v="1436011"/>
    <n v="0"/>
    <n v="1436011"/>
    <d v="2025-12-16T00:00:00"/>
    <m/>
    <d v="2025-12-16T00:00:00"/>
    <n v="0"/>
    <m/>
    <n v="4.3852711805520812"/>
    <s v="Nợ quá hạn 30 ngày"/>
    <d v="2025-12-16T00:00:00"/>
    <d v="1899-12-30T00:00:00"/>
    <m/>
    <m/>
    <x v="107"/>
    <x v="113"/>
    <m/>
    <m/>
    <s v="BANG THEO DOI CONG NO - VU T10.2025 COOP.xlsx"/>
    <x v="2"/>
  </r>
  <r>
    <s v="COOPBINHTAN"/>
    <s v="CÔNG TY TNHH MỘT THÀNH VIÊN SÀI GÒN CO.OP BÌNH TÂN"/>
    <d v="2025-12-16T00:00:00"/>
    <s v="BH2379049"/>
    <d v="2025-12-16T00:00:00"/>
    <s v="00084140"/>
    <s v="97943387-00"/>
    <n v="933240"/>
    <n v="0"/>
    <n v="74659"/>
    <n v="1007899"/>
    <s v="Bán hàng"/>
    <m/>
    <m/>
    <n v="0"/>
    <n v="1007899"/>
    <n v="0"/>
    <n v="1007899"/>
    <d v="2025-12-16T00:00:00"/>
    <m/>
    <d v="2025-12-16T00:00:00"/>
    <n v="0"/>
    <m/>
    <n v="4.3852711805520812"/>
    <s v="Nợ quá hạn 30 ngày"/>
    <d v="2025-12-16T00:00:00"/>
    <d v="1899-12-30T00:00:00"/>
    <m/>
    <m/>
    <x v="107"/>
    <x v="113"/>
    <m/>
    <m/>
    <s v="BANG THEO DOI CONG NO - VU T10.2025 COOP.xlsx"/>
    <x v="2"/>
  </r>
  <r>
    <s v="coop9138"/>
    <s v="Cửa hàng Co.op Food HN Thái Hà CT4"/>
    <d v="2025-12-16T00:00:00"/>
    <s v="BH2372001"/>
    <d v="2025-12-16T00:00:00"/>
    <s v="00084198"/>
    <s v="Bán hàng Cửa hàng Co.op Food HN Thái Hà CT4 theo hóa đơn 00084198"/>
    <n v="1291004"/>
    <n v="0"/>
    <n v="103280"/>
    <n v="1394284"/>
    <s v="Bán hàng"/>
    <m/>
    <m/>
    <n v="0"/>
    <n v="1394284"/>
    <n v="0"/>
    <n v="1394284"/>
    <d v="2025-12-16T00:00:00"/>
    <m/>
    <d v="2025-12-16T00:00:00"/>
    <n v="0"/>
    <m/>
    <n v="4.3852711805520812"/>
    <s v="Nợ quá hạn 30 ngày"/>
    <d v="2025-12-16T00:00:00"/>
    <d v="1899-12-30T00:00:00"/>
    <m/>
    <m/>
    <x v="107"/>
    <x v="113"/>
    <m/>
    <m/>
    <s v="BANG THEO DOI CONG NO - VU T10.2025 COOP.xlsx"/>
    <x v="2"/>
  </r>
  <r>
    <s v="coop0218"/>
    <s v="Cửa Hàng Co.opFood Chợ Lớn"/>
    <d v="2025-12-16T00:00:00"/>
    <s v="BH2379048"/>
    <d v="2025-12-16T00:00:00"/>
    <s v="00084138"/>
    <s v="98069716-00"/>
    <n v="1198013"/>
    <n v="0"/>
    <n v="95841"/>
    <n v="1293854"/>
    <s v="Bán hàng"/>
    <m/>
    <m/>
    <n v="0"/>
    <n v="1293854"/>
    <n v="0"/>
    <n v="1293854"/>
    <d v="2025-12-16T00:00:00"/>
    <m/>
    <d v="2025-12-16T00:00:00"/>
    <n v="0"/>
    <m/>
    <n v="4.3852711805520812"/>
    <s v="Nợ quá hạn 30 ngày"/>
    <d v="2025-12-16T00:00:00"/>
    <d v="1899-12-30T00:00:00"/>
    <m/>
    <m/>
    <x v="107"/>
    <x v="113"/>
    <m/>
    <m/>
    <s v="BANG THEO DOI CONG NO - VU T10.2025 COOP.xlsx"/>
    <x v="2"/>
  </r>
  <r>
    <s v="COOPTHANHHOA"/>
    <s v="CÔNG TY TNHH MỘT THÀNH VIÊN CO.OPMART THANH HÓA"/>
    <d v="2025-12-16T00:00:00"/>
    <s v="BH2371802"/>
    <d v="2025-12-16T00:00:00"/>
    <s v="00084123"/>
    <s v="Bán hàng CÔNG TY TNHH MỘT THÀNH VIÊN CO.OPMART THANH HÓA theo hóa đơn 00084123"/>
    <n v="478105"/>
    <n v="0"/>
    <n v="38248"/>
    <n v="516353"/>
    <s v="Bán hàng"/>
    <m/>
    <m/>
    <n v="0"/>
    <n v="516353"/>
    <n v="0"/>
    <n v="516353"/>
    <d v="2025-12-16T00:00:00"/>
    <m/>
    <d v="2025-12-16T00:00:00"/>
    <n v="0"/>
    <m/>
    <n v="4.3852711805520812"/>
    <s v="Nợ quá hạn 30 ngày"/>
    <d v="2025-12-16T00:00:00"/>
    <d v="1899-12-30T00:00:00"/>
    <m/>
    <m/>
    <x v="107"/>
    <x v="113"/>
    <m/>
    <m/>
    <s v="BANG THEO DOI CONG NO - VU T10.2025 COOP.xlsx"/>
    <x v="2"/>
  </r>
  <r>
    <s v="COOPSAIGONVINHLONG"/>
    <s v="CÔNG TY TNHH MỘT THÀNH VIÊN THƯƠNG MẠI SÀI GÒN - VĨNH LONG"/>
    <d v="2025-12-16T00:00:00"/>
    <s v="BH2379017"/>
    <d v="2025-12-16T00:00:00"/>
    <s v="00084091"/>
    <s v="TC98104275-00"/>
    <n v="956210"/>
    <n v="0"/>
    <n v="76497"/>
    <n v="1032707"/>
    <s v="Bán hàng"/>
    <m/>
    <m/>
    <n v="0"/>
    <n v="1032707"/>
    <n v="0"/>
    <n v="1032707"/>
    <d v="2025-12-16T00:00:00"/>
    <m/>
    <d v="2025-12-16T00:00:00"/>
    <n v="0"/>
    <m/>
    <n v="4.3852711805520812"/>
    <s v="Nợ quá hạn 30 ngày"/>
    <d v="2025-12-16T00:00:00"/>
    <d v="1899-12-30T00:00:00"/>
    <m/>
    <m/>
    <x v="107"/>
    <x v="113"/>
    <m/>
    <m/>
    <s v="BANG THEO DOI CONG NO - VU T10.2025 COOP.xlsx"/>
    <x v="2"/>
  </r>
  <r>
    <s v="COOPSAIGONVINHLONG"/>
    <s v="CÔNG TY TNHH MỘT THÀNH VIÊN THƯƠNG MẠI SÀI GÒN - VĨNH LONG"/>
    <d v="2025-12-16T00:00:00"/>
    <s v="BH2379018"/>
    <d v="2025-12-16T00:00:00"/>
    <s v="00084092"/>
    <s v="TC97949824-00"/>
    <n v="1186260"/>
    <n v="0"/>
    <n v="94901"/>
    <n v="1281161"/>
    <s v="Bán hàng"/>
    <m/>
    <m/>
    <n v="0"/>
    <n v="1281161"/>
    <n v="0"/>
    <n v="1281161"/>
    <d v="2025-12-16T00:00:00"/>
    <m/>
    <d v="2025-12-16T00:00:00"/>
    <n v="0"/>
    <m/>
    <n v="4.3852711805520812"/>
    <s v="Nợ quá hạn 30 ngày"/>
    <d v="2025-12-16T00:00:00"/>
    <d v="1899-12-30T00:00:00"/>
    <m/>
    <m/>
    <x v="107"/>
    <x v="113"/>
    <m/>
    <m/>
    <s v="BANG THEO DOI CONG NO - VU T10.2025 COOP.xlsx"/>
    <x v="2"/>
  </r>
  <r>
    <s v="COOP-029"/>
    <s v="CHI NHÁNH LIÊN HIỆP HỢP TÁC XÃ THƯƠNG MẠI TP. HỒ CHÍ MINH - CO.OPMART CHÂU ĐỐC"/>
    <d v="2025-12-16T00:00:00"/>
    <s v="BH2379006"/>
    <d v="2025-12-16T00:00:00"/>
    <s v="00084080"/>
    <s v="TC97943419-00"/>
    <n v="466620"/>
    <n v="0"/>
    <n v="37330"/>
    <n v="503950"/>
    <s v="Bán hàng"/>
    <m/>
    <m/>
    <n v="0"/>
    <n v="503950"/>
    <n v="0"/>
    <n v="503950"/>
    <d v="2025-12-16T00:00:00"/>
    <m/>
    <d v="2025-12-16T00:00:00"/>
    <n v="0"/>
    <m/>
    <n v="4.3852711805520812"/>
    <s v="Nợ quá hạn 30 ngày"/>
    <d v="2025-12-16T00:00:00"/>
    <d v="1899-12-30T00:00:00"/>
    <m/>
    <m/>
    <x v="107"/>
    <x v="113"/>
    <m/>
    <m/>
    <s v="BANG THEO DOI CONG NO - VU T10.2025 COOP.xlsx"/>
    <x v="2"/>
  </r>
  <r>
    <s v="COOPCANTHO"/>
    <s v="CÔNG TY TNHH MỘT THÀNH VIÊN CO.OPMART CẦN THƠ"/>
    <d v="2025-12-16T00:00:00"/>
    <s v="BH2379033"/>
    <d v="2025-12-16T00:00:00"/>
    <s v="00084108"/>
    <s v="TC97949874-00"/>
    <n v="1186260"/>
    <n v="0"/>
    <n v="94901"/>
    <n v="1281161"/>
    <s v="Bán hàng"/>
    <m/>
    <m/>
    <n v="0"/>
    <n v="1281161"/>
    <n v="0"/>
    <n v="1281161"/>
    <d v="2025-12-16T00:00:00"/>
    <m/>
    <d v="2025-12-16T00:00:00"/>
    <n v="0"/>
    <m/>
    <n v="4.3852711805520812"/>
    <s v="Nợ quá hạn 30 ngày"/>
    <d v="2025-12-16T00:00:00"/>
    <d v="1899-12-30T00:00:00"/>
    <m/>
    <m/>
    <x v="107"/>
    <x v="113"/>
    <m/>
    <m/>
    <s v="BANG THEO DOI CONG NO - VU T10.2025 COOP.xlsx"/>
    <x v="2"/>
  </r>
  <r>
    <s v="COOPSAIGONHAUGIANG"/>
    <s v="CÔNG TY TNHH MTV THƯƠNG MẠI SÀI GÒN - HẬU GIANG"/>
    <d v="2025-12-16T00:00:00"/>
    <s v="BH2379027"/>
    <d v="2025-12-16T00:00:00"/>
    <s v="00084101"/>
    <s v="TC98125557-00"/>
    <n v="1329640"/>
    <n v="0"/>
    <n v="106371"/>
    <n v="1436011"/>
    <s v="Bán hàng"/>
    <m/>
    <m/>
    <n v="0"/>
    <n v="1436011"/>
    <n v="0"/>
    <n v="1436011"/>
    <d v="2025-12-16T00:00:00"/>
    <m/>
    <d v="2025-12-16T00:00:00"/>
    <n v="0"/>
    <m/>
    <n v="4.3852711805520812"/>
    <s v="Nợ quá hạn 30 ngày"/>
    <d v="2025-12-16T00:00:00"/>
    <d v="1899-12-30T00:00:00"/>
    <m/>
    <m/>
    <x v="107"/>
    <x v="113"/>
    <m/>
    <m/>
    <s v="BANG THEO DOI CONG NO - VU T10.2025 COOP.xlsx"/>
    <x v="2"/>
  </r>
  <r>
    <s v="COOP-029"/>
    <s v="CHI NHÁNH LIÊN HIỆP HỢP TÁC XÃ THƯƠNG MẠI TP. HỒ CHÍ MINH - CO.OPMART CHÂU ĐỐC"/>
    <d v="2025-12-16T00:00:00"/>
    <s v="BH2379007"/>
    <d v="2025-12-16T00:00:00"/>
    <s v="00084081"/>
    <s v="TC98110667-00"/>
    <n v="933240"/>
    <n v="0"/>
    <n v="74659"/>
    <n v="1007899"/>
    <s v="Bán hàng"/>
    <m/>
    <m/>
    <n v="0"/>
    <n v="1007899"/>
    <n v="0"/>
    <n v="1007899"/>
    <d v="2025-12-16T00:00:00"/>
    <m/>
    <d v="2025-12-16T00:00:00"/>
    <n v="0"/>
    <m/>
    <n v="4.3852711805520812"/>
    <s v="Nợ quá hạn 30 ngày"/>
    <d v="2025-12-16T00:00:00"/>
    <d v="1899-12-30T00:00:00"/>
    <m/>
    <m/>
    <x v="107"/>
    <x v="113"/>
    <m/>
    <m/>
    <s v="BANG THEO DOI CONG NO - VU T10.2025 COOP.xlsx"/>
    <x v="2"/>
  </r>
  <r>
    <s v="COOPTHANHHOA"/>
    <s v="CÔNG TY TNHH MỘT THÀNH VIÊN CO.OPMART THANH HÓA"/>
    <d v="2025-12-16T00:00:00"/>
    <s v="BH2371803"/>
    <d v="2025-12-16T00:00:00"/>
    <s v="00084124"/>
    <s v="Bán hàng CÔNG TY TNHH MỘT THÀNH VIÊN CO.OPMART THANH HÓA theo hóa đơn 00084124"/>
    <n v="1399860"/>
    <n v="0"/>
    <n v="111989"/>
    <n v="1511849"/>
    <s v="Bán hàng"/>
    <m/>
    <m/>
    <n v="0"/>
    <n v="1511849"/>
    <n v="0"/>
    <n v="1511849"/>
    <d v="2025-12-16T00:00:00"/>
    <m/>
    <d v="2025-12-16T00:00:00"/>
    <n v="0"/>
    <m/>
    <n v="4.3852711805520812"/>
    <s v="Nợ quá hạn 30 ngày"/>
    <d v="2025-12-16T00:00:00"/>
    <d v="1899-12-30T00:00:00"/>
    <m/>
    <m/>
    <x v="107"/>
    <x v="113"/>
    <m/>
    <m/>
    <s v="BANG THEO DOI CONG NO - VU T10.2025 COOP.xlsx"/>
    <x v="2"/>
  </r>
  <r>
    <s v="coop9114"/>
    <s v="Cửa hàng Co.op Food HN AnLand"/>
    <d v="2025-12-16T00:00:00"/>
    <s v="BH2372000"/>
    <d v="2025-12-16T00:00:00"/>
    <s v="00084195"/>
    <s v="Bán hàng Cửa hàng Co.op Food HN AnLand theo hóa đơn 00084195"/>
    <n v="1648758"/>
    <n v="0"/>
    <n v="131901"/>
    <n v="1780659"/>
    <s v="Bán hàng"/>
    <m/>
    <m/>
    <n v="0"/>
    <n v="1780659"/>
    <n v="0"/>
    <n v="1780659"/>
    <d v="2025-12-16T00:00:00"/>
    <m/>
    <d v="2025-12-16T00:00:00"/>
    <n v="0"/>
    <m/>
    <n v="4.3852711805520812"/>
    <s v="Nợ quá hạn 30 ngày"/>
    <d v="2025-12-16T00:00:00"/>
    <d v="1899-12-30T00:00:00"/>
    <m/>
    <m/>
    <x v="107"/>
    <x v="113"/>
    <m/>
    <m/>
    <s v="BANG THEO DOI CONG NO - VU T10.2025 COOP.xlsx"/>
    <x v="2"/>
  </r>
  <r>
    <s v="COOP-052"/>
    <s v="CHI NHÁNH LIÊN HIỆP HỢP TÁC XÃ THƯƠNG MẠI TP. HỒ CHÍ MINH-CO.OPMART BÌNH THỦY"/>
    <d v="2025-12-16T00:00:00"/>
    <s v="BH2379016"/>
    <d v="2025-12-16T00:00:00"/>
    <s v="00084090"/>
    <s v="TC97943428-00"/>
    <n v="466620"/>
    <n v="0"/>
    <n v="37330"/>
    <n v="503950"/>
    <s v="Bán hàng"/>
    <m/>
    <m/>
    <n v="0"/>
    <n v="503950"/>
    <n v="0"/>
    <n v="503950"/>
    <d v="2025-12-16T00:00:00"/>
    <m/>
    <d v="2025-12-16T00:00:00"/>
    <n v="0"/>
    <m/>
    <n v="4.3852711805520812"/>
    <s v="Nợ quá hạn 30 ngày"/>
    <d v="2025-12-16T00:00:00"/>
    <d v="1899-12-30T00:00:00"/>
    <m/>
    <m/>
    <x v="107"/>
    <x v="113"/>
    <m/>
    <m/>
    <s v="BANG THEO DOI CONG NO - VU T10.2025 COOP.xlsx"/>
    <x v="2"/>
  </r>
  <r>
    <s v="COOP-042"/>
    <s v="CN LIÊN HIỆP HỢP TÁC XÃ THƯƠNG MẠI TP.HỒ CHÍ MINH- CO.OPMART TÂN CHÂU AN GIANG"/>
    <d v="2025-12-16T00:00:00"/>
    <s v="BH2379009"/>
    <d v="2025-12-16T00:00:00"/>
    <s v="00084083"/>
    <s v="TC97943426-00"/>
    <n v="466620"/>
    <n v="0"/>
    <n v="37330"/>
    <n v="503950"/>
    <s v="Bán hàng"/>
    <m/>
    <m/>
    <n v="0"/>
    <n v="503950"/>
    <n v="0"/>
    <n v="503950"/>
    <d v="2025-12-16T00:00:00"/>
    <m/>
    <d v="2025-12-16T00:00:00"/>
    <n v="0"/>
    <m/>
    <n v="4.3852711805520812"/>
    <s v="Nợ quá hạn 30 ngày"/>
    <d v="2025-12-16T00:00:00"/>
    <d v="1899-12-30T00:00:00"/>
    <m/>
    <m/>
    <x v="107"/>
    <x v="113"/>
    <m/>
    <m/>
    <s v="BANG THEO DOI CONG NO - VU T10.2025 COOP.xlsx"/>
    <x v="2"/>
  </r>
  <r>
    <s v="COOPBINHTAN"/>
    <s v="CÔNG TY TNHH MỘT THÀNH VIÊN SÀI GÒN CO.OP BÌNH TÂN"/>
    <d v="2025-12-16T00:00:00"/>
    <s v="BH2379051"/>
    <d v="2025-12-16T00:00:00"/>
    <s v="00084142"/>
    <s v="97949837-00"/>
    <n v="395420"/>
    <n v="0"/>
    <n v="31634"/>
    <n v="427054"/>
    <s v="Bán hàng"/>
    <m/>
    <m/>
    <n v="0"/>
    <n v="427054"/>
    <n v="0"/>
    <n v="427054"/>
    <d v="2025-12-16T00:00:00"/>
    <m/>
    <d v="2025-12-16T00:00:00"/>
    <n v="0"/>
    <m/>
    <n v="4.3852711805520812"/>
    <s v="Nợ quá hạn 30 ngày"/>
    <d v="2025-12-16T00:00:00"/>
    <d v="1899-12-30T00:00:00"/>
    <m/>
    <m/>
    <x v="107"/>
    <x v="113"/>
    <m/>
    <m/>
    <s v="BANG THEO DOI CONG NO - VU T10.2025 COOP.xlsx"/>
    <x v="2"/>
  </r>
  <r>
    <s v="COOP-012"/>
    <s v="CHI NHÁNH LIÊN HIỆP HTX TM TP.HCM - CO.OPMART CAO LÃNH"/>
    <d v="2025-12-16T00:00:00"/>
    <s v="BH2379026"/>
    <d v="2025-12-16T00:00:00"/>
    <s v="00084100"/>
    <s v="TC97949877-00"/>
    <n v="790840"/>
    <n v="0"/>
    <n v="63267"/>
    <n v="854107"/>
    <s v="Bán hàng"/>
    <m/>
    <m/>
    <n v="0"/>
    <n v="854107"/>
    <n v="0"/>
    <n v="854107"/>
    <d v="2025-12-16T00:00:00"/>
    <m/>
    <d v="2025-12-16T00:00:00"/>
    <n v="0"/>
    <m/>
    <n v="4.3852711805520812"/>
    <s v="Nợ quá hạn 30 ngày"/>
    <d v="2025-12-16T00:00:00"/>
    <d v="1899-12-30T00:00:00"/>
    <m/>
    <m/>
    <x v="107"/>
    <x v="113"/>
    <m/>
    <m/>
    <s v="BANG THEO DOI CONG NO - VU T10.2025 COOP.xlsx"/>
    <x v="2"/>
  </r>
  <r>
    <s v="COOP-012"/>
    <s v="CHI NHÁNH LIÊN HIỆP HTX TM TP.HCM - CO.OPMART CAO LÃNH"/>
    <d v="2025-12-16T00:00:00"/>
    <s v="BH2379025"/>
    <d v="2025-12-16T00:00:00"/>
    <s v="00084099"/>
    <s v="TC98102851-00"/>
    <n v="734310"/>
    <n v="0"/>
    <n v="58745"/>
    <n v="793055"/>
    <s v="Bán hàng"/>
    <m/>
    <m/>
    <n v="0"/>
    <n v="793055"/>
    <n v="0"/>
    <n v="793055"/>
    <d v="2025-12-16T00:00:00"/>
    <m/>
    <d v="2025-12-16T00:00:00"/>
    <n v="0"/>
    <m/>
    <n v="4.3852711805520812"/>
    <s v="Nợ quá hạn 30 ngày"/>
    <d v="2025-12-16T00:00:00"/>
    <d v="1899-12-30T00:00:00"/>
    <m/>
    <m/>
    <x v="107"/>
    <x v="113"/>
    <m/>
    <m/>
    <s v="BANG THEO DOI CONG NO - VU T10.2025 COOP.xlsx"/>
    <x v="2"/>
  </r>
  <r>
    <s v="coop9109"/>
    <s v="Cửa hàng Co.op Food HN The Vesta"/>
    <d v="2025-12-16T00:00:00"/>
    <s v="BH2372002"/>
    <d v="2025-12-16T00:00:00"/>
    <s v="00084196"/>
    <s v="Bán hàng Cửa hàng Co.op Food HN The Vesta theo hóa đơn 00084196"/>
    <n v="1258638"/>
    <n v="0"/>
    <n v="100691"/>
    <n v="1359329"/>
    <s v="Bán hàng"/>
    <m/>
    <m/>
    <n v="0"/>
    <n v="1359329"/>
    <n v="0"/>
    <n v="1359329"/>
    <d v="2025-12-16T00:00:00"/>
    <m/>
    <d v="2025-12-16T00:00:00"/>
    <n v="0"/>
    <m/>
    <n v="4.3852711805520812"/>
    <s v="Nợ quá hạn 30 ngày"/>
    <d v="2025-12-16T00:00:00"/>
    <d v="1899-12-30T00:00:00"/>
    <m/>
    <m/>
    <x v="107"/>
    <x v="113"/>
    <m/>
    <m/>
    <s v="BANG THEO DOI CONG NO - VU T10.2025 COOP.xlsx"/>
    <x v="2"/>
  </r>
  <r>
    <s v="COOP-039"/>
    <s v="CHI NHÁNH LIÊN HIỆP HỢP TÁC XÃ THƯƠNG MẠI TP.HCM - CO.OPMART CAI LẬY"/>
    <d v="2025-12-16T00:00:00"/>
    <s v="BH2379012"/>
    <d v="2025-12-16T00:00:00"/>
    <s v="00084086"/>
    <s v="TC97943424-00"/>
    <n v="466620"/>
    <n v="0"/>
    <n v="37330"/>
    <n v="503950"/>
    <s v="Bán hàng"/>
    <m/>
    <m/>
    <n v="0"/>
    <n v="503950"/>
    <n v="0"/>
    <n v="503950"/>
    <d v="2025-12-16T00:00:00"/>
    <m/>
    <d v="2025-12-16T00:00:00"/>
    <n v="0"/>
    <m/>
    <n v="4.3852711805520812"/>
    <s v="Nợ quá hạn 30 ngày"/>
    <d v="2025-12-16T00:00:00"/>
    <d v="1899-12-30T00:00:00"/>
    <m/>
    <m/>
    <x v="107"/>
    <x v="113"/>
    <m/>
    <m/>
    <s v="BANG THEO DOI CONG NO - VU T10.2025 COOP.xlsx"/>
    <x v="2"/>
  </r>
  <r>
    <s v="coop0115"/>
    <s v="Cửa Hàng Co.opFood Bông Sao"/>
    <d v="2025-12-17T00:00:00"/>
    <s v="BH2379104"/>
    <d v="2025-12-17T00:00:00"/>
    <s v="00084282"/>
    <s v="98127475-00"/>
    <n v="561414"/>
    <n v="0"/>
    <n v="44913"/>
    <n v="606327"/>
    <s v="Bán hàng"/>
    <m/>
    <m/>
    <n v="0"/>
    <n v="606327"/>
    <n v="0"/>
    <n v="606327"/>
    <d v="2025-12-17T00:00:00"/>
    <m/>
    <d v="2025-12-17T00:00:00"/>
    <n v="0"/>
    <m/>
    <n v="3.3852711805520812"/>
    <s v="Nợ quá hạn 30 ngày"/>
    <d v="2025-12-17T00:00:00"/>
    <d v="1899-12-30T00:00:00"/>
    <m/>
    <m/>
    <x v="107"/>
    <x v="113"/>
    <m/>
    <m/>
    <s v="BANG THEO DOI CONG NO - VU T10.2025 COOP.xlsx"/>
    <x v="2"/>
  </r>
  <r>
    <s v="coop2137"/>
    <s v="Cửa Hàng Co.opFood Nguyễn Thái Học Premium"/>
    <d v="2025-12-17T00:00:00"/>
    <s v="BH2379146"/>
    <d v="2025-12-17T00:00:00"/>
    <s v="00084317"/>
    <s v="98157585-00"/>
    <n v="301092"/>
    <n v="0"/>
    <n v="24087"/>
    <n v="325179"/>
    <s v="Bán hàng"/>
    <m/>
    <m/>
    <n v="0"/>
    <n v="325179"/>
    <n v="0"/>
    <n v="325179"/>
    <d v="2025-12-17T00:00:00"/>
    <m/>
    <d v="2025-12-17T00:00:00"/>
    <n v="0"/>
    <m/>
    <n v="3.3852711805520812"/>
    <s v="Nợ quá hạn 30 ngày"/>
    <d v="2025-12-17T00:00:00"/>
    <d v="1899-12-30T00:00:00"/>
    <m/>
    <m/>
    <x v="107"/>
    <x v="113"/>
    <m/>
    <m/>
    <s v="BANG THEO DOI CONG NO - VU T10.2025 COOP.xlsx"/>
    <x v="2"/>
  </r>
  <r>
    <s v="COOPDANANG"/>
    <s v="CÔNG TY TNHH MỘT THÀNH VIÊN TMDV SIÊU THỊ CO.OPMART ĐÀ NẴNG"/>
    <d v="2025-12-17T00:00:00"/>
    <s v="BH2379069"/>
    <d v="2025-12-17T00:00:00"/>
    <s v="00084172"/>
    <s v="TC98127007-00"/>
    <n v="1236130"/>
    <n v="0"/>
    <n v="98890"/>
    <n v="1335020"/>
    <s v="Bán hàng"/>
    <m/>
    <m/>
    <n v="0"/>
    <n v="1335020"/>
    <n v="0"/>
    <n v="1335020"/>
    <d v="2025-12-17T00:00:00"/>
    <m/>
    <d v="2025-12-17T00:00:00"/>
    <n v="0"/>
    <m/>
    <n v="3.3852711805520812"/>
    <s v="Nợ quá hạn 30 ngày"/>
    <d v="2025-12-17T00:00:00"/>
    <d v="1899-12-30T00:00:00"/>
    <m/>
    <m/>
    <x v="107"/>
    <x v="113"/>
    <m/>
    <m/>
    <s v="BANG THEO DOI CONG NO - VU T10.2025 COOP.xlsx"/>
    <x v="2"/>
  </r>
  <r>
    <s v="COOP-016"/>
    <s v="CHI NHÁNH LIÊN HIỆP HỢP TÁC XÃ THƯƠNG MẠI TP. HỒ CHÍ MINH - CO.OPMART ĐĂK NÔNG"/>
    <d v="2025-12-17T00:00:00"/>
    <s v="BH2379065"/>
    <d v="2025-12-17T00:00:00"/>
    <s v="00084168"/>
    <s v="TC98144217-00"/>
    <n v="3611555"/>
    <n v="0"/>
    <n v="288924"/>
    <n v="3900479"/>
    <s v="Bán hàng"/>
    <m/>
    <m/>
    <n v="0"/>
    <n v="3900479"/>
    <n v="0"/>
    <n v="3900479"/>
    <d v="2025-12-17T00:00:00"/>
    <m/>
    <d v="2025-12-17T00:00:00"/>
    <n v="0"/>
    <m/>
    <n v="3.3852711805520812"/>
    <s v="Nợ quá hạn 30 ngày"/>
    <d v="2025-12-17T00:00:00"/>
    <d v="1899-12-30T00:00:00"/>
    <m/>
    <m/>
    <x v="107"/>
    <x v="113"/>
    <m/>
    <m/>
    <s v="BANG THEO DOI CONG NO - VU T10.2025 COOP.xlsx"/>
    <x v="2"/>
  </r>
  <r>
    <s v="COOP-027"/>
    <s v="CHI NHÁNH LIÊN HIỆP HỢP TÁC XÃ THƯƠNG MẠI TP. HỒ CHÍ MINH - CO.OPMART GÒ CÔNG"/>
    <d v="2025-12-17T00:00:00"/>
    <s v="BH2379076"/>
    <d v="2025-12-17T00:00:00"/>
    <s v="00084179"/>
    <s v="TC97949902-00"/>
    <n v="474504"/>
    <n v="0"/>
    <n v="37960"/>
    <n v="512464"/>
    <s v="Bán hàng"/>
    <m/>
    <m/>
    <n v="0"/>
    <n v="512464"/>
    <n v="0"/>
    <n v="512464"/>
    <d v="2025-12-17T00:00:00"/>
    <m/>
    <d v="2025-12-17T00:00:00"/>
    <n v="0"/>
    <m/>
    <n v="3.3852711805520812"/>
    <s v="Nợ quá hạn 30 ngày"/>
    <d v="2025-12-17T00:00:00"/>
    <d v="1899-12-30T00:00:00"/>
    <m/>
    <m/>
    <x v="107"/>
    <x v="113"/>
    <m/>
    <m/>
    <s v="BANG THEO DOI CONG NO - VU T10.2025 COOP.xlsx"/>
    <x v="2"/>
  </r>
  <r>
    <s v="coop2019"/>
    <s v="Cửa hàng Co.op Food Phan Văn Hớn 151"/>
    <d v="2025-12-17T00:00:00"/>
    <s v="BH2379097"/>
    <d v="2025-12-17T00:00:00"/>
    <s v="00084273"/>
    <s v="98151692-00"/>
    <n v="301092"/>
    <n v="0"/>
    <n v="24087"/>
    <n v="325179"/>
    <s v="Bán hàng"/>
    <m/>
    <m/>
    <n v="0"/>
    <n v="325179"/>
    <n v="0"/>
    <n v="325179"/>
    <d v="2025-12-17T00:00:00"/>
    <m/>
    <d v="2025-12-17T00:00:00"/>
    <n v="0"/>
    <m/>
    <n v="3.3852711805520812"/>
    <s v="Nợ quá hạn 30 ngày"/>
    <d v="2025-12-17T00:00:00"/>
    <d v="1899-12-30T00:00:00"/>
    <m/>
    <m/>
    <x v="107"/>
    <x v="113"/>
    <m/>
    <m/>
    <s v="BANG THEO DOI CONG NO - VU T10.2025 COOP.xlsx"/>
    <x v="2"/>
  </r>
  <r>
    <s v="coop0107"/>
    <s v="Cửa hàng Co.op Food CC Safira Khang Điền"/>
    <d v="2025-12-17T00:00:00"/>
    <s v="BH2379116"/>
    <d v="2025-12-17T00:00:00"/>
    <s v="00084292"/>
    <s v="98149845-00"/>
    <n v="875483"/>
    <n v="0"/>
    <n v="70039"/>
    <n v="945522"/>
    <s v="Bán hàng"/>
    <m/>
    <m/>
    <n v="0"/>
    <n v="945522"/>
    <n v="0"/>
    <n v="945522"/>
    <d v="2025-12-17T00:00:00"/>
    <m/>
    <d v="2025-12-17T00:00:00"/>
    <n v="0"/>
    <m/>
    <n v="3.3852711805520812"/>
    <s v="Nợ quá hạn 30 ngày"/>
    <d v="2025-12-17T00:00:00"/>
    <d v="1899-12-30T00:00:00"/>
    <m/>
    <m/>
    <x v="107"/>
    <x v="113"/>
    <m/>
    <m/>
    <s v="BANG THEO DOI CONG NO - VU T10.2025 COOP.xlsx"/>
    <x v="2"/>
  </r>
  <r>
    <s v="coop0652"/>
    <s v="Cửa Hàng Co.opFood Linh Chiểu"/>
    <d v="2025-12-17T00:00:00"/>
    <s v="BH2379107"/>
    <d v="2025-12-17T00:00:00"/>
    <s v="00084278"/>
    <s v="98142153-00"/>
    <n v="368793"/>
    <n v="0"/>
    <n v="29503"/>
    <n v="398296"/>
    <s v="Bán hàng"/>
    <m/>
    <m/>
    <n v="0"/>
    <n v="398296"/>
    <n v="0"/>
    <n v="398296"/>
    <d v="2025-12-17T00:00:00"/>
    <m/>
    <d v="2025-12-17T00:00:00"/>
    <n v="0"/>
    <m/>
    <n v="3.3852711805520812"/>
    <s v="Nợ quá hạn 30 ngày"/>
    <d v="2025-12-17T00:00:00"/>
    <d v="1899-12-30T00:00:00"/>
    <m/>
    <m/>
    <x v="107"/>
    <x v="113"/>
    <m/>
    <m/>
    <s v="BANG THEO DOI CONG NO - VU T10.2025 COOP.xlsx"/>
    <x v="2"/>
  </r>
  <r>
    <s v="coop2079"/>
    <s v="Cửa Hàng Co.opFood ĐS9 Linh Tây"/>
    <d v="2025-12-17T00:00:00"/>
    <s v="BH2379108"/>
    <d v="2025-12-17T00:00:00"/>
    <s v="00084279"/>
    <s v="98144302-00"/>
    <n v="367268"/>
    <n v="0"/>
    <n v="29381"/>
    <n v="396649"/>
    <s v="Bán hàng"/>
    <m/>
    <m/>
    <n v="0"/>
    <n v="396649"/>
    <n v="0"/>
    <n v="396649"/>
    <d v="2025-12-17T00:00:00"/>
    <m/>
    <d v="2025-12-17T00:00:00"/>
    <n v="0"/>
    <m/>
    <n v="3.3852711805520812"/>
    <s v="Nợ quá hạn 30 ngày"/>
    <d v="2025-12-17T00:00:00"/>
    <d v="1899-12-30T00:00:00"/>
    <m/>
    <m/>
    <x v="107"/>
    <x v="113"/>
    <m/>
    <m/>
    <s v="BANG THEO DOI CONG NO - VU T10.2025 COOP.xlsx"/>
    <x v="2"/>
  </r>
  <r>
    <s v="coop0234"/>
    <s v="Cửa Hàng Co.opFood Lê Văn Thọ"/>
    <d v="2025-12-17T00:00:00"/>
    <s v="BH2379154"/>
    <d v="2025-12-17T00:00:00"/>
    <s v="00084325"/>
    <s v="98158073-00"/>
    <n v="792715"/>
    <n v="0"/>
    <n v="63417"/>
    <n v="856132"/>
    <s v="Bán hàng"/>
    <m/>
    <m/>
    <n v="0"/>
    <n v="856132"/>
    <n v="0"/>
    <n v="856132"/>
    <d v="2025-12-17T00:00:00"/>
    <m/>
    <d v="2025-12-17T00:00:00"/>
    <n v="0"/>
    <m/>
    <n v="3.3852711805520812"/>
    <s v="Nợ quá hạn 30 ngày"/>
    <d v="2025-12-17T00:00:00"/>
    <d v="1899-12-30T00:00:00"/>
    <m/>
    <m/>
    <x v="107"/>
    <x v="113"/>
    <m/>
    <m/>
    <s v="BANG THEO DOI CONG NO - VU T10.2025 COOP.xlsx"/>
    <x v="2"/>
  </r>
  <r>
    <s v="COOP-037"/>
    <s v="CHI NHÁNH LIÊN HIỆP HỢP TÁC XÃ THƯƠNG MẠI TP. HỒ CHÍ MINH - CO.OPMART HÀ TIÊN"/>
    <d v="2025-12-17T00:00:00"/>
    <s v="BH2379060"/>
    <d v="2025-12-17T00:00:00"/>
    <s v="00084163"/>
    <s v="TC97949913-00"/>
    <n v="474504"/>
    <n v="0"/>
    <n v="37960"/>
    <n v="512464"/>
    <s v="Bán hàng"/>
    <m/>
    <m/>
    <n v="0"/>
    <n v="512464"/>
    <n v="0"/>
    <n v="512464"/>
    <d v="2025-12-17T00:00:00"/>
    <m/>
    <d v="2025-12-17T00:00:00"/>
    <n v="0"/>
    <m/>
    <n v="3.3852711805520812"/>
    <s v="Nợ quá hạn 30 ngày"/>
    <d v="2025-12-17T00:00:00"/>
    <d v="1899-12-30T00:00:00"/>
    <m/>
    <m/>
    <x v="107"/>
    <x v="113"/>
    <m/>
    <m/>
    <s v="BANG THEO DOI CONG NO - VU T10.2025 COOP.xlsx"/>
    <x v="2"/>
  </r>
  <r>
    <s v="coop2179"/>
    <s v="Cửa Hàng Co.opFood CC Rainbow S3.02"/>
    <d v="2025-12-17T00:00:00"/>
    <s v="BH2379121"/>
    <d v="2025-12-17T00:00:00"/>
    <s v="00084297"/>
    <s v="98073004-00"/>
    <n v="507156"/>
    <n v="0"/>
    <n v="40572"/>
    <n v="547728"/>
    <s v="Bán hàng"/>
    <m/>
    <m/>
    <n v="0"/>
    <n v="547728"/>
    <n v="0"/>
    <n v="547728"/>
    <d v="2025-12-17T00:00:00"/>
    <m/>
    <d v="2025-12-17T00:00:00"/>
    <n v="0"/>
    <m/>
    <n v="3.3852711805520812"/>
    <s v="Nợ quá hạn 30 ngày"/>
    <d v="2025-12-17T00:00:00"/>
    <d v="1899-12-30T00:00:00"/>
    <m/>
    <m/>
    <x v="107"/>
    <x v="113"/>
    <m/>
    <m/>
    <s v="BANG THEO DOI CONG NO - VU T10.2025 COOP.xlsx"/>
    <x v="2"/>
  </r>
  <r>
    <s v="coopfair0005"/>
    <s v="CÔNG TY TNHH SAIGON CO-OP FAIRPRICE. Co-opXtra Long Bình"/>
    <d v="2025-12-17T00:00:00"/>
    <s v="BH2379119"/>
    <d v="2025-12-17T00:00:00"/>
    <s v="00084295"/>
    <s v="98124122-00"/>
    <n v="890829"/>
    <n v="0"/>
    <n v="71266"/>
    <n v="962095"/>
    <s v="Bán hàng"/>
    <m/>
    <m/>
    <n v="0"/>
    <n v="962095"/>
    <n v="0"/>
    <n v="962095"/>
    <d v="2025-12-17T00:00:00"/>
    <m/>
    <d v="2025-12-17T00:00:00"/>
    <n v="0"/>
    <m/>
    <n v="3.3852711805520812"/>
    <s v="Nợ quá hạn 30 ngày"/>
    <d v="2025-12-17T00:00:00"/>
    <d v="1899-12-30T00:00:00"/>
    <m/>
    <m/>
    <x v="107"/>
    <x v="113"/>
    <m/>
    <m/>
    <s v="BANG THEO DOI CONG NO - VU T10.2025 COOP.xlsx"/>
    <x v="2"/>
  </r>
  <r>
    <s v="COOPPHULAM"/>
    <s v="CÔNG TY TNHH MỘT THÀNH VIÊN SÀI GÒN CO.OP PHÚ LÂM"/>
    <d v="2025-12-17T00:00:00"/>
    <s v="BH2379128"/>
    <d v="2025-12-17T00:00:00"/>
    <s v="00084304"/>
    <s v="98130929-00"/>
    <n v="742500"/>
    <n v="0"/>
    <n v="59400"/>
    <n v="801900"/>
    <s v="Bán hàng"/>
    <m/>
    <m/>
    <n v="0"/>
    <n v="801900"/>
    <n v="0"/>
    <n v="801900"/>
    <d v="2025-12-17T00:00:00"/>
    <m/>
    <d v="2025-12-17T00:00:00"/>
    <n v="0"/>
    <m/>
    <n v="3.3852711805520812"/>
    <s v="Nợ quá hạn 30 ngày"/>
    <d v="2025-12-17T00:00:00"/>
    <d v="1899-12-30T00:00:00"/>
    <m/>
    <m/>
    <x v="107"/>
    <x v="113"/>
    <m/>
    <m/>
    <s v="BANG THEO DOI CONG NO - VU T10.2025 COOP.xlsx"/>
    <x v="2"/>
  </r>
  <r>
    <s v="coop0240"/>
    <s v="Cửa hàng Co.opFood Trần Quang Khải"/>
    <d v="2025-12-17T00:00:00"/>
    <s v="BH2379148"/>
    <d v="2025-12-17T00:00:00"/>
    <s v="00084319"/>
    <s v="98156536-00"/>
    <n v="370839"/>
    <n v="0"/>
    <n v="29667"/>
    <n v="400506"/>
    <s v="Bán hàng"/>
    <m/>
    <m/>
    <n v="0"/>
    <n v="400506"/>
    <n v="0"/>
    <n v="400506"/>
    <d v="2025-12-17T00:00:00"/>
    <m/>
    <d v="2025-12-17T00:00:00"/>
    <n v="0"/>
    <m/>
    <n v="3.3852711805520812"/>
    <s v="Nợ quá hạn 30 ngày"/>
    <d v="2025-12-17T00:00:00"/>
    <d v="1899-12-30T00:00:00"/>
    <m/>
    <m/>
    <x v="107"/>
    <x v="113"/>
    <m/>
    <m/>
    <s v="BANG THEO DOI CONG NO - VU T10.2025 COOP.xlsx"/>
    <x v="2"/>
  </r>
  <r>
    <s v="coop220"/>
    <s v="Cửa Hàng Co.opFood Bạch Mã"/>
    <d v="2025-12-17T00:00:00"/>
    <s v="BH2379139"/>
    <d v="2025-12-17T00:00:00"/>
    <s v="00084310"/>
    <s v="98163136-00"/>
    <n v="1060217"/>
    <n v="0"/>
    <n v="84817"/>
    <n v="1145034"/>
    <s v="Bán hàng"/>
    <m/>
    <m/>
    <n v="0"/>
    <n v="1145034"/>
    <n v="0"/>
    <n v="1145034"/>
    <d v="2025-12-17T00:00:00"/>
    <m/>
    <d v="2025-12-17T00:00:00"/>
    <n v="0"/>
    <m/>
    <n v="3.3852711805520812"/>
    <s v="Nợ quá hạn 30 ngày"/>
    <d v="2025-12-17T00:00:00"/>
    <d v="1899-12-30T00:00:00"/>
    <m/>
    <m/>
    <x v="107"/>
    <x v="113"/>
    <m/>
    <m/>
    <s v="BANG THEO DOI CONG NO - VU T10.2025 COOP.xlsx"/>
    <x v="2"/>
  </r>
  <r>
    <s v="coop2178"/>
    <s v="Cửa Hàng Co.opFood CC Rainbow S1.07"/>
    <d v="2025-12-17T00:00:00"/>
    <s v="BH2379122"/>
    <d v="2025-12-17T00:00:00"/>
    <s v="00084298"/>
    <s v="98071985-00"/>
    <n v="279972"/>
    <n v="0"/>
    <n v="22398"/>
    <n v="302370"/>
    <s v="Bán hàng"/>
    <m/>
    <m/>
    <n v="0"/>
    <n v="302370"/>
    <n v="0"/>
    <n v="302370"/>
    <d v="2025-12-17T00:00:00"/>
    <m/>
    <d v="2025-12-17T00:00:00"/>
    <n v="0"/>
    <m/>
    <n v="3.3852711805520812"/>
    <s v="Nợ quá hạn 30 ngày"/>
    <d v="2025-12-17T00:00:00"/>
    <d v="1899-12-30T00:00:00"/>
    <m/>
    <m/>
    <x v="107"/>
    <x v="113"/>
    <m/>
    <m/>
    <s v="BANG THEO DOI CONG NO - VU T10.2025 COOP.xlsx"/>
    <x v="2"/>
  </r>
  <r>
    <s v="COOPSAIGONPHUYEN"/>
    <s v="CÔNG TY TNHH MỘT THÀNH VIÊN THƯƠNG MẠI DỊCH VỤ SÀI GÒN - PHÚ YÊN"/>
    <d v="2025-12-17T00:00:00"/>
    <s v="BH2379055"/>
    <d v="2025-12-17T00:00:00"/>
    <s v="00084158"/>
    <s v="TC98152201-00"/>
    <n v="2417730"/>
    <n v="0"/>
    <n v="193418"/>
    <n v="2611148"/>
    <s v="Bán hàng"/>
    <m/>
    <m/>
    <n v="0"/>
    <n v="2611148"/>
    <n v="0"/>
    <n v="2611148"/>
    <d v="2025-12-17T00:00:00"/>
    <m/>
    <d v="2025-12-17T00:00:00"/>
    <n v="0"/>
    <m/>
    <n v="3.3852711805520812"/>
    <s v="Nợ quá hạn 30 ngày"/>
    <d v="2025-12-17T00:00:00"/>
    <d v="1899-12-30T00:00:00"/>
    <m/>
    <m/>
    <x v="107"/>
    <x v="113"/>
    <m/>
    <m/>
    <s v="BANG THEO DOI CONG NO - VU T10.2025 COOP.xlsx"/>
    <x v="2"/>
  </r>
  <r>
    <s v="COOPBINHDINH"/>
    <s v="CÔNG TY TNHH MỘT THÀNH VIÊN SÀI GÒN CO.OP BÌNH ĐỊNH"/>
    <d v="2025-12-17T00:00:00"/>
    <s v="BH2379078"/>
    <d v="2025-12-17T00:00:00"/>
    <s v="00084181"/>
    <s v="TC97949820-00"/>
    <n v="1186260"/>
    <n v="0"/>
    <n v="94901"/>
    <n v="1281161"/>
    <s v="Bán hàng"/>
    <m/>
    <m/>
    <n v="0"/>
    <n v="1281161"/>
    <n v="0"/>
    <n v="1281161"/>
    <d v="2025-12-17T00:00:00"/>
    <m/>
    <d v="2025-12-17T00:00:00"/>
    <n v="0"/>
    <m/>
    <n v="3.3852711805520812"/>
    <s v="Nợ quá hạn 30 ngày"/>
    <d v="2025-12-17T00:00:00"/>
    <d v="1899-12-30T00:00:00"/>
    <m/>
    <m/>
    <x v="107"/>
    <x v="113"/>
    <m/>
    <m/>
    <s v="BANG THEO DOI CONG NO - VU T10.2025 COOP.xlsx"/>
    <x v="2"/>
  </r>
  <r>
    <s v="coopfair0001"/>
    <s v="CÔNG TY TNHH SAIGON CO-OP FAIRPRICE. Co-opXtra Thủ Đức"/>
    <d v="2025-12-17T00:00:00"/>
    <s v="BH2379088"/>
    <d v="2025-12-17T00:00:00"/>
    <s v="00084267"/>
    <s v="98098336-00"/>
    <n v="1259405"/>
    <n v="0"/>
    <n v="100752"/>
    <n v="1360157"/>
    <s v="Bán hàng"/>
    <m/>
    <m/>
    <n v="0"/>
    <n v="1360157"/>
    <n v="0"/>
    <n v="1360157"/>
    <d v="2025-12-17T00:00:00"/>
    <m/>
    <d v="2025-12-17T00:00:00"/>
    <n v="0"/>
    <m/>
    <n v="3.3852711805520812"/>
    <s v="Nợ quá hạn 30 ngày"/>
    <d v="2025-12-17T00:00:00"/>
    <d v="1899-12-30T00:00:00"/>
    <m/>
    <m/>
    <x v="107"/>
    <x v="113"/>
    <m/>
    <m/>
    <s v="BANG THEO DOI CONG NO - VU T10.2025 COOP.xlsx"/>
    <x v="2"/>
  </r>
  <r>
    <s v="coop2001"/>
    <s v="Cửa Hàng Co.opFood Tân Thạnh Đông"/>
    <d v="2025-12-17T00:00:00"/>
    <s v="BH2379096"/>
    <d v="2025-12-17T00:00:00"/>
    <s v="00084272"/>
    <s v="98151681-00"/>
    <n v="438468"/>
    <n v="0"/>
    <n v="35077"/>
    <n v="473545"/>
    <s v="Bán hàng"/>
    <m/>
    <m/>
    <n v="0"/>
    <n v="473545"/>
    <n v="0"/>
    <n v="473545"/>
    <d v="2025-12-17T00:00:00"/>
    <m/>
    <d v="2025-12-17T00:00:00"/>
    <n v="0"/>
    <m/>
    <n v="3.3852711805520812"/>
    <s v="Nợ quá hạn 30 ngày"/>
    <d v="2025-12-17T00:00:00"/>
    <d v="1899-12-30T00:00:00"/>
    <m/>
    <m/>
    <x v="107"/>
    <x v="113"/>
    <m/>
    <m/>
    <s v="BANG THEO DOI CONG NO - VU T10.2025 COOP.xlsx"/>
    <x v="2"/>
  </r>
  <r>
    <s v="COOPVUNGTAU"/>
    <s v="CÔNG TY TNHH TMDV SÀI GÒN VŨNG TÀU"/>
    <d v="2025-12-17T00:00:00"/>
    <s v="BH2379067"/>
    <d v="2025-12-17T00:00:00"/>
    <s v="00084170"/>
    <s v="TC98106261-00"/>
    <n v="4397230"/>
    <n v="0"/>
    <n v="351778"/>
    <n v="4749008"/>
    <s v="Bán hàng"/>
    <m/>
    <m/>
    <n v="0"/>
    <n v="4749008"/>
    <n v="0"/>
    <n v="4749008"/>
    <d v="2025-12-17T00:00:00"/>
    <m/>
    <d v="2025-12-17T00:00:00"/>
    <n v="0"/>
    <m/>
    <n v="3.3852711805520812"/>
    <s v="Nợ quá hạn 30 ngày"/>
    <d v="2025-12-17T00:00:00"/>
    <d v="1899-12-30T00:00:00"/>
    <m/>
    <m/>
    <x v="107"/>
    <x v="113"/>
    <m/>
    <m/>
    <s v="BANG THEO DOI CONG NO - VU T10.2025 COOP.xlsx"/>
    <x v="2"/>
  </r>
  <r>
    <s v="coopfair0002"/>
    <s v="CÔNG TY TNHH SAIGON CO-OP FAIRPRICE. Co-opXtra Tân Phong"/>
    <d v="2025-12-17T00:00:00"/>
    <s v="BH2379141"/>
    <d v="2025-12-17T00:00:00"/>
    <s v="00084312"/>
    <s v="98126774-00"/>
    <n v="1210315"/>
    <n v="0"/>
    <n v="96825"/>
    <n v="1307140"/>
    <s v="Bán hàng"/>
    <m/>
    <m/>
    <n v="0"/>
    <n v="1307140"/>
    <n v="0"/>
    <n v="1307140"/>
    <d v="2025-12-17T00:00:00"/>
    <m/>
    <d v="2025-12-17T00:00:00"/>
    <n v="0"/>
    <m/>
    <n v="3.3852711805520812"/>
    <s v="Nợ quá hạn 30 ngày"/>
    <d v="2025-12-17T00:00:00"/>
    <d v="1899-12-30T00:00:00"/>
    <m/>
    <m/>
    <x v="107"/>
    <x v="113"/>
    <m/>
    <m/>
    <s v="BANG THEO DOI CONG NO - VU T10.2025 COOP.xlsx"/>
    <x v="2"/>
  </r>
  <r>
    <s v="coop0067"/>
    <s v="Cửa Hàng Co.opFood Trần Trọng Cung 65"/>
    <d v="2025-12-17T00:00:00"/>
    <s v="BH2379143"/>
    <d v="2025-12-17T00:00:00"/>
    <s v="00084314"/>
    <s v="98163941-00"/>
    <n v="1014900"/>
    <n v="0"/>
    <n v="81192"/>
    <n v="1096092"/>
    <s v="Bán hàng"/>
    <m/>
    <m/>
    <n v="0"/>
    <n v="1096092"/>
    <n v="0"/>
    <n v="1096092"/>
    <d v="2025-12-17T00:00:00"/>
    <m/>
    <d v="2025-12-17T00:00:00"/>
    <n v="0"/>
    <m/>
    <n v="3.3852711805520812"/>
    <s v="Nợ quá hạn 30 ngày"/>
    <d v="2025-12-17T00:00:00"/>
    <d v="1899-12-30T00:00:00"/>
    <m/>
    <m/>
    <x v="107"/>
    <x v="113"/>
    <m/>
    <m/>
    <s v="BANG THEO DOI CONG NO - VU T10.2025 COOP.xlsx"/>
    <x v="2"/>
  </r>
  <r>
    <s v="COOPDONGTHINH"/>
    <s v="CÔNG TY TNHH THƯƠNG MẠI DỊCH VỤ ĐỒNG THỊNH"/>
    <d v="2025-12-17T00:00:00"/>
    <s v="BH2379152"/>
    <d v="2025-12-17T00:00:00"/>
    <s v="00084323"/>
    <s v="98175818-00"/>
    <n v="2881180"/>
    <n v="0"/>
    <n v="230494"/>
    <n v="3111674"/>
    <s v="Bán hàng"/>
    <m/>
    <m/>
    <n v="0"/>
    <n v="3111674"/>
    <n v="0"/>
    <n v="3111674"/>
    <d v="2025-12-17T00:00:00"/>
    <m/>
    <d v="2025-12-17T00:00:00"/>
    <n v="0"/>
    <m/>
    <n v="3.3852711805520812"/>
    <s v="Nợ quá hạn 30 ngày"/>
    <d v="2025-12-17T00:00:00"/>
    <d v="1899-12-30T00:00:00"/>
    <m/>
    <m/>
    <x v="107"/>
    <x v="113"/>
    <m/>
    <m/>
    <s v="BANG THEO DOI CONG NO - VU T10.2025 COOP.xlsx"/>
    <x v="2"/>
  </r>
  <r>
    <s v="coop2060"/>
    <s v="Cửa Hàng Co.opFood Tỉnh Lộ 8-628"/>
    <d v="2025-12-17T00:00:00"/>
    <s v="BH2379100"/>
    <d v="2025-12-17T00:00:00"/>
    <s v="00084275"/>
    <s v="98071337-00"/>
    <n v="437409"/>
    <n v="0"/>
    <n v="34993"/>
    <n v="472402"/>
    <s v="Bán hàng"/>
    <m/>
    <m/>
    <n v="0"/>
    <n v="472402"/>
    <n v="0"/>
    <n v="472402"/>
    <d v="2025-12-17T00:00:00"/>
    <m/>
    <d v="2025-12-17T00:00:00"/>
    <n v="0"/>
    <m/>
    <n v="3.3852711805520812"/>
    <s v="Nợ quá hạn 30 ngày"/>
    <d v="2025-12-17T00:00:00"/>
    <d v="1899-12-30T00:00:00"/>
    <m/>
    <m/>
    <x v="107"/>
    <x v="113"/>
    <m/>
    <m/>
    <s v="BANG THEO DOI CONG NO - VU T10.2025 COOP.xlsx"/>
    <x v="2"/>
  </r>
  <r>
    <s v="COOPTAMKY"/>
    <s v="CÔNG TY TNHH MỘT THÀNH VIÊN SÀI GÒN CO.OP TAM KỲ"/>
    <d v="2025-12-17T00:00:00"/>
    <s v="BH2379082"/>
    <d v="2025-12-17T00:00:00"/>
    <s v="00084185"/>
    <s v="TC97949833-00"/>
    <n v="790840"/>
    <n v="0"/>
    <n v="63267"/>
    <n v="854107"/>
    <s v="Bán hàng"/>
    <m/>
    <m/>
    <n v="0"/>
    <n v="854107"/>
    <n v="0"/>
    <n v="854107"/>
    <d v="2025-12-17T00:00:00"/>
    <m/>
    <d v="2025-12-17T00:00:00"/>
    <n v="0"/>
    <m/>
    <n v="3.3852711805520812"/>
    <s v="Nợ quá hạn 30 ngày"/>
    <d v="2025-12-17T00:00:00"/>
    <d v="1899-12-30T00:00:00"/>
    <m/>
    <m/>
    <x v="107"/>
    <x v="113"/>
    <m/>
    <m/>
    <s v="BANG THEO DOI CONG NO - VU T10.2025 COOP.xlsx"/>
    <x v="2"/>
  </r>
  <r>
    <s v="coop2033"/>
    <s v="Cửa Hàng Co.opFood Tôn Đản"/>
    <d v="2025-12-17T00:00:00"/>
    <s v="BH2379145"/>
    <d v="2025-12-17T00:00:00"/>
    <s v="00084316"/>
    <s v="98158608-00"/>
    <n v="397772"/>
    <n v="0"/>
    <n v="31822"/>
    <n v="429594"/>
    <s v="Bán hàng"/>
    <m/>
    <m/>
    <n v="0"/>
    <n v="429594"/>
    <n v="0"/>
    <n v="429594"/>
    <d v="2025-12-17T00:00:00"/>
    <m/>
    <d v="2025-12-17T00:00:00"/>
    <n v="0"/>
    <m/>
    <n v="3.3852711805520812"/>
    <s v="Nợ quá hạn 30 ngày"/>
    <d v="2025-12-17T00:00:00"/>
    <d v="1899-12-30T00:00:00"/>
    <m/>
    <m/>
    <x v="107"/>
    <x v="113"/>
    <m/>
    <m/>
    <s v="BANG THEO DOI CONG NO - VU T10.2025 COOP.xlsx"/>
    <x v="2"/>
  </r>
  <r>
    <s v="COOPNDC"/>
    <s v="CÔNG TY TNHH MỘT THÀNH VIÊN SÀI GÒN CO.OP ĐÌNH CHIỂU"/>
    <d v="2025-12-17T00:00:00"/>
    <s v="BH2379150"/>
    <d v="2025-12-17T00:00:00"/>
    <s v="00084320"/>
    <s v="98163191-00"/>
    <n v="1692480"/>
    <n v="0"/>
    <n v="135398"/>
    <n v="1827878"/>
    <s v="Bán hàng"/>
    <m/>
    <m/>
    <n v="0"/>
    <n v="1827878"/>
    <n v="0"/>
    <n v="1827878"/>
    <d v="2025-12-17T00:00:00"/>
    <m/>
    <d v="2025-12-17T00:00:00"/>
    <n v="0"/>
    <m/>
    <n v="3.3852711805520812"/>
    <s v="Nợ quá hạn 30 ngày"/>
    <d v="2025-12-17T00:00:00"/>
    <d v="1899-12-30T00:00:00"/>
    <m/>
    <m/>
    <x v="107"/>
    <x v="113"/>
    <m/>
    <m/>
    <s v="BANG THEO DOI CONG NO - VU T10.2025 COOP.xlsx"/>
    <x v="2"/>
  </r>
  <r>
    <s v="coop0068"/>
    <s v="Cửa Hàng Co.opFood Savimex"/>
    <d v="2025-12-17T00:00:00"/>
    <s v="BH2379142"/>
    <d v="2025-12-17T00:00:00"/>
    <s v="00084313"/>
    <s v="98163048-00"/>
    <n v="410082"/>
    <n v="0"/>
    <n v="32807"/>
    <n v="442889"/>
    <s v="Bán hàng"/>
    <m/>
    <m/>
    <n v="0"/>
    <n v="442889"/>
    <n v="0"/>
    <n v="442889"/>
    <d v="2025-12-17T00:00:00"/>
    <m/>
    <d v="2025-12-17T00:00:00"/>
    <n v="0"/>
    <m/>
    <n v="3.3852711805520812"/>
    <s v="Nợ quá hạn 30 ngày"/>
    <d v="2025-12-17T00:00:00"/>
    <d v="1899-12-30T00:00:00"/>
    <m/>
    <m/>
    <x v="107"/>
    <x v="113"/>
    <m/>
    <m/>
    <s v="BANG THEO DOI CONG NO - VU T10.2025 COOP.xlsx"/>
    <x v="2"/>
  </r>
  <r>
    <s v="COOPFOOD-116"/>
    <s v="CN CÔNG TY TNHH MTV THỰC PHẨM SAIGON CO.OP - CO.OPFOOD KHU VỰC ĐỒNG NAI"/>
    <d v="2025-12-17T00:00:00"/>
    <s v="BH2379089"/>
    <d v="2025-12-17T00:00:00"/>
    <s v="00084268"/>
    <s v="98145471-00(9208)"/>
    <n v="738405"/>
    <n v="0"/>
    <n v="59072"/>
    <n v="797477"/>
    <s v="Bán hàng"/>
    <m/>
    <m/>
    <n v="0"/>
    <n v="797477"/>
    <n v="0"/>
    <n v="797477"/>
    <d v="2025-12-17T00:00:00"/>
    <m/>
    <d v="2025-12-17T00:00:00"/>
    <n v="0"/>
    <m/>
    <n v="3.3852711805520812"/>
    <s v="Nợ quá hạn 30 ngày"/>
    <d v="2025-12-17T00:00:00"/>
    <d v="1899-12-30T00:00:00"/>
    <m/>
    <m/>
    <x v="107"/>
    <x v="113"/>
    <m/>
    <m/>
    <s v="BANG THEO DOI CONG NO - VU T10.2025 COOP.xlsx"/>
    <x v="2"/>
  </r>
  <r>
    <s v="coop0081"/>
    <s v="Cửa Hàng Co.opFood Đỗ Xuân Hợp 729"/>
    <d v="2025-12-17T00:00:00"/>
    <s v="BH2379114"/>
    <d v="2025-12-17T00:00:00"/>
    <s v="00084290"/>
    <s v="98071522-00"/>
    <n v="1627905"/>
    <n v="0"/>
    <n v="130232"/>
    <n v="1758137"/>
    <s v="Bán hàng"/>
    <m/>
    <m/>
    <n v="0"/>
    <n v="1758137"/>
    <n v="0"/>
    <n v="1758137"/>
    <d v="2025-12-17T00:00:00"/>
    <m/>
    <d v="2025-12-17T00:00:00"/>
    <n v="0"/>
    <m/>
    <n v="3.3852711805520812"/>
    <s v="Nợ quá hạn 30 ngày"/>
    <d v="2025-12-17T00:00:00"/>
    <d v="1899-12-30T00:00:00"/>
    <m/>
    <m/>
    <x v="107"/>
    <x v="113"/>
    <m/>
    <m/>
    <s v="BANG THEO DOI CONG NO - VU T10.2025 COOP.xlsx"/>
    <x v="2"/>
  </r>
  <r>
    <s v="COOP-024"/>
    <s v="CHI NHÁNH LIÊN HIỆP HỢP TÁC XÃ THƯƠNG MẠI TP. HỒ CHÍ MINH - CO.OPMART BÀ RỊA"/>
    <d v="2025-12-17T00:00:00"/>
    <s v="BH2379064"/>
    <d v="2025-12-17T00:00:00"/>
    <s v="00084167"/>
    <s v="TC97949899-00"/>
    <n v="790840"/>
    <n v="0"/>
    <n v="63267"/>
    <n v="854107"/>
    <s v="Bán hàng"/>
    <m/>
    <m/>
    <n v="0"/>
    <n v="854107"/>
    <n v="0"/>
    <n v="854107"/>
    <d v="2025-12-17T00:00:00"/>
    <m/>
    <d v="2025-12-17T00:00:00"/>
    <n v="0"/>
    <m/>
    <n v="3.3852711805520812"/>
    <s v="Nợ quá hạn 30 ngày"/>
    <d v="2025-12-17T00:00:00"/>
    <d v="1899-12-30T00:00:00"/>
    <m/>
    <m/>
    <x v="107"/>
    <x v="113"/>
    <m/>
    <m/>
    <s v="BANG THEO DOI CONG NO - VU T10.2025 COOP.xlsx"/>
    <x v="2"/>
  </r>
  <r>
    <s v="COOP-016"/>
    <s v="CHI NHÁNH LIÊN HIỆP HỢP TÁC XÃ THƯƠNG MẠI TP. HỒ CHÍ MINH - CO.OPMART ĐĂK NÔNG"/>
    <d v="2025-12-17T00:00:00"/>
    <s v="BH2379066"/>
    <d v="2025-12-17T00:00:00"/>
    <s v="00084169"/>
    <s v="TC97949888-00"/>
    <n v="474504"/>
    <n v="0"/>
    <n v="37960"/>
    <n v="512464"/>
    <s v="Bán hàng"/>
    <m/>
    <m/>
    <n v="0"/>
    <n v="512464"/>
    <n v="0"/>
    <n v="512464"/>
    <d v="2025-12-17T00:00:00"/>
    <m/>
    <d v="2025-12-17T00:00:00"/>
    <n v="0"/>
    <m/>
    <n v="3.3852711805520812"/>
    <s v="Nợ quá hạn 30 ngày"/>
    <d v="2025-12-17T00:00:00"/>
    <d v="1899-12-30T00:00:00"/>
    <m/>
    <m/>
    <x v="107"/>
    <x v="113"/>
    <m/>
    <m/>
    <s v="BANG THEO DOI CONG NO - VU T10.2025 COOP.xlsx"/>
    <x v="2"/>
  </r>
  <r>
    <s v="coopfair0001"/>
    <s v="CÔNG TY TNHH SAIGON CO-OP FAIRPRICE. Co-opXtra Thủ Đức"/>
    <d v="2025-12-17T00:00:00"/>
    <s v="BH2379087"/>
    <d v="2025-12-17T00:00:00"/>
    <s v="00084266"/>
    <s v="98098281-00"/>
    <n v="1102500"/>
    <n v="0"/>
    <n v="88200"/>
    <n v="1190700"/>
    <s v="Bán hàng"/>
    <m/>
    <m/>
    <n v="0"/>
    <n v="1190700"/>
    <n v="0"/>
    <n v="1190700"/>
    <d v="2025-12-17T00:00:00"/>
    <m/>
    <d v="2025-12-17T00:00:00"/>
    <n v="0"/>
    <m/>
    <n v="3.3852711805520812"/>
    <s v="Nợ quá hạn 30 ngày"/>
    <d v="2025-12-17T00:00:00"/>
    <d v="1899-12-30T00:00:00"/>
    <m/>
    <m/>
    <x v="107"/>
    <x v="113"/>
    <m/>
    <m/>
    <s v="BANG THEO DOI CONG NO - VU T10.2025 COOP.xlsx"/>
    <x v="2"/>
  </r>
  <r>
    <s v="COOP-035"/>
    <s v="CHI NHÁNH LIÊN HIỆP HỢP TÁC XÃ THƯƠNG MẠI TP.HỒ CHÍ MINH - CO.OPMART KON TUM"/>
    <d v="2025-12-17T00:00:00"/>
    <s v="BH2379061"/>
    <d v="2025-12-17T00:00:00"/>
    <s v="00084164"/>
    <s v="TC8125602-00"/>
    <n v="2202930"/>
    <n v="0"/>
    <n v="176234"/>
    <n v="2379164"/>
    <s v="Bán hàng"/>
    <m/>
    <m/>
    <n v="0"/>
    <n v="2379164"/>
    <n v="0"/>
    <n v="2379164"/>
    <d v="2025-12-17T00:00:00"/>
    <m/>
    <d v="2025-12-17T00:00:00"/>
    <n v="0"/>
    <m/>
    <n v="3.3852711805520812"/>
    <s v="Nợ quá hạn 30 ngày"/>
    <d v="2025-12-17T00:00:00"/>
    <d v="1899-12-30T00:00:00"/>
    <m/>
    <m/>
    <x v="107"/>
    <x v="113"/>
    <m/>
    <m/>
    <s v="BANG THEO DOI CONG NO - VU T10.2025 COOP.xlsx"/>
    <x v="2"/>
  </r>
  <r>
    <s v="Coop2176"/>
    <s v="Cửa hàng Co.opFood CC Sky 9"/>
    <d v="2025-12-17T00:00:00"/>
    <s v="BH2379115"/>
    <d v="2025-12-17T00:00:00"/>
    <s v="00084291"/>
    <s v="98071918-00"/>
    <n v="1048961"/>
    <n v="0"/>
    <n v="83917"/>
    <n v="1132878"/>
    <s v="Bán hàng"/>
    <m/>
    <m/>
    <n v="0"/>
    <n v="1132878"/>
    <n v="0"/>
    <n v="1132878"/>
    <d v="2025-12-17T00:00:00"/>
    <m/>
    <d v="2025-12-17T00:00:00"/>
    <n v="0"/>
    <m/>
    <n v="3.3852711805520812"/>
    <s v="Nợ quá hạn 30 ngày"/>
    <d v="2025-12-17T00:00:00"/>
    <d v="1899-12-30T00:00:00"/>
    <m/>
    <m/>
    <x v="107"/>
    <x v="113"/>
    <m/>
    <m/>
    <s v="BANG THEO DOI CONG NO - VU T10.2025 COOP.xlsx"/>
    <x v="2"/>
  </r>
  <r>
    <s v="COOPVUNGTAU"/>
    <s v="CÔNG TY TNHH TMDV SÀI GÒN VŨNG TÀU"/>
    <d v="2025-12-17T00:00:00"/>
    <s v="BH2379057"/>
    <d v="2025-12-17T00:00:00"/>
    <s v="00084160"/>
    <s v="TC98106281-00"/>
    <n v="933240"/>
    <n v="0"/>
    <n v="74659"/>
    <n v="1007899"/>
    <s v="Bán hàng"/>
    <m/>
    <m/>
    <n v="0"/>
    <n v="1007899"/>
    <n v="0"/>
    <n v="1007899"/>
    <d v="2025-12-17T00:00:00"/>
    <m/>
    <d v="2025-12-17T00:00:00"/>
    <n v="0"/>
    <m/>
    <n v="3.3852711805520812"/>
    <s v="Nợ quá hạn 30 ngày"/>
    <d v="2025-12-17T00:00:00"/>
    <d v="1899-12-30T00:00:00"/>
    <m/>
    <m/>
    <x v="107"/>
    <x v="113"/>
    <m/>
    <m/>
    <s v="BANG THEO DOI CONG NO - VU T10.2025 COOP.xlsx"/>
    <x v="2"/>
  </r>
  <r>
    <s v="COOPSAIGONBUONHO"/>
    <s v="CÔNG TY TNHH SÀI GÒN - BUÔN HỒ"/>
    <d v="2025-12-17T00:00:00"/>
    <s v="BH2379058"/>
    <d v="2025-12-17T00:00:00"/>
    <s v="00084161"/>
    <s v="TC98130524-00"/>
    <n v="933240"/>
    <n v="0"/>
    <n v="74659"/>
    <n v="1007899"/>
    <s v="Bán hàng"/>
    <m/>
    <m/>
    <n v="0"/>
    <n v="1007899"/>
    <n v="0"/>
    <n v="1007899"/>
    <d v="2025-12-17T00:00:00"/>
    <m/>
    <d v="2025-12-17T00:00:00"/>
    <n v="0"/>
    <m/>
    <n v="3.3852711805520812"/>
    <s v="Nợ quá hạn 30 ngày"/>
    <d v="2025-12-17T00:00:00"/>
    <d v="1899-12-30T00:00:00"/>
    <m/>
    <m/>
    <x v="107"/>
    <x v="113"/>
    <m/>
    <m/>
    <s v="BANG THEO DOI CONG NO - VU T10.2025 COOP.xlsx"/>
    <x v="2"/>
  </r>
  <r>
    <s v="COOPSAIGONBUONHO"/>
    <s v="CÔNG TY TNHH SÀI GÒN - BUÔN HỒ"/>
    <d v="2025-12-17T00:00:00"/>
    <s v="BH2379074"/>
    <d v="2025-12-17T00:00:00"/>
    <s v="00084177"/>
    <s v="TC98130513-00"/>
    <n v="478105"/>
    <n v="0"/>
    <n v="38248"/>
    <n v="516353"/>
    <s v="Bán hàng"/>
    <m/>
    <m/>
    <n v="0"/>
    <n v="516353"/>
    <n v="0"/>
    <n v="516353"/>
    <d v="2025-12-17T00:00:00"/>
    <m/>
    <d v="2025-12-17T00:00:00"/>
    <n v="0"/>
    <m/>
    <n v="3.3852711805520812"/>
    <s v="Nợ quá hạn 30 ngày"/>
    <d v="2025-12-17T00:00:00"/>
    <d v="1899-12-30T00:00:00"/>
    <m/>
    <m/>
    <x v="107"/>
    <x v="113"/>
    <m/>
    <m/>
    <s v="BANG THEO DOI CONG NO - VU T10.2025 COOP.xlsx"/>
    <x v="2"/>
  </r>
  <r>
    <s v="coop02208"/>
    <s v="Cửa Hàng Co.opFood Đông Hưng Thuận 02"/>
    <d v="2025-12-17T00:00:00"/>
    <s v="BH2379094"/>
    <d v="2025-12-17T00:00:00"/>
    <s v="00084270"/>
    <s v="98157085-00"/>
    <n v="191242"/>
    <n v="0"/>
    <n v="15299"/>
    <n v="206541"/>
    <s v="Bán hàng"/>
    <m/>
    <m/>
    <n v="0"/>
    <n v="206541"/>
    <n v="0"/>
    <n v="206541"/>
    <d v="2025-12-17T00:00:00"/>
    <m/>
    <d v="2025-12-17T00:00:00"/>
    <n v="0"/>
    <m/>
    <n v="3.3852711805520812"/>
    <s v="Nợ quá hạn 30 ngày"/>
    <d v="2025-12-17T00:00:00"/>
    <d v="1899-12-30T00:00:00"/>
    <m/>
    <m/>
    <x v="107"/>
    <x v="113"/>
    <m/>
    <m/>
    <s v="BANG THEO DOI CONG NO - VU T10.2025 COOP.xlsx"/>
    <x v="2"/>
  </r>
  <r>
    <s v="COOPSAIGONQUANGNGAI"/>
    <s v="CÔNG TY TNHH MỘT THÀNH VIÊN THƯƠNG MẠI SÀI GÒN - QUẢNG NGÃI"/>
    <d v="2025-12-17T00:00:00"/>
    <s v="BH2379077"/>
    <d v="2025-12-17T00:00:00"/>
    <s v="00084180"/>
    <s v="TC97949844-00"/>
    <n v="474504"/>
    <n v="0"/>
    <n v="37960"/>
    <n v="512464"/>
    <s v="Bán hàng"/>
    <m/>
    <m/>
    <n v="0"/>
    <n v="512464"/>
    <n v="0"/>
    <n v="512464"/>
    <d v="2025-12-17T00:00:00"/>
    <m/>
    <d v="2025-12-17T00:00:00"/>
    <n v="0"/>
    <m/>
    <n v="3.3852711805520812"/>
    <s v="Nợ quá hạn 30 ngày"/>
    <d v="2025-12-17T00:00:00"/>
    <d v="1899-12-30T00:00:00"/>
    <m/>
    <m/>
    <x v="107"/>
    <x v="113"/>
    <m/>
    <m/>
    <s v="BANG THEO DOI CONG NO - VU T10.2025 COOP.xlsx"/>
    <x v="2"/>
  </r>
  <r>
    <s v="coop267"/>
    <s v="Cửa Hàng Co.opFood Kha Vạn Cân"/>
    <d v="2025-12-17T00:00:00"/>
    <s v="BH2379109"/>
    <d v="2025-12-17T00:00:00"/>
    <s v="00084280"/>
    <s v="98141463-00"/>
    <n v="423478"/>
    <n v="0"/>
    <n v="33878"/>
    <n v="457356"/>
    <s v="Bán hàng"/>
    <m/>
    <m/>
    <n v="0"/>
    <n v="457356"/>
    <n v="0"/>
    <n v="457356"/>
    <d v="2025-12-17T00:00:00"/>
    <m/>
    <d v="2025-12-17T00:00:00"/>
    <n v="0"/>
    <m/>
    <n v="3.3852711805520812"/>
    <s v="Nợ quá hạn 30 ngày"/>
    <d v="2025-12-17T00:00:00"/>
    <d v="1899-12-30T00:00:00"/>
    <m/>
    <m/>
    <x v="107"/>
    <x v="113"/>
    <m/>
    <m/>
    <s v="BANG THEO DOI CONG NO - VU T10.2025 COOP.xlsx"/>
    <x v="2"/>
  </r>
  <r>
    <s v="COOPHANOI"/>
    <s v="CÔNG TY TNHH MỘT THÀNH VIÊN SÀI GÒN CO.OP HÀ NỘI"/>
    <d v="2025-12-17T00:00:00"/>
    <s v="BH2372119"/>
    <d v="2025-12-17T00:00:00"/>
    <s v="00084335"/>
    <s v="Bán hàng CÔNG TY TNHH MỘT THÀNH VIÊN SÀI GÒN CO.OP HÀ NỘI theo hóa đơn 00084335"/>
    <n v="7452880"/>
    <n v="0"/>
    <n v="596230"/>
    <n v="8049110"/>
    <s v="Bán hàng"/>
    <m/>
    <m/>
    <n v="0"/>
    <n v="8049110"/>
    <n v="0"/>
    <n v="8049110"/>
    <d v="2025-12-17T00:00:00"/>
    <m/>
    <d v="2025-12-17T00:00:00"/>
    <n v="0"/>
    <m/>
    <n v="3.3852711805520812"/>
    <s v="Nợ quá hạn 30 ngày"/>
    <d v="2025-12-17T00:00:00"/>
    <d v="1899-12-30T00:00:00"/>
    <m/>
    <m/>
    <x v="107"/>
    <x v="113"/>
    <m/>
    <m/>
    <s v="BANG THEO DOI CONG NO - VU T10.2025 COOP.xlsx"/>
    <x v="2"/>
  </r>
  <r>
    <s v="coop690"/>
    <s v="Cửa Hàng Co.opFood Xóm Chiếu"/>
    <d v="2025-12-17T00:00:00"/>
    <s v="BH2379144"/>
    <d v="2025-12-17T00:00:00"/>
    <s v="00084315"/>
    <s v="98158491-00"/>
    <n v="648197"/>
    <n v="0"/>
    <n v="51856"/>
    <n v="700053"/>
    <s v="Bán hàng"/>
    <m/>
    <m/>
    <n v="0"/>
    <n v="700053"/>
    <n v="0"/>
    <n v="700053"/>
    <d v="2025-12-17T00:00:00"/>
    <m/>
    <d v="2025-12-17T00:00:00"/>
    <n v="0"/>
    <m/>
    <n v="3.3852711805520812"/>
    <s v="Nợ quá hạn 30 ngày"/>
    <d v="2025-12-17T00:00:00"/>
    <d v="1899-12-30T00:00:00"/>
    <m/>
    <m/>
    <x v="107"/>
    <x v="113"/>
    <m/>
    <m/>
    <s v="BANG THEO DOI CONG NO - VU T10.2025 COOP.xlsx"/>
    <x v="2"/>
  </r>
  <r>
    <s v="COOP-035"/>
    <s v="CHI NHÁNH LIÊN HIỆP HỢP TÁC XÃ THƯƠNG MẠI TP.HỒ CHÍ MINH - CO.OPMART KON TUM"/>
    <d v="2025-12-17T00:00:00"/>
    <s v="BH2379062"/>
    <d v="2025-12-17T00:00:00"/>
    <s v="00084165"/>
    <s v="TC97949910-00"/>
    <n v="474504"/>
    <n v="0"/>
    <n v="37960"/>
    <n v="512464"/>
    <s v="Bán hàng"/>
    <m/>
    <m/>
    <n v="0"/>
    <n v="512464"/>
    <n v="0"/>
    <n v="512464"/>
    <d v="2025-12-17T00:00:00"/>
    <m/>
    <d v="2025-12-17T00:00:00"/>
    <n v="0"/>
    <m/>
    <n v="3.3852711805520812"/>
    <s v="Nợ quá hạn 30 ngày"/>
    <d v="2025-12-17T00:00:00"/>
    <d v="1899-12-30T00:00:00"/>
    <m/>
    <m/>
    <x v="107"/>
    <x v="113"/>
    <m/>
    <m/>
    <s v="BANG THEO DOI CONG NO - VU T10.2025 COOP.xlsx"/>
    <x v="2"/>
  </r>
  <r>
    <s v="COOPSAIGONCHUSE"/>
    <s v="CÔNG TY TNHH MỘT THÀNH VIÊN SÀI GÒN - CHƯ SÊ"/>
    <d v="2025-12-17T00:00:00"/>
    <s v="BH2379056"/>
    <d v="2025-12-17T00:00:00"/>
    <s v="00084159"/>
    <s v="TC98151417-00"/>
    <n v="1484490"/>
    <n v="0"/>
    <n v="118759"/>
    <n v="1603249"/>
    <s v="Bán hàng"/>
    <m/>
    <m/>
    <n v="0"/>
    <n v="1603249"/>
    <n v="0"/>
    <n v="1603249"/>
    <d v="2025-12-17T00:00:00"/>
    <m/>
    <d v="2025-12-17T00:00:00"/>
    <n v="0"/>
    <m/>
    <n v="3.3852711805520812"/>
    <s v="Nợ quá hạn 30 ngày"/>
    <d v="2025-12-17T00:00:00"/>
    <d v="1899-12-30T00:00:00"/>
    <m/>
    <m/>
    <x v="107"/>
    <x v="113"/>
    <m/>
    <m/>
    <s v="BANG THEO DOI CONG NO - VU T10.2025 COOP.xlsx"/>
    <x v="2"/>
  </r>
  <r>
    <s v="COOP-037"/>
    <s v="CHI NHÁNH LIÊN HIỆP HỢP TÁC XÃ THƯƠNG MẠI TP. HỒ CHÍ MINH - CO.OPMART HÀ TIÊN"/>
    <d v="2025-12-17T00:00:00"/>
    <s v="BH2379059"/>
    <d v="2025-12-17T00:00:00"/>
    <s v="00084162"/>
    <s v="TC98146043-00"/>
    <n v="1755200"/>
    <n v="0"/>
    <n v="140416"/>
    <n v="1895616"/>
    <s v="Bán hàng"/>
    <m/>
    <m/>
    <n v="0"/>
    <n v="1895616"/>
    <n v="0"/>
    <n v="1895616"/>
    <d v="2025-12-17T00:00:00"/>
    <m/>
    <d v="2025-12-17T00:00:00"/>
    <n v="0"/>
    <m/>
    <n v="3.3852711805520812"/>
    <s v="Nợ quá hạn 30 ngày"/>
    <d v="2025-12-17T00:00:00"/>
    <d v="1899-12-30T00:00:00"/>
    <m/>
    <m/>
    <x v="107"/>
    <x v="113"/>
    <m/>
    <m/>
    <s v="BANG THEO DOI CONG NO - VU T10.2025 COOP.xlsx"/>
    <x v="2"/>
  </r>
  <r>
    <s v="COOPTIENGIANGSAIGON"/>
    <s v="CÔNG TY TNHH TMDV TIỀN GIANG - SÀI GÒN"/>
    <d v="2025-12-17T00:00:00"/>
    <s v="BH2379080"/>
    <d v="2025-12-17T00:00:00"/>
    <s v="00084183"/>
    <s v="TC97949821-00"/>
    <n v="790840"/>
    <n v="0"/>
    <n v="63267"/>
    <n v="854107"/>
    <s v="Bán hàng"/>
    <m/>
    <m/>
    <n v="0"/>
    <n v="854107"/>
    <n v="0"/>
    <n v="854107"/>
    <d v="2025-12-17T00:00:00"/>
    <m/>
    <d v="2025-12-17T00:00:00"/>
    <n v="0"/>
    <m/>
    <n v="3.3852711805520812"/>
    <s v="Nợ quá hạn 30 ngày"/>
    <d v="2025-12-17T00:00:00"/>
    <d v="1899-12-30T00:00:00"/>
    <m/>
    <m/>
    <x v="107"/>
    <x v="113"/>
    <m/>
    <m/>
    <s v="BANG THEO DOI CONG NO - VU T10.2025 COOP.xlsx"/>
    <x v="2"/>
  </r>
  <r>
    <s v="COOPSAIGONAG"/>
    <s v="CÔNG TY TNHH THƯƠNG MẠI SÀI GÒN - AN GIANG"/>
    <d v="2025-12-17T00:00:00"/>
    <s v="BH2379081"/>
    <d v="2025-12-17T00:00:00"/>
    <s v="00084184"/>
    <s v="TC97949823-00"/>
    <n v="790840"/>
    <n v="0"/>
    <n v="63267"/>
    <n v="854107"/>
    <s v="Bán hàng"/>
    <m/>
    <m/>
    <n v="0"/>
    <n v="854107"/>
    <n v="0"/>
    <n v="854107"/>
    <d v="2025-12-17T00:00:00"/>
    <m/>
    <d v="2025-12-17T00:00:00"/>
    <n v="0"/>
    <m/>
    <n v="3.3852711805520812"/>
    <s v="Nợ quá hạn 30 ngày"/>
    <d v="2025-12-17T00:00:00"/>
    <d v="1899-12-30T00:00:00"/>
    <m/>
    <m/>
    <x v="107"/>
    <x v="113"/>
    <m/>
    <m/>
    <s v="BANG THEO DOI CONG NO - VU T10.2025 COOP.xlsx"/>
    <x v="2"/>
  </r>
  <r>
    <s v="coopfair0005"/>
    <s v="CÔNG TY TNHH SAIGON CO-OP FAIRPRICE. Co-opXtra Long Bình"/>
    <d v="2025-12-17T00:00:00"/>
    <s v="BH2379118"/>
    <d v="2025-12-17T00:00:00"/>
    <s v="00084294"/>
    <s v="98124140-00"/>
    <n v="1017870"/>
    <n v="0"/>
    <n v="81430"/>
    <n v="1099300"/>
    <s v="Bán hàng"/>
    <m/>
    <m/>
    <n v="0"/>
    <n v="1099300"/>
    <n v="0"/>
    <n v="1099300"/>
    <d v="2025-12-17T00:00:00"/>
    <m/>
    <d v="2025-12-17T00:00:00"/>
    <n v="0"/>
    <m/>
    <n v="3.3852711805520812"/>
    <s v="Nợ quá hạn 30 ngày"/>
    <d v="2025-12-17T00:00:00"/>
    <d v="1899-12-30T00:00:00"/>
    <m/>
    <m/>
    <x v="107"/>
    <x v="113"/>
    <m/>
    <m/>
    <s v="BANG THEO DOI CONG NO - VU T10.2025 COOP.xlsx"/>
    <x v="2"/>
  </r>
  <r>
    <s v="coopfair0004"/>
    <s v="CÔNG TY TNHH SAIGON CO-OP FAIRPRICE. Co-opXtra Sư Vạn Hạnh"/>
    <d v="2025-12-17T00:00:00"/>
    <s v="BH2379083"/>
    <d v="2025-12-17T00:00:00"/>
    <s v="00084262"/>
    <s v="98106825-00"/>
    <n v="466620"/>
    <n v="0"/>
    <n v="37330"/>
    <n v="503950"/>
    <s v="Bán hàng"/>
    <m/>
    <m/>
    <n v="0"/>
    <n v="503950"/>
    <n v="0"/>
    <n v="503950"/>
    <d v="2025-12-17T00:00:00"/>
    <m/>
    <d v="2025-12-17T00:00:00"/>
    <n v="0"/>
    <m/>
    <n v="3.3852711805520812"/>
    <s v="Nợ quá hạn 30 ngày"/>
    <d v="2025-12-17T00:00:00"/>
    <d v="1899-12-30T00:00:00"/>
    <m/>
    <m/>
    <x v="107"/>
    <x v="113"/>
    <m/>
    <m/>
    <s v="BANG THEO DOI CONG NO - VU T10.2025 COOP.xlsx"/>
    <x v="2"/>
  </r>
  <r>
    <s v="COOPSAIGONPHUYEN"/>
    <s v="CÔNG TY TNHH MỘT THÀNH VIÊN THƯƠNG MẠI DỊCH VỤ SÀI GÒN - PHÚ YÊN"/>
    <d v="2025-12-17T00:00:00"/>
    <s v="BH2379079"/>
    <d v="2025-12-17T00:00:00"/>
    <s v="00084182"/>
    <s v="TC97949826-00"/>
    <n v="1186260"/>
    <n v="0"/>
    <n v="94901"/>
    <n v="1281161"/>
    <s v="Bán hàng"/>
    <m/>
    <m/>
    <n v="0"/>
    <n v="1281161"/>
    <n v="0"/>
    <n v="1281161"/>
    <d v="2025-12-17T00:00:00"/>
    <m/>
    <d v="2025-12-17T00:00:00"/>
    <n v="0"/>
    <m/>
    <n v="3.3852711805520812"/>
    <s v="Nợ quá hạn 30 ngày"/>
    <d v="2025-12-17T00:00:00"/>
    <d v="1899-12-30T00:00:00"/>
    <m/>
    <m/>
    <x v="107"/>
    <x v="113"/>
    <m/>
    <m/>
    <s v="BANG THEO DOI CONG NO - VU T10.2025 COOP.xlsx"/>
    <x v="2"/>
  </r>
  <r>
    <s v="COOPBINHDONG"/>
    <s v="CÔNG TY TNHH  MỘT THÀNH VIÊN THƯƠNG MẠI DỊCH VỤ BÌNH ĐÔNG"/>
    <d v="2025-12-17T00:00:00"/>
    <s v="BH2379111"/>
    <d v="2025-12-17T00:00:00"/>
    <s v="00084285"/>
    <s v="98152484-00"/>
    <n v="1821250"/>
    <n v="0"/>
    <n v="145700"/>
    <n v="1966950"/>
    <s v="Bán hàng"/>
    <m/>
    <m/>
    <n v="0"/>
    <n v="1966950"/>
    <n v="0"/>
    <n v="1966950"/>
    <d v="2025-12-17T00:00:00"/>
    <m/>
    <d v="2025-12-17T00:00:00"/>
    <n v="0"/>
    <m/>
    <n v="3.3852711805520812"/>
    <s v="Nợ quá hạn 30 ngày"/>
    <d v="2025-12-17T00:00:00"/>
    <d v="1899-12-30T00:00:00"/>
    <m/>
    <m/>
    <x v="107"/>
    <x v="113"/>
    <m/>
    <m/>
    <s v="BANG THEO DOI CONG NO - VU T10.2025 COOP.xlsx"/>
    <x v="2"/>
  </r>
  <r>
    <s v="coop0001"/>
    <s v="Cửa Hàng Co.opFood Hoàng Hữu Nam"/>
    <d v="2025-12-17T00:00:00"/>
    <s v="BH2379124"/>
    <d v="2025-12-17T00:00:00"/>
    <s v="00084300"/>
    <s v="98149004-00"/>
    <n v="485358"/>
    <n v="0"/>
    <n v="38829"/>
    <n v="524187"/>
    <s v="Bán hàng"/>
    <m/>
    <m/>
    <n v="0"/>
    <n v="524187"/>
    <n v="0"/>
    <n v="524187"/>
    <d v="2025-12-17T00:00:00"/>
    <m/>
    <d v="2025-12-17T00:00:00"/>
    <n v="0"/>
    <m/>
    <n v="3.3852711805520812"/>
    <s v="Nợ quá hạn 30 ngày"/>
    <d v="2025-12-17T00:00:00"/>
    <d v="1899-12-30T00:00:00"/>
    <m/>
    <m/>
    <x v="107"/>
    <x v="113"/>
    <m/>
    <m/>
    <s v="BANG THEO DOI CONG NO - VU T10.2025 COOP.xlsx"/>
    <x v="2"/>
  </r>
  <r>
    <s v="coop0647"/>
    <s v="Cửa hàng Co.op Food Conic sky"/>
    <d v="2025-12-17T00:00:00"/>
    <s v="BH2379110"/>
    <d v="2025-12-17T00:00:00"/>
    <s v="00084284"/>
    <s v="98117090-00"/>
    <n v="573726"/>
    <n v="0"/>
    <n v="45898"/>
    <n v="619624"/>
    <s v="Bán hàng"/>
    <m/>
    <m/>
    <n v="0"/>
    <n v="619624"/>
    <n v="0"/>
    <n v="619624"/>
    <d v="2025-12-17T00:00:00"/>
    <m/>
    <d v="2025-12-17T00:00:00"/>
    <n v="0"/>
    <m/>
    <n v="3.3852711805520812"/>
    <s v="Nợ quá hạn 30 ngày"/>
    <d v="2025-12-17T00:00:00"/>
    <d v="1899-12-30T00:00:00"/>
    <m/>
    <m/>
    <x v="107"/>
    <x v="113"/>
    <m/>
    <m/>
    <s v="BANG THEO DOI CONG NO - VU T10.2025 COOP.xlsx"/>
    <x v="2"/>
  </r>
  <r>
    <s v="COOP-054"/>
    <s v="CHI NHÁNH LIÊN HIỆP HỢP TÁC XÃ THƯƠNG MẠI TP. HỒ CHÍ MINH - CO.OPMART SƠN TRÀ"/>
    <d v="2025-12-17T00:00:00"/>
    <s v="BH2379072"/>
    <d v="2025-12-17T00:00:00"/>
    <s v="00084175"/>
    <s v="TC98114514-00"/>
    <n v="2146870"/>
    <n v="0"/>
    <n v="171750"/>
    <n v="2318620"/>
    <s v="Bán hàng"/>
    <m/>
    <m/>
    <n v="0"/>
    <n v="2318620"/>
    <n v="0"/>
    <n v="2318620"/>
    <d v="2025-12-17T00:00:00"/>
    <m/>
    <d v="2025-12-17T00:00:00"/>
    <n v="0"/>
    <m/>
    <n v="3.3852711805520812"/>
    <s v="Nợ quá hạn 30 ngày"/>
    <d v="2025-12-17T00:00:00"/>
    <d v="1899-12-30T00:00:00"/>
    <m/>
    <m/>
    <x v="107"/>
    <x v="113"/>
    <m/>
    <m/>
    <s v="BANG THEO DOI CONG NO - VU T10.2025 COOP.xlsx"/>
    <x v="2"/>
  </r>
  <r>
    <s v="COOPBINHDINH"/>
    <s v="CÔNG TY TNHH MỘT THÀNH VIÊN SÀI GÒN CO.OP BÌNH ĐỊNH"/>
    <d v="2025-12-17T00:00:00"/>
    <s v="BH2379073"/>
    <d v="2025-12-17T00:00:00"/>
    <s v="00084176"/>
    <s v="TC98103756-00(571)"/>
    <n v="478105"/>
    <n v="0"/>
    <n v="38248"/>
    <n v="516353"/>
    <s v="Bán hàng"/>
    <m/>
    <m/>
    <n v="0"/>
    <n v="516353"/>
    <n v="0"/>
    <n v="516353"/>
    <d v="2025-12-17T00:00:00"/>
    <m/>
    <d v="2025-12-17T00:00:00"/>
    <n v="0"/>
    <m/>
    <n v="3.3852711805520812"/>
    <s v="Nợ quá hạn 30 ngày"/>
    <d v="2025-12-17T00:00:00"/>
    <d v="1899-12-30T00:00:00"/>
    <m/>
    <m/>
    <x v="107"/>
    <x v="113"/>
    <m/>
    <m/>
    <s v="BANG THEO DOI CONG NO - VU T10.2025 COOP.xlsx"/>
    <x v="2"/>
  </r>
  <r>
    <s v="COOP-024"/>
    <s v="CHI NHÁNH LIÊN HIỆP HỢP TÁC XÃ THƯƠNG MẠI TP. HỒ CHÍ MINH - CO.OPMART BÀ RỊA"/>
    <d v="2025-12-17T00:00:00"/>
    <s v="BH2379063"/>
    <d v="2025-12-17T00:00:00"/>
    <s v="00084166"/>
    <s v="TC98142170-00"/>
    <n v="5737890"/>
    <n v="0"/>
    <n v="459031"/>
    <n v="6196921"/>
    <s v="Bán hàng"/>
    <m/>
    <m/>
    <n v="0"/>
    <n v="6196921"/>
    <n v="0"/>
    <n v="6196921"/>
    <d v="2025-12-17T00:00:00"/>
    <m/>
    <d v="2025-12-17T00:00:00"/>
    <n v="0"/>
    <m/>
    <n v="3.3852711805520812"/>
    <s v="Nợ quá hạn 30 ngày"/>
    <d v="2025-12-17T00:00:00"/>
    <d v="1899-12-30T00:00:00"/>
    <m/>
    <m/>
    <x v="107"/>
    <x v="113"/>
    <m/>
    <m/>
    <s v="BANG THEO DOI CONG NO - VU T10.2025 COOP.xlsx"/>
    <x v="2"/>
  </r>
  <r>
    <s v="coop0112"/>
    <s v="Cửa Hàng Co.opFood Green Hills"/>
    <d v="2025-12-17T00:00:00"/>
    <s v="BH2379138"/>
    <d v="2025-12-17T00:00:00"/>
    <s v="00084309"/>
    <s v="98145580-00"/>
    <n v="367155"/>
    <n v="0"/>
    <n v="29372"/>
    <n v="396527"/>
    <s v="Bán hàng"/>
    <m/>
    <m/>
    <n v="0"/>
    <n v="396527"/>
    <n v="0"/>
    <n v="396527"/>
    <d v="2025-12-17T00:00:00"/>
    <m/>
    <d v="2025-12-17T00:00:00"/>
    <n v="0"/>
    <m/>
    <n v="3.3852711805520812"/>
    <s v="Nợ quá hạn 30 ngày"/>
    <d v="2025-12-17T00:00:00"/>
    <d v="1899-12-30T00:00:00"/>
    <m/>
    <m/>
    <x v="107"/>
    <x v="113"/>
    <m/>
    <m/>
    <s v="BANG THEO DOI CONG NO - VU T10.2025 COOP.xlsx"/>
    <x v="2"/>
  </r>
  <r>
    <s v="coop2078"/>
    <s v="Cửa hàng Co.opFood Nguyễn Thái Bình 349"/>
    <d v="2025-12-17T00:00:00"/>
    <s v="BH2379155"/>
    <d v="2025-12-17T00:00:00"/>
    <s v="00084326"/>
    <s v="98137639-00"/>
    <n v="970716"/>
    <n v="0"/>
    <n v="77657"/>
    <n v="1048373"/>
    <s v="Bán hàng"/>
    <m/>
    <m/>
    <n v="0"/>
    <n v="1048373"/>
    <n v="0"/>
    <n v="1048373"/>
    <d v="2025-12-17T00:00:00"/>
    <m/>
    <d v="2025-12-17T00:00:00"/>
    <n v="0"/>
    <m/>
    <n v="3.3852711805520812"/>
    <s v="Nợ quá hạn 30 ngày"/>
    <d v="2025-12-17T00:00:00"/>
    <d v="1899-12-30T00:00:00"/>
    <m/>
    <m/>
    <x v="107"/>
    <x v="113"/>
    <m/>
    <m/>
    <s v="BANG THEO DOI CONG NO - VU T10.2025 COOP.xlsx"/>
    <x v="2"/>
  </r>
  <r>
    <s v="coop0114"/>
    <s v="Cửa Hàng Co.opFood CC Lovera Khang Điền"/>
    <d v="2025-12-17T00:00:00"/>
    <s v="BH2379105"/>
    <d v="2025-12-17T00:00:00"/>
    <s v="00084283"/>
    <s v="98170106-00"/>
    <n v="912200"/>
    <n v="0"/>
    <n v="72976"/>
    <n v="985176"/>
    <s v="Bán hàng"/>
    <m/>
    <m/>
    <n v="0"/>
    <n v="985176"/>
    <n v="0"/>
    <n v="985176"/>
    <d v="2025-12-17T00:00:00"/>
    <m/>
    <d v="2025-12-17T00:00:00"/>
    <n v="0"/>
    <m/>
    <n v="3.3852711805520812"/>
    <s v="Nợ quá hạn 30 ngày"/>
    <d v="2025-12-17T00:00:00"/>
    <d v="1899-12-30T00:00:00"/>
    <m/>
    <m/>
    <x v="107"/>
    <x v="113"/>
    <m/>
    <m/>
    <s v="BANG THEO DOI CONG NO - VU T10.2025 COOP.xlsx"/>
    <x v="2"/>
  </r>
  <r>
    <s v="COOPDANANG"/>
    <s v="CÔNG TY TNHH MỘT THÀNH VIÊN TMDV SIÊU THỊ CO.OPMART ĐÀ NẴNG"/>
    <d v="2025-12-17T00:00:00"/>
    <s v="BH2379070"/>
    <d v="2025-12-17T00:00:00"/>
    <s v="00084173"/>
    <s v="TC97949830-00"/>
    <n v="790840"/>
    <n v="0"/>
    <n v="63267"/>
    <n v="854107"/>
    <s v="Bán hàng"/>
    <m/>
    <m/>
    <n v="0"/>
    <n v="854107"/>
    <n v="0"/>
    <n v="854107"/>
    <d v="2025-12-17T00:00:00"/>
    <m/>
    <d v="2025-12-17T00:00:00"/>
    <n v="0"/>
    <m/>
    <n v="3.3852711805520812"/>
    <s v="Nợ quá hạn 30 ngày"/>
    <d v="2025-12-17T00:00:00"/>
    <d v="1899-12-30T00:00:00"/>
    <m/>
    <m/>
    <x v="107"/>
    <x v="113"/>
    <m/>
    <m/>
    <s v="BANG THEO DOI CONG NO - VU T10.2025 COOP.xlsx"/>
    <x v="2"/>
  </r>
  <r>
    <s v="coop02208"/>
    <s v="Cửa Hàng Co.opFood Đông Hưng Thuận 02"/>
    <d v="2025-12-17T00:00:00"/>
    <s v="BH2379093"/>
    <d v="2025-12-17T00:00:00"/>
    <s v="00084269"/>
    <s v="98157098-00"/>
    <n v="279972"/>
    <n v="0"/>
    <n v="22398"/>
    <n v="302370"/>
    <s v="Bán hàng"/>
    <m/>
    <m/>
    <n v="0"/>
    <n v="302370"/>
    <n v="0"/>
    <n v="302370"/>
    <d v="2025-12-17T00:00:00"/>
    <m/>
    <d v="2025-12-17T00:00:00"/>
    <n v="0"/>
    <m/>
    <n v="3.3852711805520812"/>
    <s v="Nợ quá hạn 30 ngày"/>
    <d v="2025-12-17T00:00:00"/>
    <d v="1899-12-30T00:00:00"/>
    <m/>
    <m/>
    <x v="107"/>
    <x v="113"/>
    <m/>
    <m/>
    <s v="BANG THEO DOI CONG NO - VU T10.2025 COOP.xlsx"/>
    <x v="2"/>
  </r>
  <r>
    <s v="coopfair0004"/>
    <s v="CÔNG TY TNHH SAIGON CO-OP FAIRPRICE. Co-opXtra Sư Vạn Hạnh"/>
    <d v="2025-12-17T00:00:00"/>
    <s v="BH2379084"/>
    <d v="2025-12-17T00:00:00"/>
    <s v="00084263"/>
    <s v="98106823-00"/>
    <n v="1086213"/>
    <n v="0"/>
    <n v="86897"/>
    <n v="1173110"/>
    <s v="Bán hàng"/>
    <m/>
    <m/>
    <n v="0"/>
    <n v="1173110"/>
    <n v="0"/>
    <n v="1173110"/>
    <d v="2025-12-17T00:00:00"/>
    <m/>
    <d v="2025-12-17T00:00:00"/>
    <n v="0"/>
    <m/>
    <n v="3.3852711805520812"/>
    <s v="Nợ quá hạn 30 ngày"/>
    <d v="2025-12-17T00:00:00"/>
    <d v="1899-12-30T00:00:00"/>
    <m/>
    <m/>
    <x v="107"/>
    <x v="113"/>
    <m/>
    <m/>
    <s v="BANG THEO DOI CONG NO - VU T10.2025 COOP.xlsx"/>
    <x v="2"/>
  </r>
  <r>
    <s v="COOP-066"/>
    <s v="CHI NHÁNH LIÊN HIỆP HỢP TÁC XÃ THƯƠNG MẠI TP. HỒ CHÍ MINH - CO.OPMART THÁP MƯỜI"/>
    <d v="2025-12-17T00:00:00"/>
    <s v="BH2379071"/>
    <d v="2025-12-17T00:00:00"/>
    <s v="00084174"/>
    <s v="TC98160192-00"/>
    <n v="966580"/>
    <n v="0"/>
    <n v="77326"/>
    <n v="1043906"/>
    <s v="Bán hàng"/>
    <m/>
    <m/>
    <n v="0"/>
    <n v="1043906"/>
    <n v="0"/>
    <n v="1043906"/>
    <d v="2025-12-17T00:00:00"/>
    <m/>
    <d v="2025-12-17T00:00:00"/>
    <n v="0"/>
    <m/>
    <n v="3.3852711805520812"/>
    <s v="Nợ quá hạn 30 ngày"/>
    <d v="2025-12-17T00:00:00"/>
    <d v="1899-12-30T00:00:00"/>
    <m/>
    <m/>
    <x v="107"/>
    <x v="113"/>
    <m/>
    <m/>
    <s v="BANG THEO DOI CONG NO - VU T10.2025 COOP.xlsx"/>
    <x v="2"/>
  </r>
  <r>
    <s v="COOPTOANTAM"/>
    <s v="CÔNG TY TNHH MỘT THÀNH VIÊN THƯƠNG MẠI DỊCH VỤ SAIGON CO.OP TOÀN TÂM"/>
    <d v="2025-12-17T00:00:00"/>
    <s v="BH2379112"/>
    <d v="2025-12-17T00:00:00"/>
    <s v="00084286"/>
    <s v="98138150-00"/>
    <n v="933240"/>
    <n v="0"/>
    <n v="74659"/>
    <n v="1007899"/>
    <s v="Bán hàng"/>
    <m/>
    <m/>
    <n v="0"/>
    <n v="1007899"/>
    <n v="0"/>
    <n v="1007899"/>
    <d v="2025-12-17T00:00:00"/>
    <m/>
    <d v="2025-12-17T00:00:00"/>
    <n v="0"/>
    <m/>
    <n v="3.3852711805520812"/>
    <s v="Nợ quá hạn 30 ngày"/>
    <d v="2025-12-17T00:00:00"/>
    <d v="1899-12-30T00:00:00"/>
    <m/>
    <m/>
    <x v="107"/>
    <x v="113"/>
    <m/>
    <m/>
    <s v="BANG THEO DOI CONG NO - VU T10.2025 COOP.xlsx"/>
    <x v="2"/>
  </r>
  <r>
    <s v="COOP-061"/>
    <s v="CHI NHÁNH LIÊN HIỆP HỢP TÁC XÃ THƯƠNG MẠI TP. HỒ CHÍ MINH - CO.OPMART CƯ MGAR"/>
    <d v="2025-12-17T00:00:00"/>
    <s v="BH2379075"/>
    <d v="2025-12-17T00:00:00"/>
    <s v="00084178"/>
    <s v="TC98119944-00"/>
    <n v="940881"/>
    <n v="0"/>
    <n v="75270"/>
    <n v="1016151"/>
    <s v="Bán hàng"/>
    <m/>
    <m/>
    <n v="0"/>
    <n v="1016151"/>
    <n v="0"/>
    <n v="1016151"/>
    <d v="2025-12-17T00:00:00"/>
    <m/>
    <d v="2025-12-17T00:00:00"/>
    <n v="0"/>
    <m/>
    <n v="3.3852711805520812"/>
    <s v="Nợ quá hạn 30 ngày"/>
    <d v="2025-12-17T00:00:00"/>
    <d v="1899-12-30T00:00:00"/>
    <m/>
    <m/>
    <x v="107"/>
    <x v="113"/>
    <m/>
    <m/>
    <s v="BANG THEO DOI CONG NO - VU T10.2025 COOP.xlsx"/>
    <x v="2"/>
  </r>
  <r>
    <s v="COOPHOABINH"/>
    <s v="CÔNG TY TNHH MỘT THÀNH VIÊN CO.OP MART HÒA BÌNH"/>
    <d v="2025-12-17T00:00:00"/>
    <s v="BH2379127"/>
    <d v="2025-12-17T00:00:00"/>
    <s v="00084303"/>
    <s v="98119699-00"/>
    <n v="933240"/>
    <n v="0"/>
    <n v="74659"/>
    <n v="1007899"/>
    <s v="Bán hàng"/>
    <m/>
    <m/>
    <n v="0"/>
    <n v="1007899"/>
    <n v="0"/>
    <n v="1007899"/>
    <d v="2025-12-17T00:00:00"/>
    <m/>
    <d v="2025-12-17T00:00:00"/>
    <n v="0"/>
    <m/>
    <n v="3.3852711805520812"/>
    <s v="Nợ quá hạn 30 ngày"/>
    <d v="2025-12-17T00:00:00"/>
    <d v="1899-12-30T00:00:00"/>
    <m/>
    <m/>
    <x v="107"/>
    <x v="113"/>
    <m/>
    <m/>
    <s v="BANG THEO DOI CONG NO - VU T10.2025 COOP.xlsx"/>
    <x v="2"/>
  </r>
  <r>
    <s v="coop629"/>
    <s v="Cửa Hàng Co.opFood 7 Lê Thị Hà"/>
    <d v="2025-12-17T00:00:00"/>
    <s v="BH2379095"/>
    <d v="2025-12-17T00:00:00"/>
    <s v="00084271"/>
    <s v="98151625-00"/>
    <n v="182611"/>
    <n v="0"/>
    <n v="14609"/>
    <n v="197220"/>
    <s v="Bán hàng"/>
    <m/>
    <m/>
    <n v="0"/>
    <n v="197220"/>
    <n v="0"/>
    <n v="197220"/>
    <d v="2025-12-17T00:00:00"/>
    <m/>
    <d v="2025-12-17T00:00:00"/>
    <n v="0"/>
    <m/>
    <n v="3.3852711805520812"/>
    <s v="Nợ quá hạn 30 ngày"/>
    <d v="2025-12-17T00:00:00"/>
    <d v="1899-12-30T00:00:00"/>
    <m/>
    <m/>
    <x v="107"/>
    <x v="113"/>
    <m/>
    <m/>
    <s v="BANG THEO DOI CONG NO - VU T10.2025 COOP.xlsx"/>
    <x v="2"/>
  </r>
  <r>
    <s v="COOPXLHN"/>
    <s v="CÔNG TY TNHH MỘT THÀNH VIÊN SÀI GÒN CO.OP XA LỘ HÀ NỘI"/>
    <d v="2025-12-17T00:00:00"/>
    <s v="BH2379125"/>
    <d v="2025-12-17T00:00:00"/>
    <s v="00084301"/>
    <s v="98105111-00"/>
    <n v="2275505"/>
    <n v="0"/>
    <n v="182040"/>
    <n v="2457545"/>
    <s v="Bán hàng"/>
    <m/>
    <m/>
    <n v="0"/>
    <n v="2457545"/>
    <n v="0"/>
    <n v="2457545"/>
    <d v="2025-12-17T00:00:00"/>
    <m/>
    <d v="2025-12-17T00:00:00"/>
    <n v="0"/>
    <m/>
    <n v="3.3852711805520812"/>
    <s v="Nợ quá hạn 30 ngày"/>
    <d v="2025-12-17T00:00:00"/>
    <d v="1899-12-30T00:00:00"/>
    <m/>
    <m/>
    <x v="107"/>
    <x v="113"/>
    <m/>
    <m/>
    <s v="BANG THEO DOI CONG NO - VU T10.2025 COOP.xlsx"/>
    <x v="2"/>
  </r>
  <r>
    <s v="coop0100"/>
    <s v="Cửa Hàng Co.opFood CC Diamond Riverside"/>
    <d v="2025-12-17T00:00:00"/>
    <s v="BH2379113"/>
    <d v="2025-12-17T00:00:00"/>
    <s v="00084287"/>
    <s v="98138369-00"/>
    <n v="511899"/>
    <n v="0"/>
    <n v="40952"/>
    <n v="552851"/>
    <s v="Bán hàng"/>
    <m/>
    <m/>
    <n v="0"/>
    <n v="552851"/>
    <n v="0"/>
    <n v="552851"/>
    <d v="2025-12-17T00:00:00"/>
    <m/>
    <d v="2025-12-17T00:00:00"/>
    <n v="0"/>
    <m/>
    <n v="3.3852711805520812"/>
    <s v="Nợ quá hạn 30 ngày"/>
    <d v="2025-12-17T00:00:00"/>
    <d v="1899-12-30T00:00:00"/>
    <m/>
    <m/>
    <x v="107"/>
    <x v="113"/>
    <m/>
    <m/>
    <s v="BANG THEO DOI CONG NO - VU T10.2025 COOP.xlsx"/>
    <x v="2"/>
  </r>
  <r>
    <s v="COOPVUNGTAU"/>
    <s v="CÔNG TY TNHH TMDV SÀI GÒN VŨNG TÀU"/>
    <d v="2025-12-17T00:00:00"/>
    <s v="BH2379068"/>
    <d v="2025-12-17T00:00:00"/>
    <s v="00084171"/>
    <s v="TC97949832-00"/>
    <n v="790840"/>
    <n v="0"/>
    <n v="63267"/>
    <n v="854107"/>
    <s v="Bán hàng"/>
    <m/>
    <m/>
    <n v="0"/>
    <n v="854107"/>
    <n v="0"/>
    <n v="854107"/>
    <d v="2025-12-17T00:00:00"/>
    <m/>
    <d v="2025-12-17T00:00:00"/>
    <n v="0"/>
    <m/>
    <n v="3.3852711805520812"/>
    <s v="Nợ quá hạn 30 ngày"/>
    <d v="2025-12-17T00:00:00"/>
    <d v="1899-12-30T00:00:00"/>
    <m/>
    <m/>
    <x v="107"/>
    <x v="113"/>
    <m/>
    <m/>
    <s v="BANG THEO DOI CONG NO - VU T10.2025 COOP.xlsx"/>
    <x v="2"/>
  </r>
  <r>
    <s v="coop2178"/>
    <s v="Cửa Hàng Co.opFood CC Rainbow S1.07"/>
    <d v="2025-12-17T00:00:00"/>
    <s v="BH2379123"/>
    <d v="2025-12-17T00:00:00"/>
    <s v="00084299"/>
    <s v="98071953-00"/>
    <n v="438468"/>
    <n v="0"/>
    <n v="35077"/>
    <n v="473545"/>
    <s v="Bán hàng"/>
    <m/>
    <m/>
    <n v="0"/>
    <n v="473545"/>
    <n v="0"/>
    <n v="473545"/>
    <d v="2025-12-17T00:00:00"/>
    <m/>
    <d v="2025-12-17T00:00:00"/>
    <n v="0"/>
    <m/>
    <n v="3.3852711805520812"/>
    <s v="Nợ quá hạn 30 ngày"/>
    <d v="2025-12-17T00:00:00"/>
    <d v="1899-12-30T00:00:00"/>
    <m/>
    <m/>
    <x v="107"/>
    <x v="113"/>
    <m/>
    <m/>
    <s v="BANG THEO DOI CONG NO - VU T10.2025 COOP.xlsx"/>
    <x v="2"/>
  </r>
  <r>
    <s v="coop2179"/>
    <s v="Cửa Hàng Co.opFood CC Rainbow S3.02"/>
    <d v="2025-12-17T00:00:00"/>
    <s v="BH2379120"/>
    <d v="2025-12-17T00:00:00"/>
    <s v="00084296"/>
    <s v="98073019-00"/>
    <n v="186648"/>
    <n v="0"/>
    <n v="14932"/>
    <n v="201580"/>
    <s v="Bán hàng"/>
    <m/>
    <m/>
    <n v="0"/>
    <n v="201580"/>
    <n v="0"/>
    <n v="201580"/>
    <d v="2025-12-17T00:00:00"/>
    <m/>
    <d v="2025-12-17T00:00:00"/>
    <n v="0"/>
    <m/>
    <n v="3.3852711805520812"/>
    <s v="Nợ quá hạn 30 ngày"/>
    <d v="2025-12-17T00:00:00"/>
    <d v="1899-12-30T00:00:00"/>
    <m/>
    <m/>
    <x v="107"/>
    <x v="113"/>
    <m/>
    <m/>
    <s v="BANG THEO DOI CONG NO - VU T10.2025 COOP.xlsx"/>
    <x v="2"/>
  </r>
  <r>
    <s v="coopfine4201"/>
    <s v="FINELIFE FOODSTORE HÀ ĐÔ"/>
    <d v="2025-12-17T00:00:00"/>
    <s v="BH2379103"/>
    <d v="2025-12-17T00:00:00"/>
    <s v="00084281"/>
    <s v="98105080-00"/>
    <n v="1353004"/>
    <n v="0"/>
    <n v="108240"/>
    <n v="1461244"/>
    <s v="Bán hàng"/>
    <m/>
    <m/>
    <n v="0"/>
    <n v="1461244"/>
    <n v="0"/>
    <n v="1461244"/>
    <d v="2025-12-17T00:00:00"/>
    <m/>
    <d v="2025-12-17T00:00:00"/>
    <n v="0"/>
    <m/>
    <n v="3.3852711805520812"/>
    <s v="Nợ quá hạn 30 ngày"/>
    <d v="2025-12-17T00:00:00"/>
    <d v="1899-12-30T00:00:00"/>
    <m/>
    <m/>
    <x v="107"/>
    <x v="113"/>
    <m/>
    <m/>
    <s v="BANG THEO DOI CONG NO - VU T10.2025 COOP.xlsx"/>
    <x v="2"/>
  </r>
  <r>
    <s v="COOPPHULAM"/>
    <s v="CÔNG TY TNHH MỘT THÀNH VIÊN SÀI GÒN CO.OP PHÚ LÂM"/>
    <d v="2025-12-17T00:00:00"/>
    <s v="BH2379129"/>
    <d v="2025-12-17T00:00:00"/>
    <s v="00084305"/>
    <s v="98130983-00"/>
    <n v="1102500"/>
    <n v="0"/>
    <n v="88200"/>
    <n v="1190700"/>
    <s v="Bán hàng"/>
    <m/>
    <m/>
    <n v="0"/>
    <n v="1190700"/>
    <n v="0"/>
    <n v="1190700"/>
    <d v="2025-12-17T00:00:00"/>
    <m/>
    <d v="2025-12-17T00:00:00"/>
    <n v="0"/>
    <m/>
    <n v="3.3852711805520812"/>
    <s v="Nợ quá hạn 30 ngày"/>
    <d v="2025-12-17T00:00:00"/>
    <d v="1899-12-30T00:00:00"/>
    <m/>
    <m/>
    <x v="107"/>
    <x v="113"/>
    <m/>
    <m/>
    <s v="BANG THEO DOI CONG NO - VU T10.2025 COOP.xlsx"/>
    <x v="2"/>
  </r>
  <r>
    <s v="coop0075"/>
    <s v="Cửa Hàng Co.opFood Lê Thị Hoa 240"/>
    <d v="2025-12-18T00:00:00"/>
    <s v="BH2379214"/>
    <d v="2025-12-18T00:00:00"/>
    <s v="00084371"/>
    <s v="98143859-00"/>
    <n v="562081"/>
    <n v="0"/>
    <n v="44966"/>
    <n v="607047"/>
    <s v="Bán hàng"/>
    <m/>
    <m/>
    <n v="0"/>
    <n v="607047"/>
    <n v="0"/>
    <n v="607047"/>
    <d v="2025-12-18T00:00:00"/>
    <m/>
    <d v="2025-12-18T00:00:00"/>
    <n v="0"/>
    <m/>
    <n v="2.3852711805520812"/>
    <s v="Nợ quá hạn 30 ngày"/>
    <d v="2025-12-18T00:00:00"/>
    <d v="1899-12-30T00:00:00"/>
    <m/>
    <m/>
    <x v="107"/>
    <x v="113"/>
    <m/>
    <m/>
    <s v="BANG THEO DOI CONG NO - VU T10.2025 COOP.xlsx"/>
    <x v="2"/>
  </r>
  <r>
    <s v="coop2132"/>
    <s v="Cửa Hàng Co.opFood Trương Quốc Dung"/>
    <d v="2025-12-18T00:00:00"/>
    <s v="BH2379225"/>
    <d v="2025-12-18T00:00:00"/>
    <s v="00085179"/>
    <s v="98194247-00"/>
    <n v="471203"/>
    <n v="0"/>
    <n v="37696"/>
    <n v="508899"/>
    <s v="Bán hàng"/>
    <m/>
    <m/>
    <n v="0"/>
    <n v="508899"/>
    <n v="0"/>
    <n v="508899"/>
    <d v="2025-12-18T00:00:00"/>
    <m/>
    <d v="2025-12-18T00:00:00"/>
    <n v="0"/>
    <m/>
    <n v="2.3852711805520812"/>
    <s v="Nợ quá hạn 30 ngày"/>
    <d v="2025-12-18T00:00:00"/>
    <d v="1899-12-30T00:00:00"/>
    <m/>
    <m/>
    <x v="107"/>
    <x v="113"/>
    <m/>
    <m/>
    <s v="BANG THEO DOI CONG NO - VU T10.2025 COOP.xlsx"/>
    <x v="2"/>
  </r>
  <r>
    <s v="COOPSAIGONSOCTRANG"/>
    <s v="CÔNG TY TRÁCH NHIỆM HỮU HẠN MỘT THÀNH VIÊN THƯƠNG MẠI SÀI GÒN - SÓC TRĂNG"/>
    <d v="2025-12-18T00:00:00"/>
    <s v="BH2379176"/>
    <d v="2025-12-18T00:00:00"/>
    <s v="00084346"/>
    <s v="TC98178525-00"/>
    <n v="466620"/>
    <n v="0"/>
    <n v="37330"/>
    <n v="503950"/>
    <s v="Bán hàng"/>
    <m/>
    <m/>
    <n v="0"/>
    <n v="503950"/>
    <n v="0"/>
    <n v="503950"/>
    <d v="2025-12-18T00:00:00"/>
    <m/>
    <d v="2025-12-18T00:00:00"/>
    <n v="0"/>
    <m/>
    <n v="2.3852711805520812"/>
    <s v="Nợ quá hạn 30 ngày"/>
    <d v="2025-12-18T00:00:00"/>
    <d v="1899-12-30T00:00:00"/>
    <m/>
    <m/>
    <x v="107"/>
    <x v="113"/>
    <m/>
    <m/>
    <s v="BANG THEO DOI CONG NO - VU T10.2025 COOP.xlsx"/>
    <x v="2"/>
  </r>
  <r>
    <s v="COOP-053"/>
    <s v="CHI NHÁNH LIÊN HIỆP HỢP TÁC XÃ THƯƠNG MẠI TP.HỒ CHÍ MINH - CO.OPMART ĐỒNG PHÚ"/>
    <d v="2025-12-18T00:00:00"/>
    <s v="BH2379174"/>
    <d v="2025-12-18T00:00:00"/>
    <s v="00084344"/>
    <s v="TC98132278-00"/>
    <n v="466620"/>
    <n v="0"/>
    <n v="37330"/>
    <n v="503950"/>
    <s v="Bán hàng"/>
    <m/>
    <m/>
    <n v="0"/>
    <n v="503950"/>
    <n v="0"/>
    <n v="503950"/>
    <d v="2025-12-18T00:00:00"/>
    <m/>
    <d v="2025-12-18T00:00:00"/>
    <n v="0"/>
    <m/>
    <n v="2.3852711805520812"/>
    <s v="Nợ quá hạn 30 ngày"/>
    <d v="2025-12-18T00:00:00"/>
    <d v="1899-12-30T00:00:00"/>
    <m/>
    <m/>
    <x v="107"/>
    <x v="113"/>
    <m/>
    <m/>
    <s v="BANG THEO DOI CONG NO - VU T10.2025 COOP.xlsx"/>
    <x v="2"/>
  </r>
  <r>
    <s v="COOP-053"/>
    <s v="CHI NHÁNH LIÊN HIỆP HỢP TÁC XÃ THƯƠNG MẠI TP.HỒ CHÍ MINH - CO.OPMART ĐỒNG PHÚ"/>
    <d v="2025-12-18T00:00:00"/>
    <s v="BH2379180"/>
    <d v="2025-12-18T00:00:00"/>
    <s v="00084350"/>
    <s v="TC97885449-00"/>
    <n v="956210"/>
    <n v="0"/>
    <n v="76497"/>
    <n v="1032707"/>
    <s v="Bán hàng"/>
    <m/>
    <m/>
    <n v="0"/>
    <n v="1032707"/>
    <n v="0"/>
    <n v="1032707"/>
    <d v="2025-12-18T00:00:00"/>
    <m/>
    <d v="2025-12-18T00:00:00"/>
    <n v="0"/>
    <m/>
    <n v="2.3852711805520812"/>
    <s v="Nợ quá hạn 30 ngày"/>
    <d v="2025-12-18T00:00:00"/>
    <d v="1899-12-30T00:00:00"/>
    <m/>
    <m/>
    <x v="107"/>
    <x v="113"/>
    <m/>
    <m/>
    <s v="BANG THEO DOI CONG NO - VU T10.2025 COOP.xlsx"/>
    <x v="2"/>
  </r>
  <r>
    <s v="coop0141"/>
    <s v="Cửa Hàng Co.opFood Bùi Đình Túy"/>
    <d v="2025-12-18T00:00:00"/>
    <s v="BH2379219"/>
    <d v="2025-12-18T00:00:00"/>
    <s v="00085172"/>
    <s v="98157304-00"/>
    <n v="894971"/>
    <n v="0"/>
    <n v="71598"/>
    <n v="966569"/>
    <s v="Bán hàng"/>
    <m/>
    <m/>
    <n v="0"/>
    <n v="966569"/>
    <n v="0"/>
    <n v="966569"/>
    <d v="2025-12-18T00:00:00"/>
    <m/>
    <d v="2025-12-18T00:00:00"/>
    <n v="0"/>
    <m/>
    <n v="2.3852711805520812"/>
    <s v="Nợ quá hạn 30 ngày"/>
    <d v="2025-12-18T00:00:00"/>
    <d v="1899-12-30T00:00:00"/>
    <m/>
    <m/>
    <x v="107"/>
    <x v="113"/>
    <m/>
    <m/>
    <s v="BANG THEO DOI CONG NO - VU T10.2025 COOP.xlsx"/>
    <x v="2"/>
  </r>
  <r>
    <s v="COOPCAMAU"/>
    <s v="CÔNG TY TNHH MỘT THÀNH VIÊN CO.OPMART CÀ MAU"/>
    <d v="2025-12-18T00:00:00"/>
    <s v="BH2379190"/>
    <d v="2025-12-18T00:00:00"/>
    <s v="00084360"/>
    <s v="TC98168679-00"/>
    <n v="457585"/>
    <n v="0"/>
    <n v="36607"/>
    <n v="494192"/>
    <s v="Bán hàng"/>
    <m/>
    <m/>
    <n v="0"/>
    <n v="494192"/>
    <n v="0"/>
    <n v="494192"/>
    <d v="2025-12-18T00:00:00"/>
    <m/>
    <d v="2025-12-18T00:00:00"/>
    <n v="0"/>
    <m/>
    <n v="2.3852711805520812"/>
    <s v="Nợ quá hạn 30 ngày"/>
    <d v="2025-12-18T00:00:00"/>
    <d v="1899-12-30T00:00:00"/>
    <m/>
    <m/>
    <x v="107"/>
    <x v="113"/>
    <m/>
    <m/>
    <s v="BANG THEO DOI CONG NO - VU T10.2025 COOP.xlsx"/>
    <x v="2"/>
  </r>
  <r>
    <s v="COOPTHANGLOI"/>
    <s v="CÔNG TY TNHH MỘT THÀNH VIÊN SÀI GÒN CO.OP THẮNG LỢI"/>
    <d v="2025-12-18T00:00:00"/>
    <s v="BH2379092"/>
    <d v="2025-12-18T00:00:00"/>
    <s v="00085300"/>
    <s v="98134581-00"/>
    <n v="2194730"/>
    <n v="0"/>
    <n v="175578"/>
    <n v="2370308"/>
    <s v="Bán hàng"/>
    <m/>
    <m/>
    <n v="0"/>
    <n v="2370308"/>
    <n v="0"/>
    <n v="2370308"/>
    <d v="2025-12-18T00:00:00"/>
    <m/>
    <d v="2025-12-18T00:00:00"/>
    <n v="0"/>
    <m/>
    <n v="2.3852711805520812"/>
    <s v="Nợ quá hạn 30 ngày"/>
    <d v="2025-12-18T00:00:00"/>
    <d v="1899-12-30T00:00:00"/>
    <m/>
    <m/>
    <x v="107"/>
    <x v="113"/>
    <m/>
    <m/>
    <s v="BANG THEO DOI CONG NO - VU T10.2025 COOP.xlsx"/>
    <x v="2"/>
  </r>
  <r>
    <s v="COOPFOOD-123"/>
    <s v="CHI NHÁNH CÔNG TY TNHH MỘT THÀNH VIÊN THỰC PHẨM SAIGON CO.OP - CO.OP FOOD KHU VỰC BÌNH DƯƠNG"/>
    <d v="2025-12-18T00:00:00"/>
    <s v="BH2379216"/>
    <d v="2025-12-18T00:00:00"/>
    <s v="00084372"/>
    <s v="98144899-00(9309)"/>
    <n v="466620"/>
    <n v="0"/>
    <n v="37330"/>
    <n v="503950"/>
    <s v="Bán hàng"/>
    <m/>
    <m/>
    <n v="0"/>
    <n v="503950"/>
    <n v="0"/>
    <n v="503950"/>
    <d v="2025-12-18T00:00:00"/>
    <m/>
    <d v="2025-12-18T00:00:00"/>
    <n v="0"/>
    <m/>
    <n v="2.3852711805520812"/>
    <s v="Nợ quá hạn 30 ngày"/>
    <d v="2025-12-18T00:00:00"/>
    <d v="1899-12-30T00:00:00"/>
    <m/>
    <m/>
    <x v="107"/>
    <x v="113"/>
    <m/>
    <m/>
    <s v="BANG THEO DOI CONG NO - VU T10.2025 COOP.xlsx"/>
    <x v="2"/>
  </r>
  <r>
    <s v="COOPLONGHAU"/>
    <s v="CHI NHÁNH CÔNG TY TNHH MỘT THÀNH VIÊN THỰC PHẨM SAIGON CO.OP - CỬA HÀNG CO.OP FOOD LONG HẬU"/>
    <d v="2025-12-18T00:00:00"/>
    <s v="BH2379189"/>
    <d v="2025-12-18T00:00:00"/>
    <s v="00084359"/>
    <s v="TC98183890-00(9502)"/>
    <n v="877995"/>
    <n v="0"/>
    <n v="70240"/>
    <n v="948235"/>
    <s v="Bán hàng"/>
    <m/>
    <m/>
    <n v="0"/>
    <n v="948235"/>
    <n v="0"/>
    <n v="948235"/>
    <d v="2025-12-18T00:00:00"/>
    <m/>
    <d v="2025-12-18T00:00:00"/>
    <n v="0"/>
    <m/>
    <n v="2.3852711805520812"/>
    <s v="Nợ quá hạn 30 ngày"/>
    <d v="2025-12-18T00:00:00"/>
    <d v="1899-12-30T00:00:00"/>
    <m/>
    <m/>
    <x v="107"/>
    <x v="113"/>
    <m/>
    <m/>
    <s v="BANG THEO DOI CONG NO - VU T10.2025 COOP.xlsx"/>
    <x v="2"/>
  </r>
  <r>
    <s v="COOP-053"/>
    <s v="CHI NHÁNH LIÊN HIỆP HỢP TÁC XÃ THƯƠNG MẠI TP.HỒ CHÍ MINH - CO.OPMART ĐỒNG PHÚ"/>
    <d v="2025-12-18T00:00:00"/>
    <s v="BH2379179"/>
    <d v="2025-12-18T00:00:00"/>
    <s v="00084349"/>
    <s v="TC97949927-00"/>
    <n v="474504"/>
    <n v="0"/>
    <n v="37960"/>
    <n v="512464"/>
    <s v="Bán hàng"/>
    <m/>
    <m/>
    <n v="0"/>
    <n v="512464"/>
    <n v="0"/>
    <n v="512464"/>
    <d v="2025-12-18T00:00:00"/>
    <m/>
    <d v="2025-12-18T00:00:00"/>
    <n v="0"/>
    <m/>
    <n v="2.3852711805520812"/>
    <s v="Nợ quá hạn 30 ngày"/>
    <d v="2025-12-18T00:00:00"/>
    <d v="1899-12-30T00:00:00"/>
    <m/>
    <m/>
    <x v="107"/>
    <x v="113"/>
    <m/>
    <m/>
    <s v="BANG THEO DOI CONG NO - VU T10.2025 COOP.xlsx"/>
    <x v="2"/>
  </r>
  <r>
    <s v="COOP-053"/>
    <s v="CHI NHÁNH LIÊN HIỆP HỢP TÁC XÃ THƯƠNG MẠI TP.HỒ CHÍ MINH - CO.OPMART ĐỒNG PHÚ"/>
    <d v="2025-12-18T00:00:00"/>
    <s v="BH2379178"/>
    <d v="2025-12-18T00:00:00"/>
    <s v="00084348"/>
    <s v="TC98132263-00"/>
    <n v="1872055"/>
    <n v="0"/>
    <n v="149764"/>
    <n v="2021819"/>
    <s v="Bán hàng"/>
    <m/>
    <m/>
    <n v="0"/>
    <n v="2021819"/>
    <n v="0"/>
    <n v="2021819"/>
    <d v="2025-12-18T00:00:00"/>
    <m/>
    <d v="2025-12-18T00:00:00"/>
    <n v="0"/>
    <m/>
    <n v="2.3852711805520812"/>
    <s v="Nợ quá hạn 30 ngày"/>
    <d v="2025-12-18T00:00:00"/>
    <d v="1899-12-30T00:00:00"/>
    <m/>
    <m/>
    <x v="107"/>
    <x v="113"/>
    <m/>
    <m/>
    <s v="BANG THEO DOI CONG NO - VU T10.2025 COOP.xlsx"/>
    <x v="2"/>
  </r>
  <r>
    <s v="coop0146"/>
    <s v="Cửa Hàng Co.opFood Tỉnh Lộ 43"/>
    <d v="2025-12-18T00:00:00"/>
    <s v="BH2379232"/>
    <d v="2025-12-18T00:00:00"/>
    <s v="00085186"/>
    <s v="98142583-00"/>
    <n v="949308"/>
    <n v="0"/>
    <n v="75945"/>
    <n v="1025253"/>
    <s v="Bán hàng"/>
    <m/>
    <m/>
    <n v="0"/>
    <n v="1025253"/>
    <n v="0"/>
    <n v="1025253"/>
    <d v="2025-12-18T00:00:00"/>
    <m/>
    <d v="2025-12-18T00:00:00"/>
    <n v="0"/>
    <m/>
    <n v="2.3852711805520812"/>
    <s v="Nợ quá hạn 30 ngày"/>
    <d v="2025-12-18T00:00:00"/>
    <d v="1899-12-30T00:00:00"/>
    <m/>
    <m/>
    <x v="107"/>
    <x v="113"/>
    <m/>
    <m/>
    <s v="BANG THEO DOI CONG NO - VU T10.2025 COOP.xlsx"/>
    <x v="2"/>
  </r>
  <r>
    <s v="Coop-HCM-Q2-04207"/>
    <s v="FINELIFE LEXINGTON"/>
    <d v="2025-12-18T00:00:00"/>
    <s v="BH2379222"/>
    <d v="2025-12-18T00:00:00"/>
    <s v="00085176"/>
    <s v="98005717-00"/>
    <n v="507156"/>
    <n v="0"/>
    <n v="40572"/>
    <n v="547728"/>
    <s v="Bán hàng"/>
    <m/>
    <m/>
    <n v="0"/>
    <n v="547728"/>
    <n v="0"/>
    <n v="547728"/>
    <d v="2025-12-18T00:00:00"/>
    <m/>
    <d v="2025-12-18T00:00:00"/>
    <n v="0"/>
    <m/>
    <n v="2.3852711805520812"/>
    <s v="Nợ quá hạn 30 ngày"/>
    <d v="2025-12-18T00:00:00"/>
    <d v="1899-12-30T00:00:00"/>
    <m/>
    <m/>
    <x v="107"/>
    <x v="113"/>
    <m/>
    <m/>
    <s v="BANG THEO DOI CONG NO - VU T10.2025 COOP.xlsx"/>
    <x v="2"/>
  </r>
  <r>
    <s v="coop0654"/>
    <s v="Cửa hàng Co.op Food Krista"/>
    <d v="2025-12-18T00:00:00"/>
    <s v="BH2379221"/>
    <d v="2025-12-18T00:00:00"/>
    <s v="00085175"/>
    <s v="98148171-00"/>
    <n v="618065"/>
    <n v="0"/>
    <n v="49445"/>
    <n v="667510"/>
    <s v="Bán hàng"/>
    <m/>
    <m/>
    <n v="0"/>
    <n v="667510"/>
    <n v="0"/>
    <n v="667510"/>
    <d v="2025-12-18T00:00:00"/>
    <m/>
    <d v="2025-12-18T00:00:00"/>
    <n v="0"/>
    <m/>
    <n v="2.3852711805520812"/>
    <s v="Nợ quá hạn 30 ngày"/>
    <d v="2025-12-18T00:00:00"/>
    <d v="1899-12-30T00:00:00"/>
    <m/>
    <m/>
    <x v="107"/>
    <x v="113"/>
    <m/>
    <m/>
    <s v="BANG THEO DOI CONG NO - VU T10.2025 COOP.xlsx"/>
    <x v="2"/>
  </r>
  <r>
    <s v="COOPSAIGONBP"/>
    <s v="CÔNG TY TNHH MỘT THÀNH VIÊN THƯƠNG MẠI DỊCH VỤ SÀI GÒN - BÌNH PHƯỚC"/>
    <d v="2025-12-18T00:00:00"/>
    <s v="BH2379183"/>
    <d v="2025-12-18T00:00:00"/>
    <s v="00084353"/>
    <s v="TC98123349-00"/>
    <n v="7758040"/>
    <n v="0"/>
    <n v="620643"/>
    <n v="8378683"/>
    <s v="Bán hàng"/>
    <m/>
    <m/>
    <n v="0"/>
    <n v="8378683"/>
    <n v="0"/>
    <n v="8378683"/>
    <d v="2025-12-18T00:00:00"/>
    <m/>
    <d v="2025-12-18T00:00:00"/>
    <n v="0"/>
    <m/>
    <n v="2.3852711805520812"/>
    <s v="Nợ quá hạn 30 ngày"/>
    <d v="2025-12-18T00:00:00"/>
    <d v="1899-12-30T00:00:00"/>
    <m/>
    <m/>
    <x v="107"/>
    <x v="113"/>
    <m/>
    <m/>
    <s v="BANG THEO DOI CONG NO - VU T10.2025 COOP.xlsx"/>
    <x v="2"/>
  </r>
  <r>
    <s v="coop9151"/>
    <s v="Cửa hàng Co.op Food HN Đại Đồng"/>
    <d v="2025-12-18T00:00:00"/>
    <s v="BH2372316"/>
    <d v="2025-12-18T00:00:00"/>
    <s v="00085206"/>
    <s v="Bán hàng Cửa hàng Co.op Food HN Đại Đồng theo hóa đơn 00085206"/>
    <n v="653268"/>
    <n v="0"/>
    <n v="52261"/>
    <n v="705529"/>
    <s v="Bán hàng"/>
    <m/>
    <m/>
    <n v="0"/>
    <n v="705529"/>
    <n v="0"/>
    <n v="705529"/>
    <d v="2025-12-18T00:00:00"/>
    <m/>
    <d v="2025-12-18T00:00:00"/>
    <n v="0"/>
    <m/>
    <n v="2.3852711805520812"/>
    <s v="Nợ quá hạn 30 ngày"/>
    <d v="2025-12-18T00:00:00"/>
    <d v="1899-12-30T00:00:00"/>
    <m/>
    <m/>
    <x v="107"/>
    <x v="113"/>
    <m/>
    <m/>
    <s v="BANG THEO DOI CONG NO - VU T10.2025 COOP.xlsx"/>
    <x v="2"/>
  </r>
  <r>
    <s v="COOP-021"/>
    <s v="CHI NHÁNH LIÊN HIỆP HỢP TÁC XÃ THƯƠNG MẠI TP. HỒ CHÍ MINH - CO.OPMART QUẢNG BÌNH"/>
    <d v="2025-12-18T00:00:00"/>
    <s v="BH2379173"/>
    <d v="2025-12-18T00:00:00"/>
    <s v="00084343"/>
    <s v="TC97943413-00"/>
    <n v="2333100"/>
    <n v="0"/>
    <n v="186648"/>
    <n v="2519748"/>
    <s v="Bán hàng"/>
    <m/>
    <m/>
    <n v="0"/>
    <n v="2519748"/>
    <n v="0"/>
    <n v="2519748"/>
    <d v="2025-12-18T00:00:00"/>
    <m/>
    <d v="2025-12-18T00:00:00"/>
    <n v="0"/>
    <m/>
    <n v="2.3852711805520812"/>
    <s v="Nợ quá hạn 30 ngày"/>
    <d v="2025-12-18T00:00:00"/>
    <d v="1899-12-30T00:00:00"/>
    <m/>
    <m/>
    <x v="107"/>
    <x v="113"/>
    <m/>
    <m/>
    <s v="BANG THEO DOI CONG NO - VU T10.2025 COOP.xlsx"/>
    <x v="2"/>
  </r>
  <r>
    <s v="COOPSAIGONPHANTHIET"/>
    <s v="CÔNG TY TNHH MỘT THÀNH VIÊN THƯƠNG MẠI DỊCH VỤ SÀI GÒN - PHAN THIẾT"/>
    <d v="2025-12-18T00:00:00"/>
    <s v="BH2379188"/>
    <d v="2025-12-18T00:00:00"/>
    <s v="00084358"/>
    <s v="TC98184814-00"/>
    <n v="1347479"/>
    <n v="0"/>
    <n v="107798"/>
    <n v="1455277"/>
    <s v="Bán hàng"/>
    <m/>
    <m/>
    <n v="0"/>
    <n v="1455277"/>
    <n v="0"/>
    <n v="1455277"/>
    <d v="2025-12-18T00:00:00"/>
    <m/>
    <d v="2025-12-18T00:00:00"/>
    <n v="0"/>
    <m/>
    <n v="2.3852711805520812"/>
    <s v="Nợ quá hạn 30 ngày"/>
    <d v="2025-12-18T00:00:00"/>
    <d v="1899-12-30T00:00:00"/>
    <m/>
    <m/>
    <x v="107"/>
    <x v="113"/>
    <m/>
    <m/>
    <s v="BANG THEO DOI CONG NO - VU T10.2025 COOP.xlsx"/>
    <x v="2"/>
  </r>
  <r>
    <s v="COOPSAIGONCAMRANH"/>
    <s v="CÔNG TY TNHH MỘT THÀNH VIÊN THƯƠNG MẠI VÀ DỊCH VỤ SÀI GÒN - CAM RANH"/>
    <d v="2025-12-18T00:00:00"/>
    <s v="BH2379187"/>
    <d v="2025-12-18T00:00:00"/>
    <s v="00084357"/>
    <s v="TC98170837-00"/>
    <n v="4806150"/>
    <n v="0"/>
    <n v="384492"/>
    <n v="5190642"/>
    <s v="Bán hàng"/>
    <m/>
    <m/>
    <n v="0"/>
    <n v="5190642"/>
    <n v="0"/>
    <n v="5190642"/>
    <d v="2025-12-18T00:00:00"/>
    <m/>
    <d v="2025-12-18T00:00:00"/>
    <n v="0"/>
    <m/>
    <n v="2.3852711805520812"/>
    <s v="Nợ quá hạn 30 ngày"/>
    <d v="2025-12-18T00:00:00"/>
    <d v="1899-12-30T00:00:00"/>
    <m/>
    <m/>
    <x v="107"/>
    <x v="113"/>
    <m/>
    <m/>
    <s v="BANG THEO DOI CONG NO - VU T10.2025 COOP.xlsx"/>
    <x v="2"/>
  </r>
  <r>
    <s v="coop9158"/>
    <s v="Cửa hàng Co.op Food HN Vĩnh Hưng"/>
    <d v="2025-12-18T00:00:00"/>
    <s v="BH2372328"/>
    <d v="2025-12-18T00:00:00"/>
    <s v="00085217"/>
    <s v="Bán hàng Cửa hàng Co.op Food HN Vĩnh Hưng theo hóa đơn 00085217"/>
    <n v="1005659"/>
    <n v="0"/>
    <n v="80453"/>
    <n v="1086112"/>
    <s v="Bán hàng"/>
    <m/>
    <m/>
    <n v="0"/>
    <n v="1086112"/>
    <n v="0"/>
    <n v="1086112"/>
    <d v="2025-12-18T00:00:00"/>
    <m/>
    <d v="2025-12-18T00:00:00"/>
    <n v="0"/>
    <m/>
    <n v="2.3852711805520812"/>
    <s v="Nợ quá hạn 30 ngày"/>
    <d v="2025-12-18T00:00:00"/>
    <d v="1899-12-30T00:00:00"/>
    <m/>
    <m/>
    <x v="107"/>
    <x v="113"/>
    <m/>
    <m/>
    <s v="BANG THEO DOI CONG NO - VU T10.2025 COOP.xlsx"/>
    <x v="2"/>
  </r>
  <r>
    <s v="coop2063"/>
    <s v="Cửa hàng Co.op Food Phan Văn Hân 182"/>
    <d v="2025-12-18T00:00:00"/>
    <s v="BH2379223"/>
    <d v="2025-12-18T00:00:00"/>
    <s v="00085177"/>
    <s v="98156770-00"/>
    <n v="1029300"/>
    <n v="0"/>
    <n v="82344"/>
    <n v="1111644"/>
    <s v="Bán hàng"/>
    <m/>
    <m/>
    <n v="0"/>
    <n v="1111644"/>
    <n v="0"/>
    <n v="1111644"/>
    <d v="2025-12-18T00:00:00"/>
    <m/>
    <d v="2025-12-18T00:00:00"/>
    <n v="0"/>
    <m/>
    <n v="2.3852711805520812"/>
    <s v="Nợ quá hạn 30 ngày"/>
    <d v="2025-12-18T00:00:00"/>
    <d v="1899-12-30T00:00:00"/>
    <m/>
    <m/>
    <x v="107"/>
    <x v="113"/>
    <m/>
    <m/>
    <s v="BANG THEO DOI CONG NO - VU T10.2025 COOP.xlsx"/>
    <x v="2"/>
  </r>
  <r>
    <s v="coop2021"/>
    <s v="Cửa Hàng Co.opFood CC 4S Linh Đông"/>
    <d v="2025-12-18T00:00:00"/>
    <s v="BH2379230"/>
    <d v="2025-12-18T00:00:00"/>
    <s v="00085184"/>
    <s v="98142255-00"/>
    <n v="174537"/>
    <n v="0"/>
    <n v="13963"/>
    <n v="188500"/>
    <s v="Bán hàng"/>
    <m/>
    <m/>
    <n v="0"/>
    <n v="188500"/>
    <n v="0"/>
    <n v="188500"/>
    <d v="2025-12-18T00:00:00"/>
    <m/>
    <d v="2025-12-18T00:00:00"/>
    <n v="0"/>
    <m/>
    <n v="2.3852711805520812"/>
    <s v="Nợ quá hạn 30 ngày"/>
    <d v="2025-12-18T00:00:00"/>
    <d v="1899-12-30T00:00:00"/>
    <m/>
    <m/>
    <x v="107"/>
    <x v="113"/>
    <m/>
    <m/>
    <s v="BANG THEO DOI CONG NO - VU T10.2025 COOP.xlsx"/>
    <x v="2"/>
  </r>
  <r>
    <s v="COOPTRUNGMYTAY"/>
    <s v="CÔNG TY TNHH THƯƠNG MẠI DỊCH VỤ TRUNG MỸ TÂY"/>
    <d v="2025-12-18T00:00:00"/>
    <s v="BH2379098"/>
    <d v="2025-12-17T00:00:00"/>
    <s v="00085188"/>
    <s v="98148398-00"/>
    <n v="2426790"/>
    <n v="0"/>
    <n v="194143"/>
    <n v="2620933"/>
    <s v="Bán hàng"/>
    <m/>
    <m/>
    <n v="0"/>
    <n v="2620933"/>
    <n v="0"/>
    <n v="2620933"/>
    <d v="2025-12-17T00:00:00"/>
    <m/>
    <d v="2025-12-17T00:00:00"/>
    <n v="0"/>
    <m/>
    <n v="3.3852711805520812"/>
    <s v="Nợ quá hạn 30 ngày"/>
    <d v="2025-12-17T00:00:00"/>
    <d v="1899-12-30T00:00:00"/>
    <m/>
    <m/>
    <x v="107"/>
    <x v="113"/>
    <m/>
    <m/>
    <s v="BANG THEO DOI CONG NO - VU T10.2025 COOP.xlsx"/>
    <x v="2"/>
  </r>
  <r>
    <s v="coop2163"/>
    <s v="Cửa hàng Co.op Food Lý Chiêu Hoàng 113"/>
    <d v="2025-12-18T00:00:00"/>
    <s v="BH2379227"/>
    <d v="2025-12-18T00:00:00"/>
    <s v="00085181"/>
    <s v="98150741-00"/>
    <n v="1148650"/>
    <n v="0"/>
    <n v="91892"/>
    <n v="1240542"/>
    <s v="Bán hàng"/>
    <m/>
    <m/>
    <n v="0"/>
    <n v="1240542"/>
    <n v="0"/>
    <n v="1240542"/>
    <d v="2025-12-18T00:00:00"/>
    <m/>
    <d v="2025-12-18T00:00:00"/>
    <n v="0"/>
    <m/>
    <n v="2.3852711805520812"/>
    <s v="Nợ quá hạn 30 ngày"/>
    <d v="2025-12-18T00:00:00"/>
    <d v="1899-12-30T00:00:00"/>
    <m/>
    <m/>
    <x v="107"/>
    <x v="113"/>
    <m/>
    <m/>
    <s v="BANG THEO DOI CONG NO - VU T10.2025 COOP.xlsx"/>
    <x v="2"/>
  </r>
  <r>
    <s v="COOP-038"/>
    <s v="CHI NHÁNH LIÊN HIỆP HỢP TÁC XÃ THƯƠNG MẠI TP.HỒ CHÍ MINH-CO.OPMART TÂN THÀNH"/>
    <d v="2025-12-18T00:00:00"/>
    <s v="BH2379185"/>
    <d v="2025-12-18T00:00:00"/>
    <s v="00084355"/>
    <s v="TC98157662-00"/>
    <n v="5062355"/>
    <n v="0"/>
    <n v="404988"/>
    <n v="5467343"/>
    <s v="Bán hàng"/>
    <m/>
    <m/>
    <n v="0"/>
    <n v="5467343"/>
    <n v="0"/>
    <n v="5467343"/>
    <d v="2025-12-18T00:00:00"/>
    <m/>
    <d v="2025-12-18T00:00:00"/>
    <n v="0"/>
    <m/>
    <n v="2.3852711805520812"/>
    <s v="Nợ quá hạn 30 ngày"/>
    <d v="2025-12-18T00:00:00"/>
    <d v="1899-12-30T00:00:00"/>
    <m/>
    <m/>
    <x v="107"/>
    <x v="113"/>
    <m/>
    <m/>
    <s v="BANG THEO DOI CONG NO - VU T10.2025 COOP.xlsx"/>
    <x v="2"/>
  </r>
  <r>
    <s v="coop2188"/>
    <s v="Cửa Hàng Co.opFood Cư Xá Đô Thành"/>
    <d v="2025-12-18T00:00:00"/>
    <s v="BH2379212"/>
    <d v="2025-12-18T00:00:00"/>
    <s v="00084369"/>
    <s v="98196924-00"/>
    <n v="421021"/>
    <n v="0"/>
    <n v="33682"/>
    <n v="454703"/>
    <s v="Bán hàng"/>
    <m/>
    <m/>
    <n v="0"/>
    <n v="454703"/>
    <n v="0"/>
    <n v="454703"/>
    <d v="2025-12-18T00:00:00"/>
    <m/>
    <d v="2025-12-18T00:00:00"/>
    <n v="0"/>
    <m/>
    <n v="2.3852711805520812"/>
    <s v="Nợ quá hạn 30 ngày"/>
    <d v="2025-12-18T00:00:00"/>
    <d v="1899-12-30T00:00:00"/>
    <m/>
    <m/>
    <x v="107"/>
    <x v="113"/>
    <m/>
    <m/>
    <s v="BANG THEO DOI CONG NO - VU T10.2025 COOP.xlsx"/>
    <x v="2"/>
  </r>
  <r>
    <s v="coop0291"/>
    <s v="Cửa Hàng Co.opFood Lê Văn Khương"/>
    <d v="2025-12-18T00:00:00"/>
    <s v="BH2379090"/>
    <d v="2025-12-18T00:00:00"/>
    <s v="00085194"/>
    <s v="98156645-00"/>
    <n v="880452"/>
    <n v="0"/>
    <n v="70436"/>
    <n v="950888"/>
    <s v="Bán hàng"/>
    <m/>
    <m/>
    <n v="0"/>
    <n v="950888"/>
    <n v="0"/>
    <n v="950888"/>
    <d v="2025-12-18T00:00:00"/>
    <m/>
    <d v="2025-12-18T00:00:00"/>
    <n v="0"/>
    <m/>
    <n v="2.3852711805520812"/>
    <s v="Nợ quá hạn 30 ngày"/>
    <d v="2025-12-18T00:00:00"/>
    <d v="1899-12-30T00:00:00"/>
    <m/>
    <m/>
    <x v="107"/>
    <x v="113"/>
    <m/>
    <m/>
    <s v="BANG THEO DOI CONG NO - VU T10.2025 COOP.xlsx"/>
    <x v="2"/>
  </r>
  <r>
    <s v="COOP-038"/>
    <s v="CHI NHÁNH LIÊN HIỆP HỢP TÁC XÃ THƯƠNG MẠI TP.HỒ CHÍ MINH-CO.OPMART TÂN THÀNH"/>
    <d v="2025-12-18T00:00:00"/>
    <s v="BH2379177"/>
    <d v="2025-12-18T00:00:00"/>
    <s v="00084347"/>
    <s v="TC98157670-00"/>
    <n v="2417730"/>
    <n v="0"/>
    <n v="193418"/>
    <n v="2611148"/>
    <s v="Bán hàng"/>
    <m/>
    <m/>
    <n v="0"/>
    <n v="2611148"/>
    <n v="0"/>
    <n v="2611148"/>
    <d v="2025-12-18T00:00:00"/>
    <m/>
    <d v="2025-12-18T00:00:00"/>
    <n v="0"/>
    <m/>
    <n v="2.3852711805520812"/>
    <s v="Nợ quá hạn 30 ngày"/>
    <d v="2025-12-18T00:00:00"/>
    <d v="1899-12-30T00:00:00"/>
    <m/>
    <m/>
    <x v="107"/>
    <x v="113"/>
    <m/>
    <m/>
    <s v="BANG THEO DOI CONG NO - VU T10.2025 COOP.xlsx"/>
    <x v="2"/>
  </r>
  <r>
    <s v="COOPNHIEULOC"/>
    <s v="CÔNG TY TNHH MỘT THÀNH VIÊN SÀI GÒN CO.OP NHIÊU LỘC"/>
    <d v="2025-12-18T00:00:00"/>
    <s v="BH2379213"/>
    <d v="2025-12-18T00:00:00"/>
    <s v="00084370"/>
    <s v="98189888-00"/>
    <n v="1017870"/>
    <n v="0"/>
    <n v="81430"/>
    <n v="1099300"/>
    <s v="Bán hàng"/>
    <m/>
    <m/>
    <n v="0"/>
    <n v="1099300"/>
    <n v="0"/>
    <n v="1099300"/>
    <d v="2025-12-18T00:00:00"/>
    <m/>
    <d v="2025-12-18T00:00:00"/>
    <n v="0"/>
    <m/>
    <n v="2.3852711805520812"/>
    <s v="Nợ quá hạn 30 ngày"/>
    <d v="2025-12-18T00:00:00"/>
    <d v="1899-12-30T00:00:00"/>
    <m/>
    <m/>
    <x v="107"/>
    <x v="113"/>
    <m/>
    <m/>
    <s v="BANG THEO DOI CONG NO - VU T10.2025 COOP.xlsx"/>
    <x v="2"/>
  </r>
  <r>
    <s v="COOPFOOD-123"/>
    <s v="CHI NHÁNH CÔNG TY TNHH MỘT THÀNH VIÊN THỰC PHẨM SAIGON CO.OP - CO.OP FOOD KHU VỰC BÌNH DƯƠNG"/>
    <d v="2025-12-18T00:00:00"/>
    <s v="BH2379217"/>
    <d v="2025-12-18T00:00:00"/>
    <s v="00084373"/>
    <s v="98144869-00(9309)"/>
    <n v="1553194"/>
    <n v="0"/>
    <n v="124256"/>
    <n v="1677450"/>
    <s v="Bán hàng"/>
    <m/>
    <m/>
    <n v="0"/>
    <n v="1677450"/>
    <n v="0"/>
    <n v="1677450"/>
    <d v="2025-12-18T00:00:00"/>
    <m/>
    <d v="2025-12-18T00:00:00"/>
    <n v="0"/>
    <m/>
    <n v="2.3852711805520812"/>
    <s v="Nợ quá hạn 30 ngày"/>
    <d v="2025-12-18T00:00:00"/>
    <d v="1899-12-30T00:00:00"/>
    <m/>
    <m/>
    <x v="107"/>
    <x v="113"/>
    <m/>
    <m/>
    <s v="BANG THEO DOI CONG NO - VU T10.2025 COOP.xlsx"/>
    <x v="2"/>
  </r>
  <r>
    <s v="COOPBAOLOC"/>
    <s v="CÔNG TY TNHH MỘT THÀNH VIÊN SÀI GÒN CO.OP BẢO LỘC"/>
    <d v="2025-12-18T00:00:00"/>
    <s v="BH2379184"/>
    <d v="2025-12-18T00:00:00"/>
    <s v="00084354"/>
    <s v="TC98161960-00"/>
    <n v="3206570"/>
    <n v="0"/>
    <n v="256526"/>
    <n v="3463096"/>
    <s v="Bán hàng"/>
    <m/>
    <m/>
    <n v="0"/>
    <n v="3463096"/>
    <n v="0"/>
    <n v="3463096"/>
    <d v="2025-12-18T00:00:00"/>
    <m/>
    <d v="2025-12-18T00:00:00"/>
    <n v="0"/>
    <m/>
    <n v="2.3852711805520812"/>
    <s v="Nợ quá hạn 30 ngày"/>
    <d v="2025-12-18T00:00:00"/>
    <d v="1899-12-30T00:00:00"/>
    <m/>
    <m/>
    <x v="107"/>
    <x v="113"/>
    <m/>
    <m/>
    <s v="BANG THEO DOI CONG NO - VU T10.2025 COOP.xlsx"/>
    <x v="2"/>
  </r>
  <r>
    <s v="COOPSAIGONSOCTRANG"/>
    <s v="CÔNG TY TRÁCH NHIỆM HỮU HẠN MỘT THÀNH VIÊN THƯƠNG MẠI SÀI GÒN - SÓC TRĂNG"/>
    <d v="2025-12-18T00:00:00"/>
    <s v="BH2379191"/>
    <d v="2025-12-18T00:00:00"/>
    <s v="00084361"/>
    <s v="TC98178503-00"/>
    <n v="738405"/>
    <n v="0"/>
    <n v="59072"/>
    <n v="797477"/>
    <s v="Bán hàng"/>
    <m/>
    <m/>
    <n v="0"/>
    <n v="797477"/>
    <n v="0"/>
    <n v="797477"/>
    <d v="2025-12-18T00:00:00"/>
    <m/>
    <d v="2025-12-18T00:00:00"/>
    <n v="0"/>
    <m/>
    <n v="2.3852711805520812"/>
    <s v="Nợ quá hạn 30 ngày"/>
    <d v="2025-12-18T00:00:00"/>
    <d v="1899-12-30T00:00:00"/>
    <m/>
    <m/>
    <x v="107"/>
    <x v="113"/>
    <m/>
    <m/>
    <s v="BANG THEO DOI CONG NO - VU T10.2025 COOP.xlsx"/>
    <x v="2"/>
  </r>
  <r>
    <s v="coop2102"/>
    <s v="Cửa Hàng Co.opFood Tô Ngọc Vân 478"/>
    <d v="2025-12-18T00:00:00"/>
    <s v="BH2379237"/>
    <d v="2025-12-18T00:00:00"/>
    <s v="00085190"/>
    <s v="98155405-00"/>
    <n v="1014312"/>
    <n v="0"/>
    <n v="81145"/>
    <n v="1095457"/>
    <s v="Bán hàng"/>
    <m/>
    <m/>
    <n v="0"/>
    <n v="1095457"/>
    <n v="0"/>
    <n v="1095457"/>
    <d v="2025-12-18T00:00:00"/>
    <m/>
    <d v="2025-12-18T00:00:00"/>
    <n v="0"/>
    <m/>
    <n v="2.3852711805520812"/>
    <s v="Nợ quá hạn 30 ngày"/>
    <d v="2025-12-18T00:00:00"/>
    <d v="1899-12-30T00:00:00"/>
    <m/>
    <m/>
    <x v="107"/>
    <x v="113"/>
    <m/>
    <m/>
    <s v="BANG THEO DOI CONG NO - VU T10.2025 COOP.xlsx"/>
    <x v="2"/>
  </r>
  <r>
    <s v="COOP-021"/>
    <s v="CHI NHÁNH LIÊN HIỆP HỢP TÁC XÃ THƯƠNG MẠI TP. HỒ CHÍ MINH - CO.OPMART QUẢNG BÌNH"/>
    <d v="2025-12-18T00:00:00"/>
    <s v="BH2379172"/>
    <d v="2025-12-18T00:00:00"/>
    <s v="00084342"/>
    <s v="TC98167974-00"/>
    <n v="1017870"/>
    <n v="0"/>
    <n v="81430"/>
    <n v="1099300"/>
    <s v="Bán hàng"/>
    <m/>
    <m/>
    <n v="0"/>
    <n v="1099300"/>
    <n v="0"/>
    <n v="1099300"/>
    <d v="2025-12-18T00:00:00"/>
    <m/>
    <d v="2025-12-18T00:00:00"/>
    <n v="0"/>
    <m/>
    <n v="2.3852711805520812"/>
    <s v="Nợ quá hạn 30 ngày"/>
    <d v="2025-12-18T00:00:00"/>
    <d v="1899-12-30T00:00:00"/>
    <m/>
    <m/>
    <x v="107"/>
    <x v="113"/>
    <m/>
    <m/>
    <s v="BANG THEO DOI CONG NO - VU T10.2025 COOP.xlsx"/>
    <x v="2"/>
  </r>
  <r>
    <s v="coop0278"/>
    <s v="Cửa Hàng Co.opFood Phạm Văn Bạch"/>
    <d v="2025-12-18T00:00:00"/>
    <s v="BH2379236"/>
    <d v="2025-12-18T00:00:00"/>
    <s v="00085189"/>
    <s v="98184196-00"/>
    <n v="1441570"/>
    <n v="0"/>
    <n v="115326"/>
    <n v="1556896"/>
    <s v="Bán hàng"/>
    <m/>
    <m/>
    <n v="0"/>
    <n v="1556896"/>
    <n v="0"/>
    <n v="1556896"/>
    <d v="2025-12-18T00:00:00"/>
    <m/>
    <d v="2025-12-18T00:00:00"/>
    <n v="0"/>
    <m/>
    <n v="2.3852711805520812"/>
    <s v="Nợ quá hạn 30 ngày"/>
    <d v="2025-12-18T00:00:00"/>
    <d v="1899-12-30T00:00:00"/>
    <m/>
    <m/>
    <x v="107"/>
    <x v="113"/>
    <m/>
    <m/>
    <s v="BANG THEO DOI CONG NO - VU T10.2025 COOP.xlsx"/>
    <x v="2"/>
  </r>
  <r>
    <s v="COOPNHATRANG"/>
    <s v="CÔNG TY TNHH MỘT THÀNH VIÊN CO.OPMART NHA TRANG"/>
    <d v="2025-12-18T00:00:00"/>
    <s v="BH2379186"/>
    <d v="2025-12-18T00:00:00"/>
    <s v="00084356"/>
    <s v="TC98139824-00"/>
    <n v="962485"/>
    <n v="0"/>
    <n v="76999"/>
    <n v="1039484"/>
    <s v="Bán hàng"/>
    <m/>
    <m/>
    <n v="0"/>
    <n v="1039484"/>
    <n v="0"/>
    <n v="1039484"/>
    <d v="2025-12-18T00:00:00"/>
    <m/>
    <d v="2025-12-18T00:00:00"/>
    <n v="0"/>
    <m/>
    <n v="2.3852711805520812"/>
    <s v="Nợ quá hạn 30 ngày"/>
    <d v="2025-12-18T00:00:00"/>
    <d v="1899-12-30T00:00:00"/>
    <m/>
    <m/>
    <x v="107"/>
    <x v="113"/>
    <m/>
    <m/>
    <s v="BANG THEO DOI CONG NO - VU T10.2025 COOP.xlsx"/>
    <x v="2"/>
  </r>
  <r>
    <s v="coop2057"/>
    <s v="Cửa Hàng Co.opFood Nguyễn Thị Đặng 367"/>
    <d v="2025-12-18T00:00:00"/>
    <s v="BH2379091"/>
    <d v="2025-12-18T00:00:00"/>
    <s v="00085195"/>
    <s v="98157463-00"/>
    <n v="895834"/>
    <n v="0"/>
    <n v="71667"/>
    <n v="967501"/>
    <s v="Bán hàng"/>
    <m/>
    <m/>
    <n v="0"/>
    <n v="967501"/>
    <n v="0"/>
    <n v="967501"/>
    <d v="2025-12-18T00:00:00"/>
    <m/>
    <d v="2025-12-18T00:00:00"/>
    <n v="0"/>
    <m/>
    <n v="2.3852711805520812"/>
    <s v="Nợ quá hạn 30 ngày"/>
    <d v="2025-12-18T00:00:00"/>
    <d v="1899-12-30T00:00:00"/>
    <m/>
    <m/>
    <x v="107"/>
    <x v="113"/>
    <m/>
    <m/>
    <s v="BANG THEO DOI CONG NO - VU T10.2025 COOP.xlsx"/>
    <x v="2"/>
  </r>
  <r>
    <s v="COOPHUE"/>
    <s v="CÔNG TY TNHH MỘT THÀNH VIÊN CO.OP MART HUẾ"/>
    <d v="2025-12-18T00:00:00"/>
    <s v="BH2379182"/>
    <d v="2025-12-18T00:00:00"/>
    <s v="00084352"/>
    <s v="TC98138989-00"/>
    <n v="2437765"/>
    <n v="0"/>
    <n v="195021"/>
    <n v="2632786"/>
    <s v="Bán hàng"/>
    <m/>
    <m/>
    <n v="0"/>
    <n v="2632786"/>
    <n v="0"/>
    <n v="2632786"/>
    <d v="2025-12-18T00:00:00"/>
    <m/>
    <d v="2025-12-18T00:00:00"/>
    <n v="0"/>
    <m/>
    <n v="2.3852711805520812"/>
    <s v="Nợ quá hạn 30 ngày"/>
    <d v="2025-12-18T00:00:00"/>
    <d v="1899-12-30T00:00:00"/>
    <m/>
    <m/>
    <x v="107"/>
    <x v="113"/>
    <m/>
    <m/>
    <s v="BANG THEO DOI CONG NO - VU T10.2025 COOP.xlsx"/>
    <x v="2"/>
  </r>
  <r>
    <s v="COOP-053"/>
    <s v="CHI NHÁNH LIÊN HIỆP HỢP TÁC XÃ THƯƠNG MẠI TP.HỒ CHÍ MINH - CO.OPMART ĐỒNG PHÚ"/>
    <d v="2025-12-18T00:00:00"/>
    <s v="BH2379175"/>
    <d v="2025-12-18T00:00:00"/>
    <s v="00084345"/>
    <s v="TC97943429-00"/>
    <n v="466620"/>
    <n v="0"/>
    <n v="37330"/>
    <n v="503950"/>
    <s v="Bán hàng"/>
    <m/>
    <m/>
    <n v="0"/>
    <n v="503950"/>
    <n v="0"/>
    <n v="503950"/>
    <d v="2025-12-18T00:00:00"/>
    <m/>
    <d v="2025-12-18T00:00:00"/>
    <n v="0"/>
    <m/>
    <n v="2.3852711805520812"/>
    <s v="Nợ quá hạn 30 ngày"/>
    <d v="2025-12-18T00:00:00"/>
    <d v="1899-12-30T00:00:00"/>
    <m/>
    <m/>
    <x v="107"/>
    <x v="113"/>
    <m/>
    <m/>
    <s v="BANG THEO DOI CONG NO - VU T10.2025 COOP.xlsx"/>
    <x v="2"/>
  </r>
  <r>
    <s v="coopfair0003"/>
    <s v="CÔNG TY TNHH SAIGON CO-OP FAIRPRICE. Co-opXtra Phạm Văn Đồng"/>
    <d v="2025-12-18T00:00:00"/>
    <s v="BH2379235"/>
    <d v="2025-12-18T00:00:00"/>
    <s v="00085187"/>
    <s v="98177338-00"/>
    <n v="2472260"/>
    <n v="0"/>
    <n v="197781"/>
    <n v="2670041"/>
    <s v="Bán hàng"/>
    <m/>
    <m/>
    <n v="0"/>
    <n v="2670041"/>
    <n v="0"/>
    <n v="2670041"/>
    <d v="2025-12-18T00:00:00"/>
    <m/>
    <d v="2025-12-18T00:00:00"/>
    <n v="0"/>
    <m/>
    <n v="2.3852711805520812"/>
    <s v="Nợ quá hạn 30 ngày"/>
    <d v="2025-12-18T00:00:00"/>
    <d v="1899-12-30T00:00:00"/>
    <m/>
    <m/>
    <x v="107"/>
    <x v="113"/>
    <m/>
    <m/>
    <s v="BANG THEO DOI CONG NO - VU T10.2025 COOP.xlsx"/>
    <x v="2"/>
  </r>
  <r>
    <s v="coop2150"/>
    <s v="Cửa Hàng Co.opFood Nguyễn Văn Đậu 21"/>
    <d v="2025-12-18T00:00:00"/>
    <s v="BH2379224"/>
    <d v="2025-12-18T00:00:00"/>
    <s v="00085178"/>
    <s v="98126453-00"/>
    <n v="838769"/>
    <n v="0"/>
    <n v="67102"/>
    <n v="905871"/>
    <s v="Bán hàng"/>
    <m/>
    <m/>
    <n v="0"/>
    <n v="905871"/>
    <n v="0"/>
    <n v="905871"/>
    <d v="2025-12-18T00:00:00"/>
    <m/>
    <d v="2025-12-18T00:00:00"/>
    <n v="0"/>
    <m/>
    <n v="2.3852711805520812"/>
    <s v="Nợ quá hạn 30 ngày"/>
    <d v="2025-12-18T00:00:00"/>
    <d v="1899-12-30T00:00:00"/>
    <m/>
    <m/>
    <x v="107"/>
    <x v="113"/>
    <m/>
    <m/>
    <s v="BANG THEO DOI CONG NO - VU T10.2025 COOP.xlsx"/>
    <x v="2"/>
  </r>
  <r>
    <s v="coop2153"/>
    <s v="Cửa Hàng Co.opFood CC Akari City"/>
    <d v="2025-12-18T00:00:00"/>
    <s v="BH2379228"/>
    <d v="2025-12-18T00:00:00"/>
    <s v="00085182"/>
    <s v="98146379-00"/>
    <n v="509613"/>
    <n v="0"/>
    <n v="40769"/>
    <n v="550382"/>
    <s v="Bán hàng"/>
    <m/>
    <m/>
    <n v="0"/>
    <n v="550382"/>
    <n v="0"/>
    <n v="550382"/>
    <d v="2025-12-18T00:00:00"/>
    <m/>
    <d v="2025-12-18T00:00:00"/>
    <n v="0"/>
    <m/>
    <n v="2.3852711805520812"/>
    <s v="Nợ quá hạn 30 ngày"/>
    <d v="2025-12-18T00:00:00"/>
    <d v="1899-12-30T00:00:00"/>
    <m/>
    <m/>
    <x v="107"/>
    <x v="113"/>
    <m/>
    <m/>
    <s v="BANG THEO DOI CONG NO - VU T10.2025 COOP.xlsx"/>
    <x v="2"/>
  </r>
  <r>
    <s v="COOPCUCHI"/>
    <s v="CÔNG TY TNHH MỘT THÀNH VIÊN SÀI GÒN CO.OP CỦ CHI"/>
    <d v="2025-12-18T00:00:00"/>
    <s v="BH2379239"/>
    <d v="2025-12-18T00:00:00"/>
    <s v="00085192"/>
    <s v="98178877-00"/>
    <n v="3970315"/>
    <n v="0"/>
    <n v="317625"/>
    <n v="4287940"/>
    <s v="Bán hàng"/>
    <m/>
    <m/>
    <n v="0"/>
    <n v="4287940"/>
    <n v="0"/>
    <n v="4287940"/>
    <d v="2025-12-18T00:00:00"/>
    <m/>
    <d v="2025-12-18T00:00:00"/>
    <n v="0"/>
    <m/>
    <n v="2.3852711805520812"/>
    <s v="Nợ quá hạn 30 ngày"/>
    <d v="2025-12-18T00:00:00"/>
    <d v="1899-12-30T00:00:00"/>
    <m/>
    <m/>
    <x v="107"/>
    <x v="113"/>
    <m/>
    <m/>
    <s v="BANG THEO DOI CONG NO - VU T10.2025 COOP.xlsx"/>
    <x v="2"/>
  </r>
  <r>
    <s v="coop2147"/>
    <s v="Cửa Hàng Co.opFood Ehome 3"/>
    <d v="2025-12-18T00:00:00"/>
    <s v="BH2379229"/>
    <d v="2025-12-18T00:00:00"/>
    <s v="00085183"/>
    <s v="98188708-00"/>
    <n v="637833"/>
    <n v="0"/>
    <n v="51027"/>
    <n v="688860"/>
    <s v="Bán hàng"/>
    <m/>
    <m/>
    <n v="0"/>
    <n v="688860"/>
    <n v="0"/>
    <n v="688860"/>
    <d v="2025-12-18T00:00:00"/>
    <m/>
    <d v="2025-12-18T00:00:00"/>
    <n v="0"/>
    <m/>
    <n v="2.3852711805520812"/>
    <s v="Nợ quá hạn 30 ngày"/>
    <d v="2025-12-18T00:00:00"/>
    <d v="1899-12-30T00:00:00"/>
    <m/>
    <m/>
    <x v="107"/>
    <x v="113"/>
    <m/>
    <m/>
    <s v="BANG THEO DOI CONG NO - VU T10.2025 COOP.xlsx"/>
    <x v="2"/>
  </r>
  <r>
    <s v="COOP-021"/>
    <s v="CHI NHÁNH LIÊN HIỆP HỢP TÁC XÃ THƯƠNG MẠI TP. HỒ CHÍ MINH - CO.OPMART QUẢNG BÌNH"/>
    <d v="2025-12-18T00:00:00"/>
    <s v="BH2379192"/>
    <d v="2025-12-18T00:00:00"/>
    <s v="00084363"/>
    <s v="TC98167960-00"/>
    <n v="1440590"/>
    <n v="0"/>
    <n v="115247"/>
    <n v="1555837"/>
    <s v="Bán hàng"/>
    <m/>
    <m/>
    <n v="0"/>
    <n v="1555837"/>
    <n v="0"/>
    <n v="1555837"/>
    <d v="2025-12-18T00:00:00"/>
    <m/>
    <d v="2025-12-18T00:00:00"/>
    <n v="0"/>
    <m/>
    <n v="2.3852711805520812"/>
    <s v="Nợ quá hạn 30 ngày"/>
    <d v="2025-12-18T00:00:00"/>
    <d v="1899-12-30T00:00:00"/>
    <m/>
    <m/>
    <x v="107"/>
    <x v="113"/>
    <m/>
    <m/>
    <s v="BANG THEO DOI CONG NO - VU T10.2025 COOP.xlsx"/>
    <x v="2"/>
  </r>
  <r>
    <s v="coop0278"/>
    <s v="Cửa Hàng Co.opFood Phạm Văn Bạch"/>
    <d v="2025-12-18T00:00:00"/>
    <s v="BH2379240"/>
    <d v="2025-12-18T00:00:00"/>
    <s v="00085193"/>
    <s v="98184220-00"/>
    <n v="746592"/>
    <n v="0"/>
    <n v="59727"/>
    <n v="806319"/>
    <s v="Bán hàng"/>
    <m/>
    <m/>
    <n v="0"/>
    <n v="806319"/>
    <n v="0"/>
    <n v="806319"/>
    <d v="2025-12-18T00:00:00"/>
    <m/>
    <d v="2025-12-18T00:00:00"/>
    <n v="0"/>
    <m/>
    <n v="2.3852711805520812"/>
    <s v="Nợ quá hạn 30 ngày"/>
    <d v="2025-12-18T00:00:00"/>
    <d v="1899-12-30T00:00:00"/>
    <m/>
    <m/>
    <x v="107"/>
    <x v="113"/>
    <m/>
    <m/>
    <s v="BANG THEO DOI CONG NO - VU T10.2025 COOP.xlsx"/>
    <x v="2"/>
  </r>
  <r>
    <s v="COOPSAIGONKIENGIANG"/>
    <s v="CÔNG TY TRÁCH NHIỆM HỮU HẠN THƯƠNG MẠI SÀI GÒN - KIÊN GIANG"/>
    <d v="2025-12-18T00:00:00"/>
    <s v="BH2379181"/>
    <d v="2025-12-18T00:00:00"/>
    <s v="00084351"/>
    <s v="TC98189649-00"/>
    <n v="1477495"/>
    <n v="0"/>
    <n v="118200"/>
    <n v="1595695"/>
    <s v="Bán hàng"/>
    <m/>
    <m/>
    <n v="0"/>
    <n v="1595695"/>
    <n v="0"/>
    <n v="1595695"/>
    <d v="2025-12-18T00:00:00"/>
    <m/>
    <d v="2025-12-18T00:00:00"/>
    <n v="0"/>
    <m/>
    <n v="2.3852711805520812"/>
    <s v="Nợ quá hạn 30 ngày"/>
    <d v="2025-12-18T00:00:00"/>
    <d v="1899-12-30T00:00:00"/>
    <m/>
    <m/>
    <x v="107"/>
    <x v="113"/>
    <m/>
    <m/>
    <s v="BANG THEO DOI CONG NO - VU T10.2025 COOP.xlsx"/>
    <x v="2"/>
  </r>
  <r>
    <s v="coop02194"/>
    <s v="Cửa Hàng Co.opFood KDC Tham Lương"/>
    <d v="2025-12-18T00:00:00"/>
    <s v="BH2379238"/>
    <d v="2025-12-18T00:00:00"/>
    <s v="00085191"/>
    <s v="98156939-00"/>
    <n v="768733"/>
    <n v="0"/>
    <n v="61499"/>
    <n v="830232"/>
    <s v="Bán hàng"/>
    <m/>
    <m/>
    <n v="0"/>
    <n v="830232"/>
    <n v="0"/>
    <n v="830232"/>
    <d v="2025-12-18T00:00:00"/>
    <m/>
    <d v="2025-12-18T00:00:00"/>
    <n v="0"/>
    <m/>
    <n v="2.3852711805520812"/>
    <s v="Nợ quá hạn 30 ngày"/>
    <d v="2025-12-18T00:00:00"/>
    <d v="1899-12-30T00:00:00"/>
    <m/>
    <m/>
    <x v="107"/>
    <x v="113"/>
    <m/>
    <m/>
    <s v="BANG THEO DOI CONG NO - VU T10.2025 COOP.xlsx"/>
    <x v="2"/>
  </r>
  <r>
    <s v="COOPNDC"/>
    <s v="CÔNG TY TNHH MỘT THÀNH VIÊN SÀI GÒN CO.OP ĐÌNH CHIỂU"/>
    <d v="2025-12-19T00:00:00"/>
    <s v="BH2379298"/>
    <d v="2025-12-19T00:00:00"/>
    <s v="00085290"/>
    <s v="98221335-00"/>
    <n v="5001100"/>
    <n v="0"/>
    <n v="400088"/>
    <n v="5401188"/>
    <s v="Bán hàng"/>
    <m/>
    <m/>
    <n v="0"/>
    <n v="5401188"/>
    <n v="0"/>
    <n v="5401188"/>
    <d v="2025-12-19T00:00:00"/>
    <m/>
    <d v="2025-12-19T00:00:00"/>
    <n v="0"/>
    <m/>
    <n v="1.3852711805520812"/>
    <s v="Nợ quá hạn 30 ngày"/>
    <d v="2025-12-19T00:00:00"/>
    <d v="1899-12-30T00:00:00"/>
    <m/>
    <m/>
    <x v="107"/>
    <x v="113"/>
    <m/>
    <m/>
    <s v="BANG THEO DOI CONG NO - VU T10.2025 COOP.xlsx"/>
    <x v="2"/>
  </r>
  <r>
    <s v="COOPGOVAP"/>
    <s v="CÔNG TY TNHH MỘT THÀNH VIÊN SÀI GÒN CO.OP GÒ VẤP"/>
    <d v="2025-12-19T00:00:00"/>
    <s v="BH2379301"/>
    <d v="2025-12-19T00:00:00"/>
    <s v="00085293"/>
    <s v="98222379-00"/>
    <n v="1050585"/>
    <n v="0"/>
    <n v="84047"/>
    <n v="1134632"/>
    <s v="Bán hàng"/>
    <m/>
    <m/>
    <n v="0"/>
    <n v="1134632"/>
    <n v="0"/>
    <n v="1134632"/>
    <d v="2025-12-19T00:00:00"/>
    <m/>
    <d v="2025-12-19T00:00:00"/>
    <n v="0"/>
    <m/>
    <n v="1.3852711805520812"/>
    <s v="Nợ quá hạn 30 ngày"/>
    <d v="2025-12-19T00:00:00"/>
    <d v="1899-12-30T00:00:00"/>
    <m/>
    <m/>
    <x v="107"/>
    <x v="113"/>
    <m/>
    <m/>
    <s v="BANG THEO DOI CONG NO - VU T10.2025 COOP.xlsx"/>
    <x v="2"/>
  </r>
  <r>
    <s v="coop2129"/>
    <s v="Cửa Hàng Co.opFood Nguyễn Văn Tạo"/>
    <d v="2025-12-19T00:00:00"/>
    <s v="BH2379267"/>
    <d v="2025-12-19T00:00:00"/>
    <s v="00085261"/>
    <s v="98163532-00"/>
    <n v="864354"/>
    <n v="0"/>
    <n v="69148"/>
    <n v="933502"/>
    <s v="Bán hàng"/>
    <m/>
    <m/>
    <n v="0"/>
    <n v="933502"/>
    <n v="0"/>
    <n v="933502"/>
    <d v="2025-12-19T00:00:00"/>
    <m/>
    <d v="2025-12-19T00:00:00"/>
    <n v="0"/>
    <m/>
    <n v="1.3852711805520812"/>
    <s v="Nợ quá hạn 30 ngày"/>
    <d v="2025-12-19T00:00:00"/>
    <d v="1899-12-30T00:00:00"/>
    <m/>
    <m/>
    <x v="107"/>
    <x v="113"/>
    <m/>
    <m/>
    <s v="BANG THEO DOI CONG NO - VU T10.2025 COOP.xlsx"/>
    <x v="2"/>
  </r>
  <r>
    <s v="coop0661"/>
    <s v="Cửa Hàng Co.opFood Đinh Bộ Lĩnh 81"/>
    <d v="2025-12-19T00:00:00"/>
    <s v="BH2379273"/>
    <d v="2025-12-19T00:00:00"/>
    <s v="00085266"/>
    <s v="98213995-00"/>
    <n v="1133006"/>
    <n v="0"/>
    <n v="90640"/>
    <n v="1223646"/>
    <s v="Bán hàng"/>
    <m/>
    <m/>
    <n v="0"/>
    <n v="1223646"/>
    <n v="0"/>
    <n v="1223646"/>
    <d v="2025-12-19T00:00:00"/>
    <m/>
    <d v="2025-12-19T00:00:00"/>
    <n v="0"/>
    <m/>
    <n v="1.3852711805520812"/>
    <s v="Nợ quá hạn 30 ngày"/>
    <d v="2025-12-19T00:00:00"/>
    <d v="1899-12-30T00:00:00"/>
    <m/>
    <m/>
    <x v="107"/>
    <x v="113"/>
    <m/>
    <m/>
    <s v="BANG THEO DOI CONG NO - VU T10.2025 COOP.xlsx"/>
    <x v="2"/>
  </r>
  <r>
    <s v="coop0656"/>
    <s v="Cửa hàng Co.op Food Gia Phú"/>
    <d v="2025-12-19T00:00:00"/>
    <s v="BH2379275"/>
    <d v="2025-12-19T00:00:00"/>
    <s v="00085268"/>
    <s v="98146881-00"/>
    <n v="443043"/>
    <n v="0"/>
    <n v="35443"/>
    <n v="478486"/>
    <s v="Bán hàng"/>
    <m/>
    <m/>
    <n v="0"/>
    <n v="478486"/>
    <n v="0"/>
    <n v="478486"/>
    <d v="2025-12-19T00:00:00"/>
    <m/>
    <d v="2025-12-19T00:00:00"/>
    <n v="0"/>
    <m/>
    <n v="1.3852711805520812"/>
    <s v="Nợ quá hạn 30 ngày"/>
    <d v="2025-12-19T00:00:00"/>
    <d v="1899-12-30T00:00:00"/>
    <m/>
    <m/>
    <x v="107"/>
    <x v="113"/>
    <m/>
    <m/>
    <s v="BANG THEO DOI CONG NO - VU T10.2025 COOP.xlsx"/>
    <x v="2"/>
  </r>
  <r>
    <s v="COOPFOOD-116"/>
    <s v="CN CÔNG TY TNHH MTV THỰC PHẨM SAIGON CO.OP - CO.OPFOOD KHU VỰC ĐỒNG NAI"/>
    <d v="2025-12-19T00:00:00"/>
    <s v="BH2379279"/>
    <d v="2025-12-19T00:00:00"/>
    <s v="00085272"/>
    <s v="98144556-00(9215)"/>
    <n v="511899"/>
    <n v="0"/>
    <n v="40952"/>
    <n v="552851"/>
    <s v="Bán hàng"/>
    <m/>
    <m/>
    <n v="0"/>
    <n v="552851"/>
    <n v="0"/>
    <n v="552851"/>
    <d v="2025-12-19T00:00:00"/>
    <m/>
    <d v="2025-12-19T00:00:00"/>
    <n v="0"/>
    <m/>
    <n v="1.3852711805520812"/>
    <s v="Nợ quá hạn 30 ngày"/>
    <d v="2025-12-19T00:00:00"/>
    <d v="1899-12-30T00:00:00"/>
    <m/>
    <m/>
    <x v="107"/>
    <x v="113"/>
    <m/>
    <m/>
    <s v="BANG THEO DOI CONG NO - VU T10.2025 COOP.xlsx"/>
    <x v="2"/>
  </r>
  <r>
    <s v="coop0111"/>
    <s v="Cửa Hàng Co.opFood Vạn Kiếp 31"/>
    <d v="2025-12-19T00:00:00"/>
    <s v="BH2379274"/>
    <d v="2025-12-19T00:00:00"/>
    <s v="00085267"/>
    <s v="98214497-00"/>
    <n v="1646061"/>
    <n v="0"/>
    <n v="131685"/>
    <n v="1777746"/>
    <s v="Bán hàng"/>
    <m/>
    <m/>
    <n v="0"/>
    <n v="1777746"/>
    <n v="0"/>
    <n v="1777746"/>
    <d v="2025-12-19T00:00:00"/>
    <m/>
    <d v="2025-12-19T00:00:00"/>
    <n v="0"/>
    <m/>
    <n v="1.3852711805520812"/>
    <s v="Nợ quá hạn 30 ngày"/>
    <d v="2025-12-19T00:00:00"/>
    <d v="1899-12-30T00:00:00"/>
    <m/>
    <m/>
    <x v="107"/>
    <x v="113"/>
    <m/>
    <m/>
    <s v="BANG THEO DOI CONG NO - VU T10.2025 COOP.xlsx"/>
    <x v="2"/>
  </r>
  <r>
    <s v="COOPCONGQUYNH"/>
    <s v="CÔNG TY TNHH MỘT THÀNH VIÊN SÀI GÒN CO.OP CỐNG QUỲNH"/>
    <d v="2025-12-19T00:00:00"/>
    <s v="BH2379293"/>
    <d v="2025-12-19T00:00:00"/>
    <s v="00085285"/>
    <s v="98200218-00"/>
    <n v="2192340"/>
    <n v="0"/>
    <n v="175387"/>
    <n v="2367727"/>
    <s v="Bán hàng"/>
    <m/>
    <m/>
    <n v="0"/>
    <n v="2367727"/>
    <n v="0"/>
    <n v="2367727"/>
    <d v="2025-12-19T00:00:00"/>
    <m/>
    <d v="2025-12-19T00:00:00"/>
    <n v="0"/>
    <m/>
    <n v="1.3852711805520812"/>
    <s v="Nợ quá hạn 30 ngày"/>
    <d v="2025-12-19T00:00:00"/>
    <d v="1899-12-30T00:00:00"/>
    <m/>
    <m/>
    <x v="107"/>
    <x v="113"/>
    <m/>
    <m/>
    <s v="BANG THEO DOI CONG NO - VU T10.2025 COOP.xlsx"/>
    <x v="2"/>
  </r>
  <r>
    <s v="coop214"/>
    <s v="Cửa Hàng Co.opFood Chu Văn An"/>
    <d v="2025-12-19T00:00:00"/>
    <s v="BH2379272"/>
    <d v="2025-12-19T00:00:00"/>
    <s v="00085265"/>
    <s v="98214330-00"/>
    <n v="618065"/>
    <n v="0"/>
    <n v="49445"/>
    <n v="667510"/>
    <s v="Bán hàng"/>
    <m/>
    <m/>
    <n v="0"/>
    <n v="667510"/>
    <n v="0"/>
    <n v="667510"/>
    <d v="2025-12-19T00:00:00"/>
    <m/>
    <d v="2025-12-19T00:00:00"/>
    <n v="0"/>
    <m/>
    <n v="1.3852711805520812"/>
    <s v="Nợ quá hạn 30 ngày"/>
    <d v="2025-12-19T00:00:00"/>
    <d v="1899-12-30T00:00:00"/>
    <m/>
    <m/>
    <x v="107"/>
    <x v="113"/>
    <m/>
    <m/>
    <s v="BANG THEO DOI CONG NO - VU T10.2025 COOP.xlsx"/>
    <x v="2"/>
  </r>
  <r>
    <s v="coop2125"/>
    <s v="Cửa Hàng Co.opFood Vĩnh Viễn 393"/>
    <d v="2025-12-19T00:00:00"/>
    <s v="BH2379306"/>
    <d v="2025-12-19T00:00:00"/>
    <s v="00085298"/>
    <s v="98212389-00"/>
    <n v="367155"/>
    <n v="0"/>
    <n v="29372"/>
    <n v="396527"/>
    <s v="Bán hàng"/>
    <m/>
    <m/>
    <n v="0"/>
    <n v="396527"/>
    <n v="0"/>
    <n v="396527"/>
    <d v="2025-12-19T00:00:00"/>
    <m/>
    <d v="2025-12-19T00:00:00"/>
    <n v="0"/>
    <m/>
    <n v="1.3852711805520812"/>
    <s v="Nợ quá hạn 30 ngày"/>
    <d v="2025-12-19T00:00:00"/>
    <d v="1899-12-30T00:00:00"/>
    <m/>
    <m/>
    <x v="107"/>
    <x v="113"/>
    <m/>
    <m/>
    <s v="BANG THEO DOI CONG NO - VU T10.2025 COOP.xlsx"/>
    <x v="2"/>
  </r>
  <r>
    <s v="coop2162"/>
    <s v="Cửa hàng Co.op Food CC Hoàng Anh Gold House"/>
    <d v="2025-12-19T00:00:00"/>
    <s v="BH2379269"/>
    <d v="2025-12-19T00:00:00"/>
    <s v="00085262"/>
    <s v="98212125-00"/>
    <n v="728037"/>
    <n v="0"/>
    <n v="58243"/>
    <n v="786280"/>
    <s v="Bán hàng"/>
    <m/>
    <m/>
    <n v="0"/>
    <n v="786280"/>
    <n v="0"/>
    <n v="786280"/>
    <d v="2025-12-19T00:00:00"/>
    <m/>
    <d v="2025-12-19T00:00:00"/>
    <n v="0"/>
    <m/>
    <n v="1.3852711805520812"/>
    <s v="Nợ quá hạn 30 ngày"/>
    <d v="2025-12-19T00:00:00"/>
    <d v="1899-12-30T00:00:00"/>
    <m/>
    <m/>
    <x v="107"/>
    <x v="113"/>
    <m/>
    <m/>
    <s v="BANG THEO DOI CONG NO - VU T10.2025 COOP.xlsx"/>
    <x v="2"/>
  </r>
  <r>
    <s v="coopmart9999"/>
    <s v="CÔNG TY TNHH MỘT THÀNH VIÊN SÀI GÒN CO.OP HÀ NỘI"/>
    <d v="2025-12-19T00:00:00"/>
    <s v="BH2372493"/>
    <d v="2025-12-19T00:00:00"/>
    <s v="00085337"/>
    <s v="Bán hàng CÔNG TY TNHH MỘT THÀNH VIÊN SÀI GÒN CO.OP HÀ NỘI theo hóa đơn 00085337"/>
    <n v="3110590"/>
    <n v="0"/>
    <n v="248847"/>
    <n v="3359437"/>
    <s v="Bán hàng"/>
    <m/>
    <m/>
    <n v="0"/>
    <n v="3359437"/>
    <n v="0"/>
    <n v="3359437"/>
    <d v="2025-12-19T00:00:00"/>
    <m/>
    <d v="2025-12-19T00:00:00"/>
    <n v="0"/>
    <m/>
    <n v="1.3852711805520812"/>
    <s v="Nợ quá hạn 30 ngày"/>
    <d v="2025-12-19T00:00:00"/>
    <d v="1899-12-30T00:00:00"/>
    <m/>
    <m/>
    <x v="107"/>
    <x v="113"/>
    <m/>
    <m/>
    <s v="BANG THEO DOI CONG NO - VU T10.2025 COOP.xlsx"/>
    <x v="2"/>
  </r>
  <r>
    <s v="COOPXLHN"/>
    <s v="CÔNG TY TNHH MỘT THÀNH VIÊN SÀI GÒN CO.OP XA LỘ HÀ NỘI"/>
    <d v="2025-12-19T00:00:00"/>
    <s v="BH2379271"/>
    <d v="2025-12-19T00:00:00"/>
    <s v="00085264"/>
    <s v="98228851-00"/>
    <n v="2522050"/>
    <n v="0"/>
    <n v="201764"/>
    <n v="2723814"/>
    <s v="Bán hàng"/>
    <m/>
    <m/>
    <n v="0"/>
    <n v="2723814"/>
    <n v="0"/>
    <n v="2723814"/>
    <d v="2025-12-19T00:00:00"/>
    <m/>
    <d v="2025-12-19T00:00:00"/>
    <n v="0"/>
    <m/>
    <n v="1.3852711805520812"/>
    <s v="Nợ quá hạn 30 ngày"/>
    <d v="2025-12-19T00:00:00"/>
    <d v="1899-12-30T00:00:00"/>
    <m/>
    <m/>
    <x v="107"/>
    <x v="113"/>
    <m/>
    <m/>
    <s v="BANG THEO DOI CONG NO - VU T10.2025 COOP.xlsx"/>
    <x v="2"/>
  </r>
  <r>
    <s v="COOPSAIGONTAYNINH"/>
    <s v="CÔNG TY TRÁCH NHIỆM HỮU HẠN THƯƠNG MẠI DỊCH VỤ SÀI GÒN - TÂY NINH"/>
    <d v="2025-12-19T00:00:00"/>
    <s v="BH2379262"/>
    <d v="2025-12-19T00:00:00"/>
    <s v="00085254"/>
    <s v="TC98212558-00"/>
    <n v="1645915"/>
    <n v="0"/>
    <n v="131673"/>
    <n v="1777588"/>
    <s v="Bán hàng"/>
    <m/>
    <m/>
    <n v="0"/>
    <n v="1777588"/>
    <n v="0"/>
    <n v="1777588"/>
    <d v="2025-12-19T00:00:00"/>
    <m/>
    <d v="2025-12-19T00:00:00"/>
    <n v="0"/>
    <m/>
    <n v="1.3852711805520812"/>
    <s v="Nợ quá hạn 30 ngày"/>
    <d v="2025-12-19T00:00:00"/>
    <d v="1899-12-30T00:00:00"/>
    <m/>
    <m/>
    <x v="107"/>
    <x v="113"/>
    <m/>
    <m/>
    <s v="BANG THEO DOI CONG NO - VU T10.2025 COOP.xlsx"/>
    <x v="2"/>
  </r>
  <r>
    <s v="coop2085"/>
    <s v="Cửa Hàng Co.opFood Phan Văn Hớn 285"/>
    <d v="2025-12-19T00:00:00"/>
    <s v="BH2379307"/>
    <d v="2025-12-19T00:00:00"/>
    <s v="00085301"/>
    <s v="98214598-00"/>
    <n v="541769"/>
    <n v="0"/>
    <n v="43342"/>
    <n v="585111"/>
    <s v="Bán hàng"/>
    <m/>
    <m/>
    <n v="0"/>
    <n v="585111"/>
    <n v="0"/>
    <n v="585111"/>
    <d v="2025-12-19T00:00:00"/>
    <m/>
    <d v="2025-12-19T00:00:00"/>
    <n v="0"/>
    <m/>
    <n v="1.3852711805520812"/>
    <s v="Nợ quá hạn 30 ngày"/>
    <d v="2025-12-19T00:00:00"/>
    <d v="1899-12-30T00:00:00"/>
    <m/>
    <m/>
    <x v="107"/>
    <x v="113"/>
    <m/>
    <m/>
    <s v="BANG THEO DOI CONG NO - VU T10.2025 COOP.xlsx"/>
    <x v="2"/>
  </r>
  <r>
    <s v="coop0131"/>
    <s v="Cửa Hàng Co.opFood Trần Xuân Soạn"/>
    <d v="2025-12-19T00:00:00"/>
    <s v="BH2379290"/>
    <d v="2025-12-19T00:00:00"/>
    <s v="00085282"/>
    <s v="98212859-00"/>
    <n v="561933"/>
    <n v="0"/>
    <n v="44955"/>
    <n v="606888"/>
    <s v="Bán hàng"/>
    <m/>
    <m/>
    <n v="0"/>
    <n v="606888"/>
    <n v="0"/>
    <n v="606888"/>
    <d v="2025-12-19T00:00:00"/>
    <m/>
    <d v="2025-12-19T00:00:00"/>
    <n v="0"/>
    <m/>
    <n v="1.3852711805520812"/>
    <s v="Nợ quá hạn 30 ngày"/>
    <d v="2025-12-19T00:00:00"/>
    <d v="1899-12-30T00:00:00"/>
    <m/>
    <m/>
    <x v="107"/>
    <x v="113"/>
    <m/>
    <m/>
    <s v="BANG THEO DOI CONG NO - VU T10.2025 COOP.xlsx"/>
    <x v="2"/>
  </r>
  <r>
    <s v="coop2056"/>
    <s v="Cửa Hàng Co.opFood Vườn Lài 192"/>
    <d v="2025-12-19T00:00:00"/>
    <s v="BH2379288"/>
    <d v="2025-12-19T00:00:00"/>
    <s v="00085280"/>
    <s v="98212945-00"/>
    <n v="806202"/>
    <n v="0"/>
    <n v="64496"/>
    <n v="870698"/>
    <s v="Bán hàng"/>
    <m/>
    <m/>
    <n v="0"/>
    <n v="870698"/>
    <n v="0"/>
    <n v="870698"/>
    <d v="2025-12-19T00:00:00"/>
    <m/>
    <d v="2025-12-19T00:00:00"/>
    <n v="0"/>
    <m/>
    <n v="1.3852711805520812"/>
    <s v="Nợ quá hạn 30 ngày"/>
    <d v="2025-12-19T00:00:00"/>
    <d v="1899-12-30T00:00:00"/>
    <m/>
    <m/>
    <x v="107"/>
    <x v="113"/>
    <m/>
    <m/>
    <s v="BANG THEO DOI CONG NO - VU T10.2025 COOP.xlsx"/>
    <x v="2"/>
  </r>
  <r>
    <s v="coop0229"/>
    <s v="Cửa Hàng Co.opFood Lê Đức Thọ"/>
    <d v="2025-12-19T00:00:00"/>
    <s v="BH2379302"/>
    <d v="2025-12-19T00:00:00"/>
    <s v="00085294"/>
    <s v="98199922-00"/>
    <n v="597827"/>
    <n v="0"/>
    <n v="47826"/>
    <n v="645653"/>
    <s v="Bán hàng"/>
    <m/>
    <m/>
    <n v="0"/>
    <n v="645653"/>
    <n v="0"/>
    <n v="645653"/>
    <d v="2025-12-19T00:00:00"/>
    <m/>
    <d v="2025-12-19T00:00:00"/>
    <n v="0"/>
    <m/>
    <n v="1.3852711805520812"/>
    <s v="Nợ quá hạn 30 ngày"/>
    <d v="2025-12-19T00:00:00"/>
    <d v="1899-12-30T00:00:00"/>
    <m/>
    <m/>
    <x v="107"/>
    <x v="113"/>
    <m/>
    <m/>
    <s v="BANG THEO DOI CONG NO - VU T10.2025 COOP.xlsx"/>
    <x v="2"/>
  </r>
  <r>
    <s v="COOP-063"/>
    <s v="CHI NHÁNH LIÊN HIỆP HỢP TÁC XÃ THƯƠNG MẠI TP. HỒ CHÍ MINH - CO. OPMART DƯƠNG MINH CHÂU"/>
    <d v="2025-12-19T00:00:00"/>
    <s v="BH2379261"/>
    <d v="2025-12-19T00:00:00"/>
    <s v="00085253"/>
    <s v="TC98211197-00"/>
    <n v="1256210"/>
    <n v="0"/>
    <n v="100497"/>
    <n v="1356707"/>
    <s v="Bán hàng"/>
    <m/>
    <m/>
    <n v="0"/>
    <n v="1356707"/>
    <n v="0"/>
    <n v="1356707"/>
    <d v="2025-12-19T00:00:00"/>
    <m/>
    <d v="2025-12-19T00:00:00"/>
    <n v="0"/>
    <m/>
    <n v="1.3852711805520812"/>
    <s v="Nợ quá hạn 30 ngày"/>
    <d v="2025-12-19T00:00:00"/>
    <d v="1899-12-30T00:00:00"/>
    <m/>
    <m/>
    <x v="107"/>
    <x v="113"/>
    <m/>
    <m/>
    <s v="BANG THEO DOI CONG NO - VU T10.2025 COOP.xlsx"/>
    <x v="2"/>
  </r>
  <r>
    <s v="coop2014"/>
    <s v="Cửa Hàng Co.opFood Kênh Tân Hóa"/>
    <d v="2025-12-19T00:00:00"/>
    <s v="BH2379286"/>
    <d v="2025-12-19T00:00:00"/>
    <s v="00085279"/>
    <s v="98136542-00"/>
    <n v="1408732"/>
    <n v="0"/>
    <n v="112699"/>
    <n v="1521431"/>
    <s v="Bán hàng"/>
    <m/>
    <m/>
    <n v="0"/>
    <n v="1521431"/>
    <n v="0"/>
    <n v="1521431"/>
    <d v="2025-12-19T00:00:00"/>
    <m/>
    <d v="2025-12-19T00:00:00"/>
    <n v="0"/>
    <m/>
    <n v="1.3852711805520812"/>
    <s v="Nợ quá hạn 30 ngày"/>
    <d v="2025-12-19T00:00:00"/>
    <d v="1899-12-30T00:00:00"/>
    <m/>
    <m/>
    <x v="107"/>
    <x v="113"/>
    <m/>
    <m/>
    <s v="BANG THEO DOI CONG NO - VU T10.2025 COOP.xlsx"/>
    <x v="2"/>
  </r>
  <r>
    <s v="COOPGOVAP"/>
    <s v="CÔNG TY TNHH MỘT THÀNH VIÊN SÀI GÒN CO.OP GÒ VẤP"/>
    <d v="2025-12-19T00:00:00"/>
    <s v="BH2379300"/>
    <d v="2025-12-19T00:00:00"/>
    <s v="00085292"/>
    <s v="98222469-00"/>
    <n v="466620"/>
    <n v="0"/>
    <n v="37330"/>
    <n v="503950"/>
    <s v="Bán hàng"/>
    <m/>
    <m/>
    <n v="0"/>
    <n v="503950"/>
    <n v="0"/>
    <n v="503950"/>
    <d v="2025-12-19T00:00:00"/>
    <m/>
    <d v="2025-12-19T00:00:00"/>
    <n v="0"/>
    <m/>
    <n v="1.3852711805520812"/>
    <s v="Nợ quá hạn 30 ngày"/>
    <d v="2025-12-19T00:00:00"/>
    <d v="1899-12-30T00:00:00"/>
    <m/>
    <m/>
    <x v="107"/>
    <x v="113"/>
    <m/>
    <m/>
    <s v="BANG THEO DOI CONG NO - VU T10.2025 COOP.xlsx"/>
    <x v="2"/>
  </r>
  <r>
    <s v="coop2134"/>
    <s v="Cửa Hàng Co.opFood CC Phú Hoàng Anh"/>
    <d v="2025-12-19T00:00:00"/>
    <s v="BH2379265"/>
    <d v="2025-12-19T00:00:00"/>
    <s v="00085259"/>
    <s v="98164076-00"/>
    <n v="844788"/>
    <n v="0"/>
    <n v="67583"/>
    <n v="912371"/>
    <s v="Bán hàng"/>
    <m/>
    <m/>
    <n v="0"/>
    <n v="912371"/>
    <n v="0"/>
    <n v="912371"/>
    <d v="2025-12-19T00:00:00"/>
    <m/>
    <d v="2025-12-19T00:00:00"/>
    <n v="0"/>
    <m/>
    <n v="1.3852711805520812"/>
    <s v="Nợ quá hạn 30 ngày"/>
    <d v="2025-12-19T00:00:00"/>
    <d v="1899-12-30T00:00:00"/>
    <m/>
    <m/>
    <x v="107"/>
    <x v="113"/>
    <m/>
    <m/>
    <s v="BANG THEO DOI CONG NO - VU T10.2025 COOP.xlsx"/>
    <x v="2"/>
  </r>
  <r>
    <s v="coop02210"/>
    <s v="Cửa Hàng Co.opFood Tân Thới Nhất 02"/>
    <d v="2025-12-19T00:00:00"/>
    <s v="BH2379309"/>
    <d v="2025-12-19T00:00:00"/>
    <s v="00085303"/>
    <s v="98214259-00"/>
    <n v="728037"/>
    <n v="0"/>
    <n v="58243"/>
    <n v="786280"/>
    <s v="Bán hàng"/>
    <m/>
    <m/>
    <n v="0"/>
    <n v="786280"/>
    <n v="0"/>
    <n v="786280"/>
    <d v="2025-12-19T00:00:00"/>
    <m/>
    <d v="2025-12-19T00:00:00"/>
    <n v="0"/>
    <m/>
    <n v="1.3852711805520812"/>
    <s v="Nợ quá hạn 30 ngày"/>
    <d v="2025-12-19T00:00:00"/>
    <d v="1899-12-30T00:00:00"/>
    <m/>
    <m/>
    <x v="107"/>
    <x v="113"/>
    <m/>
    <m/>
    <s v="BANG THEO DOI CONG NO - VU T10.2025 COOP.xlsx"/>
    <x v="2"/>
  </r>
  <r>
    <s v="coop2189"/>
    <s v="Cửa Hàng Co.opFood Phạm Phú Thứ 126"/>
    <d v="2025-12-19T00:00:00"/>
    <s v="BH2379305"/>
    <d v="2025-12-19T00:00:00"/>
    <s v="00085297"/>
    <s v="98204418-00"/>
    <n v="347590"/>
    <n v="0"/>
    <n v="27807"/>
    <n v="375397"/>
    <s v="Bán hàng"/>
    <m/>
    <m/>
    <n v="0"/>
    <n v="375397"/>
    <n v="0"/>
    <n v="375397"/>
    <d v="2025-12-19T00:00:00"/>
    <m/>
    <d v="2025-12-19T00:00:00"/>
    <n v="0"/>
    <m/>
    <n v="1.3852711805520812"/>
    <s v="Nợ quá hạn 30 ngày"/>
    <d v="2025-12-19T00:00:00"/>
    <d v="1899-12-30T00:00:00"/>
    <m/>
    <m/>
    <x v="107"/>
    <x v="113"/>
    <m/>
    <m/>
    <s v="BANG THEO DOI CONG NO - VU T10.2025 COOP.xlsx"/>
    <x v="2"/>
  </r>
  <r>
    <s v="coop0076"/>
    <s v="Cửa Hàng Co.opFood Phước Kiểng"/>
    <d v="2025-12-19T00:00:00"/>
    <s v="BH2379266"/>
    <d v="2025-12-19T00:00:00"/>
    <s v="00085260"/>
    <s v="98211930-00"/>
    <n v="347464"/>
    <n v="0"/>
    <n v="27797"/>
    <n v="375261"/>
    <s v="Bán hàng"/>
    <m/>
    <m/>
    <n v="0"/>
    <n v="375261"/>
    <n v="0"/>
    <n v="375261"/>
    <d v="2025-12-19T00:00:00"/>
    <m/>
    <d v="2025-12-19T00:00:00"/>
    <n v="0"/>
    <m/>
    <n v="1.3852711805520812"/>
    <s v="Nợ quá hạn 30 ngày"/>
    <d v="2025-12-19T00:00:00"/>
    <d v="1899-12-30T00:00:00"/>
    <m/>
    <m/>
    <x v="107"/>
    <x v="113"/>
    <m/>
    <m/>
    <s v="BANG THEO DOI CONG NO - VU T10.2025 COOP.xlsx"/>
    <x v="2"/>
  </r>
  <r>
    <s v="coop02193"/>
    <s v="Cửa Hàng Co.opFood 167/2-167/2B-167/2D Phạm Hữu Lầu"/>
    <d v="2025-12-19T00:00:00"/>
    <s v="BH2379295"/>
    <d v="2025-12-19T00:00:00"/>
    <s v="00085287"/>
    <s v="98211965-00"/>
    <n v="558397"/>
    <n v="0"/>
    <n v="44672"/>
    <n v="603069"/>
    <s v="Bán hàng"/>
    <m/>
    <m/>
    <n v="0"/>
    <n v="603069"/>
    <n v="0"/>
    <n v="603069"/>
    <d v="2025-12-19T00:00:00"/>
    <m/>
    <d v="2025-12-19T00:00:00"/>
    <n v="0"/>
    <m/>
    <n v="1.3852711805520812"/>
    <s v="Nợ quá hạn 30 ngày"/>
    <d v="2025-12-19T00:00:00"/>
    <d v="1899-12-30T00:00:00"/>
    <m/>
    <m/>
    <x v="107"/>
    <x v="113"/>
    <m/>
    <m/>
    <s v="BANG THEO DOI CONG NO - VU T10.2025 COOP.xlsx"/>
    <x v="2"/>
  </r>
  <r>
    <s v="coop2006"/>
    <s v="Cửa Hàng Co.opFood Lã Xuân Oai 138"/>
    <d v="2025-12-19T00:00:00"/>
    <s v="BH2379270"/>
    <d v="2025-12-19T00:00:00"/>
    <s v="00085263"/>
    <s v="98199614-00"/>
    <n v="248864"/>
    <n v="0"/>
    <n v="19909"/>
    <n v="268773"/>
    <s v="Bán hàng"/>
    <m/>
    <m/>
    <n v="0"/>
    <n v="268773"/>
    <n v="0"/>
    <n v="268773"/>
    <d v="2025-12-19T00:00:00"/>
    <m/>
    <d v="2025-12-19T00:00:00"/>
    <n v="0"/>
    <m/>
    <n v="1.3852711805520812"/>
    <s v="Nợ quá hạn 30 ngày"/>
    <d v="2025-12-19T00:00:00"/>
    <d v="1899-12-30T00:00:00"/>
    <m/>
    <m/>
    <x v="107"/>
    <x v="113"/>
    <m/>
    <m/>
    <s v="BANG THEO DOI CONG NO - VU T10.2025 COOP.xlsx"/>
    <x v="2"/>
  </r>
  <r>
    <s v="COOPFOOD-116"/>
    <s v="CN CÔNG TY TNHH MTV THỰC PHẨM SAIGON CO.OP - CO.OPFOOD KHU VỰC ĐỒNG NAI"/>
    <d v="2025-12-19T00:00:00"/>
    <s v="BH2379281"/>
    <d v="2025-12-19T00:00:00"/>
    <s v="00085274"/>
    <s v="98144260-00(9205)"/>
    <n v="371250"/>
    <n v="0"/>
    <n v="29700"/>
    <n v="400950"/>
    <s v="Bán hàng"/>
    <m/>
    <m/>
    <n v="0"/>
    <n v="400950"/>
    <n v="0"/>
    <n v="400950"/>
    <d v="2025-12-19T00:00:00"/>
    <m/>
    <d v="2025-12-19T00:00:00"/>
    <n v="0"/>
    <m/>
    <n v="1.3852711805520812"/>
    <s v="Nợ quá hạn 30 ngày"/>
    <d v="2025-12-19T00:00:00"/>
    <d v="1899-12-30T00:00:00"/>
    <m/>
    <m/>
    <x v="107"/>
    <x v="113"/>
    <m/>
    <m/>
    <s v="BANG THEO DOI CONG NO - VU T10.2025 COOP.xlsx"/>
    <x v="2"/>
  </r>
  <r>
    <s v="coop2073"/>
    <s v="2073. Cửa Hàng Co.opFood liên khu 4-5"/>
    <d v="2025-12-19T00:00:00"/>
    <s v="BH2379289"/>
    <d v="2025-12-19T00:00:00"/>
    <s v="00085281"/>
    <s v="98200813-00"/>
    <n v="437409"/>
    <n v="0"/>
    <n v="34993"/>
    <n v="472402"/>
    <s v="Bán hàng"/>
    <m/>
    <m/>
    <n v="0"/>
    <n v="472402"/>
    <n v="0"/>
    <n v="472402"/>
    <d v="2025-12-19T00:00:00"/>
    <m/>
    <d v="2025-12-19T00:00:00"/>
    <n v="0"/>
    <m/>
    <n v="1.3852711805520812"/>
    <s v="Nợ quá hạn 30 ngày"/>
    <d v="2025-12-19T00:00:00"/>
    <d v="1899-12-30T00:00:00"/>
    <m/>
    <m/>
    <x v="107"/>
    <x v="113"/>
    <m/>
    <m/>
    <s v="BANG THEO DOI CONG NO - VU T10.2025 COOP.xlsx"/>
    <x v="2"/>
  </r>
  <r>
    <s v="coop683"/>
    <s v="Cửa Hàng Co.opFood Xuân Hiệp"/>
    <d v="2025-12-19T00:00:00"/>
    <s v="BH2379282"/>
    <d v="2025-12-19T00:00:00"/>
    <s v="00085275"/>
    <s v="98197132-00"/>
    <n v="516474"/>
    <n v="0"/>
    <n v="41318"/>
    <n v="557792"/>
    <s v="Bán hàng"/>
    <m/>
    <m/>
    <n v="0"/>
    <n v="557792"/>
    <n v="0"/>
    <n v="557792"/>
    <d v="2025-12-19T00:00:00"/>
    <m/>
    <d v="2025-12-19T00:00:00"/>
    <n v="0"/>
    <m/>
    <n v="1.3852711805520812"/>
    <s v="Nợ quá hạn 30 ngày"/>
    <d v="2025-12-19T00:00:00"/>
    <d v="1899-12-30T00:00:00"/>
    <m/>
    <m/>
    <x v="107"/>
    <x v="113"/>
    <m/>
    <m/>
    <s v="BANG THEO DOI CONG NO - VU T10.2025 COOP.xlsx"/>
    <x v="2"/>
  </r>
  <r>
    <s v="COOP-032"/>
    <s v="CHI NHÁNH LIÊN HIỆP HỢP TÁC XÃ THƯƠNG MẠI TP. HỒ CHÍ MINH-CO.OPMART TÂN CHÂU"/>
    <d v="2025-12-19T00:00:00"/>
    <s v="BH2379264"/>
    <d v="2025-12-19T00:00:00"/>
    <s v="00085256"/>
    <s v="TC97949908-00"/>
    <n v="474504"/>
    <n v="0"/>
    <n v="37960"/>
    <n v="512464"/>
    <s v="Bán hàng"/>
    <m/>
    <m/>
    <n v="0"/>
    <n v="512464"/>
    <n v="0"/>
    <n v="512464"/>
    <d v="2025-12-19T00:00:00"/>
    <m/>
    <d v="2025-12-19T00:00:00"/>
    <n v="0"/>
    <m/>
    <n v="1.3852711805520812"/>
    <s v="Nợ quá hạn 30 ngày"/>
    <d v="2025-12-19T00:00:00"/>
    <d v="1899-12-30T00:00:00"/>
    <m/>
    <m/>
    <x v="107"/>
    <x v="113"/>
    <m/>
    <m/>
    <s v="BANG THEO DOI CONG NO - VU T10.2025 COOP.xlsx"/>
    <x v="2"/>
  </r>
  <r>
    <s v="coop0263"/>
    <s v="Cửa Hàng Co.opFood Nhà Bè"/>
    <d v="2025-12-19T00:00:00"/>
    <s v="BH2379292"/>
    <d v="2025-12-19T00:00:00"/>
    <s v="00085284"/>
    <s v="98163880-00"/>
    <n v="517701"/>
    <n v="0"/>
    <n v="41416"/>
    <n v="559117"/>
    <s v="Bán hàng"/>
    <m/>
    <m/>
    <n v="0"/>
    <n v="559117"/>
    <n v="0"/>
    <n v="559117"/>
    <d v="2025-12-19T00:00:00"/>
    <m/>
    <d v="2025-12-19T00:00:00"/>
    <n v="0"/>
    <m/>
    <n v="1.3852711805520812"/>
    <s v="Nợ quá hạn 30 ngày"/>
    <d v="2025-12-19T00:00:00"/>
    <d v="1899-12-30T00:00:00"/>
    <m/>
    <m/>
    <x v="107"/>
    <x v="113"/>
    <m/>
    <m/>
    <s v="BANG THEO DOI CONG NO - VU T10.2025 COOP.xlsx"/>
    <x v="2"/>
  </r>
  <r>
    <s v="Coop2175"/>
    <s v="Cửa hàng Co.opfood Nguyên Hồng"/>
    <d v="2025-12-19T00:00:00"/>
    <s v="BH2379303"/>
    <d v="2025-12-19T00:00:00"/>
    <s v="00085295"/>
    <s v="98199743-00"/>
    <n v="880452"/>
    <n v="0"/>
    <n v="70436"/>
    <n v="950888"/>
    <s v="Bán hàng"/>
    <m/>
    <m/>
    <n v="0"/>
    <n v="950888"/>
    <n v="0"/>
    <n v="950888"/>
    <d v="2025-12-19T00:00:00"/>
    <m/>
    <d v="2025-12-19T00:00:00"/>
    <n v="0"/>
    <m/>
    <n v="1.3852711805520812"/>
    <s v="Nợ quá hạn 30 ngày"/>
    <d v="2025-12-19T00:00:00"/>
    <d v="1899-12-30T00:00:00"/>
    <m/>
    <m/>
    <x v="107"/>
    <x v="113"/>
    <m/>
    <m/>
    <s v="BANG THEO DOI CONG NO - VU T10.2025 COOP.xlsx"/>
    <x v="2"/>
  </r>
  <r>
    <s v="coop0163"/>
    <s v="Cửa Hàng Co.opFood Lê Văn Lương 302"/>
    <d v="2025-12-19T00:00:00"/>
    <s v="BH2379291"/>
    <d v="2025-12-19T00:00:00"/>
    <s v="00085283"/>
    <s v="98212748-00"/>
    <n v="728037"/>
    <n v="0"/>
    <n v="58243"/>
    <n v="786280"/>
    <s v="Bán hàng"/>
    <m/>
    <m/>
    <n v="0"/>
    <n v="786280"/>
    <n v="0"/>
    <n v="786280"/>
    <d v="2025-12-19T00:00:00"/>
    <m/>
    <d v="2025-12-19T00:00:00"/>
    <n v="0"/>
    <m/>
    <n v="1.3852711805520812"/>
    <s v="Nợ quá hạn 30 ngày"/>
    <d v="2025-12-19T00:00:00"/>
    <d v="1899-12-30T00:00:00"/>
    <m/>
    <m/>
    <x v="107"/>
    <x v="113"/>
    <m/>
    <m/>
    <s v="BANG THEO DOI CONG NO - VU T10.2025 COOP.xlsx"/>
    <x v="2"/>
  </r>
  <r>
    <s v="COOPCONGQUYNH"/>
    <s v="CÔNG TY TNHH MỘT THÀNH VIÊN SÀI GÒN CO.OP CỐNG QUỲNH"/>
    <d v="2025-12-19T00:00:00"/>
    <s v="BH2379294"/>
    <d v="2025-12-19T00:00:00"/>
    <s v="00085286"/>
    <s v="98200242-00"/>
    <n v="466620"/>
    <n v="0"/>
    <n v="37330"/>
    <n v="503950"/>
    <s v="Bán hàng"/>
    <m/>
    <m/>
    <n v="0"/>
    <n v="503950"/>
    <n v="0"/>
    <n v="503950"/>
    <d v="2025-12-19T00:00:00"/>
    <m/>
    <d v="2025-12-19T00:00:00"/>
    <n v="0"/>
    <m/>
    <n v="1.3852711805520812"/>
    <s v="Nợ quá hạn 30 ngày"/>
    <d v="2025-12-19T00:00:00"/>
    <d v="1899-12-30T00:00:00"/>
    <m/>
    <m/>
    <x v="107"/>
    <x v="113"/>
    <m/>
    <m/>
    <s v="BANG THEO DOI CONG NO - VU T10.2025 COOP.xlsx"/>
    <x v="2"/>
  </r>
  <r>
    <s v="COOP-032"/>
    <s v="CHI NHÁNH LIÊN HIỆP HỢP TÁC XÃ THƯƠNG MẠI TP. HỒ CHÍ MINH-CO.OPMART TÂN CHÂU"/>
    <d v="2025-12-19T00:00:00"/>
    <s v="BH2379263"/>
    <d v="2025-12-19T00:00:00"/>
    <s v="00085255"/>
    <s v="TC98207867-00"/>
    <n v="764968"/>
    <n v="0"/>
    <n v="61197"/>
    <n v="826165"/>
    <s v="Bán hàng"/>
    <m/>
    <m/>
    <n v="0"/>
    <n v="826165"/>
    <n v="0"/>
    <n v="826165"/>
    <d v="2025-12-19T00:00:00"/>
    <m/>
    <d v="2025-12-19T00:00:00"/>
    <n v="0"/>
    <m/>
    <n v="1.3852711805520812"/>
    <s v="Nợ quá hạn 30 ngày"/>
    <d v="2025-12-19T00:00:00"/>
    <d v="1899-12-30T00:00:00"/>
    <m/>
    <m/>
    <x v="107"/>
    <x v="113"/>
    <m/>
    <m/>
    <s v="BANG THEO DOI CONG NO - VU T10.2025 COOP.xlsx"/>
    <x v="2"/>
  </r>
  <r>
    <s v="coop0133"/>
    <s v="Cửa Hàng Co.opFood Đường Số 1 Tên Lửa"/>
    <d v="2025-12-19T00:00:00"/>
    <s v="BH2379284"/>
    <d v="2025-12-19T00:00:00"/>
    <s v="00085277"/>
    <s v="98200726-00"/>
    <n v="521796"/>
    <n v="0"/>
    <n v="41744"/>
    <n v="563540"/>
    <s v="Bán hàng"/>
    <m/>
    <m/>
    <n v="0"/>
    <n v="563540"/>
    <n v="0"/>
    <n v="563540"/>
    <d v="2025-12-19T00:00:00"/>
    <m/>
    <d v="2025-12-19T00:00:00"/>
    <n v="0"/>
    <m/>
    <n v="1.3852711805520812"/>
    <s v="Nợ quá hạn 30 ngày"/>
    <d v="2025-12-19T00:00:00"/>
    <d v="1899-12-30T00:00:00"/>
    <m/>
    <m/>
    <x v="107"/>
    <x v="113"/>
    <m/>
    <m/>
    <s v="BANG THEO DOI CONG NO - VU T10.2025 COOP.xlsx"/>
    <x v="2"/>
  </r>
  <r>
    <s v="Coop-HCM-CCI-02221"/>
    <s v="CoopFood Tân Thạnh Tây"/>
    <d v="2025-12-19T00:00:00"/>
    <s v="BH2379283"/>
    <d v="2025-12-19T00:00:00"/>
    <s v="00085276"/>
    <s v="98200634-00"/>
    <n v="1015486"/>
    <n v="0"/>
    <n v="81239"/>
    <n v="1096725"/>
    <s v="Bán hàng"/>
    <m/>
    <m/>
    <n v="0"/>
    <n v="1096725"/>
    <n v="0"/>
    <n v="1096725"/>
    <d v="2025-12-19T00:00:00"/>
    <m/>
    <d v="2025-12-19T00:00:00"/>
    <n v="0"/>
    <m/>
    <n v="1.3852711805520812"/>
    <s v="Nợ quá hạn 30 ngày"/>
    <d v="2025-12-19T00:00:00"/>
    <d v="1899-12-30T00:00:00"/>
    <m/>
    <m/>
    <x v="107"/>
    <x v="113"/>
    <m/>
    <m/>
    <s v="BANG THEO DOI CONG NO - VU T10.2025 COOP.xlsx"/>
    <x v="2"/>
  </r>
  <r>
    <s v="COOPFOOD-116"/>
    <s v="CN CÔNG TY TNHH MTV THỰC PHẨM SAIGON CO.OP - CO.OPFOOD KHU VỰC ĐỒNG NAI"/>
    <d v="2025-12-19T00:00:00"/>
    <s v="BH2379280"/>
    <d v="2025-12-19T00:00:00"/>
    <s v="00085273"/>
    <s v="98144375-00(9206)"/>
    <n v="618065"/>
    <n v="0"/>
    <n v="49445"/>
    <n v="667510"/>
    <s v="Bán hàng"/>
    <m/>
    <m/>
    <n v="0"/>
    <n v="667510"/>
    <n v="0"/>
    <n v="667510"/>
    <d v="2025-12-19T00:00:00"/>
    <m/>
    <d v="2025-12-19T00:00:00"/>
    <n v="0"/>
    <m/>
    <n v="1.3852711805520812"/>
    <s v="Nợ quá hạn 30 ngày"/>
    <d v="2025-12-19T00:00:00"/>
    <d v="1899-12-30T00:00:00"/>
    <m/>
    <m/>
    <x v="107"/>
    <x v="113"/>
    <m/>
    <m/>
    <s v="BANG THEO DOI CONG NO - VU T10.2025 COOP.xlsx"/>
    <x v="2"/>
  </r>
  <r>
    <s v="COOP-032"/>
    <s v="CHI NHÁNH LIÊN HIỆP HỢP TÁC XÃ THƯƠNG MẠI TP. HỒ CHÍ MINH-CO.OPMART TÂN CHÂU"/>
    <d v="2025-12-19T00:00:00"/>
    <s v="BH2379260"/>
    <d v="2025-12-19T00:00:00"/>
    <s v="00085252"/>
    <s v="TC97943421-00"/>
    <n v="1399860"/>
    <n v="0"/>
    <n v="111989"/>
    <n v="1511849"/>
    <s v="Bán hàng"/>
    <m/>
    <m/>
    <n v="0"/>
    <n v="1511849"/>
    <n v="0"/>
    <n v="1511849"/>
    <d v="2025-12-19T00:00:00"/>
    <m/>
    <d v="2025-12-19T00:00:00"/>
    <n v="0"/>
    <m/>
    <n v="1.3852711805520812"/>
    <s v="Nợ quá hạn 30 ngày"/>
    <d v="2025-12-19T00:00:00"/>
    <d v="1899-12-30T00:00:00"/>
    <m/>
    <m/>
    <x v="107"/>
    <x v="113"/>
    <m/>
    <m/>
    <s v="BANG THEO DOI CONG NO - VU T10.2025 COOP.xlsx"/>
    <x v="2"/>
  </r>
  <r>
    <s v="COOPBINHTAN"/>
    <s v="CÔNG TY TNHH MỘT THÀNH VIÊN SÀI GÒN CO.OP BÌNH TÂN"/>
    <d v="2025-12-19T00:00:00"/>
    <s v="BH2379285"/>
    <d v="2025-12-19T00:00:00"/>
    <s v="00085278"/>
    <s v="98205402-00"/>
    <n v="991996"/>
    <n v="0"/>
    <n v="79360"/>
    <n v="1071356"/>
    <s v="Bán hàng"/>
    <m/>
    <m/>
    <n v="0"/>
    <n v="1071356"/>
    <n v="0"/>
    <n v="1071356"/>
    <d v="2025-12-19T00:00:00"/>
    <m/>
    <d v="2025-12-19T00:00:00"/>
    <n v="0"/>
    <m/>
    <n v="1.3852711805520812"/>
    <s v="Nợ quá hạn 30 ngày"/>
    <d v="2025-12-19T00:00:00"/>
    <d v="1899-12-30T00:00:00"/>
    <m/>
    <m/>
    <x v="107"/>
    <x v="113"/>
    <m/>
    <m/>
    <s v="BANG THEO DOI CONG NO - VU T10.2025 COOP.xlsx"/>
    <x v="2"/>
  </r>
  <r>
    <s v="COOPRACHGIA"/>
    <s v="CÔNG TY TNHH THƯƠNG MẠI SÀI GÒN CO.OP RẠCH GIÁ"/>
    <d v="2025-12-16T00:00:00"/>
    <s v="SG/HTTHN043584"/>
    <d v="2025-12-16T00:00:00"/>
    <s v="00000988"/>
    <s v="Hàng trả - 184-00184-Co.opMart Rach Gia - COOPRACHGIA"/>
    <n v="388080"/>
    <n v="0"/>
    <n v="31046"/>
    <n v="419126"/>
    <s v="Hàng trả"/>
    <m/>
    <m/>
    <n v="0"/>
    <n v="-419126"/>
    <n v="0"/>
    <n v="-419126"/>
    <d v="2025-12-16T00:00:00"/>
    <m/>
    <d v="2025-12-16T00:00:00"/>
    <n v="0"/>
    <m/>
    <n v="4.3852711805520812"/>
    <s v="Nợ quá hạn 30 ngày"/>
    <d v="2025-12-16T00:00:00"/>
    <d v="1899-12-30T00:00:00"/>
    <m/>
    <m/>
    <x v="107"/>
    <x v="113"/>
    <m/>
    <m/>
    <s v="BANG THEO DOI CONG NO - VU T10.2025 COOP.xlsx"/>
    <x v="2"/>
  </r>
  <r>
    <s v="COOPSAIGONBMT"/>
    <s v="CÔNG TY TNHH  MỘT THÀNH VIÊN THƯƠNG MẠI DỊCH VỤ SÀI GÒN - BUÔN MA THUỘT"/>
    <d v="2025-12-17T00:00:00"/>
    <s v="SG/HTTHN043589"/>
    <d v="2025-12-17T00:00:00"/>
    <s v="00001606"/>
    <s v="Hàng trả - 138-00138-Co.opMart Buon Ma Thuot - COOPSAIGONBMT"/>
    <n v="580051"/>
    <n v="0"/>
    <n v="46404"/>
    <n v="626455"/>
    <s v="Hàng trả"/>
    <m/>
    <m/>
    <n v="0"/>
    <n v="-626455"/>
    <n v="0"/>
    <n v="-626455"/>
    <d v="2025-12-17T00:00:00"/>
    <m/>
    <d v="2025-12-17T00:00:00"/>
    <n v="0"/>
    <m/>
    <n v="3.3852711805520812"/>
    <s v="Nợ quá hạn 30 ngày"/>
    <d v="2025-12-17T00:00:00"/>
    <d v="1899-12-30T00:00:00"/>
    <m/>
    <m/>
    <x v="107"/>
    <x v="113"/>
    <m/>
    <m/>
    <s v="BANG THEO DOI CONG NO - VU T10.2025 COOP.xlsx"/>
    <x v="2"/>
  </r>
  <r>
    <s v="COOP"/>
    <s v="CÔNG TY TNHH MTV THỰC PHẨM SAIGON CO.OP"/>
    <d v="2025-12-16T00:00:00"/>
    <s v="SG/HTTHN043580"/>
    <d v="2025-12-16T00:00:00"/>
    <s v="00020252"/>
    <s v="Hàng trả - 278-00278-CF PHAM VAN BACH - coop0278"/>
    <n v="279867"/>
    <n v="0"/>
    <n v="22389"/>
    <n v="302256"/>
    <s v="Hàng trả"/>
    <m/>
    <m/>
    <n v="0"/>
    <n v="-302256"/>
    <n v="0"/>
    <n v="-302256"/>
    <d v="2025-12-16T00:00:00"/>
    <m/>
    <d v="2025-12-16T00:00:00"/>
    <n v="0"/>
    <m/>
    <n v="4.3852711805520812"/>
    <s v="Nợ quá hạn 30 ngày"/>
    <d v="2025-12-16T00:00:00"/>
    <d v="1899-12-30T00:00:00"/>
    <m/>
    <m/>
    <x v="107"/>
    <x v="113"/>
    <m/>
    <m/>
    <s v="BANG THEO DOI CONG NO - VU T10.2025 COOP.xlsx"/>
    <x v="2"/>
  </r>
  <r>
    <s v="COOP-026"/>
    <s v="CHI NHÁNH LIÊN HIỆP HỢP TÁC XÃ THƯƠNG MẠI TP. HỒ CHÍ MINH-CO.OPMART SA ĐÉC"/>
    <d v="2025-12-15T00:00:00"/>
    <s v="SG/HTTHN043586"/>
    <d v="2025-12-15T00:00:00"/>
    <s v="00001452"/>
    <s v="Hàng trả - 517-00517-Co.opMart Sa Dec - COOP-026"/>
    <n v="60885"/>
    <n v="0"/>
    <n v="4871"/>
    <n v="65756"/>
    <s v="Hàng trả"/>
    <m/>
    <m/>
    <n v="0"/>
    <n v="-65756"/>
    <n v="0"/>
    <n v="-65756"/>
    <d v="2025-12-15T00:00:00"/>
    <m/>
    <d v="2025-12-15T00:00:00"/>
    <n v="0"/>
    <m/>
    <n v="5.3852711805520812"/>
    <s v="Nợ quá hạn 30 ngày"/>
    <d v="2025-12-15T00:00:00"/>
    <d v="1899-12-30T00:00:00"/>
    <m/>
    <m/>
    <x v="107"/>
    <x v="113"/>
    <m/>
    <m/>
    <s v="BANG THEO DOI CONG NO - VU T10.2025 COOP.xlsx"/>
    <x v="2"/>
  </r>
  <r>
    <s v="COOP"/>
    <s v="CÔNG TY TNHH MTV THỰC PHẨM SAIGON CO.OP"/>
    <d v="2025-12-16T00:00:00"/>
    <s v="SG/HTTHN043581"/>
    <d v="2025-12-16T00:00:00"/>
    <s v="00020265"/>
    <s v="Hàng trả - 262-00262-CF HUYNH TAN PHAT - coop0262"/>
    <n v="358660"/>
    <n v="0"/>
    <n v="28693"/>
    <n v="387353"/>
    <s v="Hàng trả"/>
    <m/>
    <m/>
    <n v="0"/>
    <n v="-387353"/>
    <n v="0"/>
    <n v="-387353"/>
    <d v="2025-12-16T00:00:00"/>
    <m/>
    <d v="2025-12-16T00:00:00"/>
    <n v="0"/>
    <m/>
    <n v="4.3852711805520812"/>
    <s v="Nợ quá hạn 30 ngày"/>
    <d v="2025-12-16T00:00:00"/>
    <d v="1899-12-30T00:00:00"/>
    <m/>
    <m/>
    <x v="107"/>
    <x v="113"/>
    <m/>
    <m/>
    <s v="BANG THEO DOI CONG NO - VU T10.2025 COOP.xlsx"/>
    <x v="2"/>
  </r>
  <r>
    <s v="COOP"/>
    <s v="CÔNG TY TNHH MTV THỰC PHẨM SAIGON CO.OP"/>
    <d v="2025-12-16T00:00:00"/>
    <s v="SG/HTTHN043575"/>
    <d v="2025-12-16T00:00:00"/>
    <s v="00020210"/>
    <s v="Hàng trả - 2107-02107-CF NGUYEN KIEM - coop0090"/>
    <n v="297000"/>
    <n v="0"/>
    <n v="23760"/>
    <n v="320760"/>
    <s v="Hàng trả"/>
    <m/>
    <m/>
    <n v="0"/>
    <n v="-320760"/>
    <n v="0"/>
    <n v="-320760"/>
    <d v="2025-12-16T00:00:00"/>
    <m/>
    <d v="2025-12-16T00:00:00"/>
    <n v="0"/>
    <m/>
    <n v="4.3852711805520812"/>
    <s v="Nợ quá hạn 30 ngày"/>
    <d v="2025-12-16T00:00:00"/>
    <d v="1899-12-30T00:00:00"/>
    <m/>
    <m/>
    <x v="107"/>
    <x v="113"/>
    <m/>
    <m/>
    <s v="BANG THEO DOI CONG NO - VU T10.2025 COOP.xlsx"/>
    <x v="2"/>
  </r>
  <r>
    <s v="COOPSAIGONPHANRANG"/>
    <s v="CÔNG TY TRÁCH NHIỆM HỮU HẠN MỘT THÀNH VIÊN THƯƠNG MẠI VÀ DỊCH VỤ SÀI GÒN - PHAN RANG"/>
    <d v="2025-12-18T00:00:00"/>
    <s v="SG/HTTHN043596"/>
    <d v="2025-12-18T00:00:00"/>
    <s v="00001273"/>
    <s v="Hàng trả - 148-00148-Co.opMart Thanh Ha - COOPSAIGONPHANRANG"/>
    <n v="187538"/>
    <n v="0"/>
    <n v="15003"/>
    <n v="202541"/>
    <s v="Hàng trả"/>
    <m/>
    <m/>
    <n v="0"/>
    <n v="-202541"/>
    <n v="0"/>
    <n v="-202541"/>
    <d v="2025-12-18T00:00:00"/>
    <m/>
    <d v="2025-12-18T00:00:00"/>
    <n v="0"/>
    <m/>
    <n v="2.3852711805520812"/>
    <s v="Nợ quá hạn 30 ngày"/>
    <d v="2025-12-18T00:00:00"/>
    <d v="1899-12-30T00:00:00"/>
    <m/>
    <m/>
    <x v="107"/>
    <x v="113"/>
    <m/>
    <m/>
    <s v="BANG THEO DOI CONG NO - VU T10.2025 COOP.xlsx"/>
    <x v="2"/>
  </r>
  <r>
    <s v="COOP"/>
    <s v="CÔNG TY TNHH MTV THỰC PHẨM SAIGON CO.OP"/>
    <d v="2025-12-19T00:00:00"/>
    <s v="SG/HT191358"/>
    <d v="2025-12-19T00:00:00"/>
    <s v="00020542"/>
    <s v="Hàng trả - 2093-02093-CF CC LINH TAY TOWER - coop0148"/>
    <n v="568635"/>
    <n v="0"/>
    <n v="45491"/>
    <n v="614126"/>
    <s v="Hàng trả"/>
    <m/>
    <m/>
    <n v="0"/>
    <n v="-614126"/>
    <n v="0"/>
    <n v="-614126"/>
    <d v="2025-12-19T00:00:00"/>
    <m/>
    <d v="2025-12-19T00:00:00"/>
    <n v="0"/>
    <m/>
    <n v="1.3852711805520812"/>
    <s v="Nợ quá hạn 30 ngày"/>
    <d v="2025-12-19T00:00:00"/>
    <d v="1899-12-30T00:00:00"/>
    <m/>
    <m/>
    <x v="107"/>
    <x v="113"/>
    <m/>
    <m/>
    <s v="BANG THEO DOI CONG NO - VU T10.2025 COOP.xlsx"/>
    <x v="2"/>
  </r>
  <r>
    <s v="COOPSAIGONAG"/>
    <s v="CÔNG TY TNHH THƯƠNG MẠI SÀI GÒN - AN GIANG"/>
    <d v="2025-12-19T00:00:00"/>
    <s v="SG/HT191350"/>
    <d v="2025-12-19T00:00:00"/>
    <s v="00001436"/>
    <s v="Hàng trả - 119-00119-Co.opMart Long Xuyen - COOPSAIGONAG"/>
    <n v="377200"/>
    <n v="0"/>
    <n v="30176"/>
    <n v="407376"/>
    <s v="Hàng trả"/>
    <m/>
    <m/>
    <n v="0"/>
    <n v="-407376"/>
    <n v="0"/>
    <n v="-407376"/>
    <d v="2025-12-19T00:00:00"/>
    <m/>
    <d v="2025-12-19T00:00:00"/>
    <n v="0"/>
    <m/>
    <n v="1.3852711805520812"/>
    <s v="Nợ quá hạn 30 ngày"/>
    <d v="2025-12-19T00:00:00"/>
    <d v="1899-12-30T00:00:00"/>
    <m/>
    <m/>
    <x v="107"/>
    <x v="113"/>
    <m/>
    <m/>
    <s v="BANG THEO DOI CONG NO - VU T10.2025 COOP.xlsx"/>
    <x v="2"/>
  </r>
  <r>
    <s v="COOPFOOD-123"/>
    <s v="CHI NHÁNH CÔNG TY TNHH MỘT THÀNH VIÊN THỰC PHẨM SAIGON CO.OP - CO.OP FOOD KHU VỰC BÌNH DƯƠNG"/>
    <d v="2025-12-15T00:00:00"/>
    <s v="SG/HTTHN043582"/>
    <d v="2025-12-15T00:00:00"/>
    <s v="00000794"/>
    <s v="Hàng trả - 9311-09311-CF BD XUYEN A 209 - coop0209"/>
    <n v="494414"/>
    <n v="0"/>
    <n v="39553"/>
    <n v="533967"/>
    <s v="Hàng trả"/>
    <m/>
    <m/>
    <n v="0"/>
    <n v="-533967"/>
    <n v="0"/>
    <n v="-533967"/>
    <d v="2025-12-15T00:00:00"/>
    <m/>
    <d v="2025-12-15T00:00:00"/>
    <n v="0"/>
    <m/>
    <n v="5.3852711805520812"/>
    <s v="Nợ quá hạn 30 ngày"/>
    <d v="2025-12-15T00:00:00"/>
    <d v="1899-12-30T00:00:00"/>
    <m/>
    <m/>
    <x v="107"/>
    <x v="113"/>
    <m/>
    <m/>
    <s v="BANG THEO DOI CONG NO - VU T10.2025 COOP.xlsx"/>
    <x v="2"/>
  </r>
  <r>
    <s v="COOP"/>
    <s v="CÔNG TY TNHH MTV THỰC PHẨM SAIGON CO.OP"/>
    <d v="2025-12-18T00:00:00"/>
    <s v="SG/HTTHN043598"/>
    <d v="2025-12-18T00:00:00"/>
    <s v="00020408"/>
    <s v="Hàng trả - 2145-02145-CF BONG SAO - coop0115"/>
    <n v="93289"/>
    <n v="0"/>
    <n v="7463"/>
    <n v="100752"/>
    <s v="Hàng trả"/>
    <m/>
    <m/>
    <n v="0"/>
    <n v="-100752"/>
    <n v="0"/>
    <n v="-100752"/>
    <d v="2025-12-18T00:00:00"/>
    <m/>
    <d v="2025-12-18T00:00:00"/>
    <n v="0"/>
    <m/>
    <n v="2.3852711805520812"/>
    <s v="Nợ quá hạn 30 ngày"/>
    <d v="2025-12-18T00:00:00"/>
    <d v="1899-12-30T00:00:00"/>
    <m/>
    <m/>
    <x v="107"/>
    <x v="113"/>
    <m/>
    <m/>
    <s v="BANG THEO DOI CONG NO - VU T10.2025 COOP.xlsx"/>
    <x v="2"/>
  </r>
  <r>
    <s v="COOP-026"/>
    <s v="CHI NHÁNH LIÊN HIỆP HỢP TÁC XÃ THƯƠNG MẠI TP. HỒ CHÍ MINH-CO.OPMART SA ĐÉC"/>
    <d v="2025-12-15T00:00:00"/>
    <s v="SG/HTTHN043588"/>
    <d v="2025-12-15T00:00:00"/>
    <s v="00001456"/>
    <s v="Hàng trả - 517-00517-Co.opMart Sa Dec - COOP-026"/>
    <n v="70950"/>
    <n v="0"/>
    <n v="5676"/>
    <n v="76626"/>
    <s v="Hàng trả"/>
    <m/>
    <m/>
    <n v="0"/>
    <n v="-76626"/>
    <n v="0"/>
    <n v="-76626"/>
    <d v="2025-12-15T00:00:00"/>
    <m/>
    <d v="2025-12-15T00:00:00"/>
    <n v="0"/>
    <m/>
    <n v="5.3852711805520812"/>
    <s v="Nợ quá hạn 30 ngày"/>
    <d v="2025-12-15T00:00:00"/>
    <d v="1899-12-30T00:00:00"/>
    <m/>
    <m/>
    <x v="107"/>
    <x v="113"/>
    <m/>
    <m/>
    <s v="BANG THEO DOI CONG NO - VU T10.2025 COOP.xlsx"/>
    <x v="2"/>
  </r>
  <r>
    <s v="COOPSAIGONPHANRANG"/>
    <s v="CÔNG TY TRÁCH NHIỆM HỮU HẠN MỘT THÀNH VIÊN THƯƠNG MẠI VÀ DỊCH VỤ SÀI GÒN - PHAN RANG"/>
    <d v="2025-12-18T00:00:00"/>
    <s v="SG/HTTHN043597"/>
    <d v="2025-12-18T00:00:00"/>
    <s v="00001274"/>
    <s v="Hàng trả - 148-00148-Co.opMart Thanh Ha - COOPSAIGONPHANRANG"/>
    <n v="194040"/>
    <n v="0"/>
    <n v="15523"/>
    <n v="209563"/>
    <s v="Hàng trả"/>
    <m/>
    <m/>
    <n v="0"/>
    <n v="-209563"/>
    <n v="0"/>
    <n v="-209563"/>
    <d v="2025-12-18T00:00:00"/>
    <m/>
    <d v="2025-12-18T00:00:00"/>
    <n v="0"/>
    <m/>
    <n v="2.3852711805520812"/>
    <s v="Nợ quá hạn 30 ngày"/>
    <d v="2025-12-18T00:00:00"/>
    <d v="1899-12-30T00:00:00"/>
    <m/>
    <m/>
    <x v="107"/>
    <x v="113"/>
    <m/>
    <m/>
    <s v="BANG THEO DOI CONG NO - VU T10.2025 COOP.xlsx"/>
    <x v="2"/>
  </r>
  <r>
    <s v="COOPDANANG"/>
    <s v="CÔNG TY TNHH MỘT THÀNH VIÊN TMDV SIÊU THỊ CO.OPMART ĐÀ NẴNG"/>
    <d v="2025-12-19T00:00:00"/>
    <s v="SG/HT191352"/>
    <d v="2025-12-19T00:00:00"/>
    <s v="00001882"/>
    <s v="Hàng trả - 128-00128-Co.opMart Da Nang - COOPDANANG"/>
    <n v="1649550"/>
    <n v="0"/>
    <n v="131964"/>
    <n v="1781514"/>
    <s v="Hàng trả"/>
    <m/>
    <m/>
    <n v="0"/>
    <n v="-1781514"/>
    <n v="0"/>
    <n v="-1781514"/>
    <d v="2025-12-19T00:00:00"/>
    <m/>
    <d v="2025-12-19T00:00:00"/>
    <n v="0"/>
    <m/>
    <n v="1.3852711805520812"/>
    <s v="Nợ quá hạn 30 ngày"/>
    <d v="2025-12-19T00:00:00"/>
    <d v="1899-12-30T00:00:00"/>
    <m/>
    <m/>
    <x v="107"/>
    <x v="113"/>
    <m/>
    <m/>
    <s v="BANG THEO DOI CONG NO - VU T10.2025 COOP.xlsx"/>
    <x v="2"/>
  </r>
  <r>
    <s v="COOP"/>
    <s v="CÔNG TY TNHH MTV THỰC PHẨM SAIGON CO.OP"/>
    <d v="2025-12-16T00:00:00"/>
    <s v="SG/HTTHN043578"/>
    <d v="2025-12-16T00:00:00"/>
    <s v="00020241"/>
    <s v="Hàng trả - 2171-02171-CF CHUNG CU HA DO - coop2171"/>
    <n v="222116"/>
    <n v="0"/>
    <n v="17769"/>
    <n v="239885"/>
    <s v="Hàng trả"/>
    <m/>
    <m/>
    <n v="0"/>
    <n v="-239885"/>
    <n v="0"/>
    <n v="-239885"/>
    <d v="2025-12-16T00:00:00"/>
    <m/>
    <d v="2025-12-16T00:00:00"/>
    <n v="0"/>
    <m/>
    <n v="4.3852711805520812"/>
    <s v="Nợ quá hạn 30 ngày"/>
    <d v="2025-12-16T00:00:00"/>
    <d v="1899-12-30T00:00:00"/>
    <m/>
    <m/>
    <x v="107"/>
    <x v="113"/>
    <m/>
    <m/>
    <s v="BANG THEO DOI CONG NO - VU T10.2025 COOP.xlsx"/>
    <x v="2"/>
  </r>
  <r>
    <s v="COOP-026"/>
    <s v="CHI NHÁNH LIÊN HIỆP HỢP TÁC XÃ THƯƠNG MẠI TP. HỒ CHÍ MINH-CO.OPMART SA ĐÉC"/>
    <d v="2025-12-15T00:00:00"/>
    <s v="SG/HTTHN043587"/>
    <d v="2025-12-15T00:00:00"/>
    <s v="00001454"/>
    <s v="Hàng trả - 517-00517-Co.opMart Sa Dec - COOP-026"/>
    <n v="1099866"/>
    <n v="0"/>
    <n v="87989"/>
    <n v="1187855"/>
    <s v="Hàng trả"/>
    <m/>
    <m/>
    <n v="0"/>
    <n v="-1187855"/>
    <n v="0"/>
    <n v="-1187855"/>
    <d v="2025-12-15T00:00:00"/>
    <m/>
    <d v="2025-12-15T00:00:00"/>
    <n v="0"/>
    <m/>
    <n v="5.3852711805520812"/>
    <s v="Nợ quá hạn 30 ngày"/>
    <d v="2025-12-15T00:00:00"/>
    <d v="1899-12-30T00:00:00"/>
    <m/>
    <m/>
    <x v="107"/>
    <x v="113"/>
    <m/>
    <m/>
    <s v="BANG THEO DOI CONG NO - VU T10.2025 COOP.xlsx"/>
    <x v="2"/>
  </r>
  <r>
    <s v="COOP"/>
    <s v="CÔNG TY TNHH MTV THỰC PHẨM SAIGON CO.OP"/>
    <d v="2025-12-19T00:00:00"/>
    <s v="SG/HT191361"/>
    <d v="2025-12-19T00:00:00"/>
    <s v="00020585"/>
    <s v="Hàng trả - 2191-02191-CF NGUYEN TRONG TUYEN171 - coop02191"/>
    <n v="132480"/>
    <n v="0"/>
    <n v="10598"/>
    <n v="143078"/>
    <s v="Hàng trả"/>
    <m/>
    <m/>
    <n v="0"/>
    <n v="-143078"/>
    <n v="0"/>
    <n v="-143078"/>
    <d v="2025-12-19T00:00:00"/>
    <m/>
    <d v="2025-12-19T00:00:00"/>
    <n v="0"/>
    <m/>
    <n v="1.3852711805520812"/>
    <s v="Nợ quá hạn 30 ngày"/>
    <d v="2025-12-19T00:00:00"/>
    <d v="1899-12-30T00:00:00"/>
    <m/>
    <m/>
    <x v="107"/>
    <x v="113"/>
    <m/>
    <m/>
    <s v="BANG THEO DOI CONG NO - VU T10.2025 COOP.xlsx"/>
    <x v="2"/>
  </r>
  <r>
    <s v="COOPFOOD-144"/>
    <s v="CHI NHÁNH CÔNG TY TNHH MỘT THÀNH VIÊN THỰC PHẨM SAIGON CO.OP - CO.OP FOOD KHU VỰC CẦN THƠ"/>
    <d v="2025-12-17T00:00:00"/>
    <s v="SG/HTTHN043590"/>
    <d v="2025-12-17T00:00:00"/>
    <s v="00000869"/>
    <s v="Hàng trả - 9405-09405-CF CT TRAN VIET CHAU - COOPFOOD-144"/>
    <n v="333174"/>
    <n v="0"/>
    <n v="26654"/>
    <n v="359828"/>
    <s v="Hàng trả"/>
    <m/>
    <m/>
    <n v="0"/>
    <n v="-359828"/>
    <n v="0"/>
    <n v="-359828"/>
    <d v="2025-12-17T00:00:00"/>
    <m/>
    <d v="2025-12-17T00:00:00"/>
    <n v="0"/>
    <m/>
    <n v="3.3852711805520812"/>
    <s v="Nợ quá hạn 30 ngày"/>
    <d v="2025-12-17T00:00:00"/>
    <d v="1899-12-30T00:00:00"/>
    <m/>
    <m/>
    <x v="107"/>
    <x v="113"/>
    <m/>
    <m/>
    <s v="BANG THEO DOI CONG NO - VU T10.2025 COOP.xlsx"/>
    <x v="2"/>
  </r>
  <r>
    <s v="COOP"/>
    <s v="CÔNG TY TNHH MTV THỰC PHẨM SAIGON CO.OP"/>
    <d v="2025-12-19T00:00:00"/>
    <s v="SG/HT191355"/>
    <d v="2025-12-19T00:00:00"/>
    <s v="00020524"/>
    <s v="Hàng trả - 2179-02179-CF CC RAINBOW S3.02 - coop2179"/>
    <n v="322480"/>
    <n v="0"/>
    <n v="25798"/>
    <n v="348278"/>
    <s v="Hàng trả"/>
    <m/>
    <m/>
    <n v="0"/>
    <n v="-348278"/>
    <n v="0"/>
    <n v="-348278"/>
    <d v="2025-12-19T00:00:00"/>
    <m/>
    <d v="2025-12-19T00:00:00"/>
    <n v="0"/>
    <m/>
    <n v="1.3852711805520812"/>
    <s v="Nợ quá hạn 30 ngày"/>
    <d v="2025-12-19T00:00:00"/>
    <d v="1899-12-30T00:00:00"/>
    <m/>
    <m/>
    <x v="107"/>
    <x v="113"/>
    <m/>
    <m/>
    <s v="BANG THEO DOI CONG NO - VU T10.2025 COOP.xlsx"/>
    <x v="2"/>
  </r>
  <r>
    <s v="COOP"/>
    <s v="CÔNG TY TNHH MTV THỰC PHẨM SAIGON CO.OP"/>
    <d v="2025-12-16T00:00:00"/>
    <s v="SG/HTTHN043577"/>
    <d v="2025-12-16T00:00:00"/>
    <s v="00020219"/>
    <s v="Hàng trả - 2016-02016-CF HA HUY GIAP 302 - coop2016"/>
    <n v="207386"/>
    <n v="0"/>
    <n v="16591"/>
    <n v="223977"/>
    <s v="Hàng trả"/>
    <m/>
    <m/>
    <n v="0"/>
    <n v="-223977"/>
    <n v="0"/>
    <n v="-223977"/>
    <d v="2025-12-16T00:00:00"/>
    <m/>
    <d v="2025-12-16T00:00:00"/>
    <n v="0"/>
    <m/>
    <n v="4.3852711805520812"/>
    <s v="Nợ quá hạn 30 ngày"/>
    <d v="2025-12-16T00:00:00"/>
    <d v="1899-12-30T00:00:00"/>
    <m/>
    <m/>
    <x v="107"/>
    <x v="113"/>
    <m/>
    <m/>
    <s v="BANG THEO DOI CONG NO - VU T10.2025 COOP.xlsx"/>
    <x v="2"/>
  </r>
  <r>
    <s v="COOP"/>
    <s v="CÔNG TY TNHH MTV THỰC PHẨM SAIGON CO.OP"/>
    <d v="2025-12-16T00:00:00"/>
    <s v="SG/HTTHN043574"/>
    <d v="2025-12-16T00:00:00"/>
    <s v="00020191"/>
    <s v="Hàng trả - 406-00406-CF 85 NGUYEN SON - coop0406"/>
    <n v="93289"/>
    <n v="0"/>
    <n v="7463"/>
    <n v="100752"/>
    <s v="Hàng trả"/>
    <m/>
    <m/>
    <n v="0"/>
    <n v="-100752"/>
    <n v="0"/>
    <n v="-100752"/>
    <d v="2025-12-16T00:00:00"/>
    <m/>
    <d v="2025-12-16T00:00:00"/>
    <n v="0"/>
    <m/>
    <n v="4.3852711805520812"/>
    <s v="Nợ quá hạn 30 ngày"/>
    <d v="2025-12-16T00:00:00"/>
    <d v="1899-12-30T00:00:00"/>
    <m/>
    <m/>
    <x v="107"/>
    <x v="113"/>
    <m/>
    <m/>
    <s v="BANG THEO DOI CONG NO - VU T10.2025 COOP.xlsx"/>
    <x v="2"/>
  </r>
  <r>
    <s v="COOPFOOD-115"/>
    <s v="CHI NHÁNH - CÔNG TY TNHH MỘT THÀNH VIÊN THỰC PHẨM SAIGON CO.OP - CO.OP FOOD MIỀN BẮC"/>
    <d v="2025-12-16T00:00:00"/>
    <s v="HN/HT111005"/>
    <d v="2025-12-16T00:00:00"/>
    <s v="00002556"/>
    <s v="Hàng trả - 9166-09166-CF HN PARKVIEW RESIDENCE - coop9166"/>
    <n v="111058"/>
    <n v="0"/>
    <n v="8885"/>
    <n v="119943"/>
    <s v="Hàng trả"/>
    <m/>
    <m/>
    <n v="0"/>
    <n v="-119943"/>
    <n v="0"/>
    <n v="-119943"/>
    <d v="2025-12-16T00:00:00"/>
    <m/>
    <d v="2025-12-16T00:00:00"/>
    <n v="0"/>
    <m/>
    <n v="4.3852711805520812"/>
    <s v="Nợ quá hạn 30 ngày"/>
    <d v="2025-12-16T00:00:00"/>
    <d v="1899-12-30T00:00:00"/>
    <m/>
    <m/>
    <x v="107"/>
    <x v="113"/>
    <m/>
    <m/>
    <s v="BANG THEO DOI CONG NO - VU T10.2025 COOP.xlsx"/>
    <x v="2"/>
  </r>
  <r>
    <s v="COOP"/>
    <s v="CÔNG TY TNHH MTV THỰC PHẨM SAIGON CO.OP"/>
    <d v="2025-12-15T00:00:00"/>
    <s v="SG/HTTHN043572"/>
    <d v="2025-12-15T00:00:00"/>
    <s v="00020179"/>
    <s v="Hàng trả - 2208-02208-CF DONG HUNG THUAN 02 - coop02208"/>
    <n v="253096"/>
    <n v="0"/>
    <n v="20248"/>
    <n v="273344"/>
    <s v="Hàng trả"/>
    <m/>
    <m/>
    <n v="0"/>
    <n v="-273344"/>
    <n v="0"/>
    <n v="-273344"/>
    <d v="2025-12-15T00:00:00"/>
    <m/>
    <d v="2025-12-15T00:00:00"/>
    <n v="0"/>
    <m/>
    <n v="5.3852711805520812"/>
    <s v="Nợ quá hạn 30 ngày"/>
    <d v="2025-12-15T00:00:00"/>
    <d v="1899-12-30T00:00:00"/>
    <m/>
    <m/>
    <x v="107"/>
    <x v="113"/>
    <m/>
    <m/>
    <s v="BANG THEO DOI CONG NO - VU T10.2025 COOP.xlsx"/>
    <x v="2"/>
  </r>
  <r>
    <s v="COOP"/>
    <s v="CÔNG TY TNHH MTV THỰC PHẨM SAIGON CO.OP"/>
    <d v="2025-12-15T00:00:00"/>
    <s v="SG/HTTHN043570"/>
    <d v="2025-12-15T00:00:00"/>
    <s v="00020145"/>
    <s v="Hàng trả - 2190-02190-CF NGUYEN SON 325 - coop2190"/>
    <n v="216902"/>
    <n v="0"/>
    <n v="17352"/>
    <n v="234254"/>
    <s v="Hàng trả"/>
    <m/>
    <m/>
    <n v="0"/>
    <n v="-234254"/>
    <n v="0"/>
    <n v="-234254"/>
    <d v="2025-12-15T00:00:00"/>
    <m/>
    <d v="2025-12-15T00:00:00"/>
    <n v="0"/>
    <m/>
    <n v="5.3852711805520812"/>
    <s v="Nợ quá hạn 30 ngày"/>
    <d v="2025-12-15T00:00:00"/>
    <d v="1899-12-30T00:00:00"/>
    <m/>
    <m/>
    <x v="107"/>
    <x v="113"/>
    <m/>
    <m/>
    <s v="BANG THEO DOI CONG NO - VU T10.2025 COOP.xlsx"/>
    <x v="2"/>
  </r>
  <r>
    <s v="COOP"/>
    <s v="CÔNG TY TNHH MTV THỰC PHẨM SAIGON CO.OP"/>
    <d v="2025-12-19T00:00:00"/>
    <s v="SG/HT191363"/>
    <d v="2025-12-19T00:00:00"/>
    <s v="00020605"/>
    <s v="Hàng trả - 2101-02101-CF DAT MOI 272 - coop2101"/>
    <n v="387306"/>
    <n v="0"/>
    <n v="30984"/>
    <n v="418290"/>
    <s v="Hàng trả"/>
    <m/>
    <m/>
    <n v="0"/>
    <n v="-418290"/>
    <n v="0"/>
    <n v="-418290"/>
    <d v="2025-12-19T00:00:00"/>
    <m/>
    <d v="2025-12-19T00:00:00"/>
    <n v="0"/>
    <m/>
    <n v="1.3852711805520812"/>
    <s v="Nợ quá hạn 30 ngày"/>
    <d v="2025-12-19T00:00:00"/>
    <d v="1899-12-30T00:00:00"/>
    <m/>
    <m/>
    <x v="107"/>
    <x v="113"/>
    <m/>
    <m/>
    <s v="BANG THEO DOI CONG NO - VU T10.2025 COOP.xlsx"/>
    <x v="2"/>
  </r>
  <r>
    <s v="COOP-001"/>
    <s v="LIÊN HIỆP HỢP TÁC XÃ THƯƠNG MẠI TP. HỒ CHÍ MINH"/>
    <d v="2025-12-19T00:00:00"/>
    <s v="SG/HT191354"/>
    <d v="2025-12-19T00:00:00"/>
    <s v="00000090"/>
    <s v="Hàng trả - 578 - 00578-CM THONG NHAT - Coop-TBD-01-00578"/>
    <n v="585676"/>
    <n v="0"/>
    <n v="46854"/>
    <n v="632530"/>
    <s v="Hàng trả"/>
    <m/>
    <m/>
    <n v="0"/>
    <n v="-632530"/>
    <n v="0"/>
    <n v="-632530"/>
    <d v="2025-12-19T00:00:00"/>
    <m/>
    <d v="2025-12-19T00:00:00"/>
    <n v="0"/>
    <m/>
    <n v="1.3852711805520812"/>
    <s v="Nợ quá hạn 30 ngày"/>
    <d v="2025-12-19T00:00:00"/>
    <d v="1899-12-30T00:00:00"/>
    <m/>
    <m/>
    <x v="107"/>
    <x v="113"/>
    <m/>
    <m/>
    <s v="BANG THEO DOI CONG NO - VU T10.2025 COOP.xlsx"/>
    <x v="2"/>
  </r>
  <r>
    <s v="COOP"/>
    <s v="CÔNG TY TNHH MTV THỰC PHẨM SAIGON CO.OP"/>
    <d v="2025-12-19T00:00:00"/>
    <s v="SG/HT191356"/>
    <d v="2025-12-19T00:00:00"/>
    <s v="00020533"/>
    <s v="Hàng trả - 238-00238-CF HIEP BINH - coop0238"/>
    <n v="141900"/>
    <n v="0"/>
    <n v="11352"/>
    <n v="153252"/>
    <s v="Hàng trả"/>
    <m/>
    <m/>
    <n v="0"/>
    <n v="-153252"/>
    <n v="0"/>
    <n v="-153252"/>
    <d v="2025-12-19T00:00:00"/>
    <m/>
    <d v="2025-12-19T00:00:00"/>
    <n v="0"/>
    <m/>
    <n v="1.3852711805520812"/>
    <s v="Nợ quá hạn 30 ngày"/>
    <d v="2025-12-19T00:00:00"/>
    <d v="1899-12-30T00:00:00"/>
    <m/>
    <m/>
    <x v="107"/>
    <x v="113"/>
    <m/>
    <m/>
    <s v="BANG THEO DOI CONG NO - VU T10.2025 COOP.xlsx"/>
    <x v="2"/>
  </r>
  <r>
    <s v="COOPDANANG"/>
    <s v="CÔNG TY TNHH MỘT THÀNH VIÊN TMDV SIÊU THỊ CO.OPMART ĐÀ NẴNG"/>
    <d v="2025-12-19T00:00:00"/>
    <s v="SG/HT191353"/>
    <d v="2025-12-19T00:00:00"/>
    <s v="00001883"/>
    <s v="Hàng trả - 128-00128-Co.opMart Da Nang - COOPDANANG"/>
    <n v="771750"/>
    <n v="0"/>
    <n v="61740"/>
    <n v="833490"/>
    <s v="Hàng trả"/>
    <m/>
    <m/>
    <n v="0"/>
    <n v="-833490"/>
    <n v="0"/>
    <n v="-833490"/>
    <d v="2025-12-19T00:00:00"/>
    <m/>
    <d v="2025-12-19T00:00:00"/>
    <n v="0"/>
    <m/>
    <n v="1.3852711805520812"/>
    <s v="Nợ quá hạn 30 ngày"/>
    <d v="2025-12-19T00:00:00"/>
    <d v="1899-12-30T00:00:00"/>
    <m/>
    <m/>
    <x v="107"/>
    <x v="113"/>
    <m/>
    <m/>
    <s v="BANG THEO DOI CONG NO - VU T10.2025 COOP.xlsx"/>
    <x v="2"/>
  </r>
  <r>
    <s v="COOPFOOD-123"/>
    <s v="CHI NHÁNH CÔNG TY TNHH MỘT THÀNH VIÊN THỰC PHẨM SAIGON CO.OP - CO.OP FOOD KHU VỰC BÌNH DƯƠNG"/>
    <d v="2025-12-18T00:00:00"/>
    <s v="SG/HTTHN043594"/>
    <d v="2025-12-18T00:00:00"/>
    <s v="00000799"/>
    <s v="Hàng trả - 9332-09332-CF BD Charm Ruby - COOPFOOD-123"/>
    <n v="329389"/>
    <n v="0"/>
    <n v="26351"/>
    <n v="355740"/>
    <s v="Hàng trả"/>
    <m/>
    <m/>
    <n v="0"/>
    <n v="-355740"/>
    <n v="0"/>
    <n v="-355740"/>
    <d v="2025-12-18T00:00:00"/>
    <m/>
    <d v="2025-12-18T00:00:00"/>
    <n v="0"/>
    <m/>
    <n v="2.3852711805520812"/>
    <s v="Nợ quá hạn 30 ngày"/>
    <d v="2025-12-18T00:00:00"/>
    <d v="1899-12-30T00:00:00"/>
    <m/>
    <m/>
    <x v="107"/>
    <x v="113"/>
    <m/>
    <m/>
    <s v="BANG THEO DOI CONG NO - VU T10.2025 COOP.xlsx"/>
    <x v="2"/>
  </r>
  <r>
    <s v="COOP"/>
    <s v="CÔNG TY TNHH MTV THỰC PHẨM SAIGON CO.OP"/>
    <d v="2025-12-19T00:00:00"/>
    <s v="SG/HT191359"/>
    <d v="2025-12-19T00:00:00"/>
    <s v="00020591"/>
    <s v="Hàng trả - 2052-02052-CF PHAN XICH LONG 37 - coop2052"/>
    <n v="421786"/>
    <n v="0"/>
    <n v="33743"/>
    <n v="455529"/>
    <s v="Hàng trả"/>
    <m/>
    <m/>
    <n v="0"/>
    <n v="-455529"/>
    <n v="0"/>
    <n v="-455529"/>
    <d v="2025-12-19T00:00:00"/>
    <m/>
    <d v="2025-12-19T00:00:00"/>
    <n v="0"/>
    <m/>
    <n v="1.3852711805520812"/>
    <s v="Nợ quá hạn 30 ngày"/>
    <d v="2025-12-19T00:00:00"/>
    <d v="1899-12-30T00:00:00"/>
    <m/>
    <m/>
    <x v="107"/>
    <x v="113"/>
    <m/>
    <m/>
    <s v="BANG THEO DOI CONG NO - VU T10.2025 COOP.xlsx"/>
    <x v="2"/>
  </r>
  <r>
    <s v="COOP"/>
    <s v="CÔNG TY TNHH MTV THỰC PHẨM SAIGON CO.OP"/>
    <d v="2025-12-16T00:00:00"/>
    <s v="SG/HTTHN043576"/>
    <d v="2025-12-16T00:00:00"/>
    <s v="00020213"/>
    <s v="Hàng trả - 225-00225-CF TAN THOI HIEP - coop00225"/>
    <n v="333418"/>
    <n v="0"/>
    <n v="26673"/>
    <n v="360091"/>
    <s v="Hàng trả"/>
    <m/>
    <m/>
    <n v="0"/>
    <n v="-360091"/>
    <n v="0"/>
    <n v="-360091"/>
    <d v="2025-12-16T00:00:00"/>
    <m/>
    <d v="2025-12-16T00:00:00"/>
    <n v="0"/>
    <m/>
    <n v="4.3852711805520812"/>
    <s v="Nợ quá hạn 30 ngày"/>
    <d v="2025-12-16T00:00:00"/>
    <d v="1899-12-30T00:00:00"/>
    <m/>
    <m/>
    <x v="107"/>
    <x v="113"/>
    <m/>
    <m/>
    <s v="BANG THEO DOI CONG NO - VU T10.2025 COOP.xlsx"/>
    <x v="2"/>
  </r>
  <r>
    <s v="COOP-001"/>
    <s v="LIÊN HIỆP HỢP TÁC XÃ THƯƠNG MẠI TP. HỒ CHÍ MINH"/>
    <d v="2025-12-18T00:00:00"/>
    <s v="SG/HTTHN043595"/>
    <d v="2025-12-18T00:00:00"/>
    <s v="00000647"/>
    <s v="Hàng trả - 511 - Co.opMart Hiep Thanh - coopmart00511"/>
    <n v="772464"/>
    <n v="0"/>
    <n v="61797"/>
    <n v="834261"/>
    <s v="Hàng trả"/>
    <m/>
    <m/>
    <n v="0"/>
    <n v="-834261"/>
    <n v="0"/>
    <n v="-834261"/>
    <d v="2025-12-18T00:00:00"/>
    <m/>
    <d v="2025-12-18T00:00:00"/>
    <n v="0"/>
    <m/>
    <n v="2.3852711805520812"/>
    <s v="Nợ quá hạn 30 ngày"/>
    <d v="2025-12-18T00:00:00"/>
    <d v="1899-12-30T00:00:00"/>
    <m/>
    <m/>
    <x v="107"/>
    <x v="113"/>
    <m/>
    <m/>
    <s v="BANG THEO DOI CONG NO - VU T10.2025 COOP.xlsx"/>
    <x v="2"/>
  </r>
  <r>
    <s v="COOPDANANG"/>
    <s v="CÔNG TY TNHH MỘT THÀNH VIÊN TMDV SIÊU THỊ CO.OPMART ĐÀ NẴNG"/>
    <d v="2025-12-19T00:00:00"/>
    <s v="SG/HT191351"/>
    <d v="2025-12-19T00:00:00"/>
    <s v="00001881"/>
    <s v="Hàng trả - 128-00128-Co.opMart Da Nang - COOPDANANG"/>
    <n v="1068287"/>
    <n v="0"/>
    <n v="85463"/>
    <n v="1153750"/>
    <s v="Hàng trả"/>
    <m/>
    <m/>
    <n v="0"/>
    <n v="-1153750"/>
    <n v="0"/>
    <n v="-1153750"/>
    <d v="2025-12-19T00:00:00"/>
    <m/>
    <d v="2025-12-19T00:00:00"/>
    <n v="0"/>
    <m/>
    <n v="1.3852711805520812"/>
    <s v="Nợ quá hạn 30 ngày"/>
    <d v="2025-12-19T00:00:00"/>
    <d v="1899-12-30T00:00:00"/>
    <m/>
    <m/>
    <x v="107"/>
    <x v="113"/>
    <m/>
    <m/>
    <s v="BANG THEO DOI CONG NO - VU T10.2025 COOP.xlsx"/>
    <x v="2"/>
  </r>
  <r>
    <s v="COOP"/>
    <s v="CÔNG TY TNHH MTV THỰC PHẨM SAIGON CO.OP"/>
    <d v="2025-12-16T00:00:00"/>
    <s v="SG/HTTHN043573"/>
    <d v="2025-12-16T00:00:00"/>
    <s v="00020183"/>
    <s v="Hàng trả - 632-00632-CF CC CARINA - coop0135"/>
    <n v="222134"/>
    <n v="0"/>
    <n v="17771"/>
    <n v="239905"/>
    <s v="Hàng trả"/>
    <m/>
    <m/>
    <n v="0"/>
    <n v="-239905"/>
    <n v="0"/>
    <n v="-239905"/>
    <d v="2025-12-16T00:00:00"/>
    <m/>
    <d v="2025-12-16T00:00:00"/>
    <n v="0"/>
    <m/>
    <n v="4.3852711805520812"/>
    <s v="Nợ quá hạn 30 ngày"/>
    <d v="2025-12-16T00:00:00"/>
    <d v="1899-12-30T00:00:00"/>
    <m/>
    <m/>
    <x v="107"/>
    <x v="113"/>
    <m/>
    <m/>
    <s v="BANG THEO DOI CONG NO - VU T10.2025 COOP.xlsx"/>
    <x v="2"/>
  </r>
  <r>
    <s v="COOP-037"/>
    <s v="CHI NHÁNH LIÊN HIỆP HỢP TÁC XÃ THƯƠNG MẠI TP. HỒ CHÍ MINH - CO.OPMART HÀ TIÊN"/>
    <d v="2025-12-17T00:00:00"/>
    <s v="SG/HTTHN043585"/>
    <d v="2025-12-17T00:00:00"/>
    <s v="00000877"/>
    <s v="Hàng trả - 531-00531-CO.OPMART HA TIEN - COOP-037"/>
    <n v="1253922"/>
    <n v="0"/>
    <n v="100314"/>
    <n v="1354236"/>
    <s v="Hàng trả"/>
    <m/>
    <m/>
    <n v="0"/>
    <n v="-1354236"/>
    <n v="0"/>
    <n v="-1354236"/>
    <d v="2025-12-17T00:00:00"/>
    <m/>
    <d v="2025-12-17T00:00:00"/>
    <n v="0"/>
    <m/>
    <n v="3.3852711805520812"/>
    <s v="Nợ quá hạn 30 ngày"/>
    <d v="2025-12-17T00:00:00"/>
    <d v="1899-12-30T00:00:00"/>
    <m/>
    <m/>
    <x v="107"/>
    <x v="113"/>
    <m/>
    <m/>
    <s v="BANG THEO DOI CONG NO - VU T10.2025 COOP.xlsx"/>
    <x v="2"/>
  </r>
  <r>
    <s v="COOP"/>
    <s v="CÔNG TY TNHH MTV THỰC PHẨM SAIGON CO.OP"/>
    <d v="2025-12-15T00:00:00"/>
    <s v="SG/HTTHN043571"/>
    <d v="2025-12-15T00:00:00"/>
    <s v="00020150"/>
    <s v="Hàng trả - 221-00221-CF DANG VAN BI - coop0221"/>
    <n v="211422"/>
    <n v="0"/>
    <n v="16914"/>
    <n v="228336"/>
    <s v="Hàng trả"/>
    <m/>
    <m/>
    <n v="0"/>
    <n v="-228336"/>
    <n v="0"/>
    <n v="-228336"/>
    <d v="2025-12-15T00:00:00"/>
    <m/>
    <d v="2025-12-15T00:00:00"/>
    <n v="0"/>
    <m/>
    <n v="5.3852711805520812"/>
    <s v="Nợ quá hạn 30 ngày"/>
    <d v="2025-12-15T00:00:00"/>
    <d v="1899-12-30T00:00:00"/>
    <m/>
    <m/>
    <x v="107"/>
    <x v="113"/>
    <m/>
    <m/>
    <s v="BANG THEO DOI CONG NO - VU T10.2025 COOP.xlsx"/>
    <x v="2"/>
  </r>
  <r>
    <s v="COOP"/>
    <s v="CÔNG TY TNHH MTV THỰC PHẨM SAIGON CO.OP"/>
    <d v="2025-12-19T00:00:00"/>
    <s v="SG/HT191360"/>
    <d v="2025-12-19T00:00:00"/>
    <s v="00020572"/>
    <s v="Hàng trả - 277-00277-CF TRUONG CONG DINH - coop277"/>
    <n v="121770"/>
    <n v="0"/>
    <n v="9742"/>
    <n v="131512"/>
    <s v="Hàng trả"/>
    <m/>
    <m/>
    <n v="0"/>
    <n v="-131512"/>
    <n v="0"/>
    <n v="-131512"/>
    <d v="2025-12-19T00:00:00"/>
    <m/>
    <d v="2025-12-19T00:00:00"/>
    <n v="0"/>
    <m/>
    <n v="1.3852711805520812"/>
    <s v="Nợ quá hạn 30 ngày"/>
    <d v="2025-12-19T00:00:00"/>
    <d v="1899-12-30T00:00:00"/>
    <m/>
    <m/>
    <x v="107"/>
    <x v="113"/>
    <m/>
    <m/>
    <s v="BANG THEO DOI CONG NO - VU T10.2025 COOP.xlsx"/>
    <x v="2"/>
  </r>
  <r>
    <s v="COOP"/>
    <s v="CÔNG TY TNHH MTV THỰC PHẨM SAIGON CO.OP"/>
    <d v="2025-12-19T00:00:00"/>
    <s v="SG/HT191357"/>
    <d v="2025-12-19T00:00:00"/>
    <s v="00020538"/>
    <s v="Hàng trả - 638-00638-CF NGUYEN LUONG BANG - coop638"/>
    <n v="600084"/>
    <n v="0"/>
    <n v="48007"/>
    <n v="648091"/>
    <s v="Hàng trả"/>
    <m/>
    <m/>
    <n v="0"/>
    <n v="-648091"/>
    <n v="0"/>
    <n v="-648091"/>
    <d v="2025-12-19T00:00:00"/>
    <m/>
    <d v="2025-12-19T00:00:00"/>
    <n v="0"/>
    <m/>
    <n v="1.3852711805520812"/>
    <s v="Nợ quá hạn 30 ngày"/>
    <d v="2025-12-19T00:00:00"/>
    <d v="1899-12-30T00:00:00"/>
    <m/>
    <m/>
    <x v="107"/>
    <x v="113"/>
    <m/>
    <m/>
    <s v="BANG THEO DOI CONG NO - VU T10.2025 COOP.xlsx"/>
    <x v="2"/>
  </r>
  <r>
    <s v="COOP"/>
    <s v="CÔNG TY TNHH MTV THỰC PHẨM SAIGON CO.OP"/>
    <d v="2025-12-19T00:00:00"/>
    <s v="SG/HT191362"/>
    <d v="2025-12-19T00:00:00"/>
    <s v="00020635"/>
    <s v="Hàng trả - 2056-02056-CF VUON LAI 192 - coop2056"/>
    <n v="93289"/>
    <n v="0"/>
    <n v="7463"/>
    <n v="100752"/>
    <s v="Hàng trả"/>
    <m/>
    <m/>
    <n v="0"/>
    <n v="-100752"/>
    <n v="0"/>
    <n v="-100752"/>
    <d v="2025-12-19T00:00:00"/>
    <m/>
    <d v="2025-12-19T00:00:00"/>
    <n v="0"/>
    <m/>
    <n v="1.3852711805520812"/>
    <s v="Nợ quá hạn 30 ngày"/>
    <d v="2025-12-19T00:00:00"/>
    <d v="1899-12-30T00:00:00"/>
    <m/>
    <m/>
    <x v="107"/>
    <x v="113"/>
    <m/>
    <m/>
    <s v="BANG THEO DOI CONG NO - VU T10.2025 COOP.xlsx"/>
    <x v="2"/>
  </r>
  <r>
    <s v="COOP"/>
    <s v="CÔNG TY TNHH MTV THỰC PHẨM SAIGON CO.OP"/>
    <d v="2025-12-16T00:00:00"/>
    <s v="SG/HTTHN043579"/>
    <d v="2025-12-16T00:00:00"/>
    <s v="00020242"/>
    <s v="Hàng trả - 234-00234-CF LE VAN THO - coop0234"/>
    <n v="252958"/>
    <n v="0"/>
    <n v="20237"/>
    <n v="273195"/>
    <s v="Hàng trả"/>
    <m/>
    <m/>
    <n v="0"/>
    <n v="-273195"/>
    <n v="0"/>
    <n v="-273195"/>
    <d v="2025-12-16T00:00:00"/>
    <m/>
    <d v="2025-12-16T00:00:00"/>
    <n v="0"/>
    <m/>
    <n v="4.3852711805520812"/>
    <s v="Nợ quá hạn 30 ngày"/>
    <d v="2025-12-16T00:00:00"/>
    <d v="1899-12-30T00:00:00"/>
    <m/>
    <m/>
    <x v="107"/>
    <x v="113"/>
    <m/>
    <m/>
    <s v="BANG THEO DOI CONG NO - VU T10.2025 COOP.xlsx"/>
    <x v="2"/>
  </r>
  <r>
    <s v="COOPBINHDONG"/>
    <s v="CÔNG TY TNHH  MỘT THÀNH VIÊN THƯƠNG MẠI DỊCH VỤ BÌNH ĐÔNG"/>
    <d v="2025-12-15T00:00:00"/>
    <s v="SG/HTTHN043583"/>
    <d v="2025-12-15T00:00:00"/>
    <s v="00001130"/>
    <s v="Hàng trả - 134-00134-Co.opMart Tuy Ly Vuong - COOPBINHDONG"/>
    <n v="578424"/>
    <n v="0"/>
    <n v="46274"/>
    <n v="624698"/>
    <s v="Hàng trả"/>
    <m/>
    <m/>
    <n v="0"/>
    <n v="-624698"/>
    <n v="0"/>
    <n v="-624698"/>
    <d v="2025-12-15T00:00:00"/>
    <m/>
    <d v="2025-12-15T00:00:00"/>
    <n v="0"/>
    <m/>
    <n v="5.3852711805520812"/>
    <s v="Nợ quá hạn 30 ngày"/>
    <d v="2025-12-15T00:00:00"/>
    <d v="1899-12-30T00:00:00"/>
    <m/>
    <m/>
    <x v="107"/>
    <x v="113"/>
    <m/>
    <m/>
    <s v="BANG THEO DOI CONG NO - VU T10.2025 COOP.xlsx"/>
    <x v="2"/>
  </r>
  <r>
    <s v="COOPPHULAM"/>
    <s v="CÔNG TY TNHH MỘT THÀNH VIÊN SÀI GÒN CO.OP PHÚ LÂM"/>
    <d v="2025-12-19T00:00:00"/>
    <s v="SG/HT191349"/>
    <d v="2025-12-19T00:00:00"/>
    <s v="00002175"/>
    <s v="Hàng trả - 575-00575-Co.opMart Pham The Hien - coopphulam1"/>
    <n v="594924"/>
    <n v="0"/>
    <n v="47594"/>
    <n v="642518"/>
    <s v="Hàng trả"/>
    <m/>
    <m/>
    <n v="0"/>
    <n v="-642518"/>
    <n v="0"/>
    <n v="-642518"/>
    <d v="2025-12-19T00:00:00"/>
    <m/>
    <d v="2025-12-19T00:00:00"/>
    <n v="0"/>
    <m/>
    <n v="1.3852711805520812"/>
    <s v="Nợ quá hạn 30 ngày"/>
    <d v="2025-12-19T00:00:00"/>
    <d v="1899-12-30T00:00:00"/>
    <m/>
    <m/>
    <x v="107"/>
    <x v="113"/>
    <m/>
    <m/>
    <s v="BANG THEO DOI CONG NO - VU T10.2025 COOP.xlsx"/>
    <x v="2"/>
  </r>
  <r>
    <s v="COOPFOOD-115"/>
    <s v="CHI NHÁNH - CÔNG TY TNHH MỘT THÀNH VIÊN THỰC PHẨM SAIGON CO.OP - CO.OP FOOD MIỀN BẮC"/>
    <d v="2025-12-18T00:00:00"/>
    <s v="1911coop9102"/>
    <d v="2025-12-18T00:00:00"/>
    <s v="00002592"/>
    <s v="Hàng trả - coop9102 - Co.op Food Miền Bắc - 1911coop9102 - Phiếu ngày (19/11/2025)"/>
    <n v="230124"/>
    <n v="0"/>
    <n v="18410"/>
    <n v="248534"/>
    <s v="Hàng trả"/>
    <m/>
    <m/>
    <n v="0"/>
    <n v="-248534"/>
    <n v="0"/>
    <n v="-248534"/>
    <d v="2025-12-18T00:00:00"/>
    <m/>
    <d v="2025-12-18T00:00:00"/>
    <n v="0"/>
    <m/>
    <n v="2.3852711805520812"/>
    <s v="Nợ quá hạn 30 ngày"/>
    <d v="2025-12-18T00:00:00"/>
    <d v="1899-12-30T00:00:00"/>
    <m/>
    <m/>
    <x v="107"/>
    <x v="113"/>
    <m/>
    <m/>
    <s v="BANG THEO DOI CONG NO - VU T10.2025 COOP.xlsx"/>
    <x v="2"/>
  </r>
  <r>
    <s v="COOPFOOD-115"/>
    <s v="CHI NHÁNH - CÔNG TY TNHH MỘT THÀNH VIÊN THỰC PHẨM SAIGON CO.OP - CO.OP FOOD MIỀN BẮC"/>
    <d v="2025-12-18T00:00:00"/>
    <s v="1812xtcoop9109"/>
    <d v="2025-12-18T00:00:00"/>
    <s v="00002596"/>
    <s v="Hàng trả - coop9109 - Cửa hàng Co.op Food HN The Vesta - 1812xtcoop9109 - Phiếu ngày (18/12/2025)"/>
    <n v="385303"/>
    <n v="0"/>
    <n v="30824"/>
    <n v="416127"/>
    <s v="Hàng trả"/>
    <m/>
    <m/>
    <n v="0"/>
    <n v="-416127"/>
    <n v="0"/>
    <n v="-416127"/>
    <d v="2025-12-18T00:00:00"/>
    <m/>
    <d v="2025-12-18T00:00:00"/>
    <n v="0"/>
    <m/>
    <n v="2.3852711805520812"/>
    <s v="Nợ quá hạn 30 ngày"/>
    <d v="2025-12-18T00:00:00"/>
    <d v="1899-12-30T00:00:00"/>
    <m/>
    <m/>
    <x v="107"/>
    <x v="113"/>
    <m/>
    <m/>
    <s v="BANG THEO DOI CONG NO - VU T10.2025 COOP.xlsx"/>
    <x v="2"/>
  </r>
  <r>
    <s v="COOPFOOD-115"/>
    <s v="CHI NHÁNH - CÔNG TY TNHH MỘT THÀNH VIÊN THỰC PHẨM SAIGON CO.OP - CO.OP FOOD MIỀN BẮC"/>
    <d v="2025-12-15T00:00:00"/>
    <s v="1512xtcoop9144"/>
    <d v="2025-12-15T00:00:00"/>
    <s v="00002587"/>
    <s v="Hàng trả - coop9144 - Cửa hàng Co.op Food HN Sakura - 1512xtcoop9144 - Phiếu ngày (15/12/2025)"/>
    <n v="220800"/>
    <n v="0"/>
    <n v="17664"/>
    <n v="238464"/>
    <s v="Hàng trả"/>
    <m/>
    <m/>
    <n v="0"/>
    <n v="-238464"/>
    <n v="0"/>
    <n v="-238464"/>
    <d v="2025-12-15T00:00:00"/>
    <m/>
    <d v="2025-12-15T00:00:00"/>
    <n v="0"/>
    <m/>
    <n v="5.3852711805520812"/>
    <s v="Nợ quá hạn 30 ngày"/>
    <d v="2025-12-15T00:00:00"/>
    <d v="1899-12-30T00:00:00"/>
    <m/>
    <m/>
    <x v="107"/>
    <x v="113"/>
    <m/>
    <m/>
    <s v="BANG THEO DOI CONG NO - VU T10.2025 COOP.xlsx"/>
    <x v="2"/>
  </r>
  <r>
    <s v="COOP"/>
    <s v="CÔNG TY TNHH MTV THỰC PHẨM SAIGON CO.OP"/>
    <d v="2025-12-13T00:00:00"/>
    <s v="SG/HT191210"/>
    <d v="2025-12-13T00:00:00"/>
    <s v="00020527"/>
    <s v="ĐÃ KIỂM TRA - Hàng trả - COOP - coop2063 - CH CF Phan Văn Hân 182 (Phiếu trả ngày: 13/12/2025)"/>
    <n v="60307"/>
    <n v="0"/>
    <n v="4825"/>
    <n v="65132"/>
    <s v="Hàng trả"/>
    <m/>
    <m/>
    <n v="0"/>
    <n v="-65132"/>
    <n v="0"/>
    <n v="-65132"/>
    <d v="2025-12-13T00:00:00"/>
    <m/>
    <d v="2025-12-13T00:00:00"/>
    <n v="0"/>
    <m/>
    <n v="7.3852711805520812"/>
    <s v="Nợ quá hạn 30 ngày"/>
    <d v="2025-12-13T00:00:00"/>
    <d v="1899-12-30T00:00:00"/>
    <m/>
    <m/>
    <x v="107"/>
    <x v="113"/>
    <m/>
    <m/>
    <s v="BANG THEO DOI CONG NO - VU T10.2025 COOP.xlsx"/>
    <x v="2"/>
  </r>
  <r>
    <s v="COOP"/>
    <s v="CÔNG TY TNHH MTV THỰC PHẨM SAIGON CO.OP"/>
    <d v="2025-12-15T00:00:00"/>
    <s v="SG/HT191220"/>
    <d v="2025-12-15T00:00:00"/>
    <s v="00020606"/>
    <s v="ĐÃ KIỂM TRA - Hàng trả - COOP - coop2101 - CH CF Đất Mới 272 (Phiếu trả ngày: 15/12/2025)"/>
    <n v="73431"/>
    <n v="0"/>
    <n v="5874"/>
    <n v="79305"/>
    <s v="Hàng trả"/>
    <m/>
    <m/>
    <n v="0"/>
    <n v="-79305"/>
    <n v="0"/>
    <n v="-79305"/>
    <d v="2025-12-15T00:00:00"/>
    <m/>
    <d v="2025-12-15T00:00:00"/>
    <n v="0"/>
    <m/>
    <n v="5.3852711805520812"/>
    <s v="Nợ quá hạn 30 ngày"/>
    <d v="2025-12-15T00:00:00"/>
    <d v="1899-12-30T00:00:00"/>
    <m/>
    <m/>
    <x v="107"/>
    <x v="113"/>
    <m/>
    <m/>
    <s v="BANG THEO DOI CONG NO - VU T10.2025 COOP.xlsx"/>
    <x v="2"/>
  </r>
  <r>
    <s v="COOPFOOD-115"/>
    <s v="CHI NHÁNH - CÔNG TY TNHH MỘT THÀNH VIÊN THỰC PHẨM SAIGON CO.OP - CO.OP FOOD MIỀN BẮC"/>
    <d v="2025-12-15T00:00:00"/>
    <s v="812coop9120"/>
    <d v="2025-12-08T00:00:00"/>
    <s v="00002575"/>
    <s v="Hàng trả - coop9120 - Cửa hàng Co.op Food HN VP2 Linh Đàm - 812coop9120 - Phiếu ngày (08/12/2025)"/>
    <n v="93289"/>
    <n v="0"/>
    <n v="7463"/>
    <n v="100752"/>
    <s v="Hàng trả"/>
    <m/>
    <m/>
    <n v="0"/>
    <n v="-100752"/>
    <n v="0"/>
    <n v="-100752"/>
    <d v="2025-12-08T00:00:00"/>
    <m/>
    <d v="2025-12-08T00:00:00"/>
    <n v="0"/>
    <m/>
    <n v="12.385271180552081"/>
    <s v="Nợ quá hạn 30 ngày"/>
    <d v="2025-12-08T00:00:00"/>
    <d v="1899-12-30T00:00:00"/>
    <m/>
    <m/>
    <x v="107"/>
    <x v="113"/>
    <m/>
    <m/>
    <s v="BANG THEO DOI CONG NO - VU T10.2025 COOP.xlsx"/>
    <x v="2"/>
  </r>
  <r>
    <s v="COOPFOOD-115"/>
    <s v="CHI NHÁNH - CÔNG TY TNHH MỘT THÀNH VIÊN THỰC PHẨM SAIGON CO.OP - CO.OP FOOD MIỀN BẮC"/>
    <d v="2025-12-16T00:00:00"/>
    <s v="1612coop9124"/>
    <d v="2025-12-16T00:00:00"/>
    <s v="00002578"/>
    <s v="Hàng trả - coop9124 - Cửa hàng Co.op Food HN The K-Park - 1612coop9124 - Phiếu ngày (16/12/2025)"/>
    <n v="237284"/>
    <n v="0"/>
    <n v="18983"/>
    <n v="256267"/>
    <s v="Hàng trả"/>
    <m/>
    <m/>
    <n v="0"/>
    <n v="-256267"/>
    <n v="0"/>
    <n v="-256267"/>
    <d v="2025-12-16T00:00:00"/>
    <m/>
    <d v="2025-12-16T00:00:00"/>
    <n v="0"/>
    <m/>
    <n v="4.3852711805520812"/>
    <s v="Nợ quá hạn 30 ngày"/>
    <d v="2025-12-16T00:00:00"/>
    <d v="1899-12-30T00:00:00"/>
    <m/>
    <m/>
    <x v="107"/>
    <x v="113"/>
    <m/>
    <m/>
    <s v="BANG THEO DOI CONG NO - VU T10.2025 COOP.xlsx"/>
    <x v="2"/>
  </r>
  <r>
    <s v="COOP"/>
    <s v="CÔNG TY TNHH MTV THỰC PHẨM SAIGON CO.OP"/>
    <d v="2025-12-13T00:00:00"/>
    <s v="SG/HT191218"/>
    <d v="2025-12-13T00:00:00"/>
    <s v="00020637"/>
    <s v="ĐÃ KIỂM TRA - Hàng trả - COOP - coop2032 - CH CF Nguyễn Thị Sóc 153 (Phiếu trả ngày: 13/12/2025)"/>
    <n v="131835"/>
    <n v="0"/>
    <n v="10547"/>
    <n v="142382"/>
    <s v="Hàng trả"/>
    <m/>
    <m/>
    <n v="0"/>
    <n v="-142382"/>
    <n v="0"/>
    <n v="-142382"/>
    <d v="2025-12-13T00:00:00"/>
    <m/>
    <d v="2025-12-13T00:00:00"/>
    <n v="0"/>
    <m/>
    <n v="7.3852711805520812"/>
    <s v="Nợ quá hạn 30 ngày"/>
    <d v="2025-12-13T00:00:00"/>
    <d v="1899-12-30T00:00:00"/>
    <m/>
    <m/>
    <x v="107"/>
    <x v="113"/>
    <m/>
    <m/>
    <s v="BANG THEO DOI CONG NO - VU T10.2025 COOP.xlsx"/>
    <x v="2"/>
  </r>
  <r>
    <s v="EB"/>
    <s v="Công ty TNHH dịch vụ EB"/>
    <d v="2024-11-01T00:00:00"/>
    <m/>
    <d v="2024-11-01T00:00:00"/>
    <n v="61958"/>
    <s v="GO! NHA TRANG"/>
    <n v="2458630"/>
    <n v="0"/>
    <n v="196690"/>
    <n v="2655320"/>
    <s v="Tồn đầu kỳ"/>
    <d v="2025-01-05T00:00:00"/>
    <m/>
    <n v="2655320"/>
    <n v="0"/>
    <n v="2655320"/>
    <n v="0"/>
    <d v="2024-11-01T00:00:00"/>
    <m/>
    <d v="2024-11-01T00:00:00"/>
    <n v="0"/>
    <m/>
    <m/>
    <s v="Đã thanh toán"/>
    <d v="2024-11-01T00:00:00"/>
    <d v="2025-01-05T00:00:00"/>
    <s v="check xong"/>
    <m/>
    <x v="109"/>
    <x v="115"/>
    <m/>
    <m/>
    <s v="BANG THEO DOI CONG NO - VU T10.2025 EB.xlsx"/>
    <x v="2"/>
  </r>
  <r>
    <s v="EB"/>
    <s v="Công ty TNHH dịch vụ EB"/>
    <d v="2024-11-01T00:00:00"/>
    <m/>
    <d v="2024-11-01T00:00:00"/>
    <n v="61959"/>
    <s v="Go! Mỹ Tho"/>
    <n v="2412630"/>
    <n v="0"/>
    <n v="193010"/>
    <n v="2605640"/>
    <s v="Tồn đầu kỳ"/>
    <d v="2025-01-05T00:00:00"/>
    <m/>
    <n v="2605640"/>
    <n v="0"/>
    <n v="2605640"/>
    <n v="0"/>
    <d v="2024-11-01T00:00:00"/>
    <m/>
    <d v="2024-11-01T00:00:00"/>
    <n v="0"/>
    <m/>
    <m/>
    <s v="Đã thanh toán"/>
    <d v="2024-11-01T00:00:00"/>
    <d v="2025-01-05T00:00:00"/>
    <s v="check xong"/>
    <m/>
    <x v="109"/>
    <x v="115"/>
    <m/>
    <m/>
    <s v="BANG THEO DOI CONG NO - VU T10.2025 EB.xlsx"/>
    <x v="2"/>
  </r>
  <r>
    <s v="EB"/>
    <s v="Công ty TNHH dịch vụ EB"/>
    <d v="2024-11-01T00:00:00"/>
    <m/>
    <d v="2024-11-01T00:00:00"/>
    <n v="61974"/>
    <s v="TOPS MARKET HỒ GƯƠM (132)"/>
    <n v="945120"/>
    <n v="0"/>
    <n v="75610"/>
    <n v="1020730"/>
    <s v="Tồn đầu kỳ"/>
    <d v="2025-01-05T00:00:00"/>
    <m/>
    <n v="1020730"/>
    <n v="0"/>
    <n v="1020730"/>
    <n v="0"/>
    <d v="2024-11-01T00:00:00"/>
    <m/>
    <d v="2024-11-01T00:00:00"/>
    <n v="0"/>
    <m/>
    <m/>
    <s v="Đã thanh toán"/>
    <d v="2024-11-01T00:00:00"/>
    <d v="2025-01-05T00:00:00"/>
    <s v="check xong"/>
    <m/>
    <x v="109"/>
    <x v="115"/>
    <m/>
    <m/>
    <s v="BANG THEO DOI CONG NO - VU T10.2025 EB.xlsx"/>
    <x v="2"/>
  </r>
  <r>
    <s v="EB"/>
    <s v="Công ty TNHH dịch vụ EB"/>
    <d v="2024-11-01T00:00:00"/>
    <m/>
    <d v="2024-11-01T00:00:00"/>
    <n v="61975"/>
    <s v="TOPS MARKET PARKCITY (150)"/>
    <n v="2272712"/>
    <n v="0"/>
    <n v="181817"/>
    <n v="2454529"/>
    <s v="Tồn đầu kỳ"/>
    <d v="2025-01-05T00:00:00"/>
    <m/>
    <n v="2454529"/>
    <n v="0"/>
    <n v="2454529"/>
    <n v="0"/>
    <d v="2024-11-01T00:00:00"/>
    <m/>
    <d v="2024-11-01T00:00:00"/>
    <n v="0"/>
    <m/>
    <m/>
    <s v="Đã thanh toán"/>
    <d v="2024-11-01T00:00:00"/>
    <d v="2025-01-05T00:00:00"/>
    <s v="check xong"/>
    <m/>
    <x v="109"/>
    <x v="115"/>
    <m/>
    <m/>
    <s v="BANG THEO DOI CONG NO - VU T10.2025 EB.xlsx"/>
    <x v="2"/>
  </r>
  <r>
    <s v="EB"/>
    <s v="Công ty TNHH dịch vụ EB"/>
    <d v="2024-11-01T00:00:00"/>
    <m/>
    <d v="2024-11-01T00:00:00"/>
    <n v="61976"/>
    <s v="BigC Tops Market Garden"/>
    <n v="2413760"/>
    <n v="0"/>
    <n v="193101"/>
    <n v="2606861"/>
    <s v="Tồn đầu kỳ"/>
    <d v="2025-01-05T00:00:00"/>
    <m/>
    <n v="2606861"/>
    <n v="0"/>
    <n v="2606861"/>
    <n v="0"/>
    <d v="2024-11-01T00:00:00"/>
    <m/>
    <d v="2024-11-01T00:00:00"/>
    <n v="0"/>
    <m/>
    <m/>
    <s v="Đã thanh toán"/>
    <d v="2024-11-01T00:00:00"/>
    <d v="2025-01-05T00:00:00"/>
    <s v="check xong"/>
    <m/>
    <x v="109"/>
    <x v="115"/>
    <m/>
    <m/>
    <s v="BANG THEO DOI CONG NO - VU T10.2025 EB.xlsx"/>
    <x v="2"/>
  </r>
  <r>
    <s v="EB"/>
    <s v="Công ty TNHH dịch vụ EB"/>
    <d v="2024-11-01T00:00:00"/>
    <m/>
    <d v="2024-11-01T00:00:00"/>
    <n v="62034"/>
    <s v="GO! HẢI PHÒNG"/>
    <n v="7282614"/>
    <n v="0"/>
    <n v="582609"/>
    <n v="7865223"/>
    <s v="Tồn đầu kỳ"/>
    <d v="2025-01-05T00:00:00"/>
    <m/>
    <n v="7865223"/>
    <n v="0"/>
    <n v="7865223"/>
    <n v="0"/>
    <d v="2024-11-01T00:00:00"/>
    <m/>
    <d v="2024-11-01T00:00:00"/>
    <n v="0"/>
    <m/>
    <m/>
    <s v="Đã thanh toán"/>
    <d v="2024-11-01T00:00:00"/>
    <d v="2025-01-05T00:00:00"/>
    <s v="check xong"/>
    <m/>
    <x v="109"/>
    <x v="115"/>
    <m/>
    <m/>
    <s v="BANG THEO DOI CONG NO - VU T10.2025 EB.xlsx"/>
    <x v="2"/>
  </r>
  <r>
    <s v="EB"/>
    <s v="Công ty TNHH dịch vụ EB"/>
    <d v="2024-11-02T00:00:00"/>
    <m/>
    <d v="2024-11-02T00:00:00"/>
    <n v="62094"/>
    <s v="BigC Tops Market Âu Cơ"/>
    <n v="2980684"/>
    <n v="0"/>
    <n v="238455"/>
    <n v="3219139"/>
    <s v="Tồn đầu kỳ"/>
    <d v="2025-01-05T00:00:00"/>
    <m/>
    <n v="3219139"/>
    <n v="0"/>
    <n v="3219139"/>
    <n v="0"/>
    <d v="2024-11-02T00:00:00"/>
    <m/>
    <d v="2024-11-02T00:00:00"/>
    <n v="0"/>
    <m/>
    <m/>
    <s v="Đã thanh toán"/>
    <d v="2024-11-02T00:00:00"/>
    <d v="2025-01-05T00:00:00"/>
    <s v="check xong"/>
    <m/>
    <x v="109"/>
    <x v="115"/>
    <m/>
    <m/>
    <s v="BANG THEO DOI CONG NO - VU T10.2025 EB.xlsx"/>
    <x v="2"/>
  </r>
  <r>
    <s v="EB"/>
    <s v="Công ty TNHH dịch vụ EB"/>
    <d v="2024-11-04T00:00:00"/>
    <m/>
    <d v="2024-11-04T00:00:00"/>
    <n v="62148"/>
    <s v="GO! THÁI BÌNH"/>
    <n v="4149800"/>
    <n v="0"/>
    <n v="331984"/>
    <n v="4481784"/>
    <s v="Tồn đầu kỳ"/>
    <d v="2025-02-05T00:00:00"/>
    <m/>
    <n v="4481784"/>
    <n v="0"/>
    <n v="4481784"/>
    <n v="0"/>
    <d v="2024-11-04T00:00:00"/>
    <m/>
    <d v="2024-11-04T00:00:00"/>
    <n v="0"/>
    <m/>
    <m/>
    <s v="Đã thanh toán"/>
    <d v="2024-11-04T00:00:00"/>
    <d v="2025-02-05T00:00:00"/>
    <s v="check xong"/>
    <m/>
    <x v="109"/>
    <x v="115"/>
    <m/>
    <m/>
    <s v="BANG THEO DOI CONG NO - VU T10.2025 EB.xlsx"/>
    <x v="2"/>
  </r>
  <r>
    <s v="EB"/>
    <s v="Công ty TNHH dịch vụ EB"/>
    <d v="2024-11-04T00:00:00"/>
    <m/>
    <d v="2024-11-04T00:00:00"/>
    <n v="62149"/>
    <s v="GO! BẮC GIANG"/>
    <n v="3276012"/>
    <n v="0"/>
    <n v="262081"/>
    <n v="3538093"/>
    <s v="Tồn đầu kỳ"/>
    <d v="2025-01-05T00:00:00"/>
    <m/>
    <n v="3538093"/>
    <n v="0"/>
    <n v="3538093"/>
    <n v="0"/>
    <d v="2024-11-04T00:00:00"/>
    <m/>
    <d v="2024-11-04T00:00:00"/>
    <n v="0"/>
    <m/>
    <m/>
    <s v="Đã thanh toán"/>
    <d v="2024-11-04T00:00:00"/>
    <d v="2025-01-05T00:00:00"/>
    <s v="check xong"/>
    <m/>
    <x v="109"/>
    <x v="115"/>
    <m/>
    <m/>
    <s v="BANG THEO DOI CONG NO - VU T10.2025 EB.xlsx"/>
    <x v="2"/>
  </r>
  <r>
    <s v="EB"/>
    <s v="Công ty TNHH dịch vụ EB"/>
    <d v="2024-11-04T00:00:00"/>
    <m/>
    <d v="2024-11-04T00:00:00"/>
    <n v="62195"/>
    <s v="GO! NHA TRANG"/>
    <n v="2486432"/>
    <n v="0"/>
    <n v="198915"/>
    <n v="2685347"/>
    <s v="Tồn đầu kỳ"/>
    <d v="2025-01-05T00:00:00"/>
    <m/>
    <n v="2685347"/>
    <n v="0"/>
    <n v="2685347"/>
    <n v="0"/>
    <d v="2024-11-04T00:00:00"/>
    <m/>
    <d v="2024-11-04T00:00:00"/>
    <n v="0"/>
    <m/>
    <m/>
    <s v="Đã thanh toán"/>
    <d v="2024-11-04T00:00:00"/>
    <d v="2025-01-05T00:00:00"/>
    <s v="check xong"/>
    <m/>
    <x v="109"/>
    <x v="115"/>
    <m/>
    <m/>
    <s v="BANG THEO DOI CONG NO - VU T10.2025 EB.xlsx"/>
    <x v="2"/>
  </r>
  <r>
    <s v="EB"/>
    <s v="Công ty TNHH dịch vụ EB"/>
    <d v="2024-11-04T00:00:00"/>
    <m/>
    <d v="2024-11-04T00:00:00"/>
    <n v="62196"/>
    <s v="GO! CẦN THƠ"/>
    <n v="3181416"/>
    <n v="0"/>
    <n v="254513"/>
    <n v="3435929"/>
    <s v="Tồn đầu kỳ"/>
    <d v="2025-01-05T00:00:00"/>
    <m/>
    <n v="3435929"/>
    <n v="0"/>
    <n v="3435929"/>
    <n v="0"/>
    <d v="2024-11-04T00:00:00"/>
    <m/>
    <d v="2024-11-04T00:00:00"/>
    <n v="0"/>
    <m/>
    <m/>
    <s v="Đã thanh toán"/>
    <d v="2024-11-04T00:00:00"/>
    <d v="2025-01-05T00:00:00"/>
    <s v="check xong"/>
    <m/>
    <x v="109"/>
    <x v="115"/>
    <m/>
    <m/>
    <s v="BANG THEO DOI CONG NO - VU T10.2025 EB.xlsx"/>
    <x v="2"/>
  </r>
  <r>
    <s v="EB"/>
    <s v="Công ty TNHH dịch vụ EB"/>
    <d v="2024-11-04T00:00:00"/>
    <m/>
    <d v="2024-11-04T00:00:00"/>
    <n v="62197"/>
    <s v="BigC Buôn Ma Thuột"/>
    <n v="4501342"/>
    <n v="0"/>
    <n v="360107"/>
    <n v="4861449"/>
    <s v="Tồn đầu kỳ"/>
    <d v="2025-01-05T00:00:00"/>
    <m/>
    <n v="4861449"/>
    <n v="0"/>
    <n v="4861449"/>
    <n v="0"/>
    <d v="2024-11-04T00:00:00"/>
    <m/>
    <d v="2024-11-04T00:00:00"/>
    <n v="0"/>
    <m/>
    <m/>
    <s v="Đã thanh toán"/>
    <d v="2024-11-04T00:00:00"/>
    <d v="2025-01-05T00:00:00"/>
    <s v="check xong"/>
    <m/>
    <x v="109"/>
    <x v="115"/>
    <m/>
    <m/>
    <s v="BANG THEO DOI CONG NO - VU T10.2025 EB.xlsx"/>
    <x v="2"/>
  </r>
  <r>
    <s v="EB"/>
    <s v="Công ty TNHH dịch vụ EB"/>
    <d v="2024-11-04T00:00:00"/>
    <m/>
    <d v="2024-11-04T00:00:00"/>
    <n v="62198"/>
    <s v="Siêu thị GO! Tam Kỳ"/>
    <n v="1110580"/>
    <n v="0"/>
    <n v="88846"/>
    <n v="1199426"/>
    <s v="Tồn đầu kỳ"/>
    <d v="2025-01-05T00:00:00"/>
    <m/>
    <n v="1199426"/>
    <n v="0"/>
    <n v="1199426"/>
    <n v="0"/>
    <d v="2024-11-04T00:00:00"/>
    <m/>
    <d v="2024-11-04T00:00:00"/>
    <n v="0"/>
    <m/>
    <m/>
    <s v="Đã thanh toán"/>
    <d v="2024-11-04T00:00:00"/>
    <d v="2025-01-05T00:00:00"/>
    <s v="check xong"/>
    <m/>
    <x v="109"/>
    <x v="115"/>
    <m/>
    <m/>
    <s v="BANG THEO DOI CONG NO - VU T10.2025 EB.xlsx"/>
    <x v="2"/>
  </r>
  <r>
    <s v="EB"/>
    <s v="Công ty TNHH dịch vụ EB"/>
    <d v="2024-11-04T00:00:00"/>
    <m/>
    <d v="2024-11-04T00:00:00"/>
    <n v="62199"/>
    <s v="BigC Bến Tre"/>
    <n v="4800380"/>
    <n v="0"/>
    <n v="384030"/>
    <n v="5184410"/>
    <s v="Tồn đầu kỳ"/>
    <d v="2025-01-05T00:00:00"/>
    <m/>
    <n v="5184410"/>
    <n v="0"/>
    <n v="5184410"/>
    <n v="0"/>
    <d v="2024-11-04T00:00:00"/>
    <m/>
    <d v="2024-11-04T00:00:00"/>
    <n v="0"/>
    <m/>
    <m/>
    <s v="Đã thanh toán"/>
    <d v="2024-11-04T00:00:00"/>
    <d v="2025-01-05T00:00:00"/>
    <s v="check xong"/>
    <m/>
    <x v="109"/>
    <x v="115"/>
    <m/>
    <m/>
    <s v="BANG THEO DOI CONG NO - VU T10.2025 EB.xlsx"/>
    <x v="2"/>
  </r>
  <r>
    <s v="EB"/>
    <s v="Công ty TNHH dịch vụ EB"/>
    <d v="2024-11-04T00:00:00"/>
    <m/>
    <d v="2024-11-04T00:00:00"/>
    <n v="62200"/>
    <s v="BigC Siêu Thị GO! Tân Uyên (1504)"/>
    <n v="2622624"/>
    <n v="0"/>
    <n v="209810"/>
    <n v="2832434"/>
    <s v="Tồn đầu kỳ"/>
    <d v="2025-01-05T00:00:00"/>
    <m/>
    <n v="2832434"/>
    <n v="0"/>
    <n v="2832434"/>
    <n v="0"/>
    <d v="2024-11-04T00:00:00"/>
    <m/>
    <d v="2024-11-04T00:00:00"/>
    <n v="0"/>
    <m/>
    <m/>
    <s v="Đã thanh toán"/>
    <d v="2024-11-04T00:00:00"/>
    <d v="2025-01-05T00:00:00"/>
    <s v="check xong"/>
    <m/>
    <x v="109"/>
    <x v="115"/>
    <m/>
    <m/>
    <s v="BANG THEO DOI CONG NO - VU T10.2025 EB.xlsx"/>
    <x v="2"/>
  </r>
  <r>
    <s v="EB"/>
    <s v="Công ty TNHH dịch vụ EB"/>
    <d v="2024-11-04T00:00:00"/>
    <m/>
    <d v="2024-11-04T00:00:00"/>
    <n v="62201"/>
    <s v="Siêu thị Go! Hòa Thành"/>
    <n v="1311312"/>
    <n v="0"/>
    <n v="104905"/>
    <n v="1416217"/>
    <s v="Tồn đầu kỳ"/>
    <d v="2025-01-05T00:00:00"/>
    <m/>
    <n v="1416217"/>
    <n v="0"/>
    <n v="1416217"/>
    <n v="0"/>
    <d v="2024-11-04T00:00:00"/>
    <m/>
    <d v="2024-11-04T00:00:00"/>
    <n v="0"/>
    <m/>
    <m/>
    <s v="Đã thanh toán"/>
    <d v="2024-11-04T00:00:00"/>
    <d v="2025-01-05T00:00:00"/>
    <s v="check xong"/>
    <m/>
    <x v="109"/>
    <x v="115"/>
    <m/>
    <m/>
    <s v="BANG THEO DOI CONG NO - VU T10.2025 EB.xlsx"/>
    <x v="2"/>
  </r>
  <r>
    <s v="EB"/>
    <s v="Công ty TNHH dịch vụ EB"/>
    <d v="2024-11-04T00:00:00"/>
    <m/>
    <d v="2024-11-04T00:00:00"/>
    <n v="62202"/>
    <s v="Siêu thị GO! Hồng Ngự"/>
    <n v="1311312"/>
    <n v="0"/>
    <n v="104905"/>
    <n v="1416217"/>
    <s v="Tồn đầu kỳ"/>
    <d v="2025-01-05T00:00:00"/>
    <m/>
    <n v="1416217"/>
    <n v="0"/>
    <n v="1416217"/>
    <n v="0"/>
    <d v="2024-11-04T00:00:00"/>
    <m/>
    <d v="2024-11-04T00:00:00"/>
    <n v="0"/>
    <m/>
    <m/>
    <s v="Đã thanh toán"/>
    <d v="2024-11-04T00:00:00"/>
    <d v="2025-01-05T00:00:00"/>
    <s v="check xong"/>
    <m/>
    <x v="109"/>
    <x v="115"/>
    <m/>
    <m/>
    <s v="BANG THEO DOI CONG NO - VU T10.2025 EB.xlsx"/>
    <x v="2"/>
  </r>
  <r>
    <s v="EB"/>
    <s v="Công ty TNHH dịch vụ EB"/>
    <d v="2024-11-04T00:00:00"/>
    <m/>
    <d v="2024-11-04T00:00:00"/>
    <n v="62203"/>
    <s v="Siêu thị go! An Nhơn"/>
    <n v="1311312"/>
    <n v="0"/>
    <n v="104905"/>
    <n v="1416217"/>
    <s v="Tồn đầu kỳ"/>
    <d v="2025-01-05T00:00:00"/>
    <m/>
    <n v="1416217"/>
    <n v="0"/>
    <n v="1416217"/>
    <n v="0"/>
    <d v="2024-11-04T00:00:00"/>
    <m/>
    <d v="2024-11-04T00:00:00"/>
    <n v="0"/>
    <m/>
    <m/>
    <s v="Đã thanh toán"/>
    <d v="2024-11-04T00:00:00"/>
    <d v="2025-01-05T00:00:00"/>
    <s v="check xong"/>
    <m/>
    <x v="109"/>
    <x v="115"/>
    <m/>
    <m/>
    <s v="BANG THEO DOI CONG NO - VU T10.2025 EB.xlsx"/>
    <x v="2"/>
  </r>
  <r>
    <s v="EB"/>
    <s v="Công ty TNHH dịch vụ EB"/>
    <d v="2024-11-05T00:00:00"/>
    <m/>
    <d v="2024-11-05T00:00:00"/>
    <n v="62293"/>
    <s v="Siêu thị Vĩnh Phúc"/>
    <n v="2070836"/>
    <n v="0"/>
    <n v="165667"/>
    <n v="2236503"/>
    <s v="Tồn đầu kỳ"/>
    <d v="2025-01-05T00:00:00"/>
    <m/>
    <n v="2236503"/>
    <n v="0"/>
    <n v="2236503"/>
    <n v="0"/>
    <d v="2024-11-05T00:00:00"/>
    <m/>
    <d v="2024-11-05T00:00:00"/>
    <n v="0"/>
    <m/>
    <m/>
    <s v="Đã thanh toán"/>
    <d v="2024-11-05T00:00:00"/>
    <d v="2025-01-05T00:00:00"/>
    <s v="check xong"/>
    <m/>
    <x v="109"/>
    <x v="115"/>
    <m/>
    <m/>
    <s v="BANG THEO DOI CONG NO - VU T10.2025 EB.xlsx"/>
    <x v="2"/>
  </r>
  <r>
    <s v="EB"/>
    <s v="Công ty TNHH dịch vụ EB"/>
    <d v="2024-11-05T00:00:00"/>
    <m/>
    <d v="2024-11-05T00:00:00"/>
    <n v="62294"/>
    <s v="GO! NAM ĐỊNH"/>
    <n v="2689760"/>
    <n v="0"/>
    <n v="215181"/>
    <n v="2904941"/>
    <s v="Tồn đầu kỳ"/>
    <d v="2025-01-05T00:00:00"/>
    <m/>
    <n v="2904941"/>
    <n v="0"/>
    <n v="2904941"/>
    <n v="0"/>
    <d v="2024-11-05T00:00:00"/>
    <m/>
    <d v="2024-11-05T00:00:00"/>
    <n v="0"/>
    <m/>
    <m/>
    <s v="Đã thanh toán"/>
    <d v="2024-11-05T00:00:00"/>
    <d v="2025-01-05T00:00:00"/>
    <s v="check xong"/>
    <m/>
    <x v="109"/>
    <x v="115"/>
    <m/>
    <m/>
    <s v="BANG THEO DOI CONG NO - VU T10.2025 EB.xlsx"/>
    <x v="2"/>
  </r>
  <r>
    <s v="EB"/>
    <s v="Công ty TNHH dịch vụ EB"/>
    <d v="2024-11-05T00:00:00"/>
    <m/>
    <d v="2024-11-05T00:00:00"/>
    <n v="62295"/>
    <s v="GO! NINH BÌNH"/>
    <n v="2413760"/>
    <n v="0"/>
    <n v="193101"/>
    <n v="2606861"/>
    <s v="Tồn đầu kỳ"/>
    <d v="2025-01-05T00:00:00"/>
    <m/>
    <n v="2606861"/>
    <n v="0"/>
    <n v="2606861"/>
    <n v="0"/>
    <d v="2024-11-05T00:00:00"/>
    <m/>
    <d v="2024-11-05T00:00:00"/>
    <n v="0"/>
    <m/>
    <m/>
    <s v="Đã thanh toán"/>
    <d v="2024-11-05T00:00:00"/>
    <d v="2025-01-05T00:00:00"/>
    <s v="check xong"/>
    <m/>
    <x v="109"/>
    <x v="115"/>
    <m/>
    <m/>
    <s v="BANG THEO DOI CONG NO - VU T10.2025 EB.xlsx"/>
    <x v="2"/>
  </r>
  <r>
    <s v="EB"/>
    <s v="Công ty TNHH dịch vụ EB"/>
    <d v="2024-11-05T00:00:00"/>
    <m/>
    <d v="2024-11-05T00:00:00"/>
    <n v="62296"/>
    <s v="SIÊU THỊ HẠ LONG (128)"/>
    <n v="2937280"/>
    <n v="0"/>
    <n v="234982"/>
    <n v="3172262"/>
    <s v="Tồn đầu kỳ"/>
    <d v="2025-01-05T00:00:00"/>
    <m/>
    <n v="3172262"/>
    <n v="0"/>
    <n v="3172262"/>
    <n v="0"/>
    <d v="2024-11-05T00:00:00"/>
    <m/>
    <d v="2024-11-05T00:00:00"/>
    <n v="0"/>
    <m/>
    <m/>
    <s v="Đã thanh toán"/>
    <d v="2024-11-05T00:00:00"/>
    <d v="2025-01-05T00:00:00"/>
    <s v="check xong"/>
    <m/>
    <x v="109"/>
    <x v="115"/>
    <m/>
    <m/>
    <s v="BANG THEO DOI CONG NO - VU T10.2025 EB.xlsx"/>
    <x v="2"/>
  </r>
  <r>
    <s v="EB"/>
    <s v="Công ty TNHH dịch vụ EB"/>
    <d v="2024-11-05T00:00:00"/>
    <m/>
    <d v="2024-11-05T00:00:00"/>
    <n v="62297"/>
    <s v="GO! Long Biên"/>
    <n v="4047860"/>
    <n v="0"/>
    <n v="323829"/>
    <n v="4371689"/>
    <s v="Tồn đầu kỳ"/>
    <d v="2025-01-05T00:00:00"/>
    <m/>
    <n v="4371689"/>
    <n v="0"/>
    <n v="4371689"/>
    <n v="0"/>
    <d v="2024-11-05T00:00:00"/>
    <m/>
    <d v="2024-11-05T00:00:00"/>
    <n v="0"/>
    <m/>
    <m/>
    <s v="Đã thanh toán"/>
    <d v="2024-11-05T00:00:00"/>
    <d v="2025-01-05T00:00:00"/>
    <s v="check xong"/>
    <m/>
    <x v="109"/>
    <x v="115"/>
    <m/>
    <m/>
    <s v="BANG THEO DOI CONG NO - VU T10.2025 EB.xlsx"/>
    <x v="2"/>
  </r>
  <r>
    <s v="EB"/>
    <s v="Công ty TNHH dịch vụ EB"/>
    <d v="2024-11-05T00:00:00"/>
    <m/>
    <d v="2024-11-05T00:00:00"/>
    <n v="62298"/>
    <s v="BigC Mê Linh"/>
    <n v="2937280"/>
    <n v="0"/>
    <n v="234982"/>
    <n v="3172262"/>
    <s v="Tồn đầu kỳ"/>
    <d v="2025-01-05T00:00:00"/>
    <m/>
    <n v="3172262"/>
    <n v="0"/>
    <n v="3172262"/>
    <n v="0"/>
    <d v="2024-11-05T00:00:00"/>
    <m/>
    <d v="2024-11-05T00:00:00"/>
    <n v="0"/>
    <m/>
    <m/>
    <s v="Đã thanh toán"/>
    <d v="2024-11-05T00:00:00"/>
    <d v="2025-01-05T00:00:00"/>
    <s v="check xong"/>
    <m/>
    <x v="109"/>
    <x v="115"/>
    <m/>
    <m/>
    <s v="BANG THEO DOI CONG NO - VU T10.2025 EB.xlsx"/>
    <x v="2"/>
  </r>
  <r>
    <s v="EB"/>
    <s v="Công ty TNHH dịch vụ EB"/>
    <d v="2024-11-05T00:00:00"/>
    <m/>
    <d v="2024-11-05T00:00:00"/>
    <n v="62299"/>
    <s v="TOPS MARKET PARKCITY (150)"/>
    <n v="3121280"/>
    <n v="0"/>
    <n v="249702"/>
    <n v="3370982"/>
    <s v="Tồn đầu kỳ"/>
    <d v="2025-01-05T00:00:00"/>
    <m/>
    <n v="3370982"/>
    <n v="0"/>
    <n v="3370982"/>
    <n v="0"/>
    <d v="2024-11-05T00:00:00"/>
    <m/>
    <d v="2024-11-05T00:00:00"/>
    <n v="0"/>
    <m/>
    <m/>
    <s v="Đã thanh toán"/>
    <d v="2024-11-05T00:00:00"/>
    <d v="2025-01-05T00:00:00"/>
    <s v="check xong"/>
    <m/>
    <x v="109"/>
    <x v="115"/>
    <m/>
    <m/>
    <s v="BANG THEO DOI CONG NO - VU T10.2025 EB.xlsx"/>
    <x v="2"/>
  </r>
  <r>
    <s v="EB"/>
    <s v="Công ty TNHH dịch vụ EB"/>
    <d v="2024-11-05T00:00:00"/>
    <m/>
    <d v="2024-11-05T00:00:00"/>
    <n v="62300"/>
    <s v="BigC Thăng Long (104)"/>
    <n v="2070048"/>
    <n v="0"/>
    <n v="165604"/>
    <n v="2235652"/>
    <s v="Tồn đầu kỳ"/>
    <d v="2025-01-05T00:00:00"/>
    <m/>
    <n v="2235652"/>
    <n v="0"/>
    <n v="2235652"/>
    <n v="0"/>
    <d v="2024-11-05T00:00:00"/>
    <m/>
    <d v="2024-11-05T00:00:00"/>
    <n v="0"/>
    <m/>
    <m/>
    <s v="Đã thanh toán"/>
    <d v="2024-11-05T00:00:00"/>
    <d v="2025-01-05T00:00:00"/>
    <s v="check xong"/>
    <m/>
    <x v="109"/>
    <x v="115"/>
    <m/>
    <m/>
    <s v="BANG THEO DOI CONG NO - VU T10.2025 EB.xlsx"/>
    <x v="2"/>
  </r>
  <r>
    <s v="EB"/>
    <s v="Công ty TNHH dịch vụ EB"/>
    <d v="2024-11-06T00:00:00"/>
    <m/>
    <d v="2024-11-06T00:00:00"/>
    <n v="62313"/>
    <s v="BigC Miền Đông"/>
    <n v="4406708"/>
    <n v="0"/>
    <n v="352537"/>
    <n v="4759245"/>
    <s v="Tồn đầu kỳ"/>
    <d v="2025-01-05T00:00:00"/>
    <m/>
    <n v="4759245"/>
    <n v="0"/>
    <n v="4759245"/>
    <n v="0"/>
    <d v="2024-11-06T00:00:00"/>
    <m/>
    <d v="2024-11-06T00:00:00"/>
    <n v="0"/>
    <m/>
    <m/>
    <s v="Đã thanh toán"/>
    <d v="2024-11-06T00:00:00"/>
    <d v="2025-01-05T00:00:00"/>
    <s v="check xong"/>
    <m/>
    <x v="109"/>
    <x v="115"/>
    <m/>
    <m/>
    <s v="BANG THEO DOI CONG NO - VU T10.2025 EB.xlsx"/>
    <x v="2"/>
  </r>
  <r>
    <s v="EB"/>
    <s v="Công ty TNHH dịch vụ EB"/>
    <d v="2024-11-06T00:00:00"/>
    <m/>
    <d v="2024-11-06T00:00:00"/>
    <n v="62314"/>
    <s v="BigC Miền Đông"/>
    <n v="472560"/>
    <n v="0"/>
    <n v="37805"/>
    <n v="510365"/>
    <s v="Tồn đầu kỳ"/>
    <d v="2025-01-05T00:00:00"/>
    <m/>
    <n v="510365"/>
    <n v="0"/>
    <n v="510365"/>
    <n v="0"/>
    <d v="2024-11-06T00:00:00"/>
    <m/>
    <d v="2024-11-06T00:00:00"/>
    <n v="0"/>
    <m/>
    <m/>
    <s v="Đã thanh toán"/>
    <d v="2024-11-06T00:00:00"/>
    <d v="2025-01-05T00:00:00"/>
    <s v="check xong"/>
    <m/>
    <x v="109"/>
    <x v="115"/>
    <m/>
    <m/>
    <s v="BANG THEO DOI CONG NO - VU T10.2025 EB.xlsx"/>
    <x v="2"/>
  </r>
  <r>
    <s v="EB"/>
    <s v="Công ty TNHH dịch vụ EB"/>
    <d v="2024-11-06T00:00:00"/>
    <m/>
    <d v="2024-11-06T00:00:00"/>
    <n v="62370"/>
    <s v="BigC Siêu thị GO! An Lạc"/>
    <n v="2779952"/>
    <n v="0"/>
    <n v="222396"/>
    <n v="3002348"/>
    <s v="Tồn đầu kỳ"/>
    <d v="2025-01-05T00:00:00"/>
    <m/>
    <n v="3002348"/>
    <n v="0"/>
    <n v="3002348"/>
    <n v="0"/>
    <d v="2024-11-06T00:00:00"/>
    <m/>
    <d v="2024-11-06T00:00:00"/>
    <n v="0"/>
    <m/>
    <m/>
    <s v="Đã thanh toán"/>
    <d v="2024-11-06T00:00:00"/>
    <d v="2025-01-05T00:00:00"/>
    <s v="check xong"/>
    <m/>
    <x v="109"/>
    <x v="115"/>
    <m/>
    <m/>
    <s v="BANG THEO DOI CONG NO - VU T10.2025 EB.xlsx"/>
    <x v="2"/>
  </r>
  <r>
    <s v="EB"/>
    <s v="Công ty TNHH dịch vụ EB"/>
    <d v="2024-11-06T00:00:00"/>
    <m/>
    <d v="2024-11-06T00:00:00"/>
    <n v="62420"/>
    <s v="GO! LÀO CAI"/>
    <n v="2037372"/>
    <n v="0"/>
    <n v="162990"/>
    <n v="2200362"/>
    <s v="Tồn đầu kỳ"/>
    <d v="2025-01-05T00:00:00"/>
    <m/>
    <n v="2200362"/>
    <n v="0"/>
    <n v="2200362"/>
    <n v="0"/>
    <d v="2024-11-06T00:00:00"/>
    <m/>
    <d v="2024-11-06T00:00:00"/>
    <n v="0"/>
    <m/>
    <m/>
    <s v="Đã thanh toán"/>
    <d v="2024-11-06T00:00:00"/>
    <d v="2025-01-05T00:00:00"/>
    <s v="check xong"/>
    <m/>
    <x v="109"/>
    <x v="115"/>
    <m/>
    <m/>
    <s v="BANG THEO DOI CONG NO - VU T10.2025 EB.xlsx"/>
    <x v="2"/>
  </r>
  <r>
    <s v="EB"/>
    <s v="Công ty TNHH dịch vụ EB"/>
    <d v="2024-11-06T00:00:00"/>
    <m/>
    <d v="2024-11-06T00:00:00"/>
    <n v="62421"/>
    <s v="GO! HẢI PHÒNG"/>
    <n v="3138012"/>
    <n v="0"/>
    <n v="251041"/>
    <n v="3389053"/>
    <s v="Tồn đầu kỳ"/>
    <d v="2025-01-05T00:00:00"/>
    <m/>
    <n v="3389053"/>
    <n v="0"/>
    <n v="3389053"/>
    <n v="0"/>
    <d v="2024-11-06T00:00:00"/>
    <m/>
    <d v="2024-11-06T00:00:00"/>
    <n v="0"/>
    <m/>
    <m/>
    <s v="Đã thanh toán"/>
    <d v="2024-11-06T00:00:00"/>
    <d v="2025-01-05T00:00:00"/>
    <s v="check xong"/>
    <m/>
    <x v="109"/>
    <x v="115"/>
    <m/>
    <m/>
    <s v="BANG THEO DOI CONG NO - VU T10.2025 EB.xlsx"/>
    <x v="2"/>
  </r>
  <r>
    <s v="EB"/>
    <s v="Công ty TNHH dịch vụ EB"/>
    <d v="2024-11-06T00:00:00"/>
    <m/>
    <d v="2024-11-06T00:00:00"/>
    <n v="62422"/>
    <s v="BigC Đồng Nai"/>
    <n v="2622624"/>
    <n v="0"/>
    <n v="209810"/>
    <n v="2832434"/>
    <s v="Tồn đầu kỳ"/>
    <d v="2025-01-05T00:00:00"/>
    <m/>
    <n v="2832434"/>
    <n v="0"/>
    <n v="2832434"/>
    <n v="0"/>
    <d v="2024-11-06T00:00:00"/>
    <m/>
    <d v="2024-11-06T00:00:00"/>
    <n v="0"/>
    <m/>
    <m/>
    <s v="Đã thanh toán"/>
    <d v="2024-11-06T00:00:00"/>
    <d v="2025-01-05T00:00:00"/>
    <s v="check xong"/>
    <m/>
    <x v="109"/>
    <x v="115"/>
    <m/>
    <m/>
    <s v="BANG THEO DOI CONG NO - VU T10.2025 EB.xlsx"/>
    <x v="2"/>
  </r>
  <r>
    <s v="EB"/>
    <s v="Công ty TNHH dịch vụ EB"/>
    <d v="2024-11-06T00:00:00"/>
    <m/>
    <d v="2024-11-06T00:00:00"/>
    <n v="62423"/>
    <s v="BigC Đồng Nai"/>
    <n v="3382148"/>
    <n v="0"/>
    <n v="270572"/>
    <n v="3652720"/>
    <s v="Tồn đầu kỳ"/>
    <d v="2025-01-05T00:00:00"/>
    <m/>
    <n v="3652720"/>
    <n v="0"/>
    <n v="3652720"/>
    <n v="0"/>
    <d v="2024-11-06T00:00:00"/>
    <m/>
    <d v="2024-11-06T00:00:00"/>
    <n v="0"/>
    <m/>
    <m/>
    <s v="Đã thanh toán"/>
    <d v="2024-11-06T00:00:00"/>
    <d v="2025-01-05T00:00:00"/>
    <s v="check xong"/>
    <m/>
    <x v="109"/>
    <x v="115"/>
    <m/>
    <m/>
    <s v="BANG THEO DOI CONG NO - VU T10.2025 EB.xlsx"/>
    <x v="2"/>
  </r>
  <r>
    <s v="EB"/>
    <s v="Công ty TNHH dịch vụ EB"/>
    <d v="2024-11-07T00:00:00"/>
    <m/>
    <d v="2024-11-07T00:00:00"/>
    <n v="62525"/>
    <s v="BigC Dĩ An"/>
    <n v="3273416"/>
    <n v="0"/>
    <n v="261873"/>
    <n v="3535289"/>
    <s v="Tồn đầu kỳ"/>
    <d v="2025-01-05T00:00:00"/>
    <m/>
    <n v="3535289"/>
    <n v="0"/>
    <n v="3535289"/>
    <n v="0"/>
    <d v="2024-11-07T00:00:00"/>
    <m/>
    <d v="2024-11-07T00:00:00"/>
    <n v="0"/>
    <m/>
    <m/>
    <s v="Đã thanh toán"/>
    <d v="2024-11-07T00:00:00"/>
    <d v="2025-01-05T00:00:00"/>
    <s v="check xong"/>
    <m/>
    <x v="109"/>
    <x v="115"/>
    <m/>
    <m/>
    <s v="BANG THEO DOI CONG NO - VU T10.2025 EB.xlsx"/>
    <x v="2"/>
  </r>
  <r>
    <s v="EB"/>
    <s v="Công ty TNHH dịch vụ EB"/>
    <d v="2024-11-07T00:00:00"/>
    <m/>
    <d v="2024-11-07T00:00:00"/>
    <n v="63153"/>
    <s v="GO! NHA TRANG"/>
    <n v="2937280"/>
    <n v="0"/>
    <n v="234982"/>
    <n v="3172262"/>
    <s v="Tồn đầu kỳ"/>
    <d v="2025-01-05T00:00:00"/>
    <m/>
    <n v="3172262"/>
    <n v="0"/>
    <n v="3172262"/>
    <n v="0"/>
    <d v="2024-11-07T00:00:00"/>
    <m/>
    <d v="2024-11-07T00:00:00"/>
    <n v="0"/>
    <m/>
    <m/>
    <s v="Đã thanh toán"/>
    <d v="2024-11-07T00:00:00"/>
    <d v="2025-01-05T00:00:00"/>
    <s v="check xong"/>
    <m/>
    <x v="109"/>
    <x v="115"/>
    <m/>
    <m/>
    <s v="BANG THEO DOI CONG NO - VU T10.2025 EB.xlsx"/>
    <x v="2"/>
  </r>
  <r>
    <s v="EB"/>
    <s v="Công ty TNHH dịch vụ EB"/>
    <d v="2024-11-07T00:00:00"/>
    <m/>
    <d v="2024-11-07T00:00:00"/>
    <n v="63154"/>
    <s v="BigC Quy Nhơn"/>
    <n v="6505024"/>
    <n v="0"/>
    <n v="520402"/>
    <n v="7025426"/>
    <s v="Tồn đầu kỳ"/>
    <d v="2025-01-05T00:00:00"/>
    <m/>
    <n v="7025426"/>
    <n v="0"/>
    <n v="7025426"/>
    <n v="0"/>
    <d v="2024-11-07T00:00:00"/>
    <m/>
    <d v="2024-11-07T00:00:00"/>
    <n v="0"/>
    <m/>
    <m/>
    <s v="Đã thanh toán"/>
    <d v="2024-11-07T00:00:00"/>
    <d v="2025-01-05T00:00:00"/>
    <s v="check xong"/>
    <m/>
    <x v="109"/>
    <x v="115"/>
    <m/>
    <m/>
    <s v="BANG THEO DOI CONG NO - VU T10.2025 EB.xlsx"/>
    <x v="2"/>
  </r>
  <r>
    <s v="EB"/>
    <s v="Công ty TNHH dịch vụ EB"/>
    <d v="2024-11-07T00:00:00"/>
    <m/>
    <d v="2024-11-07T00:00:00"/>
    <n v="63155"/>
    <s v="GO! ĐÀ NẴNG"/>
    <n v="2579220"/>
    <n v="0"/>
    <n v="206338"/>
    <n v="2785558"/>
    <s v="Tồn đầu kỳ"/>
    <d v="2025-01-05T00:00:00"/>
    <m/>
    <n v="2785558"/>
    <n v="0"/>
    <n v="2785558"/>
    <n v="0"/>
    <d v="2024-11-07T00:00:00"/>
    <m/>
    <d v="2024-11-07T00:00:00"/>
    <n v="0"/>
    <m/>
    <m/>
    <s v="Đã thanh toán"/>
    <d v="2024-11-07T00:00:00"/>
    <d v="2025-01-05T00:00:00"/>
    <s v="check xong"/>
    <m/>
    <x v="109"/>
    <x v="115"/>
    <m/>
    <m/>
    <s v="BANG THEO DOI CONG NO - VU T10.2025 EB.xlsx"/>
    <x v="2"/>
  </r>
  <r>
    <s v="EB"/>
    <s v="Công ty TNHH dịch vụ EB"/>
    <d v="2024-11-07T00:00:00"/>
    <m/>
    <d v="2024-11-07T00:00:00"/>
    <n v="63156"/>
    <s v="GO! HUẾ"/>
    <n v="2763220"/>
    <n v="0"/>
    <n v="221058"/>
    <n v="2984278"/>
    <s v="Tồn đầu kỳ"/>
    <d v="2025-01-05T00:00:00"/>
    <m/>
    <n v="2984278"/>
    <n v="0"/>
    <n v="2984278"/>
    <n v="0"/>
    <d v="2024-11-07T00:00:00"/>
    <m/>
    <d v="2024-11-07T00:00:00"/>
    <n v="0"/>
    <m/>
    <m/>
    <s v="Đã thanh toán"/>
    <d v="2024-11-07T00:00:00"/>
    <d v="2025-01-05T00:00:00"/>
    <s v="check xong"/>
    <m/>
    <x v="109"/>
    <x v="115"/>
    <m/>
    <m/>
    <s v="BANG THEO DOI CONG NO - VU T10.2025 EB.xlsx"/>
    <x v="2"/>
  </r>
  <r>
    <s v="EB"/>
    <s v="Công ty TNHH dịch vụ EB"/>
    <d v="2024-11-07T00:00:00"/>
    <m/>
    <d v="2024-11-07T00:00:00"/>
    <n v="63157"/>
    <s v="GO! ĐÀ LẠT"/>
    <n v="2467892"/>
    <n v="0"/>
    <n v="197431"/>
    <n v="2665323"/>
    <s v="Tồn đầu kỳ"/>
    <d v="2025-01-05T00:00:00"/>
    <m/>
    <n v="2665323"/>
    <n v="0"/>
    <n v="2665323"/>
    <n v="0"/>
    <d v="2024-11-07T00:00:00"/>
    <m/>
    <d v="2024-11-07T00:00:00"/>
    <n v="0"/>
    <m/>
    <m/>
    <s v="Đã thanh toán"/>
    <d v="2024-11-07T00:00:00"/>
    <d v="2025-01-05T00:00:00"/>
    <s v="check xong"/>
    <m/>
    <x v="109"/>
    <x v="115"/>
    <m/>
    <m/>
    <s v="BANG THEO DOI CONG NO - VU T10.2025 EB.xlsx"/>
    <x v="2"/>
  </r>
  <r>
    <s v="EB"/>
    <s v="Công ty TNHH dịch vụ EB"/>
    <d v="2024-11-08T00:00:00"/>
    <m/>
    <d v="2024-11-08T00:00:00"/>
    <n v="63162"/>
    <s v="GO! NAM ĐỊNH"/>
    <n v="3138012"/>
    <n v="0"/>
    <n v="251041"/>
    <n v="3389053"/>
    <s v="Tồn đầu kỳ"/>
    <d v="2025-01-05T00:00:00"/>
    <m/>
    <n v="3389053"/>
    <n v="0"/>
    <n v="3389053"/>
    <n v="0"/>
    <d v="2024-11-08T00:00:00"/>
    <m/>
    <d v="2024-11-08T00:00:00"/>
    <n v="0"/>
    <m/>
    <m/>
    <s v="Đã thanh toán"/>
    <d v="2024-11-08T00:00:00"/>
    <d v="2025-01-05T00:00:00"/>
    <s v="check xong"/>
    <m/>
    <x v="109"/>
    <x v="115"/>
    <m/>
    <m/>
    <s v="BANG THEO DOI CONG NO - VU T10.2025 EB.xlsx"/>
    <x v="2"/>
  </r>
  <r>
    <s v="EB"/>
    <s v="Công ty TNHH dịch vụ EB"/>
    <d v="2024-11-08T00:00:00"/>
    <m/>
    <d v="2024-11-08T00:00:00"/>
    <n v="63163"/>
    <s v="GO! THANH HÓA"/>
    <n v="2129372"/>
    <n v="0"/>
    <n v="170350"/>
    <n v="2299722"/>
    <s v="Tồn đầu kỳ"/>
    <d v="2025-01-05T00:00:00"/>
    <m/>
    <n v="2299722"/>
    <n v="0"/>
    <n v="2299722"/>
    <n v="0"/>
    <d v="2024-11-08T00:00:00"/>
    <m/>
    <d v="2024-11-08T00:00:00"/>
    <n v="0"/>
    <m/>
    <m/>
    <s v="Đã thanh toán"/>
    <d v="2024-11-08T00:00:00"/>
    <d v="2025-01-05T00:00:00"/>
    <s v="check xong"/>
    <m/>
    <x v="109"/>
    <x v="115"/>
    <m/>
    <m/>
    <s v="BANG THEO DOI CONG NO - VU T10.2025 EB.xlsx"/>
    <x v="2"/>
  </r>
  <r>
    <s v="EB"/>
    <s v="Công ty TNHH dịch vụ EB"/>
    <d v="2024-11-08T00:00:00"/>
    <m/>
    <d v="2024-11-08T00:00:00"/>
    <n v="63164"/>
    <s v="GO! THÁI BÌNH"/>
    <n v="2852624"/>
    <n v="0"/>
    <n v="228210"/>
    <n v="3080834"/>
    <s v="Tồn đầu kỳ"/>
    <d v="2025-01-05T00:00:00"/>
    <m/>
    <n v="3080834"/>
    <n v="0"/>
    <n v="3080834"/>
    <n v="0"/>
    <d v="2024-11-08T00:00:00"/>
    <m/>
    <d v="2024-11-08T00:00:00"/>
    <n v="0"/>
    <m/>
    <m/>
    <s v="Đã thanh toán"/>
    <d v="2024-11-08T00:00:00"/>
    <d v="2025-01-05T00:00:00"/>
    <s v="check xong"/>
    <m/>
    <x v="109"/>
    <x v="115"/>
    <m/>
    <m/>
    <s v="BANG THEO DOI CONG NO - VU T10.2025 EB.xlsx"/>
    <x v="2"/>
  </r>
  <r>
    <s v="EB"/>
    <s v="Công ty TNHH dịch vụ EB"/>
    <d v="2024-11-08T00:00:00"/>
    <m/>
    <d v="2024-11-08T00:00:00"/>
    <n v="63314"/>
    <s v="Tops Market Eco Green (Nguyễn Xiển)"/>
    <n v="2221160"/>
    <n v="0"/>
    <n v="177693"/>
    <n v="2398853"/>
    <s v="Tồn đầu kỳ"/>
    <d v="2025-01-05T00:00:00"/>
    <m/>
    <n v="2398853"/>
    <n v="0"/>
    <n v="2398853"/>
    <n v="0"/>
    <d v="2024-11-08T00:00:00"/>
    <m/>
    <d v="2024-11-08T00:00:00"/>
    <n v="0"/>
    <m/>
    <m/>
    <s v="Đã thanh toán"/>
    <d v="2024-11-08T00:00:00"/>
    <d v="2025-01-05T00:00:00"/>
    <s v="check xong"/>
    <m/>
    <x v="109"/>
    <x v="115"/>
    <m/>
    <m/>
    <s v="BANG THEO DOI CONG NO - VU T10.2025 EB.xlsx"/>
    <x v="2"/>
  </r>
  <r>
    <s v="EB"/>
    <s v="Công ty TNHH dịch vụ EB"/>
    <d v="2024-11-09T00:00:00"/>
    <m/>
    <d v="2024-11-09T00:00:00"/>
    <n v="63538"/>
    <s v="BigC Siêu thị GO! Phú Thạnh"/>
    <n v="3771072"/>
    <n v="0"/>
    <n v="301686"/>
    <n v="4072758"/>
    <s v="Tồn đầu kỳ"/>
    <d v="2025-01-05T00:00:00"/>
    <m/>
    <n v="4072758"/>
    <n v="0"/>
    <n v="4072758"/>
    <n v="0"/>
    <d v="2024-11-09T00:00:00"/>
    <m/>
    <d v="2024-11-09T00:00:00"/>
    <n v="0"/>
    <m/>
    <m/>
    <s v="Đã thanh toán"/>
    <d v="2024-11-09T00:00:00"/>
    <d v="2025-01-05T00:00:00"/>
    <s v="check xong"/>
    <m/>
    <x v="109"/>
    <x v="115"/>
    <m/>
    <m/>
    <s v="BANG THEO DOI CONG NO - VU T10.2025 EB.xlsx"/>
    <x v="2"/>
  </r>
  <r>
    <s v="EB"/>
    <s v="Công ty TNHH dịch vụ EB"/>
    <d v="2024-11-11T00:00:00"/>
    <m/>
    <d v="2024-11-11T00:00:00"/>
    <n v="63632"/>
    <s v="GO! ĐÀ LẠT"/>
    <n v="3138012"/>
    <n v="0"/>
    <n v="251041"/>
    <n v="3389053"/>
    <s v="Tồn đầu kỳ"/>
    <d v="2025-01-05T00:00:00"/>
    <m/>
    <n v="3389053"/>
    <n v="0"/>
    <n v="3389053"/>
    <n v="0"/>
    <d v="2024-11-11T00:00:00"/>
    <m/>
    <d v="2024-11-11T00:00:00"/>
    <n v="0"/>
    <m/>
    <m/>
    <s v="Đã thanh toán"/>
    <d v="2024-11-11T00:00:00"/>
    <d v="2025-01-05T00:00:00"/>
    <s v="check xong"/>
    <m/>
    <x v="109"/>
    <x v="115"/>
    <m/>
    <m/>
    <s v="BANG THEO DOI CONG NO - VU T10.2025 EB.xlsx"/>
    <x v="2"/>
  </r>
  <r>
    <s v="EB"/>
    <s v="Công ty TNHH dịch vụ EB"/>
    <d v="2024-11-11T00:00:00"/>
    <m/>
    <d v="2024-11-11T00:00:00"/>
    <n v="63633"/>
    <s v="BigC Quảng Ngãi"/>
    <n v="3039220"/>
    <n v="0"/>
    <n v="243138"/>
    <n v="3282358"/>
    <s v="Tồn đầu kỳ"/>
    <d v="2025-01-05T00:00:00"/>
    <m/>
    <n v="3282358"/>
    <n v="0"/>
    <n v="3282358"/>
    <n v="0"/>
    <d v="2024-11-11T00:00:00"/>
    <m/>
    <d v="2024-11-11T00:00:00"/>
    <n v="0"/>
    <m/>
    <m/>
    <s v="Đã thanh toán"/>
    <d v="2024-11-11T00:00:00"/>
    <d v="2025-01-05T00:00:00"/>
    <s v="check xong"/>
    <m/>
    <x v="109"/>
    <x v="115"/>
    <m/>
    <m/>
    <s v="BANG THEO DOI CONG NO - VU T10.2025 EB.xlsx"/>
    <x v="2"/>
  </r>
  <r>
    <s v="EB"/>
    <s v="Công ty TNHH dịch vụ EB"/>
    <d v="2024-11-11T00:00:00"/>
    <m/>
    <d v="2024-11-11T00:00:00"/>
    <n v="63634"/>
    <s v="BigC Bà Rịa"/>
    <n v="6269020"/>
    <n v="0"/>
    <n v="501522"/>
    <n v="6770542"/>
    <s v="Tồn đầu kỳ"/>
    <d v="2025-01-05T00:00:00"/>
    <m/>
    <n v="6770542"/>
    <n v="0"/>
    <n v="6770542"/>
    <n v="0"/>
    <d v="2024-11-11T00:00:00"/>
    <m/>
    <d v="2024-11-11T00:00:00"/>
    <n v="0"/>
    <m/>
    <m/>
    <s v="Đã thanh toán"/>
    <d v="2024-11-11T00:00:00"/>
    <d v="2025-01-05T00:00:00"/>
    <s v="check xong"/>
    <m/>
    <x v="109"/>
    <x v="115"/>
    <m/>
    <m/>
    <s v="BANG THEO DOI CONG NO - VU T10.2025 EB.xlsx"/>
    <x v="2"/>
  </r>
  <r>
    <s v="EB"/>
    <s v="Công ty TNHH dịch vụ EB"/>
    <d v="2024-11-11T00:00:00"/>
    <m/>
    <d v="2024-11-11T00:00:00"/>
    <n v="63635"/>
    <s v="Siêu thị GO! Gò Dầu"/>
    <n v="1311312"/>
    <n v="0"/>
    <n v="104905"/>
    <n v="1416217"/>
    <s v="Tồn đầu kỳ"/>
    <d v="2025-01-05T00:00:00"/>
    <m/>
    <n v="1416217"/>
    <n v="0"/>
    <n v="1416217"/>
    <n v="0"/>
    <d v="2024-11-11T00:00:00"/>
    <m/>
    <d v="2024-11-11T00:00:00"/>
    <n v="0"/>
    <m/>
    <m/>
    <s v="Đã thanh toán"/>
    <d v="2024-11-11T00:00:00"/>
    <d v="2025-01-05T00:00:00"/>
    <s v="check xong"/>
    <m/>
    <x v="109"/>
    <x v="115"/>
    <m/>
    <m/>
    <s v="BANG THEO DOI CONG NO - VU T10.2025 EB.xlsx"/>
    <x v="2"/>
  </r>
  <r>
    <s v="EB"/>
    <s v="Công ty TNHH dịch vụ EB"/>
    <d v="2024-11-11T00:00:00"/>
    <m/>
    <d v="2024-11-11T00:00:00"/>
    <n v="63636"/>
    <s v="Go! Phú Mỹ"/>
    <n v="802928"/>
    <n v="0"/>
    <n v="64234"/>
    <n v="867162"/>
    <s v="Tồn đầu kỳ"/>
    <d v="2025-01-05T00:00:00"/>
    <m/>
    <n v="867162"/>
    <n v="0"/>
    <n v="867162"/>
    <n v="0"/>
    <d v="2024-11-11T00:00:00"/>
    <m/>
    <d v="2024-11-11T00:00:00"/>
    <n v="0"/>
    <m/>
    <m/>
    <s v="Đã thanh toán"/>
    <d v="2024-11-11T00:00:00"/>
    <d v="2025-01-05T00:00:00"/>
    <s v="check xong"/>
    <m/>
    <x v="109"/>
    <x v="115"/>
    <m/>
    <m/>
    <s v="BANG THEO DOI CONG NO - VU T10.2025 EB.xlsx"/>
    <x v="2"/>
  </r>
  <r>
    <s v="EB"/>
    <s v="Công ty TNHH dịch vụ EB"/>
    <d v="2024-11-11T00:00:00"/>
    <m/>
    <d v="2024-11-11T00:00:00"/>
    <n v="63637"/>
    <s v="BigC Siêu Thị GO! Tân Uyên (1504)"/>
    <n v="1712776"/>
    <n v="0"/>
    <n v="137022"/>
    <n v="1849798"/>
    <s v="Tồn đầu kỳ"/>
    <d v="2025-01-05T00:00:00"/>
    <m/>
    <n v="1849798"/>
    <n v="0"/>
    <n v="1849798"/>
    <n v="0"/>
    <d v="2024-11-11T00:00:00"/>
    <m/>
    <d v="2024-11-11T00:00:00"/>
    <n v="0"/>
    <m/>
    <m/>
    <s v="Đã thanh toán"/>
    <d v="2024-11-11T00:00:00"/>
    <d v="2025-01-05T00:00:00"/>
    <s v="check xong"/>
    <m/>
    <x v="109"/>
    <x v="115"/>
    <m/>
    <m/>
    <s v="BANG THEO DOI CONG NO - VU T10.2025 EB.xlsx"/>
    <x v="2"/>
  </r>
  <r>
    <s v="EB"/>
    <s v="Công ty TNHH dịch vụ EB"/>
    <d v="2024-11-11T00:00:00"/>
    <m/>
    <d v="2024-11-11T00:00:00"/>
    <n v="63638"/>
    <s v="Siêu thị GO! Nhơn Trạch"/>
    <n v="1311312"/>
    <n v="0"/>
    <n v="104905"/>
    <n v="1416217"/>
    <s v="Tồn đầu kỳ"/>
    <d v="2025-01-05T00:00:00"/>
    <m/>
    <n v="1416217"/>
    <n v="0"/>
    <n v="1416217"/>
    <n v="0"/>
    <d v="2024-11-11T00:00:00"/>
    <m/>
    <d v="2024-11-11T00:00:00"/>
    <n v="0"/>
    <m/>
    <m/>
    <s v="Đã thanh toán"/>
    <d v="2024-11-11T00:00:00"/>
    <d v="2025-01-05T00:00:00"/>
    <s v="check xong"/>
    <m/>
    <x v="109"/>
    <x v="115"/>
    <m/>
    <m/>
    <s v="BANG THEO DOI CONG NO - VU T10.2025 EB.xlsx"/>
    <x v="2"/>
  </r>
  <r>
    <s v="EB"/>
    <s v="Công ty TNHH dịch vụ EB"/>
    <d v="2024-11-11T00:00:00"/>
    <m/>
    <d v="2024-11-11T00:00:00"/>
    <n v="63639"/>
    <s v="Siêu thị GO! Điện Bàn"/>
    <n v="1311312"/>
    <n v="0"/>
    <n v="104905"/>
    <n v="1416217"/>
    <s v="Tồn đầu kỳ"/>
    <d v="2025-01-05T00:00:00"/>
    <m/>
    <n v="1416217"/>
    <n v="0"/>
    <n v="1416217"/>
    <n v="0"/>
    <d v="2024-11-11T00:00:00"/>
    <m/>
    <d v="2024-11-11T00:00:00"/>
    <n v="0"/>
    <m/>
    <m/>
    <s v="Đã thanh toán"/>
    <d v="2024-11-11T00:00:00"/>
    <d v="2025-01-05T00:00:00"/>
    <s v="check xong"/>
    <m/>
    <x v="109"/>
    <x v="115"/>
    <m/>
    <m/>
    <s v="BANG THEO DOI CONG NO - VU T10.2025 EB.xlsx"/>
    <x v="2"/>
  </r>
  <r>
    <s v="EB"/>
    <s v="Công ty TNHH dịch vụ EB"/>
    <d v="2024-11-11T00:00:00"/>
    <m/>
    <d v="2024-11-11T00:00:00"/>
    <n v="63640"/>
    <s v="Siêu thị GO! Thanh Bình"/>
    <n v="1311312"/>
    <n v="0"/>
    <n v="104905"/>
    <n v="1416217"/>
    <s v="Tồn đầu kỳ"/>
    <d v="2025-01-05T00:00:00"/>
    <m/>
    <n v="1416217"/>
    <n v="0"/>
    <n v="1416217"/>
    <n v="0"/>
    <d v="2024-11-11T00:00:00"/>
    <m/>
    <d v="2024-11-11T00:00:00"/>
    <n v="0"/>
    <m/>
    <m/>
    <s v="Đã thanh toán"/>
    <d v="2024-11-11T00:00:00"/>
    <d v="2025-01-05T00:00:00"/>
    <s v="check xong"/>
    <m/>
    <x v="109"/>
    <x v="115"/>
    <m/>
    <m/>
    <s v="BANG THEO DOI CONG NO - VU T10.2025 EB.xlsx"/>
    <x v="2"/>
  </r>
  <r>
    <s v="EB"/>
    <s v="Công ty TNHH dịch vụ EB"/>
    <d v="2024-11-12T00:00:00"/>
    <m/>
    <d v="2024-11-12T00:00:00"/>
    <n v="63686"/>
    <s v="BigC Tops Market An Phú"/>
    <n v="2579220"/>
    <n v="0"/>
    <n v="206338"/>
    <n v="2785558"/>
    <s v="Tồn đầu kỳ"/>
    <d v="2025-01-05T00:00:00"/>
    <m/>
    <n v="2785558"/>
    <n v="0"/>
    <n v="2785558"/>
    <n v="0"/>
    <d v="2024-11-12T00:00:00"/>
    <m/>
    <d v="2024-11-12T00:00:00"/>
    <n v="0"/>
    <m/>
    <m/>
    <s v="Đã thanh toán"/>
    <d v="2024-11-12T00:00:00"/>
    <d v="2025-01-05T00:00:00"/>
    <s v="check xong"/>
    <m/>
    <x v="109"/>
    <x v="115"/>
    <m/>
    <m/>
    <s v="BANG THEO DOI CONG NO - VU T10.2025 EB.xlsx"/>
    <x v="2"/>
  </r>
  <r>
    <s v="EB"/>
    <s v="Công ty TNHH dịch vụ EB"/>
    <d v="2024-11-12T00:00:00"/>
    <m/>
    <d v="2024-11-12T00:00:00"/>
    <n v="63701"/>
    <s v="CÔNG TY TNHH EB HẢI DƯƠNG (117)"/>
    <n v="401464"/>
    <n v="0"/>
    <n v="32117"/>
    <n v="433581"/>
    <s v="Tồn đầu kỳ"/>
    <d v="2025-01-05T00:00:00"/>
    <m/>
    <n v="433581"/>
    <n v="0"/>
    <n v="433581"/>
    <n v="0"/>
    <d v="2024-11-12T00:00:00"/>
    <m/>
    <d v="2024-11-12T00:00:00"/>
    <n v="0"/>
    <m/>
    <m/>
    <s v="Đã thanh toán"/>
    <d v="2024-11-12T00:00:00"/>
    <d v="2025-01-05T00:00:00"/>
    <s v="check xong"/>
    <m/>
    <x v="109"/>
    <x v="115"/>
    <m/>
    <m/>
    <s v="BANG THEO DOI CONG NO - VU T10.2025 EB.xlsx"/>
    <x v="2"/>
  </r>
  <r>
    <s v="EB"/>
    <s v="Công ty TNHH dịch vụ EB"/>
    <d v="2024-11-13T00:00:00"/>
    <m/>
    <d v="2024-11-13T00:00:00"/>
    <n v="63745"/>
    <s v="BigC Tops Market Âu Cơ"/>
    <n v="3015956"/>
    <n v="0"/>
    <n v="241276"/>
    <n v="3257232"/>
    <s v="Tồn đầu kỳ"/>
    <d v="2025-01-05T00:00:00"/>
    <m/>
    <n v="3257232"/>
    <n v="0"/>
    <n v="3257232"/>
    <n v="0"/>
    <d v="2024-11-13T00:00:00"/>
    <m/>
    <d v="2024-11-13T00:00:00"/>
    <n v="0"/>
    <m/>
    <m/>
    <s v="Đã thanh toán"/>
    <d v="2024-11-13T00:00:00"/>
    <d v="2025-01-05T00:00:00"/>
    <s v="check xong"/>
    <m/>
    <x v="109"/>
    <x v="115"/>
    <m/>
    <m/>
    <s v="BANG THEO DOI CONG NO - VU T10.2025 EB.xlsx"/>
    <x v="2"/>
  </r>
  <r>
    <s v="EB"/>
    <s v="Công ty TNHH dịch vụ EB"/>
    <d v="2024-11-13T00:00:00"/>
    <m/>
    <d v="2024-11-13T00:00:00"/>
    <n v="63746"/>
    <s v="BigC Siêu thị GO! An Lạc"/>
    <n v="4634920"/>
    <n v="0"/>
    <n v="370794"/>
    <n v="5005714"/>
    <s v="Tồn đầu kỳ"/>
    <d v="2025-01-05T00:00:00"/>
    <m/>
    <n v="5005714"/>
    <n v="0"/>
    <n v="5005714"/>
    <n v="0"/>
    <d v="2024-11-13T00:00:00"/>
    <m/>
    <d v="2024-11-13T00:00:00"/>
    <n v="0"/>
    <m/>
    <m/>
    <s v="Đã thanh toán"/>
    <d v="2024-11-13T00:00:00"/>
    <d v="2025-01-05T00:00:00"/>
    <s v="check xong"/>
    <m/>
    <x v="109"/>
    <x v="115"/>
    <m/>
    <m/>
    <s v="BANG THEO DOI CONG NO - VU T10.2025 EB.xlsx"/>
    <x v="2"/>
  </r>
  <r>
    <s v="EB"/>
    <s v="Công ty TNHH dịch vụ EB"/>
    <d v="2024-11-13T00:00:00"/>
    <m/>
    <d v="2024-11-13T00:00:00"/>
    <n v="63747"/>
    <s v="BigC Thăng Long (104)"/>
    <n v="3689800"/>
    <n v="0"/>
    <n v="295184"/>
    <n v="3984984"/>
    <s v="Tồn đầu kỳ"/>
    <d v="2025-01-05T00:00:00"/>
    <m/>
    <n v="3984984"/>
    <n v="0"/>
    <n v="3984984"/>
    <n v="0"/>
    <d v="2024-11-13T00:00:00"/>
    <m/>
    <d v="2024-11-13T00:00:00"/>
    <n v="0"/>
    <m/>
    <m/>
    <s v="Đã thanh toán"/>
    <d v="2024-11-13T00:00:00"/>
    <d v="2025-01-05T00:00:00"/>
    <s v="check xong"/>
    <m/>
    <x v="109"/>
    <x v="115"/>
    <m/>
    <m/>
    <s v="BANG THEO DOI CONG NO - VU T10.2025 EB.xlsx"/>
    <x v="2"/>
  </r>
  <r>
    <s v="EB"/>
    <s v="Công ty TNHH dịch vụ EB"/>
    <d v="2024-11-13T00:00:00"/>
    <m/>
    <d v="2024-11-13T00:00:00"/>
    <n v="63766"/>
    <s v="BigC Tân Hiệp"/>
    <n v="4091264"/>
    <n v="0"/>
    <n v="327301"/>
    <n v="4418565"/>
    <s v="Tồn đầu kỳ"/>
    <d v="2025-01-05T00:00:00"/>
    <m/>
    <n v="4418565"/>
    <n v="0"/>
    <n v="4418565"/>
    <n v="0"/>
    <d v="2024-11-13T00:00:00"/>
    <m/>
    <d v="2024-11-13T00:00:00"/>
    <n v="0"/>
    <m/>
    <m/>
    <s v="Đã thanh toán"/>
    <d v="2024-11-13T00:00:00"/>
    <d v="2025-01-05T00:00:00"/>
    <s v="check xong"/>
    <m/>
    <x v="109"/>
    <x v="115"/>
    <m/>
    <m/>
    <s v="BANG THEO DOI CONG NO - VU T10.2025 EB.xlsx"/>
    <x v="2"/>
  </r>
  <r>
    <s v="EB"/>
    <s v="Công ty TNHH dịch vụ EB"/>
    <d v="2024-11-13T00:00:00"/>
    <m/>
    <d v="2024-11-13T00:00:00"/>
    <n v="63782"/>
    <s v="GO! HẢI PHÒNG"/>
    <n v="4698652"/>
    <n v="0"/>
    <n v="375892"/>
    <n v="5074544"/>
    <s v="Tồn đầu kỳ"/>
    <d v="2025-01-05T00:00:00"/>
    <m/>
    <n v="5074544"/>
    <n v="0"/>
    <n v="5074544"/>
    <n v="0"/>
    <d v="2024-11-13T00:00:00"/>
    <m/>
    <d v="2024-11-13T00:00:00"/>
    <n v="0"/>
    <m/>
    <m/>
    <s v="Đã thanh toán"/>
    <d v="2024-11-13T00:00:00"/>
    <d v="2025-01-05T00:00:00"/>
    <s v="check xong"/>
    <m/>
    <x v="109"/>
    <x v="115"/>
    <m/>
    <m/>
    <s v="BANG THEO DOI CONG NO - VU T10.2025 EB.xlsx"/>
    <x v="2"/>
  </r>
  <r>
    <s v="EB"/>
    <s v="Công ty TNHH dịch vụ EB"/>
    <d v="2024-11-13T00:00:00"/>
    <m/>
    <d v="2024-11-13T00:00:00"/>
    <n v="63784"/>
    <s v="SIÊU THỊ VIỆT TRÌ"/>
    <n v="2413760"/>
    <n v="0"/>
    <n v="193101"/>
    <n v="2606861"/>
    <s v="Tồn đầu kỳ"/>
    <d v="2025-01-05T00:00:00"/>
    <m/>
    <n v="2606861"/>
    <n v="0"/>
    <n v="2606861"/>
    <n v="0"/>
    <d v="2024-11-13T00:00:00"/>
    <m/>
    <d v="2024-11-13T00:00:00"/>
    <n v="0"/>
    <m/>
    <m/>
    <s v="Đã thanh toán"/>
    <d v="2024-11-13T00:00:00"/>
    <d v="2025-01-05T00:00:00"/>
    <s v="check xong"/>
    <m/>
    <x v="109"/>
    <x v="115"/>
    <m/>
    <m/>
    <s v="BANG THEO DOI CONG NO - VU T10.2025 EB.xlsx"/>
    <x v="2"/>
  </r>
  <r>
    <s v="EB"/>
    <s v="Công ty TNHH dịch vụ EB"/>
    <d v="2024-11-13T00:00:00"/>
    <m/>
    <d v="2024-11-13T00:00:00"/>
    <n v="63785"/>
    <s v="SIÊU THỊ HẠ LONG (128)"/>
    <n v="4047860"/>
    <n v="0"/>
    <n v="323829"/>
    <n v="4371689"/>
    <s v="Tồn đầu kỳ"/>
    <d v="2025-01-05T00:00:00"/>
    <m/>
    <n v="4371689"/>
    <n v="0"/>
    <n v="4371689"/>
    <n v="0"/>
    <d v="2024-11-13T00:00:00"/>
    <m/>
    <d v="2024-11-13T00:00:00"/>
    <n v="0"/>
    <m/>
    <m/>
    <s v="Đã thanh toán"/>
    <d v="2024-11-13T00:00:00"/>
    <d v="2025-01-05T00:00:00"/>
    <s v="check xong"/>
    <m/>
    <x v="109"/>
    <x v="115"/>
    <m/>
    <m/>
    <s v="BANG THEO DOI CONG NO - VU T10.2025 EB.xlsx"/>
    <x v="2"/>
  </r>
  <r>
    <s v="EB"/>
    <s v="Công ty TNHH dịch vụ EB"/>
    <d v="2024-11-13T00:00:00"/>
    <m/>
    <d v="2024-11-13T00:00:00"/>
    <n v="63786"/>
    <s v="GO! BẮC GIANG"/>
    <n v="2530836"/>
    <n v="0"/>
    <n v="202467"/>
    <n v="2733303"/>
    <s v="Tồn đầu kỳ"/>
    <d v="2025-01-05T00:00:00"/>
    <m/>
    <n v="2733303"/>
    <n v="0"/>
    <n v="2733303"/>
    <n v="0"/>
    <d v="2024-11-13T00:00:00"/>
    <m/>
    <d v="2024-11-13T00:00:00"/>
    <n v="0"/>
    <m/>
    <m/>
    <s v="Đã thanh toán"/>
    <d v="2024-11-13T00:00:00"/>
    <d v="2025-01-05T00:00:00"/>
    <s v="check xong"/>
    <m/>
    <x v="109"/>
    <x v="115"/>
    <m/>
    <m/>
    <s v="BANG THEO DOI CONG NO - VU T10.2025 EB.xlsx"/>
    <x v="2"/>
  </r>
  <r>
    <s v="EB"/>
    <s v="Công ty TNHH dịch vụ EB"/>
    <d v="2024-11-13T00:00:00"/>
    <m/>
    <d v="2024-11-13T00:00:00"/>
    <n v="63866"/>
    <s v="GO! THÁI NGUYÊN"/>
    <n v="2054104"/>
    <n v="0"/>
    <n v="164328"/>
    <n v="2218432"/>
    <s v="Tồn đầu kỳ"/>
    <d v="2025-01-05T00:00:00"/>
    <m/>
    <n v="2218432"/>
    <n v="0"/>
    <n v="2218432"/>
    <n v="0"/>
    <d v="2024-11-13T00:00:00"/>
    <m/>
    <d v="2024-11-13T00:00:00"/>
    <n v="0"/>
    <m/>
    <m/>
    <s v="Đã thanh toán"/>
    <d v="2024-11-13T00:00:00"/>
    <d v="2025-01-05T00:00:00"/>
    <s v="check xong"/>
    <m/>
    <x v="109"/>
    <x v="115"/>
    <m/>
    <m/>
    <s v="BANG THEO DOI CONG NO - VU T10.2025 EB.xlsx"/>
    <x v="2"/>
  </r>
  <r>
    <s v="EB"/>
    <s v="Công ty TNHH dịch vụ EB"/>
    <d v="2024-11-14T00:00:00"/>
    <m/>
    <d v="2024-11-14T00:00:00"/>
    <n v="63875"/>
    <s v="BigC Siêu Thị GO! Nguyễn Thị Thập"/>
    <n v="3955072"/>
    <n v="0"/>
    <n v="316406"/>
    <n v="4271478"/>
    <s v="Tồn đầu kỳ"/>
    <d v="2025-01-05T00:00:00"/>
    <m/>
    <n v="4271478"/>
    <n v="0"/>
    <n v="4271478"/>
    <n v="0"/>
    <d v="2024-11-14T00:00:00"/>
    <m/>
    <d v="2024-11-14T00:00:00"/>
    <n v="0"/>
    <m/>
    <m/>
    <s v="Đã thanh toán"/>
    <d v="2024-11-14T00:00:00"/>
    <d v="2025-01-05T00:00:00"/>
    <s v="check xong"/>
    <m/>
    <x v="109"/>
    <x v="115"/>
    <m/>
    <m/>
    <s v="BANG THEO DOI CONG NO - VU T10.2025 EB.xlsx"/>
    <x v="2"/>
  </r>
  <r>
    <s v="EB"/>
    <s v="Công ty TNHH dịch vụ EB"/>
    <d v="2024-11-14T00:00:00"/>
    <m/>
    <d v="2024-11-14T00:00:00"/>
    <n v="63921"/>
    <s v="GO! Bình Dương"/>
    <n v="2579220"/>
    <n v="0"/>
    <n v="206338"/>
    <n v="2785558"/>
    <s v="Tồn đầu kỳ"/>
    <d v="2025-01-05T00:00:00"/>
    <m/>
    <n v="2785558"/>
    <n v="0"/>
    <n v="2785558"/>
    <n v="0"/>
    <d v="2024-11-14T00:00:00"/>
    <m/>
    <d v="2024-11-14T00:00:00"/>
    <n v="0"/>
    <m/>
    <m/>
    <s v="Đã thanh toán"/>
    <d v="2024-11-14T00:00:00"/>
    <d v="2025-01-05T00:00:00"/>
    <s v="check xong"/>
    <m/>
    <x v="109"/>
    <x v="115"/>
    <m/>
    <m/>
    <s v="BANG THEO DOI CONG NO - VU T10.2025 EB.xlsx"/>
    <x v="2"/>
  </r>
  <r>
    <s v="EB"/>
    <s v="Công ty TNHH dịch vụ EB"/>
    <d v="2024-11-14T00:00:00"/>
    <m/>
    <d v="2024-11-14T00:00:00"/>
    <n v="64820"/>
    <s v="BigC Quy Nhơn"/>
    <n v="2579220"/>
    <n v="0"/>
    <n v="206338"/>
    <n v="2785558"/>
    <s v="Tồn đầu kỳ"/>
    <d v="2025-01-05T00:00:00"/>
    <m/>
    <n v="2785558"/>
    <n v="0"/>
    <n v="2785558"/>
    <n v="0"/>
    <d v="2024-11-14T00:00:00"/>
    <m/>
    <d v="2024-11-14T00:00:00"/>
    <n v="0"/>
    <m/>
    <m/>
    <s v="Đã thanh toán"/>
    <d v="2024-11-14T00:00:00"/>
    <d v="2025-01-05T00:00:00"/>
    <s v="check xong"/>
    <m/>
    <x v="109"/>
    <x v="115"/>
    <m/>
    <m/>
    <s v="BANG THEO DOI CONG NO - VU T10.2025 EB.xlsx"/>
    <x v="2"/>
  </r>
  <r>
    <s v="EB"/>
    <s v="Công ty TNHH dịch vụ EB"/>
    <d v="2024-11-14T00:00:00"/>
    <m/>
    <d v="2024-11-14T00:00:00"/>
    <n v="64827"/>
    <s v="GO! NINH BÌNH"/>
    <n v="2937280"/>
    <n v="0"/>
    <n v="234982"/>
    <n v="3172262"/>
    <s v="Tồn đầu kỳ"/>
    <d v="2025-01-05T00:00:00"/>
    <m/>
    <n v="3172262"/>
    <n v="0"/>
    <n v="3172262"/>
    <n v="0"/>
    <d v="2024-11-14T00:00:00"/>
    <m/>
    <d v="2024-11-14T00:00:00"/>
    <n v="0"/>
    <m/>
    <m/>
    <s v="Đã thanh toán"/>
    <d v="2024-11-14T00:00:00"/>
    <d v="2025-01-05T00:00:00"/>
    <s v="check xong"/>
    <m/>
    <x v="109"/>
    <x v="115"/>
    <m/>
    <m/>
    <s v="BANG THEO DOI CONG NO - VU T10.2025 EB.xlsx"/>
    <x v="2"/>
  </r>
  <r>
    <s v="EB"/>
    <s v="Công ty TNHH dịch vụ EB"/>
    <d v="2024-11-14T00:00:00"/>
    <m/>
    <d v="2024-11-14T00:00:00"/>
    <n v="64828"/>
    <s v="GO! THÁI BÌNH"/>
    <n v="5237116"/>
    <n v="0"/>
    <n v="418969"/>
    <n v="5656085"/>
    <s v="Tồn đầu kỳ"/>
    <d v="2025-01-05T00:00:00"/>
    <m/>
    <n v="5656085"/>
    <n v="0"/>
    <n v="5656085"/>
    <n v="0"/>
    <d v="2024-11-14T00:00:00"/>
    <m/>
    <d v="2024-11-14T00:00:00"/>
    <n v="0"/>
    <m/>
    <m/>
    <s v="Đã thanh toán"/>
    <d v="2024-11-14T00:00:00"/>
    <d v="2025-01-05T00:00:00"/>
    <s v="check xong"/>
    <m/>
    <x v="109"/>
    <x v="115"/>
    <m/>
    <m/>
    <s v="BANG THEO DOI CONG NO - VU T10.2025 EB.xlsx"/>
    <x v="2"/>
  </r>
  <r>
    <s v="EB"/>
    <s v="Công ty TNHH dịch vụ EB"/>
    <d v="2024-11-14T00:00:00"/>
    <m/>
    <d v="2024-11-14T00:00:00"/>
    <n v="64829"/>
    <s v="GO! LÀO CAI"/>
    <n v="2815224"/>
    <n v="0"/>
    <n v="225218"/>
    <n v="3040442"/>
    <s v="Tồn đầu kỳ"/>
    <d v="2025-01-05T00:00:00"/>
    <m/>
    <n v="3040442"/>
    <n v="0"/>
    <n v="3040442"/>
    <n v="0"/>
    <d v="2024-11-14T00:00:00"/>
    <m/>
    <d v="2024-11-14T00:00:00"/>
    <n v="0"/>
    <m/>
    <m/>
    <s v="Đã thanh toán"/>
    <d v="2024-11-14T00:00:00"/>
    <d v="2025-01-05T00:00:00"/>
    <s v="check xong"/>
    <m/>
    <x v="109"/>
    <x v="115"/>
    <m/>
    <m/>
    <s v="BANG THEO DOI CONG NO - VU T10.2025 EB.xlsx"/>
    <x v="2"/>
  </r>
  <r>
    <s v="EB"/>
    <s v="Công ty TNHH dịch vụ EB"/>
    <d v="2024-11-14T00:00:00"/>
    <m/>
    <d v="2024-11-14T00:00:00"/>
    <n v="64830"/>
    <s v="BigC Tops Market Garden"/>
    <n v="3051780"/>
    <n v="0"/>
    <n v="244142"/>
    <n v="3295922"/>
    <s v="Tồn đầu kỳ"/>
    <d v="2025-01-05T00:00:00"/>
    <m/>
    <n v="3295922"/>
    <n v="0"/>
    <n v="3295922"/>
    <n v="0"/>
    <d v="2024-11-14T00:00:00"/>
    <m/>
    <d v="2024-11-14T00:00:00"/>
    <n v="0"/>
    <m/>
    <m/>
    <s v="Đã thanh toán"/>
    <d v="2024-11-14T00:00:00"/>
    <d v="2025-01-05T00:00:00"/>
    <s v="check xong"/>
    <m/>
    <x v="109"/>
    <x v="115"/>
    <m/>
    <m/>
    <s v="BANG THEO DOI CONG NO - VU T10.2025 EB.xlsx"/>
    <x v="2"/>
  </r>
  <r>
    <s v="EB"/>
    <s v="Công ty TNHH dịch vụ EB"/>
    <d v="2024-11-16T00:00:00"/>
    <m/>
    <d v="2024-11-16T00:00:00"/>
    <n v="65137"/>
    <s v="BigC Gò Vấp"/>
    <n v="2421892"/>
    <n v="0"/>
    <n v="193751"/>
    <n v="2615643"/>
    <s v="Tồn đầu kỳ"/>
    <d v="2025-01-05T00:00:00"/>
    <m/>
    <n v="2615643"/>
    <n v="0"/>
    <n v="2615643"/>
    <n v="0"/>
    <d v="2024-11-16T00:00:00"/>
    <m/>
    <d v="2024-11-16T00:00:00"/>
    <n v="0"/>
    <m/>
    <m/>
    <s v="Đã thanh toán"/>
    <d v="2024-11-16T00:00:00"/>
    <d v="2025-01-05T00:00:00"/>
    <s v="check xong"/>
    <m/>
    <x v="109"/>
    <x v="115"/>
    <m/>
    <m/>
    <s v="BANG THEO DOI CONG NO - VU T10.2025 EB.xlsx"/>
    <x v="2"/>
  </r>
  <r>
    <s v="EB"/>
    <s v="Công ty TNHH dịch vụ EB"/>
    <d v="2024-11-16T00:00:00"/>
    <m/>
    <d v="2024-11-16T00:00:00"/>
    <n v="65183"/>
    <s v="GO! HẢI PHÒNG"/>
    <n v="4543920"/>
    <n v="0"/>
    <n v="363514"/>
    <n v="4907434"/>
    <s v="Tồn đầu kỳ"/>
    <d v="2025-01-05T00:00:00"/>
    <m/>
    <n v="4907434"/>
    <n v="0"/>
    <n v="4907434"/>
    <n v="0"/>
    <d v="2024-11-16T00:00:00"/>
    <m/>
    <d v="2024-11-16T00:00:00"/>
    <n v="0"/>
    <m/>
    <m/>
    <s v="Đã thanh toán"/>
    <d v="2024-11-16T00:00:00"/>
    <d v="2025-01-05T00:00:00"/>
    <s v="check xong"/>
    <m/>
    <x v="109"/>
    <x v="115"/>
    <m/>
    <m/>
    <s v="BANG THEO DOI CONG NO - VU T10.2025 EB.xlsx"/>
    <x v="2"/>
  </r>
  <r>
    <s v="EB"/>
    <s v="Công ty TNHH dịch vụ EB"/>
    <d v="2024-11-16T00:00:00"/>
    <m/>
    <d v="2024-11-16T00:00:00"/>
    <n v="65184"/>
    <s v="SIÊU THỊ HẠ LONG (128)"/>
    <n v="2579220"/>
    <n v="0"/>
    <n v="206338"/>
    <n v="2785558"/>
    <s v="Tồn đầu kỳ"/>
    <d v="2025-01-05T00:00:00"/>
    <m/>
    <n v="2785558"/>
    <n v="0"/>
    <n v="2785558"/>
    <n v="0"/>
    <d v="2024-11-16T00:00:00"/>
    <m/>
    <d v="2024-11-16T00:00:00"/>
    <n v="0"/>
    <m/>
    <m/>
    <s v="Đã thanh toán"/>
    <d v="2024-11-16T00:00:00"/>
    <d v="2025-01-05T00:00:00"/>
    <s v="check xong"/>
    <m/>
    <x v="109"/>
    <x v="115"/>
    <m/>
    <m/>
    <s v="BANG THEO DOI CONG NO - VU T10.2025 EB.xlsx"/>
    <x v="2"/>
  </r>
  <r>
    <s v="EB"/>
    <s v="Công ty TNHH dịch vụ EB"/>
    <d v="2024-11-19T00:00:00"/>
    <m/>
    <d v="2024-11-19T00:00:00"/>
    <n v="65304"/>
    <s v="GO! NHA TRANG"/>
    <n v="2622624"/>
    <n v="0"/>
    <n v="209810"/>
    <n v="2832434"/>
    <s v="Tồn đầu kỳ"/>
    <d v="2025-01-05T00:00:00"/>
    <m/>
    <n v="2832434"/>
    <n v="0"/>
    <n v="2832434"/>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305"/>
    <s v="GO! ĐÀ LẠT"/>
    <n v="2579220"/>
    <n v="0"/>
    <n v="206338"/>
    <n v="2785558"/>
    <s v="Tồn đầu kỳ"/>
    <d v="2025-01-05T00:00:00"/>
    <m/>
    <n v="2785558"/>
    <n v="0"/>
    <n v="2785558"/>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306"/>
    <s v="BigC Buôn Ma Thuột"/>
    <n v="2579220"/>
    <n v="0"/>
    <n v="206338"/>
    <n v="2785558"/>
    <s v="Tồn đầu kỳ"/>
    <d v="2025-01-05T00:00:00"/>
    <m/>
    <n v="2785558"/>
    <n v="0"/>
    <n v="2785558"/>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307"/>
    <s v="BigC Bến Tre"/>
    <n v="2881892"/>
    <n v="0"/>
    <n v="230551"/>
    <n v="3112443"/>
    <s v="Tồn đầu kỳ"/>
    <d v="2025-01-05T00:00:00"/>
    <m/>
    <n v="3112443"/>
    <n v="0"/>
    <n v="3112443"/>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308"/>
    <s v="Siêu thị GO! Gò Dầu"/>
    <n v="1311312"/>
    <n v="0"/>
    <n v="104905"/>
    <n v="1416217"/>
    <s v="Tồn đầu kỳ"/>
    <d v="2025-01-05T00:00:00"/>
    <m/>
    <n v="1416217"/>
    <n v="0"/>
    <n v="1416217"/>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309"/>
    <s v="Go! Phú Mỹ"/>
    <n v="1110580"/>
    <n v="0"/>
    <n v="88846"/>
    <n v="1199426"/>
    <s v="Tồn đầu kỳ"/>
    <d v="2025-01-05T00:00:00"/>
    <m/>
    <n v="1199426"/>
    <n v="0"/>
    <n v="1199426"/>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310"/>
    <s v="BigC Siêu Thị GO! Tân Uyên (1504)"/>
    <n v="1311312"/>
    <n v="0"/>
    <n v="104905"/>
    <n v="1416217"/>
    <s v="Tồn đầu kỳ"/>
    <d v="2025-01-05T00:00:00"/>
    <m/>
    <n v="1416217"/>
    <n v="0"/>
    <n v="1416217"/>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311"/>
    <s v="Siêu thị GO! Nhơn Trạch"/>
    <n v="2823356"/>
    <n v="0"/>
    <n v="225868"/>
    <n v="3049224"/>
    <s v="Tồn đầu kỳ"/>
    <d v="2025-01-05T00:00:00"/>
    <m/>
    <n v="3049224"/>
    <n v="0"/>
    <n v="3049224"/>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312"/>
    <s v="Siêu thị GO! Điện Bàn"/>
    <n v="1311312"/>
    <n v="0"/>
    <n v="104905"/>
    <n v="1416217"/>
    <s v="Tồn đầu kỳ"/>
    <d v="2025-01-05T00:00:00"/>
    <m/>
    <n v="1416217"/>
    <n v="0"/>
    <n v="1416217"/>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420"/>
    <s v="BigC Tops Market Lê Trọng Tấn"/>
    <n v="3689800"/>
    <n v="0"/>
    <n v="295184"/>
    <n v="3984984"/>
    <s v="Tồn đầu kỳ"/>
    <d v="2025-01-05T00:00:00"/>
    <m/>
    <n v="3984984"/>
    <n v="0"/>
    <n v="3984984"/>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423"/>
    <s v="BigC Miền Đông"/>
    <n v="2937280"/>
    <n v="0"/>
    <n v="234982"/>
    <n v="3172262"/>
    <s v="Tồn đầu kỳ"/>
    <d v="2025-01-05T00:00:00"/>
    <m/>
    <n v="3172262"/>
    <n v="0"/>
    <n v="3172262"/>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424"/>
    <s v="GO! HẢI PHÒNG"/>
    <n v="2579220"/>
    <n v="0"/>
    <n v="206338"/>
    <n v="2785558"/>
    <s v="Tồn đầu kỳ"/>
    <d v="2025-01-05T00:00:00"/>
    <m/>
    <n v="2785558"/>
    <n v="0"/>
    <n v="2785558"/>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425"/>
    <s v="Siêu thị Vĩnh Phúc"/>
    <n v="2129372"/>
    <n v="0"/>
    <n v="170350"/>
    <n v="2299722"/>
    <s v="Tồn đầu kỳ"/>
    <d v="2025-01-05T00:00:00"/>
    <m/>
    <n v="2299722"/>
    <n v="0"/>
    <n v="2299722"/>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426"/>
    <s v="GO! NAM ĐỊNH"/>
    <n v="2937280"/>
    <n v="0"/>
    <n v="234982"/>
    <n v="3172262"/>
    <s v="Tồn đầu kỳ"/>
    <d v="2025-01-05T00:00:00"/>
    <m/>
    <n v="3172262"/>
    <n v="0"/>
    <n v="3172262"/>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427"/>
    <s v="GO! THANH HÓA"/>
    <n v="3275224"/>
    <n v="0"/>
    <n v="262018"/>
    <n v="3537242"/>
    <s v="Tồn đầu kỳ"/>
    <d v="2025-01-05T00:00:00"/>
    <m/>
    <n v="3537242"/>
    <n v="0"/>
    <n v="3537242"/>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428"/>
    <s v="SIÊU THỊ VIỆT TRÌ"/>
    <n v="2937280"/>
    <n v="0"/>
    <n v="234982"/>
    <n v="3172262"/>
    <s v="Tồn đầu kỳ"/>
    <d v="2025-01-05T00:00:00"/>
    <m/>
    <n v="3172262"/>
    <n v="0"/>
    <n v="3172262"/>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429"/>
    <s v="GO! BẮC GIANG"/>
    <n v="4229476"/>
    <n v="0"/>
    <n v="338358"/>
    <n v="4567834"/>
    <s v="Tồn đầu kỳ"/>
    <d v="2025-01-05T00:00:00"/>
    <m/>
    <n v="4567834"/>
    <n v="0"/>
    <n v="4567834"/>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430"/>
    <s v="GO! THÁI NGUYÊN"/>
    <n v="3121280"/>
    <n v="0"/>
    <n v="249702"/>
    <n v="3370982"/>
    <s v="Tồn đầu kỳ"/>
    <d v="2025-01-05T00:00:00"/>
    <m/>
    <n v="3370982"/>
    <n v="0"/>
    <n v="3370982"/>
    <n v="0"/>
    <d v="2024-11-19T00:00:00"/>
    <m/>
    <d v="2024-11-19T00:00:00"/>
    <n v="0"/>
    <m/>
    <m/>
    <s v="Đã thanh toán"/>
    <d v="2024-11-19T00:00:00"/>
    <d v="2025-01-05T00:00:00"/>
    <s v="check xong"/>
    <m/>
    <x v="109"/>
    <x v="115"/>
    <m/>
    <m/>
    <s v="BANG THEO DOI CONG NO - VU T10.2025 EB.xlsx"/>
    <x v="2"/>
  </r>
  <r>
    <s v="EB"/>
    <s v="Công ty TNHH dịch vụ EB"/>
    <d v="2024-11-19T00:00:00"/>
    <m/>
    <d v="2024-11-19T00:00:00"/>
    <n v="65431"/>
    <s v="GO! LÀO CAI"/>
    <n v="3568744"/>
    <n v="0"/>
    <n v="285500"/>
    <n v="3854244"/>
    <s v="Tồn đầu kỳ"/>
    <d v="2025-01-05T00:00:00"/>
    <m/>
    <n v="3854244"/>
    <n v="0"/>
    <n v="3854244"/>
    <n v="0"/>
    <d v="2024-11-19T00:00:00"/>
    <m/>
    <d v="2024-11-19T00:00:00"/>
    <n v="0"/>
    <m/>
    <m/>
    <s v="Đã thanh toán"/>
    <d v="2024-11-19T00:00:00"/>
    <d v="2025-01-05T00:00:00"/>
    <s v="check xong"/>
    <m/>
    <x v="109"/>
    <x v="115"/>
    <m/>
    <m/>
    <s v="BANG THEO DOI CONG NO - VU T10.2025 EB.xlsx"/>
    <x v="2"/>
  </r>
  <r>
    <s v="EB"/>
    <s v="Công ty TNHH dịch vụ EB"/>
    <d v="2024-11-20T00:00:00"/>
    <m/>
    <d v="2024-11-20T00:00:00"/>
    <n v="65449"/>
    <s v="BigC Đồng Nai"/>
    <n v="2671220"/>
    <n v="0"/>
    <n v="213698"/>
    <n v="2884918"/>
    <s v="Tồn đầu kỳ"/>
    <d v="2025-01-05T00:00:00"/>
    <m/>
    <n v="2884918"/>
    <n v="0"/>
    <n v="2884918"/>
    <n v="0"/>
    <d v="2024-11-20T00:00:00"/>
    <m/>
    <d v="2024-11-20T00:00:00"/>
    <n v="0"/>
    <m/>
    <m/>
    <s v="Đã thanh toán"/>
    <d v="2024-11-20T00:00:00"/>
    <d v="2025-01-05T00:00:00"/>
    <s v="check xong"/>
    <m/>
    <x v="109"/>
    <x v="115"/>
    <m/>
    <m/>
    <s v="BANG THEO DOI CONG NO - VU T10.2025 EB.xlsx"/>
    <x v="2"/>
  </r>
  <r>
    <s v="EB"/>
    <s v="Công ty TNHH dịch vụ EB"/>
    <d v="2024-11-20T00:00:00"/>
    <m/>
    <d v="2024-11-20T00:00:00"/>
    <n v="65525"/>
    <s v="GO! Long Biên"/>
    <n v="2579220"/>
    <n v="0"/>
    <n v="206338"/>
    <n v="2785558"/>
    <s v="Tồn đầu kỳ"/>
    <d v="2025-01-05T00:00:00"/>
    <m/>
    <n v="2785558"/>
    <n v="0"/>
    <n v="2785558"/>
    <n v="0"/>
    <d v="2024-11-20T00:00:00"/>
    <m/>
    <d v="2024-11-20T00:00:00"/>
    <n v="0"/>
    <m/>
    <m/>
    <s v="Đã thanh toán"/>
    <d v="2024-11-20T00:00:00"/>
    <d v="2025-01-05T00:00:00"/>
    <s v="check xong"/>
    <m/>
    <x v="109"/>
    <x v="115"/>
    <m/>
    <m/>
    <s v="BANG THEO DOI CONG NO - VU T10.2025 EB.xlsx"/>
    <x v="2"/>
  </r>
  <r>
    <s v="EB"/>
    <s v="Công ty TNHH dịch vụ EB"/>
    <d v="2024-11-21T00:00:00"/>
    <m/>
    <d v="2024-11-21T00:00:00"/>
    <n v="65545"/>
    <s v="BigC Dĩ An"/>
    <n v="3302684"/>
    <n v="0"/>
    <n v="264215"/>
    <n v="3566899"/>
    <s v="Tồn đầu kỳ"/>
    <d v="2025-01-05T00:00:00"/>
    <m/>
    <n v="3566899"/>
    <n v="0"/>
    <n v="3566899"/>
    <n v="0"/>
    <d v="2024-11-21T00:00:00"/>
    <m/>
    <d v="2024-11-21T00:00:00"/>
    <n v="0"/>
    <m/>
    <m/>
    <s v="Đã thanh toán"/>
    <d v="2024-11-21T00:00:00"/>
    <d v="2025-01-05T00:00:00"/>
    <s v="check xong"/>
    <m/>
    <x v="109"/>
    <x v="115"/>
    <m/>
    <m/>
    <s v="BANG THEO DOI CONG NO - VU T10.2025 EB.xlsx"/>
    <x v="2"/>
  </r>
  <r>
    <s v="EB"/>
    <s v="Công ty TNHH dịch vụ EB"/>
    <d v="2024-11-21T00:00:00"/>
    <m/>
    <d v="2024-11-21T00:00:00"/>
    <n v="65840"/>
    <s v="BigC Tops Market Garden"/>
    <n v="1844900"/>
    <n v="0"/>
    <n v="147592"/>
    <n v="1992492"/>
    <s v="Tồn đầu kỳ"/>
    <d v="2025-01-05T00:00:00"/>
    <m/>
    <n v="1992492"/>
    <n v="0"/>
    <n v="1992492"/>
    <n v="0"/>
    <d v="2024-11-21T00:00:00"/>
    <m/>
    <d v="2024-11-21T00:00:00"/>
    <n v="0"/>
    <m/>
    <m/>
    <s v="Đã thanh toán"/>
    <d v="2024-11-21T00:00:00"/>
    <d v="2025-01-05T00:00:00"/>
    <s v="check xong"/>
    <m/>
    <x v="109"/>
    <x v="115"/>
    <m/>
    <m/>
    <s v="BANG THEO DOI CONG NO - VU T10.2025 EB.xlsx"/>
    <x v="2"/>
  </r>
  <r>
    <s v="EB"/>
    <s v="Công ty TNHH dịch vụ EB"/>
    <d v="2024-11-21T00:00:00"/>
    <m/>
    <d v="2024-11-21T00:00:00"/>
    <n v="65842"/>
    <s v="BigC Tops Market Garden"/>
    <n v="1844900"/>
    <n v="0"/>
    <n v="147592"/>
    <n v="1992492"/>
    <s v="Tồn đầu kỳ"/>
    <d v="2025-01-05T00:00:00"/>
    <m/>
    <n v="1992492"/>
    <n v="0"/>
    <n v="1992492"/>
    <n v="0"/>
    <d v="2024-11-21T00:00:00"/>
    <m/>
    <d v="2024-11-21T00:00:00"/>
    <n v="0"/>
    <m/>
    <m/>
    <s v="Đã thanh toán"/>
    <d v="2024-11-21T00:00:00"/>
    <d v="2025-01-05T00:00:00"/>
    <s v="check xong"/>
    <m/>
    <x v="109"/>
    <x v="115"/>
    <m/>
    <m/>
    <s v="BANG THEO DOI CONG NO - VU T10.2025 EB.xlsx"/>
    <x v="2"/>
  </r>
  <r>
    <s v="EB"/>
    <s v="Công ty TNHH dịch vụ EB"/>
    <d v="2024-11-21T00:00:00"/>
    <m/>
    <d v="2024-11-21T00:00:00"/>
    <n v="66575"/>
    <s v="BigC Quy Nhơn"/>
    <n v="1294580"/>
    <n v="0"/>
    <n v="103566"/>
    <n v="1398146"/>
    <s v="Tồn đầu kỳ"/>
    <d v="2025-01-15T00:00:00"/>
    <m/>
    <n v="1398146"/>
    <n v="0"/>
    <n v="1398146"/>
    <n v="0"/>
    <d v="2024-11-21T00:00:00"/>
    <m/>
    <d v="2024-11-21T00:00:00"/>
    <n v="0"/>
    <m/>
    <m/>
    <s v="Đã thanh toán"/>
    <d v="2024-11-21T00:00:00"/>
    <d v="2025-01-15T00:00:00"/>
    <s v="check xong"/>
    <m/>
    <x v="109"/>
    <x v="115"/>
    <m/>
    <m/>
    <s v="BANG THEO DOI CONG NO - VU T10.2025 EB.xlsx"/>
    <x v="2"/>
  </r>
  <r>
    <s v="EB"/>
    <s v="Công ty TNHH dịch vụ EB"/>
    <d v="2024-11-21T00:00:00"/>
    <m/>
    <d v="2024-11-21T00:00:00"/>
    <n v="66576"/>
    <s v="BigC Quy Nhơn"/>
    <n v="2937280"/>
    <n v="0"/>
    <n v="234982"/>
    <n v="3172262"/>
    <s v="Tồn đầu kỳ"/>
    <d v="2025-01-15T00:00:00"/>
    <m/>
    <n v="3172262"/>
    <n v="0"/>
    <n v="3172262"/>
    <n v="0"/>
    <d v="2024-11-21T00:00:00"/>
    <m/>
    <d v="2024-11-21T00:00:00"/>
    <n v="0"/>
    <m/>
    <m/>
    <s v="Đã thanh toán"/>
    <d v="2024-11-21T00:00:00"/>
    <d v="2025-01-15T00:00:00"/>
    <s v="check xong"/>
    <m/>
    <x v="109"/>
    <x v="115"/>
    <m/>
    <m/>
    <s v="BANG THEO DOI CONG NO - VU T10.2025 EB.xlsx"/>
    <x v="2"/>
  </r>
  <r>
    <s v="EB"/>
    <s v="Công ty TNHH dịch vụ EB"/>
    <d v="2024-11-21T00:00:00"/>
    <m/>
    <d v="2024-11-21T00:00:00"/>
    <n v="66577"/>
    <s v="Go! Mỹ Tho"/>
    <n v="2221160"/>
    <n v="0"/>
    <n v="177693"/>
    <n v="2398853"/>
    <s v="Tồn đầu kỳ"/>
    <d v="2025-01-15T00:00:00"/>
    <m/>
    <n v="2398853"/>
    <n v="0"/>
    <n v="2398853"/>
    <n v="0"/>
    <d v="2024-11-21T00:00:00"/>
    <m/>
    <d v="2024-11-21T00:00:00"/>
    <n v="0"/>
    <m/>
    <m/>
    <s v="Đã thanh toán"/>
    <d v="2024-11-21T00:00:00"/>
    <d v="2025-01-15T00:00:00"/>
    <s v="check xong"/>
    <m/>
    <x v="109"/>
    <x v="115"/>
    <m/>
    <m/>
    <s v="BANG THEO DOI CONG NO - VU T10.2025 EB.xlsx"/>
    <x v="2"/>
  </r>
  <r>
    <s v="EB"/>
    <s v="Công ty TNHH dịch vụ EB"/>
    <d v="2024-11-21T00:00:00"/>
    <m/>
    <d v="2024-11-21T00:00:00"/>
    <n v="66578"/>
    <s v="SIÊU THỊ HẠ LONG (128)"/>
    <n v="4047860"/>
    <n v="0"/>
    <n v="323829"/>
    <n v="4371689"/>
    <s v="Tồn đầu kỳ"/>
    <d v="2025-01-15T00:00:00"/>
    <m/>
    <n v="4371689"/>
    <n v="0"/>
    <n v="4371689"/>
    <n v="0"/>
    <d v="2024-11-21T00:00:00"/>
    <m/>
    <d v="2024-11-21T00:00:00"/>
    <n v="0"/>
    <m/>
    <m/>
    <s v="Đã thanh toán"/>
    <d v="2024-11-21T00:00:00"/>
    <d v="2025-01-15T00:00:00"/>
    <s v="check xong"/>
    <m/>
    <x v="109"/>
    <x v="115"/>
    <m/>
    <m/>
    <s v="BANG THEO DOI CONG NO - VU T10.2025 EB.xlsx"/>
    <x v="2"/>
  </r>
  <r>
    <s v="EB"/>
    <s v="Công ty TNHH dịch vụ EB"/>
    <d v="2024-11-21T00:00:00"/>
    <m/>
    <d v="2024-11-21T00:00:00"/>
    <n v="66579"/>
    <s v="GO! THÁI BÌNH"/>
    <n v="5618440"/>
    <n v="0"/>
    <n v="449475"/>
    <n v="6067915"/>
    <s v="Tồn đầu kỳ"/>
    <d v="2025-01-15T00:00:00"/>
    <m/>
    <n v="6067915"/>
    <n v="0"/>
    <n v="6067915"/>
    <n v="0"/>
    <d v="2024-11-21T00:00:00"/>
    <m/>
    <d v="2024-11-21T00:00:00"/>
    <n v="0"/>
    <m/>
    <m/>
    <s v="Đã thanh toán"/>
    <d v="2024-11-21T00:00:00"/>
    <d v="2025-01-15T00:00:00"/>
    <s v="check xong"/>
    <m/>
    <x v="109"/>
    <x v="115"/>
    <m/>
    <m/>
    <s v="BANG THEO DOI CONG NO - VU T10.2025 EB.xlsx"/>
    <x v="2"/>
  </r>
  <r>
    <s v="EB"/>
    <s v="Công ty TNHH dịch vụ EB"/>
    <d v="2024-11-22T00:00:00"/>
    <m/>
    <d v="2024-11-22T00:00:00"/>
    <n v="66789"/>
    <s v="BigC Thăng Long (104)"/>
    <n v="2825952"/>
    <n v="0"/>
    <n v="226076"/>
    <n v="3052028"/>
    <s v="Tồn đầu kỳ"/>
    <d v="2025-01-15T00:00:00"/>
    <m/>
    <n v="3052028"/>
    <n v="0"/>
    <n v="3052028"/>
    <n v="0"/>
    <d v="2024-11-22T00:00:00"/>
    <m/>
    <d v="2024-11-22T00:00:00"/>
    <n v="0"/>
    <m/>
    <m/>
    <s v="Đã thanh toán"/>
    <d v="2024-11-22T00:00:00"/>
    <d v="2025-01-15T00:00:00"/>
    <s v="check xong"/>
    <m/>
    <x v="109"/>
    <x v="115"/>
    <m/>
    <m/>
    <s v="BANG THEO DOI CONG NO - VU T10.2025 EB.xlsx"/>
    <x v="2"/>
  </r>
  <r>
    <s v="EB"/>
    <s v="Công ty TNHH dịch vụ EB"/>
    <d v="2024-11-23T00:00:00"/>
    <m/>
    <d v="2024-11-23T00:00:00"/>
    <n v="66869"/>
    <s v="BigC Gò Vấp"/>
    <n v="1899372"/>
    <n v="0"/>
    <n v="151950"/>
    <n v="2051322"/>
    <s v="Tồn đầu kỳ"/>
    <d v="2025-01-15T00:00:00"/>
    <m/>
    <n v="2051322"/>
    <n v="0"/>
    <n v="2051322"/>
    <n v="0"/>
    <d v="2024-11-23T00:00:00"/>
    <m/>
    <d v="2024-11-23T00:00:00"/>
    <n v="0"/>
    <m/>
    <m/>
    <s v="Đã thanh toán"/>
    <d v="2024-11-23T00:00:00"/>
    <d v="2025-01-15T00:00:00"/>
    <s v="check xong"/>
    <m/>
    <x v="109"/>
    <x v="115"/>
    <m/>
    <m/>
    <s v="BANG THEO DOI CONG NO - VU T10.2025 EB.xlsx"/>
    <x v="2"/>
  </r>
  <r>
    <s v="EB"/>
    <s v="Công ty TNHH dịch vụ EB"/>
    <d v="2024-11-23T00:00:00"/>
    <m/>
    <d v="2024-11-23T00:00:00"/>
    <n v="66873"/>
    <s v="BigC Tops Market Âu Cơ"/>
    <n v="2579220"/>
    <n v="0"/>
    <n v="206338"/>
    <n v="2785558"/>
    <s v="Tồn đầu kỳ"/>
    <d v="2025-01-15T00:00:00"/>
    <m/>
    <n v="2785558"/>
    <n v="0"/>
    <n v="2785558"/>
    <n v="0"/>
    <d v="2024-11-23T00:00:00"/>
    <m/>
    <d v="2024-11-23T00:00:00"/>
    <n v="0"/>
    <m/>
    <m/>
    <s v="Đã thanh toán"/>
    <d v="2024-11-23T00:00:00"/>
    <d v="2025-01-15T00:00:00"/>
    <s v="check xong"/>
    <m/>
    <x v="109"/>
    <x v="115"/>
    <m/>
    <m/>
    <s v="BANG THEO DOI CONG NO - VU T10.2025 EB.xlsx"/>
    <x v="2"/>
  </r>
  <r>
    <s v="EB"/>
    <s v="Công ty TNHH dịch vụ EB"/>
    <d v="2024-11-23T00:00:00"/>
    <m/>
    <d v="2024-11-23T00:00:00"/>
    <n v="66886"/>
    <s v="GO! HẢI PHÒNG"/>
    <n v="2579220"/>
    <n v="0"/>
    <n v="206338"/>
    <n v="2785558"/>
    <s v="Tồn đầu kỳ"/>
    <d v="2025-01-15T00:00:00"/>
    <m/>
    <n v="2785558"/>
    <n v="0"/>
    <n v="2785558"/>
    <n v="0"/>
    <d v="2024-11-23T00:00:00"/>
    <m/>
    <d v="2024-11-23T00:00:00"/>
    <n v="0"/>
    <m/>
    <m/>
    <s v="Đã thanh toán"/>
    <d v="2024-11-23T00:00:00"/>
    <d v="2025-01-15T00:00:00"/>
    <s v="check xong"/>
    <m/>
    <x v="109"/>
    <x v="115"/>
    <m/>
    <m/>
    <s v="BANG THEO DOI CONG NO - VU T10.2025 EB.xlsx"/>
    <x v="2"/>
  </r>
  <r>
    <s v="EB"/>
    <s v="Công ty TNHH dịch vụ EB"/>
    <d v="2024-11-23T00:00:00"/>
    <m/>
    <d v="2024-11-23T00:00:00"/>
    <n v="66887"/>
    <s v="GO! NAM ĐỊNH"/>
    <n v="4606652"/>
    <n v="0"/>
    <n v="368532"/>
    <n v="4975184"/>
    <s v="Tồn đầu kỳ"/>
    <d v="2025-01-15T00:00:00"/>
    <m/>
    <n v="4975184"/>
    <n v="0"/>
    <n v="4975184"/>
    <n v="0"/>
    <d v="2024-11-23T00:00:00"/>
    <m/>
    <d v="2024-11-23T00:00:00"/>
    <n v="0"/>
    <m/>
    <m/>
    <s v="Đã thanh toán"/>
    <d v="2024-11-23T00:00:00"/>
    <d v="2025-01-15T00:00:00"/>
    <s v="check xong"/>
    <m/>
    <x v="109"/>
    <x v="115"/>
    <m/>
    <m/>
    <s v="BANG THEO DOI CONG NO - VU T10.2025 EB.xlsx"/>
    <x v="2"/>
  </r>
  <r>
    <s v="EB"/>
    <s v="Công ty TNHH dịch vụ EB"/>
    <d v="2024-11-23T00:00:00"/>
    <m/>
    <d v="2024-11-23T00:00:00"/>
    <n v="66908"/>
    <s v="Tops Market Eco Green (Nguyễn Xiển)"/>
    <n v="4047860"/>
    <n v="0"/>
    <n v="323829"/>
    <n v="4371689"/>
    <s v="Tồn đầu kỳ"/>
    <d v="2025-01-15T00:00:00"/>
    <m/>
    <n v="4371689"/>
    <n v="0"/>
    <n v="4371689"/>
    <n v="0"/>
    <d v="2024-11-23T00:00:00"/>
    <m/>
    <d v="2024-11-23T00:00:00"/>
    <n v="0"/>
    <m/>
    <m/>
    <s v="Đã thanh toán"/>
    <d v="2024-11-23T00:00:00"/>
    <d v="2025-01-15T00:00:00"/>
    <s v="check xong"/>
    <m/>
    <x v="109"/>
    <x v="115"/>
    <m/>
    <m/>
    <s v="BANG THEO DOI CONG NO - VU T10.2025 EB.xlsx"/>
    <x v="2"/>
  </r>
  <r>
    <s v="EB"/>
    <s v="Công ty TNHH dịch vụ EB"/>
    <d v="2024-11-25T00:00:00"/>
    <m/>
    <d v="2024-11-25T00:00:00"/>
    <n v="67017"/>
    <s v="GO! ĐÀ NẴNG"/>
    <n v="2348432"/>
    <n v="0"/>
    <n v="187875"/>
    <n v="2536307"/>
    <s v="Tồn đầu kỳ"/>
    <d v="2025-01-15T00:00:00"/>
    <m/>
    <n v="2536307"/>
    <n v="0"/>
    <n v="2536307"/>
    <n v="0"/>
    <d v="2024-11-25T00:00:00"/>
    <m/>
    <d v="2024-11-25T00:00:00"/>
    <n v="0"/>
    <m/>
    <m/>
    <s v="Đã thanh toán"/>
    <d v="2024-11-25T00:00:00"/>
    <d v="2025-01-15T00:00:00"/>
    <s v="check xong"/>
    <m/>
    <x v="109"/>
    <x v="115"/>
    <m/>
    <m/>
    <s v="BANG THEO DOI CONG NO - VU T10.2025 EB.xlsx"/>
    <x v="2"/>
  </r>
  <r>
    <s v="EB"/>
    <s v="Công ty TNHH dịch vụ EB"/>
    <d v="2024-11-25T00:00:00"/>
    <m/>
    <d v="2024-11-25T00:00:00"/>
    <n v="67018"/>
    <s v="GO! ĐÀ LẠT"/>
    <n v="4992980"/>
    <n v="0"/>
    <n v="399438"/>
    <n v="5392418"/>
    <s v="Tồn đầu kỳ"/>
    <d v="2025-01-15T00:00:00"/>
    <m/>
    <n v="5392418"/>
    <n v="0"/>
    <n v="5392418"/>
    <n v="0"/>
    <d v="2024-11-25T00:00:00"/>
    <m/>
    <d v="2024-11-25T00:00:00"/>
    <n v="0"/>
    <m/>
    <m/>
    <s v="Đã thanh toán"/>
    <d v="2024-11-25T00:00:00"/>
    <d v="2025-01-15T00:00:00"/>
    <s v="check xong"/>
    <m/>
    <x v="109"/>
    <x v="115"/>
    <m/>
    <m/>
    <s v="BANG THEO DOI CONG NO - VU T10.2025 EB.xlsx"/>
    <x v="2"/>
  </r>
  <r>
    <s v="EB"/>
    <s v="Công ty TNHH dịch vụ EB"/>
    <d v="2024-11-25T00:00:00"/>
    <m/>
    <d v="2024-11-25T00:00:00"/>
    <n v="67019"/>
    <s v="Siêu thị GO! Tam Kỳ"/>
    <n v="1311312"/>
    <n v="0"/>
    <n v="104905"/>
    <n v="1416217"/>
    <s v="Tồn đầu kỳ"/>
    <d v="2025-01-15T00:00:00"/>
    <m/>
    <n v="1416217"/>
    <n v="0"/>
    <n v="1416217"/>
    <n v="0"/>
    <d v="2024-11-25T00:00:00"/>
    <m/>
    <d v="2024-11-25T00:00:00"/>
    <n v="0"/>
    <m/>
    <m/>
    <s v="Đã thanh toán"/>
    <d v="2024-11-25T00:00:00"/>
    <d v="2025-01-15T00:00:00"/>
    <s v="check xong"/>
    <m/>
    <x v="109"/>
    <x v="115"/>
    <m/>
    <m/>
    <s v="BANG THEO DOI CONG NO - VU T10.2025 EB.xlsx"/>
    <x v="2"/>
  </r>
  <r>
    <s v="EB"/>
    <s v="Công ty TNHH dịch vụ EB"/>
    <d v="2024-11-25T00:00:00"/>
    <m/>
    <d v="2024-11-25T00:00:00"/>
    <n v="67020"/>
    <s v="BigC Bà Rịa"/>
    <n v="7214140"/>
    <n v="0"/>
    <n v="577131"/>
    <n v="7791271"/>
    <s v="Tồn đầu kỳ"/>
    <d v="2025-01-15T00:00:00"/>
    <m/>
    <n v="7791271"/>
    <n v="0"/>
    <n v="7791271"/>
    <n v="0"/>
    <d v="2024-11-25T00:00:00"/>
    <m/>
    <d v="2024-11-25T00:00:00"/>
    <n v="0"/>
    <m/>
    <m/>
    <s v="Đã thanh toán"/>
    <d v="2024-11-25T00:00:00"/>
    <d v="2025-01-15T00:00:00"/>
    <s v="check xong"/>
    <m/>
    <x v="109"/>
    <x v="115"/>
    <m/>
    <m/>
    <s v="BANG THEO DOI CONG NO - VU T10.2025 EB.xlsx"/>
    <x v="2"/>
  </r>
  <r>
    <s v="EB"/>
    <s v="Công ty TNHH dịch vụ EB"/>
    <d v="2024-11-25T00:00:00"/>
    <m/>
    <d v="2024-11-25T00:00:00"/>
    <n v="67021"/>
    <s v="Siêu thị GO! Gò Dầu"/>
    <n v="1311312"/>
    <n v="0"/>
    <n v="104905"/>
    <n v="1416217"/>
    <s v="Tồn đầu kỳ"/>
    <d v="2025-01-15T00:00:00"/>
    <m/>
    <n v="1416217"/>
    <n v="0"/>
    <n v="1416217"/>
    <n v="0"/>
    <d v="2024-11-25T00:00:00"/>
    <m/>
    <d v="2024-11-25T00:00:00"/>
    <n v="0"/>
    <m/>
    <m/>
    <s v="Đã thanh toán"/>
    <d v="2024-11-25T00:00:00"/>
    <d v="2025-01-15T00:00:00"/>
    <s v="check xong"/>
    <m/>
    <x v="109"/>
    <x v="115"/>
    <m/>
    <m/>
    <s v="BANG THEO DOI CONG NO - VU T10.2025 EB.xlsx"/>
    <x v="2"/>
  </r>
  <r>
    <s v="EB"/>
    <s v="Công ty TNHH dịch vụ EB"/>
    <d v="2024-11-25T00:00:00"/>
    <m/>
    <d v="2024-11-25T00:00:00"/>
    <n v="67022"/>
    <s v="BigC Siêu Thị GO! Tân Uyên (1504)"/>
    <n v="2314972"/>
    <n v="0"/>
    <n v="185198"/>
    <n v="2500170"/>
    <s v="Tồn đầu kỳ"/>
    <d v="2025-01-15T00:00:00"/>
    <m/>
    <n v="2500170"/>
    <n v="0"/>
    <n v="2500170"/>
    <n v="0"/>
    <d v="2024-11-25T00:00:00"/>
    <m/>
    <d v="2024-11-25T00:00:00"/>
    <n v="0"/>
    <m/>
    <m/>
    <s v="Đã thanh toán"/>
    <d v="2024-11-25T00:00:00"/>
    <d v="2025-01-15T00:00:00"/>
    <s v="check xong"/>
    <m/>
    <x v="109"/>
    <x v="115"/>
    <m/>
    <m/>
    <s v="BANG THEO DOI CONG NO - VU T10.2025 EB.xlsx"/>
    <x v="2"/>
  </r>
  <r>
    <s v="EB"/>
    <s v="Công ty TNHH dịch vụ EB"/>
    <d v="2024-11-25T00:00:00"/>
    <m/>
    <d v="2024-11-25T00:00:00"/>
    <n v="67023"/>
    <s v="Siêu thị GO! Nhơn Trạch"/>
    <n v="1913508"/>
    <n v="0"/>
    <n v="153081"/>
    <n v="2066589"/>
    <s v="Tồn đầu kỳ"/>
    <d v="2025-01-15T00:00:00"/>
    <m/>
    <n v="2066589"/>
    <n v="0"/>
    <n v="2066589"/>
    <n v="0"/>
    <d v="2024-11-25T00:00:00"/>
    <m/>
    <d v="2024-11-25T00:00:00"/>
    <n v="0"/>
    <m/>
    <m/>
    <s v="Đã thanh toán"/>
    <d v="2024-11-25T00:00:00"/>
    <d v="2025-01-15T00:00:00"/>
    <s v="check xong"/>
    <m/>
    <x v="109"/>
    <x v="115"/>
    <m/>
    <m/>
    <s v="BANG THEO DOI CONG NO - VU T10.2025 EB.xlsx"/>
    <x v="2"/>
  </r>
  <r>
    <s v="EB"/>
    <s v="Công ty TNHH dịch vụ EB"/>
    <d v="2024-11-25T00:00:00"/>
    <m/>
    <d v="2024-11-25T00:00:00"/>
    <n v="67024"/>
    <s v="Siêu thị Go! Hòa Thành"/>
    <n v="2421892"/>
    <n v="0"/>
    <n v="193751"/>
    <n v="2615643"/>
    <s v="Tồn đầu kỳ"/>
    <d v="2025-01-15T00:00:00"/>
    <m/>
    <n v="2615643"/>
    <n v="0"/>
    <n v="2615643"/>
    <n v="0"/>
    <d v="2024-11-25T00:00:00"/>
    <m/>
    <d v="2024-11-25T00:00:00"/>
    <n v="0"/>
    <m/>
    <m/>
    <s v="Đã thanh toán"/>
    <d v="2024-11-25T00:00:00"/>
    <d v="2025-01-15T00:00:00"/>
    <s v="check xong"/>
    <m/>
    <x v="109"/>
    <x v="115"/>
    <m/>
    <m/>
    <s v="BANG THEO DOI CONG NO - VU T10.2025 EB.xlsx"/>
    <x v="2"/>
  </r>
  <r>
    <s v="EB"/>
    <s v="Công ty TNHH dịch vụ EB"/>
    <d v="2024-11-25T00:00:00"/>
    <m/>
    <d v="2024-11-25T00:00:00"/>
    <n v="67025"/>
    <s v="Siêu thị GO! Rạch Giá"/>
    <n v="1110580"/>
    <n v="0"/>
    <n v="88846"/>
    <n v="1199426"/>
    <s v="Tồn đầu kỳ"/>
    <d v="2025-01-15T00:00:00"/>
    <m/>
    <n v="1199426"/>
    <n v="0"/>
    <n v="1199426"/>
    <n v="0"/>
    <d v="2024-11-25T00:00:00"/>
    <m/>
    <d v="2024-11-25T00:00:00"/>
    <n v="0"/>
    <m/>
    <m/>
    <s v="Đã thanh toán"/>
    <d v="2024-11-25T00:00:00"/>
    <d v="2025-01-15T00:00:00"/>
    <s v="check xong"/>
    <m/>
    <x v="109"/>
    <x v="115"/>
    <m/>
    <m/>
    <s v="BANG THEO DOI CONG NO - VU T10.2025 EB.xlsx"/>
    <x v="2"/>
  </r>
  <r>
    <s v="EB"/>
    <s v="Công ty TNHH dịch vụ EB"/>
    <d v="2024-11-25T00:00:00"/>
    <m/>
    <d v="2024-11-25T00:00:00"/>
    <n v="67026"/>
    <s v="Siêu thị go! An Nhơn"/>
    <n v="1913508"/>
    <n v="0"/>
    <n v="153081"/>
    <n v="2066589"/>
    <s v="Tồn đầu kỳ"/>
    <d v="2025-01-15T00:00:00"/>
    <m/>
    <n v="2066589"/>
    <n v="0"/>
    <n v="2066589"/>
    <n v="0"/>
    <d v="2024-11-25T00:00:00"/>
    <m/>
    <d v="2024-11-25T00:00:00"/>
    <n v="0"/>
    <m/>
    <m/>
    <s v="Đã thanh toán"/>
    <d v="2024-11-25T00:00:00"/>
    <d v="2025-01-15T00:00:00"/>
    <s v="check xong"/>
    <m/>
    <x v="109"/>
    <x v="115"/>
    <m/>
    <m/>
    <s v="BANG THEO DOI CONG NO - VU T10.2025 EB.xlsx"/>
    <x v="2"/>
  </r>
  <r>
    <s v="EB"/>
    <s v="Công ty TNHH dịch vụ EB"/>
    <d v="2024-11-25T00:00:00"/>
    <m/>
    <d v="2024-11-25T00:00:00"/>
    <n v="67027"/>
    <s v="Siêu thị GO! Bạc Liêu"/>
    <n v="3582880"/>
    <n v="0"/>
    <n v="286630"/>
    <n v="3869510"/>
    <s v="Tồn đầu kỳ"/>
    <d v="2025-01-15T00:00:00"/>
    <m/>
    <n v="3869510"/>
    <n v="0"/>
    <n v="3869510"/>
    <n v="0"/>
    <d v="2024-11-25T00:00:00"/>
    <m/>
    <d v="2024-11-25T00:00:00"/>
    <n v="0"/>
    <m/>
    <m/>
    <s v="Đã thanh toán"/>
    <d v="2024-11-25T00:00:00"/>
    <d v="2025-01-15T00:00:00"/>
    <s v="check xong"/>
    <m/>
    <x v="109"/>
    <x v="115"/>
    <m/>
    <m/>
    <s v="BANG THEO DOI CONG NO - VU T10.2025 EB.xlsx"/>
    <x v="2"/>
  </r>
  <r>
    <s v="EB"/>
    <s v="Công ty TNHH dịch vụ EB"/>
    <d v="2024-11-25T00:00:00"/>
    <m/>
    <d v="2024-11-25T00:00:00"/>
    <n v="67028"/>
    <s v="Siêu thị Go! Lộc Ninh"/>
    <n v="4536132"/>
    <n v="0"/>
    <n v="362891"/>
    <n v="4899023"/>
    <s v="Tồn đầu kỳ"/>
    <d v="2025-01-15T00:00:00"/>
    <m/>
    <n v="4899023"/>
    <n v="0"/>
    <n v="4899023"/>
    <n v="0"/>
    <d v="2024-11-25T00:00:00"/>
    <m/>
    <d v="2024-11-25T00:00:00"/>
    <n v="0"/>
    <m/>
    <m/>
    <s v="Đã thanh toán"/>
    <d v="2024-11-25T00:00:00"/>
    <d v="2025-01-15T00:00:00"/>
    <s v="check xong"/>
    <m/>
    <x v="109"/>
    <x v="115"/>
    <m/>
    <m/>
    <s v="BANG THEO DOI CONG NO - VU T10.2025 EB.xlsx"/>
    <x v="2"/>
  </r>
  <r>
    <s v="EB"/>
    <s v="Công ty TNHH dịch vụ EB"/>
    <d v="2024-11-26T00:00:00"/>
    <m/>
    <d v="2024-11-26T00:00:00"/>
    <n v="67088"/>
    <s v="GO! Bình Dương"/>
    <n v="2070836"/>
    <n v="0"/>
    <n v="165667"/>
    <n v="2236503"/>
    <s v="Tồn đầu kỳ"/>
    <d v="2025-01-15T00:00:00"/>
    <m/>
    <n v="2236503"/>
    <n v="0"/>
    <n v="2236503"/>
    <n v="0"/>
    <d v="2024-11-26T00:00:00"/>
    <m/>
    <d v="2024-11-26T00:00:00"/>
    <n v="0"/>
    <m/>
    <m/>
    <s v="Đã thanh toán"/>
    <d v="2024-11-26T00:00:00"/>
    <d v="2025-01-15T00:00:00"/>
    <s v="check xong"/>
    <m/>
    <x v="109"/>
    <x v="115"/>
    <m/>
    <m/>
    <s v="BANG THEO DOI CONG NO - VU T10.2025 EB.xlsx"/>
    <x v="2"/>
  </r>
  <r>
    <s v="EB"/>
    <s v="Công ty TNHH dịch vụ EB"/>
    <d v="2024-11-27T00:00:00"/>
    <m/>
    <d v="2024-11-27T00:00:00"/>
    <n v="67182"/>
    <s v="BigC Siêu thị GO! An Lạc"/>
    <n v="1669372"/>
    <n v="0"/>
    <n v="133550"/>
    <n v="1802922"/>
    <s v="Tồn đầu kỳ"/>
    <d v="2025-01-15T00:00:00"/>
    <m/>
    <n v="1802922"/>
    <n v="0"/>
    <n v="1802922"/>
    <n v="0"/>
    <d v="2024-11-27T00:00:00"/>
    <m/>
    <d v="2024-11-27T00:00:00"/>
    <n v="0"/>
    <m/>
    <m/>
    <s v="Đã thanh toán"/>
    <d v="2024-11-27T00:00:00"/>
    <d v="2025-01-15T00:00:00"/>
    <s v="check xong"/>
    <m/>
    <x v="109"/>
    <x v="115"/>
    <m/>
    <m/>
    <s v="BANG THEO DOI CONG NO - VU T10.2025 EB.xlsx"/>
    <x v="2"/>
  </r>
  <r>
    <s v="EB"/>
    <s v="Công ty TNHH dịch vụ EB"/>
    <d v="2024-11-27T00:00:00"/>
    <m/>
    <d v="2024-11-27T00:00:00"/>
    <n v="67184"/>
    <s v="TOPS MARKET PARKCITY (150)"/>
    <n v="2579220"/>
    <n v="0"/>
    <n v="206338"/>
    <n v="2785558"/>
    <s v="Tồn đầu kỳ"/>
    <d v="2025-01-15T00:00:00"/>
    <m/>
    <n v="2785558"/>
    <n v="0"/>
    <n v="2785558"/>
    <n v="0"/>
    <d v="2024-11-27T00:00:00"/>
    <m/>
    <d v="2024-11-27T00:00:00"/>
    <n v="0"/>
    <m/>
    <m/>
    <s v="Đã thanh toán"/>
    <d v="2024-11-27T00:00:00"/>
    <d v="2025-01-15T00:00:00"/>
    <s v="check xong"/>
    <m/>
    <x v="109"/>
    <x v="115"/>
    <m/>
    <m/>
    <s v="BANG THEO DOI CONG NO - VU T10.2025 EB.xlsx"/>
    <x v="2"/>
  </r>
  <r>
    <s v="EB"/>
    <s v="Công ty TNHH dịch vụ EB"/>
    <d v="2024-11-27T00:00:00"/>
    <m/>
    <d v="2024-11-27T00:00:00"/>
    <n v="67185"/>
    <s v="BigC Thăng Long (104)"/>
    <n v="2172776"/>
    <n v="0"/>
    <n v="173822"/>
    <n v="2346598"/>
    <s v="Tồn đầu kỳ"/>
    <d v="2025-01-15T00:00:00"/>
    <m/>
    <n v="2346598"/>
    <n v="0"/>
    <n v="2346598"/>
    <n v="0"/>
    <d v="2024-11-27T00:00:00"/>
    <m/>
    <d v="2024-11-27T00:00:00"/>
    <n v="0"/>
    <m/>
    <m/>
    <s v="Đã thanh toán"/>
    <d v="2024-11-27T00:00:00"/>
    <d v="2025-01-15T00:00:00"/>
    <s v="check xong"/>
    <m/>
    <x v="109"/>
    <x v="115"/>
    <m/>
    <m/>
    <s v="BANG THEO DOI CONG NO - VU T10.2025 EB.xlsx"/>
    <x v="2"/>
  </r>
  <r>
    <s v="EB"/>
    <s v="Công ty TNHH dịch vụ EB"/>
    <d v="2024-11-27T00:00:00"/>
    <m/>
    <d v="2024-11-27T00:00:00"/>
    <n v="67187"/>
    <s v="GO! HẢI PHÒNG"/>
    <n v="4432592"/>
    <n v="0"/>
    <n v="354607"/>
    <n v="4787199"/>
    <s v="Tồn đầu kỳ"/>
    <d v="2025-01-15T00:00:00"/>
    <m/>
    <n v="4787199"/>
    <n v="0"/>
    <n v="4787199"/>
    <n v="0"/>
    <d v="2024-11-27T00:00:00"/>
    <m/>
    <d v="2024-11-27T00:00:00"/>
    <n v="0"/>
    <m/>
    <m/>
    <s v="Đã thanh toán"/>
    <d v="2024-11-27T00:00:00"/>
    <d v="2025-01-15T00:00:00"/>
    <s v="check xong"/>
    <m/>
    <x v="109"/>
    <x v="115"/>
    <m/>
    <m/>
    <s v="BANG THEO DOI CONG NO - VU T10.2025 EB.xlsx"/>
    <x v="2"/>
  </r>
  <r>
    <s v="EB"/>
    <s v="Công ty TNHH dịch vụ EB"/>
    <d v="2024-11-27T00:00:00"/>
    <m/>
    <d v="2024-11-27T00:00:00"/>
    <n v="67188"/>
    <s v="Siêu thị Vĩnh Phúc"/>
    <n v="2070836"/>
    <n v="0"/>
    <n v="165667"/>
    <n v="2236503"/>
    <s v="Tồn đầu kỳ"/>
    <d v="2025-01-15T00:00:00"/>
    <m/>
    <n v="2236503"/>
    <n v="0"/>
    <n v="2236503"/>
    <n v="0"/>
    <d v="2024-11-27T00:00:00"/>
    <m/>
    <d v="2024-11-27T00:00:00"/>
    <n v="0"/>
    <m/>
    <m/>
    <s v="Đã thanh toán"/>
    <d v="2024-11-27T00:00:00"/>
    <d v="2025-01-15T00:00:00"/>
    <s v="check xong"/>
    <m/>
    <x v="109"/>
    <x v="115"/>
    <m/>
    <m/>
    <s v="BANG THEO DOI CONG NO - VU T10.2025 EB.xlsx"/>
    <x v="2"/>
  </r>
  <r>
    <s v="EB"/>
    <s v="Công ty TNHH dịch vụ EB"/>
    <d v="2024-11-27T00:00:00"/>
    <m/>
    <d v="2024-11-27T00:00:00"/>
    <n v="67189"/>
    <s v="GO! THANH HÓA"/>
    <n v="2070836"/>
    <n v="0"/>
    <n v="165667"/>
    <n v="2236503"/>
    <s v="Tồn đầu kỳ"/>
    <d v="2025-01-15T00:00:00"/>
    <m/>
    <n v="2236503"/>
    <n v="0"/>
    <n v="2236503"/>
    <n v="0"/>
    <d v="2024-11-27T00:00:00"/>
    <m/>
    <d v="2024-11-27T00:00:00"/>
    <n v="0"/>
    <m/>
    <m/>
    <s v="Đã thanh toán"/>
    <d v="2024-11-27T00:00:00"/>
    <d v="2025-01-15T00:00:00"/>
    <s v="check xong"/>
    <m/>
    <x v="109"/>
    <x v="115"/>
    <m/>
    <m/>
    <s v="BANG THEO DOI CONG NO - VU T10.2025 EB.xlsx"/>
    <x v="2"/>
  </r>
  <r>
    <s v="EB"/>
    <s v="Công ty TNHH dịch vụ EB"/>
    <d v="2024-11-27T00:00:00"/>
    <m/>
    <d v="2024-11-27T00:00:00"/>
    <n v="67190"/>
    <s v="GO! BẮC GIANG"/>
    <n v="5083384"/>
    <n v="0"/>
    <n v="406671"/>
    <n v="5490055"/>
    <s v="Tồn đầu kỳ"/>
    <d v="2025-01-15T00:00:00"/>
    <m/>
    <n v="5490055"/>
    <n v="0"/>
    <n v="5490055"/>
    <n v="0"/>
    <d v="2024-11-27T00:00:00"/>
    <m/>
    <d v="2024-11-27T00:00:00"/>
    <n v="0"/>
    <m/>
    <m/>
    <s v="Đã thanh toán"/>
    <d v="2024-11-27T00:00:00"/>
    <d v="2025-01-15T00:00:00"/>
    <s v="check xong"/>
    <m/>
    <x v="109"/>
    <x v="115"/>
    <m/>
    <m/>
    <s v="BANG THEO DOI CONG NO - VU T10.2025 EB.xlsx"/>
    <x v="2"/>
  </r>
  <r>
    <s v="EB"/>
    <s v="Công ty TNHH dịch vụ EB"/>
    <d v="2024-11-27T00:00:00"/>
    <m/>
    <d v="2024-11-27T00:00:00"/>
    <n v="67191"/>
    <s v="GO! THÁI NGUYÊN"/>
    <n v="2162836"/>
    <n v="0"/>
    <n v="173027"/>
    <n v="2335863"/>
    <s v="Tồn đầu kỳ"/>
    <d v="2025-01-15T00:00:00"/>
    <m/>
    <n v="2335863"/>
    <n v="0"/>
    <n v="2335863"/>
    <n v="0"/>
    <d v="2024-11-27T00:00:00"/>
    <m/>
    <d v="2024-11-27T00:00:00"/>
    <n v="0"/>
    <m/>
    <m/>
    <s v="Đã thanh toán"/>
    <d v="2024-11-27T00:00:00"/>
    <d v="2025-01-15T00:00:00"/>
    <s v="check xong"/>
    <m/>
    <x v="109"/>
    <x v="115"/>
    <m/>
    <m/>
    <s v="BANG THEO DOI CONG NO - VU T10.2025 EB.xlsx"/>
    <x v="2"/>
  </r>
  <r>
    <s v="EB"/>
    <s v="Công ty TNHH dịch vụ EB"/>
    <d v="2024-11-28T00:00:00"/>
    <m/>
    <d v="2024-11-28T00:00:00"/>
    <n v="68095"/>
    <s v="BigC Quy Nhơn"/>
    <n v="2779952"/>
    <n v="0"/>
    <n v="222396"/>
    <n v="3002348"/>
    <s v="Tồn đầu kỳ"/>
    <d v="2025-01-15T00:00:00"/>
    <m/>
    <n v="3002348"/>
    <n v="0"/>
    <n v="3002348"/>
    <n v="0"/>
    <d v="2024-11-28T00:00:00"/>
    <m/>
    <d v="2024-11-28T00:00:00"/>
    <n v="0"/>
    <m/>
    <m/>
    <s v="Đã thanh toán"/>
    <d v="2024-11-28T00:00:00"/>
    <d v="2025-01-15T00:00:00"/>
    <s v="check xong"/>
    <m/>
    <x v="109"/>
    <x v="115"/>
    <m/>
    <m/>
    <s v="BANG THEO DOI CONG NO - VU T10.2025 EB.xlsx"/>
    <x v="2"/>
  </r>
  <r>
    <s v="EB"/>
    <s v="Công ty TNHH dịch vụ EB"/>
    <d v="2024-11-28T00:00:00"/>
    <m/>
    <d v="2024-11-28T00:00:00"/>
    <n v="68096"/>
    <s v="GO! ĐÀ NẴNG"/>
    <n v="2781760"/>
    <n v="0"/>
    <n v="222541"/>
    <n v="3004301"/>
    <s v="Tồn đầu kỳ"/>
    <d v="2025-01-15T00:00:00"/>
    <m/>
    <n v="3004301"/>
    <n v="0"/>
    <n v="3004301"/>
    <n v="0"/>
    <d v="2024-11-28T00:00:00"/>
    <m/>
    <d v="2024-11-28T00:00:00"/>
    <n v="0"/>
    <m/>
    <m/>
    <s v="Đã thanh toán"/>
    <d v="2024-11-28T00:00:00"/>
    <d v="2025-01-15T00:00:00"/>
    <s v="check xong"/>
    <m/>
    <x v="109"/>
    <x v="115"/>
    <m/>
    <m/>
    <s v="BANG THEO DOI CONG NO - VU T10.2025 EB.xlsx"/>
    <x v="2"/>
  </r>
  <r>
    <s v="EB"/>
    <s v="Công ty TNHH dịch vụ EB"/>
    <d v="2024-11-28T00:00:00"/>
    <m/>
    <d v="2024-11-28T00:00:00"/>
    <n v="68097"/>
    <s v="GO! CẦN THƠ"/>
    <n v="2779952"/>
    <n v="0"/>
    <n v="222396"/>
    <n v="3002348"/>
    <s v="Tồn đầu kỳ"/>
    <d v="2025-01-15T00:00:00"/>
    <m/>
    <n v="3002348"/>
    <n v="0"/>
    <n v="3002348"/>
    <n v="0"/>
    <d v="2024-11-28T00:00:00"/>
    <m/>
    <d v="2024-11-28T00:00:00"/>
    <n v="0"/>
    <m/>
    <m/>
    <s v="Đã thanh toán"/>
    <d v="2024-11-28T00:00:00"/>
    <d v="2025-01-15T00:00:00"/>
    <s v="check xong"/>
    <m/>
    <x v="109"/>
    <x v="115"/>
    <m/>
    <m/>
    <s v="BANG THEO DOI CONG NO - VU T10.2025 EB.xlsx"/>
    <x v="2"/>
  </r>
  <r>
    <s v="EB"/>
    <s v="Công ty TNHH dịch vụ EB"/>
    <d v="2024-11-28T00:00:00"/>
    <m/>
    <d v="2024-11-28T00:00:00"/>
    <n v="68098"/>
    <s v="GO! ĐÀ LẠT"/>
    <n v="2671220"/>
    <n v="0"/>
    <n v="213698"/>
    <n v="2884918"/>
    <s v="Tồn đầu kỳ"/>
    <d v="2025-01-15T00:00:00"/>
    <m/>
    <n v="2884918"/>
    <n v="0"/>
    <n v="2884918"/>
    <n v="0"/>
    <d v="2024-11-28T00:00:00"/>
    <m/>
    <d v="2024-11-28T00:00:00"/>
    <n v="0"/>
    <m/>
    <m/>
    <s v="Đã thanh toán"/>
    <d v="2024-11-28T00:00:00"/>
    <d v="2025-01-15T00:00:00"/>
    <s v="check xong"/>
    <m/>
    <x v="109"/>
    <x v="115"/>
    <m/>
    <m/>
    <s v="BANG THEO DOI CONG NO - VU T10.2025 EB.xlsx"/>
    <x v="2"/>
  </r>
  <r>
    <s v="EB"/>
    <s v="Công ty TNHH dịch vụ EB"/>
    <d v="2024-11-28T00:00:00"/>
    <m/>
    <d v="2024-11-28T00:00:00"/>
    <n v="68099"/>
    <s v="GO! NAM ĐỊNH"/>
    <n v="4220792"/>
    <n v="0"/>
    <n v="337663"/>
    <n v="4558455"/>
    <s v="Tồn đầu kỳ"/>
    <d v="2025-01-15T00:00:00"/>
    <m/>
    <n v="4558455"/>
    <n v="0"/>
    <n v="4558455"/>
    <n v="0"/>
    <d v="2024-11-28T00:00:00"/>
    <m/>
    <d v="2024-11-28T00:00:00"/>
    <n v="0"/>
    <m/>
    <m/>
    <s v="Đã thanh toán"/>
    <d v="2024-11-28T00:00:00"/>
    <d v="2025-01-15T00:00:00"/>
    <s v="check xong"/>
    <m/>
    <x v="109"/>
    <x v="115"/>
    <m/>
    <m/>
    <s v="BANG THEO DOI CONG NO - VU T10.2025 EB.xlsx"/>
    <x v="2"/>
  </r>
  <r>
    <s v="EB"/>
    <s v="Công ty TNHH dịch vụ EB"/>
    <d v="2024-11-28T00:00:00"/>
    <m/>
    <d v="2024-11-28T00:00:00"/>
    <n v="68100"/>
    <s v="GO! HA NAM (151)"/>
    <n v="6517072"/>
    <n v="0"/>
    <n v="521366"/>
    <n v="7038438"/>
    <s v="Tồn đầu kỳ"/>
    <d v="2025-01-15T00:00:00"/>
    <m/>
    <n v="7038438"/>
    <n v="0"/>
    <n v="7038438"/>
    <n v="0"/>
    <d v="2024-11-28T00:00:00"/>
    <m/>
    <d v="2024-11-28T00:00:00"/>
    <n v="0"/>
    <m/>
    <m/>
    <s v="Đã thanh toán"/>
    <d v="2024-11-28T00:00:00"/>
    <d v="2025-01-15T00:00:00"/>
    <s v="check xong"/>
    <m/>
    <x v="109"/>
    <x v="115"/>
    <m/>
    <m/>
    <s v="BANG THEO DOI CONG NO - VU T10.2025 EB.xlsx"/>
    <x v="2"/>
  </r>
  <r>
    <s v="EB"/>
    <s v="Công ty TNHH dịch vụ EB"/>
    <d v="2024-11-29T00:00:00"/>
    <m/>
    <d v="2024-11-29T00:00:00"/>
    <n v="68134"/>
    <s v="BigC Đồng Nai"/>
    <n v="3015956"/>
    <n v="0"/>
    <n v="241276"/>
    <n v="3257232"/>
    <s v="Tồn đầu kỳ"/>
    <d v="2025-01-15T00:00:00"/>
    <m/>
    <n v="3257232"/>
    <n v="0"/>
    <n v="3257232"/>
    <n v="0"/>
    <d v="2024-11-29T00:00:00"/>
    <m/>
    <d v="2024-11-29T00:00:00"/>
    <n v="0"/>
    <m/>
    <m/>
    <s v="Đã thanh toán"/>
    <d v="2024-11-29T00:00:00"/>
    <d v="2025-01-15T00:00:00"/>
    <s v="check xong"/>
    <m/>
    <x v="109"/>
    <x v="115"/>
    <m/>
    <m/>
    <s v="BANG THEO DOI CONG NO - VU T10.2025 EB.xlsx"/>
    <x v="2"/>
  </r>
  <r>
    <s v="EB"/>
    <s v="Công ty TNHH dịch vụ EB"/>
    <d v="2024-11-29T00:00:00"/>
    <m/>
    <d v="2024-11-29T00:00:00"/>
    <n v="68135"/>
    <s v="BigC Tân Hiệp"/>
    <n v="3015956"/>
    <n v="0"/>
    <n v="241276"/>
    <n v="3257232"/>
    <s v="Tồn đầu kỳ"/>
    <d v="2025-01-15T00:00:00"/>
    <m/>
    <n v="3257232"/>
    <n v="0"/>
    <n v="3257232"/>
    <n v="0"/>
    <d v="2024-11-29T00:00:00"/>
    <m/>
    <d v="2024-11-29T00:00:00"/>
    <n v="0"/>
    <m/>
    <m/>
    <s v="Đã thanh toán"/>
    <d v="2024-11-29T00:00:00"/>
    <d v="2025-01-15T00:00:00"/>
    <s v="check xong"/>
    <m/>
    <x v="109"/>
    <x v="115"/>
    <m/>
    <m/>
    <s v="BANG THEO DOI CONG NO - VU T10.2025 EB.xlsx"/>
    <x v="2"/>
  </r>
  <r>
    <s v="EB"/>
    <s v="Công ty TNHH dịch vụ EB"/>
    <d v="2024-11-29T00:00:00"/>
    <m/>
    <d v="2024-11-29T00:00:00"/>
    <n v="68136"/>
    <s v="BigC Tân Hiệp"/>
    <n v="2010030"/>
    <n v="0"/>
    <n v="160802"/>
    <n v="2170832"/>
    <s v="Tồn đầu kỳ"/>
    <d v="2025-01-15T00:00:00"/>
    <m/>
    <n v="2170832"/>
    <n v="0"/>
    <n v="2170832"/>
    <n v="0"/>
    <d v="2024-11-29T00:00:00"/>
    <m/>
    <d v="2024-11-29T00:00:00"/>
    <n v="0"/>
    <m/>
    <m/>
    <s v="Đã thanh toán"/>
    <d v="2024-11-29T00:00:00"/>
    <d v="2025-01-15T00:00:00"/>
    <s v="check xong"/>
    <m/>
    <x v="109"/>
    <x v="115"/>
    <m/>
    <m/>
    <s v="BANG THEO DOI CONG NO - VU T10.2025 EB.xlsx"/>
    <x v="2"/>
  </r>
  <r>
    <s v="EB"/>
    <s v="Công ty TNHH dịch vụ EB"/>
    <d v="2024-11-29T00:00:00"/>
    <m/>
    <d v="2024-11-29T00:00:00"/>
    <n v="68190"/>
    <s v="GO! Long Biên"/>
    <n v="2411494"/>
    <n v="0"/>
    <n v="192920"/>
    <n v="2604414"/>
    <s v="Tồn đầu kỳ"/>
    <d v="2025-01-15T00:00:00"/>
    <m/>
    <n v="2604414"/>
    <n v="0"/>
    <n v="2604414"/>
    <n v="0"/>
    <d v="2024-11-29T00:00:00"/>
    <m/>
    <d v="2024-11-29T00:00:00"/>
    <n v="0"/>
    <m/>
    <m/>
    <s v="Đã thanh toán"/>
    <d v="2024-11-29T00:00:00"/>
    <d v="2025-01-15T00:00:00"/>
    <s v="check xong"/>
    <m/>
    <x v="109"/>
    <x v="115"/>
    <m/>
    <m/>
    <s v="BANG THEO DOI CONG NO - VU T10.2025 EB.xlsx"/>
    <x v="2"/>
  </r>
  <r>
    <s v="EB"/>
    <s v="Công ty TNHH dịch vụ EB"/>
    <d v="2024-11-30T00:00:00"/>
    <m/>
    <d v="2024-11-30T00:00:00"/>
    <n v="68508"/>
    <s v="BigC Trường Chinh"/>
    <n v="6361882"/>
    <n v="0"/>
    <n v="508951"/>
    <n v="6870833"/>
    <s v="Tồn đầu kỳ"/>
    <d v="2025-01-15T00:00:00"/>
    <m/>
    <n v="6870833"/>
    <n v="0"/>
    <n v="6870833"/>
    <n v="0"/>
    <d v="2024-11-30T00:00:00"/>
    <m/>
    <d v="2024-11-30T00:00:00"/>
    <n v="0"/>
    <m/>
    <m/>
    <s v="Đã thanh toán"/>
    <d v="2024-11-30T00:00:00"/>
    <d v="2025-01-15T00:00:00"/>
    <s v="check xong"/>
    <m/>
    <x v="109"/>
    <x v="115"/>
    <m/>
    <m/>
    <s v="BANG THEO DOI CONG NO - VU T10.2025 EB.xlsx"/>
    <x v="2"/>
  </r>
  <r>
    <s v="EB"/>
    <s v="Công ty TNHH dịch vụ EB"/>
    <d v="2024-11-30T00:00:00"/>
    <m/>
    <d v="2024-11-30T00:00:00"/>
    <n v="68536"/>
    <s v="BigC Siêu thị GO! An Lạc"/>
    <n v="4365720"/>
    <n v="0"/>
    <n v="349258"/>
    <n v="4714978"/>
    <s v="Tồn đầu kỳ"/>
    <d v="2025-01-15T00:00:00"/>
    <m/>
    <n v="4714978"/>
    <n v="0"/>
    <n v="4714978"/>
    <n v="0"/>
    <d v="2024-11-30T00:00:00"/>
    <m/>
    <d v="2024-11-30T00:00:00"/>
    <n v="0"/>
    <m/>
    <m/>
    <s v="Đã thanh toán"/>
    <d v="2024-11-30T00:00:00"/>
    <d v="2025-01-15T00:00:00"/>
    <s v="check xong"/>
    <m/>
    <x v="109"/>
    <x v="115"/>
    <m/>
    <m/>
    <s v="BANG THEO DOI CONG NO - VU T10.2025 EB.xlsx"/>
    <x v="2"/>
  </r>
  <r>
    <s v="EB"/>
    <s v="Công ty TNHH dịch vụ EB"/>
    <d v="2024-11-30T00:00:00"/>
    <m/>
    <d v="2024-11-30T00:00:00"/>
    <n v="68551"/>
    <s v="BigC Siêu thị GO! Phú Thạnh"/>
    <n v="1962104"/>
    <n v="0"/>
    <n v="156968"/>
    <n v="2119072"/>
    <s v="Tồn đầu kỳ"/>
    <d v="2025-01-15T00:00:00"/>
    <m/>
    <n v="2119072"/>
    <n v="0"/>
    <n v="2119072"/>
    <n v="0"/>
    <d v="2024-11-30T00:00:00"/>
    <m/>
    <d v="2024-11-30T00:00:00"/>
    <n v="0"/>
    <m/>
    <m/>
    <s v="Đã thanh toán"/>
    <d v="2024-11-30T00:00:00"/>
    <d v="2025-01-15T00:00:00"/>
    <s v="check xong"/>
    <m/>
    <x v="109"/>
    <x v="115"/>
    <m/>
    <m/>
    <s v="BANG THEO DOI CONG NO - VU T10.2025 EB.xlsx"/>
    <x v="2"/>
  </r>
  <r>
    <s v="EB"/>
    <s v="Công ty TNHH dịch vụ EB"/>
    <d v="2024-12-13T00:00:00"/>
    <m/>
    <d v="2024-12-13T00:00:00"/>
    <n v="1902"/>
    <s v="Giao Hàng Tại Siêu Thị GO! Đà Lạt"/>
    <n v="-888464"/>
    <n v="0"/>
    <n v="-71077"/>
    <n v="-959541"/>
    <s v="Tồn đầu kỳ"/>
    <d v="2025-01-05T00:00:00"/>
    <m/>
    <n v="-959541"/>
    <n v="0"/>
    <n v="-959541"/>
    <n v="0"/>
    <d v="2024-12-13T00:00:00"/>
    <m/>
    <d v="2024-12-13T00:00:00"/>
    <n v="0"/>
    <m/>
    <m/>
    <s v="Đã thanh toán"/>
    <d v="2024-12-13T00:00:00"/>
    <d v="2025-01-05T00:00:00"/>
    <s v="check xong"/>
    <m/>
    <x v="109"/>
    <x v="115"/>
    <m/>
    <m/>
    <s v="BANG THEO DOI CONG NO - VU T10.2025 EB.xlsx"/>
    <x v="2"/>
  </r>
  <r>
    <s v="EB"/>
    <s v="Công ty TNHH dịch vụ EB"/>
    <d v="2024-12-13T00:00:00"/>
    <m/>
    <d v="2024-12-13T00:00:00"/>
    <n v="1903"/>
    <s v="Giao Hàng Tại Siêu Thị GO! Phú Thạnh"/>
    <n v="-1527347"/>
    <n v="0"/>
    <n v="-122188"/>
    <n v="-1649535"/>
    <s v="Tồn đầu kỳ"/>
    <d v="2025-01-05T00:00:00"/>
    <m/>
    <n v="-1649535"/>
    <n v="0"/>
    <n v="-1649535"/>
    <n v="0"/>
    <d v="2024-12-13T00:00:00"/>
    <m/>
    <d v="2024-12-13T00:00:00"/>
    <n v="0"/>
    <m/>
    <m/>
    <s v="Đã thanh toán"/>
    <d v="2024-12-13T00:00:00"/>
    <d v="2025-01-05T00:00:00"/>
    <s v="check xong"/>
    <m/>
    <x v="109"/>
    <x v="115"/>
    <m/>
    <m/>
    <s v="BANG THEO DOI CONG NO - VU T10.2025 EB.xlsx"/>
    <x v="2"/>
  </r>
  <r>
    <s v="EB"/>
    <s v="Công ty TNHH dịch vụ EB"/>
    <d v="2024-12-13T00:00:00"/>
    <m/>
    <d v="2024-12-13T00:00:00"/>
    <n v="1904"/>
    <s v="Giao Hàng Tại Siêu Thị GO! Phú Thạnh"/>
    <n v="-261844"/>
    <n v="0"/>
    <n v="-20948"/>
    <n v="-282792"/>
    <s v="Tồn đầu kỳ"/>
    <d v="2025-01-05T00:00:00"/>
    <m/>
    <n v="-282792"/>
    <n v="0"/>
    <n v="-282792"/>
    <n v="0"/>
    <d v="2024-12-13T00:00:00"/>
    <m/>
    <d v="2024-12-13T00:00:00"/>
    <n v="0"/>
    <m/>
    <m/>
    <s v="Đã thanh toán"/>
    <d v="2024-12-13T00:00:00"/>
    <d v="2025-01-05T00:00:00"/>
    <s v="check xong"/>
    <m/>
    <x v="109"/>
    <x v="115"/>
    <m/>
    <m/>
    <s v="BANG THEO DOI CONG NO - VU T10.2025 EB.xlsx"/>
    <x v="2"/>
  </r>
  <r>
    <s v="EB"/>
    <s v="Công ty TNHH dịch vụ EB"/>
    <d v="2024-12-13T00:00:00"/>
    <m/>
    <d v="2024-12-13T00:00:00"/>
    <n v="1905"/>
    <s v="Giao Hàng Tại Siêu Thị GO! Thái Bình"/>
    <n v="-166785"/>
    <n v="0"/>
    <n v="-13343"/>
    <n v="-180128"/>
    <s v="Tồn đầu kỳ"/>
    <d v="2025-01-05T00:00:00"/>
    <m/>
    <n v="-180128"/>
    <n v="0"/>
    <n v="-180128"/>
    <n v="0"/>
    <d v="2024-12-13T00:00:00"/>
    <m/>
    <d v="2024-12-13T00:00:00"/>
    <n v="0"/>
    <m/>
    <m/>
    <s v="Đã thanh toán"/>
    <d v="2024-12-13T00:00:00"/>
    <d v="2025-01-05T00:00:00"/>
    <s v="check xong"/>
    <m/>
    <x v="109"/>
    <x v="115"/>
    <m/>
    <m/>
    <s v="BANG THEO DOI CONG NO - VU T10.2025 EB.xlsx"/>
    <x v="2"/>
  </r>
  <r>
    <s v="EB"/>
    <s v="Công ty TNHH dịch vụ EB"/>
    <d v="2024-12-02T00:00:00"/>
    <m/>
    <d v="2024-12-02T00:00:00"/>
    <n v="68587"/>
    <s v="GO! BẮC GIANG"/>
    <n v="2856540"/>
    <n v="0"/>
    <n v="228523"/>
    <n v="3085063"/>
    <s v="Tồn đầu kỳ"/>
    <d v="2025-02-05T00:00:00"/>
    <m/>
    <n v="3085063"/>
    <n v="0"/>
    <n v="3085063"/>
    <n v="0"/>
    <d v="2024-12-02T00:00:00"/>
    <m/>
    <d v="2024-12-02T00:00:00"/>
    <n v="0"/>
    <m/>
    <m/>
    <s v="Đã thanh toán"/>
    <d v="2024-12-02T00:00:00"/>
    <d v="2025-02-05T00:00:00"/>
    <s v="check xong"/>
    <m/>
    <x v="109"/>
    <x v="115"/>
    <m/>
    <m/>
    <s v="BANG THEO DOI CONG NO - VU T10.2025 EB.xlsx"/>
    <x v="2"/>
  </r>
  <r>
    <s v="EB"/>
    <s v="Công ty TNHH dịch vụ EB"/>
    <d v="2024-12-02T00:00:00"/>
    <m/>
    <d v="2024-12-02T00:00:00"/>
    <n v="68596"/>
    <s v="BigC Tops Market Garden"/>
    <n v="1583140"/>
    <n v="0"/>
    <n v="126651"/>
    <n v="1709791"/>
    <s v="Tồn đầu kỳ"/>
    <d v="2025-02-05T00:00:00"/>
    <m/>
    <n v="1709791"/>
    <n v="0"/>
    <n v="1709791"/>
    <n v="0"/>
    <d v="2024-12-02T00:00:00"/>
    <m/>
    <d v="2024-12-02T00:00:00"/>
    <n v="0"/>
    <m/>
    <m/>
    <s v="Đã thanh toán"/>
    <d v="2024-12-02T00:00:00"/>
    <d v="2025-02-05T00:00:00"/>
    <s v="check xong"/>
    <m/>
    <x v="109"/>
    <x v="115"/>
    <m/>
    <m/>
    <s v="BANG THEO DOI CONG NO - VU T10.2025 EB.xlsx"/>
    <x v="2"/>
  </r>
  <r>
    <s v="EB"/>
    <s v="Công ty TNHH dịch vụ EB"/>
    <d v="2024-12-02T00:00:00"/>
    <m/>
    <d v="2024-12-02T00:00:00"/>
    <n v="68597"/>
    <s v="BigC Tops Market Garden"/>
    <n v="2937280"/>
    <n v="0"/>
    <n v="234982"/>
    <n v="3172262"/>
    <s v="Tồn đầu kỳ"/>
    <d v="2025-02-05T00:00:00"/>
    <m/>
    <n v="3172262"/>
    <n v="0"/>
    <n v="3172262"/>
    <n v="0"/>
    <d v="2024-12-02T00:00:00"/>
    <m/>
    <d v="2024-12-02T00:00:00"/>
    <n v="0"/>
    <m/>
    <m/>
    <s v="Đã thanh toán"/>
    <d v="2024-12-02T00:00:00"/>
    <d v="2025-02-05T00:00:00"/>
    <s v="check xong"/>
    <m/>
    <x v="109"/>
    <x v="115"/>
    <m/>
    <m/>
    <s v="BANG THEO DOI CONG NO - VU T10.2025 EB.xlsx"/>
    <x v="2"/>
  </r>
  <r>
    <s v="EB"/>
    <s v="Công ty TNHH dịch vụ EB"/>
    <d v="2024-12-02T00:00:00"/>
    <m/>
    <d v="2024-12-02T00:00:00"/>
    <n v="68598"/>
    <s v="BigC Thăng Long (104)"/>
    <n v="3678640"/>
    <n v="0"/>
    <n v="294291"/>
    <n v="3972931"/>
    <s v="Tồn đầu kỳ"/>
    <d v="2025-02-05T00:00:00"/>
    <m/>
    <n v="3972931"/>
    <n v="0"/>
    <n v="3972931"/>
    <n v="0"/>
    <d v="2024-12-02T00:00:00"/>
    <m/>
    <d v="2024-12-02T00:00:00"/>
    <n v="0"/>
    <m/>
    <m/>
    <s v="Đã thanh toán"/>
    <d v="2024-12-02T00:00:00"/>
    <d v="2025-02-05T00:00:00"/>
    <s v="check xong"/>
    <m/>
    <x v="109"/>
    <x v="115"/>
    <m/>
    <m/>
    <s v="BANG THEO DOI CONG NO - VU T10.2025 EB.xlsx"/>
    <x v="2"/>
  </r>
  <r>
    <s v="EB"/>
    <s v="Công ty TNHH dịch vụ EB"/>
    <d v="2024-12-02T00:00:00"/>
    <m/>
    <d v="2024-12-02T00:00:00"/>
    <n v="68637"/>
    <s v="GO! NHA TRANG"/>
    <n v="3273416"/>
    <n v="0"/>
    <n v="261873"/>
    <n v="3535289"/>
    <s v="Tồn đầu kỳ"/>
    <d v="2025-02-05T00:00:00"/>
    <m/>
    <n v="3535289"/>
    <n v="0"/>
    <n v="3535289"/>
    <n v="0"/>
    <d v="2024-12-02T00:00:00"/>
    <m/>
    <d v="2024-12-02T00:00:00"/>
    <n v="0"/>
    <m/>
    <m/>
    <s v="Đã thanh toán"/>
    <d v="2024-12-02T00:00:00"/>
    <d v="2025-02-05T00:00:00"/>
    <s v="check xong"/>
    <m/>
    <x v="109"/>
    <x v="115"/>
    <m/>
    <m/>
    <s v="BANG THEO DOI CONG NO - VU T10.2025 EB.xlsx"/>
    <x v="2"/>
  </r>
  <r>
    <s v="EB"/>
    <s v="Công ty TNHH dịch vụ EB"/>
    <d v="2024-12-02T00:00:00"/>
    <m/>
    <d v="2024-12-02T00:00:00"/>
    <n v="68638"/>
    <s v="BigC Quy Nhơn"/>
    <n v="2010030"/>
    <n v="0"/>
    <n v="160802"/>
    <n v="2170832"/>
    <s v="Tồn đầu kỳ"/>
    <d v="2025-02-05T00:00:00"/>
    <m/>
    <n v="2170832"/>
    <n v="0"/>
    <n v="2170832"/>
    <n v="0"/>
    <d v="2024-12-02T00:00:00"/>
    <m/>
    <d v="2024-12-02T00:00:00"/>
    <n v="0"/>
    <m/>
    <m/>
    <s v="Đã thanh toán"/>
    <d v="2024-12-02T00:00:00"/>
    <d v="2025-02-05T00:00:00"/>
    <s v="check xong"/>
    <m/>
    <x v="109"/>
    <x v="115"/>
    <m/>
    <m/>
    <s v="BANG THEO DOI CONG NO - VU T10.2025 EB.xlsx"/>
    <x v="2"/>
  </r>
  <r>
    <s v="EB"/>
    <s v="Công ty TNHH dịch vụ EB"/>
    <d v="2024-12-02T00:00:00"/>
    <m/>
    <d v="2024-12-02T00:00:00"/>
    <n v="68639"/>
    <s v="GO! ĐÀ NẴNG"/>
    <n v="3478670"/>
    <n v="0"/>
    <n v="278294"/>
    <n v="3756964"/>
    <s v="Tồn đầu kỳ"/>
    <d v="2025-02-05T00:00:00"/>
    <m/>
    <n v="3756964"/>
    <n v="0"/>
    <n v="3756964"/>
    <n v="0"/>
    <d v="2024-12-02T00:00:00"/>
    <m/>
    <d v="2024-12-02T00:00:00"/>
    <n v="0"/>
    <m/>
    <m/>
    <s v="Đã thanh toán"/>
    <d v="2024-12-02T00:00:00"/>
    <d v="2025-02-05T00:00:00"/>
    <s v="check xong"/>
    <m/>
    <x v="109"/>
    <x v="115"/>
    <m/>
    <m/>
    <s v="BANG THEO DOI CONG NO - VU T10.2025 EB.xlsx"/>
    <x v="2"/>
  </r>
  <r>
    <s v="EB"/>
    <s v="Công ty TNHH dịch vụ EB"/>
    <d v="2024-12-02T00:00:00"/>
    <m/>
    <d v="2024-12-02T00:00:00"/>
    <n v="68640"/>
    <s v="BigC Quảng Ngãi"/>
    <n v="4091264"/>
    <n v="0"/>
    <n v="327301"/>
    <n v="4418565"/>
    <s v="Tồn đầu kỳ"/>
    <d v="2025-02-05T00:00:00"/>
    <m/>
    <n v="4418565"/>
    <n v="0"/>
    <n v="4418565"/>
    <n v="0"/>
    <d v="2024-12-02T00:00:00"/>
    <m/>
    <d v="2024-12-02T00:00:00"/>
    <n v="0"/>
    <m/>
    <m/>
    <s v="Đã thanh toán"/>
    <d v="2024-12-02T00:00:00"/>
    <d v="2025-02-05T00:00:00"/>
    <s v="check xong"/>
    <m/>
    <x v="109"/>
    <x v="115"/>
    <m/>
    <m/>
    <s v="BANG THEO DOI CONG NO - VU T10.2025 EB.xlsx"/>
    <x v="2"/>
  </r>
  <r>
    <s v="EB"/>
    <s v="Công ty TNHH dịch vụ EB"/>
    <d v="2024-12-02T00:00:00"/>
    <m/>
    <d v="2024-12-02T00:00:00"/>
    <n v="68641"/>
    <s v="BigC Buôn Ma Thuột"/>
    <n v="3138012"/>
    <n v="0"/>
    <n v="251041"/>
    <n v="3389053"/>
    <s v="Tồn đầu kỳ"/>
    <d v="2025-02-05T00:00:00"/>
    <m/>
    <n v="3389053"/>
    <n v="0"/>
    <n v="3389053"/>
    <n v="0"/>
    <d v="2024-12-02T00:00:00"/>
    <m/>
    <d v="2024-12-02T00:00:00"/>
    <n v="0"/>
    <m/>
    <m/>
    <s v="Đã thanh toán"/>
    <d v="2024-12-02T00:00:00"/>
    <d v="2025-02-05T00:00:00"/>
    <s v="check xong"/>
    <m/>
    <x v="109"/>
    <x v="115"/>
    <m/>
    <m/>
    <s v="BANG THEO DOI CONG NO - VU T10.2025 EB.xlsx"/>
    <x v="2"/>
  </r>
  <r>
    <s v="EB"/>
    <s v="Công ty TNHH dịch vụ EB"/>
    <d v="2024-12-02T00:00:00"/>
    <m/>
    <d v="2024-12-02T00:00:00"/>
    <n v="68642"/>
    <s v="Go! Phú Mỹ"/>
    <n v="1311312"/>
    <n v="0"/>
    <n v="104905"/>
    <n v="1416217"/>
    <s v="Tồn đầu kỳ"/>
    <d v="2025-02-05T00:00:00"/>
    <m/>
    <n v="1416217"/>
    <n v="0"/>
    <n v="1416217"/>
    <n v="0"/>
    <d v="2024-12-02T00:00:00"/>
    <m/>
    <d v="2024-12-02T00:00:00"/>
    <n v="0"/>
    <m/>
    <m/>
    <s v="Đã thanh toán"/>
    <d v="2024-12-02T00:00:00"/>
    <d v="2025-02-05T00:00:00"/>
    <s v="check xong"/>
    <m/>
    <x v="109"/>
    <x v="115"/>
    <m/>
    <m/>
    <s v="BANG THEO DOI CONG NO - VU T10.2025 EB.xlsx"/>
    <x v="2"/>
  </r>
  <r>
    <s v="EB"/>
    <s v="Công ty TNHH dịch vụ EB"/>
    <d v="2024-12-02T00:00:00"/>
    <m/>
    <d v="2024-12-02T00:00:00"/>
    <n v="68643"/>
    <s v="BigC Siêu Thị GO! Tân Uyên (1504)"/>
    <n v="1110580"/>
    <n v="0"/>
    <n v="88846"/>
    <n v="1199426"/>
    <s v="Tồn đầu kỳ"/>
    <d v="2025-02-05T00:00:00"/>
    <m/>
    <n v="1199426"/>
    <n v="0"/>
    <n v="1199426"/>
    <n v="0"/>
    <d v="2024-12-02T00:00:00"/>
    <m/>
    <d v="2024-12-02T00:00:00"/>
    <n v="0"/>
    <m/>
    <m/>
    <s v="Đã thanh toán"/>
    <d v="2024-12-02T00:00:00"/>
    <d v="2025-02-05T00:00:00"/>
    <s v="check xong"/>
    <m/>
    <x v="109"/>
    <x v="115"/>
    <m/>
    <m/>
    <s v="BANG THEO DOI CONG NO - VU T10.2025 EB.xlsx"/>
    <x v="2"/>
  </r>
  <r>
    <s v="EB"/>
    <s v="Công ty TNHH dịch vụ EB"/>
    <d v="2024-12-02T00:00:00"/>
    <m/>
    <d v="2024-12-02T00:00:00"/>
    <n v="68644"/>
    <s v="Siêu thị GO! Nhơn Trạch"/>
    <n v="1512044"/>
    <n v="0"/>
    <n v="120964"/>
    <n v="1633008"/>
    <s v="Tồn đầu kỳ"/>
    <d v="2025-02-05T00:00:00"/>
    <m/>
    <n v="1633008"/>
    <n v="0"/>
    <n v="1633008"/>
    <n v="0"/>
    <d v="2024-12-02T00:00:00"/>
    <m/>
    <d v="2024-12-02T00:00:00"/>
    <n v="0"/>
    <m/>
    <m/>
    <s v="Đã thanh toán"/>
    <d v="2024-12-02T00:00:00"/>
    <d v="2025-02-05T00:00:00"/>
    <s v="check xong"/>
    <m/>
    <x v="109"/>
    <x v="115"/>
    <m/>
    <m/>
    <s v="BANG THEO DOI CONG NO - VU T10.2025 EB.xlsx"/>
    <x v="2"/>
  </r>
  <r>
    <s v="EB"/>
    <s v="Công ty TNHH dịch vụ EB"/>
    <d v="2024-12-02T00:00:00"/>
    <m/>
    <d v="2024-12-02T00:00:00"/>
    <n v="68645"/>
    <s v="Siêu thị GO! Lấp Vò"/>
    <n v="2114240"/>
    <n v="0"/>
    <n v="169139"/>
    <n v="2283379"/>
    <s v="Tồn đầu kỳ"/>
    <d v="2025-02-05T00:00:00"/>
    <m/>
    <n v="2283379"/>
    <n v="0"/>
    <n v="2283379"/>
    <n v="0"/>
    <d v="2024-12-02T00:00:00"/>
    <m/>
    <d v="2024-12-02T00:00:00"/>
    <n v="0"/>
    <m/>
    <m/>
    <s v="Đã thanh toán"/>
    <d v="2024-12-02T00:00:00"/>
    <d v="2025-02-05T00:00:00"/>
    <s v="check xong"/>
    <m/>
    <x v="109"/>
    <x v="115"/>
    <m/>
    <m/>
    <s v="BANG THEO DOI CONG NO - VU T10.2025 EB.xlsx"/>
    <x v="2"/>
  </r>
  <r>
    <s v="EB"/>
    <s v="Công ty TNHH dịch vụ EB"/>
    <d v="2024-12-03T00:00:00"/>
    <m/>
    <d v="2024-12-03T00:00:00"/>
    <n v="68690"/>
    <s v="BigC Tops Market An Phú"/>
    <n v="1513364"/>
    <n v="0"/>
    <n v="121069"/>
    <n v="1634433"/>
    <s v="Tồn đầu kỳ"/>
    <d v="2025-02-05T00:00:00"/>
    <m/>
    <n v="1634433"/>
    <n v="0"/>
    <n v="1634433"/>
    <n v="0"/>
    <d v="2024-12-03T00:00:00"/>
    <m/>
    <d v="2024-12-03T00:00:00"/>
    <n v="0"/>
    <m/>
    <m/>
    <s v="Đã thanh toán"/>
    <d v="2024-12-03T00:00:00"/>
    <d v="2025-02-05T00:00:00"/>
    <s v="check xong"/>
    <m/>
    <x v="109"/>
    <x v="115"/>
    <m/>
    <m/>
    <s v="BANG THEO DOI CONG NO - VU T10.2025 EB.xlsx"/>
    <x v="2"/>
  </r>
  <r>
    <s v="EB"/>
    <s v="Công ty TNHH dịch vụ EB"/>
    <d v="2024-12-03T00:00:00"/>
    <m/>
    <d v="2024-12-03T00:00:00"/>
    <n v="68745"/>
    <s v="GO! HẢI PHÒNG"/>
    <n v="3213280"/>
    <n v="0"/>
    <n v="257062"/>
    <n v="3470342"/>
    <s v="Tồn đầu kỳ"/>
    <d v="2025-02-05T00:00:00"/>
    <m/>
    <n v="3470342"/>
    <n v="0"/>
    <n v="3470342"/>
    <n v="0"/>
    <d v="2024-12-03T00:00:00"/>
    <m/>
    <d v="2024-12-03T00:00:00"/>
    <n v="0"/>
    <m/>
    <m/>
    <s v="Đã thanh toán"/>
    <d v="2024-12-03T00:00:00"/>
    <d v="2025-02-05T00:00:00"/>
    <s v="check xong"/>
    <m/>
    <x v="109"/>
    <x v="115"/>
    <m/>
    <m/>
    <s v="BANG THEO DOI CONG NO - VU T10.2025 EB.xlsx"/>
    <x v="2"/>
  </r>
  <r>
    <s v="EB"/>
    <s v="Công ty TNHH dịch vụ EB"/>
    <d v="2024-12-03T00:00:00"/>
    <m/>
    <d v="2024-12-03T00:00:00"/>
    <n v="68746"/>
    <s v="GO! LÀO CAI"/>
    <n v="3167280"/>
    <n v="0"/>
    <n v="253382"/>
    <n v="3420662"/>
    <s v="Tồn đầu kỳ"/>
    <d v="2025-02-05T00:00:00"/>
    <m/>
    <n v="3420662"/>
    <n v="0"/>
    <n v="3420662"/>
    <n v="0"/>
    <d v="2024-12-03T00:00:00"/>
    <m/>
    <d v="2024-12-03T00:00:00"/>
    <n v="0"/>
    <m/>
    <m/>
    <s v="Đã thanh toán"/>
    <d v="2024-12-03T00:00:00"/>
    <d v="2025-02-05T00:00:00"/>
    <s v="check xong"/>
    <m/>
    <x v="109"/>
    <x v="115"/>
    <m/>
    <m/>
    <s v="BANG THEO DOI CONG NO - VU T10.2025 EB.xlsx"/>
    <x v="2"/>
  </r>
  <r>
    <s v="EB"/>
    <s v="Công ty TNHH dịch vụ EB"/>
    <d v="2024-12-04T00:00:00"/>
    <m/>
    <d v="2024-12-04T00:00:00"/>
    <n v="68747"/>
    <s v="GO! HẢI PHÒNG"/>
    <n v="2182860"/>
    <n v="0"/>
    <n v="174629"/>
    <n v="2357489"/>
    <s v="Tồn đầu kỳ"/>
    <d v="2025-02-05T00:00:00"/>
    <m/>
    <n v="2357489"/>
    <n v="0"/>
    <n v="2357489"/>
    <n v="0"/>
    <d v="2024-12-04T00:00:00"/>
    <m/>
    <d v="2024-12-04T00:00:00"/>
    <n v="0"/>
    <m/>
    <m/>
    <s v="Đã thanh toán"/>
    <d v="2024-12-04T00:00:00"/>
    <d v="2025-02-05T00:00:00"/>
    <s v="check xong"/>
    <m/>
    <x v="109"/>
    <x v="115"/>
    <m/>
    <m/>
    <s v="BANG THEO DOI CONG NO - VU T10.2025 EB.xlsx"/>
    <x v="2"/>
  </r>
  <r>
    <s v="EB"/>
    <s v="Công ty TNHH dịch vụ EB"/>
    <d v="2024-12-04T00:00:00"/>
    <m/>
    <d v="2024-12-04T00:00:00"/>
    <n v="68748"/>
    <s v="SIÊU THỊ VIỆT TRÌ"/>
    <n v="3177175"/>
    <n v="0"/>
    <n v="254174"/>
    <n v="3431349"/>
    <s v="Tồn đầu kỳ"/>
    <d v="2025-02-05T00:00:00"/>
    <m/>
    <n v="3431349"/>
    <n v="0"/>
    <n v="3431349"/>
    <n v="0"/>
    <d v="2024-12-04T00:00:00"/>
    <m/>
    <d v="2024-12-04T00:00:00"/>
    <n v="0"/>
    <m/>
    <m/>
    <s v="Đã thanh toán"/>
    <d v="2024-12-04T00:00:00"/>
    <d v="2025-02-05T00:00:00"/>
    <s v="check xong"/>
    <m/>
    <x v="109"/>
    <x v="115"/>
    <m/>
    <m/>
    <s v="BANG THEO DOI CONG NO - VU T10.2025 EB.xlsx"/>
    <x v="2"/>
  </r>
  <r>
    <s v="EB"/>
    <s v="Công ty TNHH dịch vụ EB"/>
    <d v="2024-12-04T00:00:00"/>
    <m/>
    <d v="2024-12-04T00:00:00"/>
    <n v="68749"/>
    <s v="GO! THÁI NGUYÊN"/>
    <n v="2693290"/>
    <n v="0"/>
    <n v="215463"/>
    <n v="2908753"/>
    <s v="Tồn đầu kỳ"/>
    <d v="2025-02-05T00:00:00"/>
    <m/>
    <n v="2908753"/>
    <n v="0"/>
    <n v="2908753"/>
    <n v="0"/>
    <d v="2024-12-04T00:00:00"/>
    <m/>
    <d v="2024-12-04T00:00:00"/>
    <n v="0"/>
    <m/>
    <m/>
    <s v="Đã thanh toán"/>
    <d v="2024-12-04T00:00:00"/>
    <d v="2025-02-05T00:00:00"/>
    <s v="check xong"/>
    <m/>
    <x v="109"/>
    <x v="115"/>
    <m/>
    <m/>
    <s v="BANG THEO DOI CONG NO - VU T10.2025 EB.xlsx"/>
    <x v="2"/>
  </r>
  <r>
    <s v="EB"/>
    <s v="Công ty TNHH dịch vụ EB"/>
    <d v="2024-12-04T00:00:00"/>
    <m/>
    <d v="2024-12-04T00:00:00"/>
    <n v="68750"/>
    <s v="BigC Thăng Long (104)"/>
    <n v="2937280"/>
    <n v="0"/>
    <n v="234982"/>
    <n v="3172262"/>
    <s v="Tồn đầu kỳ"/>
    <d v="2025-02-05T00:00:00"/>
    <m/>
    <n v="3172262"/>
    <n v="0"/>
    <n v="3172262"/>
    <n v="0"/>
    <d v="2024-12-04T00:00:00"/>
    <m/>
    <d v="2024-12-04T00:00:00"/>
    <n v="0"/>
    <m/>
    <m/>
    <s v="Đã thanh toán"/>
    <d v="2024-12-04T00:00:00"/>
    <d v="2025-02-05T00:00:00"/>
    <s v="check xong"/>
    <m/>
    <x v="109"/>
    <x v="115"/>
    <m/>
    <m/>
    <s v="BANG THEO DOI CONG NO - VU T10.2025 EB.xlsx"/>
    <x v="2"/>
  </r>
  <r>
    <s v="EB"/>
    <s v="Công ty TNHH dịch vụ EB"/>
    <d v="2024-12-04T00:00:00"/>
    <m/>
    <d v="2024-12-04T00:00:00"/>
    <n v="68754"/>
    <s v="BigC Miền Đông"/>
    <n v="2363568"/>
    <n v="0"/>
    <n v="189085"/>
    <n v="2552653"/>
    <s v="Tồn đầu kỳ"/>
    <d v="2025-02-05T00:00:00"/>
    <m/>
    <n v="2552653"/>
    <n v="0"/>
    <n v="2552653"/>
    <n v="0"/>
    <d v="2024-12-04T00:00:00"/>
    <m/>
    <d v="2024-12-04T00:00:00"/>
    <n v="0"/>
    <m/>
    <m/>
    <s v="Đã thanh toán"/>
    <d v="2024-12-04T00:00:00"/>
    <d v="2025-02-05T00:00:00"/>
    <s v="check xong"/>
    <m/>
    <x v="109"/>
    <x v="115"/>
    <m/>
    <m/>
    <s v="BANG THEO DOI CONG NO - VU T10.2025 EB.xlsx"/>
    <x v="2"/>
  </r>
  <r>
    <s v="EB"/>
    <s v="Công ty TNHH dịch vụ EB"/>
    <d v="2024-12-04T00:00:00"/>
    <m/>
    <d v="2024-12-04T00:00:00"/>
    <n v="68762"/>
    <s v="BigC Siêu thị GO! An Lạc"/>
    <n v="1870104"/>
    <n v="0"/>
    <n v="149608"/>
    <n v="2019712"/>
    <s v="Tồn đầu kỳ"/>
    <d v="2025-02-05T00:00:00"/>
    <m/>
    <n v="2019712"/>
    <n v="0"/>
    <n v="2019712"/>
    <n v="0"/>
    <d v="2024-12-04T00:00:00"/>
    <m/>
    <d v="2024-12-04T00:00:00"/>
    <n v="0"/>
    <m/>
    <m/>
    <s v="Đã thanh toán"/>
    <d v="2024-12-04T00:00:00"/>
    <d v="2025-02-05T00:00:00"/>
    <s v="check xong"/>
    <m/>
    <x v="109"/>
    <x v="115"/>
    <m/>
    <m/>
    <s v="BANG THEO DOI CONG NO - VU T10.2025 EB.xlsx"/>
    <x v="2"/>
  </r>
  <r>
    <s v="EB"/>
    <s v="Công ty TNHH dịch vụ EB"/>
    <d v="2024-12-04T00:00:00"/>
    <m/>
    <d v="2024-12-04T00:00:00"/>
    <n v="68797"/>
    <s v="CÔNG TY TNHH EB HẢI DƯƠNG (117)"/>
    <n v="2873760"/>
    <n v="0"/>
    <n v="229901"/>
    <n v="3103661"/>
    <s v="Tồn đầu kỳ"/>
    <d v="2025-02-05T00:00:00"/>
    <m/>
    <n v="3103661"/>
    <n v="0"/>
    <n v="3103661"/>
    <n v="0"/>
    <d v="2024-12-04T00:00:00"/>
    <m/>
    <d v="2024-12-04T00:00:00"/>
    <n v="0"/>
    <m/>
    <m/>
    <s v="Đã thanh toán"/>
    <d v="2024-12-04T00:00:00"/>
    <d v="2025-02-05T00:00:00"/>
    <s v="check xong"/>
    <m/>
    <x v="109"/>
    <x v="115"/>
    <m/>
    <m/>
    <s v="BANG THEO DOI CONG NO - VU T10.2025 EB.xlsx"/>
    <x v="2"/>
  </r>
  <r>
    <s v="EB"/>
    <s v="Công ty TNHH dịch vụ EB"/>
    <d v="2024-12-05T00:00:00"/>
    <m/>
    <d v="2024-12-05T00:00:00"/>
    <n v="68863"/>
    <s v="BigC Dĩ An"/>
    <n v="2412860"/>
    <n v="0"/>
    <n v="193029"/>
    <n v="2605889"/>
    <s v="Tồn đầu kỳ"/>
    <d v="2025-02-05T00:00:00"/>
    <m/>
    <n v="2605889"/>
    <n v="0"/>
    <n v="2605889"/>
    <n v="0"/>
    <d v="2024-12-05T00:00:00"/>
    <m/>
    <d v="2024-12-05T00:00:00"/>
    <n v="0"/>
    <m/>
    <m/>
    <s v="Đã thanh toán"/>
    <d v="2024-12-05T00:00:00"/>
    <d v="2025-02-05T00:00:00"/>
    <s v="check xong"/>
    <m/>
    <x v="109"/>
    <x v="115"/>
    <m/>
    <m/>
    <s v="BANG THEO DOI CONG NO - VU T10.2025 EB.xlsx"/>
    <x v="2"/>
  </r>
  <r>
    <s v="EB"/>
    <s v="Công ty TNHH dịch vụ EB"/>
    <d v="2024-12-05T00:00:00"/>
    <m/>
    <d v="2024-12-05T00:00:00"/>
    <n v="68864"/>
    <s v="GO! Bình Dương"/>
    <n v="3955492"/>
    <n v="0"/>
    <n v="316439"/>
    <n v="4271931"/>
    <s v="Tồn đầu kỳ"/>
    <d v="2025-02-05T00:00:00"/>
    <m/>
    <n v="4271931"/>
    <n v="0"/>
    <n v="4271931"/>
    <n v="0"/>
    <d v="2024-12-05T00:00:00"/>
    <m/>
    <d v="2024-12-05T00:00:00"/>
    <n v="0"/>
    <m/>
    <m/>
    <s v="Đã thanh toán"/>
    <d v="2024-12-05T00:00:00"/>
    <d v="2025-02-05T00:00:00"/>
    <s v="check xong"/>
    <m/>
    <x v="109"/>
    <x v="115"/>
    <m/>
    <m/>
    <s v="BANG THEO DOI CONG NO - VU T10.2025 EB.xlsx"/>
    <x v="2"/>
  </r>
  <r>
    <s v="EB"/>
    <s v="Công ty TNHH dịch vụ EB"/>
    <d v="2024-12-05T00:00:00"/>
    <m/>
    <d v="2024-12-05T00:00:00"/>
    <n v="68866"/>
    <s v="BigC Đồng Nai"/>
    <n v="4374156"/>
    <n v="0"/>
    <n v="349932"/>
    <n v="4724088"/>
    <s v="Tồn đầu kỳ"/>
    <d v="2025-02-05T00:00:00"/>
    <m/>
    <n v="4724088"/>
    <n v="0"/>
    <n v="4724088"/>
    <n v="0"/>
    <d v="2024-12-05T00:00:00"/>
    <m/>
    <d v="2024-12-05T00:00:00"/>
    <n v="0"/>
    <m/>
    <m/>
    <s v="Đã thanh toán"/>
    <d v="2024-12-05T00:00:00"/>
    <d v="2025-02-05T00:00:00"/>
    <s v="check xong"/>
    <m/>
    <x v="109"/>
    <x v="115"/>
    <m/>
    <m/>
    <s v="BANG THEO DOI CONG NO - VU T10.2025 EB.xlsx"/>
    <x v="2"/>
  </r>
  <r>
    <s v="EB"/>
    <s v="Công ty TNHH dịch vụ EB"/>
    <d v="2024-12-05T00:00:00"/>
    <m/>
    <d v="2024-12-05T00:00:00"/>
    <n v="68867"/>
    <s v="BigC Tân Hiệp"/>
    <n v="2144494"/>
    <n v="0"/>
    <n v="171560"/>
    <n v="2316054"/>
    <s v="Tồn đầu kỳ"/>
    <d v="2025-02-05T00:00:00"/>
    <m/>
    <n v="2316054"/>
    <n v="0"/>
    <n v="2316054"/>
    <n v="0"/>
    <d v="2024-12-05T00:00:00"/>
    <m/>
    <d v="2024-12-05T00:00:00"/>
    <n v="0"/>
    <m/>
    <m/>
    <s v="Đã thanh toán"/>
    <d v="2024-12-05T00:00:00"/>
    <d v="2025-02-05T00:00:00"/>
    <s v="check xong"/>
    <m/>
    <x v="109"/>
    <x v="115"/>
    <m/>
    <m/>
    <s v="BANG THEO DOI CONG NO - VU T10.2025 EB.xlsx"/>
    <x v="2"/>
  </r>
  <r>
    <s v="EB"/>
    <s v="Công ty TNHH dịch vụ EB"/>
    <d v="2024-12-05T00:00:00"/>
    <m/>
    <d v="2024-12-05T00:00:00"/>
    <n v="69672"/>
    <s v="GO! HUẾ"/>
    <n v="2139267"/>
    <n v="0"/>
    <n v="171141"/>
    <n v="2310408"/>
    <s v="Tồn đầu kỳ"/>
    <d v="2025-02-05T00:00:00"/>
    <m/>
    <n v="2310408"/>
    <n v="0"/>
    <n v="2310408"/>
    <n v="0"/>
    <d v="2024-12-05T00:00:00"/>
    <m/>
    <d v="2024-12-05T00:00:00"/>
    <n v="0"/>
    <m/>
    <m/>
    <s v="Đã thanh toán"/>
    <d v="2024-12-05T00:00:00"/>
    <d v="2025-02-05T00:00:00"/>
    <s v="check xong"/>
    <m/>
    <x v="109"/>
    <x v="115"/>
    <m/>
    <m/>
    <s v="BANG THEO DOI CONG NO - VU T10.2025 EB.xlsx"/>
    <x v="2"/>
  </r>
  <r>
    <s v="EB"/>
    <s v="Công ty TNHH dịch vụ EB"/>
    <d v="2024-12-05T00:00:00"/>
    <m/>
    <d v="2024-12-05T00:00:00"/>
    <n v="69673"/>
    <s v="GO! CẦN THƠ"/>
    <n v="2182860"/>
    <n v="0"/>
    <n v="174629"/>
    <n v="2357489"/>
    <s v="Tồn đầu kỳ"/>
    <d v="2025-02-05T00:00:00"/>
    <m/>
    <n v="2357489"/>
    <n v="0"/>
    <n v="2357489"/>
    <n v="0"/>
    <d v="2024-12-05T00:00:00"/>
    <m/>
    <d v="2024-12-05T00:00:00"/>
    <n v="0"/>
    <m/>
    <m/>
    <s v="Đã thanh toán"/>
    <d v="2024-12-05T00:00:00"/>
    <d v="2025-02-05T00:00:00"/>
    <s v="check xong"/>
    <m/>
    <x v="109"/>
    <x v="115"/>
    <m/>
    <m/>
    <s v="BANG THEO DOI CONG NO - VU T10.2025 EB.xlsx"/>
    <x v="2"/>
  </r>
  <r>
    <s v="EB"/>
    <s v="Công ty TNHH dịch vụ EB"/>
    <d v="2024-12-05T00:00:00"/>
    <m/>
    <d v="2024-12-05T00:00:00"/>
    <n v="69675"/>
    <s v="GO! ĐÀ LẠT"/>
    <n v="3338744"/>
    <n v="0"/>
    <n v="267100"/>
    <n v="3605844"/>
    <s v="Tồn đầu kỳ"/>
    <d v="2025-02-05T00:00:00"/>
    <m/>
    <n v="3605844"/>
    <n v="0"/>
    <n v="3605844"/>
    <n v="0"/>
    <d v="2024-12-05T00:00:00"/>
    <m/>
    <d v="2024-12-05T00:00:00"/>
    <n v="0"/>
    <m/>
    <m/>
    <s v="Đã thanh toán"/>
    <d v="2024-12-05T00:00:00"/>
    <d v="2025-02-05T00:00:00"/>
    <s v="check xong"/>
    <m/>
    <x v="109"/>
    <x v="115"/>
    <m/>
    <m/>
    <s v="BANG THEO DOI CONG NO - VU T10.2025 EB.xlsx"/>
    <x v="2"/>
  </r>
  <r>
    <s v="EB"/>
    <s v="Công ty TNHH dịch vụ EB"/>
    <d v="2024-12-05T00:00:00"/>
    <m/>
    <d v="2024-12-05T00:00:00"/>
    <n v="69676"/>
    <s v="GO! ĐÀ LẠT"/>
    <n v="2339665"/>
    <n v="0"/>
    <n v="187173"/>
    <n v="2526838"/>
    <s v="Tồn đầu kỳ"/>
    <d v="2025-02-05T00:00:00"/>
    <m/>
    <n v="2526838"/>
    <n v="0"/>
    <n v="2526838"/>
    <n v="0"/>
    <d v="2024-12-05T00:00:00"/>
    <m/>
    <d v="2024-12-05T00:00:00"/>
    <n v="0"/>
    <m/>
    <m/>
    <s v="Đã thanh toán"/>
    <d v="2024-12-05T00:00:00"/>
    <d v="2025-02-05T00:00:00"/>
    <s v="check xong"/>
    <m/>
    <x v="109"/>
    <x v="115"/>
    <m/>
    <m/>
    <s v="BANG THEO DOI CONG NO - VU T10.2025 EB.xlsx"/>
    <x v="2"/>
  </r>
  <r>
    <s v="EB"/>
    <s v="Công ty TNHH dịch vụ EB"/>
    <d v="2024-12-05T00:00:00"/>
    <m/>
    <d v="2024-12-05T00:00:00"/>
    <n v="69677"/>
    <s v="Go! Mỹ Tho"/>
    <n v="3970904"/>
    <n v="0"/>
    <n v="317672"/>
    <n v="4288576"/>
    <s v="Tồn đầu kỳ"/>
    <d v="2025-02-05T00:00:00"/>
    <m/>
    <n v="4288576"/>
    <n v="0"/>
    <n v="4288576"/>
    <n v="0"/>
    <d v="2024-12-05T00:00:00"/>
    <m/>
    <d v="2024-12-05T00:00:00"/>
    <n v="0"/>
    <m/>
    <m/>
    <s v="Đã thanh toán"/>
    <d v="2024-12-05T00:00:00"/>
    <d v="2025-02-05T00:00:00"/>
    <s v="check xong"/>
    <m/>
    <x v="109"/>
    <x v="115"/>
    <m/>
    <m/>
    <s v="BANG THEO DOI CONG NO - VU T10.2025 EB.xlsx"/>
    <x v="2"/>
  </r>
  <r>
    <s v="EB"/>
    <s v="Công ty TNHH dịch vụ EB"/>
    <d v="2024-12-05T00:00:00"/>
    <m/>
    <d v="2024-12-05T00:00:00"/>
    <n v="69678"/>
    <s v="Siêu thị GO! Bạc Liêu"/>
    <n v="2423212"/>
    <n v="0"/>
    <n v="193857"/>
    <n v="2617069"/>
    <s v="Tồn đầu kỳ"/>
    <d v="2025-02-05T00:00:00"/>
    <m/>
    <n v="2617069"/>
    <n v="0"/>
    <n v="2617069"/>
    <n v="0"/>
    <d v="2024-12-05T00:00:00"/>
    <m/>
    <d v="2024-12-05T00:00:00"/>
    <n v="0"/>
    <m/>
    <m/>
    <s v="Đã thanh toán"/>
    <d v="2024-12-05T00:00:00"/>
    <d v="2025-02-05T00:00:00"/>
    <s v="check xong"/>
    <m/>
    <x v="109"/>
    <x v="115"/>
    <m/>
    <m/>
    <s v="BANG THEO DOI CONG NO - VU T10.2025 EB.xlsx"/>
    <x v="2"/>
  </r>
  <r>
    <s v="EB"/>
    <s v="Công ty TNHH dịch vụ EB"/>
    <d v="2024-12-05T00:00:00"/>
    <m/>
    <d v="2024-12-05T00:00:00"/>
    <n v="69683"/>
    <s v="CÔNG TY TNHH EB HẢI DƯƠNG (117)"/>
    <n v="2109999"/>
    <n v="0"/>
    <n v="168800"/>
    <n v="2278799"/>
    <s v="Tồn đầu kỳ"/>
    <d v="2025-02-05T00:00:00"/>
    <m/>
    <n v="2278799"/>
    <n v="0"/>
    <n v="2278799"/>
    <n v="0"/>
    <d v="2024-12-05T00:00:00"/>
    <m/>
    <d v="2024-12-05T00:00:00"/>
    <n v="0"/>
    <m/>
    <m/>
    <s v="Đã thanh toán"/>
    <d v="2024-12-05T00:00:00"/>
    <d v="2025-02-05T00:00:00"/>
    <s v="check xong"/>
    <m/>
    <x v="109"/>
    <x v="115"/>
    <m/>
    <m/>
    <s v="BANG THEO DOI CONG NO - VU T10.2025 EB.xlsx"/>
    <x v="2"/>
  </r>
  <r>
    <s v="EB"/>
    <s v="Công ty TNHH dịch vụ EB"/>
    <d v="2024-12-05T00:00:00"/>
    <m/>
    <d v="2024-12-05T00:00:00"/>
    <n v="69684"/>
    <s v="GO! BẮC GIANG"/>
    <n v="3213280"/>
    <n v="0"/>
    <n v="257062"/>
    <n v="3470342"/>
    <s v="Tồn đầu kỳ"/>
    <d v="2025-02-05T00:00:00"/>
    <m/>
    <n v="3470342"/>
    <n v="0"/>
    <n v="3470342"/>
    <n v="0"/>
    <d v="2024-12-05T00:00:00"/>
    <m/>
    <d v="2024-12-05T00:00:00"/>
    <n v="0"/>
    <m/>
    <m/>
    <s v="Đã thanh toán"/>
    <d v="2024-12-05T00:00:00"/>
    <d v="2025-02-05T00:00:00"/>
    <s v="check xong"/>
    <m/>
    <x v="109"/>
    <x v="115"/>
    <m/>
    <m/>
    <s v="BANG THEO DOI CONG NO - VU T10.2025 EB.xlsx"/>
    <x v="2"/>
  </r>
  <r>
    <s v="EB"/>
    <s v="Công ty TNHH dịch vụ EB"/>
    <d v="2024-12-05T00:00:00"/>
    <m/>
    <d v="2024-12-05T00:00:00"/>
    <n v="69685"/>
    <s v="GO! THÁI BÌNH"/>
    <n v="4678048"/>
    <n v="0"/>
    <n v="374244"/>
    <n v="5052292"/>
    <s v="Tồn đầu kỳ"/>
    <d v="2025-02-05T00:00:00"/>
    <m/>
    <n v="5052292"/>
    <n v="0"/>
    <n v="5052292"/>
    <n v="0"/>
    <d v="2024-12-05T00:00:00"/>
    <m/>
    <d v="2024-12-05T00:00:00"/>
    <n v="0"/>
    <m/>
    <m/>
    <s v="Đã thanh toán"/>
    <d v="2024-12-05T00:00:00"/>
    <d v="2025-02-05T00:00:00"/>
    <s v="check xong"/>
    <m/>
    <x v="109"/>
    <x v="115"/>
    <m/>
    <m/>
    <s v="BANG THEO DOI CONG NO - VU T10.2025 EB.xlsx"/>
    <x v="2"/>
  </r>
  <r>
    <s v="EB"/>
    <s v="Công ty TNHH dịch vụ EB"/>
    <d v="2024-12-06T00:00:00"/>
    <m/>
    <d v="2024-12-06T00:00:00"/>
    <n v="69697"/>
    <s v="GO! Long Biên"/>
    <n v="3691120"/>
    <n v="0"/>
    <n v="295290"/>
    <n v="3986410"/>
    <s v="Tồn đầu kỳ"/>
    <d v="2025-02-05T00:00:00"/>
    <m/>
    <n v="3986410"/>
    <n v="0"/>
    <n v="3986410"/>
    <n v="0"/>
    <d v="2024-12-06T00:00:00"/>
    <m/>
    <d v="2024-12-06T00:00:00"/>
    <n v="0"/>
    <m/>
    <m/>
    <s v="Đã thanh toán"/>
    <d v="2024-12-06T00:00:00"/>
    <d v="2025-02-05T00:00:00"/>
    <s v="check xong"/>
    <m/>
    <x v="109"/>
    <x v="115"/>
    <m/>
    <m/>
    <s v="BANG THEO DOI CONG NO - VU T10.2025 EB.xlsx"/>
    <x v="2"/>
  </r>
  <r>
    <s v="EB"/>
    <s v="Công ty TNHH dịch vụ EB"/>
    <d v="2024-12-06T00:00:00"/>
    <m/>
    <d v="2024-12-06T00:00:00"/>
    <n v="69741"/>
    <s v="TOPS MARKET PARKCITY (150)"/>
    <n v="4096602"/>
    <n v="0"/>
    <n v="327728"/>
    <n v="4424330"/>
    <s v="Tồn đầu kỳ"/>
    <d v="2025-02-05T00:00:00"/>
    <m/>
    <n v="4424330"/>
    <n v="0"/>
    <n v="4424330"/>
    <n v="0"/>
    <d v="2024-12-06T00:00:00"/>
    <m/>
    <d v="2024-12-06T00:00:00"/>
    <n v="0"/>
    <m/>
    <m/>
    <s v="Đã thanh toán"/>
    <d v="2024-12-06T00:00:00"/>
    <d v="2025-02-05T00:00:00"/>
    <s v="check xong"/>
    <m/>
    <x v="109"/>
    <x v="115"/>
    <m/>
    <m/>
    <s v="BANG THEO DOI CONG NO - VU T10.2025 EB.xlsx"/>
    <x v="2"/>
  </r>
  <r>
    <s v="EB"/>
    <s v="Công ty TNHH dịch vụ EB"/>
    <d v="2024-12-06T00:00:00"/>
    <m/>
    <d v="2024-12-06T00:00:00"/>
    <n v="69932"/>
    <s v="BigC Gò Vấp"/>
    <n v="2369267"/>
    <n v="0"/>
    <n v="189541"/>
    <n v="2558808"/>
    <s v="Tồn đầu kỳ"/>
    <d v="2025-02-05T00:00:00"/>
    <m/>
    <n v="2558808"/>
    <n v="0"/>
    <n v="2558808"/>
    <n v="0"/>
    <d v="2024-12-06T00:00:00"/>
    <m/>
    <d v="2024-12-06T00:00:00"/>
    <n v="0"/>
    <m/>
    <m/>
    <s v="Đã thanh toán"/>
    <d v="2024-12-06T00:00:00"/>
    <d v="2025-02-05T00:00:00"/>
    <s v="check xong"/>
    <m/>
    <x v="109"/>
    <x v="115"/>
    <m/>
    <m/>
    <s v="BANG THEO DOI CONG NO - VU T10.2025 EB.xlsx"/>
    <x v="2"/>
  </r>
  <r>
    <s v="EB"/>
    <s v="Công ty TNHH dịch vụ EB"/>
    <d v="2024-12-07T00:00:00"/>
    <m/>
    <d v="2024-12-07T00:00:00"/>
    <n v="70119"/>
    <s v="BigC Siêu thị GO! Phú Thạnh"/>
    <n v="3423907"/>
    <n v="0"/>
    <n v="273913"/>
    <n v="3697820"/>
    <s v="Tồn đầu kỳ"/>
    <d v="2025-02-05T00:00:00"/>
    <m/>
    <n v="3697820"/>
    <n v="0"/>
    <n v="3697820"/>
    <n v="0"/>
    <d v="2024-12-07T00:00:00"/>
    <m/>
    <d v="2024-12-07T00:00:00"/>
    <n v="0"/>
    <m/>
    <m/>
    <s v="Đã thanh toán"/>
    <d v="2024-12-07T00:00:00"/>
    <d v="2025-02-05T00:00:00"/>
    <s v="check xong"/>
    <m/>
    <x v="109"/>
    <x v="115"/>
    <m/>
    <m/>
    <s v="BANG THEO DOI CONG NO - VU T10.2025 EB.xlsx"/>
    <x v="2"/>
  </r>
  <r>
    <s v="EB"/>
    <s v="Công ty TNHH dịch vụ EB"/>
    <d v="2024-12-07T00:00:00"/>
    <m/>
    <d v="2024-12-07T00:00:00"/>
    <n v="70120"/>
    <s v="BigC Tops Market Âu Cơ"/>
    <n v="3421311"/>
    <n v="0"/>
    <n v="273705"/>
    <n v="3695016"/>
    <s v="Tồn đầu kỳ"/>
    <d v="2025-02-05T00:00:00"/>
    <m/>
    <n v="3695016"/>
    <n v="0"/>
    <n v="3695016"/>
    <n v="0"/>
    <d v="2024-12-07T00:00:00"/>
    <m/>
    <d v="2024-12-07T00:00:00"/>
    <n v="0"/>
    <m/>
    <m/>
    <s v="Đã thanh toán"/>
    <d v="2024-12-07T00:00:00"/>
    <d v="2025-02-05T00:00:00"/>
    <s v="check xong"/>
    <m/>
    <x v="109"/>
    <x v="115"/>
    <m/>
    <m/>
    <s v="BANG THEO DOI CONG NO - VU T10.2025 EB.xlsx"/>
    <x v="2"/>
  </r>
  <r>
    <s v="EB"/>
    <s v="Công ty TNHH dịch vụ EB"/>
    <d v="2024-12-07T00:00:00"/>
    <m/>
    <d v="2024-12-07T00:00:00"/>
    <n v="70164"/>
    <s v="GO! HẢI PHÒNG"/>
    <n v="4047860"/>
    <n v="0"/>
    <n v="323829"/>
    <n v="4371689"/>
    <s v="Tồn đầu kỳ"/>
    <d v="2025-02-05T00:00:00"/>
    <m/>
    <n v="4371689"/>
    <n v="0"/>
    <n v="4371689"/>
    <n v="0"/>
    <d v="2024-12-07T00:00:00"/>
    <m/>
    <d v="2024-12-07T00:00:00"/>
    <n v="0"/>
    <m/>
    <m/>
    <s v="Đã thanh toán"/>
    <d v="2024-12-07T00:00:00"/>
    <d v="2025-02-05T00:00:00"/>
    <s v="check xong"/>
    <m/>
    <x v="109"/>
    <x v="115"/>
    <m/>
    <m/>
    <s v="BANG THEO DOI CONG NO - VU T10.2025 EB.xlsx"/>
    <x v="2"/>
  </r>
  <r>
    <s v="EB"/>
    <s v="Công ty TNHH dịch vụ EB"/>
    <d v="2024-12-07T00:00:00"/>
    <m/>
    <d v="2024-12-07T00:00:00"/>
    <n v="70165"/>
    <s v="GO! BẮC GIANG"/>
    <n v="2054104"/>
    <n v="0"/>
    <n v="164328"/>
    <n v="2218432"/>
    <s v="Tồn đầu kỳ"/>
    <d v="2025-02-05T00:00:00"/>
    <m/>
    <n v="2218432"/>
    <n v="0"/>
    <n v="2218432"/>
    <n v="0"/>
    <d v="2024-12-07T00:00:00"/>
    <m/>
    <d v="2024-12-07T00:00:00"/>
    <n v="0"/>
    <m/>
    <m/>
    <s v="Đã thanh toán"/>
    <d v="2024-12-07T00:00:00"/>
    <d v="2025-02-05T00:00:00"/>
    <s v="check xong"/>
    <m/>
    <x v="109"/>
    <x v="115"/>
    <m/>
    <m/>
    <s v="BANG THEO DOI CONG NO - VU T10.2025 EB.xlsx"/>
    <x v="2"/>
  </r>
  <r>
    <s v="EB"/>
    <s v="Công ty TNHH dịch vụ EB"/>
    <d v="2024-12-09T00:00:00"/>
    <m/>
    <d v="2024-12-09T00:00:00"/>
    <n v="70255"/>
    <s v="GO! NHA TRANG"/>
    <n v="2937280"/>
    <n v="0"/>
    <n v="234982"/>
    <n v="3172262"/>
    <s v="Tồn đầu kỳ"/>
    <d v="2025-02-05T00:00:00"/>
    <m/>
    <n v="3172262"/>
    <n v="0"/>
    <n v="3172262"/>
    <n v="0"/>
    <d v="2024-12-09T00:00:00"/>
    <m/>
    <d v="2024-12-09T00:00:00"/>
    <n v="0"/>
    <m/>
    <m/>
    <s v="Đã thanh toán"/>
    <d v="2024-12-09T00:00:00"/>
    <d v="2025-02-05T00:00:00"/>
    <s v="check xong"/>
    <m/>
    <x v="109"/>
    <x v="115"/>
    <m/>
    <m/>
    <s v="BANG THEO DOI CONG NO - VU T10.2025 EB.xlsx"/>
    <x v="2"/>
  </r>
  <r>
    <s v="EB"/>
    <s v="Công ty TNHH dịch vụ EB"/>
    <d v="2024-12-09T00:00:00"/>
    <m/>
    <d v="2024-12-09T00:00:00"/>
    <n v="70256"/>
    <s v="BigC Quy Nhơn"/>
    <n v="2779952"/>
    <n v="0"/>
    <n v="222396"/>
    <n v="3002348"/>
    <s v="Tồn đầu kỳ"/>
    <d v="2025-02-05T00:00:00"/>
    <m/>
    <n v="3002348"/>
    <n v="0"/>
    <n v="3002348"/>
    <n v="0"/>
    <d v="2024-12-09T00:00:00"/>
    <m/>
    <d v="2024-12-09T00:00:00"/>
    <n v="0"/>
    <m/>
    <m/>
    <s v="Đã thanh toán"/>
    <d v="2024-12-09T00:00:00"/>
    <d v="2025-02-05T00:00:00"/>
    <s v="check xong"/>
    <m/>
    <x v="109"/>
    <x v="115"/>
    <m/>
    <m/>
    <s v="BANG THEO DOI CONG NO - VU T10.2025 EB.xlsx"/>
    <x v="2"/>
  </r>
  <r>
    <s v="EB"/>
    <s v="Công ty TNHH dịch vụ EB"/>
    <d v="2024-12-09T00:00:00"/>
    <m/>
    <d v="2024-12-09T00:00:00"/>
    <n v="70257"/>
    <s v="GO! ĐÀ LẠT"/>
    <n v="4451920"/>
    <n v="0"/>
    <n v="356154"/>
    <n v="4808074"/>
    <s v="Tồn đầu kỳ"/>
    <d v="2025-02-05T00:00:00"/>
    <m/>
    <n v="4808074"/>
    <n v="0"/>
    <n v="4808074"/>
    <n v="0"/>
    <d v="2024-12-09T00:00:00"/>
    <m/>
    <d v="2024-12-09T00:00:00"/>
    <n v="0"/>
    <m/>
    <m/>
    <s v="Đã thanh toán"/>
    <d v="2024-12-09T00:00:00"/>
    <d v="2025-02-05T00:00:00"/>
    <s v="check xong"/>
    <m/>
    <x v="109"/>
    <x v="115"/>
    <m/>
    <m/>
    <s v="BANG THEO DOI CONG NO - VU T10.2025 EB.xlsx"/>
    <x v="2"/>
  </r>
  <r>
    <s v="EB"/>
    <s v="Công ty TNHH dịch vụ EB"/>
    <d v="2024-12-09T00:00:00"/>
    <m/>
    <d v="2024-12-09T00:00:00"/>
    <n v="70258"/>
    <s v="GO! ĐÀ LẠT"/>
    <n v="2339665"/>
    <n v="0"/>
    <n v="187173"/>
    <n v="2526838"/>
    <s v="Tồn đầu kỳ"/>
    <d v="2025-02-05T00:00:00"/>
    <m/>
    <n v="2526838"/>
    <n v="0"/>
    <n v="2526838"/>
    <n v="0"/>
    <d v="2024-12-09T00:00:00"/>
    <m/>
    <d v="2024-12-09T00:00:00"/>
    <n v="0"/>
    <m/>
    <m/>
    <s v="Đã thanh toán"/>
    <d v="2024-12-09T00:00:00"/>
    <d v="2025-02-05T00:00:00"/>
    <s v="check xong"/>
    <m/>
    <x v="109"/>
    <x v="115"/>
    <m/>
    <m/>
    <s v="BANG THEO DOI CONG NO - VU T10.2025 EB.xlsx"/>
    <x v="2"/>
  </r>
  <r>
    <s v="EB"/>
    <s v="Công ty TNHH dịch vụ EB"/>
    <d v="2024-12-09T00:00:00"/>
    <m/>
    <d v="2024-12-09T00:00:00"/>
    <n v="70259"/>
    <s v="BigC Quảng Ngãi"/>
    <n v="1708535"/>
    <n v="0"/>
    <n v="136683"/>
    <n v="1845218"/>
    <s v="Tồn đầu kỳ"/>
    <d v="2025-02-05T00:00:00"/>
    <m/>
    <n v="1845218"/>
    <n v="0"/>
    <n v="1845218"/>
    <n v="0"/>
    <d v="2024-12-09T00:00:00"/>
    <m/>
    <d v="2024-12-09T00:00:00"/>
    <n v="0"/>
    <m/>
    <m/>
    <s v="Đã thanh toán"/>
    <d v="2024-12-09T00:00:00"/>
    <d v="2025-02-05T00:00:00"/>
    <s v="check xong"/>
    <m/>
    <x v="109"/>
    <x v="115"/>
    <m/>
    <m/>
    <s v="BANG THEO DOI CONG NO - VU T10.2025 EB.xlsx"/>
    <x v="2"/>
  </r>
  <r>
    <s v="EB"/>
    <s v="Công ty TNHH dịch vụ EB"/>
    <d v="2024-12-09T00:00:00"/>
    <m/>
    <d v="2024-12-09T00:00:00"/>
    <n v="70260"/>
    <s v="Siêu thị GO! Gò Dầu"/>
    <n v="1311312"/>
    <n v="0"/>
    <n v="104905"/>
    <n v="1416217"/>
    <s v="Tồn đầu kỳ"/>
    <d v="2025-02-05T00:00:00"/>
    <m/>
    <n v="1416217"/>
    <n v="0"/>
    <n v="1416217"/>
    <n v="0"/>
    <d v="2024-12-09T00:00:00"/>
    <m/>
    <d v="2024-12-09T00:00:00"/>
    <n v="0"/>
    <m/>
    <m/>
    <s v="Đã thanh toán"/>
    <d v="2024-12-09T00:00:00"/>
    <d v="2025-02-05T00:00:00"/>
    <s v="check xong"/>
    <m/>
    <x v="109"/>
    <x v="115"/>
    <m/>
    <m/>
    <s v="BANG THEO DOI CONG NO - VU T10.2025 EB.xlsx"/>
    <x v="2"/>
  </r>
  <r>
    <s v="EB"/>
    <s v="Công ty TNHH dịch vụ EB"/>
    <d v="2024-12-09T00:00:00"/>
    <m/>
    <d v="2024-12-09T00:00:00"/>
    <n v="70261"/>
    <s v="BigC Siêu Thị GO! Tân Uyên (1504)"/>
    <n v="1311312"/>
    <n v="0"/>
    <n v="104905"/>
    <n v="1416217"/>
    <s v="Tồn đầu kỳ"/>
    <d v="2025-02-05T00:00:00"/>
    <m/>
    <n v="1416217"/>
    <n v="0"/>
    <n v="1416217"/>
    <n v="0"/>
    <d v="2024-12-09T00:00:00"/>
    <m/>
    <d v="2024-12-09T00:00:00"/>
    <n v="0"/>
    <m/>
    <m/>
    <s v="Đã thanh toán"/>
    <d v="2024-12-09T00:00:00"/>
    <d v="2025-02-05T00:00:00"/>
    <s v="check xong"/>
    <m/>
    <x v="109"/>
    <x v="115"/>
    <m/>
    <m/>
    <s v="BANG THEO DOI CONG NO - VU T10.2025 EB.xlsx"/>
    <x v="2"/>
  </r>
  <r>
    <s v="EB"/>
    <s v="Công ty TNHH dịch vụ EB"/>
    <d v="2024-12-09T00:00:00"/>
    <m/>
    <d v="2024-12-09T00:00:00"/>
    <n v="70262"/>
    <s v="Siêu thị GO! Nhơn Trạch"/>
    <n v="1512044"/>
    <n v="0"/>
    <n v="120964"/>
    <n v="1633008"/>
    <s v="Tồn đầu kỳ"/>
    <d v="2025-02-05T00:00:00"/>
    <m/>
    <n v="1633008"/>
    <n v="0"/>
    <n v="1633008"/>
    <n v="0"/>
    <d v="2024-12-09T00:00:00"/>
    <m/>
    <d v="2024-12-09T00:00:00"/>
    <n v="0"/>
    <m/>
    <m/>
    <s v="Đã thanh toán"/>
    <d v="2024-12-09T00:00:00"/>
    <d v="2025-02-05T00:00:00"/>
    <s v="check xong"/>
    <m/>
    <x v="109"/>
    <x v="115"/>
    <m/>
    <m/>
    <s v="BANG THEO DOI CONG NO - VU T10.2025 EB.xlsx"/>
    <x v="2"/>
  </r>
  <r>
    <s v="EB"/>
    <s v="Công ty TNHH dịch vụ EB"/>
    <d v="2024-12-09T00:00:00"/>
    <m/>
    <d v="2024-12-09T00:00:00"/>
    <n v="70263"/>
    <s v="Siêu thị GO! Hồng Ngự"/>
    <n v="1311312"/>
    <n v="0"/>
    <n v="104905"/>
    <n v="1416217"/>
    <s v="Tồn đầu kỳ"/>
    <d v="2025-02-05T00:00:00"/>
    <m/>
    <n v="1416217"/>
    <n v="0"/>
    <n v="1416217"/>
    <n v="0"/>
    <d v="2024-12-09T00:00:00"/>
    <m/>
    <d v="2024-12-09T00:00:00"/>
    <n v="0"/>
    <m/>
    <m/>
    <s v="Đã thanh toán"/>
    <d v="2024-12-09T00:00:00"/>
    <d v="2025-02-05T00:00:00"/>
    <s v="check xong"/>
    <m/>
    <x v="109"/>
    <x v="115"/>
    <m/>
    <m/>
    <s v="BANG THEO DOI CONG NO - VU T10.2025 EB.xlsx"/>
    <x v="2"/>
  </r>
  <r>
    <s v="EB"/>
    <s v="Công ty TNHH dịch vụ EB"/>
    <d v="2024-12-09T00:00:00"/>
    <m/>
    <d v="2024-12-09T00:00:00"/>
    <n v="70264"/>
    <s v="Siêu thị go! An Nhơn"/>
    <n v="1512044"/>
    <n v="0"/>
    <n v="120964"/>
    <n v="1633008"/>
    <s v="Tồn đầu kỳ"/>
    <d v="2025-02-05T00:00:00"/>
    <m/>
    <n v="1633008"/>
    <n v="0"/>
    <n v="1633008"/>
    <n v="0"/>
    <d v="2024-12-09T00:00:00"/>
    <m/>
    <d v="2024-12-09T00:00:00"/>
    <n v="0"/>
    <m/>
    <m/>
    <s v="Đã thanh toán"/>
    <d v="2024-12-09T00:00:00"/>
    <d v="2025-02-05T00:00:00"/>
    <s v="check xong"/>
    <m/>
    <x v="109"/>
    <x v="115"/>
    <m/>
    <m/>
    <s v="BANG THEO DOI CONG NO - VU T10.2025 EB.xlsx"/>
    <x v="2"/>
  </r>
  <r>
    <s v="EB"/>
    <s v="Công ty TNHH dịch vụ EB"/>
    <d v="2024-12-09T00:00:00"/>
    <m/>
    <d v="2024-12-09T00:00:00"/>
    <n v="70265"/>
    <s v="Siêu thị Go! Lộc Ninh"/>
    <n v="2622624"/>
    <n v="0"/>
    <n v="209810"/>
    <n v="2832434"/>
    <s v="Tồn đầu kỳ"/>
    <d v="2025-02-05T00:00:00"/>
    <m/>
    <n v="2832434"/>
    <n v="0"/>
    <n v="2832434"/>
    <n v="0"/>
    <d v="2024-12-09T00:00:00"/>
    <m/>
    <d v="2024-12-09T00:00:00"/>
    <n v="0"/>
    <m/>
    <m/>
    <s v="Đã thanh toán"/>
    <d v="2024-12-09T00:00:00"/>
    <d v="2025-02-05T00:00:00"/>
    <s v="check xong"/>
    <m/>
    <x v="109"/>
    <x v="115"/>
    <m/>
    <m/>
    <s v="BANG THEO DOI CONG NO - VU T10.2025 EB.xlsx"/>
    <x v="2"/>
  </r>
  <r>
    <s v="EB"/>
    <s v="Công ty TNHH dịch vụ EB"/>
    <d v="2024-12-09T00:00:00"/>
    <m/>
    <d v="2024-12-09T00:00:00"/>
    <n v="70266"/>
    <s v="GO! HƯƠNG TRẢ"/>
    <n v="4335400"/>
    <n v="0"/>
    <n v="346832"/>
    <n v="4682232"/>
    <s v="Tồn đầu kỳ"/>
    <d v="2025-02-05T00:00:00"/>
    <m/>
    <n v="4682232"/>
    <n v="0"/>
    <n v="4682232"/>
    <n v="0"/>
    <d v="2024-12-09T00:00:00"/>
    <m/>
    <d v="2024-12-09T00:00:00"/>
    <n v="0"/>
    <m/>
    <m/>
    <s v="Đã thanh toán"/>
    <d v="2024-12-09T00:00:00"/>
    <d v="2025-02-05T00:00:00"/>
    <s v="check xong"/>
    <m/>
    <x v="109"/>
    <x v="115"/>
    <m/>
    <m/>
    <s v="BANG THEO DOI CONG NO - VU T10.2025 EB.xlsx"/>
    <x v="2"/>
  </r>
  <r>
    <s v="EB"/>
    <s v="Công ty TNHH dịch vụ EB"/>
    <d v="2024-12-10T00:00:00"/>
    <m/>
    <d v="2024-12-10T00:00:00"/>
    <n v="70343"/>
    <s v="BigC Siêu Thị GO! Nguyễn Thị Thập, HỦY HĐ 00068683, XUẤT THAY THẾ 00070343"/>
    <n v="2779952"/>
    <n v="0"/>
    <n v="222396"/>
    <n v="3002348"/>
    <s v="Tồn đầu kỳ"/>
    <d v="2025-02-05T00:00:00"/>
    <m/>
    <n v="3002348"/>
    <n v="0"/>
    <n v="3002348"/>
    <n v="0"/>
    <d v="2024-12-10T00:00:00"/>
    <m/>
    <d v="2024-12-10T00:00:00"/>
    <n v="0"/>
    <m/>
    <m/>
    <s v="Đã thanh toán"/>
    <d v="2024-12-10T00:00:00"/>
    <d v="2025-02-05T00:00:00"/>
    <s v="check xong"/>
    <m/>
    <x v="109"/>
    <x v="115"/>
    <m/>
    <m/>
    <s v="BANG THEO DOI CONG NO - VU T10.2025 EB.xlsx"/>
    <x v="2"/>
  </r>
  <r>
    <s v="EB"/>
    <s v="Công ty TNHH dịch vụ EB"/>
    <d v="2024-12-10T00:00:00"/>
    <m/>
    <d v="2024-12-10T00:00:00"/>
    <n v="70344"/>
    <s v="BigC Siêu Thị GO! Nguyễn Thị Thập, HỦY HĐ 00070098, XUẤT THAY THẾ 00070344"/>
    <n v="2182860"/>
    <n v="0"/>
    <n v="174629"/>
    <n v="2357489"/>
    <s v="Tồn đầu kỳ"/>
    <d v="2025-02-05T00:00:00"/>
    <m/>
    <n v="2357489"/>
    <n v="0"/>
    <n v="2357489"/>
    <n v="0"/>
    <d v="2024-12-10T00:00:00"/>
    <m/>
    <d v="2024-12-10T00:00:00"/>
    <n v="0"/>
    <m/>
    <m/>
    <s v="Đã thanh toán"/>
    <d v="2024-12-10T00:00:00"/>
    <d v="2025-02-05T00:00:00"/>
    <s v="check xong"/>
    <m/>
    <x v="109"/>
    <x v="115"/>
    <m/>
    <m/>
    <s v="BANG THEO DOI CONG NO - VU T10.2025 EB.xlsx"/>
    <x v="2"/>
  </r>
  <r>
    <s v="EB"/>
    <s v="Công ty TNHH dịch vụ EB"/>
    <d v="2024-12-10T00:00:00"/>
    <m/>
    <d v="2024-12-10T00:00:00"/>
    <n v="70362"/>
    <s v="GO! NAM ĐỊNH"/>
    <n v="2937280"/>
    <n v="0"/>
    <n v="234982"/>
    <n v="3172262"/>
    <s v="Tồn đầu kỳ"/>
    <d v="2025-02-05T00:00:00"/>
    <m/>
    <n v="3172262"/>
    <n v="0"/>
    <n v="3172262"/>
    <n v="0"/>
    <d v="2024-12-10T00:00:00"/>
    <m/>
    <d v="2024-12-10T00:00:00"/>
    <n v="0"/>
    <m/>
    <m/>
    <s v="Đã thanh toán"/>
    <d v="2024-12-10T00:00:00"/>
    <d v="2025-02-05T00:00:00"/>
    <s v="check xong"/>
    <m/>
    <x v="109"/>
    <x v="115"/>
    <m/>
    <m/>
    <s v="BANG THEO DOI CONG NO - VU T10.2025 EB.xlsx"/>
    <x v="2"/>
  </r>
  <r>
    <s v="EB"/>
    <s v="Công ty TNHH dịch vụ EB"/>
    <d v="2024-12-10T00:00:00"/>
    <m/>
    <d v="2024-12-10T00:00:00"/>
    <n v="70363"/>
    <s v="SIÊU THỊ VIỆT TRÌ"/>
    <n v="2546045"/>
    <n v="0"/>
    <n v="203684"/>
    <n v="2749729"/>
    <s v="Tồn đầu kỳ"/>
    <d v="2025-02-05T00:00:00"/>
    <m/>
    <n v="2749729"/>
    <n v="0"/>
    <n v="2749729"/>
    <n v="0"/>
    <d v="2024-12-10T00:00:00"/>
    <m/>
    <d v="2024-12-10T00:00:00"/>
    <n v="0"/>
    <m/>
    <m/>
    <s v="Đã thanh toán"/>
    <d v="2024-12-10T00:00:00"/>
    <d v="2025-02-05T00:00:00"/>
    <s v="check xong"/>
    <m/>
    <x v="109"/>
    <x v="115"/>
    <m/>
    <m/>
    <s v="BANG THEO DOI CONG NO - VU T10.2025 EB.xlsx"/>
    <x v="2"/>
  </r>
  <r>
    <s v="EB"/>
    <s v="Công ty TNHH dịch vụ EB"/>
    <d v="2024-12-10T00:00:00"/>
    <m/>
    <d v="2024-12-10T00:00:00"/>
    <n v="70364"/>
    <s v="GO! THÁI NGUYÊN"/>
    <n v="3177175"/>
    <n v="0"/>
    <n v="254174"/>
    <n v="3431349"/>
    <s v="Tồn đầu kỳ"/>
    <d v="2025-02-05T00:00:00"/>
    <m/>
    <n v="3431349"/>
    <n v="0"/>
    <n v="3431349"/>
    <n v="0"/>
    <d v="2024-12-10T00:00:00"/>
    <m/>
    <d v="2024-12-10T00:00:00"/>
    <n v="0"/>
    <m/>
    <m/>
    <s v="Đã thanh toán"/>
    <d v="2024-12-10T00:00:00"/>
    <d v="2025-02-05T00:00:00"/>
    <s v="check xong"/>
    <m/>
    <x v="109"/>
    <x v="115"/>
    <m/>
    <m/>
    <s v="BANG THEO DOI CONG NO - VU T10.2025 EB.xlsx"/>
    <x v="2"/>
  </r>
  <r>
    <s v="EB"/>
    <s v="Công ty TNHH dịch vụ EB"/>
    <d v="2024-12-10T00:00:00"/>
    <m/>
    <d v="2024-12-10T00:00:00"/>
    <n v="70365"/>
    <s v="BigC Thăng Long (104)"/>
    <n v="3417070"/>
    <n v="0"/>
    <n v="273366"/>
    <n v="3690436"/>
    <s v="Tồn đầu kỳ"/>
    <d v="2025-02-05T00:00:00"/>
    <m/>
    <n v="3690436"/>
    <n v="0"/>
    <n v="3690436"/>
    <n v="0"/>
    <d v="2024-12-10T00:00:00"/>
    <m/>
    <d v="2024-12-10T00:00:00"/>
    <n v="0"/>
    <m/>
    <m/>
    <s v="Đã thanh toán"/>
    <d v="2024-12-10T00:00:00"/>
    <d v="2025-02-05T00:00:00"/>
    <s v="check xong"/>
    <m/>
    <x v="109"/>
    <x v="115"/>
    <m/>
    <m/>
    <s v="BANG THEO DOI CONG NO - VU T10.2025 EB.xlsx"/>
    <x v="2"/>
  </r>
  <r>
    <s v="EB"/>
    <s v="Công ty TNHH dịch vụ EB"/>
    <d v="2024-12-10T00:00:00"/>
    <m/>
    <d v="2024-12-10T00:00:00"/>
    <n v="70366"/>
    <s v="BigC Tops Market Garden"/>
    <n v="1661739"/>
    <n v="0"/>
    <n v="132939"/>
    <n v="1794678"/>
    <s v="Tồn đầu kỳ"/>
    <d v="2025-02-05T00:00:00"/>
    <m/>
    <n v="1794678"/>
    <n v="0"/>
    <n v="1794678"/>
    <n v="0"/>
    <d v="2024-12-10T00:00:00"/>
    <m/>
    <d v="2024-12-10T00:00:00"/>
    <n v="0"/>
    <m/>
    <m/>
    <s v="Đã thanh toán"/>
    <d v="2024-12-10T00:00:00"/>
    <d v="2025-02-05T00:00:00"/>
    <s v="check xong"/>
    <m/>
    <x v="109"/>
    <x v="115"/>
    <m/>
    <m/>
    <s v="BANG THEO DOI CONG NO - VU T10.2025 EB.xlsx"/>
    <x v="2"/>
  </r>
  <r>
    <s v="EB"/>
    <s v="Công ty TNHH dịch vụ EB"/>
    <d v="2024-12-10T00:00:00"/>
    <m/>
    <d v="2024-12-10T00:00:00"/>
    <n v="70367"/>
    <s v="BigC Miền Đông"/>
    <n v="2182860"/>
    <n v="0"/>
    <n v="174629"/>
    <n v="2357489"/>
    <s v="Tồn đầu kỳ"/>
    <d v="2025-02-05T00:00:00"/>
    <m/>
    <n v="2357489"/>
    <n v="0"/>
    <n v="2357489"/>
    <n v="0"/>
    <d v="2024-12-10T00:00:00"/>
    <m/>
    <d v="2024-12-10T00:00:00"/>
    <n v="0"/>
    <m/>
    <m/>
    <s v="Đã thanh toán"/>
    <d v="2024-12-10T00:00:00"/>
    <d v="2025-02-05T00:00:00"/>
    <s v="check xong"/>
    <m/>
    <x v="109"/>
    <x v="115"/>
    <m/>
    <m/>
    <s v="BANG THEO DOI CONG NO - VU T10.2025 EB.xlsx"/>
    <x v="2"/>
  </r>
  <r>
    <s v="EB"/>
    <s v="Công ty TNHH dịch vụ EB"/>
    <d v="2024-12-10T00:00:00"/>
    <m/>
    <d v="2024-12-10T00:00:00"/>
    <n v="70368"/>
    <s v="BigC Siêu thị GO! An Lạc"/>
    <n v="2579220"/>
    <n v="0"/>
    <n v="206338"/>
    <n v="2785558"/>
    <s v="Tồn đầu kỳ"/>
    <d v="2025-02-05T00:00:00"/>
    <m/>
    <n v="2785558"/>
    <n v="0"/>
    <n v="2785558"/>
    <n v="0"/>
    <d v="2024-12-10T00:00:00"/>
    <m/>
    <d v="2024-12-10T00:00:00"/>
    <n v="0"/>
    <m/>
    <m/>
    <s v="Đã thanh toán"/>
    <d v="2024-12-10T00:00:00"/>
    <d v="2025-02-05T00:00:00"/>
    <s v="check xong"/>
    <m/>
    <x v="109"/>
    <x v="115"/>
    <m/>
    <m/>
    <s v="BANG THEO DOI CONG NO - VU T10.2025 EB.xlsx"/>
    <x v="2"/>
  </r>
  <r>
    <s v="EB"/>
    <s v="Công ty TNHH dịch vụ EB"/>
    <d v="2024-12-11T00:00:00"/>
    <m/>
    <d v="2024-12-11T00:00:00"/>
    <n v="70436"/>
    <s v="BigC Mê Linh"/>
    <n v="3852232"/>
    <n v="0"/>
    <n v="308179"/>
    <n v="4160411"/>
    <s v="Tồn đầu kỳ"/>
    <d v="2025-02-05T00:00:00"/>
    <m/>
    <n v="4160411"/>
    <n v="0"/>
    <n v="4160411"/>
    <n v="0"/>
    <d v="2024-12-11T00:00:00"/>
    <m/>
    <d v="2024-12-11T00:00:00"/>
    <n v="0"/>
    <m/>
    <m/>
    <s v="Đã thanh toán"/>
    <d v="2024-12-11T00:00:00"/>
    <d v="2025-02-05T00:00:00"/>
    <s v="check xong"/>
    <m/>
    <x v="109"/>
    <x v="115"/>
    <m/>
    <m/>
    <s v="BANG THEO DOI CONG NO - VU T10.2025 EB.xlsx"/>
    <x v="2"/>
  </r>
  <r>
    <s v="EB"/>
    <s v="Công ty TNHH dịch vụ EB"/>
    <d v="2024-12-11T00:00:00"/>
    <m/>
    <d v="2024-12-11T00:00:00"/>
    <n v="70437"/>
    <s v="GO! Long Biên"/>
    <n v="2384810"/>
    <n v="0"/>
    <n v="190785"/>
    <n v="2575595"/>
    <s v="Tồn đầu kỳ"/>
    <d v="2025-02-05T00:00:00"/>
    <m/>
    <n v="2575595"/>
    <n v="0"/>
    <n v="2575595"/>
    <n v="0"/>
    <d v="2024-12-11T00:00:00"/>
    <m/>
    <d v="2024-12-11T00:00:00"/>
    <n v="0"/>
    <m/>
    <m/>
    <s v="Đã thanh toán"/>
    <d v="2024-12-11T00:00:00"/>
    <d v="2025-02-05T00:00:00"/>
    <s v="check xong"/>
    <m/>
    <x v="109"/>
    <x v="115"/>
    <m/>
    <m/>
    <s v="BANG THEO DOI CONG NO - VU T10.2025 EB.xlsx"/>
    <x v="2"/>
  </r>
  <r>
    <s v="EB"/>
    <s v="Công ty TNHH dịch vụ EB"/>
    <d v="2024-12-12T00:00:00"/>
    <m/>
    <d v="2024-12-12T00:00:00"/>
    <n v="70478"/>
    <s v="BigC Thăng Long (104)"/>
    <n v="1887980"/>
    <n v="0"/>
    <n v="151038"/>
    <n v="2039018"/>
    <s v="Tồn đầu kỳ"/>
    <d v="2025-02-05T00:00:00"/>
    <m/>
    <n v="2039018"/>
    <n v="0"/>
    <n v="2039018"/>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0479"/>
    <s v="GO! Long Biên"/>
    <n v="943990"/>
    <n v="0"/>
    <n v="75519"/>
    <n v="1019509"/>
    <s v="Tồn đầu kỳ"/>
    <d v="2025-02-05T00:00:00"/>
    <m/>
    <n v="1019509"/>
    <n v="0"/>
    <n v="1019509"/>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0751"/>
    <s v="GO! Bình Dương"/>
    <n v="2266804"/>
    <n v="0"/>
    <n v="181344"/>
    <n v="2448148"/>
    <s v="Tồn đầu kỳ"/>
    <d v="2025-02-05T00:00:00"/>
    <m/>
    <n v="2448148"/>
    <n v="0"/>
    <n v="2448148"/>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1275"/>
    <s v="GO! HẢI PHÒNG"/>
    <n v="3696224"/>
    <n v="0"/>
    <n v="295698"/>
    <n v="3991922"/>
    <s v="Tồn đầu kỳ"/>
    <d v="2025-02-05T00:00:00"/>
    <m/>
    <n v="3991922"/>
    <n v="0"/>
    <n v="3991922"/>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1276"/>
    <s v="SIÊU THỊ HẠ LONG (128)"/>
    <n v="943990"/>
    <n v="0"/>
    <n v="75519"/>
    <n v="1019509"/>
    <s v="Tồn đầu kỳ"/>
    <d v="2025-02-05T00:00:00"/>
    <m/>
    <n v="1019509"/>
    <n v="0"/>
    <n v="1019509"/>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1277"/>
    <s v="SIÊU THỊ HẠ LONG (128)"/>
    <n v="3752744"/>
    <n v="0"/>
    <n v="300220"/>
    <n v="4052964"/>
    <s v="Tồn đầu kỳ"/>
    <d v="2025-02-05T00:00:00"/>
    <m/>
    <n v="4052964"/>
    <n v="0"/>
    <n v="4052964"/>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1278"/>
    <s v="GO! THÁI BÌNH"/>
    <n v="1887980"/>
    <n v="0"/>
    <n v="151038"/>
    <n v="2039018"/>
    <s v="Tồn đầu kỳ"/>
    <d v="2025-02-05T00:00:00"/>
    <m/>
    <n v="2039018"/>
    <n v="0"/>
    <n v="2039018"/>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1279"/>
    <s v="GO! HA NAM (151)"/>
    <n v="4719950"/>
    <n v="0"/>
    <n v="377596"/>
    <n v="5097546"/>
    <s v="Tồn đầu kỳ"/>
    <d v="2025-02-05T00:00:00"/>
    <m/>
    <n v="5097546"/>
    <n v="0"/>
    <n v="5097546"/>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1291"/>
    <s v="GO! NAM ĐỊNH"/>
    <n v="2034965"/>
    <n v="0"/>
    <n v="162797"/>
    <n v="2197762"/>
    <s v="Tồn đầu kỳ"/>
    <d v="2025-02-05T00:00:00"/>
    <m/>
    <n v="2197762"/>
    <n v="0"/>
    <n v="2197762"/>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1292"/>
    <s v="GO! THÁI BÌNH"/>
    <n v="6136106"/>
    <n v="0"/>
    <n v="490888"/>
    <n v="6626994"/>
    <s v="Tồn đầu kỳ"/>
    <d v="2025-02-05T00:00:00"/>
    <m/>
    <n v="6626994"/>
    <n v="0"/>
    <n v="6626994"/>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1293"/>
    <s v="GO! HA NAM (151)"/>
    <n v="3506012"/>
    <n v="0"/>
    <n v="280481"/>
    <n v="3786493"/>
    <s v="Tồn đầu kỳ"/>
    <d v="2025-02-05T00:00:00"/>
    <m/>
    <n v="3786493"/>
    <n v="0"/>
    <n v="3786493"/>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1299"/>
    <s v="GO! NHA TRANG"/>
    <n v="4131747"/>
    <n v="0"/>
    <n v="330540"/>
    <n v="4462287"/>
    <s v="Tồn đầu kỳ"/>
    <d v="2025-02-05T00:00:00"/>
    <m/>
    <n v="4462287"/>
    <n v="0"/>
    <n v="4462287"/>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1300"/>
    <s v="BigC Bến Tre"/>
    <n v="2383592"/>
    <n v="0"/>
    <n v="190687"/>
    <n v="2574279"/>
    <s v="Tồn đầu kỳ"/>
    <d v="2025-02-05T00:00:00"/>
    <m/>
    <n v="2574279"/>
    <n v="0"/>
    <n v="2574279"/>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1301"/>
    <s v="Siêu thị GO! Bạc Liêu"/>
    <n v="2642860"/>
    <n v="0"/>
    <n v="211429"/>
    <n v="2854289"/>
    <s v="Tồn đầu kỳ"/>
    <d v="2025-02-05T00:00:00"/>
    <m/>
    <n v="2854289"/>
    <n v="0"/>
    <n v="2854289"/>
    <n v="0"/>
    <d v="2024-12-12T00:00:00"/>
    <m/>
    <d v="2024-12-12T00:00:00"/>
    <n v="0"/>
    <m/>
    <m/>
    <s v="Đã thanh toán"/>
    <d v="2024-12-12T00:00:00"/>
    <d v="2025-02-05T00:00:00"/>
    <s v="check xong"/>
    <m/>
    <x v="109"/>
    <x v="115"/>
    <m/>
    <m/>
    <s v="BANG THEO DOI CONG NO - VU T10.2025 EB.xlsx"/>
    <x v="2"/>
  </r>
  <r>
    <s v="EB"/>
    <s v="Công ty TNHH dịch vụ EB"/>
    <d v="2024-12-12T00:00:00"/>
    <m/>
    <d v="2024-12-12T00:00:00"/>
    <n v="71302"/>
    <s v="Siêu thị GO! Ninh Thuận"/>
    <n v="6261119"/>
    <n v="0"/>
    <n v="500890"/>
    <n v="6762009"/>
    <s v="Tồn đầu kỳ"/>
    <d v="2025-02-05T00:00:00"/>
    <m/>
    <n v="6762009"/>
    <n v="0"/>
    <n v="6762009"/>
    <n v="0"/>
    <d v="2024-12-12T00:00:00"/>
    <m/>
    <d v="2024-12-12T00:00:00"/>
    <n v="0"/>
    <m/>
    <m/>
    <s v="Đã thanh toán"/>
    <d v="2024-12-12T00:00:00"/>
    <d v="2025-02-05T00:00:00"/>
    <s v="check xong"/>
    <m/>
    <x v="109"/>
    <x v="115"/>
    <m/>
    <m/>
    <s v="BANG THEO DOI CONG NO - VU T10.2025 EB.xlsx"/>
    <x v="2"/>
  </r>
  <r>
    <s v="EB"/>
    <s v="Công ty TNHH dịch vụ EB"/>
    <d v="2024-12-14T00:00:00"/>
    <m/>
    <d v="2024-12-14T00:00:00"/>
    <n v="71665"/>
    <s v="GO! HẢI PHÒNG"/>
    <n v="2054104"/>
    <n v="0"/>
    <n v="164328"/>
    <n v="2218432"/>
    <s v="Tồn đầu kỳ"/>
    <d v="2025-02-05T00:00:00"/>
    <m/>
    <n v="2218432"/>
    <n v="0"/>
    <n v="2218432"/>
    <n v="0"/>
    <d v="2024-12-14T00:00:00"/>
    <m/>
    <d v="2024-12-14T00:00:00"/>
    <n v="0"/>
    <m/>
    <m/>
    <s v="Đã thanh toán"/>
    <d v="2024-12-14T00:00:00"/>
    <d v="2025-02-05T00:00:00"/>
    <s v="check xong"/>
    <m/>
    <x v="109"/>
    <x v="115"/>
    <m/>
    <m/>
    <s v="BANG THEO DOI CONG NO - VU T10.2025 EB.xlsx"/>
    <x v="2"/>
  </r>
  <r>
    <s v="EB"/>
    <s v="Công ty TNHH dịch vụ EB"/>
    <d v="2024-12-14T00:00:00"/>
    <m/>
    <d v="2024-12-14T00:00:00"/>
    <n v="71666"/>
    <s v="GO! HẢI PHÒNG"/>
    <n v="2349998"/>
    <n v="0"/>
    <n v="188000"/>
    <n v="2537998"/>
    <s v="Tồn đầu kỳ"/>
    <d v="2025-02-05T00:00:00"/>
    <m/>
    <n v="2537998"/>
    <n v="0"/>
    <n v="2537998"/>
    <n v="0"/>
    <d v="2024-12-14T00:00:00"/>
    <m/>
    <d v="2024-12-14T00:00:00"/>
    <n v="0"/>
    <m/>
    <m/>
    <s v="Đã thanh toán"/>
    <d v="2024-12-14T00:00:00"/>
    <d v="2025-02-05T00:00:00"/>
    <s v="check xong"/>
    <m/>
    <x v="109"/>
    <x v="115"/>
    <m/>
    <m/>
    <s v="BANG THEO DOI CONG NO - VU T10.2025 EB.xlsx"/>
    <x v="2"/>
  </r>
  <r>
    <s v="EB"/>
    <s v="Công ty TNHH dịch vụ EB"/>
    <d v="2024-12-16T00:00:00"/>
    <m/>
    <d v="2024-12-16T00:00:00"/>
    <n v="71748"/>
    <s v="GO! ĐÀ NẴNG"/>
    <n v="943990"/>
    <n v="0"/>
    <n v="75519"/>
    <n v="1019509"/>
    <s v="Tồn đầu kỳ"/>
    <d v="2025-02-05T00:00:00"/>
    <m/>
    <n v="1019509"/>
    <n v="0"/>
    <n v="1019509"/>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49"/>
    <s v="GO! ĐÀ NẴNG"/>
    <n v="2495720"/>
    <n v="0"/>
    <n v="199658"/>
    <n v="2695378"/>
    <s v="Tồn đầu kỳ"/>
    <d v="2025-02-05T00:00:00"/>
    <m/>
    <n v="2695378"/>
    <n v="0"/>
    <n v="2695378"/>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51"/>
    <s v="GO! HUẾ"/>
    <n v="943990"/>
    <n v="0"/>
    <n v="75519"/>
    <n v="1019509"/>
    <s v="Tồn đầu kỳ"/>
    <d v="2025-02-05T00:00:00"/>
    <m/>
    <n v="1019509"/>
    <n v="0"/>
    <n v="1019509"/>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52"/>
    <s v="GO! CẦN THƠ"/>
    <n v="2814094"/>
    <n v="0"/>
    <n v="225128"/>
    <n v="3039222"/>
    <s v="Tồn đầu kỳ"/>
    <d v="2025-02-05T00:00:00"/>
    <m/>
    <n v="3039222"/>
    <n v="0"/>
    <n v="3039222"/>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54"/>
    <s v="GO! ĐÀ LẠT"/>
    <n v="1887980"/>
    <n v="0"/>
    <n v="151038"/>
    <n v="2039018"/>
    <s v="Tồn đầu kỳ"/>
    <d v="2025-02-05T00:00:00"/>
    <m/>
    <n v="2039018"/>
    <n v="0"/>
    <n v="2039018"/>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55"/>
    <s v="Go! Mỹ Tho"/>
    <n v="2580540"/>
    <n v="0"/>
    <n v="206443"/>
    <n v="2786983"/>
    <s v="Tồn đầu kỳ"/>
    <d v="2025-02-05T00:00:00"/>
    <m/>
    <n v="2786983"/>
    <n v="0"/>
    <n v="2786983"/>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56"/>
    <s v="Go! Mỹ Tho"/>
    <n v="1887980"/>
    <n v="0"/>
    <n v="151038"/>
    <n v="2039018"/>
    <s v="Tồn đầu kỳ"/>
    <d v="2025-02-05T00:00:00"/>
    <m/>
    <n v="2039018"/>
    <n v="0"/>
    <n v="2039018"/>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57"/>
    <s v="BigC Quảng Ngãi"/>
    <n v="943990"/>
    <n v="0"/>
    <n v="75519"/>
    <n v="1019509"/>
    <s v="Tồn đầu kỳ"/>
    <d v="2025-02-05T00:00:00"/>
    <m/>
    <n v="1019509"/>
    <n v="0"/>
    <n v="1019509"/>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58"/>
    <s v="BigC Buôn Ma Thuột"/>
    <n v="4719950"/>
    <n v="0"/>
    <n v="377596"/>
    <n v="5097546"/>
    <s v="Tồn đầu kỳ"/>
    <d v="2025-02-05T00:00:00"/>
    <m/>
    <n v="5097546"/>
    <n v="0"/>
    <n v="5097546"/>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59"/>
    <s v="Siêu thị GO! Tam Kỳ"/>
    <n v="1144722"/>
    <n v="0"/>
    <n v="91578"/>
    <n v="1236300"/>
    <s v="Tồn đầu kỳ"/>
    <d v="2025-02-05T00:00:00"/>
    <m/>
    <n v="1236300"/>
    <n v="0"/>
    <n v="1236300"/>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60"/>
    <s v="BigC Bến Tre"/>
    <n v="1887980"/>
    <n v="0"/>
    <n v="151038"/>
    <n v="2039018"/>
    <s v="Tồn đầu kỳ"/>
    <d v="2025-02-05T00:00:00"/>
    <m/>
    <n v="2039018"/>
    <n v="0"/>
    <n v="2039018"/>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61"/>
    <s v="BigC Siêu Thị GO! Tân Uyên (1504)"/>
    <n v="1947650"/>
    <n v="0"/>
    <n v="155812"/>
    <n v="2103462"/>
    <s v="Tồn đầu kỳ"/>
    <d v="2025-02-05T00:00:00"/>
    <m/>
    <n v="2103462"/>
    <n v="0"/>
    <n v="2103462"/>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62"/>
    <s v="Siêu thị GO! Nhơn Trạch"/>
    <n v="1546186"/>
    <n v="0"/>
    <n v="123695"/>
    <n v="1669881"/>
    <s v="Tồn đầu kỳ"/>
    <d v="2025-02-05T00:00:00"/>
    <m/>
    <n v="1669881"/>
    <n v="0"/>
    <n v="1669881"/>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63"/>
    <s v="Siêu thị GO! Điện Bàn"/>
    <n v="1144722"/>
    <n v="0"/>
    <n v="91578"/>
    <n v="1236300"/>
    <s v="Tồn đầu kỳ"/>
    <d v="2025-02-05T00:00:00"/>
    <m/>
    <n v="1236300"/>
    <n v="0"/>
    <n v="1236300"/>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64"/>
    <s v="Siêu thị GO! Bạc Liêu"/>
    <n v="2831970"/>
    <n v="0"/>
    <n v="226558"/>
    <n v="3058528"/>
    <s v="Tồn đầu kỳ"/>
    <d v="2025-02-05T00:00:00"/>
    <m/>
    <n v="3058528"/>
    <n v="0"/>
    <n v="3058528"/>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65"/>
    <s v="Siêu thị GO! Lấp Vò"/>
    <n v="2088712"/>
    <n v="0"/>
    <n v="167097"/>
    <n v="2255809"/>
    <s v="Tồn đầu kỳ"/>
    <d v="2025-02-05T00:00:00"/>
    <m/>
    <n v="2255809"/>
    <n v="0"/>
    <n v="2255809"/>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66"/>
    <s v="Siêu thị GO! Lấp Vò"/>
    <n v="2289444"/>
    <n v="0"/>
    <n v="183156"/>
    <n v="2472600"/>
    <s v="Tồn đầu kỳ"/>
    <d v="2025-02-05T00:00:00"/>
    <m/>
    <n v="2472600"/>
    <n v="0"/>
    <n v="2472600"/>
    <n v="0"/>
    <d v="2024-12-16T00:00:00"/>
    <m/>
    <d v="2024-12-16T00:00:00"/>
    <n v="0"/>
    <m/>
    <m/>
    <s v="Đã thanh toán"/>
    <d v="2024-12-16T00:00:00"/>
    <d v="2025-02-05T00:00:00"/>
    <s v="check xong"/>
    <m/>
    <x v="109"/>
    <x v="115"/>
    <m/>
    <m/>
    <s v="BANG THEO DOI CONG NO - VU T10.2025 EB.xlsx"/>
    <x v="2"/>
  </r>
  <r>
    <s v="EB"/>
    <s v="Công ty TNHH dịch vụ EB"/>
    <d v="2024-12-16T00:00:00"/>
    <m/>
    <d v="2024-12-16T00:00:00"/>
    <n v="71767"/>
    <s v="Siêu thị GO! Ninh Thuận"/>
    <n v="943990"/>
    <n v="0"/>
    <n v="75519"/>
    <n v="1019509"/>
    <s v="Tồn đầu kỳ"/>
    <d v="2025-02-05T00:00:00"/>
    <m/>
    <n v="1019509"/>
    <n v="0"/>
    <n v="1019509"/>
    <n v="0"/>
    <d v="2024-12-16T00:00:00"/>
    <m/>
    <d v="2024-12-16T00:00:00"/>
    <n v="0"/>
    <m/>
    <m/>
    <s v="Đã thanh toán"/>
    <d v="2024-12-16T00:00:00"/>
    <d v="2025-02-05T00:00:00"/>
    <s v="check xong"/>
    <m/>
    <x v="109"/>
    <x v="115"/>
    <m/>
    <m/>
    <s v="BANG THEO DOI CONG NO - VU T10.2025 EB.xlsx"/>
    <x v="2"/>
  </r>
  <r>
    <s v="EB"/>
    <s v="Công ty TNHH dịch vụ EB"/>
    <d v="2024-12-17T00:00:00"/>
    <m/>
    <d v="2024-12-17T00:00:00"/>
    <n v="71824"/>
    <s v="GO! Bình Dương"/>
    <n v="1887980"/>
    <n v="0"/>
    <n v="151038"/>
    <n v="2039018"/>
    <s v="Tồn đầu kỳ"/>
    <d v="2025-02-05T00:00:00"/>
    <m/>
    <n v="2039018"/>
    <n v="0"/>
    <n v="2039018"/>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25"/>
    <s v="GO! Bình Dương"/>
    <n v="3557352"/>
    <n v="0"/>
    <n v="284588"/>
    <n v="3841940"/>
    <s v="Tồn đầu kỳ"/>
    <d v="2025-02-05T00:00:00"/>
    <m/>
    <n v="3841940"/>
    <n v="0"/>
    <n v="3841940"/>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26"/>
    <s v="BigC Dĩ An"/>
    <n v="3011272"/>
    <n v="0"/>
    <n v="240902"/>
    <n v="3252174"/>
    <s v="Tồn đầu kỳ"/>
    <d v="2025-02-05T00:00:00"/>
    <m/>
    <n v="3252174"/>
    <n v="0"/>
    <n v="3252174"/>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68"/>
    <s v="GO! HẢI PHÒNG"/>
    <n v="2891615"/>
    <n v="0"/>
    <n v="231329"/>
    <n v="3122944"/>
    <s v="Tồn đầu kỳ"/>
    <d v="2025-02-05T00:00:00"/>
    <m/>
    <n v="3122944"/>
    <n v="0"/>
    <n v="3122944"/>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69"/>
    <s v="Siêu thị Vĩnh Phúc"/>
    <n v="2070836"/>
    <n v="0"/>
    <n v="165667"/>
    <n v="2236503"/>
    <s v="Tồn đầu kỳ"/>
    <d v="2025-02-05T00:00:00"/>
    <m/>
    <n v="2236503"/>
    <n v="0"/>
    <n v="2236503"/>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70"/>
    <s v="CÔNG TY TNHH EB HẢI DƯƠNG (117)"/>
    <n v="1698640"/>
    <n v="0"/>
    <n v="135891"/>
    <n v="1834531"/>
    <s v="Tồn đầu kỳ"/>
    <d v="2025-02-05T00:00:00"/>
    <m/>
    <n v="1834531"/>
    <n v="0"/>
    <n v="1834531"/>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71"/>
    <s v="CÔNG TY TNHH EB HẢI DƯƠNG (117)"/>
    <n v="1981244"/>
    <n v="0"/>
    <n v="158500"/>
    <n v="2139744"/>
    <s v="Tồn đầu kỳ"/>
    <d v="2025-02-05T00:00:00"/>
    <m/>
    <n v="2139744"/>
    <n v="0"/>
    <n v="2139744"/>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72"/>
    <s v="GO! THANH HÓA"/>
    <n v="3322012"/>
    <n v="0"/>
    <n v="265761"/>
    <n v="3587773"/>
    <s v="Tồn đầu kỳ"/>
    <d v="2025-02-05T00:00:00"/>
    <m/>
    <n v="3587773"/>
    <n v="0"/>
    <n v="3587773"/>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73"/>
    <s v="SIÊU THỊ VIỆT TRÌ"/>
    <n v="2026055"/>
    <n v="0"/>
    <n v="162084"/>
    <n v="2188139"/>
    <s v="Tồn đầu kỳ"/>
    <d v="2025-02-05T00:00:00"/>
    <m/>
    <n v="2188139"/>
    <n v="0"/>
    <n v="2188139"/>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74"/>
    <s v="SIÊU THỊ HẠ LONG (128)"/>
    <n v="2139267"/>
    <n v="0"/>
    <n v="171141"/>
    <n v="2310408"/>
    <s v="Tồn đầu kỳ"/>
    <d v="2025-02-05T00:00:00"/>
    <m/>
    <n v="2310408"/>
    <n v="0"/>
    <n v="2310408"/>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75"/>
    <s v="GO! BẮC GIANG"/>
    <n v="3690012"/>
    <n v="0"/>
    <n v="295201"/>
    <n v="3985213"/>
    <s v="Tồn đầu kỳ"/>
    <d v="2025-02-05T00:00:00"/>
    <m/>
    <n v="3985213"/>
    <n v="0"/>
    <n v="3985213"/>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76"/>
    <s v="GO! LÀO CAI"/>
    <n v="3397280"/>
    <n v="0"/>
    <n v="271782"/>
    <n v="3669062"/>
    <s v="Tồn đầu kỳ"/>
    <d v="2025-02-05T00:00:00"/>
    <m/>
    <n v="3669062"/>
    <n v="0"/>
    <n v="3669062"/>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77"/>
    <s v="BigC Thăng Long (104)"/>
    <n v="2417290"/>
    <n v="0"/>
    <n v="193383"/>
    <n v="2610673"/>
    <s v="Tồn đầu kỳ"/>
    <d v="2025-02-05T00:00:00"/>
    <m/>
    <n v="2610673"/>
    <n v="0"/>
    <n v="2610673"/>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78"/>
    <s v="BigC Tops Market Garden"/>
    <n v="2417290"/>
    <n v="0"/>
    <n v="193383"/>
    <n v="2610673"/>
    <s v="Tồn đầu kỳ"/>
    <d v="2025-02-05T00:00:00"/>
    <m/>
    <n v="2610673"/>
    <n v="0"/>
    <n v="2610673"/>
    <n v="0"/>
    <d v="2024-12-17T00:00:00"/>
    <m/>
    <d v="2024-12-17T00:00:00"/>
    <n v="0"/>
    <m/>
    <m/>
    <s v="Đã thanh toán"/>
    <d v="2024-12-17T00:00:00"/>
    <d v="2025-02-05T00:00:00"/>
    <s v="check xong"/>
    <m/>
    <x v="109"/>
    <x v="115"/>
    <m/>
    <m/>
    <s v="BANG THEO DOI CONG NO - VU T10.2025 EB.xlsx"/>
    <x v="2"/>
  </r>
  <r>
    <s v="EB"/>
    <s v="Công ty TNHH dịch vụ EB"/>
    <d v="2024-12-17T00:00:00"/>
    <m/>
    <d v="2024-12-17T00:00:00"/>
    <n v="71879"/>
    <s v="TOPS MARKET PARKCITY (150)"/>
    <n v="2058919"/>
    <n v="0"/>
    <n v="164714"/>
    <n v="2223633"/>
    <s v="Tồn đầu kỳ"/>
    <d v="2025-02-05T00:00:00"/>
    <m/>
    <n v="2223633"/>
    <n v="0"/>
    <n v="2223633"/>
    <n v="0"/>
    <d v="2024-12-17T00:00:00"/>
    <m/>
    <d v="2024-12-17T00:00:00"/>
    <n v="0"/>
    <m/>
    <m/>
    <s v="Đã thanh toán"/>
    <d v="2024-12-17T00:00:00"/>
    <d v="2025-02-05T00:00:00"/>
    <s v="check xong"/>
    <m/>
    <x v="109"/>
    <x v="115"/>
    <m/>
    <m/>
    <s v="BANG THEO DOI CONG NO - VU T10.2025 EB.xlsx"/>
    <x v="2"/>
  </r>
  <r>
    <s v="EB"/>
    <s v="Công ty TNHH dịch vụ EB"/>
    <d v="2024-12-18T00:00:00"/>
    <m/>
    <d v="2024-12-18T00:00:00"/>
    <n v="71885"/>
    <s v="BigC Miền Đông"/>
    <n v="943990"/>
    <n v="0"/>
    <n v="75519"/>
    <n v="1019509"/>
    <s v="Tồn đầu kỳ"/>
    <d v="2025-02-05T00:00:00"/>
    <m/>
    <n v="1019509"/>
    <n v="0"/>
    <n v="1019509"/>
    <n v="0"/>
    <d v="2024-12-18T00:00:00"/>
    <m/>
    <d v="2024-12-18T00:00:00"/>
    <n v="0"/>
    <m/>
    <m/>
    <s v="Đã thanh toán"/>
    <d v="2024-12-18T00:00:00"/>
    <d v="2025-02-05T00:00:00"/>
    <s v="check xong"/>
    <m/>
    <x v="109"/>
    <x v="115"/>
    <m/>
    <m/>
    <s v="BANG THEO DOI CONG NO - VU T10.2025 EB.xlsx"/>
    <x v="2"/>
  </r>
  <r>
    <s v="EB"/>
    <s v="Công ty TNHH dịch vụ EB"/>
    <d v="2024-12-18T00:00:00"/>
    <m/>
    <d v="2024-12-18T00:00:00"/>
    <n v="71889"/>
    <s v="BigC Gò Vấp"/>
    <n v="1953194"/>
    <n v="0"/>
    <n v="156256"/>
    <n v="2109450"/>
    <s v="Tồn đầu kỳ"/>
    <d v="2025-02-05T00:00:00"/>
    <m/>
    <n v="2109450"/>
    <n v="0"/>
    <n v="2109450"/>
    <n v="0"/>
    <d v="2024-12-18T00:00:00"/>
    <m/>
    <d v="2024-12-18T00:00:00"/>
    <n v="0"/>
    <m/>
    <m/>
    <s v="Đã thanh toán"/>
    <d v="2024-12-18T00:00:00"/>
    <d v="2025-02-05T00:00:00"/>
    <s v="check xong"/>
    <m/>
    <x v="109"/>
    <x v="115"/>
    <m/>
    <m/>
    <s v="BANG THEO DOI CONG NO - VU T10.2025 EB.xlsx"/>
    <x v="2"/>
  </r>
  <r>
    <s v="EB"/>
    <s v="Công ty TNHH dịch vụ EB"/>
    <d v="2024-12-18T00:00:00"/>
    <m/>
    <d v="2024-12-18T00:00:00"/>
    <n v="71891"/>
    <s v="BigC Tân Hiệp"/>
    <n v="2226787"/>
    <n v="0"/>
    <n v="178143"/>
    <n v="2404930"/>
    <s v="Tồn đầu kỳ"/>
    <d v="2025-02-05T00:00:00"/>
    <m/>
    <n v="2404930"/>
    <n v="0"/>
    <n v="2404930"/>
    <n v="0"/>
    <d v="2024-12-18T00:00:00"/>
    <m/>
    <d v="2024-12-18T00:00:00"/>
    <n v="0"/>
    <m/>
    <m/>
    <s v="Đã thanh toán"/>
    <d v="2024-12-18T00:00:00"/>
    <d v="2025-02-05T00:00:00"/>
    <s v="check xong"/>
    <m/>
    <x v="109"/>
    <x v="115"/>
    <m/>
    <m/>
    <s v="BANG THEO DOI CONG NO - VU T10.2025 EB.xlsx"/>
    <x v="2"/>
  </r>
  <r>
    <s v="EB"/>
    <s v="Công ty TNHH dịch vụ EB"/>
    <d v="2024-12-18T00:00:00"/>
    <m/>
    <d v="2024-12-18T00:00:00"/>
    <n v="71892"/>
    <s v="BigC Đồng Nai"/>
    <n v="3789500"/>
    <n v="0"/>
    <n v="303160"/>
    <n v="4092660"/>
    <s v="Tồn đầu kỳ"/>
    <d v="2025-02-05T00:00:00"/>
    <m/>
    <n v="4092660"/>
    <n v="0"/>
    <n v="4092660"/>
    <n v="0"/>
    <d v="2024-12-18T00:00:00"/>
    <m/>
    <d v="2024-12-18T00:00:00"/>
    <n v="0"/>
    <m/>
    <m/>
    <s v="Đã thanh toán"/>
    <d v="2024-12-18T00:00:00"/>
    <d v="2025-02-05T00:00:00"/>
    <s v="check xong"/>
    <m/>
    <x v="109"/>
    <x v="115"/>
    <m/>
    <m/>
    <s v="BANG THEO DOI CONG NO - VU T10.2025 EB.xlsx"/>
    <x v="2"/>
  </r>
  <r>
    <s v="EB"/>
    <s v="Công ty TNHH dịch vụ EB"/>
    <d v="2024-12-18T00:00:00"/>
    <m/>
    <d v="2024-12-18T00:00:00"/>
    <n v="71905"/>
    <s v="BigC Siêu thị GO! An Lạc"/>
    <n v="1887980"/>
    <n v="0"/>
    <n v="151038"/>
    <n v="2039018"/>
    <s v="Tồn đầu kỳ"/>
    <d v="2025-02-05T00:00:00"/>
    <m/>
    <n v="2039018"/>
    <n v="0"/>
    <n v="2039018"/>
    <n v="0"/>
    <d v="2024-12-18T00:00:00"/>
    <m/>
    <d v="2024-12-18T00:00:00"/>
    <n v="0"/>
    <m/>
    <m/>
    <s v="Đã thanh toán"/>
    <d v="2024-12-18T00:00:00"/>
    <d v="2025-02-05T00:00:00"/>
    <s v="check xong"/>
    <m/>
    <x v="109"/>
    <x v="115"/>
    <m/>
    <m/>
    <s v="BANG THEO DOI CONG NO - VU T10.2025 EB.xlsx"/>
    <x v="2"/>
  </r>
  <r>
    <s v="EB"/>
    <s v="Công ty TNHH dịch vụ EB"/>
    <d v="2024-12-18T00:00:00"/>
    <m/>
    <d v="2024-12-18T00:00:00"/>
    <n v="71906"/>
    <s v="BigC Siêu thị GO! An Lạc"/>
    <n v="2845950"/>
    <n v="0"/>
    <n v="227676"/>
    <n v="3073626"/>
    <s v="Tồn đầu kỳ"/>
    <d v="2025-02-05T00:00:00"/>
    <m/>
    <n v="3073626"/>
    <n v="0"/>
    <n v="3073626"/>
    <n v="0"/>
    <d v="2024-12-18T00:00:00"/>
    <m/>
    <d v="2024-12-18T00:00:00"/>
    <n v="0"/>
    <m/>
    <m/>
    <s v="Đã thanh toán"/>
    <d v="2024-12-18T00:00:00"/>
    <d v="2025-02-05T00:00:00"/>
    <s v="check xong"/>
    <m/>
    <x v="109"/>
    <x v="115"/>
    <m/>
    <m/>
    <s v="BANG THEO DOI CONG NO - VU T10.2025 EB.xlsx"/>
    <x v="2"/>
  </r>
  <r>
    <s v="EB"/>
    <s v="Công ty TNHH dịch vụ EB"/>
    <d v="2024-12-18T00:00:00"/>
    <m/>
    <d v="2024-12-18T00:00:00"/>
    <n v="71911"/>
    <s v="BigC Trường Chinh"/>
    <n v="943990"/>
    <n v="0"/>
    <n v="75519"/>
    <n v="1019509"/>
    <s v="Tồn đầu kỳ"/>
    <d v="2025-02-05T00:00:00"/>
    <m/>
    <n v="1019509"/>
    <n v="0"/>
    <n v="1019509"/>
    <n v="0"/>
    <d v="2024-12-18T00:00:00"/>
    <m/>
    <d v="2024-12-18T00:00:00"/>
    <n v="0"/>
    <m/>
    <m/>
    <s v="Đã thanh toán"/>
    <d v="2024-12-18T00:00:00"/>
    <d v="2025-02-05T00:00:00"/>
    <s v="check xong"/>
    <m/>
    <x v="109"/>
    <x v="115"/>
    <m/>
    <m/>
    <s v="BANG THEO DOI CONG NO - VU T10.2025 EB.xlsx"/>
    <x v="2"/>
  </r>
  <r>
    <s v="EB"/>
    <s v="Công ty TNHH dịch vụ EB"/>
    <d v="2024-12-18T00:00:00"/>
    <m/>
    <d v="2024-12-18T00:00:00"/>
    <n v="71912"/>
    <s v="BigC Tops Market Âu Cơ"/>
    <n v="2070836"/>
    <n v="0"/>
    <n v="165667"/>
    <n v="2236503"/>
    <s v="Tồn đầu kỳ"/>
    <d v="2025-02-05T00:00:00"/>
    <m/>
    <n v="2236503"/>
    <n v="0"/>
    <n v="2236503"/>
    <n v="0"/>
    <d v="2024-12-18T00:00:00"/>
    <m/>
    <d v="2024-12-18T00:00:00"/>
    <n v="0"/>
    <m/>
    <m/>
    <s v="Đã thanh toán"/>
    <d v="2024-12-18T00:00:00"/>
    <d v="2025-02-05T00:00:00"/>
    <s v="check xong"/>
    <m/>
    <x v="109"/>
    <x v="115"/>
    <m/>
    <m/>
    <s v="BANG THEO DOI CONG NO - VU T10.2025 EB.xlsx"/>
    <x v="2"/>
  </r>
  <r>
    <s v="EB"/>
    <s v="Công ty TNHH dịch vụ EB"/>
    <d v="2024-12-18T00:00:00"/>
    <m/>
    <d v="2024-12-18T00:00:00"/>
    <n v="71917"/>
    <s v="BigC Siêu thị GO! Phú Thạnh"/>
    <n v="1887980"/>
    <n v="0"/>
    <n v="151038"/>
    <n v="2039018"/>
    <s v="Tồn đầu kỳ"/>
    <d v="2025-02-05T00:00:00"/>
    <m/>
    <n v="2039018"/>
    <n v="0"/>
    <n v="2039018"/>
    <n v="0"/>
    <d v="2024-12-18T00:00:00"/>
    <m/>
    <d v="2024-12-18T00:00:00"/>
    <n v="0"/>
    <m/>
    <m/>
    <s v="Đã thanh toán"/>
    <d v="2024-12-18T00:00:00"/>
    <d v="2025-02-05T00:00:00"/>
    <s v="check xong"/>
    <m/>
    <x v="109"/>
    <x v="115"/>
    <m/>
    <m/>
    <s v="BANG THEO DOI CONG NO - VU T10.2025 EB.xlsx"/>
    <x v="2"/>
  </r>
  <r>
    <s v="EB"/>
    <s v="Công ty TNHH dịch vụ EB"/>
    <d v="2024-12-18T00:00:00"/>
    <m/>
    <d v="2024-12-18T00:00:00"/>
    <n v="71918"/>
    <s v="BigC Siêu thị GO! Phú Thạnh"/>
    <n v="2515890"/>
    <n v="0"/>
    <n v="201271"/>
    <n v="2717161"/>
    <s v="Tồn đầu kỳ"/>
    <d v="2025-02-05T00:00:00"/>
    <m/>
    <n v="2717161"/>
    <n v="0"/>
    <n v="2717161"/>
    <n v="0"/>
    <d v="2024-12-18T00:00:00"/>
    <m/>
    <d v="2024-12-18T00:00:00"/>
    <n v="0"/>
    <m/>
    <m/>
    <s v="Đã thanh toán"/>
    <d v="2024-12-18T00:00:00"/>
    <d v="2025-02-05T00:00:00"/>
    <s v="check xong"/>
    <m/>
    <x v="109"/>
    <x v="115"/>
    <m/>
    <m/>
    <s v="BANG THEO DOI CONG NO - VU T10.2025 EB.xlsx"/>
    <x v="2"/>
  </r>
  <r>
    <s v="EB"/>
    <s v="Công ty TNHH dịch vụ EB"/>
    <d v="2024-12-18T00:00:00"/>
    <m/>
    <d v="2024-12-18T00:00:00"/>
    <n v="71940"/>
    <s v="GO! THÁI NGUYÊN"/>
    <n v="2741305"/>
    <n v="0"/>
    <n v="219304"/>
    <n v="2960609"/>
    <s v="Tồn đầu kỳ"/>
    <d v="2025-02-05T00:00:00"/>
    <m/>
    <n v="2960609"/>
    <n v="0"/>
    <n v="2960609"/>
    <n v="0"/>
    <d v="2024-12-18T00:00:00"/>
    <m/>
    <d v="2024-12-18T00:00:00"/>
    <n v="0"/>
    <m/>
    <m/>
    <s v="Đã thanh toán"/>
    <d v="2024-12-18T00:00:00"/>
    <d v="2025-02-05T00:00:00"/>
    <s v="check xong"/>
    <m/>
    <x v="109"/>
    <x v="115"/>
    <m/>
    <m/>
    <s v="BANG THEO DOI CONG NO - VU T10.2025 EB.xlsx"/>
    <x v="2"/>
  </r>
  <r>
    <s v="EB"/>
    <s v="Công ty TNHH dịch vụ EB"/>
    <d v="2024-12-18T00:00:00"/>
    <m/>
    <d v="2024-12-18T00:00:00"/>
    <n v="71941"/>
    <s v="GO! Long Biên"/>
    <n v="2054105"/>
    <n v="0"/>
    <n v="164328"/>
    <n v="2218433"/>
    <s v="Tồn đầu kỳ"/>
    <d v="2025-02-05T00:00:00"/>
    <m/>
    <n v="2218433"/>
    <n v="0"/>
    <n v="2218433"/>
    <n v="0"/>
    <d v="2024-12-18T00:00:00"/>
    <m/>
    <d v="2024-12-18T00:00:00"/>
    <n v="0"/>
    <m/>
    <m/>
    <s v="Đã thanh toán"/>
    <d v="2024-12-18T00:00:00"/>
    <d v="2025-02-05T00:00:00"/>
    <s v="check xong"/>
    <m/>
    <x v="109"/>
    <x v="115"/>
    <m/>
    <m/>
    <s v="BANG THEO DOI CONG NO - VU T10.2025 EB.xlsx"/>
    <x v="2"/>
  </r>
  <r>
    <s v="EB"/>
    <s v="Công ty TNHH dịch vụ EB"/>
    <d v="2024-12-19T00:00:00"/>
    <m/>
    <d v="2024-12-19T00:00:00"/>
    <n v="72774"/>
    <s v="BigC Thăng Long (104)"/>
    <n v="3794600"/>
    <n v="0"/>
    <n v="303568"/>
    <n v="4098168"/>
    <s v="Tồn đầu kỳ"/>
    <d v="2025-02-05T00:00:00"/>
    <m/>
    <n v="4098168"/>
    <n v="0"/>
    <n v="4098168"/>
    <n v="0"/>
    <d v="2024-12-19T00:00:00"/>
    <m/>
    <d v="2024-12-19T00:00:00"/>
    <n v="0"/>
    <m/>
    <m/>
    <s v="Đã thanh toán"/>
    <d v="2024-12-19T00:00:00"/>
    <d v="2025-02-05T00:00:00"/>
    <s v="check xong"/>
    <m/>
    <x v="109"/>
    <x v="115"/>
    <m/>
    <m/>
    <s v="BANG THEO DOI CONG NO - VU T10.2025 EB.xlsx"/>
    <x v="2"/>
  </r>
  <r>
    <s v="EB"/>
    <s v="Công ty TNHH dịch vụ EB"/>
    <d v="2024-12-19T00:00:00"/>
    <m/>
    <d v="2024-12-19T00:00:00"/>
    <n v="72775"/>
    <s v="GO! NHA TRANG"/>
    <n v="3493836"/>
    <n v="0"/>
    <n v="279507"/>
    <n v="3773343"/>
    <s v="Tồn đầu kỳ"/>
    <d v="2025-02-05T00:00:00"/>
    <m/>
    <n v="3773343"/>
    <n v="0"/>
    <n v="3773343"/>
    <n v="0"/>
    <d v="2024-12-19T00:00:00"/>
    <m/>
    <d v="2024-12-19T00:00:00"/>
    <n v="0"/>
    <m/>
    <m/>
    <s v="Đã thanh toán"/>
    <d v="2024-12-19T00:00:00"/>
    <d v="2025-02-05T00:00:00"/>
    <s v="check xong"/>
    <m/>
    <x v="109"/>
    <x v="115"/>
    <m/>
    <m/>
    <s v="BANG THEO DOI CONG NO - VU T10.2025 EB.xlsx"/>
    <x v="2"/>
  </r>
  <r>
    <s v="EB"/>
    <s v="Công ty TNHH dịch vụ EB"/>
    <d v="2024-12-19T00:00:00"/>
    <m/>
    <d v="2024-12-19T00:00:00"/>
    <n v="72776"/>
    <s v="BigC Quy Nhơn"/>
    <n v="2774827"/>
    <n v="0"/>
    <n v="221986"/>
    <n v="2996813"/>
    <s v="Tồn đầu kỳ"/>
    <d v="2025-02-05T00:00:00"/>
    <m/>
    <n v="2996813"/>
    <n v="0"/>
    <n v="2996813"/>
    <n v="0"/>
    <d v="2024-12-19T00:00:00"/>
    <m/>
    <d v="2024-12-19T00:00:00"/>
    <n v="0"/>
    <m/>
    <m/>
    <s v="Đã thanh toán"/>
    <d v="2024-12-19T00:00:00"/>
    <d v="2025-02-05T00:00:00"/>
    <s v="check xong"/>
    <m/>
    <x v="109"/>
    <x v="115"/>
    <m/>
    <m/>
    <s v="BANG THEO DOI CONG NO - VU T10.2025 EB.xlsx"/>
    <x v="2"/>
  </r>
  <r>
    <s v="EB"/>
    <s v="Công ty TNHH dịch vụ EB"/>
    <d v="2024-12-19T00:00:00"/>
    <m/>
    <d v="2024-12-19T00:00:00"/>
    <n v="72777"/>
    <s v="BigC Quy Nhơn"/>
    <n v="2831970"/>
    <n v="0"/>
    <n v="226558"/>
    <n v="3058528"/>
    <s v="Tồn đầu kỳ"/>
    <d v="2025-02-05T00:00:00"/>
    <m/>
    <n v="3058528"/>
    <n v="0"/>
    <n v="3058528"/>
    <n v="0"/>
    <d v="2024-12-19T00:00:00"/>
    <m/>
    <d v="2024-12-19T00:00:00"/>
    <n v="0"/>
    <m/>
    <m/>
    <s v="Đã thanh toán"/>
    <d v="2024-12-19T00:00:00"/>
    <d v="2025-02-05T00:00:00"/>
    <s v="check xong"/>
    <m/>
    <x v="109"/>
    <x v="115"/>
    <m/>
    <m/>
    <s v="BANG THEO DOI CONG NO - VU T10.2025 EB.xlsx"/>
    <x v="2"/>
  </r>
  <r>
    <s v="EB"/>
    <s v="Công ty TNHH dịch vụ EB"/>
    <d v="2024-12-19T00:00:00"/>
    <m/>
    <d v="2024-12-19T00:00:00"/>
    <n v="72778"/>
    <s v="GO! ĐÀ LẠT"/>
    <n v="6057284"/>
    <n v="0"/>
    <n v="484583"/>
    <n v="6541867"/>
    <s v="Tồn đầu kỳ"/>
    <d v="2025-02-05T00:00:00"/>
    <m/>
    <n v="6541867"/>
    <n v="0"/>
    <n v="6541867"/>
    <n v="0"/>
    <d v="2024-12-19T00:00:00"/>
    <m/>
    <d v="2024-12-19T00:00:00"/>
    <n v="0"/>
    <m/>
    <m/>
    <s v="Đã thanh toán"/>
    <d v="2024-12-19T00:00:00"/>
    <d v="2025-02-05T00:00:00"/>
    <s v="check xong"/>
    <m/>
    <x v="109"/>
    <x v="115"/>
    <m/>
    <m/>
    <s v="BANG THEO DOI CONG NO - VU T10.2025 EB.xlsx"/>
    <x v="2"/>
  </r>
  <r>
    <s v="EB"/>
    <s v="Công ty TNHH dịch vụ EB"/>
    <d v="2024-12-20T00:00:00"/>
    <m/>
    <d v="2024-12-20T00:00:00"/>
    <n v="72938"/>
    <s v="SIÊU THỊ VIỆT TRÌ"/>
    <n v="3522745"/>
    <n v="0"/>
    <n v="281820"/>
    <n v="3804565"/>
    <s v="Tồn đầu kỳ"/>
    <d v="2025-02-15T00:00:00"/>
    <m/>
    <n v="3804565"/>
    <n v="0"/>
    <n v="3804565"/>
    <n v="0"/>
    <d v="2024-12-20T00:00:00"/>
    <m/>
    <d v="2024-12-20T00:00:00"/>
    <n v="0"/>
    <m/>
    <m/>
    <s v="Đã thanh toán"/>
    <d v="2024-12-20T00:00:00"/>
    <d v="2025-02-15T00:00:00"/>
    <s v="check xong"/>
    <m/>
    <x v="109"/>
    <x v="115"/>
    <m/>
    <m/>
    <s v="BANG THEO DOI CONG NO - VU T10.2025 EB.xlsx"/>
    <x v="2"/>
  </r>
  <r>
    <s v="EB"/>
    <s v="Công ty TNHH dịch vụ EB"/>
    <d v="2024-12-21T00:00:00"/>
    <m/>
    <d v="2024-12-21T00:00:00"/>
    <n v="73180"/>
    <s v="BigC Siêu thị GO! An Lạc"/>
    <n v="2831970"/>
    <n v="0"/>
    <n v="226558"/>
    <n v="3058528"/>
    <s v="Tồn đầu kỳ"/>
    <d v="2025-02-05T00:00:00"/>
    <m/>
    <n v="3058528"/>
    <n v="0"/>
    <n v="3058528"/>
    <n v="0"/>
    <d v="2024-12-21T00:00:00"/>
    <m/>
    <d v="2024-12-21T00:00:00"/>
    <n v="0"/>
    <m/>
    <m/>
    <s v="Đã thanh toán"/>
    <d v="2024-12-21T00:00:00"/>
    <d v="2025-02-05T00:00:00"/>
    <s v="check xong"/>
    <m/>
    <x v="109"/>
    <x v="115"/>
    <m/>
    <m/>
    <s v="BANG THEO DOI CONG NO - VU T10.2025 EB.xlsx"/>
    <x v="2"/>
  </r>
  <r>
    <s v="EB"/>
    <s v="Công ty TNHH dịch vụ EB"/>
    <d v="2024-12-21T00:00:00"/>
    <m/>
    <d v="2024-12-21T00:00:00"/>
    <n v="73182"/>
    <s v="Tops Market Eco Green (Nguyễn Xiển)"/>
    <n v="6432130"/>
    <n v="0"/>
    <n v="514570"/>
    <n v="6946700"/>
    <s v="Tồn đầu kỳ"/>
    <d v="2025-02-15T00:00:00"/>
    <m/>
    <n v="6946700"/>
    <n v="0"/>
    <n v="6946700"/>
    <n v="0"/>
    <d v="2024-12-21T00:00:00"/>
    <m/>
    <d v="2024-12-21T00:00:00"/>
    <n v="0"/>
    <m/>
    <m/>
    <s v="Đã thanh toán"/>
    <d v="2024-12-21T00:00:00"/>
    <d v="2025-02-15T00:00:00"/>
    <s v="check xong"/>
    <m/>
    <x v="109"/>
    <x v="115"/>
    <m/>
    <m/>
    <s v="BANG THEO DOI CONG NO - VU T10.2025 EB.xlsx"/>
    <x v="2"/>
  </r>
  <r>
    <s v="EB"/>
    <s v="Công ty TNHH dịch vụ EB"/>
    <d v="2024-12-23T00:00:00"/>
    <m/>
    <d v="2024-12-23T00:00:00"/>
    <n v="73283"/>
    <s v="GO! ĐÀ NẴNG"/>
    <n v="2701966"/>
    <n v="0"/>
    <n v="216157"/>
    <n v="2918123"/>
    <s v="Tồn đầu kỳ"/>
    <d v="2025-02-15T00:00:00"/>
    <m/>
    <n v="2918123"/>
    <n v="0"/>
    <n v="2918123"/>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84"/>
    <s v="GO! ĐÀ LẠT"/>
    <n v="2937280"/>
    <n v="0"/>
    <n v="234982"/>
    <n v="3172262"/>
    <s v="Tồn đầu kỳ"/>
    <d v="2025-02-15T00:00:00"/>
    <m/>
    <n v="3172262"/>
    <n v="0"/>
    <n v="3172262"/>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85"/>
    <s v="BigC Quảng Ngãi"/>
    <n v="2088712"/>
    <n v="0"/>
    <n v="167097"/>
    <n v="2255809"/>
    <s v="Tồn đầu kỳ"/>
    <d v="2025-02-15T00:00:00"/>
    <m/>
    <n v="2255809"/>
    <n v="0"/>
    <n v="2255809"/>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86"/>
    <s v="BigC Buôn Ma Thuột"/>
    <n v="3138012"/>
    <n v="0"/>
    <n v="251041"/>
    <n v="3389053"/>
    <s v="Tồn đầu kỳ"/>
    <d v="2025-02-15T00:00:00"/>
    <m/>
    <n v="3389053"/>
    <n v="0"/>
    <n v="3389053"/>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87"/>
    <s v="Siêu thị GO! Tam Kỳ"/>
    <n v="3032702"/>
    <n v="0"/>
    <n v="242616"/>
    <n v="3275318"/>
    <s v="Tồn đầu kỳ"/>
    <d v="2025-02-15T00:00:00"/>
    <m/>
    <n v="3275318"/>
    <n v="0"/>
    <n v="3275318"/>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88"/>
    <s v="BigC Bà Rịa"/>
    <n v="13257716"/>
    <n v="0"/>
    <n v="1060617"/>
    <n v="14318333"/>
    <s v="Tồn đầu kỳ"/>
    <d v="2025-02-15T00:00:00"/>
    <m/>
    <n v="14318333"/>
    <n v="0"/>
    <n v="14318333"/>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89"/>
    <s v="Siêu thị GO! Gò Dầu"/>
    <n v="1887980"/>
    <n v="0"/>
    <n v="151038"/>
    <n v="2039018"/>
    <s v="Tồn đầu kỳ"/>
    <d v="2025-02-15T00:00:00"/>
    <m/>
    <n v="2039018"/>
    <n v="0"/>
    <n v="2039018"/>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90"/>
    <s v="Go! Phú Mỹ"/>
    <n v="1345454"/>
    <n v="0"/>
    <n v="107636"/>
    <n v="1453090"/>
    <s v="Tồn đầu kỳ"/>
    <d v="2025-02-15T00:00:00"/>
    <m/>
    <n v="1453090"/>
    <n v="0"/>
    <n v="1453090"/>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91"/>
    <s v="BigC Siêu Thị GO! Tân Uyên (1504)"/>
    <n v="6065404"/>
    <n v="0"/>
    <n v="485232"/>
    <n v="6550636"/>
    <s v="Tồn đầu kỳ"/>
    <d v="2025-02-15T00:00:00"/>
    <m/>
    <n v="6550636"/>
    <n v="0"/>
    <n v="6550636"/>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92"/>
    <s v="Siêu thị GO! Nhơn Trạch"/>
    <n v="1345454"/>
    <n v="0"/>
    <n v="107636"/>
    <n v="1453090"/>
    <s v="Tồn đầu kỳ"/>
    <d v="2025-02-15T00:00:00"/>
    <m/>
    <n v="1453090"/>
    <n v="0"/>
    <n v="1453090"/>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93"/>
    <s v="Siêu thị GO! Điện Bàn"/>
    <n v="1144722"/>
    <n v="0"/>
    <n v="91578"/>
    <n v="1236300"/>
    <s v="Tồn đầu kỳ"/>
    <d v="2025-02-15T00:00:00"/>
    <m/>
    <n v="1236300"/>
    <n v="0"/>
    <n v="1236300"/>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94"/>
    <s v="Siêu thị Go! Hòa Thành"/>
    <n v="1144722"/>
    <n v="0"/>
    <n v="91578"/>
    <n v="1236300"/>
    <s v="Tồn đầu kỳ"/>
    <d v="2025-02-15T00:00:00"/>
    <m/>
    <n v="1236300"/>
    <n v="0"/>
    <n v="1236300"/>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95"/>
    <s v="Siêu thị GO! Rạch Giá"/>
    <n v="1887980"/>
    <n v="0"/>
    <n v="151038"/>
    <n v="2039018"/>
    <s v="Tồn đầu kỳ"/>
    <d v="2025-02-15T00:00:00"/>
    <m/>
    <n v="2039018"/>
    <n v="0"/>
    <n v="2039018"/>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97"/>
    <s v="Siêu thị GO! Thanh Bình"/>
    <n v="1144722"/>
    <n v="0"/>
    <n v="91578"/>
    <n v="1236300"/>
    <s v="Tồn đầu kỳ"/>
    <d v="2025-02-15T00:00:00"/>
    <m/>
    <n v="1236300"/>
    <n v="0"/>
    <n v="1236300"/>
    <n v="0"/>
    <d v="2024-12-23T00:00:00"/>
    <m/>
    <d v="2024-12-23T00:00:00"/>
    <n v="0"/>
    <m/>
    <m/>
    <s v="Đã thanh toán"/>
    <d v="2024-12-23T00:00:00"/>
    <d v="2025-02-15T00:00:00"/>
    <s v="check xong"/>
    <m/>
    <x v="109"/>
    <x v="115"/>
    <m/>
    <m/>
    <s v="BANG THEO DOI CONG NO - VU T10.2025 EB.xlsx"/>
    <x v="2"/>
  </r>
  <r>
    <s v="EB"/>
    <s v="Công ty TNHH dịch vụ EB"/>
    <d v="2024-12-23T00:00:00"/>
    <m/>
    <d v="2024-12-23T00:00:00"/>
    <n v="73299"/>
    <s v="GO! HƯƠNG TRẢ"/>
    <n v="1144722"/>
    <n v="0"/>
    <n v="91578"/>
    <n v="1236300"/>
    <s v="Tồn đầu kỳ"/>
    <d v="2025-02-15T00:00:00"/>
    <m/>
    <n v="1236300"/>
    <n v="0"/>
    <n v="1236300"/>
    <n v="0"/>
    <d v="2024-12-23T00:00:00"/>
    <m/>
    <d v="2024-12-23T00:00:00"/>
    <n v="0"/>
    <m/>
    <m/>
    <s v="Đã thanh toán"/>
    <d v="2024-12-23T00:00:00"/>
    <d v="2025-02-15T00:00:00"/>
    <s v="check xong"/>
    <m/>
    <x v="109"/>
    <x v="115"/>
    <m/>
    <m/>
    <s v="BANG THEO DOI CONG NO - VU T10.2025 EB.xlsx"/>
    <x v="2"/>
  </r>
  <r>
    <s v="EB"/>
    <s v="Công ty TNHH dịch vụ EB"/>
    <d v="2024-12-24T00:00:00"/>
    <m/>
    <d v="2024-12-24T00:00:00"/>
    <n v="73317"/>
    <s v="BigC Siêu Thị GO! Nguyễn Thị Thập"/>
    <n v="2960947"/>
    <n v="0"/>
    <n v="236876"/>
    <n v="3197823"/>
    <s v="Tồn đầu kỳ"/>
    <d v="2025-02-15T00:00:00"/>
    <m/>
    <n v="3197823"/>
    <n v="0"/>
    <n v="3197823"/>
    <n v="0"/>
    <d v="2024-12-24T00:00:00"/>
    <m/>
    <d v="2024-12-24T00:00:00"/>
    <n v="0"/>
    <m/>
    <m/>
    <s v="Đã thanh toán"/>
    <d v="2024-12-24T00:00:00"/>
    <d v="2025-02-15T00:00:00"/>
    <s v="check xong"/>
    <m/>
    <x v="109"/>
    <x v="115"/>
    <m/>
    <m/>
    <s v="BANG THEO DOI CONG NO - VU T10.2025 EB.xlsx"/>
    <x v="2"/>
  </r>
  <r>
    <s v="EB"/>
    <s v="Công ty TNHH dịch vụ EB"/>
    <d v="2024-12-24T00:00:00"/>
    <m/>
    <d v="2024-12-24T00:00:00"/>
    <n v="73331"/>
    <s v="BigC Tops Market An Phú"/>
    <n v="1708535"/>
    <n v="0"/>
    <n v="136683"/>
    <n v="1845218"/>
    <s v="Tồn đầu kỳ"/>
    <d v="2025-02-15T00:00:00"/>
    <m/>
    <n v="1845218"/>
    <n v="0"/>
    <n v="1845218"/>
    <n v="0"/>
    <d v="2024-12-24T00:00:00"/>
    <m/>
    <d v="2024-12-24T00:00:00"/>
    <n v="0"/>
    <m/>
    <m/>
    <s v="Đã thanh toán"/>
    <d v="2024-12-24T00:00:00"/>
    <d v="2025-02-15T00:00:00"/>
    <s v="check xong"/>
    <m/>
    <x v="109"/>
    <x v="115"/>
    <m/>
    <m/>
    <s v="BANG THEO DOI CONG NO - VU T10.2025 EB.xlsx"/>
    <x v="2"/>
  </r>
  <r>
    <s v="EB"/>
    <s v="Công ty TNHH dịch vụ EB"/>
    <d v="2024-12-24T00:00:00"/>
    <m/>
    <d v="2024-12-24T00:00:00"/>
    <n v="73337"/>
    <s v="BigC Dĩ An"/>
    <n v="2109999"/>
    <n v="0"/>
    <n v="168800"/>
    <n v="2278799"/>
    <s v="Tồn đầu kỳ"/>
    <d v="2025-02-15T00:00:00"/>
    <m/>
    <n v="2278799"/>
    <n v="0"/>
    <n v="2278799"/>
    <n v="0"/>
    <d v="2024-12-24T00:00:00"/>
    <m/>
    <d v="2024-12-24T00:00:00"/>
    <n v="0"/>
    <m/>
    <m/>
    <s v="Đã thanh toán"/>
    <d v="2024-12-24T00:00:00"/>
    <d v="2025-02-15T00:00:00"/>
    <s v="check xong"/>
    <m/>
    <x v="109"/>
    <x v="115"/>
    <m/>
    <m/>
    <s v="BANG THEO DOI CONG NO - VU T10.2025 EB.xlsx"/>
    <x v="2"/>
  </r>
  <r>
    <s v="EB"/>
    <s v="Công ty TNHH dịch vụ EB"/>
    <d v="2024-12-24T00:00:00"/>
    <m/>
    <d v="2024-12-24T00:00:00"/>
    <n v="73367"/>
    <s v="GO! Bình Dương"/>
    <n v="2642860"/>
    <n v="0"/>
    <n v="211429"/>
    <n v="2854289"/>
    <s v="Tồn đầu kỳ"/>
    <d v="2025-02-15T00:00:00"/>
    <m/>
    <n v="2854289"/>
    <n v="0"/>
    <n v="2854289"/>
    <n v="0"/>
    <d v="2024-12-24T00:00:00"/>
    <m/>
    <d v="2024-12-24T00:00:00"/>
    <n v="0"/>
    <m/>
    <m/>
    <s v="Đã thanh toán"/>
    <d v="2024-12-24T00:00:00"/>
    <d v="2025-02-15T00:00:00"/>
    <s v="check xong"/>
    <m/>
    <x v="109"/>
    <x v="115"/>
    <m/>
    <m/>
    <s v="BANG THEO DOI CONG NO - VU T10.2025 EB.xlsx"/>
    <x v="2"/>
  </r>
  <r>
    <s v="EB"/>
    <s v="Công ty TNHH dịch vụ EB"/>
    <d v="2024-12-24T00:00:00"/>
    <m/>
    <d v="2024-12-24T00:00:00"/>
    <n v="73417"/>
    <s v="GO! Long Biên"/>
    <n v="12961155"/>
    <n v="0"/>
    <n v="1036892"/>
    <n v="13998047"/>
    <s v="Tồn đầu kỳ"/>
    <d v="2025-02-15T00:00:00"/>
    <m/>
    <n v="13998047"/>
    <n v="0"/>
    <n v="13998047"/>
    <n v="0"/>
    <d v="2024-12-24T00:00:00"/>
    <m/>
    <d v="2024-12-24T00:00:00"/>
    <n v="0"/>
    <m/>
    <m/>
    <s v="Đã thanh toán"/>
    <d v="2024-12-24T00:00:00"/>
    <d v="2025-02-15T00:00:00"/>
    <s v="check xong"/>
    <m/>
    <x v="109"/>
    <x v="115"/>
    <m/>
    <m/>
    <s v="BANG THEO DOI CONG NO - VU T10.2025 EB.xlsx"/>
    <x v="2"/>
  </r>
  <r>
    <s v="EB"/>
    <s v="Công ty TNHH dịch vụ EB"/>
    <d v="2024-12-24T00:00:00"/>
    <m/>
    <d v="2024-12-24T00:00:00"/>
    <n v="73418"/>
    <s v="BigC Mê Linh"/>
    <n v="6329580"/>
    <n v="0"/>
    <n v="506366"/>
    <n v="6835946"/>
    <s v="Tồn đầu kỳ"/>
    <d v="2025-02-15T00:00:00"/>
    <m/>
    <n v="6835946"/>
    <n v="0"/>
    <n v="6835946"/>
    <n v="0"/>
    <d v="2024-12-24T00:00:00"/>
    <m/>
    <d v="2024-12-24T00:00:00"/>
    <n v="0"/>
    <m/>
    <m/>
    <s v="Đã thanh toán"/>
    <d v="2024-12-24T00:00:00"/>
    <d v="2025-02-15T00:00:00"/>
    <s v="check xong"/>
    <m/>
    <x v="109"/>
    <x v="115"/>
    <m/>
    <m/>
    <s v="BANG THEO DOI CONG NO - VU T10.2025 EB.xlsx"/>
    <x v="2"/>
  </r>
  <r>
    <s v="EB"/>
    <s v="Công ty TNHH dịch vụ EB"/>
    <d v="2024-12-25T00:00:00"/>
    <m/>
    <d v="2024-12-25T00:00:00"/>
    <n v="1981"/>
    <s v="Chiết khấu T11.2024 Quầy 480"/>
    <n v="-18312937"/>
    <n v="0"/>
    <n v="-1465035"/>
    <n v="-19777972"/>
    <s v="Tồn đầu kỳ"/>
    <d v="2025-01-05T00:00:00"/>
    <m/>
    <n v="-19777972"/>
    <n v="0"/>
    <n v="-19777972"/>
    <n v="0"/>
    <d v="2024-12-25T00:00:00"/>
    <m/>
    <d v="2024-12-25T00:00:00"/>
    <n v="0"/>
    <m/>
    <m/>
    <s v="Đã thanh toán"/>
    <d v="2024-12-25T00:00:00"/>
    <d v="2025-01-05T00:00:00"/>
    <s v="check xong"/>
    <m/>
    <x v="109"/>
    <x v="115"/>
    <m/>
    <m/>
    <s v="BANG THEO DOI CONG NO - VU T10.2025 EB.xlsx"/>
    <x v="2"/>
  </r>
  <r>
    <s v="EB"/>
    <s v="Công ty TNHH dịch vụ EB"/>
    <d v="2024-12-25T00:00:00"/>
    <m/>
    <d v="2024-12-25T00:00:00"/>
    <n v="73423"/>
    <s v="EB VINH LIMITED LIABILITY COMPANY"/>
    <n v="2580540"/>
    <n v="0"/>
    <n v="206443"/>
    <n v="2786983"/>
    <s v="Tồn đầu kỳ"/>
    <d v="2025-02-15T00:00:00"/>
    <m/>
    <n v="2786983"/>
    <n v="0"/>
    <n v="2786983"/>
    <n v="0"/>
    <d v="2024-12-25T00:00:00"/>
    <m/>
    <d v="2024-12-25T00:00:00"/>
    <n v="0"/>
    <m/>
    <m/>
    <s v="Đã thanh toán"/>
    <d v="2024-12-25T00:00:00"/>
    <d v="2025-02-15T00:00:00"/>
    <s v="check xong"/>
    <m/>
    <x v="109"/>
    <x v="115"/>
    <m/>
    <m/>
    <s v="BANG THEO DOI CONG NO - VU T10.2025 EB.xlsx"/>
    <x v="2"/>
  </r>
  <r>
    <s v="EB"/>
    <s v="Công ty TNHH dịch vụ EB"/>
    <d v="2024-12-25T00:00:00"/>
    <m/>
    <d v="2024-12-25T00:00:00"/>
    <n v="73425"/>
    <s v="BigC Tops Market Garden"/>
    <n v="2412630"/>
    <n v="0"/>
    <n v="193010"/>
    <n v="2605640"/>
    <s v="Tồn đầu kỳ"/>
    <d v="2025-03-05T00:00:00"/>
    <m/>
    <n v="2605640"/>
    <n v="0"/>
    <n v="2605640"/>
    <n v="0"/>
    <d v="2024-12-25T00:00:00"/>
    <m/>
    <d v="2024-12-25T00:00:00"/>
    <n v="0"/>
    <m/>
    <m/>
    <s v="Đã thanh toán"/>
    <d v="2024-12-25T00:00:00"/>
    <d v="2025-03-05T00:00:00"/>
    <s v="check xong"/>
    <m/>
    <x v="109"/>
    <x v="115"/>
    <m/>
    <m/>
    <s v="BANG THEO DOI CONG NO - VU T10.2025 EB.xlsx"/>
    <x v="2"/>
  </r>
  <r>
    <s v="EB"/>
    <s v="Công ty TNHH dịch vụ EB"/>
    <d v="2024-12-25T00:00:00"/>
    <m/>
    <d v="2024-12-25T00:00:00"/>
    <n v="73431"/>
    <s v="BigC Đồng Nai"/>
    <n v="2993435"/>
    <n v="0"/>
    <n v="239475"/>
    <n v="3232910"/>
    <s v="Tồn đầu kỳ"/>
    <d v="2025-02-15T00:00:00"/>
    <m/>
    <n v="3232910"/>
    <n v="0"/>
    <n v="3232910"/>
    <n v="0"/>
    <d v="2024-12-25T00:00:00"/>
    <m/>
    <d v="2024-12-25T00:00:00"/>
    <n v="0"/>
    <m/>
    <m/>
    <s v="Đã thanh toán"/>
    <d v="2024-12-25T00:00:00"/>
    <d v="2025-02-15T00:00:00"/>
    <s v="check xong"/>
    <m/>
    <x v="109"/>
    <x v="115"/>
    <m/>
    <m/>
    <s v="BANG THEO DOI CONG NO - VU T10.2025 EB.xlsx"/>
    <x v="2"/>
  </r>
  <r>
    <s v="EB"/>
    <s v="Công ty TNHH dịch vụ EB"/>
    <d v="2024-12-25T00:00:00"/>
    <m/>
    <d v="2024-12-25T00:00:00"/>
    <n v="73432"/>
    <s v="BigC Tân Hiệp"/>
    <n v="3704492"/>
    <n v="0"/>
    <n v="296359"/>
    <n v="4000851"/>
    <s v="Tồn đầu kỳ"/>
    <d v="2025-02-15T00:00:00"/>
    <m/>
    <n v="4000851"/>
    <n v="0"/>
    <n v="4000851"/>
    <n v="0"/>
    <d v="2024-12-25T00:00:00"/>
    <m/>
    <d v="2024-12-25T00:00:00"/>
    <n v="0"/>
    <m/>
    <m/>
    <s v="Đã thanh toán"/>
    <d v="2024-12-25T00:00:00"/>
    <d v="2025-02-15T00:00:00"/>
    <s v="check xong"/>
    <m/>
    <x v="109"/>
    <x v="115"/>
    <m/>
    <m/>
    <s v="BANG THEO DOI CONG NO - VU T10.2025 EB.xlsx"/>
    <x v="2"/>
  </r>
  <r>
    <s v="EB"/>
    <s v="Công ty TNHH dịch vụ EB"/>
    <d v="2024-12-25T00:00:00"/>
    <m/>
    <d v="2024-12-25T00:00:00"/>
    <n v="73456"/>
    <s v="GO! HẢI PHÒNG"/>
    <n v="3940940"/>
    <n v="0"/>
    <n v="315275"/>
    <n v="4256215"/>
    <s v="Tồn đầu kỳ"/>
    <d v="2025-02-15T00:00:00"/>
    <m/>
    <n v="4256215"/>
    <n v="0"/>
    <n v="4256215"/>
    <n v="0"/>
    <d v="2024-12-25T00:00:00"/>
    <m/>
    <d v="2024-12-25T00:00:00"/>
    <n v="0"/>
    <m/>
    <m/>
    <s v="Đã thanh toán"/>
    <d v="2024-12-25T00:00:00"/>
    <d v="2025-02-15T00:00:00"/>
    <s v="check xong"/>
    <m/>
    <x v="109"/>
    <x v="115"/>
    <m/>
    <m/>
    <s v="BANG THEO DOI CONG NO - VU T10.2025 EB.xlsx"/>
    <x v="2"/>
  </r>
  <r>
    <s v="EB"/>
    <s v="Công ty TNHH dịch vụ EB"/>
    <d v="2024-12-25T00:00:00"/>
    <m/>
    <d v="2024-12-25T00:00:00"/>
    <n v="73457"/>
    <s v="CÔNG TY TNHH EB HẢI DƯƠNG (117)"/>
    <n v="3451102"/>
    <n v="0"/>
    <n v="276088"/>
    <n v="3727190"/>
    <s v="Tồn đầu kỳ"/>
    <d v="2025-02-15T00:00:00"/>
    <m/>
    <n v="3727190"/>
    <n v="0"/>
    <n v="3727190"/>
    <n v="0"/>
    <d v="2024-12-25T00:00:00"/>
    <m/>
    <d v="2024-12-25T00:00:00"/>
    <n v="0"/>
    <m/>
    <m/>
    <s v="Đã thanh toán"/>
    <d v="2024-12-25T00:00:00"/>
    <d v="2025-02-15T00:00:00"/>
    <s v="check xong"/>
    <m/>
    <x v="109"/>
    <x v="115"/>
    <m/>
    <m/>
    <s v="BANG THEO DOI CONG NO - VU T10.2025 EB.xlsx"/>
    <x v="2"/>
  </r>
  <r>
    <s v="EB"/>
    <s v="Công ty TNHH dịch vụ EB"/>
    <d v="2024-12-25T00:00:00"/>
    <m/>
    <d v="2024-12-25T00:00:00"/>
    <n v="73458"/>
    <s v="SIÊU THỊ VIỆT TRÌ"/>
    <n v="2318060"/>
    <n v="0"/>
    <n v="185445"/>
    <n v="2503505"/>
    <s v="Tồn đầu kỳ"/>
    <d v="2025-02-15T00:00:00"/>
    <m/>
    <n v="2503505"/>
    <n v="0"/>
    <n v="2503505"/>
    <n v="0"/>
    <d v="2024-12-25T00:00:00"/>
    <m/>
    <d v="2024-12-25T00:00:00"/>
    <n v="0"/>
    <m/>
    <m/>
    <s v="Đã thanh toán"/>
    <d v="2024-12-25T00:00:00"/>
    <d v="2025-02-15T00:00:00"/>
    <s v="check xong"/>
    <m/>
    <x v="109"/>
    <x v="115"/>
    <m/>
    <m/>
    <s v="BANG THEO DOI CONG NO - VU T10.2025 EB.xlsx"/>
    <x v="2"/>
  </r>
  <r>
    <s v="EB"/>
    <s v="Công ty TNHH dịch vụ EB"/>
    <d v="2024-12-25T00:00:00"/>
    <m/>
    <d v="2024-12-25T00:00:00"/>
    <n v="73459"/>
    <s v="GO! THÁI NGUYÊN"/>
    <n v="2383592"/>
    <n v="0"/>
    <n v="190687"/>
    <n v="2574279"/>
    <s v="Tồn đầu kỳ"/>
    <d v="2025-02-15T00:00:00"/>
    <m/>
    <n v="2574279"/>
    <n v="0"/>
    <n v="2574279"/>
    <n v="0"/>
    <d v="2024-12-25T00:00:00"/>
    <m/>
    <d v="2024-12-25T00:00:00"/>
    <n v="0"/>
    <m/>
    <m/>
    <s v="Đã thanh toán"/>
    <d v="2024-12-25T00:00:00"/>
    <d v="2025-02-15T00:00:00"/>
    <s v="check xong"/>
    <m/>
    <x v="109"/>
    <x v="115"/>
    <m/>
    <m/>
    <s v="BANG THEO DOI CONG NO - VU T10.2025 EB.xlsx"/>
    <x v="2"/>
  </r>
  <r>
    <s v="EB"/>
    <s v="Công ty TNHH dịch vụ EB"/>
    <d v="2024-12-25T00:00:00"/>
    <m/>
    <d v="2024-12-25T00:00:00"/>
    <n v="73460"/>
    <s v="GO! LÀO CAI"/>
    <n v="3121280"/>
    <n v="0"/>
    <n v="249702"/>
    <n v="3370982"/>
    <s v="Tồn đầu kỳ"/>
    <d v="2025-02-15T00:00:00"/>
    <m/>
    <n v="3370982"/>
    <n v="0"/>
    <n v="3370982"/>
    <n v="0"/>
    <d v="2024-12-25T00:00:00"/>
    <m/>
    <d v="2024-12-25T00:00:00"/>
    <n v="0"/>
    <m/>
    <m/>
    <s v="Đã thanh toán"/>
    <d v="2024-12-25T00:00:00"/>
    <d v="2025-02-15T00:00:00"/>
    <s v="check xong"/>
    <m/>
    <x v="109"/>
    <x v="115"/>
    <m/>
    <m/>
    <s v="BANG THEO DOI CONG NO - VU T10.2025 EB.xlsx"/>
    <x v="2"/>
  </r>
  <r>
    <s v="EB"/>
    <s v="Công ty TNHH dịch vụ EB"/>
    <d v="2024-12-26T00:00:00"/>
    <m/>
    <d v="2024-12-26T00:00:00"/>
    <n v="73507"/>
    <s v="BigC Thăng Long (104)"/>
    <n v="1321780"/>
    <n v="0"/>
    <n v="105742"/>
    <n v="1427522"/>
    <s v="Tồn đầu kỳ"/>
    <d v="2025-02-15T00:00:00"/>
    <m/>
    <n v="1427522"/>
    <n v="0"/>
    <n v="1427522"/>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3508"/>
    <s v="TOPS MARKET HỒ GƯƠM (132)"/>
    <n v="1321780"/>
    <n v="0"/>
    <n v="105742"/>
    <n v="1427522"/>
    <s v="Tồn đầu kỳ"/>
    <d v="2025-02-15T00:00:00"/>
    <m/>
    <n v="1427522"/>
    <n v="0"/>
    <n v="1427522"/>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3509"/>
    <s v="BigC Tops Market Lê Trọng Tấn"/>
    <n v="1321780"/>
    <n v="0"/>
    <n v="105742"/>
    <n v="1427522"/>
    <s v="Tồn đầu kỳ"/>
    <d v="2025-02-15T00:00:00"/>
    <m/>
    <n v="1427522"/>
    <n v="0"/>
    <n v="1427522"/>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4514"/>
    <s v="GO! CẦN THƠ, HỦY HD71753 , XUÂT THAY THẾ HĐ 00074514"/>
    <n v="1793581"/>
    <n v="0"/>
    <n v="143486"/>
    <n v="1937067"/>
    <s v="Tồn đầu kỳ"/>
    <d v="2025-02-15T00:00:00"/>
    <m/>
    <n v="1937067"/>
    <n v="0"/>
    <n v="1937067"/>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4522"/>
    <s v="GO! THÁI BÌNH"/>
    <n v="2643560"/>
    <n v="0"/>
    <n v="211485"/>
    <n v="2855045"/>
    <s v="Tồn đầu kỳ"/>
    <d v="2025-02-15T00:00:00"/>
    <m/>
    <n v="2855045"/>
    <n v="0"/>
    <n v="2855045"/>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4523"/>
    <s v="GO! THÁI BÌNH"/>
    <n v="5096171"/>
    <n v="0"/>
    <n v="407694"/>
    <n v="5503865"/>
    <s v="Tồn đầu kỳ"/>
    <d v="2025-02-15T00:00:00"/>
    <m/>
    <n v="5503865"/>
    <n v="0"/>
    <n v="5503865"/>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4531"/>
    <s v="GO! HUẾ"/>
    <n v="2436429"/>
    <n v="0"/>
    <n v="194914"/>
    <n v="2631343"/>
    <s v="Tồn đầu kỳ"/>
    <d v="2025-02-15T00:00:00"/>
    <m/>
    <n v="2631343"/>
    <n v="0"/>
    <n v="2631343"/>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4532"/>
    <s v="GO! CẦN THƠ"/>
    <n v="2450909"/>
    <n v="0"/>
    <n v="196073"/>
    <n v="2646982"/>
    <s v="Tồn đầu kỳ"/>
    <d v="2025-02-15T00:00:00"/>
    <m/>
    <n v="2646982"/>
    <n v="0"/>
    <n v="2646982"/>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4533"/>
    <s v="GO! ĐÀ LẠT"/>
    <n v="2362305"/>
    <n v="0"/>
    <n v="188984"/>
    <n v="2551289"/>
    <s v="Tồn đầu kỳ"/>
    <d v="2025-02-15T00:00:00"/>
    <m/>
    <n v="2551289"/>
    <n v="0"/>
    <n v="2551289"/>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4534"/>
    <s v="GO! ĐÀ LẠT"/>
    <n v="1321780"/>
    <n v="0"/>
    <n v="105742"/>
    <n v="1427522"/>
    <s v="Tồn đầu kỳ"/>
    <d v="2025-02-15T00:00:00"/>
    <m/>
    <n v="1427522"/>
    <n v="0"/>
    <n v="1427522"/>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4535"/>
    <s v="Go! Mỹ Tho"/>
    <n v="2066406"/>
    <n v="0"/>
    <n v="165312"/>
    <n v="2231718"/>
    <s v="Tồn đầu kỳ"/>
    <d v="2025-02-15T00:00:00"/>
    <m/>
    <n v="2231718"/>
    <n v="0"/>
    <n v="2231718"/>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4536"/>
    <s v="Go! Mỹ Tho"/>
    <n v="1321780"/>
    <n v="0"/>
    <n v="105742"/>
    <n v="1427522"/>
    <s v="Tồn đầu kỳ"/>
    <d v="2025-02-15T00:00:00"/>
    <m/>
    <n v="1427522"/>
    <n v="0"/>
    <n v="1427522"/>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4537"/>
    <s v="BigC Bến Tre"/>
    <n v="2098032"/>
    <n v="0"/>
    <n v="167843"/>
    <n v="2265875"/>
    <s v="Tồn đầu kỳ"/>
    <d v="2025-02-15T00:00:00"/>
    <m/>
    <n v="2265875"/>
    <n v="0"/>
    <n v="2265875"/>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4538"/>
    <s v="BigC Bến Tre"/>
    <n v="1321780"/>
    <n v="0"/>
    <n v="105742"/>
    <n v="1427522"/>
    <s v="Tồn đầu kỳ"/>
    <d v="2025-02-15T00:00:00"/>
    <m/>
    <n v="1427522"/>
    <n v="0"/>
    <n v="1427522"/>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4539"/>
    <s v="Siêu thị GO! Bạc Liêu"/>
    <n v="7215550"/>
    <n v="0"/>
    <n v="577244"/>
    <n v="7792794"/>
    <s v="Tồn đầu kỳ"/>
    <d v="2025-02-15T00:00:00"/>
    <m/>
    <n v="7792794"/>
    <n v="0"/>
    <n v="7792794"/>
    <n v="0"/>
    <d v="2024-12-26T00:00:00"/>
    <m/>
    <d v="2024-12-26T00:00:00"/>
    <n v="0"/>
    <m/>
    <m/>
    <s v="Đã thanh toán"/>
    <d v="2024-12-26T00:00:00"/>
    <d v="2025-02-15T00:00:00"/>
    <s v="check xong"/>
    <m/>
    <x v="109"/>
    <x v="115"/>
    <m/>
    <m/>
    <s v="BANG THEO DOI CONG NO - VU T10.2025 EB.xlsx"/>
    <x v="2"/>
  </r>
  <r>
    <s v="EB"/>
    <s v="Công ty TNHH dịch vụ EB"/>
    <d v="2024-12-26T00:00:00"/>
    <m/>
    <d v="2024-12-26T00:00:00"/>
    <n v="74540"/>
    <s v="Siêu thị GO! Ninh Thuận"/>
    <n v="2643560"/>
    <n v="0"/>
    <n v="211485"/>
    <n v="2855045"/>
    <s v="Tồn đầu kỳ"/>
    <d v="2025-02-15T00:00:00"/>
    <m/>
    <n v="2855045"/>
    <n v="0"/>
    <n v="2855045"/>
    <n v="0"/>
    <d v="2024-12-26T00:00:00"/>
    <m/>
    <d v="2024-12-26T00:00:00"/>
    <n v="0"/>
    <m/>
    <m/>
    <s v="Đã thanh toán"/>
    <d v="2024-12-26T00:00:00"/>
    <d v="2025-02-15T00:00:00"/>
    <s v="check xong"/>
    <m/>
    <x v="109"/>
    <x v="115"/>
    <m/>
    <m/>
    <s v="BANG THEO DOI CONG NO - VU T10.2025 EB.xlsx"/>
    <x v="2"/>
  </r>
  <r>
    <s v="EB"/>
    <s v="Công ty TNHH dịch vụ EB"/>
    <d v="2024-12-27T00:00:00"/>
    <m/>
    <d v="2024-12-27T00:00:00"/>
    <n v="74585"/>
    <s v="BigC Thăng Long (104)"/>
    <n v="4873484"/>
    <n v="0"/>
    <n v="389879"/>
    <n v="5263363"/>
    <s v="Tồn đầu kỳ"/>
    <d v="2025-02-15T00:00:00"/>
    <m/>
    <n v="5263363"/>
    <n v="0"/>
    <n v="5263363"/>
    <n v="0"/>
    <d v="2024-12-27T00:00:00"/>
    <m/>
    <d v="2024-12-27T00:00:00"/>
    <n v="0"/>
    <m/>
    <m/>
    <s v="Đã thanh toán"/>
    <d v="2024-12-27T00:00:00"/>
    <d v="2025-02-15T00:00:00"/>
    <s v="check xong"/>
    <m/>
    <x v="109"/>
    <x v="115"/>
    <m/>
    <m/>
    <s v="BANG THEO DOI CONG NO - VU T10.2025 EB.xlsx"/>
    <x v="2"/>
  </r>
  <r>
    <s v="EB"/>
    <s v="Công ty TNHH dịch vụ EB"/>
    <d v="2024-12-27T00:00:00"/>
    <m/>
    <d v="2024-12-27T00:00:00"/>
    <n v="74586"/>
    <s v="TOPS MARKET PARKCITY (150)"/>
    <n v="2495720"/>
    <n v="0"/>
    <n v="199658"/>
    <n v="2695378"/>
    <s v="Tồn đầu kỳ"/>
    <d v="2025-02-15T00:00:00"/>
    <m/>
    <n v="2695378"/>
    <n v="0"/>
    <n v="2695378"/>
    <n v="0"/>
    <d v="2024-12-27T00:00:00"/>
    <m/>
    <d v="2024-12-27T00:00:00"/>
    <n v="0"/>
    <m/>
    <m/>
    <s v="Đã thanh toán"/>
    <d v="2024-12-27T00:00:00"/>
    <d v="2025-02-15T00:00:00"/>
    <s v="check xong"/>
    <m/>
    <x v="109"/>
    <x v="115"/>
    <m/>
    <m/>
    <s v="BANG THEO DOI CONG NO - VU T10.2025 EB.xlsx"/>
    <x v="2"/>
  </r>
  <r>
    <s v="EB"/>
    <s v="Công ty TNHH dịch vụ EB"/>
    <d v="2024-12-27T00:00:00"/>
    <m/>
    <d v="2024-12-27T00:00:00"/>
    <n v="74814"/>
    <s v="GO! Long Biên"/>
    <n v="2643560"/>
    <n v="0"/>
    <n v="211485"/>
    <n v="2855045"/>
    <s v="Tồn đầu kỳ"/>
    <d v="2025-02-15T00:00:00"/>
    <m/>
    <n v="2855045"/>
    <n v="0"/>
    <n v="2855045"/>
    <n v="0"/>
    <d v="2024-12-27T00:00:00"/>
    <m/>
    <d v="2024-12-27T00:00:00"/>
    <n v="0"/>
    <m/>
    <m/>
    <s v="Đã thanh toán"/>
    <d v="2024-12-27T00:00:00"/>
    <d v="2025-02-15T00:00:00"/>
    <s v="check xong"/>
    <m/>
    <x v="109"/>
    <x v="115"/>
    <m/>
    <m/>
    <s v="BANG THEO DOI CONG NO - VU T10.2025 EB.xlsx"/>
    <x v="2"/>
  </r>
  <r>
    <s v="EB"/>
    <s v="Công ty TNHH dịch vụ EB"/>
    <d v="2024-12-27T00:00:00"/>
    <m/>
    <d v="2024-12-27T00:00:00"/>
    <n v="70044"/>
    <s v="Phí hỗ trợ T11.2024 QUẦY 480"/>
    <n v="-12208625"/>
    <n v="0"/>
    <n v="-976690"/>
    <n v="-13185315"/>
    <s v="Tồn đầu kỳ"/>
    <d v="2025-01-05T00:00:00"/>
    <m/>
    <n v="-13185315"/>
    <n v="0"/>
    <n v="-13185315"/>
    <n v="0"/>
    <d v="2024-12-27T00:00:00"/>
    <m/>
    <d v="2024-12-27T00:00:00"/>
    <n v="0"/>
    <m/>
    <m/>
    <s v="Đã thanh toán"/>
    <d v="2024-12-27T00:00:00"/>
    <d v="2025-01-05T00:00:00"/>
    <s v="check xong"/>
    <m/>
    <x v="109"/>
    <x v="115"/>
    <m/>
    <m/>
    <s v="BANG THEO DOI CONG NO - VU T10.2025 EB.xlsx"/>
    <x v="2"/>
  </r>
  <r>
    <s v="EB"/>
    <s v="Công ty TNHH dịch vụ EB"/>
    <d v="2024-12-27T00:00:00"/>
    <m/>
    <d v="2024-12-27T00:00:00"/>
    <n v="71405"/>
    <s v="Phí dịch vụ T11.2024 QUẦY 480"/>
    <n v="-46799727"/>
    <n v="0"/>
    <n v="-3743978"/>
    <n v="-50543705"/>
    <s v="Tồn đầu kỳ"/>
    <d v="2025-01-05T00:00:00"/>
    <m/>
    <n v="-50543705"/>
    <n v="0"/>
    <n v="-50543705"/>
    <n v="0"/>
    <d v="2024-12-27T00:00:00"/>
    <m/>
    <d v="2024-12-27T00:00:00"/>
    <n v="0"/>
    <m/>
    <m/>
    <s v="Đã thanh toán"/>
    <d v="2024-12-27T00:00:00"/>
    <d v="2025-01-05T00:00:00"/>
    <s v="check xong"/>
    <m/>
    <x v="109"/>
    <x v="115"/>
    <m/>
    <m/>
    <s v="BANG THEO DOI CONG NO - VU T10.2025 EB.xlsx"/>
    <x v="2"/>
  </r>
  <r>
    <s v="EB"/>
    <s v="Công ty TNHH dịch vụ EB"/>
    <d v="2024-12-27T00:00:00"/>
    <m/>
    <d v="2024-12-27T00:00:00"/>
    <n v="73825"/>
    <s v="Phí dịch vụ T11.2024 QUẦY 480"/>
    <n v="-10173854"/>
    <n v="0"/>
    <n v="-813908"/>
    <n v="-10987762"/>
    <s v="Tồn đầu kỳ"/>
    <d v="2025-01-05T00:00:00"/>
    <m/>
    <n v="-10987762"/>
    <n v="0"/>
    <n v="-10987762"/>
    <n v="0"/>
    <d v="2024-12-27T00:00:00"/>
    <m/>
    <d v="2024-12-27T00:00:00"/>
    <n v="0"/>
    <m/>
    <m/>
    <s v="Đã thanh toán"/>
    <d v="2024-12-27T00:00:00"/>
    <d v="2025-01-05T00:00:00"/>
    <s v="check xong"/>
    <m/>
    <x v="109"/>
    <x v="115"/>
    <m/>
    <m/>
    <s v="BANG THEO DOI CONG NO - VU T10.2025 EB.xlsx"/>
    <x v="2"/>
  </r>
  <r>
    <s v="EB"/>
    <s v="Công ty TNHH dịch vụ EB"/>
    <d v="2024-12-28T00:00:00"/>
    <m/>
    <d v="2024-12-28T00:00:00"/>
    <n v="74816"/>
    <s v="BigC Tops Market Âu Cơ"/>
    <n v="2687020"/>
    <n v="0"/>
    <n v="214962"/>
    <n v="2901982"/>
    <s v="Tồn đầu kỳ"/>
    <d v="2025-02-15T00:00:00"/>
    <m/>
    <n v="2901982"/>
    <n v="0"/>
    <n v="2901982"/>
    <n v="0"/>
    <d v="2024-12-28T00:00:00"/>
    <m/>
    <d v="2024-12-28T00:00:00"/>
    <n v="0"/>
    <m/>
    <m/>
    <s v="Đã thanh toán"/>
    <d v="2024-12-28T00:00:00"/>
    <d v="2025-02-15T00:00:00"/>
    <s v="check xong"/>
    <m/>
    <x v="109"/>
    <x v="115"/>
    <m/>
    <m/>
    <s v="BANG THEO DOI CONG NO - VU T10.2025 EB.xlsx"/>
    <x v="2"/>
  </r>
  <r>
    <s v="EB"/>
    <s v="Công ty TNHH dịch vụ EB"/>
    <d v="2024-12-28T00:00:00"/>
    <m/>
    <d v="2024-12-28T00:00:00"/>
    <n v="74817"/>
    <s v="BigC Tops Market Âu Cơ"/>
    <n v="2746777"/>
    <n v="0"/>
    <n v="219742"/>
    <n v="2966519"/>
    <s v="Tồn đầu kỳ"/>
    <d v="2025-02-15T00:00:00"/>
    <m/>
    <n v="2966519"/>
    <n v="0"/>
    <n v="2966519"/>
    <n v="0"/>
    <d v="2024-12-28T00:00:00"/>
    <m/>
    <d v="2024-12-28T00:00:00"/>
    <n v="0"/>
    <m/>
    <m/>
    <s v="Đã thanh toán"/>
    <d v="2024-12-28T00:00:00"/>
    <d v="2025-02-15T00:00:00"/>
    <s v="check xong"/>
    <m/>
    <x v="109"/>
    <x v="115"/>
    <m/>
    <m/>
    <s v="BANG THEO DOI CONG NO - VU T10.2025 EB.xlsx"/>
    <x v="2"/>
  </r>
  <r>
    <s v="EB"/>
    <s v="Công ty TNHH dịch vụ EB"/>
    <d v="2024-12-28T00:00:00"/>
    <m/>
    <d v="2024-12-28T00:00:00"/>
    <n v="74890"/>
    <s v="GO! HẢI PHÒNG"/>
    <n v="2643560"/>
    <n v="0"/>
    <n v="211485"/>
    <n v="2855045"/>
    <s v="Tồn đầu kỳ"/>
    <d v="2025-02-15T00:00:00"/>
    <m/>
    <n v="2855045"/>
    <n v="0"/>
    <n v="2855045"/>
    <n v="0"/>
    <d v="2024-12-28T00:00:00"/>
    <m/>
    <d v="2024-12-28T00:00:00"/>
    <n v="0"/>
    <m/>
    <m/>
    <s v="Đã thanh toán"/>
    <d v="2024-12-28T00:00:00"/>
    <d v="2025-02-15T00:00:00"/>
    <s v="check xong"/>
    <m/>
    <x v="109"/>
    <x v="115"/>
    <m/>
    <m/>
    <s v="BANG THEO DOI CONG NO - VU T10.2025 EB.xlsx"/>
    <x v="2"/>
  </r>
  <r>
    <s v="EB"/>
    <s v="Công ty TNHH dịch vụ EB"/>
    <d v="2024-12-30T00:00:00"/>
    <m/>
    <d v="2024-12-30T00:00:00"/>
    <n v="74941"/>
    <s v="BigC Quảng Ngãi"/>
    <n v="2627967"/>
    <n v="0"/>
    <n v="210237"/>
    <n v="2838204"/>
    <s v="Tồn đầu kỳ"/>
    <d v="2025-03-05T00:00:00"/>
    <m/>
    <n v="2838204"/>
    <n v="0"/>
    <n v="2838204"/>
    <n v="0"/>
    <d v="2024-12-30T00:00:00"/>
    <m/>
    <d v="2024-12-30T00:00:00"/>
    <n v="0"/>
    <m/>
    <m/>
    <s v="Đã thanh toán"/>
    <d v="2024-12-30T00:00:00"/>
    <d v="2025-03-05T00:00:00"/>
    <s v="check xong"/>
    <m/>
    <x v="109"/>
    <x v="115"/>
    <m/>
    <m/>
    <s v="BANG THEO DOI CONG NO - VU T10.2025 EB.xlsx"/>
    <x v="2"/>
  </r>
  <r>
    <s v="EB"/>
    <s v="Công ty TNHH dịch vụ EB"/>
    <d v="2024-12-30T00:00:00"/>
    <m/>
    <d v="2024-12-30T00:00:00"/>
    <n v="74944"/>
    <s v="BigC Buôn Ma Thuột"/>
    <n v="2643560"/>
    <n v="0"/>
    <n v="211485"/>
    <n v="2855045"/>
    <s v="Tồn đầu kỳ"/>
    <d v="2025-02-15T00:00:00"/>
    <m/>
    <n v="2855045"/>
    <n v="0"/>
    <n v="2855045"/>
    <n v="0"/>
    <d v="2024-12-30T00:00:00"/>
    <m/>
    <d v="2024-12-30T00:00:00"/>
    <n v="0"/>
    <m/>
    <m/>
    <s v="Đã thanh toán"/>
    <d v="2024-12-30T00:00:00"/>
    <d v="2025-02-15T00:00:00"/>
    <s v="check xong"/>
    <m/>
    <x v="109"/>
    <x v="115"/>
    <m/>
    <m/>
    <s v="BANG THEO DOI CONG NO - VU T10.2025 EB.xlsx"/>
    <x v="2"/>
  </r>
  <r>
    <s v="EB"/>
    <s v="Công ty TNHH dịch vụ EB"/>
    <d v="2024-12-30T00:00:00"/>
    <m/>
    <d v="2024-12-30T00:00:00"/>
    <n v="74946"/>
    <s v="Siêu thị GO! Tam Kỳ"/>
    <n v="1278137"/>
    <n v="0"/>
    <n v="102251"/>
    <n v="1380388"/>
    <s v="Tồn đầu kỳ"/>
    <d v="2025-03-05T00:00:00"/>
    <m/>
    <n v="1380388"/>
    <n v="0"/>
    <n v="1380388"/>
    <n v="0"/>
    <d v="2024-12-30T00:00:00"/>
    <m/>
    <d v="2024-12-30T00:00:00"/>
    <n v="0"/>
    <m/>
    <m/>
    <s v="Đã thanh toán"/>
    <d v="2024-12-30T00:00:00"/>
    <d v="2025-03-05T00:00:00"/>
    <s v="check xong"/>
    <m/>
    <x v="109"/>
    <x v="115"/>
    <m/>
    <m/>
    <s v="BANG THEO DOI CONG NO - VU T10.2025 EB.xlsx"/>
    <x v="2"/>
  </r>
  <r>
    <s v="EB"/>
    <s v="Công ty TNHH dịch vụ EB"/>
    <d v="2024-12-30T00:00:00"/>
    <m/>
    <d v="2024-12-30T00:00:00"/>
    <n v="74947"/>
    <s v="BigC Bà Rịa"/>
    <n v="6444250"/>
    <n v="0"/>
    <n v="515540"/>
    <n v="6959790"/>
    <s v="Tồn đầu kỳ"/>
    <d v="2025-02-15T00:00:00"/>
    <m/>
    <n v="6959790"/>
    <n v="0"/>
    <n v="6959790"/>
    <n v="0"/>
    <d v="2024-12-30T00:00:00"/>
    <m/>
    <d v="2024-12-30T00:00:00"/>
    <n v="0"/>
    <m/>
    <m/>
    <s v="Đã thanh toán"/>
    <d v="2024-12-30T00:00:00"/>
    <d v="2025-02-15T00:00:00"/>
    <s v="check xong"/>
    <m/>
    <x v="109"/>
    <x v="115"/>
    <m/>
    <m/>
    <s v="BANG THEO DOI CONG NO - VU T10.2025 EB.xlsx"/>
    <x v="2"/>
  </r>
  <r>
    <s v="EB"/>
    <s v="Công ty TNHH dịch vụ EB"/>
    <d v="2024-12-30T00:00:00"/>
    <m/>
    <d v="2024-12-30T00:00:00"/>
    <n v="74948"/>
    <s v="Siêu thị GO! Gò Dầu"/>
    <n v="3366849"/>
    <n v="0"/>
    <n v="269348"/>
    <n v="3636197"/>
    <s v="Tồn đầu kỳ"/>
    <d v="2025-03-05T00:00:00"/>
    <m/>
    <n v="3636197"/>
    <n v="0"/>
    <n v="3636197"/>
    <n v="0"/>
    <d v="2024-12-30T00:00:00"/>
    <m/>
    <d v="2024-12-30T00:00:00"/>
    <n v="0"/>
    <m/>
    <m/>
    <s v="Đã thanh toán"/>
    <d v="2024-12-30T00:00:00"/>
    <d v="2025-03-05T00:00:00"/>
    <s v="check xong"/>
    <m/>
    <x v="109"/>
    <x v="115"/>
    <m/>
    <m/>
    <s v="BANG THEO DOI CONG NO - VU T10.2025 EB.xlsx"/>
    <x v="2"/>
  </r>
  <r>
    <s v="EB"/>
    <s v="Công ty TNHH dịch vụ EB"/>
    <d v="2024-12-30T00:00:00"/>
    <m/>
    <d v="2024-12-30T00:00:00"/>
    <n v="74950"/>
    <s v="Go! Phú Mỹ"/>
    <n v="1278137"/>
    <n v="0"/>
    <n v="102251"/>
    <n v="1380388"/>
    <s v="Tồn đầu kỳ"/>
    <d v="2025-02-15T00:00:00"/>
    <m/>
    <n v="1380388"/>
    <n v="0"/>
    <n v="1380388"/>
    <n v="0"/>
    <d v="2024-12-30T00:00:00"/>
    <m/>
    <d v="2024-12-30T00:00:00"/>
    <n v="0"/>
    <m/>
    <m/>
    <s v="Đã thanh toán"/>
    <d v="2024-12-30T00:00:00"/>
    <d v="2025-02-15T00:00:00"/>
    <s v="check xong"/>
    <m/>
    <x v="109"/>
    <x v="115"/>
    <m/>
    <m/>
    <s v="BANG THEO DOI CONG NO - VU T10.2025 EB.xlsx"/>
    <x v="2"/>
  </r>
  <r>
    <s v="EB"/>
    <s v="Công ty TNHH dịch vụ EB"/>
    <d v="2024-12-30T00:00:00"/>
    <m/>
    <d v="2024-12-30T00:00:00"/>
    <n v="74951"/>
    <s v="BigC Siêu Thị GO! Tân Uyên (1504)"/>
    <n v="1880333"/>
    <n v="0"/>
    <n v="150427"/>
    <n v="2030760"/>
    <s v="Tồn đầu kỳ"/>
    <d v="2025-02-15T00:00:00"/>
    <m/>
    <n v="2030760"/>
    <n v="0"/>
    <n v="2030760"/>
    <n v="0"/>
    <d v="2024-12-30T00:00:00"/>
    <m/>
    <d v="2024-12-30T00:00:00"/>
    <n v="0"/>
    <m/>
    <m/>
    <s v="Đã thanh toán"/>
    <d v="2024-12-30T00:00:00"/>
    <d v="2025-02-15T00:00:00"/>
    <s v="check xong"/>
    <m/>
    <x v="109"/>
    <x v="115"/>
    <m/>
    <m/>
    <s v="BANG THEO DOI CONG NO - VU T10.2025 EB.xlsx"/>
    <x v="2"/>
  </r>
  <r>
    <s v="EB"/>
    <s v="Công ty TNHH dịch vụ EB"/>
    <d v="2024-12-30T00:00:00"/>
    <m/>
    <d v="2024-12-30T00:00:00"/>
    <n v="74953"/>
    <s v="Siêu thị GO! Nhơn Trạch"/>
    <n v="2021395"/>
    <n v="0"/>
    <n v="161712"/>
    <n v="2183107"/>
    <s v="Tồn đầu kỳ"/>
    <d v="2025-02-15T00:00:00"/>
    <m/>
    <n v="2183107"/>
    <n v="0"/>
    <n v="2183107"/>
    <n v="0"/>
    <d v="2024-12-30T00:00:00"/>
    <m/>
    <d v="2024-12-30T00:00:00"/>
    <n v="0"/>
    <m/>
    <m/>
    <s v="Đã thanh toán"/>
    <d v="2024-12-30T00:00:00"/>
    <d v="2025-02-15T00:00:00"/>
    <s v="check xong"/>
    <m/>
    <x v="109"/>
    <x v="115"/>
    <m/>
    <m/>
    <s v="BANG THEO DOI CONG NO - VU T10.2025 EB.xlsx"/>
    <x v="2"/>
  </r>
  <r>
    <s v="EB"/>
    <s v="Công ty TNHH dịch vụ EB"/>
    <d v="2024-12-30T00:00:00"/>
    <m/>
    <d v="2024-12-30T00:00:00"/>
    <n v="74954"/>
    <s v="Siêu thị GO! Điện Bàn"/>
    <n v="1278137"/>
    <n v="0"/>
    <n v="102251"/>
    <n v="1380388"/>
    <s v="Tồn đầu kỳ"/>
    <d v="2025-03-05T00:00:00"/>
    <m/>
    <n v="1380388"/>
    <n v="0"/>
    <n v="1380388"/>
    <n v="0"/>
    <d v="2024-12-30T00:00:00"/>
    <m/>
    <d v="2024-12-30T00:00:00"/>
    <n v="0"/>
    <m/>
    <m/>
    <s v="Đã thanh toán"/>
    <d v="2024-12-30T00:00:00"/>
    <d v="2025-03-05T00:00:00"/>
    <s v="check xong"/>
    <m/>
    <x v="109"/>
    <x v="115"/>
    <m/>
    <m/>
    <s v="BANG THEO DOI CONG NO - VU T10.2025 EB.xlsx"/>
    <x v="2"/>
  </r>
  <r>
    <s v="EB"/>
    <s v="Công ty TNHH dịch vụ EB"/>
    <d v="2024-12-30T00:00:00"/>
    <m/>
    <d v="2024-12-30T00:00:00"/>
    <n v="74955"/>
    <s v="Siêu thị Go! Hòa Thành"/>
    <n v="1278137"/>
    <n v="0"/>
    <n v="102251"/>
    <n v="1380388"/>
    <s v="Tồn đầu kỳ"/>
    <d v="2025-02-15T00:00:00"/>
    <m/>
    <n v="1380388"/>
    <n v="0"/>
    <n v="1380388"/>
    <n v="0"/>
    <d v="2024-12-30T00:00:00"/>
    <m/>
    <d v="2024-12-30T00:00:00"/>
    <n v="0"/>
    <m/>
    <m/>
    <s v="Đã thanh toán"/>
    <d v="2024-12-30T00:00:00"/>
    <d v="2025-02-15T00:00:00"/>
    <s v="check xong"/>
    <m/>
    <x v="109"/>
    <x v="115"/>
    <m/>
    <m/>
    <s v="BANG THEO DOI CONG NO - VU T10.2025 EB.xlsx"/>
    <x v="2"/>
  </r>
  <r>
    <s v="EB"/>
    <s v="Công ty TNHH dịch vụ EB"/>
    <d v="2024-12-30T00:00:00"/>
    <m/>
    <d v="2024-12-30T00:00:00"/>
    <n v="74957"/>
    <s v="Siêu thị GO! Rạch Giá"/>
    <n v="1077405"/>
    <n v="0"/>
    <n v="86192"/>
    <n v="1163597"/>
    <s v="Tồn đầu kỳ"/>
    <d v="2025-02-15T00:00:00"/>
    <m/>
    <n v="1163597"/>
    <n v="0"/>
    <n v="1163597"/>
    <n v="0"/>
    <d v="2024-12-30T00:00:00"/>
    <m/>
    <d v="2024-12-30T00:00:00"/>
    <n v="0"/>
    <m/>
    <m/>
    <s v="Đã thanh toán"/>
    <d v="2024-12-30T00:00:00"/>
    <d v="2025-02-15T00:00:00"/>
    <s v="check xong"/>
    <m/>
    <x v="109"/>
    <x v="115"/>
    <m/>
    <m/>
    <s v="BANG THEO DOI CONG NO - VU T10.2025 EB.xlsx"/>
    <x v="2"/>
  </r>
  <r>
    <s v="EB"/>
    <s v="Công ty TNHH dịch vụ EB"/>
    <d v="2024-12-30T00:00:00"/>
    <m/>
    <d v="2024-12-30T00:00:00"/>
    <n v="74958"/>
    <s v="Siêu thị GO! Hồng Ngự"/>
    <n v="1278137"/>
    <n v="0"/>
    <n v="102251"/>
    <n v="1380388"/>
    <s v="Tồn đầu kỳ"/>
    <d v="2025-03-05T00:00:00"/>
    <m/>
    <n v="1380388"/>
    <n v="0"/>
    <n v="1380388"/>
    <n v="0"/>
    <d v="2024-12-30T00:00:00"/>
    <m/>
    <d v="2024-12-30T00:00:00"/>
    <n v="0"/>
    <m/>
    <m/>
    <s v="Đã thanh toán"/>
    <d v="2024-12-30T00:00:00"/>
    <d v="2025-03-05T00:00:00"/>
    <s v="check xong"/>
    <m/>
    <x v="109"/>
    <x v="115"/>
    <m/>
    <m/>
    <s v="BANG THEO DOI CONG NO - VU T10.2025 EB.xlsx"/>
    <x v="2"/>
  </r>
  <r>
    <s v="EB"/>
    <s v="Công ty TNHH dịch vụ EB"/>
    <d v="2024-12-30T00:00:00"/>
    <m/>
    <d v="2024-12-30T00:00:00"/>
    <n v="74959"/>
    <s v="Siêu thị GO! Thanh Bình"/>
    <n v="1077405"/>
    <n v="0"/>
    <n v="86192"/>
    <n v="1163597"/>
    <s v="Tồn đầu kỳ"/>
    <d v="2025-02-15T00:00:00"/>
    <m/>
    <n v="1163597"/>
    <n v="0"/>
    <n v="1163597"/>
    <n v="0"/>
    <d v="2024-12-30T00:00:00"/>
    <m/>
    <d v="2024-12-30T00:00:00"/>
    <n v="0"/>
    <m/>
    <m/>
    <s v="Đã thanh toán"/>
    <d v="2024-12-30T00:00:00"/>
    <d v="2025-02-15T00:00:00"/>
    <s v="check xong"/>
    <m/>
    <x v="109"/>
    <x v="115"/>
    <m/>
    <m/>
    <s v="BANG THEO DOI CONG NO - VU T10.2025 EB.xlsx"/>
    <x v="2"/>
  </r>
  <r>
    <s v="EB"/>
    <s v="Công ty TNHH dịch vụ EB"/>
    <d v="2024-12-30T00:00:00"/>
    <m/>
    <d v="2024-12-30T00:00:00"/>
    <n v="74960"/>
    <s v="Siêu thị go! An Nhơn"/>
    <n v="1278137"/>
    <n v="0"/>
    <n v="102251"/>
    <n v="1380388"/>
    <s v="Tồn đầu kỳ"/>
    <d v="2025-03-05T00:00:00"/>
    <m/>
    <n v="1380388"/>
    <n v="0"/>
    <n v="1380388"/>
    <n v="0"/>
    <d v="2024-12-30T00:00:00"/>
    <m/>
    <d v="2024-12-30T00:00:00"/>
    <n v="0"/>
    <m/>
    <m/>
    <s v="Đã thanh toán"/>
    <d v="2024-12-30T00:00:00"/>
    <d v="2025-03-05T00:00:00"/>
    <s v="check xong"/>
    <m/>
    <x v="109"/>
    <x v="115"/>
    <m/>
    <m/>
    <s v="BANG THEO DOI CONG NO - VU T10.2025 EB.xlsx"/>
    <x v="2"/>
  </r>
  <r>
    <s v="EB"/>
    <s v="Công ty TNHH dịch vụ EB"/>
    <d v="2024-12-30T00:00:00"/>
    <m/>
    <d v="2024-12-30T00:00:00"/>
    <n v="74962"/>
    <s v="Siêu thị Go! Lộc Ninh"/>
    <n v="1077405"/>
    <n v="0"/>
    <n v="86192"/>
    <n v="1163597"/>
    <s v="Tồn đầu kỳ"/>
    <d v="2025-02-15T00:00:00"/>
    <m/>
    <n v="1163597"/>
    <n v="0"/>
    <n v="1163597"/>
    <n v="0"/>
    <d v="2024-12-30T00:00:00"/>
    <m/>
    <d v="2024-12-30T00:00:00"/>
    <n v="0"/>
    <m/>
    <m/>
    <s v="Đã thanh toán"/>
    <d v="2024-12-30T00:00:00"/>
    <d v="2025-02-15T00:00:00"/>
    <s v="check xong"/>
    <m/>
    <x v="109"/>
    <x v="115"/>
    <m/>
    <m/>
    <s v="BANG THEO DOI CONG NO - VU T10.2025 EB.xlsx"/>
    <x v="2"/>
  </r>
  <r>
    <s v="EB"/>
    <s v="Công ty TNHH dịch vụ EB"/>
    <d v="2024-12-30T00:00:00"/>
    <m/>
    <d v="2024-12-30T00:00:00"/>
    <n v="74964"/>
    <s v="GO! HƯƠNG TRẢ"/>
    <n v="2021395"/>
    <n v="0"/>
    <n v="161712"/>
    <n v="2183107"/>
    <s v="Tồn đầu kỳ"/>
    <d v="2025-03-05T00:00:00"/>
    <m/>
    <n v="2183107"/>
    <n v="0"/>
    <n v="2183107"/>
    <n v="0"/>
    <d v="2024-12-30T00:00:00"/>
    <m/>
    <d v="2024-12-30T00:00:00"/>
    <n v="0"/>
    <m/>
    <m/>
    <s v="Đã thanh toán"/>
    <d v="2024-12-30T00:00:00"/>
    <d v="2025-03-05T00:00:00"/>
    <s v="check xong"/>
    <m/>
    <x v="109"/>
    <x v="115"/>
    <m/>
    <m/>
    <s v="BANG THEO DOI CONG NO - VU T10.2025 EB.xlsx"/>
    <x v="2"/>
  </r>
  <r>
    <s v="EB"/>
    <s v="Công ty TNHH dịch vụ EB"/>
    <d v="2024-12-30T00:00:00"/>
    <m/>
    <d v="2024-12-30T00:00:00"/>
    <n v="74965"/>
    <s v="Siêu thị GO! Lấp Vò"/>
    <n v="1880333"/>
    <n v="0"/>
    <n v="150427"/>
    <n v="2030760"/>
    <s v="Tồn đầu kỳ"/>
    <d v="2025-02-15T00:00:00"/>
    <m/>
    <n v="2030760"/>
    <n v="0"/>
    <n v="2030760"/>
    <n v="0"/>
    <d v="2024-12-30T00:00:00"/>
    <m/>
    <d v="2024-12-30T00:00:00"/>
    <n v="0"/>
    <m/>
    <m/>
    <s v="Đã thanh toán"/>
    <d v="2024-12-30T00:00:00"/>
    <d v="2025-02-15T00:00:00"/>
    <s v="check xong"/>
    <m/>
    <x v="109"/>
    <x v="115"/>
    <m/>
    <m/>
    <s v="BANG THEO DOI CONG NO - VU T10.2025 EB.xlsx"/>
    <x v="2"/>
  </r>
  <r>
    <s v="EB"/>
    <s v="Công ty TNHH dịch vụ EB"/>
    <d v="2024-12-30T00:00:00"/>
    <m/>
    <d v="2024-12-30T00:00:00"/>
    <n v="74994"/>
    <s v="BigC Siêu Thị GO! Nguyễn Thị Thập"/>
    <n v="1321780"/>
    <n v="0"/>
    <n v="105742"/>
    <n v="1427522"/>
    <s v="Tồn đầu kỳ"/>
    <d v="2025-02-15T00:00:00"/>
    <m/>
    <n v="1427522"/>
    <n v="0"/>
    <n v="1427522"/>
    <n v="0"/>
    <d v="2024-12-30T00:00:00"/>
    <m/>
    <d v="2024-12-30T00:00:00"/>
    <n v="0"/>
    <m/>
    <m/>
    <s v="Đã thanh toán"/>
    <d v="2024-12-30T00:00:00"/>
    <d v="2025-02-15T00:00:00"/>
    <s v="check xong"/>
    <m/>
    <x v="109"/>
    <x v="115"/>
    <m/>
    <m/>
    <s v="BANG THEO DOI CONG NO - VU T10.2025 EB.xlsx"/>
    <x v="2"/>
  </r>
  <r>
    <s v="EB"/>
    <s v="Công ty TNHH dịch vụ EB"/>
    <d v="2024-12-31T00:00:00"/>
    <m/>
    <d v="2024-12-31T00:00:00"/>
    <n v="75006"/>
    <s v="BigC Đồng Nai"/>
    <n v="6148950"/>
    <n v="0"/>
    <n v="491916"/>
    <n v="6640866"/>
    <s v="Tồn đầu kỳ"/>
    <d v="2025-02-15T00:00:00"/>
    <m/>
    <n v="6640866"/>
    <n v="0"/>
    <n v="6640866"/>
    <n v="0"/>
    <d v="2024-12-31T00:00:00"/>
    <m/>
    <d v="2024-12-31T00:00:00"/>
    <n v="0"/>
    <m/>
    <m/>
    <s v="Đã thanh toán"/>
    <d v="2024-12-31T00:00:00"/>
    <d v="2025-02-15T00:00:00"/>
    <s v="check xong"/>
    <m/>
    <x v="109"/>
    <x v="115"/>
    <m/>
    <m/>
    <s v="BANG THEO DOI CONG NO - VU T10.2025 EB.xlsx"/>
    <x v="2"/>
  </r>
  <r>
    <s v="EB"/>
    <s v="Công ty TNHH dịch vụ EB"/>
    <d v="2024-12-31T00:00:00"/>
    <m/>
    <d v="2024-12-31T00:00:00"/>
    <n v="75007"/>
    <s v="BigC Đồng Nai"/>
    <n v="2150150"/>
    <n v="0"/>
    <n v="172012"/>
    <n v="2322162"/>
    <s v="Tồn đầu kỳ"/>
    <d v="2025-02-15T00:00:00"/>
    <m/>
    <n v="2322162"/>
    <n v="0"/>
    <n v="2322162"/>
    <n v="0"/>
    <d v="2024-12-31T00:00:00"/>
    <m/>
    <d v="2024-12-31T00:00:00"/>
    <n v="0"/>
    <m/>
    <m/>
    <s v="Đã thanh toán"/>
    <d v="2024-12-31T00:00:00"/>
    <d v="2025-02-15T00:00:00"/>
    <s v="check xong"/>
    <m/>
    <x v="109"/>
    <x v="115"/>
    <m/>
    <m/>
    <s v="BANG THEO DOI CONG NO - VU T10.2025 EB.xlsx"/>
    <x v="2"/>
  </r>
  <r>
    <s v="EB"/>
    <s v="Công ty TNHH dịch vụ EB"/>
    <d v="2024-12-31T00:00:00"/>
    <m/>
    <d v="2024-12-31T00:00:00"/>
    <n v="75027"/>
    <s v="BigC Quy Nhơn"/>
    <n v="1321780"/>
    <n v="0"/>
    <n v="105742"/>
    <n v="1427522"/>
    <s v="Tồn đầu kỳ"/>
    <d v="2025-03-05T00:00:00"/>
    <m/>
    <n v="1427522"/>
    <n v="0"/>
    <n v="1427522"/>
    <n v="0"/>
    <d v="2024-12-31T00:00:00"/>
    <m/>
    <d v="2024-12-31T00:00:00"/>
    <n v="0"/>
    <m/>
    <m/>
    <s v="Đã thanh toán"/>
    <d v="2024-12-31T00:00:00"/>
    <d v="2025-03-05T00:00:00"/>
    <s v="check xong"/>
    <m/>
    <x v="109"/>
    <x v="115"/>
    <m/>
    <m/>
    <s v="BANG THEO DOI CONG NO - VU T10.2025 EB.xlsx"/>
    <x v="2"/>
  </r>
  <r>
    <s v="EB"/>
    <s v="Công ty TNHH dịch vụ EB"/>
    <d v="2025-01-02T00:00:00"/>
    <s v="BH2319434"/>
    <d v="2025-01-02T00:00:00"/>
    <n v="7"/>
    <s v="Siêu thị Vĩnh Phúc"/>
    <n v="1321780"/>
    <n v="0"/>
    <n v="105742"/>
    <n v="1427522"/>
    <s v="Bán hàng"/>
    <d v="2025-03-05T00:00:00"/>
    <m/>
    <n v="0"/>
    <n v="1427522"/>
    <n v="1427522"/>
    <n v="0"/>
    <d v="2025-01-02T00:00:00"/>
    <m/>
    <d v="2025-01-02T00:00:00"/>
    <n v="0"/>
    <m/>
    <m/>
    <s v="Đã thanh toán"/>
    <d v="2025-01-02T00:00:00"/>
    <d v="2025-03-05T00:00:00"/>
    <s v="check xong"/>
    <m/>
    <x v="109"/>
    <x v="115"/>
    <m/>
    <m/>
    <s v="BANG THEO DOI CONG NO - VU T10.2025 EB.xlsx"/>
    <x v="2"/>
  </r>
  <r>
    <s v="EB"/>
    <s v="Công ty TNHH dịch vụ EB"/>
    <d v="2025-01-02T00:00:00"/>
    <s v="BH2319435"/>
    <d v="2025-01-02T00:00:00"/>
    <n v="8"/>
    <s v="Siêu thị Vĩnh Phúc"/>
    <n v="2199976"/>
    <n v="0"/>
    <n v="175998"/>
    <n v="2375974"/>
    <s v="Bán hàng"/>
    <d v="2025-03-05T00:00:00"/>
    <m/>
    <n v="0"/>
    <n v="2375974"/>
    <n v="2375974"/>
    <n v="0"/>
    <d v="2025-01-02T00:00:00"/>
    <m/>
    <d v="2025-01-02T00:00:00"/>
    <n v="0"/>
    <m/>
    <m/>
    <s v="Đã thanh toán"/>
    <d v="2025-01-02T00:00:00"/>
    <d v="2025-03-05T00:00:00"/>
    <s v="check xong"/>
    <m/>
    <x v="109"/>
    <x v="115"/>
    <m/>
    <m/>
    <s v="BANG THEO DOI CONG NO - VU T10.2025 EB.xlsx"/>
    <x v="2"/>
  </r>
  <r>
    <s v="EB"/>
    <s v="Công ty TNHH dịch vụ EB"/>
    <d v="2025-01-02T00:00:00"/>
    <s v="BH2319445"/>
    <d v="2025-01-02T00:00:00"/>
    <n v="26"/>
    <s v="BigC Thăng Long (104)"/>
    <n v="4892520"/>
    <n v="0"/>
    <n v="391402"/>
    <n v="5283922"/>
    <s v="Bán hàng"/>
    <d v="2025-03-05T00:00:00"/>
    <m/>
    <n v="0"/>
    <n v="5283922"/>
    <n v="5283922"/>
    <n v="0"/>
    <d v="2025-01-02T00:00:00"/>
    <m/>
    <d v="2025-01-02T00:00:00"/>
    <n v="0"/>
    <m/>
    <m/>
    <s v="Đã thanh toán"/>
    <d v="2025-01-02T00:00:00"/>
    <d v="2025-03-05T00:00:00"/>
    <s v="check xong"/>
    <m/>
    <x v="109"/>
    <x v="115"/>
    <m/>
    <m/>
    <s v="BANG THEO DOI CONG NO - VU T10.2025 EB.xlsx"/>
    <x v="2"/>
  </r>
  <r>
    <s v="EB"/>
    <s v="Công ty TNHH dịch vụ EB"/>
    <d v="2025-01-02T00:00:00"/>
    <s v="BH2319446"/>
    <d v="2025-01-02T00:00:00"/>
    <n v="27"/>
    <s v="BigC Tops Market Lê Trọng Tấn"/>
    <n v="3209760"/>
    <n v="0"/>
    <n v="256781"/>
    <n v="3466541"/>
    <s v="Bán hàng"/>
    <d v="2025-03-05T00:00:00"/>
    <m/>
    <n v="0"/>
    <n v="3466541"/>
    <n v="3466541"/>
    <n v="0"/>
    <d v="2025-01-02T00:00:00"/>
    <m/>
    <d v="2025-01-02T00:00:00"/>
    <n v="0"/>
    <m/>
    <m/>
    <s v="Đã thanh toán"/>
    <d v="2025-01-02T00:00:00"/>
    <d v="2025-03-05T00:00:00"/>
    <s v="check xong"/>
    <m/>
    <x v="109"/>
    <x v="115"/>
    <m/>
    <m/>
    <s v="BANG THEO DOI CONG NO - VU T10.2025 EB.xlsx"/>
    <x v="2"/>
  </r>
  <r>
    <s v="EB"/>
    <s v="Công ty TNHH dịch vụ EB"/>
    <d v="2025-01-02T00:00:00"/>
    <s v="BH2319506"/>
    <d v="2025-01-02T00:00:00"/>
    <n v="1018"/>
    <s v="TOPS MARKET HỒ GƯƠM (132)"/>
    <n v="2740095"/>
    <n v="0"/>
    <n v="219208"/>
    <n v="2959303"/>
    <s v="Bán hàng"/>
    <d v="2025-03-05T00:00:00"/>
    <m/>
    <n v="0"/>
    <n v="2959303"/>
    <n v="2959303"/>
    <n v="0"/>
    <d v="2025-01-02T00:00:00"/>
    <m/>
    <d v="2025-01-02T00:00:00"/>
    <n v="0"/>
    <m/>
    <m/>
    <s v="Đã thanh toán"/>
    <d v="2025-01-02T00:00:00"/>
    <d v="2025-03-05T00:00:00"/>
    <s v="check xong"/>
    <m/>
    <x v="109"/>
    <x v="115"/>
    <m/>
    <m/>
    <s v="BANG THEO DOI CONG NO - VU T10.2025 EB.xlsx"/>
    <x v="2"/>
  </r>
  <r>
    <s v="EB"/>
    <s v="Công ty TNHH dịch vụ EB"/>
    <d v="2025-01-02T00:00:00"/>
    <s v="BH2319507"/>
    <d v="2025-01-02T00:00:00"/>
    <n v="1019"/>
    <s v="BigC Tops Market Garden"/>
    <n v="4699450"/>
    <n v="0"/>
    <n v="375956"/>
    <n v="5075406"/>
    <s v="Bán hàng"/>
    <d v="2025-03-05T00:00:00"/>
    <m/>
    <n v="0"/>
    <n v="5075406"/>
    <n v="5075406"/>
    <n v="0"/>
    <d v="2025-01-02T00:00:00"/>
    <m/>
    <d v="2025-01-02T00:00:00"/>
    <n v="0"/>
    <m/>
    <m/>
    <s v="Đã thanh toán"/>
    <d v="2025-01-02T00:00:00"/>
    <d v="2025-03-05T00:00:00"/>
    <s v="check xong"/>
    <m/>
    <x v="109"/>
    <x v="115"/>
    <m/>
    <m/>
    <s v="BANG THEO DOI CONG NO - VU T10.2025 EB.xlsx"/>
    <x v="2"/>
  </r>
  <r>
    <s v="EB"/>
    <s v="Công ty TNHH dịch vụ EB"/>
    <d v="2025-01-02T00:00:00"/>
    <s v="BH2319508"/>
    <d v="2025-01-02T00:00:00"/>
    <n v="1020"/>
    <s v="TOPS MARKET PARKCITY (150)"/>
    <n v="2265770"/>
    <n v="0"/>
    <n v="181262"/>
    <n v="2447032"/>
    <s v="Bán hàng"/>
    <d v="2025-03-05T00:00:00"/>
    <m/>
    <n v="0"/>
    <n v="2447032"/>
    <n v="2447032"/>
    <n v="0"/>
    <d v="2025-01-02T00:00:00"/>
    <m/>
    <d v="2025-01-02T00:00:00"/>
    <n v="0"/>
    <m/>
    <m/>
    <s v="Đã thanh toán"/>
    <d v="2025-01-02T00:00:00"/>
    <d v="2025-03-05T00:00:00"/>
    <s v="check xong"/>
    <m/>
    <x v="109"/>
    <x v="115"/>
    <m/>
    <m/>
    <s v="BANG THEO DOI CONG NO - VU T10.2025 EB.xlsx"/>
    <x v="2"/>
  </r>
  <r>
    <s v="EB"/>
    <s v="Công ty TNHH dịch vụ EB"/>
    <d v="2025-01-02T00:00:00"/>
    <s v="BH2319509"/>
    <d v="2025-01-02T00:00:00"/>
    <n v="1021"/>
    <s v="BigC Thăng Long (104)"/>
    <n v="8395090"/>
    <n v="0"/>
    <n v="671607"/>
    <n v="9066697"/>
    <s v="Bán hàng"/>
    <d v="2025-03-05T00:00:00"/>
    <m/>
    <n v="0"/>
    <n v="9066697"/>
    <n v="9066697"/>
    <n v="0"/>
    <d v="2025-01-02T00:00:00"/>
    <m/>
    <d v="2025-01-02T00:00:00"/>
    <n v="0"/>
    <m/>
    <m/>
    <s v="Đã thanh toán"/>
    <d v="2025-01-02T00:00:00"/>
    <d v="2025-03-05T00:00:00"/>
    <s v="check xong"/>
    <m/>
    <x v="109"/>
    <x v="115"/>
    <m/>
    <m/>
    <s v="BANG THEO DOI CONG NO - VU T10.2025 EB.xlsx"/>
    <x v="2"/>
  </r>
  <r>
    <s v="EB"/>
    <s v="Công ty TNHH dịch vụ EB"/>
    <d v="2025-01-02T00:00:00"/>
    <s v="BH2319510"/>
    <d v="2025-01-02T00:00:00"/>
    <n v="1050"/>
    <s v="GO! HẢI PHÒNG"/>
    <n v="14515704"/>
    <n v="0"/>
    <n v="1161256"/>
    <n v="15676960"/>
    <s v="Bán hàng"/>
    <d v="2025-03-05T00:00:00"/>
    <m/>
    <n v="0"/>
    <n v="15676960"/>
    <n v="15676960"/>
    <n v="0"/>
    <d v="2025-01-02T00:00:00"/>
    <m/>
    <d v="2025-01-02T00:00:00"/>
    <n v="0"/>
    <m/>
    <m/>
    <s v="Đã thanh toán"/>
    <d v="2025-01-02T00:00:00"/>
    <d v="2025-03-05T00:00:00"/>
    <s v="check xong"/>
    <m/>
    <x v="109"/>
    <x v="115"/>
    <m/>
    <m/>
    <s v="BANG THEO DOI CONG NO - VU T10.2025 EB.xlsx"/>
    <x v="2"/>
  </r>
  <r>
    <s v="EB"/>
    <s v="Công ty TNHH dịch vụ EB"/>
    <d v="2025-01-02T00:00:00"/>
    <s v="BH2319511"/>
    <d v="2025-01-02T00:00:00"/>
    <n v="1051"/>
    <s v="CÔNG TY TNHH EB HẢI DƯƠNG (117)"/>
    <n v="1953244"/>
    <n v="0"/>
    <n v="156260"/>
    <n v="2109504"/>
    <s v="Bán hàng"/>
    <d v="2025-03-05T00:00:00"/>
    <m/>
    <n v="0"/>
    <n v="2109504"/>
    <n v="2109504"/>
    <n v="0"/>
    <d v="2025-01-02T00:00:00"/>
    <m/>
    <d v="2025-01-02T00:00:00"/>
    <n v="0"/>
    <m/>
    <m/>
    <s v="Đã thanh toán"/>
    <d v="2025-01-02T00:00:00"/>
    <d v="2025-03-05T00:00:00"/>
    <s v="check xong"/>
    <m/>
    <x v="109"/>
    <x v="115"/>
    <m/>
    <m/>
    <s v="BANG THEO DOI CONG NO - VU T10.2025 EB.xlsx"/>
    <x v="2"/>
  </r>
  <r>
    <s v="EB"/>
    <s v="Công ty TNHH dịch vụ EB"/>
    <d v="2025-01-02T00:00:00"/>
    <s v="BH2319512"/>
    <d v="2025-01-02T00:00:00"/>
    <n v="1052"/>
    <s v="GO! NINH BÌNH"/>
    <n v="2045244"/>
    <n v="0"/>
    <n v="163620"/>
    <n v="2208864"/>
    <s v="Bán hàng"/>
    <d v="2025-03-05T00:00:00"/>
    <m/>
    <n v="0"/>
    <n v="2208864"/>
    <n v="2208864"/>
    <n v="0"/>
    <d v="2025-01-02T00:00:00"/>
    <m/>
    <d v="2025-01-02T00:00:00"/>
    <n v="0"/>
    <m/>
    <m/>
    <s v="Đã thanh toán"/>
    <d v="2025-01-02T00:00:00"/>
    <d v="2025-03-05T00:00:00"/>
    <s v="check xong"/>
    <m/>
    <x v="109"/>
    <x v="115"/>
    <m/>
    <m/>
    <s v="BANG THEO DOI CONG NO - VU T10.2025 EB.xlsx"/>
    <x v="2"/>
  </r>
  <r>
    <s v="EB"/>
    <s v="Công ty TNHH dịch vụ EB"/>
    <d v="2025-01-02T00:00:00"/>
    <s v="BH2319513"/>
    <d v="2025-01-02T00:00:00"/>
    <n v="1053"/>
    <s v="SIÊU THỊ HẠ LONG (128)"/>
    <n v="2399185"/>
    <n v="0"/>
    <n v="191935"/>
    <n v="2591120"/>
    <s v="Bán hàng"/>
    <d v="2025-03-05T00:00:00"/>
    <m/>
    <n v="0"/>
    <n v="2591120"/>
    <n v="2591120"/>
    <n v="0"/>
    <d v="2025-01-02T00:00:00"/>
    <m/>
    <d v="2025-01-02T00:00:00"/>
    <n v="0"/>
    <m/>
    <m/>
    <s v="Đã thanh toán"/>
    <d v="2025-01-02T00:00:00"/>
    <d v="2025-03-05T00:00:00"/>
    <s v="check xong"/>
    <m/>
    <x v="109"/>
    <x v="115"/>
    <m/>
    <m/>
    <s v="BANG THEO DOI CONG NO - VU T10.2025 EB.xlsx"/>
    <x v="2"/>
  </r>
  <r>
    <s v="EB"/>
    <s v="Công ty TNHH dịch vụ EB"/>
    <d v="2025-01-02T00:00:00"/>
    <s v="BH2319514"/>
    <d v="2025-01-02T00:00:00"/>
    <n v="1054"/>
    <s v="SIÊU THỊ HẠ LONG (128)"/>
    <n v="3816616"/>
    <n v="0"/>
    <n v="305329"/>
    <n v="4121945"/>
    <s v="Bán hàng"/>
    <d v="2025-03-05T00:00:00"/>
    <m/>
    <n v="0"/>
    <n v="4121945"/>
    <n v="4121945"/>
    <n v="0"/>
    <d v="2025-01-02T00:00:00"/>
    <m/>
    <d v="2025-01-02T00:00:00"/>
    <n v="0"/>
    <m/>
    <m/>
    <s v="Đã thanh toán"/>
    <d v="2025-01-02T00:00:00"/>
    <d v="2025-03-05T00:00:00"/>
    <s v="check xong"/>
    <m/>
    <x v="109"/>
    <x v="115"/>
    <m/>
    <m/>
    <s v="BANG THEO DOI CONG NO - VU T10.2025 EB.xlsx"/>
    <x v="2"/>
  </r>
  <r>
    <s v="EB"/>
    <s v="Công ty TNHH dịch vụ EB"/>
    <d v="2025-01-02T00:00:00"/>
    <s v="BH2319515"/>
    <d v="2025-01-02T00:00:00"/>
    <n v="1055"/>
    <s v="GO! BẮC GIANG"/>
    <n v="4552511"/>
    <n v="0"/>
    <n v="364201"/>
    <n v="4916712"/>
    <s v="Bán hàng"/>
    <d v="2025-03-05T00:00:00"/>
    <m/>
    <n v="0"/>
    <n v="4916712"/>
    <n v="4916712"/>
    <n v="0"/>
    <d v="2025-01-02T00:00:00"/>
    <m/>
    <d v="2025-01-02T00:00:00"/>
    <n v="0"/>
    <m/>
    <m/>
    <s v="Đã thanh toán"/>
    <d v="2025-01-02T00:00:00"/>
    <d v="2025-03-05T00:00:00"/>
    <s v="check xong"/>
    <m/>
    <x v="109"/>
    <x v="115"/>
    <m/>
    <m/>
    <s v="BANG THEO DOI CONG NO - VU T10.2025 EB.xlsx"/>
    <x v="2"/>
  </r>
  <r>
    <s v="EB"/>
    <s v="Công ty TNHH dịch vụ EB"/>
    <d v="2025-01-02T00:00:00"/>
    <s v="BH2319516"/>
    <d v="2025-01-02T00:00:00"/>
    <n v="1056"/>
    <s v="GO! BẮC GIANG"/>
    <n v="5487536"/>
    <n v="0"/>
    <n v="439003"/>
    <n v="5926539"/>
    <s v="Bán hàng"/>
    <d v="2025-03-05T00:00:00"/>
    <m/>
    <n v="0"/>
    <n v="5926539"/>
    <n v="5926539"/>
    <n v="0"/>
    <d v="2025-01-02T00:00:00"/>
    <m/>
    <d v="2025-01-02T00:00:00"/>
    <n v="0"/>
    <m/>
    <m/>
    <s v="Đã thanh toán"/>
    <d v="2025-01-02T00:00:00"/>
    <d v="2025-03-05T00:00:00"/>
    <s v="check xong"/>
    <m/>
    <x v="109"/>
    <x v="115"/>
    <m/>
    <m/>
    <s v="BANG THEO DOI CONG NO - VU T10.2025 EB.xlsx"/>
    <x v="2"/>
  </r>
  <r>
    <s v="EB"/>
    <s v="Công ty TNHH dịch vụ EB"/>
    <d v="2025-01-02T00:00:00"/>
    <s v="BH2319517"/>
    <d v="2025-01-02T00:00:00"/>
    <n v="1057"/>
    <s v="GO! THÁI NGUYÊN"/>
    <n v="3636105"/>
    <n v="0"/>
    <n v="290888"/>
    <n v="3926993"/>
    <s v="Bán hàng"/>
    <d v="2025-03-05T00:00:00"/>
    <m/>
    <n v="0"/>
    <n v="3926993"/>
    <n v="3926993"/>
    <n v="0"/>
    <d v="2025-01-02T00:00:00"/>
    <m/>
    <d v="2025-01-02T00:00:00"/>
    <n v="0"/>
    <m/>
    <m/>
    <s v="Đã thanh toán"/>
    <d v="2025-01-02T00:00:00"/>
    <d v="2025-03-05T00:00:00"/>
    <s v="check xong"/>
    <m/>
    <x v="109"/>
    <x v="115"/>
    <m/>
    <m/>
    <s v="BANG THEO DOI CONG NO - VU T10.2025 EB.xlsx"/>
    <x v="2"/>
  </r>
  <r>
    <s v="EB"/>
    <s v="Công ty TNHH dịch vụ EB"/>
    <d v="2025-01-02T00:00:00"/>
    <s v="BH2319518"/>
    <d v="2025-01-02T00:00:00"/>
    <n v="1058"/>
    <s v="GO! THÁI BÌNH"/>
    <n v="13796325"/>
    <n v="0"/>
    <n v="1103706"/>
    <n v="14900031"/>
    <s v="Bán hàng"/>
    <d v="2025-03-05T00:00:00"/>
    <m/>
    <n v="0"/>
    <n v="14900031"/>
    <n v="14900031"/>
    <n v="0"/>
    <d v="2025-01-02T00:00:00"/>
    <m/>
    <d v="2025-01-02T00:00:00"/>
    <n v="0"/>
    <m/>
    <m/>
    <s v="Đã thanh toán"/>
    <d v="2025-01-02T00:00:00"/>
    <d v="2025-03-05T00:00:00"/>
    <s v="check xong"/>
    <m/>
    <x v="109"/>
    <x v="115"/>
    <m/>
    <m/>
    <s v="BANG THEO DOI CONG NO - VU T10.2025 EB.xlsx"/>
    <x v="2"/>
  </r>
  <r>
    <s v="EB"/>
    <s v="Công ty TNHH dịch vụ EB"/>
    <d v="2025-01-02T00:00:00"/>
    <s v="BH2319519"/>
    <d v="2025-01-02T00:00:00"/>
    <n v="1059"/>
    <s v="GO! LÀO CAI"/>
    <n v="3275024"/>
    <n v="0"/>
    <n v="262002"/>
    <n v="3537026"/>
    <s v="Bán hàng"/>
    <d v="2025-03-05T00:00:00"/>
    <m/>
    <n v="0"/>
    <n v="3537026"/>
    <n v="3537026"/>
    <n v="0"/>
    <d v="2025-01-02T00:00:00"/>
    <m/>
    <d v="2025-01-02T00:00:00"/>
    <n v="0"/>
    <m/>
    <m/>
    <s v="Đã thanh toán"/>
    <d v="2025-01-02T00:00:00"/>
    <d v="2025-03-05T00:00:00"/>
    <s v="check xong"/>
    <m/>
    <x v="109"/>
    <x v="115"/>
    <m/>
    <m/>
    <s v="BANG THEO DOI CONG NO - VU T10.2025 EB.xlsx"/>
    <x v="2"/>
  </r>
  <r>
    <s v="EB"/>
    <s v="Công ty TNHH dịch vụ EB"/>
    <d v="2025-01-02T00:00:00"/>
    <s v="BH2319520"/>
    <d v="2025-01-02T00:00:00"/>
    <n v="1060"/>
    <s v="GO! HA NAM (151)"/>
    <n v="3003454"/>
    <n v="0"/>
    <n v="240276"/>
    <n v="3243730"/>
    <s v="Bán hàng"/>
    <d v="2025-03-05T00:00:00"/>
    <m/>
    <n v="0"/>
    <n v="3243730"/>
    <n v="3243730"/>
    <n v="0"/>
    <d v="2025-01-02T00:00:00"/>
    <m/>
    <d v="2025-01-02T00:00:00"/>
    <n v="0"/>
    <m/>
    <m/>
    <s v="Đã thanh toán"/>
    <d v="2025-01-02T00:00:00"/>
    <d v="2025-03-05T00:00:00"/>
    <s v="check xong"/>
    <m/>
    <x v="109"/>
    <x v="115"/>
    <m/>
    <m/>
    <s v="BANG THEO DOI CONG NO - VU T10.2025 EB.xlsx"/>
    <x v="2"/>
  </r>
  <r>
    <s v="EB"/>
    <s v="Công ty TNHH dịch vụ EB"/>
    <d v="2025-01-03T00:00:00"/>
    <s v="BH2319536"/>
    <d v="2025-01-03T00:00:00"/>
    <n v="1100"/>
    <s v="Tops Market Eco Green (Nguyễn Xiển)"/>
    <n v="18338904"/>
    <n v="0"/>
    <n v="1467112"/>
    <n v="19806016"/>
    <s v="Bán hàng"/>
    <d v="2025-03-05T00:00:00"/>
    <m/>
    <n v="0"/>
    <n v="19806016"/>
    <n v="19806016"/>
    <n v="0"/>
    <d v="2025-01-03T00:00:00"/>
    <m/>
    <d v="2025-01-03T00:00:00"/>
    <n v="0"/>
    <m/>
    <m/>
    <s v="Đã thanh toán"/>
    <d v="2025-01-03T00:00:00"/>
    <d v="2025-03-05T00:00:00"/>
    <s v="check xong"/>
    <m/>
    <x v="109"/>
    <x v="115"/>
    <m/>
    <m/>
    <s v="BANG THEO DOI CONG NO - VU T10.2025 EB.xlsx"/>
    <x v="2"/>
  </r>
  <r>
    <s v="EB"/>
    <s v="Công ty TNHH dịch vụ EB"/>
    <d v="2025-01-03T00:00:00"/>
    <s v="BH2339374"/>
    <d v="2025-01-03T00:00:00"/>
    <n v="1022"/>
    <s v="BigC Quy Nhơn"/>
    <n v="3415152"/>
    <n v="0"/>
    <n v="273212"/>
    <n v="3688364"/>
    <s v="Bán hàng"/>
    <d v="2025-03-05T00:00:00"/>
    <m/>
    <n v="0"/>
    <n v="3688364"/>
    <n v="3688364"/>
    <n v="0"/>
    <d v="2025-01-03T00:00:00"/>
    <m/>
    <d v="2025-01-03T00:00:00"/>
    <n v="0"/>
    <m/>
    <m/>
    <s v="Đã thanh toán"/>
    <d v="2025-01-03T00:00:00"/>
    <d v="2025-03-05T00:00:00"/>
    <s v="check xong"/>
    <m/>
    <x v="109"/>
    <x v="115"/>
    <m/>
    <m/>
    <s v="BANG THEO DOI CONG NO - VU T10.2025 EB.xlsx"/>
    <x v="2"/>
  </r>
  <r>
    <s v="EB"/>
    <s v="Công ty TNHH dịch vụ EB"/>
    <d v="2025-01-03T00:00:00"/>
    <s v="BH2339375"/>
    <d v="2025-01-03T00:00:00"/>
    <n v="1023"/>
    <s v="GO! ĐÀ NẴNG"/>
    <n v="2835144"/>
    <n v="0"/>
    <n v="226812"/>
    <n v="3061956"/>
    <s v="Bán hàng"/>
    <d v="2025-03-05T00:00:00"/>
    <m/>
    <n v="0"/>
    <n v="3061956"/>
    <n v="3061956"/>
    <n v="0"/>
    <d v="2025-01-03T00:00:00"/>
    <m/>
    <d v="2025-01-03T00:00:00"/>
    <n v="0"/>
    <m/>
    <m/>
    <s v="Đã thanh toán"/>
    <d v="2025-01-03T00:00:00"/>
    <d v="2025-03-05T00:00:00"/>
    <s v="check xong"/>
    <m/>
    <x v="109"/>
    <x v="115"/>
    <m/>
    <m/>
    <s v="BANG THEO DOI CONG NO - VU T10.2025 EB.xlsx"/>
    <x v="2"/>
  </r>
  <r>
    <s v="EB"/>
    <s v="Công ty TNHH dịch vụ EB"/>
    <d v="2025-01-03T00:00:00"/>
    <s v="BH2339376"/>
    <d v="2025-01-03T00:00:00"/>
    <n v="1024"/>
    <s v="GO! HUẾ"/>
    <n v="2403770"/>
    <n v="0"/>
    <n v="192302"/>
    <n v="2596072"/>
    <s v="Bán hàng"/>
    <d v="2025-03-05T00:00:00"/>
    <m/>
    <n v="0"/>
    <n v="2596072"/>
    <n v="2596072"/>
    <n v="0"/>
    <d v="2025-01-03T00:00:00"/>
    <m/>
    <d v="2025-01-03T00:00:00"/>
    <n v="0"/>
    <m/>
    <m/>
    <s v="Đã thanh toán"/>
    <d v="2025-01-03T00:00:00"/>
    <d v="2025-03-05T00:00:00"/>
    <s v="check xong"/>
    <m/>
    <x v="109"/>
    <x v="115"/>
    <m/>
    <m/>
    <s v="BANG THEO DOI CONG NO - VU T10.2025 EB.xlsx"/>
    <x v="2"/>
  </r>
  <r>
    <s v="EB"/>
    <s v="Công ty TNHH dịch vụ EB"/>
    <d v="2025-01-03T00:00:00"/>
    <s v="BH2339377"/>
    <d v="2025-01-03T00:00:00"/>
    <n v="1736"/>
    <s v="GO! CẦN THƠ, HỦY HD 1025 , XUẤT THAY THẾ HD 1736"/>
    <n v="2430752"/>
    <n v="0"/>
    <n v="194460"/>
    <n v="2625212"/>
    <s v="Bán hàng"/>
    <d v="2025-03-05T00:00:00"/>
    <m/>
    <n v="0"/>
    <n v="2625212"/>
    <n v="2625212"/>
    <n v="0"/>
    <d v="2025-01-03T00:00:00"/>
    <m/>
    <d v="2025-01-03T00:00:00"/>
    <n v="0"/>
    <m/>
    <m/>
    <s v="Đã thanh toán"/>
    <d v="2025-01-03T00:00:00"/>
    <d v="2025-03-05T00:00:00"/>
    <s v="check xong"/>
    <m/>
    <x v="109"/>
    <x v="115"/>
    <m/>
    <m/>
    <s v="BANG THEO DOI CONG NO - VU T10.2025 EB.xlsx"/>
    <x v="2"/>
  </r>
  <r>
    <s v="EB"/>
    <s v="Công ty TNHH dịch vụ EB"/>
    <d v="2025-01-03T00:00:00"/>
    <s v="BH2339378"/>
    <d v="2025-01-03T00:00:00"/>
    <n v="1026"/>
    <s v="GO! ĐÀ LẠT"/>
    <n v="3912549"/>
    <n v="0"/>
    <n v="313004"/>
    <n v="4225553"/>
    <s v="Bán hàng"/>
    <d v="2025-03-05T00:00:00"/>
    <m/>
    <n v="0"/>
    <n v="4225553"/>
    <n v="4225553"/>
    <n v="0"/>
    <d v="2025-01-03T00:00:00"/>
    <m/>
    <d v="2025-01-03T00:00:00"/>
    <n v="0"/>
    <m/>
    <m/>
    <s v="Đã thanh toán"/>
    <d v="2025-01-03T00:00:00"/>
    <d v="2025-03-05T00:00:00"/>
    <s v="check xong"/>
    <m/>
    <x v="109"/>
    <x v="115"/>
    <m/>
    <m/>
    <s v="BANG THEO DOI CONG NO - VU T10.2025 EB.xlsx"/>
    <x v="2"/>
  </r>
  <r>
    <s v="EB"/>
    <s v="Công ty TNHH dịch vụ EB"/>
    <d v="2025-01-03T00:00:00"/>
    <s v="BH2339463"/>
    <d v="2025-01-03T00:00:00"/>
    <n v="1123"/>
    <s v="BigC Trường Chinh"/>
    <n v="1321780"/>
    <n v="0"/>
    <n v="105742"/>
    <n v="1427522"/>
    <s v="Bán hàng"/>
    <d v="2025-03-05T00:00:00"/>
    <m/>
    <n v="0"/>
    <n v="1427522"/>
    <n v="1427522"/>
    <n v="0"/>
    <d v="2025-01-03T00:00:00"/>
    <m/>
    <d v="2025-01-03T00:00:00"/>
    <n v="0"/>
    <m/>
    <m/>
    <s v="Đã thanh toán"/>
    <d v="2025-01-03T00:00:00"/>
    <d v="2025-03-05T00:00:00"/>
    <s v="check xong"/>
    <m/>
    <x v="109"/>
    <x v="115"/>
    <m/>
    <m/>
    <s v="BANG THEO DOI CONG NO - VU T10.2025 EB.xlsx"/>
    <x v="2"/>
  </r>
  <r>
    <s v="EB"/>
    <s v="Công ty TNHH dịch vụ EB"/>
    <d v="2025-01-04T00:00:00"/>
    <s v="BH2339485"/>
    <d v="2025-01-04T00:00:00"/>
    <n v="1428"/>
    <s v="BigC Miền Đông"/>
    <n v="2302622"/>
    <n v="0"/>
    <n v="184210"/>
    <n v="2486832"/>
    <s v="Bán hàng"/>
    <d v="2025-03-05T00:00:00"/>
    <m/>
    <n v="0"/>
    <n v="2486832"/>
    <n v="2486832"/>
    <n v="0"/>
    <d v="2025-01-04T00:00:00"/>
    <m/>
    <d v="2025-01-04T00:00:00"/>
    <n v="0"/>
    <m/>
    <m/>
    <s v="Đã thanh toán"/>
    <d v="2025-01-04T00:00:00"/>
    <d v="2025-03-05T00:00:00"/>
    <s v="check xong"/>
    <m/>
    <x v="109"/>
    <x v="115"/>
    <m/>
    <m/>
    <s v="BANG THEO DOI CONG NO - VU T10.2025 EB.xlsx"/>
    <x v="2"/>
  </r>
  <r>
    <s v="EB"/>
    <s v="Công ty TNHH dịch vụ EB"/>
    <d v="2025-01-04T00:00:00"/>
    <s v="BH2339486"/>
    <d v="2025-01-04T00:00:00"/>
    <n v="1429"/>
    <s v="BigC Siêu thị GO! Phú Thạnh"/>
    <n v="2270430"/>
    <n v="0"/>
    <n v="181634"/>
    <n v="2452064"/>
    <s v="Bán hàng"/>
    <d v="2025-03-05T00:00:00"/>
    <m/>
    <n v="0"/>
    <n v="2452064"/>
    <n v="2452064"/>
    <n v="0"/>
    <d v="2025-01-04T00:00:00"/>
    <m/>
    <d v="2025-01-04T00:00:00"/>
    <n v="0"/>
    <m/>
    <m/>
    <s v="Đã thanh toán"/>
    <d v="2025-01-04T00:00:00"/>
    <d v="2025-03-05T00:00:00"/>
    <s v="check xong"/>
    <m/>
    <x v="109"/>
    <x v="115"/>
    <m/>
    <m/>
    <s v="BANG THEO DOI CONG NO - VU T10.2025 EB.xlsx"/>
    <x v="2"/>
  </r>
  <r>
    <s v="EB"/>
    <s v="Công ty TNHH dịch vụ EB"/>
    <d v="2025-01-04T00:00:00"/>
    <s v="BH2339487"/>
    <d v="2025-01-04T00:00:00"/>
    <n v="1424"/>
    <s v="BigC Đồng Nai"/>
    <n v="3499980"/>
    <n v="0"/>
    <n v="279998"/>
    <n v="3779978"/>
    <s v="Bán hàng"/>
    <d v="2025-03-05T00:00:00"/>
    <m/>
    <n v="0"/>
    <n v="3779978"/>
    <n v="3779978"/>
    <n v="0"/>
    <d v="2025-01-04T00:00:00"/>
    <m/>
    <d v="2025-01-04T00:00:00"/>
    <n v="0"/>
    <m/>
    <m/>
    <s v="Đã thanh toán"/>
    <d v="2025-01-04T00:00:00"/>
    <d v="2025-03-05T00:00:00"/>
    <s v="check xong"/>
    <m/>
    <x v="109"/>
    <x v="115"/>
    <m/>
    <m/>
    <s v="BANG THEO DOI CONG NO - VU T10.2025 EB.xlsx"/>
    <x v="2"/>
  </r>
  <r>
    <s v="EB"/>
    <s v="Công ty TNHH dịch vụ EB"/>
    <d v="2025-01-07T00:00:00"/>
    <s v="BH2339575"/>
    <d v="2025-01-07T00:00:00"/>
    <n v="1618"/>
    <s v="GO! NHA TRANG"/>
    <n v="4723124"/>
    <n v="0"/>
    <n v="377850"/>
    <n v="5100974"/>
    <s v="Bán hàng"/>
    <d v="2025-03-05T00:00:00"/>
    <m/>
    <n v="0"/>
    <n v="5100974"/>
    <n v="5100974"/>
    <n v="0"/>
    <d v="2025-01-07T00:00:00"/>
    <m/>
    <d v="2025-01-07T00:00:00"/>
    <n v="0"/>
    <m/>
    <m/>
    <s v="Đã thanh toán"/>
    <d v="2025-01-07T00:00:00"/>
    <d v="2025-03-05T00:00:00"/>
    <s v="check xong"/>
    <m/>
    <x v="109"/>
    <x v="115"/>
    <m/>
    <m/>
    <s v="BANG THEO DOI CONG NO - VU T10.2025 EB.xlsx"/>
    <x v="2"/>
  </r>
  <r>
    <s v="EB"/>
    <s v="Công ty TNHH dịch vụ EB"/>
    <d v="2025-01-07T00:00:00"/>
    <s v="BH2339576"/>
    <d v="2025-01-07T00:00:00"/>
    <n v="1619"/>
    <s v="BigC Quy Nhơn"/>
    <n v="5287120"/>
    <n v="0"/>
    <n v="422970"/>
    <n v="5710090"/>
    <s v="Bán hàng"/>
    <d v="2025-03-05T00:00:00"/>
    <m/>
    <n v="0"/>
    <n v="5710090"/>
    <n v="5710090"/>
    <n v="0"/>
    <d v="2025-01-07T00:00:00"/>
    <m/>
    <d v="2025-01-07T00:00:00"/>
    <n v="0"/>
    <m/>
    <m/>
    <s v="Đã thanh toán"/>
    <d v="2025-01-07T00:00:00"/>
    <d v="2025-03-05T00:00:00"/>
    <s v="check xong"/>
    <m/>
    <x v="109"/>
    <x v="115"/>
    <m/>
    <m/>
    <s v="BANG THEO DOI CONG NO - VU T10.2025 EB.xlsx"/>
    <x v="2"/>
  </r>
  <r>
    <s v="EB"/>
    <s v="Công ty TNHH dịch vụ EB"/>
    <d v="2025-01-07T00:00:00"/>
    <s v="BH2339577"/>
    <d v="2025-01-07T00:00:00"/>
    <n v="1620"/>
    <s v="BigC Quy Nhơn"/>
    <n v="2563037"/>
    <n v="0"/>
    <n v="205043"/>
    <n v="2768080"/>
    <s v="Bán hàng"/>
    <d v="2025-03-05T00:00:00"/>
    <m/>
    <n v="0"/>
    <n v="2768080"/>
    <n v="2768080"/>
    <n v="0"/>
    <d v="2025-01-07T00:00:00"/>
    <m/>
    <d v="2025-01-07T00:00:00"/>
    <n v="0"/>
    <m/>
    <m/>
    <s v="Đã thanh toán"/>
    <d v="2025-01-07T00:00:00"/>
    <d v="2025-03-05T00:00:00"/>
    <s v="check xong"/>
    <m/>
    <x v="109"/>
    <x v="115"/>
    <m/>
    <m/>
    <s v="BANG THEO DOI CONG NO - VU T10.2025 EB.xlsx"/>
    <x v="2"/>
  </r>
  <r>
    <s v="EB"/>
    <s v="Công ty TNHH dịch vụ EB"/>
    <d v="2025-01-07T00:00:00"/>
    <s v="BH2339578"/>
    <d v="2025-01-07T00:00:00"/>
    <n v="1621"/>
    <s v="GO! ĐÀ NẴNG"/>
    <n v="3660895"/>
    <n v="0"/>
    <n v="292872"/>
    <n v="3953767"/>
    <s v="Bán hàng"/>
    <d v="2025-03-05T00:00:00"/>
    <m/>
    <n v="0"/>
    <n v="3953767"/>
    <n v="3953767"/>
    <n v="0"/>
    <d v="2025-01-07T00:00:00"/>
    <m/>
    <d v="2025-01-07T00:00:00"/>
    <n v="0"/>
    <m/>
    <m/>
    <s v="Đã thanh toán"/>
    <d v="2025-01-07T00:00:00"/>
    <d v="2025-03-05T00:00:00"/>
    <s v="check xong"/>
    <m/>
    <x v="109"/>
    <x v="115"/>
    <m/>
    <m/>
    <s v="BANG THEO DOI CONG NO - VU T10.2025 EB.xlsx"/>
    <x v="2"/>
  </r>
  <r>
    <s v="EB"/>
    <s v="Công ty TNHH dịch vụ EB"/>
    <d v="2025-01-07T00:00:00"/>
    <s v="BH2339579"/>
    <d v="2025-01-07T00:00:00"/>
    <n v="1622"/>
    <s v="GO! HUẾ"/>
    <n v="4672072"/>
    <n v="0"/>
    <n v="373766"/>
    <n v="5045838"/>
    <s v="Bán hàng"/>
    <d v="2025-03-05T00:00:00"/>
    <m/>
    <n v="0"/>
    <n v="5045838"/>
    <n v="5045838"/>
    <n v="0"/>
    <d v="2025-01-07T00:00:00"/>
    <m/>
    <d v="2025-01-07T00:00:00"/>
    <n v="0"/>
    <m/>
    <m/>
    <s v="Đã thanh toán"/>
    <d v="2025-01-07T00:00:00"/>
    <d v="2025-03-05T00:00:00"/>
    <s v="check xong"/>
    <m/>
    <x v="109"/>
    <x v="115"/>
    <m/>
    <m/>
    <s v="BANG THEO DOI CONG NO - VU T10.2025 EB.xlsx"/>
    <x v="2"/>
  </r>
  <r>
    <s v="EB"/>
    <s v="Công ty TNHH dịch vụ EB"/>
    <d v="2025-01-07T00:00:00"/>
    <s v="BH2339580"/>
    <d v="2025-01-07T00:00:00"/>
    <n v="1623"/>
    <s v="GO! ĐÀ LẠT"/>
    <n v="14968748"/>
    <n v="0"/>
    <n v="1197500"/>
    <n v="16166248"/>
    <s v="Bán hàng"/>
    <d v="2025-03-05T00:00:00"/>
    <m/>
    <n v="0"/>
    <n v="16166248"/>
    <n v="16166248"/>
    <n v="0"/>
    <d v="2025-01-07T00:00:00"/>
    <m/>
    <d v="2025-01-07T00:00:00"/>
    <n v="0"/>
    <m/>
    <m/>
    <s v="Đã thanh toán"/>
    <d v="2025-01-07T00:00:00"/>
    <d v="2025-03-05T00:00:00"/>
    <s v="check xong"/>
    <m/>
    <x v="109"/>
    <x v="115"/>
    <m/>
    <m/>
    <s v="BANG THEO DOI CONG NO - VU T10.2025 EB.xlsx"/>
    <x v="2"/>
  </r>
  <r>
    <s v="EB"/>
    <s v="Công ty TNHH dịch vụ EB"/>
    <d v="2025-01-07T00:00:00"/>
    <s v="BH2339581"/>
    <d v="2025-01-07T00:00:00"/>
    <n v="1624"/>
    <s v="BigC Quảng Ngãi"/>
    <n v="3233434"/>
    <n v="0"/>
    <n v="258675"/>
    <n v="3492109"/>
    <s v="Bán hàng"/>
    <d v="2025-03-05T00:00:00"/>
    <m/>
    <n v="0"/>
    <n v="3492109"/>
    <n v="3492109"/>
    <n v="0"/>
    <d v="2025-01-07T00:00:00"/>
    <m/>
    <d v="2025-01-07T00:00:00"/>
    <n v="0"/>
    <m/>
    <m/>
    <s v="Đã thanh toán"/>
    <d v="2025-01-07T00:00:00"/>
    <d v="2025-03-05T00:00:00"/>
    <s v="check xong"/>
    <m/>
    <x v="109"/>
    <x v="115"/>
    <m/>
    <m/>
    <s v="BANG THEO DOI CONG NO - VU T10.2025 EB.xlsx"/>
    <x v="2"/>
  </r>
  <r>
    <s v="EB"/>
    <s v="Công ty TNHH dịch vụ EB"/>
    <d v="2025-01-07T00:00:00"/>
    <s v="BH2339582"/>
    <d v="2025-01-07T00:00:00"/>
    <n v="1625"/>
    <s v="BigC Bến Tre"/>
    <n v="2844292"/>
    <n v="0"/>
    <n v="227543"/>
    <n v="3071835"/>
    <s v="Bán hàng"/>
    <d v="2025-03-05T00:00:00"/>
    <m/>
    <n v="0"/>
    <n v="3071835"/>
    <n v="3071835"/>
    <n v="0"/>
    <d v="2025-01-07T00:00:00"/>
    <m/>
    <d v="2025-01-07T00:00:00"/>
    <n v="0"/>
    <m/>
    <m/>
    <s v="Đã thanh toán"/>
    <d v="2025-01-07T00:00:00"/>
    <d v="2025-03-05T00:00:00"/>
    <s v="check xong"/>
    <m/>
    <x v="109"/>
    <x v="115"/>
    <m/>
    <m/>
    <s v="BANG THEO DOI CONG NO - VU T10.2025 EB.xlsx"/>
    <x v="2"/>
  </r>
  <r>
    <s v="EB"/>
    <s v="Công ty TNHH dịch vụ EB"/>
    <d v="2025-01-07T00:00:00"/>
    <s v="BH2339583"/>
    <d v="2025-01-07T00:00:00"/>
    <n v="1626"/>
    <s v="Siêu thị GO! Gò Dầu"/>
    <n v="1149382"/>
    <n v="0"/>
    <n v="91951"/>
    <n v="1241333"/>
    <s v="Bán hàng"/>
    <d v="2025-03-05T00:00:00"/>
    <m/>
    <n v="0"/>
    <n v="1241333"/>
    <n v="1241333"/>
    <n v="0"/>
    <d v="2025-01-07T00:00:00"/>
    <m/>
    <d v="2025-01-07T00:00:00"/>
    <n v="0"/>
    <m/>
    <m/>
    <s v="Đã thanh toán"/>
    <d v="2025-01-07T00:00:00"/>
    <d v="2025-03-05T00:00:00"/>
    <s v="check xong"/>
    <m/>
    <x v="109"/>
    <x v="115"/>
    <m/>
    <m/>
    <s v="BANG THEO DOI CONG NO - VU T10.2025 EB.xlsx"/>
    <x v="2"/>
  </r>
  <r>
    <s v="EB"/>
    <s v="Công ty TNHH dịch vụ EB"/>
    <d v="2025-01-07T00:00:00"/>
    <s v="BH2339584"/>
    <d v="2025-01-07T00:00:00"/>
    <n v="1627"/>
    <s v="BigC Siêu Thị GO! Tân Uyên (1504)"/>
    <n v="1345454"/>
    <n v="0"/>
    <n v="107636"/>
    <n v="1453090"/>
    <s v="Bán hàng"/>
    <d v="2025-03-05T00:00:00"/>
    <m/>
    <n v="0"/>
    <n v="1453090"/>
    <n v="1453090"/>
    <n v="0"/>
    <d v="2025-01-07T00:00:00"/>
    <m/>
    <d v="2025-01-07T00:00:00"/>
    <n v="0"/>
    <m/>
    <m/>
    <s v="Đã thanh toán"/>
    <d v="2025-01-07T00:00:00"/>
    <d v="2025-03-05T00:00:00"/>
    <s v="check xong"/>
    <m/>
    <x v="109"/>
    <x v="115"/>
    <m/>
    <m/>
    <s v="BANG THEO DOI CONG NO - VU T10.2025 EB.xlsx"/>
    <x v="2"/>
  </r>
  <r>
    <s v="EB"/>
    <s v="Công ty TNHH dịch vụ EB"/>
    <d v="2025-01-07T00:00:00"/>
    <s v="BH2339585"/>
    <d v="2025-01-07T00:00:00"/>
    <n v="1628"/>
    <s v="Siêu thị GO! Nhơn Trạch"/>
    <n v="2289444"/>
    <n v="0"/>
    <n v="183156"/>
    <n v="2472600"/>
    <s v="Bán hàng"/>
    <d v="2025-03-05T00:00:00"/>
    <m/>
    <n v="0"/>
    <n v="2472600"/>
    <n v="2472600"/>
    <n v="0"/>
    <d v="2025-01-07T00:00:00"/>
    <m/>
    <d v="2025-01-07T00:00:00"/>
    <n v="0"/>
    <m/>
    <m/>
    <s v="Đã thanh toán"/>
    <d v="2025-01-07T00:00:00"/>
    <d v="2025-03-05T00:00:00"/>
    <s v="check xong"/>
    <m/>
    <x v="109"/>
    <x v="115"/>
    <m/>
    <m/>
    <s v="BANG THEO DOI CONG NO - VU T10.2025 EB.xlsx"/>
    <x v="2"/>
  </r>
  <r>
    <s v="EB"/>
    <s v="Công ty TNHH dịch vụ EB"/>
    <d v="2025-01-07T00:00:00"/>
    <s v="BH2339586"/>
    <d v="2025-01-07T00:00:00"/>
    <n v="1629"/>
    <s v="Siêu thị GO! Điện Bàn"/>
    <n v="1144722"/>
    <n v="0"/>
    <n v="91578"/>
    <n v="1236300"/>
    <s v="Bán hàng"/>
    <d v="2025-03-05T00:00:00"/>
    <m/>
    <n v="0"/>
    <n v="1236300"/>
    <n v="1236300"/>
    <n v="0"/>
    <d v="2025-01-07T00:00:00"/>
    <m/>
    <d v="2025-01-07T00:00:00"/>
    <n v="0"/>
    <m/>
    <m/>
    <s v="Đã thanh toán"/>
    <d v="2025-01-07T00:00:00"/>
    <d v="2025-03-05T00:00:00"/>
    <s v="check xong"/>
    <m/>
    <x v="109"/>
    <x v="115"/>
    <m/>
    <m/>
    <s v="BANG THEO DOI CONG NO - VU T10.2025 EB.xlsx"/>
    <x v="2"/>
  </r>
  <r>
    <s v="EB"/>
    <s v="Công ty TNHH dịch vụ EB"/>
    <d v="2025-01-07T00:00:00"/>
    <s v="BH2339587"/>
    <d v="2025-01-07T00:00:00"/>
    <n v="1630"/>
    <s v="Siêu thị Go! Hòa Thành"/>
    <n v="1144722"/>
    <n v="0"/>
    <n v="91578"/>
    <n v="1236300"/>
    <s v="Bán hàng"/>
    <d v="2025-03-05T00:00:00"/>
    <m/>
    <n v="0"/>
    <n v="1236300"/>
    <n v="1236300"/>
    <n v="0"/>
    <d v="2025-01-07T00:00:00"/>
    <m/>
    <d v="2025-01-07T00:00:00"/>
    <n v="0"/>
    <m/>
    <m/>
    <s v="Đã thanh toán"/>
    <d v="2025-01-07T00:00:00"/>
    <d v="2025-03-05T00:00:00"/>
    <s v="check xong"/>
    <m/>
    <x v="109"/>
    <x v="115"/>
    <m/>
    <m/>
    <s v="BANG THEO DOI CONG NO - VU T10.2025 EB.xlsx"/>
    <x v="2"/>
  </r>
  <r>
    <s v="EB"/>
    <s v="Công ty TNHH dịch vụ EB"/>
    <d v="2025-01-07T00:00:00"/>
    <s v="BH2339588"/>
    <d v="2025-01-07T00:00:00"/>
    <n v="1631"/>
    <s v="Siêu thị GO! Thanh Bình"/>
    <n v="1144722"/>
    <n v="0"/>
    <n v="91578"/>
    <n v="1236300"/>
    <s v="Bán hàng"/>
    <d v="2025-03-05T00:00:00"/>
    <m/>
    <n v="0"/>
    <n v="1236300"/>
    <n v="1236300"/>
    <n v="0"/>
    <d v="2025-01-07T00:00:00"/>
    <m/>
    <d v="2025-01-07T00:00:00"/>
    <n v="0"/>
    <m/>
    <m/>
    <s v="Đã thanh toán"/>
    <d v="2025-01-07T00:00:00"/>
    <d v="2025-03-05T00:00:00"/>
    <s v="check xong"/>
    <m/>
    <x v="109"/>
    <x v="115"/>
    <m/>
    <m/>
    <s v="BANG THEO DOI CONG NO - VU T10.2025 EB.xlsx"/>
    <x v="2"/>
  </r>
  <r>
    <s v="EB"/>
    <s v="Công ty TNHH dịch vụ EB"/>
    <d v="2025-01-07T00:00:00"/>
    <s v="BH2339589"/>
    <d v="2025-01-07T00:00:00"/>
    <n v="1632"/>
    <s v="Siêu thị Go! Lộc Ninh"/>
    <n v="1405124"/>
    <n v="0"/>
    <n v="112410"/>
    <n v="1517534"/>
    <s v="Bán hàng"/>
    <d v="2025-03-05T00:00:00"/>
    <m/>
    <n v="0"/>
    <n v="1517534"/>
    <n v="1517534"/>
    <n v="0"/>
    <d v="2025-01-07T00:00:00"/>
    <m/>
    <d v="2025-01-07T00:00:00"/>
    <n v="0"/>
    <m/>
    <m/>
    <s v="Đã thanh toán"/>
    <d v="2025-01-07T00:00:00"/>
    <d v="2025-03-05T00:00:00"/>
    <s v="check xong"/>
    <m/>
    <x v="109"/>
    <x v="115"/>
    <m/>
    <m/>
    <s v="BANG THEO DOI CONG NO - VU T10.2025 EB.xlsx"/>
    <x v="2"/>
  </r>
  <r>
    <s v="EB"/>
    <s v="Công ty TNHH dịch vụ EB"/>
    <d v="2025-01-07T00:00:00"/>
    <s v="BH2339590"/>
    <d v="2025-01-07T00:00:00"/>
    <n v="1633"/>
    <s v="GO! HƯƠNG TRẢ"/>
    <n v="943990"/>
    <n v="0"/>
    <n v="75519"/>
    <n v="1019509"/>
    <s v="Bán hàng"/>
    <d v="2025-03-05T00:00:00"/>
    <m/>
    <n v="0"/>
    <n v="1019509"/>
    <n v="1019509"/>
    <n v="0"/>
    <d v="2025-01-07T00:00:00"/>
    <m/>
    <d v="2025-01-07T00:00:00"/>
    <n v="0"/>
    <m/>
    <m/>
    <s v="Đã thanh toán"/>
    <d v="2025-01-07T00:00:00"/>
    <d v="2025-03-05T00:00:00"/>
    <s v="check xong"/>
    <m/>
    <x v="109"/>
    <x v="115"/>
    <m/>
    <m/>
    <s v="BANG THEO DOI CONG NO - VU T10.2025 EB.xlsx"/>
    <x v="2"/>
  </r>
  <r>
    <s v="EB"/>
    <s v="Công ty TNHH dịch vụ EB"/>
    <d v="2025-01-07T00:00:00"/>
    <s v="BH2339591"/>
    <d v="2025-01-07T00:00:00"/>
    <n v="1634"/>
    <s v="Siêu thị GO! Lấp Vò"/>
    <n v="943990"/>
    <n v="0"/>
    <n v="75519"/>
    <n v="1019509"/>
    <s v="Bán hàng"/>
    <d v="2025-03-05T00:00:00"/>
    <m/>
    <n v="0"/>
    <n v="1019509"/>
    <n v="1019509"/>
    <n v="0"/>
    <d v="2025-01-07T00:00:00"/>
    <m/>
    <d v="2025-01-07T00:00:00"/>
    <n v="0"/>
    <m/>
    <m/>
    <s v="Đã thanh toán"/>
    <d v="2025-01-07T00:00:00"/>
    <d v="2025-03-05T00:00:00"/>
    <s v="check xong"/>
    <m/>
    <x v="109"/>
    <x v="115"/>
    <m/>
    <m/>
    <s v="BANG THEO DOI CONG NO - VU T10.2025 EB.xlsx"/>
    <x v="2"/>
  </r>
  <r>
    <s v="EB"/>
    <s v="Công ty TNHH dịch vụ EB"/>
    <d v="2025-01-07T00:00:00"/>
    <s v="BH2339592"/>
    <d v="2025-01-07T00:00:00"/>
    <n v="1635"/>
    <s v="Siêu thị GO! Ninh Thuận"/>
    <n v="6228262"/>
    <n v="0"/>
    <n v="498261"/>
    <n v="6726523"/>
    <s v="Bán hàng"/>
    <d v="2025-03-05T00:00:00"/>
    <m/>
    <n v="0"/>
    <n v="6726523"/>
    <n v="6726523"/>
    <n v="0"/>
    <d v="2025-01-07T00:00:00"/>
    <m/>
    <d v="2025-01-07T00:00:00"/>
    <n v="0"/>
    <m/>
    <m/>
    <s v="Đã thanh toán"/>
    <d v="2025-01-07T00:00:00"/>
    <d v="2025-03-05T00:00:00"/>
    <s v="check xong"/>
    <m/>
    <x v="109"/>
    <x v="115"/>
    <m/>
    <m/>
    <s v="BANG THEO DOI CONG NO - VU T10.2025 EB.xlsx"/>
    <x v="2"/>
  </r>
  <r>
    <s v="EB"/>
    <s v="Công ty TNHH dịch vụ EB"/>
    <d v="2025-01-07T00:00:00"/>
    <s v="BH2339670"/>
    <d v="2025-01-07T00:00:00"/>
    <n v="1716"/>
    <s v="BigC Trường Chinh"/>
    <n v="4559874"/>
    <n v="0"/>
    <n v="364790"/>
    <n v="4924664"/>
    <s v="Bán hàng"/>
    <d v="2025-03-05T00:00:00"/>
    <m/>
    <n v="0"/>
    <n v="4924664"/>
    <n v="4924664"/>
    <n v="0"/>
    <d v="2025-01-07T00:00:00"/>
    <m/>
    <d v="2025-01-07T00:00:00"/>
    <n v="0"/>
    <m/>
    <m/>
    <s v="Đã thanh toán"/>
    <d v="2025-01-07T00:00:00"/>
    <d v="2025-03-05T00:00:00"/>
    <s v="check xong"/>
    <m/>
    <x v="109"/>
    <x v="115"/>
    <m/>
    <m/>
    <s v="BANG THEO DOI CONG NO - VU T10.2025 EB.xlsx"/>
    <x v="2"/>
  </r>
  <r>
    <s v="EB"/>
    <s v="Công ty TNHH dịch vụ EB"/>
    <d v="2025-01-07T00:00:00"/>
    <s v="BH2339671"/>
    <d v="2025-01-07T00:00:00"/>
    <n v="1717"/>
    <s v="BigC Tops Market An Phú"/>
    <n v="1923976"/>
    <n v="0"/>
    <n v="153918"/>
    <n v="2077894"/>
    <s v="Bán hàng"/>
    <d v="2025-03-05T00:00:00"/>
    <m/>
    <n v="0"/>
    <n v="2077894"/>
    <n v="2077894"/>
    <n v="0"/>
    <d v="2025-01-07T00:00:00"/>
    <m/>
    <d v="2025-01-07T00:00:00"/>
    <n v="0"/>
    <m/>
    <m/>
    <s v="Đã thanh toán"/>
    <d v="2025-01-07T00:00:00"/>
    <d v="2025-03-05T00:00:00"/>
    <s v="check xong"/>
    <m/>
    <x v="109"/>
    <x v="115"/>
    <m/>
    <m/>
    <s v="BANG THEO DOI CONG NO - VU T10.2025 EB.xlsx"/>
    <x v="2"/>
  </r>
  <r>
    <s v="EB"/>
    <s v="Công ty TNHH dịch vụ EB"/>
    <d v="2025-01-07T00:00:00"/>
    <s v="BH2339672"/>
    <d v="2025-01-07T00:00:00"/>
    <n v="1729"/>
    <s v="BigC Tân Hiệp"/>
    <n v="3245756"/>
    <n v="0"/>
    <n v="259660"/>
    <n v="3505416"/>
    <s v="Bán hàng"/>
    <d v="2025-03-05T00:00:00"/>
    <m/>
    <n v="0"/>
    <n v="3505416"/>
    <n v="3505416"/>
    <n v="0"/>
    <d v="2025-01-07T00:00:00"/>
    <m/>
    <d v="2025-01-07T00:00:00"/>
    <n v="0"/>
    <m/>
    <m/>
    <s v="Đã thanh toán"/>
    <d v="2025-01-07T00:00:00"/>
    <d v="2025-03-05T00:00:00"/>
    <s v="check xong"/>
    <m/>
    <x v="109"/>
    <x v="115"/>
    <m/>
    <m/>
    <s v="BANG THEO DOI CONG NO - VU T10.2025 EB.xlsx"/>
    <x v="2"/>
  </r>
  <r>
    <s v="EB"/>
    <s v="Công ty TNHH dịch vụ EB"/>
    <d v="2025-01-08T00:00:00"/>
    <s v="BH2319701"/>
    <d v="2025-01-08T00:00:00"/>
    <n v="1866"/>
    <s v="BigC Mê Linh"/>
    <n v="2873510"/>
    <n v="0"/>
    <n v="229881"/>
    <n v="3103391"/>
    <s v="Bán hàng"/>
    <d v="2025-03-05T00:00:00"/>
    <m/>
    <n v="0"/>
    <n v="3103391"/>
    <n v="3103391"/>
    <n v="0"/>
    <d v="2025-01-08T00:00:00"/>
    <m/>
    <d v="2025-01-08T00:00:00"/>
    <n v="0"/>
    <m/>
    <m/>
    <s v="Đã thanh toán"/>
    <d v="2025-01-08T00:00:00"/>
    <d v="2025-03-05T00:00:00"/>
    <s v="check xong"/>
    <m/>
    <x v="109"/>
    <x v="115"/>
    <m/>
    <m/>
    <s v="BANG THEO DOI CONG NO - VU T10.2025 EB.xlsx"/>
    <x v="2"/>
  </r>
  <r>
    <s v="EB"/>
    <s v="Công ty TNHH dịch vụ EB"/>
    <d v="2025-01-08T00:00:00"/>
    <s v="BH2319703"/>
    <d v="2025-01-08T00:00:00"/>
    <n v="1867"/>
    <s v="BigC Thăng Long (104)"/>
    <n v="7091575"/>
    <n v="0"/>
    <n v="567326"/>
    <n v="7658901"/>
    <s v="Bán hàng"/>
    <d v="2025-03-05T00:00:00"/>
    <m/>
    <n v="0"/>
    <n v="7658901"/>
    <n v="7658901"/>
    <n v="0"/>
    <d v="2025-01-08T00:00:00"/>
    <m/>
    <d v="2025-01-08T00:00:00"/>
    <n v="0"/>
    <m/>
    <m/>
    <s v="Đã thanh toán"/>
    <d v="2025-01-08T00:00:00"/>
    <d v="2025-03-05T00:00:00"/>
    <s v="check xong"/>
    <m/>
    <x v="109"/>
    <x v="115"/>
    <m/>
    <m/>
    <s v="BANG THEO DOI CONG NO - VU T10.2025 EB.xlsx"/>
    <x v="2"/>
  </r>
  <r>
    <s v="EB"/>
    <s v="Công ty TNHH dịch vụ EB"/>
    <d v="2025-01-08T00:00:00"/>
    <s v="BH2319705"/>
    <d v="2025-01-08T00:00:00"/>
    <n v="1858"/>
    <s v="GO! HẢI PHÒNG"/>
    <n v="8131412"/>
    <n v="0"/>
    <n v="650513"/>
    <n v="8781925"/>
    <s v="Bán hàng"/>
    <d v="2025-03-05T00:00:00"/>
    <m/>
    <n v="0"/>
    <n v="8781925"/>
    <n v="8781925"/>
    <n v="0"/>
    <d v="2025-01-08T00:00:00"/>
    <m/>
    <d v="2025-01-08T00:00:00"/>
    <n v="0"/>
    <m/>
    <m/>
    <s v="Đã thanh toán"/>
    <d v="2025-01-08T00:00:00"/>
    <d v="2025-03-05T00:00:00"/>
    <s v="check xong"/>
    <m/>
    <x v="109"/>
    <x v="115"/>
    <m/>
    <m/>
    <s v="BANG THEO DOI CONG NO - VU T10.2025 EB.xlsx"/>
    <x v="2"/>
  </r>
  <r>
    <s v="EB"/>
    <s v="Công ty TNHH dịch vụ EB"/>
    <d v="2025-01-08T00:00:00"/>
    <s v="BH2319706"/>
    <d v="2025-01-08T00:00:00"/>
    <n v="1859"/>
    <s v="GO! HẢI PHÒNG"/>
    <n v="5158466"/>
    <n v="0"/>
    <n v="412677"/>
    <n v="5571143"/>
    <s v="Bán hàng"/>
    <d v="2025-03-05T00:00:00"/>
    <m/>
    <n v="0"/>
    <n v="5571143"/>
    <n v="5571143"/>
    <n v="0"/>
    <d v="2025-01-08T00:00:00"/>
    <m/>
    <d v="2025-01-08T00:00:00"/>
    <n v="0"/>
    <m/>
    <m/>
    <s v="Đã thanh toán"/>
    <d v="2025-01-08T00:00:00"/>
    <d v="2025-03-05T00:00:00"/>
    <s v="check xong"/>
    <m/>
    <x v="109"/>
    <x v="115"/>
    <m/>
    <m/>
    <s v="BANG THEO DOI CONG NO - VU T10.2025 EB.xlsx"/>
    <x v="2"/>
  </r>
  <r>
    <s v="EB"/>
    <s v="Công ty TNHH dịch vụ EB"/>
    <d v="2025-01-08T00:00:00"/>
    <s v="BH2319707"/>
    <d v="2025-01-08T00:00:00"/>
    <n v="1860"/>
    <s v="Siêu thị Vĩnh Phúc"/>
    <n v="4353952"/>
    <n v="0"/>
    <n v="348316"/>
    <n v="4702268"/>
    <s v="Bán hàng"/>
    <d v="2025-03-05T00:00:00"/>
    <m/>
    <n v="0"/>
    <n v="4702268"/>
    <n v="4702268"/>
    <n v="0"/>
    <d v="2025-01-08T00:00:00"/>
    <m/>
    <d v="2025-01-08T00:00:00"/>
    <n v="0"/>
    <m/>
    <m/>
    <s v="Đã thanh toán"/>
    <d v="2025-01-08T00:00:00"/>
    <d v="2025-03-05T00:00:00"/>
    <s v="check xong"/>
    <m/>
    <x v="109"/>
    <x v="115"/>
    <m/>
    <m/>
    <s v="BANG THEO DOI CONG NO - VU T10.2025 EB.xlsx"/>
    <x v="2"/>
  </r>
  <r>
    <s v="EB"/>
    <s v="Công ty TNHH dịch vụ EB"/>
    <d v="2025-01-08T00:00:00"/>
    <s v="BH2319708"/>
    <d v="2025-01-08T00:00:00"/>
    <n v="1861"/>
    <s v="Siêu thị Vĩnh Phúc"/>
    <n v="2820435"/>
    <n v="0"/>
    <n v="225635"/>
    <n v="3046070"/>
    <s v="Bán hàng"/>
    <d v="2025-03-05T00:00:00"/>
    <m/>
    <n v="0"/>
    <n v="3046070"/>
    <n v="3046070"/>
    <n v="0"/>
    <d v="2025-01-08T00:00:00"/>
    <m/>
    <d v="2025-01-08T00:00:00"/>
    <n v="0"/>
    <m/>
    <m/>
    <s v="Đã thanh toán"/>
    <d v="2025-01-08T00:00:00"/>
    <d v="2025-03-05T00:00:00"/>
    <s v="check xong"/>
    <m/>
    <x v="109"/>
    <x v="115"/>
    <m/>
    <m/>
    <s v="BANG THEO DOI CONG NO - VU T10.2025 EB.xlsx"/>
    <x v="2"/>
  </r>
  <r>
    <s v="EB"/>
    <s v="Công ty TNHH dịch vụ EB"/>
    <d v="2025-01-08T00:00:00"/>
    <s v="BH2319709"/>
    <d v="2025-01-08T00:00:00"/>
    <n v="1862"/>
    <s v="GO! THANH HÓA"/>
    <n v="3891779"/>
    <n v="0"/>
    <n v="311342"/>
    <n v="4203121"/>
    <s v="Bán hàng"/>
    <d v="2025-03-05T00:00:00"/>
    <m/>
    <n v="0"/>
    <n v="4203121"/>
    <n v="4203121"/>
    <n v="0"/>
    <d v="2025-01-08T00:00:00"/>
    <m/>
    <d v="2025-01-08T00:00:00"/>
    <n v="0"/>
    <m/>
    <m/>
    <s v="Đã thanh toán"/>
    <d v="2025-01-08T00:00:00"/>
    <d v="2025-03-05T00:00:00"/>
    <s v="check xong"/>
    <m/>
    <x v="109"/>
    <x v="115"/>
    <m/>
    <m/>
    <s v="BANG THEO DOI CONG NO - VU T10.2025 EB.xlsx"/>
    <x v="2"/>
  </r>
  <r>
    <s v="EB"/>
    <s v="Công ty TNHH dịch vụ EB"/>
    <d v="2025-01-08T00:00:00"/>
    <s v="BH2319710"/>
    <d v="2025-01-08T00:00:00"/>
    <n v="1863"/>
    <s v="SIÊU THỊ VIỆT TRÌ"/>
    <n v="2901560"/>
    <n v="0"/>
    <n v="232125"/>
    <n v="3133685"/>
    <s v="Bán hàng"/>
    <d v="2025-03-05T00:00:00"/>
    <m/>
    <n v="0"/>
    <n v="3133685"/>
    <n v="3133685"/>
    <n v="0"/>
    <d v="2025-01-08T00:00:00"/>
    <m/>
    <d v="2025-01-08T00:00:00"/>
    <n v="0"/>
    <m/>
    <m/>
    <s v="Đã thanh toán"/>
    <d v="2025-01-08T00:00:00"/>
    <d v="2025-03-05T00:00:00"/>
    <s v="check xong"/>
    <m/>
    <x v="109"/>
    <x v="115"/>
    <m/>
    <m/>
    <s v="BANG THEO DOI CONG NO - VU T10.2025 EB.xlsx"/>
    <x v="2"/>
  </r>
  <r>
    <s v="EB"/>
    <s v="Công ty TNHH dịch vụ EB"/>
    <d v="2025-01-08T00:00:00"/>
    <s v="BH2319711"/>
    <d v="2025-01-08T00:00:00"/>
    <n v="1864"/>
    <s v="SIÊU THỊ HẠ LONG (128)"/>
    <n v="2797697"/>
    <n v="0"/>
    <n v="223816"/>
    <n v="3021513"/>
    <s v="Bán hàng"/>
    <d v="2025-03-05T00:00:00"/>
    <m/>
    <n v="0"/>
    <n v="3021513"/>
    <n v="3021513"/>
    <n v="0"/>
    <d v="2025-01-08T00:00:00"/>
    <m/>
    <d v="2025-01-08T00:00:00"/>
    <n v="0"/>
    <m/>
    <m/>
    <s v="Đã thanh toán"/>
    <d v="2025-01-08T00:00:00"/>
    <d v="2025-03-05T00:00:00"/>
    <s v="check xong"/>
    <m/>
    <x v="109"/>
    <x v="115"/>
    <m/>
    <m/>
    <s v="BANG THEO DOI CONG NO - VU T10.2025 EB.xlsx"/>
    <x v="2"/>
  </r>
  <r>
    <s v="EB"/>
    <s v="Công ty TNHH dịch vụ EB"/>
    <d v="2025-01-08T00:00:00"/>
    <s v="BH2319712"/>
    <d v="2025-01-08T00:00:00"/>
    <n v="1865"/>
    <s v="GO! THÁI NGUYÊN"/>
    <n v="3877770"/>
    <n v="0"/>
    <n v="310222"/>
    <n v="4187992"/>
    <s v="Bán hàng"/>
    <d v="2025-03-05T00:00:00"/>
    <m/>
    <n v="0"/>
    <n v="4187992"/>
    <n v="4187992"/>
    <n v="0"/>
    <d v="2025-01-08T00:00:00"/>
    <m/>
    <d v="2025-01-08T00:00:00"/>
    <n v="0"/>
    <m/>
    <m/>
    <s v="Đã thanh toán"/>
    <d v="2025-01-08T00:00:00"/>
    <d v="2025-03-05T00:00:00"/>
    <s v="check xong"/>
    <m/>
    <x v="109"/>
    <x v="115"/>
    <m/>
    <m/>
    <s v="BANG THEO DOI CONG NO - VU T10.2025 EB.xlsx"/>
    <x v="2"/>
  </r>
  <r>
    <s v="EB"/>
    <s v="Công ty TNHH dịch vụ EB"/>
    <d v="2025-01-08T00:00:00"/>
    <s v="BH2339836"/>
    <d v="2025-01-08T00:00:00"/>
    <n v="1856"/>
    <s v="BigC Trường Chinh"/>
    <n v="2433680"/>
    <n v="0"/>
    <n v="194694"/>
    <n v="2628374"/>
    <s v="Bán hàng"/>
    <d v="2025-03-05T00:00:00"/>
    <m/>
    <n v="0"/>
    <n v="2628374"/>
    <n v="2628374"/>
    <n v="0"/>
    <d v="2025-01-08T00:00:00"/>
    <m/>
    <d v="2025-01-08T00:00:00"/>
    <n v="0"/>
    <m/>
    <m/>
    <s v="Đã thanh toán"/>
    <d v="2025-01-08T00:00:00"/>
    <d v="2025-03-05T00:00:00"/>
    <s v="check xong"/>
    <m/>
    <x v="109"/>
    <x v="115"/>
    <m/>
    <m/>
    <s v="BANG THEO DOI CONG NO - VU T10.2025 EB.xlsx"/>
    <x v="2"/>
  </r>
  <r>
    <s v="EB"/>
    <s v="Công ty TNHH dịch vụ EB"/>
    <d v="2025-01-08T00:00:00"/>
    <s v="BH2339837"/>
    <d v="2025-01-08T00:00:00"/>
    <n v="1857"/>
    <s v="BigC Tops Market Âu Cơ"/>
    <n v="2325440"/>
    <n v="0"/>
    <n v="186035"/>
    <n v="2511475"/>
    <s v="Bán hàng"/>
    <d v="2025-03-05T00:00:00"/>
    <m/>
    <n v="0"/>
    <n v="2511475"/>
    <n v="2511475"/>
    <n v="0"/>
    <d v="2025-01-08T00:00:00"/>
    <m/>
    <d v="2025-01-08T00:00:00"/>
    <n v="0"/>
    <m/>
    <m/>
    <s v="Đã thanh toán"/>
    <d v="2025-01-08T00:00:00"/>
    <d v="2025-03-05T00:00:00"/>
    <s v="check xong"/>
    <m/>
    <x v="109"/>
    <x v="115"/>
    <m/>
    <m/>
    <s v="BANG THEO DOI CONG NO - VU T10.2025 EB.xlsx"/>
    <x v="2"/>
  </r>
  <r>
    <s v="EB"/>
    <s v="Công ty TNHH dịch vụ EB"/>
    <d v="2025-01-08T00:00:00"/>
    <s v="BH2339838"/>
    <d v="2025-01-08T00:00:00"/>
    <n v="1868"/>
    <s v="BigC Siêu thị GO! An Lạc"/>
    <n v="6910472"/>
    <n v="0"/>
    <n v="552838"/>
    <n v="7463310"/>
    <s v="Bán hàng"/>
    <d v="2025-03-05T00:00:00"/>
    <m/>
    <n v="0"/>
    <n v="7463310"/>
    <n v="7463310"/>
    <n v="0"/>
    <d v="2025-01-08T00:00:00"/>
    <m/>
    <d v="2025-01-08T00:00:00"/>
    <n v="0"/>
    <m/>
    <m/>
    <s v="Đã thanh toán"/>
    <d v="2025-01-08T00:00:00"/>
    <d v="2025-03-05T00:00:00"/>
    <s v="check xong"/>
    <m/>
    <x v="109"/>
    <x v="115"/>
    <m/>
    <m/>
    <s v="BANG THEO DOI CONG NO - VU T10.2025 EB.xlsx"/>
    <x v="2"/>
  </r>
  <r>
    <s v="EB"/>
    <s v="Công ty TNHH dịch vụ EB"/>
    <d v="2025-01-08T00:00:00"/>
    <s v="BH2339842"/>
    <d v="2025-01-08T00:00:00"/>
    <n v="1875"/>
    <s v="Siêu thị GO! Hồng Ngự, HỦY HĐ 00073296, XUẤT THAY THẾ HD 00001875"/>
    <n v="2938303"/>
    <n v="0"/>
    <n v="235064"/>
    <n v="3173367"/>
    <s v="Bán hàng"/>
    <d v="2025-03-05T00:00:00"/>
    <m/>
    <n v="0"/>
    <n v="3173367"/>
    <n v="3173367"/>
    <n v="0"/>
    <d v="2025-01-08T00:00:00"/>
    <m/>
    <d v="2025-01-08T00:00:00"/>
    <n v="0"/>
    <m/>
    <m/>
    <s v="Đã thanh toán"/>
    <d v="2025-01-08T00:00:00"/>
    <d v="2025-03-05T00:00:00"/>
    <s v="check xong"/>
    <m/>
    <x v="109"/>
    <x v="115"/>
    <m/>
    <m/>
    <s v="BANG THEO DOI CONG NO - VU T10.2025 EB.xlsx"/>
    <x v="2"/>
  </r>
  <r>
    <s v="EB"/>
    <s v="Công ty TNHH dịch vụ EB"/>
    <d v="2025-01-08T00:00:00"/>
    <s v="BH2339843"/>
    <d v="2025-01-08T00:00:00"/>
    <n v="1876"/>
    <s v="Siêu thị go! An Nhơn, HỦY HD 00073298, XUẤT THAY THẾ 00001876"/>
    <n v="3139035"/>
    <n v="0"/>
    <n v="251123"/>
    <n v="3390158"/>
    <s v="Bán hàng"/>
    <d v="2025-03-05T00:00:00"/>
    <m/>
    <n v="0"/>
    <n v="3390158"/>
    <n v="3390158"/>
    <n v="0"/>
    <d v="2025-01-08T00:00:00"/>
    <m/>
    <d v="2025-01-08T00:00:00"/>
    <n v="0"/>
    <m/>
    <m/>
    <s v="Đã thanh toán"/>
    <d v="2025-01-08T00:00:00"/>
    <d v="2025-03-05T00:00:00"/>
    <s v="check xong"/>
    <m/>
    <x v="109"/>
    <x v="115"/>
    <m/>
    <m/>
    <s v="BANG THEO DOI CONG NO - VU T10.2025 EB.xlsx"/>
    <x v="2"/>
  </r>
  <r>
    <s v="EB"/>
    <s v="Công ty TNHH dịch vụ EB"/>
    <d v="2025-01-08T00:00:00"/>
    <s v="BH2339884"/>
    <d v="2025-01-08T00:00:00"/>
    <n v="3581"/>
    <s v="BigC Siêu Thị GO! Nguyễn Thị Thập"/>
    <n v="2027578"/>
    <n v="0"/>
    <n v="162206"/>
    <n v="2189784"/>
    <s v="Bán hàng"/>
    <d v="2025-03-05T00:00:00"/>
    <m/>
    <n v="0"/>
    <n v="2189784"/>
    <n v="2189784"/>
    <n v="0"/>
    <d v="2025-01-08T00:00:00"/>
    <m/>
    <d v="2025-01-08T00:00:00"/>
    <n v="0"/>
    <m/>
    <m/>
    <s v="Đã thanh toán"/>
    <d v="2025-01-08T00:00:00"/>
    <d v="2025-03-05T00:00:00"/>
    <s v="check xong"/>
    <m/>
    <x v="109"/>
    <x v="115"/>
    <m/>
    <m/>
    <s v="BANG THEO DOI CONG NO - VU T10.2025 EB.xlsx"/>
    <x v="2"/>
  </r>
  <r>
    <s v="EB"/>
    <s v="Công ty TNHH dịch vụ EB"/>
    <d v="2025-01-09T00:00:00"/>
    <s v="BH2319793"/>
    <d v="2025-01-09T00:00:00"/>
    <n v="2784"/>
    <s v="BigC Thăng Long (104)"/>
    <n v="3103560"/>
    <n v="0"/>
    <n v="248285"/>
    <n v="3351845"/>
    <s v="Bán hàng"/>
    <d v="2025-03-05T00:00:00"/>
    <m/>
    <n v="0"/>
    <n v="3351845"/>
    <n v="3351845"/>
    <n v="0"/>
    <d v="2025-01-09T00:00:00"/>
    <m/>
    <d v="2025-01-09T00:00:00"/>
    <n v="0"/>
    <m/>
    <m/>
    <s v="Đã thanh toán"/>
    <d v="2025-01-09T00:00:00"/>
    <d v="2025-03-05T00:00:00"/>
    <s v="check xong"/>
    <m/>
    <x v="109"/>
    <x v="115"/>
    <m/>
    <m/>
    <s v="BANG THEO DOI CONG NO - VU T10.2025 EB.xlsx"/>
    <x v="2"/>
  </r>
  <r>
    <s v="EB"/>
    <s v="Công ty TNHH dịch vụ EB"/>
    <d v="2025-01-09T00:00:00"/>
    <s v="BH2339904"/>
    <d v="2025-01-09T00:00:00"/>
    <n v="2136"/>
    <s v="GO! Bình Dương"/>
    <n v="2197569"/>
    <n v="0"/>
    <n v="175806"/>
    <n v="2373375"/>
    <s v="Bán hàng"/>
    <d v="2025-03-05T00:00:00"/>
    <m/>
    <n v="0"/>
    <n v="2373375"/>
    <n v="2373375"/>
    <n v="0"/>
    <d v="2025-01-09T00:00:00"/>
    <m/>
    <d v="2025-01-09T00:00:00"/>
    <n v="0"/>
    <m/>
    <m/>
    <s v="Đã thanh toán"/>
    <d v="2025-01-09T00:00:00"/>
    <d v="2025-03-05T00:00:00"/>
    <s v="check xong"/>
    <m/>
    <x v="109"/>
    <x v="115"/>
    <m/>
    <m/>
    <s v="BANG THEO DOI CONG NO - VU T10.2025 EB.xlsx"/>
    <x v="2"/>
  </r>
  <r>
    <s v="EB"/>
    <s v="Công ty TNHH dịch vụ EB"/>
    <d v="2025-01-09T00:00:00"/>
    <s v="BH2339905"/>
    <d v="2025-01-09T00:00:00"/>
    <n v="2158"/>
    <s v="BigC Dĩ An"/>
    <n v="4759120"/>
    <n v="0"/>
    <n v="380730"/>
    <n v="5139850"/>
    <s v="Bán hàng"/>
    <d v="2025-03-05T00:00:00"/>
    <m/>
    <n v="0"/>
    <n v="5139850"/>
    <n v="5139850"/>
    <n v="0"/>
    <d v="2025-01-09T00:00:00"/>
    <m/>
    <d v="2025-01-09T00:00:00"/>
    <n v="0"/>
    <m/>
    <m/>
    <s v="Đã thanh toán"/>
    <d v="2025-01-09T00:00:00"/>
    <d v="2025-03-05T00:00:00"/>
    <s v="check xong"/>
    <m/>
    <x v="109"/>
    <x v="115"/>
    <m/>
    <m/>
    <s v="BANG THEO DOI CONG NO - VU T10.2025 EB.xlsx"/>
    <x v="2"/>
  </r>
  <r>
    <s v="EB"/>
    <s v="Công ty TNHH dịch vụ EB"/>
    <d v="2025-01-10T00:00:00"/>
    <s v="BH2319795"/>
    <d v="2025-01-10T00:00:00"/>
    <n v="2798"/>
    <s v="CÔNG TY TNHH EB HẢI DƯƠNG (117)"/>
    <n v="2116444"/>
    <n v="0"/>
    <n v="169316"/>
    <n v="2285760"/>
    <s v="Bán hàng"/>
    <d v="2025-03-05T00:00:00"/>
    <m/>
    <n v="0"/>
    <n v="2285760"/>
    <n v="2285760"/>
    <n v="0"/>
    <d v="2025-01-10T00:00:00"/>
    <m/>
    <d v="2025-01-10T00:00:00"/>
    <n v="0"/>
    <m/>
    <m/>
    <s v="Đã thanh toán"/>
    <d v="2025-01-10T00:00:00"/>
    <d v="2025-03-05T00:00:00"/>
    <s v="check xong"/>
    <m/>
    <x v="109"/>
    <x v="115"/>
    <m/>
    <m/>
    <s v="BANG THEO DOI CONG NO - VU T10.2025 EB.xlsx"/>
    <x v="2"/>
  </r>
  <r>
    <s v="EB"/>
    <s v="Công ty TNHH dịch vụ EB"/>
    <d v="2025-01-10T00:00:00"/>
    <s v="BH2319796"/>
    <d v="2025-01-10T00:00:00"/>
    <n v="2799"/>
    <s v="GO! NINH BÌNH"/>
    <n v="2471162"/>
    <n v="0"/>
    <n v="197693"/>
    <n v="2668855"/>
    <s v="Bán hàng"/>
    <d v="2025-03-05T00:00:00"/>
    <m/>
    <n v="0"/>
    <n v="2668855"/>
    <n v="2668855"/>
    <n v="0"/>
    <d v="2025-01-10T00:00:00"/>
    <m/>
    <d v="2025-01-10T00:00:00"/>
    <n v="0"/>
    <m/>
    <m/>
    <s v="Đã thanh toán"/>
    <d v="2025-01-10T00:00:00"/>
    <d v="2025-03-05T00:00:00"/>
    <s v="check xong"/>
    <m/>
    <x v="109"/>
    <x v="115"/>
    <m/>
    <m/>
    <s v="BANG THEO DOI CONG NO - VU T10.2025 EB.xlsx"/>
    <x v="2"/>
  </r>
  <r>
    <s v="EB"/>
    <s v="Công ty TNHH dịch vụ EB"/>
    <d v="2025-01-10T00:00:00"/>
    <s v="BH2319797"/>
    <d v="2025-01-10T00:00:00"/>
    <n v="2800"/>
    <s v="SIÊU THỊ HẠ LONG (128)"/>
    <n v="7039632"/>
    <n v="0"/>
    <n v="563171"/>
    <n v="7602803"/>
    <s v="Bán hàng"/>
    <d v="2025-03-05T00:00:00"/>
    <m/>
    <n v="0"/>
    <n v="7602803"/>
    <n v="7602803"/>
    <n v="0"/>
    <d v="2025-01-10T00:00:00"/>
    <m/>
    <d v="2025-01-10T00:00:00"/>
    <n v="0"/>
    <m/>
    <m/>
    <s v="Đã thanh toán"/>
    <d v="2025-01-10T00:00:00"/>
    <d v="2025-03-05T00:00:00"/>
    <s v="check xong"/>
    <m/>
    <x v="109"/>
    <x v="115"/>
    <m/>
    <m/>
    <s v="BANG THEO DOI CONG NO - VU T10.2025 EB.xlsx"/>
    <x v="2"/>
  </r>
  <r>
    <s v="EB"/>
    <s v="Công ty TNHH dịch vụ EB"/>
    <d v="2025-01-10T00:00:00"/>
    <s v="BH2319798"/>
    <d v="2025-01-10T00:00:00"/>
    <n v="2801"/>
    <s v="GO! THÁI BÌNH"/>
    <n v="13110450"/>
    <n v="0"/>
    <n v="1048836"/>
    <n v="14159286"/>
    <s v="Bán hàng"/>
    <d v="2025-03-05T00:00:00"/>
    <m/>
    <n v="0"/>
    <n v="14159286"/>
    <n v="14159286"/>
    <n v="0"/>
    <d v="2025-01-10T00:00:00"/>
    <m/>
    <d v="2025-01-10T00:00:00"/>
    <n v="0"/>
    <m/>
    <m/>
    <s v="Đã thanh toán"/>
    <d v="2025-01-10T00:00:00"/>
    <d v="2025-03-05T00:00:00"/>
    <s v="check xong"/>
    <m/>
    <x v="109"/>
    <x v="115"/>
    <m/>
    <m/>
    <s v="BANG THEO DOI CONG NO - VU T10.2025 EB.xlsx"/>
    <x v="2"/>
  </r>
  <r>
    <s v="EB"/>
    <s v="Công ty TNHH dịch vụ EB"/>
    <d v="2025-01-10T00:00:00"/>
    <s v="BH2339952"/>
    <d v="2025-01-10T00:00:00"/>
    <n v="2773"/>
    <s v="GO! NHA TRANG"/>
    <n v="9182420"/>
    <n v="0"/>
    <n v="734594"/>
    <n v="9917014"/>
    <s v="Bán hàng"/>
    <d v="2025-03-05T00:00:00"/>
    <m/>
    <n v="0"/>
    <n v="9917014"/>
    <n v="9917014"/>
    <n v="0"/>
    <d v="2025-01-10T00:00:00"/>
    <m/>
    <d v="2025-01-10T00:00:00"/>
    <n v="0"/>
    <m/>
    <m/>
    <s v="Đã thanh toán"/>
    <d v="2025-01-10T00:00:00"/>
    <d v="2025-03-05T00:00:00"/>
    <s v="check xong"/>
    <m/>
    <x v="109"/>
    <x v="115"/>
    <m/>
    <m/>
    <s v="BANG THEO DOI CONG NO - VU T10.2025 EB.xlsx"/>
    <x v="2"/>
  </r>
  <r>
    <s v="EB"/>
    <s v="Công ty TNHH dịch vụ EB"/>
    <d v="2025-01-10T00:00:00"/>
    <s v="BH2339953"/>
    <d v="2025-01-10T00:00:00"/>
    <n v="2775"/>
    <s v="BigC Quy Nhơn"/>
    <n v="3209760"/>
    <n v="0"/>
    <n v="256781"/>
    <n v="3466541"/>
    <s v="Bán hàng"/>
    <d v="2025-03-05T00:00:00"/>
    <m/>
    <n v="0"/>
    <n v="3466541"/>
    <n v="3466541"/>
    <n v="0"/>
    <d v="2025-01-10T00:00:00"/>
    <m/>
    <d v="2025-01-10T00:00:00"/>
    <n v="0"/>
    <m/>
    <m/>
    <s v="Đã thanh toán"/>
    <d v="2025-01-10T00:00:00"/>
    <d v="2025-03-05T00:00:00"/>
    <s v="check xong"/>
    <m/>
    <x v="109"/>
    <x v="115"/>
    <m/>
    <m/>
    <s v="BANG THEO DOI CONG NO - VU T10.2025 EB.xlsx"/>
    <x v="2"/>
  </r>
  <r>
    <s v="EB"/>
    <s v="Công ty TNHH dịch vụ EB"/>
    <d v="2025-01-10T00:00:00"/>
    <s v="BH2339954"/>
    <d v="2025-01-10T00:00:00"/>
    <n v="2777"/>
    <s v="GO! ĐÀ NẴNG"/>
    <n v="5360400"/>
    <n v="0"/>
    <n v="428832"/>
    <n v="5789232"/>
    <s v="Bán hàng"/>
    <d v="2025-03-05T00:00:00"/>
    <m/>
    <n v="0"/>
    <n v="5789232"/>
    <n v="5789232"/>
    <n v="0"/>
    <d v="2025-01-10T00:00:00"/>
    <m/>
    <d v="2025-01-10T00:00:00"/>
    <n v="0"/>
    <m/>
    <m/>
    <s v="Đã thanh toán"/>
    <d v="2025-01-10T00:00:00"/>
    <d v="2025-03-05T00:00:00"/>
    <s v="check xong"/>
    <m/>
    <x v="109"/>
    <x v="115"/>
    <m/>
    <m/>
    <s v="BANG THEO DOI CONG NO - VU T10.2025 EB.xlsx"/>
    <x v="2"/>
  </r>
  <r>
    <s v="EB"/>
    <s v="Công ty TNHH dịch vụ EB"/>
    <d v="2025-01-10T00:00:00"/>
    <s v="BH2339955"/>
    <d v="2025-01-10T00:00:00"/>
    <n v="2778"/>
    <s v="GO! HUẾ"/>
    <n v="2093372"/>
    <n v="0"/>
    <n v="167470"/>
    <n v="2260842"/>
    <s v="Bán hàng"/>
    <d v="2025-03-05T00:00:00"/>
    <m/>
    <n v="0"/>
    <n v="2260842"/>
    <n v="2260842"/>
    <n v="0"/>
    <d v="2025-01-10T00:00:00"/>
    <m/>
    <d v="2025-01-10T00:00:00"/>
    <n v="0"/>
    <m/>
    <m/>
    <s v="Đã thanh toán"/>
    <d v="2025-01-10T00:00:00"/>
    <d v="2025-03-05T00:00:00"/>
    <s v="check xong"/>
    <m/>
    <x v="109"/>
    <x v="115"/>
    <m/>
    <m/>
    <s v="BANG THEO DOI CONG NO - VU T10.2025 EB.xlsx"/>
    <x v="2"/>
  </r>
  <r>
    <s v="EB"/>
    <s v="Công ty TNHH dịch vụ EB"/>
    <d v="2025-01-10T00:00:00"/>
    <s v="BH2339956"/>
    <d v="2025-01-10T00:00:00"/>
    <n v="2779"/>
    <s v="GO! CẦN THƠ"/>
    <n v="2555990"/>
    <n v="0"/>
    <n v="204479"/>
    <n v="2760469"/>
    <s v="Bán hàng"/>
    <d v="2025-03-05T00:00:00"/>
    <m/>
    <n v="0"/>
    <n v="2760469"/>
    <n v="2760469"/>
    <n v="0"/>
    <d v="2025-01-10T00:00:00"/>
    <m/>
    <d v="2025-01-10T00:00:00"/>
    <n v="0"/>
    <m/>
    <m/>
    <s v="Đã thanh toán"/>
    <d v="2025-01-10T00:00:00"/>
    <d v="2025-03-05T00:00:00"/>
    <s v="check xong"/>
    <m/>
    <x v="109"/>
    <x v="115"/>
    <m/>
    <m/>
    <s v="BANG THEO DOI CONG NO - VU T10.2025 EB.xlsx"/>
    <x v="2"/>
  </r>
  <r>
    <s v="EB"/>
    <s v="Công ty TNHH dịch vụ EB"/>
    <d v="2025-01-10T00:00:00"/>
    <s v="BH2339957"/>
    <d v="2025-01-10T00:00:00"/>
    <n v="2780"/>
    <s v="GO! ĐÀ LẠT"/>
    <n v="3463100"/>
    <n v="0"/>
    <n v="277048"/>
    <n v="3740148"/>
    <s v="Bán hàng"/>
    <d v="2025-03-05T00:00:00"/>
    <m/>
    <n v="0"/>
    <n v="3740148"/>
    <n v="3740148"/>
    <n v="0"/>
    <d v="2025-01-10T00:00:00"/>
    <m/>
    <d v="2025-01-10T00:00:00"/>
    <n v="0"/>
    <m/>
    <m/>
    <s v="Đã thanh toán"/>
    <d v="2025-01-10T00:00:00"/>
    <d v="2025-03-05T00:00:00"/>
    <s v="check xong"/>
    <m/>
    <x v="109"/>
    <x v="115"/>
    <m/>
    <m/>
    <s v="BANG THEO DOI CONG NO - VU T10.2025 EB.xlsx"/>
    <x v="2"/>
  </r>
  <r>
    <s v="EB"/>
    <s v="Công ty TNHH dịch vụ EB"/>
    <d v="2025-01-11T00:00:00"/>
    <s v="BH2319852"/>
    <d v="2025-01-11T00:00:00"/>
    <n v="3113"/>
    <s v="TOPS MARKET PARKCITY (150)"/>
    <n v="5440240"/>
    <n v="0"/>
    <n v="435219"/>
    <n v="5875459"/>
    <s v="Bán hàng"/>
    <d v="2025-03-05T00:00:00"/>
    <m/>
    <n v="0"/>
    <n v="5875459"/>
    <n v="5875459"/>
    <n v="0"/>
    <d v="2025-01-11T00:00:00"/>
    <m/>
    <d v="2025-01-11T00:00:00"/>
    <n v="0"/>
    <m/>
    <m/>
    <s v="Đã thanh toán"/>
    <d v="2025-01-11T00:00:00"/>
    <d v="2025-03-05T00:00:00"/>
    <s v="check xong"/>
    <m/>
    <x v="109"/>
    <x v="115"/>
    <m/>
    <m/>
    <s v="BANG THEO DOI CONG NO - VU T10.2025 EB.xlsx"/>
    <x v="2"/>
  </r>
  <r>
    <s v="EB"/>
    <s v="Công ty TNHH dịch vụ EB"/>
    <d v="2025-01-13T00:00:00"/>
    <s v="BH2319932"/>
    <d v="2025-01-13T00:00:00"/>
    <n v="3259"/>
    <s v="GO! Long Biên"/>
    <n v="20328057"/>
    <n v="0"/>
    <n v="1626245"/>
    <n v="21954302"/>
    <s v="Bán hàng"/>
    <d v="2025-03-05T00:00:00"/>
    <m/>
    <n v="0"/>
    <n v="21954302"/>
    <n v="21954302"/>
    <n v="0"/>
    <d v="2025-01-13T00:00:00"/>
    <m/>
    <d v="2025-01-13T00:00:00"/>
    <n v="0"/>
    <m/>
    <m/>
    <s v="Đã thanh toán"/>
    <d v="2025-01-13T00:00:00"/>
    <d v="2025-03-05T00:00:00"/>
    <s v="check xong"/>
    <m/>
    <x v="109"/>
    <x v="115"/>
    <m/>
    <m/>
    <s v="BANG THEO DOI CONG NO - VU T10.2025 EB.xlsx"/>
    <x v="2"/>
  </r>
  <r>
    <s v="EB"/>
    <s v="Công ty TNHH dịch vụ EB"/>
    <d v="2025-01-14T00:00:00"/>
    <s v="BH2319992"/>
    <d v="2025-01-14T00:00:00"/>
    <n v="3413"/>
    <s v="GO! HẢI PHÒNG"/>
    <n v="13767656"/>
    <n v="0"/>
    <n v="1101412"/>
    <n v="14869068"/>
    <s v="Bán hàng"/>
    <d v="2025-03-05T00:00:00"/>
    <m/>
    <n v="0"/>
    <n v="14869068"/>
    <n v="14869068"/>
    <n v="0"/>
    <d v="2025-01-14T00:00:00"/>
    <m/>
    <d v="2025-01-14T00:00:00"/>
    <n v="0"/>
    <m/>
    <m/>
    <s v="Đã thanh toán"/>
    <d v="2025-01-14T00:00:00"/>
    <d v="2025-03-05T00:00:00"/>
    <s v="check xong"/>
    <m/>
    <x v="109"/>
    <x v="115"/>
    <m/>
    <m/>
    <s v="BANG THEO DOI CONG NO - VU T10.2025 EB.xlsx"/>
    <x v="2"/>
  </r>
  <r>
    <s v="EB"/>
    <s v="Công ty TNHH dịch vụ EB"/>
    <d v="2025-01-14T00:00:00"/>
    <s v="BH2319993"/>
    <d v="2025-01-14T00:00:00"/>
    <n v="3414"/>
    <s v="EB VINH LIMITED LIABILITY COMPANY"/>
    <n v="2643560"/>
    <n v="0"/>
    <n v="211485"/>
    <n v="2855045"/>
    <s v="Bán hàng"/>
    <d v="2025-03-05T00:00:00"/>
    <m/>
    <n v="0"/>
    <n v="2855045"/>
    <n v="2855045"/>
    <n v="0"/>
    <d v="2025-01-14T00:00:00"/>
    <m/>
    <d v="2025-01-14T00:00:00"/>
    <n v="0"/>
    <m/>
    <m/>
    <s v="Đã thanh toán"/>
    <d v="2025-01-14T00:00:00"/>
    <d v="2025-03-05T00:00:00"/>
    <s v="check xong"/>
    <m/>
    <x v="109"/>
    <x v="115"/>
    <m/>
    <m/>
    <s v="BANG THEO DOI CONG NO - VU T10.2025 EB.xlsx"/>
    <x v="2"/>
  </r>
  <r>
    <s v="EB"/>
    <s v="Công ty TNHH dịch vụ EB"/>
    <d v="2025-01-14T00:00:00"/>
    <s v="BH2319994"/>
    <d v="2025-01-14T00:00:00"/>
    <n v="3415"/>
    <s v="Siêu thị Vĩnh Phúc"/>
    <n v="7288150"/>
    <n v="0"/>
    <n v="583052"/>
    <n v="7871202"/>
    <s v="Bán hàng"/>
    <d v="2025-03-05T00:00:00"/>
    <m/>
    <n v="0"/>
    <n v="7871202"/>
    <n v="7871202"/>
    <n v="0"/>
    <d v="2025-01-14T00:00:00"/>
    <m/>
    <d v="2025-01-14T00:00:00"/>
    <n v="0"/>
    <m/>
    <m/>
    <s v="Đã thanh toán"/>
    <d v="2025-01-14T00:00:00"/>
    <d v="2025-03-05T00:00:00"/>
    <s v="check xong"/>
    <m/>
    <x v="109"/>
    <x v="115"/>
    <m/>
    <m/>
    <s v="BANG THEO DOI CONG NO - VU T10.2025 EB.xlsx"/>
    <x v="2"/>
  </r>
  <r>
    <s v="EB"/>
    <s v="Công ty TNHH dịch vụ EB"/>
    <d v="2025-01-14T00:00:00"/>
    <s v="BH2319995"/>
    <d v="2025-01-14T00:00:00"/>
    <n v="3416"/>
    <s v="GO! NAM ĐỊNH"/>
    <n v="25079128"/>
    <n v="0"/>
    <n v="2006330"/>
    <n v="27085458"/>
    <s v="Bán hàng"/>
    <d v="2025-03-05T00:00:00"/>
    <m/>
    <n v="0"/>
    <n v="27085458"/>
    <n v="27085458"/>
    <n v="0"/>
    <d v="2025-01-14T00:00:00"/>
    <m/>
    <d v="2025-01-14T00:00:00"/>
    <n v="0"/>
    <m/>
    <m/>
    <s v="Đã thanh toán"/>
    <d v="2025-01-14T00:00:00"/>
    <d v="2025-03-05T00:00:00"/>
    <s v="check xong"/>
    <m/>
    <x v="109"/>
    <x v="115"/>
    <m/>
    <m/>
    <s v="BANG THEO DOI CONG NO - VU T10.2025 EB.xlsx"/>
    <x v="2"/>
  </r>
  <r>
    <s v="EB"/>
    <s v="Công ty TNHH dịch vụ EB"/>
    <d v="2025-01-14T00:00:00"/>
    <s v="BH2319996"/>
    <d v="2025-01-14T00:00:00"/>
    <n v="3417"/>
    <s v="CÔNG TY TNHH EB HẢI DƯƠNG (117)"/>
    <n v="3361560"/>
    <n v="0"/>
    <n v="268925"/>
    <n v="3630485"/>
    <s v="Bán hàng"/>
    <d v="2025-03-05T00:00:00"/>
    <m/>
    <n v="0"/>
    <n v="3630485"/>
    <n v="3630485"/>
    <n v="0"/>
    <d v="2025-01-14T00:00:00"/>
    <m/>
    <d v="2025-01-14T00:00:00"/>
    <n v="0"/>
    <m/>
    <m/>
    <s v="Đã thanh toán"/>
    <d v="2025-01-14T00:00:00"/>
    <d v="2025-03-05T00:00:00"/>
    <s v="check xong"/>
    <m/>
    <x v="109"/>
    <x v="115"/>
    <m/>
    <m/>
    <s v="BANG THEO DOI CONG NO - VU T10.2025 EB.xlsx"/>
    <x v="2"/>
  </r>
  <r>
    <s v="EB"/>
    <s v="Công ty TNHH dịch vụ EB"/>
    <d v="2025-01-14T00:00:00"/>
    <s v="BH2319997"/>
    <d v="2025-01-14T00:00:00"/>
    <n v="3418"/>
    <s v="GO! THANH HÓA"/>
    <n v="3495876"/>
    <n v="0"/>
    <n v="279670"/>
    <n v="3775546"/>
    <s v="Bán hàng"/>
    <d v="2025-03-05T00:00:00"/>
    <m/>
    <n v="0"/>
    <n v="3775546"/>
    <n v="3775546"/>
    <n v="0"/>
    <d v="2025-01-14T00:00:00"/>
    <m/>
    <d v="2025-01-14T00:00:00"/>
    <n v="0"/>
    <m/>
    <m/>
    <s v="Đã thanh toán"/>
    <d v="2025-01-14T00:00:00"/>
    <d v="2025-03-05T00:00:00"/>
    <s v="check xong"/>
    <m/>
    <x v="109"/>
    <x v="115"/>
    <m/>
    <m/>
    <s v="BANG THEO DOI CONG NO - VU T10.2025 EB.xlsx"/>
    <x v="2"/>
  </r>
  <r>
    <s v="EB"/>
    <s v="Công ty TNHH dịch vụ EB"/>
    <d v="2025-01-14T00:00:00"/>
    <s v="BH2319998"/>
    <d v="2025-01-14T00:00:00"/>
    <n v="3419"/>
    <s v="SIÊU THỊ VIỆT TRÌ"/>
    <n v="4481340"/>
    <n v="0"/>
    <n v="358507"/>
    <n v="4839847"/>
    <s v="Bán hàng"/>
    <d v="2025-03-05T00:00:00"/>
    <m/>
    <n v="0"/>
    <n v="4839847"/>
    <n v="4839847"/>
    <n v="0"/>
    <d v="2025-01-14T00:00:00"/>
    <m/>
    <d v="2025-01-14T00:00:00"/>
    <n v="0"/>
    <m/>
    <m/>
    <s v="Đã thanh toán"/>
    <d v="2025-01-14T00:00:00"/>
    <d v="2025-03-05T00:00:00"/>
    <s v="check xong"/>
    <m/>
    <x v="109"/>
    <x v="115"/>
    <m/>
    <m/>
    <s v="BANG THEO DOI CONG NO - VU T10.2025 EB.xlsx"/>
    <x v="2"/>
  </r>
  <r>
    <s v="EB"/>
    <s v="Công ty TNHH dịch vụ EB"/>
    <d v="2025-01-14T00:00:00"/>
    <s v="BH2319999"/>
    <d v="2025-01-14T00:00:00"/>
    <n v="3420"/>
    <s v="GO! NINH BÌNH"/>
    <n v="3131894"/>
    <n v="0"/>
    <n v="250552"/>
    <n v="3382446"/>
    <s v="Bán hàng"/>
    <d v="2025-03-05T00:00:00"/>
    <m/>
    <n v="0"/>
    <n v="3382446"/>
    <n v="3382446"/>
    <n v="0"/>
    <d v="2025-01-14T00:00:00"/>
    <m/>
    <d v="2025-01-14T00:00:00"/>
    <n v="0"/>
    <m/>
    <m/>
    <s v="Đã thanh toán"/>
    <d v="2025-01-14T00:00:00"/>
    <d v="2025-03-05T00:00:00"/>
    <s v="check xong"/>
    <m/>
    <x v="109"/>
    <x v="115"/>
    <m/>
    <m/>
    <s v="BANG THEO DOI CONG NO - VU T10.2025 EB.xlsx"/>
    <x v="2"/>
  </r>
  <r>
    <s v="EB"/>
    <s v="Công ty TNHH dịch vụ EB"/>
    <d v="2025-01-14T00:00:00"/>
    <s v="BH2320000"/>
    <d v="2025-01-14T00:00:00"/>
    <n v="3421"/>
    <s v="SIÊU THỊ HẠ LONG (128)"/>
    <n v="2066406"/>
    <n v="0"/>
    <n v="165312"/>
    <n v="2231718"/>
    <s v="Bán hàng"/>
    <d v="2025-03-15T00:00:00"/>
    <m/>
    <n v="0"/>
    <n v="2231718"/>
    <n v="2231718"/>
    <n v="0"/>
    <d v="2025-01-14T00:00:00"/>
    <m/>
    <d v="2025-01-14T00:00:00"/>
    <n v="0"/>
    <m/>
    <m/>
    <s v="Đã thanh toán"/>
    <d v="2025-01-14T00:00:00"/>
    <d v="2025-03-15T00:00:00"/>
    <s v="check xong"/>
    <m/>
    <x v="109"/>
    <x v="115"/>
    <m/>
    <m/>
    <s v="BANG THEO DOI CONG NO - VU T10.2025 EB.xlsx"/>
    <x v="2"/>
  </r>
  <r>
    <s v="EB"/>
    <s v="Công ty TNHH dịch vụ EB"/>
    <d v="2025-01-14T00:00:00"/>
    <s v="BH2320001"/>
    <d v="2025-01-14T00:00:00"/>
    <n v="3422"/>
    <s v="GO! LÀO CAI"/>
    <n v="9041330"/>
    <n v="0"/>
    <n v="723306"/>
    <n v="9764636"/>
    <s v="Bán hàng"/>
    <d v="2025-03-05T00:00:00"/>
    <m/>
    <n v="0"/>
    <n v="9764636"/>
    <n v="9764636"/>
    <n v="0"/>
    <d v="2025-01-14T00:00:00"/>
    <m/>
    <d v="2025-01-14T00:00:00"/>
    <n v="0"/>
    <m/>
    <m/>
    <s v="Đã thanh toán"/>
    <d v="2025-01-14T00:00:00"/>
    <d v="2025-03-05T00:00:00"/>
    <s v="check xong"/>
    <m/>
    <x v="109"/>
    <x v="115"/>
    <m/>
    <m/>
    <s v="BANG THEO DOI CONG NO - VU T10.2025 EB.xlsx"/>
    <x v="2"/>
  </r>
  <r>
    <s v="EB"/>
    <s v="Công ty TNHH dịch vụ EB"/>
    <d v="2025-01-14T00:00:00"/>
    <s v="BH2320003"/>
    <d v="2025-01-14T00:00:00"/>
    <n v="3424"/>
    <s v="BigC Tops Market Lê Trọng Tấn"/>
    <n v="7948664"/>
    <n v="0"/>
    <n v="635893"/>
    <n v="8584557"/>
    <s v="Bán hàng"/>
    <d v="2025-03-05T00:00:00"/>
    <m/>
    <n v="0"/>
    <n v="8584557"/>
    <n v="8584557"/>
    <n v="0"/>
    <d v="2025-01-14T00:00:00"/>
    <m/>
    <d v="2025-01-14T00:00:00"/>
    <n v="0"/>
    <m/>
    <m/>
    <s v="Đã thanh toán"/>
    <d v="2025-01-14T00:00:00"/>
    <d v="2025-03-05T00:00:00"/>
    <s v="check xong"/>
    <m/>
    <x v="109"/>
    <x v="115"/>
    <m/>
    <m/>
    <s v="BANG THEO DOI CONG NO - VU T10.2025 EB.xlsx"/>
    <x v="2"/>
  </r>
  <r>
    <s v="EB"/>
    <s v="Công ty TNHH dịch vụ EB"/>
    <d v="2025-01-14T00:00:00"/>
    <s v="BH2320004"/>
    <d v="2025-01-14T00:00:00"/>
    <n v="3425"/>
    <s v="BigC Mê Linh"/>
    <n v="6433760"/>
    <n v="0"/>
    <n v="514701"/>
    <n v="6948461"/>
    <s v="Bán hàng"/>
    <d v="2025-03-05T00:00:00"/>
    <m/>
    <n v="0"/>
    <n v="6948461"/>
    <n v="6948461"/>
    <n v="0"/>
    <d v="2025-01-14T00:00:00"/>
    <m/>
    <d v="2025-01-14T00:00:00"/>
    <n v="0"/>
    <m/>
    <m/>
    <s v="Đã thanh toán"/>
    <d v="2025-01-14T00:00:00"/>
    <d v="2025-03-05T00:00:00"/>
    <s v="check xong"/>
    <m/>
    <x v="109"/>
    <x v="115"/>
    <m/>
    <m/>
    <s v="BANG THEO DOI CONG NO - VU T10.2025 EB.xlsx"/>
    <x v="2"/>
  </r>
  <r>
    <s v="EB"/>
    <s v="Công ty TNHH dịch vụ EB"/>
    <d v="2025-01-14T00:00:00"/>
    <s v="BH2340164"/>
    <d v="2025-01-14T00:00:00"/>
    <n v="3266"/>
    <s v="GO! NHA TRANG"/>
    <n v="4393188"/>
    <n v="0"/>
    <n v="351455"/>
    <n v="4744643"/>
    <s v="Bán hàng"/>
    <d v="2025-03-05T00:00:00"/>
    <m/>
    <n v="0"/>
    <n v="4744643"/>
    <n v="4744643"/>
    <n v="0"/>
    <d v="2025-01-14T00:00:00"/>
    <m/>
    <d v="2025-01-14T00:00:00"/>
    <n v="0"/>
    <m/>
    <m/>
    <s v="Đã thanh toán"/>
    <d v="2025-01-14T00:00:00"/>
    <d v="2025-03-05T00:00:00"/>
    <s v="check xong"/>
    <m/>
    <x v="109"/>
    <x v="115"/>
    <m/>
    <m/>
    <s v="BANG THEO DOI CONG NO - VU T10.2025 EB.xlsx"/>
    <x v="2"/>
  </r>
  <r>
    <s v="EB"/>
    <s v="Công ty TNHH dịch vụ EB"/>
    <d v="2025-01-14T00:00:00"/>
    <s v="BH2340171"/>
    <d v="2025-01-14T00:00:00"/>
    <n v="3267"/>
    <s v="GO! ĐÀ NẴNG"/>
    <n v="3754140"/>
    <n v="0"/>
    <n v="300331"/>
    <n v="4054471"/>
    <s v="Bán hàng"/>
    <d v="2025-03-05T00:00:00"/>
    <m/>
    <n v="0"/>
    <n v="4054471"/>
    <n v="4054471"/>
    <n v="0"/>
    <d v="2025-01-14T00:00:00"/>
    <m/>
    <d v="2025-01-14T00:00:00"/>
    <n v="0"/>
    <m/>
    <m/>
    <s v="Đã thanh toán"/>
    <d v="2025-01-14T00:00:00"/>
    <d v="2025-03-05T00:00:00"/>
    <s v="check xong"/>
    <m/>
    <x v="109"/>
    <x v="115"/>
    <m/>
    <m/>
    <s v="BANG THEO DOI CONG NO - VU T10.2025 EB.xlsx"/>
    <x v="2"/>
  </r>
  <r>
    <s v="EB"/>
    <s v="Công ty TNHH dịch vụ EB"/>
    <d v="2025-01-14T00:00:00"/>
    <s v="BH2340172"/>
    <d v="2025-01-14T00:00:00"/>
    <n v="3268"/>
    <s v="GO! ĐÀ LẠT"/>
    <n v="4412804"/>
    <n v="0"/>
    <n v="353024"/>
    <n v="4765828"/>
    <s v="Bán hàng"/>
    <d v="2025-03-05T00:00:00"/>
    <m/>
    <n v="0"/>
    <n v="4765828"/>
    <n v="4765828"/>
    <n v="0"/>
    <d v="2025-01-14T00:00:00"/>
    <m/>
    <d v="2025-01-14T00:00:00"/>
    <n v="0"/>
    <m/>
    <m/>
    <s v="Đã thanh toán"/>
    <d v="2025-01-14T00:00:00"/>
    <d v="2025-03-05T00:00:00"/>
    <s v="check xong"/>
    <m/>
    <x v="109"/>
    <x v="115"/>
    <m/>
    <m/>
    <s v="BANG THEO DOI CONG NO - VU T10.2025 EB.xlsx"/>
    <x v="2"/>
  </r>
  <r>
    <s v="EB"/>
    <s v="Công ty TNHH dịch vụ EB"/>
    <d v="2025-01-14T00:00:00"/>
    <s v="BH2340173"/>
    <d v="2025-01-14T00:00:00"/>
    <n v="3269"/>
    <s v="BigC Quảng Ngãi"/>
    <n v="2357300"/>
    <n v="0"/>
    <n v="188584"/>
    <n v="2545884"/>
    <s v="Bán hàng"/>
    <d v="2025-03-05T00:00:00"/>
    <m/>
    <n v="0"/>
    <n v="2545884"/>
    <n v="2545884"/>
    <n v="0"/>
    <d v="2025-01-14T00:00:00"/>
    <m/>
    <d v="2025-01-14T00:00:00"/>
    <n v="0"/>
    <m/>
    <m/>
    <s v="Đã thanh toán"/>
    <d v="2025-01-14T00:00:00"/>
    <d v="2025-03-05T00:00:00"/>
    <s v="check xong"/>
    <m/>
    <x v="109"/>
    <x v="115"/>
    <m/>
    <m/>
    <s v="BANG THEO DOI CONG NO - VU T10.2025 EB.xlsx"/>
    <x v="2"/>
  </r>
  <r>
    <s v="EB"/>
    <s v="Công ty TNHH dịch vụ EB"/>
    <d v="2025-01-14T00:00:00"/>
    <s v="BH2340174"/>
    <d v="2025-01-14T00:00:00"/>
    <n v="3270"/>
    <s v="Siêu thị GO! Tam Kỳ"/>
    <n v="1712776"/>
    <n v="0"/>
    <n v="137022"/>
    <n v="1849798"/>
    <s v="Bán hàng"/>
    <d v="2025-03-05T00:00:00"/>
    <m/>
    <n v="0"/>
    <n v="1849798"/>
    <n v="1849798"/>
    <n v="0"/>
    <d v="2025-01-14T00:00:00"/>
    <m/>
    <d v="2025-01-14T00:00:00"/>
    <n v="0"/>
    <m/>
    <m/>
    <s v="Đã thanh toán"/>
    <d v="2025-01-14T00:00:00"/>
    <d v="2025-03-05T00:00:00"/>
    <s v="check xong"/>
    <m/>
    <x v="109"/>
    <x v="115"/>
    <m/>
    <m/>
    <s v="BANG THEO DOI CONG NO - VU T10.2025 EB.xlsx"/>
    <x v="2"/>
  </r>
  <r>
    <s v="EB"/>
    <s v="Công ty TNHH dịch vụ EB"/>
    <d v="2025-01-14T00:00:00"/>
    <s v="BH2340175"/>
    <d v="2025-01-14T00:00:00"/>
    <n v="3271"/>
    <s v="BigC Bà Rịa"/>
    <n v="24906416"/>
    <n v="0"/>
    <n v="1992513"/>
    <n v="26898929"/>
    <s v="Bán hàng"/>
    <d v="2025-03-05T00:00:00"/>
    <m/>
    <n v="0"/>
    <n v="26898929"/>
    <n v="26898929"/>
    <n v="0"/>
    <d v="2025-01-14T00:00:00"/>
    <m/>
    <d v="2025-01-14T00:00:00"/>
    <n v="0"/>
    <m/>
    <m/>
    <s v="Đã thanh toán"/>
    <d v="2025-01-14T00:00:00"/>
    <d v="2025-03-05T00:00:00"/>
    <s v="check xong"/>
    <m/>
    <x v="109"/>
    <x v="115"/>
    <m/>
    <m/>
    <s v="BANG THEO DOI CONG NO - VU T10.2025 EB.xlsx"/>
    <x v="2"/>
  </r>
  <r>
    <s v="EB"/>
    <s v="Công ty TNHH dịch vụ EB"/>
    <d v="2025-01-14T00:00:00"/>
    <s v="BH2340176"/>
    <d v="2025-01-14T00:00:00"/>
    <n v="3272"/>
    <s v="Siêu thị GO! Gò Dầu"/>
    <n v="1605856"/>
    <n v="0"/>
    <n v="128468"/>
    <n v="1734324"/>
    <s v="Bán hàng"/>
    <d v="2025-03-05T00:00:00"/>
    <m/>
    <n v="0"/>
    <n v="1734324"/>
    <n v="1734324"/>
    <n v="0"/>
    <d v="2025-01-14T00:00:00"/>
    <m/>
    <d v="2025-01-14T00:00:00"/>
    <n v="0"/>
    <m/>
    <m/>
    <s v="Đã thanh toán"/>
    <d v="2025-01-14T00:00:00"/>
    <d v="2025-03-05T00:00:00"/>
    <s v="check xong"/>
    <m/>
    <x v="109"/>
    <x v="115"/>
    <m/>
    <m/>
    <s v="BANG THEO DOI CONG NO - VU T10.2025 EB.xlsx"/>
    <x v="2"/>
  </r>
  <r>
    <s v="EB"/>
    <s v="Công ty TNHH dịch vụ EB"/>
    <d v="2025-01-14T00:00:00"/>
    <s v="BH2340177"/>
    <d v="2025-01-14T00:00:00"/>
    <n v="3273"/>
    <s v="Go! Phú Mỹ"/>
    <n v="2114240"/>
    <n v="0"/>
    <n v="169139"/>
    <n v="2283379"/>
    <s v="Bán hàng"/>
    <d v="2025-03-05T00:00:00"/>
    <m/>
    <n v="0"/>
    <n v="2283379"/>
    <n v="2283379"/>
    <n v="0"/>
    <d v="2025-01-14T00:00:00"/>
    <m/>
    <d v="2025-01-14T00:00:00"/>
    <n v="0"/>
    <m/>
    <m/>
    <s v="Đã thanh toán"/>
    <d v="2025-01-14T00:00:00"/>
    <d v="2025-03-05T00:00:00"/>
    <s v="check xong"/>
    <m/>
    <x v="109"/>
    <x v="115"/>
    <m/>
    <m/>
    <s v="BANG THEO DOI CONG NO - VU T10.2025 EB.xlsx"/>
    <x v="2"/>
  </r>
  <r>
    <s v="EB"/>
    <s v="Công ty TNHH dịch vụ EB"/>
    <d v="2025-01-14T00:00:00"/>
    <s v="BH2340178"/>
    <d v="2025-01-14T00:00:00"/>
    <n v="3274"/>
    <s v="BigC Siêu Thị GO! Tân Uyên (1504)"/>
    <n v="3827016"/>
    <n v="0"/>
    <n v="306161"/>
    <n v="4133177"/>
    <s v="Bán hàng"/>
    <d v="2025-03-05T00:00:00"/>
    <m/>
    <n v="0"/>
    <n v="4133177"/>
    <n v="4133177"/>
    <n v="0"/>
    <d v="2025-01-14T00:00:00"/>
    <m/>
    <d v="2025-01-14T00:00:00"/>
    <n v="0"/>
    <m/>
    <m/>
    <s v="Đã thanh toán"/>
    <d v="2025-01-14T00:00:00"/>
    <d v="2025-03-05T00:00:00"/>
    <s v="check xong"/>
    <m/>
    <x v="109"/>
    <x v="115"/>
    <m/>
    <m/>
    <s v="BANG THEO DOI CONG NO - VU T10.2025 EB.xlsx"/>
    <x v="2"/>
  </r>
  <r>
    <s v="EB"/>
    <s v="Công ty TNHH dịch vụ EB"/>
    <d v="2025-01-14T00:00:00"/>
    <s v="BH2340179"/>
    <d v="2025-01-14T00:00:00"/>
    <n v="3275"/>
    <s v="Siêu thị GO! Nhơn Trạch"/>
    <n v="6958024"/>
    <n v="0"/>
    <n v="556642"/>
    <n v="7514666"/>
    <s v="Bán hàng"/>
    <d v="2025-03-05T00:00:00"/>
    <m/>
    <n v="0"/>
    <n v="7514666"/>
    <n v="7514666"/>
    <n v="0"/>
    <d v="2025-01-14T00:00:00"/>
    <m/>
    <d v="2025-01-14T00:00:00"/>
    <n v="0"/>
    <m/>
    <m/>
    <s v="Đã thanh toán"/>
    <d v="2025-01-14T00:00:00"/>
    <d v="2025-03-05T00:00:00"/>
    <s v="check xong"/>
    <m/>
    <x v="109"/>
    <x v="115"/>
    <m/>
    <m/>
    <s v="BANG THEO DOI CONG NO - VU T10.2025 EB.xlsx"/>
    <x v="2"/>
  </r>
  <r>
    <s v="EB"/>
    <s v="Công ty TNHH dịch vụ EB"/>
    <d v="2025-01-14T00:00:00"/>
    <s v="BH2340180"/>
    <d v="2025-01-14T00:00:00"/>
    <n v="3276"/>
    <s v="Siêu thị GO! Điện Bàn"/>
    <n v="2421892"/>
    <n v="0"/>
    <n v="193751"/>
    <n v="2615643"/>
    <s v="Bán hàng"/>
    <d v="2025-03-05T00:00:00"/>
    <m/>
    <n v="0"/>
    <n v="2615643"/>
    <n v="2615643"/>
    <n v="0"/>
    <d v="2025-01-14T00:00:00"/>
    <m/>
    <d v="2025-01-14T00:00:00"/>
    <n v="0"/>
    <m/>
    <m/>
    <s v="Đã thanh toán"/>
    <d v="2025-01-14T00:00:00"/>
    <d v="2025-03-05T00:00:00"/>
    <s v="check xong"/>
    <m/>
    <x v="109"/>
    <x v="115"/>
    <m/>
    <m/>
    <s v="BANG THEO DOI CONG NO - VU T10.2025 EB.xlsx"/>
    <x v="2"/>
  </r>
  <r>
    <s v="EB"/>
    <s v="Công ty TNHH dịch vụ EB"/>
    <d v="2025-01-14T00:00:00"/>
    <s v="BH2340182"/>
    <d v="2025-01-14T00:00:00"/>
    <n v="3278"/>
    <s v="Siêu thị GO! Hồng Ngự"/>
    <n v="2114240"/>
    <n v="0"/>
    <n v="169139"/>
    <n v="2283379"/>
    <s v="Bán hàng"/>
    <d v="2025-03-05T00:00:00"/>
    <m/>
    <n v="0"/>
    <n v="2283379"/>
    <n v="2283379"/>
    <n v="0"/>
    <d v="2025-01-14T00:00:00"/>
    <m/>
    <d v="2025-01-14T00:00:00"/>
    <n v="0"/>
    <m/>
    <m/>
    <s v="Đã thanh toán"/>
    <d v="2025-01-14T00:00:00"/>
    <d v="2025-03-05T00:00:00"/>
    <s v="check xong"/>
    <m/>
    <x v="109"/>
    <x v="115"/>
    <m/>
    <m/>
    <s v="BANG THEO DOI CONG NO - VU T10.2025 EB.xlsx"/>
    <x v="2"/>
  </r>
  <r>
    <s v="EB"/>
    <s v="Công ty TNHH dịch vụ EB"/>
    <d v="2025-01-14T00:00:00"/>
    <s v="BH2340183"/>
    <d v="2025-01-14T00:00:00"/>
    <n v="3279"/>
    <s v="Siêu thị Go! Lộc Ninh"/>
    <n v="1913508"/>
    <n v="0"/>
    <n v="153081"/>
    <n v="2066589"/>
    <s v="Bán hàng"/>
    <d v="2025-03-05T00:00:00"/>
    <m/>
    <n v="0"/>
    <n v="2066589"/>
    <n v="2066589"/>
    <n v="0"/>
    <d v="2025-01-14T00:00:00"/>
    <m/>
    <d v="2025-01-14T00:00:00"/>
    <n v="0"/>
    <m/>
    <m/>
    <s v="Đã thanh toán"/>
    <d v="2025-01-14T00:00:00"/>
    <d v="2025-03-05T00:00:00"/>
    <s v="check xong"/>
    <m/>
    <x v="109"/>
    <x v="115"/>
    <m/>
    <m/>
    <s v="BANG THEO DOI CONG NO - VU T10.2025 EB.xlsx"/>
    <x v="2"/>
  </r>
  <r>
    <s v="EB"/>
    <s v="Công ty TNHH dịch vụ EB"/>
    <d v="2025-01-14T00:00:00"/>
    <s v="BH2340184"/>
    <d v="2025-01-14T00:00:00"/>
    <n v="3280"/>
    <s v="GO! HƯƠNG TRẢ"/>
    <n v="2221160"/>
    <n v="0"/>
    <n v="177693"/>
    <n v="2398853"/>
    <s v="Bán hàng"/>
    <d v="2025-03-05T00:00:00"/>
    <m/>
    <n v="0"/>
    <n v="2398853"/>
    <n v="2398853"/>
    <n v="0"/>
    <d v="2025-01-14T00:00:00"/>
    <m/>
    <d v="2025-01-14T00:00:00"/>
    <n v="0"/>
    <m/>
    <m/>
    <s v="Đã thanh toán"/>
    <d v="2025-01-14T00:00:00"/>
    <d v="2025-03-05T00:00:00"/>
    <s v="check xong"/>
    <m/>
    <x v="109"/>
    <x v="115"/>
    <m/>
    <m/>
    <s v="BANG THEO DOI CONG NO - VU T10.2025 EB.xlsx"/>
    <x v="2"/>
  </r>
  <r>
    <s v="EB"/>
    <s v="Công ty TNHH dịch vụ EB"/>
    <d v="2025-01-14T00:00:00"/>
    <s v="BH2340185"/>
    <d v="2025-01-14T00:00:00"/>
    <n v="3281"/>
    <s v="Siêu thị GO! Lấp Vò"/>
    <n v="1110580"/>
    <n v="0"/>
    <n v="88846"/>
    <n v="1199426"/>
    <s v="Bán hàng"/>
    <d v="2025-03-05T00:00:00"/>
    <m/>
    <n v="0"/>
    <n v="1199426"/>
    <n v="1199426"/>
    <n v="0"/>
    <d v="2025-01-14T00:00:00"/>
    <m/>
    <d v="2025-01-14T00:00:00"/>
    <n v="0"/>
    <m/>
    <m/>
    <s v="Đã thanh toán"/>
    <d v="2025-01-14T00:00:00"/>
    <d v="2025-03-05T00:00:00"/>
    <s v="check xong"/>
    <m/>
    <x v="109"/>
    <x v="115"/>
    <m/>
    <m/>
    <s v="BANG THEO DOI CONG NO - VU T10.2025 EB.xlsx"/>
    <x v="2"/>
  </r>
  <r>
    <s v="EB"/>
    <s v="Công ty TNHH dịch vụ EB"/>
    <d v="2025-01-14T00:00:00"/>
    <s v="BH2340243"/>
    <d v="2025-01-14T00:00:00"/>
    <n v="3346"/>
    <s v="BigC Tops Market An Phú"/>
    <n v="1914392"/>
    <n v="0"/>
    <n v="153151"/>
    <n v="2067543"/>
    <s v="Bán hàng"/>
    <d v="2025-03-05T00:00:00"/>
    <m/>
    <n v="0"/>
    <n v="2067543"/>
    <n v="2067543"/>
    <n v="0"/>
    <d v="2025-01-14T00:00:00"/>
    <m/>
    <d v="2025-01-14T00:00:00"/>
    <n v="0"/>
    <m/>
    <m/>
    <s v="Đã thanh toán"/>
    <d v="2025-01-14T00:00:00"/>
    <d v="2025-03-05T00:00:00"/>
    <s v="check xong"/>
    <m/>
    <x v="109"/>
    <x v="115"/>
    <m/>
    <m/>
    <s v="BANG THEO DOI CONG NO - VU T10.2025 EB.xlsx"/>
    <x v="2"/>
  </r>
  <r>
    <s v="EB"/>
    <s v="Công ty TNHH dịch vụ EB"/>
    <d v="2025-01-15T00:00:00"/>
    <s v="BH2320006"/>
    <d v="2025-01-15T00:00:00"/>
    <n v="3498"/>
    <s v="BigC Thăng Long (104)"/>
    <n v="30768040"/>
    <n v="0"/>
    <n v="2461443"/>
    <n v="33229483"/>
    <s v="Bán hàng"/>
    <d v="2025-03-05T00:00:00"/>
    <m/>
    <n v="0"/>
    <n v="33229483"/>
    <n v="33229483"/>
    <n v="0"/>
    <d v="2025-01-15T00:00:00"/>
    <m/>
    <d v="2025-01-15T00:00:00"/>
    <n v="0"/>
    <m/>
    <m/>
    <s v="Đã thanh toán"/>
    <d v="2025-01-15T00:00:00"/>
    <d v="2025-03-05T00:00:00"/>
    <s v="check xong"/>
    <m/>
    <x v="109"/>
    <x v="115"/>
    <m/>
    <m/>
    <s v="BANG THEO DOI CONG NO - VU T10.2025 EB.xlsx"/>
    <x v="2"/>
  </r>
  <r>
    <s v="EB"/>
    <s v="Công ty TNHH dịch vụ EB"/>
    <d v="2025-01-15T00:00:00"/>
    <s v="BH2320007"/>
    <d v="2025-01-15T00:00:00"/>
    <n v="3499"/>
    <s v="BigC Tops Market Garden"/>
    <n v="16282900"/>
    <n v="0"/>
    <n v="1302632"/>
    <n v="17585532"/>
    <s v="Bán hàng"/>
    <d v="2025-03-05T00:00:00"/>
    <m/>
    <n v="0"/>
    <n v="17585532"/>
    <n v="17585532"/>
    <n v="0"/>
    <d v="2025-01-15T00:00:00"/>
    <m/>
    <d v="2025-01-15T00:00:00"/>
    <n v="0"/>
    <m/>
    <m/>
    <s v="Đã thanh toán"/>
    <d v="2025-01-15T00:00:00"/>
    <d v="2025-03-05T00:00:00"/>
    <s v="check xong"/>
    <m/>
    <x v="109"/>
    <x v="115"/>
    <m/>
    <m/>
    <s v="BANG THEO DOI CONG NO - VU T10.2025 EB.xlsx"/>
    <x v="2"/>
  </r>
  <r>
    <s v="EB"/>
    <s v="Công ty TNHH dịch vụ EB"/>
    <d v="2025-01-15T00:00:00"/>
    <s v="BH2320043"/>
    <d v="2025-01-15T00:00:00"/>
    <n v="3561"/>
    <s v="GO! THÁI NGUYÊN"/>
    <n v="5061047"/>
    <n v="0"/>
    <n v="404884"/>
    <n v="5465931"/>
    <s v="Bán hàng"/>
    <d v="2025-03-05T00:00:00"/>
    <m/>
    <n v="0"/>
    <n v="5465931"/>
    <n v="5465931"/>
    <n v="0"/>
    <d v="2025-01-15T00:00:00"/>
    <m/>
    <d v="2025-01-15T00:00:00"/>
    <n v="0"/>
    <m/>
    <m/>
    <s v="Đã thanh toán"/>
    <d v="2025-01-15T00:00:00"/>
    <d v="2025-03-05T00:00:00"/>
    <s v="check xong"/>
    <m/>
    <x v="109"/>
    <x v="115"/>
    <m/>
    <m/>
    <s v="BANG THEO DOI CONG NO - VU T10.2025 EB.xlsx"/>
    <x v="2"/>
  </r>
  <r>
    <s v="EB"/>
    <s v="Công ty TNHH dịch vụ EB"/>
    <d v="2025-01-15T00:00:00"/>
    <s v="BH2340292"/>
    <d v="2025-01-15T00:00:00"/>
    <n v="3444"/>
    <s v="BigC Miền Đông"/>
    <n v="5687768"/>
    <n v="0"/>
    <n v="455021"/>
    <n v="6142789"/>
    <s v="Bán hàng"/>
    <d v="2025-03-05T00:00:00"/>
    <m/>
    <n v="0"/>
    <n v="6142789"/>
    <n v="6142789"/>
    <n v="0"/>
    <d v="2025-01-15T00:00:00"/>
    <m/>
    <d v="2025-01-15T00:00:00"/>
    <n v="0"/>
    <m/>
    <m/>
    <s v="Đã thanh toán"/>
    <d v="2025-01-15T00:00:00"/>
    <d v="2025-03-05T00:00:00"/>
    <s v="check xong"/>
    <m/>
    <x v="109"/>
    <x v="115"/>
    <m/>
    <m/>
    <s v="BANG THEO DOI CONG NO - VU T10.2025 EB.xlsx"/>
    <x v="2"/>
  </r>
  <r>
    <s v="EB"/>
    <s v="Công ty TNHH dịch vụ EB"/>
    <d v="2025-01-15T00:00:00"/>
    <s v="BH2340298"/>
    <d v="2025-01-15T00:00:00"/>
    <n v="3452"/>
    <s v="BigC Gò Vấp"/>
    <n v="5266184"/>
    <n v="0"/>
    <n v="421295"/>
    <n v="5687479"/>
    <s v="Bán hàng"/>
    <d v="2025-03-05T00:00:00"/>
    <m/>
    <n v="0"/>
    <n v="5687479"/>
    <n v="5687479"/>
    <n v="0"/>
    <d v="2025-01-15T00:00:00"/>
    <m/>
    <d v="2025-01-15T00:00:00"/>
    <n v="0"/>
    <m/>
    <m/>
    <s v="Đã thanh toán"/>
    <d v="2025-01-15T00:00:00"/>
    <d v="2025-03-05T00:00:00"/>
    <s v="check xong"/>
    <m/>
    <x v="109"/>
    <x v="115"/>
    <m/>
    <m/>
    <s v="BANG THEO DOI CONG NO - VU T10.2025 EB.xlsx"/>
    <x v="2"/>
  </r>
  <r>
    <s v="EB"/>
    <s v="Công ty TNHH dịch vụ EB"/>
    <d v="2025-01-15T00:00:00"/>
    <s v="BH2340315"/>
    <d v="2025-01-15T00:00:00"/>
    <n v="3453"/>
    <s v="BigC Trường Chinh"/>
    <n v="2388717"/>
    <n v="0"/>
    <n v="191097"/>
    <n v="2579814"/>
    <s v="Bán hàng"/>
    <d v="2025-03-05T00:00:00"/>
    <m/>
    <n v="0"/>
    <n v="2579814"/>
    <n v="2579814"/>
    <n v="0"/>
    <d v="2025-01-15T00:00:00"/>
    <m/>
    <d v="2025-01-15T00:00:00"/>
    <n v="0"/>
    <m/>
    <m/>
    <s v="Đã thanh toán"/>
    <d v="2025-01-15T00:00:00"/>
    <d v="2025-03-05T00:00:00"/>
    <s v="check xong"/>
    <m/>
    <x v="109"/>
    <x v="115"/>
    <m/>
    <m/>
    <s v="BANG THEO DOI CONG NO - VU T10.2025 EB.xlsx"/>
    <x v="2"/>
  </r>
  <r>
    <s v="EB"/>
    <s v="Công ty TNHH dịch vụ EB"/>
    <d v="2025-01-15T00:00:00"/>
    <s v="BH2340321"/>
    <d v="2025-01-15T00:00:00"/>
    <n v="3470"/>
    <s v="BigC Đồng Nai"/>
    <n v="5977090"/>
    <n v="0"/>
    <n v="478167"/>
    <n v="6455257"/>
    <s v="Bán hàng"/>
    <d v="2025-03-05T00:00:00"/>
    <m/>
    <n v="0"/>
    <n v="6455257"/>
    <n v="6455257"/>
    <n v="0"/>
    <d v="2025-01-15T00:00:00"/>
    <m/>
    <d v="2025-01-15T00:00:00"/>
    <n v="0"/>
    <m/>
    <m/>
    <s v="Đã thanh toán"/>
    <d v="2025-01-15T00:00:00"/>
    <d v="2025-03-05T00:00:00"/>
    <s v="check xong"/>
    <m/>
    <x v="109"/>
    <x v="115"/>
    <m/>
    <m/>
    <s v="BANG THEO DOI CONG NO - VU T10.2025 EB.xlsx"/>
    <x v="2"/>
  </r>
  <r>
    <s v="EB"/>
    <s v="Công ty TNHH dịch vụ EB"/>
    <d v="2025-01-15T00:00:00"/>
    <s v="BH2340322"/>
    <d v="2025-01-15T00:00:00"/>
    <n v="3471"/>
    <s v="BigC Tân Hiệp"/>
    <n v="2800649"/>
    <n v="0"/>
    <n v="224052"/>
    <n v="3024701"/>
    <s v="Bán hàng"/>
    <d v="2025-03-05T00:00:00"/>
    <m/>
    <n v="0"/>
    <n v="3024701"/>
    <n v="3024701"/>
    <n v="0"/>
    <d v="2025-01-15T00:00:00"/>
    <m/>
    <d v="2025-01-15T00:00:00"/>
    <n v="0"/>
    <m/>
    <m/>
    <s v="Đã thanh toán"/>
    <d v="2025-01-15T00:00:00"/>
    <d v="2025-03-05T00:00:00"/>
    <s v="check xong"/>
    <m/>
    <x v="109"/>
    <x v="115"/>
    <m/>
    <m/>
    <s v="BANG THEO DOI CONG NO - VU T10.2025 EB.xlsx"/>
    <x v="2"/>
  </r>
  <r>
    <s v="EB"/>
    <s v="Công ty TNHH dịch vụ EB"/>
    <d v="2025-01-15T00:00:00"/>
    <s v="BH2340448"/>
    <d v="2025-01-15T00:00:00"/>
    <n v="3593"/>
    <s v="BigC Siêu Thị GO! Nguyễn Thị Thập"/>
    <n v="2432360"/>
    <n v="0"/>
    <n v="194589"/>
    <n v="2626949"/>
    <s v="Bán hàng"/>
    <d v="2025-03-05T00:00:00"/>
    <m/>
    <n v="0"/>
    <n v="2626949"/>
    <n v="2626949"/>
    <n v="0"/>
    <d v="2025-01-15T00:00:00"/>
    <m/>
    <d v="2025-01-15T00:00:00"/>
    <n v="0"/>
    <m/>
    <m/>
    <s v="Đã thanh toán"/>
    <d v="2025-01-15T00:00:00"/>
    <d v="2025-03-05T00:00:00"/>
    <s v="check xong"/>
    <m/>
    <x v="109"/>
    <x v="115"/>
    <m/>
    <m/>
    <s v="BANG THEO DOI CONG NO - VU T10.2025 EB.xlsx"/>
    <x v="2"/>
  </r>
  <r>
    <s v="EB"/>
    <s v="Công ty TNHH dịch vụ EB"/>
    <d v="2025-01-16T00:00:00"/>
    <s v="BH2320118"/>
    <d v="2025-01-16T00:00:00"/>
    <n v="4675"/>
    <s v="GO! THÁI BÌNH"/>
    <n v="2649305"/>
    <n v="0"/>
    <n v="211944"/>
    <n v="2861249"/>
    <s v="Bán hàng"/>
    <d v="2025-03-15T00:00:00"/>
    <m/>
    <n v="0"/>
    <n v="2861249"/>
    <n v="2861249"/>
    <n v="0"/>
    <d v="2025-01-16T00:00:00"/>
    <m/>
    <d v="2025-01-16T00:00:00"/>
    <n v="0"/>
    <m/>
    <m/>
    <s v="Đã thanh toán"/>
    <d v="2025-01-16T00:00:00"/>
    <d v="2025-03-15T00:00:00"/>
    <s v="check xong"/>
    <m/>
    <x v="109"/>
    <x v="115"/>
    <m/>
    <m/>
    <s v="BANG THEO DOI CONG NO - VU T10.2025 EB.xlsx"/>
    <x v="2"/>
  </r>
  <r>
    <s v="EB"/>
    <s v="Công ty TNHH dịch vụ EB"/>
    <d v="2025-01-16T00:00:00"/>
    <s v="BH2320119"/>
    <d v="2025-01-16T00:00:00"/>
    <n v="4676"/>
    <s v="GO! HA NAM (151)"/>
    <n v="6976900"/>
    <n v="0"/>
    <n v="558152"/>
    <n v="7535052"/>
    <s v="Bán hàng"/>
    <d v="2025-03-05T00:00:00"/>
    <m/>
    <n v="0"/>
    <n v="7535052"/>
    <n v="7535052"/>
    <n v="0"/>
    <d v="2025-01-16T00:00:00"/>
    <m/>
    <d v="2025-01-16T00:00:00"/>
    <n v="0"/>
    <m/>
    <m/>
    <s v="Đã thanh toán"/>
    <d v="2025-01-16T00:00:00"/>
    <d v="2025-03-05T00:00:00"/>
    <s v="check xong"/>
    <m/>
    <x v="109"/>
    <x v="115"/>
    <m/>
    <m/>
    <s v="BANG THEO DOI CONG NO - VU T10.2025 EB.xlsx"/>
    <x v="2"/>
  </r>
  <r>
    <s v="EB"/>
    <s v="Công ty TNHH dịch vụ EB"/>
    <d v="2025-01-16T00:00:00"/>
    <s v="BH2340473"/>
    <d v="2025-01-16T00:00:00"/>
    <n v="3626"/>
    <s v="GO! Bình Dương"/>
    <n v="3099589"/>
    <n v="0"/>
    <n v="247967"/>
    <n v="3347556"/>
    <s v="Bán hàng"/>
    <d v="2025-03-05T00:00:00"/>
    <m/>
    <n v="0"/>
    <n v="3347556"/>
    <n v="3347556"/>
    <n v="0"/>
    <d v="2025-01-16T00:00:00"/>
    <m/>
    <d v="2025-01-16T00:00:00"/>
    <n v="0"/>
    <m/>
    <m/>
    <s v="Đã thanh toán"/>
    <d v="2025-01-16T00:00:00"/>
    <d v="2025-03-05T00:00:00"/>
    <s v="check xong"/>
    <m/>
    <x v="109"/>
    <x v="115"/>
    <m/>
    <m/>
    <s v="BANG THEO DOI CONG NO - VU T10.2025 EB.xlsx"/>
    <x v="2"/>
  </r>
  <r>
    <s v="EB"/>
    <s v="Công ty TNHH dịch vụ EB"/>
    <d v="2025-01-17T00:00:00"/>
    <s v="BH2320121"/>
    <d v="2025-01-17T00:00:00"/>
    <n v="4696"/>
    <s v="TOPS MARKET HỒ GƯƠM (132)"/>
    <n v="2432360"/>
    <n v="0"/>
    <n v="194589"/>
    <n v="2626949"/>
    <s v="Bán hàng"/>
    <d v="2025-03-05T00:00:00"/>
    <m/>
    <n v="0"/>
    <n v="2626949"/>
    <n v="2626949"/>
    <n v="0"/>
    <d v="2025-01-17T00:00:00"/>
    <m/>
    <d v="2025-01-17T00:00:00"/>
    <n v="0"/>
    <m/>
    <m/>
    <s v="Đã thanh toán"/>
    <d v="2025-01-17T00:00:00"/>
    <d v="2025-03-05T00:00:00"/>
    <s v="check xong"/>
    <m/>
    <x v="109"/>
    <x v="115"/>
    <m/>
    <m/>
    <s v="BANG THEO DOI CONG NO - VU T10.2025 EB.xlsx"/>
    <x v="2"/>
  </r>
  <r>
    <s v="EB"/>
    <s v="Công ty TNHH dịch vụ EB"/>
    <d v="2025-01-17T00:00:00"/>
    <s v="BH2320122"/>
    <d v="2025-01-17T00:00:00"/>
    <n v="4728"/>
    <s v="Tops Market Eco Green (Nguyễn Xiển)"/>
    <n v="16300424"/>
    <n v="0"/>
    <n v="1304034"/>
    <n v="17604458"/>
    <s v="Bán hàng"/>
    <d v="2025-03-05T00:00:00"/>
    <m/>
    <n v="0"/>
    <n v="17604458"/>
    <n v="17604458"/>
    <n v="0"/>
    <d v="2025-01-17T00:00:00"/>
    <m/>
    <d v="2025-01-17T00:00:00"/>
    <n v="0"/>
    <m/>
    <m/>
    <s v="Đã thanh toán"/>
    <d v="2025-01-17T00:00:00"/>
    <d v="2025-03-05T00:00:00"/>
    <s v="check xong"/>
    <m/>
    <x v="109"/>
    <x v="115"/>
    <m/>
    <m/>
    <s v="BANG THEO DOI CONG NO - VU T10.2025 EB.xlsx"/>
    <x v="2"/>
  </r>
  <r>
    <s v="EB"/>
    <s v="Công ty TNHH dịch vụ EB"/>
    <d v="2025-01-17T00:00:00"/>
    <s v="BH2320123"/>
    <d v="2025-01-17T00:00:00"/>
    <n v="4697"/>
    <s v="TOPS MARKET PARKCITY (150)"/>
    <n v="3620544"/>
    <n v="0"/>
    <n v="289644"/>
    <n v="3910188"/>
    <s v="Bán hàng"/>
    <d v="2025-03-05T00:00:00"/>
    <m/>
    <n v="0"/>
    <n v="3910188"/>
    <n v="3910188"/>
    <n v="0"/>
    <d v="2025-01-17T00:00:00"/>
    <m/>
    <d v="2025-01-17T00:00:00"/>
    <n v="0"/>
    <m/>
    <m/>
    <s v="Đã thanh toán"/>
    <d v="2025-01-17T00:00:00"/>
    <d v="2025-03-05T00:00:00"/>
    <s v="check xong"/>
    <m/>
    <x v="109"/>
    <x v="115"/>
    <m/>
    <m/>
    <s v="BANG THEO DOI CONG NO - VU T10.2025 EB.xlsx"/>
    <x v="2"/>
  </r>
  <r>
    <s v="EB"/>
    <s v="Công ty TNHH dịch vụ EB"/>
    <d v="2025-01-17T00:00:00"/>
    <s v="BH2340503"/>
    <d v="2025-01-17T00:00:00"/>
    <n v="4678"/>
    <s v="BigC Quy Nhơn"/>
    <n v="8361412"/>
    <n v="0"/>
    <n v="668913"/>
    <n v="9030325"/>
    <s v="Bán hàng"/>
    <d v="2025-03-05T00:00:00"/>
    <m/>
    <n v="0"/>
    <n v="9030325"/>
    <n v="9030325"/>
    <n v="0"/>
    <d v="2025-01-17T00:00:00"/>
    <m/>
    <d v="2025-01-17T00:00:00"/>
    <n v="0"/>
    <m/>
    <m/>
    <s v="Đã thanh toán"/>
    <d v="2025-01-17T00:00:00"/>
    <d v="2025-03-05T00:00:00"/>
    <s v="check xong"/>
    <m/>
    <x v="109"/>
    <x v="115"/>
    <m/>
    <m/>
    <s v="BANG THEO DOI CONG NO - VU T10.2025 EB.xlsx"/>
    <x v="2"/>
  </r>
  <r>
    <s v="EB"/>
    <s v="Công ty TNHH dịch vụ EB"/>
    <d v="2025-01-17T00:00:00"/>
    <s v="BH2340504"/>
    <d v="2025-01-17T00:00:00"/>
    <n v="4679"/>
    <s v="GO! ĐÀ NẴNG"/>
    <n v="8832700"/>
    <n v="0"/>
    <n v="706616"/>
    <n v="9539316"/>
    <s v="Bán hàng"/>
    <d v="2025-03-05T00:00:00"/>
    <m/>
    <n v="0"/>
    <n v="9539316"/>
    <n v="9539316"/>
    <n v="0"/>
    <d v="2025-01-17T00:00:00"/>
    <m/>
    <d v="2025-01-17T00:00:00"/>
    <n v="0"/>
    <m/>
    <m/>
    <s v="Đã thanh toán"/>
    <d v="2025-01-17T00:00:00"/>
    <d v="2025-03-05T00:00:00"/>
    <s v="check xong"/>
    <m/>
    <x v="109"/>
    <x v="115"/>
    <m/>
    <m/>
    <s v="BANG THEO DOI CONG NO - VU T10.2025 EB.xlsx"/>
    <x v="2"/>
  </r>
  <r>
    <s v="EB"/>
    <s v="Công ty TNHH dịch vụ EB"/>
    <d v="2025-01-17T00:00:00"/>
    <s v="BH2340505"/>
    <d v="2025-01-17T00:00:00"/>
    <n v="4680"/>
    <s v="GO! HUẾ"/>
    <n v="2432360"/>
    <n v="0"/>
    <n v="194589"/>
    <n v="2626949"/>
    <s v="Bán hàng"/>
    <d v="2025-03-15T00:00:00"/>
    <m/>
    <n v="0"/>
    <n v="2626949"/>
    <n v="2626949"/>
    <n v="0"/>
    <d v="2025-01-17T00:00:00"/>
    <m/>
    <d v="2025-01-17T00:00:00"/>
    <n v="0"/>
    <m/>
    <m/>
    <s v="Đã thanh toán"/>
    <d v="2025-01-17T00:00:00"/>
    <d v="2025-03-15T00:00:00"/>
    <s v="check xong"/>
    <m/>
    <x v="109"/>
    <x v="115"/>
    <m/>
    <m/>
    <s v="BANG THEO DOI CONG NO - VU T10.2025 EB.xlsx"/>
    <x v="2"/>
  </r>
  <r>
    <s v="EB"/>
    <s v="Công ty TNHH dịch vụ EB"/>
    <d v="2025-01-17T00:00:00"/>
    <s v="BH2340506"/>
    <d v="2025-01-17T00:00:00"/>
    <n v="4681"/>
    <s v="GO! CẦN THƠ"/>
    <n v="2197569"/>
    <n v="0"/>
    <n v="175806"/>
    <n v="2373375"/>
    <s v="Bán hàng"/>
    <d v="2025-03-05T00:00:00"/>
    <m/>
    <n v="0"/>
    <n v="2373375"/>
    <n v="2373375"/>
    <n v="0"/>
    <d v="2025-01-17T00:00:00"/>
    <m/>
    <d v="2025-01-17T00:00:00"/>
    <n v="0"/>
    <m/>
    <m/>
    <s v="Đã thanh toán"/>
    <d v="2025-01-17T00:00:00"/>
    <d v="2025-03-05T00:00:00"/>
    <s v="check xong"/>
    <m/>
    <x v="109"/>
    <x v="115"/>
    <m/>
    <m/>
    <s v="BANG THEO DOI CONG NO - VU T10.2025 EB.xlsx"/>
    <x v="2"/>
  </r>
  <r>
    <s v="EB"/>
    <s v="Công ty TNHH dịch vụ EB"/>
    <d v="2025-01-17T00:00:00"/>
    <s v="BH2340507"/>
    <d v="2025-01-17T00:00:00"/>
    <n v="4682"/>
    <s v="BigC Trà Vinh"/>
    <n v="2432360"/>
    <n v="0"/>
    <n v="194589"/>
    <n v="2626949"/>
    <s v="Bán hàng"/>
    <d v="2025-03-05T00:00:00"/>
    <m/>
    <n v="0"/>
    <n v="2626949"/>
    <n v="2626949"/>
    <n v="0"/>
    <d v="2025-01-17T00:00:00"/>
    <m/>
    <d v="2025-01-17T00:00:00"/>
    <n v="0"/>
    <m/>
    <m/>
    <s v="Đã thanh toán"/>
    <d v="2025-01-17T00:00:00"/>
    <d v="2025-03-05T00:00:00"/>
    <s v="check xong"/>
    <m/>
    <x v="109"/>
    <x v="115"/>
    <m/>
    <m/>
    <s v="BANG THEO DOI CONG NO - VU T10.2025 EB.xlsx"/>
    <x v="2"/>
  </r>
  <r>
    <s v="EB"/>
    <s v="Công ty TNHH dịch vụ EB"/>
    <d v="2025-01-17T00:00:00"/>
    <s v="BH2340508"/>
    <d v="2025-01-17T00:00:00"/>
    <n v="4683"/>
    <s v="Siêu thị GO! Bạc Liêu"/>
    <n v="11460920"/>
    <n v="0"/>
    <n v="916874"/>
    <n v="12377794"/>
    <s v="Bán hàng"/>
    <d v="2025-03-05T00:00:00"/>
    <m/>
    <n v="0"/>
    <n v="12377794"/>
    <n v="12377794"/>
    <n v="0"/>
    <d v="2025-01-17T00:00:00"/>
    <m/>
    <d v="2025-01-17T00:00:00"/>
    <n v="0"/>
    <m/>
    <m/>
    <s v="Đã thanh toán"/>
    <d v="2025-01-17T00:00:00"/>
    <d v="2025-03-05T00:00:00"/>
    <s v="check xong"/>
    <m/>
    <x v="109"/>
    <x v="115"/>
    <m/>
    <m/>
    <s v="BANG THEO DOI CONG NO - VU T10.2025 EB.xlsx"/>
    <x v="2"/>
  </r>
  <r>
    <s v="EB"/>
    <s v="Công ty TNHH dịch vụ EB"/>
    <d v="2025-01-17T00:00:00"/>
    <s v="BH2340517"/>
    <d v="2025-01-17T00:00:00"/>
    <n v="4693"/>
    <s v="Siêu thị GO! Ninh Thuận"/>
    <n v="7446507"/>
    <n v="0"/>
    <n v="595721"/>
    <n v="8042228"/>
    <s v="Bán hàng"/>
    <d v="2025-03-05T00:00:00"/>
    <m/>
    <n v="0"/>
    <n v="8042228"/>
    <n v="8042228"/>
    <n v="0"/>
    <d v="2025-01-17T00:00:00"/>
    <m/>
    <d v="2025-01-17T00:00:00"/>
    <n v="0"/>
    <m/>
    <m/>
    <s v="Đã thanh toán"/>
    <d v="2025-01-17T00:00:00"/>
    <d v="2025-03-05T00:00:00"/>
    <s v="check xong"/>
    <m/>
    <x v="109"/>
    <x v="115"/>
    <m/>
    <m/>
    <s v="BANG THEO DOI CONG NO - VU T10.2025 EB.xlsx"/>
    <x v="2"/>
  </r>
  <r>
    <s v="EB"/>
    <s v="Công ty TNHH dịch vụ EB"/>
    <d v="2025-01-18T00:00:00"/>
    <s v="BH2320178"/>
    <d v="2025-01-18T00:00:00"/>
    <n v="4982"/>
    <s v="GO! THÁI NGUYÊN"/>
    <n v="4467999"/>
    <n v="0"/>
    <n v="357440"/>
    <n v="4825439"/>
    <s v="Bán hàng"/>
    <d v="2025-03-15T00:00:00"/>
    <m/>
    <n v="0"/>
    <n v="4825439"/>
    <n v="4825439"/>
    <n v="0"/>
    <d v="2025-01-18T00:00:00"/>
    <m/>
    <d v="2025-01-18T00:00:00"/>
    <n v="0"/>
    <m/>
    <m/>
    <s v="Đã thanh toán"/>
    <d v="2025-01-18T00:00:00"/>
    <d v="2025-03-15T00:00:00"/>
    <s v="check xong"/>
    <m/>
    <x v="109"/>
    <x v="115"/>
    <m/>
    <m/>
    <s v="BANG THEO DOI CONG NO - VU T10.2025 EB.xlsx"/>
    <x v="2"/>
  </r>
  <r>
    <s v="EB"/>
    <s v="Công ty TNHH dịch vụ EB"/>
    <d v="2025-01-18T00:00:00"/>
    <s v="BH2340596"/>
    <d v="2025-01-18T00:00:00"/>
    <n v="4995"/>
    <s v="BigC Siêu thị GO! An Lạc"/>
    <n v="21995292"/>
    <n v="0"/>
    <n v="1759623"/>
    <n v="23754915"/>
    <s v="Bán hàng"/>
    <d v="2025-03-05T00:00:00"/>
    <m/>
    <n v="0"/>
    <n v="23754915"/>
    <n v="23754915"/>
    <n v="0"/>
    <d v="2025-01-18T00:00:00"/>
    <m/>
    <d v="2025-01-18T00:00:00"/>
    <n v="0"/>
    <m/>
    <m/>
    <s v="Đã thanh toán"/>
    <d v="2025-01-18T00:00:00"/>
    <d v="2025-03-05T00:00:00"/>
    <s v="check xong"/>
    <m/>
    <x v="109"/>
    <x v="115"/>
    <m/>
    <m/>
    <s v="BANG THEO DOI CONG NO - VU T10.2025 EB.xlsx"/>
    <x v="2"/>
  </r>
  <r>
    <s v="EB"/>
    <s v="Công ty TNHH dịch vụ EB"/>
    <d v="2025-01-20T00:00:00"/>
    <s v="BH2320271"/>
    <d v="2025-01-20T00:00:00"/>
    <n v="5123"/>
    <s v="GO! HA NAM (151)"/>
    <n v="6608900"/>
    <n v="0"/>
    <n v="528712"/>
    <n v="7137612"/>
    <s v="Bán hàng"/>
    <d v="2025-03-15T00:00:00"/>
    <m/>
    <n v="0"/>
    <n v="7137612"/>
    <n v="7137612"/>
    <n v="0"/>
    <d v="2025-01-20T00:00:00"/>
    <m/>
    <d v="2025-01-20T00:00:00"/>
    <n v="0"/>
    <m/>
    <m/>
    <s v="Đã thanh toán"/>
    <d v="2025-01-20T00:00:00"/>
    <d v="2025-03-15T00:00:00"/>
    <s v="check xong"/>
    <m/>
    <x v="109"/>
    <x v="115"/>
    <m/>
    <m/>
    <s v="BANG THEO DOI CONG NO - VU T10.2025 EB.xlsx"/>
    <x v="2"/>
  </r>
  <r>
    <s v="EB"/>
    <s v="Công ty TNHH dịch vụ EB"/>
    <d v="2025-01-21T00:00:00"/>
    <s v="BH2320224"/>
    <d v="2025-01-21T00:00:00"/>
    <n v="5136"/>
    <s v="BigC Tops Market Garden"/>
    <n v="10466890"/>
    <n v="0"/>
    <n v="837351"/>
    <n v="11304241"/>
    <s v="Bán hàng"/>
    <d v="2025-03-15T00:00:00"/>
    <m/>
    <n v="0"/>
    <n v="11304241"/>
    <n v="11304241"/>
    <n v="0"/>
    <d v="2025-01-21T00:00:00"/>
    <m/>
    <d v="2025-01-21T00:00:00"/>
    <n v="0"/>
    <m/>
    <m/>
    <s v="Đã thanh toán"/>
    <d v="2025-01-21T00:00:00"/>
    <d v="2025-03-15T00:00:00"/>
    <s v="check xong"/>
    <m/>
    <x v="109"/>
    <x v="115"/>
    <m/>
    <m/>
    <s v="BANG THEO DOI CONG NO - VU T10.2025 EB.xlsx"/>
    <x v="2"/>
  </r>
  <r>
    <s v="EB"/>
    <s v="Công ty TNHH dịch vụ EB"/>
    <d v="2025-01-21T00:00:00"/>
    <s v="BH2320273"/>
    <d v="2025-01-21T00:00:00"/>
    <n v="5130"/>
    <s v="TOPS MARKET HỒ GƯƠM (132)"/>
    <n v="3754140"/>
    <n v="0"/>
    <n v="300331"/>
    <n v="4054471"/>
    <s v="Bán hàng"/>
    <d v="2025-03-15T00:00:00"/>
    <m/>
    <n v="0"/>
    <n v="4054471"/>
    <n v="4054471"/>
    <n v="0"/>
    <d v="2025-01-21T00:00:00"/>
    <m/>
    <d v="2025-01-21T00:00:00"/>
    <n v="0"/>
    <m/>
    <m/>
    <s v="Đã thanh toán"/>
    <d v="2025-01-21T00:00:00"/>
    <d v="2025-03-15T00:00:00"/>
    <s v="check xong"/>
    <m/>
    <x v="109"/>
    <x v="115"/>
    <m/>
    <m/>
    <s v="BANG THEO DOI CONG NO - VU T10.2025 EB.xlsx"/>
    <x v="2"/>
  </r>
  <r>
    <s v="EB"/>
    <s v="Công ty TNHH dịch vụ EB"/>
    <d v="2025-01-21T00:00:00"/>
    <s v="BH2320321"/>
    <d v="2025-01-21T00:00:00"/>
    <n v="5230"/>
    <s v="GO! HẢI PHÒNG"/>
    <n v="5287120"/>
    <n v="0"/>
    <n v="422970"/>
    <n v="5710090"/>
    <s v="Bán hàng"/>
    <d v="2025-03-15T00:00:00"/>
    <m/>
    <n v="0"/>
    <n v="5710090"/>
    <n v="5710090"/>
    <n v="0"/>
    <d v="2025-01-21T00:00:00"/>
    <m/>
    <d v="2025-01-21T00:00:00"/>
    <n v="0"/>
    <m/>
    <m/>
    <s v="Đã thanh toán"/>
    <d v="2025-01-21T00:00:00"/>
    <d v="2025-03-15T00:00:00"/>
    <s v="check xong"/>
    <m/>
    <x v="109"/>
    <x v="115"/>
    <m/>
    <m/>
    <s v="BANG THEO DOI CONG NO - VU T10.2025 EB.xlsx"/>
    <x v="2"/>
  </r>
  <r>
    <s v="EB"/>
    <s v="Công ty TNHH dịch vụ EB"/>
    <d v="2025-01-21T00:00:00"/>
    <s v="BH2320322"/>
    <d v="2025-01-21T00:00:00"/>
    <n v="5231"/>
    <s v="GO! HẢI PHÒNG"/>
    <n v="3274690"/>
    <n v="0"/>
    <n v="261975"/>
    <n v="3536665"/>
    <s v="Bán hàng"/>
    <d v="2025-03-15T00:00:00"/>
    <m/>
    <n v="0"/>
    <n v="3536665"/>
    <n v="3536665"/>
    <n v="0"/>
    <d v="2025-01-21T00:00:00"/>
    <m/>
    <d v="2025-01-21T00:00:00"/>
    <n v="0"/>
    <m/>
    <m/>
    <s v="Đã thanh toán"/>
    <d v="2025-01-21T00:00:00"/>
    <d v="2025-03-15T00:00:00"/>
    <s v="check xong"/>
    <m/>
    <x v="109"/>
    <x v="115"/>
    <m/>
    <m/>
    <s v="BANG THEO DOI CONG NO - VU T10.2025 EB.xlsx"/>
    <x v="2"/>
  </r>
  <r>
    <s v="EB"/>
    <s v="Công ty TNHH dịch vụ EB"/>
    <d v="2025-01-21T00:00:00"/>
    <s v="BH2320323"/>
    <d v="2025-01-21T00:00:00"/>
    <n v="5232"/>
    <s v="Siêu thị Vĩnh Phúc"/>
    <n v="2061976"/>
    <n v="0"/>
    <n v="164958"/>
    <n v="2226934"/>
    <s v="Bán hàng"/>
    <d v="2025-03-15T00:00:00"/>
    <m/>
    <n v="0"/>
    <n v="2226934"/>
    <n v="2226934"/>
    <n v="0"/>
    <d v="2025-01-21T00:00:00"/>
    <m/>
    <d v="2025-01-21T00:00:00"/>
    <n v="0"/>
    <m/>
    <m/>
    <s v="Đã thanh toán"/>
    <d v="2025-01-21T00:00:00"/>
    <d v="2025-03-15T00:00:00"/>
    <s v="check xong"/>
    <m/>
    <x v="109"/>
    <x v="115"/>
    <m/>
    <m/>
    <s v="BANG THEO DOI CONG NO - VU T10.2025 EB.xlsx"/>
    <x v="2"/>
  </r>
  <r>
    <s v="EB"/>
    <s v="Công ty TNHH dịch vụ EB"/>
    <d v="2025-01-21T00:00:00"/>
    <s v="BH2320324"/>
    <d v="2025-01-21T00:00:00"/>
    <n v="5233"/>
    <s v="Siêu thị Vĩnh Phúc"/>
    <n v="4287340"/>
    <n v="0"/>
    <n v="342987"/>
    <n v="4630327"/>
    <s v="Bán hàng"/>
    <d v="2025-03-15T00:00:00"/>
    <m/>
    <n v="0"/>
    <n v="4630327"/>
    <n v="4630327"/>
    <n v="0"/>
    <d v="2025-01-21T00:00:00"/>
    <m/>
    <d v="2025-01-21T00:00:00"/>
    <n v="0"/>
    <m/>
    <m/>
    <s v="Đã thanh toán"/>
    <d v="2025-01-21T00:00:00"/>
    <d v="2025-03-15T00:00:00"/>
    <s v="check xong"/>
    <m/>
    <x v="109"/>
    <x v="115"/>
    <m/>
    <m/>
    <s v="BANG THEO DOI CONG NO - VU T10.2025 EB.xlsx"/>
    <x v="2"/>
  </r>
  <r>
    <s v="EB"/>
    <s v="Công ty TNHH dịch vụ EB"/>
    <d v="2025-01-21T00:00:00"/>
    <s v="BH2320325"/>
    <d v="2025-01-21T00:00:00"/>
    <n v="5234"/>
    <s v="GO! NAM ĐỊNH"/>
    <n v="8621020"/>
    <n v="0"/>
    <n v="689682"/>
    <n v="9310702"/>
    <s v="Bán hàng"/>
    <d v="2025-03-15T00:00:00"/>
    <m/>
    <n v="0"/>
    <n v="9310702"/>
    <n v="9310702"/>
    <n v="0"/>
    <d v="2025-01-21T00:00:00"/>
    <m/>
    <d v="2025-01-21T00:00:00"/>
    <n v="0"/>
    <m/>
    <m/>
    <s v="Đã thanh toán"/>
    <d v="2025-01-21T00:00:00"/>
    <d v="2025-03-15T00:00:00"/>
    <s v="check xong"/>
    <m/>
    <x v="109"/>
    <x v="115"/>
    <m/>
    <m/>
    <s v="BANG THEO DOI CONG NO - VU T10.2025 EB.xlsx"/>
    <x v="2"/>
  </r>
  <r>
    <s v="EB"/>
    <s v="Công ty TNHH dịch vụ EB"/>
    <d v="2025-01-21T00:00:00"/>
    <s v="BH2320326"/>
    <d v="2025-01-21T00:00:00"/>
    <n v="5235"/>
    <s v="CÔNG TY TNHH EB HẢI DƯƠNG (117)"/>
    <n v="2872626"/>
    <n v="0"/>
    <n v="229810"/>
    <n v="3102436"/>
    <s v="Bán hàng"/>
    <d v="2025-03-15T00:00:00"/>
    <m/>
    <n v="0"/>
    <n v="3102436"/>
    <n v="3102436"/>
    <n v="0"/>
    <d v="2025-01-21T00:00:00"/>
    <m/>
    <d v="2025-01-21T00:00:00"/>
    <n v="0"/>
    <m/>
    <m/>
    <s v="Đã thanh toán"/>
    <d v="2025-01-21T00:00:00"/>
    <d v="2025-03-15T00:00:00"/>
    <s v="check xong"/>
    <m/>
    <x v="109"/>
    <x v="115"/>
    <m/>
    <m/>
    <s v="BANG THEO DOI CONG NO - VU T10.2025 EB.xlsx"/>
    <x v="2"/>
  </r>
  <r>
    <s v="EB"/>
    <s v="Công ty TNHH dịch vụ EB"/>
    <d v="2025-01-21T00:00:00"/>
    <s v="BH2320327"/>
    <d v="2025-01-21T00:00:00"/>
    <n v="5236"/>
    <s v="GO! THANH HÓA"/>
    <n v="6751280"/>
    <n v="0"/>
    <n v="540102"/>
    <n v="7291382"/>
    <s v="Bán hàng"/>
    <d v="2025-03-15T00:00:00"/>
    <m/>
    <n v="0"/>
    <n v="7291382"/>
    <n v="7291382"/>
    <n v="0"/>
    <d v="2025-01-21T00:00:00"/>
    <m/>
    <d v="2025-01-21T00:00:00"/>
    <n v="0"/>
    <m/>
    <m/>
    <s v="Đã thanh toán"/>
    <d v="2025-01-21T00:00:00"/>
    <d v="2025-03-15T00:00:00"/>
    <s v="check xong"/>
    <m/>
    <x v="109"/>
    <x v="115"/>
    <m/>
    <m/>
    <s v="BANG THEO DOI CONG NO - VU T10.2025 EB.xlsx"/>
    <x v="2"/>
  </r>
  <r>
    <s v="EB"/>
    <s v="Công ty TNHH dịch vụ EB"/>
    <d v="2025-01-21T00:00:00"/>
    <s v="BH2320328"/>
    <d v="2025-01-21T00:00:00"/>
    <n v="5237"/>
    <s v="SIÊU THỊ HẠ LONG (128)"/>
    <n v="2432360"/>
    <n v="0"/>
    <n v="194589"/>
    <n v="2626949"/>
    <s v="Bán hàng"/>
    <d v="2025-03-15T00:00:00"/>
    <m/>
    <n v="0"/>
    <n v="2626949"/>
    <n v="2626949"/>
    <n v="0"/>
    <d v="2025-01-21T00:00:00"/>
    <m/>
    <d v="2025-01-21T00:00:00"/>
    <n v="0"/>
    <m/>
    <m/>
    <s v="Đã thanh toán"/>
    <d v="2025-01-21T00:00:00"/>
    <d v="2025-03-15T00:00:00"/>
    <s v="check xong"/>
    <m/>
    <x v="109"/>
    <x v="115"/>
    <m/>
    <m/>
    <s v="BANG THEO DOI CONG NO - VU T10.2025 EB.xlsx"/>
    <x v="2"/>
  </r>
  <r>
    <s v="EB"/>
    <s v="Công ty TNHH dịch vụ EB"/>
    <d v="2025-01-21T00:00:00"/>
    <s v="BH2320329"/>
    <d v="2025-01-21T00:00:00"/>
    <n v="5238"/>
    <s v="GO! BẮC GIANG"/>
    <n v="6139436"/>
    <n v="0"/>
    <n v="491155"/>
    <n v="6630591"/>
    <s v="Bán hàng"/>
    <d v="2025-03-15T00:00:00"/>
    <m/>
    <n v="0"/>
    <n v="6630591"/>
    <n v="6630591"/>
    <n v="0"/>
    <d v="2025-01-21T00:00:00"/>
    <m/>
    <d v="2025-01-21T00:00:00"/>
    <n v="0"/>
    <m/>
    <m/>
    <s v="Đã thanh toán"/>
    <d v="2025-01-21T00:00:00"/>
    <d v="2025-03-15T00:00:00"/>
    <s v="check xong"/>
    <m/>
    <x v="109"/>
    <x v="115"/>
    <m/>
    <m/>
    <s v="BANG THEO DOI CONG NO - VU T10.2025 EB.xlsx"/>
    <x v="2"/>
  </r>
  <r>
    <s v="EB"/>
    <s v="Công ty TNHH dịch vụ EB"/>
    <d v="2025-01-21T00:00:00"/>
    <s v="BH2320330"/>
    <d v="2025-01-21T00:00:00"/>
    <n v="5239"/>
    <s v="GO! THÁI NGUYÊN"/>
    <n v="3347835"/>
    <n v="0"/>
    <n v="267827"/>
    <n v="3615662"/>
    <s v="Bán hàng"/>
    <d v="2025-03-15T00:00:00"/>
    <m/>
    <n v="0"/>
    <n v="3615662"/>
    <n v="3615662"/>
    <n v="0"/>
    <d v="2025-01-21T00:00:00"/>
    <m/>
    <d v="2025-01-21T00:00:00"/>
    <n v="0"/>
    <m/>
    <m/>
    <s v="Đã thanh toán"/>
    <d v="2025-01-21T00:00:00"/>
    <d v="2025-03-15T00:00:00"/>
    <s v="check xong"/>
    <m/>
    <x v="109"/>
    <x v="115"/>
    <m/>
    <m/>
    <s v="BANG THEO DOI CONG NO - VU T10.2025 EB.xlsx"/>
    <x v="2"/>
  </r>
  <r>
    <s v="EB"/>
    <s v="Công ty TNHH dịch vụ EB"/>
    <d v="2025-01-21T00:00:00"/>
    <s v="BH2320331"/>
    <d v="2025-01-21T00:00:00"/>
    <n v="5240"/>
    <s v="GO! THÁI NGUYÊN"/>
    <n v="2643560"/>
    <n v="0"/>
    <n v="211485"/>
    <n v="2855045"/>
    <s v="Bán hàng"/>
    <d v="2025-03-15T00:00:00"/>
    <m/>
    <n v="0"/>
    <n v="2855045"/>
    <n v="2855045"/>
    <n v="0"/>
    <d v="2025-01-21T00:00:00"/>
    <m/>
    <d v="2025-01-21T00:00:00"/>
    <n v="0"/>
    <m/>
    <m/>
    <s v="Đã thanh toán"/>
    <d v="2025-01-21T00:00:00"/>
    <d v="2025-03-15T00:00:00"/>
    <s v="check xong"/>
    <m/>
    <x v="109"/>
    <x v="115"/>
    <m/>
    <m/>
    <s v="BANG THEO DOI CONG NO - VU T10.2025 EB.xlsx"/>
    <x v="2"/>
  </r>
  <r>
    <s v="EB"/>
    <s v="Công ty TNHH dịch vụ EB"/>
    <d v="2025-01-21T00:00:00"/>
    <s v="BH2320332"/>
    <d v="2025-01-21T00:00:00"/>
    <n v="5241"/>
    <s v="GO! LÀO CAI"/>
    <n v="3103560"/>
    <n v="0"/>
    <n v="248285"/>
    <n v="3351845"/>
    <s v="Bán hàng"/>
    <d v="2025-03-15T00:00:00"/>
    <m/>
    <n v="0"/>
    <n v="3351845"/>
    <n v="3351845"/>
    <n v="0"/>
    <d v="2025-01-21T00:00:00"/>
    <m/>
    <d v="2025-01-21T00:00:00"/>
    <n v="0"/>
    <m/>
    <m/>
    <s v="Đã thanh toán"/>
    <d v="2025-01-21T00:00:00"/>
    <d v="2025-03-15T00:00:00"/>
    <s v="check xong"/>
    <m/>
    <x v="109"/>
    <x v="115"/>
    <m/>
    <m/>
    <s v="BANG THEO DOI CONG NO - VU T10.2025 EB.xlsx"/>
    <x v="2"/>
  </r>
  <r>
    <s v="EB"/>
    <s v="Công ty TNHH dịch vụ EB"/>
    <d v="2025-01-21T00:00:00"/>
    <s v="BH2340727"/>
    <d v="2025-01-21T00:00:00"/>
    <n v="5150"/>
    <s v="BigC Quy Nhơn"/>
    <n v="2221160"/>
    <n v="0"/>
    <n v="177693"/>
    <n v="2398853"/>
    <s v="Bán hàng"/>
    <d v="2025-03-15T00:00:00"/>
    <m/>
    <n v="0"/>
    <n v="2398853"/>
    <n v="2398853"/>
    <n v="0"/>
    <d v="2025-01-21T00:00:00"/>
    <m/>
    <d v="2025-01-21T00:00:00"/>
    <n v="0"/>
    <m/>
    <m/>
    <s v="Đã thanh toán"/>
    <d v="2025-01-21T00:00:00"/>
    <d v="2025-03-15T00:00:00"/>
    <s v="check xong"/>
    <m/>
    <x v="109"/>
    <x v="115"/>
    <m/>
    <m/>
    <s v="BANG THEO DOI CONG NO - VU T10.2025 EB.xlsx"/>
    <x v="2"/>
  </r>
  <r>
    <s v="EB"/>
    <s v="Công ty TNHH dịch vụ EB"/>
    <d v="2025-01-21T00:00:00"/>
    <s v="BH2340728"/>
    <d v="2025-01-21T00:00:00"/>
    <n v="6557"/>
    <s v="GO! ĐÀ NẴNG"/>
    <n v="3236608"/>
    <n v="0"/>
    <n v="258929"/>
    <n v="3495537"/>
    <s v="Bán hàng"/>
    <d v="2025-03-15T00:00:00"/>
    <m/>
    <n v="0"/>
    <n v="3495537"/>
    <n v="3495537"/>
    <n v="0"/>
    <d v="2025-01-21T00:00:00"/>
    <m/>
    <d v="2025-01-21T00:00:00"/>
    <n v="0"/>
    <m/>
    <m/>
    <s v="Đã thanh toán"/>
    <d v="2025-01-21T00:00:00"/>
    <d v="2025-03-15T00:00:00"/>
    <s v="check xong"/>
    <m/>
    <x v="109"/>
    <x v="115"/>
    <m/>
    <m/>
    <s v="BANG THEO DOI CONG NO - VU T10.2025 EB.xlsx"/>
    <x v="2"/>
  </r>
  <r>
    <s v="EB"/>
    <s v="Công ty TNHH dịch vụ EB"/>
    <d v="2025-01-21T00:00:00"/>
    <s v="BH2340729"/>
    <d v="2025-01-21T00:00:00"/>
    <n v="6553"/>
    <s v="GO! HUẾ"/>
    <n v="2432360"/>
    <n v="0"/>
    <n v="194589"/>
    <n v="2626949"/>
    <s v="Bán hàng"/>
    <d v="2025-03-15T00:00:00"/>
    <m/>
    <n v="0"/>
    <n v="2626949"/>
    <n v="2626949"/>
    <n v="0"/>
    <d v="2025-01-21T00:00:00"/>
    <m/>
    <d v="2025-01-21T00:00:00"/>
    <n v="0"/>
    <m/>
    <m/>
    <s v="Đã thanh toán"/>
    <d v="2025-01-21T00:00:00"/>
    <d v="2025-03-15T00:00:00"/>
    <s v="check xong"/>
    <m/>
    <x v="109"/>
    <x v="115"/>
    <m/>
    <m/>
    <s v="BANG THEO DOI CONG NO - VU T10.2025 EB.xlsx"/>
    <x v="2"/>
  </r>
  <r>
    <s v="EB"/>
    <s v="Công ty TNHH dịch vụ EB"/>
    <d v="2025-01-21T00:00:00"/>
    <s v="BH2340730"/>
    <d v="2025-01-21T00:00:00"/>
    <n v="6556"/>
    <s v="GO! ĐÀ LẠT"/>
    <n v="3800940"/>
    <n v="0"/>
    <n v="304075"/>
    <n v="4105015"/>
    <s v="Bán hàng"/>
    <d v="2025-03-15T00:00:00"/>
    <m/>
    <n v="0"/>
    <n v="4105015"/>
    <n v="4105015"/>
    <n v="0"/>
    <d v="2025-01-21T00:00:00"/>
    <m/>
    <d v="2025-01-21T00:00:00"/>
    <n v="0"/>
    <m/>
    <m/>
    <s v="Đã thanh toán"/>
    <d v="2025-01-21T00:00:00"/>
    <d v="2025-03-15T00:00:00"/>
    <s v="check xong"/>
    <m/>
    <x v="109"/>
    <x v="115"/>
    <m/>
    <m/>
    <s v="BANG THEO DOI CONG NO - VU T10.2025 EB.xlsx"/>
    <x v="2"/>
  </r>
  <r>
    <s v="EB"/>
    <s v="Công ty TNHH dịch vụ EB"/>
    <d v="2025-01-21T00:00:00"/>
    <s v="BH2340731"/>
    <d v="2025-01-21T00:00:00"/>
    <n v="5151"/>
    <s v="Go! Mỹ Tho"/>
    <n v="7749485"/>
    <n v="0"/>
    <n v="619959"/>
    <n v="8369444"/>
    <s v="Bán hàng"/>
    <d v="2025-03-15T00:00:00"/>
    <m/>
    <n v="0"/>
    <n v="8369444"/>
    <n v="8369444"/>
    <n v="0"/>
    <d v="2025-01-21T00:00:00"/>
    <m/>
    <d v="2025-01-21T00:00:00"/>
    <n v="0"/>
    <m/>
    <m/>
    <s v="Đã thanh toán"/>
    <d v="2025-01-21T00:00:00"/>
    <d v="2025-03-15T00:00:00"/>
    <s v="check xong"/>
    <m/>
    <x v="109"/>
    <x v="115"/>
    <m/>
    <m/>
    <s v="BANG THEO DOI CONG NO - VU T10.2025 EB.xlsx"/>
    <x v="2"/>
  </r>
  <r>
    <s v="EB"/>
    <s v="Công ty TNHH dịch vụ EB"/>
    <d v="2025-01-21T00:00:00"/>
    <s v="BH2340732"/>
    <d v="2025-01-21T00:00:00"/>
    <n v="6558"/>
    <s v="BigC Quảng Ngãi"/>
    <n v="4443640"/>
    <n v="0"/>
    <n v="355491"/>
    <n v="4799131"/>
    <s v="Bán hàng"/>
    <d v="2025-03-15T00:00:00"/>
    <m/>
    <n v="0"/>
    <n v="4799131"/>
    <n v="4799131"/>
    <n v="0"/>
    <d v="2025-01-21T00:00:00"/>
    <m/>
    <d v="2025-01-21T00:00:00"/>
    <n v="0"/>
    <m/>
    <m/>
    <s v="Đã thanh toán"/>
    <d v="2025-01-21T00:00:00"/>
    <d v="2025-03-15T00:00:00"/>
    <s v="check xong"/>
    <m/>
    <x v="109"/>
    <x v="115"/>
    <m/>
    <m/>
    <s v="BANG THEO DOI CONG NO - VU T10.2025 EB.xlsx"/>
    <x v="2"/>
  </r>
  <r>
    <s v="EB"/>
    <s v="Công ty TNHH dịch vụ EB"/>
    <d v="2025-01-21T00:00:00"/>
    <s v="BH2340733"/>
    <d v="2025-01-21T00:00:00"/>
    <n v="6559"/>
    <s v="BigC Quảng Ngãi"/>
    <n v="5197080"/>
    <n v="0"/>
    <n v="415766"/>
    <n v="5612846"/>
    <s v="Bán hàng"/>
    <d v="2025-03-15T00:00:00"/>
    <m/>
    <n v="0"/>
    <n v="5612846"/>
    <n v="5612846"/>
    <n v="0"/>
    <d v="2025-01-21T00:00:00"/>
    <m/>
    <d v="2025-01-21T00:00:00"/>
    <n v="0"/>
    <m/>
    <m/>
    <s v="Đã thanh toán"/>
    <d v="2025-01-21T00:00:00"/>
    <d v="2025-03-15T00:00:00"/>
    <s v="check xong"/>
    <m/>
    <x v="109"/>
    <x v="115"/>
    <m/>
    <m/>
    <s v="BANG THEO DOI CONG NO - VU T10.2025 EB.xlsx"/>
    <x v="2"/>
  </r>
  <r>
    <s v="EB"/>
    <s v="Công ty TNHH dịch vụ EB"/>
    <d v="2025-01-21T00:00:00"/>
    <s v="BH2340734"/>
    <d v="2025-01-21T00:00:00"/>
    <n v="5152"/>
    <s v="BigC Buôn Ma Thuột"/>
    <n v="3755460"/>
    <n v="0"/>
    <n v="300437"/>
    <n v="4055897"/>
    <s v="Bán hàng"/>
    <d v="2025-03-15T00:00:00"/>
    <m/>
    <n v="0"/>
    <n v="4055897"/>
    <n v="4055897"/>
    <n v="0"/>
    <d v="2025-01-21T00:00:00"/>
    <m/>
    <d v="2025-01-21T00:00:00"/>
    <n v="0"/>
    <m/>
    <m/>
    <s v="Đã thanh toán"/>
    <d v="2025-01-21T00:00:00"/>
    <d v="2025-03-15T00:00:00"/>
    <s v="check xong"/>
    <m/>
    <x v="109"/>
    <x v="115"/>
    <m/>
    <m/>
    <s v="BANG THEO DOI CONG NO - VU T10.2025 EB.xlsx"/>
    <x v="2"/>
  </r>
  <r>
    <s v="EB"/>
    <s v="Công ty TNHH dịch vụ EB"/>
    <d v="2025-01-21T00:00:00"/>
    <s v="BH2340735"/>
    <d v="2025-01-21T00:00:00"/>
    <n v="5153"/>
    <s v="Siêu thị GO! Tam Kỳ"/>
    <n v="4174354"/>
    <n v="0"/>
    <n v="333948"/>
    <n v="4508302"/>
    <s v="Bán hàng"/>
    <d v="2025-03-15T00:00:00"/>
    <m/>
    <n v="0"/>
    <n v="4508302"/>
    <n v="4508302"/>
    <n v="0"/>
    <d v="2025-01-21T00:00:00"/>
    <m/>
    <d v="2025-01-21T00:00:00"/>
    <n v="0"/>
    <m/>
    <m/>
    <s v="Đã thanh toán"/>
    <d v="2025-01-21T00:00:00"/>
    <d v="2025-03-15T00:00:00"/>
    <s v="check xong"/>
    <m/>
    <x v="109"/>
    <x v="115"/>
    <m/>
    <m/>
    <s v="BANG THEO DOI CONG NO - VU T10.2025 EB.xlsx"/>
    <x v="2"/>
  </r>
  <r>
    <s v="EB"/>
    <s v="Công ty TNHH dịch vụ EB"/>
    <d v="2025-01-21T00:00:00"/>
    <s v="BH2340736"/>
    <d v="2025-01-21T00:00:00"/>
    <n v="5154"/>
    <s v="BigC Bà Rịa"/>
    <n v="39066334"/>
    <n v="0"/>
    <n v="3125307"/>
    <n v="42191641"/>
    <s v="Bán hàng"/>
    <d v="2025-03-15T00:00:00"/>
    <m/>
    <n v="0"/>
    <n v="42191641"/>
    <n v="42191641"/>
    <n v="0"/>
    <d v="2025-01-21T00:00:00"/>
    <m/>
    <d v="2025-01-21T00:00:00"/>
    <n v="0"/>
    <m/>
    <m/>
    <s v="Đã thanh toán"/>
    <d v="2025-01-21T00:00:00"/>
    <d v="2025-03-15T00:00:00"/>
    <s v="check xong"/>
    <m/>
    <x v="109"/>
    <x v="115"/>
    <m/>
    <m/>
    <s v="BANG THEO DOI CONG NO - VU T10.2025 EB.xlsx"/>
    <x v="2"/>
  </r>
  <r>
    <s v="EB"/>
    <s v="Công ty TNHH dịch vụ EB"/>
    <d v="2025-01-21T00:00:00"/>
    <s v="BH2340737"/>
    <d v="2025-01-21T00:00:00"/>
    <n v="5155"/>
    <s v="Siêu thị GO! Gò Dầu"/>
    <n v="4174354"/>
    <n v="0"/>
    <n v="333948"/>
    <n v="4508302"/>
    <s v="Bán hàng"/>
    <d v="2025-03-15T00:00:00"/>
    <m/>
    <n v="0"/>
    <n v="4508302"/>
    <n v="4508302"/>
    <n v="0"/>
    <d v="2025-01-21T00:00:00"/>
    <m/>
    <d v="2025-01-21T00:00:00"/>
    <n v="0"/>
    <m/>
    <m/>
    <s v="Đã thanh toán"/>
    <d v="2025-01-21T00:00:00"/>
    <d v="2025-03-15T00:00:00"/>
    <s v="check xong"/>
    <m/>
    <x v="109"/>
    <x v="115"/>
    <m/>
    <m/>
    <s v="BANG THEO DOI CONG NO - VU T10.2025 EB.xlsx"/>
    <x v="2"/>
  </r>
  <r>
    <s v="EB"/>
    <s v="Công ty TNHH dịch vụ EB"/>
    <d v="2025-01-21T00:00:00"/>
    <s v="BH2340738"/>
    <d v="2025-01-21T00:00:00"/>
    <n v="5156"/>
    <s v="Go! Phú Mỹ"/>
    <n v="4810609"/>
    <n v="0"/>
    <n v="384849"/>
    <n v="5195458"/>
    <s v="Bán hàng"/>
    <d v="2025-03-15T00:00:00"/>
    <m/>
    <n v="0"/>
    <n v="5195458"/>
    <n v="5195458"/>
    <n v="0"/>
    <d v="2025-01-21T00:00:00"/>
    <m/>
    <d v="2025-01-21T00:00:00"/>
    <n v="0"/>
    <m/>
    <m/>
    <s v="Đã thanh toán"/>
    <d v="2025-01-21T00:00:00"/>
    <d v="2025-03-15T00:00:00"/>
    <s v="check xong"/>
    <m/>
    <x v="109"/>
    <x v="115"/>
    <m/>
    <m/>
    <s v="BANG THEO DOI CONG NO - VU T10.2025 EB.xlsx"/>
    <x v="2"/>
  </r>
  <r>
    <s v="EB"/>
    <s v="Công ty TNHH dịch vụ EB"/>
    <d v="2025-01-21T00:00:00"/>
    <s v="BH2340739"/>
    <d v="2025-01-21T00:00:00"/>
    <n v="5157"/>
    <s v="BigC Siêu Thị GO! Tân Uyên (1504)"/>
    <n v="8034545"/>
    <n v="0"/>
    <n v="642764"/>
    <n v="8677309"/>
    <s v="Bán hàng"/>
    <d v="2025-03-15T00:00:00"/>
    <m/>
    <n v="0"/>
    <n v="8677309"/>
    <n v="8677309"/>
    <n v="0"/>
    <d v="2025-01-21T00:00:00"/>
    <m/>
    <d v="2025-01-21T00:00:00"/>
    <n v="0"/>
    <m/>
    <m/>
    <s v="Đã thanh toán"/>
    <d v="2025-01-21T00:00:00"/>
    <d v="2025-03-15T00:00:00"/>
    <s v="check xong"/>
    <m/>
    <x v="109"/>
    <x v="115"/>
    <m/>
    <m/>
    <s v="BANG THEO DOI CONG NO - VU T10.2025 EB.xlsx"/>
    <x v="2"/>
  </r>
  <r>
    <s v="EB"/>
    <s v="Công ty TNHH dịch vụ EB"/>
    <d v="2025-01-21T00:00:00"/>
    <s v="BH2340740"/>
    <d v="2025-01-21T00:00:00"/>
    <n v="5158"/>
    <s v="Siêu thị GO! Nhơn Trạch"/>
    <n v="12583785"/>
    <n v="0"/>
    <n v="1006703"/>
    <n v="13590488"/>
    <s v="Bán hàng"/>
    <d v="2025-03-15T00:00:00"/>
    <m/>
    <n v="0"/>
    <n v="13590488"/>
    <n v="13590488"/>
    <n v="0"/>
    <d v="2025-01-21T00:00:00"/>
    <m/>
    <d v="2025-01-21T00:00:00"/>
    <n v="0"/>
    <m/>
    <m/>
    <s v="Đã thanh toán"/>
    <d v="2025-01-21T00:00:00"/>
    <d v="2025-03-15T00:00:00"/>
    <s v="check xong"/>
    <m/>
    <x v="109"/>
    <x v="115"/>
    <m/>
    <m/>
    <s v="BANG THEO DOI CONG NO - VU T10.2025 EB.xlsx"/>
    <x v="2"/>
  </r>
  <r>
    <s v="EB"/>
    <s v="Công ty TNHH dịch vụ EB"/>
    <d v="2025-01-21T00:00:00"/>
    <s v="BH2340741"/>
    <d v="2025-01-21T00:00:00"/>
    <n v="5159"/>
    <s v="Siêu thị GO! Điện Bàn"/>
    <n v="2790181"/>
    <n v="0"/>
    <n v="223214"/>
    <n v="3013395"/>
    <s v="Bán hàng"/>
    <d v="2025-03-15T00:00:00"/>
    <m/>
    <n v="0"/>
    <n v="3013395"/>
    <n v="3013395"/>
    <n v="0"/>
    <d v="2025-01-21T00:00:00"/>
    <m/>
    <d v="2025-01-21T00:00:00"/>
    <n v="0"/>
    <m/>
    <m/>
    <s v="Đã thanh toán"/>
    <d v="2025-01-21T00:00:00"/>
    <d v="2025-03-15T00:00:00"/>
    <s v="check xong"/>
    <m/>
    <x v="109"/>
    <x v="115"/>
    <m/>
    <m/>
    <s v="BANG THEO DOI CONG NO - VU T10.2025 EB.xlsx"/>
    <x v="2"/>
  </r>
  <r>
    <s v="EB"/>
    <s v="Công ty TNHH dịch vụ EB"/>
    <d v="2025-01-21T00:00:00"/>
    <s v="BH2340742"/>
    <d v="2025-01-21T00:00:00"/>
    <n v="5160"/>
    <s v="Siêu thị Go! Hòa Thành"/>
    <n v="4302225"/>
    <n v="0"/>
    <n v="344178"/>
    <n v="4646403"/>
    <s v="Bán hàng"/>
    <d v="2025-03-15T00:00:00"/>
    <m/>
    <n v="0"/>
    <n v="4646403"/>
    <n v="4646403"/>
    <n v="0"/>
    <d v="2025-01-21T00:00:00"/>
    <m/>
    <d v="2025-01-21T00:00:00"/>
    <n v="0"/>
    <m/>
    <m/>
    <s v="Đã thanh toán"/>
    <d v="2025-01-21T00:00:00"/>
    <d v="2025-03-15T00:00:00"/>
    <s v="check xong"/>
    <m/>
    <x v="109"/>
    <x v="115"/>
    <m/>
    <m/>
    <s v="BANG THEO DOI CONG NO - VU T10.2025 EB.xlsx"/>
    <x v="2"/>
  </r>
  <r>
    <s v="EB"/>
    <s v="Công ty TNHH dịch vụ EB"/>
    <d v="2025-01-21T00:00:00"/>
    <s v="BH2340743"/>
    <d v="2025-01-21T00:00:00"/>
    <n v="5161"/>
    <s v="Siêu thị GO! Rạch Giá"/>
    <n v="1551730"/>
    <n v="0"/>
    <n v="124138"/>
    <n v="1675868"/>
    <s v="Bán hàng"/>
    <d v="2025-03-15T00:00:00"/>
    <m/>
    <n v="0"/>
    <n v="1675868"/>
    <n v="1675868"/>
    <n v="0"/>
    <d v="2025-01-21T00:00:00"/>
    <m/>
    <d v="2025-01-21T00:00:00"/>
    <n v="0"/>
    <m/>
    <m/>
    <s v="Đã thanh toán"/>
    <d v="2025-01-21T00:00:00"/>
    <d v="2025-03-15T00:00:00"/>
    <s v="check xong"/>
    <m/>
    <x v="109"/>
    <x v="115"/>
    <m/>
    <m/>
    <s v="BANG THEO DOI CONG NO - VU T10.2025 EB.xlsx"/>
    <x v="2"/>
  </r>
  <r>
    <s v="EB"/>
    <s v="Công ty TNHH dịch vụ EB"/>
    <d v="2025-01-21T00:00:00"/>
    <s v="BH2340744"/>
    <d v="2025-01-21T00:00:00"/>
    <n v="5162"/>
    <s v="Siêu thị GO! Hồng Ngự"/>
    <n v="4843784"/>
    <n v="0"/>
    <n v="387503"/>
    <n v="5231287"/>
    <s v="Bán hàng"/>
    <d v="2025-03-15T00:00:00"/>
    <m/>
    <n v="0"/>
    <n v="5231287"/>
    <n v="5231287"/>
    <n v="0"/>
    <d v="2025-01-21T00:00:00"/>
    <m/>
    <d v="2025-01-21T00:00:00"/>
    <n v="0"/>
    <m/>
    <m/>
    <s v="Đã thanh toán"/>
    <d v="2025-01-21T00:00:00"/>
    <d v="2025-03-15T00:00:00"/>
    <s v="check xong"/>
    <m/>
    <x v="109"/>
    <x v="115"/>
    <m/>
    <m/>
    <s v="BANG THEO DOI CONG NO - VU T10.2025 EB.xlsx"/>
    <x v="2"/>
  </r>
  <r>
    <s v="EB"/>
    <s v="Công ty TNHH dịch vụ EB"/>
    <d v="2025-01-21T00:00:00"/>
    <s v="BH2340746"/>
    <d v="2025-01-21T00:00:00"/>
    <n v="5164"/>
    <s v="Siêu thị go! An Nhơn"/>
    <n v="1110580"/>
    <n v="0"/>
    <n v="88846"/>
    <n v="1199426"/>
    <s v="Bán hàng"/>
    <d v="2025-03-15T00:00:00"/>
    <m/>
    <n v="0"/>
    <n v="1199426"/>
    <n v="1199426"/>
    <n v="0"/>
    <d v="2025-01-21T00:00:00"/>
    <m/>
    <d v="2025-01-21T00:00:00"/>
    <n v="0"/>
    <m/>
    <m/>
    <s v="Đã thanh toán"/>
    <d v="2025-01-21T00:00:00"/>
    <d v="2025-03-15T00:00:00"/>
    <s v="check xong"/>
    <m/>
    <x v="109"/>
    <x v="115"/>
    <m/>
    <m/>
    <s v="BANG THEO DOI CONG NO - VU T10.2025 EB.xlsx"/>
    <x v="2"/>
  </r>
  <r>
    <s v="EB"/>
    <s v="Công ty TNHH dịch vụ EB"/>
    <d v="2025-01-21T00:00:00"/>
    <s v="BH2340747"/>
    <d v="2025-01-21T00:00:00"/>
    <n v="5165"/>
    <s v="Siêu thị Go! Lộc Ninh"/>
    <n v="3519364"/>
    <n v="0"/>
    <n v="281549"/>
    <n v="3800913"/>
    <s v="Bán hàng"/>
    <d v="2025-03-15T00:00:00"/>
    <m/>
    <n v="0"/>
    <n v="3800913"/>
    <n v="3800913"/>
    <n v="0"/>
    <d v="2025-01-21T00:00:00"/>
    <m/>
    <d v="2025-01-21T00:00:00"/>
    <n v="0"/>
    <m/>
    <m/>
    <s v="Đã thanh toán"/>
    <d v="2025-01-21T00:00:00"/>
    <d v="2025-03-15T00:00:00"/>
    <s v="check xong"/>
    <m/>
    <x v="109"/>
    <x v="115"/>
    <m/>
    <m/>
    <s v="BANG THEO DOI CONG NO - VU T10.2025 EB.xlsx"/>
    <x v="2"/>
  </r>
  <r>
    <s v="EB"/>
    <s v="Công ty TNHH dịch vụ EB"/>
    <d v="2025-01-21T00:00:00"/>
    <s v="BH2340748"/>
    <d v="2025-01-21T00:00:00"/>
    <n v="5166"/>
    <s v="GO! HƯƠNG TRẢ"/>
    <n v="802928"/>
    <n v="0"/>
    <n v="64234"/>
    <n v="867162"/>
    <s v="Bán hàng"/>
    <d v="2025-03-15T00:00:00"/>
    <m/>
    <n v="0"/>
    <n v="867162"/>
    <n v="867162"/>
    <n v="0"/>
    <d v="2025-01-21T00:00:00"/>
    <m/>
    <d v="2025-01-21T00:00:00"/>
    <n v="0"/>
    <m/>
    <m/>
    <s v="Đã thanh toán"/>
    <d v="2025-01-21T00:00:00"/>
    <d v="2025-03-15T00:00:00"/>
    <s v="check xong"/>
    <m/>
    <x v="109"/>
    <x v="115"/>
    <m/>
    <m/>
    <s v="BANG THEO DOI CONG NO - VU T10.2025 EB.xlsx"/>
    <x v="2"/>
  </r>
  <r>
    <s v="EB"/>
    <s v="Công ty TNHH dịch vụ EB"/>
    <d v="2025-01-21T00:00:00"/>
    <s v="BH2340749"/>
    <d v="2025-01-21T00:00:00"/>
    <n v="5167"/>
    <s v="Siêu thị GO! Lấp Vò"/>
    <n v="1205276"/>
    <n v="0"/>
    <n v="96422"/>
    <n v="1301698"/>
    <s v="Bán hàng"/>
    <d v="2025-03-15T00:00:00"/>
    <m/>
    <n v="0"/>
    <n v="1301698"/>
    <n v="1301698"/>
    <n v="0"/>
    <d v="2025-01-21T00:00:00"/>
    <m/>
    <d v="2025-01-21T00:00:00"/>
    <n v="0"/>
    <m/>
    <m/>
    <s v="Đã thanh toán"/>
    <d v="2025-01-21T00:00:00"/>
    <d v="2025-03-15T00:00:00"/>
    <s v="check xong"/>
    <m/>
    <x v="109"/>
    <x v="115"/>
    <m/>
    <m/>
    <s v="BANG THEO DOI CONG NO - VU T10.2025 EB.xlsx"/>
    <x v="2"/>
  </r>
  <r>
    <s v="EB"/>
    <s v="Công ty TNHH dịch vụ EB"/>
    <d v="2025-01-21T00:00:00"/>
    <s v="BH2340750"/>
    <d v="2025-01-21T00:00:00"/>
    <n v="6560"/>
    <s v="GO! CẦN THƠ"/>
    <n v="15076680"/>
    <n v="0"/>
    <n v="1206134"/>
    <n v="16282814"/>
    <s v="Bán hàng"/>
    <d v="2025-03-15T00:00:00"/>
    <m/>
    <n v="0"/>
    <n v="16282814"/>
    <n v="16282814"/>
    <n v="0"/>
    <d v="2025-01-21T00:00:00"/>
    <m/>
    <d v="2025-01-21T00:00:00"/>
    <n v="0"/>
    <m/>
    <m/>
    <s v="Đã thanh toán"/>
    <d v="2025-01-21T00:00:00"/>
    <d v="2025-03-15T00:00:00"/>
    <s v="check xong"/>
    <m/>
    <x v="109"/>
    <x v="115"/>
    <m/>
    <m/>
    <s v="BANG THEO DOI CONG NO - VU T10.2025 EB.xlsx"/>
    <x v="2"/>
  </r>
  <r>
    <s v="EB"/>
    <s v="Công ty TNHH dịch vụ EB"/>
    <d v="2025-01-22T00:00:00"/>
    <s v="BH2320335"/>
    <d v="2025-01-22T00:00:00"/>
    <n v="5245"/>
    <s v="GO! Long Biên"/>
    <n v="4754715"/>
    <n v="0"/>
    <n v="380377"/>
    <n v="5135092"/>
    <s v="Bán hàng"/>
    <d v="2025-03-15T00:00:00"/>
    <m/>
    <n v="0"/>
    <n v="5135092"/>
    <n v="5135092"/>
    <n v="0"/>
    <d v="2025-01-22T00:00:00"/>
    <m/>
    <d v="2025-01-22T00:00:00"/>
    <n v="0"/>
    <m/>
    <m/>
    <s v="Đã thanh toán"/>
    <d v="2025-01-22T00:00:00"/>
    <d v="2025-03-15T00:00:00"/>
    <s v="check xong"/>
    <m/>
    <x v="109"/>
    <x v="115"/>
    <m/>
    <m/>
    <s v="BANG THEO DOI CONG NO - VU T10.2025 EB.xlsx"/>
    <x v="2"/>
  </r>
  <r>
    <s v="EB"/>
    <s v="Công ty TNHH dịch vụ EB"/>
    <d v="2025-01-22T00:00:00"/>
    <s v="BH2320336"/>
    <d v="2025-01-22T00:00:00"/>
    <n v="5246"/>
    <s v="BigC Thăng Long (104)"/>
    <n v="11133851"/>
    <n v="0"/>
    <n v="890708"/>
    <n v="12024559"/>
    <s v="Bán hàng"/>
    <d v="2025-03-15T00:00:00"/>
    <m/>
    <n v="0"/>
    <n v="12024559"/>
    <n v="12024559"/>
    <n v="0"/>
    <d v="2025-01-22T00:00:00"/>
    <m/>
    <d v="2025-01-22T00:00:00"/>
    <n v="0"/>
    <m/>
    <m/>
    <s v="Đã thanh toán"/>
    <d v="2025-01-22T00:00:00"/>
    <d v="2025-03-15T00:00:00"/>
    <s v="check xong"/>
    <m/>
    <x v="109"/>
    <x v="115"/>
    <m/>
    <m/>
    <s v="BANG THEO DOI CONG NO - VU T10.2025 EB.xlsx"/>
    <x v="2"/>
  </r>
  <r>
    <s v="EB"/>
    <s v="Công ty TNHH dịch vụ EB"/>
    <d v="2025-01-22T00:00:00"/>
    <s v="BH2320337"/>
    <d v="2025-01-22T00:00:00"/>
    <n v="5247"/>
    <s v="BigC Tops Market Garden"/>
    <n v="5975300"/>
    <n v="0"/>
    <n v="478024"/>
    <n v="6453324"/>
    <s v="Bán hàng"/>
    <d v="2025-03-15T00:00:00"/>
    <m/>
    <n v="0"/>
    <n v="6453324"/>
    <n v="6453324"/>
    <n v="0"/>
    <d v="2025-01-22T00:00:00"/>
    <m/>
    <d v="2025-01-22T00:00:00"/>
    <n v="0"/>
    <m/>
    <m/>
    <s v="Đã thanh toán"/>
    <d v="2025-01-22T00:00:00"/>
    <d v="2025-03-15T00:00:00"/>
    <s v="check xong"/>
    <m/>
    <x v="109"/>
    <x v="115"/>
    <m/>
    <m/>
    <s v="BANG THEO DOI CONG NO - VU T10.2025 EB.xlsx"/>
    <x v="2"/>
  </r>
  <r>
    <s v="EB"/>
    <s v="Công ty TNHH dịch vụ EB"/>
    <d v="2025-01-22T00:00:00"/>
    <s v="BH2320391"/>
    <d v="2025-01-22T00:00:00"/>
    <n v="5390"/>
    <s v="GO! Long Biên"/>
    <n v="5287120"/>
    <n v="0"/>
    <n v="422970"/>
    <n v="5710090"/>
    <s v="Bán hàng"/>
    <d v="2025-03-15T00:00:00"/>
    <m/>
    <n v="0"/>
    <n v="5710090"/>
    <n v="5710090"/>
    <n v="0"/>
    <d v="2025-01-22T00:00:00"/>
    <m/>
    <d v="2025-01-22T00:00:00"/>
    <n v="0"/>
    <m/>
    <m/>
    <s v="Đã thanh toán"/>
    <d v="2025-01-22T00:00:00"/>
    <d v="2025-03-15T00:00:00"/>
    <s v="check xong"/>
    <m/>
    <x v="109"/>
    <x v="115"/>
    <m/>
    <m/>
    <s v="BANG THEO DOI CONG NO - VU T10.2025 EB.xlsx"/>
    <x v="2"/>
  </r>
  <r>
    <s v="EB"/>
    <s v="Công ty TNHH dịch vụ EB"/>
    <d v="2025-01-22T00:00:00"/>
    <s v="BH2340814"/>
    <d v="2025-01-22T00:00:00"/>
    <n v="5244"/>
    <s v="BigC Đồng Nai"/>
    <n v="21026600"/>
    <n v="0"/>
    <n v="1682128"/>
    <n v="22708728"/>
    <s v="Bán hàng"/>
    <d v="2025-03-15T00:00:00"/>
    <m/>
    <n v="0"/>
    <n v="22708728"/>
    <n v="22708728"/>
    <n v="0"/>
    <d v="2025-01-22T00:00:00"/>
    <m/>
    <d v="2025-01-22T00:00:00"/>
    <n v="0"/>
    <m/>
    <m/>
    <s v="Đã thanh toán"/>
    <d v="2025-01-22T00:00:00"/>
    <d v="2025-03-15T00:00:00"/>
    <s v="check xong"/>
    <m/>
    <x v="109"/>
    <x v="115"/>
    <m/>
    <m/>
    <s v="BANG THEO DOI CONG NO - VU T10.2025 EB.xlsx"/>
    <x v="2"/>
  </r>
  <r>
    <s v="EB"/>
    <s v="Công ty TNHH dịch vụ EB"/>
    <d v="2025-01-22T00:00:00"/>
    <s v="BH2340849"/>
    <d v="2025-01-22T00:00:00"/>
    <n v="5253"/>
    <s v="BigC Miền Đông"/>
    <n v="19839127"/>
    <n v="0"/>
    <n v="1587130"/>
    <n v="21426257"/>
    <s v="Bán hàng"/>
    <d v="2025-03-15T00:00:00"/>
    <m/>
    <n v="0"/>
    <n v="21426257"/>
    <n v="21426257"/>
    <n v="0"/>
    <d v="2025-01-22T00:00:00"/>
    <m/>
    <d v="2025-01-22T00:00:00"/>
    <n v="0"/>
    <m/>
    <m/>
    <s v="Đã thanh toán"/>
    <d v="2025-01-22T00:00:00"/>
    <d v="2025-03-15T00:00:00"/>
    <s v="check xong"/>
    <m/>
    <x v="109"/>
    <x v="115"/>
    <m/>
    <m/>
    <s v="BANG THEO DOI CONG NO - VU T10.2025 EB.xlsx"/>
    <x v="2"/>
  </r>
  <r>
    <s v="EB"/>
    <s v="Công ty TNHH dịch vụ EB"/>
    <d v="2025-01-22T00:00:00"/>
    <s v="BH2340855"/>
    <d v="2025-01-22T00:00:00"/>
    <n v="5254"/>
    <s v="BigC Miền Đông"/>
    <n v="4787068"/>
    <n v="0"/>
    <n v="382965"/>
    <n v="5170033"/>
    <s v="Bán hàng"/>
    <d v="2025-03-15T00:00:00"/>
    <m/>
    <n v="0"/>
    <n v="5170033"/>
    <n v="5170033"/>
    <n v="0"/>
    <d v="2025-01-22T00:00:00"/>
    <m/>
    <d v="2025-01-22T00:00:00"/>
    <n v="0"/>
    <m/>
    <m/>
    <s v="Đã thanh toán"/>
    <d v="2025-01-22T00:00:00"/>
    <d v="2025-03-15T00:00:00"/>
    <s v="check xong"/>
    <m/>
    <x v="109"/>
    <x v="115"/>
    <m/>
    <m/>
    <s v="BANG THEO DOI CONG NO - VU T10.2025 EB.xlsx"/>
    <x v="2"/>
  </r>
  <r>
    <s v="EB"/>
    <s v="Công ty TNHH dịch vụ EB"/>
    <d v="2025-01-22T00:00:00"/>
    <s v="BH2340909"/>
    <d v="2025-01-22T00:00:00"/>
    <n v="5265"/>
    <s v="BigC Gò Vấp"/>
    <n v="2833824"/>
    <n v="0"/>
    <n v="226706"/>
    <n v="3060530"/>
    <s v="Bán hàng"/>
    <d v="2025-03-15T00:00:00"/>
    <m/>
    <n v="0"/>
    <n v="3060530"/>
    <n v="3060530"/>
    <n v="0"/>
    <d v="2025-01-22T00:00:00"/>
    <m/>
    <d v="2025-01-22T00:00:00"/>
    <n v="0"/>
    <m/>
    <m/>
    <s v="Đã thanh toán"/>
    <d v="2025-01-22T00:00:00"/>
    <d v="2025-03-15T00:00:00"/>
    <s v="check xong"/>
    <m/>
    <x v="109"/>
    <x v="115"/>
    <m/>
    <m/>
    <s v="BANG THEO DOI CONG NO - VU T10.2025 EB.xlsx"/>
    <x v="2"/>
  </r>
  <r>
    <s v="EB"/>
    <s v="Công ty TNHH dịch vụ EB"/>
    <d v="2025-01-23T00:00:00"/>
    <s v="BH2320397"/>
    <d v="2025-01-23T00:00:00"/>
    <n v="5962"/>
    <s v="TOPS MARKET PARKCITY (150)"/>
    <n v="10354230"/>
    <n v="0"/>
    <n v="828338"/>
    <n v="11182568"/>
    <s v="Bán hàng"/>
    <d v="2025-03-15T00:00:00"/>
    <m/>
    <n v="0"/>
    <n v="11182568"/>
    <n v="11182568"/>
    <n v="0"/>
    <d v="2025-01-23T00:00:00"/>
    <m/>
    <d v="2025-01-23T00:00:00"/>
    <n v="0"/>
    <m/>
    <m/>
    <s v="Đã thanh toán"/>
    <d v="2025-01-23T00:00:00"/>
    <d v="2025-03-15T00:00:00"/>
    <s v="check xong"/>
    <m/>
    <x v="109"/>
    <x v="115"/>
    <m/>
    <m/>
    <s v="BANG THEO DOI CONG NO - VU T10.2025 EB.xlsx"/>
    <x v="2"/>
  </r>
  <r>
    <s v="EB"/>
    <s v="Công ty TNHH dịch vụ EB"/>
    <d v="2025-01-23T00:00:00"/>
    <s v="BH2341177"/>
    <d v="2025-01-23T00:00:00"/>
    <n v="5395"/>
    <s v="BigC Tân Hiệp"/>
    <n v="5190736"/>
    <n v="0"/>
    <n v="415259"/>
    <n v="5605995"/>
    <s v="Bán hàng"/>
    <d v="2025-03-15T00:00:00"/>
    <m/>
    <n v="0"/>
    <n v="5605995"/>
    <n v="5605995"/>
    <n v="0"/>
    <d v="2025-01-23T00:00:00"/>
    <m/>
    <d v="2025-01-23T00:00:00"/>
    <n v="0"/>
    <m/>
    <m/>
    <s v="Đã thanh toán"/>
    <d v="2025-01-23T00:00:00"/>
    <d v="2025-03-15T00:00:00"/>
    <s v="check xong"/>
    <m/>
    <x v="109"/>
    <x v="115"/>
    <m/>
    <m/>
    <s v="BANG THEO DOI CONG NO - VU T10.2025 EB.xlsx"/>
    <x v="2"/>
  </r>
  <r>
    <s v="EB"/>
    <s v="Công ty TNHH dịch vụ EB"/>
    <d v="2025-01-23T00:00:00"/>
    <s v="BH2341183"/>
    <d v="2025-01-23T00:00:00"/>
    <n v="5992"/>
    <s v="BigC Dĩ An"/>
    <n v="3279115"/>
    <n v="0"/>
    <n v="262329"/>
    <n v="3541444"/>
    <s v="Bán hàng"/>
    <d v="2025-03-15T00:00:00"/>
    <m/>
    <n v="0"/>
    <n v="3541444"/>
    <n v="3541444"/>
    <n v="0"/>
    <d v="2025-01-23T00:00:00"/>
    <m/>
    <d v="2025-01-23T00:00:00"/>
    <n v="0"/>
    <m/>
    <m/>
    <s v="Đã thanh toán"/>
    <d v="2025-01-23T00:00:00"/>
    <d v="2025-03-15T00:00:00"/>
    <s v="check xong"/>
    <m/>
    <x v="109"/>
    <x v="115"/>
    <m/>
    <m/>
    <s v="BANG THEO DOI CONG NO - VU T10.2025 EB.xlsx"/>
    <x v="2"/>
  </r>
  <r>
    <s v="EB"/>
    <s v="Công ty TNHH dịch vụ EB"/>
    <d v="2025-01-23T00:00:00"/>
    <s v="BH2341184"/>
    <d v="2025-01-23T00:00:00"/>
    <n v="5993"/>
    <s v="GO! Bình Dương"/>
    <n v="7792040"/>
    <n v="0"/>
    <n v="623363"/>
    <n v="8415403"/>
    <s v="Bán hàng"/>
    <d v="2025-03-15T00:00:00"/>
    <m/>
    <n v="0"/>
    <n v="8415403"/>
    <n v="8415403"/>
    <n v="0"/>
    <d v="2025-01-23T00:00:00"/>
    <m/>
    <d v="2025-01-23T00:00:00"/>
    <n v="0"/>
    <m/>
    <m/>
    <s v="Đã thanh toán"/>
    <d v="2025-01-23T00:00:00"/>
    <d v="2025-03-15T00:00:00"/>
    <s v="check xong"/>
    <m/>
    <x v="109"/>
    <x v="115"/>
    <m/>
    <m/>
    <s v="BANG THEO DOI CONG NO - VU T10.2025 EB.xlsx"/>
    <x v="2"/>
  </r>
  <r>
    <s v="EB"/>
    <s v="Công ty TNHH dịch vụ EB"/>
    <d v="2025-01-23T00:00:00"/>
    <s v="BH2501/01687"/>
    <d v="2025-01-23T00:00:00"/>
    <n v="134"/>
    <s v="Chiết khấu T12.2024 Quầy 480"/>
    <n v="0"/>
    <n v="-24024367"/>
    <m/>
    <n v="-24024367"/>
    <s v="Bán hàng"/>
    <d v="2025-02-05T00:00:00"/>
    <m/>
    <n v="0"/>
    <n v="-24024367"/>
    <n v="-24024367"/>
    <n v="0"/>
    <d v="2025-01-23T00:00:00"/>
    <m/>
    <d v="2025-01-23T00:00:00"/>
    <n v="0"/>
    <m/>
    <m/>
    <s v="Đã thanh toán"/>
    <d v="2025-01-23T00:00:00"/>
    <d v="2025-02-05T00:00:00"/>
    <s v="check xong"/>
    <m/>
    <x v="109"/>
    <x v="115"/>
    <m/>
    <m/>
    <s v="BANG THEO DOI CONG NO - VU T10.2025 EB.xlsx"/>
    <x v="2"/>
  </r>
  <r>
    <s v="EB"/>
    <s v="Công ty TNHH dịch vụ EB"/>
    <m/>
    <m/>
    <m/>
    <m/>
    <s v="Chiết khấu T12.2024 Quầy 480"/>
    <m/>
    <m/>
    <n v="-1921949"/>
    <n v="-1921949"/>
    <s v="Bán hàng"/>
    <d v="2025-02-15T00:00:00"/>
    <m/>
    <n v="0"/>
    <n v="-1921949"/>
    <n v="-1921949"/>
    <n v="0"/>
    <d v="1899-12-30T00:00:00"/>
    <m/>
    <d v="1899-12-30T00:00:00"/>
    <n v="0"/>
    <m/>
    <m/>
    <s v="Đã thanh toán"/>
    <d v="1899-12-30T00:00:00"/>
    <d v="2025-02-15T00:00:00"/>
    <s v="check xong"/>
    <m/>
    <x v="109"/>
    <x v="115"/>
    <m/>
    <m/>
    <s v="BANG THEO DOI CONG NO - VU T10.2025 EB.xlsx"/>
    <x v="2"/>
  </r>
  <r>
    <s v="EB"/>
    <s v="Công ty TNHH dịch vụ EB"/>
    <d v="2025-01-23T00:00:00"/>
    <s v="BH2501/01688"/>
    <d v="2025-01-23T00:00:00"/>
    <n v="135"/>
    <s v="Chiết khấu năm 2024 Quầy 480"/>
    <n v="0"/>
    <n v="-35184822"/>
    <m/>
    <n v="-35184822"/>
    <s v="Bán hàng"/>
    <d v="2025-02-05T00:00:00"/>
    <m/>
    <n v="0"/>
    <n v="-35184822"/>
    <n v="-35184822"/>
    <n v="0"/>
    <d v="2025-01-23T00:00:00"/>
    <m/>
    <d v="2025-01-23T00:00:00"/>
    <n v="0"/>
    <m/>
    <m/>
    <s v="Đã thanh toán"/>
    <d v="2025-01-23T00:00:00"/>
    <d v="2025-02-05T00:00:00"/>
    <s v="check xong"/>
    <m/>
    <x v="109"/>
    <x v="115"/>
    <m/>
    <m/>
    <s v="BANG THEO DOI CONG NO - VU T10.2025 EB.xlsx"/>
    <x v="2"/>
  </r>
  <r>
    <s v="EB"/>
    <s v="Công ty TNHH dịch vụ EB"/>
    <m/>
    <m/>
    <m/>
    <m/>
    <s v="Chiết khấu năm 2024 Quầy 480"/>
    <m/>
    <m/>
    <n v="-2814786"/>
    <n v="-2814786"/>
    <s v="Bán hàng"/>
    <d v="2025-02-15T00:00:00"/>
    <m/>
    <n v="0"/>
    <n v="-2814786"/>
    <n v="-2814786"/>
    <n v="0"/>
    <d v="1899-12-30T00:00:00"/>
    <m/>
    <d v="1899-12-30T00:00:00"/>
    <n v="0"/>
    <m/>
    <m/>
    <s v="Đã thanh toán"/>
    <d v="1899-12-30T00:00:00"/>
    <d v="2025-02-15T00:00:00"/>
    <s v="check xong"/>
    <m/>
    <x v="109"/>
    <x v="115"/>
    <m/>
    <m/>
    <s v="BANG THEO DOI CONG NO - VU T10.2025 EB.xlsx"/>
    <x v="2"/>
  </r>
  <r>
    <s v="EB"/>
    <s v="Công ty TNHH dịch vụ EB"/>
    <d v="2025-01-24T00:00:00"/>
    <s v="BH2341309"/>
    <d v="2025-01-24T00:00:00"/>
    <n v="6550"/>
    <s v="GO! NHA TRANG"/>
    <n v="5477384"/>
    <n v="0"/>
    <n v="438191"/>
    <n v="5915575"/>
    <s v="Bán hàng"/>
    <d v="2025-03-15T00:00:00"/>
    <m/>
    <n v="0"/>
    <n v="5915575"/>
    <n v="5915575"/>
    <n v="0"/>
    <d v="2025-01-24T00:00:00"/>
    <m/>
    <d v="2025-01-24T00:00:00"/>
    <n v="0"/>
    <m/>
    <m/>
    <s v="Đã thanh toán"/>
    <d v="2025-01-24T00:00:00"/>
    <d v="2025-03-15T00:00:00"/>
    <s v="check xong"/>
    <m/>
    <x v="109"/>
    <x v="115"/>
    <m/>
    <m/>
    <s v="BANG THEO DOI CONG NO - VU T10.2025 EB.xlsx"/>
    <x v="2"/>
  </r>
  <r>
    <s v="EB"/>
    <s v="Công ty TNHH dịch vụ EB"/>
    <d v="2025-01-24T00:00:00"/>
    <s v="BH2341310"/>
    <d v="2025-01-24T00:00:00"/>
    <n v="6551"/>
    <s v="BigC Quy Nhơn"/>
    <n v="8122264"/>
    <n v="0"/>
    <n v="649781"/>
    <n v="8772045"/>
    <s v="Bán hàng"/>
    <d v="2025-03-15T00:00:00"/>
    <m/>
    <n v="0"/>
    <n v="8772045"/>
    <n v="8772045"/>
    <n v="0"/>
    <d v="2025-01-24T00:00:00"/>
    <m/>
    <d v="2025-01-24T00:00:00"/>
    <n v="0"/>
    <m/>
    <m/>
    <s v="Đã thanh toán"/>
    <d v="2025-01-24T00:00:00"/>
    <d v="2025-03-15T00:00:00"/>
    <s v="check xong"/>
    <m/>
    <x v="109"/>
    <x v="115"/>
    <m/>
    <m/>
    <s v="BANG THEO DOI CONG NO - VU T10.2025 EB.xlsx"/>
    <x v="2"/>
  </r>
  <r>
    <s v="EB"/>
    <s v="Công ty TNHH dịch vụ EB"/>
    <d v="2025-01-24T00:00:00"/>
    <s v="BH2341311"/>
    <d v="2025-01-24T00:00:00"/>
    <n v="6552"/>
    <s v="GO! HUẾ"/>
    <n v="2906685"/>
    <n v="0"/>
    <n v="232535"/>
    <n v="3139220"/>
    <s v="Bán hàng"/>
    <d v="2025-03-15T00:00:00"/>
    <m/>
    <n v="0"/>
    <n v="3139220"/>
    <n v="3139220"/>
    <n v="0"/>
    <d v="2025-01-24T00:00:00"/>
    <m/>
    <d v="2025-01-24T00:00:00"/>
    <n v="0"/>
    <m/>
    <m/>
    <s v="Đã thanh toán"/>
    <d v="2025-01-24T00:00:00"/>
    <d v="2025-03-15T00:00:00"/>
    <s v="check xong"/>
    <m/>
    <x v="109"/>
    <x v="115"/>
    <m/>
    <m/>
    <s v="BANG THEO DOI CONG NO - VU T10.2025 EB.xlsx"/>
    <x v="2"/>
  </r>
  <r>
    <s v="EB"/>
    <s v="Công ty TNHH dịch vụ EB"/>
    <d v="2025-01-24T00:00:00"/>
    <s v="BH2341313"/>
    <d v="2025-01-24T00:00:00"/>
    <n v="6555"/>
    <s v="GO! ĐÀ LẠT"/>
    <n v="3137024"/>
    <n v="0"/>
    <n v="250962"/>
    <n v="3387986"/>
    <s v="Bán hàng"/>
    <d v="2025-03-15T00:00:00"/>
    <m/>
    <n v="0"/>
    <n v="3387986"/>
    <n v="3387986"/>
    <n v="0"/>
    <d v="2025-01-24T00:00:00"/>
    <m/>
    <d v="2025-01-24T00:00:00"/>
    <n v="0"/>
    <m/>
    <m/>
    <s v="Đã thanh toán"/>
    <d v="2025-01-24T00:00:00"/>
    <d v="2025-03-15T00:00:00"/>
    <s v="check xong"/>
    <m/>
    <x v="109"/>
    <x v="115"/>
    <m/>
    <m/>
    <s v="BANG THEO DOI CONG NO - VU T10.2025 EB.xlsx"/>
    <x v="2"/>
  </r>
  <r>
    <s v="EB"/>
    <s v="Công ty TNHH dịch vụ EB"/>
    <d v="2025-01-24T00:00:00"/>
    <s v="BH2341314"/>
    <d v="2025-01-24T00:00:00"/>
    <n v="6561"/>
    <s v="BigC Trà Vinh"/>
    <n v="5390970"/>
    <n v="0"/>
    <n v="431278"/>
    <n v="5822248"/>
    <s v="Bán hàng"/>
    <d v="2025-03-15T00:00:00"/>
    <m/>
    <n v="0"/>
    <n v="5822248"/>
    <n v="5822248"/>
    <n v="0"/>
    <d v="2025-01-24T00:00:00"/>
    <m/>
    <d v="2025-01-24T00:00:00"/>
    <n v="0"/>
    <m/>
    <m/>
    <s v="Đã thanh toán"/>
    <d v="2025-01-24T00:00:00"/>
    <d v="2025-03-15T00:00:00"/>
    <s v="check xong"/>
    <m/>
    <x v="109"/>
    <x v="115"/>
    <m/>
    <m/>
    <s v="BANG THEO DOI CONG NO - VU T10.2025 EB.xlsx"/>
    <x v="2"/>
  </r>
  <r>
    <s v="EB"/>
    <s v="Công ty TNHH dịch vụ EB"/>
    <d v="2025-01-24T00:00:00"/>
    <s v="BH2341315"/>
    <d v="2025-01-24T00:00:00"/>
    <n v="6562"/>
    <s v="BigC Buôn Ma Thuột"/>
    <n v="2643560"/>
    <n v="0"/>
    <n v="211485"/>
    <n v="2855045"/>
    <s v="Bán hàng"/>
    <d v="2025-03-15T00:00:00"/>
    <m/>
    <n v="0"/>
    <n v="2855045"/>
    <n v="2855045"/>
    <n v="0"/>
    <d v="2025-01-24T00:00:00"/>
    <m/>
    <d v="2025-01-24T00:00:00"/>
    <n v="0"/>
    <m/>
    <m/>
    <s v="Đã thanh toán"/>
    <d v="2025-01-24T00:00:00"/>
    <d v="2025-03-15T00:00:00"/>
    <s v="check xong"/>
    <m/>
    <x v="109"/>
    <x v="115"/>
    <m/>
    <m/>
    <s v="BANG THEO DOI CONG NO - VU T10.2025 EB.xlsx"/>
    <x v="2"/>
  </r>
  <r>
    <s v="EB"/>
    <s v="Công ty TNHH dịch vụ EB"/>
    <d v="2025-01-24T00:00:00"/>
    <s v="BH2341316"/>
    <d v="2025-01-24T00:00:00"/>
    <n v="6563"/>
    <s v="Siêu thị GO! Tam Kỳ"/>
    <n v="2622624"/>
    <n v="0"/>
    <n v="209810"/>
    <n v="2832434"/>
    <s v="Bán hàng"/>
    <d v="2025-03-15T00:00:00"/>
    <m/>
    <n v="0"/>
    <n v="2832434"/>
    <n v="2832434"/>
    <n v="0"/>
    <d v="2025-01-24T00:00:00"/>
    <m/>
    <d v="2025-01-24T00:00:00"/>
    <n v="0"/>
    <m/>
    <m/>
    <s v="Đã thanh toán"/>
    <d v="2025-01-24T00:00:00"/>
    <d v="2025-03-15T00:00:00"/>
    <s v="check xong"/>
    <m/>
    <x v="109"/>
    <x v="115"/>
    <m/>
    <m/>
    <s v="BANG THEO DOI CONG NO - VU T10.2025 EB.xlsx"/>
    <x v="2"/>
  </r>
  <r>
    <s v="EB"/>
    <s v="Công ty TNHH dịch vụ EB"/>
    <d v="2025-01-24T00:00:00"/>
    <s v="BH2341317"/>
    <d v="2025-01-24T00:00:00"/>
    <n v="6564"/>
    <s v="Siêu thị GO! Tam Kỳ"/>
    <n v="200732"/>
    <n v="0"/>
    <n v="16059"/>
    <n v="216791"/>
    <s v="Bán hàng"/>
    <d v="2025-03-15T00:00:00"/>
    <m/>
    <n v="0"/>
    <n v="216791"/>
    <n v="216791"/>
    <n v="0"/>
    <d v="2025-01-24T00:00:00"/>
    <m/>
    <d v="2025-01-24T00:00:00"/>
    <n v="0"/>
    <m/>
    <m/>
    <s v="Đã thanh toán"/>
    <d v="2025-01-24T00:00:00"/>
    <d v="2025-03-15T00:00:00"/>
    <s v="check xong"/>
    <m/>
    <x v="109"/>
    <x v="115"/>
    <m/>
    <m/>
    <s v="BANG THEO DOI CONG NO - VU T10.2025 EB.xlsx"/>
    <x v="2"/>
  </r>
  <r>
    <s v="EB"/>
    <s v="Công ty TNHH dịch vụ EB"/>
    <d v="2025-01-24T00:00:00"/>
    <s v="BH2341318"/>
    <d v="2025-01-24T00:00:00"/>
    <n v="6565"/>
    <s v="BigC Bến Tre"/>
    <n v="10006190"/>
    <n v="0"/>
    <n v="800495"/>
    <n v="10806685"/>
    <s v="Bán hàng"/>
    <d v="2025-03-15T00:00:00"/>
    <m/>
    <n v="0"/>
    <n v="10806685"/>
    <n v="10806685"/>
    <n v="0"/>
    <d v="2025-01-24T00:00:00"/>
    <m/>
    <d v="2025-01-24T00:00:00"/>
    <n v="0"/>
    <m/>
    <m/>
    <s v="Đã thanh toán"/>
    <d v="2025-01-24T00:00:00"/>
    <d v="2025-03-15T00:00:00"/>
    <s v="check xong"/>
    <m/>
    <x v="109"/>
    <x v="115"/>
    <m/>
    <m/>
    <s v="BANG THEO DOI CONG NO - VU T10.2025 EB.xlsx"/>
    <x v="2"/>
  </r>
  <r>
    <s v="EB"/>
    <s v="Công ty TNHH dịch vụ EB"/>
    <d v="2025-01-24T00:00:00"/>
    <s v="BH2341319"/>
    <d v="2025-01-24T00:00:00"/>
    <n v="6566"/>
    <s v="Siêu thị GO! Gò Dầu"/>
    <n v="1110580"/>
    <n v="0"/>
    <n v="88846"/>
    <n v="1199426"/>
    <s v="Bán hàng"/>
    <d v="2025-03-15T00:00:00"/>
    <m/>
    <n v="0"/>
    <n v="1199426"/>
    <n v="1199426"/>
    <n v="0"/>
    <d v="2025-01-24T00:00:00"/>
    <m/>
    <d v="2025-01-24T00:00:00"/>
    <n v="0"/>
    <m/>
    <m/>
    <s v="Đã thanh toán"/>
    <d v="2025-01-24T00:00:00"/>
    <d v="2025-03-15T00:00:00"/>
    <s v="check xong"/>
    <m/>
    <x v="109"/>
    <x v="115"/>
    <m/>
    <m/>
    <s v="BANG THEO DOI CONG NO - VU T10.2025 EB.xlsx"/>
    <x v="2"/>
  </r>
  <r>
    <s v="EB"/>
    <s v="Công ty TNHH dịch vụ EB"/>
    <d v="2025-01-24T00:00:00"/>
    <s v="BH2341320"/>
    <d v="2025-01-24T00:00:00"/>
    <n v="6567"/>
    <s v="Siêu thị GO! Gò Dầu"/>
    <n v="200732"/>
    <n v="0"/>
    <n v="16059"/>
    <n v="216791"/>
    <s v="Bán hàng"/>
    <d v="2025-03-15T00:00:00"/>
    <m/>
    <n v="0"/>
    <n v="216791"/>
    <n v="216791"/>
    <n v="0"/>
    <d v="2025-01-24T00:00:00"/>
    <m/>
    <d v="2025-01-24T00:00:00"/>
    <n v="0"/>
    <m/>
    <m/>
    <s v="Đã thanh toán"/>
    <d v="2025-01-24T00:00:00"/>
    <d v="2025-03-15T00:00:00"/>
    <s v="check xong"/>
    <m/>
    <x v="109"/>
    <x v="115"/>
    <m/>
    <m/>
    <s v="BANG THEO DOI CONG NO - VU T10.2025 EB.xlsx"/>
    <x v="2"/>
  </r>
  <r>
    <s v="EB"/>
    <s v="Công ty TNHH dịch vụ EB"/>
    <d v="2025-01-24T00:00:00"/>
    <s v="BH2341321"/>
    <d v="2025-01-24T00:00:00"/>
    <n v="6568"/>
    <s v="Go! Phú Mỹ"/>
    <n v="1076521"/>
    <n v="0"/>
    <n v="86122"/>
    <n v="1162643"/>
    <s v="Bán hàng"/>
    <d v="2025-03-15T00:00:00"/>
    <m/>
    <n v="0"/>
    <n v="1162643"/>
    <n v="1162643"/>
    <n v="0"/>
    <d v="2025-01-24T00:00:00"/>
    <m/>
    <d v="2025-01-24T00:00:00"/>
    <n v="0"/>
    <m/>
    <m/>
    <s v="Đã thanh toán"/>
    <d v="2025-01-24T00:00:00"/>
    <d v="2025-03-15T00:00:00"/>
    <s v="check xong"/>
    <m/>
    <x v="109"/>
    <x v="115"/>
    <m/>
    <m/>
    <s v="BANG THEO DOI CONG NO - VU T10.2025 EB.xlsx"/>
    <x v="2"/>
  </r>
  <r>
    <s v="EB"/>
    <s v="Công ty TNHH dịch vụ EB"/>
    <d v="2025-01-24T00:00:00"/>
    <s v="BH2341322"/>
    <d v="2025-01-24T00:00:00"/>
    <n v="6569"/>
    <s v="Go! Phú Mỹ"/>
    <n v="401464"/>
    <n v="0"/>
    <n v="32117"/>
    <n v="433581"/>
    <s v="Bán hàng"/>
    <d v="2025-03-15T00:00:00"/>
    <m/>
    <n v="0"/>
    <n v="433581"/>
    <n v="433581"/>
    <n v="0"/>
    <d v="2025-01-24T00:00:00"/>
    <m/>
    <d v="2025-01-24T00:00:00"/>
    <n v="0"/>
    <m/>
    <m/>
    <s v="Đã thanh toán"/>
    <d v="2025-01-24T00:00:00"/>
    <d v="2025-03-15T00:00:00"/>
    <s v="check xong"/>
    <m/>
    <x v="109"/>
    <x v="115"/>
    <m/>
    <m/>
    <s v="BANG THEO DOI CONG NO - VU T10.2025 EB.xlsx"/>
    <x v="2"/>
  </r>
  <r>
    <s v="EB"/>
    <s v="Công ty TNHH dịch vụ EB"/>
    <d v="2025-01-24T00:00:00"/>
    <s v="BH2341323"/>
    <d v="2025-01-24T00:00:00"/>
    <n v="6570"/>
    <s v="BigC Siêu Thị GO! Tân Uyên (1504)"/>
    <n v="2683261"/>
    <n v="0"/>
    <n v="214661"/>
    <n v="2897922"/>
    <s v="Bán hàng"/>
    <d v="2025-03-15T00:00:00"/>
    <m/>
    <n v="0"/>
    <n v="2897922"/>
    <n v="2897922"/>
    <n v="0"/>
    <d v="2025-01-24T00:00:00"/>
    <m/>
    <d v="2025-01-24T00:00:00"/>
    <n v="0"/>
    <m/>
    <m/>
    <s v="Đã thanh toán"/>
    <d v="2025-01-24T00:00:00"/>
    <d v="2025-03-15T00:00:00"/>
    <s v="check xong"/>
    <m/>
    <x v="109"/>
    <x v="115"/>
    <m/>
    <m/>
    <s v="BANG THEO DOI CONG NO - VU T10.2025 EB.xlsx"/>
    <x v="2"/>
  </r>
  <r>
    <s v="EB"/>
    <s v="Công ty TNHH dịch vụ EB"/>
    <d v="2025-01-24T00:00:00"/>
    <s v="BH2341324"/>
    <d v="2025-01-24T00:00:00"/>
    <n v="6571"/>
    <s v="BigC Siêu Thị GO! Tân Uyên (1504)"/>
    <n v="200732"/>
    <n v="0"/>
    <n v="16059"/>
    <n v="216791"/>
    <s v="Bán hàng"/>
    <d v="2025-03-15T00:00:00"/>
    <m/>
    <n v="0"/>
    <n v="216791"/>
    <n v="216791"/>
    <n v="0"/>
    <d v="2025-01-24T00:00:00"/>
    <m/>
    <d v="2025-01-24T00:00:00"/>
    <n v="0"/>
    <m/>
    <m/>
    <s v="Đã thanh toán"/>
    <d v="2025-01-24T00:00:00"/>
    <d v="2025-03-15T00:00:00"/>
    <s v="check xong"/>
    <m/>
    <x v="109"/>
    <x v="115"/>
    <m/>
    <m/>
    <s v="BANG THEO DOI CONG NO - VU T10.2025 EB.xlsx"/>
    <x v="2"/>
  </r>
  <r>
    <s v="EB"/>
    <s v="Công ty TNHH dịch vụ EB"/>
    <d v="2025-01-24T00:00:00"/>
    <s v="BH2341325"/>
    <d v="2025-01-24T00:00:00"/>
    <n v="6572"/>
    <s v="Siêu thị GO! Nhơn Trạch"/>
    <n v="1679601"/>
    <n v="0"/>
    <n v="134368"/>
    <n v="1813969"/>
    <s v="Bán hàng"/>
    <d v="2025-03-15T00:00:00"/>
    <m/>
    <n v="0"/>
    <n v="1813969"/>
    <n v="1813969"/>
    <n v="0"/>
    <d v="2025-01-24T00:00:00"/>
    <m/>
    <d v="2025-01-24T00:00:00"/>
    <n v="0"/>
    <m/>
    <m/>
    <s v="Đã thanh toán"/>
    <d v="2025-01-24T00:00:00"/>
    <d v="2025-03-15T00:00:00"/>
    <s v="check xong"/>
    <m/>
    <x v="109"/>
    <x v="115"/>
    <m/>
    <m/>
    <s v="BANG THEO DOI CONG NO - VU T10.2025 EB.xlsx"/>
    <x v="2"/>
  </r>
  <r>
    <s v="EB"/>
    <s v="Công ty TNHH dịch vụ EB"/>
    <d v="2025-01-24T00:00:00"/>
    <s v="BH2341326"/>
    <d v="2025-01-24T00:00:00"/>
    <n v="6573"/>
    <s v="Siêu thị GO! Điện Bàn"/>
    <n v="1311312"/>
    <n v="0"/>
    <n v="104905"/>
    <n v="1416217"/>
    <s v="Bán hàng"/>
    <d v="2025-03-15T00:00:00"/>
    <m/>
    <n v="0"/>
    <n v="1416217"/>
    <n v="1416217"/>
    <n v="0"/>
    <d v="2025-01-24T00:00:00"/>
    <m/>
    <d v="2025-01-24T00:00:00"/>
    <n v="0"/>
    <m/>
    <m/>
    <s v="Đã thanh toán"/>
    <d v="2025-01-24T00:00:00"/>
    <d v="2025-03-15T00:00:00"/>
    <s v="check xong"/>
    <m/>
    <x v="109"/>
    <x v="115"/>
    <m/>
    <m/>
    <s v="BANG THEO DOI CONG NO - VU T10.2025 EB.xlsx"/>
    <x v="2"/>
  </r>
  <r>
    <s v="EB"/>
    <s v="Công ty TNHH dịch vụ EB"/>
    <d v="2025-01-24T00:00:00"/>
    <s v="BH2341327"/>
    <d v="2025-01-24T00:00:00"/>
    <n v="6574"/>
    <s v="Siêu thị GO! Điện Bàn"/>
    <n v="401464"/>
    <n v="0"/>
    <n v="32117"/>
    <n v="433581"/>
    <s v="Bán hàng"/>
    <d v="2025-03-15T00:00:00"/>
    <m/>
    <n v="0"/>
    <n v="433581"/>
    <n v="433581"/>
    <n v="0"/>
    <d v="2025-01-24T00:00:00"/>
    <m/>
    <d v="2025-01-24T00:00:00"/>
    <n v="0"/>
    <m/>
    <m/>
    <s v="Đã thanh toán"/>
    <d v="2025-01-24T00:00:00"/>
    <d v="2025-03-15T00:00:00"/>
    <s v="check xong"/>
    <m/>
    <x v="109"/>
    <x v="115"/>
    <m/>
    <m/>
    <s v="BANG THEO DOI CONG NO - VU T10.2025 EB.xlsx"/>
    <x v="2"/>
  </r>
  <r>
    <s v="EB"/>
    <s v="Công ty TNHH dịch vụ EB"/>
    <d v="2025-01-24T00:00:00"/>
    <s v="BH2341328"/>
    <d v="2025-01-24T00:00:00"/>
    <n v="6575"/>
    <s v="Siêu thị Go! Hòa Thành"/>
    <n v="5853830"/>
    <n v="0"/>
    <n v="468306"/>
    <n v="6322136"/>
    <s v="Bán hàng"/>
    <d v="2025-03-15T00:00:00"/>
    <m/>
    <n v="0"/>
    <n v="6322136"/>
    <n v="6322136"/>
    <n v="0"/>
    <d v="2025-01-24T00:00:00"/>
    <m/>
    <d v="2025-01-24T00:00:00"/>
    <n v="0"/>
    <m/>
    <m/>
    <s v="Đã thanh toán"/>
    <d v="2025-01-24T00:00:00"/>
    <d v="2025-03-15T00:00:00"/>
    <s v="check xong"/>
    <m/>
    <x v="109"/>
    <x v="115"/>
    <m/>
    <m/>
    <s v="BANG THEO DOI CONG NO - VU T10.2025 EB.xlsx"/>
    <x v="2"/>
  </r>
  <r>
    <s v="EB"/>
    <s v="Công ty TNHH dịch vụ EB"/>
    <d v="2025-01-24T00:00:00"/>
    <s v="BH2341329"/>
    <d v="2025-01-24T00:00:00"/>
    <n v="6576"/>
    <s v="Siêu thị Go! Hòa Thành"/>
    <n v="401464"/>
    <n v="0"/>
    <n v="32117"/>
    <n v="433581"/>
    <s v="Bán hàng"/>
    <d v="2025-03-15T00:00:00"/>
    <m/>
    <n v="0"/>
    <n v="433581"/>
    <n v="433581"/>
    <n v="0"/>
    <d v="2025-01-24T00:00:00"/>
    <m/>
    <d v="2025-01-24T00:00:00"/>
    <n v="0"/>
    <m/>
    <m/>
    <s v="Đã thanh toán"/>
    <d v="2025-01-24T00:00:00"/>
    <d v="2025-03-15T00:00:00"/>
    <s v="check xong"/>
    <m/>
    <x v="109"/>
    <x v="115"/>
    <m/>
    <m/>
    <s v="BANG THEO DOI CONG NO - VU T10.2025 EB.xlsx"/>
    <x v="2"/>
  </r>
  <r>
    <s v="EB"/>
    <s v="Công ty TNHH dịch vụ EB"/>
    <d v="2025-01-24T00:00:00"/>
    <s v="BH2341330"/>
    <d v="2025-01-24T00:00:00"/>
    <n v="6577"/>
    <s v="Siêu thị GO! Hồng Ngự"/>
    <n v="1751578"/>
    <n v="0"/>
    <n v="140126"/>
    <n v="1891704"/>
    <s v="Bán hàng"/>
    <d v="2025-03-15T00:00:00"/>
    <m/>
    <n v="0"/>
    <n v="1891704"/>
    <n v="1891704"/>
    <n v="0"/>
    <d v="2025-01-24T00:00:00"/>
    <m/>
    <d v="2025-01-24T00:00:00"/>
    <n v="0"/>
    <m/>
    <m/>
    <s v="Đã thanh toán"/>
    <d v="2025-01-24T00:00:00"/>
    <d v="2025-03-15T00:00:00"/>
    <s v="check xong"/>
    <m/>
    <x v="109"/>
    <x v="115"/>
    <m/>
    <m/>
    <s v="BANG THEO DOI CONG NO - VU T10.2025 EB.xlsx"/>
    <x v="2"/>
  </r>
  <r>
    <s v="EB"/>
    <s v="Công ty TNHH dịch vụ EB"/>
    <d v="2025-01-24T00:00:00"/>
    <s v="BH2341331"/>
    <d v="2025-01-24T00:00:00"/>
    <n v="6578"/>
    <s v="Siêu thị GO! Hồng Ngự"/>
    <n v="401464"/>
    <n v="0"/>
    <n v="32117"/>
    <n v="433581"/>
    <s v="Bán hàng"/>
    <d v="2025-03-15T00:00:00"/>
    <m/>
    <n v="0"/>
    <n v="433581"/>
    <n v="433581"/>
    <n v="0"/>
    <d v="2025-01-24T00:00:00"/>
    <m/>
    <d v="2025-01-24T00:00:00"/>
    <n v="0"/>
    <m/>
    <m/>
    <s v="Đã thanh toán"/>
    <d v="2025-01-24T00:00:00"/>
    <d v="2025-03-15T00:00:00"/>
    <s v="check xong"/>
    <m/>
    <x v="109"/>
    <x v="115"/>
    <m/>
    <m/>
    <s v="BANG THEO DOI CONG NO - VU T10.2025 EB.xlsx"/>
    <x v="2"/>
  </r>
  <r>
    <s v="EB"/>
    <s v="Công ty TNHH dịch vụ EB"/>
    <d v="2025-01-24T00:00:00"/>
    <s v="BH2341332"/>
    <d v="2025-01-24T00:00:00"/>
    <n v="6579"/>
    <s v="Siêu thị GO! Thanh Bình"/>
    <n v="1311312"/>
    <n v="0"/>
    <n v="104905"/>
    <n v="1416217"/>
    <s v="Bán hàng"/>
    <d v="2025-03-15T00:00:00"/>
    <m/>
    <n v="0"/>
    <n v="1416217"/>
    <n v="1416217"/>
    <n v="0"/>
    <d v="2025-01-24T00:00:00"/>
    <m/>
    <d v="2025-01-24T00:00:00"/>
    <n v="0"/>
    <m/>
    <m/>
    <s v="Đã thanh toán"/>
    <d v="2025-01-24T00:00:00"/>
    <d v="2025-03-15T00:00:00"/>
    <s v="check xong"/>
    <m/>
    <x v="109"/>
    <x v="115"/>
    <m/>
    <m/>
    <s v="BANG THEO DOI CONG NO - VU T10.2025 EB.xlsx"/>
    <x v="2"/>
  </r>
  <r>
    <s v="EB"/>
    <s v="Công ty TNHH dịch vụ EB"/>
    <d v="2025-01-24T00:00:00"/>
    <s v="BH2341333"/>
    <d v="2025-01-24T00:00:00"/>
    <n v="6580"/>
    <s v="Siêu thị GO! Thanh Bình"/>
    <n v="200732"/>
    <n v="0"/>
    <n v="16059"/>
    <n v="216791"/>
    <s v="Bán hàng"/>
    <d v="2025-03-15T00:00:00"/>
    <m/>
    <n v="0"/>
    <n v="216791"/>
    <n v="216791"/>
    <n v="0"/>
    <d v="2025-01-24T00:00:00"/>
    <m/>
    <d v="2025-01-24T00:00:00"/>
    <n v="0"/>
    <m/>
    <m/>
    <s v="Đã thanh toán"/>
    <d v="2025-01-24T00:00:00"/>
    <d v="2025-03-15T00:00:00"/>
    <s v="check xong"/>
    <m/>
    <x v="109"/>
    <x v="115"/>
    <m/>
    <m/>
    <s v="BANG THEO DOI CONG NO - VU T10.2025 EB.xlsx"/>
    <x v="2"/>
  </r>
  <r>
    <s v="EB"/>
    <s v="Công ty TNHH dịch vụ EB"/>
    <d v="2025-01-24T00:00:00"/>
    <s v="BH2341334"/>
    <d v="2025-01-24T00:00:00"/>
    <n v="6581"/>
    <s v="Siêu thị go! An Nhơn"/>
    <n v="1785637"/>
    <n v="0"/>
    <n v="142851"/>
    <n v="1928488"/>
    <s v="Bán hàng"/>
    <d v="2025-03-15T00:00:00"/>
    <m/>
    <n v="0"/>
    <n v="1928488"/>
    <n v="1928488"/>
    <n v="0"/>
    <d v="2025-01-24T00:00:00"/>
    <m/>
    <d v="2025-01-24T00:00:00"/>
    <n v="0"/>
    <m/>
    <m/>
    <s v="Đã thanh toán"/>
    <d v="2025-01-24T00:00:00"/>
    <d v="2025-03-15T00:00:00"/>
    <s v="check xong"/>
    <m/>
    <x v="109"/>
    <x v="115"/>
    <m/>
    <m/>
    <s v="BANG THEO DOI CONG NO - VU T10.2025 EB.xlsx"/>
    <x v="2"/>
  </r>
  <r>
    <s v="EB"/>
    <s v="Công ty TNHH dịch vụ EB"/>
    <d v="2025-01-24T00:00:00"/>
    <s v="BH2341335"/>
    <d v="2025-01-24T00:00:00"/>
    <n v="6582"/>
    <s v="Siêu thị go! An Nhơn"/>
    <n v="200732"/>
    <n v="0"/>
    <n v="16059"/>
    <n v="216791"/>
    <s v="Bán hàng"/>
    <d v="2025-03-15T00:00:00"/>
    <m/>
    <n v="0"/>
    <n v="216791"/>
    <n v="216791"/>
    <n v="0"/>
    <d v="2025-01-24T00:00:00"/>
    <m/>
    <d v="2025-01-24T00:00:00"/>
    <n v="0"/>
    <m/>
    <m/>
    <s v="Đã thanh toán"/>
    <d v="2025-01-24T00:00:00"/>
    <d v="2025-03-15T00:00:00"/>
    <s v="check xong"/>
    <m/>
    <x v="109"/>
    <x v="115"/>
    <m/>
    <m/>
    <s v="BANG THEO DOI CONG NO - VU T10.2025 EB.xlsx"/>
    <x v="2"/>
  </r>
  <r>
    <s v="EB"/>
    <s v="Công ty TNHH dịch vụ EB"/>
    <d v="2025-01-24T00:00:00"/>
    <s v="BH2341336"/>
    <d v="2025-01-24T00:00:00"/>
    <n v="6583"/>
    <s v="Siêu thị GO! Bạc Liêu"/>
    <n v="11307650"/>
    <n v="0"/>
    <n v="904612"/>
    <n v="12212262"/>
    <s v="Bán hàng"/>
    <d v="2025-03-15T00:00:00"/>
    <m/>
    <n v="0"/>
    <n v="12212262"/>
    <n v="12212262"/>
    <n v="0"/>
    <d v="2025-01-24T00:00:00"/>
    <m/>
    <d v="2025-01-24T00:00:00"/>
    <n v="0"/>
    <m/>
    <m/>
    <s v="Đã thanh toán"/>
    <d v="2025-01-24T00:00:00"/>
    <d v="2025-03-15T00:00:00"/>
    <s v="check xong"/>
    <m/>
    <x v="109"/>
    <x v="115"/>
    <m/>
    <m/>
    <s v="BANG THEO DOI CONG NO - VU T10.2025 EB.xlsx"/>
    <x v="2"/>
  </r>
  <r>
    <s v="EB"/>
    <s v="Công ty TNHH dịch vụ EB"/>
    <d v="2025-01-24T00:00:00"/>
    <s v="BH2341337"/>
    <d v="2025-01-24T00:00:00"/>
    <n v="6584"/>
    <s v="Siêu thị Go! Lộc Ninh"/>
    <n v="5942140"/>
    <n v="0"/>
    <n v="475371"/>
    <n v="6417511"/>
    <s v="Bán hàng"/>
    <d v="2025-03-15T00:00:00"/>
    <m/>
    <n v="0"/>
    <n v="6417511"/>
    <n v="6417511"/>
    <n v="0"/>
    <d v="2025-01-24T00:00:00"/>
    <m/>
    <d v="2025-01-24T00:00:00"/>
    <n v="0"/>
    <m/>
    <m/>
    <s v="Đã thanh toán"/>
    <d v="2025-01-24T00:00:00"/>
    <d v="2025-03-15T00:00:00"/>
    <s v="check xong"/>
    <m/>
    <x v="109"/>
    <x v="115"/>
    <m/>
    <m/>
    <s v="BANG THEO DOI CONG NO - VU T10.2025 EB.xlsx"/>
    <x v="2"/>
  </r>
  <r>
    <s v="EB"/>
    <s v="Công ty TNHH dịch vụ EB"/>
    <d v="2025-01-24T00:00:00"/>
    <s v="BH2341338"/>
    <d v="2025-01-24T00:00:00"/>
    <n v="6585"/>
    <s v="Siêu thị Go! Lộc Ninh"/>
    <n v="200732"/>
    <n v="0"/>
    <n v="16059"/>
    <n v="216791"/>
    <s v="Bán hàng"/>
    <d v="2025-03-15T00:00:00"/>
    <m/>
    <n v="0"/>
    <n v="216791"/>
    <n v="216791"/>
    <n v="0"/>
    <d v="2025-01-24T00:00:00"/>
    <m/>
    <d v="2025-01-24T00:00:00"/>
    <n v="0"/>
    <m/>
    <m/>
    <s v="Đã thanh toán"/>
    <d v="2025-01-24T00:00:00"/>
    <d v="2025-03-15T00:00:00"/>
    <s v="check xong"/>
    <m/>
    <x v="109"/>
    <x v="115"/>
    <m/>
    <m/>
    <s v="BANG THEO DOI CONG NO - VU T10.2025 EB.xlsx"/>
    <x v="2"/>
  </r>
  <r>
    <s v="EB"/>
    <s v="Công ty TNHH dịch vụ EB"/>
    <d v="2025-01-24T00:00:00"/>
    <s v="BH2341339"/>
    <d v="2025-01-24T00:00:00"/>
    <n v="6586"/>
    <s v="GO! HƯƠNG TRẢ"/>
    <n v="401464"/>
    <n v="0"/>
    <n v="32117"/>
    <n v="433581"/>
    <s v="Bán hàng"/>
    <d v="2025-03-15T00:00:00"/>
    <m/>
    <n v="0"/>
    <n v="433581"/>
    <n v="433581"/>
    <n v="0"/>
    <d v="2025-01-24T00:00:00"/>
    <m/>
    <d v="2025-01-24T00:00:00"/>
    <n v="0"/>
    <m/>
    <m/>
    <s v="Đã thanh toán"/>
    <d v="2025-01-24T00:00:00"/>
    <d v="2025-03-15T00:00:00"/>
    <s v="check xong"/>
    <m/>
    <x v="109"/>
    <x v="115"/>
    <m/>
    <m/>
    <s v="BANG THEO DOI CONG NO - VU T10.2025 EB.xlsx"/>
    <x v="2"/>
  </r>
  <r>
    <s v="EB"/>
    <s v="Công ty TNHH dịch vụ EB"/>
    <d v="2025-01-24T00:00:00"/>
    <s v="BH2341340"/>
    <d v="2025-01-24T00:00:00"/>
    <n v="6587"/>
    <s v="GO! HƯƠNG TRẢ"/>
    <n v="1785637"/>
    <n v="0"/>
    <n v="142851"/>
    <n v="1928488"/>
    <s v="Bán hàng"/>
    <d v="2025-03-15T00:00:00"/>
    <m/>
    <n v="0"/>
    <n v="1928488"/>
    <n v="1928488"/>
    <n v="0"/>
    <d v="2025-01-24T00:00:00"/>
    <m/>
    <d v="2025-01-24T00:00:00"/>
    <n v="0"/>
    <m/>
    <m/>
    <s v="Đã thanh toán"/>
    <d v="2025-01-24T00:00:00"/>
    <d v="2025-03-15T00:00:00"/>
    <s v="check xong"/>
    <m/>
    <x v="109"/>
    <x v="115"/>
    <m/>
    <m/>
    <s v="BANG THEO DOI CONG NO - VU T10.2025 EB.xlsx"/>
    <x v="2"/>
  </r>
  <r>
    <s v="EB"/>
    <s v="Công ty TNHH dịch vụ EB"/>
    <d v="2025-01-24T00:00:00"/>
    <s v="BH2341341"/>
    <d v="2025-01-24T00:00:00"/>
    <n v="6588"/>
    <s v="Siêu thị GO! Lấp Vò"/>
    <n v="1076521"/>
    <n v="0"/>
    <n v="86122"/>
    <n v="1162643"/>
    <s v="Bán hàng"/>
    <d v="2025-03-15T00:00:00"/>
    <m/>
    <n v="0"/>
    <n v="1162643"/>
    <n v="1162643"/>
    <n v="0"/>
    <d v="2025-01-24T00:00:00"/>
    <m/>
    <d v="2025-01-24T00:00:00"/>
    <n v="0"/>
    <m/>
    <m/>
    <s v="Đã thanh toán"/>
    <d v="2025-01-24T00:00:00"/>
    <d v="2025-03-15T00:00:00"/>
    <s v="check xong"/>
    <m/>
    <x v="109"/>
    <x v="115"/>
    <m/>
    <m/>
    <s v="BANG THEO DOI CONG NO - VU T10.2025 EB.xlsx"/>
    <x v="2"/>
  </r>
  <r>
    <s v="EB"/>
    <s v="Công ty TNHH dịch vụ EB"/>
    <d v="2025-01-24T00:00:00"/>
    <s v="BH2341351"/>
    <d v="2025-01-24T00:00:00"/>
    <n v="6592"/>
    <s v="BigC Đồng Nai"/>
    <n v="17846720"/>
    <n v="0"/>
    <n v="1427738"/>
    <n v="19274458"/>
    <s v="Bán hàng"/>
    <d v="2025-03-15T00:00:00"/>
    <m/>
    <n v="0"/>
    <n v="19274458"/>
    <n v="19274458"/>
    <n v="0"/>
    <d v="2025-01-24T00:00:00"/>
    <m/>
    <d v="2025-01-24T00:00:00"/>
    <n v="0"/>
    <m/>
    <m/>
    <s v="Đã thanh toán"/>
    <d v="2025-01-24T00:00:00"/>
    <d v="2025-03-15T00:00:00"/>
    <s v="check xong"/>
    <m/>
    <x v="109"/>
    <x v="115"/>
    <m/>
    <m/>
    <s v="BANG THEO DOI CONG NO - VU T10.2025 EB.xlsx"/>
    <x v="2"/>
  </r>
  <r>
    <s v="EB"/>
    <s v="Công ty TNHH dịch vụ EB"/>
    <d v="2025-01-24T00:00:00"/>
    <s v="BH2341358"/>
    <d v="2025-01-24T00:00:00"/>
    <n v="6828"/>
    <s v="BigC Tops Market An Phú, HỦY HĐ 6593, XUẤT THAY THẾ 00006828"/>
    <n v="2696805"/>
    <n v="0"/>
    <n v="215744"/>
    <n v="2912549"/>
    <s v="Bán hàng"/>
    <d v="2025-03-15T00:00:00"/>
    <m/>
    <n v="0"/>
    <n v="2912549"/>
    <n v="2912549"/>
    <n v="0"/>
    <d v="2025-01-24T00:00:00"/>
    <m/>
    <d v="2025-01-24T00:00:00"/>
    <n v="0"/>
    <m/>
    <m/>
    <s v="Đã thanh toán"/>
    <d v="2025-01-24T00:00:00"/>
    <d v="2025-03-15T00:00:00"/>
    <s v="check xong"/>
    <m/>
    <x v="109"/>
    <x v="115"/>
    <m/>
    <m/>
    <s v="BANG THEO DOI CONG NO - VU T10.2025 EB.xlsx"/>
    <x v="2"/>
  </r>
  <r>
    <s v="EB"/>
    <s v="Công ty TNHH dịch vụ EB"/>
    <d v="2025-01-24T00:00:00"/>
    <s v="BH2341361"/>
    <d v="2025-01-24T00:00:00"/>
    <n v="6598"/>
    <s v="BigC Tops Market Âu Cơ"/>
    <n v="5943445"/>
    <n v="0"/>
    <n v="475476"/>
    <n v="6418921"/>
    <s v="Bán hàng"/>
    <d v="2025-03-15T00:00:00"/>
    <m/>
    <n v="0"/>
    <n v="6418921"/>
    <n v="6418921"/>
    <n v="0"/>
    <d v="2025-01-24T00:00:00"/>
    <m/>
    <d v="2025-01-24T00:00:00"/>
    <n v="0"/>
    <m/>
    <m/>
    <s v="Đã thanh toán"/>
    <d v="2025-01-24T00:00:00"/>
    <d v="2025-03-15T00:00:00"/>
    <s v="check xong"/>
    <m/>
    <x v="109"/>
    <x v="115"/>
    <m/>
    <m/>
    <s v="BANG THEO DOI CONG NO - VU T10.2025 EB.xlsx"/>
    <x v="2"/>
  </r>
  <r>
    <s v="EB"/>
    <s v="Công ty TNHH dịch vụ EB"/>
    <d v="2025-01-24T00:00:00"/>
    <s v="BH2341388"/>
    <d v="2025-01-24T00:00:00"/>
    <n v="6621"/>
    <s v="BigC Trường Chinh"/>
    <n v="2527056"/>
    <n v="0"/>
    <n v="202164"/>
    <n v="2729220"/>
    <s v="Bán hàng"/>
    <d v="2025-03-15T00:00:00"/>
    <m/>
    <n v="0"/>
    <n v="2729220"/>
    <n v="2729220"/>
    <n v="0"/>
    <d v="2025-01-24T00:00:00"/>
    <m/>
    <d v="2025-01-24T00:00:00"/>
    <n v="0"/>
    <m/>
    <m/>
    <s v="Đã thanh toán"/>
    <d v="2025-01-24T00:00:00"/>
    <d v="2025-03-15T00:00:00"/>
    <s v="check xong"/>
    <m/>
    <x v="109"/>
    <x v="115"/>
    <m/>
    <m/>
    <s v="BANG THEO DOI CONG NO - VU T10.2025 EB.xlsx"/>
    <x v="2"/>
  </r>
  <r>
    <s v="EB"/>
    <s v="Công ty TNHH dịch vụ EB"/>
    <d v="2025-01-24T00:00:00"/>
    <s v="BH2341389"/>
    <d v="2025-01-24T00:00:00"/>
    <n v="6622"/>
    <s v="BigC Trường Chinh"/>
    <n v="8895556"/>
    <n v="0"/>
    <n v="711644"/>
    <n v="9607200"/>
    <s v="Bán hàng"/>
    <d v="2025-03-15T00:00:00"/>
    <m/>
    <n v="0"/>
    <n v="9607200"/>
    <n v="9607200"/>
    <n v="0"/>
    <d v="2025-01-24T00:00:00"/>
    <m/>
    <d v="2025-01-24T00:00:00"/>
    <n v="0"/>
    <m/>
    <m/>
    <s v="Đã thanh toán"/>
    <d v="2025-01-24T00:00:00"/>
    <d v="2025-03-15T00:00:00"/>
    <s v="check xong"/>
    <m/>
    <x v="109"/>
    <x v="115"/>
    <m/>
    <m/>
    <s v="BANG THEO DOI CONG NO - VU T10.2025 EB.xlsx"/>
    <x v="2"/>
  </r>
  <r>
    <s v="EB"/>
    <s v="Công ty TNHH dịch vụ EB"/>
    <d v="2025-01-24T00:00:00"/>
    <s v="BH2341390"/>
    <d v="2025-01-24T00:00:00"/>
    <n v="6623"/>
    <s v="BigC Siêu thị GO! Phú Thạnh"/>
    <n v="2574790"/>
    <n v="0"/>
    <n v="205983"/>
    <n v="2780773"/>
    <s v="Bán hàng"/>
    <d v="2025-03-15T00:00:00"/>
    <m/>
    <n v="0"/>
    <n v="2780773"/>
    <n v="2780773"/>
    <n v="0"/>
    <d v="2025-01-24T00:00:00"/>
    <m/>
    <d v="2025-01-24T00:00:00"/>
    <n v="0"/>
    <m/>
    <m/>
    <s v="Đã thanh toán"/>
    <d v="2025-01-24T00:00:00"/>
    <d v="2025-03-15T00:00:00"/>
    <s v="check xong"/>
    <m/>
    <x v="109"/>
    <x v="115"/>
    <m/>
    <m/>
    <s v="BANG THEO DOI CONG NO - VU T10.2025 EB.xlsx"/>
    <x v="2"/>
  </r>
  <r>
    <s v="EB"/>
    <s v="Công ty TNHH dịch vụ EB"/>
    <d v="2025-01-24T00:00:00"/>
    <s v="BH2341391"/>
    <d v="2025-01-24T00:00:00"/>
    <n v="6624"/>
    <s v="BigC Siêu thị GO! Phú Thạnh"/>
    <n v="1522512"/>
    <n v="0"/>
    <n v="121801"/>
    <n v="1644313"/>
    <s v="Bán hàng"/>
    <d v="2025-03-15T00:00:00"/>
    <m/>
    <n v="0"/>
    <n v="1644313"/>
    <n v="1644313"/>
    <n v="0"/>
    <d v="2025-01-24T00:00:00"/>
    <m/>
    <d v="2025-01-24T00:00:00"/>
    <n v="0"/>
    <m/>
    <m/>
    <s v="Đã thanh toán"/>
    <d v="2025-01-24T00:00:00"/>
    <d v="2025-03-15T00:00:00"/>
    <s v="check xong"/>
    <m/>
    <x v="109"/>
    <x v="115"/>
    <m/>
    <m/>
    <s v="BANG THEO DOI CONG NO - VU T10.2025 EB.xlsx"/>
    <x v="2"/>
  </r>
  <r>
    <s v="EB"/>
    <s v="Công ty TNHH dịch vụ EB"/>
    <d v="2025-01-24T00:00:00"/>
    <s v="BH2341392"/>
    <d v="2025-01-24T00:00:00"/>
    <n v="6625"/>
    <s v="BigC Siêu thị GO! Phú Thạnh"/>
    <n v="2153642"/>
    <n v="0"/>
    <n v="172291"/>
    <n v="2325933"/>
    <s v="Bán hàng"/>
    <d v="2025-03-15T00:00:00"/>
    <m/>
    <n v="0"/>
    <n v="2325933"/>
    <n v="2325933"/>
    <n v="0"/>
    <d v="2025-01-24T00:00:00"/>
    <m/>
    <d v="2025-01-24T00:00:00"/>
    <n v="0"/>
    <m/>
    <m/>
    <s v="Đã thanh toán"/>
    <d v="2025-01-24T00:00:00"/>
    <d v="2025-03-15T00:00:00"/>
    <s v="check xong"/>
    <m/>
    <x v="109"/>
    <x v="115"/>
    <m/>
    <m/>
    <s v="BANG THEO DOI CONG NO - VU T10.2025 EB.xlsx"/>
    <x v="2"/>
  </r>
  <r>
    <s v="EB"/>
    <s v="Công ty TNHH dịch vụ EB"/>
    <d v="2025-01-25T00:00:00"/>
    <s v="BH2320437"/>
    <d v="2025-01-25T00:00:00"/>
    <n v="6831"/>
    <s v="BigC Thăng Long (104)"/>
    <n v="22229610"/>
    <n v="0"/>
    <n v="1778369"/>
    <n v="24007979"/>
    <s v="Bán hàng"/>
    <d v="2025-03-15T00:00:00"/>
    <m/>
    <n v="0"/>
    <n v="24007979"/>
    <n v="24007979"/>
    <n v="0"/>
    <d v="2025-01-25T00:00:00"/>
    <m/>
    <d v="2025-01-25T00:00:00"/>
    <n v="0"/>
    <m/>
    <m/>
    <s v="Đã thanh toán"/>
    <d v="2025-01-25T00:00:00"/>
    <d v="2025-03-15T00:00:00"/>
    <s v="check xong"/>
    <m/>
    <x v="109"/>
    <x v="115"/>
    <m/>
    <m/>
    <s v="BANG THEO DOI CONG NO - VU T10.2025 EB.xlsx"/>
    <x v="2"/>
  </r>
  <r>
    <s v="EB"/>
    <s v="Công ty TNHH dịch vụ EB"/>
    <d v="2025-01-25T00:00:00"/>
    <s v="BH2341440"/>
    <d v="2025-01-25T00:00:00"/>
    <n v="6725"/>
    <s v="BigC Đồng Nai"/>
    <n v="4357220"/>
    <n v="0"/>
    <n v="348578"/>
    <n v="4705798"/>
    <s v="Bán hàng"/>
    <d v="2025-03-15T00:00:00"/>
    <m/>
    <n v="0"/>
    <n v="4705798"/>
    <n v="4705798"/>
    <n v="0"/>
    <d v="2025-01-25T00:00:00"/>
    <m/>
    <d v="2025-01-25T00:00:00"/>
    <n v="0"/>
    <m/>
    <m/>
    <s v="Đã thanh toán"/>
    <d v="2025-01-25T00:00:00"/>
    <d v="2025-03-15T00:00:00"/>
    <s v="check xong"/>
    <m/>
    <x v="109"/>
    <x v="115"/>
    <m/>
    <m/>
    <s v="BANG THEO DOI CONG NO - VU T10.2025 EB.xlsx"/>
    <x v="2"/>
  </r>
  <r>
    <s v="EB"/>
    <s v="Công ty TNHH dịch vụ EB"/>
    <d v="2025-01-26T00:00:00"/>
    <s v="BH2320445"/>
    <d v="2025-01-26T00:00:00"/>
    <n v="6849"/>
    <s v="BigC Thăng Long (104)"/>
    <n v="7343100"/>
    <n v="0"/>
    <n v="587448"/>
    <n v="7930548"/>
    <s v="Bán hàng"/>
    <d v="2025-03-15T00:00:00"/>
    <m/>
    <n v="0"/>
    <n v="7930548"/>
    <n v="7930548"/>
    <n v="0"/>
    <d v="2025-01-26T00:00:00"/>
    <m/>
    <d v="2025-01-26T00:00:00"/>
    <n v="0"/>
    <m/>
    <m/>
    <s v="Đã thanh toán"/>
    <d v="2025-01-26T00:00:00"/>
    <d v="2025-03-15T00:00:00"/>
    <s v="check xong"/>
    <m/>
    <x v="109"/>
    <x v="115"/>
    <m/>
    <m/>
    <s v="BANG THEO DOI CONG NO - VU T10.2025 EB.xlsx"/>
    <x v="2"/>
  </r>
  <r>
    <s v="EB"/>
    <s v="Công ty TNHH dịch vụ EB"/>
    <d v="2025-02-03T00:00:00"/>
    <s v="BH2320465"/>
    <d v="2025-02-03T00:00:00"/>
    <n v="6952"/>
    <s v="TOPS MARKET PARKCITY (150)"/>
    <n v="4702790"/>
    <n v="0"/>
    <n v="376223"/>
    <n v="5079013"/>
    <s v="Bán hàng"/>
    <d v="2025-04-05T00:00:00"/>
    <m/>
    <n v="0"/>
    <n v="5079013"/>
    <n v="5079013"/>
    <n v="0"/>
    <d v="2025-02-03T00:00:00"/>
    <m/>
    <d v="2025-02-03T00:00:00"/>
    <n v="0"/>
    <m/>
    <m/>
    <s v="Đã thanh toán"/>
    <d v="2025-02-03T00:00:00"/>
    <d v="2025-04-05T00:00:00"/>
    <s v="check xong"/>
    <m/>
    <x v="109"/>
    <x v="115"/>
    <m/>
    <m/>
    <s v="BANG THEO DOI CONG NO - VU T10.2025 EB.xlsx"/>
    <x v="2"/>
  </r>
  <r>
    <s v="EB"/>
    <s v="Công ty TNHH dịch vụ EB"/>
    <d v="2025-02-03T00:00:00"/>
    <s v="BH2320549"/>
    <d v="2025-02-03T00:00:00"/>
    <n v="6948"/>
    <s v="GO! Long Biên"/>
    <n v="4841569"/>
    <n v="0"/>
    <n v="387326"/>
    <n v="5228895"/>
    <s v="Bán hàng"/>
    <d v="2025-04-05T00:00:00"/>
    <m/>
    <n v="0"/>
    <n v="5228895"/>
    <n v="5228895"/>
    <n v="0"/>
    <d v="2025-02-03T00:00:00"/>
    <m/>
    <d v="2025-02-03T00:00:00"/>
    <n v="0"/>
    <m/>
    <m/>
    <s v="Đã thanh toán"/>
    <d v="2025-02-03T00:00:00"/>
    <d v="2025-04-05T00:00:00"/>
    <s v="check xong"/>
    <m/>
    <x v="109"/>
    <x v="115"/>
    <m/>
    <m/>
    <s v="BANG THEO DOI CONG NO - VU T10.2025 EB.xlsx"/>
    <x v="2"/>
  </r>
  <r>
    <s v="EB"/>
    <s v="Công ty TNHH dịch vụ EB"/>
    <d v="2025-02-04T00:00:00"/>
    <s v="BH2341559"/>
    <d v="2025-02-04T00:00:00"/>
    <n v="6953"/>
    <s v="Siêu thị GO! Nhơn Trạch"/>
    <n v="1110580"/>
    <n v="0"/>
    <n v="88846"/>
    <n v="1199426"/>
    <s v="Bán hàng"/>
    <d v="2025-04-05T00:00:00"/>
    <m/>
    <n v="0"/>
    <n v="1199426"/>
    <n v="1199426"/>
    <n v="0"/>
    <d v="2025-02-04T00:00:00"/>
    <m/>
    <d v="2025-02-04T00:00:00"/>
    <n v="0"/>
    <m/>
    <m/>
    <s v="Đã thanh toán"/>
    <d v="2025-02-04T00:00:00"/>
    <d v="2025-04-05T00:00:00"/>
    <s v="check xong"/>
    <m/>
    <x v="109"/>
    <x v="115"/>
    <m/>
    <m/>
    <s v="BANG THEO DOI CONG NO - VU T10.2025 EB.xlsx"/>
    <x v="2"/>
  </r>
  <r>
    <s v="EB"/>
    <s v="Công ty TNHH dịch vụ EB"/>
    <d v="2025-02-04T00:00:00"/>
    <s v="BH2341560"/>
    <d v="2025-02-04T00:00:00"/>
    <n v="6954"/>
    <s v="Siêu thị Go! Lộc Ninh"/>
    <n v="1110580"/>
    <n v="0"/>
    <n v="88846"/>
    <n v="1199426"/>
    <s v="Bán hàng"/>
    <d v="2025-04-05T00:00:00"/>
    <m/>
    <n v="0"/>
    <n v="1199426"/>
    <n v="1199426"/>
    <n v="0"/>
    <d v="2025-02-04T00:00:00"/>
    <m/>
    <d v="2025-02-04T00:00:00"/>
    <n v="0"/>
    <m/>
    <m/>
    <s v="Đã thanh toán"/>
    <d v="2025-02-04T00:00:00"/>
    <d v="2025-04-05T00:00:00"/>
    <s v="check xong"/>
    <m/>
    <x v="109"/>
    <x v="115"/>
    <m/>
    <m/>
    <s v="BANG THEO DOI CONG NO - VU T10.2025 EB.xlsx"/>
    <x v="2"/>
  </r>
  <r>
    <s v="EB"/>
    <s v="Công ty TNHH dịch vụ EB"/>
    <d v="2025-02-05T00:00:00"/>
    <s v="BH2320620"/>
    <d v="2025-02-05T00:00:00"/>
    <n v="7097"/>
    <s v="BigC Thăng Long (104)"/>
    <n v="3221944"/>
    <n v="0"/>
    <n v="257756"/>
    <n v="3479700"/>
    <s v="Bán hàng"/>
    <d v="2025-04-05T00:00:00"/>
    <m/>
    <n v="0"/>
    <n v="3479700"/>
    <n v="3479700"/>
    <n v="0"/>
    <d v="2025-02-05T00:00:00"/>
    <m/>
    <d v="2025-02-05T00:00:00"/>
    <n v="0"/>
    <m/>
    <m/>
    <s v="Đã thanh toán"/>
    <d v="2025-02-05T00:00:00"/>
    <d v="2025-04-05T00:00:00"/>
    <s v="check xong"/>
    <m/>
    <x v="109"/>
    <x v="115"/>
    <m/>
    <m/>
    <s v="BANG THEO DOI CONG NO - VU T10.2025 EB.xlsx"/>
    <x v="2"/>
  </r>
  <r>
    <s v="EB"/>
    <s v="Công ty TNHH dịch vụ EB"/>
    <d v="2025-02-05T00:00:00"/>
    <s v="BH2320621"/>
    <d v="2025-02-05T00:00:00"/>
    <n v="7098"/>
    <s v="BigC Mê Linh"/>
    <n v="2146084"/>
    <n v="0"/>
    <n v="171687"/>
    <n v="2317771"/>
    <s v="Bán hàng"/>
    <d v="2025-04-05T00:00:00"/>
    <m/>
    <n v="0"/>
    <n v="2317771"/>
    <n v="2317771"/>
    <n v="0"/>
    <d v="2025-02-05T00:00:00"/>
    <m/>
    <d v="2025-02-05T00:00:00"/>
    <n v="0"/>
    <m/>
    <m/>
    <s v="Đã thanh toán"/>
    <d v="2025-02-05T00:00:00"/>
    <d v="2025-04-05T00:00:00"/>
    <s v="check xong"/>
    <m/>
    <x v="109"/>
    <x v="115"/>
    <m/>
    <m/>
    <s v="BANG THEO DOI CONG NO - VU T10.2025 EB.xlsx"/>
    <x v="2"/>
  </r>
  <r>
    <s v="EB"/>
    <s v="Công ty TNHH dịch vụ EB"/>
    <d v="2025-02-05T00:00:00"/>
    <s v="BH2320659"/>
    <d v="2025-02-05T00:00:00"/>
    <n v="7129"/>
    <s v="BigC Thăng Long (104)"/>
    <n v="4909284"/>
    <n v="0"/>
    <n v="392743"/>
    <n v="5302027"/>
    <s v="Bán hàng"/>
    <d v="2025-04-05T00:00:00"/>
    <m/>
    <n v="0"/>
    <n v="5302027"/>
    <n v="5302027"/>
    <n v="0"/>
    <d v="2025-02-05T00:00:00"/>
    <m/>
    <d v="2025-02-05T00:00:00"/>
    <n v="0"/>
    <m/>
    <m/>
    <s v="Đã thanh toán"/>
    <d v="2025-02-05T00:00:00"/>
    <d v="2025-04-05T00:00:00"/>
    <s v="check xong"/>
    <m/>
    <x v="109"/>
    <x v="115"/>
    <m/>
    <m/>
    <s v="BANG THEO DOI CONG NO - VU T10.2025 EB.xlsx"/>
    <x v="2"/>
  </r>
  <r>
    <s v="EB"/>
    <s v="Công ty TNHH dịch vụ EB"/>
    <d v="2025-02-05T00:00:00"/>
    <s v="BH2341690"/>
    <d v="2025-02-05T00:00:00"/>
    <n v="7067"/>
    <s v="BigC Miền Đông"/>
    <n v="3320736"/>
    <n v="0"/>
    <n v="265659"/>
    <n v="3586395"/>
    <s v="Bán hàng"/>
    <d v="2025-04-05T00:00:00"/>
    <m/>
    <n v="0"/>
    <n v="3586395"/>
    <n v="3586395"/>
    <n v="0"/>
    <d v="2025-02-05T00:00:00"/>
    <m/>
    <d v="2025-02-05T00:00:00"/>
    <n v="0"/>
    <m/>
    <m/>
    <s v="Đã thanh toán"/>
    <d v="2025-02-05T00:00:00"/>
    <d v="2025-04-05T00:00:00"/>
    <s v="check xong"/>
    <m/>
    <x v="109"/>
    <x v="115"/>
    <m/>
    <m/>
    <s v="BANG THEO DOI CONG NO - VU T10.2025 EB.xlsx"/>
    <x v="2"/>
  </r>
  <r>
    <s v="EB"/>
    <s v="Công ty TNHH dịch vụ EB"/>
    <d v="2025-02-05T00:00:00"/>
    <s v="BH2341714"/>
    <d v="2025-02-05T00:00:00"/>
    <n v="7091"/>
    <s v="BigC Siêu thị GO! An Lạc"/>
    <n v="4797270"/>
    <n v="0"/>
    <n v="383782"/>
    <n v="5181052"/>
    <s v="Bán hàng"/>
    <d v="2025-04-05T00:00:00"/>
    <m/>
    <n v="0"/>
    <n v="5181052"/>
    <n v="5181052"/>
    <n v="0"/>
    <d v="2025-02-05T00:00:00"/>
    <m/>
    <d v="2025-02-05T00:00:00"/>
    <n v="0"/>
    <m/>
    <m/>
    <s v="Đã thanh toán"/>
    <d v="2025-02-05T00:00:00"/>
    <d v="2025-04-05T00:00:00"/>
    <s v="check xong"/>
    <m/>
    <x v="109"/>
    <x v="115"/>
    <m/>
    <m/>
    <s v="BANG THEO DOI CONG NO - VU T10.2025 EB.xlsx"/>
    <x v="2"/>
  </r>
  <r>
    <s v="EB"/>
    <s v="Công ty TNHH dịch vụ EB"/>
    <d v="2025-02-05T00:00:00"/>
    <s v="BH2341715"/>
    <d v="2025-02-05T00:00:00"/>
    <n v="7092"/>
    <s v="BigC Siêu thị GO! An Lạc"/>
    <n v="2833824"/>
    <n v="0"/>
    <n v="226706"/>
    <n v="3060530"/>
    <s v="Bán hàng"/>
    <d v="2025-04-05T00:00:00"/>
    <m/>
    <n v="0"/>
    <n v="3060530"/>
    <n v="3060530"/>
    <n v="0"/>
    <d v="2025-02-05T00:00:00"/>
    <m/>
    <d v="2025-02-05T00:00:00"/>
    <n v="0"/>
    <m/>
    <m/>
    <s v="Đã thanh toán"/>
    <d v="2025-02-05T00:00:00"/>
    <d v="2025-04-05T00:00:00"/>
    <s v="check xong"/>
    <m/>
    <x v="109"/>
    <x v="115"/>
    <m/>
    <m/>
    <s v="BANG THEO DOI CONG NO - VU T10.2025 EB.xlsx"/>
    <x v="2"/>
  </r>
  <r>
    <s v="EB"/>
    <s v="Công ty TNHH dịch vụ EB"/>
    <d v="2025-02-06T00:00:00"/>
    <s v="BH2320466"/>
    <d v="2025-02-06T00:00:00"/>
    <n v="7142"/>
    <s v="GO! HẢI PHÒNG"/>
    <n v="2689560"/>
    <n v="0"/>
    <n v="215165"/>
    <n v="2904725"/>
    <s v="Bán hàng"/>
    <d v="2025-04-05T00:00:00"/>
    <m/>
    <n v="0"/>
    <n v="2904725"/>
    <n v="2904725"/>
    <n v="0"/>
    <d v="2025-02-06T00:00:00"/>
    <m/>
    <d v="2025-02-06T00:00:00"/>
    <n v="0"/>
    <m/>
    <m/>
    <s v="Đã thanh toán"/>
    <d v="2025-02-06T00:00:00"/>
    <d v="2025-04-05T00:00:00"/>
    <s v="check xong"/>
    <m/>
    <x v="109"/>
    <x v="115"/>
    <m/>
    <m/>
    <s v="BANG THEO DOI CONG NO - VU T10.2025 EB.xlsx"/>
    <x v="2"/>
  </r>
  <r>
    <s v="EB"/>
    <s v="Công ty TNHH dịch vụ EB"/>
    <d v="2025-02-06T00:00:00"/>
    <s v="BH2320467"/>
    <d v="2025-02-06T00:00:00"/>
    <n v="8105"/>
    <s v="EB VINH LIMITED LIABILITY COMPANY"/>
    <n v="2433680"/>
    <n v="0"/>
    <n v="194694"/>
    <n v="2628374"/>
    <s v="Bán hàng"/>
    <d v="2025-04-05T00:00:00"/>
    <m/>
    <n v="0"/>
    <n v="2628374"/>
    <n v="2628374"/>
    <n v="0"/>
    <d v="2025-02-06T00:00:00"/>
    <m/>
    <d v="2025-02-06T00:00:00"/>
    <n v="0"/>
    <m/>
    <m/>
    <s v="Đã thanh toán"/>
    <d v="2025-02-06T00:00:00"/>
    <d v="2025-04-05T00:00:00"/>
    <s v="check xong"/>
    <m/>
    <x v="109"/>
    <x v="115"/>
    <m/>
    <m/>
    <s v="BANG THEO DOI CONG NO - VU T10.2025 EB.xlsx"/>
    <x v="2"/>
  </r>
  <r>
    <s v="EB"/>
    <s v="Công ty TNHH dịch vụ EB"/>
    <d v="2025-02-06T00:00:00"/>
    <s v="BH2320468"/>
    <d v="2025-02-06T00:00:00"/>
    <n v="8106"/>
    <s v="GO! BẮC GIANG"/>
    <n v="3413024"/>
    <n v="0"/>
    <n v="273042"/>
    <n v="3686066"/>
    <s v="Bán hàng"/>
    <d v="2025-04-05T00:00:00"/>
    <m/>
    <n v="0"/>
    <n v="3686066"/>
    <n v="3686066"/>
    <n v="0"/>
    <d v="2025-02-06T00:00:00"/>
    <m/>
    <d v="2025-02-06T00:00:00"/>
    <n v="0"/>
    <m/>
    <m/>
    <s v="Đã thanh toán"/>
    <d v="2025-02-06T00:00:00"/>
    <d v="2025-04-05T00:00:00"/>
    <s v="check xong"/>
    <m/>
    <x v="109"/>
    <x v="115"/>
    <m/>
    <m/>
    <s v="BANG THEO DOI CONG NO - VU T10.2025 EB.xlsx"/>
    <x v="2"/>
  </r>
  <r>
    <s v="EB"/>
    <s v="Công ty TNHH dịch vụ EB"/>
    <d v="2025-02-06T00:00:00"/>
    <s v="BH2320469"/>
    <d v="2025-02-06T00:00:00"/>
    <n v="8107"/>
    <s v="GO! LÀO CAI"/>
    <n v="2844292"/>
    <n v="0"/>
    <n v="227543"/>
    <n v="3071835"/>
    <s v="Bán hàng"/>
    <d v="2025-04-05T00:00:00"/>
    <m/>
    <n v="0"/>
    <n v="3071835"/>
    <n v="3071835"/>
    <n v="0"/>
    <d v="2025-02-06T00:00:00"/>
    <m/>
    <d v="2025-02-06T00:00:00"/>
    <n v="0"/>
    <m/>
    <m/>
    <s v="Đã thanh toán"/>
    <d v="2025-02-06T00:00:00"/>
    <d v="2025-04-05T00:00:00"/>
    <s v="check xong"/>
    <m/>
    <x v="109"/>
    <x v="115"/>
    <m/>
    <m/>
    <s v="BANG THEO DOI CONG NO - VU T10.2025 EB.xlsx"/>
    <x v="2"/>
  </r>
  <r>
    <s v="EB"/>
    <s v="Công ty TNHH dịch vụ EB"/>
    <d v="2025-02-06T00:00:00"/>
    <s v="BH2320726"/>
    <d v="2025-02-06T00:00:00"/>
    <n v="8108"/>
    <s v="Siêu thị Vĩnh Phúc"/>
    <n v="3504736"/>
    <n v="0"/>
    <n v="280379"/>
    <n v="3785115"/>
    <s v="Bán hàng"/>
    <d v="2025-04-05T00:00:00"/>
    <m/>
    <n v="0"/>
    <n v="3785115"/>
    <n v="3785115"/>
    <n v="0"/>
    <d v="2025-02-06T00:00:00"/>
    <m/>
    <d v="2025-02-06T00:00:00"/>
    <n v="0"/>
    <m/>
    <m/>
    <s v="Đã thanh toán"/>
    <d v="2025-02-06T00:00:00"/>
    <d v="2025-04-05T00:00:00"/>
    <s v="check xong"/>
    <m/>
    <x v="109"/>
    <x v="115"/>
    <m/>
    <m/>
    <s v="BANG THEO DOI CONG NO - VU T10.2025 EB.xlsx"/>
    <x v="2"/>
  </r>
  <r>
    <s v="EB"/>
    <s v="Công ty TNHH dịch vụ EB"/>
    <d v="2025-02-06T00:00:00"/>
    <s v="BH2320727"/>
    <d v="2025-02-06T00:00:00"/>
    <n v="8109"/>
    <s v="GO! NAM ĐỊNH"/>
    <n v="2580540"/>
    <n v="0"/>
    <n v="206443"/>
    <n v="2786983"/>
    <s v="Bán hàng"/>
    <d v="2025-04-05T00:00:00"/>
    <m/>
    <n v="0"/>
    <n v="2786983"/>
    <n v="2786983"/>
    <n v="0"/>
    <d v="2025-02-06T00:00:00"/>
    <m/>
    <d v="2025-02-06T00:00:00"/>
    <n v="0"/>
    <m/>
    <m/>
    <s v="Đã thanh toán"/>
    <d v="2025-02-06T00:00:00"/>
    <d v="2025-04-05T00:00:00"/>
    <s v="check xong"/>
    <m/>
    <x v="109"/>
    <x v="115"/>
    <m/>
    <m/>
    <s v="BANG THEO DOI CONG NO - VU T10.2025 EB.xlsx"/>
    <x v="2"/>
  </r>
  <r>
    <s v="EB"/>
    <s v="Công ty TNHH dịch vụ EB"/>
    <d v="2025-02-06T00:00:00"/>
    <s v="BH2320728"/>
    <d v="2025-02-06T00:00:00"/>
    <n v="8110"/>
    <s v="SIÊU THỊ VIỆT TRÌ"/>
    <n v="3020370"/>
    <n v="0"/>
    <n v="241630"/>
    <n v="3262000"/>
    <s v="Bán hàng"/>
    <d v="2025-04-05T00:00:00"/>
    <m/>
    <n v="0"/>
    <n v="3262000"/>
    <n v="3262000"/>
    <n v="0"/>
    <d v="2025-02-06T00:00:00"/>
    <m/>
    <d v="2025-02-06T00:00:00"/>
    <n v="0"/>
    <m/>
    <m/>
    <s v="Đã thanh toán"/>
    <d v="2025-02-06T00:00:00"/>
    <d v="2025-04-05T00:00:00"/>
    <s v="check xong"/>
    <m/>
    <x v="109"/>
    <x v="115"/>
    <m/>
    <m/>
    <s v="BANG THEO DOI CONG NO - VU T10.2025 EB.xlsx"/>
    <x v="2"/>
  </r>
  <r>
    <s v="EB"/>
    <s v="Công ty TNHH dịch vụ EB"/>
    <d v="2025-02-06T00:00:00"/>
    <s v="BH2320729"/>
    <d v="2025-02-06T00:00:00"/>
    <n v="8111"/>
    <s v="GO! NINH BÌNH"/>
    <n v="3057272"/>
    <n v="0"/>
    <n v="244582"/>
    <n v="3301854"/>
    <s v="Bán hàng"/>
    <d v="2025-04-05T00:00:00"/>
    <m/>
    <n v="0"/>
    <n v="3301854"/>
    <n v="3301854"/>
    <n v="0"/>
    <d v="2025-02-06T00:00:00"/>
    <m/>
    <d v="2025-02-06T00:00:00"/>
    <n v="0"/>
    <m/>
    <m/>
    <s v="Đã thanh toán"/>
    <d v="2025-02-06T00:00:00"/>
    <d v="2025-04-05T00:00:00"/>
    <s v="check xong"/>
    <m/>
    <x v="109"/>
    <x v="115"/>
    <m/>
    <m/>
    <s v="BANG THEO DOI CONG NO - VU T10.2025 EB.xlsx"/>
    <x v="2"/>
  </r>
  <r>
    <s v="EB"/>
    <s v="Công ty TNHH dịch vụ EB"/>
    <d v="2025-02-06T00:00:00"/>
    <s v="BH2320730"/>
    <d v="2025-02-06T00:00:00"/>
    <n v="8112"/>
    <s v="GO! THÁI NGUYÊN"/>
    <n v="4359597"/>
    <n v="0"/>
    <n v="348768"/>
    <n v="4708365"/>
    <s v="Bán hàng"/>
    <d v="2025-04-05T00:00:00"/>
    <m/>
    <n v="0"/>
    <n v="4708365"/>
    <n v="4708365"/>
    <n v="0"/>
    <d v="2025-02-06T00:00:00"/>
    <m/>
    <d v="2025-02-06T00:00:00"/>
    <n v="0"/>
    <m/>
    <m/>
    <s v="Đã thanh toán"/>
    <d v="2025-02-06T00:00:00"/>
    <d v="2025-04-05T00:00:00"/>
    <s v="check xong"/>
    <m/>
    <x v="109"/>
    <x v="115"/>
    <m/>
    <m/>
    <s v="BANG THEO DOI CONG NO - VU T10.2025 EB.xlsx"/>
    <x v="2"/>
  </r>
  <r>
    <s v="EB"/>
    <s v="Công ty TNHH dịch vụ EB"/>
    <d v="2025-02-06T00:00:00"/>
    <s v="BH2341765"/>
    <d v="2025-02-06T00:00:00"/>
    <n v="7266"/>
    <s v="BigC Siêu Thị GO! Nguyễn Thị Thập"/>
    <n v="2833824"/>
    <n v="0"/>
    <n v="226706"/>
    <n v="3060530"/>
    <s v="Bán hàng"/>
    <d v="2025-04-05T00:00:00"/>
    <m/>
    <n v="0"/>
    <n v="3060530"/>
    <n v="3060530"/>
    <n v="0"/>
    <d v="2025-02-06T00:00:00"/>
    <m/>
    <d v="2025-02-06T00:00:00"/>
    <n v="0"/>
    <m/>
    <m/>
    <s v="Đã thanh toán"/>
    <d v="2025-02-06T00:00:00"/>
    <d v="2025-04-05T00:00:00"/>
    <s v="check xong"/>
    <m/>
    <x v="109"/>
    <x v="115"/>
    <m/>
    <m/>
    <s v="BANG THEO DOI CONG NO - VU T10.2025 EB.xlsx"/>
    <x v="2"/>
  </r>
  <r>
    <s v="EB"/>
    <s v="Công ty TNHH dịch vụ EB"/>
    <d v="2025-02-07T00:00:00"/>
    <s v="BH2320749"/>
    <d v="2025-02-07T00:00:00"/>
    <n v="8191"/>
    <s v="BigC Tops Market Lê Trọng Tấn"/>
    <n v="6297879"/>
    <n v="0"/>
    <n v="503830"/>
    <n v="6801709"/>
    <s v="Bán hàng"/>
    <d v="2025-04-05T00:00:00"/>
    <m/>
    <n v="0"/>
    <n v="6801709"/>
    <n v="6801709"/>
    <n v="0"/>
    <d v="2025-02-07T00:00:00"/>
    <m/>
    <d v="2025-02-07T00:00:00"/>
    <n v="0"/>
    <m/>
    <m/>
    <s v="Đã thanh toán"/>
    <d v="2025-02-07T00:00:00"/>
    <d v="2025-04-05T00:00:00"/>
    <s v="check xong"/>
    <m/>
    <x v="109"/>
    <x v="115"/>
    <m/>
    <m/>
    <s v="BANG THEO DOI CONG NO - VU T10.2025 EB.xlsx"/>
    <x v="2"/>
  </r>
  <r>
    <s v="EB"/>
    <s v="Công ty TNHH dịch vụ EB"/>
    <d v="2025-02-07T00:00:00"/>
    <s v="BH2320759"/>
    <d v="2025-02-07T00:00:00"/>
    <n v="8596"/>
    <s v="Tops Market Eco Green (Nguyễn Xiển)"/>
    <n v="4047860"/>
    <n v="0"/>
    <n v="323829"/>
    <n v="4371689"/>
    <s v="Bán hàng"/>
    <d v="2025-04-05T00:00:00"/>
    <m/>
    <n v="0"/>
    <n v="4371689"/>
    <n v="4371689"/>
    <n v="0"/>
    <d v="2025-02-07T00:00:00"/>
    <m/>
    <d v="2025-02-07T00:00:00"/>
    <n v="0"/>
    <m/>
    <m/>
    <s v="Đã thanh toán"/>
    <d v="2025-02-07T00:00:00"/>
    <d v="2025-04-05T00:00:00"/>
    <s v="check xong"/>
    <m/>
    <x v="109"/>
    <x v="115"/>
    <m/>
    <m/>
    <s v="BANG THEO DOI CONG NO - VU T10.2025 EB.xlsx"/>
    <x v="2"/>
  </r>
  <r>
    <s v="EB"/>
    <s v="Công ty TNHH dịch vụ EB"/>
    <d v="2025-02-07T00:00:00"/>
    <s v="BH2340181"/>
    <d v="2025-02-07T00:00:00"/>
    <n v="8600"/>
    <s v="Siêu thị Go! Hòa Thành, HỦY HĐ 3277, XUẤT LẠI HĐ 00008600"/>
    <n v="3822878"/>
    <n v="0"/>
    <n v="305830"/>
    <n v="4128708"/>
    <s v="Bán hàng"/>
    <d v="2025-04-05T00:00:00"/>
    <m/>
    <n v="0"/>
    <n v="4128708"/>
    <n v="4128708"/>
    <n v="0"/>
    <d v="2025-02-07T00:00:00"/>
    <m/>
    <d v="2025-02-07T00:00:00"/>
    <n v="0"/>
    <m/>
    <m/>
    <s v="Đã thanh toán"/>
    <d v="2025-02-07T00:00:00"/>
    <d v="2025-04-05T00:00:00"/>
    <s v="check xong"/>
    <m/>
    <x v="109"/>
    <x v="115"/>
    <m/>
    <m/>
    <s v="BANG THEO DOI CONG NO - VU T10.2025 EB.xlsx"/>
    <x v="2"/>
  </r>
  <r>
    <s v="EB"/>
    <s v="Công ty TNHH dịch vụ EB"/>
    <d v="2025-02-07T00:00:00"/>
    <s v="BH2340745"/>
    <d v="2025-02-07T00:00:00"/>
    <n v="8601"/>
    <s v="Siêu thị GO! Thanh Bình, HỦY HĐ 5163 , XUẤT THAY THẾ HĐ 8601"/>
    <n v="3599663"/>
    <n v="0"/>
    <n v="287973"/>
    <n v="3887636"/>
    <s v="Bán hàng"/>
    <d v="2025-04-05T00:00:00"/>
    <m/>
    <n v="0"/>
    <n v="3887636"/>
    <n v="3887636"/>
    <n v="0"/>
    <d v="2025-02-07T00:00:00"/>
    <m/>
    <d v="2025-02-07T00:00:00"/>
    <n v="0"/>
    <m/>
    <m/>
    <s v="Đã thanh toán"/>
    <d v="2025-02-07T00:00:00"/>
    <d v="2025-04-05T00:00:00"/>
    <s v="check xong"/>
    <m/>
    <x v="109"/>
    <x v="115"/>
    <m/>
    <m/>
    <s v="BANG THEO DOI CONG NO - VU T10.2025 EB.xlsx"/>
    <x v="2"/>
  </r>
  <r>
    <s v="EB"/>
    <s v="Công ty TNHH dịch vụ EB"/>
    <d v="2025-02-07T00:00:00"/>
    <s v="BH2341312"/>
    <d v="2025-02-07T00:00:00"/>
    <n v="8602"/>
    <s v="GO! ĐÀ LẠT, HỦY HĐ 6554, XUẤT THAY THẾ HĐ: 00008602"/>
    <n v="7798686"/>
    <n v="0"/>
    <n v="623895"/>
    <n v="8422581"/>
    <s v="Bán hàng"/>
    <d v="2025-04-05T00:00:00"/>
    <m/>
    <n v="0"/>
    <n v="8422581"/>
    <n v="8422581"/>
    <n v="0"/>
    <d v="2025-02-07T00:00:00"/>
    <m/>
    <d v="2025-02-07T00:00:00"/>
    <n v="0"/>
    <m/>
    <m/>
    <s v="Đã thanh toán"/>
    <d v="2025-02-07T00:00:00"/>
    <d v="2025-04-05T00:00:00"/>
    <s v="check xong"/>
    <m/>
    <x v="109"/>
    <x v="115"/>
    <m/>
    <m/>
    <s v="BANG THEO DOI CONG NO - VU T10.2025 EB.xlsx"/>
    <x v="2"/>
  </r>
  <r>
    <s v="EB"/>
    <s v="Công ty TNHH dịch vụ EB"/>
    <d v="2025-02-07T00:00:00"/>
    <s v="BH2341800"/>
    <d v="2025-02-07T00:00:00"/>
    <n v="8113"/>
    <s v="GO! NHA TRANG"/>
    <n v="5761956"/>
    <n v="0"/>
    <n v="460956"/>
    <n v="6222912"/>
    <s v="Bán hàng"/>
    <d v="2025-04-05T00:00:00"/>
    <m/>
    <n v="0"/>
    <n v="6222912"/>
    <n v="6222912"/>
    <n v="0"/>
    <d v="2025-02-07T00:00:00"/>
    <m/>
    <d v="2025-02-07T00:00:00"/>
    <n v="0"/>
    <m/>
    <m/>
    <s v="Đã thanh toán"/>
    <d v="2025-02-07T00:00:00"/>
    <d v="2025-04-05T00:00:00"/>
    <s v="check xong"/>
    <m/>
    <x v="109"/>
    <x v="115"/>
    <m/>
    <m/>
    <s v="BANG THEO DOI CONG NO - VU T10.2025 EB.xlsx"/>
    <x v="2"/>
  </r>
  <r>
    <s v="EB"/>
    <s v="Công ty TNHH dịch vụ EB"/>
    <d v="2025-02-07T00:00:00"/>
    <s v="BH2341801"/>
    <d v="2025-02-07T00:00:00"/>
    <n v="8114"/>
    <s v="GO! ĐÀ NẴNG"/>
    <n v="4322584"/>
    <n v="0"/>
    <n v="345807"/>
    <n v="4668391"/>
    <s v="Bán hàng"/>
    <d v="2025-04-05T00:00:00"/>
    <m/>
    <n v="0"/>
    <n v="4668391"/>
    <n v="4668391"/>
    <n v="0"/>
    <d v="2025-02-07T00:00:00"/>
    <m/>
    <d v="2025-02-07T00:00:00"/>
    <n v="0"/>
    <m/>
    <m/>
    <s v="Đã thanh toán"/>
    <d v="2025-02-07T00:00:00"/>
    <d v="2025-04-05T00:00:00"/>
    <s v="check xong"/>
    <m/>
    <x v="109"/>
    <x v="115"/>
    <m/>
    <m/>
    <s v="BANG THEO DOI CONG NO - VU T10.2025 EB.xlsx"/>
    <x v="2"/>
  </r>
  <r>
    <s v="EB"/>
    <s v="Công ty TNHH dịch vụ EB"/>
    <d v="2025-02-07T00:00:00"/>
    <s v="BH2341802"/>
    <d v="2025-02-07T00:00:00"/>
    <n v="8115"/>
    <s v="GO! HUẾ"/>
    <n v="3009952"/>
    <n v="0"/>
    <n v="240796"/>
    <n v="3250748"/>
    <s v="Bán hàng"/>
    <d v="2025-04-05T00:00:00"/>
    <m/>
    <n v="0"/>
    <n v="3250748"/>
    <n v="3250748"/>
    <n v="0"/>
    <d v="2025-02-07T00:00:00"/>
    <m/>
    <d v="2025-02-07T00:00:00"/>
    <n v="0"/>
    <m/>
    <m/>
    <s v="Đã thanh toán"/>
    <d v="2025-02-07T00:00:00"/>
    <d v="2025-04-05T00:00:00"/>
    <s v="check xong"/>
    <m/>
    <x v="109"/>
    <x v="115"/>
    <m/>
    <m/>
    <s v="BANG THEO DOI CONG NO - VU T10.2025 EB.xlsx"/>
    <x v="2"/>
  </r>
  <r>
    <s v="EB"/>
    <s v="Công ty TNHH dịch vụ EB"/>
    <d v="2025-02-07T00:00:00"/>
    <s v="BH2341803"/>
    <d v="2025-02-07T00:00:00"/>
    <n v="8116"/>
    <s v="GO! ĐÀ LẠT"/>
    <n v="7121864"/>
    <n v="0"/>
    <n v="569749"/>
    <n v="7691613"/>
    <s v="Bán hàng"/>
    <d v="2025-04-05T00:00:00"/>
    <m/>
    <n v="0"/>
    <n v="7691613"/>
    <n v="7691613"/>
    <n v="0"/>
    <d v="2025-02-07T00:00:00"/>
    <m/>
    <d v="2025-02-07T00:00:00"/>
    <n v="0"/>
    <m/>
    <m/>
    <s v="Đã thanh toán"/>
    <d v="2025-02-07T00:00:00"/>
    <d v="2025-04-05T00:00:00"/>
    <s v="check xong"/>
    <m/>
    <x v="109"/>
    <x v="115"/>
    <m/>
    <m/>
    <s v="BANG THEO DOI CONG NO - VU T10.2025 EB.xlsx"/>
    <x v="2"/>
  </r>
  <r>
    <s v="EB"/>
    <s v="Công ty TNHH dịch vụ EB"/>
    <d v="2025-02-07T00:00:00"/>
    <s v="BH2341804"/>
    <d v="2025-02-07T00:00:00"/>
    <n v="8117"/>
    <s v="GO! ĐÀ LẠT"/>
    <n v="2421892"/>
    <n v="0"/>
    <n v="193751"/>
    <n v="2615643"/>
    <s v="Bán hàng"/>
    <d v="2025-04-05T00:00:00"/>
    <m/>
    <n v="0"/>
    <n v="2615643"/>
    <n v="2615643"/>
    <n v="0"/>
    <d v="2025-02-07T00:00:00"/>
    <m/>
    <d v="2025-02-07T00:00:00"/>
    <n v="0"/>
    <m/>
    <m/>
    <s v="Đã thanh toán"/>
    <d v="2025-02-07T00:00:00"/>
    <d v="2025-04-05T00:00:00"/>
    <s v="check xong"/>
    <m/>
    <x v="109"/>
    <x v="115"/>
    <m/>
    <m/>
    <s v="BANG THEO DOI CONG NO - VU T10.2025 EB.xlsx"/>
    <x v="2"/>
  </r>
  <r>
    <s v="EB"/>
    <s v="Công ty TNHH dịch vụ EB"/>
    <d v="2025-02-07T00:00:00"/>
    <s v="BH2341805"/>
    <d v="2025-02-07T00:00:00"/>
    <n v="8118"/>
    <s v="BigC Trà Vinh"/>
    <n v="4091264"/>
    <n v="0"/>
    <n v="327301"/>
    <n v="4418565"/>
    <s v="Bán hàng"/>
    <d v="2025-04-05T00:00:00"/>
    <m/>
    <n v="0"/>
    <n v="4418565"/>
    <n v="4418565"/>
    <n v="0"/>
    <d v="2025-02-07T00:00:00"/>
    <m/>
    <d v="2025-02-07T00:00:00"/>
    <n v="0"/>
    <m/>
    <m/>
    <s v="Đã thanh toán"/>
    <d v="2025-02-07T00:00:00"/>
    <d v="2025-04-05T00:00:00"/>
    <s v="check xong"/>
    <m/>
    <x v="109"/>
    <x v="115"/>
    <m/>
    <m/>
    <s v="BANG THEO DOI CONG NO - VU T10.2025 EB.xlsx"/>
    <x v="2"/>
  </r>
  <r>
    <s v="EB"/>
    <s v="Công ty TNHH dịch vụ EB"/>
    <d v="2025-02-07T00:00:00"/>
    <s v="BH2341806"/>
    <d v="2025-02-07T00:00:00"/>
    <n v="8119"/>
    <s v="BigC Bến Tre"/>
    <n v="3689800"/>
    <n v="0"/>
    <n v="295184"/>
    <n v="3984984"/>
    <s v="Bán hàng"/>
    <d v="2025-04-05T00:00:00"/>
    <m/>
    <n v="0"/>
    <n v="3984984"/>
    <n v="3984984"/>
    <n v="0"/>
    <d v="2025-02-07T00:00:00"/>
    <m/>
    <d v="2025-02-07T00:00:00"/>
    <n v="0"/>
    <m/>
    <m/>
    <s v="Đã thanh toán"/>
    <d v="2025-02-07T00:00:00"/>
    <d v="2025-04-05T00:00:00"/>
    <s v="check xong"/>
    <m/>
    <x v="109"/>
    <x v="115"/>
    <m/>
    <m/>
    <s v="BANG THEO DOI CONG NO - VU T10.2025 EB.xlsx"/>
    <x v="2"/>
  </r>
  <r>
    <s v="EB"/>
    <s v="Công ty TNHH dịch vụ EB"/>
    <d v="2025-02-07T00:00:00"/>
    <s v="BH2341825"/>
    <d v="2025-02-07T00:00:00"/>
    <n v="8153"/>
    <s v="BigC Tân Hiệp"/>
    <n v="4431316"/>
    <n v="0"/>
    <n v="354505"/>
    <n v="4785821"/>
    <s v="Bán hàng"/>
    <d v="2025-04-05T00:00:00"/>
    <m/>
    <n v="0"/>
    <n v="4785821"/>
    <n v="4785821"/>
    <n v="0"/>
    <d v="2025-02-07T00:00:00"/>
    <m/>
    <d v="2025-02-07T00:00:00"/>
    <n v="0"/>
    <m/>
    <m/>
    <s v="Đã thanh toán"/>
    <d v="2025-02-07T00:00:00"/>
    <d v="2025-04-05T00:00:00"/>
    <s v="check xong"/>
    <m/>
    <x v="109"/>
    <x v="115"/>
    <m/>
    <m/>
    <s v="BANG THEO DOI CONG NO - VU T10.2025 EB.xlsx"/>
    <x v="2"/>
  </r>
  <r>
    <s v="EB"/>
    <s v="Công ty TNHH dịch vụ EB"/>
    <d v="2025-02-07T00:00:00"/>
    <s v="BH2341886"/>
    <d v="2025-02-07T00:00:00"/>
    <n v="8612"/>
    <s v="BigC Gò Vấp"/>
    <n v="1899372"/>
    <n v="0"/>
    <n v="151950"/>
    <n v="2051322"/>
    <s v="Bán hàng"/>
    <d v="2025-04-05T00:00:00"/>
    <m/>
    <n v="0"/>
    <n v="2051322"/>
    <n v="2051322"/>
    <n v="0"/>
    <d v="2025-02-07T00:00:00"/>
    <m/>
    <d v="2025-02-07T00:00:00"/>
    <n v="0"/>
    <m/>
    <m/>
    <s v="Đã thanh toán"/>
    <d v="2025-02-07T00:00:00"/>
    <d v="2025-04-05T00:00:00"/>
    <s v="check xong"/>
    <m/>
    <x v="109"/>
    <x v="115"/>
    <m/>
    <m/>
    <s v="BANG THEO DOI CONG NO - VU T10.2025 EB.xlsx"/>
    <x v="2"/>
  </r>
  <r>
    <s v="EB"/>
    <s v="Công ty TNHH dịch vụ EB"/>
    <d v="2025-02-08T00:00:00"/>
    <s v="BH2320782"/>
    <d v="2025-02-08T00:00:00"/>
    <n v="8657"/>
    <s v="GO! HẢI PHÒNG"/>
    <n v="2919272"/>
    <n v="0"/>
    <n v="233542"/>
    <n v="3152814"/>
    <s v="Bán hàng"/>
    <d v="2025-04-05T00:00:00"/>
    <m/>
    <n v="0"/>
    <n v="3152814"/>
    <n v="3152814"/>
    <n v="0"/>
    <d v="2025-02-08T00:00:00"/>
    <m/>
    <d v="2025-02-08T00:00:00"/>
    <n v="0"/>
    <m/>
    <m/>
    <s v="Đã thanh toán"/>
    <d v="2025-02-08T00:00:00"/>
    <d v="2025-04-05T00:00:00"/>
    <s v="check xong"/>
    <m/>
    <x v="109"/>
    <x v="115"/>
    <m/>
    <m/>
    <s v="BANG THEO DOI CONG NO - VU T10.2025 EB.xlsx"/>
    <x v="2"/>
  </r>
  <r>
    <s v="EB"/>
    <s v="Công ty TNHH dịch vụ EB"/>
    <d v="2025-02-08T00:00:00"/>
    <s v="BH2320783"/>
    <d v="2025-02-08T00:00:00"/>
    <n v="8658"/>
    <s v="GO! THÁI BÌNH"/>
    <n v="8472384"/>
    <n v="0"/>
    <n v="677791"/>
    <n v="9150175"/>
    <s v="Bán hàng"/>
    <d v="2025-04-05T00:00:00"/>
    <m/>
    <n v="0"/>
    <n v="9150175"/>
    <n v="9150175"/>
    <n v="0"/>
    <d v="2025-02-08T00:00:00"/>
    <m/>
    <d v="2025-02-08T00:00:00"/>
    <n v="0"/>
    <m/>
    <m/>
    <s v="Đã thanh toán"/>
    <d v="2025-02-08T00:00:00"/>
    <d v="2025-04-05T00:00:00"/>
    <s v="check xong"/>
    <m/>
    <x v="109"/>
    <x v="115"/>
    <m/>
    <m/>
    <s v="BANG THEO DOI CONG NO - VU T10.2025 EB.xlsx"/>
    <x v="2"/>
  </r>
  <r>
    <s v="EB"/>
    <s v="Công ty TNHH dịch vụ EB"/>
    <d v="2025-02-08T00:00:00"/>
    <s v="BH2320784"/>
    <d v="2025-02-08T00:00:00"/>
    <n v="8659"/>
    <s v="GO! LÀO CAI"/>
    <n v="3397280"/>
    <n v="0"/>
    <n v="271782"/>
    <n v="3669062"/>
    <s v="Bán hàng"/>
    <d v="2025-04-05T00:00:00"/>
    <m/>
    <n v="0"/>
    <n v="3669062"/>
    <n v="3669062"/>
    <n v="0"/>
    <d v="2025-02-08T00:00:00"/>
    <m/>
    <d v="2025-02-08T00:00:00"/>
    <n v="0"/>
    <m/>
    <m/>
    <s v="Đã thanh toán"/>
    <d v="2025-02-08T00:00:00"/>
    <d v="2025-04-05T00:00:00"/>
    <s v="check xong"/>
    <m/>
    <x v="109"/>
    <x v="115"/>
    <m/>
    <m/>
    <s v="BANG THEO DOI CONG NO - VU T10.2025 EB.xlsx"/>
    <x v="2"/>
  </r>
  <r>
    <s v="EB"/>
    <s v="Công ty TNHH dịch vụ EB"/>
    <d v="2025-02-08T00:00:00"/>
    <s v="BH2341895"/>
    <d v="2025-02-08T00:00:00"/>
    <n v="8631"/>
    <s v="BigC Tops Market Âu Cơ"/>
    <n v="4293316"/>
    <n v="0"/>
    <n v="343465"/>
    <n v="4636781"/>
    <s v="Bán hàng"/>
    <d v="2025-04-05T00:00:00"/>
    <m/>
    <n v="0"/>
    <n v="4636781"/>
    <n v="4636781"/>
    <n v="0"/>
    <d v="2025-02-08T00:00:00"/>
    <m/>
    <d v="2025-02-08T00:00:00"/>
    <n v="0"/>
    <m/>
    <m/>
    <s v="Đã thanh toán"/>
    <d v="2025-02-08T00:00:00"/>
    <d v="2025-04-05T00:00:00"/>
    <s v="check xong"/>
    <m/>
    <x v="109"/>
    <x v="115"/>
    <m/>
    <m/>
    <s v="BANG THEO DOI CONG NO - VU T10.2025 EB.xlsx"/>
    <x v="2"/>
  </r>
  <r>
    <s v="EB"/>
    <s v="Công ty TNHH dịch vụ EB"/>
    <d v="2025-02-08T00:00:00"/>
    <s v="BH2341896"/>
    <d v="2025-02-08T00:00:00"/>
    <n v="8632"/>
    <s v="BigC Siêu thị GO! Phú Thạnh"/>
    <n v="3890532"/>
    <n v="0"/>
    <n v="311243"/>
    <n v="4201775"/>
    <s v="Bán hàng"/>
    <d v="2025-04-05T00:00:00"/>
    <m/>
    <n v="0"/>
    <n v="4201775"/>
    <n v="4201775"/>
    <n v="0"/>
    <d v="2025-02-08T00:00:00"/>
    <m/>
    <d v="2025-02-08T00:00:00"/>
    <n v="0"/>
    <m/>
    <m/>
    <s v="Đã thanh toán"/>
    <d v="2025-02-08T00:00:00"/>
    <d v="2025-04-05T00:00:00"/>
    <s v="check xong"/>
    <m/>
    <x v="109"/>
    <x v="115"/>
    <m/>
    <m/>
    <s v="BANG THEO DOI CONG NO - VU T10.2025 EB.xlsx"/>
    <x v="2"/>
  </r>
  <r>
    <s v="EB"/>
    <s v="Công ty TNHH dịch vụ EB"/>
    <d v="2025-02-08T00:00:00"/>
    <s v="BH2341897"/>
    <d v="2025-02-08T00:00:00"/>
    <n v="8634"/>
    <s v="BigC Siêu thị GO! Phú Thạnh"/>
    <n v="1311312"/>
    <n v="0"/>
    <n v="104905"/>
    <n v="1416217"/>
    <s v="Bán hàng"/>
    <d v="2025-04-05T00:00:00"/>
    <m/>
    <n v="0"/>
    <n v="1416217"/>
    <n v="1416217"/>
    <n v="0"/>
    <d v="2025-02-08T00:00:00"/>
    <m/>
    <d v="2025-02-08T00:00:00"/>
    <n v="0"/>
    <m/>
    <m/>
    <s v="Đã thanh toán"/>
    <d v="2025-02-08T00:00:00"/>
    <d v="2025-04-05T00:00:00"/>
    <s v="check xong"/>
    <m/>
    <x v="109"/>
    <x v="115"/>
    <m/>
    <m/>
    <s v="BANG THEO DOI CONG NO - VU T10.2025 EB.xlsx"/>
    <x v="2"/>
  </r>
  <r>
    <s v="EB"/>
    <s v="Công ty TNHH dịch vụ EB"/>
    <d v="2025-02-08T00:00:00"/>
    <s v="BH2341937"/>
    <d v="2025-02-08T00:00:00"/>
    <n v="8656"/>
    <s v="BigC Trường Chinh"/>
    <n v="4625445"/>
    <n v="0"/>
    <n v="370036"/>
    <n v="4995481"/>
    <s v="Bán hàng"/>
    <d v="2025-04-05T00:00:00"/>
    <m/>
    <n v="0"/>
    <n v="4995481"/>
    <n v="4995481"/>
    <n v="0"/>
    <d v="2025-02-08T00:00:00"/>
    <m/>
    <d v="2025-02-08T00:00:00"/>
    <n v="0"/>
    <m/>
    <m/>
    <s v="Đã thanh toán"/>
    <d v="2025-02-08T00:00:00"/>
    <d v="2025-04-05T00:00:00"/>
    <s v="check xong"/>
    <m/>
    <x v="109"/>
    <x v="115"/>
    <m/>
    <m/>
    <s v="BANG THEO DOI CONG NO - VU T10.2025 EB.xlsx"/>
    <x v="2"/>
  </r>
  <r>
    <s v="EB"/>
    <s v="Công ty TNHH dịch vụ EB"/>
    <d v="2025-02-11T00:00:00"/>
    <s v="BH2320841"/>
    <d v="2025-02-11T00:00:00"/>
    <n v="8840"/>
    <s v="CÔNG TY TNHH EB HẢI DƯƠNG (117)"/>
    <n v="1945372"/>
    <n v="0"/>
    <n v="155630"/>
    <n v="2101002"/>
    <s v="Bán hàng"/>
    <d v="2025-04-05T00:00:00"/>
    <m/>
    <n v="0"/>
    <n v="2101002"/>
    <n v="2101002"/>
    <n v="0"/>
    <d v="2025-02-11T00:00:00"/>
    <m/>
    <d v="2025-02-11T00:00:00"/>
    <n v="0"/>
    <m/>
    <m/>
    <s v="Đã thanh toán"/>
    <d v="2025-02-11T00:00:00"/>
    <d v="2025-04-05T00:00:00"/>
    <s v="check xong"/>
    <m/>
    <x v="109"/>
    <x v="115"/>
    <m/>
    <m/>
    <s v="BANG THEO DOI CONG NO - VU T10.2025 EB.xlsx"/>
    <x v="2"/>
  </r>
  <r>
    <s v="EB"/>
    <s v="Công ty TNHH dịch vụ EB"/>
    <d v="2025-02-11T00:00:00"/>
    <s v="BH2342077"/>
    <d v="2025-02-11T00:00:00"/>
    <n v="8777"/>
    <s v="BigC Quy Nhơn"/>
    <n v="2825952"/>
    <n v="0"/>
    <n v="226076"/>
    <n v="3052028"/>
    <s v="Bán hàng"/>
    <d v="2025-04-05T00:00:00"/>
    <m/>
    <n v="0"/>
    <n v="3052028"/>
    <n v="3052028"/>
    <n v="0"/>
    <d v="2025-02-11T00:00:00"/>
    <m/>
    <d v="2025-02-11T00:00:00"/>
    <n v="0"/>
    <m/>
    <m/>
    <s v="Đã thanh toán"/>
    <d v="2025-02-11T00:00:00"/>
    <d v="2025-04-05T00:00:00"/>
    <s v="check xong"/>
    <m/>
    <x v="109"/>
    <x v="115"/>
    <m/>
    <m/>
    <s v="BANG THEO DOI CONG NO - VU T10.2025 EB.xlsx"/>
    <x v="2"/>
  </r>
  <r>
    <s v="EB"/>
    <s v="Công ty TNHH dịch vụ EB"/>
    <d v="2025-02-11T00:00:00"/>
    <s v="BH2342078"/>
    <d v="2025-02-11T00:00:00"/>
    <n v="8778"/>
    <s v="GO! ĐÀ NẴNG"/>
    <n v="2223800"/>
    <n v="0"/>
    <n v="177904"/>
    <n v="2401704"/>
    <s v="Bán hàng"/>
    <d v="2025-04-05T00:00:00"/>
    <m/>
    <n v="0"/>
    <n v="2401704"/>
    <n v="2401704"/>
    <n v="0"/>
    <d v="2025-02-11T00:00:00"/>
    <m/>
    <d v="2025-02-11T00:00:00"/>
    <n v="0"/>
    <m/>
    <m/>
    <s v="Đã thanh toán"/>
    <d v="2025-02-11T00:00:00"/>
    <d v="2025-04-05T00:00:00"/>
    <s v="check xong"/>
    <m/>
    <x v="109"/>
    <x v="115"/>
    <m/>
    <m/>
    <s v="BANG THEO DOI CONG NO - VU T10.2025 EB.xlsx"/>
    <x v="2"/>
  </r>
  <r>
    <s v="EB"/>
    <s v="Công ty TNHH dịch vụ EB"/>
    <d v="2025-02-11T00:00:00"/>
    <s v="BH2342079"/>
    <d v="2025-02-11T00:00:00"/>
    <n v="8779"/>
    <s v="GO! ĐÀ NẴNG"/>
    <n v="2852624"/>
    <n v="0"/>
    <n v="228210"/>
    <n v="3080834"/>
    <s v="Bán hàng"/>
    <d v="2025-04-05T00:00:00"/>
    <m/>
    <n v="0"/>
    <n v="3080834"/>
    <n v="3080834"/>
    <n v="0"/>
    <d v="2025-02-11T00:00:00"/>
    <m/>
    <d v="2025-02-11T00:00:00"/>
    <n v="0"/>
    <m/>
    <m/>
    <s v="Đã thanh toán"/>
    <d v="2025-02-11T00:00:00"/>
    <d v="2025-04-05T00:00:00"/>
    <s v="check xong"/>
    <m/>
    <x v="109"/>
    <x v="115"/>
    <m/>
    <m/>
    <s v="BANG THEO DOI CONG NO - VU T10.2025 EB.xlsx"/>
    <x v="2"/>
  </r>
  <r>
    <s v="EB"/>
    <s v="Công ty TNHH dịch vụ EB"/>
    <d v="2025-02-11T00:00:00"/>
    <s v="BH2342080"/>
    <d v="2025-02-11T00:00:00"/>
    <n v="8780"/>
    <s v="Go! Mỹ Tho"/>
    <n v="3057272"/>
    <n v="0"/>
    <n v="244582"/>
    <n v="3301854"/>
    <s v="Bán hàng"/>
    <d v="2025-04-05T00:00:00"/>
    <m/>
    <n v="0"/>
    <n v="3301854"/>
    <n v="3301854"/>
    <n v="0"/>
    <d v="2025-02-11T00:00:00"/>
    <m/>
    <d v="2025-02-11T00:00:00"/>
    <n v="0"/>
    <m/>
    <m/>
    <s v="Đã thanh toán"/>
    <d v="2025-02-11T00:00:00"/>
    <d v="2025-04-05T00:00:00"/>
    <s v="check xong"/>
    <m/>
    <x v="109"/>
    <x v="115"/>
    <m/>
    <m/>
    <s v="BANG THEO DOI CONG NO - VU T10.2025 EB.xlsx"/>
    <x v="2"/>
  </r>
  <r>
    <s v="EB"/>
    <s v="Công ty TNHH dịch vụ EB"/>
    <d v="2025-02-11T00:00:00"/>
    <s v="BH2342081"/>
    <d v="2025-02-11T00:00:00"/>
    <n v="8781"/>
    <s v="BigC Quảng Ngãi"/>
    <n v="2037372"/>
    <n v="0"/>
    <n v="162990"/>
    <n v="2200362"/>
    <s v="Bán hàng"/>
    <d v="2025-04-05T00:00:00"/>
    <m/>
    <n v="0"/>
    <n v="2200362"/>
    <n v="2200362"/>
    <n v="0"/>
    <d v="2025-02-11T00:00:00"/>
    <m/>
    <d v="2025-02-11T00:00:00"/>
    <n v="0"/>
    <m/>
    <m/>
    <s v="Đã thanh toán"/>
    <d v="2025-02-11T00:00:00"/>
    <d v="2025-04-05T00:00:00"/>
    <s v="check xong"/>
    <m/>
    <x v="109"/>
    <x v="115"/>
    <m/>
    <m/>
    <s v="BANG THEO DOI CONG NO - VU T10.2025 EB.xlsx"/>
    <x v="2"/>
  </r>
  <r>
    <s v="EB"/>
    <s v="Công ty TNHH dịch vụ EB"/>
    <d v="2025-02-11T00:00:00"/>
    <s v="BH2342082"/>
    <d v="2025-02-11T00:00:00"/>
    <n v="8782"/>
    <s v="BigC Buôn Ma Thuột"/>
    <n v="2579220"/>
    <n v="0"/>
    <n v="206338"/>
    <n v="2785558"/>
    <s v="Bán hàng"/>
    <d v="2025-04-05T00:00:00"/>
    <m/>
    <n v="0"/>
    <n v="2785558"/>
    <n v="2785558"/>
    <n v="0"/>
    <d v="2025-02-11T00:00:00"/>
    <m/>
    <d v="2025-02-11T00:00:00"/>
    <n v="0"/>
    <m/>
    <m/>
    <s v="Đã thanh toán"/>
    <d v="2025-02-11T00:00:00"/>
    <d v="2025-04-05T00:00:00"/>
    <s v="check xong"/>
    <m/>
    <x v="109"/>
    <x v="115"/>
    <m/>
    <m/>
    <s v="BANG THEO DOI CONG NO - VU T10.2025 EB.xlsx"/>
    <x v="2"/>
  </r>
  <r>
    <s v="EB"/>
    <s v="Công ty TNHH dịch vụ EB"/>
    <d v="2025-02-11T00:00:00"/>
    <s v="BH2342083"/>
    <d v="2025-02-11T00:00:00"/>
    <n v="8783"/>
    <s v="Siêu thị GO! Tam Kỳ"/>
    <n v="1512044"/>
    <n v="0"/>
    <n v="120964"/>
    <n v="1633008"/>
    <s v="Bán hàng"/>
    <d v="2025-04-05T00:00:00"/>
    <m/>
    <n v="0"/>
    <n v="1633008"/>
    <n v="1633008"/>
    <n v="0"/>
    <d v="2025-02-11T00:00:00"/>
    <m/>
    <d v="2025-02-11T00:00:00"/>
    <n v="0"/>
    <m/>
    <m/>
    <s v="Đã thanh toán"/>
    <d v="2025-02-11T00:00:00"/>
    <d v="2025-04-05T00:00:00"/>
    <s v="check xong"/>
    <m/>
    <x v="109"/>
    <x v="115"/>
    <m/>
    <m/>
    <s v="BANG THEO DOI CONG NO - VU T10.2025 EB.xlsx"/>
    <x v="2"/>
  </r>
  <r>
    <s v="EB"/>
    <s v="Công ty TNHH dịch vụ EB"/>
    <d v="2025-02-11T00:00:00"/>
    <s v="BH2342084"/>
    <d v="2025-02-11T00:00:00"/>
    <n v="8784"/>
    <s v="BigC Bà Rịa"/>
    <n v="5544492"/>
    <n v="0"/>
    <n v="443559"/>
    <n v="5988051"/>
    <s v="Bán hàng"/>
    <d v="2025-04-05T00:00:00"/>
    <m/>
    <n v="0"/>
    <n v="5988051"/>
    <n v="5988051"/>
    <n v="0"/>
    <d v="2025-02-11T00:00:00"/>
    <m/>
    <d v="2025-02-11T00:00:00"/>
    <n v="0"/>
    <m/>
    <m/>
    <s v="Đã thanh toán"/>
    <d v="2025-02-11T00:00:00"/>
    <d v="2025-04-05T00:00:00"/>
    <s v="check xong"/>
    <m/>
    <x v="109"/>
    <x v="115"/>
    <m/>
    <m/>
    <s v="BANG THEO DOI CONG NO - VU T10.2025 EB.xlsx"/>
    <x v="2"/>
  </r>
  <r>
    <s v="EB"/>
    <s v="Công ty TNHH dịch vụ EB"/>
    <d v="2025-02-11T00:00:00"/>
    <s v="BH2342085"/>
    <d v="2025-02-11T00:00:00"/>
    <n v="8785"/>
    <s v="Siêu thị GO! Gò Dầu"/>
    <n v="2221160"/>
    <n v="0"/>
    <n v="177693"/>
    <n v="2398853"/>
    <s v="Bán hàng"/>
    <d v="2025-04-05T00:00:00"/>
    <m/>
    <n v="0"/>
    <n v="2398853"/>
    <n v="2398853"/>
    <n v="0"/>
    <d v="2025-02-11T00:00:00"/>
    <m/>
    <d v="2025-02-11T00:00:00"/>
    <n v="0"/>
    <m/>
    <m/>
    <s v="Đã thanh toán"/>
    <d v="2025-02-11T00:00:00"/>
    <d v="2025-04-05T00:00:00"/>
    <s v="check xong"/>
    <m/>
    <x v="109"/>
    <x v="115"/>
    <m/>
    <m/>
    <s v="BANG THEO DOI CONG NO - VU T10.2025 EB.xlsx"/>
    <x v="2"/>
  </r>
  <r>
    <s v="EB"/>
    <s v="Công ty TNHH dịch vụ EB"/>
    <d v="2025-02-11T00:00:00"/>
    <s v="BH2342086"/>
    <d v="2025-02-11T00:00:00"/>
    <n v="8786"/>
    <s v="BigC Siêu Thị GO! Tân Uyên (1504)"/>
    <n v="4335400"/>
    <n v="0"/>
    <n v="346832"/>
    <n v="4682232"/>
    <s v="Bán hàng"/>
    <d v="2025-04-05T00:00:00"/>
    <m/>
    <n v="0"/>
    <n v="4682232"/>
    <n v="4682232"/>
    <n v="0"/>
    <d v="2025-02-11T00:00:00"/>
    <m/>
    <d v="2025-02-11T00:00:00"/>
    <n v="0"/>
    <m/>
    <m/>
    <s v="Đã thanh toán"/>
    <d v="2025-02-11T00:00:00"/>
    <d v="2025-04-05T00:00:00"/>
    <s v="check xong"/>
    <m/>
    <x v="109"/>
    <x v="115"/>
    <m/>
    <m/>
    <s v="BANG THEO DOI CONG NO - VU T10.2025 EB.xlsx"/>
    <x v="2"/>
  </r>
  <r>
    <s v="EB"/>
    <s v="Công ty TNHH dịch vụ EB"/>
    <d v="2025-02-11T00:00:00"/>
    <s v="BH2342087"/>
    <d v="2025-02-11T00:00:00"/>
    <n v="8787"/>
    <s v="Siêu thị GO! Nhơn Trạch"/>
    <n v="2114240"/>
    <n v="0"/>
    <n v="169139"/>
    <n v="2283379"/>
    <s v="Bán hàng"/>
    <d v="2025-04-05T00:00:00"/>
    <m/>
    <n v="0"/>
    <n v="2283379"/>
    <n v="2283379"/>
    <n v="0"/>
    <d v="2025-02-11T00:00:00"/>
    <m/>
    <d v="2025-02-11T00:00:00"/>
    <n v="0"/>
    <m/>
    <m/>
    <s v="Đã thanh toán"/>
    <d v="2025-02-11T00:00:00"/>
    <d v="2025-04-05T00:00:00"/>
    <s v="check xong"/>
    <m/>
    <x v="109"/>
    <x v="115"/>
    <m/>
    <m/>
    <s v="BANG THEO DOI CONG NO - VU T10.2025 EB.xlsx"/>
    <x v="2"/>
  </r>
  <r>
    <s v="EB"/>
    <s v="Công ty TNHH dịch vụ EB"/>
    <d v="2025-02-11T00:00:00"/>
    <s v="BH2342088"/>
    <d v="2025-02-11T00:00:00"/>
    <n v="8788"/>
    <s v="Siêu thị GO! Điện Bàn"/>
    <n v="2622624"/>
    <n v="0"/>
    <n v="209810"/>
    <n v="2832434"/>
    <s v="Bán hàng"/>
    <d v="2025-04-05T00:00:00"/>
    <m/>
    <n v="0"/>
    <n v="2832434"/>
    <n v="2832434"/>
    <n v="0"/>
    <d v="2025-02-11T00:00:00"/>
    <m/>
    <d v="2025-02-11T00:00:00"/>
    <n v="0"/>
    <m/>
    <m/>
    <s v="Đã thanh toán"/>
    <d v="2025-02-11T00:00:00"/>
    <d v="2025-04-05T00:00:00"/>
    <s v="check xong"/>
    <m/>
    <x v="109"/>
    <x v="115"/>
    <m/>
    <m/>
    <s v="BANG THEO DOI CONG NO - VU T10.2025 EB.xlsx"/>
    <x v="2"/>
  </r>
  <r>
    <s v="EB"/>
    <s v="Công ty TNHH dịch vụ EB"/>
    <d v="2025-02-11T00:00:00"/>
    <s v="BH2342089"/>
    <d v="2025-02-11T00:00:00"/>
    <n v="8789"/>
    <s v="Siêu thị Go! Lộc Ninh"/>
    <n v="1605856"/>
    <n v="0"/>
    <n v="128468"/>
    <n v="1734324"/>
    <s v="Bán hàng"/>
    <d v="2025-04-05T00:00:00"/>
    <m/>
    <n v="0"/>
    <n v="1734324"/>
    <n v="1734324"/>
    <n v="0"/>
    <d v="2025-02-11T00:00:00"/>
    <m/>
    <d v="2025-02-11T00:00:00"/>
    <n v="0"/>
    <m/>
    <m/>
    <s v="Đã thanh toán"/>
    <d v="2025-02-11T00:00:00"/>
    <d v="2025-04-05T00:00:00"/>
    <s v="check xong"/>
    <m/>
    <x v="109"/>
    <x v="115"/>
    <m/>
    <m/>
    <s v="BANG THEO DOI CONG NO - VU T10.2025 EB.xlsx"/>
    <x v="2"/>
  </r>
  <r>
    <s v="EB"/>
    <s v="Công ty TNHH dịch vụ EB"/>
    <d v="2025-02-11T00:00:00"/>
    <s v="BH2342090"/>
    <d v="2025-02-11T00:00:00"/>
    <n v="8790"/>
    <s v="GO! HƯƠNG TRẢ"/>
    <n v="2221160"/>
    <n v="0"/>
    <n v="177693"/>
    <n v="2398853"/>
    <s v="Bán hàng"/>
    <d v="2025-04-05T00:00:00"/>
    <m/>
    <n v="0"/>
    <n v="2398853"/>
    <n v="2398853"/>
    <n v="0"/>
    <d v="2025-02-11T00:00:00"/>
    <m/>
    <d v="2025-02-11T00:00:00"/>
    <n v="0"/>
    <m/>
    <m/>
    <s v="Đã thanh toán"/>
    <d v="2025-02-11T00:00:00"/>
    <d v="2025-04-05T00:00:00"/>
    <s v="check xong"/>
    <m/>
    <x v="109"/>
    <x v="115"/>
    <m/>
    <m/>
    <s v="BANG THEO DOI CONG NO - VU T10.2025 EB.xlsx"/>
    <x v="2"/>
  </r>
  <r>
    <s v="EB"/>
    <s v="Công ty TNHH dịch vụ EB"/>
    <d v="2025-02-11T00:00:00"/>
    <s v="BH2342091"/>
    <d v="2025-02-11T00:00:00"/>
    <n v="8791"/>
    <s v="Siêu thị GO! Lấp Vò"/>
    <n v="1110580"/>
    <n v="0"/>
    <n v="88846"/>
    <n v="1199426"/>
    <s v="Bán hàng"/>
    <d v="2025-04-05T00:00:00"/>
    <m/>
    <n v="0"/>
    <n v="1199426"/>
    <n v="1199426"/>
    <n v="0"/>
    <d v="2025-02-11T00:00:00"/>
    <m/>
    <d v="2025-02-11T00:00:00"/>
    <n v="0"/>
    <m/>
    <m/>
    <s v="Đã thanh toán"/>
    <d v="2025-02-11T00:00:00"/>
    <d v="2025-04-05T00:00:00"/>
    <s v="check xong"/>
    <m/>
    <x v="109"/>
    <x v="115"/>
    <m/>
    <m/>
    <s v="BANG THEO DOI CONG NO - VU T10.2025 EB.xlsx"/>
    <x v="2"/>
  </r>
  <r>
    <s v="EB"/>
    <s v="Công ty TNHH dịch vụ EB"/>
    <d v="2025-02-11T00:00:00"/>
    <s v="BH2342092"/>
    <d v="2025-02-11T00:00:00"/>
    <n v="8792"/>
    <s v="Siêu thị GO! Ninh Thuận"/>
    <n v="5452492"/>
    <n v="0"/>
    <n v="436199"/>
    <n v="5888691"/>
    <s v="Bán hàng"/>
    <d v="2025-04-05T00:00:00"/>
    <m/>
    <n v="0"/>
    <n v="5888691"/>
    <n v="5888691"/>
    <n v="0"/>
    <d v="2025-02-11T00:00:00"/>
    <m/>
    <d v="2025-02-11T00:00:00"/>
    <n v="0"/>
    <m/>
    <m/>
    <s v="Đã thanh toán"/>
    <d v="2025-02-11T00:00:00"/>
    <d v="2025-04-05T00:00:00"/>
    <s v="check xong"/>
    <m/>
    <x v="109"/>
    <x v="115"/>
    <m/>
    <m/>
    <s v="BANG THEO DOI CONG NO - VU T10.2025 EB.xlsx"/>
    <x v="2"/>
  </r>
  <r>
    <s v="EB"/>
    <s v="Công ty TNHH dịch vụ EB"/>
    <d v="2025-02-11T00:00:00"/>
    <s v="BH2342127"/>
    <d v="2025-02-11T00:00:00"/>
    <n v="8827"/>
    <s v="GO! Bình Dương"/>
    <n v="2779952"/>
    <n v="0"/>
    <n v="222396"/>
    <n v="3002348"/>
    <s v="Bán hàng"/>
    <d v="2025-04-05T00:00:00"/>
    <m/>
    <n v="0"/>
    <n v="3002348"/>
    <n v="3002348"/>
    <n v="0"/>
    <d v="2025-02-11T00:00:00"/>
    <m/>
    <d v="2025-02-11T00:00:00"/>
    <n v="0"/>
    <m/>
    <m/>
    <s v="Đã thanh toán"/>
    <d v="2025-02-11T00:00:00"/>
    <d v="2025-04-05T00:00:00"/>
    <s v="check xong"/>
    <m/>
    <x v="109"/>
    <x v="115"/>
    <m/>
    <m/>
    <s v="BANG THEO DOI CONG NO - VU T10.2025 EB.xlsx"/>
    <x v="2"/>
  </r>
  <r>
    <s v="EB"/>
    <s v="Công ty TNHH dịch vụ EB"/>
    <d v="2025-02-11T00:00:00"/>
    <s v="BH2342128"/>
    <d v="2025-02-11T00:00:00"/>
    <n v="8828"/>
    <s v="GO! Bình Dương"/>
    <n v="1311312"/>
    <n v="0"/>
    <n v="104905"/>
    <n v="1416217"/>
    <s v="Bán hàng"/>
    <d v="2025-04-05T00:00:00"/>
    <m/>
    <n v="0"/>
    <n v="1416217"/>
    <n v="1416217"/>
    <n v="0"/>
    <d v="2025-02-11T00:00:00"/>
    <m/>
    <d v="2025-02-11T00:00:00"/>
    <n v="0"/>
    <m/>
    <m/>
    <s v="Đã thanh toán"/>
    <d v="2025-02-11T00:00:00"/>
    <d v="2025-04-05T00:00:00"/>
    <s v="check xong"/>
    <m/>
    <x v="109"/>
    <x v="115"/>
    <m/>
    <m/>
    <s v="BANG THEO DOI CONG NO - VU T10.2025 EB.xlsx"/>
    <x v="2"/>
  </r>
  <r>
    <s v="EB"/>
    <s v="Công ty TNHH dịch vụ EB"/>
    <d v="2025-02-11T00:00:00"/>
    <s v="BH2342131"/>
    <d v="2025-02-11T00:00:00"/>
    <n v="8831"/>
    <s v="BigC Dĩ An"/>
    <n v="5468236"/>
    <n v="0"/>
    <n v="437459"/>
    <n v="5905695"/>
    <s v="Bán hàng"/>
    <d v="2025-04-05T00:00:00"/>
    <m/>
    <n v="0"/>
    <n v="5905695"/>
    <n v="5905695"/>
    <n v="0"/>
    <d v="2025-02-11T00:00:00"/>
    <m/>
    <d v="2025-02-11T00:00:00"/>
    <n v="0"/>
    <m/>
    <m/>
    <s v="Đã thanh toán"/>
    <d v="2025-02-11T00:00:00"/>
    <d v="2025-04-05T00:00:00"/>
    <s v="check xong"/>
    <m/>
    <x v="109"/>
    <x v="115"/>
    <m/>
    <m/>
    <s v="BANG THEO DOI CONG NO - VU T10.2025 EB.xlsx"/>
    <x v="2"/>
  </r>
  <r>
    <s v="EB"/>
    <s v="Công ty TNHH dịch vụ EB"/>
    <d v="2025-02-12T00:00:00"/>
    <s v="BH2320870"/>
    <d v="2025-02-12T00:00:00"/>
    <n v="8897"/>
    <s v="BigC Thăng Long (104)"/>
    <n v="6270340"/>
    <n v="0"/>
    <n v="501627"/>
    <n v="6771967"/>
    <s v="Bán hàng"/>
    <d v="2025-04-05T00:00:00"/>
    <m/>
    <n v="0"/>
    <n v="6771967"/>
    <n v="6771967"/>
    <n v="0"/>
    <d v="2025-02-12T00:00:00"/>
    <m/>
    <d v="2025-02-12T00:00:00"/>
    <n v="0"/>
    <m/>
    <m/>
    <s v="Đã thanh toán"/>
    <d v="2025-02-12T00:00:00"/>
    <d v="2025-04-05T00:00:00"/>
    <s v="check xong"/>
    <m/>
    <x v="109"/>
    <x v="115"/>
    <m/>
    <m/>
    <s v="BANG THEO DOI CONG NO - VU T10.2025 EB.xlsx"/>
    <x v="2"/>
  </r>
  <r>
    <s v="EB"/>
    <s v="Công ty TNHH dịch vụ EB"/>
    <d v="2025-02-12T00:00:00"/>
    <s v="BH2320871"/>
    <d v="2025-02-12T00:00:00"/>
    <n v="8898"/>
    <s v="TOPS MARKET PARKCITY (150)"/>
    <n v="3370542"/>
    <n v="0"/>
    <n v="269643"/>
    <n v="3640185"/>
    <s v="Bán hàng"/>
    <d v="2025-04-05T00:00:00"/>
    <m/>
    <n v="0"/>
    <n v="3640185"/>
    <n v="3640185"/>
    <n v="0"/>
    <d v="2025-02-12T00:00:00"/>
    <m/>
    <d v="2025-02-12T00:00:00"/>
    <n v="0"/>
    <m/>
    <m/>
    <s v="Đã thanh toán"/>
    <d v="2025-02-12T00:00:00"/>
    <d v="2025-04-05T00:00:00"/>
    <s v="check xong"/>
    <m/>
    <x v="109"/>
    <x v="115"/>
    <m/>
    <m/>
    <s v="BANG THEO DOI CONG NO - VU T10.2025 EB.xlsx"/>
    <x v="2"/>
  </r>
  <r>
    <s v="EB"/>
    <s v="Công ty TNHH dịch vụ EB"/>
    <d v="2025-02-12T00:00:00"/>
    <s v="BH2320875"/>
    <d v="2025-02-12T00:00:00"/>
    <n v="8892"/>
    <s v="GO! HẢI PHÒNG"/>
    <n v="3878208"/>
    <n v="0"/>
    <n v="310257"/>
    <n v="4188465"/>
    <s v="Bán hàng"/>
    <d v="2025-04-05T00:00:00"/>
    <m/>
    <n v="0"/>
    <n v="4188465"/>
    <n v="4188465"/>
    <n v="0"/>
    <d v="2025-02-12T00:00:00"/>
    <m/>
    <d v="2025-02-12T00:00:00"/>
    <n v="0"/>
    <m/>
    <m/>
    <s v="Đã thanh toán"/>
    <d v="2025-02-12T00:00:00"/>
    <d v="2025-04-05T00:00:00"/>
    <s v="check xong"/>
    <m/>
    <x v="109"/>
    <x v="115"/>
    <m/>
    <m/>
    <s v="BANG THEO DOI CONG NO - VU T10.2025 EB.xlsx"/>
    <x v="2"/>
  </r>
  <r>
    <s v="EB"/>
    <s v="Công ty TNHH dịch vụ EB"/>
    <d v="2025-02-12T00:00:00"/>
    <s v="BH2320876"/>
    <d v="2025-02-12T00:00:00"/>
    <n v="8893"/>
    <s v="GO! NAM ĐỊNH"/>
    <n v="2937280"/>
    <n v="0"/>
    <n v="234982"/>
    <n v="3172262"/>
    <s v="Bán hàng"/>
    <d v="2025-04-05T00:00:00"/>
    <m/>
    <n v="0"/>
    <n v="3172262"/>
    <n v="3172262"/>
    <n v="0"/>
    <d v="2025-02-12T00:00:00"/>
    <m/>
    <d v="2025-02-12T00:00:00"/>
    <n v="0"/>
    <m/>
    <m/>
    <s v="Đã thanh toán"/>
    <d v="2025-02-12T00:00:00"/>
    <d v="2025-04-05T00:00:00"/>
    <s v="check xong"/>
    <m/>
    <x v="109"/>
    <x v="115"/>
    <m/>
    <m/>
    <s v="BANG THEO DOI CONG NO - VU T10.2025 EB.xlsx"/>
    <x v="2"/>
  </r>
  <r>
    <s v="EB"/>
    <s v="Công ty TNHH dịch vụ EB"/>
    <d v="2025-02-12T00:00:00"/>
    <s v="BH2320877"/>
    <d v="2025-02-12T00:00:00"/>
    <n v="8894"/>
    <s v="GO! THANH HÓA"/>
    <n v="2020640"/>
    <n v="0"/>
    <n v="161651"/>
    <n v="2182291"/>
    <s v="Bán hàng"/>
    <d v="2025-04-05T00:00:00"/>
    <m/>
    <n v="0"/>
    <n v="2182291"/>
    <n v="2182291"/>
    <n v="0"/>
    <d v="2025-02-12T00:00:00"/>
    <m/>
    <d v="2025-02-12T00:00:00"/>
    <n v="0"/>
    <m/>
    <m/>
    <s v="Đã thanh toán"/>
    <d v="2025-02-12T00:00:00"/>
    <d v="2025-04-05T00:00:00"/>
    <s v="check xong"/>
    <m/>
    <x v="109"/>
    <x v="115"/>
    <m/>
    <m/>
    <s v="BANG THEO DOI CONG NO - VU T10.2025 EB.xlsx"/>
    <x v="2"/>
  </r>
  <r>
    <s v="EB"/>
    <s v="Công ty TNHH dịch vụ EB"/>
    <d v="2025-02-12T00:00:00"/>
    <s v="BH2320878"/>
    <d v="2025-02-12T00:00:00"/>
    <n v="8895"/>
    <s v="SIÊU THỊ VIỆT TRÌ"/>
    <n v="2891615"/>
    <n v="0"/>
    <n v="231329"/>
    <n v="3122944"/>
    <s v="Bán hàng"/>
    <d v="2025-04-05T00:00:00"/>
    <m/>
    <n v="0"/>
    <n v="3122944"/>
    <n v="3122944"/>
    <n v="0"/>
    <d v="2025-02-12T00:00:00"/>
    <m/>
    <d v="2025-02-12T00:00:00"/>
    <n v="0"/>
    <m/>
    <m/>
    <s v="Đã thanh toán"/>
    <d v="2025-02-12T00:00:00"/>
    <d v="2025-04-05T00:00:00"/>
    <s v="check xong"/>
    <m/>
    <x v="109"/>
    <x v="115"/>
    <m/>
    <m/>
    <s v="BANG THEO DOI CONG NO - VU T10.2025 EB.xlsx"/>
    <x v="2"/>
  </r>
  <r>
    <s v="EB"/>
    <s v="Công ty TNHH dịch vụ EB"/>
    <d v="2025-02-12T00:00:00"/>
    <s v="BH2320879"/>
    <d v="2025-02-12T00:00:00"/>
    <n v="8896"/>
    <s v="GO! THÁI NGUYÊN"/>
    <n v="3411605"/>
    <n v="0"/>
    <n v="272928"/>
    <n v="3684533"/>
    <s v="Bán hàng"/>
    <d v="2025-04-05T00:00:00"/>
    <m/>
    <n v="0"/>
    <n v="3684533"/>
    <n v="3684533"/>
    <n v="0"/>
    <d v="2025-02-12T00:00:00"/>
    <m/>
    <d v="2025-02-12T00:00:00"/>
    <n v="0"/>
    <m/>
    <m/>
    <s v="Đã thanh toán"/>
    <d v="2025-02-12T00:00:00"/>
    <d v="2025-04-05T00:00:00"/>
    <s v="check xong"/>
    <m/>
    <x v="109"/>
    <x v="115"/>
    <m/>
    <m/>
    <s v="BANG THEO DOI CONG NO - VU T10.2025 EB.xlsx"/>
    <x v="2"/>
  </r>
  <r>
    <s v="EB"/>
    <s v="Công ty TNHH dịch vụ EB"/>
    <d v="2025-02-12T00:00:00"/>
    <s v="BH2342248"/>
    <d v="2025-02-12T00:00:00"/>
    <n v="8923"/>
    <s v="BigC Tân Hiệp"/>
    <n v="5497172"/>
    <n v="0"/>
    <n v="439774"/>
    <n v="5936946"/>
    <s v="Bán hàng"/>
    <d v="2025-04-05T00:00:00"/>
    <m/>
    <n v="0"/>
    <n v="5936946"/>
    <n v="5936946"/>
    <n v="0"/>
    <d v="2025-02-12T00:00:00"/>
    <m/>
    <d v="2025-02-12T00:00:00"/>
    <n v="0"/>
    <m/>
    <m/>
    <s v="Đã thanh toán"/>
    <d v="2025-02-12T00:00:00"/>
    <d v="2025-04-05T00:00:00"/>
    <s v="check xong"/>
    <m/>
    <x v="109"/>
    <x v="115"/>
    <m/>
    <m/>
    <s v="BANG THEO DOI CONG NO - VU T10.2025 EB.xlsx"/>
    <x v="2"/>
  </r>
  <r>
    <s v="EB"/>
    <s v="Công ty TNHH dịch vụ EB"/>
    <d v="2025-02-12T00:00:00"/>
    <s v="BH2342249"/>
    <d v="2025-02-12T00:00:00"/>
    <n v="8924"/>
    <s v="BigC Đồng Nai"/>
    <n v="2417290"/>
    <n v="0"/>
    <n v="193383"/>
    <n v="2610673"/>
    <s v="Bán hàng"/>
    <d v="2025-04-05T00:00:00"/>
    <m/>
    <n v="0"/>
    <n v="2610673"/>
    <n v="2610673"/>
    <n v="0"/>
    <d v="2025-02-12T00:00:00"/>
    <m/>
    <d v="2025-02-12T00:00:00"/>
    <n v="0"/>
    <m/>
    <m/>
    <s v="Đã thanh toán"/>
    <d v="2025-02-12T00:00:00"/>
    <d v="2025-04-05T00:00:00"/>
    <s v="check xong"/>
    <m/>
    <x v="109"/>
    <x v="115"/>
    <m/>
    <m/>
    <s v="BANG THEO DOI CONG NO - VU T10.2025 EB.xlsx"/>
    <x v="2"/>
  </r>
  <r>
    <s v="EB"/>
    <s v="Công ty TNHH dịch vụ EB"/>
    <d v="2025-02-13T00:00:00"/>
    <s v="BH2320928"/>
    <d v="2025-02-13T00:00:00"/>
    <n v="10227"/>
    <s v="SIÊU THỊ VIỆT TRÌ"/>
    <n v="2546045"/>
    <n v="0"/>
    <n v="203684"/>
    <n v="2749729"/>
    <s v="Bán hàng"/>
    <d v="2025-04-05T00:00:00"/>
    <m/>
    <n v="0"/>
    <n v="2749729"/>
    <n v="2749729"/>
    <n v="0"/>
    <d v="2025-02-13T00:00:00"/>
    <m/>
    <d v="2025-02-13T00:00:00"/>
    <n v="0"/>
    <m/>
    <m/>
    <s v="Đã thanh toán"/>
    <d v="2025-02-13T00:00:00"/>
    <d v="2025-04-05T00:00:00"/>
    <s v="check xong"/>
    <m/>
    <x v="109"/>
    <x v="115"/>
    <m/>
    <m/>
    <s v="BANG THEO DOI CONG NO - VU T10.2025 EB.xlsx"/>
    <x v="2"/>
  </r>
  <r>
    <s v="EB"/>
    <s v="Công ty TNHH dịch vụ EB"/>
    <d v="2025-02-13T00:00:00"/>
    <s v="BH2320929"/>
    <d v="2025-02-13T00:00:00"/>
    <n v="10228"/>
    <s v="GO! BẮC GIANG"/>
    <n v="3613134"/>
    <n v="0"/>
    <n v="289051"/>
    <n v="3902185"/>
    <s v="Bán hàng"/>
    <d v="2025-04-05T00:00:00"/>
    <m/>
    <n v="0"/>
    <n v="3902185"/>
    <n v="3902185"/>
    <n v="0"/>
    <d v="2025-02-13T00:00:00"/>
    <m/>
    <d v="2025-02-13T00:00:00"/>
    <n v="0"/>
    <m/>
    <m/>
    <s v="Đã thanh toán"/>
    <d v="2025-02-13T00:00:00"/>
    <d v="2025-04-05T00:00:00"/>
    <s v="check xong"/>
    <m/>
    <x v="109"/>
    <x v="115"/>
    <m/>
    <m/>
    <s v="BANG THEO DOI CONG NO - VU T10.2025 EB.xlsx"/>
    <x v="2"/>
  </r>
  <r>
    <s v="EB"/>
    <s v="Công ty TNHH dịch vụ EB"/>
    <d v="2025-02-13T00:00:00"/>
    <s v="BH2320930"/>
    <d v="2025-02-13T00:00:00"/>
    <n v="10229"/>
    <s v="GO! THÁI BÌNH"/>
    <n v="3734524"/>
    <n v="0"/>
    <n v="298762"/>
    <n v="4033286"/>
    <s v="Bán hàng"/>
    <d v="2025-04-05T00:00:00"/>
    <m/>
    <n v="0"/>
    <n v="4033286"/>
    <n v="4033286"/>
    <n v="0"/>
    <d v="2025-02-13T00:00:00"/>
    <m/>
    <d v="2025-02-13T00:00:00"/>
    <n v="0"/>
    <m/>
    <m/>
    <s v="Đã thanh toán"/>
    <d v="2025-02-13T00:00:00"/>
    <d v="2025-04-05T00:00:00"/>
    <s v="check xong"/>
    <m/>
    <x v="109"/>
    <x v="115"/>
    <m/>
    <m/>
    <s v="BANG THEO DOI CONG NO - VU T10.2025 EB.xlsx"/>
    <x v="2"/>
  </r>
  <r>
    <s v="EB"/>
    <s v="Công ty TNHH dịch vụ EB"/>
    <d v="2025-02-13T00:00:00"/>
    <s v="BH2320931"/>
    <d v="2025-02-13T00:00:00"/>
    <n v="10230"/>
    <s v="GO! HA NAM (151)"/>
    <n v="4138584"/>
    <n v="0"/>
    <n v="331087"/>
    <n v="4469671"/>
    <s v="Bán hàng"/>
    <d v="2025-04-05T00:00:00"/>
    <m/>
    <n v="0"/>
    <n v="4469671"/>
    <n v="4469671"/>
    <n v="0"/>
    <d v="2025-02-13T00:00:00"/>
    <m/>
    <d v="2025-02-13T00:00:00"/>
    <n v="0"/>
    <m/>
    <m/>
    <s v="Đã thanh toán"/>
    <d v="2025-02-13T00:00:00"/>
    <d v="2025-04-05T00:00:00"/>
    <s v="check xong"/>
    <m/>
    <x v="109"/>
    <x v="115"/>
    <m/>
    <m/>
    <s v="BANG THEO DOI CONG NO - VU T10.2025 EB.xlsx"/>
    <x v="2"/>
  </r>
  <r>
    <s v="EB"/>
    <s v="Công ty TNHH dịch vụ EB"/>
    <d v="2025-02-14T00:00:00"/>
    <s v="BH2320937"/>
    <d v="2025-02-14T00:00:00"/>
    <n v="10269"/>
    <s v="Tops Market Eco Green (Nguyễn Xiển)"/>
    <n v="1077405"/>
    <n v="0"/>
    <n v="86192"/>
    <n v="1163597"/>
    <s v="Bán hàng"/>
    <d v="2025-04-15T00:00:00"/>
    <m/>
    <n v="0"/>
    <n v="1163597"/>
    <n v="1163597"/>
    <n v="0"/>
    <d v="2025-02-14T00:00:00"/>
    <m/>
    <d v="2025-02-14T00:00:00"/>
    <n v="0"/>
    <m/>
    <m/>
    <s v="Đã thanh toán"/>
    <d v="2025-02-14T00:00:00"/>
    <d v="2025-04-15T00:00:00"/>
    <s v="check xong"/>
    <m/>
    <x v="109"/>
    <x v="115"/>
    <m/>
    <m/>
    <s v="BANG THEO DOI CONG NO - VU T10.2025 EB.xlsx"/>
    <x v="2"/>
  </r>
  <r>
    <s v="EB"/>
    <s v="Công ty TNHH dịch vụ EB"/>
    <d v="2025-02-14T00:00:00"/>
    <s v="BH2320938"/>
    <d v="2025-02-14T00:00:00"/>
    <n v="10270"/>
    <s v="BigC Thăng Long (104)"/>
    <n v="5731595"/>
    <n v="0"/>
    <n v="458528"/>
    <n v="6190123"/>
    <s v="Bán hàng"/>
    <d v="2025-04-05T00:00:00"/>
    <m/>
    <n v="0"/>
    <n v="6190123"/>
    <n v="6190123"/>
    <n v="0"/>
    <d v="2025-02-14T00:00:00"/>
    <m/>
    <d v="2025-02-14T00:00:00"/>
    <n v="0"/>
    <m/>
    <m/>
    <s v="Đã thanh toán"/>
    <d v="2025-02-14T00:00:00"/>
    <d v="2025-04-05T00:00:00"/>
    <s v="check xong"/>
    <m/>
    <x v="109"/>
    <x v="115"/>
    <m/>
    <m/>
    <s v="BANG THEO DOI CONG NO - VU T10.2025 EB.xlsx"/>
    <x v="2"/>
  </r>
  <r>
    <s v="EB"/>
    <s v="Công ty TNHH dịch vụ EB"/>
    <d v="2025-02-14T00:00:00"/>
    <s v="BH2342298"/>
    <d v="2025-02-14T00:00:00"/>
    <n v="10234"/>
    <s v="GO! HUẾ"/>
    <n v="2871952"/>
    <n v="0"/>
    <n v="229756"/>
    <n v="3101708"/>
    <s v="Bán hàng"/>
    <d v="2025-04-05T00:00:00"/>
    <m/>
    <n v="0"/>
    <n v="3101708"/>
    <n v="3101708"/>
    <n v="0"/>
    <d v="2025-02-14T00:00:00"/>
    <m/>
    <d v="2025-02-14T00:00:00"/>
    <n v="0"/>
    <m/>
    <m/>
    <s v="Đã thanh toán"/>
    <d v="2025-02-14T00:00:00"/>
    <d v="2025-04-05T00:00:00"/>
    <s v="check xong"/>
    <m/>
    <x v="109"/>
    <x v="115"/>
    <m/>
    <m/>
    <s v="BANG THEO DOI CONG NO - VU T10.2025 EB.xlsx"/>
    <x v="2"/>
  </r>
  <r>
    <s v="EB"/>
    <s v="Công ty TNHH dịch vụ EB"/>
    <d v="2025-02-14T00:00:00"/>
    <s v="BH2342299"/>
    <d v="2025-02-14T00:00:00"/>
    <n v="10235"/>
    <s v="GO! ĐÀ LẠT"/>
    <n v="2579220"/>
    <n v="0"/>
    <n v="206338"/>
    <n v="2785558"/>
    <s v="Bán hàng"/>
    <d v="2025-04-05T00:00:00"/>
    <m/>
    <n v="0"/>
    <n v="2785558"/>
    <n v="2785558"/>
    <n v="0"/>
    <d v="2025-02-14T00:00:00"/>
    <m/>
    <d v="2025-02-14T00:00:00"/>
    <n v="0"/>
    <m/>
    <m/>
    <s v="Đã thanh toán"/>
    <d v="2025-02-14T00:00:00"/>
    <d v="2025-04-05T00:00:00"/>
    <s v="check xong"/>
    <m/>
    <x v="109"/>
    <x v="115"/>
    <m/>
    <m/>
    <s v="BANG THEO DOI CONG NO - VU T10.2025 EB.xlsx"/>
    <x v="2"/>
  </r>
  <r>
    <s v="EB"/>
    <s v="Công ty TNHH dịch vụ EB"/>
    <d v="2025-02-15T00:00:00"/>
    <s v="BH2320960"/>
    <d v="2025-02-15T00:00:00"/>
    <n v="10524"/>
    <s v="GO! HẢI PHÒNG"/>
    <n v="3138012"/>
    <n v="0"/>
    <n v="251041"/>
    <n v="3389053"/>
    <s v="Bán hàng"/>
    <d v="2025-04-05T00:00:00"/>
    <m/>
    <n v="0"/>
    <n v="3389053"/>
    <n v="3389053"/>
    <n v="0"/>
    <d v="2025-02-15T00:00:00"/>
    <m/>
    <d v="2025-02-15T00:00:00"/>
    <n v="0"/>
    <m/>
    <m/>
    <s v="Đã thanh toán"/>
    <d v="2025-02-15T00:00:00"/>
    <d v="2025-04-05T00:00:00"/>
    <s v="check xong"/>
    <m/>
    <x v="109"/>
    <x v="115"/>
    <m/>
    <m/>
    <s v="BANG THEO DOI CONG NO - VU T10.2025 EB.xlsx"/>
    <x v="2"/>
  </r>
  <r>
    <s v="EB"/>
    <s v="Công ty TNHH dịch vụ EB"/>
    <d v="2025-02-18T00:00:00"/>
    <s v="BH2320994"/>
    <d v="2025-02-18T00:00:00"/>
    <n v="10650"/>
    <s v="GO! BẮC GIANG"/>
    <n v="3236045"/>
    <n v="0"/>
    <n v="258884"/>
    <n v="3494929"/>
    <s v="Bán hàng"/>
    <d v="2025-04-05T00:00:00"/>
    <m/>
    <n v="0"/>
    <n v="3494929"/>
    <n v="3494929"/>
    <n v="0"/>
    <d v="2025-02-18T00:00:00"/>
    <m/>
    <d v="2025-02-18T00:00:00"/>
    <n v="0"/>
    <m/>
    <m/>
    <s v="Đã thanh toán"/>
    <d v="2025-02-18T00:00:00"/>
    <d v="2025-04-05T00:00:00"/>
    <s v="check xong"/>
    <m/>
    <x v="109"/>
    <x v="115"/>
    <m/>
    <m/>
    <s v="BANG THEO DOI CONG NO - VU T10.2025 EB.xlsx"/>
    <x v="2"/>
  </r>
  <r>
    <s v="EB"/>
    <s v="Công ty TNHH dịch vụ EB"/>
    <d v="2025-02-18T00:00:00"/>
    <s v="BH2321053"/>
    <d v="2025-02-18T00:00:00"/>
    <n v="10761"/>
    <s v="BigC Tops Market Garden"/>
    <n v="2054104"/>
    <n v="0"/>
    <n v="164328"/>
    <n v="2218432"/>
    <s v="Bán hàng"/>
    <d v="2025-04-15T00:00:00"/>
    <m/>
    <n v="0"/>
    <n v="2218432"/>
    <n v="2218432"/>
    <n v="0"/>
    <d v="2025-02-18T00:00:00"/>
    <m/>
    <d v="2025-02-18T00:00:00"/>
    <n v="0"/>
    <m/>
    <m/>
    <s v="Đã thanh toán"/>
    <d v="2025-02-18T00:00:00"/>
    <d v="2025-04-15T00:00:00"/>
    <s v="check xong"/>
    <m/>
    <x v="109"/>
    <x v="115"/>
    <m/>
    <m/>
    <s v="BANG THEO DOI CONG NO - VU T10.2025 EB.xlsx"/>
    <x v="2"/>
  </r>
  <r>
    <s v="EB"/>
    <s v="Công ty TNHH dịch vụ EB"/>
    <d v="2025-02-18T00:00:00"/>
    <s v="BH2321054"/>
    <d v="2025-02-18T00:00:00"/>
    <n v="10762"/>
    <s v="BigC Mê Linh"/>
    <n v="2300836"/>
    <n v="0"/>
    <n v="184067"/>
    <n v="2484903"/>
    <s v="Bán hàng"/>
    <d v="2025-04-15T00:00:00"/>
    <m/>
    <n v="0"/>
    <n v="2484903"/>
    <n v="2484903"/>
    <n v="0"/>
    <d v="2025-02-18T00:00:00"/>
    <m/>
    <d v="2025-02-18T00:00:00"/>
    <n v="0"/>
    <m/>
    <m/>
    <s v="Đã thanh toán"/>
    <d v="2025-02-18T00:00:00"/>
    <d v="2025-04-15T00:00:00"/>
    <s v="check xong"/>
    <m/>
    <x v="109"/>
    <x v="115"/>
    <m/>
    <m/>
    <s v="BANG THEO DOI CONG NO - VU T10.2025 EB.xlsx"/>
    <x v="2"/>
  </r>
  <r>
    <s v="EB"/>
    <s v="Công ty TNHH dịch vụ EB"/>
    <d v="2025-02-18T00:00:00"/>
    <s v="BH2321055"/>
    <d v="2025-02-18T00:00:00"/>
    <n v="10763"/>
    <s v="Siêu thị Vĩnh Phúc"/>
    <n v="2146104"/>
    <n v="0"/>
    <n v="171688"/>
    <n v="2317792"/>
    <s v="Bán hàng"/>
    <d v="2025-04-15T00:00:00"/>
    <m/>
    <n v="0"/>
    <n v="2317792"/>
    <n v="2317792"/>
    <n v="0"/>
    <d v="2025-02-18T00:00:00"/>
    <m/>
    <d v="2025-02-18T00:00:00"/>
    <n v="0"/>
    <m/>
    <m/>
    <s v="Đã thanh toán"/>
    <d v="2025-02-18T00:00:00"/>
    <d v="2025-04-15T00:00:00"/>
    <s v="check xong"/>
    <m/>
    <x v="109"/>
    <x v="115"/>
    <m/>
    <m/>
    <s v="BANG THEO DOI CONG NO - VU T10.2025 EB.xlsx"/>
    <x v="2"/>
  </r>
  <r>
    <s v="EB"/>
    <s v="Công ty TNHH dịch vụ EB"/>
    <d v="2025-02-18T00:00:00"/>
    <s v="BH2321056"/>
    <d v="2025-02-18T00:00:00"/>
    <n v="10764"/>
    <s v="GO! NAM ĐỊNH"/>
    <n v="2937280"/>
    <n v="0"/>
    <n v="234982"/>
    <n v="3172262"/>
    <s v="Bán hàng"/>
    <d v="2025-04-15T00:00:00"/>
    <m/>
    <n v="0"/>
    <n v="3172262"/>
    <n v="3172262"/>
    <n v="0"/>
    <d v="2025-02-18T00:00:00"/>
    <m/>
    <d v="2025-02-18T00:00:00"/>
    <n v="0"/>
    <m/>
    <m/>
    <s v="Đã thanh toán"/>
    <d v="2025-02-18T00:00:00"/>
    <d v="2025-04-15T00:00:00"/>
    <s v="check xong"/>
    <m/>
    <x v="109"/>
    <x v="115"/>
    <m/>
    <m/>
    <s v="BANG THEO DOI CONG NO - VU T10.2025 EB.xlsx"/>
    <x v="2"/>
  </r>
  <r>
    <s v="EB"/>
    <s v="Công ty TNHH dịch vụ EB"/>
    <d v="2025-02-18T00:00:00"/>
    <s v="BH2321057"/>
    <d v="2025-02-18T00:00:00"/>
    <n v="10765"/>
    <s v="GO! NINH BÌNH"/>
    <n v="2937280"/>
    <n v="0"/>
    <n v="234982"/>
    <n v="3172262"/>
    <s v="Bán hàng"/>
    <d v="2025-04-15T00:00:00"/>
    <m/>
    <n v="0"/>
    <n v="3172262"/>
    <n v="3172262"/>
    <n v="0"/>
    <d v="2025-02-18T00:00:00"/>
    <m/>
    <d v="2025-02-18T00:00:00"/>
    <n v="0"/>
    <m/>
    <m/>
    <s v="Đã thanh toán"/>
    <d v="2025-02-18T00:00:00"/>
    <d v="2025-04-15T00:00:00"/>
    <s v="check xong"/>
    <m/>
    <x v="109"/>
    <x v="115"/>
    <m/>
    <m/>
    <s v="BANG THEO DOI CONG NO - VU T10.2025 EB.xlsx"/>
    <x v="2"/>
  </r>
  <r>
    <s v="EB"/>
    <s v="Công ty TNHH dịch vụ EB"/>
    <d v="2025-02-18T00:00:00"/>
    <s v="BH2321058"/>
    <d v="2025-02-18T00:00:00"/>
    <n v="10766"/>
    <s v="GO! LÀO CAI"/>
    <n v="2937280"/>
    <n v="0"/>
    <n v="234982"/>
    <n v="3172262"/>
    <s v="Bán hàng"/>
    <d v="2025-04-15T00:00:00"/>
    <m/>
    <n v="0"/>
    <n v="3172262"/>
    <n v="3172262"/>
    <n v="0"/>
    <d v="2025-02-18T00:00:00"/>
    <m/>
    <d v="2025-02-18T00:00:00"/>
    <n v="0"/>
    <m/>
    <m/>
    <s v="Đã thanh toán"/>
    <d v="2025-02-18T00:00:00"/>
    <d v="2025-04-15T00:00:00"/>
    <s v="check xong"/>
    <m/>
    <x v="109"/>
    <x v="115"/>
    <m/>
    <m/>
    <s v="BANG THEO DOI CONG NO - VU T10.2025 EB.xlsx"/>
    <x v="2"/>
  </r>
  <r>
    <s v="EB"/>
    <s v="Công ty TNHH dịch vụ EB"/>
    <d v="2025-02-18T00:00:00"/>
    <s v="BH2342405"/>
    <d v="2025-02-18T00:00:00"/>
    <n v="10619"/>
    <s v="GO! NHA TRANG"/>
    <n v="2779952"/>
    <n v="0"/>
    <n v="222396"/>
    <n v="3002348"/>
    <s v="Bán hàng"/>
    <d v="2025-04-05T00:00:00"/>
    <m/>
    <n v="0"/>
    <n v="3002348"/>
    <n v="3002348"/>
    <n v="0"/>
    <d v="2025-02-18T00:00:00"/>
    <m/>
    <d v="2025-02-18T00:00:00"/>
    <n v="0"/>
    <m/>
    <m/>
    <s v="Đã thanh toán"/>
    <d v="2025-02-18T00:00:00"/>
    <d v="2025-04-05T00:00:00"/>
    <s v="check xong"/>
    <m/>
    <x v="109"/>
    <x v="115"/>
    <m/>
    <m/>
    <s v="BANG THEO DOI CONG NO - VU T10.2025 EB.xlsx"/>
    <x v="2"/>
  </r>
  <r>
    <s v="EB"/>
    <s v="Công ty TNHH dịch vụ EB"/>
    <d v="2025-02-18T00:00:00"/>
    <s v="BH2342406"/>
    <d v="2025-02-18T00:00:00"/>
    <n v="10620"/>
    <s v="GO! ĐÀ LẠT"/>
    <n v="3781800"/>
    <n v="0"/>
    <n v="302544"/>
    <n v="4084344"/>
    <s v="Bán hàng"/>
    <d v="2025-04-05T00:00:00"/>
    <m/>
    <n v="0"/>
    <n v="4084344"/>
    <n v="4084344"/>
    <n v="0"/>
    <d v="2025-02-18T00:00:00"/>
    <m/>
    <d v="2025-02-18T00:00:00"/>
    <n v="0"/>
    <m/>
    <m/>
    <s v="Đã thanh toán"/>
    <d v="2025-02-18T00:00:00"/>
    <d v="2025-04-05T00:00:00"/>
    <s v="check xong"/>
    <m/>
    <x v="109"/>
    <x v="115"/>
    <m/>
    <m/>
    <s v="BANG THEO DOI CONG NO - VU T10.2025 EB.xlsx"/>
    <x v="2"/>
  </r>
  <r>
    <s v="EB"/>
    <s v="Công ty TNHH dịch vụ EB"/>
    <d v="2025-02-18T00:00:00"/>
    <s v="BH2342407"/>
    <d v="2025-02-18T00:00:00"/>
    <n v="10621"/>
    <s v="Go! Mỹ Tho"/>
    <n v="2421892"/>
    <n v="0"/>
    <n v="193751"/>
    <n v="2615643"/>
    <s v="Bán hàng"/>
    <d v="2025-04-05T00:00:00"/>
    <m/>
    <n v="0"/>
    <n v="2615643"/>
    <n v="2615643"/>
    <n v="0"/>
    <d v="2025-02-18T00:00:00"/>
    <m/>
    <d v="2025-02-18T00:00:00"/>
    <n v="0"/>
    <m/>
    <m/>
    <s v="Đã thanh toán"/>
    <d v="2025-02-18T00:00:00"/>
    <d v="2025-04-05T00:00:00"/>
    <s v="check xong"/>
    <m/>
    <x v="109"/>
    <x v="115"/>
    <m/>
    <m/>
    <s v="BANG THEO DOI CONG NO - VU T10.2025 EB.xlsx"/>
    <x v="2"/>
  </r>
  <r>
    <s v="EB"/>
    <s v="Công ty TNHH dịch vụ EB"/>
    <d v="2025-02-18T00:00:00"/>
    <s v="BH2342408"/>
    <d v="2025-02-18T00:00:00"/>
    <n v="10622"/>
    <s v="BigC Quảng Ngãi"/>
    <n v="2819115"/>
    <n v="0"/>
    <n v="225529"/>
    <n v="3044644"/>
    <s v="Bán hàng"/>
    <d v="2025-04-05T00:00:00"/>
    <m/>
    <n v="0"/>
    <n v="3044644"/>
    <n v="3044644"/>
    <n v="0"/>
    <d v="2025-02-18T00:00:00"/>
    <m/>
    <d v="2025-02-18T00:00:00"/>
    <n v="0"/>
    <m/>
    <m/>
    <s v="Đã thanh toán"/>
    <d v="2025-02-18T00:00:00"/>
    <d v="2025-04-05T00:00:00"/>
    <s v="check xong"/>
    <m/>
    <x v="109"/>
    <x v="115"/>
    <m/>
    <m/>
    <s v="BANG THEO DOI CONG NO - VU T10.2025 EB.xlsx"/>
    <x v="2"/>
  </r>
  <r>
    <s v="EB"/>
    <s v="Công ty TNHH dịch vụ EB"/>
    <d v="2025-02-18T00:00:00"/>
    <s v="BH2342409"/>
    <d v="2025-02-18T00:00:00"/>
    <n v="10623"/>
    <s v="BigC Bến Tre"/>
    <n v="7580332"/>
    <n v="0"/>
    <n v="606427"/>
    <n v="8186759"/>
    <s v="Bán hàng"/>
    <d v="2025-04-05T00:00:00"/>
    <m/>
    <n v="0"/>
    <n v="8186759"/>
    <n v="8186759"/>
    <n v="0"/>
    <d v="2025-02-18T00:00:00"/>
    <m/>
    <d v="2025-02-18T00:00:00"/>
    <n v="0"/>
    <m/>
    <m/>
    <s v="Đã thanh toán"/>
    <d v="2025-02-18T00:00:00"/>
    <d v="2025-04-05T00:00:00"/>
    <s v="check xong"/>
    <m/>
    <x v="109"/>
    <x v="115"/>
    <m/>
    <m/>
    <s v="BANG THEO DOI CONG NO - VU T10.2025 EB.xlsx"/>
    <x v="2"/>
  </r>
  <r>
    <s v="EB"/>
    <s v="Công ty TNHH dịch vụ EB"/>
    <d v="2025-02-18T00:00:00"/>
    <s v="BH2342410"/>
    <d v="2025-02-18T00:00:00"/>
    <n v="10624"/>
    <s v="Siêu thị GO! Gò Dầu"/>
    <n v="1311312"/>
    <n v="0"/>
    <n v="104905"/>
    <n v="1416217"/>
    <s v="Bán hàng"/>
    <d v="2025-04-05T00:00:00"/>
    <m/>
    <n v="0"/>
    <n v="1416217"/>
    <n v="1416217"/>
    <n v="0"/>
    <d v="2025-02-18T00:00:00"/>
    <m/>
    <d v="2025-02-18T00:00:00"/>
    <n v="0"/>
    <m/>
    <m/>
    <s v="Đã thanh toán"/>
    <d v="2025-02-18T00:00:00"/>
    <d v="2025-04-05T00:00:00"/>
    <s v="check xong"/>
    <m/>
    <x v="109"/>
    <x v="115"/>
    <m/>
    <m/>
    <s v="BANG THEO DOI CONG NO - VU T10.2025 EB.xlsx"/>
    <x v="2"/>
  </r>
  <r>
    <s v="EB"/>
    <s v="Công ty TNHH dịch vụ EB"/>
    <d v="2025-02-18T00:00:00"/>
    <s v="BH2342411"/>
    <d v="2025-02-18T00:00:00"/>
    <n v="10625"/>
    <s v="Go! Phú Mỹ"/>
    <n v="1110580"/>
    <n v="0"/>
    <n v="88846"/>
    <n v="1199426"/>
    <s v="Bán hàng"/>
    <d v="2025-04-05T00:00:00"/>
    <m/>
    <n v="0"/>
    <n v="1199426"/>
    <n v="1199426"/>
    <n v="0"/>
    <d v="2025-02-18T00:00:00"/>
    <m/>
    <d v="2025-02-18T00:00:00"/>
    <n v="0"/>
    <m/>
    <m/>
    <s v="Đã thanh toán"/>
    <d v="2025-02-18T00:00:00"/>
    <d v="2025-04-05T00:00:00"/>
    <s v="check xong"/>
    <m/>
    <x v="109"/>
    <x v="115"/>
    <m/>
    <m/>
    <s v="BANG THEO DOI CONG NO - VU T10.2025 EB.xlsx"/>
    <x v="2"/>
  </r>
  <r>
    <s v="EB"/>
    <s v="Công ty TNHH dịch vụ EB"/>
    <d v="2025-02-18T00:00:00"/>
    <s v="BH2342412"/>
    <d v="2025-02-18T00:00:00"/>
    <n v="10626"/>
    <s v="BigC Siêu Thị GO! Tân Uyên (1504)"/>
    <n v="1311312"/>
    <n v="0"/>
    <n v="104905"/>
    <n v="1416217"/>
    <s v="Bán hàng"/>
    <d v="2025-04-05T00:00:00"/>
    <m/>
    <n v="0"/>
    <n v="1416217"/>
    <n v="1416217"/>
    <n v="0"/>
    <d v="2025-02-18T00:00:00"/>
    <m/>
    <d v="2025-02-18T00:00:00"/>
    <n v="0"/>
    <m/>
    <m/>
    <s v="Đã thanh toán"/>
    <d v="2025-02-18T00:00:00"/>
    <d v="2025-04-05T00:00:00"/>
    <s v="check xong"/>
    <m/>
    <x v="109"/>
    <x v="115"/>
    <m/>
    <m/>
    <s v="BANG THEO DOI CONG NO - VU T10.2025 EB.xlsx"/>
    <x v="2"/>
  </r>
  <r>
    <s v="EB"/>
    <s v="Công ty TNHH dịch vụ EB"/>
    <d v="2025-02-18T00:00:00"/>
    <s v="BH2342413"/>
    <d v="2025-02-18T00:00:00"/>
    <n v="10627"/>
    <s v="Siêu thị GO! Nhơn Trạch"/>
    <n v="1311312"/>
    <n v="0"/>
    <n v="104905"/>
    <n v="1416217"/>
    <s v="Bán hàng"/>
    <d v="2025-04-05T00:00:00"/>
    <m/>
    <n v="0"/>
    <n v="1416217"/>
    <n v="1416217"/>
    <n v="0"/>
    <d v="2025-02-18T00:00:00"/>
    <m/>
    <d v="2025-02-18T00:00:00"/>
    <n v="0"/>
    <m/>
    <m/>
    <s v="Đã thanh toán"/>
    <d v="2025-02-18T00:00:00"/>
    <d v="2025-04-05T00:00:00"/>
    <s v="check xong"/>
    <m/>
    <x v="109"/>
    <x v="115"/>
    <m/>
    <m/>
    <s v="BANG THEO DOI CONG NO - VU T10.2025 EB.xlsx"/>
    <x v="2"/>
  </r>
  <r>
    <s v="EB"/>
    <s v="Công ty TNHH dịch vụ EB"/>
    <d v="2025-02-18T00:00:00"/>
    <s v="BH2342414"/>
    <d v="2025-02-18T00:00:00"/>
    <n v="10628"/>
    <s v="Siêu thị Go! Lộc Ninh"/>
    <n v="802928"/>
    <n v="0"/>
    <n v="64234"/>
    <n v="867162"/>
    <s v="Bán hàng"/>
    <d v="2025-04-05T00:00:00"/>
    <m/>
    <n v="0"/>
    <n v="867162"/>
    <n v="867162"/>
    <n v="0"/>
    <d v="2025-02-18T00:00:00"/>
    <m/>
    <d v="2025-02-18T00:00:00"/>
    <n v="0"/>
    <m/>
    <m/>
    <s v="Đã thanh toán"/>
    <d v="2025-02-18T00:00:00"/>
    <d v="2025-04-05T00:00:00"/>
    <s v="check xong"/>
    <m/>
    <x v="109"/>
    <x v="115"/>
    <m/>
    <m/>
    <s v="BANG THEO DOI CONG NO - VU T10.2025 EB.xlsx"/>
    <x v="2"/>
  </r>
  <r>
    <s v="EB"/>
    <s v="Công ty TNHH dịch vụ EB"/>
    <d v="2025-02-18T00:00:00"/>
    <s v="BH2342415"/>
    <d v="2025-02-18T00:00:00"/>
    <n v="10629"/>
    <s v="Siêu thị GO! Lấp Vò"/>
    <n v="1110580"/>
    <n v="0"/>
    <n v="88846"/>
    <n v="1199426"/>
    <s v="Bán hàng"/>
    <d v="2025-04-05T00:00:00"/>
    <m/>
    <n v="0"/>
    <n v="1199426"/>
    <n v="1199426"/>
    <n v="0"/>
    <d v="2025-02-18T00:00:00"/>
    <m/>
    <d v="2025-02-18T00:00:00"/>
    <n v="0"/>
    <m/>
    <m/>
    <s v="Đã thanh toán"/>
    <d v="2025-02-18T00:00:00"/>
    <d v="2025-04-05T00:00:00"/>
    <s v="check xong"/>
    <m/>
    <x v="109"/>
    <x v="115"/>
    <m/>
    <m/>
    <s v="BANG THEO DOI CONG NO - VU T10.2025 EB.xlsx"/>
    <x v="2"/>
  </r>
  <r>
    <s v="EB"/>
    <s v="Công ty TNHH dịch vụ EB"/>
    <d v="2025-02-18T00:00:00"/>
    <s v="BH2342750"/>
    <d v="2025-02-18T00:00:00"/>
    <n v="10676"/>
    <s v="BigC Tops Market Moonlight Thủ Đức"/>
    <n v="3691120"/>
    <n v="0"/>
    <n v="295290"/>
    <n v="3986410"/>
    <s v="Bán hàng"/>
    <d v="2025-04-05T00:00:00"/>
    <m/>
    <n v="0"/>
    <n v="3986410"/>
    <n v="3986410"/>
    <n v="0"/>
    <d v="2025-02-18T00:00:00"/>
    <m/>
    <d v="2025-02-18T00:00:00"/>
    <n v="0"/>
    <m/>
    <m/>
    <s v="Đã thanh toán"/>
    <d v="2025-02-18T00:00:00"/>
    <d v="2025-04-05T00:00:00"/>
    <s v="check xong"/>
    <m/>
    <x v="109"/>
    <x v="115"/>
    <m/>
    <m/>
    <s v="BANG THEO DOI CONG NO - VU T10.2025 EB.xlsx"/>
    <x v="2"/>
  </r>
  <r>
    <s v="EB"/>
    <s v="Công ty TNHH dịch vụ EB"/>
    <d v="2025-02-18T00:00:00"/>
    <s v="BH2342782"/>
    <d v="2025-02-18T00:00:00"/>
    <n v="10775"/>
    <s v="BigC Tops Market Âu Cơ"/>
    <n v="2070836"/>
    <n v="0"/>
    <n v="165667"/>
    <n v="2236503"/>
    <s v="Bán hàng"/>
    <d v="2025-04-05T00:00:00"/>
    <m/>
    <n v="0"/>
    <n v="2236503"/>
    <n v="2236503"/>
    <n v="0"/>
    <d v="2025-02-18T00:00:00"/>
    <m/>
    <d v="2025-02-18T00:00:00"/>
    <n v="0"/>
    <m/>
    <m/>
    <s v="Đã thanh toán"/>
    <d v="2025-02-18T00:00:00"/>
    <d v="2025-04-05T00:00:00"/>
    <s v="check xong"/>
    <m/>
    <x v="109"/>
    <x v="115"/>
    <m/>
    <m/>
    <s v="BANG THEO DOI CONG NO - VU T10.2025 EB.xlsx"/>
    <x v="2"/>
  </r>
  <r>
    <s v="EB"/>
    <s v="Công ty TNHH dịch vụ EB"/>
    <d v="2025-02-19T00:00:00"/>
    <s v="BH2342806"/>
    <d v="2025-02-19T00:00:00"/>
    <n v="10774"/>
    <s v="BigC Siêu thị GO! Phú Thạnh"/>
    <n v="1669372"/>
    <n v="0"/>
    <n v="133550"/>
    <n v="1802922"/>
    <s v="Bán hàng"/>
    <d v="2025-04-05T00:00:00"/>
    <m/>
    <n v="0"/>
    <n v="1802922"/>
    <n v="1802922"/>
    <n v="0"/>
    <d v="2025-02-19T00:00:00"/>
    <m/>
    <d v="2025-02-19T00:00:00"/>
    <n v="0"/>
    <m/>
    <m/>
    <s v="Đã thanh toán"/>
    <d v="2025-02-19T00:00:00"/>
    <d v="2025-04-05T00:00:00"/>
    <s v="check xong"/>
    <m/>
    <x v="109"/>
    <x v="115"/>
    <m/>
    <m/>
    <s v="BANG THEO DOI CONG NO - VU T10.2025 EB.xlsx"/>
    <x v="2"/>
  </r>
  <r>
    <s v="EB"/>
    <s v="Công ty TNHH dịch vụ EB"/>
    <d v="2025-02-19T00:00:00"/>
    <s v="BH2342811"/>
    <d v="2025-02-19T00:00:00"/>
    <n v="10779"/>
    <s v="BigC Miền Đông"/>
    <n v="6269020"/>
    <n v="0"/>
    <n v="501522"/>
    <n v="6770542"/>
    <s v="Bán hàng"/>
    <d v="2025-04-05T00:00:00"/>
    <m/>
    <n v="0"/>
    <n v="6770542"/>
    <n v="6770542"/>
    <n v="0"/>
    <d v="2025-02-19T00:00:00"/>
    <m/>
    <d v="2025-02-19T00:00:00"/>
    <n v="0"/>
    <m/>
    <m/>
    <s v="Đã thanh toán"/>
    <d v="2025-02-19T00:00:00"/>
    <d v="2025-04-05T00:00:00"/>
    <s v="check xong"/>
    <m/>
    <x v="109"/>
    <x v="115"/>
    <m/>
    <m/>
    <s v="BANG THEO DOI CONG NO - VU T10.2025 EB.xlsx"/>
    <x v="2"/>
  </r>
  <r>
    <s v="EB"/>
    <s v="Công ty TNHH dịch vụ EB"/>
    <d v="2025-02-20T00:00:00"/>
    <s v="BH2321083"/>
    <d v="2025-02-20T00:00:00"/>
    <n v="10829"/>
    <s v="GO! HẢI PHÒNG"/>
    <n v="3138012"/>
    <n v="0"/>
    <n v="251041"/>
    <n v="3389053"/>
    <s v="Bán hàng"/>
    <d v="2025-04-15T00:00:00"/>
    <m/>
    <n v="0"/>
    <n v="3389053"/>
    <n v="3389053"/>
    <n v="0"/>
    <d v="2025-02-20T00:00:00"/>
    <m/>
    <d v="2025-02-20T00:00:00"/>
    <n v="0"/>
    <m/>
    <m/>
    <s v="Đã thanh toán"/>
    <d v="2025-02-20T00:00:00"/>
    <d v="2025-04-15T00:00:00"/>
    <s v="check xong"/>
    <m/>
    <x v="109"/>
    <x v="115"/>
    <m/>
    <m/>
    <s v="BANG THEO DOI CONG NO - VU T10.2025 EB.xlsx"/>
    <x v="2"/>
  </r>
  <r>
    <s v="EB"/>
    <s v="Công ty TNHH dịch vụ EB"/>
    <d v="2025-02-20T00:00:00"/>
    <s v="BH2321084"/>
    <d v="2025-02-20T00:00:00"/>
    <n v="10830"/>
    <s v="CÔNG TY TNHH EB HẢI DƯƠNG (117)"/>
    <n v="2764540"/>
    <n v="0"/>
    <n v="221163"/>
    <n v="2985703"/>
    <s v="Bán hàng"/>
    <d v="2025-04-15T00:00:00"/>
    <m/>
    <n v="0"/>
    <n v="2985703"/>
    <n v="2985703"/>
    <n v="0"/>
    <d v="2025-02-20T00:00:00"/>
    <m/>
    <d v="2025-02-20T00:00:00"/>
    <n v="0"/>
    <m/>
    <m/>
    <s v="Đã thanh toán"/>
    <d v="2025-02-20T00:00:00"/>
    <d v="2025-04-15T00:00:00"/>
    <s v="check xong"/>
    <m/>
    <x v="109"/>
    <x v="115"/>
    <m/>
    <m/>
    <s v="BANG THEO DOI CONG NO - VU T10.2025 EB.xlsx"/>
    <x v="2"/>
  </r>
  <r>
    <s v="EB"/>
    <s v="Công ty TNHH dịch vụ EB"/>
    <d v="2025-02-20T00:00:00"/>
    <s v="BH2342869"/>
    <d v="2025-02-20T00:00:00"/>
    <n v="11009"/>
    <s v="GO! Bình Dương"/>
    <n v="2580540"/>
    <n v="0"/>
    <n v="206443"/>
    <n v="2786983"/>
    <s v="Bán hàng"/>
    <d v="2025-04-15T00:00:00"/>
    <m/>
    <n v="0"/>
    <n v="2786983"/>
    <n v="2786983"/>
    <n v="0"/>
    <d v="2025-02-20T00:00:00"/>
    <m/>
    <d v="2025-02-20T00:00:00"/>
    <n v="0"/>
    <m/>
    <m/>
    <s v="Đã thanh toán"/>
    <d v="2025-02-20T00:00:00"/>
    <d v="2025-04-15T00:00:00"/>
    <s v="check xong"/>
    <m/>
    <x v="109"/>
    <x v="115"/>
    <m/>
    <m/>
    <s v="BANG THEO DOI CONG NO - VU T10.2025 EB.xlsx"/>
    <x v="2"/>
  </r>
  <r>
    <s v="EB"/>
    <s v="Công ty TNHH dịch vụ EB"/>
    <d v="2025-02-20T00:00:00"/>
    <s v="BH2342882"/>
    <d v="2025-02-20T00:00:00"/>
    <n v="11823"/>
    <s v="BigC Đồng Nai"/>
    <n v="3689800"/>
    <n v="0"/>
    <n v="295184"/>
    <n v="3984984"/>
    <s v="Bán hàng"/>
    <d v="2025-04-15T00:00:00"/>
    <m/>
    <n v="0"/>
    <n v="3984984"/>
    <n v="3984984"/>
    <n v="0"/>
    <d v="2025-02-20T00:00:00"/>
    <m/>
    <d v="2025-02-20T00:00:00"/>
    <n v="0"/>
    <m/>
    <m/>
    <s v="Đã thanh toán"/>
    <d v="2025-02-20T00:00:00"/>
    <d v="2025-04-15T00:00:00"/>
    <s v="check xong"/>
    <m/>
    <x v="109"/>
    <x v="115"/>
    <m/>
    <m/>
    <s v="BANG THEO DOI CONG NO - VU T10.2025 EB.xlsx"/>
    <x v="2"/>
  </r>
  <r>
    <s v="EB"/>
    <s v="Công ty TNHH dịch vụ EB"/>
    <d v="2025-02-21T00:00:00"/>
    <s v="BH2321100"/>
    <d v="2025-02-21T00:00:00"/>
    <n v="12287"/>
    <s v="GO! THÁI BÌNH"/>
    <n v="4120532"/>
    <n v="0"/>
    <n v="329643"/>
    <n v="4450175"/>
    <s v="Bán hàng"/>
    <d v="2025-04-15T00:00:00"/>
    <m/>
    <n v="0"/>
    <n v="4450175"/>
    <n v="4450175"/>
    <n v="0"/>
    <d v="2025-02-21T00:00:00"/>
    <m/>
    <d v="2025-02-21T00:00:00"/>
    <n v="0"/>
    <m/>
    <m/>
    <s v="Đã thanh toán"/>
    <d v="2025-02-21T00:00:00"/>
    <d v="2025-04-15T00:00:00"/>
    <s v="check xong"/>
    <m/>
    <x v="109"/>
    <x v="115"/>
    <m/>
    <m/>
    <s v="BANG THEO DOI CONG NO - VU T10.2025 EB.xlsx"/>
    <x v="2"/>
  </r>
  <r>
    <s v="EB"/>
    <s v="Công ty TNHH dịch vụ EB"/>
    <d v="2025-02-21T00:00:00"/>
    <s v="BH2321105"/>
    <d v="2025-02-21T00:00:00"/>
    <n v="12317"/>
    <s v="BigC Thăng Long (104)"/>
    <n v="2221160"/>
    <n v="0"/>
    <n v="177693"/>
    <n v="2398853"/>
    <s v="Bán hàng"/>
    <d v="2025-04-15T00:00:00"/>
    <m/>
    <n v="0"/>
    <n v="2398853"/>
    <n v="2398853"/>
    <n v="0"/>
    <d v="2025-02-21T00:00:00"/>
    <m/>
    <d v="2025-02-21T00:00:00"/>
    <n v="0"/>
    <m/>
    <m/>
    <s v="Đã thanh toán"/>
    <d v="2025-02-21T00:00:00"/>
    <d v="2025-04-15T00:00:00"/>
    <s v="check xong"/>
    <m/>
    <x v="109"/>
    <x v="115"/>
    <m/>
    <m/>
    <s v="BANG THEO DOI CONG NO - VU T10.2025 EB.xlsx"/>
    <x v="2"/>
  </r>
  <r>
    <s v="EB"/>
    <s v="Công ty TNHH dịch vụ EB"/>
    <d v="2025-02-21T00:00:00"/>
    <s v="BH2321106"/>
    <d v="2025-02-21T00:00:00"/>
    <n v="12318"/>
    <s v="BigC Tops Market Garden"/>
    <n v="2129372"/>
    <n v="0"/>
    <n v="170350"/>
    <n v="2299722"/>
    <s v="Bán hàng"/>
    <d v="2025-04-15T00:00:00"/>
    <m/>
    <n v="0"/>
    <n v="2299722"/>
    <n v="2299722"/>
    <n v="0"/>
    <d v="2025-02-21T00:00:00"/>
    <m/>
    <d v="2025-02-21T00:00:00"/>
    <n v="0"/>
    <m/>
    <m/>
    <s v="Đã thanh toán"/>
    <d v="2025-02-21T00:00:00"/>
    <d v="2025-04-15T00:00:00"/>
    <s v="check xong"/>
    <m/>
    <x v="109"/>
    <x v="115"/>
    <m/>
    <m/>
    <s v="BANG THEO DOI CONG NO - VU T10.2025 EB.xlsx"/>
    <x v="2"/>
  </r>
  <r>
    <s v="EB"/>
    <s v="Công ty TNHH dịch vụ EB"/>
    <d v="2025-02-21T00:00:00"/>
    <s v="BH2321117"/>
    <d v="2025-02-21T00:00:00"/>
    <n v="12463"/>
    <s v="GO! HA NAM (151)"/>
    <n v="3147952"/>
    <n v="0"/>
    <n v="251836"/>
    <n v="3399788"/>
    <s v="Bán hàng"/>
    <d v="2025-04-15T00:00:00"/>
    <m/>
    <n v="0"/>
    <n v="3399788"/>
    <n v="3399788"/>
    <n v="0"/>
    <d v="2025-02-21T00:00:00"/>
    <m/>
    <d v="2025-02-21T00:00:00"/>
    <n v="0"/>
    <m/>
    <m/>
    <s v="Đã thanh toán"/>
    <d v="2025-02-21T00:00:00"/>
    <d v="2025-04-15T00:00:00"/>
    <s v="check xong"/>
    <m/>
    <x v="109"/>
    <x v="115"/>
    <m/>
    <m/>
    <s v="BANG THEO DOI CONG NO - VU T10.2025 EB.xlsx"/>
    <x v="2"/>
  </r>
  <r>
    <s v="EB"/>
    <s v="Công ty TNHH dịch vụ EB"/>
    <d v="2025-02-21T00:00:00"/>
    <s v="BH2342927"/>
    <d v="2025-02-21T00:00:00"/>
    <n v="12277"/>
    <s v="BigC Quy Nhơn"/>
    <n v="4121852"/>
    <n v="0"/>
    <n v="329748"/>
    <n v="4451600"/>
    <s v="Bán hàng"/>
    <d v="2025-04-15T00:00:00"/>
    <m/>
    <n v="0"/>
    <n v="4451600"/>
    <n v="4451600"/>
    <n v="0"/>
    <d v="2025-02-21T00:00:00"/>
    <m/>
    <d v="2025-02-21T00:00:00"/>
    <n v="0"/>
    <m/>
    <m/>
    <s v="Đã thanh toán"/>
    <d v="2025-02-21T00:00:00"/>
    <d v="2025-04-15T00:00:00"/>
    <s v="check xong"/>
    <m/>
    <x v="109"/>
    <x v="115"/>
    <m/>
    <m/>
    <s v="BANG THEO DOI CONG NO - VU T10.2025 EB.xlsx"/>
    <x v="2"/>
  </r>
  <r>
    <s v="EB"/>
    <s v="Công ty TNHH dịch vụ EB"/>
    <d v="2025-02-21T00:00:00"/>
    <s v="BH2342930"/>
    <d v="2025-02-21T00:00:00"/>
    <n v="12278"/>
    <s v="GO! ĐÀ NẴNG"/>
    <n v="2070836"/>
    <n v="0"/>
    <n v="165667"/>
    <n v="2236503"/>
    <s v="Bán hàng"/>
    <d v="2025-04-15T00:00:00"/>
    <m/>
    <n v="0"/>
    <n v="2236503"/>
    <n v="2236503"/>
    <n v="0"/>
    <d v="2025-02-21T00:00:00"/>
    <m/>
    <d v="2025-02-21T00:00:00"/>
    <n v="0"/>
    <m/>
    <m/>
    <s v="Đã thanh toán"/>
    <d v="2025-02-21T00:00:00"/>
    <d v="2025-04-15T00:00:00"/>
    <s v="check xong"/>
    <m/>
    <x v="109"/>
    <x v="115"/>
    <m/>
    <m/>
    <s v="BANG THEO DOI CONG NO - VU T10.2025 EB.xlsx"/>
    <x v="2"/>
  </r>
  <r>
    <s v="EB"/>
    <s v="Công ty TNHH dịch vụ EB"/>
    <d v="2025-02-21T00:00:00"/>
    <s v="BH2342931"/>
    <d v="2025-02-21T00:00:00"/>
    <n v="12279"/>
    <s v="GO! HUẾ"/>
    <n v="2019364"/>
    <n v="0"/>
    <n v="161549"/>
    <n v="2180913"/>
    <s v="Bán hàng"/>
    <d v="2025-04-15T00:00:00"/>
    <m/>
    <n v="0"/>
    <n v="2180913"/>
    <n v="2180913"/>
    <n v="0"/>
    <d v="2025-02-21T00:00:00"/>
    <m/>
    <d v="2025-02-21T00:00:00"/>
    <n v="0"/>
    <m/>
    <m/>
    <s v="Đã thanh toán"/>
    <d v="2025-02-21T00:00:00"/>
    <d v="2025-04-15T00:00:00"/>
    <s v="check xong"/>
    <m/>
    <x v="109"/>
    <x v="115"/>
    <m/>
    <m/>
    <s v="BANG THEO DOI CONG NO - VU T10.2025 EB.xlsx"/>
    <x v="2"/>
  </r>
  <r>
    <s v="EB"/>
    <s v="Công ty TNHH dịch vụ EB"/>
    <d v="2025-02-21T00:00:00"/>
    <s v="BH2342933"/>
    <d v="2025-02-21T00:00:00"/>
    <n v="12280"/>
    <s v="GO! ĐÀ LẠT"/>
    <n v="5920560"/>
    <n v="0"/>
    <n v="473645"/>
    <n v="6394205"/>
    <s v="Bán hàng"/>
    <d v="2025-04-15T00:00:00"/>
    <m/>
    <n v="0"/>
    <n v="6394205"/>
    <n v="6394205"/>
    <n v="0"/>
    <d v="2025-02-21T00:00:00"/>
    <m/>
    <d v="2025-02-21T00:00:00"/>
    <n v="0"/>
    <m/>
    <m/>
    <s v="Đã thanh toán"/>
    <d v="2025-02-21T00:00:00"/>
    <d v="2025-04-15T00:00:00"/>
    <s v="check xong"/>
    <m/>
    <x v="109"/>
    <x v="115"/>
    <m/>
    <m/>
    <s v="BANG THEO DOI CONG NO - VU T10.2025 EB.xlsx"/>
    <x v="2"/>
  </r>
  <r>
    <s v="EB"/>
    <s v="Công ty TNHH dịch vụ EB"/>
    <d v="2025-02-21T00:00:00"/>
    <s v="BH2343007"/>
    <d v="2025-02-21T00:00:00"/>
    <n v="12468"/>
    <s v="BigC Gò Vấp"/>
    <n v="1899372"/>
    <n v="0"/>
    <n v="151950"/>
    <n v="2051322"/>
    <s v="Bán hàng"/>
    <d v="2025-04-15T00:00:00"/>
    <m/>
    <n v="0"/>
    <n v="2051322"/>
    <n v="2051322"/>
    <n v="0"/>
    <d v="2025-02-21T00:00:00"/>
    <m/>
    <d v="2025-02-21T00:00:00"/>
    <n v="0"/>
    <m/>
    <m/>
    <s v="Đã thanh toán"/>
    <d v="2025-02-21T00:00:00"/>
    <d v="2025-04-15T00:00:00"/>
    <s v="check xong"/>
    <m/>
    <x v="109"/>
    <x v="115"/>
    <m/>
    <m/>
    <s v="BANG THEO DOI CONG NO - VU T10.2025 EB.xlsx"/>
    <x v="2"/>
  </r>
  <r>
    <s v="EB"/>
    <s v="Công ty TNHH dịch vụ EB"/>
    <d v="2025-02-22T00:00:00"/>
    <s v="BH2343055"/>
    <d v="2025-02-22T00:00:00"/>
    <n v="12511"/>
    <s v="BigC Trường Chinh"/>
    <n v="2300836"/>
    <n v="0"/>
    <n v="184067"/>
    <n v="2484903"/>
    <s v="Bán hàng"/>
    <d v="2025-04-15T00:00:00"/>
    <m/>
    <n v="0"/>
    <n v="2484903"/>
    <n v="2484903"/>
    <n v="0"/>
    <d v="2025-02-22T00:00:00"/>
    <m/>
    <d v="2025-02-22T00:00:00"/>
    <n v="0"/>
    <m/>
    <m/>
    <s v="Đã thanh toán"/>
    <d v="2025-02-22T00:00:00"/>
    <d v="2025-04-15T00:00:00"/>
    <s v="check xong"/>
    <m/>
    <x v="109"/>
    <x v="115"/>
    <m/>
    <m/>
    <s v="BANG THEO DOI CONG NO - VU T10.2025 EB.xlsx"/>
    <x v="2"/>
  </r>
  <r>
    <s v="EB"/>
    <s v="Công ty TNHH dịch vụ EB"/>
    <d v="2025-02-24T00:00:00"/>
    <s v="BH2321134"/>
    <d v="2025-02-24T00:00:00"/>
    <n v="12539"/>
    <s v="Tops Market Eco Green (Nguyễn Xiển)"/>
    <n v="3595082"/>
    <n v="0"/>
    <n v="287607"/>
    <n v="3882689"/>
    <s v="Bán hàng"/>
    <d v="2025-04-15T00:00:00"/>
    <m/>
    <n v="0"/>
    <n v="3882689"/>
    <n v="3882689"/>
    <n v="0"/>
    <d v="2025-02-24T00:00:00"/>
    <m/>
    <d v="2025-02-24T00:00:00"/>
    <n v="0"/>
    <m/>
    <m/>
    <s v="Đã thanh toán"/>
    <d v="2025-02-24T00:00:00"/>
    <d v="2025-04-15T00:00:00"/>
    <s v="check xong"/>
    <m/>
    <x v="109"/>
    <x v="115"/>
    <m/>
    <m/>
    <s v="BANG THEO DOI CONG NO - VU T10.2025 EB.xlsx"/>
    <x v="2"/>
  </r>
  <r>
    <s v="EB"/>
    <s v="Công ty TNHH dịch vụ EB"/>
    <d v="2025-02-24T00:00:00"/>
    <s v="BH2343073"/>
    <d v="2025-02-24T00:00:00"/>
    <n v="12546"/>
    <s v="BigC Tân Hiệp"/>
    <n v="4047860"/>
    <n v="0"/>
    <n v="323829"/>
    <n v="4371689"/>
    <s v="Bán hàng"/>
    <d v="2025-04-15T00:00:00"/>
    <m/>
    <n v="0"/>
    <n v="4371689"/>
    <n v="4371689"/>
    <n v="0"/>
    <d v="2025-02-24T00:00:00"/>
    <m/>
    <d v="2025-02-24T00:00:00"/>
    <n v="0"/>
    <m/>
    <m/>
    <s v="Đã thanh toán"/>
    <d v="2025-02-24T00:00:00"/>
    <d v="2025-04-15T00:00:00"/>
    <s v="check xong"/>
    <m/>
    <x v="109"/>
    <x v="115"/>
    <m/>
    <m/>
    <s v="BANG THEO DOI CONG NO - VU T10.2025 EB.xlsx"/>
    <x v="2"/>
  </r>
  <r>
    <s v="EB"/>
    <s v="Công ty TNHH dịch vụ EB"/>
    <d v="2025-02-25T00:00:00"/>
    <s v="BH2321196"/>
    <d v="2025-02-25T00:00:00"/>
    <n v="12657"/>
    <s v="GO! BẮC GIANG"/>
    <n v="2885967"/>
    <n v="0"/>
    <n v="230877"/>
    <n v="3116844"/>
    <s v="Bán hàng"/>
    <d v="2025-04-15T00:00:00"/>
    <m/>
    <n v="0"/>
    <n v="3116844"/>
    <n v="3116844"/>
    <n v="0"/>
    <d v="2025-02-25T00:00:00"/>
    <m/>
    <d v="2025-02-25T00:00:00"/>
    <n v="0"/>
    <m/>
    <m/>
    <s v="Đã thanh toán"/>
    <d v="2025-02-25T00:00:00"/>
    <d v="2025-04-15T00:00:00"/>
    <s v="check xong"/>
    <m/>
    <x v="109"/>
    <x v="115"/>
    <m/>
    <m/>
    <s v="BANG THEO DOI CONG NO - VU T10.2025 EB.xlsx"/>
    <x v="2"/>
  </r>
  <r>
    <s v="EB"/>
    <s v="Công ty TNHH dịch vụ EB"/>
    <d v="2025-02-25T00:00:00"/>
    <s v="BH2343184"/>
    <d v="2025-02-25T00:00:00"/>
    <n v="12582"/>
    <s v="BigC Quảng Ngãi"/>
    <n v="2222480"/>
    <n v="0"/>
    <n v="177798"/>
    <n v="2400278"/>
    <s v="Bán hàng"/>
    <d v="2025-04-15T00:00:00"/>
    <m/>
    <n v="0"/>
    <n v="2400278"/>
    <n v="2400278"/>
    <n v="0"/>
    <d v="2025-02-25T00:00:00"/>
    <m/>
    <d v="2025-02-25T00:00:00"/>
    <n v="0"/>
    <m/>
    <m/>
    <s v="Đã thanh toán"/>
    <d v="2025-02-25T00:00:00"/>
    <d v="2025-04-15T00:00:00"/>
    <s v="check xong"/>
    <m/>
    <x v="109"/>
    <x v="115"/>
    <m/>
    <m/>
    <s v="BANG THEO DOI CONG NO - VU T10.2025 EB.xlsx"/>
    <x v="2"/>
  </r>
  <r>
    <s v="EB"/>
    <s v="Công ty TNHH dịch vụ EB"/>
    <d v="2025-02-25T00:00:00"/>
    <s v="BH2343185"/>
    <d v="2025-02-25T00:00:00"/>
    <n v="12583"/>
    <s v="BigC Buôn Ma Thuột"/>
    <n v="2469212"/>
    <n v="0"/>
    <n v="197537"/>
    <n v="2666749"/>
    <s v="Bán hàng"/>
    <d v="2025-04-15T00:00:00"/>
    <m/>
    <n v="0"/>
    <n v="2666749"/>
    <n v="2666749"/>
    <n v="0"/>
    <d v="2025-02-25T00:00:00"/>
    <m/>
    <d v="2025-02-25T00:00:00"/>
    <n v="0"/>
    <m/>
    <m/>
    <s v="Đã thanh toán"/>
    <d v="2025-02-25T00:00:00"/>
    <d v="2025-04-15T00:00:00"/>
    <s v="check xong"/>
    <m/>
    <x v="109"/>
    <x v="115"/>
    <m/>
    <m/>
    <s v="BANG THEO DOI CONG NO - VU T10.2025 EB.xlsx"/>
    <x v="2"/>
  </r>
  <r>
    <s v="EB"/>
    <s v="Công ty TNHH dịch vụ EB"/>
    <d v="2025-02-25T00:00:00"/>
    <s v="BH2343186"/>
    <d v="2025-02-25T00:00:00"/>
    <n v="12584"/>
    <s v="Siêu thị GO! Tam Kỳ"/>
    <n v="1110580"/>
    <n v="0"/>
    <n v="88846"/>
    <n v="1199426"/>
    <s v="Bán hàng"/>
    <d v="2025-04-15T00:00:00"/>
    <m/>
    <n v="0"/>
    <n v="1199426"/>
    <n v="1199426"/>
    <n v="0"/>
    <d v="2025-02-25T00:00:00"/>
    <m/>
    <d v="2025-02-25T00:00:00"/>
    <n v="0"/>
    <m/>
    <m/>
    <s v="Đã thanh toán"/>
    <d v="2025-02-25T00:00:00"/>
    <d v="2025-04-15T00:00:00"/>
    <s v="check xong"/>
    <m/>
    <x v="109"/>
    <x v="115"/>
    <m/>
    <m/>
    <s v="BANG THEO DOI CONG NO - VU T10.2025 EB.xlsx"/>
    <x v="2"/>
  </r>
  <r>
    <s v="EB"/>
    <s v="Công ty TNHH dịch vụ EB"/>
    <d v="2025-02-25T00:00:00"/>
    <s v="BH2343187"/>
    <d v="2025-02-25T00:00:00"/>
    <n v="12585"/>
    <s v="BigC Bà Rịa"/>
    <n v="5158440"/>
    <n v="0"/>
    <n v="412675"/>
    <n v="5571115"/>
    <s v="Bán hàng"/>
    <d v="2025-04-15T00:00:00"/>
    <m/>
    <n v="0"/>
    <n v="5571115"/>
    <n v="5571115"/>
    <n v="0"/>
    <d v="2025-02-25T00:00:00"/>
    <m/>
    <d v="2025-02-25T00:00:00"/>
    <n v="0"/>
    <m/>
    <m/>
    <s v="Đã thanh toán"/>
    <d v="2025-02-25T00:00:00"/>
    <d v="2025-04-15T00:00:00"/>
    <s v="check xong"/>
    <m/>
    <x v="109"/>
    <x v="115"/>
    <m/>
    <m/>
    <s v="BANG THEO DOI CONG NO - VU T10.2025 EB.xlsx"/>
    <x v="2"/>
  </r>
  <r>
    <s v="EB"/>
    <s v="Công ty TNHH dịch vụ EB"/>
    <d v="2025-02-25T00:00:00"/>
    <s v="BH2343188"/>
    <d v="2025-02-25T00:00:00"/>
    <n v="12586"/>
    <s v="Siêu thị GO! Gò Dầu"/>
    <n v="1311312"/>
    <n v="0"/>
    <n v="104905"/>
    <n v="1416217"/>
    <s v="Bán hàng"/>
    <d v="2025-04-15T00:00:00"/>
    <m/>
    <n v="0"/>
    <n v="1416217"/>
    <n v="1416217"/>
    <n v="0"/>
    <d v="2025-02-25T00:00:00"/>
    <m/>
    <d v="2025-02-25T00:00:00"/>
    <n v="0"/>
    <m/>
    <m/>
    <s v="Đã thanh toán"/>
    <d v="2025-02-25T00:00:00"/>
    <d v="2025-04-15T00:00:00"/>
    <s v="check xong"/>
    <m/>
    <x v="109"/>
    <x v="115"/>
    <m/>
    <m/>
    <s v="BANG THEO DOI CONG NO - VU T10.2025 EB.xlsx"/>
    <x v="2"/>
  </r>
  <r>
    <s v="EB"/>
    <s v="Công ty TNHH dịch vụ EB"/>
    <d v="2025-02-25T00:00:00"/>
    <s v="BH2343189"/>
    <d v="2025-02-25T00:00:00"/>
    <n v="12587"/>
    <s v="BigC Siêu Thị GO! Tân Uyên (1504)"/>
    <n v="3532472"/>
    <n v="0"/>
    <n v="282598"/>
    <n v="3815070"/>
    <s v="Bán hàng"/>
    <d v="2025-04-15T00:00:00"/>
    <m/>
    <n v="0"/>
    <n v="3815070"/>
    <n v="3815070"/>
    <n v="0"/>
    <d v="2025-02-25T00:00:00"/>
    <m/>
    <d v="2025-02-25T00:00:00"/>
    <n v="0"/>
    <m/>
    <m/>
    <s v="Đã thanh toán"/>
    <d v="2025-02-25T00:00:00"/>
    <d v="2025-04-15T00:00:00"/>
    <s v="check xong"/>
    <m/>
    <x v="109"/>
    <x v="115"/>
    <m/>
    <m/>
    <s v="BANG THEO DOI CONG NO - VU T10.2025 EB.xlsx"/>
    <x v="2"/>
  </r>
  <r>
    <s v="EB"/>
    <s v="Công ty TNHH dịch vụ EB"/>
    <d v="2025-02-25T00:00:00"/>
    <s v="BH2343190"/>
    <d v="2025-02-25T00:00:00"/>
    <n v="12588"/>
    <s v="Siêu thị GO! Nhơn Trạch"/>
    <n v="1712776"/>
    <n v="0"/>
    <n v="137022"/>
    <n v="1849798"/>
    <s v="Bán hàng"/>
    <d v="2025-04-15T00:00:00"/>
    <m/>
    <n v="0"/>
    <n v="1849798"/>
    <n v="1849798"/>
    <n v="0"/>
    <d v="2025-02-25T00:00:00"/>
    <m/>
    <d v="2025-02-25T00:00:00"/>
    <n v="0"/>
    <m/>
    <m/>
    <s v="Đã thanh toán"/>
    <d v="2025-02-25T00:00:00"/>
    <d v="2025-04-15T00:00:00"/>
    <s v="check xong"/>
    <m/>
    <x v="109"/>
    <x v="115"/>
    <m/>
    <m/>
    <s v="BANG THEO DOI CONG NO - VU T10.2025 EB.xlsx"/>
    <x v="2"/>
  </r>
  <r>
    <s v="EB"/>
    <s v="Công ty TNHH dịch vụ EB"/>
    <d v="2025-02-25T00:00:00"/>
    <s v="BH2343191"/>
    <d v="2025-02-25T00:00:00"/>
    <n v="12589"/>
    <s v="Siêu thị GO! Hồng Ngự"/>
    <n v="1110580"/>
    <n v="0"/>
    <n v="88846"/>
    <n v="1199426"/>
    <s v="Bán hàng"/>
    <d v="2025-04-15T00:00:00"/>
    <m/>
    <n v="0"/>
    <n v="1199426"/>
    <n v="1199426"/>
    <n v="0"/>
    <d v="2025-02-25T00:00:00"/>
    <m/>
    <d v="2025-02-25T00:00:00"/>
    <n v="0"/>
    <m/>
    <m/>
    <s v="Đã thanh toán"/>
    <d v="2025-02-25T00:00:00"/>
    <d v="2025-04-15T00:00:00"/>
    <s v="check xong"/>
    <m/>
    <x v="109"/>
    <x v="115"/>
    <m/>
    <m/>
    <s v="BANG THEO DOI CONG NO - VU T10.2025 EB.xlsx"/>
    <x v="2"/>
  </r>
  <r>
    <s v="EB"/>
    <s v="Công ty TNHH dịch vụ EB"/>
    <d v="2025-02-25T00:00:00"/>
    <s v="BH2343192"/>
    <d v="2025-02-25T00:00:00"/>
    <n v="12590"/>
    <s v="Siêu thị go! An Nhơn"/>
    <n v="1712776"/>
    <n v="0"/>
    <n v="137022"/>
    <n v="1849798"/>
    <s v="Bán hàng"/>
    <d v="2025-04-15T00:00:00"/>
    <m/>
    <n v="0"/>
    <n v="1849798"/>
    <n v="1849798"/>
    <n v="0"/>
    <d v="2025-02-25T00:00:00"/>
    <m/>
    <d v="2025-02-25T00:00:00"/>
    <n v="0"/>
    <m/>
    <m/>
    <s v="Đã thanh toán"/>
    <d v="2025-02-25T00:00:00"/>
    <d v="2025-04-15T00:00:00"/>
    <s v="check xong"/>
    <m/>
    <x v="109"/>
    <x v="115"/>
    <m/>
    <m/>
    <s v="BANG THEO DOI CONG NO - VU T10.2025 EB.xlsx"/>
    <x v="2"/>
  </r>
  <r>
    <s v="EB"/>
    <s v="Công ty TNHH dịch vụ EB"/>
    <d v="2025-02-25T00:00:00"/>
    <s v="BH2343193"/>
    <d v="2025-02-25T00:00:00"/>
    <n v="12591"/>
    <s v="GO! HƯƠNG TRÀ"/>
    <n v="2221160"/>
    <n v="0"/>
    <n v="177693"/>
    <n v="2398853"/>
    <s v="Bán hàng"/>
    <d v="2025-04-15T00:00:00"/>
    <m/>
    <n v="0"/>
    <n v="2398853"/>
    <n v="2398853"/>
    <n v="0"/>
    <d v="2025-02-25T00:00:00"/>
    <m/>
    <d v="2025-02-25T00:00:00"/>
    <n v="0"/>
    <m/>
    <m/>
    <s v="Đã thanh toán"/>
    <d v="2025-02-25T00:00:00"/>
    <d v="2025-04-15T00:00:00"/>
    <s v="check xong"/>
    <m/>
    <x v="109"/>
    <x v="115"/>
    <m/>
    <m/>
    <s v="BANG THEO DOI CONG NO - VU T10.2025 EB.xlsx"/>
    <x v="2"/>
  </r>
  <r>
    <s v="EB"/>
    <s v="Công ty TNHH dịch vụ EB"/>
    <d v="2025-02-25T00:00:00"/>
    <s v="BH2343263"/>
    <d v="2025-02-25T00:00:00"/>
    <n v="12658"/>
    <s v="BigC Siêu Thị GO! Nguyễn Thị Thập"/>
    <n v="2623944"/>
    <n v="0"/>
    <n v="209916"/>
    <n v="2833860"/>
    <s v="Bán hàng"/>
    <d v="2025-04-15T00:00:00"/>
    <m/>
    <n v="0"/>
    <n v="2833860"/>
    <n v="2833860"/>
    <n v="0"/>
    <d v="2025-02-25T00:00:00"/>
    <m/>
    <d v="2025-02-25T00:00:00"/>
    <n v="0"/>
    <m/>
    <m/>
    <s v="Đã thanh toán"/>
    <d v="2025-02-25T00:00:00"/>
    <d v="2025-04-15T00:00:00"/>
    <s v="check xong"/>
    <m/>
    <x v="109"/>
    <x v="115"/>
    <m/>
    <m/>
    <s v="BANG THEO DOI CONG NO - VU T10.2025 EB.xlsx"/>
    <x v="2"/>
  </r>
  <r>
    <s v="EB"/>
    <s v="Công ty TNHH dịch vụ EB"/>
    <d v="2025-02-26T00:00:00"/>
    <s v="BH2321198"/>
    <d v="2025-02-26T00:00:00"/>
    <n v="12693"/>
    <s v="GO! Long Biên"/>
    <n v="3689800"/>
    <n v="0"/>
    <n v="295184"/>
    <n v="3984984"/>
    <s v="Bán hàng"/>
    <d v="2025-04-15T00:00:00"/>
    <m/>
    <n v="0"/>
    <n v="3984984"/>
    <n v="3984984"/>
    <n v="0"/>
    <d v="2025-02-26T00:00:00"/>
    <m/>
    <d v="2025-02-26T00:00:00"/>
    <n v="0"/>
    <m/>
    <m/>
    <s v="Đã thanh toán"/>
    <d v="2025-02-26T00:00:00"/>
    <d v="2025-04-15T00:00:00"/>
    <s v="check xong"/>
    <m/>
    <x v="109"/>
    <x v="115"/>
    <m/>
    <m/>
    <s v="BANG THEO DOI CONG NO - VU T10.2025 EB.xlsx"/>
    <x v="2"/>
  </r>
  <r>
    <s v="EB"/>
    <s v="Công ty TNHH dịch vụ EB"/>
    <d v="2025-02-26T00:00:00"/>
    <s v="BH2321199"/>
    <d v="2025-02-26T00:00:00"/>
    <n v="12694"/>
    <s v="TOPS MARKET PARKCITY (150)"/>
    <n v="4086662"/>
    <n v="0"/>
    <n v="326933"/>
    <n v="4413595"/>
    <s v="Bán hàng"/>
    <d v="2025-04-15T00:00:00"/>
    <m/>
    <n v="0"/>
    <n v="4413595"/>
    <n v="4413595"/>
    <n v="0"/>
    <d v="2025-02-26T00:00:00"/>
    <m/>
    <d v="2025-02-26T00:00:00"/>
    <n v="0"/>
    <m/>
    <m/>
    <s v="Đã thanh toán"/>
    <d v="2025-02-26T00:00:00"/>
    <d v="2025-04-15T00:00:00"/>
    <s v="check xong"/>
    <m/>
    <x v="109"/>
    <x v="115"/>
    <m/>
    <m/>
    <s v="BANG THEO DOI CONG NO - VU T10.2025 EB.xlsx"/>
    <x v="2"/>
  </r>
  <r>
    <s v="EB"/>
    <s v="Công ty TNHH dịch vụ EB"/>
    <d v="2025-02-26T00:00:00"/>
    <s v="BH2321204"/>
    <d v="2025-02-26T00:00:00"/>
    <n v="12696"/>
    <s v="BigC Thăng Long (104)"/>
    <n v="4091264"/>
    <n v="0"/>
    <n v="327301"/>
    <n v="4418565"/>
    <s v="Bán hàng"/>
    <d v="2025-04-15T00:00:00"/>
    <m/>
    <n v="0"/>
    <n v="4418565"/>
    <n v="4418565"/>
    <n v="0"/>
    <d v="2025-02-26T00:00:00"/>
    <m/>
    <d v="2025-02-26T00:00:00"/>
    <n v="0"/>
    <m/>
    <m/>
    <s v="Đã thanh toán"/>
    <d v="2025-02-26T00:00:00"/>
    <d v="2025-04-15T00:00:00"/>
    <s v="check xong"/>
    <m/>
    <x v="109"/>
    <x v="115"/>
    <m/>
    <m/>
    <s v="BANG THEO DOI CONG NO - VU T10.2025 EB.xlsx"/>
    <x v="2"/>
  </r>
  <r>
    <s v="EB"/>
    <s v="Công ty TNHH dịch vụ EB"/>
    <d v="2025-02-28T00:00:00"/>
    <s v="BH2343383"/>
    <d v="2025-02-28T00:00:00"/>
    <n v="13885"/>
    <s v="GO! NHA TRANG"/>
    <n v="5359172"/>
    <n v="0"/>
    <n v="428734"/>
    <n v="5787906"/>
    <s v="Bán hàng"/>
    <d v="2025-04-15T00:00:00"/>
    <m/>
    <n v="0"/>
    <n v="5787906"/>
    <n v="5787906"/>
    <n v="0"/>
    <d v="2025-02-28T00:00:00"/>
    <m/>
    <d v="2025-02-28T00:00:00"/>
    <n v="0"/>
    <m/>
    <m/>
    <s v="Đã thanh toán"/>
    <d v="2025-02-28T00:00:00"/>
    <d v="2025-04-15T00:00:00"/>
    <s v="check xong"/>
    <m/>
    <x v="109"/>
    <x v="115"/>
    <m/>
    <m/>
    <s v="BANG THEO DOI CONG NO - VU T10.2025 EB.xlsx"/>
    <x v="2"/>
  </r>
  <r>
    <s v="EB"/>
    <s v="Công ty TNHH dịch vụ EB"/>
    <d v="2025-02-28T00:00:00"/>
    <s v="BH2343384"/>
    <d v="2025-02-28T00:00:00"/>
    <n v="13886"/>
    <s v="BigC Quy Nhơn"/>
    <n v="3689800"/>
    <n v="0"/>
    <n v="295184"/>
    <n v="3984984"/>
    <s v="Bán hàng"/>
    <d v="2025-04-15T00:00:00"/>
    <m/>
    <n v="0"/>
    <n v="3984984"/>
    <n v="3984984"/>
    <n v="0"/>
    <d v="2025-02-28T00:00:00"/>
    <m/>
    <d v="2025-02-28T00:00:00"/>
    <n v="0"/>
    <m/>
    <m/>
    <s v="Đã thanh toán"/>
    <d v="2025-02-28T00:00:00"/>
    <d v="2025-04-15T00:00:00"/>
    <s v="check xong"/>
    <m/>
    <x v="109"/>
    <x v="115"/>
    <m/>
    <m/>
    <s v="BANG THEO DOI CONG NO - VU T10.2025 EB.xlsx"/>
    <x v="2"/>
  </r>
  <r>
    <s v="EB"/>
    <s v="Công ty TNHH dịch vụ EB"/>
    <d v="2025-02-28T00:00:00"/>
    <s v="BH2343385"/>
    <d v="2025-02-28T00:00:00"/>
    <n v="13887"/>
    <s v="GO! HUẾ"/>
    <n v="4248592"/>
    <n v="0"/>
    <n v="339887"/>
    <n v="4588479"/>
    <s v="Bán hàng"/>
    <d v="2025-05-05T00:00:00"/>
    <m/>
    <n v="0"/>
    <n v="4588479"/>
    <n v="4588479"/>
    <n v="0"/>
    <d v="2025-02-28T00:00:00"/>
    <m/>
    <d v="2025-02-28T00:00:00"/>
    <n v="0"/>
    <m/>
    <m/>
    <s v="Đã thanh toán"/>
    <d v="2025-02-28T00:00:00"/>
    <d v="2025-05-05T00:00:00"/>
    <s v="check xong"/>
    <m/>
    <x v="109"/>
    <x v="115"/>
    <m/>
    <m/>
    <s v="BANG THEO DOI CONG NO - VU T10.2025 EB.xlsx"/>
    <x v="2"/>
  </r>
  <r>
    <s v="EB"/>
    <s v="Công ty TNHH dịch vụ EB"/>
    <d v="2025-02-28T00:00:00"/>
    <s v="BH2343386"/>
    <d v="2025-02-28T00:00:00"/>
    <n v="13888"/>
    <s v="GO! ĐÀ LẠT"/>
    <n v="2668624"/>
    <n v="0"/>
    <n v="213490"/>
    <n v="2882114"/>
    <s v="Bán hàng"/>
    <d v="2025-04-15T00:00:00"/>
    <m/>
    <n v="0"/>
    <n v="2882114"/>
    <n v="2882114"/>
    <n v="0"/>
    <d v="2025-02-28T00:00:00"/>
    <m/>
    <d v="2025-02-28T00:00:00"/>
    <n v="0"/>
    <m/>
    <m/>
    <s v="Đã thanh toán"/>
    <d v="2025-02-28T00:00:00"/>
    <d v="2025-04-15T00:00:00"/>
    <s v="check xong"/>
    <m/>
    <x v="109"/>
    <x v="115"/>
    <m/>
    <m/>
    <s v="BANG THEO DOI CONG NO - VU T10.2025 EB.xlsx"/>
    <x v="2"/>
  </r>
  <r>
    <s v="EB"/>
    <s v="Công ty TNHH dịch vụ EB"/>
    <d v="2025-02-28T00:00:00"/>
    <s v="BH2343387"/>
    <d v="2025-02-28T00:00:00"/>
    <n v="13889"/>
    <s v="Siêu thị GO! Bạc Liêu"/>
    <n v="3689800"/>
    <n v="0"/>
    <n v="295184"/>
    <n v="3984984"/>
    <s v="Bán hàng"/>
    <d v="2025-04-15T00:00:00"/>
    <m/>
    <n v="0"/>
    <n v="3984984"/>
    <n v="3984984"/>
    <n v="0"/>
    <d v="2025-02-28T00:00:00"/>
    <m/>
    <d v="2025-02-28T00:00:00"/>
    <n v="0"/>
    <m/>
    <m/>
    <s v="Đã thanh toán"/>
    <d v="2025-02-28T00:00:00"/>
    <d v="2025-04-15T00:00:00"/>
    <s v="check xong"/>
    <m/>
    <x v="109"/>
    <x v="115"/>
    <m/>
    <m/>
    <s v="BANG THEO DOI CONG NO - VU T10.2025 EB.xlsx"/>
    <x v="2"/>
  </r>
  <r>
    <s v="EB"/>
    <s v="Công ty TNHH dịch vụ EB"/>
    <d v="2025-02-28T00:00:00"/>
    <s v="BH2502/04300"/>
    <d v="2025-02-28T00:00:00"/>
    <n v="311"/>
    <s v="Chiết khấu T01.2025 Quầy 480"/>
    <n v="0"/>
    <n v="-54224744"/>
    <m/>
    <n v="-54224744"/>
    <s v="Bán hàng"/>
    <d v="2025-03-05T00:00:00"/>
    <m/>
    <n v="0"/>
    <n v="-54224744"/>
    <n v="-54224744"/>
    <n v="0"/>
    <d v="2025-02-28T00:00:00"/>
    <m/>
    <d v="2025-02-28T00:00:00"/>
    <n v="0"/>
    <m/>
    <m/>
    <s v="Đã thanh toán"/>
    <d v="2025-02-28T00:00:00"/>
    <d v="2025-03-05T00:00:00"/>
    <s v="check xong"/>
    <m/>
    <x v="109"/>
    <x v="115"/>
    <m/>
    <m/>
    <s v="BANG THEO DOI CONG NO - VU T10.2025 EB.xlsx"/>
    <x v="2"/>
  </r>
  <r>
    <s v="EB"/>
    <s v="Công ty TNHH dịch vụ EB"/>
    <d v="2025-03-01T00:00:00"/>
    <s v="BH2321243"/>
    <d v="2025-03-01T00:00:00"/>
    <n v="14184"/>
    <s v="GO! HẢI PHÒNG"/>
    <n v="3861476"/>
    <n v="0"/>
    <n v="308918"/>
    <n v="4170394"/>
    <s v="Bán hàng"/>
    <d v="2025-05-05T00:00:00"/>
    <m/>
    <n v="0"/>
    <n v="4170394"/>
    <n v="4170394"/>
    <n v="0"/>
    <d v="2025-03-01T00:00:00"/>
    <m/>
    <d v="2025-03-01T00:00:00"/>
    <n v="0"/>
    <m/>
    <m/>
    <s v="Đã thanh toán"/>
    <d v="2025-03-01T00:00:00"/>
    <d v="2025-05-05T00:00:00"/>
    <s v="check xong"/>
    <m/>
    <x v="109"/>
    <x v="115"/>
    <m/>
    <m/>
    <s v="BANG THEO DOI CONG NO - VU T10.2025 EB.xlsx"/>
    <x v="2"/>
  </r>
  <r>
    <s v="EB"/>
    <s v="Công ty TNHH dịch vụ EB"/>
    <d v="2025-03-01T00:00:00"/>
    <s v="BH2321244"/>
    <d v="2025-03-01T00:00:00"/>
    <n v="14185"/>
    <s v="EB VINH LIMITED LIABILITY COMPANY"/>
    <n v="2580540"/>
    <n v="0"/>
    <n v="206443"/>
    <n v="2786983"/>
    <s v="Bán hàng"/>
    <d v="2025-05-05T00:00:00"/>
    <m/>
    <n v="0"/>
    <n v="2786983"/>
    <n v="2786983"/>
    <n v="0"/>
    <d v="2025-03-01T00:00:00"/>
    <m/>
    <d v="2025-03-01T00:00:00"/>
    <n v="0"/>
    <m/>
    <m/>
    <s v="Đã thanh toán"/>
    <d v="2025-03-01T00:00:00"/>
    <d v="2025-05-05T00:00:00"/>
    <s v="check xong"/>
    <m/>
    <x v="109"/>
    <x v="115"/>
    <m/>
    <m/>
    <s v="BANG THEO DOI CONG NO - VU T10.2025 EB.xlsx"/>
    <x v="2"/>
  </r>
  <r>
    <s v="EB"/>
    <s v="Công ty TNHH dịch vụ EB"/>
    <d v="2025-03-01T00:00:00"/>
    <s v="BH2321245"/>
    <d v="2025-03-01T00:00:00"/>
    <n v="14186"/>
    <s v="GO! BẮC GIANG"/>
    <n v="3230012"/>
    <n v="0"/>
    <n v="258401"/>
    <n v="3488413"/>
    <s v="Bán hàng"/>
    <d v="2025-04-15T00:00:00"/>
    <m/>
    <n v="0"/>
    <n v="3488413"/>
    <n v="3488413"/>
    <n v="0"/>
    <d v="2025-03-01T00:00:00"/>
    <m/>
    <d v="2025-03-01T00:00:00"/>
    <n v="0"/>
    <m/>
    <m/>
    <s v="Đã thanh toán"/>
    <d v="2025-03-01T00:00:00"/>
    <d v="2025-04-15T00:00:00"/>
    <s v="check xong"/>
    <m/>
    <x v="109"/>
    <x v="115"/>
    <m/>
    <m/>
    <s v="BANG THEO DOI CONG NO - VU T10.2025 EB.xlsx"/>
    <x v="2"/>
  </r>
  <r>
    <s v="EB"/>
    <s v="Công ty TNHH dịch vụ EB"/>
    <d v="2025-03-01T00:00:00"/>
    <s v="BH2321246"/>
    <d v="2025-03-01T00:00:00"/>
    <n v="14187"/>
    <s v="GO! THÁI BÌNH"/>
    <n v="4091264"/>
    <n v="0"/>
    <n v="327301"/>
    <n v="4418565"/>
    <s v="Bán hàng"/>
    <d v="2025-05-05T00:00:00"/>
    <m/>
    <n v="0"/>
    <n v="4418565"/>
    <n v="4418565"/>
    <n v="0"/>
    <d v="2025-03-01T00:00:00"/>
    <m/>
    <d v="2025-03-01T00:00:00"/>
    <n v="0"/>
    <m/>
    <m/>
    <s v="Đã thanh toán"/>
    <d v="2025-03-01T00:00:00"/>
    <d v="2025-05-05T00:00:00"/>
    <s v="check xong"/>
    <m/>
    <x v="109"/>
    <x v="115"/>
    <m/>
    <m/>
    <s v="BANG THEO DOI CONG NO - VU T10.2025 EB.xlsx"/>
    <x v="2"/>
  </r>
  <r>
    <s v="EB"/>
    <s v="Công ty TNHH dịch vụ EB"/>
    <d v="2025-03-01T00:00:00"/>
    <s v="BH2321247"/>
    <d v="2025-03-01T00:00:00"/>
    <n v="14188"/>
    <s v="GO! LÀO CAI"/>
    <n v="3138012"/>
    <n v="0"/>
    <n v="251041"/>
    <n v="3389053"/>
    <s v="Bán hàng"/>
    <d v="2025-05-05T00:00:00"/>
    <m/>
    <n v="0"/>
    <n v="3389053"/>
    <n v="3389053"/>
    <n v="0"/>
    <d v="2025-03-01T00:00:00"/>
    <m/>
    <d v="2025-03-01T00:00:00"/>
    <n v="0"/>
    <m/>
    <m/>
    <s v="Đã thanh toán"/>
    <d v="2025-03-01T00:00:00"/>
    <d v="2025-05-05T00:00:00"/>
    <s v="check xong"/>
    <m/>
    <x v="109"/>
    <x v="115"/>
    <m/>
    <m/>
    <s v="BANG THEO DOI CONG NO - VU T10.2025 EB.xlsx"/>
    <x v="2"/>
  </r>
  <r>
    <s v="EB"/>
    <s v="Công ty TNHH dịch vụ EB"/>
    <d v="2025-03-01T00:00:00"/>
    <s v="BH2321253"/>
    <d v="2025-03-01T00:00:00"/>
    <n v="14180"/>
    <s v="Tops Market Eco Green (Nguyễn Xiển)"/>
    <n v="3169810"/>
    <n v="0"/>
    <n v="253585"/>
    <n v="3423395"/>
    <s v="Bán hàng"/>
    <d v="2025-05-05T00:00:00"/>
    <m/>
    <n v="0"/>
    <n v="3423395"/>
    <n v="3423395"/>
    <n v="0"/>
    <d v="2025-03-01T00:00:00"/>
    <m/>
    <d v="2025-03-01T00:00:00"/>
    <n v="0"/>
    <m/>
    <m/>
    <s v="Đã thanh toán"/>
    <d v="2025-03-01T00:00:00"/>
    <d v="2025-05-05T00:00:00"/>
    <s v="check xong"/>
    <m/>
    <x v="109"/>
    <x v="115"/>
    <m/>
    <m/>
    <s v="BANG THEO DOI CONG NO - VU T10.2025 EB.xlsx"/>
    <x v="2"/>
  </r>
  <r>
    <s v="EB"/>
    <s v="Công ty TNHH dịch vụ EB"/>
    <d v="2025-03-01T00:00:00"/>
    <s v="BH2321259"/>
    <d v="2025-03-01T00:00:00"/>
    <n v="14189"/>
    <s v="GO! THÁI NGUYÊN"/>
    <n v="2020640"/>
    <n v="0"/>
    <n v="161651"/>
    <n v="2182291"/>
    <s v="Bán hàng"/>
    <d v="2025-04-15T00:00:00"/>
    <m/>
    <n v="0"/>
    <n v="2182291"/>
    <n v="2182291"/>
    <n v="0"/>
    <d v="2025-03-01T00:00:00"/>
    <m/>
    <d v="2025-03-01T00:00:00"/>
    <n v="0"/>
    <m/>
    <m/>
    <s v="Đã thanh toán"/>
    <d v="2025-03-01T00:00:00"/>
    <d v="2025-04-15T00:00:00"/>
    <s v="check xong"/>
    <m/>
    <x v="109"/>
    <x v="115"/>
    <m/>
    <m/>
    <s v="BANG THEO DOI CONG NO - VU T10.2025 EB.xlsx"/>
    <x v="2"/>
  </r>
  <r>
    <s v="EB"/>
    <s v="Công ty TNHH dịch vụ EB"/>
    <d v="2025-03-01T00:00:00"/>
    <s v="BH2321260"/>
    <d v="2025-03-01T00:00:00"/>
    <n v="14190"/>
    <s v="GO! THÁI NGUYÊN"/>
    <n v="1752462"/>
    <n v="0"/>
    <n v="140197"/>
    <n v="1892659"/>
    <s v="Bán hàng"/>
    <d v="2025-04-15T00:00:00"/>
    <m/>
    <n v="0"/>
    <n v="1892659"/>
    <n v="1892659"/>
    <n v="0"/>
    <d v="2025-03-01T00:00:00"/>
    <m/>
    <d v="2025-03-01T00:00:00"/>
    <n v="0"/>
    <m/>
    <m/>
    <s v="Đã thanh toán"/>
    <d v="2025-03-01T00:00:00"/>
    <d v="2025-04-15T00:00:00"/>
    <s v="check xong"/>
    <m/>
    <x v="109"/>
    <x v="115"/>
    <m/>
    <m/>
    <s v="BANG THEO DOI CONG NO - VU T10.2025 EB.xlsx"/>
    <x v="2"/>
  </r>
  <r>
    <s v="EB"/>
    <s v="Công ty TNHH dịch vụ EB"/>
    <d v="2025-03-01T00:00:00"/>
    <s v="BH2343421"/>
    <d v="2025-03-01T00:00:00"/>
    <n v="14179"/>
    <s v="BigC Tân Hiệp"/>
    <n v="2579220"/>
    <n v="0"/>
    <n v="206338"/>
    <n v="2785558"/>
    <s v="Bán hàng"/>
    <d v="2025-04-15T00:00:00"/>
    <m/>
    <n v="0"/>
    <n v="2785558"/>
    <n v="2785558"/>
    <n v="0"/>
    <d v="2025-03-01T00:00:00"/>
    <m/>
    <d v="2025-03-01T00:00:00"/>
    <n v="0"/>
    <m/>
    <m/>
    <s v="Đã thanh toán"/>
    <d v="2025-03-01T00:00:00"/>
    <d v="2025-04-15T00:00:00"/>
    <s v="check xong"/>
    <m/>
    <x v="109"/>
    <x v="115"/>
    <m/>
    <m/>
    <s v="BANG THEO DOI CONG NO - VU T10.2025 EB.xlsx"/>
    <x v="2"/>
  </r>
  <r>
    <s v="EB"/>
    <s v="Công ty TNHH dịch vụ EB"/>
    <d v="2025-03-04T00:00:00"/>
    <s v="BH2321391"/>
    <d v="2025-03-04T00:00:00"/>
    <n v="14435"/>
    <s v="GO! HẢI PHÒNG"/>
    <n v="2983280"/>
    <n v="0"/>
    <n v="238662"/>
    <n v="3221942"/>
    <s v="Bán hàng"/>
    <d v="2025-05-05T00:00:00"/>
    <m/>
    <n v="0"/>
    <n v="3221942"/>
    <n v="3221942"/>
    <n v="0"/>
    <d v="2025-03-04T00:00:00"/>
    <m/>
    <d v="2025-03-04T00:00:00"/>
    <n v="0"/>
    <m/>
    <m/>
    <s v="Đã thanh toán"/>
    <d v="2025-03-04T00:00:00"/>
    <d v="2025-05-05T00:00:00"/>
    <s v="check xong"/>
    <m/>
    <x v="109"/>
    <x v="115"/>
    <m/>
    <m/>
    <s v="BANG THEO DOI CONG NO - VU T10.2025 EB.xlsx"/>
    <x v="2"/>
  </r>
  <r>
    <s v="EB"/>
    <s v="Công ty TNHH dịch vụ EB"/>
    <d v="2025-03-04T00:00:00"/>
    <s v="BH2321392"/>
    <d v="2025-03-04T00:00:00"/>
    <n v="14436"/>
    <s v="Siêu thị Vĩnh Phúc"/>
    <n v="3338744"/>
    <n v="0"/>
    <n v="267100"/>
    <n v="3605844"/>
    <s v="Bán hàng"/>
    <d v="2025-05-05T00:00:00"/>
    <m/>
    <n v="0"/>
    <n v="3605844"/>
    <n v="3605844"/>
    <n v="0"/>
    <d v="2025-03-04T00:00:00"/>
    <m/>
    <d v="2025-03-04T00:00:00"/>
    <n v="0"/>
    <m/>
    <m/>
    <s v="Đã thanh toán"/>
    <d v="2025-03-04T00:00:00"/>
    <d v="2025-05-05T00:00:00"/>
    <s v="check xong"/>
    <m/>
    <x v="109"/>
    <x v="115"/>
    <m/>
    <m/>
    <s v="BANG THEO DOI CONG NO - VU T10.2025 EB.xlsx"/>
    <x v="2"/>
  </r>
  <r>
    <s v="EB"/>
    <s v="Công ty TNHH dịch vụ EB"/>
    <d v="2025-03-04T00:00:00"/>
    <s v="BH2321393"/>
    <d v="2025-03-04T00:00:00"/>
    <n v="14437"/>
    <s v="GO! BẮC GIANG"/>
    <n v="3296370"/>
    <n v="0"/>
    <n v="263710"/>
    <n v="3560080"/>
    <s v="Bán hàng"/>
    <d v="2025-05-05T00:00:00"/>
    <m/>
    <n v="0"/>
    <n v="3560080"/>
    <n v="3560080"/>
    <n v="0"/>
    <d v="2025-03-04T00:00:00"/>
    <m/>
    <d v="2025-03-04T00:00:00"/>
    <n v="0"/>
    <m/>
    <m/>
    <s v="Đã thanh toán"/>
    <d v="2025-03-04T00:00:00"/>
    <d v="2025-05-05T00:00:00"/>
    <s v="check xong"/>
    <m/>
    <x v="109"/>
    <x v="115"/>
    <m/>
    <m/>
    <s v="BANG THEO DOI CONG NO - VU T10.2025 EB.xlsx"/>
    <x v="2"/>
  </r>
  <r>
    <s v="EB"/>
    <s v="Công ty TNHH dịch vụ EB"/>
    <d v="2025-03-04T00:00:00"/>
    <s v="BH2321394"/>
    <d v="2025-03-04T00:00:00"/>
    <n v="14438"/>
    <s v="GO! THÁI NGUYÊN"/>
    <n v="2143697"/>
    <n v="0"/>
    <n v="171496"/>
    <n v="2315193"/>
    <s v="Bán hàng"/>
    <d v="2025-05-05T00:00:00"/>
    <m/>
    <n v="0"/>
    <n v="2315193"/>
    <n v="2315193"/>
    <n v="0"/>
    <d v="2025-03-04T00:00:00"/>
    <m/>
    <d v="2025-03-04T00:00:00"/>
    <n v="0"/>
    <m/>
    <m/>
    <s v="Đã thanh toán"/>
    <d v="2025-03-04T00:00:00"/>
    <d v="2025-05-05T00:00:00"/>
    <s v="check xong"/>
    <m/>
    <x v="109"/>
    <x v="115"/>
    <m/>
    <m/>
    <s v="BANG THEO DOI CONG NO - VU T10.2025 EB.xlsx"/>
    <x v="2"/>
  </r>
  <r>
    <s v="EB"/>
    <s v="Công ty TNHH dịch vụ EB"/>
    <d v="2025-03-04T00:00:00"/>
    <s v="BH2343481"/>
    <d v="2025-03-04T00:00:00"/>
    <n v="14316"/>
    <s v="GO! ĐÀ LẠT"/>
    <n v="4047860"/>
    <n v="0"/>
    <n v="323829"/>
    <n v="4371689"/>
    <s v="Bán hàng"/>
    <d v="2025-05-05T00:00:00"/>
    <m/>
    <n v="0"/>
    <n v="4371689"/>
    <n v="4371689"/>
    <n v="0"/>
    <d v="2025-03-04T00:00:00"/>
    <m/>
    <d v="2025-03-04T00:00:00"/>
    <n v="0"/>
    <m/>
    <m/>
    <s v="Đã thanh toán"/>
    <d v="2025-03-04T00:00:00"/>
    <d v="2025-05-05T00:00:00"/>
    <s v="check xong"/>
    <m/>
    <x v="109"/>
    <x v="115"/>
    <m/>
    <m/>
    <s v="BANG THEO DOI CONG NO - VU T10.2025 EB.xlsx"/>
    <x v="2"/>
  </r>
  <r>
    <s v="EB"/>
    <s v="Công ty TNHH dịch vụ EB"/>
    <d v="2025-03-04T00:00:00"/>
    <s v="BH2343482"/>
    <d v="2025-03-04T00:00:00"/>
    <n v="14317"/>
    <s v="BigC Bến Tre"/>
    <n v="4075852"/>
    <n v="0"/>
    <n v="326068"/>
    <n v="4401920"/>
    <s v="Bán hàng"/>
    <d v="2025-05-05T00:00:00"/>
    <m/>
    <n v="0"/>
    <n v="4401920"/>
    <n v="4401920"/>
    <n v="0"/>
    <d v="2025-03-04T00:00:00"/>
    <m/>
    <d v="2025-03-04T00:00:00"/>
    <n v="0"/>
    <m/>
    <m/>
    <s v="Đã thanh toán"/>
    <d v="2025-03-04T00:00:00"/>
    <d v="2025-05-05T00:00:00"/>
    <s v="check xong"/>
    <m/>
    <x v="109"/>
    <x v="115"/>
    <m/>
    <m/>
    <s v="BANG THEO DOI CONG NO - VU T10.2025 EB.xlsx"/>
    <x v="2"/>
  </r>
  <r>
    <s v="EB"/>
    <s v="Công ty TNHH dịch vụ EB"/>
    <d v="2025-03-04T00:00:00"/>
    <s v="BH2343483"/>
    <d v="2025-03-04T00:00:00"/>
    <n v="14318"/>
    <s v="BigC Siêu Thị GO! Tân Uyên (1504)"/>
    <n v="2221160"/>
    <n v="0"/>
    <n v="177693"/>
    <n v="2398853"/>
    <s v="Bán hàng"/>
    <d v="2025-05-05T00:00:00"/>
    <m/>
    <n v="0"/>
    <n v="2398853"/>
    <n v="2398853"/>
    <n v="0"/>
    <d v="2025-03-04T00:00:00"/>
    <m/>
    <d v="2025-03-04T00:00:00"/>
    <n v="0"/>
    <m/>
    <m/>
    <s v="Đã thanh toán"/>
    <d v="2025-03-04T00:00:00"/>
    <d v="2025-05-05T00:00:00"/>
    <s v="check xong"/>
    <m/>
    <x v="109"/>
    <x v="115"/>
    <m/>
    <m/>
    <s v="BANG THEO DOI CONG NO - VU T10.2025 EB.xlsx"/>
    <x v="2"/>
  </r>
  <r>
    <s v="EB"/>
    <s v="Công ty TNHH dịch vụ EB"/>
    <d v="2025-03-04T00:00:00"/>
    <s v="BH2343484"/>
    <d v="2025-03-04T00:00:00"/>
    <n v="14319"/>
    <s v="Siêu thị GO! Nhơn Trạch"/>
    <n v="1110580"/>
    <n v="0"/>
    <n v="88846"/>
    <n v="1199426"/>
    <s v="Bán hàng"/>
    <d v="2025-05-05T00:00:00"/>
    <m/>
    <n v="0"/>
    <n v="1199426"/>
    <n v="1199426"/>
    <n v="0"/>
    <d v="2025-03-04T00:00:00"/>
    <m/>
    <d v="2025-03-04T00:00:00"/>
    <n v="0"/>
    <m/>
    <m/>
    <s v="Đã thanh toán"/>
    <d v="2025-03-04T00:00:00"/>
    <d v="2025-05-05T00:00:00"/>
    <s v="check xong"/>
    <m/>
    <x v="109"/>
    <x v="115"/>
    <m/>
    <m/>
    <s v="BANG THEO DOI CONG NO - VU T10.2025 EB.xlsx"/>
    <x v="2"/>
  </r>
  <r>
    <s v="EB"/>
    <s v="Công ty TNHH dịch vụ EB"/>
    <d v="2025-03-04T00:00:00"/>
    <s v="BH2343485"/>
    <d v="2025-03-04T00:00:00"/>
    <n v="14320"/>
    <s v="Siêu thị GO! Điện Bàn"/>
    <n v="1311312"/>
    <n v="0"/>
    <n v="104905"/>
    <n v="1416217"/>
    <s v="Bán hàng"/>
    <d v="2025-05-05T00:00:00"/>
    <m/>
    <n v="0"/>
    <n v="1416217"/>
    <n v="1416217"/>
    <n v="0"/>
    <d v="2025-03-04T00:00:00"/>
    <m/>
    <d v="2025-03-04T00:00:00"/>
    <n v="0"/>
    <m/>
    <m/>
    <s v="Đã thanh toán"/>
    <d v="2025-03-04T00:00:00"/>
    <d v="2025-05-05T00:00:00"/>
    <s v="check xong"/>
    <m/>
    <x v="109"/>
    <x v="115"/>
    <m/>
    <m/>
    <s v="BANG THEO DOI CONG NO - VU T10.2025 EB.xlsx"/>
    <x v="2"/>
  </r>
  <r>
    <s v="EB"/>
    <s v="Công ty TNHH dịch vụ EB"/>
    <d v="2025-03-04T00:00:00"/>
    <s v="BH2343486"/>
    <d v="2025-03-04T00:00:00"/>
    <n v="14321"/>
    <s v="Siêu thị Go! Hòa Thành"/>
    <n v="1110580"/>
    <n v="0"/>
    <n v="88846"/>
    <n v="1199426"/>
    <s v="Bán hàng"/>
    <d v="2025-05-05T00:00:00"/>
    <m/>
    <n v="0"/>
    <n v="1199426"/>
    <n v="1199426"/>
    <n v="0"/>
    <d v="2025-03-04T00:00:00"/>
    <m/>
    <d v="2025-03-04T00:00:00"/>
    <n v="0"/>
    <m/>
    <m/>
    <s v="Đã thanh toán"/>
    <d v="2025-03-04T00:00:00"/>
    <d v="2025-05-05T00:00:00"/>
    <s v="check xong"/>
    <m/>
    <x v="109"/>
    <x v="115"/>
    <m/>
    <m/>
    <s v="BANG THEO DOI CONG NO - VU T10.2025 EB.xlsx"/>
    <x v="2"/>
  </r>
  <r>
    <s v="EB"/>
    <s v="Công ty TNHH dịch vụ EB"/>
    <d v="2025-03-04T00:00:00"/>
    <s v="BH2343573"/>
    <d v="2025-03-04T00:00:00"/>
    <n v="14347"/>
    <s v="BigC Dĩ An"/>
    <n v="3009952"/>
    <n v="0"/>
    <n v="240796"/>
    <n v="3250748"/>
    <s v="Bán hàng"/>
    <d v="2025-05-05T00:00:00"/>
    <m/>
    <n v="0"/>
    <n v="3250748"/>
    <n v="3250748"/>
    <n v="0"/>
    <d v="2025-03-04T00:00:00"/>
    <m/>
    <d v="2025-03-04T00:00:00"/>
    <n v="0"/>
    <m/>
    <m/>
    <s v="Đã thanh toán"/>
    <d v="2025-03-04T00:00:00"/>
    <d v="2025-05-05T00:00:00"/>
    <s v="check xong"/>
    <m/>
    <x v="109"/>
    <x v="115"/>
    <m/>
    <m/>
    <s v="BANG THEO DOI CONG NO - VU T10.2025 EB.xlsx"/>
    <x v="2"/>
  </r>
  <r>
    <s v="EB"/>
    <s v="Công ty TNHH dịch vụ EB"/>
    <d v="2025-03-04T00:00:00"/>
    <s v="BH2343574"/>
    <d v="2025-03-04T00:00:00"/>
    <n v="14348"/>
    <s v="GO! Bình Dương"/>
    <n v="2980684"/>
    <n v="0"/>
    <n v="238455"/>
    <n v="3219139"/>
    <s v="Bán hàng"/>
    <d v="2025-05-05T00:00:00"/>
    <m/>
    <n v="0"/>
    <n v="3219139"/>
    <n v="3219139"/>
    <n v="0"/>
    <d v="2025-03-04T00:00:00"/>
    <m/>
    <d v="2025-03-04T00:00:00"/>
    <n v="0"/>
    <m/>
    <m/>
    <s v="Đã thanh toán"/>
    <d v="2025-03-04T00:00:00"/>
    <d v="2025-05-05T00:00:00"/>
    <s v="check xong"/>
    <m/>
    <x v="109"/>
    <x v="115"/>
    <m/>
    <m/>
    <s v="BANG THEO DOI CONG NO - VU T10.2025 EB.xlsx"/>
    <x v="2"/>
  </r>
  <r>
    <s v="EB"/>
    <s v="Công ty TNHH dịch vụ EB"/>
    <d v="2025-03-04T00:00:00"/>
    <s v="BH2343612"/>
    <d v="2025-03-04T00:00:00"/>
    <n v="14446"/>
    <s v="BigC Gò Vấp"/>
    <n v="2421892"/>
    <n v="0"/>
    <n v="193751"/>
    <n v="2615643"/>
    <s v="Bán hàng"/>
    <d v="2025-05-05T00:00:00"/>
    <m/>
    <n v="0"/>
    <n v="2615643"/>
    <n v="2615643"/>
    <n v="0"/>
    <d v="2025-03-04T00:00:00"/>
    <m/>
    <d v="2025-03-04T00:00:00"/>
    <n v="0"/>
    <m/>
    <m/>
    <s v="Đã thanh toán"/>
    <d v="2025-03-04T00:00:00"/>
    <d v="2025-05-05T00:00:00"/>
    <s v="check xong"/>
    <m/>
    <x v="109"/>
    <x v="115"/>
    <m/>
    <m/>
    <s v="BANG THEO DOI CONG NO - VU T10.2025 EB.xlsx"/>
    <x v="2"/>
  </r>
  <r>
    <s v="EB"/>
    <s v="Công ty TNHH dịch vụ EB"/>
    <d v="2025-03-05T00:00:00"/>
    <s v="BH2343627"/>
    <d v="2025-03-05T00:00:00"/>
    <n v="14450"/>
    <s v="BigC Đồng Nai"/>
    <n v="2937280"/>
    <n v="0"/>
    <n v="234982"/>
    <n v="3172262"/>
    <s v="Bán hàng"/>
    <d v="2025-05-05T00:00:00"/>
    <m/>
    <n v="0"/>
    <n v="3172262"/>
    <n v="3172262"/>
    <n v="0"/>
    <d v="2025-03-05T00:00:00"/>
    <m/>
    <d v="2025-03-05T00:00:00"/>
    <n v="0"/>
    <m/>
    <m/>
    <s v="Đã thanh toán"/>
    <d v="2025-03-05T00:00:00"/>
    <d v="2025-05-05T00:00:00"/>
    <s v="check xong"/>
    <m/>
    <x v="109"/>
    <x v="115"/>
    <m/>
    <m/>
    <s v="BANG THEO DOI CONG NO - VU T10.2025 EB.xlsx"/>
    <x v="2"/>
  </r>
  <r>
    <s v="EB"/>
    <s v="Công ty TNHH dịch vụ EB"/>
    <d v="2025-03-05T00:00:00"/>
    <s v="BH2343631"/>
    <d v="2025-03-05T00:00:00"/>
    <n v="14462"/>
    <s v="BigC Miền Đông"/>
    <n v="1899372"/>
    <n v="0"/>
    <n v="151950"/>
    <n v="2051322"/>
    <s v="Bán hàng"/>
    <d v="2025-05-05T00:00:00"/>
    <m/>
    <n v="0"/>
    <n v="2051322"/>
    <n v="2051322"/>
    <n v="0"/>
    <d v="2025-03-05T00:00:00"/>
    <m/>
    <d v="2025-03-05T00:00:00"/>
    <n v="0"/>
    <m/>
    <m/>
    <s v="Đã thanh toán"/>
    <d v="2025-03-05T00:00:00"/>
    <d v="2025-05-05T00:00:00"/>
    <s v="check xong"/>
    <m/>
    <x v="109"/>
    <x v="115"/>
    <m/>
    <m/>
    <s v="BANG THEO DOI CONG NO - VU T10.2025 EB.xlsx"/>
    <x v="2"/>
  </r>
  <r>
    <s v="EB"/>
    <s v="Công ty TNHH dịch vụ EB"/>
    <d v="2025-03-06T00:00:00"/>
    <s v="BH2321444"/>
    <d v="2025-03-06T00:00:00"/>
    <n v="15289"/>
    <s v="GO! NAM ĐỊNH"/>
    <n v="3149272"/>
    <n v="0"/>
    <n v="251942"/>
    <n v="3401214"/>
    <s v="Bán hàng"/>
    <d v="2025-05-05T00:00:00"/>
    <m/>
    <n v="0"/>
    <n v="3401214"/>
    <n v="3401214"/>
    <n v="0"/>
    <d v="2025-03-06T00:00:00"/>
    <m/>
    <d v="2025-03-06T00:00:00"/>
    <n v="0"/>
    <m/>
    <m/>
    <s v="Đã thanh toán"/>
    <d v="2025-03-06T00:00:00"/>
    <d v="2025-05-05T00:00:00"/>
    <s v="check xong"/>
    <m/>
    <x v="109"/>
    <x v="115"/>
    <m/>
    <m/>
    <s v="BANG THEO DOI CONG NO - VU T10.2025 EB.xlsx"/>
    <x v="2"/>
  </r>
  <r>
    <s v="EB"/>
    <s v="Công ty TNHH dịch vụ EB"/>
    <d v="2025-03-06T00:00:00"/>
    <s v="BH2321445"/>
    <d v="2025-03-06T00:00:00"/>
    <n v="15290"/>
    <s v="SIÊU THỊ VIỆT TRÌ"/>
    <n v="2937280"/>
    <n v="0"/>
    <n v="234982"/>
    <n v="3172262"/>
    <s v="Bán hàng"/>
    <d v="2025-05-05T00:00:00"/>
    <m/>
    <n v="0"/>
    <n v="3172262"/>
    <n v="3172262"/>
    <n v="0"/>
    <d v="2025-03-06T00:00:00"/>
    <m/>
    <d v="2025-03-06T00:00:00"/>
    <n v="0"/>
    <m/>
    <m/>
    <s v="Đã thanh toán"/>
    <d v="2025-03-06T00:00:00"/>
    <d v="2025-05-05T00:00:00"/>
    <s v="check xong"/>
    <m/>
    <x v="109"/>
    <x v="115"/>
    <m/>
    <m/>
    <s v="BANG THEO DOI CONG NO - VU T10.2025 EB.xlsx"/>
    <x v="2"/>
  </r>
  <r>
    <s v="EB"/>
    <s v="Công ty TNHH dịch vụ EB"/>
    <d v="2025-03-06T00:00:00"/>
    <s v="BH2321446"/>
    <d v="2025-03-06T00:00:00"/>
    <n v="15292"/>
    <s v="GO! THÁI BÌNH"/>
    <n v="5203164"/>
    <n v="0"/>
    <n v="416253"/>
    <n v="5619417"/>
    <s v="Bán hàng"/>
    <d v="2025-05-05T00:00:00"/>
    <m/>
    <n v="0"/>
    <n v="5619417"/>
    <n v="5619417"/>
    <n v="0"/>
    <d v="2025-03-06T00:00:00"/>
    <m/>
    <d v="2025-03-06T00:00:00"/>
    <n v="0"/>
    <m/>
    <m/>
    <s v="Đã thanh toán"/>
    <d v="2025-03-06T00:00:00"/>
    <d v="2025-05-05T00:00:00"/>
    <s v="check xong"/>
    <m/>
    <x v="109"/>
    <x v="115"/>
    <m/>
    <m/>
    <s v="BANG THEO DOI CONG NO - VU T10.2025 EB.xlsx"/>
    <x v="2"/>
  </r>
  <r>
    <s v="EB"/>
    <s v="Công ty TNHH dịch vụ EB"/>
    <d v="2025-03-06T00:00:00"/>
    <s v="BH2343728"/>
    <d v="2025-03-06T00:00:00"/>
    <n v="14560"/>
    <s v="BigC Tân Hiệp"/>
    <n v="4405920"/>
    <n v="0"/>
    <n v="352474"/>
    <n v="4758394"/>
    <s v="Bán hàng"/>
    <d v="2025-05-05T00:00:00"/>
    <m/>
    <n v="0"/>
    <n v="4758394"/>
    <n v="4758394"/>
    <n v="0"/>
    <d v="2025-03-06T00:00:00"/>
    <m/>
    <d v="2025-03-06T00:00:00"/>
    <n v="0"/>
    <m/>
    <m/>
    <s v="Đã thanh toán"/>
    <d v="2025-03-06T00:00:00"/>
    <d v="2025-05-05T00:00:00"/>
    <s v="check xong"/>
    <m/>
    <x v="109"/>
    <x v="115"/>
    <m/>
    <m/>
    <s v="BANG THEO DOI CONG NO - VU T10.2025 EB.xlsx"/>
    <x v="2"/>
  </r>
  <r>
    <s v="EB"/>
    <s v="Công ty TNHH dịch vụ EB"/>
    <d v="2025-03-07T00:00:00"/>
    <s v="BH2343842"/>
    <d v="2025-03-07T00:00:00"/>
    <n v="15287"/>
    <s v="GO! NHA TRANG"/>
    <n v="2982004"/>
    <n v="0"/>
    <n v="238560"/>
    <n v="3220564"/>
    <s v="Bán hàng"/>
    <d v="2025-05-05T00:00:00"/>
    <m/>
    <n v="0"/>
    <n v="3220564"/>
    <n v="3220564"/>
    <n v="0"/>
    <d v="2025-03-07T00:00:00"/>
    <m/>
    <d v="2025-03-07T00:00:00"/>
    <n v="0"/>
    <m/>
    <m/>
    <s v="Đã thanh toán"/>
    <d v="2025-03-07T00:00:00"/>
    <d v="2025-05-05T00:00:00"/>
    <s v="check xong"/>
    <m/>
    <x v="109"/>
    <x v="115"/>
    <m/>
    <m/>
    <s v="BANG THEO DOI CONG NO - VU T10.2025 EB.xlsx"/>
    <x v="2"/>
  </r>
  <r>
    <s v="EB"/>
    <s v="Công ty TNHH dịch vụ EB"/>
    <d v="2025-03-07T00:00:00"/>
    <s v="BH2343843"/>
    <d v="2025-03-07T00:00:00"/>
    <n v="15288"/>
    <s v="GO! ĐÀ NẴNG"/>
    <n v="2070836"/>
    <n v="0"/>
    <n v="165667"/>
    <n v="2236503"/>
    <s v="Bán hàng"/>
    <d v="2025-05-05T00:00:00"/>
    <m/>
    <n v="0"/>
    <n v="2236503"/>
    <n v="2236503"/>
    <n v="0"/>
    <d v="2025-03-07T00:00:00"/>
    <m/>
    <d v="2025-03-07T00:00:00"/>
    <n v="0"/>
    <m/>
    <m/>
    <s v="Đã thanh toán"/>
    <d v="2025-03-07T00:00:00"/>
    <d v="2025-05-05T00:00:00"/>
    <s v="check xong"/>
    <m/>
    <x v="109"/>
    <x v="115"/>
    <m/>
    <m/>
    <s v="BANG THEO DOI CONG NO - VU T10.2025 EB.xlsx"/>
    <x v="2"/>
  </r>
  <r>
    <s v="EB"/>
    <s v="Công ty TNHH dịch vụ EB"/>
    <d v="2025-03-07T00:00:00"/>
    <s v="BH2343879"/>
    <d v="2025-03-07T00:00:00"/>
    <n v="15329"/>
    <s v="BigC Tops Market Âu Cơ"/>
    <n v="2070836"/>
    <n v="0"/>
    <n v="165667"/>
    <n v="2236503"/>
    <s v="Bán hàng"/>
    <d v="2025-05-05T00:00:00"/>
    <m/>
    <n v="0"/>
    <n v="2236503"/>
    <n v="2236503"/>
    <n v="0"/>
    <d v="2025-03-07T00:00:00"/>
    <m/>
    <d v="2025-03-07T00:00:00"/>
    <n v="0"/>
    <m/>
    <m/>
    <s v="Đã thanh toán"/>
    <d v="2025-03-07T00:00:00"/>
    <d v="2025-05-05T00:00:00"/>
    <s v="check xong"/>
    <m/>
    <x v="109"/>
    <x v="115"/>
    <m/>
    <m/>
    <s v="BANG THEO DOI CONG NO - VU T10.2025 EB.xlsx"/>
    <x v="2"/>
  </r>
  <r>
    <s v="EB"/>
    <s v="Công ty TNHH dịch vụ EB"/>
    <d v="2025-03-10T00:00:00"/>
    <s v="BH2321500"/>
    <d v="2025-03-10T00:00:00"/>
    <n v="15624"/>
    <s v="Tops Market Eco Green (Nguyễn Xiển)"/>
    <n v="2373697"/>
    <n v="0"/>
    <n v="189896"/>
    <n v="2563593"/>
    <s v="Bán hàng"/>
    <d v="2025-05-05T00:00:00"/>
    <m/>
    <n v="0"/>
    <n v="2563593"/>
    <n v="2563593"/>
    <n v="0"/>
    <d v="2025-03-10T00:00:00"/>
    <m/>
    <d v="2025-03-10T00:00:00"/>
    <n v="0"/>
    <m/>
    <m/>
    <s v="Đã thanh toán"/>
    <d v="2025-03-10T00:00:00"/>
    <d v="2025-05-05T00:00:00"/>
    <s v="check xong"/>
    <m/>
    <x v="109"/>
    <x v="115"/>
    <m/>
    <m/>
    <s v="BANG THEO DOI CONG NO - VU T10.2025 EB.xlsx"/>
    <x v="2"/>
  </r>
  <r>
    <s v="EB"/>
    <s v="Công ty TNHH dịch vụ EB"/>
    <d v="2025-03-11T00:00:00"/>
    <s v="BH2321593"/>
    <d v="2025-03-11T00:00:00"/>
    <n v="15917"/>
    <s v="TOPS MARKET HỒ GƯƠM (132)"/>
    <n v="2221160"/>
    <n v="0"/>
    <n v="177693"/>
    <n v="2398853"/>
    <s v="Bán hàng"/>
    <d v="2025-05-05T00:00:00"/>
    <m/>
    <n v="0"/>
    <n v="2398853"/>
    <n v="2398853"/>
    <n v="0"/>
    <d v="2025-03-11T00:00:00"/>
    <m/>
    <d v="2025-03-11T00:00:00"/>
    <n v="0"/>
    <m/>
    <m/>
    <s v="Đã thanh toán"/>
    <d v="2025-03-11T00:00:00"/>
    <d v="2025-05-05T00:00:00"/>
    <s v="check xong"/>
    <m/>
    <x v="109"/>
    <x v="115"/>
    <m/>
    <m/>
    <s v="BANG THEO DOI CONG NO - VU T10.2025 EB.xlsx"/>
    <x v="2"/>
  </r>
  <r>
    <s v="EB"/>
    <s v="Công ty TNHH dịch vụ EB"/>
    <d v="2025-03-11T00:00:00"/>
    <s v="BH2321594"/>
    <d v="2025-03-11T00:00:00"/>
    <n v="15918"/>
    <s v="BigC Tops Market Lê Trọng Tấn"/>
    <n v="5203164"/>
    <n v="0"/>
    <n v="416253"/>
    <n v="5619417"/>
    <s v="Bán hàng"/>
    <d v="2025-05-05T00:00:00"/>
    <m/>
    <n v="0"/>
    <n v="5619417"/>
    <n v="5619417"/>
    <n v="0"/>
    <d v="2025-03-11T00:00:00"/>
    <m/>
    <d v="2025-03-11T00:00:00"/>
    <n v="0"/>
    <m/>
    <m/>
    <s v="Đã thanh toán"/>
    <d v="2025-03-11T00:00:00"/>
    <d v="2025-05-05T00:00:00"/>
    <s v="check xong"/>
    <m/>
    <x v="109"/>
    <x v="115"/>
    <m/>
    <m/>
    <s v="BANG THEO DOI CONG NO - VU T10.2025 EB.xlsx"/>
    <x v="2"/>
  </r>
  <r>
    <s v="EB"/>
    <s v="Công ty TNHH dịch vụ EB"/>
    <d v="2025-03-11T00:00:00"/>
    <s v="BH2321595"/>
    <d v="2025-03-11T00:00:00"/>
    <n v="15919"/>
    <s v="TOPS MARKET PARKCITY (150)"/>
    <n v="2607212"/>
    <n v="0"/>
    <n v="208577"/>
    <n v="2815789"/>
    <s v="Bán hàng"/>
    <d v="2025-05-05T00:00:00"/>
    <m/>
    <n v="0"/>
    <n v="2815789"/>
    <n v="2815789"/>
    <n v="0"/>
    <d v="2025-03-11T00:00:00"/>
    <m/>
    <d v="2025-03-11T00:00:00"/>
    <n v="0"/>
    <m/>
    <m/>
    <s v="Đã thanh toán"/>
    <d v="2025-03-11T00:00:00"/>
    <d v="2025-05-05T00:00:00"/>
    <s v="check xong"/>
    <m/>
    <x v="109"/>
    <x v="115"/>
    <m/>
    <m/>
    <s v="BANG THEO DOI CONG NO - VU T10.2025 EB.xlsx"/>
    <x v="2"/>
  </r>
  <r>
    <s v="EB"/>
    <s v="Công ty TNHH dịch vụ EB"/>
    <d v="2025-03-11T00:00:00"/>
    <s v="BH2344036"/>
    <d v="2025-03-11T00:00:00"/>
    <n v="15738"/>
    <s v="BigC Quy Nhơn"/>
    <n v="2421892"/>
    <n v="0"/>
    <n v="193751"/>
    <n v="2615643"/>
    <s v="Bán hàng"/>
    <d v="2025-05-05T00:00:00"/>
    <m/>
    <n v="0"/>
    <n v="2615643"/>
    <n v="2615643"/>
    <n v="0"/>
    <d v="2025-03-11T00:00:00"/>
    <m/>
    <d v="2025-03-11T00:00:00"/>
    <n v="0"/>
    <m/>
    <m/>
    <s v="Đã thanh toán"/>
    <d v="2025-03-11T00:00:00"/>
    <d v="2025-05-05T00:00:00"/>
    <s v="check xong"/>
    <m/>
    <x v="109"/>
    <x v="115"/>
    <m/>
    <m/>
    <s v="BANG THEO DOI CONG NO - VU T10.2025 EB.xlsx"/>
    <x v="2"/>
  </r>
  <r>
    <s v="EB"/>
    <s v="Công ty TNHH dịch vụ EB"/>
    <d v="2025-03-11T00:00:00"/>
    <s v="BH2344037"/>
    <d v="2025-03-11T00:00:00"/>
    <n v="15739"/>
    <s v="BigC Quy Nhơn"/>
    <n v="2937280"/>
    <n v="0"/>
    <n v="234982"/>
    <n v="3172262"/>
    <s v="Bán hàng"/>
    <d v="2025-05-05T00:00:00"/>
    <m/>
    <n v="0"/>
    <n v="3172262"/>
    <n v="3172262"/>
    <n v="0"/>
    <d v="2025-03-11T00:00:00"/>
    <m/>
    <d v="2025-03-11T00:00:00"/>
    <n v="0"/>
    <m/>
    <m/>
    <s v="Đã thanh toán"/>
    <d v="2025-03-11T00:00:00"/>
    <d v="2025-05-05T00:00:00"/>
    <s v="check xong"/>
    <m/>
    <x v="109"/>
    <x v="115"/>
    <m/>
    <m/>
    <s v="BANG THEO DOI CONG NO - VU T10.2025 EB.xlsx"/>
    <x v="2"/>
  </r>
  <r>
    <s v="EB"/>
    <s v="Công ty TNHH dịch vụ EB"/>
    <d v="2025-03-11T00:00:00"/>
    <s v="BH2344038"/>
    <d v="2025-03-11T00:00:00"/>
    <n v="15740"/>
    <s v="GO! ĐÀ LẠT"/>
    <n v="2779952"/>
    <n v="0"/>
    <n v="222396"/>
    <n v="3002348"/>
    <s v="Bán hàng"/>
    <d v="2025-05-05T00:00:00"/>
    <m/>
    <n v="0"/>
    <n v="3002348"/>
    <n v="3002348"/>
    <n v="0"/>
    <d v="2025-03-11T00:00:00"/>
    <m/>
    <d v="2025-03-11T00:00:00"/>
    <n v="0"/>
    <m/>
    <m/>
    <s v="Đã thanh toán"/>
    <d v="2025-03-11T00:00:00"/>
    <d v="2025-05-05T00:00:00"/>
    <s v="check xong"/>
    <m/>
    <x v="109"/>
    <x v="115"/>
    <m/>
    <m/>
    <s v="BANG THEO DOI CONG NO - VU T10.2025 EB.xlsx"/>
    <x v="2"/>
  </r>
  <r>
    <s v="EB"/>
    <s v="Công ty TNHH dịch vụ EB"/>
    <d v="2025-03-11T00:00:00"/>
    <s v="BH2344039"/>
    <d v="2025-03-11T00:00:00"/>
    <n v="15741"/>
    <s v="BigC Buôn Ma Thuột"/>
    <n v="2671220"/>
    <n v="0"/>
    <n v="213698"/>
    <n v="2884918"/>
    <s v="Bán hàng"/>
    <d v="2025-05-05T00:00:00"/>
    <m/>
    <n v="0"/>
    <n v="2884918"/>
    <n v="2884918"/>
    <n v="0"/>
    <d v="2025-03-11T00:00:00"/>
    <m/>
    <d v="2025-03-11T00:00:00"/>
    <n v="0"/>
    <m/>
    <m/>
    <s v="Đã thanh toán"/>
    <d v="2025-03-11T00:00:00"/>
    <d v="2025-05-05T00:00:00"/>
    <s v="check xong"/>
    <m/>
    <x v="109"/>
    <x v="115"/>
    <m/>
    <m/>
    <s v="BANG THEO DOI CONG NO - VU T10.2025 EB.xlsx"/>
    <x v="2"/>
  </r>
  <r>
    <s v="EB"/>
    <s v="Công ty TNHH dịch vụ EB"/>
    <d v="2025-03-11T00:00:00"/>
    <s v="BH2344040"/>
    <d v="2025-03-11T00:00:00"/>
    <n v="15742"/>
    <s v="Siêu thị GO! Tam Kỳ"/>
    <n v="1110580"/>
    <n v="0"/>
    <n v="88846"/>
    <n v="1199426"/>
    <s v="Bán hàng"/>
    <d v="2025-05-05T00:00:00"/>
    <m/>
    <n v="0"/>
    <n v="1199426"/>
    <n v="1199426"/>
    <n v="0"/>
    <d v="2025-03-11T00:00:00"/>
    <m/>
    <d v="2025-03-11T00:00:00"/>
    <n v="0"/>
    <m/>
    <m/>
    <s v="Đã thanh toán"/>
    <d v="2025-03-11T00:00:00"/>
    <d v="2025-05-05T00:00:00"/>
    <s v="check xong"/>
    <m/>
    <x v="109"/>
    <x v="115"/>
    <m/>
    <m/>
    <s v="BANG THEO DOI CONG NO - VU T10.2025 EB.xlsx"/>
    <x v="2"/>
  </r>
  <r>
    <s v="EB"/>
    <s v="Công ty TNHH dịch vụ EB"/>
    <d v="2025-03-11T00:00:00"/>
    <s v="BH2344041"/>
    <d v="2025-03-11T00:00:00"/>
    <n v="15743"/>
    <s v="BigC Bến Tre"/>
    <n v="2221160"/>
    <n v="0"/>
    <n v="177693"/>
    <n v="2398853"/>
    <s v="Bán hàng"/>
    <d v="2025-05-05T00:00:00"/>
    <m/>
    <n v="0"/>
    <n v="2398853"/>
    <n v="2398853"/>
    <n v="0"/>
    <d v="2025-03-11T00:00:00"/>
    <m/>
    <d v="2025-03-11T00:00:00"/>
    <n v="0"/>
    <m/>
    <m/>
    <s v="Đã thanh toán"/>
    <d v="2025-03-11T00:00:00"/>
    <d v="2025-05-05T00:00:00"/>
    <s v="check xong"/>
    <m/>
    <x v="109"/>
    <x v="115"/>
    <m/>
    <m/>
    <s v="BANG THEO DOI CONG NO - VU T10.2025 EB.xlsx"/>
    <x v="2"/>
  </r>
  <r>
    <s v="EB"/>
    <s v="Công ty TNHH dịch vụ EB"/>
    <d v="2025-03-11T00:00:00"/>
    <s v="BH2344042"/>
    <d v="2025-03-11T00:00:00"/>
    <n v="15744"/>
    <s v="BigC Bà Rịa"/>
    <n v="3689800"/>
    <n v="0"/>
    <n v="295184"/>
    <n v="3984984"/>
    <s v="Bán hàng"/>
    <d v="2025-05-05T00:00:00"/>
    <m/>
    <n v="0"/>
    <n v="3984984"/>
    <n v="3984984"/>
    <n v="0"/>
    <d v="2025-03-11T00:00:00"/>
    <m/>
    <d v="2025-03-11T00:00:00"/>
    <n v="0"/>
    <m/>
    <m/>
    <s v="Đã thanh toán"/>
    <d v="2025-03-11T00:00:00"/>
    <d v="2025-05-05T00:00:00"/>
    <s v="check xong"/>
    <m/>
    <x v="109"/>
    <x v="115"/>
    <m/>
    <m/>
    <s v="BANG THEO DOI CONG NO - VU T10.2025 EB.xlsx"/>
    <x v="2"/>
  </r>
  <r>
    <s v="EB"/>
    <s v="Công ty TNHH dịch vụ EB"/>
    <d v="2025-03-11T00:00:00"/>
    <s v="BH2344043"/>
    <d v="2025-03-11T00:00:00"/>
    <n v="15745"/>
    <s v="Siêu thị GO! Gò Dầu"/>
    <n v="1110580"/>
    <n v="0"/>
    <n v="88846"/>
    <n v="1199426"/>
    <s v="Bán hàng"/>
    <d v="2025-05-05T00:00:00"/>
    <m/>
    <n v="0"/>
    <n v="1199426"/>
    <n v="1199426"/>
    <n v="0"/>
    <d v="2025-03-11T00:00:00"/>
    <m/>
    <d v="2025-03-11T00:00:00"/>
    <n v="0"/>
    <m/>
    <m/>
    <s v="Đã thanh toán"/>
    <d v="2025-03-11T00:00:00"/>
    <d v="2025-05-05T00:00:00"/>
    <s v="check xong"/>
    <m/>
    <x v="109"/>
    <x v="115"/>
    <m/>
    <m/>
    <s v="BANG THEO DOI CONG NO - VU T10.2025 EB.xlsx"/>
    <x v="2"/>
  </r>
  <r>
    <s v="EB"/>
    <s v="Công ty TNHH dịch vụ EB"/>
    <d v="2025-03-11T00:00:00"/>
    <s v="BH2344044"/>
    <d v="2025-03-11T00:00:00"/>
    <n v="15746"/>
    <s v="Go! Phú Mỹ"/>
    <n v="2622624"/>
    <n v="0"/>
    <n v="209810"/>
    <n v="2832434"/>
    <s v="Bán hàng"/>
    <d v="2025-05-05T00:00:00"/>
    <m/>
    <n v="0"/>
    <n v="2832434"/>
    <n v="2832434"/>
    <n v="0"/>
    <d v="2025-03-11T00:00:00"/>
    <m/>
    <d v="2025-03-11T00:00:00"/>
    <n v="0"/>
    <m/>
    <m/>
    <s v="Đã thanh toán"/>
    <d v="2025-03-11T00:00:00"/>
    <d v="2025-05-05T00:00:00"/>
    <s v="check xong"/>
    <m/>
    <x v="109"/>
    <x v="115"/>
    <m/>
    <m/>
    <s v="BANG THEO DOI CONG NO - VU T10.2025 EB.xlsx"/>
    <x v="2"/>
  </r>
  <r>
    <s v="EB"/>
    <s v="Công ty TNHH dịch vụ EB"/>
    <d v="2025-03-11T00:00:00"/>
    <s v="BH2344045"/>
    <d v="2025-03-11T00:00:00"/>
    <n v="15747"/>
    <s v="Siêu thị GO! Nhơn Trạch"/>
    <n v="1712776"/>
    <n v="0"/>
    <n v="137022"/>
    <n v="1849798"/>
    <s v="Bán hàng"/>
    <d v="2025-05-05T00:00:00"/>
    <m/>
    <n v="0"/>
    <n v="1849798"/>
    <n v="1849798"/>
    <n v="0"/>
    <d v="2025-03-11T00:00:00"/>
    <m/>
    <d v="2025-03-11T00:00:00"/>
    <n v="0"/>
    <m/>
    <m/>
    <s v="Đã thanh toán"/>
    <d v="2025-03-11T00:00:00"/>
    <d v="2025-05-05T00:00:00"/>
    <s v="check xong"/>
    <m/>
    <x v="109"/>
    <x v="115"/>
    <m/>
    <m/>
    <s v="BANG THEO DOI CONG NO - VU T10.2025 EB.xlsx"/>
    <x v="2"/>
  </r>
  <r>
    <s v="EB"/>
    <s v="Công ty TNHH dịch vụ EB"/>
    <d v="2025-03-11T00:00:00"/>
    <s v="BH2344046"/>
    <d v="2025-03-11T00:00:00"/>
    <n v="15748"/>
    <s v="Siêu thị GO! Điện Bàn"/>
    <n v="1311312"/>
    <n v="0"/>
    <n v="104905"/>
    <n v="1416217"/>
    <s v="Bán hàng"/>
    <d v="2025-05-05T00:00:00"/>
    <m/>
    <n v="0"/>
    <n v="1416217"/>
    <n v="1416217"/>
    <n v="0"/>
    <d v="2025-03-11T00:00:00"/>
    <m/>
    <d v="2025-03-11T00:00:00"/>
    <n v="0"/>
    <m/>
    <m/>
    <s v="Đã thanh toán"/>
    <d v="2025-03-11T00:00:00"/>
    <d v="2025-05-05T00:00:00"/>
    <s v="check xong"/>
    <m/>
    <x v="109"/>
    <x v="115"/>
    <m/>
    <m/>
    <s v="BANG THEO DOI CONG NO - VU T10.2025 EB.xlsx"/>
    <x v="2"/>
  </r>
  <r>
    <s v="EB"/>
    <s v="Công ty TNHH dịch vụ EB"/>
    <d v="2025-03-11T00:00:00"/>
    <s v="BH2344047"/>
    <d v="2025-03-11T00:00:00"/>
    <n v="15749"/>
    <s v="Siêu thị Go! Hòa Thành"/>
    <n v="1311312"/>
    <n v="0"/>
    <n v="104905"/>
    <n v="1416217"/>
    <s v="Bán hàng"/>
    <d v="2025-05-05T00:00:00"/>
    <m/>
    <n v="0"/>
    <n v="1416217"/>
    <n v="1416217"/>
    <n v="0"/>
    <d v="2025-03-11T00:00:00"/>
    <m/>
    <d v="2025-03-11T00:00:00"/>
    <n v="0"/>
    <m/>
    <m/>
    <s v="Đã thanh toán"/>
    <d v="2025-03-11T00:00:00"/>
    <d v="2025-05-05T00:00:00"/>
    <s v="check xong"/>
    <m/>
    <x v="109"/>
    <x v="115"/>
    <m/>
    <m/>
    <s v="BANG THEO DOI CONG NO - VU T10.2025 EB.xlsx"/>
    <x v="2"/>
  </r>
  <r>
    <s v="EB"/>
    <s v="Công ty TNHH dịch vụ EB"/>
    <d v="2025-03-11T00:00:00"/>
    <s v="BH2344048"/>
    <d v="2025-03-11T00:00:00"/>
    <n v="16873"/>
    <s v="Siêu thị GO! Hồng Ngự, HỦY HĐ 15750, XUẤT THAY THÊ HĐ 16873"/>
    <n v="999522"/>
    <n v="0"/>
    <n v="79962"/>
    <n v="1079484"/>
    <s v="Bán hàng"/>
    <d v="2025-05-05T00:00:00"/>
    <m/>
    <n v="0"/>
    <n v="1079484"/>
    <n v="1079484"/>
    <n v="0"/>
    <d v="2025-03-11T00:00:00"/>
    <m/>
    <d v="2025-03-11T00:00:00"/>
    <n v="0"/>
    <m/>
    <m/>
    <s v="Đã thanh toán"/>
    <d v="2025-03-11T00:00:00"/>
    <d v="2025-05-05T00:00:00"/>
    <s v="check xong"/>
    <m/>
    <x v="109"/>
    <x v="115"/>
    <m/>
    <m/>
    <s v="BANG THEO DOI CONG NO - VU T10.2025 EB.xlsx"/>
    <x v="2"/>
  </r>
  <r>
    <s v="EB"/>
    <s v="Công ty TNHH dịch vụ EB"/>
    <d v="2025-03-11T00:00:00"/>
    <s v="BH2344049"/>
    <d v="2025-03-11T00:00:00"/>
    <n v="15751"/>
    <s v="Siêu thị Go! Lộc Ninh"/>
    <n v="1512044"/>
    <n v="0"/>
    <n v="120964"/>
    <n v="1633008"/>
    <s v="Bán hàng"/>
    <d v="2025-05-05T00:00:00"/>
    <m/>
    <n v="0"/>
    <n v="1633008"/>
    <n v="1633008"/>
    <n v="0"/>
    <d v="2025-03-11T00:00:00"/>
    <m/>
    <d v="2025-03-11T00:00:00"/>
    <n v="0"/>
    <m/>
    <m/>
    <s v="Đã thanh toán"/>
    <d v="2025-03-11T00:00:00"/>
    <d v="2025-05-05T00:00:00"/>
    <s v="check xong"/>
    <m/>
    <x v="109"/>
    <x v="115"/>
    <m/>
    <m/>
    <s v="BANG THEO DOI CONG NO - VU T10.2025 EB.xlsx"/>
    <x v="2"/>
  </r>
  <r>
    <s v="EB"/>
    <s v="Công ty TNHH dịch vụ EB"/>
    <d v="2025-03-11T00:00:00"/>
    <s v="BH2344050"/>
    <d v="2025-03-11T00:00:00"/>
    <n v="15752"/>
    <s v="Siêu thị GO! Lấp Vò"/>
    <n v="1110580"/>
    <n v="0"/>
    <n v="88846"/>
    <n v="1199426"/>
    <s v="Bán hàng"/>
    <d v="2025-05-05T00:00:00"/>
    <m/>
    <n v="0"/>
    <n v="1199426"/>
    <n v="1199426"/>
    <n v="0"/>
    <d v="2025-03-11T00:00:00"/>
    <m/>
    <d v="2025-03-11T00:00:00"/>
    <n v="0"/>
    <m/>
    <m/>
    <s v="Đã thanh toán"/>
    <d v="2025-03-11T00:00:00"/>
    <d v="2025-05-05T00:00:00"/>
    <s v="check xong"/>
    <m/>
    <x v="109"/>
    <x v="115"/>
    <m/>
    <m/>
    <s v="BANG THEO DOI CONG NO - VU T10.2025 EB.xlsx"/>
    <x v="2"/>
  </r>
  <r>
    <s v="EB"/>
    <s v="Công ty TNHH dịch vụ EB"/>
    <d v="2025-03-12T00:00:00"/>
    <s v="BH2321597"/>
    <d v="2025-03-12T00:00:00"/>
    <n v="15920"/>
    <s v="GO! BẮC GIANG"/>
    <n v="4049180"/>
    <n v="0"/>
    <n v="323934"/>
    <n v="4373114"/>
    <s v="Bán hàng"/>
    <d v="2025-05-05T00:00:00"/>
    <m/>
    <n v="0"/>
    <n v="4373114"/>
    <n v="4373114"/>
    <n v="0"/>
    <d v="2025-03-12T00:00:00"/>
    <m/>
    <d v="2025-03-12T00:00:00"/>
    <n v="0"/>
    <m/>
    <m/>
    <s v="Đã thanh toán"/>
    <d v="2025-03-12T00:00:00"/>
    <d v="2025-05-05T00:00:00"/>
    <s v="check xong"/>
    <m/>
    <x v="109"/>
    <x v="115"/>
    <m/>
    <m/>
    <s v="BANG THEO DOI CONG NO - VU T10.2025 EB.xlsx"/>
    <x v="2"/>
  </r>
  <r>
    <s v="EB"/>
    <s v="Công ty TNHH dịch vụ EB"/>
    <d v="2025-03-12T00:00:00"/>
    <s v="BH2321598"/>
    <d v="2025-03-12T00:00:00"/>
    <n v="15921"/>
    <s v="GO! THÁI NGUYÊN"/>
    <n v="3612337"/>
    <n v="0"/>
    <n v="288987"/>
    <n v="3901324"/>
    <s v="Bán hàng"/>
    <d v="2025-05-05T00:00:00"/>
    <m/>
    <n v="0"/>
    <n v="3901324"/>
    <n v="3901324"/>
    <n v="0"/>
    <d v="2025-03-12T00:00:00"/>
    <m/>
    <d v="2025-03-12T00:00:00"/>
    <n v="0"/>
    <m/>
    <m/>
    <s v="Đã thanh toán"/>
    <d v="2025-03-12T00:00:00"/>
    <d v="2025-05-05T00:00:00"/>
    <s v="check xong"/>
    <m/>
    <x v="109"/>
    <x v="115"/>
    <m/>
    <m/>
    <s v="BANG THEO DOI CONG NO - VU T10.2025 EB.xlsx"/>
    <x v="2"/>
  </r>
  <r>
    <s v="EB"/>
    <s v="Công ty TNHH dịch vụ EB"/>
    <d v="2025-03-13T00:00:00"/>
    <s v="BH2321640"/>
    <d v="2025-03-13T00:00:00"/>
    <n v="16701"/>
    <s v="BigC Thăng Long (104)"/>
    <n v="1321780"/>
    <n v="0"/>
    <n v="105742"/>
    <n v="1427522"/>
    <s v="Bán hàng"/>
    <d v="2025-05-05T00:00:00"/>
    <m/>
    <n v="0"/>
    <n v="1427522"/>
    <n v="1427522"/>
    <n v="0"/>
    <d v="2025-03-13T00:00:00"/>
    <m/>
    <d v="2025-03-13T00:00:00"/>
    <n v="0"/>
    <m/>
    <m/>
    <s v="Đã thanh toán"/>
    <d v="2025-03-13T00:00:00"/>
    <d v="2025-05-05T00:00:00"/>
    <s v="check xong"/>
    <m/>
    <x v="109"/>
    <x v="115"/>
    <m/>
    <m/>
    <s v="BANG THEO DOI CONG NO - VU T10.2025 EB.xlsx"/>
    <x v="2"/>
  </r>
  <r>
    <s v="EB"/>
    <s v="Công ty TNHH dịch vụ EB"/>
    <d v="2025-03-13T00:00:00"/>
    <s v="BH2321641"/>
    <d v="2025-03-13T00:00:00"/>
    <n v="16702"/>
    <s v="BigC Tops Market Garden"/>
    <n v="1321780"/>
    <n v="0"/>
    <n v="105742"/>
    <n v="1427522"/>
    <s v="Bán hàng"/>
    <d v="2025-05-05T00:00:00"/>
    <m/>
    <n v="0"/>
    <n v="1427522"/>
    <n v="1427522"/>
    <n v="0"/>
    <d v="2025-03-13T00:00:00"/>
    <m/>
    <d v="2025-03-13T00:00:00"/>
    <n v="0"/>
    <m/>
    <m/>
    <s v="Đã thanh toán"/>
    <d v="2025-03-13T00:00:00"/>
    <d v="2025-05-05T00:00:00"/>
    <s v="check xong"/>
    <m/>
    <x v="109"/>
    <x v="115"/>
    <m/>
    <m/>
    <s v="BANG THEO DOI CONG NO - VU T10.2025 EB.xlsx"/>
    <x v="2"/>
  </r>
  <r>
    <s v="EB"/>
    <s v="Công ty TNHH dịch vụ EB"/>
    <d v="2025-03-13T00:00:00"/>
    <s v="BH2321642"/>
    <d v="2025-03-13T00:00:00"/>
    <n v="16703"/>
    <s v="GO! Long Biên"/>
    <n v="1321780"/>
    <n v="0"/>
    <n v="105742"/>
    <n v="1427522"/>
    <s v="Bán hàng"/>
    <d v="2025-05-05T00:00:00"/>
    <m/>
    <n v="0"/>
    <n v="1427522"/>
    <n v="1427522"/>
    <n v="0"/>
    <d v="2025-03-13T00:00:00"/>
    <m/>
    <d v="2025-03-13T00:00:00"/>
    <n v="0"/>
    <m/>
    <m/>
    <s v="Đã thanh toán"/>
    <d v="2025-03-13T00:00:00"/>
    <d v="2025-05-05T00:00:00"/>
    <s v="check xong"/>
    <m/>
    <x v="109"/>
    <x v="115"/>
    <m/>
    <m/>
    <s v="BANG THEO DOI CONG NO - VU T10.2025 EB.xlsx"/>
    <x v="2"/>
  </r>
  <r>
    <s v="EB"/>
    <s v="Công ty TNHH dịch vụ EB"/>
    <d v="2025-03-13T00:00:00"/>
    <s v="BH2321643"/>
    <d v="2025-03-13T00:00:00"/>
    <n v="16704"/>
    <s v="BigC Mê Linh"/>
    <n v="1321780"/>
    <n v="0"/>
    <n v="105742"/>
    <n v="1427522"/>
    <s v="Bán hàng"/>
    <d v="2025-05-05T00:00:00"/>
    <m/>
    <n v="0"/>
    <n v="1427522"/>
    <n v="1427522"/>
    <n v="0"/>
    <d v="2025-03-13T00:00:00"/>
    <m/>
    <d v="2025-03-13T00:00:00"/>
    <n v="0"/>
    <m/>
    <m/>
    <s v="Đã thanh toán"/>
    <d v="2025-03-13T00:00:00"/>
    <d v="2025-05-05T00:00:00"/>
    <s v="check xong"/>
    <m/>
    <x v="109"/>
    <x v="115"/>
    <m/>
    <m/>
    <s v="BANG THEO DOI CONG NO - VU T10.2025 EB.xlsx"/>
    <x v="2"/>
  </r>
  <r>
    <s v="EB"/>
    <s v="Công ty TNHH dịch vụ EB"/>
    <d v="2025-03-13T00:00:00"/>
    <s v="BH2321644"/>
    <d v="2025-03-13T00:00:00"/>
    <n v="16705"/>
    <s v="TOPS MARKET HỒ GƯƠM (132)"/>
    <n v="1321780"/>
    <n v="0"/>
    <n v="105742"/>
    <n v="1427522"/>
    <s v="Bán hàng"/>
    <d v="2025-05-05T00:00:00"/>
    <m/>
    <n v="0"/>
    <n v="1427522"/>
    <n v="1427522"/>
    <n v="0"/>
    <d v="2025-03-13T00:00:00"/>
    <m/>
    <d v="2025-03-13T00:00:00"/>
    <n v="0"/>
    <m/>
    <m/>
    <s v="Đã thanh toán"/>
    <d v="2025-03-13T00:00:00"/>
    <d v="2025-05-05T00:00:00"/>
    <s v="check xong"/>
    <m/>
    <x v="109"/>
    <x v="115"/>
    <m/>
    <m/>
    <s v="BANG THEO DOI CONG NO - VU T10.2025 EB.xlsx"/>
    <x v="2"/>
  </r>
  <r>
    <s v="EB"/>
    <s v="Công ty TNHH dịch vụ EB"/>
    <d v="2025-03-14T00:00:00"/>
    <s v="BH2321741"/>
    <d v="2025-03-14T00:00:00"/>
    <n v="16977"/>
    <s v="GO! HẢI PHÒNG"/>
    <n v="4366804"/>
    <n v="0"/>
    <n v="349344"/>
    <n v="4716148"/>
    <s v="Bán hàng"/>
    <d v="2025-05-05T00:00:00"/>
    <m/>
    <n v="0"/>
    <n v="4716148"/>
    <n v="4716148"/>
    <n v="0"/>
    <d v="2025-03-14T00:00:00"/>
    <m/>
    <d v="2025-03-14T00:00:00"/>
    <n v="0"/>
    <m/>
    <m/>
    <s v="Đã thanh toán"/>
    <d v="2025-03-14T00:00:00"/>
    <d v="2025-05-05T00:00:00"/>
    <s v="check xong"/>
    <m/>
    <x v="109"/>
    <x v="115"/>
    <m/>
    <m/>
    <s v="BANG THEO DOI CONG NO - VU T10.2025 EB.xlsx"/>
    <x v="2"/>
  </r>
  <r>
    <s v="EB"/>
    <s v="Công ty TNHH dịch vụ EB"/>
    <d v="2025-03-14T00:00:00"/>
    <s v="BH2321742"/>
    <d v="2025-03-14T00:00:00"/>
    <n v="16978"/>
    <s v="GO! THÁI BÌNH"/>
    <n v="2643560"/>
    <n v="0"/>
    <n v="211485"/>
    <n v="2855045"/>
    <s v="Bán hàng"/>
    <d v="2025-05-05T00:00:00"/>
    <m/>
    <n v="0"/>
    <n v="2855045"/>
    <n v="2855045"/>
    <n v="0"/>
    <d v="2025-03-14T00:00:00"/>
    <m/>
    <d v="2025-03-14T00:00:00"/>
    <n v="0"/>
    <m/>
    <m/>
    <s v="Đã thanh toán"/>
    <d v="2025-03-14T00:00:00"/>
    <d v="2025-05-05T00:00:00"/>
    <s v="check xong"/>
    <m/>
    <x v="109"/>
    <x v="115"/>
    <m/>
    <m/>
    <s v="BANG THEO DOI CONG NO - VU T10.2025 EB.xlsx"/>
    <x v="2"/>
  </r>
  <r>
    <s v="EB"/>
    <s v="Công ty TNHH dịch vụ EB"/>
    <d v="2025-03-14T00:00:00"/>
    <s v="BH2321743"/>
    <d v="2025-03-14T00:00:00"/>
    <n v="16979"/>
    <s v="GO! THÁI BÌNH"/>
    <n v="3542940"/>
    <n v="0"/>
    <n v="283435"/>
    <n v="3826375"/>
    <s v="Bán hàng"/>
    <d v="2025-05-05T00:00:00"/>
    <m/>
    <n v="0"/>
    <n v="3826375"/>
    <n v="3826375"/>
    <n v="0"/>
    <d v="2025-03-14T00:00:00"/>
    <m/>
    <d v="2025-03-14T00:00:00"/>
    <n v="0"/>
    <m/>
    <m/>
    <s v="Đã thanh toán"/>
    <d v="2025-03-14T00:00:00"/>
    <d v="2025-05-05T00:00:00"/>
    <s v="check xong"/>
    <m/>
    <x v="109"/>
    <x v="115"/>
    <m/>
    <m/>
    <s v="BANG THEO DOI CONG NO - VU T10.2025 EB.xlsx"/>
    <x v="2"/>
  </r>
  <r>
    <s v="EB"/>
    <s v="Công ty TNHH dịch vụ EB"/>
    <d v="2025-03-14T00:00:00"/>
    <s v="BH2321744"/>
    <d v="2025-03-14T00:00:00"/>
    <n v="16980"/>
    <s v="GO! HA NAM (151)"/>
    <n v="2643560"/>
    <n v="0"/>
    <n v="211485"/>
    <n v="2855045"/>
    <s v="Bán hàng"/>
    <d v="2025-05-05T00:00:00"/>
    <m/>
    <n v="0"/>
    <n v="2855045"/>
    <n v="2855045"/>
    <n v="0"/>
    <d v="2025-03-14T00:00:00"/>
    <m/>
    <d v="2025-03-14T00:00:00"/>
    <n v="0"/>
    <m/>
    <m/>
    <s v="Đã thanh toán"/>
    <d v="2025-03-14T00:00:00"/>
    <d v="2025-05-05T00:00:00"/>
    <s v="check xong"/>
    <m/>
    <x v="109"/>
    <x v="115"/>
    <m/>
    <m/>
    <s v="BANG THEO DOI CONG NO - VU T10.2025 EB.xlsx"/>
    <x v="2"/>
  </r>
  <r>
    <s v="EB"/>
    <s v="Công ty TNHH dịch vụ EB"/>
    <d v="2025-03-14T00:00:00"/>
    <s v="BH2344409"/>
    <d v="2025-03-14T00:00:00"/>
    <n v="16846"/>
    <s v="GO! HUẾ"/>
    <n v="2622624"/>
    <n v="0"/>
    <n v="209810"/>
    <n v="2832434"/>
    <s v="Bán hàng"/>
    <d v="2025-05-05T00:00:00"/>
    <m/>
    <n v="0"/>
    <n v="2832434"/>
    <n v="2832434"/>
    <n v="0"/>
    <d v="2025-03-14T00:00:00"/>
    <m/>
    <d v="2025-03-14T00:00:00"/>
    <n v="0"/>
    <m/>
    <m/>
    <s v="Đã thanh toán"/>
    <d v="2025-03-14T00:00:00"/>
    <d v="2025-05-05T00:00:00"/>
    <s v="check xong"/>
    <m/>
    <x v="109"/>
    <x v="115"/>
    <m/>
    <m/>
    <s v="BANG THEO DOI CONG NO - VU T10.2025 EB.xlsx"/>
    <x v="2"/>
  </r>
  <r>
    <s v="EB"/>
    <s v="Công ty TNHH dịch vụ EB"/>
    <d v="2025-03-14T00:00:00"/>
    <s v="BH2344410"/>
    <d v="2025-03-14T00:00:00"/>
    <n v="16847"/>
    <s v="GO! ĐÀ LẠT"/>
    <n v="2937280"/>
    <n v="0"/>
    <n v="234982"/>
    <n v="3172262"/>
    <s v="Bán hàng"/>
    <d v="2025-05-05T00:00:00"/>
    <m/>
    <n v="0"/>
    <n v="3172262"/>
    <n v="3172262"/>
    <n v="0"/>
    <d v="2025-03-14T00:00:00"/>
    <m/>
    <d v="2025-03-14T00:00:00"/>
    <n v="0"/>
    <m/>
    <m/>
    <s v="Đã thanh toán"/>
    <d v="2025-03-14T00:00:00"/>
    <d v="2025-05-05T00:00:00"/>
    <s v="check xong"/>
    <m/>
    <x v="109"/>
    <x v="115"/>
    <m/>
    <m/>
    <s v="BANG THEO DOI CONG NO - VU T10.2025 EB.xlsx"/>
    <x v="2"/>
  </r>
  <r>
    <s v="EB"/>
    <s v="Công ty TNHH dịch vụ EB"/>
    <d v="2025-03-14T00:00:00"/>
    <s v="BH2344411"/>
    <d v="2025-03-14T00:00:00"/>
    <n v="16848"/>
    <s v="Go! Mỹ Tho"/>
    <n v="2451160"/>
    <n v="0"/>
    <n v="196093"/>
    <n v="2647253"/>
    <s v="Bán hàng"/>
    <d v="2025-05-05T00:00:00"/>
    <m/>
    <n v="0"/>
    <n v="2647253"/>
    <n v="2647253"/>
    <n v="0"/>
    <d v="2025-03-14T00:00:00"/>
    <m/>
    <d v="2025-03-14T00:00:00"/>
    <n v="0"/>
    <m/>
    <m/>
    <s v="Đã thanh toán"/>
    <d v="2025-03-14T00:00:00"/>
    <d v="2025-05-05T00:00:00"/>
    <s v="check xong"/>
    <m/>
    <x v="109"/>
    <x v="115"/>
    <m/>
    <m/>
    <s v="BANG THEO DOI CONG NO - VU T10.2025 EB.xlsx"/>
    <x v="2"/>
  </r>
  <r>
    <s v="EB"/>
    <s v="Công ty TNHH dịch vụ EB"/>
    <d v="2025-03-14T00:00:00"/>
    <s v="BH2344412"/>
    <d v="2025-03-14T00:00:00"/>
    <n v="16849"/>
    <s v="Siêu thị GO! Bạc Liêu"/>
    <n v="3689800"/>
    <n v="0"/>
    <n v="295184"/>
    <n v="3984984"/>
    <s v="Bán hàng"/>
    <d v="2025-05-05T00:00:00"/>
    <m/>
    <n v="0"/>
    <n v="3984984"/>
    <n v="3984984"/>
    <n v="0"/>
    <d v="2025-03-14T00:00:00"/>
    <m/>
    <d v="2025-03-14T00:00:00"/>
    <n v="0"/>
    <m/>
    <m/>
    <s v="Đã thanh toán"/>
    <d v="2025-03-14T00:00:00"/>
    <d v="2025-05-05T00:00:00"/>
    <s v="check xong"/>
    <m/>
    <x v="109"/>
    <x v="115"/>
    <m/>
    <m/>
    <s v="BANG THEO DOI CONG NO - VU T10.2025 EB.xlsx"/>
    <x v="2"/>
  </r>
  <r>
    <s v="EB"/>
    <s v="Công ty TNHH dịch vụ EB"/>
    <d v="2025-03-14T00:00:00"/>
    <s v="BH2344471"/>
    <d v="2025-03-14T00:00:00"/>
    <n v="17167"/>
    <s v="BigC Siêu thị GO! An Lạc"/>
    <n v="3333060"/>
    <n v="0"/>
    <n v="266645"/>
    <n v="3599705"/>
    <s v="Bán hàng"/>
    <d v="2025-05-05T00:00:00"/>
    <m/>
    <n v="0"/>
    <n v="3599705"/>
    <n v="3599705"/>
    <n v="0"/>
    <d v="2025-03-14T00:00:00"/>
    <m/>
    <d v="2025-03-14T00:00:00"/>
    <n v="0"/>
    <m/>
    <m/>
    <s v="Đã thanh toán"/>
    <d v="2025-03-14T00:00:00"/>
    <d v="2025-05-05T00:00:00"/>
    <s v="check xong"/>
    <m/>
    <x v="109"/>
    <x v="115"/>
    <m/>
    <m/>
    <s v="BANG THEO DOI CONG NO - VU T10.2025 EB.xlsx"/>
    <x v="2"/>
  </r>
  <r>
    <s v="EB"/>
    <s v="Công ty TNHH dịch vụ EB"/>
    <d v="2025-03-15T00:00:00"/>
    <s v="BH2321772"/>
    <d v="2025-03-15T00:00:00"/>
    <n v="17199"/>
    <s v="BigC Tops Market Lê Trọng Tấn"/>
    <n v="2643560"/>
    <n v="0"/>
    <n v="211485"/>
    <n v="2855045"/>
    <s v="Bán hàng"/>
    <d v="2025-05-05T00:00:00"/>
    <m/>
    <n v="0"/>
    <n v="2855045"/>
    <n v="2855045"/>
    <n v="0"/>
    <d v="2025-03-15T00:00:00"/>
    <m/>
    <d v="2025-03-15T00:00:00"/>
    <n v="0"/>
    <m/>
    <m/>
    <s v="Đã thanh toán"/>
    <d v="2025-03-15T00:00:00"/>
    <d v="2025-05-05T00:00:00"/>
    <s v="check xong"/>
    <m/>
    <x v="109"/>
    <x v="115"/>
    <m/>
    <m/>
    <s v="BANG THEO DOI CONG NO - VU T10.2025 EB.xlsx"/>
    <x v="2"/>
  </r>
  <r>
    <s v="EB"/>
    <s v="Công ty TNHH dịch vụ EB"/>
    <d v="2025-03-17T00:00:00"/>
    <s v="BH2344678"/>
    <d v="2025-03-17T00:00:00"/>
    <n v="17304"/>
    <s v="BigC Siêu Thị GO! Nguyễn Thị Thập"/>
    <n v="2579220"/>
    <n v="0"/>
    <n v="206338"/>
    <n v="2785558"/>
    <s v="Bán hàng"/>
    <d v="2025-05-05T00:00:00"/>
    <m/>
    <n v="0"/>
    <n v="2785558"/>
    <n v="2785558"/>
    <n v="0"/>
    <d v="2025-03-17T00:00:00"/>
    <m/>
    <d v="2025-03-17T00:00:00"/>
    <n v="0"/>
    <m/>
    <m/>
    <s v="Đã thanh toán"/>
    <d v="2025-03-17T00:00:00"/>
    <d v="2025-05-05T00:00:00"/>
    <s v="check xong"/>
    <m/>
    <x v="109"/>
    <x v="115"/>
    <m/>
    <m/>
    <s v="BANG THEO DOI CONG NO - VU T10.2025 EB.xlsx"/>
    <x v="2"/>
  </r>
  <r>
    <s v="EB"/>
    <s v="Công ty TNHH dịch vụ EB"/>
    <d v="2025-03-18T00:00:00"/>
    <s v="BH2321861"/>
    <d v="2025-03-18T00:00:00"/>
    <n v="17408"/>
    <s v="BigC Thăng Long (104)"/>
    <n v="2643560"/>
    <n v="0"/>
    <n v="211485"/>
    <n v="2855045"/>
    <s v="Bán hàng"/>
    <d v="2025-05-05T00:00:00"/>
    <m/>
    <n v="0"/>
    <n v="2855045"/>
    <n v="2855045"/>
    <n v="0"/>
    <d v="2025-03-18T00:00:00"/>
    <m/>
    <d v="2025-03-18T00:00:00"/>
    <n v="0"/>
    <m/>
    <m/>
    <s v="Đã thanh toán"/>
    <d v="2025-03-18T00:00:00"/>
    <d v="2025-05-05T00:00:00"/>
    <s v="check xong"/>
    <m/>
    <x v="109"/>
    <x v="115"/>
    <m/>
    <m/>
    <s v="BANG THEO DOI CONG NO - VU T10.2025 EB.xlsx"/>
    <x v="2"/>
  </r>
  <r>
    <s v="EB"/>
    <s v="Công ty TNHH dịch vụ EB"/>
    <d v="2025-03-18T00:00:00"/>
    <s v="BH2321863"/>
    <d v="2025-03-18T00:00:00"/>
    <n v="17410"/>
    <s v="GO! HẢI PHÒNG"/>
    <n v="3939460"/>
    <n v="0"/>
    <n v="315157"/>
    <n v="4254617"/>
    <s v="Bán hàng"/>
    <d v="2025-05-05T00:00:00"/>
    <m/>
    <n v="0"/>
    <n v="4254617"/>
    <n v="4254617"/>
    <n v="0"/>
    <d v="2025-03-18T00:00:00"/>
    <m/>
    <d v="2025-03-18T00:00:00"/>
    <n v="0"/>
    <m/>
    <m/>
    <s v="Đã thanh toán"/>
    <d v="2025-03-18T00:00:00"/>
    <d v="2025-05-05T00:00:00"/>
    <s v="check xong"/>
    <m/>
    <x v="109"/>
    <x v="115"/>
    <m/>
    <m/>
    <s v="BANG THEO DOI CONG NO - VU T10.2025 EB.xlsx"/>
    <x v="2"/>
  </r>
  <r>
    <s v="EB"/>
    <s v="Công ty TNHH dịch vụ EB"/>
    <d v="2025-03-18T00:00:00"/>
    <s v="BH2321864"/>
    <d v="2025-03-18T00:00:00"/>
    <n v="17411"/>
    <s v="Siêu thị Vĩnh Phúc"/>
    <n v="4123460"/>
    <n v="0"/>
    <n v="329877"/>
    <n v="4453337"/>
    <s v="Bán hàng"/>
    <d v="2025-05-05T00:00:00"/>
    <m/>
    <n v="0"/>
    <n v="4453337"/>
    <n v="4453337"/>
    <n v="0"/>
    <d v="2025-03-18T00:00:00"/>
    <m/>
    <d v="2025-03-18T00:00:00"/>
    <n v="0"/>
    <m/>
    <m/>
    <s v="Đã thanh toán"/>
    <d v="2025-03-18T00:00:00"/>
    <d v="2025-05-05T00:00:00"/>
    <s v="check xong"/>
    <m/>
    <x v="109"/>
    <x v="115"/>
    <m/>
    <m/>
    <s v="BANG THEO DOI CONG NO - VU T10.2025 EB.xlsx"/>
    <x v="2"/>
  </r>
  <r>
    <s v="EB"/>
    <s v="Công ty TNHH dịch vụ EB"/>
    <d v="2025-03-18T00:00:00"/>
    <s v="BH2321865"/>
    <d v="2025-03-18T00:00:00"/>
    <n v="17412"/>
    <s v="GO! THANH HÓA"/>
    <n v="2011780"/>
    <n v="0"/>
    <n v="160942"/>
    <n v="2172722"/>
    <s v="Bán hàng"/>
    <d v="2025-05-05T00:00:00"/>
    <m/>
    <n v="0"/>
    <n v="2172722"/>
    <n v="2172722"/>
    <n v="0"/>
    <d v="2025-03-18T00:00:00"/>
    <m/>
    <d v="2025-03-18T00:00:00"/>
    <n v="0"/>
    <m/>
    <m/>
    <s v="Đã thanh toán"/>
    <d v="2025-03-18T00:00:00"/>
    <d v="2025-05-05T00:00:00"/>
    <s v="check xong"/>
    <m/>
    <x v="109"/>
    <x v="115"/>
    <m/>
    <m/>
    <s v="BANG THEO DOI CONG NO - VU T10.2025 EB.xlsx"/>
    <x v="2"/>
  </r>
  <r>
    <s v="EB"/>
    <s v="Công ty TNHH dịch vụ EB"/>
    <d v="2025-03-18T00:00:00"/>
    <s v="BH2321866"/>
    <d v="2025-03-18T00:00:00"/>
    <n v="17413"/>
    <s v="SIÊU THỊ VIỆT TRÌ"/>
    <n v="1321780"/>
    <n v="0"/>
    <n v="105742"/>
    <n v="1427522"/>
    <s v="Bán hàng"/>
    <d v="2025-05-05T00:00:00"/>
    <m/>
    <n v="0"/>
    <n v="1427522"/>
    <n v="1427522"/>
    <n v="0"/>
    <d v="2025-03-18T00:00:00"/>
    <m/>
    <d v="2025-03-18T00:00:00"/>
    <n v="0"/>
    <m/>
    <m/>
    <s v="Đã thanh toán"/>
    <d v="2025-03-18T00:00:00"/>
    <d v="2025-05-05T00:00:00"/>
    <s v="check xong"/>
    <m/>
    <x v="109"/>
    <x v="115"/>
    <m/>
    <m/>
    <s v="BANG THEO DOI CONG NO - VU T10.2025 EB.xlsx"/>
    <x v="2"/>
  </r>
  <r>
    <s v="EB"/>
    <s v="Công ty TNHH dịch vụ EB"/>
    <d v="2025-03-18T00:00:00"/>
    <s v="BH2321867"/>
    <d v="2025-03-18T00:00:00"/>
    <n v="17414"/>
    <s v="SIÊU THỊ VIỆT TRÌ"/>
    <n v="2643560"/>
    <n v="0"/>
    <n v="211485"/>
    <n v="2855045"/>
    <s v="Bán hàng"/>
    <d v="2025-05-05T00:00:00"/>
    <m/>
    <n v="0"/>
    <n v="2855045"/>
    <n v="2855045"/>
    <n v="0"/>
    <d v="2025-03-18T00:00:00"/>
    <m/>
    <d v="2025-03-18T00:00:00"/>
    <n v="0"/>
    <m/>
    <m/>
    <s v="Đã thanh toán"/>
    <d v="2025-03-18T00:00:00"/>
    <d v="2025-05-05T00:00:00"/>
    <s v="check xong"/>
    <m/>
    <x v="109"/>
    <x v="115"/>
    <m/>
    <m/>
    <s v="BANG THEO DOI CONG NO - VU T10.2025 EB.xlsx"/>
    <x v="2"/>
  </r>
  <r>
    <s v="EB"/>
    <s v="Công ty TNHH dịch vụ EB"/>
    <d v="2025-03-18T00:00:00"/>
    <s v="BH2321868"/>
    <d v="2025-03-18T00:00:00"/>
    <n v="17415"/>
    <s v="GO! THÁI NGUYÊN"/>
    <n v="3511085"/>
    <n v="0"/>
    <n v="280887"/>
    <n v="3791972"/>
    <s v="Bán hàng"/>
    <d v="2025-05-05T00:00:00"/>
    <m/>
    <n v="0"/>
    <n v="3791972"/>
    <n v="3791972"/>
    <n v="0"/>
    <d v="2025-03-18T00:00:00"/>
    <m/>
    <d v="2025-03-18T00:00:00"/>
    <n v="0"/>
    <m/>
    <m/>
    <s v="Đã thanh toán"/>
    <d v="2025-03-18T00:00:00"/>
    <d v="2025-05-05T00:00:00"/>
    <s v="check xong"/>
    <m/>
    <x v="109"/>
    <x v="115"/>
    <m/>
    <m/>
    <s v="BANG THEO DOI CONG NO - VU T10.2025 EB.xlsx"/>
    <x v="2"/>
  </r>
  <r>
    <s v="EB"/>
    <s v="Công ty TNHH dịch vụ EB"/>
    <d v="2025-03-18T00:00:00"/>
    <s v="BH2344590"/>
    <d v="2025-03-18T00:00:00"/>
    <n v="17267"/>
    <s v="GO! NHA TRANG"/>
    <n v="3528020"/>
    <n v="0"/>
    <n v="282242"/>
    <n v="3810262"/>
    <s v="Bán hàng"/>
    <d v="2025-05-05T00:00:00"/>
    <m/>
    <n v="0"/>
    <n v="3810262"/>
    <n v="3810262"/>
    <n v="0"/>
    <d v="2025-03-18T00:00:00"/>
    <m/>
    <d v="2025-03-18T00:00:00"/>
    <n v="0"/>
    <m/>
    <m/>
    <s v="Đã thanh toán"/>
    <d v="2025-03-18T00:00:00"/>
    <d v="2025-05-05T00:00:00"/>
    <s v="check xong"/>
    <m/>
    <x v="109"/>
    <x v="115"/>
    <m/>
    <m/>
    <s v="BANG THEO DOI CONG NO - VU T10.2025 EB.xlsx"/>
    <x v="2"/>
  </r>
  <r>
    <s v="EB"/>
    <s v="Công ty TNHH dịch vụ EB"/>
    <d v="2025-03-18T00:00:00"/>
    <s v="BH2344591"/>
    <d v="2025-03-18T00:00:00"/>
    <n v="17268"/>
    <s v="GO! ĐÀ NẴNG"/>
    <n v="1321780"/>
    <n v="0"/>
    <n v="105742"/>
    <n v="1427522"/>
    <s v="Bán hàng"/>
    <d v="2025-05-05T00:00:00"/>
    <m/>
    <n v="0"/>
    <n v="1427522"/>
    <n v="1427522"/>
    <n v="0"/>
    <d v="2025-03-18T00:00:00"/>
    <m/>
    <d v="2025-03-18T00:00:00"/>
    <n v="0"/>
    <m/>
    <m/>
    <s v="Đã thanh toán"/>
    <d v="2025-03-18T00:00:00"/>
    <d v="2025-05-05T00:00:00"/>
    <s v="check xong"/>
    <m/>
    <x v="109"/>
    <x v="115"/>
    <m/>
    <m/>
    <s v="BANG THEO DOI CONG NO - VU T10.2025 EB.xlsx"/>
    <x v="2"/>
  </r>
  <r>
    <s v="EB"/>
    <s v="Công ty TNHH dịch vụ EB"/>
    <d v="2025-03-18T00:00:00"/>
    <s v="BH2344593"/>
    <d v="2025-03-18T00:00:00"/>
    <n v="17269"/>
    <s v="GO! HUẾ"/>
    <n v="1321780"/>
    <n v="0"/>
    <n v="105742"/>
    <n v="1427522"/>
    <s v="Bán hàng"/>
    <d v="2025-05-05T00:00:00"/>
    <m/>
    <n v="0"/>
    <n v="1427522"/>
    <n v="1427522"/>
    <n v="0"/>
    <d v="2025-03-18T00:00:00"/>
    <m/>
    <d v="2025-03-18T00:00:00"/>
    <n v="0"/>
    <m/>
    <m/>
    <s v="Đã thanh toán"/>
    <d v="2025-03-18T00:00:00"/>
    <d v="2025-05-05T00:00:00"/>
    <s v="check xong"/>
    <m/>
    <x v="109"/>
    <x v="115"/>
    <m/>
    <m/>
    <s v="BANG THEO DOI CONG NO - VU T10.2025 EB.xlsx"/>
    <x v="2"/>
  </r>
  <r>
    <s v="EB"/>
    <s v="Công ty TNHH dịch vụ EB"/>
    <d v="2025-03-18T00:00:00"/>
    <s v="BH2344595"/>
    <d v="2025-03-18T00:00:00"/>
    <n v="17270"/>
    <s v="GO! CẦN THƠ"/>
    <n v="1321780"/>
    <n v="0"/>
    <n v="105742"/>
    <n v="1427522"/>
    <s v="Bán hàng"/>
    <d v="2025-05-05T00:00:00"/>
    <m/>
    <n v="0"/>
    <n v="1427522"/>
    <n v="1427522"/>
    <n v="0"/>
    <d v="2025-03-18T00:00:00"/>
    <m/>
    <d v="2025-03-18T00:00:00"/>
    <n v="0"/>
    <m/>
    <m/>
    <s v="Đã thanh toán"/>
    <d v="2025-03-18T00:00:00"/>
    <d v="2025-05-05T00:00:00"/>
    <s v="check xong"/>
    <m/>
    <x v="109"/>
    <x v="115"/>
    <m/>
    <m/>
    <s v="BANG THEO DOI CONG NO - VU T10.2025 EB.xlsx"/>
    <x v="2"/>
  </r>
  <r>
    <s v="EB"/>
    <s v="Công ty TNHH dịch vụ EB"/>
    <d v="2025-03-18T00:00:00"/>
    <s v="BH2344596"/>
    <d v="2025-03-18T00:00:00"/>
    <n v="19095"/>
    <s v="GO! ĐÀ LẠT, HỦY HD 17271, XUẤT THAY THẾ HD: 00019095"/>
    <n v="2722766"/>
    <n v="0"/>
    <n v="217821"/>
    <n v="2940587"/>
    <s v="Bán hàng"/>
    <d v="2025-05-15T00:00:00"/>
    <m/>
    <n v="0"/>
    <n v="2940587"/>
    <n v="2940587"/>
    <n v="0"/>
    <d v="2025-03-18T00:00:00"/>
    <m/>
    <d v="2025-03-18T00:00:00"/>
    <n v="0"/>
    <m/>
    <m/>
    <s v="Đã thanh toán"/>
    <d v="2025-03-18T00:00:00"/>
    <d v="2025-05-15T00:00:00"/>
    <s v="check xong"/>
    <m/>
    <x v="109"/>
    <x v="115"/>
    <m/>
    <m/>
    <s v="BANG THEO DOI CONG NO - VU T10.2025 EB.xlsx"/>
    <x v="2"/>
  </r>
  <r>
    <s v="EB"/>
    <s v="Công ty TNHH dịch vụ EB"/>
    <d v="2025-03-18T00:00:00"/>
    <s v="BH2344640"/>
    <d v="2025-03-18T00:00:00"/>
    <n v="17272"/>
    <s v="GO! ĐÀ LẠT"/>
    <n v="1321780"/>
    <n v="0"/>
    <n v="105742"/>
    <n v="1427522"/>
    <s v="Bán hàng"/>
    <d v="2025-05-05T00:00:00"/>
    <m/>
    <n v="0"/>
    <n v="1427522"/>
    <n v="1427522"/>
    <n v="0"/>
    <d v="2025-03-18T00:00:00"/>
    <m/>
    <d v="2025-03-18T00:00:00"/>
    <n v="0"/>
    <m/>
    <m/>
    <s v="Đã thanh toán"/>
    <d v="2025-03-18T00:00:00"/>
    <d v="2025-05-05T00:00:00"/>
    <s v="check xong"/>
    <m/>
    <x v="109"/>
    <x v="115"/>
    <m/>
    <m/>
    <s v="BANG THEO DOI CONG NO - VU T10.2025 EB.xlsx"/>
    <x v="2"/>
  </r>
  <r>
    <s v="EB"/>
    <s v="Công ty TNHH dịch vụ EB"/>
    <d v="2025-03-18T00:00:00"/>
    <s v="BH2344641"/>
    <d v="2025-03-18T00:00:00"/>
    <n v="17273"/>
    <s v="Go! Mỹ Tho"/>
    <n v="1321780"/>
    <n v="0"/>
    <n v="105742"/>
    <n v="1427522"/>
    <s v="Bán hàng"/>
    <d v="2025-05-05T00:00:00"/>
    <m/>
    <n v="0"/>
    <n v="1427522"/>
    <n v="1427522"/>
    <n v="0"/>
    <d v="2025-03-18T00:00:00"/>
    <m/>
    <d v="2025-03-18T00:00:00"/>
    <n v="0"/>
    <m/>
    <m/>
    <s v="Đã thanh toán"/>
    <d v="2025-03-18T00:00:00"/>
    <d v="2025-05-05T00:00:00"/>
    <s v="check xong"/>
    <m/>
    <x v="109"/>
    <x v="115"/>
    <m/>
    <m/>
    <s v="BANG THEO DOI CONG NO - VU T10.2025 EB.xlsx"/>
    <x v="2"/>
  </r>
  <r>
    <s v="EB"/>
    <s v="Công ty TNHH dịch vụ EB"/>
    <d v="2025-03-18T00:00:00"/>
    <s v="BH2344642"/>
    <d v="2025-03-18T00:00:00"/>
    <n v="17274"/>
    <s v="BigC Quảng Ngãi"/>
    <n v="6376764"/>
    <n v="0"/>
    <n v="510141"/>
    <n v="6886905"/>
    <s v="Bán hàng"/>
    <d v="2025-05-05T00:00:00"/>
    <m/>
    <n v="0"/>
    <n v="6886905"/>
    <n v="6886905"/>
    <n v="0"/>
    <d v="2025-03-18T00:00:00"/>
    <m/>
    <d v="2025-03-18T00:00:00"/>
    <n v="0"/>
    <m/>
    <m/>
    <s v="Đã thanh toán"/>
    <d v="2025-03-18T00:00:00"/>
    <d v="2025-05-05T00:00:00"/>
    <s v="check xong"/>
    <m/>
    <x v="109"/>
    <x v="115"/>
    <m/>
    <m/>
    <s v="BANG THEO DOI CONG NO - VU T10.2025 EB.xlsx"/>
    <x v="2"/>
  </r>
  <r>
    <s v="EB"/>
    <s v="Công ty TNHH dịch vụ EB"/>
    <d v="2025-03-18T00:00:00"/>
    <s v="BH2344643"/>
    <d v="2025-03-18T00:00:00"/>
    <n v="17275"/>
    <s v="BigC Buôn Ma Thuột"/>
    <n v="1321780"/>
    <n v="0"/>
    <n v="105742"/>
    <n v="1427522"/>
    <s v="Bán hàng"/>
    <d v="2025-05-05T00:00:00"/>
    <m/>
    <n v="0"/>
    <n v="1427522"/>
    <n v="1427522"/>
    <n v="0"/>
    <d v="2025-03-18T00:00:00"/>
    <m/>
    <d v="2025-03-18T00:00:00"/>
    <n v="0"/>
    <m/>
    <m/>
    <s v="Đã thanh toán"/>
    <d v="2025-03-18T00:00:00"/>
    <d v="2025-05-05T00:00:00"/>
    <s v="check xong"/>
    <m/>
    <x v="109"/>
    <x v="115"/>
    <m/>
    <m/>
    <s v="BANG THEO DOI CONG NO - VU T10.2025 EB.xlsx"/>
    <x v="2"/>
  </r>
  <r>
    <s v="EB"/>
    <s v="Công ty TNHH dịch vụ EB"/>
    <d v="2025-03-18T00:00:00"/>
    <s v="BH2344644"/>
    <d v="2025-03-18T00:00:00"/>
    <n v="17276"/>
    <s v="BigC Bến Tre"/>
    <n v="1321780"/>
    <n v="0"/>
    <n v="105742"/>
    <n v="1427522"/>
    <s v="Bán hàng"/>
    <d v="2025-05-05T00:00:00"/>
    <m/>
    <n v="0"/>
    <n v="1427522"/>
    <n v="1427522"/>
    <n v="0"/>
    <d v="2025-03-18T00:00:00"/>
    <m/>
    <d v="2025-03-18T00:00:00"/>
    <n v="0"/>
    <m/>
    <m/>
    <s v="Đã thanh toán"/>
    <d v="2025-03-18T00:00:00"/>
    <d v="2025-05-05T00:00:00"/>
    <s v="check xong"/>
    <m/>
    <x v="109"/>
    <x v="115"/>
    <m/>
    <m/>
    <s v="BANG THEO DOI CONG NO - VU T10.2025 EB.xlsx"/>
    <x v="2"/>
  </r>
  <r>
    <s v="EB"/>
    <s v="Công ty TNHH dịch vụ EB"/>
    <d v="2025-03-18T00:00:00"/>
    <s v="BH2344645"/>
    <d v="2025-03-18T00:00:00"/>
    <n v="17277"/>
    <s v="BigC Bến Tre"/>
    <n v="2313160"/>
    <n v="0"/>
    <n v="185053"/>
    <n v="2498213"/>
    <s v="Bán hàng"/>
    <d v="2025-05-05T00:00:00"/>
    <m/>
    <n v="0"/>
    <n v="2498213"/>
    <n v="2498213"/>
    <n v="0"/>
    <d v="2025-03-18T00:00:00"/>
    <m/>
    <d v="2025-03-18T00:00:00"/>
    <n v="0"/>
    <m/>
    <m/>
    <s v="Đã thanh toán"/>
    <d v="2025-03-18T00:00:00"/>
    <d v="2025-05-05T00:00:00"/>
    <s v="check xong"/>
    <m/>
    <x v="109"/>
    <x v="115"/>
    <m/>
    <m/>
    <s v="BANG THEO DOI CONG NO - VU T10.2025 EB.xlsx"/>
    <x v="2"/>
  </r>
  <r>
    <s v="EB"/>
    <s v="Công ty TNHH dịch vụ EB"/>
    <d v="2025-03-18T00:00:00"/>
    <s v="BH2344646"/>
    <d v="2025-03-18T00:00:00"/>
    <n v="17278"/>
    <s v="BigC Bà Rịa"/>
    <n v="4174404"/>
    <n v="0"/>
    <n v="333952"/>
    <n v="4508356"/>
    <s v="Bán hàng"/>
    <d v="2025-05-05T00:00:00"/>
    <m/>
    <n v="0"/>
    <n v="4508356"/>
    <n v="4508356"/>
    <n v="0"/>
    <d v="2025-03-18T00:00:00"/>
    <m/>
    <d v="2025-03-18T00:00:00"/>
    <n v="0"/>
    <m/>
    <m/>
    <s v="Đã thanh toán"/>
    <d v="2025-03-18T00:00:00"/>
    <d v="2025-05-05T00:00:00"/>
    <s v="check xong"/>
    <m/>
    <x v="109"/>
    <x v="115"/>
    <m/>
    <m/>
    <s v="BANG THEO DOI CONG NO - VU T10.2025 EB.xlsx"/>
    <x v="2"/>
  </r>
  <r>
    <s v="EB"/>
    <s v="Công ty TNHH dịch vụ EB"/>
    <d v="2025-03-18T00:00:00"/>
    <s v="BH2344647"/>
    <d v="2025-03-18T00:00:00"/>
    <n v="17279"/>
    <s v="BigC Siêu Thị GO! Tân Uyên (1504)"/>
    <n v="1712776"/>
    <n v="0"/>
    <n v="137022"/>
    <n v="1849798"/>
    <s v="Bán hàng"/>
    <d v="2025-05-05T00:00:00"/>
    <m/>
    <n v="0"/>
    <n v="1849798"/>
    <n v="1849798"/>
    <n v="0"/>
    <d v="2025-03-18T00:00:00"/>
    <m/>
    <d v="2025-03-18T00:00:00"/>
    <n v="0"/>
    <m/>
    <m/>
    <s v="Đã thanh toán"/>
    <d v="2025-03-18T00:00:00"/>
    <d v="2025-05-05T00:00:00"/>
    <s v="check xong"/>
    <m/>
    <x v="109"/>
    <x v="115"/>
    <m/>
    <m/>
    <s v="BANG THEO DOI CONG NO - VU T10.2025 EB.xlsx"/>
    <x v="2"/>
  </r>
  <r>
    <s v="EB"/>
    <s v="Công ty TNHH dịch vụ EB"/>
    <d v="2025-03-18T00:00:00"/>
    <s v="BH2344648"/>
    <d v="2025-03-18T00:00:00"/>
    <n v="17280"/>
    <s v="BigC Siêu Thị GO! Tân Uyên (1504)"/>
    <n v="1110580"/>
    <n v="0"/>
    <n v="88846"/>
    <n v="1199426"/>
    <s v="Bán hàng"/>
    <d v="2025-05-05T00:00:00"/>
    <m/>
    <n v="0"/>
    <n v="1199426"/>
    <n v="1199426"/>
    <n v="0"/>
    <d v="2025-03-18T00:00:00"/>
    <m/>
    <d v="2025-03-18T00:00:00"/>
    <n v="0"/>
    <m/>
    <m/>
    <s v="Đã thanh toán"/>
    <d v="2025-03-18T00:00:00"/>
    <d v="2025-05-05T00:00:00"/>
    <s v="check xong"/>
    <m/>
    <x v="109"/>
    <x v="115"/>
    <m/>
    <m/>
    <s v="BANG THEO DOI CONG NO - VU T10.2025 EB.xlsx"/>
    <x v="2"/>
  </r>
  <r>
    <s v="EB"/>
    <s v="Công ty TNHH dịch vụ EB"/>
    <d v="2025-03-18T00:00:00"/>
    <s v="BH2344649"/>
    <d v="2025-03-18T00:00:00"/>
    <n v="17281"/>
    <s v="Siêu thị GO! Nhơn Trạch"/>
    <n v="2314972"/>
    <n v="0"/>
    <n v="185198"/>
    <n v="2500170"/>
    <s v="Bán hàng"/>
    <d v="2025-05-05T00:00:00"/>
    <m/>
    <n v="0"/>
    <n v="2500170"/>
    <n v="2500170"/>
    <n v="0"/>
    <d v="2025-03-18T00:00:00"/>
    <m/>
    <d v="2025-03-18T00:00:00"/>
    <n v="0"/>
    <m/>
    <m/>
    <s v="Đã thanh toán"/>
    <d v="2025-03-18T00:00:00"/>
    <d v="2025-05-05T00:00:00"/>
    <s v="check xong"/>
    <m/>
    <x v="109"/>
    <x v="115"/>
    <m/>
    <m/>
    <s v="BANG THEO DOI CONG NO - VU T10.2025 EB.xlsx"/>
    <x v="2"/>
  </r>
  <r>
    <s v="EB"/>
    <s v="Công ty TNHH dịch vụ EB"/>
    <d v="2025-03-18T00:00:00"/>
    <s v="BH2344650"/>
    <d v="2025-03-18T00:00:00"/>
    <n v="17282"/>
    <s v="Siêu thị GO! Điện Bàn"/>
    <n v="2421892"/>
    <n v="0"/>
    <n v="193751"/>
    <n v="2615643"/>
    <s v="Bán hàng"/>
    <d v="2025-05-05T00:00:00"/>
    <m/>
    <n v="0"/>
    <n v="2615643"/>
    <n v="2615643"/>
    <n v="0"/>
    <d v="2025-03-18T00:00:00"/>
    <m/>
    <d v="2025-03-18T00:00:00"/>
    <n v="0"/>
    <m/>
    <m/>
    <s v="Đã thanh toán"/>
    <d v="2025-03-18T00:00:00"/>
    <d v="2025-05-05T00:00:00"/>
    <s v="check xong"/>
    <m/>
    <x v="109"/>
    <x v="115"/>
    <m/>
    <m/>
    <s v="BANG THEO DOI CONG NO - VU T10.2025 EB.xlsx"/>
    <x v="2"/>
  </r>
  <r>
    <s v="EB"/>
    <s v="Công ty TNHH dịch vụ EB"/>
    <d v="2025-03-18T00:00:00"/>
    <s v="BH2344651"/>
    <d v="2025-03-18T00:00:00"/>
    <n v="17283"/>
    <s v="Siêu thị Go! Hòa Thành"/>
    <n v="2421892"/>
    <n v="0"/>
    <n v="193751"/>
    <n v="2615643"/>
    <s v="Bán hàng"/>
    <d v="2025-05-05T00:00:00"/>
    <m/>
    <n v="0"/>
    <n v="2615643"/>
    <n v="2615643"/>
    <n v="0"/>
    <d v="2025-03-18T00:00:00"/>
    <m/>
    <d v="2025-03-18T00:00:00"/>
    <n v="0"/>
    <m/>
    <m/>
    <s v="Đã thanh toán"/>
    <d v="2025-03-18T00:00:00"/>
    <d v="2025-05-05T00:00:00"/>
    <s v="check xong"/>
    <m/>
    <x v="109"/>
    <x v="115"/>
    <m/>
    <m/>
    <s v="BANG THEO DOI CONG NO - VU T10.2025 EB.xlsx"/>
    <x v="2"/>
  </r>
  <r>
    <s v="EB"/>
    <s v="Công ty TNHH dịch vụ EB"/>
    <d v="2025-03-18T00:00:00"/>
    <s v="BH2344652"/>
    <d v="2025-03-18T00:00:00"/>
    <n v="17284"/>
    <s v="Siêu thị GO! Hồng Ngự"/>
    <n v="1110580"/>
    <n v="0"/>
    <n v="88846"/>
    <n v="1199426"/>
    <s v="Bán hàng"/>
    <d v="2025-05-05T00:00:00"/>
    <m/>
    <n v="0"/>
    <n v="1199426"/>
    <n v="1199426"/>
    <n v="0"/>
    <d v="2025-03-18T00:00:00"/>
    <m/>
    <d v="2025-03-18T00:00:00"/>
    <n v="0"/>
    <m/>
    <m/>
    <s v="Đã thanh toán"/>
    <d v="2025-03-18T00:00:00"/>
    <d v="2025-05-05T00:00:00"/>
    <s v="check xong"/>
    <m/>
    <x v="109"/>
    <x v="115"/>
    <m/>
    <m/>
    <s v="BANG THEO DOI CONG NO - VU T10.2025 EB.xlsx"/>
    <x v="2"/>
  </r>
  <r>
    <s v="EB"/>
    <s v="Công ty TNHH dịch vụ EB"/>
    <d v="2025-03-18T00:00:00"/>
    <s v="BH2344653"/>
    <d v="2025-03-18T00:00:00"/>
    <n v="17285"/>
    <s v="Siêu thị go! An Nhơn"/>
    <n v="1110580"/>
    <n v="0"/>
    <n v="88846"/>
    <n v="1199426"/>
    <s v="Bán hàng"/>
    <d v="2025-05-05T00:00:00"/>
    <m/>
    <n v="0"/>
    <n v="1199426"/>
    <n v="1199426"/>
    <n v="0"/>
    <d v="2025-03-18T00:00:00"/>
    <m/>
    <d v="2025-03-18T00:00:00"/>
    <n v="0"/>
    <m/>
    <m/>
    <s v="Đã thanh toán"/>
    <d v="2025-03-18T00:00:00"/>
    <d v="2025-05-05T00:00:00"/>
    <s v="check xong"/>
    <m/>
    <x v="109"/>
    <x v="115"/>
    <m/>
    <m/>
    <s v="BANG THEO DOI CONG NO - VU T10.2025 EB.xlsx"/>
    <x v="2"/>
  </r>
  <r>
    <s v="EB"/>
    <s v="Công ty TNHH dịch vụ EB"/>
    <d v="2025-03-18T00:00:00"/>
    <s v="BH2344654"/>
    <d v="2025-03-18T00:00:00"/>
    <n v="17286"/>
    <s v="Siêu thị go! An Nhơn"/>
    <n v="802928"/>
    <n v="0"/>
    <n v="64234"/>
    <n v="867162"/>
    <s v="Bán hàng"/>
    <d v="2025-05-05T00:00:00"/>
    <m/>
    <n v="0"/>
    <n v="867162"/>
    <n v="867162"/>
    <n v="0"/>
    <d v="2025-03-18T00:00:00"/>
    <m/>
    <d v="2025-03-18T00:00:00"/>
    <n v="0"/>
    <m/>
    <m/>
    <s v="Đã thanh toán"/>
    <d v="2025-03-18T00:00:00"/>
    <d v="2025-05-05T00:00:00"/>
    <s v="check xong"/>
    <m/>
    <x v="109"/>
    <x v="115"/>
    <m/>
    <m/>
    <s v="BANG THEO DOI CONG NO - VU T10.2025 EB.xlsx"/>
    <x v="2"/>
  </r>
  <r>
    <s v="EB"/>
    <s v="Công ty TNHH dịch vụ EB"/>
    <d v="2025-03-18T00:00:00"/>
    <s v="BH2344655"/>
    <d v="2025-03-18T00:00:00"/>
    <n v="17287"/>
    <s v="Siêu thị GO! Bạc Liêu"/>
    <n v="1321780"/>
    <n v="0"/>
    <n v="105742"/>
    <n v="1427522"/>
    <s v="Bán hàng"/>
    <d v="2025-05-05T00:00:00"/>
    <m/>
    <n v="0"/>
    <n v="1427522"/>
    <n v="1427522"/>
    <n v="0"/>
    <d v="2025-03-18T00:00:00"/>
    <m/>
    <d v="2025-03-18T00:00:00"/>
    <n v="0"/>
    <m/>
    <m/>
    <s v="Đã thanh toán"/>
    <d v="2025-03-18T00:00:00"/>
    <d v="2025-05-05T00:00:00"/>
    <s v="check xong"/>
    <m/>
    <x v="109"/>
    <x v="115"/>
    <m/>
    <m/>
    <s v="BANG THEO DOI CONG NO - VU T10.2025 EB.xlsx"/>
    <x v="2"/>
  </r>
  <r>
    <s v="EB"/>
    <s v="Công ty TNHH dịch vụ EB"/>
    <d v="2025-03-18T00:00:00"/>
    <s v="BH2344656"/>
    <d v="2025-03-18T00:00:00"/>
    <n v="17288"/>
    <s v="Siêu thị Go! Lộc Ninh"/>
    <n v="2221160"/>
    <n v="0"/>
    <n v="177693"/>
    <n v="2398853"/>
    <s v="Bán hàng"/>
    <d v="2025-05-05T00:00:00"/>
    <m/>
    <n v="0"/>
    <n v="2398853"/>
    <n v="2398853"/>
    <n v="0"/>
    <d v="2025-03-18T00:00:00"/>
    <m/>
    <d v="2025-03-18T00:00:00"/>
    <n v="0"/>
    <m/>
    <m/>
    <s v="Đã thanh toán"/>
    <d v="2025-03-18T00:00:00"/>
    <d v="2025-05-05T00:00:00"/>
    <s v="check xong"/>
    <m/>
    <x v="109"/>
    <x v="115"/>
    <m/>
    <m/>
    <s v="BANG THEO DOI CONG NO - VU T10.2025 EB.xlsx"/>
    <x v="2"/>
  </r>
  <r>
    <s v="EB"/>
    <s v="Công ty TNHH dịch vụ EB"/>
    <d v="2025-03-18T00:00:00"/>
    <s v="BH2344657"/>
    <d v="2025-03-18T00:00:00"/>
    <n v="17289"/>
    <s v="Siêu thị GO! Lấp Vò"/>
    <n v="1110580"/>
    <n v="0"/>
    <n v="88846"/>
    <n v="1199426"/>
    <s v="Bán hàng"/>
    <d v="2025-05-05T00:00:00"/>
    <m/>
    <n v="0"/>
    <n v="1199426"/>
    <n v="1199426"/>
    <n v="0"/>
    <d v="2025-03-18T00:00:00"/>
    <m/>
    <d v="2025-03-18T00:00:00"/>
    <n v="0"/>
    <m/>
    <m/>
    <s v="Đã thanh toán"/>
    <d v="2025-03-18T00:00:00"/>
    <d v="2025-05-05T00:00:00"/>
    <s v="check xong"/>
    <m/>
    <x v="109"/>
    <x v="115"/>
    <m/>
    <m/>
    <s v="BANG THEO DOI CONG NO - VU T10.2025 EB.xlsx"/>
    <x v="2"/>
  </r>
  <r>
    <s v="EB"/>
    <s v="Công ty TNHH dịch vụ EB"/>
    <d v="2025-03-18T00:00:00"/>
    <s v="BH2344697"/>
    <d v="2025-03-18T00:00:00"/>
    <n v="17324"/>
    <s v="GO! Bình Dương"/>
    <n v="2222480"/>
    <n v="0"/>
    <n v="177798"/>
    <n v="2400278"/>
    <s v="Bán hàng"/>
    <d v="2025-05-05T00:00:00"/>
    <m/>
    <n v="0"/>
    <n v="2400278"/>
    <n v="2400278"/>
    <n v="0"/>
    <d v="2025-03-18T00:00:00"/>
    <m/>
    <d v="2025-03-18T00:00:00"/>
    <n v="0"/>
    <m/>
    <m/>
    <s v="Đã thanh toán"/>
    <d v="2025-03-18T00:00:00"/>
    <d v="2025-05-05T00:00:00"/>
    <s v="check xong"/>
    <m/>
    <x v="109"/>
    <x v="115"/>
    <m/>
    <m/>
    <s v="BANG THEO DOI CONG NO - VU T10.2025 EB.xlsx"/>
    <x v="2"/>
  </r>
  <r>
    <s v="EB"/>
    <s v="Công ty TNHH dịch vụ EB"/>
    <d v="2025-03-19T00:00:00"/>
    <s v="BH2344798"/>
    <d v="2025-03-19T00:00:00"/>
    <n v="17435"/>
    <s v="BigC Trường Chinh"/>
    <n v="1321780"/>
    <n v="0"/>
    <n v="105742"/>
    <n v="1427522"/>
    <s v="Bán hàng"/>
    <d v="2025-05-05T00:00:00"/>
    <m/>
    <n v="0"/>
    <n v="1427522"/>
    <n v="1427522"/>
    <n v="0"/>
    <d v="2025-03-19T00:00:00"/>
    <m/>
    <d v="2025-03-19T00:00:00"/>
    <n v="0"/>
    <m/>
    <m/>
    <s v="Đã thanh toán"/>
    <d v="2025-03-19T00:00:00"/>
    <d v="2025-05-05T00:00:00"/>
    <s v="check xong"/>
    <m/>
    <x v="109"/>
    <x v="115"/>
    <m/>
    <m/>
    <s v="BANG THEO DOI CONG NO - VU T10.2025 EB.xlsx"/>
    <x v="2"/>
  </r>
  <r>
    <s v="EB"/>
    <s v="Công ty TNHH dịch vụ EB"/>
    <d v="2025-03-19T00:00:00"/>
    <s v="BH2344799"/>
    <d v="2025-03-19T00:00:00"/>
    <n v="17436"/>
    <s v="BigC Miền Đông"/>
    <n v="1522512"/>
    <n v="0"/>
    <n v="121801"/>
    <n v="1644313"/>
    <s v="Bán hàng"/>
    <d v="2025-05-05T00:00:00"/>
    <m/>
    <n v="0"/>
    <n v="1644313"/>
    <n v="1644313"/>
    <n v="0"/>
    <d v="2025-03-19T00:00:00"/>
    <m/>
    <d v="2025-03-19T00:00:00"/>
    <n v="0"/>
    <m/>
    <m/>
    <s v="Đã thanh toán"/>
    <d v="2025-03-19T00:00:00"/>
    <d v="2025-05-05T00:00:00"/>
    <s v="check xong"/>
    <m/>
    <x v="109"/>
    <x v="115"/>
    <m/>
    <m/>
    <s v="BANG THEO DOI CONG NO - VU T10.2025 EB.xlsx"/>
    <x v="2"/>
  </r>
  <r>
    <s v="EB"/>
    <s v="Công ty TNHH dịch vụ EB"/>
    <d v="2025-03-19T00:00:00"/>
    <s v="BH2344861"/>
    <d v="2025-03-19T00:00:00"/>
    <n v="17461"/>
    <s v="BigC Siêu thị GO! An Lạc"/>
    <n v="1321780"/>
    <n v="0"/>
    <n v="105742"/>
    <n v="1427522"/>
    <s v="Bán hàng"/>
    <d v="2025-05-05T00:00:00"/>
    <m/>
    <n v="0"/>
    <n v="1427522"/>
    <n v="1427522"/>
    <n v="0"/>
    <d v="2025-03-19T00:00:00"/>
    <m/>
    <d v="2025-03-19T00:00:00"/>
    <n v="0"/>
    <m/>
    <m/>
    <s v="Đã thanh toán"/>
    <d v="2025-03-19T00:00:00"/>
    <d v="2025-05-05T00:00:00"/>
    <s v="check xong"/>
    <m/>
    <x v="109"/>
    <x v="115"/>
    <m/>
    <m/>
    <s v="BANG THEO DOI CONG NO - VU T10.2025 EB.xlsx"/>
    <x v="2"/>
  </r>
  <r>
    <s v="EB"/>
    <s v="Công ty TNHH dịch vụ EB"/>
    <d v="2025-03-20T00:00:00"/>
    <s v="BH2321910"/>
    <d v="2025-03-20T00:00:00"/>
    <n v="18457"/>
    <s v="GO! NINH BÌNH"/>
    <n v="2074512"/>
    <n v="0"/>
    <n v="165961"/>
    <n v="2240473"/>
    <s v="Bán hàng"/>
    <d v="2025-05-15T00:00:00"/>
    <m/>
    <n v="0"/>
    <n v="2240473"/>
    <n v="2240473"/>
    <n v="0"/>
    <d v="2025-03-20T00:00:00"/>
    <m/>
    <d v="2025-03-20T00:00:00"/>
    <n v="0"/>
    <m/>
    <m/>
    <s v="Đã thanh toán"/>
    <d v="2025-03-20T00:00:00"/>
    <d v="2025-05-15T00:00:00"/>
    <s v="check xong"/>
    <m/>
    <x v="109"/>
    <x v="115"/>
    <m/>
    <m/>
    <s v="BANG THEO DOI CONG NO - VU T10.2025 EB.xlsx"/>
    <x v="2"/>
  </r>
  <r>
    <s v="EB"/>
    <s v="Công ty TNHH dịch vụ EB"/>
    <d v="2025-03-20T00:00:00"/>
    <s v="BH2321911"/>
    <d v="2025-03-20T00:00:00"/>
    <n v="18458"/>
    <s v="GO! BẮC GIANG"/>
    <n v="2153642"/>
    <n v="0"/>
    <n v="172291"/>
    <n v="2325933"/>
    <s v="Bán hàng"/>
    <d v="2025-05-05T00:00:00"/>
    <m/>
    <n v="0"/>
    <n v="2325933"/>
    <n v="2325933"/>
    <n v="0"/>
    <d v="2025-03-20T00:00:00"/>
    <m/>
    <d v="2025-03-20T00:00:00"/>
    <n v="0"/>
    <m/>
    <m/>
    <s v="Đã thanh toán"/>
    <d v="2025-03-20T00:00:00"/>
    <d v="2025-05-05T00:00:00"/>
    <s v="check xong"/>
    <m/>
    <x v="109"/>
    <x v="115"/>
    <m/>
    <m/>
    <s v="BANG THEO DOI CONG NO - VU T10.2025 EB.xlsx"/>
    <x v="2"/>
  </r>
  <r>
    <s v="EB"/>
    <s v="Công ty TNHH dịch vụ EB"/>
    <d v="2025-03-20T00:00:00"/>
    <s v="BH2321912"/>
    <d v="2025-03-20T00:00:00"/>
    <n v="18459"/>
    <s v="GO! THÁI BÌNH"/>
    <n v="2421892"/>
    <n v="0"/>
    <n v="193751"/>
    <n v="2615643"/>
    <s v="Bán hàng"/>
    <d v="2025-05-15T00:00:00"/>
    <m/>
    <n v="0"/>
    <n v="2615643"/>
    <n v="2615643"/>
    <n v="0"/>
    <d v="2025-03-20T00:00:00"/>
    <m/>
    <d v="2025-03-20T00:00:00"/>
    <n v="0"/>
    <m/>
    <m/>
    <s v="Đã thanh toán"/>
    <d v="2025-03-20T00:00:00"/>
    <d v="2025-05-15T00:00:00"/>
    <s v="check xong"/>
    <m/>
    <x v="109"/>
    <x v="115"/>
    <m/>
    <m/>
    <s v="BANG THEO DOI CONG NO - VU T10.2025 EB.xlsx"/>
    <x v="2"/>
  </r>
  <r>
    <s v="EB"/>
    <s v="Công ty TNHH dịch vụ EB"/>
    <d v="2025-03-20T00:00:00"/>
    <s v="BH2321913"/>
    <d v="2025-03-20T00:00:00"/>
    <n v="18463"/>
    <s v="BigC Thăng Long (104)"/>
    <n v="2622624"/>
    <n v="0"/>
    <n v="209810"/>
    <n v="2832434"/>
    <s v="Bán hàng"/>
    <d v="2025-05-05T00:00:00"/>
    <m/>
    <n v="0"/>
    <n v="2832434"/>
    <n v="2832434"/>
    <n v="0"/>
    <d v="2025-03-20T00:00:00"/>
    <m/>
    <d v="2025-03-20T00:00:00"/>
    <n v="0"/>
    <m/>
    <m/>
    <s v="Đã thanh toán"/>
    <d v="2025-03-20T00:00:00"/>
    <d v="2025-05-05T00:00:00"/>
    <s v="check xong"/>
    <m/>
    <x v="109"/>
    <x v="115"/>
    <m/>
    <m/>
    <s v="BANG THEO DOI CONG NO - VU T10.2025 EB.xlsx"/>
    <x v="2"/>
  </r>
  <r>
    <s v="EB"/>
    <s v="Công ty TNHH dịch vụ EB"/>
    <d v="2025-03-20T00:00:00"/>
    <s v="BH2344947"/>
    <d v="2025-03-20T00:00:00"/>
    <n v="17537"/>
    <s v="BigC Đồng Nai"/>
    <n v="2015976"/>
    <n v="0"/>
    <n v="161278"/>
    <n v="2177254"/>
    <s v="Bán hàng"/>
    <d v="2025-05-05T00:00:00"/>
    <m/>
    <n v="0"/>
    <n v="2177254"/>
    <n v="2177254"/>
    <n v="0"/>
    <d v="2025-03-20T00:00:00"/>
    <m/>
    <d v="2025-03-20T00:00:00"/>
    <n v="0"/>
    <m/>
    <m/>
    <s v="Đã thanh toán"/>
    <d v="2025-03-20T00:00:00"/>
    <d v="2025-05-05T00:00:00"/>
    <s v="check xong"/>
    <m/>
    <x v="109"/>
    <x v="115"/>
    <m/>
    <m/>
    <s v="BANG THEO DOI CONG NO - VU T10.2025 EB.xlsx"/>
    <x v="2"/>
  </r>
  <r>
    <s v="EB"/>
    <s v="Công ty TNHH dịch vụ EB"/>
    <d v="2025-03-20T00:00:00"/>
    <s v="BH2344948"/>
    <d v="2025-03-20T00:00:00"/>
    <n v="17538"/>
    <s v="BigC Đồng Nai"/>
    <n v="2643560"/>
    <n v="0"/>
    <n v="211485"/>
    <n v="2855045"/>
    <s v="Bán hàng"/>
    <d v="2025-05-05T00:00:00"/>
    <m/>
    <n v="0"/>
    <n v="2855045"/>
    <n v="2855045"/>
    <n v="0"/>
    <d v="2025-03-20T00:00:00"/>
    <m/>
    <d v="2025-03-20T00:00:00"/>
    <n v="0"/>
    <m/>
    <m/>
    <s v="Đã thanh toán"/>
    <d v="2025-03-20T00:00:00"/>
    <d v="2025-05-05T00:00:00"/>
    <s v="check xong"/>
    <m/>
    <x v="109"/>
    <x v="115"/>
    <m/>
    <m/>
    <s v="BANG THEO DOI CONG NO - VU T10.2025 EB.xlsx"/>
    <x v="2"/>
  </r>
  <r>
    <s v="EB"/>
    <s v="Công ty TNHH dịch vụ EB"/>
    <d v="2025-03-20T00:00:00"/>
    <s v="BH2344950"/>
    <d v="2025-03-20T00:00:00"/>
    <n v="17540"/>
    <s v="BigC Tân Hiệp"/>
    <n v="2622624"/>
    <n v="0"/>
    <n v="209810"/>
    <n v="2832434"/>
    <s v="Bán hàng"/>
    <d v="2025-05-05T00:00:00"/>
    <m/>
    <n v="0"/>
    <n v="2832434"/>
    <n v="2832434"/>
    <n v="0"/>
    <d v="2025-03-20T00:00:00"/>
    <m/>
    <d v="2025-03-20T00:00:00"/>
    <n v="0"/>
    <m/>
    <m/>
    <s v="Đã thanh toán"/>
    <d v="2025-03-20T00:00:00"/>
    <d v="2025-05-05T00:00:00"/>
    <s v="check xong"/>
    <m/>
    <x v="109"/>
    <x v="115"/>
    <m/>
    <m/>
    <s v="BANG THEO DOI CONG NO - VU T10.2025 EB.xlsx"/>
    <x v="2"/>
  </r>
  <r>
    <s v="EB"/>
    <s v="Công ty TNHH dịch vụ EB"/>
    <d v="2025-03-21T00:00:00"/>
    <s v="BH2344987"/>
    <d v="2025-03-21T00:00:00"/>
    <n v="18466"/>
    <s v="BigC Quy Nhơn"/>
    <n v="2643560"/>
    <n v="0"/>
    <n v="211485"/>
    <n v="2855045"/>
    <s v="Bán hàng"/>
    <d v="2025-05-15T00:00:00"/>
    <m/>
    <n v="0"/>
    <n v="2855045"/>
    <n v="2855045"/>
    <n v="0"/>
    <d v="2025-03-21T00:00:00"/>
    <m/>
    <d v="2025-03-21T00:00:00"/>
    <n v="0"/>
    <m/>
    <m/>
    <s v="Đã thanh toán"/>
    <d v="2025-03-21T00:00:00"/>
    <d v="2025-05-15T00:00:00"/>
    <s v="check xong"/>
    <m/>
    <x v="109"/>
    <x v="115"/>
    <m/>
    <m/>
    <s v="BANG THEO DOI CONG NO - VU T10.2025 EB.xlsx"/>
    <x v="2"/>
  </r>
  <r>
    <s v="EB"/>
    <s v="Công ty TNHH dịch vụ EB"/>
    <d v="2025-03-21T00:00:00"/>
    <s v="BH2344988"/>
    <d v="2025-03-21T00:00:00"/>
    <n v="18467"/>
    <s v="GO! ĐÀ NẴNG"/>
    <n v="1321780"/>
    <n v="0"/>
    <n v="105742"/>
    <n v="1427522"/>
    <s v="Bán hàng"/>
    <d v="2025-05-15T00:00:00"/>
    <m/>
    <n v="0"/>
    <n v="1427522"/>
    <n v="1427522"/>
    <n v="0"/>
    <d v="2025-03-21T00:00:00"/>
    <m/>
    <d v="2025-03-21T00:00:00"/>
    <n v="0"/>
    <m/>
    <m/>
    <s v="Đã thanh toán"/>
    <d v="2025-03-21T00:00:00"/>
    <d v="2025-05-15T00:00:00"/>
    <s v="check xong"/>
    <m/>
    <x v="109"/>
    <x v="115"/>
    <m/>
    <m/>
    <s v="BANG THEO DOI CONG NO - VU T10.2025 EB.xlsx"/>
    <x v="2"/>
  </r>
  <r>
    <s v="EB"/>
    <s v="Công ty TNHH dịch vụ EB"/>
    <d v="2025-03-25T00:00:00"/>
    <s v="BH2322043"/>
    <d v="2025-03-25T00:00:00"/>
    <n v="19006"/>
    <s v="BigC Tops Market Garden"/>
    <n v="2663680"/>
    <n v="0"/>
    <n v="213094"/>
    <n v="2876774"/>
    <s v="Bán hàng"/>
    <d v="2025-05-15T00:00:00"/>
    <m/>
    <n v="0"/>
    <n v="2876774"/>
    <n v="2876774"/>
    <n v="0"/>
    <d v="2025-03-25T00:00:00"/>
    <m/>
    <d v="2025-03-25T00:00:00"/>
    <n v="0"/>
    <m/>
    <m/>
    <s v="Đã thanh toán"/>
    <d v="2025-03-25T00:00:00"/>
    <d v="2025-05-15T00:00:00"/>
    <s v="check xong"/>
    <m/>
    <x v="109"/>
    <x v="115"/>
    <m/>
    <m/>
    <s v="BANG THEO DOI CONG NO - VU T10.2025 EB.xlsx"/>
    <x v="2"/>
  </r>
  <r>
    <s v="EB"/>
    <s v="Công ty TNHH dịch vụ EB"/>
    <d v="2025-03-25T00:00:00"/>
    <s v="BH2322044"/>
    <d v="2025-03-25T00:00:00"/>
    <n v="19007"/>
    <s v="BigC Mê Linh"/>
    <n v="2091244"/>
    <n v="0"/>
    <n v="167300"/>
    <n v="2258544"/>
    <s v="Bán hàng"/>
    <d v="2025-05-15T00:00:00"/>
    <m/>
    <n v="0"/>
    <n v="2258544"/>
    <n v="2258544"/>
    <n v="0"/>
    <d v="2025-03-25T00:00:00"/>
    <m/>
    <d v="2025-03-25T00:00:00"/>
    <n v="0"/>
    <m/>
    <m/>
    <s v="Đã thanh toán"/>
    <d v="2025-03-25T00:00:00"/>
    <d v="2025-05-15T00:00:00"/>
    <s v="check xong"/>
    <m/>
    <x v="109"/>
    <x v="115"/>
    <m/>
    <m/>
    <s v="BANG THEO DOI CONG NO - VU T10.2025 EB.xlsx"/>
    <x v="2"/>
  </r>
  <r>
    <s v="EB"/>
    <s v="Công ty TNHH dịch vụ EB"/>
    <d v="2025-03-25T00:00:00"/>
    <s v="BH2345289"/>
    <d v="2025-03-25T00:00:00"/>
    <n v="18886"/>
    <s v="BigC Quy Nhơn"/>
    <n v="2633092"/>
    <n v="0"/>
    <n v="210647"/>
    <n v="2843739"/>
    <s v="Bán hàng"/>
    <d v="2025-05-15T00:00:00"/>
    <m/>
    <n v="0"/>
    <n v="2843739"/>
    <n v="2843739"/>
    <n v="0"/>
    <d v="2025-03-25T00:00:00"/>
    <m/>
    <d v="2025-03-25T00:00:00"/>
    <n v="0"/>
    <m/>
    <m/>
    <s v="Đã thanh toán"/>
    <d v="2025-03-25T00:00:00"/>
    <d v="2025-05-15T00:00:00"/>
    <s v="check xong"/>
    <m/>
    <x v="109"/>
    <x v="115"/>
    <m/>
    <m/>
    <s v="BANG THEO DOI CONG NO - VU T10.2025 EB.xlsx"/>
    <x v="2"/>
  </r>
  <r>
    <s v="EB"/>
    <s v="Công ty TNHH dịch vụ EB"/>
    <d v="2025-03-25T00:00:00"/>
    <s v="BH2345290"/>
    <d v="2025-03-25T00:00:00"/>
    <n v="18887"/>
    <s v="GO! ĐÀ LẠT"/>
    <n v="2515212"/>
    <n v="0"/>
    <n v="201217"/>
    <n v="2716429"/>
    <s v="Bán hàng"/>
    <d v="2025-05-15T00:00:00"/>
    <m/>
    <n v="0"/>
    <n v="2716429"/>
    <n v="2716429"/>
    <n v="0"/>
    <d v="2025-03-25T00:00:00"/>
    <m/>
    <d v="2025-03-25T00:00:00"/>
    <n v="0"/>
    <m/>
    <m/>
    <s v="Đã thanh toán"/>
    <d v="2025-03-25T00:00:00"/>
    <d v="2025-05-15T00:00:00"/>
    <s v="check xong"/>
    <m/>
    <x v="109"/>
    <x v="115"/>
    <m/>
    <m/>
    <s v="BANG THEO DOI CONG NO - VU T10.2025 EB.xlsx"/>
    <x v="2"/>
  </r>
  <r>
    <s v="EB"/>
    <s v="Công ty TNHH dịch vụ EB"/>
    <d v="2025-03-25T00:00:00"/>
    <s v="BH2345291"/>
    <d v="2025-03-25T00:00:00"/>
    <n v="18888"/>
    <s v="BigC Quảng Ngãi"/>
    <n v="1110580"/>
    <n v="0"/>
    <n v="88846"/>
    <n v="1199426"/>
    <s v="Bán hàng"/>
    <d v="2025-05-15T00:00:00"/>
    <m/>
    <n v="0"/>
    <n v="1199426"/>
    <n v="1199426"/>
    <n v="0"/>
    <d v="2025-03-25T00:00:00"/>
    <m/>
    <d v="2025-03-25T00:00:00"/>
    <n v="0"/>
    <m/>
    <m/>
    <s v="Đã thanh toán"/>
    <d v="2025-03-25T00:00:00"/>
    <d v="2025-05-15T00:00:00"/>
    <s v="check xong"/>
    <m/>
    <x v="109"/>
    <x v="115"/>
    <m/>
    <m/>
    <s v="BANG THEO DOI CONG NO - VU T10.2025 EB.xlsx"/>
    <x v="2"/>
  </r>
  <r>
    <s v="EB"/>
    <s v="Công ty TNHH dịch vụ EB"/>
    <d v="2025-03-25T00:00:00"/>
    <s v="BH2345292"/>
    <d v="2025-03-25T00:00:00"/>
    <n v="18889"/>
    <s v="BigC Buôn Ma Thuột"/>
    <n v="2313160"/>
    <n v="0"/>
    <n v="185053"/>
    <n v="2498213"/>
    <s v="Bán hàng"/>
    <d v="2025-05-15T00:00:00"/>
    <m/>
    <n v="0"/>
    <n v="2498213"/>
    <n v="2498213"/>
    <n v="0"/>
    <d v="2025-03-25T00:00:00"/>
    <m/>
    <d v="2025-03-25T00:00:00"/>
    <n v="0"/>
    <m/>
    <m/>
    <s v="Đã thanh toán"/>
    <d v="2025-03-25T00:00:00"/>
    <d v="2025-05-15T00:00:00"/>
    <s v="check xong"/>
    <m/>
    <x v="109"/>
    <x v="115"/>
    <m/>
    <m/>
    <s v="BANG THEO DOI CONG NO - VU T10.2025 EB.xlsx"/>
    <x v="2"/>
  </r>
  <r>
    <s v="EB"/>
    <s v="Công ty TNHH dịch vụ EB"/>
    <d v="2025-03-25T00:00:00"/>
    <s v="BH2345293"/>
    <d v="2025-03-25T00:00:00"/>
    <n v="18890"/>
    <s v="BigC Bà Rịa"/>
    <n v="2432360"/>
    <n v="0"/>
    <n v="194589"/>
    <n v="2626949"/>
    <s v="Bán hàng"/>
    <d v="2025-05-15T00:00:00"/>
    <m/>
    <n v="0"/>
    <n v="2626949"/>
    <n v="2626949"/>
    <n v="0"/>
    <d v="2025-03-25T00:00:00"/>
    <m/>
    <d v="2025-03-25T00:00:00"/>
    <n v="0"/>
    <m/>
    <m/>
    <s v="Đã thanh toán"/>
    <d v="2025-03-25T00:00:00"/>
    <d v="2025-05-15T00:00:00"/>
    <s v="check xong"/>
    <m/>
    <x v="109"/>
    <x v="115"/>
    <m/>
    <m/>
    <s v="BANG THEO DOI CONG NO - VU T10.2025 EB.xlsx"/>
    <x v="2"/>
  </r>
  <r>
    <s v="EB"/>
    <s v="Công ty TNHH dịch vụ EB"/>
    <d v="2025-03-25T00:00:00"/>
    <s v="BH2345294"/>
    <d v="2025-03-25T00:00:00"/>
    <n v="18891"/>
    <s v="Siêu thị GO! Gò Dầu"/>
    <n v="1311312"/>
    <n v="0"/>
    <n v="104905"/>
    <n v="1416217"/>
    <s v="Bán hàng"/>
    <d v="2025-05-15T00:00:00"/>
    <m/>
    <n v="0"/>
    <n v="1416217"/>
    <n v="1416217"/>
    <n v="0"/>
    <d v="2025-03-25T00:00:00"/>
    <m/>
    <d v="2025-03-25T00:00:00"/>
    <n v="0"/>
    <m/>
    <m/>
    <s v="Đã thanh toán"/>
    <d v="2025-03-25T00:00:00"/>
    <d v="2025-05-15T00:00:00"/>
    <s v="check xong"/>
    <m/>
    <x v="109"/>
    <x v="115"/>
    <m/>
    <m/>
    <s v="BANG THEO DOI CONG NO - VU T10.2025 EB.xlsx"/>
    <x v="2"/>
  </r>
  <r>
    <s v="EB"/>
    <s v="Công ty TNHH dịch vụ EB"/>
    <d v="2025-03-25T00:00:00"/>
    <s v="BH2345295"/>
    <d v="2025-03-25T00:00:00"/>
    <n v="18892"/>
    <s v="Go! Phú Mỹ"/>
    <n v="1110580"/>
    <n v="0"/>
    <n v="88846"/>
    <n v="1199426"/>
    <s v="Bán hàng"/>
    <d v="2025-05-15T00:00:00"/>
    <m/>
    <n v="0"/>
    <n v="1199426"/>
    <n v="1199426"/>
    <n v="0"/>
    <d v="2025-03-25T00:00:00"/>
    <m/>
    <d v="2025-03-25T00:00:00"/>
    <n v="0"/>
    <m/>
    <m/>
    <s v="Đã thanh toán"/>
    <d v="2025-03-25T00:00:00"/>
    <d v="2025-05-15T00:00:00"/>
    <s v="check xong"/>
    <m/>
    <x v="109"/>
    <x v="115"/>
    <m/>
    <m/>
    <s v="BANG THEO DOI CONG NO - VU T10.2025 EB.xlsx"/>
    <x v="2"/>
  </r>
  <r>
    <s v="EB"/>
    <s v="Công ty TNHH dịch vụ EB"/>
    <d v="2025-03-25T00:00:00"/>
    <s v="BH2345296"/>
    <d v="2025-03-25T00:00:00"/>
    <n v="18893"/>
    <s v="Siêu thị GO! Nhơn Trạch"/>
    <n v="1311312"/>
    <n v="0"/>
    <n v="104905"/>
    <n v="1416217"/>
    <s v="Bán hàng"/>
    <d v="2025-05-15T00:00:00"/>
    <m/>
    <n v="0"/>
    <n v="1416217"/>
    <n v="1416217"/>
    <n v="0"/>
    <d v="2025-03-25T00:00:00"/>
    <m/>
    <d v="2025-03-25T00:00:00"/>
    <n v="0"/>
    <m/>
    <m/>
    <s v="Đã thanh toán"/>
    <d v="2025-03-25T00:00:00"/>
    <d v="2025-05-15T00:00:00"/>
    <s v="check xong"/>
    <m/>
    <x v="109"/>
    <x v="115"/>
    <m/>
    <m/>
    <s v="BANG THEO DOI CONG NO - VU T10.2025 EB.xlsx"/>
    <x v="2"/>
  </r>
  <r>
    <s v="EB"/>
    <s v="Công ty TNHH dịch vụ EB"/>
    <d v="2025-03-25T00:00:00"/>
    <s v="BH2345297"/>
    <d v="2025-03-25T00:00:00"/>
    <n v="18895"/>
    <s v="Siêu thị GO! Lấp Vò"/>
    <n v="1110580"/>
    <n v="0"/>
    <n v="88846"/>
    <n v="1199426"/>
    <s v="Bán hàng"/>
    <d v="2025-05-15T00:00:00"/>
    <m/>
    <n v="0"/>
    <n v="1199426"/>
    <n v="1199426"/>
    <n v="0"/>
    <d v="2025-03-25T00:00:00"/>
    <m/>
    <d v="2025-03-25T00:00:00"/>
    <n v="0"/>
    <m/>
    <m/>
    <s v="Đã thanh toán"/>
    <d v="2025-03-25T00:00:00"/>
    <d v="2025-05-15T00:00:00"/>
    <s v="check xong"/>
    <m/>
    <x v="109"/>
    <x v="115"/>
    <m/>
    <m/>
    <s v="BANG THEO DOI CONG NO - VU T10.2025 EB.xlsx"/>
    <x v="2"/>
  </r>
  <r>
    <s v="EB"/>
    <s v="Công ty TNHH dịch vụ EB"/>
    <d v="2025-03-25T00:00:00"/>
    <s v="BH2345298"/>
    <d v="2025-03-25T00:00:00"/>
    <n v="18896"/>
    <s v="Siêu thị GO! Ninh Thuận"/>
    <n v="1321780"/>
    <n v="0"/>
    <n v="105742"/>
    <n v="1427522"/>
    <s v="Bán hàng"/>
    <d v="2025-05-15T00:00:00"/>
    <m/>
    <n v="0"/>
    <n v="1427522"/>
    <n v="1427522"/>
    <n v="0"/>
    <d v="2025-03-25T00:00:00"/>
    <m/>
    <d v="2025-03-25T00:00:00"/>
    <n v="0"/>
    <m/>
    <m/>
    <s v="Đã thanh toán"/>
    <d v="2025-03-25T00:00:00"/>
    <d v="2025-05-15T00:00:00"/>
    <s v="check xong"/>
    <m/>
    <x v="109"/>
    <x v="115"/>
    <m/>
    <m/>
    <s v="BANG THEO DOI CONG NO - VU T10.2025 EB.xlsx"/>
    <x v="2"/>
  </r>
  <r>
    <s v="EB"/>
    <s v="Công ty TNHH dịch vụ EB"/>
    <d v="2025-03-25T00:00:00"/>
    <s v="BH2345300"/>
    <d v="2025-03-25T00:00:00"/>
    <n v="18894"/>
    <s v="Siêu thị GO! Bạc Liêu"/>
    <n v="3331740"/>
    <n v="0"/>
    <n v="266539"/>
    <n v="3598279"/>
    <s v="Bán hàng"/>
    <d v="2025-05-15T00:00:00"/>
    <m/>
    <n v="0"/>
    <n v="3598279"/>
    <n v="3598279"/>
    <n v="0"/>
    <d v="2025-03-25T00:00:00"/>
    <m/>
    <d v="2025-03-25T00:00:00"/>
    <n v="0"/>
    <m/>
    <m/>
    <s v="Đã thanh toán"/>
    <d v="2025-03-25T00:00:00"/>
    <d v="2025-05-15T00:00:00"/>
    <s v="check xong"/>
    <m/>
    <x v="109"/>
    <x v="115"/>
    <m/>
    <m/>
    <s v="BANG THEO DOI CONG NO - VU T10.2025 EB.xlsx"/>
    <x v="2"/>
  </r>
  <r>
    <s v="EB"/>
    <s v="Công ty TNHH dịch vụ EB"/>
    <d v="2025-03-25T00:00:00"/>
    <s v="BH2345364"/>
    <d v="2025-03-25T00:00:00"/>
    <n v="18923"/>
    <s v="BigC Tops Market An Phú"/>
    <n v="2633092"/>
    <n v="0"/>
    <n v="210647"/>
    <n v="2843739"/>
    <s v="Bán hàng"/>
    <d v="2025-05-15T00:00:00"/>
    <m/>
    <n v="0"/>
    <n v="2843739"/>
    <n v="2843739"/>
    <n v="0"/>
    <d v="2025-03-25T00:00:00"/>
    <m/>
    <d v="2025-03-25T00:00:00"/>
    <n v="0"/>
    <m/>
    <m/>
    <s v="Đã thanh toán"/>
    <d v="2025-03-25T00:00:00"/>
    <d v="2025-05-15T00:00:00"/>
    <s v="check xong"/>
    <m/>
    <x v="109"/>
    <x v="115"/>
    <m/>
    <m/>
    <s v="BANG THEO DOI CONG NO - VU T10.2025 EB.xlsx"/>
    <x v="2"/>
  </r>
  <r>
    <s v="EB"/>
    <s v="Công ty TNHH dịch vụ EB"/>
    <d v="2025-03-25T00:00:00"/>
    <s v="BH2345380"/>
    <d v="2025-03-25T00:00:00"/>
    <n v="18938"/>
    <s v="BigC Dĩ An"/>
    <n v="3958260"/>
    <n v="0"/>
    <n v="316661"/>
    <n v="4274921"/>
    <s v="Bán hàng"/>
    <d v="2025-05-15T00:00:00"/>
    <m/>
    <n v="0"/>
    <n v="4274921"/>
    <n v="4274921"/>
    <n v="0"/>
    <d v="2025-03-25T00:00:00"/>
    <m/>
    <d v="2025-03-25T00:00:00"/>
    <n v="0"/>
    <m/>
    <m/>
    <s v="Đã thanh toán"/>
    <d v="2025-03-25T00:00:00"/>
    <d v="2025-05-15T00:00:00"/>
    <s v="check xong"/>
    <m/>
    <x v="109"/>
    <x v="115"/>
    <m/>
    <m/>
    <s v="BANG THEO DOI CONG NO - VU T10.2025 EB.xlsx"/>
    <x v="2"/>
  </r>
  <r>
    <s v="EB"/>
    <s v="Công ty TNHH dịch vụ EB"/>
    <d v="2025-03-25T00:00:00"/>
    <s v="BH2345381"/>
    <d v="2025-03-25T00:00:00"/>
    <n v="18939"/>
    <s v="GO! Bình Dương"/>
    <n v="5975300"/>
    <n v="0"/>
    <n v="478024"/>
    <n v="6453324"/>
    <s v="Bán hàng"/>
    <d v="2025-05-15T00:00:00"/>
    <m/>
    <n v="0"/>
    <n v="6453324"/>
    <n v="6453324"/>
    <n v="0"/>
    <d v="2025-03-25T00:00:00"/>
    <m/>
    <d v="2025-03-25T00:00:00"/>
    <n v="0"/>
    <m/>
    <m/>
    <s v="Đã thanh toán"/>
    <d v="2025-03-25T00:00:00"/>
    <d v="2025-05-15T00:00:00"/>
    <s v="check xong"/>
    <m/>
    <x v="109"/>
    <x v="115"/>
    <m/>
    <m/>
    <s v="BANG THEO DOI CONG NO - VU T10.2025 EB.xlsx"/>
    <x v="2"/>
  </r>
  <r>
    <s v="EB"/>
    <s v="Công ty TNHH dịch vụ EB"/>
    <d v="2025-03-26T00:00:00"/>
    <s v="BH2322047"/>
    <d v="2025-03-26T00:00:00"/>
    <n v="19013"/>
    <s v="Siêu thị Vĩnh Phúc"/>
    <n v="3413024"/>
    <n v="0"/>
    <n v="273042"/>
    <n v="3686066"/>
    <s v="Bán hàng"/>
    <d v="2025-05-15T00:00:00"/>
    <m/>
    <n v="0"/>
    <n v="3686066"/>
    <n v="3686066"/>
    <n v="0"/>
    <d v="2025-03-26T00:00:00"/>
    <m/>
    <d v="2025-03-26T00:00:00"/>
    <n v="0"/>
    <m/>
    <m/>
    <s v="Đã thanh toán"/>
    <d v="2025-03-26T00:00:00"/>
    <d v="2025-05-15T00:00:00"/>
    <s v="check xong"/>
    <m/>
    <x v="109"/>
    <x v="115"/>
    <m/>
    <m/>
    <s v="BANG THEO DOI CONG NO - VU T10.2025 EB.xlsx"/>
    <x v="2"/>
  </r>
  <r>
    <s v="EB"/>
    <s v="Công ty TNHH dịch vụ EB"/>
    <d v="2025-03-26T00:00:00"/>
    <s v="BH2345430"/>
    <d v="2025-03-26T00:00:00"/>
    <n v="19012"/>
    <s v="BigC Gò Vấp"/>
    <n v="1541312"/>
    <n v="0"/>
    <n v="123305"/>
    <n v="1664617"/>
    <s v="Bán hàng"/>
    <d v="2025-05-15T00:00:00"/>
    <m/>
    <n v="0"/>
    <n v="1664617"/>
    <n v="1664617"/>
    <n v="0"/>
    <d v="2025-03-26T00:00:00"/>
    <m/>
    <d v="2025-03-26T00:00:00"/>
    <n v="0"/>
    <m/>
    <m/>
    <s v="Đã thanh toán"/>
    <d v="2025-03-26T00:00:00"/>
    <d v="2025-05-15T00:00:00"/>
    <s v="check xong"/>
    <m/>
    <x v="109"/>
    <x v="115"/>
    <m/>
    <m/>
    <s v="BANG THEO DOI CONG NO - VU T10.2025 EB.xlsx"/>
    <x v="2"/>
  </r>
  <r>
    <s v="EB"/>
    <s v="Công ty TNHH dịch vụ EB"/>
    <d v="2025-03-26T00:00:00"/>
    <s v="BH2345445"/>
    <d v="2025-03-26T00:00:00"/>
    <n v="19029"/>
    <s v="BigC Siêu thị GO! An Lạc"/>
    <n v="2221160"/>
    <n v="0"/>
    <n v="177693"/>
    <n v="2398853"/>
    <s v="Bán hàng"/>
    <d v="2025-05-15T00:00:00"/>
    <m/>
    <n v="0"/>
    <n v="2398853"/>
    <n v="2398853"/>
    <n v="0"/>
    <d v="2025-03-26T00:00:00"/>
    <m/>
    <d v="2025-03-26T00:00:00"/>
    <n v="0"/>
    <m/>
    <m/>
    <s v="Đã thanh toán"/>
    <d v="2025-03-26T00:00:00"/>
    <d v="2025-05-15T00:00:00"/>
    <s v="check xong"/>
    <m/>
    <x v="109"/>
    <x v="115"/>
    <m/>
    <m/>
    <s v="BANG THEO DOI CONG NO - VU T10.2025 EB.xlsx"/>
    <x v="2"/>
  </r>
  <r>
    <s v="EB"/>
    <s v="Công ty TNHH dịch vụ EB"/>
    <d v="2025-03-26T00:00:00"/>
    <s v="BH2345455"/>
    <d v="2025-03-26T00:00:00"/>
    <n v="19041"/>
    <s v="BigC Tops Market Âu Cơ"/>
    <n v="3544260"/>
    <n v="0"/>
    <n v="283541"/>
    <n v="3827801"/>
    <s v="Bán hàng"/>
    <d v="2025-05-15T00:00:00"/>
    <m/>
    <n v="0"/>
    <n v="3827801"/>
    <n v="3827801"/>
    <n v="0"/>
    <d v="2025-03-26T00:00:00"/>
    <m/>
    <d v="2025-03-26T00:00:00"/>
    <n v="0"/>
    <m/>
    <m/>
    <s v="Đã thanh toán"/>
    <d v="2025-03-26T00:00:00"/>
    <d v="2025-05-15T00:00:00"/>
    <s v="check xong"/>
    <m/>
    <x v="109"/>
    <x v="115"/>
    <m/>
    <m/>
    <s v="BANG THEO DOI CONG NO - VU T10.2025 EB.xlsx"/>
    <x v="2"/>
  </r>
  <r>
    <s v="EB"/>
    <s v="Công ty TNHH dịch vụ EB"/>
    <d v="2025-03-26T00:00:00"/>
    <s v="BH2345463"/>
    <d v="2025-03-26T00:00:00"/>
    <n v="19048"/>
    <s v="BigC Siêu thị GO! Phú Thạnh"/>
    <n v="2221160"/>
    <n v="0"/>
    <n v="177693"/>
    <n v="2398853"/>
    <s v="Bán hàng"/>
    <d v="2025-05-15T00:00:00"/>
    <m/>
    <n v="0"/>
    <n v="2398853"/>
    <n v="2398853"/>
    <n v="0"/>
    <d v="2025-03-26T00:00:00"/>
    <m/>
    <d v="2025-03-26T00:00:00"/>
    <n v="0"/>
    <m/>
    <m/>
    <s v="Đã thanh toán"/>
    <d v="2025-03-26T00:00:00"/>
    <d v="2025-05-15T00:00:00"/>
    <s v="check xong"/>
    <m/>
    <x v="109"/>
    <x v="115"/>
    <m/>
    <m/>
    <s v="BANG THEO DOI CONG NO - VU T10.2025 EB.xlsx"/>
    <x v="2"/>
  </r>
  <r>
    <s v="EB"/>
    <s v="Công ty TNHH dịch vụ EB"/>
    <d v="2025-03-27T00:00:00"/>
    <s v="BH2322085"/>
    <d v="2025-03-27T00:00:00"/>
    <n v="20058"/>
    <s v="BigC Thăng Long (104)"/>
    <n v="2221160"/>
    <n v="0"/>
    <n v="177693"/>
    <n v="2398853"/>
    <s v="Bán hàng"/>
    <d v="2025-05-15T00:00:00"/>
    <m/>
    <n v="0"/>
    <n v="2398853"/>
    <n v="2398853"/>
    <n v="0"/>
    <d v="2025-03-27T00:00:00"/>
    <m/>
    <d v="2025-03-27T00:00:00"/>
    <n v="0"/>
    <m/>
    <m/>
    <s v="Đã thanh toán"/>
    <d v="2025-03-27T00:00:00"/>
    <d v="2025-05-15T00:00:00"/>
    <s v="check xong"/>
    <m/>
    <x v="109"/>
    <x v="115"/>
    <m/>
    <m/>
    <s v="BANG THEO DOI CONG NO - VU T10.2025 EB.xlsx"/>
    <x v="2"/>
  </r>
  <r>
    <s v="EB"/>
    <s v="Công ty TNHH dịch vụ EB"/>
    <d v="2025-03-27T00:00:00"/>
    <s v="BH2322089"/>
    <d v="2025-03-27T00:00:00"/>
    <n v="20059"/>
    <s v="GO! NINH BÌNH"/>
    <n v="2643560"/>
    <n v="0"/>
    <n v="211485"/>
    <n v="2855045"/>
    <s v="Bán hàng"/>
    <d v="2025-05-15T00:00:00"/>
    <m/>
    <n v="0"/>
    <n v="2855045"/>
    <n v="2855045"/>
    <n v="0"/>
    <d v="2025-03-27T00:00:00"/>
    <m/>
    <d v="2025-03-27T00:00:00"/>
    <n v="0"/>
    <m/>
    <m/>
    <s v="Đã thanh toán"/>
    <d v="2025-03-27T00:00:00"/>
    <d v="2025-05-15T00:00:00"/>
    <s v="check xong"/>
    <m/>
    <x v="109"/>
    <x v="115"/>
    <m/>
    <m/>
    <s v="BANG THEO DOI CONG NO - VU T10.2025 EB.xlsx"/>
    <x v="2"/>
  </r>
  <r>
    <s v="EB"/>
    <s v="Công ty TNHH dịch vụ EB"/>
    <d v="2025-03-27T00:00:00"/>
    <s v="BH2322090"/>
    <d v="2025-03-27T00:00:00"/>
    <n v="20060"/>
    <s v="GO! BẮC GIANG"/>
    <n v="2124708"/>
    <n v="0"/>
    <n v="169977"/>
    <n v="2294685"/>
    <s v="Bán hàng"/>
    <d v="2025-05-15T00:00:00"/>
    <m/>
    <n v="0"/>
    <n v="2294685"/>
    <n v="2294685"/>
    <n v="0"/>
    <d v="2025-03-27T00:00:00"/>
    <m/>
    <d v="2025-03-27T00:00:00"/>
    <n v="0"/>
    <m/>
    <m/>
    <s v="Đã thanh toán"/>
    <d v="2025-03-27T00:00:00"/>
    <d v="2025-05-15T00:00:00"/>
    <s v="check xong"/>
    <m/>
    <x v="109"/>
    <x v="115"/>
    <m/>
    <m/>
    <s v="BANG THEO DOI CONG NO - VU T10.2025 EB.xlsx"/>
    <x v="2"/>
  </r>
  <r>
    <s v="EB"/>
    <s v="Công ty TNHH dịch vụ EB"/>
    <d v="2025-03-27T00:00:00"/>
    <s v="BH2322091"/>
    <d v="2025-03-27T00:00:00"/>
    <n v="20061"/>
    <s v="GO! HA NAM (151)"/>
    <n v="2183244"/>
    <n v="0"/>
    <n v="174660"/>
    <n v="2357904"/>
    <s v="Bán hàng"/>
    <d v="2025-05-15T00:00:00"/>
    <m/>
    <n v="0"/>
    <n v="2357904"/>
    <n v="2357904"/>
    <n v="0"/>
    <d v="2025-03-27T00:00:00"/>
    <m/>
    <d v="2025-03-27T00:00:00"/>
    <n v="0"/>
    <m/>
    <m/>
    <s v="Đã thanh toán"/>
    <d v="2025-03-27T00:00:00"/>
    <d v="2025-05-15T00:00:00"/>
    <s v="check xong"/>
    <m/>
    <x v="109"/>
    <x v="115"/>
    <m/>
    <m/>
    <s v="BANG THEO DOI CONG NO - VU T10.2025 EB.xlsx"/>
    <x v="2"/>
  </r>
  <r>
    <s v="EB"/>
    <s v="Công ty TNHH dịch vụ EB"/>
    <d v="2025-03-27T00:00:00"/>
    <s v="BH2345530"/>
    <d v="2025-03-27T00:00:00"/>
    <n v="19104"/>
    <s v="BigC Siêu Thị GO! Nguyễn Thị Thập"/>
    <n v="2432360"/>
    <n v="0"/>
    <n v="194589"/>
    <n v="2626949"/>
    <s v="Bán hàng"/>
    <d v="2025-05-15T00:00:00"/>
    <m/>
    <n v="0"/>
    <n v="2626949"/>
    <n v="2626949"/>
    <n v="0"/>
    <d v="2025-03-27T00:00:00"/>
    <m/>
    <d v="2025-03-27T00:00:00"/>
    <n v="0"/>
    <m/>
    <m/>
    <s v="Đã thanh toán"/>
    <d v="2025-03-27T00:00:00"/>
    <d v="2025-05-15T00:00:00"/>
    <s v="check xong"/>
    <m/>
    <x v="109"/>
    <x v="115"/>
    <m/>
    <m/>
    <s v="BANG THEO DOI CONG NO - VU T10.2025 EB.xlsx"/>
    <x v="2"/>
  </r>
  <r>
    <s v="EB"/>
    <s v="Công ty TNHH dịch vụ EB"/>
    <d v="2025-03-27T00:00:00"/>
    <s v="BH2345536"/>
    <d v="2025-03-27T00:00:00"/>
    <n v="19108"/>
    <s v="BigC Đồng Nai"/>
    <n v="3034556"/>
    <n v="0"/>
    <n v="242764"/>
    <n v="3277320"/>
    <s v="Bán hàng"/>
    <d v="2025-05-15T00:00:00"/>
    <m/>
    <n v="0"/>
    <n v="3277320"/>
    <n v="3277320"/>
    <n v="0"/>
    <d v="2025-03-27T00:00:00"/>
    <m/>
    <d v="2025-03-27T00:00:00"/>
    <n v="0"/>
    <m/>
    <m/>
    <s v="Đã thanh toán"/>
    <d v="2025-03-27T00:00:00"/>
    <d v="2025-05-15T00:00:00"/>
    <s v="check xong"/>
    <m/>
    <x v="109"/>
    <x v="115"/>
    <m/>
    <m/>
    <s v="BANG THEO DOI CONG NO - VU T10.2025 EB.xlsx"/>
    <x v="2"/>
  </r>
  <r>
    <s v="EB"/>
    <s v="Công ty TNHH dịch vụ EB"/>
    <d v="2025-03-27T00:00:00"/>
    <s v="BH2345565"/>
    <d v="2025-03-27T00:00:00"/>
    <n v="19890"/>
    <s v="BigC Siêu thị GO! An Lạc"/>
    <n v="2643560"/>
    <n v="0"/>
    <n v="211485"/>
    <n v="2855045"/>
    <s v="Bán hàng"/>
    <d v="2025-05-15T00:00:00"/>
    <m/>
    <n v="0"/>
    <n v="2855045"/>
    <n v="2855045"/>
    <n v="0"/>
    <d v="2025-03-27T00:00:00"/>
    <m/>
    <d v="2025-03-27T00:00:00"/>
    <n v="0"/>
    <m/>
    <m/>
    <s v="Đã thanh toán"/>
    <d v="2025-03-27T00:00:00"/>
    <d v="2025-05-15T00:00:00"/>
    <s v="check xong"/>
    <m/>
    <x v="109"/>
    <x v="115"/>
    <m/>
    <m/>
    <s v="BANG THEO DOI CONG NO - VU T10.2025 EB.xlsx"/>
    <x v="2"/>
  </r>
  <r>
    <s v="EB"/>
    <s v="Công ty TNHH dịch vụ EB"/>
    <d v="2025-03-28T00:00:00"/>
    <s v="BH2345566"/>
    <d v="2025-03-28T00:00:00"/>
    <n v="20062"/>
    <s v="GO! NHA TRANG"/>
    <n v="3743672"/>
    <n v="0"/>
    <n v="299494"/>
    <n v="4043166"/>
    <s v="Bán hàng"/>
    <d v="2025-05-15T00:00:00"/>
    <m/>
    <n v="0"/>
    <n v="4043166"/>
    <n v="4043166"/>
    <n v="0"/>
    <d v="2025-03-28T00:00:00"/>
    <m/>
    <d v="2025-03-28T00:00:00"/>
    <n v="0"/>
    <m/>
    <m/>
    <s v="Đã thanh toán"/>
    <d v="2025-03-28T00:00:00"/>
    <d v="2025-05-15T00:00:00"/>
    <s v="check xong"/>
    <m/>
    <x v="109"/>
    <x v="115"/>
    <m/>
    <m/>
    <s v="BANG THEO DOI CONG NO - VU T10.2025 EB.xlsx"/>
    <x v="2"/>
  </r>
  <r>
    <s v="EB"/>
    <s v="Công ty TNHH dịch vụ EB"/>
    <d v="2025-03-28T00:00:00"/>
    <s v="BH2345567"/>
    <d v="2025-03-28T00:00:00"/>
    <n v="20063"/>
    <s v="BigC Quy Nhơn"/>
    <n v="2633092"/>
    <n v="0"/>
    <n v="210647"/>
    <n v="2843739"/>
    <s v="Bán hàng"/>
    <d v="2025-05-15T00:00:00"/>
    <m/>
    <n v="0"/>
    <n v="2843739"/>
    <n v="2843739"/>
    <n v="0"/>
    <d v="2025-03-28T00:00:00"/>
    <m/>
    <d v="2025-03-28T00:00:00"/>
    <n v="0"/>
    <m/>
    <m/>
    <s v="Đã thanh toán"/>
    <d v="2025-03-28T00:00:00"/>
    <d v="2025-05-15T00:00:00"/>
    <s v="check xong"/>
    <m/>
    <x v="109"/>
    <x v="115"/>
    <m/>
    <m/>
    <s v="BANG THEO DOI CONG NO - VU T10.2025 EB.xlsx"/>
    <x v="2"/>
  </r>
  <r>
    <s v="EB"/>
    <s v="Công ty TNHH dịch vụ EB"/>
    <d v="2025-03-28T00:00:00"/>
    <s v="BH2345568"/>
    <d v="2025-03-28T00:00:00"/>
    <n v="20064"/>
    <s v="GO! ĐÀ NẴNG"/>
    <n v="2045244"/>
    <n v="0"/>
    <n v="163620"/>
    <n v="2208864"/>
    <s v="Bán hàng"/>
    <d v="2025-05-15T00:00:00"/>
    <m/>
    <n v="0"/>
    <n v="2208864"/>
    <n v="2208864"/>
    <n v="0"/>
    <d v="2025-03-28T00:00:00"/>
    <m/>
    <d v="2025-03-28T00:00:00"/>
    <n v="0"/>
    <m/>
    <m/>
    <s v="Đã thanh toán"/>
    <d v="2025-03-28T00:00:00"/>
    <d v="2025-05-15T00:00:00"/>
    <s v="check xong"/>
    <m/>
    <x v="109"/>
    <x v="115"/>
    <m/>
    <m/>
    <s v="BANG THEO DOI CONG NO - VU T10.2025 EB.xlsx"/>
    <x v="2"/>
  </r>
  <r>
    <s v="EB"/>
    <s v="Công ty TNHH dịch vụ EB"/>
    <d v="2025-03-28T00:00:00"/>
    <s v="BH2345569"/>
    <d v="2025-03-28T00:00:00"/>
    <n v="20065"/>
    <s v="Siêu thị GO! Bạc Liêu"/>
    <n v="4155604"/>
    <n v="0"/>
    <n v="332448"/>
    <n v="4488052"/>
    <s v="Bán hàng"/>
    <d v="2025-05-15T00:00:00"/>
    <m/>
    <n v="0"/>
    <n v="4488052"/>
    <n v="4488052"/>
    <n v="0"/>
    <d v="2025-03-28T00:00:00"/>
    <m/>
    <d v="2025-03-28T00:00:00"/>
    <n v="0"/>
    <m/>
    <m/>
    <s v="Đã thanh toán"/>
    <d v="2025-03-28T00:00:00"/>
    <d v="2025-05-15T00:00:00"/>
    <s v="check xong"/>
    <m/>
    <x v="109"/>
    <x v="115"/>
    <m/>
    <m/>
    <s v="BANG THEO DOI CONG NO - VU T10.2025 EB.xlsx"/>
    <x v="2"/>
  </r>
  <r>
    <s v="EB"/>
    <s v="Công ty TNHH dịch vụ EB"/>
    <d v="2025-03-28T00:00:00"/>
    <s v="BH2503/02418"/>
    <d v="2025-03-28T00:00:00"/>
    <n v="597"/>
    <s v="Chiết khấu T02.2025 Quầy 480"/>
    <n v="0"/>
    <n v="18031905"/>
    <n v="-1442552"/>
    <n v="-19474457"/>
    <s v="Bán hàng"/>
    <d v="2025-04-05T00:00:00"/>
    <m/>
    <n v="0"/>
    <n v="-19474457"/>
    <n v="-19474457"/>
    <n v="0"/>
    <d v="2025-03-28T00:00:00"/>
    <m/>
    <d v="2025-03-28T00:00:00"/>
    <n v="0"/>
    <m/>
    <m/>
    <s v="Đã thanh toán"/>
    <d v="2025-03-28T00:00:00"/>
    <d v="2025-04-05T00:00:00"/>
    <s v="check xong"/>
    <m/>
    <x v="109"/>
    <x v="115"/>
    <m/>
    <m/>
    <s v="BANG THEO DOI CONG NO - VU T10.2025 EB.xlsx"/>
    <x v="2"/>
  </r>
  <r>
    <s v="EB"/>
    <s v="Công ty TNHH dịch vụ EB"/>
    <d v="2025-04-01T00:00:00"/>
    <s v="BH2322139"/>
    <d v="2025-04-01T00:00:00"/>
    <n v="20550"/>
    <s v="GO! HẢI PHÒNG"/>
    <n v="10343424"/>
    <n v="0"/>
    <n v="827474"/>
    <n v="11170898"/>
    <s v="Bán hàng"/>
    <d v="2025-06-05T00:00:00"/>
    <m/>
    <n v="0"/>
    <n v="11170898"/>
    <n v="11170898"/>
    <n v="0"/>
    <d v="2025-04-01T00:00:00"/>
    <m/>
    <d v="2025-04-01T00:00:00"/>
    <n v="0"/>
    <m/>
    <m/>
    <s v="Đã thanh toán"/>
    <d v="2025-04-01T00:00:00"/>
    <d v="2025-06-05T00:00:00"/>
    <s v="check xong"/>
    <m/>
    <x v="109"/>
    <x v="115"/>
    <m/>
    <m/>
    <s v="BANG THEO DOI CONG NO - VU T10.2025 EB.xlsx"/>
    <x v="2"/>
  </r>
  <r>
    <s v="EB"/>
    <s v="Công ty TNHH dịch vụ EB"/>
    <d v="2025-04-01T00:00:00"/>
    <s v="BH2322140"/>
    <d v="2025-04-01T00:00:00"/>
    <n v="20552"/>
    <s v="CÔNG TY TNHH EB HẢI DƯƠNG (117)"/>
    <n v="2065364"/>
    <n v="0"/>
    <n v="165229"/>
    <n v="2230593"/>
    <s v="Bán hàng"/>
    <d v="2025-06-05T00:00:00"/>
    <m/>
    <n v="0"/>
    <n v="2230593"/>
    <n v="2230593"/>
    <n v="0"/>
    <d v="2025-04-01T00:00:00"/>
    <m/>
    <d v="2025-04-01T00:00:00"/>
    <n v="0"/>
    <m/>
    <m/>
    <s v="Đã thanh toán"/>
    <d v="2025-04-01T00:00:00"/>
    <d v="2025-06-05T00:00:00"/>
    <s v="check xong"/>
    <m/>
    <x v="109"/>
    <x v="115"/>
    <m/>
    <m/>
    <s v="BANG THEO DOI CONG NO - VU T10.2025 EB.xlsx"/>
    <x v="2"/>
  </r>
  <r>
    <s v="EB"/>
    <s v="Công ty TNHH dịch vụ EB"/>
    <d v="2025-04-01T00:00:00"/>
    <s v="BH2322141"/>
    <d v="2025-04-01T00:00:00"/>
    <n v="20553"/>
    <s v="GO! THÁI NGUYÊN"/>
    <n v="2643560"/>
    <n v="0"/>
    <n v="211485"/>
    <n v="2855045"/>
    <s v="Bán hàng"/>
    <d v="2025-06-05T00:00:00"/>
    <m/>
    <n v="0"/>
    <n v="2855045"/>
    <n v="2855045"/>
    <n v="0"/>
    <d v="2025-04-01T00:00:00"/>
    <m/>
    <d v="2025-04-01T00:00:00"/>
    <n v="0"/>
    <m/>
    <m/>
    <s v="Đã thanh toán"/>
    <d v="2025-04-01T00:00:00"/>
    <d v="2025-06-05T00:00:00"/>
    <s v="check xong"/>
    <m/>
    <x v="109"/>
    <x v="115"/>
    <m/>
    <m/>
    <s v="BANG THEO DOI CONG NO - VU T10.2025 EB.xlsx"/>
    <x v="2"/>
  </r>
  <r>
    <s v="EB"/>
    <s v="Công ty TNHH dịch vụ EB"/>
    <d v="2025-04-01T00:00:00"/>
    <s v="BH2322152"/>
    <d v="2025-04-01T00:00:00"/>
    <n v="20587"/>
    <s v="GO! Long Biên"/>
    <n v="2203364"/>
    <n v="0"/>
    <n v="176269"/>
    <n v="2379633"/>
    <s v="Bán hàng"/>
    <d v="2025-06-05T00:00:00"/>
    <m/>
    <n v="0"/>
    <n v="2379633"/>
    <n v="2379633"/>
    <n v="0"/>
    <d v="2025-04-01T00:00:00"/>
    <m/>
    <d v="2025-04-01T00:00:00"/>
    <n v="0"/>
    <m/>
    <m/>
    <s v="Đã thanh toán"/>
    <d v="2025-04-01T00:00:00"/>
    <d v="2025-06-05T00:00:00"/>
    <s v="check xong"/>
    <m/>
    <x v="109"/>
    <x v="115"/>
    <m/>
    <m/>
    <s v="BANG THEO DOI CONG NO - VU T10.2025 EB.xlsx"/>
    <x v="2"/>
  </r>
  <r>
    <s v="EB"/>
    <s v="Công ty TNHH dịch vụ EB"/>
    <d v="2025-04-01T00:00:00"/>
    <s v="BH2322153"/>
    <d v="2025-04-01T00:00:00"/>
    <n v="20588"/>
    <s v="Tops Market Eco Green (Nguyễn Xiển)"/>
    <n v="2633092"/>
    <n v="0"/>
    <n v="210647"/>
    <n v="2843739"/>
    <s v="Bán hàng"/>
    <d v="2025-06-05T00:00:00"/>
    <m/>
    <n v="0"/>
    <n v="2843739"/>
    <n v="2843739"/>
    <n v="0"/>
    <d v="2025-04-01T00:00:00"/>
    <m/>
    <d v="2025-04-01T00:00:00"/>
    <n v="0"/>
    <m/>
    <m/>
    <s v="Đã thanh toán"/>
    <d v="2025-04-01T00:00:00"/>
    <d v="2025-06-05T00:00:00"/>
    <s v="check xong"/>
    <m/>
    <x v="109"/>
    <x v="115"/>
    <m/>
    <m/>
    <s v="BANG THEO DOI CONG NO - VU T10.2025 EB.xlsx"/>
    <x v="2"/>
  </r>
  <r>
    <s v="EB"/>
    <s v="Công ty TNHH dịch vụ EB"/>
    <d v="2025-04-01T00:00:00"/>
    <s v="BH2322219"/>
    <d v="2025-04-01T00:00:00"/>
    <n v="20665"/>
    <s v="BigC Thăng Long (104)"/>
    <n v="2432360"/>
    <n v="0"/>
    <n v="194589"/>
    <n v="2626949"/>
    <s v="Bán hàng"/>
    <d v="2025-06-05T00:00:00"/>
    <m/>
    <n v="0"/>
    <n v="2626949"/>
    <n v="2626949"/>
    <n v="0"/>
    <d v="2025-04-01T00:00:00"/>
    <m/>
    <d v="2025-04-01T00:00:00"/>
    <n v="0"/>
    <m/>
    <m/>
    <s v="Đã thanh toán"/>
    <d v="2025-04-01T00:00:00"/>
    <d v="2025-06-05T00:00:00"/>
    <s v="check xong"/>
    <m/>
    <x v="109"/>
    <x v="115"/>
    <m/>
    <m/>
    <s v="BANG THEO DOI CONG NO - VU T10.2025 EB.xlsx"/>
    <x v="2"/>
  </r>
  <r>
    <s v="EB"/>
    <s v="Công ty TNHH dịch vụ EB"/>
    <d v="2025-04-01T00:00:00"/>
    <s v="BH2322220"/>
    <d v="2025-04-01T00:00:00"/>
    <n v="20666"/>
    <s v="TOPS MARKET PARKCITY (150)"/>
    <n v="4138872"/>
    <n v="0"/>
    <n v="331110"/>
    <n v="4469982"/>
    <s v="Bán hàng"/>
    <d v="2025-06-05T00:00:00"/>
    <m/>
    <n v="0"/>
    <n v="4469982"/>
    <n v="4469982"/>
    <n v="0"/>
    <d v="2025-04-01T00:00:00"/>
    <m/>
    <d v="2025-04-01T00:00:00"/>
    <n v="0"/>
    <m/>
    <m/>
    <s v="Đã thanh toán"/>
    <d v="2025-04-01T00:00:00"/>
    <d v="2025-06-05T00:00:00"/>
    <s v="check xong"/>
    <m/>
    <x v="109"/>
    <x v="115"/>
    <m/>
    <m/>
    <s v="BANG THEO DOI CONG NO - VU T10.2025 EB.xlsx"/>
    <x v="2"/>
  </r>
  <r>
    <s v="EB"/>
    <s v="Công ty TNHH dịch vụ EB"/>
    <d v="2025-04-01T00:00:00"/>
    <s v="BH2345697"/>
    <d v="2025-04-01T00:00:00"/>
    <n v="20600"/>
    <s v="GO! NHA TRANG"/>
    <n v="2432360"/>
    <n v="0"/>
    <n v="194589"/>
    <n v="2626949"/>
    <s v="Bán hàng"/>
    <d v="2025-06-05T00:00:00"/>
    <m/>
    <n v="0"/>
    <n v="2626949"/>
    <n v="2626949"/>
    <n v="0"/>
    <d v="2025-04-01T00:00:00"/>
    <m/>
    <d v="2025-04-01T00:00:00"/>
    <n v="0"/>
    <m/>
    <m/>
    <s v="Đã thanh toán"/>
    <d v="2025-04-01T00:00:00"/>
    <d v="2025-06-05T00:00:00"/>
    <s v="check xong"/>
    <m/>
    <x v="109"/>
    <x v="115"/>
    <m/>
    <m/>
    <s v="BANG THEO DOI CONG NO - VU T10.2025 EB.xlsx"/>
    <x v="2"/>
  </r>
  <r>
    <s v="EB"/>
    <s v="Công ty TNHH dịch vụ EB"/>
    <d v="2025-04-01T00:00:00"/>
    <s v="BH2345698"/>
    <d v="2025-04-01T00:00:00"/>
    <n v="20601"/>
    <s v="GO! ĐÀ NẴNG"/>
    <n v="2221160"/>
    <n v="0"/>
    <n v="177693"/>
    <n v="2398853"/>
    <s v="Bán hàng"/>
    <d v="2025-06-05T00:00:00"/>
    <m/>
    <n v="0"/>
    <n v="2398853"/>
    <n v="2398853"/>
    <n v="0"/>
    <d v="2025-04-01T00:00:00"/>
    <m/>
    <d v="2025-04-01T00:00:00"/>
    <n v="0"/>
    <m/>
    <m/>
    <s v="Đã thanh toán"/>
    <d v="2025-04-01T00:00:00"/>
    <d v="2025-06-05T00:00:00"/>
    <s v="check xong"/>
    <m/>
    <x v="109"/>
    <x v="115"/>
    <m/>
    <m/>
    <s v="BANG THEO DOI CONG NO - VU T10.2025 EB.xlsx"/>
    <x v="2"/>
  </r>
  <r>
    <s v="EB"/>
    <s v="Công ty TNHH dịch vụ EB"/>
    <d v="2025-04-01T00:00:00"/>
    <s v="BH2345699"/>
    <d v="2025-04-01T00:00:00"/>
    <n v="20602"/>
    <s v="GO! CẦN THƠ"/>
    <n v="1321780"/>
    <n v="0"/>
    <n v="105742"/>
    <n v="1427522"/>
    <s v="Bán hàng"/>
    <d v="2025-06-05T00:00:00"/>
    <m/>
    <n v="0"/>
    <n v="1427522"/>
    <n v="1427522"/>
    <n v="0"/>
    <d v="2025-04-01T00:00:00"/>
    <m/>
    <d v="2025-04-01T00:00:00"/>
    <n v="0"/>
    <m/>
    <m/>
    <s v="Đã thanh toán"/>
    <d v="2025-04-01T00:00:00"/>
    <d v="2025-06-05T00:00:00"/>
    <s v="check xong"/>
    <m/>
    <x v="109"/>
    <x v="115"/>
    <m/>
    <m/>
    <s v="BANG THEO DOI CONG NO - VU T10.2025 EB.xlsx"/>
    <x v="2"/>
  </r>
  <r>
    <s v="EB"/>
    <s v="Công ty TNHH dịch vụ EB"/>
    <d v="2025-04-01T00:00:00"/>
    <s v="BH2345700"/>
    <d v="2025-04-01T00:00:00"/>
    <n v="20603"/>
    <s v="GO! ĐÀ LẠT"/>
    <n v="3588940"/>
    <n v="0"/>
    <n v="287115"/>
    <n v="3876055"/>
    <s v="Bán hàng"/>
    <d v="2025-06-05T00:00:00"/>
    <m/>
    <n v="0"/>
    <n v="3876055"/>
    <n v="3876055"/>
    <n v="0"/>
    <d v="2025-04-01T00:00:00"/>
    <m/>
    <d v="2025-04-01T00:00:00"/>
    <n v="0"/>
    <m/>
    <m/>
    <s v="Đã thanh toán"/>
    <d v="2025-04-01T00:00:00"/>
    <d v="2025-06-05T00:00:00"/>
    <s v="check xong"/>
    <m/>
    <x v="109"/>
    <x v="115"/>
    <m/>
    <m/>
    <s v="BANG THEO DOI CONG NO - VU T10.2025 EB.xlsx"/>
    <x v="2"/>
  </r>
  <r>
    <s v="EB"/>
    <s v="Công ty TNHH dịch vụ EB"/>
    <d v="2025-04-01T00:00:00"/>
    <s v="BH2345703"/>
    <d v="2025-04-01T00:00:00"/>
    <n v="20604"/>
    <s v="BigC Buôn Ma Thuột"/>
    <n v="2643560"/>
    <n v="0"/>
    <n v="211485"/>
    <n v="2855045"/>
    <s v="Bán hàng"/>
    <d v="2025-06-05T00:00:00"/>
    <m/>
    <n v="0"/>
    <n v="2855045"/>
    <n v="2855045"/>
    <n v="0"/>
    <d v="2025-04-01T00:00:00"/>
    <m/>
    <d v="2025-04-01T00:00:00"/>
    <n v="0"/>
    <m/>
    <m/>
    <s v="Đã thanh toán"/>
    <d v="2025-04-01T00:00:00"/>
    <d v="2025-06-05T00:00:00"/>
    <s v="check xong"/>
    <m/>
    <x v="109"/>
    <x v="115"/>
    <m/>
    <m/>
    <s v="BANG THEO DOI CONG NO - VU T10.2025 EB.xlsx"/>
    <x v="2"/>
  </r>
  <r>
    <s v="EB"/>
    <s v="Công ty TNHH dịch vụ EB"/>
    <d v="2025-04-01T00:00:00"/>
    <s v="BH2345704"/>
    <d v="2025-04-01T00:00:00"/>
    <n v="20605"/>
    <s v="BigC Bến Tre"/>
    <n v="3532472"/>
    <n v="0"/>
    <n v="282598"/>
    <n v="3815070"/>
    <s v="Bán hàng"/>
    <d v="2025-06-05T00:00:00"/>
    <m/>
    <n v="0"/>
    <n v="3815070"/>
    <n v="3815070"/>
    <n v="0"/>
    <d v="2025-04-01T00:00:00"/>
    <m/>
    <d v="2025-04-01T00:00:00"/>
    <n v="0"/>
    <m/>
    <m/>
    <s v="Đã thanh toán"/>
    <d v="2025-04-01T00:00:00"/>
    <d v="2025-06-05T00:00:00"/>
    <s v="check xong"/>
    <m/>
    <x v="109"/>
    <x v="115"/>
    <m/>
    <m/>
    <s v="BANG THEO DOI CONG NO - VU T10.2025 EB.xlsx"/>
    <x v="2"/>
  </r>
  <r>
    <s v="EB"/>
    <s v="Công ty TNHH dịch vụ EB"/>
    <d v="2025-04-01T00:00:00"/>
    <s v="BH2345705"/>
    <d v="2025-04-01T00:00:00"/>
    <n v="20606"/>
    <s v="BigC Bà Rịa"/>
    <n v="4864720"/>
    <n v="0"/>
    <n v="389178"/>
    <n v="5253898"/>
    <s v="Bán hàng"/>
    <d v="2025-06-05T00:00:00"/>
    <m/>
    <n v="0"/>
    <n v="5253898"/>
    <n v="5253898"/>
    <n v="0"/>
    <d v="2025-04-01T00:00:00"/>
    <m/>
    <d v="2025-04-01T00:00:00"/>
    <n v="0"/>
    <m/>
    <m/>
    <s v="Đã thanh toán"/>
    <d v="2025-04-01T00:00:00"/>
    <d v="2025-06-05T00:00:00"/>
    <s v="check xong"/>
    <m/>
    <x v="109"/>
    <x v="115"/>
    <m/>
    <m/>
    <s v="BANG THEO DOI CONG NO - VU T10.2025 EB.xlsx"/>
    <x v="2"/>
  </r>
  <r>
    <s v="EB"/>
    <s v="Công ty TNHH dịch vụ EB"/>
    <d v="2025-04-01T00:00:00"/>
    <s v="BH2345706"/>
    <d v="2025-04-01T00:00:00"/>
    <n v="20607"/>
    <s v="Siêu thị GO! Gò Dầu"/>
    <n v="1512044"/>
    <n v="0"/>
    <n v="120964"/>
    <n v="1633008"/>
    <s v="Bán hàng"/>
    <d v="2025-06-05T00:00:00"/>
    <m/>
    <n v="0"/>
    <n v="1633008"/>
    <n v="1633008"/>
    <n v="0"/>
    <d v="2025-04-01T00:00:00"/>
    <m/>
    <d v="2025-04-01T00:00:00"/>
    <n v="0"/>
    <m/>
    <m/>
    <s v="Đã thanh toán"/>
    <d v="2025-04-01T00:00:00"/>
    <d v="2025-06-05T00:00:00"/>
    <s v="check xong"/>
    <m/>
    <x v="109"/>
    <x v="115"/>
    <m/>
    <m/>
    <s v="BANG THEO DOI CONG NO - VU T10.2025 EB.xlsx"/>
    <x v="2"/>
  </r>
  <r>
    <s v="EB"/>
    <s v="Công ty TNHH dịch vụ EB"/>
    <d v="2025-04-01T00:00:00"/>
    <s v="BH2345707"/>
    <d v="2025-04-01T00:00:00"/>
    <n v="20608"/>
    <s v="Giao Hàng Tại Siêu Thị GO! Tân Uyên"/>
    <n v="200732"/>
    <n v="0"/>
    <n v="16059"/>
    <n v="216791"/>
    <s v="Bán hàng"/>
    <d v="2025-06-05T00:00:00"/>
    <m/>
    <n v="0"/>
    <n v="216791"/>
    <n v="216791"/>
    <n v="0"/>
    <d v="2025-04-01T00:00:00"/>
    <m/>
    <d v="2025-04-01T00:00:00"/>
    <n v="0"/>
    <m/>
    <m/>
    <s v="Đã thanh toán"/>
    <d v="2025-04-01T00:00:00"/>
    <d v="2025-06-05T00:00:00"/>
    <s v="check xong"/>
    <m/>
    <x v="109"/>
    <x v="115"/>
    <m/>
    <m/>
    <s v="BANG THEO DOI CONG NO - VU T10.2025 EB.xlsx"/>
    <x v="2"/>
  </r>
  <r>
    <s v="EB"/>
    <s v="Công ty TNHH dịch vụ EB"/>
    <d v="2025-04-01T00:00:00"/>
    <s v="BH2345708"/>
    <d v="2025-04-01T00:00:00"/>
    <n v="20609"/>
    <s v="Giao Hàng Tại Siêu Thị GO! Tân Uyên"/>
    <n v="2221160"/>
    <n v="0"/>
    <n v="177693"/>
    <n v="2398853"/>
    <s v="Bán hàng"/>
    <d v="2025-06-05T00:00:00"/>
    <m/>
    <n v="0"/>
    <n v="2398853"/>
    <n v="2398853"/>
    <n v="0"/>
    <d v="2025-04-01T00:00:00"/>
    <m/>
    <d v="2025-04-01T00:00:00"/>
    <n v="0"/>
    <m/>
    <m/>
    <s v="Đã thanh toán"/>
    <d v="2025-04-01T00:00:00"/>
    <d v="2025-06-05T00:00:00"/>
    <s v="check xong"/>
    <m/>
    <x v="109"/>
    <x v="115"/>
    <m/>
    <m/>
    <s v="BANG THEO DOI CONG NO - VU T10.2025 EB.xlsx"/>
    <x v="2"/>
  </r>
  <r>
    <s v="EB"/>
    <s v="Công ty TNHH dịch vụ EB"/>
    <d v="2025-04-01T00:00:00"/>
    <s v="BH2345709"/>
    <d v="2025-04-01T00:00:00"/>
    <n v="20610"/>
    <s v="Siêu thị GO! Nhơn Trạch"/>
    <n v="1712776"/>
    <n v="0"/>
    <n v="137022"/>
    <n v="1849798"/>
    <s v="Bán hàng"/>
    <d v="2025-06-05T00:00:00"/>
    <m/>
    <n v="0"/>
    <n v="1849798"/>
    <n v="1849798"/>
    <n v="0"/>
    <d v="2025-04-01T00:00:00"/>
    <m/>
    <d v="2025-04-01T00:00:00"/>
    <n v="0"/>
    <m/>
    <m/>
    <s v="Đã thanh toán"/>
    <d v="2025-04-01T00:00:00"/>
    <d v="2025-06-05T00:00:00"/>
    <s v="check xong"/>
    <m/>
    <x v="109"/>
    <x v="115"/>
    <m/>
    <m/>
    <s v="BANG THEO DOI CONG NO - VU T10.2025 EB.xlsx"/>
    <x v="2"/>
  </r>
  <r>
    <s v="EB"/>
    <s v="Công ty TNHH dịch vụ EB"/>
    <d v="2025-04-01T00:00:00"/>
    <s v="BH2345710"/>
    <d v="2025-04-01T00:00:00"/>
    <n v="20611"/>
    <s v="Siêu thị GO! Hòa Thành"/>
    <n v="1512044"/>
    <n v="0"/>
    <n v="120964"/>
    <n v="1633008"/>
    <s v="Bán hàng"/>
    <d v="2025-06-05T00:00:00"/>
    <m/>
    <n v="0"/>
    <n v="1633008"/>
    <n v="1633008"/>
    <n v="0"/>
    <d v="2025-04-01T00:00:00"/>
    <m/>
    <d v="2025-04-01T00:00:00"/>
    <n v="0"/>
    <m/>
    <m/>
    <s v="Đã thanh toán"/>
    <d v="2025-04-01T00:00:00"/>
    <d v="2025-06-05T00:00:00"/>
    <s v="check xong"/>
    <m/>
    <x v="109"/>
    <x v="115"/>
    <m/>
    <m/>
    <s v="BANG THEO DOI CONG NO - VU T10.2025 EB.xlsx"/>
    <x v="2"/>
  </r>
  <r>
    <s v="EB"/>
    <s v="Công ty TNHH dịch vụ EB"/>
    <d v="2025-04-01T00:00:00"/>
    <s v="BH2345711"/>
    <d v="2025-04-01T00:00:00"/>
    <n v="20613"/>
    <s v="Siêu thị Go! Lộc Ninh"/>
    <n v="1204392"/>
    <n v="0"/>
    <n v="96351"/>
    <n v="1300743"/>
    <s v="Bán hàng"/>
    <d v="2025-06-05T00:00:00"/>
    <m/>
    <n v="0"/>
    <n v="1300743"/>
    <n v="1300743"/>
    <n v="0"/>
    <d v="2025-04-01T00:00:00"/>
    <m/>
    <d v="2025-04-01T00:00:00"/>
    <n v="0"/>
    <m/>
    <m/>
    <s v="Đã thanh toán"/>
    <d v="2025-04-01T00:00:00"/>
    <d v="2025-06-05T00:00:00"/>
    <s v="check xong"/>
    <m/>
    <x v="109"/>
    <x v="115"/>
    <m/>
    <m/>
    <s v="BANG THEO DOI CONG NO - VU T10.2025 EB.xlsx"/>
    <x v="2"/>
  </r>
  <r>
    <s v="EB"/>
    <s v="Công ty TNHH dịch vụ EB"/>
    <d v="2025-04-01T00:00:00"/>
    <s v="BH2345712"/>
    <d v="2025-04-01T00:00:00"/>
    <n v="20614"/>
    <s v="Siêu thị GO! Lấp Vò"/>
    <n v="1110580"/>
    <n v="0"/>
    <n v="88846"/>
    <n v="1199426"/>
    <s v="Bán hàng"/>
    <d v="2025-06-05T00:00:00"/>
    <m/>
    <n v="0"/>
    <n v="1199426"/>
    <n v="1199426"/>
    <n v="0"/>
    <d v="2025-04-01T00:00:00"/>
    <m/>
    <d v="2025-04-01T00:00:00"/>
    <n v="0"/>
    <m/>
    <m/>
    <s v="Đã thanh toán"/>
    <d v="2025-04-01T00:00:00"/>
    <d v="2025-06-05T00:00:00"/>
    <s v="check xong"/>
    <m/>
    <x v="109"/>
    <x v="115"/>
    <m/>
    <m/>
    <s v="BANG THEO DOI CONG NO - VU T10.2025 EB.xlsx"/>
    <x v="2"/>
  </r>
  <r>
    <s v="EB"/>
    <s v="Công ty TNHH dịch vụ EB"/>
    <d v="2025-04-01T00:00:00"/>
    <s v="BH2345778"/>
    <d v="2025-04-01T00:00:00"/>
    <n v="20612"/>
    <s v="Siêu thị GO! Bạc Liêu"/>
    <n v="3542940"/>
    <n v="0"/>
    <n v="283435"/>
    <n v="3826375"/>
    <s v="Bán hàng"/>
    <d v="2025-06-05T00:00:00"/>
    <m/>
    <n v="0"/>
    <n v="3826375"/>
    <n v="3826375"/>
    <n v="0"/>
    <d v="2025-04-01T00:00:00"/>
    <m/>
    <d v="2025-04-01T00:00:00"/>
    <n v="0"/>
    <m/>
    <m/>
    <s v="Đã thanh toán"/>
    <d v="2025-04-01T00:00:00"/>
    <d v="2025-06-05T00:00:00"/>
    <s v="check xong"/>
    <m/>
    <x v="109"/>
    <x v="115"/>
    <m/>
    <m/>
    <s v="BANG THEO DOI CONG NO - VU T10.2025 EB.xlsx"/>
    <x v="2"/>
  </r>
  <r>
    <s v="EB"/>
    <s v="Công ty TNHH dịch vụ EB"/>
    <d v="2025-04-02T00:00:00"/>
    <s v="BH2322223"/>
    <d v="2025-04-02T00:00:00"/>
    <n v="20718"/>
    <s v="Siêu thị Vĩnh Phúc"/>
    <n v="3045024"/>
    <n v="0"/>
    <n v="243602"/>
    <n v="3288626"/>
    <s v="Bán hàng"/>
    <d v="2025-06-05T00:00:00"/>
    <m/>
    <n v="0"/>
    <n v="3288626"/>
    <n v="3288626"/>
    <n v="0"/>
    <d v="2025-04-02T00:00:00"/>
    <m/>
    <d v="2025-04-02T00:00:00"/>
    <n v="0"/>
    <m/>
    <m/>
    <s v="Đã thanh toán"/>
    <d v="2025-04-02T00:00:00"/>
    <d v="2025-06-05T00:00:00"/>
    <s v="check xong"/>
    <m/>
    <x v="109"/>
    <x v="115"/>
    <m/>
    <m/>
    <s v="BANG THEO DOI CONG NO - VU T10.2025 EB.xlsx"/>
    <x v="2"/>
  </r>
  <r>
    <s v="EB"/>
    <s v="Công ty TNHH dịch vụ EB"/>
    <d v="2025-04-02T00:00:00"/>
    <s v="BH2322224"/>
    <d v="2025-04-02T00:00:00"/>
    <n v="20719"/>
    <s v="GO! LÀO CAI"/>
    <n v="2827560"/>
    <n v="0"/>
    <n v="226205"/>
    <n v="3053765"/>
    <s v="Bán hàng"/>
    <d v="2025-06-05T00:00:00"/>
    <m/>
    <n v="0"/>
    <n v="3053765"/>
    <n v="3053765"/>
    <n v="0"/>
    <d v="2025-04-02T00:00:00"/>
    <m/>
    <d v="2025-04-02T00:00:00"/>
    <n v="0"/>
    <m/>
    <m/>
    <s v="Đã thanh toán"/>
    <d v="2025-04-02T00:00:00"/>
    <d v="2025-06-05T00:00:00"/>
    <s v="check xong"/>
    <m/>
    <x v="109"/>
    <x v="115"/>
    <m/>
    <m/>
    <s v="BANG THEO DOI CONG NO - VU T10.2025 EB.xlsx"/>
    <x v="2"/>
  </r>
  <r>
    <s v="EB"/>
    <s v="Công ty TNHH dịch vụ EB"/>
    <d v="2025-04-02T00:00:00"/>
    <s v="BH2322242"/>
    <d v="2025-04-02T00:00:00"/>
    <n v="20720"/>
    <s v="GO! NAM ĐỊNH"/>
    <n v="3965340"/>
    <n v="0"/>
    <n v="317227"/>
    <n v="4282567"/>
    <s v="Bán hàng"/>
    <d v="2025-06-05T00:00:00"/>
    <m/>
    <n v="0"/>
    <n v="4282567"/>
    <n v="4282567"/>
    <n v="0"/>
    <d v="2025-04-02T00:00:00"/>
    <m/>
    <d v="2025-04-02T00:00:00"/>
    <n v="0"/>
    <m/>
    <m/>
    <s v="Đã thanh toán"/>
    <d v="2025-04-02T00:00:00"/>
    <d v="2025-06-05T00:00:00"/>
    <s v="check xong"/>
    <m/>
    <x v="109"/>
    <x v="115"/>
    <m/>
    <m/>
    <s v="BANG THEO DOI CONG NO - VU T10.2025 EB.xlsx"/>
    <x v="2"/>
  </r>
  <r>
    <s v="EB"/>
    <s v="Công ty TNHH dịch vụ EB"/>
    <d v="2025-04-02T00:00:00"/>
    <s v="BH2322258"/>
    <d v="2025-04-02T00:00:00"/>
    <n v="20752"/>
    <s v="TOPS MARKET HỒ GƯƠM (132)"/>
    <n v="2091244"/>
    <n v="0"/>
    <n v="167300"/>
    <n v="2258544"/>
    <s v="Bán hàng"/>
    <d v="2025-06-05T00:00:00"/>
    <m/>
    <n v="0"/>
    <n v="2258544"/>
    <n v="2258544"/>
    <n v="0"/>
    <d v="2025-04-02T00:00:00"/>
    <m/>
    <d v="2025-04-02T00:00:00"/>
    <n v="0"/>
    <m/>
    <m/>
    <s v="Đã thanh toán"/>
    <d v="2025-04-02T00:00:00"/>
    <d v="2025-06-05T00:00:00"/>
    <s v="check xong"/>
    <m/>
    <x v="109"/>
    <x v="115"/>
    <m/>
    <m/>
    <s v="BANG THEO DOI CONG NO - VU T10.2025 EB.xlsx"/>
    <x v="2"/>
  </r>
  <r>
    <s v="EB"/>
    <s v="Công ty TNHH dịch vụ EB"/>
    <d v="2025-04-02T00:00:00"/>
    <s v="BH2345868"/>
    <d v="2025-04-02T00:00:00"/>
    <n v="20698"/>
    <s v="BigC Miền Đông"/>
    <n v="2643560"/>
    <n v="0"/>
    <n v="211485"/>
    <n v="2855045"/>
    <s v="Bán hàng"/>
    <d v="2025-06-05T00:00:00"/>
    <m/>
    <n v="0"/>
    <n v="2855045"/>
    <n v="2855045"/>
    <n v="0"/>
    <d v="2025-04-02T00:00:00"/>
    <m/>
    <d v="2025-04-02T00:00:00"/>
    <n v="0"/>
    <m/>
    <m/>
    <s v="Đã thanh toán"/>
    <d v="2025-04-02T00:00:00"/>
    <d v="2025-06-05T00:00:00"/>
    <s v="check xong"/>
    <m/>
    <x v="109"/>
    <x v="115"/>
    <m/>
    <m/>
    <s v="BANG THEO DOI CONG NO - VU T10.2025 EB.xlsx"/>
    <x v="2"/>
  </r>
  <r>
    <s v="EB"/>
    <s v="Công ty TNHH dịch vụ EB"/>
    <d v="2025-04-02T00:00:00"/>
    <s v="BH2345886"/>
    <d v="2025-04-02T00:00:00"/>
    <n v="20716"/>
    <s v="BigC Đồng Nai"/>
    <n v="4356336"/>
    <n v="0"/>
    <n v="348507"/>
    <n v="4704843"/>
    <s v="Bán hàng"/>
    <d v="2025-06-05T00:00:00"/>
    <m/>
    <n v="0"/>
    <n v="4704843"/>
    <n v="4704843"/>
    <n v="0"/>
    <d v="2025-04-02T00:00:00"/>
    <m/>
    <d v="2025-04-02T00:00:00"/>
    <n v="0"/>
    <m/>
    <m/>
    <s v="Đã thanh toán"/>
    <d v="2025-04-02T00:00:00"/>
    <d v="2025-06-05T00:00:00"/>
    <s v="check xong"/>
    <m/>
    <x v="109"/>
    <x v="115"/>
    <m/>
    <m/>
    <s v="BANG THEO DOI CONG NO - VU T10.2025 EB.xlsx"/>
    <x v="2"/>
  </r>
  <r>
    <s v="EB"/>
    <s v="Công ty TNHH dịch vụ EB"/>
    <d v="2025-04-02T00:00:00"/>
    <s v="BH2345892"/>
    <d v="2025-04-02T00:00:00"/>
    <n v="20725"/>
    <s v="BigC Trường Chinh"/>
    <n v="1723244"/>
    <n v="0"/>
    <n v="137860"/>
    <n v="1861104"/>
    <s v="Bán hàng"/>
    <d v="2025-06-05T00:00:00"/>
    <m/>
    <n v="0"/>
    <n v="1861104"/>
    <n v="1861104"/>
    <n v="0"/>
    <d v="2025-04-02T00:00:00"/>
    <m/>
    <d v="2025-04-02T00:00:00"/>
    <n v="0"/>
    <m/>
    <m/>
    <s v="Đã thanh toán"/>
    <d v="2025-04-02T00:00:00"/>
    <d v="2025-06-05T00:00:00"/>
    <s v="check xong"/>
    <m/>
    <x v="109"/>
    <x v="115"/>
    <m/>
    <m/>
    <s v="BANG THEO DOI CONG NO - VU T10.2025 EB.xlsx"/>
    <x v="2"/>
  </r>
  <r>
    <s v="EB"/>
    <s v="Công ty TNHH dịch vụ EB"/>
    <d v="2025-04-03T00:00:00"/>
    <s v="BH2322285"/>
    <d v="2025-04-03T00:00:00"/>
    <n v="21706"/>
    <s v="GO! Long Biên"/>
    <n v="2432360"/>
    <n v="0"/>
    <n v="194589"/>
    <n v="2626949"/>
    <s v="Bán hàng"/>
    <d v="2025-06-05T00:00:00"/>
    <m/>
    <n v="0"/>
    <n v="2626949"/>
    <n v="2626949"/>
    <n v="0"/>
    <d v="2025-04-03T00:00:00"/>
    <m/>
    <d v="2025-04-03T00:00:00"/>
    <n v="0"/>
    <m/>
    <m/>
    <s v="Đã thanh toán"/>
    <d v="2025-04-03T00:00:00"/>
    <d v="2025-06-05T00:00:00"/>
    <s v="check xong"/>
    <m/>
    <x v="109"/>
    <x v="115"/>
    <m/>
    <m/>
    <s v="BANG THEO DOI CONG NO - VU T10.2025 EB.xlsx"/>
    <x v="2"/>
  </r>
  <r>
    <s v="EB"/>
    <s v="Công ty TNHH dịch vụ EB"/>
    <d v="2025-04-03T00:00:00"/>
    <s v="BH2322286"/>
    <d v="2025-04-03T00:00:00"/>
    <n v="21707"/>
    <s v="BigC Mê Linh"/>
    <n v="2643560"/>
    <n v="0"/>
    <n v="211485"/>
    <n v="2855045"/>
    <s v="Bán hàng"/>
    <d v="2025-06-05T00:00:00"/>
    <m/>
    <n v="0"/>
    <n v="2855045"/>
    <n v="2855045"/>
    <n v="0"/>
    <d v="2025-04-03T00:00:00"/>
    <m/>
    <d v="2025-04-03T00:00:00"/>
    <n v="0"/>
    <m/>
    <m/>
    <s v="Đã thanh toán"/>
    <d v="2025-04-03T00:00:00"/>
    <d v="2025-06-05T00:00:00"/>
    <s v="check xong"/>
    <m/>
    <x v="109"/>
    <x v="115"/>
    <m/>
    <m/>
    <s v="BANG THEO DOI CONG NO - VU T10.2025 EB.xlsx"/>
    <x v="2"/>
  </r>
  <r>
    <s v="EB"/>
    <s v="Công ty TNHH dịch vụ EB"/>
    <d v="2025-04-03T00:00:00"/>
    <s v="BH2322287"/>
    <d v="2025-04-03T00:00:00"/>
    <n v="21708"/>
    <s v="Tops Market Eco Green (Nguyễn Xiển)"/>
    <n v="1321780"/>
    <n v="0"/>
    <n v="105742"/>
    <n v="1427522"/>
    <s v="Bán hàng"/>
    <d v="2025-06-05T00:00:00"/>
    <m/>
    <n v="0"/>
    <n v="1427522"/>
    <n v="1427522"/>
    <n v="0"/>
    <d v="2025-04-03T00:00:00"/>
    <m/>
    <d v="2025-04-03T00:00:00"/>
    <n v="0"/>
    <m/>
    <m/>
    <s v="Đã thanh toán"/>
    <d v="2025-04-03T00:00:00"/>
    <d v="2025-06-05T00:00:00"/>
    <s v="check xong"/>
    <m/>
    <x v="109"/>
    <x v="115"/>
    <m/>
    <m/>
    <s v="BANG THEO DOI CONG NO - VU T10.2025 EB.xlsx"/>
    <x v="2"/>
  </r>
  <r>
    <s v="EB"/>
    <s v="Công ty TNHH dịch vụ EB"/>
    <d v="2025-04-03T00:00:00"/>
    <s v="BH2322289"/>
    <d v="2025-04-03T00:00:00"/>
    <n v="21703"/>
    <s v="CÔNG TY TNHH EB HẢI DƯƠNG (117)"/>
    <n v="2643560"/>
    <n v="0"/>
    <n v="211485"/>
    <n v="2855045"/>
    <s v="Bán hàng"/>
    <d v="2025-06-05T00:00:00"/>
    <m/>
    <n v="0"/>
    <n v="2855045"/>
    <n v="2855045"/>
    <n v="0"/>
    <d v="2025-04-03T00:00:00"/>
    <m/>
    <d v="2025-04-03T00:00:00"/>
    <n v="0"/>
    <m/>
    <m/>
    <s v="Đã thanh toán"/>
    <d v="2025-04-03T00:00:00"/>
    <d v="2025-06-05T00:00:00"/>
    <s v="check xong"/>
    <m/>
    <x v="109"/>
    <x v="115"/>
    <m/>
    <m/>
    <s v="BANG THEO DOI CONG NO - VU T10.2025 EB.xlsx"/>
    <x v="2"/>
  </r>
  <r>
    <s v="EB"/>
    <s v="Công ty TNHH dịch vụ EB"/>
    <d v="2025-04-03T00:00:00"/>
    <s v="BH2322290"/>
    <d v="2025-04-03T00:00:00"/>
    <n v="21704"/>
    <s v="GO! BẮC GIANG"/>
    <n v="2011780"/>
    <n v="0"/>
    <n v="160942"/>
    <n v="2172722"/>
    <s v="Bán hàng"/>
    <d v="2025-06-05T00:00:00"/>
    <m/>
    <n v="0"/>
    <n v="2172722"/>
    <n v="2172722"/>
    <n v="0"/>
    <d v="2025-04-03T00:00:00"/>
    <m/>
    <d v="2025-04-03T00:00:00"/>
    <n v="0"/>
    <m/>
    <m/>
    <s v="Đã thanh toán"/>
    <d v="2025-04-03T00:00:00"/>
    <d v="2025-06-05T00:00:00"/>
    <s v="check xong"/>
    <m/>
    <x v="109"/>
    <x v="115"/>
    <m/>
    <m/>
    <s v="BANG THEO DOI CONG NO - VU T10.2025 EB.xlsx"/>
    <x v="2"/>
  </r>
  <r>
    <s v="EB"/>
    <s v="Công ty TNHH dịch vụ EB"/>
    <d v="2025-04-03T00:00:00"/>
    <s v="BH2322291"/>
    <d v="2025-04-03T00:00:00"/>
    <n v="21705"/>
    <s v="GO! THÁI BÌNH"/>
    <n v="4002940"/>
    <n v="0"/>
    <n v="320235"/>
    <n v="4323175"/>
    <s v="Bán hàng"/>
    <d v="2025-06-05T00:00:00"/>
    <m/>
    <n v="0"/>
    <n v="4323175"/>
    <n v="4323175"/>
    <n v="0"/>
    <d v="2025-04-03T00:00:00"/>
    <m/>
    <d v="2025-04-03T00:00:00"/>
    <n v="0"/>
    <m/>
    <m/>
    <s v="Đã thanh toán"/>
    <d v="2025-04-03T00:00:00"/>
    <d v="2025-06-05T00:00:00"/>
    <s v="check xong"/>
    <m/>
    <x v="109"/>
    <x v="115"/>
    <m/>
    <m/>
    <s v="BANG THEO DOI CONG NO - VU T10.2025 EB.xlsx"/>
    <x v="2"/>
  </r>
  <r>
    <s v="EB"/>
    <s v="Công ty TNHH dịch vụ EB"/>
    <d v="2025-04-04T00:00:00"/>
    <s v="BH2345973"/>
    <d v="2025-04-04T00:00:00"/>
    <n v="21710"/>
    <s v="BigC Quy Nhơn"/>
    <n v="3743672"/>
    <n v="0"/>
    <n v="299494"/>
    <n v="4043166"/>
    <s v="Bán hàng"/>
    <d v="2025-06-05T00:00:00"/>
    <m/>
    <n v="0"/>
    <n v="4043166"/>
    <n v="4043166"/>
    <n v="0"/>
    <d v="2025-04-04T00:00:00"/>
    <m/>
    <d v="2025-04-04T00:00:00"/>
    <n v="0"/>
    <m/>
    <m/>
    <s v="Đã thanh toán"/>
    <d v="2025-04-04T00:00:00"/>
    <d v="2025-06-05T00:00:00"/>
    <s v="check xong"/>
    <m/>
    <x v="109"/>
    <x v="115"/>
    <m/>
    <m/>
    <s v="BANG THEO DOI CONG NO - VU T10.2025 EB.xlsx"/>
    <x v="2"/>
  </r>
  <r>
    <s v="EB"/>
    <s v="Công ty TNHH dịch vụ EB"/>
    <d v="2025-04-04T00:00:00"/>
    <s v="BH2345974"/>
    <d v="2025-04-04T00:00:00"/>
    <n v="21711"/>
    <s v="GO! ĐÀ LẠT"/>
    <n v="2844292"/>
    <n v="0"/>
    <n v="227543"/>
    <n v="3071835"/>
    <s v="Bán hàng"/>
    <d v="2025-06-05T00:00:00"/>
    <m/>
    <n v="0"/>
    <n v="3071835"/>
    <n v="3071835"/>
    <n v="0"/>
    <d v="2025-04-04T00:00:00"/>
    <m/>
    <d v="2025-04-04T00:00:00"/>
    <n v="0"/>
    <m/>
    <m/>
    <s v="Đã thanh toán"/>
    <d v="2025-04-04T00:00:00"/>
    <d v="2025-06-05T00:00:00"/>
    <s v="check xong"/>
    <m/>
    <x v="109"/>
    <x v="115"/>
    <m/>
    <m/>
    <s v="BANG THEO DOI CONG NO - VU T10.2025 EB.xlsx"/>
    <x v="2"/>
  </r>
  <r>
    <s v="EB"/>
    <s v="Công ty TNHH dịch vụ EB"/>
    <d v="2025-04-04T00:00:00"/>
    <s v="BH2345975"/>
    <d v="2025-04-04T00:00:00"/>
    <n v="21712"/>
    <s v="Go! Mỹ Tho"/>
    <n v="2432360"/>
    <n v="0"/>
    <n v="194589"/>
    <n v="2626949"/>
    <s v="Bán hàng"/>
    <d v="2025-06-05T00:00:00"/>
    <m/>
    <n v="0"/>
    <n v="2626949"/>
    <n v="2626949"/>
    <n v="0"/>
    <d v="2025-04-04T00:00:00"/>
    <m/>
    <d v="2025-04-04T00:00:00"/>
    <n v="0"/>
    <m/>
    <m/>
    <s v="Đã thanh toán"/>
    <d v="2025-04-04T00:00:00"/>
    <d v="2025-06-05T00:00:00"/>
    <s v="check xong"/>
    <m/>
    <x v="109"/>
    <x v="115"/>
    <m/>
    <m/>
    <s v="BANG THEO DOI CONG NO - VU T10.2025 EB.xlsx"/>
    <x v="2"/>
  </r>
  <r>
    <s v="EB"/>
    <s v="Công ty TNHH dịch vụ EB"/>
    <d v="2025-04-04T00:00:00"/>
    <s v="BH2345976"/>
    <d v="2025-04-04T00:00:00"/>
    <n v="21713"/>
    <s v="BigC Trà Vinh"/>
    <n v="2725092"/>
    <n v="0"/>
    <n v="218007"/>
    <n v="2943099"/>
    <s v="Bán hàng"/>
    <d v="2025-06-05T00:00:00"/>
    <m/>
    <n v="0"/>
    <n v="2943099"/>
    <n v="2943099"/>
    <n v="0"/>
    <d v="2025-04-04T00:00:00"/>
    <m/>
    <d v="2025-04-04T00:00:00"/>
    <n v="0"/>
    <m/>
    <m/>
    <s v="Đã thanh toán"/>
    <d v="2025-04-04T00:00:00"/>
    <d v="2025-06-05T00:00:00"/>
    <s v="check xong"/>
    <m/>
    <x v="109"/>
    <x v="115"/>
    <m/>
    <m/>
    <s v="BANG THEO DOI CONG NO - VU T10.2025 EB.xlsx"/>
    <x v="2"/>
  </r>
  <r>
    <s v="EB"/>
    <s v="Công ty TNHH dịch vụ EB"/>
    <d v="2025-04-05T00:00:00"/>
    <s v="BH2346051"/>
    <d v="2025-04-05T00:00:00"/>
    <n v="21960"/>
    <s v="BigC Trường Chinh"/>
    <n v="1568512"/>
    <n v="0"/>
    <n v="125481"/>
    <n v="1693993"/>
    <s v="Bán hàng"/>
    <d v="2025-06-05T00:00:00"/>
    <m/>
    <n v="0"/>
    <n v="1693993"/>
    <n v="1693993"/>
    <n v="0"/>
    <d v="2025-04-05T00:00:00"/>
    <m/>
    <d v="2025-04-05T00:00:00"/>
    <n v="0"/>
    <m/>
    <m/>
    <s v="Đã thanh toán"/>
    <d v="2025-04-05T00:00:00"/>
    <d v="2025-06-05T00:00:00"/>
    <s v="check xong"/>
    <m/>
    <x v="109"/>
    <x v="115"/>
    <m/>
    <m/>
    <s v="BANG THEO DOI CONG NO - VU T10.2025 EB.xlsx"/>
    <x v="2"/>
  </r>
  <r>
    <s v="EB"/>
    <s v="Công ty TNHH dịch vụ EB"/>
    <d v="2025-04-05T00:00:00"/>
    <s v="BH2346052"/>
    <d v="2025-04-05T00:00:00"/>
    <n v="21961"/>
    <s v="BigC Tops Market Âu Cơ"/>
    <n v="3034556"/>
    <n v="0"/>
    <n v="242764"/>
    <n v="3277320"/>
    <s v="Bán hàng"/>
    <d v="2025-06-05T00:00:00"/>
    <m/>
    <n v="0"/>
    <n v="3277320"/>
    <n v="3277320"/>
    <n v="0"/>
    <d v="2025-04-05T00:00:00"/>
    <m/>
    <d v="2025-04-05T00:00:00"/>
    <n v="0"/>
    <m/>
    <m/>
    <s v="Đã thanh toán"/>
    <d v="2025-04-05T00:00:00"/>
    <d v="2025-06-05T00:00:00"/>
    <s v="check xong"/>
    <m/>
    <x v="109"/>
    <x v="115"/>
    <m/>
    <m/>
    <s v="BANG THEO DOI CONG NO - VU T10.2025 EB.xlsx"/>
    <x v="2"/>
  </r>
  <r>
    <s v="EB"/>
    <s v="Công ty TNHH dịch vụ EB"/>
    <d v="2025-04-08T00:00:00"/>
    <s v="BH2322346"/>
    <d v="2025-04-08T00:00:00"/>
    <n v="21990"/>
    <s v="GO! HẢI PHÒNG"/>
    <n v="2781560"/>
    <n v="0"/>
    <n v="222525"/>
    <n v="3004085"/>
    <s v="Bán hàng"/>
    <d v="2025-06-05T00:00:00"/>
    <m/>
    <n v="0"/>
    <n v="3004085"/>
    <n v="3004085"/>
    <n v="0"/>
    <d v="2025-04-08T00:00:00"/>
    <m/>
    <d v="2025-04-08T00:00:00"/>
    <n v="0"/>
    <m/>
    <m/>
    <s v="Đã thanh toán"/>
    <d v="2025-04-08T00:00:00"/>
    <d v="2025-06-05T00:00:00"/>
    <s v="check xong"/>
    <m/>
    <x v="109"/>
    <x v="115"/>
    <m/>
    <m/>
    <s v="BANG THEO DOI CONG NO - VU T10.2025 EB.xlsx"/>
    <x v="2"/>
  </r>
  <r>
    <s v="EB"/>
    <s v="Công ty TNHH dịch vụ EB"/>
    <d v="2025-04-08T00:00:00"/>
    <s v="BH2322347"/>
    <d v="2025-04-08T00:00:00"/>
    <n v="21991"/>
    <s v="GO! BẮC GIANG"/>
    <n v="3103560"/>
    <n v="0"/>
    <n v="248285"/>
    <n v="3351845"/>
    <s v="Bán hàng"/>
    <d v="2025-06-05T00:00:00"/>
    <m/>
    <n v="0"/>
    <n v="3351845"/>
    <n v="3351845"/>
    <n v="0"/>
    <d v="2025-04-08T00:00:00"/>
    <m/>
    <d v="2025-04-08T00:00:00"/>
    <n v="0"/>
    <m/>
    <m/>
    <s v="Đã thanh toán"/>
    <d v="2025-04-08T00:00:00"/>
    <d v="2025-06-05T00:00:00"/>
    <s v="check xong"/>
    <m/>
    <x v="109"/>
    <x v="115"/>
    <m/>
    <m/>
    <s v="BANG THEO DOI CONG NO - VU T10.2025 EB.xlsx"/>
    <x v="2"/>
  </r>
  <r>
    <s v="EB"/>
    <s v="Công ty TNHH dịch vụ EB"/>
    <d v="2025-04-08T00:00:00"/>
    <s v="BH2322406"/>
    <d v="2025-04-08T00:00:00"/>
    <n v="22100"/>
    <s v="BigC Thăng Long (104)"/>
    <n v="2421892"/>
    <n v="0"/>
    <n v="193751"/>
    <n v="2615643"/>
    <s v="Bán hàng"/>
    <d v="2025-06-05T00:00:00"/>
    <m/>
    <n v="0"/>
    <n v="2615643"/>
    <n v="2615643"/>
    <n v="0"/>
    <d v="2025-04-08T00:00:00"/>
    <m/>
    <d v="2025-04-08T00:00:00"/>
    <n v="0"/>
    <m/>
    <m/>
    <s v="Đã thanh toán"/>
    <d v="2025-04-08T00:00:00"/>
    <d v="2025-06-05T00:00:00"/>
    <s v="check xong"/>
    <m/>
    <x v="109"/>
    <x v="115"/>
    <m/>
    <m/>
    <s v="BANG THEO DOI CONG NO - VU T10.2025 EB.xlsx"/>
    <x v="2"/>
  </r>
  <r>
    <s v="EB"/>
    <s v="Công ty TNHH dịch vụ EB"/>
    <d v="2025-04-08T00:00:00"/>
    <s v="BH2322407"/>
    <d v="2025-04-08T00:00:00"/>
    <n v="22099"/>
    <s v="BigC Tops Market Garden"/>
    <n v="2634412"/>
    <n v="0"/>
    <n v="210753"/>
    <n v="2845165"/>
    <s v="Bán hàng"/>
    <d v="2025-06-05T00:00:00"/>
    <m/>
    <n v="0"/>
    <n v="2845165"/>
    <n v="2845165"/>
    <n v="0"/>
    <d v="2025-04-08T00:00:00"/>
    <m/>
    <d v="2025-04-08T00:00:00"/>
    <n v="0"/>
    <m/>
    <m/>
    <s v="Đã thanh toán"/>
    <d v="2025-04-08T00:00:00"/>
    <d v="2025-06-05T00:00:00"/>
    <s v="check xong"/>
    <m/>
    <x v="109"/>
    <x v="115"/>
    <m/>
    <m/>
    <s v="BANG THEO DOI CONG NO - VU T10.2025 EB.xlsx"/>
    <x v="2"/>
  </r>
  <r>
    <s v="EB"/>
    <s v="Công ty TNHH dịch vụ EB"/>
    <d v="2025-04-08T00:00:00"/>
    <s v="BH2322408"/>
    <d v="2025-04-08T00:00:00"/>
    <n v="22101"/>
    <s v="Siêu thị Vĩnh Phúc"/>
    <n v="3103560"/>
    <n v="0"/>
    <n v="248285"/>
    <n v="3351845"/>
    <s v="Bán hàng"/>
    <d v="2025-06-05T00:00:00"/>
    <m/>
    <n v="0"/>
    <n v="3351845"/>
    <n v="3351845"/>
    <n v="0"/>
    <d v="2025-04-08T00:00:00"/>
    <m/>
    <d v="2025-04-08T00:00:00"/>
    <n v="0"/>
    <m/>
    <m/>
    <s v="Đã thanh toán"/>
    <d v="2025-04-08T00:00:00"/>
    <d v="2025-06-05T00:00:00"/>
    <s v="check xong"/>
    <m/>
    <x v="109"/>
    <x v="115"/>
    <m/>
    <m/>
    <s v="BANG THEO DOI CONG NO - VU T10.2025 EB.xlsx"/>
    <x v="2"/>
  </r>
  <r>
    <s v="EB"/>
    <s v="Công ty TNHH dịch vụ EB"/>
    <d v="2025-04-08T00:00:00"/>
    <s v="BH2322409"/>
    <d v="2025-04-08T00:00:00"/>
    <n v="22102"/>
    <s v="SIÊU THỊ VIỆT TRÌ"/>
    <n v="2643560"/>
    <n v="0"/>
    <n v="211485"/>
    <n v="2855045"/>
    <s v="Bán hàng"/>
    <d v="2025-06-05T00:00:00"/>
    <m/>
    <n v="0"/>
    <n v="2855045"/>
    <n v="2855045"/>
    <n v="0"/>
    <d v="2025-04-08T00:00:00"/>
    <m/>
    <d v="2025-04-08T00:00:00"/>
    <n v="0"/>
    <m/>
    <m/>
    <s v="Đã thanh toán"/>
    <d v="2025-04-08T00:00:00"/>
    <d v="2025-06-05T00:00:00"/>
    <s v="check xong"/>
    <m/>
    <x v="109"/>
    <x v="115"/>
    <m/>
    <m/>
    <s v="BANG THEO DOI CONG NO - VU T10.2025 EB.xlsx"/>
    <x v="2"/>
  </r>
  <r>
    <s v="EB"/>
    <s v="Công ty TNHH dịch vụ EB"/>
    <d v="2025-04-08T00:00:00"/>
    <s v="BH2322410"/>
    <d v="2025-04-08T00:00:00"/>
    <n v="22103"/>
    <s v="SIÊU THỊ HẠ LONG (128)"/>
    <n v="3544260"/>
    <n v="0"/>
    <n v="283541"/>
    <n v="3827801"/>
    <s v="Bán hàng"/>
    <d v="2025-06-05T00:00:00"/>
    <m/>
    <n v="0"/>
    <n v="3827801"/>
    <n v="3827801"/>
    <n v="0"/>
    <d v="2025-04-08T00:00:00"/>
    <m/>
    <d v="2025-04-08T00:00:00"/>
    <n v="0"/>
    <m/>
    <m/>
    <s v="Đã thanh toán"/>
    <d v="2025-04-08T00:00:00"/>
    <d v="2025-06-05T00:00:00"/>
    <s v="check xong"/>
    <m/>
    <x v="109"/>
    <x v="115"/>
    <m/>
    <m/>
    <s v="BANG THEO DOI CONG NO - VU T10.2025 EB.xlsx"/>
    <x v="2"/>
  </r>
  <r>
    <s v="EB"/>
    <s v="Công ty TNHH dịch vụ EB"/>
    <d v="2025-04-08T00:00:00"/>
    <s v="BH2322411"/>
    <d v="2025-04-08T00:00:00"/>
    <n v="22104"/>
    <s v="GO! THÁI NGUYÊN"/>
    <n v="2325440"/>
    <n v="0"/>
    <n v="186035"/>
    <n v="2511475"/>
    <s v="Bán hàng"/>
    <d v="2025-06-05T00:00:00"/>
    <m/>
    <n v="0"/>
    <n v="2511475"/>
    <n v="2511475"/>
    <n v="0"/>
    <d v="2025-04-08T00:00:00"/>
    <m/>
    <d v="2025-04-08T00:00:00"/>
    <n v="0"/>
    <m/>
    <m/>
    <s v="Đã thanh toán"/>
    <d v="2025-04-08T00:00:00"/>
    <d v="2025-06-05T00:00:00"/>
    <s v="check xong"/>
    <m/>
    <x v="109"/>
    <x v="115"/>
    <m/>
    <m/>
    <s v="BANG THEO DOI CONG NO - VU T10.2025 EB.xlsx"/>
    <x v="2"/>
  </r>
  <r>
    <s v="EB"/>
    <s v="Công ty TNHH dịch vụ EB"/>
    <d v="2025-04-08T00:00:00"/>
    <s v="BH2322412"/>
    <d v="2025-04-08T00:00:00"/>
    <n v="22105"/>
    <s v="GO! LÀO CAI"/>
    <n v="2965560"/>
    <n v="0"/>
    <n v="237245"/>
    <n v="3202805"/>
    <s v="Bán hàng"/>
    <d v="2025-06-05T00:00:00"/>
    <m/>
    <n v="0"/>
    <n v="3202805"/>
    <n v="3202805"/>
    <n v="0"/>
    <d v="2025-04-08T00:00:00"/>
    <m/>
    <d v="2025-04-08T00:00:00"/>
    <n v="0"/>
    <m/>
    <m/>
    <s v="Đã thanh toán"/>
    <d v="2025-04-08T00:00:00"/>
    <d v="2025-06-05T00:00:00"/>
    <s v="check xong"/>
    <m/>
    <x v="109"/>
    <x v="115"/>
    <m/>
    <m/>
    <s v="BANG THEO DOI CONG NO - VU T10.2025 EB.xlsx"/>
    <x v="2"/>
  </r>
  <r>
    <s v="EB"/>
    <s v="Công ty TNHH dịch vụ EB"/>
    <d v="2025-04-08T00:00:00"/>
    <s v="BH2322413"/>
    <d v="2025-04-08T00:00:00"/>
    <n v="22106"/>
    <s v="GO! NAM ĐỊNH"/>
    <n v="2643560"/>
    <n v="0"/>
    <n v="211485"/>
    <n v="2855045"/>
    <s v="Bán hàng"/>
    <d v="2025-06-05T00:00:00"/>
    <m/>
    <n v="0"/>
    <n v="2855045"/>
    <n v="2855045"/>
    <n v="0"/>
    <d v="2025-04-08T00:00:00"/>
    <m/>
    <d v="2025-04-08T00:00:00"/>
    <n v="0"/>
    <m/>
    <m/>
    <s v="Đã thanh toán"/>
    <d v="2025-04-08T00:00:00"/>
    <d v="2025-06-05T00:00:00"/>
    <s v="check xong"/>
    <m/>
    <x v="109"/>
    <x v="115"/>
    <m/>
    <m/>
    <s v="BANG THEO DOI CONG NO - VU T10.2025 EB.xlsx"/>
    <x v="2"/>
  </r>
  <r>
    <s v="EB"/>
    <s v="Công ty TNHH dịch vụ EB"/>
    <d v="2025-04-08T00:00:00"/>
    <s v="BH2346102"/>
    <d v="2025-04-08T00:00:00"/>
    <n v="22017"/>
    <s v="BigC Dĩ An"/>
    <n v="2432360"/>
    <n v="0"/>
    <n v="194589"/>
    <n v="2626949"/>
    <s v="Bán hàng"/>
    <d v="2025-06-05T00:00:00"/>
    <m/>
    <n v="0"/>
    <n v="2626949"/>
    <n v="2626949"/>
    <n v="0"/>
    <d v="2025-04-08T00:00:00"/>
    <m/>
    <d v="2025-04-08T00:00:00"/>
    <n v="0"/>
    <m/>
    <m/>
    <s v="Đã thanh toán"/>
    <d v="2025-04-08T00:00:00"/>
    <d v="2025-06-05T00:00:00"/>
    <s v="check xong"/>
    <m/>
    <x v="109"/>
    <x v="115"/>
    <m/>
    <m/>
    <s v="BANG THEO DOI CONG NO - VU T10.2025 EB.xlsx"/>
    <x v="2"/>
  </r>
  <r>
    <s v="EB"/>
    <s v="Công ty TNHH dịch vụ EB"/>
    <d v="2025-04-09T00:00:00"/>
    <s v="BH2346150"/>
    <d v="2025-04-09T00:00:00"/>
    <n v="22069"/>
    <s v="BigC Buôn Ma Thuột"/>
    <n v="2421892"/>
    <n v="0"/>
    <n v="193751"/>
    <n v="2615643"/>
    <s v="Bán hàng"/>
    <d v="2025-06-05T00:00:00"/>
    <m/>
    <n v="0"/>
    <n v="2615643"/>
    <n v="2615643"/>
    <n v="0"/>
    <d v="2025-04-09T00:00:00"/>
    <m/>
    <d v="2025-04-09T00:00:00"/>
    <n v="0"/>
    <m/>
    <m/>
    <s v="Đã thanh toán"/>
    <d v="2025-04-09T00:00:00"/>
    <d v="2025-06-05T00:00:00"/>
    <s v="check xong"/>
    <m/>
    <x v="109"/>
    <x v="115"/>
    <m/>
    <m/>
    <s v="BANG THEO DOI CONG NO - VU T10.2025 EB.xlsx"/>
    <x v="2"/>
  </r>
  <r>
    <s v="EB"/>
    <s v="Công ty TNHH dịch vụ EB"/>
    <d v="2025-04-09T00:00:00"/>
    <s v="BH2346151"/>
    <d v="2025-04-09T00:00:00"/>
    <n v="22070"/>
    <s v="BigC Bà Rịa"/>
    <n v="3542940"/>
    <n v="0"/>
    <n v="283435"/>
    <n v="3826375"/>
    <s v="Bán hàng"/>
    <d v="2025-06-05T00:00:00"/>
    <m/>
    <n v="0"/>
    <n v="3826375"/>
    <n v="3826375"/>
    <n v="0"/>
    <d v="2025-04-09T00:00:00"/>
    <m/>
    <d v="2025-04-09T00:00:00"/>
    <n v="0"/>
    <m/>
    <m/>
    <s v="Đã thanh toán"/>
    <d v="2025-04-09T00:00:00"/>
    <d v="2025-06-05T00:00:00"/>
    <s v="check xong"/>
    <m/>
    <x v="109"/>
    <x v="115"/>
    <m/>
    <m/>
    <s v="BANG THEO DOI CONG NO - VU T10.2025 EB.xlsx"/>
    <x v="2"/>
  </r>
  <r>
    <s v="EB"/>
    <s v="Công ty TNHH dịch vụ EB"/>
    <d v="2025-04-09T00:00:00"/>
    <s v="BH2346152"/>
    <d v="2025-04-09T00:00:00"/>
    <n v="22071"/>
    <s v="Siêu thị GO! Gò Dầu"/>
    <n v="1311312"/>
    <n v="0"/>
    <n v="104905"/>
    <n v="1416217"/>
    <s v="Bán hàng"/>
    <d v="2025-06-05T00:00:00"/>
    <m/>
    <n v="0"/>
    <n v="1416217"/>
    <n v="1416217"/>
    <n v="0"/>
    <d v="2025-04-09T00:00:00"/>
    <m/>
    <d v="2025-04-09T00:00:00"/>
    <n v="0"/>
    <m/>
    <m/>
    <s v="Đã thanh toán"/>
    <d v="2025-04-09T00:00:00"/>
    <d v="2025-06-05T00:00:00"/>
    <s v="check xong"/>
    <m/>
    <x v="109"/>
    <x v="115"/>
    <m/>
    <m/>
    <s v="BANG THEO DOI CONG NO - VU T10.2025 EB.xlsx"/>
    <x v="2"/>
  </r>
  <r>
    <s v="EB"/>
    <s v="Công ty TNHH dịch vụ EB"/>
    <d v="2025-04-09T00:00:00"/>
    <s v="BH2346153"/>
    <d v="2025-04-09T00:00:00"/>
    <n v="22072"/>
    <s v="BigC Siêu Thị GO! Tân Uyên (1504)"/>
    <n v="1712776"/>
    <n v="0"/>
    <n v="137022"/>
    <n v="1849798"/>
    <s v="Bán hàng"/>
    <d v="2025-06-05T00:00:00"/>
    <m/>
    <n v="0"/>
    <n v="1849798"/>
    <n v="1849798"/>
    <n v="0"/>
    <d v="2025-04-09T00:00:00"/>
    <m/>
    <d v="2025-04-09T00:00:00"/>
    <n v="0"/>
    <m/>
    <m/>
    <s v="Đã thanh toán"/>
    <d v="2025-04-09T00:00:00"/>
    <d v="2025-06-05T00:00:00"/>
    <s v="check xong"/>
    <m/>
    <x v="109"/>
    <x v="115"/>
    <m/>
    <m/>
    <s v="BANG THEO DOI CONG NO - VU T10.2025 EB.xlsx"/>
    <x v="2"/>
  </r>
  <r>
    <s v="EB"/>
    <s v="Công ty TNHH dịch vụ EB"/>
    <d v="2025-04-09T00:00:00"/>
    <s v="BH2346154"/>
    <d v="2025-04-09T00:00:00"/>
    <n v="22073"/>
    <s v="Siêu thị GO! Nhơn Trạch"/>
    <n v="2421892"/>
    <n v="0"/>
    <n v="193751"/>
    <n v="2615643"/>
    <s v="Bán hàng"/>
    <d v="2025-06-05T00:00:00"/>
    <m/>
    <n v="0"/>
    <n v="2615643"/>
    <n v="2615643"/>
    <n v="0"/>
    <d v="2025-04-09T00:00:00"/>
    <m/>
    <d v="2025-04-09T00:00:00"/>
    <n v="0"/>
    <m/>
    <m/>
    <s v="Đã thanh toán"/>
    <d v="2025-04-09T00:00:00"/>
    <d v="2025-06-05T00:00:00"/>
    <s v="check xong"/>
    <m/>
    <x v="109"/>
    <x v="115"/>
    <m/>
    <m/>
    <s v="BANG THEO DOI CONG NO - VU T10.2025 EB.xlsx"/>
    <x v="2"/>
  </r>
  <r>
    <s v="EB"/>
    <s v="Công ty TNHH dịch vụ EB"/>
    <d v="2025-04-09T00:00:00"/>
    <s v="BH2346155"/>
    <d v="2025-04-09T00:00:00"/>
    <n v="22074"/>
    <s v="Siêu thị GO! Hồng Ngự"/>
    <n v="1311312"/>
    <n v="0"/>
    <n v="104905"/>
    <n v="1416217"/>
    <s v="Bán hàng"/>
    <d v="2025-06-05T00:00:00"/>
    <m/>
    <n v="0"/>
    <n v="1416217"/>
    <n v="1416217"/>
    <n v="0"/>
    <d v="2025-04-09T00:00:00"/>
    <m/>
    <d v="2025-04-09T00:00:00"/>
    <n v="0"/>
    <m/>
    <m/>
    <s v="Đã thanh toán"/>
    <d v="2025-04-09T00:00:00"/>
    <d v="2025-06-05T00:00:00"/>
    <s v="check xong"/>
    <m/>
    <x v="109"/>
    <x v="115"/>
    <m/>
    <m/>
    <s v="BANG THEO DOI CONG NO - VU T10.2025 EB.xlsx"/>
    <x v="2"/>
  </r>
  <r>
    <s v="EB"/>
    <s v="Công ty TNHH dịch vụ EB"/>
    <d v="2025-04-09T00:00:00"/>
    <s v="BH2346156"/>
    <d v="2025-04-09T00:00:00"/>
    <n v="22075"/>
    <s v="Siêu thị GO! Thanh Bình"/>
    <n v="1512044"/>
    <n v="0"/>
    <n v="120964"/>
    <n v="1633008"/>
    <s v="Bán hàng"/>
    <d v="2025-06-05T00:00:00"/>
    <m/>
    <n v="0"/>
    <n v="1633008"/>
    <n v="1633008"/>
    <n v="0"/>
    <d v="2025-04-09T00:00:00"/>
    <m/>
    <d v="2025-04-09T00:00:00"/>
    <n v="0"/>
    <m/>
    <m/>
    <s v="Đã thanh toán"/>
    <d v="2025-04-09T00:00:00"/>
    <d v="2025-06-05T00:00:00"/>
    <s v="check xong"/>
    <m/>
    <x v="109"/>
    <x v="115"/>
    <m/>
    <m/>
    <s v="BANG THEO DOI CONG NO - VU T10.2025 EB.xlsx"/>
    <x v="2"/>
  </r>
  <r>
    <s v="EB"/>
    <s v="Công ty TNHH dịch vụ EB"/>
    <d v="2025-04-09T00:00:00"/>
    <s v="BH2346157"/>
    <d v="2025-04-09T00:00:00"/>
    <n v="22076"/>
    <s v="Siêu thị GO! Lấp Vò"/>
    <n v="200732"/>
    <n v="0"/>
    <n v="16059"/>
    <n v="216791"/>
    <s v="Bán hàng"/>
    <d v="2025-06-05T00:00:00"/>
    <m/>
    <n v="0"/>
    <n v="216791"/>
    <n v="216791"/>
    <n v="0"/>
    <d v="2025-04-09T00:00:00"/>
    <m/>
    <d v="2025-04-09T00:00:00"/>
    <n v="0"/>
    <m/>
    <m/>
    <s v="Đã thanh toán"/>
    <d v="2025-04-09T00:00:00"/>
    <d v="2025-06-05T00:00:00"/>
    <s v="check xong"/>
    <m/>
    <x v="109"/>
    <x v="115"/>
    <m/>
    <m/>
    <s v="BANG THEO DOI CONG NO - VU T10.2025 EB.xlsx"/>
    <x v="2"/>
  </r>
  <r>
    <s v="EB"/>
    <s v="Công ty TNHH dịch vụ EB"/>
    <d v="2025-04-09T00:00:00"/>
    <s v="BH2346158"/>
    <d v="2025-04-09T00:00:00"/>
    <n v="22077"/>
    <s v="Siêu thị GO! Lấp Vò"/>
    <n v="1110580"/>
    <n v="0"/>
    <n v="88846"/>
    <n v="1199426"/>
    <s v="Bán hàng"/>
    <d v="2025-06-05T00:00:00"/>
    <m/>
    <n v="0"/>
    <n v="1199426"/>
    <n v="1199426"/>
    <n v="0"/>
    <d v="2025-04-09T00:00:00"/>
    <m/>
    <d v="2025-04-09T00:00:00"/>
    <n v="0"/>
    <m/>
    <m/>
    <s v="Đã thanh toán"/>
    <d v="2025-04-09T00:00:00"/>
    <d v="2025-06-05T00:00:00"/>
    <s v="check xong"/>
    <m/>
    <x v="109"/>
    <x v="115"/>
    <m/>
    <m/>
    <s v="BANG THEO DOI CONG NO - VU T10.2025 EB.xlsx"/>
    <x v="2"/>
  </r>
  <r>
    <s v="EB"/>
    <s v="Công ty TNHH dịch vụ EB"/>
    <d v="2025-04-09T00:00:00"/>
    <s v="BH2346226"/>
    <d v="2025-04-09T00:00:00"/>
    <n v="22152"/>
    <s v="BigC Siêu thị GO! An Lạc"/>
    <n v="3717792"/>
    <n v="0"/>
    <n v="297423"/>
    <n v="4015215"/>
    <s v="Bán hàng"/>
    <d v="2025-06-05T00:00:00"/>
    <m/>
    <n v="0"/>
    <n v="4015215"/>
    <n v="4015215"/>
    <n v="0"/>
    <d v="2025-04-09T00:00:00"/>
    <m/>
    <d v="2025-04-09T00:00:00"/>
    <n v="0"/>
    <m/>
    <m/>
    <s v="Đã thanh toán"/>
    <d v="2025-04-09T00:00:00"/>
    <d v="2025-06-05T00:00:00"/>
    <s v="check xong"/>
    <m/>
    <x v="109"/>
    <x v="115"/>
    <m/>
    <m/>
    <s v="BANG THEO DOI CONG NO - VU T10.2025 EB.xlsx"/>
    <x v="2"/>
  </r>
  <r>
    <s v="EB"/>
    <s v="Công ty TNHH dịch vụ EB"/>
    <d v="2025-04-10T00:00:00"/>
    <s v="BH2322518"/>
    <d v="2025-04-10T00:00:00"/>
    <n v="23069"/>
    <s v="GO! HẢI PHÒNG ( PO: 2515047807528)"/>
    <n v="2937280"/>
    <n v="0"/>
    <n v="234982"/>
    <n v="3172262"/>
    <s v="Bán hàng"/>
    <d v="2025-06-05T00:00:00"/>
    <m/>
    <n v="0"/>
    <n v="3172262"/>
    <n v="3172262"/>
    <n v="0"/>
    <d v="2025-04-10T00:00:00"/>
    <m/>
    <d v="2025-04-10T00:00:00"/>
    <n v="0"/>
    <m/>
    <m/>
    <s v="Đã thanh toán"/>
    <d v="2025-04-10T00:00:00"/>
    <d v="2025-06-05T00:00:00"/>
    <s v="check xong"/>
    <m/>
    <x v="109"/>
    <x v="115"/>
    <m/>
    <m/>
    <s v="BANG THEO DOI CONG NO - VU T10.2025 EB.xlsx"/>
    <x v="2"/>
  </r>
  <r>
    <s v="EB"/>
    <s v="Công ty TNHH dịch vụ EB"/>
    <d v="2025-04-10T00:00:00"/>
    <s v="BH2322519"/>
    <d v="2025-04-10T00:00:00"/>
    <n v="23070"/>
    <s v="GO! HẢI PHÒNG ( PO: 2515047817474)"/>
    <n v="2624288"/>
    <n v="0"/>
    <n v="209943"/>
    <n v="2834231"/>
    <s v="Bán hàng"/>
    <d v="2025-06-05T00:00:00"/>
    <m/>
    <n v="0"/>
    <n v="2834231"/>
    <n v="2834231"/>
    <n v="0"/>
    <d v="2025-04-10T00:00:00"/>
    <m/>
    <d v="2025-04-10T00:00:00"/>
    <n v="0"/>
    <m/>
    <m/>
    <s v="Đã thanh toán"/>
    <d v="2025-04-10T00:00:00"/>
    <d v="2025-06-05T00:00:00"/>
    <s v="check xong"/>
    <m/>
    <x v="109"/>
    <x v="115"/>
    <m/>
    <m/>
    <s v="BANG THEO DOI CONG NO - VU T10.2025 EB.xlsx"/>
    <x v="2"/>
  </r>
  <r>
    <s v="EB"/>
    <s v="Công ty TNHH dịch vụ EB"/>
    <d v="2025-04-10T00:00:00"/>
    <s v="BH2322520"/>
    <d v="2025-04-10T00:00:00"/>
    <n v="23071"/>
    <s v="GO! BẮC GIANG ( PO: 2515047805858)"/>
    <n v="4248592"/>
    <n v="0"/>
    <n v="339887"/>
    <n v="4588479"/>
    <s v="Bán hàng"/>
    <d v="2025-06-05T00:00:00"/>
    <m/>
    <n v="0"/>
    <n v="4588479"/>
    <n v="4588479"/>
    <n v="0"/>
    <d v="2025-04-10T00:00:00"/>
    <m/>
    <d v="2025-04-10T00:00:00"/>
    <n v="0"/>
    <m/>
    <m/>
    <s v="Đã thanh toán"/>
    <d v="2025-04-10T00:00:00"/>
    <d v="2025-06-05T00:00:00"/>
    <s v="check xong"/>
    <m/>
    <x v="109"/>
    <x v="115"/>
    <m/>
    <m/>
    <s v="BANG THEO DOI CONG NO - VU T10.2025 EB.xlsx"/>
    <x v="2"/>
  </r>
  <r>
    <s v="EB"/>
    <s v="Công ty TNHH dịch vụ EB"/>
    <d v="2025-04-10T00:00:00"/>
    <s v="BH2322521"/>
    <d v="2025-04-10T00:00:00"/>
    <n v="23072"/>
    <s v="GO! THÁI BÌNH, ( PO: 2514047753427)"/>
    <n v="2732040"/>
    <n v="0"/>
    <n v="218563"/>
    <n v="2950603"/>
    <s v="Bán hàng"/>
    <d v="2025-06-05T00:00:00"/>
    <m/>
    <n v="0"/>
    <n v="2950603"/>
    <n v="2950603"/>
    <n v="0"/>
    <d v="2025-04-10T00:00:00"/>
    <m/>
    <d v="2025-04-10T00:00:00"/>
    <n v="0"/>
    <m/>
    <m/>
    <s v="Đã thanh toán"/>
    <d v="2025-04-10T00:00:00"/>
    <d v="2025-06-05T00:00:00"/>
    <s v="check xong"/>
    <m/>
    <x v="109"/>
    <x v="115"/>
    <m/>
    <m/>
    <s v="BANG THEO DOI CONG NO - VU T10.2025 EB.xlsx"/>
    <x v="2"/>
  </r>
  <r>
    <s v="EB"/>
    <s v="Công ty TNHH dịch vụ EB"/>
    <d v="2025-04-10T00:00:00"/>
    <s v="BH2322522"/>
    <d v="2025-04-10T00:00:00"/>
    <n v="23073"/>
    <s v="GO! HA NAM (151) ( PO: 2515047802363)"/>
    <n v="2238104"/>
    <n v="0"/>
    <n v="179048"/>
    <n v="2417152"/>
    <s v="Bán hàng"/>
    <d v="2025-06-05T00:00:00"/>
    <m/>
    <n v="0"/>
    <n v="2417152"/>
    <n v="2417152"/>
    <n v="0"/>
    <d v="2025-04-10T00:00:00"/>
    <m/>
    <d v="2025-04-10T00:00:00"/>
    <n v="0"/>
    <m/>
    <m/>
    <s v="Đã thanh toán"/>
    <d v="2025-04-10T00:00:00"/>
    <d v="2025-06-05T00:00:00"/>
    <s v="check xong"/>
    <m/>
    <x v="109"/>
    <x v="115"/>
    <m/>
    <m/>
    <s v="BANG THEO DOI CONG NO - VU T10.2025 EB.xlsx"/>
    <x v="2"/>
  </r>
  <r>
    <s v="EB"/>
    <s v="Công ty TNHH dịch vụ EB"/>
    <d v="2025-04-11T00:00:00"/>
    <s v="BH2322526"/>
    <d v="2025-04-11T00:00:00"/>
    <n v="23083"/>
    <s v="BigC Thăng Long (104)"/>
    <n v="5517332"/>
    <n v="0"/>
    <n v="441387"/>
    <n v="5958719"/>
    <s v="Bán hàng"/>
    <d v="2025-06-05T00:00:00"/>
    <m/>
    <n v="0"/>
    <n v="5958719"/>
    <n v="5958719"/>
    <n v="0"/>
    <d v="2025-04-11T00:00:00"/>
    <m/>
    <d v="2025-04-11T00:00:00"/>
    <n v="0"/>
    <m/>
    <m/>
    <s v="Đã thanh toán"/>
    <d v="2025-04-11T00:00:00"/>
    <d v="2025-06-05T00:00:00"/>
    <s v="check xong"/>
    <m/>
    <x v="109"/>
    <x v="115"/>
    <m/>
    <m/>
    <s v="BANG THEO DOI CONG NO - VU T10.2025 EB.xlsx"/>
    <x v="2"/>
  </r>
  <r>
    <s v="EB"/>
    <s v="Công ty TNHH dịch vụ EB"/>
    <d v="2025-04-11T00:00:00"/>
    <s v="BH2322527"/>
    <d v="2025-04-11T00:00:00"/>
    <n v="23085"/>
    <s v="BigC Thăng Long (104)"/>
    <n v="1821360"/>
    <n v="0"/>
    <n v="145709"/>
    <n v="1967069"/>
    <s v="Bán hàng"/>
    <d v="2025-06-05T00:00:00"/>
    <m/>
    <n v="0"/>
    <n v="1967069"/>
    <n v="1967069"/>
    <n v="0"/>
    <d v="2025-04-11T00:00:00"/>
    <m/>
    <d v="2025-04-11T00:00:00"/>
    <n v="0"/>
    <m/>
    <m/>
    <s v="Đã thanh toán"/>
    <d v="2025-04-11T00:00:00"/>
    <d v="2025-06-05T00:00:00"/>
    <s v="check xong"/>
    <m/>
    <x v="109"/>
    <x v="115"/>
    <m/>
    <m/>
    <s v="BANG THEO DOI CONG NO - VU T10.2025 EB.xlsx"/>
    <x v="2"/>
  </r>
  <r>
    <s v="EB"/>
    <s v="Công ty TNHH dịch vụ EB"/>
    <d v="2025-04-11T00:00:00"/>
    <s v="BH2322528"/>
    <d v="2025-04-11T00:00:00"/>
    <n v="23088"/>
    <s v="TOPS MARKET PARKCITY (150) ( PO: 2515047819419)"/>
    <n v="2206092"/>
    <n v="0"/>
    <n v="176487"/>
    <n v="2382579"/>
    <s v="Bán hàng"/>
    <d v="2025-06-05T00:00:00"/>
    <m/>
    <n v="0"/>
    <n v="2382579"/>
    <n v="2382579"/>
    <n v="0"/>
    <d v="2025-04-11T00:00:00"/>
    <m/>
    <d v="2025-04-11T00:00:00"/>
    <n v="0"/>
    <m/>
    <m/>
    <s v="Đã thanh toán"/>
    <d v="2025-04-11T00:00:00"/>
    <d v="2025-06-05T00:00:00"/>
    <s v="check xong"/>
    <m/>
    <x v="109"/>
    <x v="115"/>
    <m/>
    <m/>
    <s v="BANG THEO DOI CONG NO - VU T10.2025 EB.xlsx"/>
    <x v="2"/>
  </r>
  <r>
    <s v="EB"/>
    <s v="Công ty TNHH dịch vụ EB"/>
    <d v="2025-04-11T00:00:00"/>
    <s v="BH2322558"/>
    <d v="2025-04-11T00:00:00"/>
    <n v="23409"/>
    <s v="BigC Tops Market Garden (PO: 2514047753414)"/>
    <n v="910680"/>
    <n v="0"/>
    <n v="72854"/>
    <n v="983534"/>
    <s v="Bán hàng"/>
    <d v="2025-06-05T00:00:00"/>
    <m/>
    <n v="0"/>
    <n v="983534"/>
    <n v="983534"/>
    <n v="0"/>
    <d v="2025-04-11T00:00:00"/>
    <m/>
    <d v="2025-04-11T00:00:00"/>
    <n v="0"/>
    <m/>
    <m/>
    <s v="Đã thanh toán"/>
    <d v="2025-04-11T00:00:00"/>
    <d v="2025-06-05T00:00:00"/>
    <s v="check xong"/>
    <m/>
    <x v="109"/>
    <x v="115"/>
    <m/>
    <m/>
    <s v="BANG THEO DOI CONG NO - VU T10.2025 EB.xlsx"/>
    <x v="2"/>
  </r>
  <r>
    <s v="EB"/>
    <s v="Công ty TNHH dịch vụ EB"/>
    <d v="2025-04-11T00:00:00"/>
    <s v="BH2322559"/>
    <d v="2025-04-11T00:00:00"/>
    <n v="23410"/>
    <s v="GO! Long Biên ( PO : 2514047753416)"/>
    <n v="910680"/>
    <n v="0"/>
    <n v="72854"/>
    <n v="983534"/>
    <s v="Bán hàng"/>
    <d v="2025-06-05T00:00:00"/>
    <m/>
    <n v="0"/>
    <n v="983534"/>
    <n v="983534"/>
    <n v="0"/>
    <d v="2025-04-11T00:00:00"/>
    <m/>
    <d v="2025-04-11T00:00:00"/>
    <n v="0"/>
    <m/>
    <m/>
    <s v="Đã thanh toán"/>
    <d v="2025-04-11T00:00:00"/>
    <d v="2025-06-05T00:00:00"/>
    <s v="check xong"/>
    <m/>
    <x v="109"/>
    <x v="115"/>
    <m/>
    <m/>
    <s v="BANG THEO DOI CONG NO - VU T10.2025 EB.xlsx"/>
    <x v="2"/>
  </r>
  <r>
    <s v="EB"/>
    <s v="Công ty TNHH dịch vụ EB"/>
    <d v="2025-04-11T00:00:00"/>
    <s v="BH2322560"/>
    <d v="2025-04-11T00:00:00"/>
    <n v="23411"/>
    <s v="Tops Market Eco Green (Nguyễn Xiển) ( PO: 2515047820356)"/>
    <n v="2937280"/>
    <n v="0"/>
    <n v="234982"/>
    <n v="3172262"/>
    <s v="Bán hàng"/>
    <d v="2025-06-05T00:00:00"/>
    <m/>
    <n v="0"/>
    <n v="3172262"/>
    <n v="3172262"/>
    <n v="0"/>
    <d v="2025-04-11T00:00:00"/>
    <m/>
    <d v="2025-04-11T00:00:00"/>
    <n v="0"/>
    <m/>
    <m/>
    <s v="Đã thanh toán"/>
    <d v="2025-04-11T00:00:00"/>
    <d v="2025-06-05T00:00:00"/>
    <s v="check xong"/>
    <m/>
    <x v="109"/>
    <x v="115"/>
    <m/>
    <m/>
    <s v="BANG THEO DOI CONG NO - VU T10.2025 EB.xlsx"/>
    <x v="2"/>
  </r>
  <r>
    <s v="EB"/>
    <s v="Công ty TNHH dịch vụ EB"/>
    <d v="2025-04-11T00:00:00"/>
    <s v="BH2346328"/>
    <d v="2025-04-11T00:00:00"/>
    <n v="23044"/>
    <s v="BigC Quy Nhơn"/>
    <n v="2643560"/>
    <n v="0"/>
    <n v="211485"/>
    <n v="2855045"/>
    <s v="Bán hàng"/>
    <d v="2025-06-05T00:00:00"/>
    <m/>
    <n v="0"/>
    <n v="2855045"/>
    <n v="2855045"/>
    <n v="0"/>
    <d v="2025-04-11T00:00:00"/>
    <m/>
    <d v="2025-04-11T00:00:00"/>
    <n v="0"/>
    <m/>
    <m/>
    <s v="Đã thanh toán"/>
    <d v="2025-04-11T00:00:00"/>
    <d v="2025-06-05T00:00:00"/>
    <s v="check xong"/>
    <m/>
    <x v="109"/>
    <x v="115"/>
    <m/>
    <m/>
    <s v="BANG THEO DOI CONG NO - VU T10.2025 EB.xlsx"/>
    <x v="2"/>
  </r>
  <r>
    <s v="EB"/>
    <s v="Công ty TNHH dịch vụ EB"/>
    <d v="2025-04-11T00:00:00"/>
    <s v="BH2346329"/>
    <d v="2025-04-11T00:00:00"/>
    <n v="23045"/>
    <s v="GO! ĐÀ NẴNG"/>
    <n v="2124708"/>
    <n v="0"/>
    <n v="169977"/>
    <n v="2294685"/>
    <s v="Bán hàng"/>
    <d v="2025-06-05T00:00:00"/>
    <m/>
    <n v="0"/>
    <n v="2294685"/>
    <n v="2294685"/>
    <n v="0"/>
    <d v="2025-04-11T00:00:00"/>
    <m/>
    <d v="2025-04-11T00:00:00"/>
    <n v="0"/>
    <m/>
    <m/>
    <s v="Đã thanh toán"/>
    <d v="2025-04-11T00:00:00"/>
    <d v="2025-06-05T00:00:00"/>
    <s v="check xong"/>
    <m/>
    <x v="109"/>
    <x v="115"/>
    <m/>
    <m/>
    <s v="BANG THEO DOI CONG NO - VU T10.2025 EB.xlsx"/>
    <x v="2"/>
  </r>
  <r>
    <s v="EB"/>
    <s v="Công ty TNHH dịch vụ EB"/>
    <d v="2025-04-11T00:00:00"/>
    <s v="BH2346330"/>
    <d v="2025-04-11T00:00:00"/>
    <n v="23046"/>
    <s v="GO! ĐÀ NẴNG"/>
    <n v="910680"/>
    <n v="0"/>
    <n v="72854"/>
    <n v="983534"/>
    <s v="Bán hàng"/>
    <d v="2025-06-05T00:00:00"/>
    <m/>
    <n v="0"/>
    <n v="983534"/>
    <n v="983534"/>
    <n v="0"/>
    <d v="2025-04-11T00:00:00"/>
    <m/>
    <d v="2025-04-11T00:00:00"/>
    <n v="0"/>
    <m/>
    <m/>
    <s v="Đã thanh toán"/>
    <d v="2025-04-11T00:00:00"/>
    <d v="2025-06-05T00:00:00"/>
    <s v="check xong"/>
    <m/>
    <x v="109"/>
    <x v="115"/>
    <m/>
    <m/>
    <s v="BANG THEO DOI CONG NO - VU T10.2025 EB.xlsx"/>
    <x v="2"/>
  </r>
  <r>
    <s v="EB"/>
    <s v="Công ty TNHH dịch vụ EB"/>
    <d v="2025-04-11T00:00:00"/>
    <s v="BH2346331"/>
    <d v="2025-04-11T00:00:00"/>
    <n v="23047"/>
    <s v="GO! HUẾ"/>
    <n v="2432360"/>
    <n v="0"/>
    <n v="194589"/>
    <n v="2626949"/>
    <s v="Bán hàng"/>
    <d v="2025-06-05T00:00:00"/>
    <m/>
    <n v="0"/>
    <n v="2626949"/>
    <n v="2626949"/>
    <n v="0"/>
    <d v="2025-04-11T00:00:00"/>
    <m/>
    <d v="2025-04-11T00:00:00"/>
    <n v="0"/>
    <m/>
    <m/>
    <s v="Đã thanh toán"/>
    <d v="2025-04-11T00:00:00"/>
    <d v="2025-06-05T00:00:00"/>
    <s v="check xong"/>
    <m/>
    <x v="109"/>
    <x v="115"/>
    <m/>
    <m/>
    <s v="BANG THEO DOI CONG NO - VU T10.2025 EB.xlsx"/>
    <x v="2"/>
  </r>
  <r>
    <s v="EB"/>
    <s v="Công ty TNHH dịch vụ EB"/>
    <d v="2025-04-11T00:00:00"/>
    <s v="BH2346332"/>
    <d v="2025-04-11T00:00:00"/>
    <n v="23048"/>
    <s v="GO! CẦN THƠ"/>
    <n v="910680"/>
    <n v="0"/>
    <n v="72854"/>
    <n v="983534"/>
    <s v="Bán hàng"/>
    <d v="2025-06-05T00:00:00"/>
    <m/>
    <n v="0"/>
    <n v="983534"/>
    <n v="983534"/>
    <n v="0"/>
    <d v="2025-04-11T00:00:00"/>
    <m/>
    <d v="2025-04-11T00:00:00"/>
    <n v="0"/>
    <m/>
    <m/>
    <s v="Đã thanh toán"/>
    <d v="2025-04-11T00:00:00"/>
    <d v="2025-06-05T00:00:00"/>
    <s v="check xong"/>
    <m/>
    <x v="109"/>
    <x v="115"/>
    <m/>
    <m/>
    <s v="BANG THEO DOI CONG NO - VU T10.2025 EB.xlsx"/>
    <x v="2"/>
  </r>
  <r>
    <s v="EB"/>
    <s v="Công ty TNHH dịch vụ EB"/>
    <d v="2025-04-11T00:00:00"/>
    <s v="BH2346333"/>
    <d v="2025-04-11T00:00:00"/>
    <n v="23049"/>
    <s v="GO! ĐÀ LẠT"/>
    <n v="2833824"/>
    <n v="0"/>
    <n v="226706"/>
    <n v="3060530"/>
    <s v="Bán hàng"/>
    <d v="2025-06-05T00:00:00"/>
    <m/>
    <n v="0"/>
    <n v="3060530"/>
    <n v="3060530"/>
    <n v="0"/>
    <d v="2025-04-11T00:00:00"/>
    <m/>
    <d v="2025-04-11T00:00:00"/>
    <n v="0"/>
    <m/>
    <m/>
    <s v="Đã thanh toán"/>
    <d v="2025-04-11T00:00:00"/>
    <d v="2025-06-05T00:00:00"/>
    <s v="check xong"/>
    <m/>
    <x v="109"/>
    <x v="115"/>
    <m/>
    <m/>
    <s v="BANG THEO DOI CONG NO - VU T10.2025 EB.xlsx"/>
    <x v="2"/>
  </r>
  <r>
    <s v="EB"/>
    <s v="Công ty TNHH dịch vụ EB"/>
    <d v="2025-04-11T00:00:00"/>
    <s v="BH2346334"/>
    <d v="2025-04-11T00:00:00"/>
    <n v="23052"/>
    <s v="Go! Mỹ Tho"/>
    <n v="4174404"/>
    <n v="0"/>
    <n v="333952"/>
    <n v="4508356"/>
    <s v="Bán hàng"/>
    <d v="2025-06-05T00:00:00"/>
    <m/>
    <n v="0"/>
    <n v="4508356"/>
    <n v="4508356"/>
    <n v="0"/>
    <d v="2025-04-11T00:00:00"/>
    <m/>
    <d v="2025-04-11T00:00:00"/>
    <n v="0"/>
    <m/>
    <m/>
    <s v="Đã thanh toán"/>
    <d v="2025-04-11T00:00:00"/>
    <d v="2025-06-05T00:00:00"/>
    <s v="check xong"/>
    <m/>
    <x v="109"/>
    <x v="115"/>
    <m/>
    <m/>
    <s v="BANG THEO DOI CONG NO - VU T10.2025 EB.xlsx"/>
    <x v="2"/>
  </r>
  <r>
    <s v="EB"/>
    <s v="Công ty TNHH dịch vụ EB"/>
    <d v="2025-04-11T00:00:00"/>
    <s v="BH2346335"/>
    <d v="2025-04-11T00:00:00"/>
    <n v="23055"/>
    <s v="BigC Quảng Ngãi"/>
    <n v="910680"/>
    <n v="0"/>
    <n v="72854"/>
    <n v="983534"/>
    <s v="Bán hàng"/>
    <d v="2025-06-05T00:00:00"/>
    <m/>
    <n v="0"/>
    <n v="983534"/>
    <n v="983534"/>
    <n v="0"/>
    <d v="2025-04-11T00:00:00"/>
    <m/>
    <d v="2025-04-11T00:00:00"/>
    <n v="0"/>
    <m/>
    <m/>
    <s v="Đã thanh toán"/>
    <d v="2025-04-11T00:00:00"/>
    <d v="2025-06-05T00:00:00"/>
    <s v="check xong"/>
    <m/>
    <x v="109"/>
    <x v="115"/>
    <m/>
    <m/>
    <s v="BANG THEO DOI CONG NO - VU T10.2025 EB.xlsx"/>
    <x v="2"/>
  </r>
  <r>
    <s v="EB"/>
    <s v="Công ty TNHH dịch vụ EB"/>
    <d v="2025-04-11T00:00:00"/>
    <s v="BH2346336"/>
    <d v="2025-04-11T00:00:00"/>
    <n v="23056"/>
    <s v="BigC Bến Tre"/>
    <n v="1821360"/>
    <n v="0"/>
    <n v="145709"/>
    <n v="1967069"/>
    <s v="Bán hàng"/>
    <d v="2025-06-05T00:00:00"/>
    <m/>
    <n v="0"/>
    <n v="1967069"/>
    <n v="1967069"/>
    <n v="0"/>
    <d v="2025-04-11T00:00:00"/>
    <m/>
    <d v="2025-04-11T00:00:00"/>
    <n v="0"/>
    <m/>
    <m/>
    <s v="Đã thanh toán"/>
    <d v="2025-04-11T00:00:00"/>
    <d v="2025-06-05T00:00:00"/>
    <s v="check xong"/>
    <m/>
    <x v="109"/>
    <x v="115"/>
    <m/>
    <m/>
    <s v="BANG THEO DOI CONG NO - VU T10.2025 EB.xlsx"/>
    <x v="2"/>
  </r>
  <r>
    <s v="EB"/>
    <s v="Công ty TNHH dịch vụ EB"/>
    <d v="2025-04-11T00:00:00"/>
    <s v="BH2346351"/>
    <d v="2025-04-11T00:00:00"/>
    <n v="23076"/>
    <s v="BigC Tân Hiệp"/>
    <n v="5523384"/>
    <n v="0"/>
    <n v="441871"/>
    <n v="5965255"/>
    <s v="Bán hàng"/>
    <d v="2025-06-05T00:00:00"/>
    <m/>
    <n v="0"/>
    <n v="5965255"/>
    <n v="5965255"/>
    <n v="0"/>
    <d v="2025-04-11T00:00:00"/>
    <m/>
    <d v="2025-04-11T00:00:00"/>
    <n v="0"/>
    <m/>
    <m/>
    <s v="Đã thanh toán"/>
    <d v="2025-04-11T00:00:00"/>
    <d v="2025-06-05T00:00:00"/>
    <s v="check xong"/>
    <m/>
    <x v="109"/>
    <x v="115"/>
    <m/>
    <m/>
    <s v="BANG THEO DOI CONG NO - VU T10.2025 EB.xlsx"/>
    <x v="2"/>
  </r>
  <r>
    <s v="EB"/>
    <s v="Công ty TNHH dịch vụ EB"/>
    <d v="2025-04-15T00:00:00"/>
    <s v="BH2322712"/>
    <d v="2025-04-15T00:00:00"/>
    <n v="23719"/>
    <s v="GO! NAM ĐỊNH (PO: 2515047805766)"/>
    <n v="2579220"/>
    <n v="0"/>
    <n v="206338"/>
    <n v="2785558"/>
    <s v="Bán hàng"/>
    <d v="2025-06-05T00:00:00"/>
    <m/>
    <n v="0"/>
    <n v="2785558"/>
    <n v="2785558"/>
    <n v="0"/>
    <d v="2025-04-15T00:00:00"/>
    <m/>
    <d v="2025-04-15T00:00:00"/>
    <n v="0"/>
    <m/>
    <m/>
    <s v="Đã thanh toán"/>
    <d v="2025-04-15T00:00:00"/>
    <d v="2025-06-05T00:00:00"/>
    <s v="check xong"/>
    <m/>
    <x v="109"/>
    <x v="115"/>
    <m/>
    <m/>
    <s v="BANG THEO DOI CONG NO - VU T10.2025 EB.xlsx"/>
    <x v="2"/>
  </r>
  <r>
    <s v="EB"/>
    <s v="Công ty TNHH dịch vụ EB"/>
    <d v="2025-04-15T00:00:00"/>
    <s v="BH2346519"/>
    <d v="2025-04-15T00:00:00"/>
    <n v="23603"/>
    <s v="GO! NHA TRANG"/>
    <n v="4185416"/>
    <n v="0"/>
    <n v="334833"/>
    <n v="4520249"/>
    <s v="Bán hàng"/>
    <d v="2025-06-05T00:00:00"/>
    <m/>
    <n v="0"/>
    <n v="4520249"/>
    <n v="4520249"/>
    <n v="0"/>
    <d v="2025-04-15T00:00:00"/>
    <m/>
    <d v="2025-04-15T00:00:00"/>
    <n v="0"/>
    <m/>
    <m/>
    <s v="Đã thanh toán"/>
    <d v="2025-04-15T00:00:00"/>
    <d v="2025-06-05T00:00:00"/>
    <s v="check xong"/>
    <m/>
    <x v="109"/>
    <x v="115"/>
    <m/>
    <m/>
    <s v="BANG THEO DOI CONG NO - VU T10.2025 EB.xlsx"/>
    <x v="2"/>
  </r>
  <r>
    <s v="EB"/>
    <s v="Công ty TNHH dịch vụ EB"/>
    <d v="2025-04-15T00:00:00"/>
    <s v="BH2346520"/>
    <d v="2025-04-15T00:00:00"/>
    <n v="23604"/>
    <s v="GO! HUẾ"/>
    <n v="910680"/>
    <n v="0"/>
    <n v="72854"/>
    <n v="983534"/>
    <s v="Bán hàng"/>
    <d v="2025-06-05T00:00:00"/>
    <m/>
    <n v="0"/>
    <n v="983534"/>
    <n v="983534"/>
    <n v="0"/>
    <d v="2025-04-15T00:00:00"/>
    <m/>
    <d v="2025-04-15T00:00:00"/>
    <n v="0"/>
    <m/>
    <m/>
    <s v="Đã thanh toán"/>
    <d v="2025-04-15T00:00:00"/>
    <d v="2025-06-05T00:00:00"/>
    <s v="check xong"/>
    <m/>
    <x v="109"/>
    <x v="115"/>
    <m/>
    <m/>
    <s v="BANG THEO DOI CONG NO - VU T10.2025 EB.xlsx"/>
    <x v="2"/>
  </r>
  <r>
    <s v="EB"/>
    <s v="Công ty TNHH dịch vụ EB"/>
    <d v="2025-04-15T00:00:00"/>
    <s v="BH2346521"/>
    <d v="2025-04-15T00:00:00"/>
    <n v="23605"/>
    <s v="GO! ĐÀ LẠT"/>
    <n v="4094692"/>
    <n v="0"/>
    <n v="327575"/>
    <n v="4422267"/>
    <s v="Bán hàng"/>
    <d v="2025-06-05T00:00:00"/>
    <m/>
    <n v="0"/>
    <n v="4422267"/>
    <n v="4422267"/>
    <n v="0"/>
    <d v="2025-04-15T00:00:00"/>
    <m/>
    <d v="2025-04-15T00:00:00"/>
    <n v="0"/>
    <m/>
    <m/>
    <s v="Đã thanh toán"/>
    <d v="2025-04-15T00:00:00"/>
    <d v="2025-06-05T00:00:00"/>
    <s v="check xong"/>
    <m/>
    <x v="109"/>
    <x v="115"/>
    <m/>
    <m/>
    <s v="BANG THEO DOI CONG NO - VU T10.2025 EB.xlsx"/>
    <x v="2"/>
  </r>
  <r>
    <s v="EB"/>
    <s v="Công ty TNHH dịch vụ EB"/>
    <d v="2025-04-15T00:00:00"/>
    <s v="BH2346522"/>
    <d v="2025-04-15T00:00:00"/>
    <n v="23606"/>
    <s v="GO! ĐÀ LẠT"/>
    <n v="910680"/>
    <n v="0"/>
    <n v="72854"/>
    <n v="983534"/>
    <s v="Bán hàng"/>
    <d v="2025-06-05T00:00:00"/>
    <m/>
    <n v="0"/>
    <n v="983534"/>
    <n v="983534"/>
    <n v="0"/>
    <d v="2025-04-15T00:00:00"/>
    <m/>
    <d v="2025-04-15T00:00:00"/>
    <n v="0"/>
    <m/>
    <m/>
    <s v="Đã thanh toán"/>
    <d v="2025-04-15T00:00:00"/>
    <d v="2025-06-05T00:00:00"/>
    <s v="check xong"/>
    <m/>
    <x v="109"/>
    <x v="115"/>
    <m/>
    <m/>
    <s v="BANG THEO DOI CONG NO - VU T10.2025 EB.xlsx"/>
    <x v="2"/>
  </r>
  <r>
    <s v="EB"/>
    <s v="Công ty TNHH dịch vụ EB"/>
    <d v="2025-04-15T00:00:00"/>
    <s v="BH2346523"/>
    <d v="2025-04-15T00:00:00"/>
    <n v="23607"/>
    <s v="Giao Hàng Tại Siêu Thị GO! Quảng Ngãi"/>
    <n v="910680"/>
    <n v="0"/>
    <n v="72854"/>
    <n v="983534"/>
    <s v="Bán hàng"/>
    <d v="2025-06-05T00:00:00"/>
    <m/>
    <n v="0"/>
    <n v="983534"/>
    <n v="983534"/>
    <n v="0"/>
    <d v="2025-04-15T00:00:00"/>
    <m/>
    <d v="2025-04-15T00:00:00"/>
    <n v="0"/>
    <m/>
    <m/>
    <s v="Đã thanh toán"/>
    <d v="2025-04-15T00:00:00"/>
    <d v="2025-06-05T00:00:00"/>
    <s v="check xong"/>
    <m/>
    <x v="109"/>
    <x v="115"/>
    <m/>
    <m/>
    <s v="BANG THEO DOI CONG NO - VU T10.2025 EB.xlsx"/>
    <x v="2"/>
  </r>
  <r>
    <s v="EB"/>
    <s v="Công ty TNHH dịch vụ EB"/>
    <d v="2025-04-15T00:00:00"/>
    <s v="BH2346524"/>
    <d v="2025-04-15T00:00:00"/>
    <n v="23608"/>
    <s v="BigC Buôn Ma Thuột"/>
    <n v="910680"/>
    <n v="0"/>
    <n v="72854"/>
    <n v="983534"/>
    <s v="Bán hàng"/>
    <d v="2025-06-05T00:00:00"/>
    <m/>
    <n v="0"/>
    <n v="983534"/>
    <n v="983534"/>
    <n v="0"/>
    <d v="2025-04-15T00:00:00"/>
    <m/>
    <d v="2025-04-15T00:00:00"/>
    <n v="0"/>
    <m/>
    <m/>
    <s v="Đã thanh toán"/>
    <d v="2025-04-15T00:00:00"/>
    <d v="2025-06-05T00:00:00"/>
    <s v="check xong"/>
    <m/>
    <x v="109"/>
    <x v="115"/>
    <m/>
    <m/>
    <s v="BANG THEO DOI CONG NO - VU T10.2025 EB.xlsx"/>
    <x v="2"/>
  </r>
  <r>
    <s v="EB"/>
    <s v="Công ty TNHH dịch vụ EB"/>
    <d v="2025-04-15T00:00:00"/>
    <s v="BH2346525"/>
    <d v="2025-04-15T00:00:00"/>
    <n v="23609"/>
    <s v="Go! Phú Mỹ"/>
    <n v="1111412"/>
    <n v="0"/>
    <n v="88913"/>
    <n v="1200325"/>
    <s v="Bán hàng"/>
    <d v="2025-06-05T00:00:00"/>
    <m/>
    <n v="0"/>
    <n v="1200325"/>
    <n v="1200325"/>
    <n v="0"/>
    <d v="2025-04-15T00:00:00"/>
    <m/>
    <d v="2025-04-15T00:00:00"/>
    <n v="0"/>
    <m/>
    <m/>
    <s v="Đã thanh toán"/>
    <d v="2025-04-15T00:00:00"/>
    <d v="2025-06-05T00:00:00"/>
    <s v="check xong"/>
    <m/>
    <x v="109"/>
    <x v="115"/>
    <m/>
    <m/>
    <s v="BANG THEO DOI CONG NO - VU T10.2025 EB.xlsx"/>
    <x v="2"/>
  </r>
  <r>
    <s v="EB"/>
    <s v="Công ty TNHH dịch vụ EB"/>
    <d v="2025-04-15T00:00:00"/>
    <s v="BH2346526"/>
    <d v="2025-04-15T00:00:00"/>
    <n v="23610"/>
    <s v="BigC Siêu Thị GO! Tân Uyên (1504)"/>
    <n v="1821360"/>
    <n v="0"/>
    <n v="145709"/>
    <n v="1967069"/>
    <s v="Bán hàng"/>
    <d v="2025-06-05T00:00:00"/>
    <m/>
    <n v="0"/>
    <n v="1967069"/>
    <n v="1967069"/>
    <n v="0"/>
    <d v="2025-04-15T00:00:00"/>
    <m/>
    <d v="2025-04-15T00:00:00"/>
    <n v="0"/>
    <m/>
    <m/>
    <s v="Đã thanh toán"/>
    <d v="2025-04-15T00:00:00"/>
    <d v="2025-06-05T00:00:00"/>
    <s v="check xong"/>
    <m/>
    <x v="109"/>
    <x v="115"/>
    <m/>
    <m/>
    <s v="BANG THEO DOI CONG NO - VU T10.2025 EB.xlsx"/>
    <x v="2"/>
  </r>
  <r>
    <s v="EB"/>
    <s v="Công ty TNHH dịch vụ EB"/>
    <d v="2025-04-15T00:00:00"/>
    <s v="BH2346527"/>
    <d v="2025-04-15T00:00:00"/>
    <n v="23611"/>
    <s v="Siêu thị GO! Điện Bàn"/>
    <n v="910680"/>
    <n v="0"/>
    <n v="72854"/>
    <n v="983534"/>
    <s v="Bán hàng"/>
    <d v="2025-06-05T00:00:00"/>
    <m/>
    <n v="0"/>
    <n v="983534"/>
    <n v="983534"/>
    <n v="0"/>
    <d v="2025-04-15T00:00:00"/>
    <m/>
    <d v="2025-04-15T00:00:00"/>
    <n v="0"/>
    <m/>
    <m/>
    <s v="Đã thanh toán"/>
    <d v="2025-04-15T00:00:00"/>
    <d v="2025-06-05T00:00:00"/>
    <s v="check xong"/>
    <m/>
    <x v="109"/>
    <x v="115"/>
    <m/>
    <m/>
    <s v="BANG THEO DOI CONG NO - VU T10.2025 EB.xlsx"/>
    <x v="2"/>
  </r>
  <r>
    <s v="EB"/>
    <s v="Công ty TNHH dịch vụ EB"/>
    <d v="2025-04-15T00:00:00"/>
    <s v="BH2346528"/>
    <d v="2025-04-15T00:00:00"/>
    <n v="23612"/>
    <s v="Siêu thị GO! Điện Bàn"/>
    <n v="200732"/>
    <n v="0"/>
    <n v="16059"/>
    <n v="216791"/>
    <s v="Bán hàng"/>
    <d v="2025-06-05T00:00:00"/>
    <m/>
    <n v="0"/>
    <n v="216791"/>
    <n v="216791"/>
    <n v="0"/>
    <d v="2025-04-15T00:00:00"/>
    <m/>
    <d v="2025-04-15T00:00:00"/>
    <n v="0"/>
    <m/>
    <m/>
    <s v="Đã thanh toán"/>
    <d v="2025-04-15T00:00:00"/>
    <d v="2025-06-05T00:00:00"/>
    <s v="check xong"/>
    <m/>
    <x v="109"/>
    <x v="115"/>
    <m/>
    <m/>
    <s v="BANG THEO DOI CONG NO - VU T10.2025 EB.xlsx"/>
    <x v="2"/>
  </r>
  <r>
    <s v="EB"/>
    <s v="Công ty TNHH dịch vụ EB"/>
    <d v="2025-04-15T00:00:00"/>
    <s v="BH2346529"/>
    <d v="2025-04-15T00:00:00"/>
    <n v="23613"/>
    <s v="Siêu thị Go! Hòa Thành"/>
    <n v="802928"/>
    <n v="0"/>
    <n v="64234"/>
    <n v="867162"/>
    <s v="Bán hàng"/>
    <d v="2025-06-05T00:00:00"/>
    <m/>
    <n v="0"/>
    <n v="867162"/>
    <n v="867162"/>
    <n v="0"/>
    <d v="2025-04-15T00:00:00"/>
    <m/>
    <d v="2025-04-15T00:00:00"/>
    <n v="0"/>
    <m/>
    <m/>
    <s v="Đã thanh toán"/>
    <d v="2025-04-15T00:00:00"/>
    <d v="2025-06-05T00:00:00"/>
    <s v="check xong"/>
    <m/>
    <x v="109"/>
    <x v="115"/>
    <m/>
    <m/>
    <s v="BANG THEO DOI CONG NO - VU T10.2025 EB.xlsx"/>
    <x v="2"/>
  </r>
  <r>
    <s v="EB"/>
    <s v="Công ty TNHH dịch vụ EB"/>
    <d v="2025-04-15T00:00:00"/>
    <s v="BH2346530"/>
    <d v="2025-04-15T00:00:00"/>
    <n v="23614"/>
    <s v="Siêu thị go! An Nhơn"/>
    <n v="910680"/>
    <n v="0"/>
    <n v="72854"/>
    <n v="983534"/>
    <s v="Bán hàng"/>
    <d v="2025-06-05T00:00:00"/>
    <m/>
    <n v="0"/>
    <n v="983534"/>
    <n v="983534"/>
    <n v="0"/>
    <d v="2025-04-15T00:00:00"/>
    <m/>
    <d v="2025-04-15T00:00:00"/>
    <n v="0"/>
    <m/>
    <m/>
    <s v="Đã thanh toán"/>
    <d v="2025-04-15T00:00:00"/>
    <d v="2025-06-05T00:00:00"/>
    <s v="check xong"/>
    <m/>
    <x v="109"/>
    <x v="115"/>
    <m/>
    <m/>
    <s v="BANG THEO DOI CONG NO - VU T10.2025 EB.xlsx"/>
    <x v="2"/>
  </r>
  <r>
    <s v="EB"/>
    <s v="Công ty TNHH dịch vụ EB"/>
    <d v="2025-04-15T00:00:00"/>
    <s v="BH2346531"/>
    <d v="2025-04-15T00:00:00"/>
    <n v="23615"/>
    <s v="Siêu thị Go! Lộc Ninh"/>
    <n v="1713608"/>
    <n v="0"/>
    <n v="137089"/>
    <n v="1850697"/>
    <s v="Bán hàng"/>
    <d v="2025-06-05T00:00:00"/>
    <m/>
    <n v="0"/>
    <n v="1850697"/>
    <n v="1850697"/>
    <n v="0"/>
    <d v="2025-04-15T00:00:00"/>
    <m/>
    <d v="2025-04-15T00:00:00"/>
    <n v="0"/>
    <m/>
    <m/>
    <s v="Đã thanh toán"/>
    <d v="2025-04-15T00:00:00"/>
    <d v="2025-06-05T00:00:00"/>
    <s v="check xong"/>
    <m/>
    <x v="109"/>
    <x v="115"/>
    <m/>
    <m/>
    <s v="BANG THEO DOI CONG NO - VU T10.2025 EB.xlsx"/>
    <x v="2"/>
  </r>
  <r>
    <s v="EB"/>
    <s v="Công ty TNHH dịch vụ EB"/>
    <d v="2025-04-15T00:00:00"/>
    <s v="BH2346532"/>
    <d v="2025-04-15T00:00:00"/>
    <n v="23616"/>
    <s v="Siêu thị GO! Ninh Thuận"/>
    <n v="1468640"/>
    <n v="0"/>
    <n v="117491"/>
    <n v="1586131"/>
    <s v="Bán hàng"/>
    <d v="2025-06-05T00:00:00"/>
    <m/>
    <n v="0"/>
    <n v="1586131"/>
    <n v="1586131"/>
    <n v="0"/>
    <d v="2025-04-15T00:00:00"/>
    <m/>
    <d v="2025-04-15T00:00:00"/>
    <n v="0"/>
    <m/>
    <m/>
    <s v="Đã thanh toán"/>
    <d v="2025-04-15T00:00:00"/>
    <d v="2025-06-05T00:00:00"/>
    <s v="check xong"/>
    <m/>
    <x v="109"/>
    <x v="115"/>
    <m/>
    <m/>
    <s v="BANG THEO DOI CONG NO - VU T10.2025 EB.xlsx"/>
    <x v="2"/>
  </r>
  <r>
    <s v="EB"/>
    <s v="Công ty TNHH dịch vụ EB"/>
    <d v="2025-04-15T00:00:00"/>
    <s v="BH2346533"/>
    <d v="2025-04-15T00:00:00"/>
    <n v="23617"/>
    <s v="Siêu thị GO! Ninh Thuận"/>
    <n v="200732"/>
    <n v="0"/>
    <n v="16059"/>
    <n v="216791"/>
    <s v="Bán hàng"/>
    <d v="2025-06-05T00:00:00"/>
    <m/>
    <n v="0"/>
    <n v="216791"/>
    <n v="216791"/>
    <n v="0"/>
    <d v="2025-04-15T00:00:00"/>
    <m/>
    <d v="2025-04-15T00:00:00"/>
    <n v="0"/>
    <m/>
    <m/>
    <s v="Đã thanh toán"/>
    <d v="2025-04-15T00:00:00"/>
    <d v="2025-06-05T00:00:00"/>
    <s v="check xong"/>
    <m/>
    <x v="109"/>
    <x v="115"/>
    <m/>
    <m/>
    <s v="BANG THEO DOI CONG NO - VU T10.2025 EB.xlsx"/>
    <x v="2"/>
  </r>
  <r>
    <s v="EB"/>
    <s v="Công ty TNHH dịch vụ EB"/>
    <d v="2025-04-16T00:00:00"/>
    <s v="BH2322716"/>
    <d v="2025-04-16T00:00:00"/>
    <n v="23722"/>
    <s v="BigC Tops Market Garden ( PO: 2515047901809)"/>
    <n v="1491002"/>
    <n v="0"/>
    <n v="119280"/>
    <n v="1610282"/>
    <s v="Bán hàng"/>
    <d v="2025-06-05T00:00:00"/>
    <m/>
    <n v="0"/>
    <n v="1610282"/>
    <n v="1610282"/>
    <n v="0"/>
    <d v="2025-04-16T00:00:00"/>
    <m/>
    <d v="2025-04-16T00:00:00"/>
    <n v="0"/>
    <m/>
    <m/>
    <s v="Đã thanh toán"/>
    <d v="2025-04-16T00:00:00"/>
    <d v="2025-06-05T00:00:00"/>
    <s v="check xong"/>
    <m/>
    <x v="109"/>
    <x v="115"/>
    <m/>
    <m/>
    <s v="BANG THEO DOI CONG NO - VU T10.2025 EB.xlsx"/>
    <x v="2"/>
  </r>
  <r>
    <s v="EB"/>
    <s v="Công ty TNHH dịch vụ EB"/>
    <d v="2025-04-16T00:00:00"/>
    <s v="BH2322717"/>
    <d v="2025-04-16T00:00:00"/>
    <n v="23723"/>
    <s v="GO! HẢI PHÒNG ( PO: 2515047901809)"/>
    <n v="5316600"/>
    <n v="0"/>
    <n v="425328"/>
    <n v="5741928"/>
    <s v="Bán hàng"/>
    <d v="2025-06-05T00:00:00"/>
    <m/>
    <n v="0"/>
    <n v="5741928"/>
    <n v="5741928"/>
    <n v="0"/>
    <d v="2025-04-16T00:00:00"/>
    <m/>
    <d v="2025-04-16T00:00:00"/>
    <n v="0"/>
    <m/>
    <m/>
    <s v="Đã thanh toán"/>
    <d v="2025-04-16T00:00:00"/>
    <d v="2025-06-05T00:00:00"/>
    <s v="check xong"/>
    <m/>
    <x v="109"/>
    <x v="115"/>
    <m/>
    <m/>
    <s v="BANG THEO DOI CONG NO - VU T10.2025 EB.xlsx"/>
    <x v="2"/>
  </r>
  <r>
    <s v="EB"/>
    <s v="Công ty TNHH dịch vụ EB"/>
    <d v="2025-04-16T00:00:00"/>
    <s v="BH2322718"/>
    <d v="2025-04-16T00:00:00"/>
    <n v="23724"/>
    <s v="SIÊU THỊ HẠ LONG (128) ( PO: 2515047902066)"/>
    <n v="2379320"/>
    <n v="0"/>
    <n v="190346"/>
    <n v="2569666"/>
    <s v="Bán hàng"/>
    <d v="2025-06-05T00:00:00"/>
    <m/>
    <n v="0"/>
    <n v="2569666"/>
    <n v="2569666"/>
    <n v="0"/>
    <d v="2025-04-16T00:00:00"/>
    <m/>
    <d v="2025-04-16T00:00:00"/>
    <n v="0"/>
    <m/>
    <m/>
    <s v="Đã thanh toán"/>
    <d v="2025-04-16T00:00:00"/>
    <d v="2025-06-05T00:00:00"/>
    <s v="check xong"/>
    <m/>
    <x v="109"/>
    <x v="115"/>
    <m/>
    <m/>
    <s v="BANG THEO DOI CONG NO - VU T10.2025 EB.xlsx"/>
    <x v="2"/>
  </r>
  <r>
    <s v="EB"/>
    <s v="Công ty TNHH dịch vụ EB"/>
    <d v="2025-04-16T00:00:00"/>
    <s v="BH2322719"/>
    <d v="2025-04-16T00:00:00"/>
    <n v="23725"/>
    <s v="GO! LÀO CAI ( PO: 2515047885907)"/>
    <n v="3029280"/>
    <n v="0"/>
    <n v="242342"/>
    <n v="3271622"/>
    <s v="Bán hàng"/>
    <d v="2025-06-05T00:00:00"/>
    <m/>
    <n v="0"/>
    <n v="3271622"/>
    <n v="3271622"/>
    <n v="0"/>
    <d v="2025-04-16T00:00:00"/>
    <m/>
    <d v="2025-04-16T00:00:00"/>
    <n v="0"/>
    <m/>
    <m/>
    <s v="Đã thanh toán"/>
    <d v="2025-04-16T00:00:00"/>
    <d v="2025-06-05T00:00:00"/>
    <s v="check xong"/>
    <m/>
    <x v="109"/>
    <x v="115"/>
    <m/>
    <m/>
    <s v="BANG THEO DOI CONG NO - VU T10.2025 EB.xlsx"/>
    <x v="2"/>
  </r>
  <r>
    <s v="EB"/>
    <s v="Công ty TNHH dịch vụ EB"/>
    <d v="2025-04-16T00:00:00"/>
    <s v="BH2322720"/>
    <d v="2025-04-16T00:00:00"/>
    <n v="23726"/>
    <s v="GO! Long Biên ( PO: 2515047890879)"/>
    <n v="5669320"/>
    <n v="0"/>
    <n v="453546"/>
    <n v="6122866"/>
    <s v="Bán hàng"/>
    <d v="2025-06-05T00:00:00"/>
    <m/>
    <n v="0"/>
    <n v="6122866"/>
    <n v="6122866"/>
    <n v="0"/>
    <d v="2025-04-16T00:00:00"/>
    <m/>
    <d v="2025-04-16T00:00:00"/>
    <n v="0"/>
    <m/>
    <m/>
    <s v="Đã thanh toán"/>
    <d v="2025-04-16T00:00:00"/>
    <d v="2025-06-05T00:00:00"/>
    <s v="check xong"/>
    <m/>
    <x v="109"/>
    <x v="115"/>
    <m/>
    <m/>
    <s v="BANG THEO DOI CONG NO - VU T10.2025 EB.xlsx"/>
    <x v="2"/>
  </r>
  <r>
    <s v="EB"/>
    <s v="Công ty TNHH dịch vụ EB"/>
    <d v="2025-04-16T00:00:00"/>
    <s v="BH2322724"/>
    <d v="2025-04-16T00:00:00"/>
    <n v="23782"/>
    <s v="BigC Mê Linh ( PO: 2515047899882)"/>
    <n v="1821360"/>
    <n v="0"/>
    <n v="145709"/>
    <n v="1967069"/>
    <s v="Bán hàng"/>
    <d v="2025-06-15T00:00:00"/>
    <m/>
    <n v="0"/>
    <n v="1967069"/>
    <n v="1967069"/>
    <n v="0"/>
    <d v="2025-04-16T00:00:00"/>
    <m/>
    <d v="2025-04-16T00:00:00"/>
    <n v="0"/>
    <m/>
    <m/>
    <s v="Đã thanh toán"/>
    <d v="2025-04-16T00:00:00"/>
    <d v="2025-06-15T00:00:00"/>
    <s v="check xong"/>
    <m/>
    <x v="109"/>
    <x v="115"/>
    <m/>
    <m/>
    <s v="BANG THEO DOI CONG NO - VU T10.2025 EB.xlsx"/>
    <x v="2"/>
  </r>
  <r>
    <s v="EB"/>
    <s v="Công ty TNHH dịch vụ EB"/>
    <d v="2025-04-16T00:00:00"/>
    <s v="BH2322725"/>
    <d v="2025-04-16T00:00:00"/>
    <n v="23764"/>
    <s v="GO! LÀO CAI ( PO: 2515047820788)"/>
    <n v="3290000"/>
    <n v="0"/>
    <n v="263200"/>
    <n v="3553200"/>
    <s v="Bán hàng"/>
    <d v="2025-06-05T00:00:00"/>
    <m/>
    <n v="0"/>
    <n v="3553200"/>
    <n v="3553200"/>
    <n v="0"/>
    <d v="2025-04-16T00:00:00"/>
    <m/>
    <d v="2025-04-16T00:00:00"/>
    <n v="0"/>
    <m/>
    <m/>
    <s v="Đã thanh toán"/>
    <d v="2025-04-16T00:00:00"/>
    <d v="2025-06-05T00:00:00"/>
    <s v="check xong"/>
    <m/>
    <x v="109"/>
    <x v="115"/>
    <m/>
    <m/>
    <s v="BANG THEO DOI CONG NO - VU T10.2025 EB.xlsx"/>
    <x v="2"/>
  </r>
  <r>
    <s v="EB"/>
    <s v="Công ty TNHH dịch vụ EB"/>
    <d v="2025-04-16T00:00:00"/>
    <s v="BH2322726"/>
    <d v="2025-04-16T00:00:00"/>
    <n v="23778"/>
    <s v="Siêu thị Vĩnh Phúc ( PO: 2515047902416)"/>
    <n v="3349516"/>
    <n v="0"/>
    <n v="267961"/>
    <n v="3617477"/>
    <s v="Bán hàng"/>
    <d v="2025-06-05T00:00:00"/>
    <m/>
    <n v="0"/>
    <n v="3617477"/>
    <n v="3617477"/>
    <n v="0"/>
    <d v="2025-04-16T00:00:00"/>
    <m/>
    <d v="2025-04-16T00:00:00"/>
    <n v="0"/>
    <m/>
    <m/>
    <s v="Đã thanh toán"/>
    <d v="2025-04-16T00:00:00"/>
    <d v="2025-06-05T00:00:00"/>
    <s v="check xong"/>
    <m/>
    <x v="109"/>
    <x v="115"/>
    <m/>
    <m/>
    <s v="BANG THEO DOI CONG NO - VU T10.2025 EB.xlsx"/>
    <x v="2"/>
  </r>
  <r>
    <s v="EB"/>
    <s v="Công ty TNHH dịch vụ EB"/>
    <d v="2025-04-16T00:00:00"/>
    <s v="BH2322727"/>
    <d v="2025-04-16T00:00:00"/>
    <n v="23779"/>
    <s v="SIÊU THỊ VIỆT TRÌ ( PO: 2515047900254)"/>
    <n v="3847960"/>
    <n v="0"/>
    <n v="307837"/>
    <n v="4155797"/>
    <s v="Bán hàng"/>
    <d v="2025-06-05T00:00:00"/>
    <m/>
    <n v="0"/>
    <n v="4155797"/>
    <n v="4155797"/>
    <n v="0"/>
    <d v="2025-04-16T00:00:00"/>
    <m/>
    <d v="2025-04-16T00:00:00"/>
    <n v="0"/>
    <m/>
    <m/>
    <s v="Đã thanh toán"/>
    <d v="2025-04-16T00:00:00"/>
    <d v="2025-06-05T00:00:00"/>
    <s v="check xong"/>
    <m/>
    <x v="109"/>
    <x v="115"/>
    <m/>
    <m/>
    <s v="BANG THEO DOI CONG NO - VU T10.2025 EB.xlsx"/>
    <x v="2"/>
  </r>
  <r>
    <s v="EB"/>
    <s v="Công ty TNHH dịch vụ EB"/>
    <d v="2025-04-16T00:00:00"/>
    <s v="BH2322728"/>
    <d v="2025-04-16T00:00:00"/>
    <n v="23780"/>
    <s v="GO! BẮC GIANG ( PO: 2515047888187)"/>
    <n v="2780784"/>
    <n v="0"/>
    <n v="222463"/>
    <n v="3003247"/>
    <s v="Bán hàng"/>
    <d v="2025-06-05T00:00:00"/>
    <m/>
    <n v="0"/>
    <n v="3003247"/>
    <n v="3003247"/>
    <n v="0"/>
    <d v="2025-04-16T00:00:00"/>
    <m/>
    <d v="2025-04-16T00:00:00"/>
    <n v="0"/>
    <m/>
    <m/>
    <s v="Đã thanh toán"/>
    <d v="2025-04-16T00:00:00"/>
    <d v="2025-06-05T00:00:00"/>
    <s v="check xong"/>
    <m/>
    <x v="109"/>
    <x v="115"/>
    <m/>
    <m/>
    <s v="BANG THEO DOI CONG NO - VU T10.2025 EB.xlsx"/>
    <x v="2"/>
  </r>
  <r>
    <s v="EB"/>
    <s v="Công ty TNHH dịch vụ EB"/>
    <d v="2025-04-16T00:00:00"/>
    <s v="BH2322729"/>
    <d v="2025-04-16T00:00:00"/>
    <n v="23781"/>
    <s v="GO! THÁI NGUYÊN ( PO: 2515047906461)"/>
    <n v="3721220"/>
    <n v="0"/>
    <n v="297698"/>
    <n v="4018918"/>
    <s v="Bán hàng"/>
    <d v="2025-06-05T00:00:00"/>
    <m/>
    <n v="0"/>
    <n v="4018918"/>
    <n v="4018918"/>
    <n v="0"/>
    <d v="2025-04-16T00:00:00"/>
    <m/>
    <d v="2025-04-16T00:00:00"/>
    <n v="0"/>
    <m/>
    <m/>
    <s v="Đã thanh toán"/>
    <d v="2025-04-16T00:00:00"/>
    <d v="2025-06-05T00:00:00"/>
    <s v="check xong"/>
    <m/>
    <x v="109"/>
    <x v="115"/>
    <m/>
    <m/>
    <s v="BANG THEO DOI CONG NO - VU T10.2025 EB.xlsx"/>
    <x v="2"/>
  </r>
  <r>
    <s v="EB"/>
    <s v="Công ty TNHH dịch vụ EB"/>
    <d v="2025-04-16T00:00:00"/>
    <s v="BH2346642"/>
    <d v="2025-04-16T00:00:00"/>
    <n v="23750"/>
    <s v="BigC Miền Đông"/>
    <n v="910680"/>
    <n v="0"/>
    <n v="72854"/>
    <n v="983534"/>
    <s v="Bán hàng"/>
    <d v="2025-06-05T00:00:00"/>
    <m/>
    <n v="0"/>
    <n v="983534"/>
    <n v="983534"/>
    <n v="0"/>
    <d v="2025-04-16T00:00:00"/>
    <m/>
    <d v="2025-04-16T00:00:00"/>
    <n v="0"/>
    <m/>
    <m/>
    <s v="Đã thanh toán"/>
    <d v="2025-04-16T00:00:00"/>
    <d v="2025-06-05T00:00:00"/>
    <s v="check xong"/>
    <m/>
    <x v="109"/>
    <x v="115"/>
    <m/>
    <m/>
    <s v="BANG THEO DOI CONG NO - VU T10.2025 EB.xlsx"/>
    <x v="2"/>
  </r>
  <r>
    <s v="EB"/>
    <s v="Công ty TNHH dịch vụ EB"/>
    <d v="2025-04-16T00:00:00"/>
    <s v="BH2346643"/>
    <d v="2025-04-16T00:00:00"/>
    <n v="23751"/>
    <s v="BigC Miền Đông"/>
    <n v="4680156"/>
    <n v="0"/>
    <n v="374412"/>
    <n v="5054568"/>
    <s v="Bán hàng"/>
    <d v="2025-06-05T00:00:00"/>
    <m/>
    <n v="0"/>
    <n v="5054568"/>
    <n v="5054568"/>
    <n v="0"/>
    <d v="2025-04-16T00:00:00"/>
    <m/>
    <d v="2025-04-16T00:00:00"/>
    <n v="0"/>
    <m/>
    <m/>
    <s v="Đã thanh toán"/>
    <d v="2025-04-16T00:00:00"/>
    <d v="2025-06-05T00:00:00"/>
    <s v="check xong"/>
    <m/>
    <x v="109"/>
    <x v="115"/>
    <m/>
    <m/>
    <s v="BANG THEO DOI CONG NO - VU T10.2025 EB.xlsx"/>
    <x v="2"/>
  </r>
  <r>
    <s v="EB"/>
    <s v="Công ty TNHH dịch vụ EB"/>
    <d v="2025-04-16T00:00:00"/>
    <s v="BH2346659"/>
    <d v="2025-04-16T00:00:00"/>
    <n v="23774"/>
    <s v="BigC Siêu thị GO! Phú Thạnh"/>
    <n v="2580540"/>
    <n v="0"/>
    <n v="206443"/>
    <n v="2786983"/>
    <s v="Bán hàng"/>
    <d v="2025-06-05T00:00:00"/>
    <m/>
    <n v="0"/>
    <n v="2786983"/>
    <n v="2786983"/>
    <n v="0"/>
    <d v="2025-04-16T00:00:00"/>
    <m/>
    <d v="2025-04-16T00:00:00"/>
    <n v="0"/>
    <m/>
    <m/>
    <s v="Đã thanh toán"/>
    <d v="2025-04-16T00:00:00"/>
    <d v="2025-06-05T00:00:00"/>
    <s v="check xong"/>
    <m/>
    <x v="109"/>
    <x v="115"/>
    <m/>
    <m/>
    <s v="BANG THEO DOI CONG NO - VU T10.2025 EB.xlsx"/>
    <x v="2"/>
  </r>
  <r>
    <s v="EB"/>
    <s v="Công ty TNHH dịch vụ EB"/>
    <d v="2025-04-16T00:00:00"/>
    <s v="BH2346664"/>
    <d v="2025-04-16T00:00:00"/>
    <n v="23769"/>
    <s v="BigC Siêu thị GO! An Lạc"/>
    <n v="2810052"/>
    <n v="0"/>
    <n v="224804"/>
    <n v="3034856"/>
    <s v="Bán hàng"/>
    <d v="2025-06-05T00:00:00"/>
    <m/>
    <n v="0"/>
    <n v="3034856"/>
    <n v="3034856"/>
    <n v="0"/>
    <d v="2025-04-16T00:00:00"/>
    <m/>
    <d v="2025-04-16T00:00:00"/>
    <n v="0"/>
    <m/>
    <m/>
    <s v="Đã thanh toán"/>
    <d v="2025-04-16T00:00:00"/>
    <d v="2025-06-05T00:00:00"/>
    <s v="check xong"/>
    <m/>
    <x v="109"/>
    <x v="115"/>
    <m/>
    <m/>
    <s v="BANG THEO DOI CONG NO - VU T10.2025 EB.xlsx"/>
    <x v="2"/>
  </r>
  <r>
    <s v="EB"/>
    <s v="Công ty TNHH dịch vụ EB"/>
    <d v="2025-04-16T00:00:00"/>
    <s v="BH2346665"/>
    <d v="2025-04-16T00:00:00"/>
    <n v="23770"/>
    <s v="BigC Siêu thị GO! An Lạc"/>
    <n v="910680"/>
    <n v="0"/>
    <n v="72854"/>
    <n v="983534"/>
    <s v="Bán hàng"/>
    <d v="2025-06-05T00:00:00"/>
    <m/>
    <n v="0"/>
    <n v="983534"/>
    <n v="983534"/>
    <n v="0"/>
    <d v="2025-04-16T00:00:00"/>
    <m/>
    <d v="2025-04-16T00:00:00"/>
    <n v="0"/>
    <m/>
    <m/>
    <s v="Đã thanh toán"/>
    <d v="2025-04-16T00:00:00"/>
    <d v="2025-06-05T00:00:00"/>
    <s v="check xong"/>
    <m/>
    <x v="109"/>
    <x v="115"/>
    <m/>
    <m/>
    <s v="BANG THEO DOI CONG NO - VU T10.2025 EB.xlsx"/>
    <x v="2"/>
  </r>
  <r>
    <s v="EB"/>
    <s v="Công ty TNHH dịch vụ EB"/>
    <d v="2025-04-17T00:00:00"/>
    <s v="BH2322786"/>
    <d v="2025-04-17T00:00:00"/>
    <n v="24625"/>
    <s v="GO! HẢI PHÒNG ( PO: 2516047957942)"/>
    <n v="5316600"/>
    <n v="0"/>
    <n v="425328"/>
    <n v="5741928"/>
    <s v="Bán hàng"/>
    <d v="2025-06-05T00:00:00"/>
    <m/>
    <n v="0"/>
    <n v="5741928"/>
    <n v="5741928"/>
    <n v="0"/>
    <d v="2025-04-17T00:00:00"/>
    <m/>
    <d v="2025-04-17T00:00:00"/>
    <n v="0"/>
    <m/>
    <m/>
    <s v="Đã thanh toán"/>
    <d v="2025-04-17T00:00:00"/>
    <d v="2025-06-05T00:00:00"/>
    <s v="check xong"/>
    <m/>
    <x v="109"/>
    <x v="115"/>
    <m/>
    <m/>
    <s v="BANG THEO DOI CONG NO - VU T10.2025 EB.xlsx"/>
    <x v="2"/>
  </r>
  <r>
    <s v="EB"/>
    <s v="Công ty TNHH dịch vụ EB"/>
    <d v="2025-04-17T00:00:00"/>
    <s v="BH2322787"/>
    <d v="2025-04-17T00:00:00"/>
    <n v="24626"/>
    <s v="SIÊU THỊ HẠ LONG (128) ( PO: 2516047959098)"/>
    <n v="2379320"/>
    <n v="0"/>
    <n v="190346"/>
    <n v="2569666"/>
    <s v="Bán hàng"/>
    <d v="2025-06-05T00:00:00"/>
    <m/>
    <n v="0"/>
    <n v="2569666"/>
    <n v="2569666"/>
    <n v="0"/>
    <d v="2025-04-17T00:00:00"/>
    <m/>
    <d v="2025-04-17T00:00:00"/>
    <n v="0"/>
    <m/>
    <m/>
    <s v="Đã thanh toán"/>
    <d v="2025-04-17T00:00:00"/>
    <d v="2025-06-05T00:00:00"/>
    <s v="check xong"/>
    <m/>
    <x v="109"/>
    <x v="115"/>
    <m/>
    <m/>
    <s v="BANG THEO DOI CONG NO - VU T10.2025 EB.xlsx"/>
    <x v="2"/>
  </r>
  <r>
    <s v="EB"/>
    <s v="Công ty TNHH dịch vụ EB"/>
    <d v="2025-04-17T00:00:00"/>
    <s v="BH2322788"/>
    <d v="2025-04-17T00:00:00"/>
    <n v="24627"/>
    <s v="GO! THÁI BÌNH ( PO: 2516047955451)"/>
    <n v="6071272"/>
    <n v="0"/>
    <n v="485702"/>
    <n v="6556974"/>
    <s v="Bán hàng"/>
    <d v="2025-06-05T00:00:00"/>
    <m/>
    <n v="0"/>
    <n v="6556974"/>
    <n v="6556974"/>
    <n v="0"/>
    <d v="2025-04-17T00:00:00"/>
    <m/>
    <d v="2025-04-17T00:00:00"/>
    <n v="0"/>
    <m/>
    <m/>
    <s v="Đã thanh toán"/>
    <d v="2025-04-17T00:00:00"/>
    <d v="2025-06-05T00:00:00"/>
    <s v="check xong"/>
    <m/>
    <x v="109"/>
    <x v="115"/>
    <m/>
    <m/>
    <s v="BANG THEO DOI CONG NO - VU T10.2025 EB.xlsx"/>
    <x v="2"/>
  </r>
  <r>
    <s v="EB"/>
    <s v="Công ty TNHH dịch vụ EB"/>
    <d v="2025-04-17T00:00:00"/>
    <s v="BH2322789"/>
    <d v="2025-04-17T00:00:00"/>
    <n v="24628"/>
    <s v="GO! HA NAM (151) ( PO: 2516047941053)"/>
    <n v="3138012"/>
    <n v="0"/>
    <n v="251041"/>
    <n v="3389053"/>
    <s v="Bán hàng"/>
    <d v="2025-06-05T00:00:00"/>
    <m/>
    <n v="0"/>
    <n v="3389053"/>
    <n v="3389053"/>
    <n v="0"/>
    <d v="2025-04-17T00:00:00"/>
    <m/>
    <d v="2025-04-17T00:00:00"/>
    <n v="0"/>
    <m/>
    <m/>
    <s v="Đã thanh toán"/>
    <d v="2025-04-17T00:00:00"/>
    <d v="2025-06-05T00:00:00"/>
    <s v="check xong"/>
    <m/>
    <x v="109"/>
    <x v="115"/>
    <m/>
    <m/>
    <s v="BANG THEO DOI CONG NO - VU T10.2025 EB.xlsx"/>
    <x v="2"/>
  </r>
  <r>
    <s v="EB"/>
    <s v="Công ty TNHH dịch vụ EB"/>
    <d v="2025-04-17T00:00:00"/>
    <s v="BH2322790"/>
    <d v="2025-04-17T00:00:00"/>
    <n v="24623"/>
    <s v="BigC Tops Market Lê Trọng Tấn ( PO: 2516047957286)"/>
    <n v="2530836"/>
    <n v="0"/>
    <n v="202467"/>
    <n v="2733303"/>
    <s v="Bán hàng"/>
    <d v="2025-06-05T00:00:00"/>
    <m/>
    <n v="0"/>
    <n v="2733303"/>
    <n v="2733303"/>
    <n v="0"/>
    <d v="2025-04-17T00:00:00"/>
    <m/>
    <d v="2025-04-17T00:00:00"/>
    <n v="0"/>
    <m/>
    <m/>
    <s v="Đã thanh toán"/>
    <d v="2025-04-17T00:00:00"/>
    <d v="2025-06-05T00:00:00"/>
    <s v="check xong"/>
    <m/>
    <x v="109"/>
    <x v="115"/>
    <m/>
    <m/>
    <s v="BANG THEO DOI CONG NO - VU T10.2025 EB.xlsx"/>
    <x v="2"/>
  </r>
  <r>
    <s v="EB"/>
    <s v="Công ty TNHH dịch vụ EB"/>
    <d v="2025-04-17T00:00:00"/>
    <s v="BH2322791"/>
    <d v="2025-04-17T00:00:00"/>
    <n v="24624"/>
    <s v="Tops Market Eco Green (Nguyễn Xiển) ( PO: 2516047959418)"/>
    <n v="3290000"/>
    <n v="0"/>
    <n v="263200"/>
    <n v="3553200"/>
    <s v="Bán hàng"/>
    <d v="2025-06-05T00:00:00"/>
    <m/>
    <n v="0"/>
    <n v="3553200"/>
    <n v="3553200"/>
    <n v="0"/>
    <d v="2025-04-17T00:00:00"/>
    <m/>
    <d v="2025-04-17T00:00:00"/>
    <n v="0"/>
    <m/>
    <m/>
    <s v="Đã thanh toán"/>
    <d v="2025-04-17T00:00:00"/>
    <d v="2025-06-05T00:00:00"/>
    <s v="check xong"/>
    <m/>
    <x v="109"/>
    <x v="115"/>
    <m/>
    <m/>
    <s v="BANG THEO DOI CONG NO - VU T10.2025 EB.xlsx"/>
    <x v="2"/>
  </r>
  <r>
    <s v="EB"/>
    <s v="Công ty TNHH dịch vụ EB"/>
    <d v="2025-04-17T00:00:00"/>
    <s v="BH2322792"/>
    <d v="2025-04-17T00:00:00"/>
    <n v="24629"/>
    <s v="GO! NINH BÌNH (PO: 2516047958912)"/>
    <n v="2580052"/>
    <n v="0"/>
    <n v="206404"/>
    <n v="2786456"/>
    <s v="Bán hàng"/>
    <d v="2025-06-05T00:00:00"/>
    <m/>
    <n v="0"/>
    <n v="2786456"/>
    <n v="2786456"/>
    <n v="0"/>
    <d v="2025-04-17T00:00:00"/>
    <m/>
    <d v="2025-04-17T00:00:00"/>
    <n v="0"/>
    <m/>
    <m/>
    <s v="Đã thanh toán"/>
    <d v="2025-04-17T00:00:00"/>
    <d v="2025-06-05T00:00:00"/>
    <s v="check xong"/>
    <m/>
    <x v="109"/>
    <x v="115"/>
    <m/>
    <m/>
    <s v="BANG THEO DOI CONG NO - VU T10.2025 EB.xlsx"/>
    <x v="2"/>
  </r>
  <r>
    <s v="EB"/>
    <s v="Công ty TNHH dịch vụ EB"/>
    <d v="2025-04-17T00:00:00"/>
    <s v="BH2346781"/>
    <d v="2025-04-17T00:00:00"/>
    <n v="24101"/>
    <s v="GO! Bình Dương"/>
    <n v="2082096"/>
    <n v="0"/>
    <n v="166568"/>
    <n v="2248664"/>
    <s v="Bán hàng"/>
    <d v="2025-06-05T00:00:00"/>
    <m/>
    <n v="0"/>
    <n v="2248664"/>
    <n v="2248664"/>
    <n v="0"/>
    <d v="2025-04-17T00:00:00"/>
    <m/>
    <d v="2025-04-17T00:00:00"/>
    <n v="0"/>
    <m/>
    <m/>
    <s v="Đã thanh toán"/>
    <d v="2025-04-17T00:00:00"/>
    <d v="2025-06-05T00:00:00"/>
    <s v="check xong"/>
    <m/>
    <x v="109"/>
    <x v="115"/>
    <m/>
    <m/>
    <s v="BANG THEO DOI CONG NO - VU T10.2025 EB.xlsx"/>
    <x v="2"/>
  </r>
  <r>
    <s v="EB"/>
    <s v="Công ty TNHH dịch vụ EB"/>
    <d v="2025-04-17T00:00:00"/>
    <s v="BH2346782"/>
    <d v="2025-04-17T00:00:00"/>
    <n v="24102"/>
    <s v="GO! Bình Dương"/>
    <n v="1821360"/>
    <n v="0"/>
    <n v="145709"/>
    <n v="1967069"/>
    <s v="Bán hàng"/>
    <d v="2025-06-05T00:00:00"/>
    <m/>
    <n v="0"/>
    <n v="1967069"/>
    <n v="1967069"/>
    <n v="0"/>
    <d v="2025-04-17T00:00:00"/>
    <m/>
    <d v="2025-04-17T00:00:00"/>
    <n v="0"/>
    <m/>
    <m/>
    <s v="Đã thanh toán"/>
    <d v="2025-04-17T00:00:00"/>
    <d v="2025-06-05T00:00:00"/>
    <s v="check xong"/>
    <m/>
    <x v="109"/>
    <x v="115"/>
    <m/>
    <m/>
    <s v="BANG THEO DOI CONG NO - VU T10.2025 EB.xlsx"/>
    <x v="2"/>
  </r>
  <r>
    <s v="EB"/>
    <s v="Công ty TNHH dịch vụ EB"/>
    <d v="2025-04-18T00:00:00"/>
    <s v="BH2346861"/>
    <d v="2025-04-18T00:00:00"/>
    <n v="24606"/>
    <s v="GO! NHA TRANG"/>
    <n v="3847960"/>
    <n v="0"/>
    <n v="307837"/>
    <n v="4155797"/>
    <s v="Bán hàng"/>
    <d v="2025-06-05T00:00:00"/>
    <m/>
    <n v="0"/>
    <n v="4155797"/>
    <n v="4155797"/>
    <n v="0"/>
    <d v="2025-04-18T00:00:00"/>
    <m/>
    <d v="2025-04-18T00:00:00"/>
    <n v="0"/>
    <m/>
    <m/>
    <s v="Đã thanh toán"/>
    <d v="2025-04-18T00:00:00"/>
    <d v="2025-06-05T00:00:00"/>
    <s v="check xong"/>
    <m/>
    <x v="109"/>
    <x v="115"/>
    <m/>
    <m/>
    <s v="BANG THEO DOI CONG NO - VU T10.2025 EB.xlsx"/>
    <x v="2"/>
  </r>
  <r>
    <s v="EB"/>
    <s v="Công ty TNHH dịch vụ EB"/>
    <d v="2025-04-18T00:00:00"/>
    <s v="BH2346862"/>
    <d v="2025-04-18T00:00:00"/>
    <n v="24607"/>
    <s v="BigC Quy Nhơn"/>
    <n v="1821360"/>
    <n v="0"/>
    <n v="145709"/>
    <n v="1967069"/>
    <s v="Bán hàng"/>
    <d v="2025-06-05T00:00:00"/>
    <m/>
    <n v="0"/>
    <n v="1967069"/>
    <n v="1967069"/>
    <n v="0"/>
    <d v="2025-04-18T00:00:00"/>
    <m/>
    <d v="2025-04-18T00:00:00"/>
    <n v="0"/>
    <m/>
    <m/>
    <s v="Đã thanh toán"/>
    <d v="2025-04-18T00:00:00"/>
    <d v="2025-06-05T00:00:00"/>
    <s v="check xong"/>
    <m/>
    <x v="109"/>
    <x v="115"/>
    <m/>
    <m/>
    <s v="BANG THEO DOI CONG NO - VU T10.2025 EB.xlsx"/>
    <x v="2"/>
  </r>
  <r>
    <s v="EB"/>
    <s v="Công ty TNHH dịch vụ EB"/>
    <d v="2025-04-18T00:00:00"/>
    <s v="BH2346863"/>
    <d v="2025-04-18T00:00:00"/>
    <n v="24608"/>
    <s v="GO! HUẾ"/>
    <n v="2653556"/>
    <n v="0"/>
    <n v="212284"/>
    <n v="2865840"/>
    <s v="Bán hàng"/>
    <d v="2025-06-05T00:00:00"/>
    <m/>
    <n v="0"/>
    <n v="2865840"/>
    <n v="2865840"/>
    <n v="0"/>
    <d v="2025-04-18T00:00:00"/>
    <m/>
    <d v="2025-04-18T00:00:00"/>
    <n v="0"/>
    <m/>
    <m/>
    <s v="Đã thanh toán"/>
    <d v="2025-04-18T00:00:00"/>
    <d v="2025-06-05T00:00:00"/>
    <s v="check xong"/>
    <m/>
    <x v="109"/>
    <x v="115"/>
    <m/>
    <m/>
    <s v="BANG THEO DOI CONG NO - VU T10.2025 EB.xlsx"/>
    <x v="2"/>
  </r>
  <r>
    <s v="EB"/>
    <s v="Công ty TNHH dịch vụ EB"/>
    <d v="2025-04-18T00:00:00"/>
    <s v="BH2346865"/>
    <d v="2025-04-18T00:00:00"/>
    <n v="24609"/>
    <s v="GO! CẦN THƠ"/>
    <n v="2780784"/>
    <n v="0"/>
    <n v="222463"/>
    <n v="3003247"/>
    <s v="Bán hàng"/>
    <d v="2025-06-05T00:00:00"/>
    <m/>
    <n v="0"/>
    <n v="3003247"/>
    <n v="3003247"/>
    <n v="0"/>
    <d v="2025-04-18T00:00:00"/>
    <m/>
    <d v="2025-04-18T00:00:00"/>
    <n v="0"/>
    <m/>
    <m/>
    <s v="Đã thanh toán"/>
    <d v="2025-04-18T00:00:00"/>
    <d v="2025-06-05T00:00:00"/>
    <s v="check xong"/>
    <m/>
    <x v="109"/>
    <x v="115"/>
    <m/>
    <m/>
    <s v="BANG THEO DOI CONG NO - VU T10.2025 EB.xlsx"/>
    <x v="2"/>
  </r>
  <r>
    <s v="EB"/>
    <s v="Công ty TNHH dịch vụ EB"/>
    <d v="2025-04-18T00:00:00"/>
    <s v="BH2346867"/>
    <d v="2025-04-18T00:00:00"/>
    <n v="24610"/>
    <s v="GO! ĐÀ LẠT"/>
    <n v="6271516"/>
    <n v="0"/>
    <n v="501721"/>
    <n v="6773237"/>
    <s v="Bán hàng"/>
    <d v="2025-06-05T00:00:00"/>
    <m/>
    <n v="0"/>
    <n v="6773237"/>
    <n v="6773237"/>
    <n v="0"/>
    <d v="2025-04-18T00:00:00"/>
    <m/>
    <d v="2025-04-18T00:00:00"/>
    <n v="0"/>
    <m/>
    <m/>
    <s v="Đã thanh toán"/>
    <d v="2025-04-18T00:00:00"/>
    <d v="2025-06-05T00:00:00"/>
    <s v="check xong"/>
    <m/>
    <x v="109"/>
    <x v="115"/>
    <m/>
    <m/>
    <s v="BANG THEO DOI CONG NO - VU T10.2025 EB.xlsx"/>
    <x v="2"/>
  </r>
  <r>
    <s v="EB"/>
    <s v="Công ty TNHH dịch vụ EB"/>
    <d v="2025-04-18T00:00:00"/>
    <s v="BH2346868"/>
    <d v="2025-04-18T00:00:00"/>
    <n v="24611"/>
    <s v="BigC Trà Vinh"/>
    <n v="2872784"/>
    <n v="0"/>
    <n v="229823"/>
    <n v="3102607"/>
    <s v="Bán hàng"/>
    <d v="2025-06-05T00:00:00"/>
    <m/>
    <n v="0"/>
    <n v="3102607"/>
    <n v="3102607"/>
    <n v="0"/>
    <d v="2025-04-18T00:00:00"/>
    <m/>
    <d v="2025-04-18T00:00:00"/>
    <n v="0"/>
    <m/>
    <m/>
    <s v="Đã thanh toán"/>
    <d v="2025-04-18T00:00:00"/>
    <d v="2025-06-05T00:00:00"/>
    <s v="check xong"/>
    <m/>
    <x v="109"/>
    <x v="115"/>
    <m/>
    <m/>
    <s v="BANG THEO DOI CONG NO - VU T10.2025 EB.xlsx"/>
    <x v="2"/>
  </r>
  <r>
    <s v="EB"/>
    <s v="Công ty TNHH dịch vụ EB"/>
    <d v="2025-04-19T00:00:00"/>
    <s v="BH2346975"/>
    <d v="2025-04-19T00:00:00"/>
    <n v="25453"/>
    <s v="BigC Gò Vấp"/>
    <n v="2580540"/>
    <n v="0"/>
    <n v="206443"/>
    <n v="2786983"/>
    <s v="Bán hàng"/>
    <d v="2025-06-15T00:00:00"/>
    <m/>
    <n v="0"/>
    <n v="2786983"/>
    <n v="2786983"/>
    <n v="0"/>
    <d v="2025-04-19T00:00:00"/>
    <m/>
    <d v="2025-04-19T00:00:00"/>
    <n v="0"/>
    <m/>
    <m/>
    <s v="Đã thanh toán"/>
    <d v="2025-04-19T00:00:00"/>
    <d v="2025-06-15T00:00:00"/>
    <s v="check xong"/>
    <m/>
    <x v="109"/>
    <x v="115"/>
    <m/>
    <m/>
    <s v="BANG THEO DOI CONG NO - VU T10.2025 EB.xlsx"/>
    <x v="2"/>
  </r>
  <r>
    <s v="EB"/>
    <s v="Công ty TNHH dịch vụ EB"/>
    <d v="2025-04-19T00:00:00"/>
    <s v="BH2346992"/>
    <d v="2025-04-19T00:00:00"/>
    <n v="24975"/>
    <s v="BigC Trường Chinh"/>
    <n v="910680"/>
    <n v="0"/>
    <n v="72854"/>
    <n v="983534"/>
    <s v="Bán hàng"/>
    <d v="2025-06-05T00:00:00"/>
    <m/>
    <n v="0"/>
    <n v="983534"/>
    <n v="983534"/>
    <n v="0"/>
    <d v="2025-04-19T00:00:00"/>
    <m/>
    <d v="2025-04-19T00:00:00"/>
    <n v="0"/>
    <m/>
    <m/>
    <s v="Đã thanh toán"/>
    <d v="2025-04-19T00:00:00"/>
    <d v="2025-06-05T00:00:00"/>
    <s v="check xong"/>
    <m/>
    <x v="109"/>
    <x v="115"/>
    <m/>
    <m/>
    <s v="BANG THEO DOI CONG NO - VU T10.2025 EB.xlsx"/>
    <x v="2"/>
  </r>
  <r>
    <s v="EB"/>
    <s v="Công ty TNHH dịch vụ EB"/>
    <d v="2025-04-19T00:00:00"/>
    <s v="BH2346993"/>
    <d v="2025-04-19T00:00:00"/>
    <n v="24976"/>
    <s v="BigC Tops Market Âu Cơ"/>
    <n v="2070836"/>
    <n v="0"/>
    <n v="165667"/>
    <n v="2236503"/>
    <s v="Bán hàng"/>
    <d v="2025-06-05T00:00:00"/>
    <m/>
    <n v="0"/>
    <n v="2236503"/>
    <n v="2236503"/>
    <n v="0"/>
    <d v="2025-04-19T00:00:00"/>
    <m/>
    <d v="2025-04-19T00:00:00"/>
    <n v="0"/>
    <m/>
    <m/>
    <s v="Đã thanh toán"/>
    <d v="2025-04-19T00:00:00"/>
    <d v="2025-06-05T00:00:00"/>
    <s v="check xong"/>
    <m/>
    <x v="109"/>
    <x v="115"/>
    <m/>
    <m/>
    <s v="BANG THEO DOI CONG NO - VU T10.2025 EB.xlsx"/>
    <x v="2"/>
  </r>
  <r>
    <s v="EB"/>
    <s v="Công ty TNHH dịch vụ EB"/>
    <d v="2025-04-19T00:00:00"/>
    <s v="BH2346997"/>
    <d v="2025-04-19T00:00:00"/>
    <n v="24980"/>
    <s v="BigC Đồng Nai"/>
    <n v="2070836"/>
    <n v="0"/>
    <n v="165667"/>
    <n v="2236503"/>
    <s v="Bán hàng"/>
    <d v="2025-06-05T00:00:00"/>
    <m/>
    <n v="0"/>
    <n v="2236503"/>
    <n v="2236503"/>
    <n v="0"/>
    <d v="2025-04-19T00:00:00"/>
    <m/>
    <d v="2025-04-19T00:00:00"/>
    <n v="0"/>
    <m/>
    <m/>
    <s v="Đã thanh toán"/>
    <d v="2025-04-19T00:00:00"/>
    <d v="2025-06-05T00:00:00"/>
    <s v="check xong"/>
    <m/>
    <x v="109"/>
    <x v="115"/>
    <m/>
    <m/>
    <s v="BANG THEO DOI CONG NO - VU T10.2025 EB.xlsx"/>
    <x v="2"/>
  </r>
  <r>
    <s v="EB"/>
    <s v="Công ty TNHH dịch vụ EB"/>
    <d v="2025-04-21T00:00:00"/>
    <s v="BH2347254"/>
    <d v="2025-04-21T00:00:00"/>
    <n v="25189"/>
    <s v="BigC Siêu Thị GO! Nguyễn Thị Thập"/>
    <n v="3212004"/>
    <n v="0"/>
    <n v="256960"/>
    <n v="3468964"/>
    <s v="Bán hàng"/>
    <d v="2025-06-15T00:00:00"/>
    <m/>
    <n v="0"/>
    <n v="3468964"/>
    <n v="3468964"/>
    <n v="0"/>
    <d v="2025-04-21T00:00:00"/>
    <m/>
    <d v="2025-04-21T00:00:00"/>
    <n v="0"/>
    <m/>
    <m/>
    <s v="Đã thanh toán"/>
    <d v="2025-04-21T00:00:00"/>
    <d v="2025-06-15T00:00:00"/>
    <s v="check xong"/>
    <m/>
    <x v="109"/>
    <x v="115"/>
    <m/>
    <m/>
    <s v="BANG THEO DOI CONG NO - VU T10.2025 EB.xlsx"/>
    <x v="2"/>
  </r>
  <r>
    <s v="EB"/>
    <s v="Công ty TNHH dịch vụ EB"/>
    <d v="2025-04-22T00:00:00"/>
    <s v="BH2322917"/>
    <d v="2025-04-22T00:00:00"/>
    <n v="25196"/>
    <s v="GO! NAM ĐỊNH"/>
    <n v="2221160"/>
    <n v="0"/>
    <n v="177693"/>
    <n v="2398853"/>
    <s v="Bán hàng"/>
    <d v="2025-06-15T00:00:00"/>
    <m/>
    <n v="0"/>
    <n v="2398853"/>
    <n v="2398853"/>
    <n v="0"/>
    <d v="2025-04-22T00:00:00"/>
    <m/>
    <d v="2025-04-22T00:00:00"/>
    <n v="0"/>
    <m/>
    <m/>
    <s v="Đã thanh toán"/>
    <d v="2025-04-22T00:00:00"/>
    <d v="2025-06-15T00:00:00"/>
    <s v="check xong"/>
    <m/>
    <x v="109"/>
    <x v="115"/>
    <m/>
    <m/>
    <s v="BANG THEO DOI CONG NO - VU T10.2025 EB.xlsx"/>
    <x v="2"/>
  </r>
  <r>
    <s v="EB"/>
    <s v="Công ty TNHH dịch vụ EB"/>
    <d v="2025-04-22T00:00:00"/>
    <s v="BH2347147"/>
    <d v="2025-04-22T00:00:00"/>
    <n v="25127"/>
    <s v="BigC Quy Nhơn"/>
    <n v="2937280"/>
    <n v="0"/>
    <n v="234982"/>
    <n v="3172262"/>
    <s v="Bán hàng"/>
    <d v="2025-06-15T00:00:00"/>
    <m/>
    <n v="0"/>
    <n v="3172262"/>
    <n v="3172262"/>
    <n v="0"/>
    <d v="2025-04-22T00:00:00"/>
    <m/>
    <d v="2025-04-22T00:00:00"/>
    <n v="0"/>
    <m/>
    <m/>
    <s v="Đã thanh toán"/>
    <d v="2025-04-22T00:00:00"/>
    <d v="2025-06-15T00:00:00"/>
    <s v="check xong"/>
    <m/>
    <x v="109"/>
    <x v="115"/>
    <m/>
    <m/>
    <s v="BANG THEO DOI CONG NO - VU T10.2025 EB.xlsx"/>
    <x v="2"/>
  </r>
  <r>
    <s v="EB"/>
    <s v="Công ty TNHH dịch vụ EB"/>
    <d v="2025-04-22T00:00:00"/>
    <s v="BH2347148"/>
    <d v="2025-04-22T00:00:00"/>
    <n v="25128"/>
    <s v="BigC Quy Nhơn"/>
    <n v="910680"/>
    <n v="0"/>
    <n v="72854"/>
    <n v="983534"/>
    <s v="Bán hàng"/>
    <d v="2025-06-15T00:00:00"/>
    <m/>
    <n v="0"/>
    <n v="983534"/>
    <n v="983534"/>
    <n v="0"/>
    <d v="2025-04-22T00:00:00"/>
    <m/>
    <d v="2025-04-22T00:00:00"/>
    <n v="0"/>
    <m/>
    <m/>
    <s v="Đã thanh toán"/>
    <d v="2025-04-22T00:00:00"/>
    <d v="2025-06-15T00:00:00"/>
    <s v="check xong"/>
    <m/>
    <x v="109"/>
    <x v="115"/>
    <m/>
    <m/>
    <s v="BANG THEO DOI CONG NO - VU T10.2025 EB.xlsx"/>
    <x v="2"/>
  </r>
  <r>
    <s v="EB"/>
    <s v="Công ty TNHH dịch vụ EB"/>
    <d v="2025-04-22T00:00:00"/>
    <s v="BH2347149"/>
    <d v="2025-04-22T00:00:00"/>
    <n v="25129"/>
    <s v="GO! ĐÀ LẠT"/>
    <n v="2781272"/>
    <n v="0"/>
    <n v="222502"/>
    <n v="3003774"/>
    <s v="Bán hàng"/>
    <d v="2025-06-15T00:00:00"/>
    <m/>
    <n v="0"/>
    <n v="3003774"/>
    <n v="3003774"/>
    <n v="0"/>
    <d v="2025-04-22T00:00:00"/>
    <m/>
    <d v="2025-04-22T00:00:00"/>
    <n v="0"/>
    <m/>
    <m/>
    <s v="Đã thanh toán"/>
    <d v="2025-04-22T00:00:00"/>
    <d v="2025-06-15T00:00:00"/>
    <s v="check xong"/>
    <m/>
    <x v="109"/>
    <x v="115"/>
    <m/>
    <m/>
    <s v="BANG THEO DOI CONG NO - VU T10.2025 EB.xlsx"/>
    <x v="2"/>
  </r>
  <r>
    <s v="EB"/>
    <s v="Công ty TNHH dịch vụ EB"/>
    <d v="2025-04-22T00:00:00"/>
    <s v="BH2347150"/>
    <d v="2025-04-22T00:00:00"/>
    <n v="25130"/>
    <s v="BigC Quảng Ngãi"/>
    <n v="1870104"/>
    <n v="0"/>
    <n v="149608"/>
    <n v="2019712"/>
    <s v="Bán hàng"/>
    <d v="2025-06-15T00:00:00"/>
    <m/>
    <n v="0"/>
    <n v="2019712"/>
    <n v="2019712"/>
    <n v="0"/>
    <d v="2025-04-22T00:00:00"/>
    <m/>
    <d v="2025-04-22T00:00:00"/>
    <n v="0"/>
    <m/>
    <m/>
    <s v="Đã thanh toán"/>
    <d v="2025-04-22T00:00:00"/>
    <d v="2025-06-15T00:00:00"/>
    <s v="check xong"/>
    <m/>
    <x v="109"/>
    <x v="115"/>
    <m/>
    <m/>
    <s v="BANG THEO DOI CONG NO - VU T10.2025 EB.xlsx"/>
    <x v="2"/>
  </r>
  <r>
    <s v="EB"/>
    <s v="Công ty TNHH dịch vụ EB"/>
    <d v="2025-04-22T00:00:00"/>
    <s v="BH2347151"/>
    <d v="2025-04-22T00:00:00"/>
    <n v="26827"/>
    <s v="BigC Buôn Ma Thuột, HỦY HĐ 00025131, XUẤT THAY THÊ HĐ: 26827"/>
    <n v="5578252"/>
    <n v="0"/>
    <n v="446260"/>
    <n v="6024512"/>
    <s v="Bán hàng"/>
    <d v="2025-06-15T00:00:00"/>
    <m/>
    <n v="0"/>
    <n v="6024512"/>
    <n v="6024512"/>
    <n v="0"/>
    <d v="2025-04-22T00:00:00"/>
    <m/>
    <d v="2025-04-22T00:00:00"/>
    <n v="0"/>
    <m/>
    <m/>
    <s v="Đã thanh toán"/>
    <d v="2025-04-22T00:00:00"/>
    <d v="2025-06-15T00:00:00"/>
    <s v="check xong"/>
    <m/>
    <x v="109"/>
    <x v="115"/>
    <m/>
    <m/>
    <s v="BANG THEO DOI CONG NO - VU T10.2025 EB.xlsx"/>
    <x v="2"/>
  </r>
  <r>
    <s v="EB"/>
    <s v="Công ty TNHH dịch vụ EB"/>
    <d v="2025-04-22T00:00:00"/>
    <s v="BH2347152"/>
    <d v="2025-04-22T00:00:00"/>
    <n v="25132"/>
    <s v="Siêu thị GO! Tam Kỳ"/>
    <n v="1111412"/>
    <n v="0"/>
    <n v="88913"/>
    <n v="1200325"/>
    <s v="Bán hàng"/>
    <d v="2025-06-15T00:00:00"/>
    <m/>
    <n v="0"/>
    <n v="1200325"/>
    <n v="1200325"/>
    <n v="0"/>
    <d v="2025-04-22T00:00:00"/>
    <m/>
    <d v="2025-04-22T00:00:00"/>
    <n v="0"/>
    <m/>
    <m/>
    <s v="Đã thanh toán"/>
    <d v="2025-04-22T00:00:00"/>
    <d v="2025-06-15T00:00:00"/>
    <s v="check xong"/>
    <m/>
    <x v="109"/>
    <x v="115"/>
    <m/>
    <m/>
    <s v="BANG THEO DOI CONG NO - VU T10.2025 EB.xlsx"/>
    <x v="2"/>
  </r>
  <r>
    <s v="EB"/>
    <s v="Công ty TNHH dịch vụ EB"/>
    <d v="2025-04-22T00:00:00"/>
    <s v="BH2347153"/>
    <d v="2025-04-22T00:00:00"/>
    <n v="25133"/>
    <s v="BigC Bà Rịa"/>
    <n v="9464044"/>
    <n v="0"/>
    <n v="757124"/>
    <n v="10221168"/>
    <s v="Bán hàng"/>
    <d v="2025-06-15T00:00:00"/>
    <m/>
    <n v="0"/>
    <n v="10221168"/>
    <n v="10221168"/>
    <n v="0"/>
    <d v="2025-04-22T00:00:00"/>
    <m/>
    <d v="2025-04-22T00:00:00"/>
    <n v="0"/>
    <m/>
    <m/>
    <s v="Đã thanh toán"/>
    <d v="2025-04-22T00:00:00"/>
    <d v="2025-06-15T00:00:00"/>
    <s v="check xong"/>
    <m/>
    <x v="109"/>
    <x v="115"/>
    <m/>
    <m/>
    <s v="BANG THEO DOI CONG NO - VU T10.2025 EB.xlsx"/>
    <x v="2"/>
  </r>
  <r>
    <s v="EB"/>
    <s v="Công ty TNHH dịch vụ EB"/>
    <d v="2025-04-22T00:00:00"/>
    <s v="BH2347154"/>
    <d v="2025-04-22T00:00:00"/>
    <n v="25134"/>
    <s v="Siêu thị GO! Gò Dầu"/>
    <n v="1111412"/>
    <n v="0"/>
    <n v="88913"/>
    <n v="1200325"/>
    <s v="Bán hàng"/>
    <d v="2025-06-15T00:00:00"/>
    <m/>
    <n v="0"/>
    <n v="1200325"/>
    <n v="1200325"/>
    <n v="0"/>
    <d v="2025-04-22T00:00:00"/>
    <m/>
    <d v="2025-04-22T00:00:00"/>
    <n v="0"/>
    <m/>
    <m/>
    <s v="Đã thanh toán"/>
    <d v="2025-04-22T00:00:00"/>
    <d v="2025-06-15T00:00:00"/>
    <s v="check xong"/>
    <m/>
    <x v="109"/>
    <x v="115"/>
    <m/>
    <m/>
    <s v="BANG THEO DOI CONG NO - VU T10.2025 EB.xlsx"/>
    <x v="2"/>
  </r>
  <r>
    <s v="EB"/>
    <s v="Công ty TNHH dịch vụ EB"/>
    <d v="2025-04-22T00:00:00"/>
    <s v="BH2347155"/>
    <d v="2025-04-22T00:00:00"/>
    <n v="25135"/>
    <s v="Go! Phú Mỹ"/>
    <n v="1312144"/>
    <n v="0"/>
    <n v="104972"/>
    <n v="1417116"/>
    <s v="Bán hàng"/>
    <d v="2025-06-15T00:00:00"/>
    <m/>
    <n v="0"/>
    <n v="1417116"/>
    <n v="1417116"/>
    <n v="0"/>
    <d v="2025-04-22T00:00:00"/>
    <m/>
    <d v="2025-04-22T00:00:00"/>
    <n v="0"/>
    <m/>
    <m/>
    <s v="Đã thanh toán"/>
    <d v="2025-04-22T00:00:00"/>
    <d v="2025-06-15T00:00:00"/>
    <s v="check xong"/>
    <m/>
    <x v="109"/>
    <x v="115"/>
    <m/>
    <m/>
    <s v="BANG THEO DOI CONG NO - VU T10.2025 EB.xlsx"/>
    <x v="2"/>
  </r>
  <r>
    <s v="EB"/>
    <s v="Công ty TNHH dịch vụ EB"/>
    <d v="2025-04-22T00:00:00"/>
    <s v="BH2347156"/>
    <d v="2025-04-22T00:00:00"/>
    <n v="25136"/>
    <s v="BigC Siêu Thị GO! Tân Uyên (1504)"/>
    <n v="1713608"/>
    <n v="0"/>
    <n v="137089"/>
    <n v="1850697"/>
    <s v="Bán hàng"/>
    <d v="2025-06-15T00:00:00"/>
    <m/>
    <n v="0"/>
    <n v="1850697"/>
    <n v="1850697"/>
    <n v="0"/>
    <d v="2025-04-22T00:00:00"/>
    <m/>
    <d v="2025-04-22T00:00:00"/>
    <n v="0"/>
    <m/>
    <m/>
    <s v="Đã thanh toán"/>
    <d v="2025-04-22T00:00:00"/>
    <d v="2025-06-15T00:00:00"/>
    <s v="check xong"/>
    <m/>
    <x v="109"/>
    <x v="115"/>
    <m/>
    <m/>
    <s v="BANG THEO DOI CONG NO - VU T10.2025 EB.xlsx"/>
    <x v="2"/>
  </r>
  <r>
    <s v="EB"/>
    <s v="Công ty TNHH dịch vụ EB"/>
    <d v="2025-04-22T00:00:00"/>
    <s v="BH2347157"/>
    <d v="2025-04-22T00:00:00"/>
    <n v="25137"/>
    <s v="Giao Hàng Tại Siêu Thị GO! Tân Uyên"/>
    <n v="2624288"/>
    <n v="0"/>
    <n v="209943"/>
    <n v="2834231"/>
    <s v="Bán hàng"/>
    <d v="2025-06-15T00:00:00"/>
    <m/>
    <n v="0"/>
    <n v="2834231"/>
    <n v="2834231"/>
    <n v="0"/>
    <d v="2025-04-22T00:00:00"/>
    <m/>
    <d v="2025-04-22T00:00:00"/>
    <n v="0"/>
    <m/>
    <m/>
    <s v="Đã thanh toán"/>
    <d v="2025-04-22T00:00:00"/>
    <d v="2025-06-15T00:00:00"/>
    <s v="check xong"/>
    <m/>
    <x v="109"/>
    <x v="115"/>
    <m/>
    <m/>
    <s v="BANG THEO DOI CONG NO - VU T10.2025 EB.xlsx"/>
    <x v="2"/>
  </r>
  <r>
    <s v="EB"/>
    <s v="Công ty TNHH dịch vụ EB"/>
    <d v="2025-04-22T00:00:00"/>
    <s v="BH2347158"/>
    <d v="2025-04-22T00:00:00"/>
    <n v="25138"/>
    <s v="Siêu thị GO! Nhơn Trạch"/>
    <n v="3334236"/>
    <n v="0"/>
    <n v="266739"/>
    <n v="3600975"/>
    <s v="Bán hàng"/>
    <d v="2025-06-15T00:00:00"/>
    <m/>
    <n v="0"/>
    <n v="3600975"/>
    <n v="3600975"/>
    <n v="0"/>
    <d v="2025-04-22T00:00:00"/>
    <m/>
    <d v="2025-04-22T00:00:00"/>
    <n v="0"/>
    <m/>
    <m/>
    <s v="Đã thanh toán"/>
    <d v="2025-04-22T00:00:00"/>
    <d v="2025-06-15T00:00:00"/>
    <s v="check xong"/>
    <m/>
    <x v="109"/>
    <x v="115"/>
    <m/>
    <m/>
    <s v="BANG THEO DOI CONG NO - VU T10.2025 EB.xlsx"/>
    <x v="2"/>
  </r>
  <r>
    <s v="EB"/>
    <s v="Công ty TNHH dịch vụ EB"/>
    <d v="2025-04-22T00:00:00"/>
    <s v="BH2347159"/>
    <d v="2025-04-22T00:00:00"/>
    <n v="25139"/>
    <s v="Siêu thị GO! Nhơn Trạch"/>
    <n v="3025752"/>
    <n v="0"/>
    <n v="242060"/>
    <n v="3267812"/>
    <s v="Bán hàng"/>
    <d v="2025-06-15T00:00:00"/>
    <m/>
    <n v="0"/>
    <n v="3267812"/>
    <n v="3267812"/>
    <n v="0"/>
    <d v="2025-04-22T00:00:00"/>
    <m/>
    <d v="2025-04-22T00:00:00"/>
    <n v="0"/>
    <m/>
    <m/>
    <s v="Đã thanh toán"/>
    <d v="2025-04-22T00:00:00"/>
    <d v="2025-06-15T00:00:00"/>
    <s v="check xong"/>
    <m/>
    <x v="109"/>
    <x v="115"/>
    <m/>
    <m/>
    <s v="BANG THEO DOI CONG NO - VU T10.2025 EB.xlsx"/>
    <x v="2"/>
  </r>
  <r>
    <s v="EB"/>
    <s v="Công ty TNHH dịch vụ EB"/>
    <d v="2025-04-22T00:00:00"/>
    <s v="BH2347160"/>
    <d v="2025-04-22T00:00:00"/>
    <n v="25140"/>
    <s v="Siêu thị GO! Điện Bàn"/>
    <n v="2222824"/>
    <n v="0"/>
    <n v="177826"/>
    <n v="2400650"/>
    <s v="Bán hàng"/>
    <d v="2025-06-15T00:00:00"/>
    <m/>
    <n v="0"/>
    <n v="2400650"/>
    <n v="2400650"/>
    <n v="0"/>
    <d v="2025-04-22T00:00:00"/>
    <m/>
    <d v="2025-04-22T00:00:00"/>
    <n v="0"/>
    <m/>
    <m/>
    <s v="Đã thanh toán"/>
    <d v="2025-04-22T00:00:00"/>
    <d v="2025-06-15T00:00:00"/>
    <s v="check xong"/>
    <m/>
    <x v="109"/>
    <x v="115"/>
    <m/>
    <m/>
    <s v="BANG THEO DOI CONG NO - VU T10.2025 EB.xlsx"/>
    <x v="2"/>
  </r>
  <r>
    <s v="EB"/>
    <s v="Công ty TNHH dịch vụ EB"/>
    <d v="2025-04-22T00:00:00"/>
    <s v="BH2347161"/>
    <d v="2025-04-22T00:00:00"/>
    <n v="25141"/>
    <s v="Siêu thị Go! Hòa Thành"/>
    <n v="1821360"/>
    <n v="0"/>
    <n v="145709"/>
    <n v="1967069"/>
    <s v="Bán hàng"/>
    <d v="2025-06-15T00:00:00"/>
    <m/>
    <n v="0"/>
    <n v="1967069"/>
    <n v="1967069"/>
    <n v="0"/>
    <d v="2025-04-22T00:00:00"/>
    <m/>
    <d v="2025-04-22T00:00:00"/>
    <n v="0"/>
    <m/>
    <m/>
    <s v="Đã thanh toán"/>
    <d v="2025-04-22T00:00:00"/>
    <d v="2025-06-15T00:00:00"/>
    <s v="check xong"/>
    <m/>
    <x v="109"/>
    <x v="115"/>
    <m/>
    <m/>
    <s v="BANG THEO DOI CONG NO - VU T10.2025 EB.xlsx"/>
    <x v="2"/>
  </r>
  <r>
    <s v="EB"/>
    <s v="Công ty TNHH dịch vụ EB"/>
    <d v="2025-04-22T00:00:00"/>
    <s v="BH2347162"/>
    <d v="2025-04-22T00:00:00"/>
    <n v="25142"/>
    <s v="Siêu thị GO! Rạch Giá"/>
    <n v="910680"/>
    <n v="0"/>
    <n v="72854"/>
    <n v="983534"/>
    <s v="Bán hàng"/>
    <d v="2025-06-15T00:00:00"/>
    <m/>
    <n v="0"/>
    <n v="983534"/>
    <n v="983534"/>
    <n v="0"/>
    <d v="2025-04-22T00:00:00"/>
    <m/>
    <d v="2025-04-22T00:00:00"/>
    <n v="0"/>
    <m/>
    <m/>
    <s v="Đã thanh toán"/>
    <d v="2025-04-22T00:00:00"/>
    <d v="2025-06-15T00:00:00"/>
    <s v="check xong"/>
    <m/>
    <x v="109"/>
    <x v="115"/>
    <m/>
    <m/>
    <s v="BANG THEO DOI CONG NO - VU T10.2025 EB.xlsx"/>
    <x v="2"/>
  </r>
  <r>
    <s v="EB"/>
    <s v="Công ty TNHH dịch vụ EB"/>
    <d v="2025-04-22T00:00:00"/>
    <s v="BH2347164"/>
    <d v="2025-04-22T00:00:00"/>
    <n v="25143"/>
    <s v="Siêu thị GO! Hồng Ngự"/>
    <n v="1312144"/>
    <n v="0"/>
    <n v="104972"/>
    <n v="1417116"/>
    <s v="Bán hàng"/>
    <d v="2025-06-15T00:00:00"/>
    <m/>
    <n v="0"/>
    <n v="1417116"/>
    <n v="1417116"/>
    <n v="0"/>
    <d v="2025-04-22T00:00:00"/>
    <m/>
    <d v="2025-04-22T00:00:00"/>
    <n v="0"/>
    <m/>
    <m/>
    <s v="Đã thanh toán"/>
    <d v="2025-04-22T00:00:00"/>
    <d v="2025-06-15T00:00:00"/>
    <s v="check xong"/>
    <m/>
    <x v="109"/>
    <x v="115"/>
    <m/>
    <m/>
    <s v="BANG THEO DOI CONG NO - VU T10.2025 EB.xlsx"/>
    <x v="2"/>
  </r>
  <r>
    <s v="EB"/>
    <s v="Công ty TNHH dịch vụ EB"/>
    <d v="2025-04-22T00:00:00"/>
    <s v="BH2347166"/>
    <d v="2025-04-22T00:00:00"/>
    <n v="25144"/>
    <s v="Siêu thị go! An Nhơn"/>
    <n v="3025752"/>
    <n v="0"/>
    <n v="242060"/>
    <n v="3267812"/>
    <s v="Bán hàng"/>
    <d v="2025-06-15T00:00:00"/>
    <m/>
    <n v="0"/>
    <n v="3267812"/>
    <n v="3267812"/>
    <n v="0"/>
    <d v="2025-04-22T00:00:00"/>
    <m/>
    <d v="2025-04-22T00:00:00"/>
    <n v="0"/>
    <m/>
    <m/>
    <s v="Đã thanh toán"/>
    <d v="2025-04-22T00:00:00"/>
    <d v="2025-06-15T00:00:00"/>
    <s v="check xong"/>
    <m/>
    <x v="109"/>
    <x v="115"/>
    <m/>
    <m/>
    <s v="BANG THEO DOI CONG NO - VU T10.2025 EB.xlsx"/>
    <x v="2"/>
  </r>
  <r>
    <s v="EB"/>
    <s v="Công ty TNHH dịch vụ EB"/>
    <d v="2025-04-22T00:00:00"/>
    <s v="BH2347168"/>
    <d v="2025-04-22T00:00:00"/>
    <n v="25145"/>
    <s v="Siêu thị Go! Lộc Ninh"/>
    <n v="1605856"/>
    <n v="0"/>
    <n v="128468"/>
    <n v="1734324"/>
    <s v="Bán hàng"/>
    <d v="2025-06-15T00:00:00"/>
    <m/>
    <n v="0"/>
    <n v="1734324"/>
    <n v="1734324"/>
    <n v="0"/>
    <d v="2025-04-22T00:00:00"/>
    <m/>
    <d v="2025-04-22T00:00:00"/>
    <n v="0"/>
    <m/>
    <m/>
    <s v="Đã thanh toán"/>
    <d v="2025-04-22T00:00:00"/>
    <d v="2025-06-15T00:00:00"/>
    <s v="check xong"/>
    <m/>
    <x v="109"/>
    <x v="115"/>
    <m/>
    <m/>
    <s v="BANG THEO DOI CONG NO - VU T10.2025 EB.xlsx"/>
    <x v="2"/>
  </r>
  <r>
    <s v="EB"/>
    <s v="Công ty TNHH dịch vụ EB"/>
    <d v="2025-04-22T00:00:00"/>
    <s v="BH2347170"/>
    <d v="2025-04-22T00:00:00"/>
    <n v="25146"/>
    <s v="GO! HƯƠNG TRÀ"/>
    <n v="401464"/>
    <n v="0"/>
    <n v="32117"/>
    <n v="433581"/>
    <s v="Bán hàng"/>
    <d v="2025-06-15T00:00:00"/>
    <m/>
    <n v="0"/>
    <n v="433581"/>
    <n v="433581"/>
    <n v="0"/>
    <d v="2025-04-22T00:00:00"/>
    <m/>
    <d v="2025-04-22T00:00:00"/>
    <n v="0"/>
    <m/>
    <m/>
    <s v="Đã thanh toán"/>
    <d v="2025-04-22T00:00:00"/>
    <d v="2025-06-15T00:00:00"/>
    <s v="check xong"/>
    <m/>
    <x v="109"/>
    <x v="115"/>
    <m/>
    <m/>
    <s v="BANG THEO DOI CONG NO - VU T10.2025 EB.xlsx"/>
    <x v="2"/>
  </r>
  <r>
    <s v="EB"/>
    <s v="Công ty TNHH dịch vụ EB"/>
    <d v="2025-04-22T00:00:00"/>
    <s v="BH2347171"/>
    <d v="2025-04-22T00:00:00"/>
    <n v="25147"/>
    <s v="GO! HƯƠNG TRÀ"/>
    <n v="910680"/>
    <n v="0"/>
    <n v="72854"/>
    <n v="983534"/>
    <s v="Bán hàng"/>
    <d v="2025-06-15T00:00:00"/>
    <m/>
    <n v="0"/>
    <n v="983534"/>
    <n v="983534"/>
    <n v="0"/>
    <d v="2025-04-22T00:00:00"/>
    <m/>
    <d v="2025-04-22T00:00:00"/>
    <n v="0"/>
    <m/>
    <m/>
    <s v="Đã thanh toán"/>
    <d v="2025-04-22T00:00:00"/>
    <d v="2025-06-15T00:00:00"/>
    <s v="check xong"/>
    <m/>
    <x v="109"/>
    <x v="115"/>
    <m/>
    <m/>
    <s v="BANG THEO DOI CONG NO - VU T10.2025 EB.xlsx"/>
    <x v="2"/>
  </r>
  <r>
    <s v="EB"/>
    <s v="Công ty TNHH dịch vụ EB"/>
    <d v="2025-04-22T00:00:00"/>
    <s v="BH2347172"/>
    <d v="2025-04-22T00:00:00"/>
    <n v="25148"/>
    <s v="Siêu thị GO! Lấp Vò"/>
    <n v="1312144"/>
    <n v="0"/>
    <n v="104972"/>
    <n v="1417116"/>
    <s v="Bán hàng"/>
    <d v="2025-06-15T00:00:00"/>
    <m/>
    <n v="0"/>
    <n v="1417116"/>
    <n v="1417116"/>
    <n v="0"/>
    <d v="2025-04-22T00:00:00"/>
    <m/>
    <d v="2025-04-22T00:00:00"/>
    <n v="0"/>
    <m/>
    <m/>
    <s v="Đã thanh toán"/>
    <d v="2025-04-22T00:00:00"/>
    <d v="2025-06-15T00:00:00"/>
    <s v="check xong"/>
    <m/>
    <x v="109"/>
    <x v="115"/>
    <m/>
    <m/>
    <s v="BANG THEO DOI CONG NO - VU T10.2025 EB.xlsx"/>
    <x v="2"/>
  </r>
  <r>
    <s v="EB"/>
    <s v="Công ty TNHH dịch vụ EB"/>
    <d v="2025-04-22T00:00:00"/>
    <s v="BH2347363"/>
    <d v="2025-04-22T00:00:00"/>
    <n v="25312"/>
    <s v="BigC Siêu thị GO! An Lạc"/>
    <n v="3720732"/>
    <n v="0"/>
    <n v="297659"/>
    <n v="4018391"/>
    <s v="Bán hàng"/>
    <d v="2025-06-15T00:00:00"/>
    <m/>
    <n v="0"/>
    <n v="4018391"/>
    <n v="4018391"/>
    <n v="0"/>
    <d v="2025-04-22T00:00:00"/>
    <m/>
    <d v="2025-04-22T00:00:00"/>
    <n v="0"/>
    <m/>
    <m/>
    <s v="Đã thanh toán"/>
    <d v="2025-04-22T00:00:00"/>
    <d v="2025-06-15T00:00:00"/>
    <s v="check xong"/>
    <m/>
    <x v="109"/>
    <x v="115"/>
    <m/>
    <m/>
    <s v="BANG THEO DOI CONG NO - VU T10.2025 EB.xlsx"/>
    <x v="2"/>
  </r>
  <r>
    <s v="EB"/>
    <s v="Công ty TNHH dịch vụ EB"/>
    <d v="2025-04-23T00:00:00"/>
    <s v="BH2322950"/>
    <d v="2025-04-23T00:00:00"/>
    <n v="25315"/>
    <s v="GO! HẢI PHÒNG ( PO: 2516048037498)"/>
    <n v="7137960"/>
    <n v="0"/>
    <n v="571037"/>
    <n v="7708997"/>
    <s v="Bán hàng"/>
    <d v="2025-06-15T00:00:00"/>
    <m/>
    <n v="0"/>
    <n v="7708997"/>
    <n v="7708997"/>
    <n v="0"/>
    <d v="2025-04-23T00:00:00"/>
    <m/>
    <d v="2025-04-23T00:00:00"/>
    <n v="0"/>
    <m/>
    <m/>
    <s v="Đã thanh toán"/>
    <d v="2025-04-23T00:00:00"/>
    <d v="2025-06-15T00:00:00"/>
    <s v="check xong"/>
    <m/>
    <x v="109"/>
    <x v="115"/>
    <m/>
    <m/>
    <s v="BANG THEO DOI CONG NO - VU T10.2025 EB.xlsx"/>
    <x v="2"/>
  </r>
  <r>
    <s v="EB"/>
    <s v="Công ty TNHH dịch vụ EB"/>
    <d v="2025-04-23T00:00:00"/>
    <s v="BH2322951"/>
    <d v="2025-04-23T00:00:00"/>
    <n v="25316"/>
    <s v="Siêu thị Vĩnh Phúc ( PO: 2516048045365)"/>
    <n v="5405560"/>
    <n v="0"/>
    <n v="432445"/>
    <n v="5838005"/>
    <s v="Bán hàng"/>
    <d v="2025-06-15T00:00:00"/>
    <m/>
    <n v="0"/>
    <n v="5838005"/>
    <n v="5838005"/>
    <n v="0"/>
    <d v="2025-04-23T00:00:00"/>
    <m/>
    <d v="2025-04-23T00:00:00"/>
    <n v="0"/>
    <m/>
    <m/>
    <s v="Đã thanh toán"/>
    <d v="2025-04-23T00:00:00"/>
    <d v="2025-06-15T00:00:00"/>
    <s v="check xong"/>
    <m/>
    <x v="109"/>
    <x v="115"/>
    <m/>
    <m/>
    <s v="BANG THEO DOI CONG NO - VU T10.2025 EB.xlsx"/>
    <x v="2"/>
  </r>
  <r>
    <s v="EB"/>
    <s v="Công ty TNHH dịch vụ EB"/>
    <d v="2025-04-23T00:00:00"/>
    <s v="BH2322952"/>
    <d v="2025-04-23T00:00:00"/>
    <n v="25317"/>
    <s v="GO! THANH HÓA ( PO: 2516048036915)"/>
    <n v="4307960"/>
    <n v="0"/>
    <n v="344637"/>
    <n v="4652597"/>
    <s v="Bán hàng"/>
    <d v="2025-06-15T00:00:00"/>
    <m/>
    <n v="0"/>
    <n v="4652597"/>
    <n v="4652597"/>
    <n v="0"/>
    <d v="2025-04-23T00:00:00"/>
    <m/>
    <d v="2025-04-23T00:00:00"/>
    <n v="0"/>
    <m/>
    <m/>
    <s v="Đã thanh toán"/>
    <d v="2025-04-23T00:00:00"/>
    <d v="2025-06-15T00:00:00"/>
    <s v="check xong"/>
    <m/>
    <x v="109"/>
    <x v="115"/>
    <m/>
    <m/>
    <s v="BANG THEO DOI CONG NO - VU T10.2025 EB.xlsx"/>
    <x v="2"/>
  </r>
  <r>
    <s v="EB"/>
    <s v="Công ty TNHH dịch vụ EB"/>
    <d v="2025-04-23T00:00:00"/>
    <s v="BH2322953"/>
    <d v="2025-04-23T00:00:00"/>
    <n v="25318"/>
    <s v="GO! BẮC GIANG ( PO : 2516048035839)"/>
    <n v="3290000"/>
    <n v="0"/>
    <n v="263200"/>
    <n v="3553200"/>
    <s v="Bán hàng"/>
    <d v="2025-06-15T00:00:00"/>
    <m/>
    <n v="0"/>
    <n v="3553200"/>
    <n v="3553200"/>
    <n v="0"/>
    <d v="2025-04-23T00:00:00"/>
    <m/>
    <d v="2025-04-23T00:00:00"/>
    <n v="0"/>
    <m/>
    <m/>
    <s v="Đã thanh toán"/>
    <d v="2025-04-23T00:00:00"/>
    <d v="2025-06-15T00:00:00"/>
    <s v="check xong"/>
    <m/>
    <x v="109"/>
    <x v="115"/>
    <m/>
    <m/>
    <s v="BANG THEO DOI CONG NO - VU T10.2025 EB.xlsx"/>
    <x v="2"/>
  </r>
  <r>
    <s v="EB"/>
    <s v="Công ty TNHH dịch vụ EB"/>
    <d v="2025-04-23T00:00:00"/>
    <s v="BH2322954"/>
    <d v="2025-04-23T00:00:00"/>
    <n v="25319"/>
    <s v="GO! THÁI NGUYÊN ( PO: 2516048050909)"/>
    <n v="5316600"/>
    <n v="0"/>
    <n v="425328"/>
    <n v="5741928"/>
    <s v="Bán hàng"/>
    <d v="2025-06-15T00:00:00"/>
    <m/>
    <n v="0"/>
    <n v="5741928"/>
    <n v="5741928"/>
    <n v="0"/>
    <d v="2025-04-23T00:00:00"/>
    <m/>
    <d v="2025-04-23T00:00:00"/>
    <n v="0"/>
    <m/>
    <m/>
    <s v="Đã thanh toán"/>
    <d v="2025-04-23T00:00:00"/>
    <d v="2025-06-15T00:00:00"/>
    <s v="check xong"/>
    <m/>
    <x v="109"/>
    <x v="115"/>
    <m/>
    <m/>
    <s v="BANG THEO DOI CONG NO - VU T10.2025 EB.xlsx"/>
    <x v="2"/>
  </r>
  <r>
    <s v="EB"/>
    <s v="Công ty TNHH dịch vụ EB"/>
    <d v="2025-04-23T00:00:00"/>
    <s v="BH2322961"/>
    <d v="2025-04-23T00:00:00"/>
    <n v="25338"/>
    <s v="BigC Thăng Long (104), ( PO: 2516048040110)"/>
    <n v="3011272"/>
    <n v="0"/>
    <n v="240902"/>
    <n v="3252174"/>
    <s v="Bán hàng"/>
    <d v="2025-06-15T00:00:00"/>
    <m/>
    <n v="0"/>
    <n v="3252174"/>
    <n v="3252174"/>
    <n v="0"/>
    <d v="2025-04-23T00:00:00"/>
    <m/>
    <d v="2025-04-23T00:00:00"/>
    <n v="0"/>
    <m/>
    <m/>
    <s v="Đã thanh toán"/>
    <d v="2025-04-23T00:00:00"/>
    <d v="2025-06-15T00:00:00"/>
    <s v="check xong"/>
    <m/>
    <x v="109"/>
    <x v="115"/>
    <m/>
    <m/>
    <s v="BANG THEO DOI CONG NO - VU T10.2025 EB.xlsx"/>
    <x v="2"/>
  </r>
  <r>
    <s v="EB"/>
    <s v="Công ty TNHH dịch vụ EB"/>
    <d v="2025-04-23T00:00:00"/>
    <s v="BH2347397"/>
    <d v="2025-04-23T00:00:00"/>
    <n v="25359"/>
    <s v="Giao hàng tại BigC Trường Chinh"/>
    <n v="1512876"/>
    <n v="0"/>
    <n v="121030"/>
    <n v="1633906"/>
    <s v="Bán hàng"/>
    <d v="2025-06-15T00:00:00"/>
    <m/>
    <n v="0"/>
    <n v="1633906"/>
    <n v="1633906"/>
    <n v="0"/>
    <d v="2025-04-23T00:00:00"/>
    <m/>
    <d v="2025-04-23T00:00:00"/>
    <n v="0"/>
    <m/>
    <m/>
    <s v="Đã thanh toán"/>
    <d v="2025-04-23T00:00:00"/>
    <d v="2025-06-15T00:00:00"/>
    <s v="check xong"/>
    <m/>
    <x v="109"/>
    <x v="115"/>
    <m/>
    <m/>
    <s v="BANG THEO DOI CONG NO - VU T10.2025 EB.xlsx"/>
    <x v="2"/>
  </r>
  <r>
    <s v="EB"/>
    <s v="Công ty TNHH dịch vụ EB"/>
    <d v="2025-04-23T00:00:00"/>
    <s v="BH2347456"/>
    <d v="2025-04-23T00:00:00"/>
    <n v="25434"/>
    <s v="BigC Tân Hiệp"/>
    <n v="4140692"/>
    <n v="0"/>
    <n v="331255"/>
    <n v="4471947"/>
    <s v="Bán hàng"/>
    <d v="2025-06-15T00:00:00"/>
    <m/>
    <n v="0"/>
    <n v="4471947"/>
    <n v="4471947"/>
    <n v="0"/>
    <d v="2025-04-23T00:00:00"/>
    <m/>
    <d v="2025-04-23T00:00:00"/>
    <n v="0"/>
    <m/>
    <m/>
    <s v="Đã thanh toán"/>
    <d v="2025-04-23T00:00:00"/>
    <d v="2025-06-15T00:00:00"/>
    <s v="check xong"/>
    <m/>
    <x v="109"/>
    <x v="115"/>
    <m/>
    <m/>
    <s v="BANG THEO DOI CONG NO - VU T10.2025 EB.xlsx"/>
    <x v="2"/>
  </r>
  <r>
    <s v="EB"/>
    <s v="Công ty TNHH dịch vụ EB"/>
    <d v="2025-04-24T00:00:00"/>
    <s v="BH2347462"/>
    <d v="2025-04-24T00:00:00"/>
    <n v="25463"/>
    <s v="BigC Dĩ An"/>
    <n v="3290000"/>
    <n v="0"/>
    <n v="263200"/>
    <n v="3553200"/>
    <s v="Bán hàng"/>
    <d v="2025-06-15T00:00:00"/>
    <m/>
    <n v="0"/>
    <n v="3553200"/>
    <n v="3553200"/>
    <n v="0"/>
    <d v="2025-04-24T00:00:00"/>
    <m/>
    <d v="2025-04-24T00:00:00"/>
    <n v="0"/>
    <m/>
    <m/>
    <s v="Đã thanh toán"/>
    <d v="2025-04-24T00:00:00"/>
    <d v="2025-06-15T00:00:00"/>
    <s v="check xong"/>
    <m/>
    <x v="109"/>
    <x v="115"/>
    <m/>
    <m/>
    <s v="BANG THEO DOI CONG NO - VU T10.2025 EB.xlsx"/>
    <x v="2"/>
  </r>
  <r>
    <s v="EB"/>
    <s v="Công ty TNHH dịch vụ EB"/>
    <d v="2025-04-25T00:00:00"/>
    <s v="BH2323024"/>
    <d v="2025-04-25T00:00:00"/>
    <n v="26290"/>
    <s v="SIÊU THỊ HẠ LONG (128) (PO: 2517048098190)"/>
    <n v="2580540"/>
    <n v="0"/>
    <n v="206443"/>
    <n v="2786983"/>
    <s v="Bán hàng"/>
    <d v="2025-06-15T00:00:00"/>
    <m/>
    <n v="0"/>
    <n v="2786983"/>
    <n v="2786983"/>
    <n v="0"/>
    <d v="2025-04-25T00:00:00"/>
    <m/>
    <d v="2025-04-25T00:00:00"/>
    <n v="0"/>
    <m/>
    <m/>
    <s v="Đã thanh toán"/>
    <d v="2025-04-25T00:00:00"/>
    <d v="2025-06-15T00:00:00"/>
    <s v="check xong"/>
    <m/>
    <x v="109"/>
    <x v="115"/>
    <m/>
    <m/>
    <s v="BANG THEO DOI CONG NO - VU T10.2025 EB.xlsx"/>
    <x v="2"/>
  </r>
  <r>
    <s v="EB"/>
    <s v="Công ty TNHH dịch vụ EB"/>
    <d v="2025-04-25T00:00:00"/>
    <s v="BH2323025"/>
    <d v="2025-04-25T00:00:00"/>
    <n v="26292"/>
    <s v="SIÊU THỊ HẠ LONG (128), ( PO: 2516048047534)"/>
    <n v="910680"/>
    <n v="0"/>
    <n v="72854"/>
    <n v="983534"/>
    <s v="Bán hàng"/>
    <d v="2025-06-15T00:00:00"/>
    <m/>
    <n v="0"/>
    <n v="983534"/>
    <n v="983534"/>
    <n v="0"/>
    <d v="2025-04-25T00:00:00"/>
    <m/>
    <d v="2025-04-25T00:00:00"/>
    <n v="0"/>
    <m/>
    <m/>
    <s v="Đã thanh toán"/>
    <d v="2025-04-25T00:00:00"/>
    <d v="2025-06-15T00:00:00"/>
    <s v="check xong"/>
    <m/>
    <x v="109"/>
    <x v="115"/>
    <m/>
    <m/>
    <s v="BANG THEO DOI CONG NO - VU T10.2025 EB.xlsx"/>
    <x v="2"/>
  </r>
  <r>
    <s v="EB"/>
    <s v="Công ty TNHH dịch vụ EB"/>
    <d v="2025-04-25T00:00:00"/>
    <s v="BH2323026"/>
    <d v="2025-04-25T00:00:00"/>
    <n v="26294"/>
    <s v="GO! BẮC GIANG (PO: 2517048088959)"/>
    <n v="2379320"/>
    <n v="0"/>
    <n v="190346"/>
    <n v="2569666"/>
    <s v="Bán hàng"/>
    <d v="2025-06-15T00:00:00"/>
    <m/>
    <n v="0"/>
    <n v="2569666"/>
    <n v="2569666"/>
    <n v="0"/>
    <d v="2025-04-25T00:00:00"/>
    <m/>
    <d v="2025-04-25T00:00:00"/>
    <n v="0"/>
    <m/>
    <m/>
    <s v="Đã thanh toán"/>
    <d v="2025-04-25T00:00:00"/>
    <d v="2025-06-15T00:00:00"/>
    <s v="check xong"/>
    <m/>
    <x v="109"/>
    <x v="115"/>
    <m/>
    <m/>
    <s v="BANG THEO DOI CONG NO - VU T10.2025 EB.xlsx"/>
    <x v="2"/>
  </r>
  <r>
    <s v="EB"/>
    <s v="Công ty TNHH dịch vụ EB"/>
    <d v="2025-04-25T00:00:00"/>
    <s v="BH2323027"/>
    <d v="2025-04-25T00:00:00"/>
    <n v="26297"/>
    <s v="GO! HA NAM (151) ( PO: 2517048098261)"/>
    <n v="2937280"/>
    <n v="0"/>
    <n v="234982"/>
    <n v="3172262"/>
    <s v="Bán hàng"/>
    <d v="2025-06-15T00:00:00"/>
    <m/>
    <n v="0"/>
    <n v="3172262"/>
    <n v="3172262"/>
    <n v="0"/>
    <d v="2025-04-25T00:00:00"/>
    <m/>
    <d v="2025-04-25T00:00:00"/>
    <n v="0"/>
    <m/>
    <m/>
    <s v="Đã thanh toán"/>
    <d v="2025-04-25T00:00:00"/>
    <d v="2025-06-15T00:00:00"/>
    <s v="check xong"/>
    <m/>
    <x v="109"/>
    <x v="115"/>
    <m/>
    <m/>
    <s v="BANG THEO DOI CONG NO - VU T10.2025 EB.xlsx"/>
    <x v="2"/>
  </r>
  <r>
    <s v="EB"/>
    <s v="Công ty TNHH dịch vụ EB"/>
    <d v="2025-04-25T00:00:00"/>
    <s v="BH2323054"/>
    <d v="2025-04-25T00:00:00"/>
    <n v="26555"/>
    <s v="GO! NAM ĐỊNH, ( PO: 2517048088563)"/>
    <n v="5574006"/>
    <n v="0"/>
    <n v="445920"/>
    <n v="6019926"/>
    <s v="Bán hàng"/>
    <d v="2025-06-15T00:00:00"/>
    <m/>
    <n v="0"/>
    <n v="6019926"/>
    <n v="6019926"/>
    <n v="0"/>
    <d v="2025-04-25T00:00:00"/>
    <m/>
    <d v="2025-04-25T00:00:00"/>
    <n v="0"/>
    <m/>
    <m/>
    <s v="Đã thanh toán"/>
    <d v="2025-04-25T00:00:00"/>
    <d v="2025-06-15T00:00:00"/>
    <s v="check xong"/>
    <m/>
    <x v="109"/>
    <x v="115"/>
    <m/>
    <m/>
    <s v="BANG THEO DOI CONG NO - VU T10.2025 EB.xlsx"/>
    <x v="2"/>
  </r>
  <r>
    <s v="EB"/>
    <s v="Công ty TNHH dịch vụ EB"/>
    <d v="2025-04-25T00:00:00"/>
    <s v="BH2347563"/>
    <d v="2025-04-25T00:00:00"/>
    <n v="26828"/>
    <s v="BigC Quy Nhơn, HỦY HĐ 00026260, XUẤT THAY THẾ HĐ 00026828"/>
    <n v="3901828"/>
    <n v="0"/>
    <n v="312146"/>
    <n v="4213974"/>
    <s v="Bán hàng"/>
    <d v="2025-06-15T00:00:00"/>
    <m/>
    <n v="0"/>
    <n v="4213974"/>
    <n v="4213974"/>
    <n v="0"/>
    <d v="2025-04-25T00:00:00"/>
    <m/>
    <d v="2025-04-25T00:00:00"/>
    <n v="0"/>
    <m/>
    <m/>
    <s v="Đã thanh toán"/>
    <d v="2025-04-25T00:00:00"/>
    <d v="2025-06-15T00:00:00"/>
    <s v="check xong"/>
    <m/>
    <x v="109"/>
    <x v="115"/>
    <m/>
    <m/>
    <s v="BANG THEO DOI CONG NO - VU T10.2025 EB.xlsx"/>
    <x v="2"/>
  </r>
  <r>
    <s v="EB"/>
    <s v="Công ty TNHH dịch vụ EB"/>
    <d v="2025-04-25T00:00:00"/>
    <s v="BH2347564"/>
    <d v="2025-04-25T00:00:00"/>
    <n v="26262"/>
    <s v="GO! CẦN THƠ"/>
    <n v="3583220"/>
    <n v="0"/>
    <n v="286658"/>
    <n v="3869878"/>
    <s v="Bán hàng"/>
    <d v="2025-06-15T00:00:00"/>
    <m/>
    <n v="0"/>
    <n v="3869878"/>
    <n v="3869878"/>
    <n v="0"/>
    <d v="2025-04-25T00:00:00"/>
    <m/>
    <d v="2025-04-25T00:00:00"/>
    <n v="0"/>
    <m/>
    <m/>
    <s v="Đã thanh toán"/>
    <d v="2025-04-25T00:00:00"/>
    <d v="2025-06-15T00:00:00"/>
    <s v="check xong"/>
    <m/>
    <x v="109"/>
    <x v="115"/>
    <m/>
    <m/>
    <s v="BANG THEO DOI CONG NO - VU T10.2025 EB.xlsx"/>
    <x v="2"/>
  </r>
  <r>
    <s v="EB"/>
    <s v="Công ty TNHH dịch vụ EB"/>
    <d v="2025-04-25T00:00:00"/>
    <s v="BH2347565"/>
    <d v="2025-04-25T00:00:00"/>
    <n v="26263"/>
    <s v="GO! ĐÀ LẠT"/>
    <n v="2937280"/>
    <n v="0"/>
    <n v="234982"/>
    <n v="3172262"/>
    <s v="Bán hàng"/>
    <d v="2025-06-15T00:00:00"/>
    <m/>
    <n v="0"/>
    <n v="3172262"/>
    <n v="3172262"/>
    <n v="0"/>
    <d v="2025-04-25T00:00:00"/>
    <m/>
    <d v="2025-04-25T00:00:00"/>
    <n v="0"/>
    <m/>
    <m/>
    <s v="Đã thanh toán"/>
    <d v="2025-04-25T00:00:00"/>
    <d v="2025-06-15T00:00:00"/>
    <s v="check xong"/>
    <m/>
    <x v="109"/>
    <x v="115"/>
    <m/>
    <m/>
    <s v="BANG THEO DOI CONG NO - VU T10.2025 EB.xlsx"/>
    <x v="2"/>
  </r>
  <r>
    <s v="EB"/>
    <s v="Công ty TNHH dịch vụ EB"/>
    <d v="2025-04-25T00:00:00"/>
    <s v="BH2347566"/>
    <d v="2025-04-25T00:00:00"/>
    <n v="26264"/>
    <s v="Go! Mỹ Tho"/>
    <n v="2222824"/>
    <n v="0"/>
    <n v="177826"/>
    <n v="2400650"/>
    <s v="Bán hàng"/>
    <d v="2025-06-15T00:00:00"/>
    <m/>
    <n v="0"/>
    <n v="2400650"/>
    <n v="2400650"/>
    <n v="0"/>
    <d v="2025-04-25T00:00:00"/>
    <m/>
    <d v="2025-04-25T00:00:00"/>
    <n v="0"/>
    <m/>
    <m/>
    <s v="Đã thanh toán"/>
    <d v="2025-04-25T00:00:00"/>
    <d v="2025-06-15T00:00:00"/>
    <s v="check xong"/>
    <m/>
    <x v="109"/>
    <x v="115"/>
    <m/>
    <m/>
    <s v="BANG THEO DOI CONG NO - VU T10.2025 EB.xlsx"/>
    <x v="2"/>
  </r>
  <r>
    <s v="EB"/>
    <s v="Công ty TNHH dịch vụ EB"/>
    <d v="2025-04-25T00:00:00"/>
    <s v="BH2347567"/>
    <d v="2025-04-25T00:00:00"/>
    <n v="26269"/>
    <s v="BigC Bà Rịa"/>
    <n v="2732040"/>
    <n v="0"/>
    <n v="218563"/>
    <n v="2950603"/>
    <s v="Bán hàng"/>
    <d v="2025-06-15T00:00:00"/>
    <m/>
    <n v="0"/>
    <n v="2950603"/>
    <n v="2950603"/>
    <n v="0"/>
    <d v="2025-04-25T00:00:00"/>
    <m/>
    <d v="2025-04-25T00:00:00"/>
    <n v="0"/>
    <m/>
    <m/>
    <s v="Đã thanh toán"/>
    <d v="2025-04-25T00:00:00"/>
    <d v="2025-06-15T00:00:00"/>
    <s v="check xong"/>
    <m/>
    <x v="109"/>
    <x v="115"/>
    <m/>
    <m/>
    <s v="BANG THEO DOI CONG NO - VU T10.2025 EB.xlsx"/>
    <x v="2"/>
  </r>
  <r>
    <s v="EB"/>
    <s v="Công ty TNHH dịch vụ EB"/>
    <d v="2025-04-25T00:00:00"/>
    <s v="BH2347568"/>
    <d v="2025-04-25T00:00:00"/>
    <n v="26270"/>
    <s v="Siêu thị GO! Gò Dầu"/>
    <n v="1512876"/>
    <n v="0"/>
    <n v="121030"/>
    <n v="1633906"/>
    <s v="Bán hàng"/>
    <d v="2025-06-15T00:00:00"/>
    <m/>
    <n v="0"/>
    <n v="1633906"/>
    <n v="1633906"/>
    <n v="0"/>
    <d v="2025-04-25T00:00:00"/>
    <m/>
    <d v="2025-04-25T00:00:00"/>
    <n v="0"/>
    <m/>
    <m/>
    <s v="Đã thanh toán"/>
    <d v="2025-04-25T00:00:00"/>
    <d v="2025-06-15T00:00:00"/>
    <s v="check xong"/>
    <m/>
    <x v="109"/>
    <x v="115"/>
    <m/>
    <m/>
    <s v="BANG THEO DOI CONG NO - VU T10.2025 EB.xlsx"/>
    <x v="2"/>
  </r>
  <r>
    <s v="EB"/>
    <s v="Công ty TNHH dịch vụ EB"/>
    <d v="2025-04-25T00:00:00"/>
    <s v="BH2347569"/>
    <d v="2025-04-25T00:00:00"/>
    <n v="26271"/>
    <s v="Siêu thị GO! Nhơn Trạch"/>
    <n v="802928"/>
    <n v="0"/>
    <n v="64234"/>
    <n v="867162"/>
    <s v="Bán hàng"/>
    <d v="2025-06-15T00:00:00"/>
    <m/>
    <n v="0"/>
    <n v="867162"/>
    <n v="867162"/>
    <n v="0"/>
    <d v="2025-04-25T00:00:00"/>
    <m/>
    <d v="2025-04-25T00:00:00"/>
    <n v="0"/>
    <m/>
    <m/>
    <s v="Đã thanh toán"/>
    <d v="2025-04-25T00:00:00"/>
    <d v="2025-06-15T00:00:00"/>
    <s v="check xong"/>
    <m/>
    <x v="109"/>
    <x v="115"/>
    <m/>
    <m/>
    <s v="BANG THEO DOI CONG NO - VU T10.2025 EB.xlsx"/>
    <x v="2"/>
  </r>
  <r>
    <s v="EB"/>
    <s v="Công ty TNHH dịch vụ EB"/>
    <d v="2025-04-25T00:00:00"/>
    <s v="BH2347570"/>
    <d v="2025-04-25T00:00:00"/>
    <n v="26272"/>
    <s v="Siêu thị Go! Hòa Thành"/>
    <n v="2624288"/>
    <n v="0"/>
    <n v="209943"/>
    <n v="2834231"/>
    <s v="Bán hàng"/>
    <d v="2025-06-15T00:00:00"/>
    <m/>
    <n v="0"/>
    <n v="2834231"/>
    <n v="2834231"/>
    <n v="0"/>
    <d v="2025-04-25T00:00:00"/>
    <m/>
    <d v="2025-04-25T00:00:00"/>
    <n v="0"/>
    <m/>
    <m/>
    <s v="Đã thanh toán"/>
    <d v="2025-04-25T00:00:00"/>
    <d v="2025-06-15T00:00:00"/>
    <s v="check xong"/>
    <m/>
    <x v="109"/>
    <x v="115"/>
    <m/>
    <m/>
    <s v="BANG THEO DOI CONG NO - VU T10.2025 EB.xlsx"/>
    <x v="2"/>
  </r>
  <r>
    <s v="EB"/>
    <s v="Công ty TNHH dịch vụ EB"/>
    <d v="2025-04-25T00:00:00"/>
    <s v="BH2347571"/>
    <d v="2025-04-25T00:00:00"/>
    <n v="26273"/>
    <s v="Siêu thị GO! Bạc Liêu"/>
    <n v="3334724"/>
    <n v="0"/>
    <n v="266778"/>
    <n v="3601502"/>
    <s v="Bán hàng"/>
    <d v="2025-06-15T00:00:00"/>
    <m/>
    <n v="0"/>
    <n v="3601502"/>
    <n v="3601502"/>
    <n v="0"/>
    <d v="2025-04-25T00:00:00"/>
    <m/>
    <d v="2025-04-25T00:00:00"/>
    <n v="0"/>
    <m/>
    <m/>
    <s v="Đã thanh toán"/>
    <d v="2025-04-25T00:00:00"/>
    <d v="2025-06-15T00:00:00"/>
    <s v="check xong"/>
    <m/>
    <x v="109"/>
    <x v="115"/>
    <m/>
    <m/>
    <s v="BANG THEO DOI CONG NO - VU T10.2025 EB.xlsx"/>
    <x v="2"/>
  </r>
  <r>
    <s v="EB"/>
    <s v="Công ty TNHH dịch vụ EB"/>
    <d v="2025-04-25T00:00:00"/>
    <s v="BH2347572"/>
    <d v="2025-04-25T00:00:00"/>
    <n v="26274"/>
    <s v="Siêu thị Go! Lộc Ninh"/>
    <n v="802928"/>
    <n v="0"/>
    <n v="64234"/>
    <n v="867162"/>
    <s v="Bán hàng"/>
    <d v="2025-06-15T00:00:00"/>
    <m/>
    <n v="0"/>
    <n v="867162"/>
    <n v="867162"/>
    <n v="0"/>
    <d v="2025-04-25T00:00:00"/>
    <m/>
    <d v="2025-04-25T00:00:00"/>
    <n v="0"/>
    <m/>
    <m/>
    <s v="Đã thanh toán"/>
    <d v="2025-04-25T00:00:00"/>
    <d v="2025-06-15T00:00:00"/>
    <s v="check xong"/>
    <m/>
    <x v="109"/>
    <x v="115"/>
    <m/>
    <m/>
    <s v="BANG THEO DOI CONG NO - VU T10.2025 EB.xlsx"/>
    <x v="2"/>
  </r>
  <r>
    <s v="EB"/>
    <s v="Công ty TNHH dịch vụ EB"/>
    <d v="2025-04-25T00:00:00"/>
    <s v="BH2347587"/>
    <d v="2025-04-25T00:00:00"/>
    <n v="26265"/>
    <s v="Go! Mỹ Tho"/>
    <n v="3138012"/>
    <n v="0"/>
    <n v="251041"/>
    <n v="3389053"/>
    <s v="Bán hàng"/>
    <d v="2025-06-15T00:00:00"/>
    <m/>
    <n v="0"/>
    <n v="3389053"/>
    <n v="3389053"/>
    <n v="0"/>
    <d v="2025-04-25T00:00:00"/>
    <m/>
    <d v="2025-04-25T00:00:00"/>
    <n v="0"/>
    <m/>
    <m/>
    <s v="Đã thanh toán"/>
    <d v="2025-04-25T00:00:00"/>
    <d v="2025-06-15T00:00:00"/>
    <s v="check xong"/>
    <m/>
    <x v="109"/>
    <x v="115"/>
    <m/>
    <m/>
    <s v="BANG THEO DOI CONG NO - VU T10.2025 EB.xlsx"/>
    <x v="2"/>
  </r>
  <r>
    <s v="EB"/>
    <s v="Công ty TNHH dịch vụ EB"/>
    <d v="2025-04-25T00:00:00"/>
    <s v="BH2347588"/>
    <d v="2025-04-25T00:00:00"/>
    <n v="26261"/>
    <s v="GO! ĐÀ NẴNG"/>
    <n v="2379320"/>
    <n v="0"/>
    <n v="190346"/>
    <n v="2569666"/>
    <s v="Bán hàng"/>
    <d v="2025-06-15T00:00:00"/>
    <m/>
    <n v="0"/>
    <n v="2569666"/>
    <n v="2569666"/>
    <n v="0"/>
    <d v="2025-04-25T00:00:00"/>
    <m/>
    <d v="2025-04-25T00:00:00"/>
    <n v="0"/>
    <m/>
    <m/>
    <s v="Đã thanh toán"/>
    <d v="2025-04-25T00:00:00"/>
    <d v="2025-06-15T00:00:00"/>
    <s v="check xong"/>
    <m/>
    <x v="109"/>
    <x v="115"/>
    <m/>
    <m/>
    <s v="BANG THEO DOI CONG NO - VU T10.2025 EB.xlsx"/>
    <x v="2"/>
  </r>
  <r>
    <s v="EB"/>
    <s v="Công ty TNHH dịch vụ EB"/>
    <d v="2025-04-25T00:00:00"/>
    <s v="BH2347589"/>
    <d v="2025-04-25T00:00:00"/>
    <n v="26267"/>
    <s v="BigC Trà Vinh"/>
    <n v="2051360"/>
    <n v="0"/>
    <n v="164109"/>
    <n v="2215469"/>
    <s v="Bán hàng"/>
    <d v="2025-06-15T00:00:00"/>
    <m/>
    <n v="0"/>
    <n v="2215469"/>
    <n v="2215469"/>
    <n v="0"/>
    <d v="2025-04-25T00:00:00"/>
    <m/>
    <d v="2025-04-25T00:00:00"/>
    <n v="0"/>
    <m/>
    <m/>
    <s v="Đã thanh toán"/>
    <d v="2025-04-25T00:00:00"/>
    <d v="2025-06-15T00:00:00"/>
    <s v="check xong"/>
    <m/>
    <x v="109"/>
    <x v="115"/>
    <m/>
    <m/>
    <s v="BANG THEO DOI CONG NO - VU T10.2025 EB.xlsx"/>
    <x v="2"/>
  </r>
  <r>
    <s v="EB"/>
    <s v="Công ty TNHH dịch vụ EB"/>
    <d v="2025-04-25T00:00:00"/>
    <s v="BH2347590"/>
    <d v="2025-04-25T00:00:00"/>
    <n v="26268"/>
    <s v="BigC Bến Tre"/>
    <n v="2379320"/>
    <n v="0"/>
    <n v="190346"/>
    <n v="2569666"/>
    <s v="Bán hàng"/>
    <d v="2025-06-15T00:00:00"/>
    <m/>
    <n v="0"/>
    <n v="2569666"/>
    <n v="2569666"/>
    <n v="0"/>
    <d v="2025-04-25T00:00:00"/>
    <m/>
    <d v="2025-04-25T00:00:00"/>
    <n v="0"/>
    <m/>
    <m/>
    <s v="Đã thanh toán"/>
    <d v="2025-04-25T00:00:00"/>
    <d v="2025-06-15T00:00:00"/>
    <s v="check xong"/>
    <m/>
    <x v="109"/>
    <x v="115"/>
    <m/>
    <m/>
    <s v="BANG THEO DOI CONG NO - VU T10.2025 EB.xlsx"/>
    <x v="2"/>
  </r>
  <r>
    <s v="EB"/>
    <s v="Công ty TNHH dịch vụ EB"/>
    <d v="2025-04-25T00:00:00"/>
    <s v="BH2347591"/>
    <d v="2025-04-25T00:00:00"/>
    <n v="26266"/>
    <s v="BigC Quảng Ngãi"/>
    <n v="1341900"/>
    <n v="0"/>
    <n v="107352"/>
    <n v="1449252"/>
    <s v="Bán hàng"/>
    <d v="2025-06-15T00:00:00"/>
    <m/>
    <n v="0"/>
    <n v="1449252"/>
    <n v="1449252"/>
    <n v="0"/>
    <d v="2025-04-25T00:00:00"/>
    <m/>
    <d v="2025-04-25T00:00:00"/>
    <n v="0"/>
    <m/>
    <m/>
    <s v="Đã thanh toán"/>
    <d v="2025-04-25T00:00:00"/>
    <d v="2025-06-15T00:00:00"/>
    <s v="check xong"/>
    <m/>
    <x v="109"/>
    <x v="115"/>
    <m/>
    <m/>
    <s v="BANG THEO DOI CONG NO - VU T10.2025 EB.xlsx"/>
    <x v="2"/>
  </r>
  <r>
    <s v="EB"/>
    <s v="Công ty TNHH dịch vụ EB"/>
    <d v="2025-04-26T00:00:00"/>
    <s v="BH2347684"/>
    <d v="2025-04-26T00:00:00"/>
    <n v="26618"/>
    <s v="BigC Tops Market Âu Cơ"/>
    <n v="2379320"/>
    <n v="0"/>
    <n v="190346"/>
    <n v="2569666"/>
    <s v="Bán hàng"/>
    <d v="2025-06-15T00:00:00"/>
    <m/>
    <n v="0"/>
    <n v="2569666"/>
    <n v="2569666"/>
    <n v="0"/>
    <d v="2025-04-26T00:00:00"/>
    <m/>
    <d v="2025-04-26T00:00:00"/>
    <n v="0"/>
    <m/>
    <m/>
    <s v="Đã thanh toán"/>
    <d v="2025-04-26T00:00:00"/>
    <d v="2025-06-15T00:00:00"/>
    <s v="check xong"/>
    <m/>
    <x v="109"/>
    <x v="115"/>
    <m/>
    <m/>
    <s v="BANG THEO DOI CONG NO - VU T10.2025 EB.xlsx"/>
    <x v="2"/>
  </r>
  <r>
    <s v="EB"/>
    <s v="Công ty TNHH dịch vụ EB"/>
    <d v="2025-04-28T00:00:00"/>
    <s v="BH2323088"/>
    <d v="2025-04-28T00:00:00"/>
    <n v="26672"/>
    <s v="SIÊU THỊ VIỆT TRÌ, (PO: 2516048049727)"/>
    <n v="1821360"/>
    <n v="0"/>
    <n v="145709"/>
    <n v="1967069"/>
    <s v="Bán hàng"/>
    <d v="2025-06-15T00:00:00"/>
    <m/>
    <n v="0"/>
    <n v="1967069"/>
    <n v="1967069"/>
    <n v="0"/>
    <d v="2025-04-28T00:00:00"/>
    <m/>
    <d v="2025-04-28T00:00:00"/>
    <n v="0"/>
    <m/>
    <m/>
    <s v="Đã thanh toán"/>
    <d v="2025-04-28T00:00:00"/>
    <d v="2025-06-15T00:00:00"/>
    <s v="check xong"/>
    <m/>
    <x v="109"/>
    <x v="115"/>
    <m/>
    <m/>
    <s v="BANG THEO DOI CONG NO - VU T10.2025 EB.xlsx"/>
    <x v="2"/>
  </r>
  <r>
    <s v="EB"/>
    <s v="Công ty TNHH dịch vụ EB"/>
    <d v="2025-04-28T00:00:00"/>
    <s v="BH2323089"/>
    <d v="2025-04-28T00:00:00"/>
    <n v="26670"/>
    <s v="SIÊU THỊ VIỆT TRÌ ( PO: 2517048149580)"/>
    <n v="7137960"/>
    <n v="0"/>
    <n v="571037"/>
    <n v="7708997"/>
    <s v="Bán hàng"/>
    <d v="2025-06-15T00:00:00"/>
    <m/>
    <n v="0"/>
    <n v="7708997"/>
    <n v="7708997"/>
    <n v="0"/>
    <d v="2025-04-28T00:00:00"/>
    <m/>
    <d v="2025-04-28T00:00:00"/>
    <n v="0"/>
    <m/>
    <m/>
    <s v="Đã thanh toán"/>
    <d v="2025-04-28T00:00:00"/>
    <d v="2025-06-15T00:00:00"/>
    <s v="check xong"/>
    <m/>
    <x v="109"/>
    <x v="115"/>
    <m/>
    <m/>
    <s v="BANG THEO DOI CONG NO - VU T10.2025 EB.xlsx"/>
    <x v="2"/>
  </r>
  <r>
    <s v="EB"/>
    <s v="Công ty TNHH dịch vụ EB"/>
    <d v="2025-04-29T00:00:00"/>
    <s v="BH2347833"/>
    <d v="2025-04-29T00:00:00"/>
    <n v="26745"/>
    <s v="Go! Phú Mỹ"/>
    <n v="1312144"/>
    <n v="0"/>
    <n v="104972"/>
    <n v="1417116"/>
    <s v="Bán hàng"/>
    <d v="2025-06-15T00:00:00"/>
    <m/>
    <n v="0"/>
    <n v="1417116"/>
    <n v="1417116"/>
    <n v="0"/>
    <d v="2025-04-29T00:00:00"/>
    <m/>
    <d v="2025-04-29T00:00:00"/>
    <n v="0"/>
    <m/>
    <m/>
    <s v="Đã thanh toán"/>
    <d v="2025-04-29T00:00:00"/>
    <d v="2025-06-15T00:00:00"/>
    <s v="check xong"/>
    <m/>
    <x v="109"/>
    <x v="115"/>
    <m/>
    <m/>
    <s v="BANG THEO DOI CONG NO - VU T10.2025 EB.xlsx"/>
    <x v="2"/>
  </r>
  <r>
    <s v="EB"/>
    <s v="Công ty TNHH dịch vụ EB"/>
    <d v="2025-04-29T00:00:00"/>
    <s v="BH2347834"/>
    <d v="2025-04-29T00:00:00"/>
    <n v="26746"/>
    <s v="Siêu thị GO! Điện Bàn"/>
    <n v="910680"/>
    <n v="0"/>
    <n v="72854"/>
    <n v="983534"/>
    <s v="Bán hàng"/>
    <d v="2025-06-15T00:00:00"/>
    <m/>
    <n v="0"/>
    <n v="983534"/>
    <n v="983534"/>
    <n v="0"/>
    <d v="2025-04-29T00:00:00"/>
    <m/>
    <d v="2025-04-29T00:00:00"/>
    <n v="0"/>
    <m/>
    <m/>
    <s v="Đã thanh toán"/>
    <d v="2025-04-29T00:00:00"/>
    <d v="2025-06-15T00:00:00"/>
    <s v="check xong"/>
    <m/>
    <x v="109"/>
    <x v="115"/>
    <m/>
    <m/>
    <s v="BANG THEO DOI CONG NO - VU T10.2025 EB.xlsx"/>
    <x v="2"/>
  </r>
  <r>
    <s v="EB"/>
    <s v="Công ty TNHH dịch vụ EB"/>
    <d v="2025-04-29T00:00:00"/>
    <s v="BH2347857"/>
    <d v="2025-04-29T00:00:00"/>
    <n v="26744"/>
    <s v="BigC Bà Rịa"/>
    <n v="2937280"/>
    <n v="0"/>
    <n v="234982"/>
    <n v="3172262"/>
    <s v="Bán hàng"/>
    <d v="2025-06-15T00:00:00"/>
    <m/>
    <n v="0"/>
    <n v="3172262"/>
    <n v="3172262"/>
    <n v="0"/>
    <d v="2025-04-29T00:00:00"/>
    <m/>
    <d v="2025-04-29T00:00:00"/>
    <n v="0"/>
    <m/>
    <m/>
    <s v="Đã thanh toán"/>
    <d v="2025-04-29T00:00:00"/>
    <d v="2025-06-15T00:00:00"/>
    <s v="check xong"/>
    <m/>
    <x v="109"/>
    <x v="115"/>
    <m/>
    <m/>
    <s v="BANG THEO DOI CONG NO - VU T10.2025 EB.xlsx"/>
    <x v="2"/>
  </r>
  <r>
    <s v="EB"/>
    <s v="Công ty TNHH dịch vụ EB"/>
    <d v="2025-04-29T00:00:00"/>
    <s v="BH2347884"/>
    <d v="2025-04-29T00:00:00"/>
    <n v="26783"/>
    <s v="BigC Tops Market An Phú"/>
    <n v="3290000"/>
    <n v="0"/>
    <n v="263200"/>
    <n v="3553200"/>
    <s v="Bán hàng"/>
    <d v="2025-06-15T00:00:00"/>
    <m/>
    <n v="0"/>
    <n v="3553200"/>
    <n v="3553200"/>
    <n v="0"/>
    <d v="2025-04-29T00:00:00"/>
    <m/>
    <d v="2025-04-29T00:00:00"/>
    <n v="0"/>
    <m/>
    <m/>
    <s v="Đã thanh toán"/>
    <d v="2025-04-29T00:00:00"/>
    <d v="2025-06-15T00:00:00"/>
    <s v="check xong"/>
    <m/>
    <x v="109"/>
    <x v="115"/>
    <m/>
    <m/>
    <s v="BANG THEO DOI CONG NO - VU T10.2025 EB.xlsx"/>
    <x v="2"/>
  </r>
  <r>
    <s v="EB"/>
    <s v="Công ty TNHH dịch vụ EB"/>
    <d v="2025-04-29T00:00:00"/>
    <s v="BH2347887"/>
    <d v="2025-04-29T00:00:00"/>
    <n v="26785"/>
    <s v="BigC Miền Đông"/>
    <n v="1606640"/>
    <n v="0"/>
    <n v="128531"/>
    <n v="1735171"/>
    <s v="Bán hàng"/>
    <d v="2025-06-15T00:00:00"/>
    <m/>
    <n v="0"/>
    <n v="1735171"/>
    <n v="1735171"/>
    <n v="0"/>
    <d v="2025-04-29T00:00:00"/>
    <m/>
    <d v="2025-04-29T00:00:00"/>
    <n v="0"/>
    <m/>
    <m/>
    <s v="Đã thanh toán"/>
    <d v="2025-04-29T00:00:00"/>
    <d v="2025-06-15T00:00:00"/>
    <s v="check xong"/>
    <m/>
    <x v="109"/>
    <x v="115"/>
    <m/>
    <m/>
    <s v="BANG THEO DOI CONG NO - VU T10.2025 EB.xlsx"/>
    <x v="2"/>
  </r>
  <r>
    <s v="EB"/>
    <s v="Công ty TNHH dịch vụ EB"/>
    <d v="2025-04-29T00:00:00"/>
    <s v="BH2347888"/>
    <d v="2025-04-29T00:00:00"/>
    <n v="26786"/>
    <s v="BigC Miền Đông"/>
    <n v="2933260"/>
    <n v="0"/>
    <n v="234661"/>
    <n v="3167921"/>
    <s v="Bán hàng"/>
    <d v="2025-06-15T00:00:00"/>
    <m/>
    <n v="0"/>
    <n v="3167921"/>
    <n v="3167921"/>
    <n v="0"/>
    <d v="2025-04-29T00:00:00"/>
    <m/>
    <d v="2025-04-29T00:00:00"/>
    <n v="0"/>
    <m/>
    <m/>
    <s v="Đã thanh toán"/>
    <d v="2025-04-29T00:00:00"/>
    <d v="2025-06-15T00:00:00"/>
    <s v="check xong"/>
    <m/>
    <x v="109"/>
    <x v="115"/>
    <m/>
    <m/>
    <s v="BANG THEO DOI CONG NO - VU T10.2025 EB.xlsx"/>
    <x v="2"/>
  </r>
  <r>
    <s v="EB"/>
    <s v="Công ty TNHH dịch vụ EB"/>
    <d v="2025-04-29T00:00:00"/>
    <s v="BH2347900"/>
    <d v="2025-04-29T00:00:00"/>
    <n v="26804"/>
    <s v="BigC Siêu thị GO! Phú Thạnh"/>
    <n v="2379320"/>
    <n v="0"/>
    <n v="190346"/>
    <n v="2569666"/>
    <s v="Bán hàng"/>
    <d v="2025-06-15T00:00:00"/>
    <m/>
    <n v="0"/>
    <n v="2569666"/>
    <n v="2569666"/>
    <n v="0"/>
    <d v="2025-04-29T00:00:00"/>
    <m/>
    <d v="2025-04-29T00:00:00"/>
    <n v="0"/>
    <m/>
    <m/>
    <s v="Đã thanh toán"/>
    <d v="2025-04-29T00:00:00"/>
    <d v="2025-06-15T00:00:00"/>
    <s v="check xong"/>
    <m/>
    <x v="109"/>
    <x v="115"/>
    <m/>
    <m/>
    <s v="BANG THEO DOI CONG NO - VU T10.2025 EB.xlsx"/>
    <x v="2"/>
  </r>
  <r>
    <s v="EB"/>
    <s v="Công ty TNHH dịch vụ EB"/>
    <d v="2025-04-29T00:00:00"/>
    <s v="BH2504/02355"/>
    <d v="2025-04-29T00:00:00"/>
    <n v="902"/>
    <s v="Chiết khấu T03.2025 Quầy 480"/>
    <n v="0"/>
    <n v="-15715139"/>
    <m/>
    <n v="-15715139"/>
    <s v="Bán hàng"/>
    <d v="2025-05-05T00:00:00"/>
    <m/>
    <n v="0"/>
    <n v="-15715139"/>
    <n v="-15715139"/>
    <n v="0"/>
    <d v="2025-04-29T00:00:00"/>
    <m/>
    <d v="2025-04-29T00:00:00"/>
    <n v="0"/>
    <m/>
    <m/>
    <s v="Đã thanh toán"/>
    <d v="2025-04-29T00:00:00"/>
    <d v="2025-05-05T00:00:00"/>
    <s v="check xong"/>
    <m/>
    <x v="109"/>
    <x v="115"/>
    <m/>
    <m/>
    <s v="BANG THEO DOI CONG NO - VU T10.2025 EB.xlsx"/>
    <x v="2"/>
  </r>
  <r>
    <s v="EB"/>
    <s v="Công ty TNHH dịch vụ EB"/>
    <d v="2025-05-02T00:00:00"/>
    <s v="BH2323127"/>
    <d v="2025-05-02T00:00:00"/>
    <n v="26869"/>
    <s v="GO! Long Biên, ( PO: 2517048173075)"/>
    <n v="2379320"/>
    <n v="0"/>
    <n v="190346"/>
    <n v="2569666"/>
    <s v="Bán hàng"/>
    <d v="2025-07-05T00:00:00"/>
    <m/>
    <n v="0"/>
    <n v="2569666"/>
    <n v="2569666"/>
    <n v="0"/>
    <d v="2025-05-02T00:00:00"/>
    <m/>
    <d v="2025-05-02T00:00:00"/>
    <n v="0"/>
    <m/>
    <m/>
    <s v="Đã thanh toán"/>
    <d v="2025-05-02T00:00:00"/>
    <d v="2025-07-05T00:00:00"/>
    <s v="check xong"/>
    <m/>
    <x v="109"/>
    <x v="115"/>
    <m/>
    <m/>
    <s v="BANG THEO DOI CONG NO - VU T10.2025 EB.xlsx"/>
    <x v="2"/>
  </r>
  <r>
    <s v="EB"/>
    <s v="Công ty TNHH dịch vụ EB"/>
    <d v="2025-05-02T00:00:00"/>
    <s v="BH2323128"/>
    <d v="2025-05-02T00:00:00"/>
    <n v="26870"/>
    <s v="TOPS MARKET PARKCITY (150), ( PO: 2517048182465)"/>
    <n v="3290000"/>
    <n v="0"/>
    <n v="263200"/>
    <n v="3553200"/>
    <s v="Bán hàng"/>
    <d v="2025-07-05T00:00:00"/>
    <m/>
    <n v="0"/>
    <n v="3553200"/>
    <n v="3553200"/>
    <n v="0"/>
    <d v="2025-05-02T00:00:00"/>
    <m/>
    <d v="2025-05-02T00:00:00"/>
    <n v="0"/>
    <m/>
    <m/>
    <s v="Đã thanh toán"/>
    <d v="2025-05-02T00:00:00"/>
    <d v="2025-07-05T00:00:00"/>
    <s v="check xong"/>
    <m/>
    <x v="109"/>
    <x v="115"/>
    <m/>
    <m/>
    <s v="BANG THEO DOI CONG NO - VU T10.2025 EB.xlsx"/>
    <x v="2"/>
  </r>
  <r>
    <s v="EB"/>
    <s v="Công ty TNHH dịch vụ EB"/>
    <d v="2025-05-02T00:00:00"/>
    <s v="BH2323142"/>
    <d v="2025-05-02T00:00:00"/>
    <n v="26895"/>
    <s v="CÔNG TY TNHH EB HẢI DƯƠNG (117) ( PO : 2517048181678)"/>
    <n v="2780784"/>
    <n v="0"/>
    <n v="222463"/>
    <n v="3003247"/>
    <s v="Bán hàng"/>
    <d v="2025-07-05T00:00:00"/>
    <m/>
    <n v="0"/>
    <n v="3003247"/>
    <n v="3003247"/>
    <n v="0"/>
    <d v="2025-05-02T00:00:00"/>
    <m/>
    <d v="2025-05-02T00:00:00"/>
    <n v="0"/>
    <m/>
    <m/>
    <s v="Đã thanh toán"/>
    <d v="2025-05-02T00:00:00"/>
    <d v="2025-07-05T00:00:00"/>
    <s v="check xong"/>
    <m/>
    <x v="109"/>
    <x v="115"/>
    <m/>
    <m/>
    <s v="BANG THEO DOI CONG NO - VU T10.2025 EB.xlsx"/>
    <x v="2"/>
  </r>
  <r>
    <s v="EB"/>
    <s v="Công ty TNHH dịch vụ EB"/>
    <d v="2025-05-02T00:00:00"/>
    <s v="BH2323144"/>
    <d v="2025-05-02T00:00:00"/>
    <n v="26896"/>
    <s v="GO! THÁI NGUYÊN ( PO: 2517048168222)"/>
    <n v="2379320"/>
    <n v="0"/>
    <n v="190346"/>
    <n v="2569666"/>
    <s v="Bán hàng"/>
    <d v="2025-07-05T00:00:00"/>
    <m/>
    <n v="0"/>
    <n v="2569666"/>
    <n v="2569666"/>
    <n v="0"/>
    <d v="2025-05-02T00:00:00"/>
    <m/>
    <d v="2025-05-02T00:00:00"/>
    <n v="0"/>
    <m/>
    <m/>
    <s v="Đã thanh toán"/>
    <d v="2025-05-02T00:00:00"/>
    <d v="2025-07-05T00:00:00"/>
    <s v="check xong"/>
    <m/>
    <x v="109"/>
    <x v="115"/>
    <m/>
    <m/>
    <s v="BANG THEO DOI CONG NO - VU T10.2025 EB.xlsx"/>
    <x v="2"/>
  </r>
  <r>
    <s v="EB"/>
    <s v="Công ty TNHH dịch vụ EB"/>
    <d v="2025-05-02T00:00:00"/>
    <s v="BH2323145"/>
    <d v="2025-05-02T00:00:00"/>
    <n v="26897"/>
    <s v="GO! LÀO CAI ( PO: 2517048167528)"/>
    <n v="2747320"/>
    <n v="0"/>
    <n v="219786"/>
    <n v="2967106"/>
    <s v="Bán hàng"/>
    <d v="2025-07-05T00:00:00"/>
    <m/>
    <n v="0"/>
    <n v="2967106"/>
    <n v="2967106"/>
    <n v="0"/>
    <d v="2025-05-02T00:00:00"/>
    <m/>
    <d v="2025-05-02T00:00:00"/>
    <n v="0"/>
    <m/>
    <m/>
    <s v="Đã thanh toán"/>
    <d v="2025-05-02T00:00:00"/>
    <d v="2025-07-05T00:00:00"/>
    <s v="check xong"/>
    <m/>
    <x v="109"/>
    <x v="115"/>
    <m/>
    <m/>
    <s v="BANG THEO DOI CONG NO - VU T10.2025 EB.xlsx"/>
    <x v="2"/>
  </r>
  <r>
    <s v="EB"/>
    <s v="Công ty TNHH dịch vụ EB"/>
    <d v="2025-05-02T00:00:00"/>
    <s v="BH2323153"/>
    <d v="2025-05-02T00:00:00"/>
    <n v="26889"/>
    <s v="Tops Market Eco Green (Nguyễn Xiển)"/>
    <n v="4405920"/>
    <n v="0"/>
    <n v="352474"/>
    <n v="4758394"/>
    <s v="Bán hàng"/>
    <d v="2025-07-05T00:00:00"/>
    <m/>
    <n v="0"/>
    <n v="4758394"/>
    <n v="4758394"/>
    <n v="0"/>
    <d v="2025-05-02T00:00:00"/>
    <m/>
    <d v="2025-05-02T00:00:00"/>
    <n v="0"/>
    <m/>
    <m/>
    <s v="Đã thanh toán"/>
    <d v="2025-05-02T00:00:00"/>
    <d v="2025-07-05T00:00:00"/>
    <s v="check xong"/>
    <m/>
    <x v="109"/>
    <x v="115"/>
    <m/>
    <m/>
    <s v="BANG THEO DOI CONG NO - VU T10.2025 EB.xlsx"/>
    <x v="2"/>
  </r>
  <r>
    <s v="EB"/>
    <s v="Công ty TNHH dịch vụ EB"/>
    <d v="2025-05-02T00:00:00"/>
    <s v="BH2323158"/>
    <d v="2025-05-02T00:00:00"/>
    <n v="26898"/>
    <s v="GO! BẮC GIANG , PO: 2518048211391"/>
    <n v="3847960"/>
    <n v="0"/>
    <n v="307837"/>
    <n v="4155797"/>
    <s v="Bán hàng"/>
    <d v="2025-07-05T00:00:00"/>
    <m/>
    <n v="0"/>
    <n v="4155797"/>
    <n v="4155797"/>
    <n v="0"/>
    <d v="2025-05-02T00:00:00"/>
    <m/>
    <d v="2025-05-02T00:00:00"/>
    <n v="0"/>
    <m/>
    <m/>
    <s v="Đã thanh toán"/>
    <d v="2025-05-02T00:00:00"/>
    <d v="2025-07-05T00:00:00"/>
    <s v="check xong"/>
    <m/>
    <x v="109"/>
    <x v="115"/>
    <m/>
    <m/>
    <s v="BANG THEO DOI CONG NO - VU T10.2025 EB.xlsx"/>
    <x v="2"/>
  </r>
  <r>
    <s v="EB"/>
    <s v="Công ty TNHH dịch vụ EB"/>
    <d v="2025-05-02T00:00:00"/>
    <s v="BH2347934"/>
    <d v="2025-05-02T00:00:00"/>
    <n v="26879"/>
    <s v="GO! ĐÀ NẴNG"/>
    <n v="2022580"/>
    <n v="0"/>
    <n v="161806"/>
    <n v="2184386"/>
    <s v="Bán hàng"/>
    <d v="2025-07-05T00:00:00"/>
    <m/>
    <n v="0"/>
    <n v="2184386"/>
    <n v="2184386"/>
    <n v="0"/>
    <d v="2025-05-02T00:00:00"/>
    <m/>
    <d v="2025-05-02T00:00:00"/>
    <n v="0"/>
    <m/>
    <m/>
    <s v="Đã thanh toán"/>
    <d v="2025-05-02T00:00:00"/>
    <d v="2025-07-05T00:00:00"/>
    <s v="check xong"/>
    <m/>
    <x v="109"/>
    <x v="115"/>
    <m/>
    <m/>
    <s v="BANG THEO DOI CONG NO - VU T10.2025 EB.xlsx"/>
    <x v="2"/>
  </r>
  <r>
    <s v="EB"/>
    <s v="Công ty TNHH dịch vụ EB"/>
    <d v="2025-05-02T00:00:00"/>
    <s v="BH2347935"/>
    <d v="2025-05-02T00:00:00"/>
    <n v="26880"/>
    <s v="GO! HUẾ"/>
    <n v="2937280"/>
    <n v="0"/>
    <n v="234982"/>
    <n v="3172262"/>
    <s v="Bán hàng"/>
    <d v="2025-07-05T00:00:00"/>
    <m/>
    <n v="0"/>
    <n v="3172262"/>
    <n v="3172262"/>
    <n v="0"/>
    <d v="2025-05-02T00:00:00"/>
    <m/>
    <d v="2025-05-02T00:00:00"/>
    <n v="0"/>
    <m/>
    <m/>
    <s v="Đã thanh toán"/>
    <d v="2025-05-02T00:00:00"/>
    <d v="2025-07-05T00:00:00"/>
    <s v="check xong"/>
    <m/>
    <x v="109"/>
    <x v="115"/>
    <m/>
    <m/>
    <s v="BANG THEO DOI CONG NO - VU T10.2025 EB.xlsx"/>
    <x v="2"/>
  </r>
  <r>
    <s v="EB"/>
    <s v="Công ty TNHH dịch vụ EB"/>
    <d v="2025-05-02T00:00:00"/>
    <s v="BH2347936"/>
    <d v="2025-05-02T00:00:00"/>
    <n v="26881"/>
    <s v="GO! CẦN THƠ"/>
    <n v="1821360"/>
    <n v="0"/>
    <n v="145709"/>
    <n v="1967069"/>
    <s v="Bán hàng"/>
    <d v="2025-07-05T00:00:00"/>
    <m/>
    <n v="0"/>
    <n v="1967069"/>
    <n v="1967069"/>
    <n v="0"/>
    <d v="2025-05-02T00:00:00"/>
    <m/>
    <d v="2025-05-02T00:00:00"/>
    <n v="0"/>
    <m/>
    <m/>
    <s v="Đã thanh toán"/>
    <d v="2025-05-02T00:00:00"/>
    <d v="2025-07-05T00:00:00"/>
    <s v="check xong"/>
    <m/>
    <x v="109"/>
    <x v="115"/>
    <m/>
    <m/>
    <s v="BANG THEO DOI CONG NO - VU T10.2025 EB.xlsx"/>
    <x v="2"/>
  </r>
  <r>
    <s v="EB"/>
    <s v="Công ty TNHH dịch vụ EB"/>
    <d v="2025-05-02T00:00:00"/>
    <s v="BH2347937"/>
    <d v="2025-05-02T00:00:00"/>
    <n v="26882"/>
    <s v="GO! ĐÀ LẠT"/>
    <n v="2937280"/>
    <n v="0"/>
    <n v="234982"/>
    <n v="3172262"/>
    <s v="Bán hàng"/>
    <d v="2025-07-05T00:00:00"/>
    <m/>
    <n v="0"/>
    <n v="3172262"/>
    <n v="3172262"/>
    <n v="0"/>
    <d v="2025-05-02T00:00:00"/>
    <m/>
    <d v="2025-05-02T00:00:00"/>
    <n v="0"/>
    <m/>
    <m/>
    <s v="Đã thanh toán"/>
    <d v="2025-05-02T00:00:00"/>
    <d v="2025-07-05T00:00:00"/>
    <s v="check xong"/>
    <m/>
    <x v="109"/>
    <x v="115"/>
    <m/>
    <m/>
    <s v="BANG THEO DOI CONG NO - VU T10.2025 EB.xlsx"/>
    <x v="2"/>
  </r>
  <r>
    <s v="EB"/>
    <s v="Công ty TNHH dịch vụ EB"/>
    <d v="2025-05-02T00:00:00"/>
    <s v="BH2348087"/>
    <d v="2025-05-02T00:00:00"/>
    <n v="26968"/>
    <s v="BigC Gò Vấp"/>
    <n v="1821360"/>
    <n v="0"/>
    <n v="145709"/>
    <n v="1967069"/>
    <s v="Bán hàng"/>
    <d v="2025-07-05T00:00:00"/>
    <m/>
    <n v="0"/>
    <n v="1967069"/>
    <n v="1967069"/>
    <n v="0"/>
    <d v="2025-05-02T00:00:00"/>
    <m/>
    <d v="2025-05-02T00:00:00"/>
    <n v="0"/>
    <m/>
    <m/>
    <s v="Đã thanh toán"/>
    <d v="2025-05-02T00:00:00"/>
    <d v="2025-07-05T00:00:00"/>
    <s v="check xong"/>
    <m/>
    <x v="109"/>
    <x v="115"/>
    <m/>
    <m/>
    <s v="BANG THEO DOI CONG NO - VU T10.2025 EB.xlsx"/>
    <x v="2"/>
  </r>
  <r>
    <s v="EB"/>
    <s v="Công ty TNHH dịch vụ EB"/>
    <d v="2025-05-05T00:00:00"/>
    <s v="BH2348202"/>
    <d v="2025-05-05T00:00:00"/>
    <n v="28150"/>
    <s v="BigC Đồng Nai"/>
    <n v="2002144"/>
    <n v="0"/>
    <n v="160172"/>
    <n v="2162316"/>
    <s v="Bán hàng"/>
    <d v="2025-07-05T00:00:00"/>
    <m/>
    <n v="0"/>
    <n v="2162316"/>
    <n v="2162316"/>
    <n v="0"/>
    <d v="2025-05-05T00:00:00"/>
    <m/>
    <d v="2025-05-05T00:00:00"/>
    <n v="0"/>
    <m/>
    <m/>
    <s v="Đã thanh toán"/>
    <d v="2025-05-05T00:00:00"/>
    <d v="2025-07-05T00:00:00"/>
    <s v="check xong"/>
    <m/>
    <x v="109"/>
    <x v="115"/>
    <m/>
    <m/>
    <s v="BANG THEO DOI CONG NO - VU T10.2025 EB.xlsx"/>
    <x v="2"/>
  </r>
  <r>
    <s v="EB"/>
    <s v="Công ty TNHH dịch vụ EB"/>
    <d v="2025-05-06T00:00:00"/>
    <s v="BH2348183"/>
    <d v="2025-05-06T00:00:00"/>
    <n v="28131"/>
    <s v="GO! NHA TRANG"/>
    <n v="4478148"/>
    <n v="0"/>
    <n v="358252"/>
    <n v="4836400"/>
    <s v="Bán hàng"/>
    <d v="2025-07-05T00:00:00"/>
    <m/>
    <n v="0"/>
    <n v="4836400"/>
    <n v="4836400"/>
    <n v="0"/>
    <d v="2025-05-06T00:00:00"/>
    <m/>
    <d v="2025-05-06T00:00:00"/>
    <n v="0"/>
    <m/>
    <m/>
    <s v="Đã thanh toán"/>
    <d v="2025-05-06T00:00:00"/>
    <d v="2025-07-05T00:00:00"/>
    <s v="check xong"/>
    <m/>
    <x v="109"/>
    <x v="115"/>
    <m/>
    <m/>
    <s v="BANG THEO DOI CONG NO - VU T10.2025 EB.xlsx"/>
    <x v="2"/>
  </r>
  <r>
    <s v="EB"/>
    <s v="Công ty TNHH dịch vụ EB"/>
    <d v="2025-05-06T00:00:00"/>
    <s v="BH2348184"/>
    <d v="2025-05-06T00:00:00"/>
    <n v="28132"/>
    <s v="BigC Quy Nhơn"/>
    <n v="4405920"/>
    <n v="0"/>
    <n v="352474"/>
    <n v="4758394"/>
    <s v="Bán hàng"/>
    <d v="2025-07-05T00:00:00"/>
    <m/>
    <n v="0"/>
    <n v="4758394"/>
    <n v="4758394"/>
    <n v="0"/>
    <d v="2025-05-06T00:00:00"/>
    <m/>
    <d v="2025-05-06T00:00:00"/>
    <n v="0"/>
    <m/>
    <m/>
    <s v="Đã thanh toán"/>
    <d v="2025-05-06T00:00:00"/>
    <d v="2025-07-05T00:00:00"/>
    <s v="check xong"/>
    <m/>
    <x v="109"/>
    <x v="115"/>
    <m/>
    <m/>
    <s v="BANG THEO DOI CONG NO - VU T10.2025 EB.xlsx"/>
    <x v="2"/>
  </r>
  <r>
    <s v="EB"/>
    <s v="Công ty TNHH dịch vụ EB"/>
    <d v="2025-05-06T00:00:00"/>
    <s v="BH2348185"/>
    <d v="2025-05-06T00:00:00"/>
    <n v="28133"/>
    <s v="BigC Quy Nhơn"/>
    <n v="1111412"/>
    <n v="0"/>
    <n v="88913"/>
    <n v="1200325"/>
    <s v="Bán hàng"/>
    <d v="2025-07-05T00:00:00"/>
    <m/>
    <n v="0"/>
    <n v="1200325"/>
    <n v="1200325"/>
    <n v="0"/>
    <d v="2025-05-06T00:00:00"/>
    <m/>
    <d v="2025-05-06T00:00:00"/>
    <n v="0"/>
    <m/>
    <m/>
    <s v="Đã thanh toán"/>
    <d v="2025-05-06T00:00:00"/>
    <d v="2025-07-05T00:00:00"/>
    <s v="check xong"/>
    <m/>
    <x v="109"/>
    <x v="115"/>
    <m/>
    <m/>
    <s v="BANG THEO DOI CONG NO - VU T10.2025 EB.xlsx"/>
    <x v="2"/>
  </r>
  <r>
    <s v="EB"/>
    <s v="Công ty TNHH dịch vụ EB"/>
    <d v="2025-05-06T00:00:00"/>
    <s v="BH2348186"/>
    <d v="2025-05-06T00:00:00"/>
    <n v="28134"/>
    <s v="BigC Bến Tre"/>
    <n v="5160592"/>
    <n v="0"/>
    <n v="412847"/>
    <n v="5573439"/>
    <s v="Bán hàng"/>
    <d v="2025-07-05T00:00:00"/>
    <m/>
    <n v="0"/>
    <n v="5573439"/>
    <n v="5573439"/>
    <n v="0"/>
    <d v="2025-05-06T00:00:00"/>
    <m/>
    <d v="2025-05-06T00:00:00"/>
    <n v="0"/>
    <m/>
    <m/>
    <s v="Đã thanh toán"/>
    <d v="2025-05-06T00:00:00"/>
    <d v="2025-07-05T00:00:00"/>
    <s v="check xong"/>
    <m/>
    <x v="109"/>
    <x v="115"/>
    <m/>
    <m/>
    <s v="BANG THEO DOI CONG NO - VU T10.2025 EB.xlsx"/>
    <x v="2"/>
  </r>
  <r>
    <s v="EB"/>
    <s v="Công ty TNHH dịch vụ EB"/>
    <d v="2025-05-06T00:00:00"/>
    <s v="BH2348187"/>
    <d v="2025-05-06T00:00:00"/>
    <n v="28135"/>
    <s v="BigC Bà Rịa"/>
    <n v="7539424"/>
    <n v="0"/>
    <n v="603154"/>
    <n v="8142578"/>
    <s v="Bán hàng"/>
    <d v="2025-07-05T00:00:00"/>
    <m/>
    <n v="0"/>
    <n v="8142578"/>
    <n v="8142578"/>
    <n v="0"/>
    <d v="2025-05-06T00:00:00"/>
    <m/>
    <d v="2025-05-06T00:00:00"/>
    <n v="0"/>
    <m/>
    <m/>
    <s v="Đã thanh toán"/>
    <d v="2025-05-06T00:00:00"/>
    <d v="2025-07-05T00:00:00"/>
    <s v="check xong"/>
    <m/>
    <x v="109"/>
    <x v="115"/>
    <m/>
    <m/>
    <s v="BANG THEO DOI CONG NO - VU T10.2025 EB.xlsx"/>
    <x v="2"/>
  </r>
  <r>
    <s v="EB"/>
    <s v="Công ty TNHH dịch vụ EB"/>
    <d v="2025-05-06T00:00:00"/>
    <s v="BH2348188"/>
    <d v="2025-05-06T00:00:00"/>
    <n v="28136"/>
    <s v="Siêu thị GO! Gò Dầu"/>
    <n v="910680"/>
    <n v="0"/>
    <n v="72854"/>
    <n v="983534"/>
    <s v="Bán hàng"/>
    <d v="2025-07-05T00:00:00"/>
    <m/>
    <n v="0"/>
    <n v="983534"/>
    <n v="983534"/>
    <n v="0"/>
    <d v="2025-05-06T00:00:00"/>
    <m/>
    <d v="2025-05-06T00:00:00"/>
    <n v="0"/>
    <m/>
    <m/>
    <s v="Đã thanh toán"/>
    <d v="2025-05-06T00:00:00"/>
    <d v="2025-07-05T00:00:00"/>
    <s v="check xong"/>
    <m/>
    <x v="109"/>
    <x v="115"/>
    <m/>
    <m/>
    <s v="BANG THEO DOI CONG NO - VU T10.2025 EB.xlsx"/>
    <x v="2"/>
  </r>
  <r>
    <s v="EB"/>
    <s v="Công ty TNHH dịch vụ EB"/>
    <d v="2025-05-06T00:00:00"/>
    <s v="BH2348189"/>
    <d v="2025-05-06T00:00:00"/>
    <n v="28137"/>
    <s v="Giao Hàng Tại Siêu Thị GO! Tân Uyên"/>
    <n v="1111412"/>
    <n v="0"/>
    <n v="88913"/>
    <n v="1200325"/>
    <s v="Bán hàng"/>
    <d v="2025-07-05T00:00:00"/>
    <m/>
    <n v="0"/>
    <n v="1200325"/>
    <n v="1200325"/>
    <n v="0"/>
    <d v="2025-05-06T00:00:00"/>
    <m/>
    <d v="2025-05-06T00:00:00"/>
    <n v="0"/>
    <m/>
    <m/>
    <s v="Đã thanh toán"/>
    <d v="2025-05-06T00:00:00"/>
    <d v="2025-07-05T00:00:00"/>
    <s v="check xong"/>
    <m/>
    <x v="109"/>
    <x v="115"/>
    <m/>
    <m/>
    <s v="BANG THEO DOI CONG NO - VU T10.2025 EB.xlsx"/>
    <x v="2"/>
  </r>
  <r>
    <s v="EB"/>
    <s v="Công ty TNHH dịch vụ EB"/>
    <d v="2025-05-06T00:00:00"/>
    <s v="BH2348190"/>
    <d v="2025-05-06T00:00:00"/>
    <n v="28138"/>
    <s v="Siêu thị GO! Nhơn Trạch"/>
    <n v="3025752"/>
    <n v="0"/>
    <n v="242060"/>
    <n v="3267812"/>
    <s v="Bán hàng"/>
    <d v="2025-07-05T00:00:00"/>
    <m/>
    <n v="0"/>
    <n v="3267812"/>
    <n v="3267812"/>
    <n v="0"/>
    <d v="2025-05-06T00:00:00"/>
    <m/>
    <d v="2025-05-06T00:00:00"/>
    <n v="0"/>
    <m/>
    <m/>
    <s v="Đã thanh toán"/>
    <d v="2025-05-06T00:00:00"/>
    <d v="2025-07-05T00:00:00"/>
    <s v="check xong"/>
    <m/>
    <x v="109"/>
    <x v="115"/>
    <m/>
    <m/>
    <s v="BANG THEO DOI CONG NO - VU T10.2025 EB.xlsx"/>
    <x v="2"/>
  </r>
  <r>
    <s v="EB"/>
    <s v="Công ty TNHH dịch vụ EB"/>
    <d v="2025-05-06T00:00:00"/>
    <s v="BH2348191"/>
    <d v="2025-05-06T00:00:00"/>
    <n v="28139"/>
    <s v="Siêu thị GO! Điện Bàn"/>
    <n v="910680"/>
    <n v="0"/>
    <n v="72854"/>
    <n v="983534"/>
    <s v="Bán hàng"/>
    <d v="2025-07-05T00:00:00"/>
    <m/>
    <n v="0"/>
    <n v="983534"/>
    <n v="983534"/>
    <n v="0"/>
    <d v="2025-05-06T00:00:00"/>
    <m/>
    <d v="2025-05-06T00:00:00"/>
    <n v="0"/>
    <m/>
    <m/>
    <s v="Đã thanh toán"/>
    <d v="2025-05-06T00:00:00"/>
    <d v="2025-07-05T00:00:00"/>
    <s v="check xong"/>
    <m/>
    <x v="109"/>
    <x v="115"/>
    <m/>
    <m/>
    <s v="BANG THEO DOI CONG NO - VU T10.2025 EB.xlsx"/>
    <x v="2"/>
  </r>
  <r>
    <s v="EB"/>
    <s v="Công ty TNHH dịch vụ EB"/>
    <d v="2025-05-06T00:00:00"/>
    <s v="BH2348192"/>
    <d v="2025-05-06T00:00:00"/>
    <n v="28140"/>
    <s v="Siêu thị Go! Lộc Ninh"/>
    <n v="1821360"/>
    <n v="0"/>
    <n v="145709"/>
    <n v="1967069"/>
    <s v="Bán hàng"/>
    <d v="2025-07-05T00:00:00"/>
    <m/>
    <n v="0"/>
    <n v="1967069"/>
    <n v="1967069"/>
    <n v="0"/>
    <d v="2025-05-06T00:00:00"/>
    <m/>
    <d v="2025-05-06T00:00:00"/>
    <n v="0"/>
    <m/>
    <m/>
    <s v="Đã thanh toán"/>
    <d v="2025-05-06T00:00:00"/>
    <d v="2025-07-05T00:00:00"/>
    <s v="check xong"/>
    <m/>
    <x v="109"/>
    <x v="115"/>
    <m/>
    <m/>
    <s v="BANG THEO DOI CONG NO - VU T10.2025 EB.xlsx"/>
    <x v="2"/>
  </r>
  <r>
    <s v="EB"/>
    <s v="Công ty TNHH dịch vụ EB"/>
    <d v="2025-05-06T00:00:00"/>
    <s v="BH2348241"/>
    <d v="2025-05-06T00:00:00"/>
    <n v="28222"/>
    <s v="BigC Siêu thị GO! An Lạc"/>
    <n v="2937280"/>
    <n v="0"/>
    <n v="234982"/>
    <n v="3172262"/>
    <s v="Bán hàng"/>
    <d v="2025-07-05T00:00:00"/>
    <m/>
    <n v="0"/>
    <n v="3172262"/>
    <n v="3172262"/>
    <n v="0"/>
    <d v="2025-05-06T00:00:00"/>
    <m/>
    <d v="2025-05-06T00:00:00"/>
    <n v="0"/>
    <m/>
    <m/>
    <s v="Đã thanh toán"/>
    <d v="2025-05-06T00:00:00"/>
    <d v="2025-07-05T00:00:00"/>
    <s v="check xong"/>
    <m/>
    <x v="109"/>
    <x v="115"/>
    <m/>
    <m/>
    <s v="BANG THEO DOI CONG NO - VU T10.2025 EB.xlsx"/>
    <x v="2"/>
  </r>
  <r>
    <s v="EB"/>
    <s v="Công ty TNHH dịch vụ EB"/>
    <d v="2025-05-06T00:00:00"/>
    <s v="BH2348242"/>
    <d v="2025-05-06T00:00:00"/>
    <n v="28223"/>
    <s v="BigC Trường Chinh"/>
    <n v="1542144"/>
    <n v="0"/>
    <n v="123372"/>
    <n v="1665516"/>
    <s v="Bán hàng"/>
    <d v="2025-07-05T00:00:00"/>
    <m/>
    <n v="0"/>
    <n v="1665516"/>
    <n v="1665516"/>
    <n v="0"/>
    <d v="2025-05-06T00:00:00"/>
    <m/>
    <d v="2025-05-06T00:00:00"/>
    <n v="0"/>
    <m/>
    <m/>
    <s v="Đã thanh toán"/>
    <d v="2025-05-06T00:00:00"/>
    <d v="2025-07-05T00:00:00"/>
    <s v="check xong"/>
    <m/>
    <x v="109"/>
    <x v="115"/>
    <m/>
    <m/>
    <s v="BANG THEO DOI CONG NO - VU T10.2025 EB.xlsx"/>
    <x v="2"/>
  </r>
  <r>
    <s v="EB"/>
    <s v="Công ty TNHH dịch vụ EB"/>
    <d v="2025-05-07T00:00:00"/>
    <s v="BH2323143"/>
    <d v="2025-05-07T00:00:00"/>
    <n v="28238"/>
    <s v="SIÊU THỊ HẠ LONG (128) ( PO: 2517048153834)"/>
    <n v="2937280"/>
    <n v="0"/>
    <n v="234982"/>
    <n v="3172262"/>
    <s v="Bán hàng"/>
    <d v="2025-07-05T00:00:00"/>
    <m/>
    <n v="0"/>
    <n v="3172262"/>
    <n v="3172262"/>
    <n v="0"/>
    <d v="2025-05-07T00:00:00"/>
    <m/>
    <d v="2025-05-07T00:00:00"/>
    <n v="0"/>
    <m/>
    <m/>
    <s v="Đã thanh toán"/>
    <d v="2025-05-07T00:00:00"/>
    <d v="2025-07-05T00:00:00"/>
    <s v="check xong"/>
    <m/>
    <x v="109"/>
    <x v="115"/>
    <m/>
    <m/>
    <s v="BANG THEO DOI CONG NO - VU T10.2025 EB.xlsx"/>
    <x v="2"/>
  </r>
  <r>
    <s v="EB"/>
    <s v="Công ty TNHH dịch vụ EB"/>
    <d v="2025-05-07T00:00:00"/>
    <s v="BH2323330"/>
    <d v="2025-05-07T00:00:00"/>
    <n v="28234"/>
    <s v="GO! HẢI PHÒNG ( PO : 2518048294041)"/>
    <n v="3075280"/>
    <n v="0"/>
    <n v="246022"/>
    <n v="3321302"/>
    <s v="Bán hàng"/>
    <d v="2025-07-05T00:00:00"/>
    <m/>
    <n v="0"/>
    <n v="3321302"/>
    <n v="3321302"/>
    <n v="0"/>
    <d v="2025-05-07T00:00:00"/>
    <m/>
    <d v="2025-05-07T00:00:00"/>
    <n v="0"/>
    <m/>
    <m/>
    <s v="Đã thanh toán"/>
    <d v="2025-05-07T00:00:00"/>
    <d v="2025-07-05T00:00:00"/>
    <s v="check xong"/>
    <m/>
    <x v="109"/>
    <x v="115"/>
    <m/>
    <m/>
    <s v="BANG THEO DOI CONG NO - VU T10.2025 EB.xlsx"/>
    <x v="2"/>
  </r>
  <r>
    <s v="EB"/>
    <s v="Công ty TNHH dịch vụ EB"/>
    <d v="2025-05-07T00:00:00"/>
    <s v="BH2323331"/>
    <d v="2025-05-07T00:00:00"/>
    <n v="28235"/>
    <s v="Bán hàng Siêu thị Vĩnh Phúc theo hóa đơn 00028235 ( PO: 2518048299160)"/>
    <n v="4617424"/>
    <n v="0"/>
    <n v="369394"/>
    <n v="4986818"/>
    <s v="Bán hàng"/>
    <d v="2025-07-05T00:00:00"/>
    <m/>
    <n v="0"/>
    <n v="4986818"/>
    <n v="4986818"/>
    <n v="0"/>
    <d v="2025-05-07T00:00:00"/>
    <m/>
    <d v="2025-05-07T00:00:00"/>
    <n v="0"/>
    <m/>
    <m/>
    <s v="Đã thanh toán"/>
    <d v="2025-05-07T00:00:00"/>
    <d v="2025-07-05T00:00:00"/>
    <s v="check xong"/>
    <m/>
    <x v="109"/>
    <x v="115"/>
    <m/>
    <m/>
    <s v="BANG THEO DOI CONG NO - VU T10.2025 EB.xlsx"/>
    <x v="2"/>
  </r>
  <r>
    <s v="EB"/>
    <s v="Công ty TNHH dịch vụ EB"/>
    <d v="2025-05-07T00:00:00"/>
    <s v="BH2323332"/>
    <d v="2025-05-07T00:00:00"/>
    <n v="28236"/>
    <s v="GO! NAM ĐỊNH ( PO: 2518048304113)"/>
    <n v="3689800"/>
    <n v="0"/>
    <n v="295184"/>
    <n v="3984984"/>
    <s v="Bán hàng"/>
    <d v="2025-07-05T00:00:00"/>
    <m/>
    <n v="0"/>
    <n v="3984984"/>
    <n v="3984984"/>
    <n v="0"/>
    <d v="2025-05-07T00:00:00"/>
    <m/>
    <d v="2025-05-07T00:00:00"/>
    <n v="0"/>
    <m/>
    <m/>
    <s v="Đã thanh toán"/>
    <d v="2025-05-07T00:00:00"/>
    <d v="2025-07-05T00:00:00"/>
    <s v="check xong"/>
    <m/>
    <x v="109"/>
    <x v="115"/>
    <m/>
    <m/>
    <s v="BANG THEO DOI CONG NO - VU T10.2025 EB.xlsx"/>
    <x v="2"/>
  </r>
  <r>
    <s v="EB"/>
    <s v="Công ty TNHH dịch vụ EB"/>
    <d v="2025-05-07T00:00:00"/>
    <s v="BH2323333"/>
    <d v="2025-05-07T00:00:00"/>
    <n v="28237"/>
    <s v="GO! NINH BÌNH ( PO: 2518048304321)"/>
    <n v="2453312"/>
    <n v="0"/>
    <n v="196265"/>
    <n v="2649577"/>
    <s v="Bán hàng"/>
    <d v="2025-07-05T00:00:00"/>
    <m/>
    <n v="0"/>
    <n v="2649577"/>
    <n v="2649577"/>
    <n v="0"/>
    <d v="2025-05-07T00:00:00"/>
    <m/>
    <d v="2025-05-07T00:00:00"/>
    <n v="0"/>
    <m/>
    <m/>
    <s v="Đã thanh toán"/>
    <d v="2025-05-07T00:00:00"/>
    <d v="2025-07-05T00:00:00"/>
    <s v="check xong"/>
    <m/>
    <x v="109"/>
    <x v="115"/>
    <m/>
    <m/>
    <s v="BANG THEO DOI CONG NO - VU T10.2025 EB.xlsx"/>
    <x v="2"/>
  </r>
  <r>
    <s v="EB"/>
    <s v="Công ty TNHH dịch vụ EB"/>
    <d v="2025-05-07T00:00:00"/>
    <s v="BH2323334"/>
    <d v="2025-05-07T00:00:00"/>
    <n v="28239"/>
    <s v="GO! THÁI NGUYÊN ( PO: 2518048289292)"/>
    <n v="2937280"/>
    <n v="0"/>
    <n v="234982"/>
    <n v="3172262"/>
    <s v="Bán hàng"/>
    <d v="2025-07-05T00:00:00"/>
    <m/>
    <n v="0"/>
    <n v="3172262"/>
    <n v="3172262"/>
    <n v="0"/>
    <d v="2025-05-07T00:00:00"/>
    <m/>
    <d v="2025-05-07T00:00:00"/>
    <n v="0"/>
    <m/>
    <m/>
    <s v="Đã thanh toán"/>
    <d v="2025-05-07T00:00:00"/>
    <d v="2025-07-05T00:00:00"/>
    <s v="check xong"/>
    <m/>
    <x v="109"/>
    <x v="115"/>
    <m/>
    <m/>
    <s v="BANG THEO DOI CONG NO - VU T10.2025 EB.xlsx"/>
    <x v="2"/>
  </r>
  <r>
    <s v="EB"/>
    <s v="Công ty TNHH dịch vụ EB"/>
    <d v="2025-05-07T00:00:00"/>
    <s v="BH2323335"/>
    <d v="2025-05-07T00:00:00"/>
    <n v="28313"/>
    <s v="BigC Thăng Long (104) ( PO: 2518048293374)"/>
    <n v="2580052"/>
    <n v="0"/>
    <n v="206404"/>
    <n v="2786456"/>
    <s v="Bán hàng"/>
    <d v="2025-07-05T00:00:00"/>
    <m/>
    <n v="0"/>
    <n v="2786456"/>
    <n v="2786456"/>
    <n v="0"/>
    <d v="2025-05-07T00:00:00"/>
    <m/>
    <d v="2025-05-07T00:00:00"/>
    <n v="0"/>
    <m/>
    <m/>
    <s v="Đã thanh toán"/>
    <d v="2025-05-07T00:00:00"/>
    <d v="2025-07-05T00:00:00"/>
    <s v="check xong"/>
    <m/>
    <x v="109"/>
    <x v="115"/>
    <m/>
    <m/>
    <s v="BANG THEO DOI CONG NO - VU T10.2025 EB.xlsx"/>
    <x v="2"/>
  </r>
  <r>
    <s v="EB"/>
    <s v="Công ty TNHH dịch vụ EB"/>
    <d v="2025-05-07T00:00:00"/>
    <s v="BH2323336"/>
    <d v="2025-05-07T00:00:00"/>
    <n v="28314"/>
    <s v="BigC Tops Market Lê Trọng Tấn  ( PO: 2518048303484)"/>
    <n v="3334236"/>
    <n v="0"/>
    <n v="266739"/>
    <n v="3600975"/>
    <s v="Bán hàng"/>
    <d v="2025-07-05T00:00:00"/>
    <m/>
    <n v="0"/>
    <n v="3600975"/>
    <n v="3600975"/>
    <n v="0"/>
    <d v="2025-05-07T00:00:00"/>
    <m/>
    <d v="2025-05-07T00:00:00"/>
    <n v="0"/>
    <m/>
    <m/>
    <s v="Đã thanh toán"/>
    <d v="2025-05-07T00:00:00"/>
    <d v="2025-07-05T00:00:00"/>
    <s v="check xong"/>
    <m/>
    <x v="109"/>
    <x v="115"/>
    <m/>
    <m/>
    <s v="BANG THEO DOI CONG NO - VU T10.2025 EB.xlsx"/>
    <x v="2"/>
  </r>
  <r>
    <s v="EB"/>
    <s v="Công ty TNHH dịch vụ EB"/>
    <d v="2025-05-08T00:00:00"/>
    <s v="BH2323399"/>
    <d v="2025-05-08T00:00:00"/>
    <n v="28365"/>
    <s v="GO! NAM ĐỊNH ( PO: 2518048261807)"/>
    <n v="361320"/>
    <n v="0"/>
    <n v="28906"/>
    <n v="390226"/>
    <s v="Bán hàng"/>
    <d v="2025-07-05T00:00:00"/>
    <m/>
    <n v="0"/>
    <n v="390226"/>
    <n v="390226"/>
    <n v="0"/>
    <d v="2025-05-08T00:00:00"/>
    <m/>
    <d v="2025-05-08T00:00:00"/>
    <n v="0"/>
    <m/>
    <m/>
    <s v="Đã thanh toán"/>
    <d v="2025-05-08T00:00:00"/>
    <d v="2025-07-05T00:00:00"/>
    <s v="check xong"/>
    <m/>
    <x v="109"/>
    <x v="115"/>
    <m/>
    <m/>
    <s v="BANG THEO DOI CONG NO - VU T10.2025 EB.xlsx"/>
    <x v="2"/>
  </r>
  <r>
    <s v="EB"/>
    <s v="Công ty TNHH dịch vụ EB"/>
    <d v="2025-05-08T00:00:00"/>
    <s v="BH2323400"/>
    <d v="2025-05-08T00:00:00"/>
    <n v="28364"/>
    <s v="BigC Mê Linh, ( PO: 2518048261836)"/>
    <n v="361320"/>
    <n v="0"/>
    <n v="28906"/>
    <n v="390226"/>
    <s v="Bán hàng"/>
    <d v="2025-07-05T00:00:00"/>
    <m/>
    <n v="0"/>
    <n v="390226"/>
    <n v="390226"/>
    <n v="0"/>
    <d v="2025-05-08T00:00:00"/>
    <m/>
    <d v="2025-05-08T00:00:00"/>
    <n v="0"/>
    <m/>
    <m/>
    <s v="Đã thanh toán"/>
    <d v="2025-05-08T00:00:00"/>
    <d v="2025-07-05T00:00:00"/>
    <s v="check xong"/>
    <m/>
    <x v="109"/>
    <x v="115"/>
    <m/>
    <m/>
    <s v="BANG THEO DOI CONG NO - VU T10.2025 EB.xlsx"/>
    <x v="2"/>
  </r>
  <r>
    <s v="EB"/>
    <s v="Công ty TNHH dịch vụ EB"/>
    <d v="2025-05-08T00:00:00"/>
    <s v="BH2323415"/>
    <d v="2025-05-08T00:00:00"/>
    <n v="29261"/>
    <s v="GO! NINH BÌNH ( PO: 2519048351163)"/>
    <n v="2937280"/>
    <n v="0"/>
    <n v="234982"/>
    <n v="3172262"/>
    <s v="Bán hàng"/>
    <d v="2025-07-05T00:00:00"/>
    <m/>
    <n v="0"/>
    <n v="3172262"/>
    <n v="3172262"/>
    <n v="0"/>
    <d v="2025-05-08T00:00:00"/>
    <m/>
    <d v="2025-05-08T00:00:00"/>
    <n v="0"/>
    <m/>
    <m/>
    <s v="Đã thanh toán"/>
    <d v="2025-05-08T00:00:00"/>
    <d v="2025-07-05T00:00:00"/>
    <s v="check xong"/>
    <m/>
    <x v="109"/>
    <x v="115"/>
    <m/>
    <m/>
    <s v="BANG THEO DOI CONG NO - VU T10.2025 EB.xlsx"/>
    <x v="2"/>
  </r>
  <r>
    <s v="EB"/>
    <s v="Công ty TNHH dịch vụ EB"/>
    <d v="2025-05-08T00:00:00"/>
    <s v="BH2323416"/>
    <d v="2025-05-08T00:00:00"/>
    <n v="29262"/>
    <s v="GO! BẮC GIANG ( PO: 2519048341568)"/>
    <n v="4228520"/>
    <n v="0"/>
    <n v="338282"/>
    <n v="4566802"/>
    <s v="Bán hàng"/>
    <d v="2025-07-05T00:00:00"/>
    <m/>
    <n v="0"/>
    <n v="4566802"/>
    <n v="4566802"/>
    <n v="0"/>
    <d v="2025-05-08T00:00:00"/>
    <m/>
    <d v="2025-05-08T00:00:00"/>
    <n v="0"/>
    <m/>
    <m/>
    <s v="Đã thanh toán"/>
    <d v="2025-05-08T00:00:00"/>
    <d v="2025-07-05T00:00:00"/>
    <s v="check xong"/>
    <m/>
    <x v="109"/>
    <x v="115"/>
    <m/>
    <m/>
    <s v="BANG THEO DOI CONG NO - VU T10.2025 EB.xlsx"/>
    <x v="2"/>
  </r>
  <r>
    <s v="EB"/>
    <s v="Công ty TNHH dịch vụ EB"/>
    <d v="2025-05-08T00:00:00"/>
    <s v="BH2323417"/>
    <d v="2025-05-08T00:00:00"/>
    <n v="29263"/>
    <s v="GO! THÁI BÌNH ( PO: 2518048262030)"/>
    <n v="541980"/>
    <n v="0"/>
    <n v="43358"/>
    <n v="585338"/>
    <s v="Bán hàng"/>
    <d v="2025-07-05T00:00:00"/>
    <m/>
    <n v="0"/>
    <n v="585338"/>
    <n v="585338"/>
    <n v="0"/>
    <d v="2025-05-08T00:00:00"/>
    <m/>
    <d v="2025-05-08T00:00:00"/>
    <n v="0"/>
    <m/>
    <m/>
    <s v="Đã thanh toán"/>
    <d v="2025-05-08T00:00:00"/>
    <d v="2025-07-05T00:00:00"/>
    <s v="check xong"/>
    <m/>
    <x v="109"/>
    <x v="115"/>
    <m/>
    <m/>
    <s v="BANG THEO DOI CONG NO - VU T10.2025 EB.xlsx"/>
    <x v="2"/>
  </r>
  <r>
    <s v="EB"/>
    <s v="Công ty TNHH dịch vụ EB"/>
    <d v="2025-05-08T00:00:00"/>
    <s v="BH2323418"/>
    <d v="2025-05-08T00:00:00"/>
    <n v="29264"/>
    <s v="GO! THÁI BÌNH ( PO: 2519048352891)"/>
    <n v="4062380"/>
    <n v="0"/>
    <n v="324990"/>
    <n v="4387370"/>
    <s v="Bán hàng"/>
    <d v="2025-07-05T00:00:00"/>
    <m/>
    <n v="0"/>
    <n v="4387370"/>
    <n v="4387370"/>
    <n v="0"/>
    <d v="2025-05-08T00:00:00"/>
    <m/>
    <d v="2025-05-08T00:00:00"/>
    <n v="0"/>
    <m/>
    <m/>
    <s v="Đã thanh toán"/>
    <d v="2025-05-08T00:00:00"/>
    <d v="2025-07-05T00:00:00"/>
    <s v="check xong"/>
    <m/>
    <x v="109"/>
    <x v="115"/>
    <m/>
    <m/>
    <s v="BANG THEO DOI CONG NO - VU T10.2025 EB.xlsx"/>
    <x v="2"/>
  </r>
  <r>
    <s v="EB"/>
    <s v="Công ty TNHH dịch vụ EB"/>
    <d v="2025-05-08T00:00:00"/>
    <s v="BH2348398"/>
    <d v="2025-05-08T00:00:00"/>
    <n v="28512"/>
    <s v="GO! Bình Dương"/>
    <n v="2070836"/>
    <n v="0"/>
    <n v="165667"/>
    <n v="2236503"/>
    <s v="Bán hàng"/>
    <d v="2025-07-05T00:00:00"/>
    <m/>
    <n v="0"/>
    <n v="2236503"/>
    <n v="2236503"/>
    <n v="0"/>
    <d v="2025-05-08T00:00:00"/>
    <m/>
    <d v="2025-05-08T00:00:00"/>
    <n v="0"/>
    <m/>
    <m/>
    <s v="Đã thanh toán"/>
    <d v="2025-05-08T00:00:00"/>
    <d v="2025-07-05T00:00:00"/>
    <s v="check xong"/>
    <m/>
    <x v="109"/>
    <x v="115"/>
    <m/>
    <m/>
    <s v="BANG THEO DOI CONG NO - VU T10.2025 EB.xlsx"/>
    <x v="2"/>
  </r>
  <r>
    <s v="EB"/>
    <s v="Công ty TNHH dịch vụ EB"/>
    <d v="2025-05-08T00:00:00"/>
    <s v="BH2348415"/>
    <d v="2025-05-08T00:00:00"/>
    <n v="29050"/>
    <s v="BigC Tân Hiệp"/>
    <n v="4048692"/>
    <n v="0"/>
    <n v="323895"/>
    <n v="4372587"/>
    <s v="Bán hàng"/>
    <d v="2025-07-05T00:00:00"/>
    <m/>
    <n v="0"/>
    <n v="4372587"/>
    <n v="4372587"/>
    <n v="0"/>
    <d v="2025-05-08T00:00:00"/>
    <m/>
    <d v="2025-05-08T00:00:00"/>
    <n v="0"/>
    <m/>
    <m/>
    <s v="Đã thanh toán"/>
    <d v="2025-05-08T00:00:00"/>
    <d v="2025-07-05T00:00:00"/>
    <s v="check xong"/>
    <m/>
    <x v="109"/>
    <x v="115"/>
    <m/>
    <m/>
    <s v="BANG THEO DOI CONG NO - VU T10.2025 EB.xlsx"/>
    <x v="2"/>
  </r>
  <r>
    <s v="EB"/>
    <s v="Công ty TNHH dịch vụ EB"/>
    <d v="2025-05-09T00:00:00"/>
    <s v="BH2323420"/>
    <d v="2025-05-09T00:00:00"/>
    <n v="29270"/>
    <s v="Tops Market Eco Green (Nguyễn Xiển)"/>
    <n v="2221160"/>
    <n v="0"/>
    <n v="177693"/>
    <n v="2398853"/>
    <s v="Bán hàng"/>
    <d v="2025-07-05T00:00:00"/>
    <m/>
    <n v="0"/>
    <n v="2398853"/>
    <n v="2398853"/>
    <n v="0"/>
    <d v="2025-05-09T00:00:00"/>
    <m/>
    <d v="2025-05-09T00:00:00"/>
    <n v="0"/>
    <m/>
    <m/>
    <s v="Đã thanh toán"/>
    <d v="2025-05-09T00:00:00"/>
    <d v="2025-07-05T00:00:00"/>
    <s v="check xong"/>
    <m/>
    <x v="109"/>
    <x v="115"/>
    <m/>
    <m/>
    <s v="BANG THEO DOI CONG NO - VU T10.2025 EB.xlsx"/>
    <x v="2"/>
  </r>
  <r>
    <s v="EB"/>
    <s v="Công ty TNHH dịch vụ EB"/>
    <d v="2025-05-09T00:00:00"/>
    <s v="BH2323421"/>
    <d v="2025-05-09T00:00:00"/>
    <n v="29271"/>
    <s v="BigC Tops Market Garden"/>
    <n v="2810540"/>
    <n v="0"/>
    <n v="224843"/>
    <n v="3035383"/>
    <s v="Bán hàng"/>
    <d v="2025-07-05T00:00:00"/>
    <m/>
    <n v="0"/>
    <n v="3035383"/>
    <n v="3035383"/>
    <n v="0"/>
    <d v="2025-05-09T00:00:00"/>
    <m/>
    <d v="2025-05-09T00:00:00"/>
    <n v="0"/>
    <m/>
    <m/>
    <s v="Đã thanh toán"/>
    <d v="2025-05-09T00:00:00"/>
    <d v="2025-07-05T00:00:00"/>
    <s v="check xong"/>
    <m/>
    <x v="109"/>
    <x v="115"/>
    <m/>
    <m/>
    <s v="BANG THEO DOI CONG NO - VU T10.2025 EB.xlsx"/>
    <x v="2"/>
  </r>
  <r>
    <s v="EB"/>
    <s v="Công ty TNHH dịch vụ EB"/>
    <d v="2025-05-09T00:00:00"/>
    <s v="BH2323422"/>
    <d v="2025-05-09T00:00:00"/>
    <n v="29272"/>
    <s v="BigC Mê Linh"/>
    <n v="2937280"/>
    <n v="0"/>
    <n v="234982"/>
    <n v="3172262"/>
    <s v="Bán hàng"/>
    <d v="2025-07-05T00:00:00"/>
    <m/>
    <n v="0"/>
    <n v="3172262"/>
    <n v="3172262"/>
    <n v="0"/>
    <d v="2025-05-09T00:00:00"/>
    <m/>
    <d v="2025-05-09T00:00:00"/>
    <n v="0"/>
    <m/>
    <m/>
    <s v="Đã thanh toán"/>
    <d v="2025-05-09T00:00:00"/>
    <d v="2025-07-05T00:00:00"/>
    <s v="check xong"/>
    <m/>
    <x v="109"/>
    <x v="115"/>
    <m/>
    <m/>
    <s v="BANG THEO DOI CONG NO - VU T10.2025 EB.xlsx"/>
    <x v="2"/>
  </r>
  <r>
    <s v="EB"/>
    <s v="Công ty TNHH dịch vụ EB"/>
    <d v="2025-05-09T00:00:00"/>
    <s v="BH2323423"/>
    <d v="2025-05-09T00:00:00"/>
    <n v="29273"/>
    <s v="BigC Thăng Long (104)"/>
    <n v="2579220"/>
    <n v="0"/>
    <n v="206338"/>
    <n v="2785558"/>
    <s v="Bán hàng"/>
    <d v="2025-07-05T00:00:00"/>
    <m/>
    <n v="0"/>
    <n v="2785558"/>
    <n v="2785558"/>
    <n v="0"/>
    <d v="2025-05-09T00:00:00"/>
    <m/>
    <d v="2025-05-09T00:00:00"/>
    <n v="0"/>
    <m/>
    <m/>
    <s v="Đã thanh toán"/>
    <d v="2025-05-09T00:00:00"/>
    <d v="2025-07-05T00:00:00"/>
    <s v="check xong"/>
    <m/>
    <x v="109"/>
    <x v="115"/>
    <m/>
    <m/>
    <s v="BANG THEO DOI CONG NO - VU T10.2025 EB.xlsx"/>
    <x v="2"/>
  </r>
  <r>
    <s v="EB"/>
    <s v="Công ty TNHH dịch vụ EB"/>
    <d v="2025-05-09T00:00:00"/>
    <s v="BH2348578"/>
    <d v="2025-05-09T00:00:00"/>
    <n v="29269"/>
    <s v="Go! Mỹ Tho"/>
    <n v="2252092"/>
    <n v="0"/>
    <n v="180167"/>
    <n v="2432259"/>
    <s v="Bán hàng"/>
    <d v="2025-07-05T00:00:00"/>
    <m/>
    <n v="0"/>
    <n v="2432259"/>
    <n v="2432259"/>
    <n v="0"/>
    <d v="2025-05-09T00:00:00"/>
    <m/>
    <d v="2025-05-09T00:00:00"/>
    <n v="0"/>
    <m/>
    <m/>
    <s v="Đã thanh toán"/>
    <d v="2025-05-09T00:00:00"/>
    <d v="2025-07-05T00:00:00"/>
    <s v="check xong"/>
    <m/>
    <x v="109"/>
    <x v="115"/>
    <m/>
    <m/>
    <s v="BANG THEO DOI CONG NO - VU T10.2025 EB.xlsx"/>
    <x v="2"/>
  </r>
  <r>
    <s v="EB"/>
    <s v="Công ty TNHH dịch vụ EB"/>
    <d v="2025-05-10T00:00:00"/>
    <s v="BH2323448"/>
    <d v="2025-05-10T00:00:00"/>
    <n v="29725"/>
    <s v="GO! HẢI PHÒNG ( PO: 2519048343262)"/>
    <n v="2937280"/>
    <n v="0"/>
    <n v="234982"/>
    <n v="3172262"/>
    <s v="Bán hàng"/>
    <d v="2025-07-05T00:00:00"/>
    <m/>
    <n v="0"/>
    <n v="3172262"/>
    <n v="3172262"/>
    <n v="0"/>
    <d v="2025-05-10T00:00:00"/>
    <m/>
    <d v="2025-05-10T00:00:00"/>
    <n v="0"/>
    <m/>
    <m/>
    <s v="Đã thanh toán"/>
    <d v="2025-05-10T00:00:00"/>
    <d v="2025-07-05T00:00:00"/>
    <s v="check xong"/>
    <m/>
    <x v="109"/>
    <x v="115"/>
    <m/>
    <m/>
    <s v="BANG THEO DOI CONG NO - VU T10.2025 EB.xlsx"/>
    <x v="2"/>
  </r>
  <r>
    <s v="EB"/>
    <s v="Công ty TNHH dịch vụ EB"/>
    <d v="2025-05-10T00:00:00"/>
    <s v="BH2348683"/>
    <d v="2025-05-10T00:00:00"/>
    <n v="29724"/>
    <s v="BigC Tops Market Âu Cơ"/>
    <n v="2580540"/>
    <n v="0"/>
    <n v="206443"/>
    <n v="2786983"/>
    <s v="Bán hàng"/>
    <d v="2025-07-05T00:00:00"/>
    <m/>
    <n v="0"/>
    <n v="2786983"/>
    <n v="2786983"/>
    <n v="0"/>
    <d v="2025-05-10T00:00:00"/>
    <m/>
    <d v="2025-05-10T00:00:00"/>
    <n v="0"/>
    <m/>
    <m/>
    <s v="Đã thanh toán"/>
    <d v="2025-05-10T00:00:00"/>
    <d v="2025-07-05T00:00:00"/>
    <s v="check xong"/>
    <m/>
    <x v="109"/>
    <x v="115"/>
    <m/>
    <m/>
    <s v="BANG THEO DOI CONG NO - VU T10.2025 EB.xlsx"/>
    <x v="2"/>
  </r>
  <r>
    <s v="EB"/>
    <s v="Công ty TNHH dịch vụ EB"/>
    <d v="2025-05-13T00:00:00"/>
    <s v="BH2323518"/>
    <d v="2025-05-13T00:00:00"/>
    <n v="29921"/>
    <s v="GO! HẢI PHÒNG,  (PO: 2519048423512)"/>
    <n v="4543920"/>
    <n v="0"/>
    <n v="363514"/>
    <n v="4907434"/>
    <s v="Bán hàng"/>
    <d v="2025-07-05T00:00:00"/>
    <m/>
    <n v="0"/>
    <n v="4907434"/>
    <n v="4907434"/>
    <n v="0"/>
    <d v="2025-05-13T00:00:00"/>
    <m/>
    <d v="2025-05-13T00:00:00"/>
    <n v="0"/>
    <m/>
    <m/>
    <s v="Đã thanh toán"/>
    <d v="2025-05-13T00:00:00"/>
    <d v="2025-07-05T00:00:00"/>
    <s v="check xong"/>
    <m/>
    <x v="109"/>
    <x v="115"/>
    <m/>
    <m/>
    <s v="BANG THEO DOI CONG NO - VU T10.2025 EB.xlsx"/>
    <x v="2"/>
  </r>
  <r>
    <s v="EB"/>
    <s v="Công ty TNHH dịch vụ EB"/>
    <d v="2025-05-13T00:00:00"/>
    <s v="BH2323519"/>
    <d v="2025-05-13T00:00:00"/>
    <n v="29922"/>
    <s v="Siêu thị Vĩnh Phúc, ( PO: 2519048432942)"/>
    <n v="2681160"/>
    <n v="0"/>
    <n v="214493"/>
    <n v="2895653"/>
    <s v="Bán hàng"/>
    <d v="2025-07-05T00:00:00"/>
    <m/>
    <n v="0"/>
    <n v="2895653"/>
    <n v="2895653"/>
    <n v="0"/>
    <d v="2025-05-13T00:00:00"/>
    <m/>
    <d v="2025-05-13T00:00:00"/>
    <n v="0"/>
    <m/>
    <m/>
    <s v="Đã thanh toán"/>
    <d v="2025-05-13T00:00:00"/>
    <d v="2025-07-05T00:00:00"/>
    <s v="check xong"/>
    <m/>
    <x v="109"/>
    <x v="115"/>
    <m/>
    <m/>
    <s v="BANG THEO DOI CONG NO - VU T10.2025 EB.xlsx"/>
    <x v="2"/>
  </r>
  <r>
    <s v="EB"/>
    <s v="Công ty TNHH dịch vụ EB"/>
    <d v="2025-05-13T00:00:00"/>
    <s v="BH2323520"/>
    <d v="2025-05-13T00:00:00"/>
    <n v="29923"/>
    <s v="CÔNG TY TNHH EB HẢI DƯƠNG (117), (PO: 2519048354565)"/>
    <n v="1570580"/>
    <n v="0"/>
    <n v="125646"/>
    <n v="1696226"/>
    <s v="Bán hàng"/>
    <d v="2025-07-05T00:00:00"/>
    <m/>
    <n v="0"/>
    <n v="1696226"/>
    <n v="1696226"/>
    <n v="0"/>
    <d v="2025-05-13T00:00:00"/>
    <m/>
    <d v="2025-05-13T00:00:00"/>
    <n v="0"/>
    <m/>
    <m/>
    <s v="Đã thanh toán"/>
    <d v="2025-05-13T00:00:00"/>
    <d v="2025-07-05T00:00:00"/>
    <s v="check xong"/>
    <m/>
    <x v="109"/>
    <x v="115"/>
    <m/>
    <m/>
    <s v="BANG THEO DOI CONG NO - VU T10.2025 EB.xlsx"/>
    <x v="2"/>
  </r>
  <r>
    <s v="EB"/>
    <s v="Công ty TNHH dịch vụ EB"/>
    <d v="2025-05-13T00:00:00"/>
    <s v="BH2323521"/>
    <d v="2025-05-13T00:00:00"/>
    <n v="29924"/>
    <s v="CÔNG TY TNHH EB HẢI DƯƠNG (117), (PO: 2519048436099)"/>
    <n v="1468640"/>
    <n v="0"/>
    <n v="117491"/>
    <n v="1586131"/>
    <s v="Bán hàng"/>
    <d v="2025-07-05T00:00:00"/>
    <m/>
    <n v="0"/>
    <n v="1586131"/>
    <n v="1586131"/>
    <n v="0"/>
    <d v="2025-05-13T00:00:00"/>
    <m/>
    <d v="2025-05-13T00:00:00"/>
    <n v="0"/>
    <m/>
    <m/>
    <s v="Đã thanh toán"/>
    <d v="2025-05-13T00:00:00"/>
    <d v="2025-07-05T00:00:00"/>
    <s v="check xong"/>
    <m/>
    <x v="109"/>
    <x v="115"/>
    <m/>
    <m/>
    <s v="BANG THEO DOI CONG NO - VU T10.2025 EB.xlsx"/>
    <x v="2"/>
  </r>
  <r>
    <s v="EB"/>
    <s v="Công ty TNHH dịch vụ EB"/>
    <d v="2025-05-13T00:00:00"/>
    <s v="BH2323522"/>
    <d v="2025-05-13T00:00:00"/>
    <n v="29925"/>
    <s v="SIÊU THỊ VIỆT TRÌ,  (PO: 2519048431135)"/>
    <n v="3309860"/>
    <n v="0"/>
    <n v="264789"/>
    <n v="3574649"/>
    <s v="Bán hàng"/>
    <d v="2025-07-05T00:00:00"/>
    <m/>
    <n v="0"/>
    <n v="3574649"/>
    <n v="3574649"/>
    <n v="0"/>
    <d v="2025-05-13T00:00:00"/>
    <m/>
    <d v="2025-05-13T00:00:00"/>
    <n v="0"/>
    <m/>
    <m/>
    <s v="Đã thanh toán"/>
    <d v="2025-05-13T00:00:00"/>
    <d v="2025-07-05T00:00:00"/>
    <s v="check xong"/>
    <m/>
    <x v="109"/>
    <x v="115"/>
    <m/>
    <m/>
    <s v="BANG THEO DOI CONG NO - VU T10.2025 EB.xlsx"/>
    <x v="2"/>
  </r>
  <r>
    <s v="EB"/>
    <s v="Công ty TNHH dịch vụ EB"/>
    <d v="2025-05-13T00:00:00"/>
    <s v="BH2323523"/>
    <d v="2025-05-13T00:00:00"/>
    <n v="29926"/>
    <s v="GO! BẮC GIANG, (PO: 2519048421001)"/>
    <n v="2580540"/>
    <n v="0"/>
    <n v="206443"/>
    <n v="2786983"/>
    <s v="Bán hàng"/>
    <d v="2025-07-05T00:00:00"/>
    <m/>
    <n v="0"/>
    <n v="2786983"/>
    <n v="2786983"/>
    <n v="0"/>
    <d v="2025-05-13T00:00:00"/>
    <m/>
    <d v="2025-05-13T00:00:00"/>
    <n v="0"/>
    <m/>
    <m/>
    <s v="Đã thanh toán"/>
    <d v="2025-05-13T00:00:00"/>
    <d v="2025-07-05T00:00:00"/>
    <s v="check xong"/>
    <m/>
    <x v="109"/>
    <x v="115"/>
    <m/>
    <m/>
    <s v="BANG THEO DOI CONG NO - VU T10.2025 EB.xlsx"/>
    <x v="2"/>
  </r>
  <r>
    <s v="EB"/>
    <s v="Công ty TNHH dịch vụ EB"/>
    <d v="2025-05-13T00:00:00"/>
    <s v="BH2323524"/>
    <d v="2025-05-13T00:00:00"/>
    <n v="29927"/>
    <s v="GO! THÁI NGUYÊN, (PO : 2519048418321)"/>
    <n v="2582480"/>
    <n v="0"/>
    <n v="206598"/>
    <n v="2789078"/>
    <s v="Bán hàng"/>
    <d v="2025-07-05T00:00:00"/>
    <m/>
    <n v="0"/>
    <n v="2789078"/>
    <n v="2789078"/>
    <n v="0"/>
    <d v="2025-05-13T00:00:00"/>
    <m/>
    <d v="2025-05-13T00:00:00"/>
    <n v="0"/>
    <m/>
    <m/>
    <s v="Đã thanh toán"/>
    <d v="2025-05-13T00:00:00"/>
    <d v="2025-07-05T00:00:00"/>
    <s v="check xong"/>
    <m/>
    <x v="109"/>
    <x v="115"/>
    <m/>
    <m/>
    <s v="BANG THEO DOI CONG NO - VU T10.2025 EB.xlsx"/>
    <x v="2"/>
  </r>
  <r>
    <s v="EB"/>
    <s v="Công ty TNHH dịch vụ EB"/>
    <d v="2025-05-13T00:00:00"/>
    <s v="BH2323525"/>
    <d v="2025-05-13T00:00:00"/>
    <n v="29928"/>
    <s v="TOPS MARKET PARKCITY (150),  ( PO: 2519048435489)"/>
    <n v="2579220"/>
    <n v="0"/>
    <n v="206338"/>
    <n v="2785558"/>
    <s v="Bán hàng"/>
    <d v="2025-07-05T00:00:00"/>
    <m/>
    <n v="0"/>
    <n v="2785558"/>
    <n v="2785558"/>
    <n v="0"/>
    <d v="2025-05-13T00:00:00"/>
    <m/>
    <d v="2025-05-13T00:00:00"/>
    <n v="0"/>
    <m/>
    <m/>
    <s v="Đã thanh toán"/>
    <d v="2025-05-13T00:00:00"/>
    <d v="2025-07-05T00:00:00"/>
    <s v="check xong"/>
    <m/>
    <x v="109"/>
    <x v="115"/>
    <m/>
    <m/>
    <s v="BANG THEO DOI CONG NO - VU T10.2025 EB.xlsx"/>
    <x v="2"/>
  </r>
  <r>
    <s v="EB"/>
    <s v="Công ty TNHH dịch vụ EB"/>
    <d v="2025-05-13T00:00:00"/>
    <s v="BH2348713"/>
    <d v="2025-05-13T00:00:00"/>
    <n v="29789"/>
    <s v="BigC Quy Nhơn"/>
    <n v="2221160"/>
    <n v="0"/>
    <n v="177693"/>
    <n v="2398853"/>
    <s v="Bán hàng"/>
    <d v="2025-07-05T00:00:00"/>
    <m/>
    <n v="0"/>
    <n v="2398853"/>
    <n v="2398853"/>
    <n v="0"/>
    <d v="2025-05-13T00:00:00"/>
    <m/>
    <d v="2025-05-13T00:00:00"/>
    <n v="0"/>
    <m/>
    <m/>
    <s v="Đã thanh toán"/>
    <d v="2025-05-13T00:00:00"/>
    <d v="2025-07-05T00:00:00"/>
    <s v="check xong"/>
    <m/>
    <x v="109"/>
    <x v="115"/>
    <m/>
    <m/>
    <s v="BANG THEO DOI CONG NO - VU T10.2025 EB.xlsx"/>
    <x v="2"/>
  </r>
  <r>
    <s v="EB"/>
    <s v="Công ty TNHH dịch vụ EB"/>
    <d v="2025-05-13T00:00:00"/>
    <s v="BH2348714"/>
    <d v="2025-05-13T00:00:00"/>
    <n v="29790"/>
    <s v="GO! ĐÀ LẠT"/>
    <n v="4049180"/>
    <n v="0"/>
    <n v="323934"/>
    <n v="4373114"/>
    <s v="Bán hàng"/>
    <d v="2025-07-05T00:00:00"/>
    <m/>
    <n v="0"/>
    <n v="4373114"/>
    <n v="4373114"/>
    <n v="0"/>
    <d v="2025-05-13T00:00:00"/>
    <m/>
    <d v="2025-05-13T00:00:00"/>
    <n v="0"/>
    <m/>
    <m/>
    <s v="Đã thanh toán"/>
    <d v="2025-05-13T00:00:00"/>
    <d v="2025-07-05T00:00:00"/>
    <s v="check xong"/>
    <m/>
    <x v="109"/>
    <x v="115"/>
    <m/>
    <m/>
    <s v="BANG THEO DOI CONG NO - VU T10.2025 EB.xlsx"/>
    <x v="2"/>
  </r>
  <r>
    <s v="EB"/>
    <s v="Công ty TNHH dịch vụ EB"/>
    <d v="2025-05-13T00:00:00"/>
    <s v="BH2348715"/>
    <d v="2025-05-13T00:00:00"/>
    <n v="29791"/>
    <s v="GO! ĐÀ LẠT"/>
    <n v="180660"/>
    <n v="0"/>
    <n v="14453"/>
    <n v="195113"/>
    <s v="Bán hàng"/>
    <d v="2025-07-05T00:00:00"/>
    <m/>
    <n v="0"/>
    <n v="195113"/>
    <n v="195113"/>
    <n v="0"/>
    <d v="2025-05-13T00:00:00"/>
    <m/>
    <d v="2025-05-13T00:00:00"/>
    <n v="0"/>
    <m/>
    <m/>
    <s v="Đã thanh toán"/>
    <d v="2025-05-13T00:00:00"/>
    <d v="2025-07-05T00:00:00"/>
    <s v="check xong"/>
    <m/>
    <x v="109"/>
    <x v="115"/>
    <m/>
    <m/>
    <s v="BANG THEO DOI CONG NO - VU T10.2025 EB.xlsx"/>
    <x v="2"/>
  </r>
  <r>
    <s v="EB"/>
    <s v="Công ty TNHH dịch vụ EB"/>
    <d v="2025-05-13T00:00:00"/>
    <s v="BH2348716"/>
    <d v="2025-05-13T00:00:00"/>
    <n v="29792"/>
    <s v="BigC Quảng Ngãi"/>
    <n v="3962460"/>
    <n v="0"/>
    <n v="316997"/>
    <n v="4279457"/>
    <s v="Bán hàng"/>
    <d v="2025-07-05T00:00:00"/>
    <m/>
    <n v="0"/>
    <n v="4279457"/>
    <n v="4279457"/>
    <n v="0"/>
    <d v="2025-05-13T00:00:00"/>
    <m/>
    <d v="2025-05-13T00:00:00"/>
    <n v="0"/>
    <m/>
    <m/>
    <s v="Đã thanh toán"/>
    <d v="2025-05-13T00:00:00"/>
    <d v="2025-07-05T00:00:00"/>
    <s v="check xong"/>
    <m/>
    <x v="109"/>
    <x v="115"/>
    <m/>
    <m/>
    <s v="BANG THEO DOI CONG NO - VU T10.2025 EB.xlsx"/>
    <x v="2"/>
  </r>
  <r>
    <s v="EB"/>
    <s v="Công ty TNHH dịch vụ EB"/>
    <d v="2025-05-13T00:00:00"/>
    <s v="BH2348717"/>
    <d v="2025-05-13T00:00:00"/>
    <n v="29793"/>
    <s v="Siêu thị GO! Gò Dầu"/>
    <n v="1110580"/>
    <n v="0"/>
    <n v="88846"/>
    <n v="1199426"/>
    <s v="Bán hàng"/>
    <d v="2025-07-05T00:00:00"/>
    <m/>
    <n v="0"/>
    <n v="1199426"/>
    <n v="1199426"/>
    <n v="0"/>
    <d v="2025-05-13T00:00:00"/>
    <m/>
    <d v="2025-05-13T00:00:00"/>
    <n v="0"/>
    <m/>
    <m/>
    <s v="Đã thanh toán"/>
    <d v="2025-05-13T00:00:00"/>
    <d v="2025-07-05T00:00:00"/>
    <s v="check xong"/>
    <m/>
    <x v="109"/>
    <x v="115"/>
    <m/>
    <m/>
    <s v="BANG THEO DOI CONG NO - VU T10.2025 EB.xlsx"/>
    <x v="2"/>
  </r>
  <r>
    <s v="EB"/>
    <s v="Công ty TNHH dịch vụ EB"/>
    <d v="2025-05-13T00:00:00"/>
    <s v="BH2348718"/>
    <d v="2025-05-13T00:00:00"/>
    <n v="29794"/>
    <s v="BigC Siêu Thị GO! Tân Uyên (1504)"/>
    <n v="1291240"/>
    <n v="0"/>
    <n v="103299"/>
    <n v="1394539"/>
    <s v="Bán hàng"/>
    <d v="2025-07-05T00:00:00"/>
    <m/>
    <n v="0"/>
    <n v="1394539"/>
    <n v="1394539"/>
    <n v="0"/>
    <d v="2025-05-13T00:00:00"/>
    <m/>
    <d v="2025-05-13T00:00:00"/>
    <n v="0"/>
    <m/>
    <m/>
    <s v="Đã thanh toán"/>
    <d v="2025-05-13T00:00:00"/>
    <d v="2025-07-05T00:00:00"/>
    <s v="check xong"/>
    <m/>
    <x v="109"/>
    <x v="115"/>
    <m/>
    <m/>
    <s v="BANG THEO DOI CONG NO - VU T10.2025 EB.xlsx"/>
    <x v="2"/>
  </r>
  <r>
    <s v="EB"/>
    <s v="Công ty TNHH dịch vụ EB"/>
    <d v="2025-05-13T00:00:00"/>
    <s v="BH2348719"/>
    <d v="2025-05-13T00:00:00"/>
    <n v="29795"/>
    <s v="BigC Siêu Thị GO! Tân Uyên (1504)"/>
    <n v="1110580"/>
    <n v="0"/>
    <n v="88846"/>
    <n v="1199426"/>
    <s v="Bán hàng"/>
    <d v="2025-07-05T00:00:00"/>
    <m/>
    <n v="0"/>
    <n v="1199426"/>
    <n v="1199426"/>
    <n v="0"/>
    <d v="2025-05-13T00:00:00"/>
    <m/>
    <d v="2025-05-13T00:00:00"/>
    <n v="0"/>
    <m/>
    <m/>
    <s v="Đã thanh toán"/>
    <d v="2025-05-13T00:00:00"/>
    <d v="2025-07-05T00:00:00"/>
    <s v="check xong"/>
    <m/>
    <x v="109"/>
    <x v="115"/>
    <m/>
    <m/>
    <s v="BANG THEO DOI CONG NO - VU T10.2025 EB.xlsx"/>
    <x v="2"/>
  </r>
  <r>
    <s v="EB"/>
    <s v="Công ty TNHH dịch vụ EB"/>
    <d v="2025-05-13T00:00:00"/>
    <s v="BH2348720"/>
    <d v="2025-05-13T00:00:00"/>
    <n v="29796"/>
    <s v="Siêu thị Go! Hòa Thành"/>
    <n v="722640"/>
    <n v="0"/>
    <n v="57811"/>
    <n v="780451"/>
    <s v="Bán hàng"/>
    <d v="2025-07-05T00:00:00"/>
    <m/>
    <n v="0"/>
    <n v="780451"/>
    <n v="780451"/>
    <n v="0"/>
    <d v="2025-05-13T00:00:00"/>
    <m/>
    <d v="2025-05-13T00:00:00"/>
    <n v="0"/>
    <m/>
    <m/>
    <s v="Đã thanh toán"/>
    <d v="2025-05-13T00:00:00"/>
    <d v="2025-07-05T00:00:00"/>
    <s v="check xong"/>
    <m/>
    <x v="109"/>
    <x v="115"/>
    <m/>
    <m/>
    <s v="BANG THEO DOI CONG NO - VU T10.2025 EB.xlsx"/>
    <x v="2"/>
  </r>
  <r>
    <s v="EB"/>
    <s v="Công ty TNHH dịch vụ EB"/>
    <d v="2025-05-13T00:00:00"/>
    <s v="BH2348721"/>
    <d v="2025-05-13T00:00:00"/>
    <n v="29797"/>
    <s v="Siêu thị GO! Hồng Ngự"/>
    <n v="1652560"/>
    <n v="0"/>
    <n v="132205"/>
    <n v="1784765"/>
    <s v="Bán hàng"/>
    <d v="2025-07-05T00:00:00"/>
    <m/>
    <n v="0"/>
    <n v="1784765"/>
    <n v="1784765"/>
    <n v="0"/>
    <d v="2025-05-13T00:00:00"/>
    <m/>
    <d v="2025-05-13T00:00:00"/>
    <n v="0"/>
    <m/>
    <m/>
    <s v="Đã thanh toán"/>
    <d v="2025-05-13T00:00:00"/>
    <d v="2025-07-05T00:00:00"/>
    <s v="check xong"/>
    <m/>
    <x v="109"/>
    <x v="115"/>
    <m/>
    <m/>
    <s v="BANG THEO DOI CONG NO - VU T10.2025 EB.xlsx"/>
    <x v="2"/>
  </r>
  <r>
    <s v="EB"/>
    <s v="Công ty TNHH dịch vụ EB"/>
    <d v="2025-05-13T00:00:00"/>
    <s v="BH2348846"/>
    <d v="2025-05-13T00:00:00"/>
    <n v="29860"/>
    <s v="BigC Dĩ An"/>
    <n v="4047860"/>
    <n v="0"/>
    <n v="323829"/>
    <n v="4371689"/>
    <s v="Bán hàng"/>
    <d v="2025-07-05T00:00:00"/>
    <m/>
    <n v="0"/>
    <n v="4371689"/>
    <n v="4371689"/>
    <n v="0"/>
    <d v="2025-05-13T00:00:00"/>
    <m/>
    <d v="2025-05-13T00:00:00"/>
    <n v="0"/>
    <m/>
    <m/>
    <s v="Đã thanh toán"/>
    <d v="2025-05-13T00:00:00"/>
    <d v="2025-07-05T00:00:00"/>
    <s v="check xong"/>
    <m/>
    <x v="109"/>
    <x v="115"/>
    <m/>
    <m/>
    <s v="BANG THEO DOI CONG NO - VU T10.2025 EB.xlsx"/>
    <x v="2"/>
  </r>
  <r>
    <s v="EB"/>
    <s v="Công ty TNHH dịch vụ EB"/>
    <d v="2025-05-14T00:00:00"/>
    <s v="BH2323526"/>
    <d v="2025-05-14T00:00:00"/>
    <n v="29968"/>
    <s v="GO! Long Biên, ( PO: 2519048423010)"/>
    <n v="2222480"/>
    <n v="0"/>
    <n v="177798"/>
    <n v="2400278"/>
    <s v="Bán hàng"/>
    <d v="2025-07-05T00:00:00"/>
    <m/>
    <n v="0"/>
    <n v="2400278"/>
    <n v="2400278"/>
    <n v="0"/>
    <d v="2025-05-14T00:00:00"/>
    <m/>
    <d v="2025-05-14T00:00:00"/>
    <n v="0"/>
    <m/>
    <m/>
    <s v="Đã thanh toán"/>
    <d v="2025-05-14T00:00:00"/>
    <d v="2025-07-05T00:00:00"/>
    <s v="check xong"/>
    <m/>
    <x v="109"/>
    <x v="115"/>
    <m/>
    <m/>
    <s v="BANG THEO DOI CONG NO - VU T10.2025 EB.xlsx"/>
    <x v="2"/>
  </r>
  <r>
    <s v="EB"/>
    <s v="Công ty TNHH dịch vụ EB"/>
    <d v="2025-05-14T00:00:00"/>
    <s v="BH2348915"/>
    <d v="2025-05-14T00:00:00"/>
    <n v="29940"/>
    <s v="BigC Gò Vấp"/>
    <n v="1829960"/>
    <n v="0"/>
    <n v="146397"/>
    <n v="1976357"/>
    <s v="Bán hàng"/>
    <d v="2025-07-05T00:00:00"/>
    <m/>
    <n v="0"/>
    <n v="1976357"/>
    <n v="1976357"/>
    <n v="0"/>
    <d v="2025-05-14T00:00:00"/>
    <m/>
    <d v="2025-05-14T00:00:00"/>
    <n v="0"/>
    <m/>
    <m/>
    <s v="Đã thanh toán"/>
    <d v="2025-05-14T00:00:00"/>
    <d v="2025-07-05T00:00:00"/>
    <s v="check xong"/>
    <m/>
    <x v="109"/>
    <x v="115"/>
    <m/>
    <m/>
    <s v="BANG THEO DOI CONG NO - VU T10.2025 EB.xlsx"/>
    <x v="2"/>
  </r>
  <r>
    <s v="EB"/>
    <s v="Công ty TNHH dịch vụ EB"/>
    <d v="2025-05-14T00:00:00"/>
    <s v="BH2348929"/>
    <d v="2025-05-14T00:00:00"/>
    <n v="29946"/>
    <s v="BigC Siêu thị GO! An Lạc"/>
    <n v="1921960"/>
    <n v="0"/>
    <n v="153757"/>
    <n v="2075717"/>
    <s v="Bán hàng"/>
    <d v="2025-07-05T00:00:00"/>
    <m/>
    <n v="0"/>
    <n v="2075717"/>
    <n v="2075717"/>
    <n v="0"/>
    <d v="2025-05-14T00:00:00"/>
    <m/>
    <d v="2025-05-14T00:00:00"/>
    <n v="0"/>
    <m/>
    <m/>
    <s v="Đã thanh toán"/>
    <d v="2025-05-14T00:00:00"/>
    <d v="2025-07-05T00:00:00"/>
    <s v="check xong"/>
    <m/>
    <x v="109"/>
    <x v="115"/>
    <m/>
    <m/>
    <s v="BANG THEO DOI CONG NO - VU T10.2025 EB.xlsx"/>
    <x v="2"/>
  </r>
  <r>
    <s v="EB"/>
    <s v="Công ty TNHH dịch vụ EB"/>
    <d v="2025-05-14T00:00:00"/>
    <s v="BH2348948"/>
    <d v="2025-05-14T00:00:00"/>
    <n v="29950"/>
    <s v="BigC Đồng Nai"/>
    <n v="2020640"/>
    <n v="0"/>
    <n v="161651"/>
    <n v="2182291"/>
    <s v="Bán hàng"/>
    <d v="2025-07-05T00:00:00"/>
    <m/>
    <n v="0"/>
    <n v="2182291"/>
    <n v="2182291"/>
    <n v="0"/>
    <d v="2025-05-14T00:00:00"/>
    <m/>
    <d v="2025-05-14T00:00:00"/>
    <n v="0"/>
    <m/>
    <m/>
    <s v="Đã thanh toán"/>
    <d v="2025-05-14T00:00:00"/>
    <d v="2025-07-05T00:00:00"/>
    <s v="check xong"/>
    <m/>
    <x v="109"/>
    <x v="115"/>
    <m/>
    <m/>
    <s v="BANG THEO DOI CONG NO - VU T10.2025 EB.xlsx"/>
    <x v="2"/>
  </r>
  <r>
    <s v="EB"/>
    <s v="Công ty TNHH dịch vụ EB"/>
    <d v="2025-05-16T00:00:00"/>
    <s v="BH2323601"/>
    <d v="2025-05-16T00:00:00"/>
    <n v="30826"/>
    <s v="GO! NINH BÌNH,  ( PO: 2520048481877)"/>
    <n v="2759880"/>
    <n v="0"/>
    <n v="220790"/>
    <n v="2980670"/>
    <s v="Bán hàng"/>
    <d v="2025-07-05T00:00:00"/>
    <m/>
    <n v="0"/>
    <n v="2980670"/>
    <n v="2980670"/>
    <n v="0"/>
    <d v="2025-05-16T00:00:00"/>
    <m/>
    <d v="2025-05-16T00:00:00"/>
    <n v="0"/>
    <m/>
    <m/>
    <s v="Đã thanh toán"/>
    <d v="2025-05-16T00:00:00"/>
    <d v="2025-07-05T00:00:00"/>
    <s v="check xong"/>
    <m/>
    <x v="109"/>
    <x v="115"/>
    <m/>
    <m/>
    <s v="BANG THEO DOI CONG NO - VU T10.2025 EB.xlsx"/>
    <x v="2"/>
  </r>
  <r>
    <s v="EB"/>
    <s v="Công ty TNHH dịch vụ EB"/>
    <d v="2025-05-16T00:00:00"/>
    <s v="BH2323602"/>
    <d v="2025-05-16T00:00:00"/>
    <n v="30827"/>
    <s v="GO! THÁI BÌNH, (PO: 2520048479302)"/>
    <n v="2763140"/>
    <n v="0"/>
    <n v="221051"/>
    <n v="2984191"/>
    <s v="Bán hàng"/>
    <d v="2025-07-05T00:00:00"/>
    <m/>
    <n v="0"/>
    <n v="2984191"/>
    <n v="2984191"/>
    <n v="0"/>
    <d v="2025-05-16T00:00:00"/>
    <m/>
    <d v="2025-05-16T00:00:00"/>
    <n v="0"/>
    <m/>
    <m/>
    <s v="Đã thanh toán"/>
    <d v="2025-05-16T00:00:00"/>
    <d v="2025-07-05T00:00:00"/>
    <s v="check xong"/>
    <m/>
    <x v="109"/>
    <x v="115"/>
    <m/>
    <m/>
    <s v="BANG THEO DOI CONG NO - VU T10.2025 EB.xlsx"/>
    <x v="2"/>
  </r>
  <r>
    <s v="EB"/>
    <s v="Công ty TNHH dịch vụ EB"/>
    <d v="2025-05-16T00:00:00"/>
    <s v="BH2323603"/>
    <d v="2025-05-16T00:00:00"/>
    <n v="30828"/>
    <s v="GO! LÀO CAI,  ( PO: 2520048483566)"/>
    <n v="2221160"/>
    <n v="0"/>
    <n v="177693"/>
    <n v="2398853"/>
    <s v="Bán hàng"/>
    <d v="2025-07-05T00:00:00"/>
    <m/>
    <n v="0"/>
    <n v="2398853"/>
    <n v="2398853"/>
    <n v="0"/>
    <d v="2025-05-16T00:00:00"/>
    <m/>
    <d v="2025-05-16T00:00:00"/>
    <n v="0"/>
    <m/>
    <m/>
    <s v="Đã thanh toán"/>
    <d v="2025-05-16T00:00:00"/>
    <d v="2025-07-05T00:00:00"/>
    <s v="check xong"/>
    <m/>
    <x v="109"/>
    <x v="115"/>
    <m/>
    <m/>
    <s v="BANG THEO DOI CONG NO - VU T10.2025 EB.xlsx"/>
    <x v="2"/>
  </r>
  <r>
    <s v="EB"/>
    <s v="Công ty TNHH dịch vụ EB"/>
    <d v="2025-05-16T00:00:00"/>
    <s v="BH2323604"/>
    <d v="2025-05-16T00:00:00"/>
    <n v="30829"/>
    <s v="GO! HA NAM (151), (PO: 2520048466418)"/>
    <n v="3298600"/>
    <n v="0"/>
    <n v="263888"/>
    <n v="3562488"/>
    <s v="Bán hàng"/>
    <d v="2025-07-05T00:00:00"/>
    <m/>
    <n v="0"/>
    <n v="3562488"/>
    <n v="3562488"/>
    <n v="0"/>
    <d v="2025-05-16T00:00:00"/>
    <m/>
    <d v="2025-05-16T00:00:00"/>
    <n v="0"/>
    <m/>
    <m/>
    <s v="Đã thanh toán"/>
    <d v="2025-05-16T00:00:00"/>
    <d v="2025-07-05T00:00:00"/>
    <s v="check xong"/>
    <m/>
    <x v="109"/>
    <x v="115"/>
    <m/>
    <m/>
    <s v="BANG THEO DOI CONG NO - VU T10.2025 EB.xlsx"/>
    <x v="2"/>
  </r>
  <r>
    <s v="EB"/>
    <s v="Công ty TNHH dịch vụ EB"/>
    <d v="2025-05-16T00:00:00"/>
    <s v="BH2323605"/>
    <d v="2025-05-16T00:00:00"/>
    <n v="30816"/>
    <s v="BigC Thăng Long (104), (PO: 2520048474561)"/>
    <n v="2579220"/>
    <n v="0"/>
    <n v="206338"/>
    <n v="2785558"/>
    <s v="Bán hàng"/>
    <d v="2025-07-05T00:00:00"/>
    <m/>
    <n v="0"/>
    <n v="2785558"/>
    <n v="2785558"/>
    <n v="0"/>
    <d v="2025-05-16T00:00:00"/>
    <m/>
    <d v="2025-05-16T00:00:00"/>
    <n v="0"/>
    <m/>
    <m/>
    <s v="Đã thanh toán"/>
    <d v="2025-05-16T00:00:00"/>
    <d v="2025-07-05T00:00:00"/>
    <s v="check xong"/>
    <m/>
    <x v="109"/>
    <x v="115"/>
    <m/>
    <m/>
    <s v="BANG THEO DOI CONG NO - VU T10.2025 EB.xlsx"/>
    <x v="2"/>
  </r>
  <r>
    <s v="EB"/>
    <s v="Công ty TNHH dịch vụ EB"/>
    <d v="2025-05-16T00:00:00"/>
    <s v="BH2349053"/>
    <d v="2025-05-16T00:00:00"/>
    <n v="30801"/>
    <s v="BigC Trà Vinh"/>
    <n v="3333060"/>
    <n v="0"/>
    <n v="266645"/>
    <n v="3599705"/>
    <s v="Bán hàng"/>
    <d v="2025-07-05T00:00:00"/>
    <m/>
    <n v="0"/>
    <n v="3599705"/>
    <n v="3599705"/>
    <n v="0"/>
    <d v="2025-05-16T00:00:00"/>
    <m/>
    <d v="2025-05-16T00:00:00"/>
    <n v="0"/>
    <m/>
    <m/>
    <s v="Đã thanh toán"/>
    <d v="2025-05-16T00:00:00"/>
    <d v="2025-07-05T00:00:00"/>
    <s v="check xong"/>
    <m/>
    <x v="109"/>
    <x v="115"/>
    <m/>
    <m/>
    <s v="BANG THEO DOI CONG NO - VU T10.2025 EB.xlsx"/>
    <x v="2"/>
  </r>
  <r>
    <s v="EB"/>
    <s v="Công ty TNHH dịch vụ EB"/>
    <d v="2025-05-16T00:00:00"/>
    <s v="BH2349054"/>
    <d v="2025-05-16T00:00:00"/>
    <n v="30802"/>
    <s v="Siêu thị GO! Bạc Liêu"/>
    <n v="2221160"/>
    <n v="0"/>
    <n v="177693"/>
    <n v="2398853"/>
    <s v="Bán hàng"/>
    <d v="2025-07-05T00:00:00"/>
    <m/>
    <n v="0"/>
    <n v="2398853"/>
    <n v="2398853"/>
    <n v="0"/>
    <d v="2025-05-16T00:00:00"/>
    <m/>
    <d v="2025-05-16T00:00:00"/>
    <n v="0"/>
    <m/>
    <m/>
    <s v="Đã thanh toán"/>
    <d v="2025-05-16T00:00:00"/>
    <d v="2025-07-05T00:00:00"/>
    <s v="check xong"/>
    <m/>
    <x v="109"/>
    <x v="115"/>
    <m/>
    <m/>
    <s v="BANG THEO DOI CONG NO - VU T10.2025 EB.xlsx"/>
    <x v="2"/>
  </r>
  <r>
    <s v="EB"/>
    <s v="Công ty TNHH dịch vụ EB"/>
    <d v="2025-05-20T00:00:00"/>
    <s v="BH2323688"/>
    <d v="2025-05-20T00:00:00"/>
    <n v="31170"/>
    <s v="GO! BẮC GIANG ( PO: 2520048537760)"/>
    <n v="4051120"/>
    <n v="0"/>
    <n v="324090"/>
    <n v="4375210"/>
    <s v="Bán hàng"/>
    <d v="2025-07-05T00:00:00"/>
    <m/>
    <n v="0"/>
    <n v="4375210"/>
    <n v="4375210"/>
    <n v="0"/>
    <d v="2025-05-20T00:00:00"/>
    <m/>
    <d v="2025-05-20T00:00:00"/>
    <n v="0"/>
    <m/>
    <m/>
    <s v="Đã thanh toán"/>
    <d v="2025-05-20T00:00:00"/>
    <d v="2025-07-05T00:00:00"/>
    <s v="check xong"/>
    <m/>
    <x v="109"/>
    <x v="115"/>
    <m/>
    <m/>
    <s v="BANG THEO DOI CONG NO - VU T10.2025 EB.xlsx"/>
    <x v="2"/>
  </r>
  <r>
    <s v="EB"/>
    <s v="Công ty TNHH dịch vụ EB"/>
    <d v="2025-05-20T00:00:00"/>
    <s v="BH2323718"/>
    <d v="2025-05-20T00:00:00"/>
    <n v="31230"/>
    <s v="GO! Long Biên ( PO: 2520048560210)"/>
    <n v="2677820"/>
    <n v="0"/>
    <n v="214226"/>
    <n v="2892046"/>
    <s v="Bán hàng"/>
    <d v="2025-07-15T00:00:00"/>
    <m/>
    <n v="0"/>
    <n v="2892046"/>
    <n v="2892046"/>
    <n v="0"/>
    <d v="2025-05-20T00:00:00"/>
    <m/>
    <d v="2025-05-20T00:00:00"/>
    <n v="0"/>
    <m/>
    <m/>
    <s v="Đã thanh toán"/>
    <d v="2025-05-20T00:00:00"/>
    <d v="2025-07-15T00:00:00"/>
    <s v="check xong"/>
    <m/>
    <x v="109"/>
    <x v="115"/>
    <m/>
    <m/>
    <s v="BANG THEO DOI CONG NO - VU T10.2025 EB.xlsx"/>
    <x v="2"/>
  </r>
  <r>
    <s v="EB"/>
    <s v="Công ty TNHH dịch vụ EB"/>
    <d v="2025-05-20T00:00:00"/>
    <s v="BH2323719"/>
    <d v="2025-05-20T00:00:00"/>
    <n v="31231"/>
    <s v="BigC Mê Linh ( PO: 2520048558488)"/>
    <n v="2805880"/>
    <n v="0"/>
    <n v="224470"/>
    <n v="3030350"/>
    <s v="Bán hàng"/>
    <d v="2025-07-05T00:00:00"/>
    <m/>
    <n v="0"/>
    <n v="3030350"/>
    <n v="3030350"/>
    <n v="0"/>
    <d v="2025-05-20T00:00:00"/>
    <m/>
    <d v="2025-05-20T00:00:00"/>
    <n v="0"/>
    <m/>
    <m/>
    <s v="Đã thanh toán"/>
    <d v="2025-05-20T00:00:00"/>
    <d v="2025-07-05T00:00:00"/>
    <s v="check xong"/>
    <m/>
    <x v="109"/>
    <x v="115"/>
    <m/>
    <m/>
    <s v="BANG THEO DOI CONG NO - VU T10.2025 EB.xlsx"/>
    <x v="2"/>
  </r>
  <r>
    <s v="EB"/>
    <s v="Công ty TNHH dịch vụ EB"/>
    <d v="2025-05-20T00:00:00"/>
    <s v="BH2323722"/>
    <d v="2025-05-20T00:00:00"/>
    <n v="31232"/>
    <s v="EB VINH LIMITED LIABILITY COMPANY (PO: 2520048565703)"/>
    <n v="2853200"/>
    <n v="0"/>
    <n v="228256"/>
    <n v="3081456"/>
    <s v="Bán hàng"/>
    <d v="2025-07-15T00:00:00"/>
    <m/>
    <n v="0"/>
    <n v="3081456"/>
    <n v="3081456"/>
    <n v="0"/>
    <d v="2025-05-20T00:00:00"/>
    <m/>
    <d v="2025-05-20T00:00:00"/>
    <n v="0"/>
    <m/>
    <m/>
    <s v="Đã thanh toán"/>
    <d v="2025-05-20T00:00:00"/>
    <d v="2025-07-15T00:00:00"/>
    <s v="check xong"/>
    <m/>
    <x v="109"/>
    <x v="115"/>
    <m/>
    <m/>
    <s v="BANG THEO DOI CONG NO - VU T10.2025 EB.xlsx"/>
    <x v="2"/>
  </r>
  <r>
    <s v="EB"/>
    <s v="Công ty TNHH dịch vụ EB"/>
    <d v="2025-05-20T00:00:00"/>
    <s v="BH2349221"/>
    <d v="2025-05-20T00:00:00"/>
    <n v="31145"/>
    <s v="GO! NHA TRANG"/>
    <n v="2717220"/>
    <n v="0"/>
    <n v="217378"/>
    <n v="2934598"/>
    <s v="Bán hàng"/>
    <d v="2025-07-05T00:00:00"/>
    <m/>
    <n v="0"/>
    <n v="2934598"/>
    <n v="2934598"/>
    <n v="0"/>
    <d v="2025-05-20T00:00:00"/>
    <m/>
    <d v="2025-05-20T00:00:00"/>
    <n v="0"/>
    <m/>
    <m/>
    <s v="Đã thanh toán"/>
    <d v="2025-05-20T00:00:00"/>
    <d v="2025-07-05T00:00:00"/>
    <s v="check xong"/>
    <m/>
    <x v="109"/>
    <x v="115"/>
    <m/>
    <m/>
    <s v="BANG THEO DOI CONG NO - VU T10.2025 EB.xlsx"/>
    <x v="2"/>
  </r>
  <r>
    <s v="EB"/>
    <s v="Công ty TNHH dịch vụ EB"/>
    <d v="2025-05-20T00:00:00"/>
    <s v="BH2349222"/>
    <d v="2025-05-20T00:00:00"/>
    <n v="31146"/>
    <s v="GO! ĐÀ NẴNG"/>
    <n v="2010620"/>
    <n v="0"/>
    <n v="160850"/>
    <n v="2171470"/>
    <s v="Bán hàng"/>
    <d v="2025-07-15T00:00:00"/>
    <m/>
    <n v="0"/>
    <n v="2171470"/>
    <n v="2171470"/>
    <n v="0"/>
    <d v="2025-05-20T00:00:00"/>
    <m/>
    <d v="2025-05-20T00:00:00"/>
    <n v="0"/>
    <m/>
    <m/>
    <s v="Đã thanh toán"/>
    <d v="2025-05-20T00:00:00"/>
    <d v="2025-07-15T00:00:00"/>
    <s v="check xong"/>
    <m/>
    <x v="109"/>
    <x v="115"/>
    <m/>
    <m/>
    <s v="BANG THEO DOI CONG NO - VU T10.2025 EB.xlsx"/>
    <x v="2"/>
  </r>
  <r>
    <s v="EB"/>
    <s v="Công ty TNHH dịch vụ EB"/>
    <d v="2025-05-20T00:00:00"/>
    <s v="BH2349223"/>
    <d v="2025-05-20T00:00:00"/>
    <n v="31147"/>
    <s v="BigC Buôn Ma Thuột"/>
    <n v="2403140"/>
    <n v="0"/>
    <n v="192251"/>
    <n v="2595391"/>
    <s v="Bán hàng"/>
    <d v="2025-07-05T00:00:00"/>
    <m/>
    <n v="0"/>
    <n v="2595391"/>
    <n v="2595391"/>
    <n v="0"/>
    <d v="2025-05-20T00:00:00"/>
    <m/>
    <d v="2025-05-20T00:00:00"/>
    <n v="0"/>
    <m/>
    <m/>
    <s v="Đã thanh toán"/>
    <d v="2025-05-20T00:00:00"/>
    <d v="2025-07-05T00:00:00"/>
    <s v="check xong"/>
    <m/>
    <x v="109"/>
    <x v="115"/>
    <m/>
    <m/>
    <s v="BANG THEO DOI CONG NO - VU T10.2025 EB.xlsx"/>
    <x v="2"/>
  </r>
  <r>
    <s v="EB"/>
    <s v="Công ty TNHH dịch vụ EB"/>
    <d v="2025-05-20T00:00:00"/>
    <s v="BH2349224"/>
    <d v="2025-05-20T00:00:00"/>
    <n v="31149"/>
    <s v="BigC Bà Rịa"/>
    <n v="4683160"/>
    <n v="0"/>
    <n v="374653"/>
    <n v="5057813"/>
    <s v="Bán hàng"/>
    <d v="2025-07-05T00:00:00"/>
    <m/>
    <n v="0"/>
    <n v="5057813"/>
    <n v="5057813"/>
    <n v="0"/>
    <d v="2025-05-20T00:00:00"/>
    <m/>
    <d v="2025-05-20T00:00:00"/>
    <n v="0"/>
    <m/>
    <m/>
    <s v="Đã thanh toán"/>
    <d v="2025-05-20T00:00:00"/>
    <d v="2025-07-05T00:00:00"/>
    <s v="check xong"/>
    <m/>
    <x v="109"/>
    <x v="115"/>
    <m/>
    <m/>
    <s v="BANG THEO DOI CONG NO - VU T10.2025 EB.xlsx"/>
    <x v="2"/>
  </r>
  <r>
    <s v="EB"/>
    <s v="Công ty TNHH dịch vụ EB"/>
    <d v="2025-05-20T00:00:00"/>
    <s v="BH2349225"/>
    <d v="2025-05-20T00:00:00"/>
    <n v="31150"/>
    <s v="BigC Siêu Thị GO! Tân Uyên (1504)"/>
    <n v="1264620"/>
    <n v="0"/>
    <n v="101170"/>
    <n v="1365790"/>
    <s v="Bán hàng"/>
    <d v="2025-07-05T00:00:00"/>
    <m/>
    <n v="0"/>
    <n v="1365790"/>
    <n v="1365790"/>
    <n v="0"/>
    <d v="2025-05-20T00:00:00"/>
    <m/>
    <d v="2025-05-20T00:00:00"/>
    <n v="0"/>
    <m/>
    <m/>
    <s v="Đã thanh toán"/>
    <d v="2025-05-20T00:00:00"/>
    <d v="2025-07-05T00:00:00"/>
    <s v="check xong"/>
    <m/>
    <x v="109"/>
    <x v="115"/>
    <m/>
    <m/>
    <s v="BANG THEO DOI CONG NO - VU T10.2025 EB.xlsx"/>
    <x v="2"/>
  </r>
  <r>
    <s v="EB"/>
    <s v="Công ty TNHH dịch vụ EB"/>
    <d v="2025-05-20T00:00:00"/>
    <s v="BH2349226"/>
    <d v="2025-05-20T00:00:00"/>
    <n v="31151"/>
    <s v="Siêu thị GO! Nhơn Trạch"/>
    <n v="722640"/>
    <n v="0"/>
    <n v="57811"/>
    <n v="780451"/>
    <s v="Bán hàng"/>
    <d v="2025-07-05T00:00:00"/>
    <m/>
    <n v="0"/>
    <n v="780451"/>
    <n v="780451"/>
    <n v="0"/>
    <d v="2025-05-20T00:00:00"/>
    <m/>
    <d v="2025-05-20T00:00:00"/>
    <n v="0"/>
    <m/>
    <m/>
    <s v="Đã thanh toán"/>
    <d v="2025-05-20T00:00:00"/>
    <d v="2025-07-05T00:00:00"/>
    <s v="check xong"/>
    <m/>
    <x v="109"/>
    <x v="115"/>
    <m/>
    <m/>
    <s v="BANG THEO DOI CONG NO - VU T10.2025 EB.xlsx"/>
    <x v="2"/>
  </r>
  <r>
    <s v="EB"/>
    <s v="Công ty TNHH dịch vụ EB"/>
    <d v="2025-05-20T00:00:00"/>
    <s v="BH2349227"/>
    <d v="2025-05-20T00:00:00"/>
    <n v="31152"/>
    <s v="Siêu thị GO! Điện Bàn"/>
    <n v="1652560"/>
    <n v="0"/>
    <n v="132205"/>
    <n v="1784765"/>
    <s v="Bán hàng"/>
    <d v="2025-07-15T00:00:00"/>
    <m/>
    <n v="0"/>
    <n v="1784765"/>
    <n v="1784765"/>
    <n v="0"/>
    <d v="2025-05-20T00:00:00"/>
    <m/>
    <d v="2025-05-20T00:00:00"/>
    <n v="0"/>
    <m/>
    <m/>
    <s v="Đã thanh toán"/>
    <d v="2025-05-20T00:00:00"/>
    <d v="2025-07-15T00:00:00"/>
    <s v="check xong"/>
    <m/>
    <x v="109"/>
    <x v="115"/>
    <m/>
    <m/>
    <s v="BANG THEO DOI CONG NO - VU T10.2025 EB.xlsx"/>
    <x v="2"/>
  </r>
  <r>
    <s v="EB"/>
    <s v="Công ty TNHH dịch vụ EB"/>
    <d v="2025-05-20T00:00:00"/>
    <s v="BH2349228"/>
    <d v="2025-05-20T00:00:00"/>
    <n v="31153"/>
    <s v="Siêu thị go! An Nhơn"/>
    <n v="1110580"/>
    <n v="0"/>
    <n v="88846"/>
    <n v="1199426"/>
    <s v="Bán hàng"/>
    <d v="2025-07-15T00:00:00"/>
    <m/>
    <n v="0"/>
    <n v="1199426"/>
    <n v="1199426"/>
    <n v="0"/>
    <d v="2025-05-20T00:00:00"/>
    <m/>
    <d v="2025-05-20T00:00:00"/>
    <n v="0"/>
    <m/>
    <m/>
    <s v="Đã thanh toán"/>
    <d v="2025-05-20T00:00:00"/>
    <d v="2025-07-15T00:00:00"/>
    <s v="check xong"/>
    <m/>
    <x v="109"/>
    <x v="115"/>
    <m/>
    <m/>
    <s v="BANG THEO DOI CONG NO - VU T10.2025 EB.xlsx"/>
    <x v="2"/>
  </r>
  <r>
    <s v="EB"/>
    <s v="Công ty TNHH dịch vụ EB"/>
    <d v="2025-05-20T00:00:00"/>
    <s v="BH2349229"/>
    <d v="2025-05-20T00:00:00"/>
    <n v="31154"/>
    <s v="Siêu thị Go! Lộc Ninh"/>
    <n v="3305120"/>
    <n v="0"/>
    <n v="264410"/>
    <n v="3569530"/>
    <s v="Bán hàng"/>
    <d v="2025-07-05T00:00:00"/>
    <m/>
    <n v="0"/>
    <n v="3569530"/>
    <n v="3569530"/>
    <n v="0"/>
    <d v="2025-05-20T00:00:00"/>
    <m/>
    <d v="2025-05-20T00:00:00"/>
    <n v="0"/>
    <m/>
    <m/>
    <s v="Đã thanh toán"/>
    <d v="2025-05-20T00:00:00"/>
    <d v="2025-07-05T00:00:00"/>
    <s v="check xong"/>
    <m/>
    <x v="109"/>
    <x v="115"/>
    <m/>
    <m/>
    <s v="BANG THEO DOI CONG NO - VU T10.2025 EB.xlsx"/>
    <x v="2"/>
  </r>
  <r>
    <s v="EB"/>
    <s v="Công ty TNHH dịch vụ EB"/>
    <d v="2025-05-20T00:00:00"/>
    <s v="BH2349230"/>
    <d v="2025-05-20T00:00:00"/>
    <n v="31155"/>
    <s v="Siêu thị GO! Lấp Vò"/>
    <n v="1291240"/>
    <n v="0"/>
    <n v="103299"/>
    <n v="1394539"/>
    <s v="Bán hàng"/>
    <d v="2025-07-05T00:00:00"/>
    <m/>
    <n v="0"/>
    <n v="1394539"/>
    <n v="1394539"/>
    <n v="0"/>
    <d v="2025-05-20T00:00:00"/>
    <m/>
    <d v="2025-05-20T00:00:00"/>
    <n v="0"/>
    <m/>
    <m/>
    <s v="Đã thanh toán"/>
    <d v="2025-05-20T00:00:00"/>
    <d v="2025-07-05T00:00:00"/>
    <s v="check xong"/>
    <m/>
    <x v="109"/>
    <x v="115"/>
    <m/>
    <m/>
    <s v="BANG THEO DOI CONG NO - VU T10.2025 EB.xlsx"/>
    <x v="2"/>
  </r>
  <r>
    <s v="EB"/>
    <s v="Công ty TNHH dịch vụ EB"/>
    <d v="2025-05-20T00:00:00"/>
    <s v="BH2349231"/>
    <d v="2025-05-20T00:00:00"/>
    <n v="31156"/>
    <s v="Siêu thị GO! Ninh Thuận"/>
    <n v="1649300"/>
    <n v="0"/>
    <n v="131944"/>
    <n v="1781244"/>
    <s v="Bán hàng"/>
    <d v="2025-07-15T00:00:00"/>
    <m/>
    <n v="0"/>
    <n v="1781244"/>
    <n v="1781244"/>
    <n v="0"/>
    <d v="2025-05-20T00:00:00"/>
    <m/>
    <d v="2025-05-20T00:00:00"/>
    <n v="0"/>
    <m/>
    <m/>
    <s v="Đã thanh toán"/>
    <d v="2025-05-20T00:00:00"/>
    <d v="2025-07-15T00:00:00"/>
    <s v="check xong"/>
    <m/>
    <x v="109"/>
    <x v="115"/>
    <m/>
    <m/>
    <s v="BANG THEO DOI CONG NO - VU T10.2025 EB.xlsx"/>
    <x v="2"/>
  </r>
  <r>
    <s v="EB"/>
    <s v="Công ty TNHH dịch vụ EB"/>
    <d v="2025-05-21T00:00:00"/>
    <s v="BH2323731"/>
    <d v="2025-05-21T00:00:00"/>
    <n v="31312"/>
    <s v="GO! HẢI PHÒNG ( PO: 2520048560442)"/>
    <n v="3039220"/>
    <n v="0"/>
    <n v="243138"/>
    <n v="3282358"/>
    <s v="Bán hàng"/>
    <d v="2025-07-15T00:00:00"/>
    <m/>
    <n v="0"/>
    <n v="3282358"/>
    <n v="3282358"/>
    <n v="0"/>
    <d v="2025-05-21T00:00:00"/>
    <m/>
    <d v="2025-05-21T00:00:00"/>
    <n v="0"/>
    <m/>
    <m/>
    <s v="Đã thanh toán"/>
    <d v="2025-05-21T00:00:00"/>
    <d v="2025-07-15T00:00:00"/>
    <s v="check xong"/>
    <m/>
    <x v="109"/>
    <x v="115"/>
    <m/>
    <m/>
    <s v="BANG THEO DOI CONG NO - VU T10.2025 EB.xlsx"/>
    <x v="2"/>
  </r>
  <r>
    <s v="EB"/>
    <s v="Công ty TNHH dịch vụ EB"/>
    <d v="2025-05-21T00:00:00"/>
    <s v="BH2323732"/>
    <d v="2025-05-21T00:00:00"/>
    <n v="31313"/>
    <s v="Siêu thị Vĩnh Phúc (PO: 2520048569692)"/>
    <n v="6451000"/>
    <n v="0"/>
    <n v="516080"/>
    <n v="6967080"/>
    <s v="Bán hàng"/>
    <d v="2025-07-15T00:00:00"/>
    <m/>
    <n v="0"/>
    <n v="6967080"/>
    <n v="6967080"/>
    <n v="0"/>
    <d v="2025-05-21T00:00:00"/>
    <m/>
    <d v="2025-05-21T00:00:00"/>
    <n v="0"/>
    <m/>
    <m/>
    <s v="Đã thanh toán"/>
    <d v="2025-05-21T00:00:00"/>
    <d v="2025-07-15T00:00:00"/>
    <s v="check xong"/>
    <m/>
    <x v="109"/>
    <x v="115"/>
    <m/>
    <m/>
    <s v="BANG THEO DOI CONG NO - VU T10.2025 EB.xlsx"/>
    <x v="2"/>
  </r>
  <r>
    <s v="EB"/>
    <s v="Công ty TNHH dịch vụ EB"/>
    <d v="2025-05-21T00:00:00"/>
    <s v="BH2323733"/>
    <d v="2025-05-21T00:00:00"/>
    <n v="31314"/>
    <s v="GO! NAM ĐỊNH (PO: 2520048558601)"/>
    <n v="3694380"/>
    <n v="0"/>
    <n v="295550"/>
    <n v="3989930"/>
    <s v="Bán hàng"/>
    <d v="2025-07-15T00:00:00"/>
    <m/>
    <n v="0"/>
    <n v="3989930"/>
    <n v="3989930"/>
    <n v="0"/>
    <d v="2025-05-21T00:00:00"/>
    <m/>
    <d v="2025-05-21T00:00:00"/>
    <n v="0"/>
    <m/>
    <m/>
    <s v="Đã thanh toán"/>
    <d v="2025-05-21T00:00:00"/>
    <d v="2025-07-15T00:00:00"/>
    <s v="check xong"/>
    <m/>
    <x v="109"/>
    <x v="115"/>
    <m/>
    <m/>
    <s v="BANG THEO DOI CONG NO - VU T10.2025 EB.xlsx"/>
    <x v="2"/>
  </r>
  <r>
    <s v="EB"/>
    <s v="Công ty TNHH dịch vụ EB"/>
    <d v="2025-05-21T00:00:00"/>
    <s v="BH2323734"/>
    <d v="2025-05-21T00:00:00"/>
    <n v="31315"/>
    <s v="GO! THANH HÓA (PO: 2520048557963)"/>
    <n v="2579220"/>
    <n v="0"/>
    <n v="206338"/>
    <n v="2785558"/>
    <s v="Bán hàng"/>
    <d v="2025-07-15T00:00:00"/>
    <m/>
    <n v="0"/>
    <n v="2785558"/>
    <n v="2785558"/>
    <n v="0"/>
    <d v="2025-05-21T00:00:00"/>
    <m/>
    <d v="2025-05-21T00:00:00"/>
    <n v="0"/>
    <m/>
    <m/>
    <s v="Đã thanh toán"/>
    <d v="2025-05-21T00:00:00"/>
    <d v="2025-07-15T00:00:00"/>
    <s v="check xong"/>
    <m/>
    <x v="109"/>
    <x v="115"/>
    <m/>
    <m/>
    <s v="BANG THEO DOI CONG NO - VU T10.2025 EB.xlsx"/>
    <x v="2"/>
  </r>
  <r>
    <s v="EB"/>
    <s v="Công ty TNHH dịch vụ EB"/>
    <d v="2025-05-21T00:00:00"/>
    <s v="BH2323735"/>
    <d v="2025-05-21T00:00:00"/>
    <n v="31316"/>
    <s v="SIÊU THỊ HẠ LONG (128) (PO: 2520048570864)"/>
    <n v="2579220"/>
    <n v="0"/>
    <n v="206338"/>
    <n v="2785558"/>
    <s v="Bán hàng"/>
    <d v="2025-07-15T00:00:00"/>
    <m/>
    <n v="0"/>
    <n v="2785558"/>
    <n v="2785558"/>
    <n v="0"/>
    <d v="2025-05-21T00:00:00"/>
    <m/>
    <d v="2025-05-21T00:00:00"/>
    <n v="0"/>
    <m/>
    <m/>
    <s v="Đã thanh toán"/>
    <d v="2025-05-21T00:00:00"/>
    <d v="2025-07-15T00:00:00"/>
    <s v="check xong"/>
    <m/>
    <x v="109"/>
    <x v="115"/>
    <m/>
    <m/>
    <s v="BANG THEO DOI CONG NO - VU T10.2025 EB.xlsx"/>
    <x v="2"/>
  </r>
  <r>
    <s v="EB"/>
    <s v="Công ty TNHH dịch vụ EB"/>
    <d v="2025-05-21T00:00:00"/>
    <s v="BH2323736"/>
    <d v="2025-05-21T00:00:00"/>
    <n v="31317"/>
    <s v="GO! LÀO CAI ( PO:2520048554738)"/>
    <n v="4047860"/>
    <n v="0"/>
    <n v="323829"/>
    <n v="4371689"/>
    <s v="Bán hàng"/>
    <d v="2025-07-15T00:00:00"/>
    <m/>
    <n v="0"/>
    <n v="4371689"/>
    <n v="4371689"/>
    <n v="0"/>
    <d v="2025-05-21T00:00:00"/>
    <m/>
    <d v="2025-05-21T00:00:00"/>
    <n v="0"/>
    <m/>
    <m/>
    <s v="Đã thanh toán"/>
    <d v="2025-05-21T00:00:00"/>
    <d v="2025-07-15T00:00:00"/>
    <s v="check xong"/>
    <m/>
    <x v="109"/>
    <x v="115"/>
    <m/>
    <m/>
    <s v="BANG THEO DOI CONG NO - VU T10.2025 EB.xlsx"/>
    <x v="2"/>
  </r>
  <r>
    <s v="EB"/>
    <s v="Công ty TNHH dịch vụ EB"/>
    <d v="2025-05-21T00:00:00"/>
    <s v="BH2349393"/>
    <d v="2025-05-21T00:00:00"/>
    <n v="31301"/>
    <s v="BigC Gò Vấp"/>
    <n v="1292560"/>
    <n v="0"/>
    <n v="103405"/>
    <n v="1395965"/>
    <s v="Bán hàng"/>
    <d v="2025-07-05T00:00:00"/>
    <m/>
    <n v="0"/>
    <n v="1395965"/>
    <n v="1395965"/>
    <n v="0"/>
    <d v="2025-05-21T00:00:00"/>
    <m/>
    <d v="2025-05-21T00:00:00"/>
    <n v="0"/>
    <m/>
    <m/>
    <s v="Đã thanh toán"/>
    <d v="2025-05-21T00:00:00"/>
    <d v="2025-07-05T00:00:00"/>
    <s v="check xong"/>
    <m/>
    <x v="109"/>
    <x v="115"/>
    <m/>
    <m/>
    <s v="BANG THEO DOI CONG NO - VU T10.2025 EB.xlsx"/>
    <x v="2"/>
  </r>
  <r>
    <s v="EB"/>
    <s v="Công ty TNHH dịch vụ EB"/>
    <d v="2025-05-21T00:00:00"/>
    <s v="BH2349424"/>
    <d v="2025-05-21T00:00:00"/>
    <n v="31321"/>
    <s v="BigC Miền Đông"/>
    <n v="4908500"/>
    <n v="0"/>
    <n v="392680"/>
    <n v="5301180"/>
    <s v="Bán hàng"/>
    <d v="2025-07-05T00:00:00"/>
    <m/>
    <n v="0"/>
    <n v="5301180"/>
    <n v="5301180"/>
    <n v="0"/>
    <d v="2025-05-21T00:00:00"/>
    <m/>
    <d v="2025-05-21T00:00:00"/>
    <n v="0"/>
    <m/>
    <m/>
    <s v="Đã thanh toán"/>
    <d v="2025-05-21T00:00:00"/>
    <d v="2025-07-05T00:00:00"/>
    <s v="check xong"/>
    <m/>
    <x v="109"/>
    <x v="115"/>
    <m/>
    <m/>
    <s v="BANG THEO DOI CONG NO - VU T10.2025 EB.xlsx"/>
    <x v="2"/>
  </r>
  <r>
    <s v="EB"/>
    <s v="Công ty TNHH dịch vụ EB"/>
    <d v="2025-05-22T00:00:00"/>
    <s v="BH2323781"/>
    <d v="2025-05-22T00:00:00"/>
    <n v="32281"/>
    <s v="CÔNG TY TNHH EB HẢI DƯƠNG (117) (PO:2521048625036)"/>
    <n v="2579220"/>
    <n v="0"/>
    <n v="206338"/>
    <n v="2785558"/>
    <s v="Bán hàng"/>
    <d v="2025-07-15T00:00:00"/>
    <m/>
    <n v="0"/>
    <n v="2785558"/>
    <n v="2785558"/>
    <n v="0"/>
    <d v="2025-05-22T00:00:00"/>
    <m/>
    <d v="2025-05-22T00:00:00"/>
    <n v="0"/>
    <m/>
    <m/>
    <s v="Đã thanh toán"/>
    <d v="2025-05-22T00:00:00"/>
    <d v="2025-07-15T00:00:00"/>
    <s v="check xong"/>
    <m/>
    <x v="109"/>
    <x v="115"/>
    <m/>
    <m/>
    <s v="BANG THEO DOI CONG NO - VU T10.2025 EB.xlsx"/>
    <x v="2"/>
  </r>
  <r>
    <s v="EB"/>
    <s v="Công ty TNHH dịch vụ EB"/>
    <d v="2025-05-22T00:00:00"/>
    <s v="BH2323782"/>
    <d v="2025-05-22T00:00:00"/>
    <n v="32282"/>
    <s v="GO! BẮC GIANG  (PO: 2521048610081)"/>
    <n v="2010620"/>
    <n v="0"/>
    <n v="160850"/>
    <n v="2171470"/>
    <s v="Bán hàng"/>
    <d v="2025-07-15T00:00:00"/>
    <m/>
    <n v="0"/>
    <n v="2171470"/>
    <n v="2171470"/>
    <n v="0"/>
    <d v="2025-05-22T00:00:00"/>
    <m/>
    <d v="2025-05-22T00:00:00"/>
    <n v="0"/>
    <m/>
    <m/>
    <s v="Đã thanh toán"/>
    <d v="2025-05-22T00:00:00"/>
    <d v="2025-07-15T00:00:00"/>
    <s v="check xong"/>
    <m/>
    <x v="109"/>
    <x v="115"/>
    <m/>
    <m/>
    <s v="BANG THEO DOI CONG NO - VU T10.2025 EB.xlsx"/>
    <x v="2"/>
  </r>
  <r>
    <s v="EB"/>
    <s v="Công ty TNHH dịch vụ EB"/>
    <d v="2025-05-22T00:00:00"/>
    <s v="BH2323783"/>
    <d v="2025-05-22T00:00:00"/>
    <n v="32283"/>
    <s v="GO! THÁI BÌNH ( PO: 2521048622518)"/>
    <n v="2221160"/>
    <n v="0"/>
    <n v="177693"/>
    <n v="2398853"/>
    <s v="Bán hàng"/>
    <d v="2025-07-15T00:00:00"/>
    <m/>
    <n v="0"/>
    <n v="2398853"/>
    <n v="2398853"/>
    <n v="0"/>
    <d v="2025-05-22T00:00:00"/>
    <m/>
    <d v="2025-05-22T00:00:00"/>
    <n v="0"/>
    <m/>
    <m/>
    <s v="Đã thanh toán"/>
    <d v="2025-05-22T00:00:00"/>
    <d v="2025-07-15T00:00:00"/>
    <s v="check xong"/>
    <m/>
    <x v="109"/>
    <x v="115"/>
    <m/>
    <m/>
    <s v="BANG THEO DOI CONG NO - VU T10.2025 EB.xlsx"/>
    <x v="2"/>
  </r>
  <r>
    <s v="EB"/>
    <s v="Công ty TNHH dịch vụ EB"/>
    <d v="2025-05-22T00:00:00"/>
    <s v="BH2323784"/>
    <d v="2025-05-22T00:00:00"/>
    <n v="32284"/>
    <s v="GO! HA NAM (151) ( PO: 2521048606580)"/>
    <n v="2937280"/>
    <n v="0"/>
    <n v="234982"/>
    <n v="3172262"/>
    <s v="Bán hàng"/>
    <d v="2025-07-15T00:00:00"/>
    <m/>
    <n v="0"/>
    <n v="3172262"/>
    <n v="3172262"/>
    <n v="0"/>
    <d v="2025-05-22T00:00:00"/>
    <m/>
    <d v="2025-05-22T00:00:00"/>
    <n v="0"/>
    <m/>
    <m/>
    <s v="Đã thanh toán"/>
    <d v="2025-05-22T00:00:00"/>
    <d v="2025-07-15T00:00:00"/>
    <s v="check xong"/>
    <m/>
    <x v="109"/>
    <x v="115"/>
    <m/>
    <m/>
    <s v="BANG THEO DOI CONG NO - VU T10.2025 EB.xlsx"/>
    <x v="2"/>
  </r>
  <r>
    <s v="EB"/>
    <s v="Công ty TNHH dịch vụ EB"/>
    <d v="2025-05-22T00:00:00"/>
    <s v="BH2323787"/>
    <d v="2025-05-22T00:00:00"/>
    <n v="32287"/>
    <s v="Tops Market Eco Green (Nguyễn Xiển) (PO: 2521048624823)"/>
    <n v="1110580"/>
    <n v="0"/>
    <n v="88846"/>
    <n v="1199426"/>
    <s v="Bán hàng"/>
    <d v="2025-07-15T00:00:00"/>
    <m/>
    <n v="0"/>
    <n v="1199426"/>
    <n v="1199426"/>
    <n v="0"/>
    <d v="2025-05-22T00:00:00"/>
    <m/>
    <d v="2025-05-22T00:00:00"/>
    <n v="0"/>
    <m/>
    <m/>
    <s v="Đã thanh toán"/>
    <d v="2025-05-22T00:00:00"/>
    <d v="2025-07-15T00:00:00"/>
    <s v="check xong"/>
    <m/>
    <x v="109"/>
    <x v="115"/>
    <m/>
    <m/>
    <s v="BANG THEO DOI CONG NO - VU T10.2025 EB.xlsx"/>
    <x v="2"/>
  </r>
  <r>
    <s v="EB"/>
    <s v="Công ty TNHH dịch vụ EB"/>
    <d v="2025-05-22T00:00:00"/>
    <s v="BH2349525"/>
    <d v="2025-05-22T00:00:00"/>
    <n v="31389"/>
    <s v="BigC Tân Hiệp"/>
    <n v="3117940"/>
    <n v="0"/>
    <n v="249435"/>
    <n v="3367375"/>
    <s v="Bán hàng"/>
    <d v="2025-07-15T00:00:00"/>
    <m/>
    <n v="0"/>
    <n v="3367375"/>
    <n v="3367375"/>
    <n v="0"/>
    <d v="2025-05-22T00:00:00"/>
    <m/>
    <d v="2025-05-22T00:00:00"/>
    <n v="0"/>
    <m/>
    <m/>
    <s v="Đã thanh toán"/>
    <d v="2025-05-22T00:00:00"/>
    <d v="2025-07-15T00:00:00"/>
    <s v="check xong"/>
    <m/>
    <x v="109"/>
    <x v="115"/>
    <m/>
    <m/>
    <s v="BANG THEO DOI CONG NO - VU T10.2025 EB.xlsx"/>
    <x v="2"/>
  </r>
  <r>
    <s v="EB"/>
    <s v="Công ty TNHH dịch vụ EB"/>
    <d v="2025-05-22T00:00:00"/>
    <s v="BH2349531"/>
    <d v="2025-05-22T00:00:00"/>
    <n v="31543"/>
    <s v="BigC Siêu thị GO! An Lạc"/>
    <n v="3563060"/>
    <n v="0"/>
    <n v="285045"/>
    <n v="3848105"/>
    <s v="Bán hàng"/>
    <d v="2025-07-15T00:00:00"/>
    <m/>
    <n v="0"/>
    <n v="3848105"/>
    <n v="3848105"/>
    <n v="0"/>
    <d v="2025-05-22T00:00:00"/>
    <m/>
    <d v="2025-05-22T00:00:00"/>
    <n v="0"/>
    <m/>
    <m/>
    <s v="Đã thanh toán"/>
    <d v="2025-05-22T00:00:00"/>
    <d v="2025-07-15T00:00:00"/>
    <s v="check xong"/>
    <m/>
    <x v="109"/>
    <x v="115"/>
    <m/>
    <m/>
    <s v="BANG THEO DOI CONG NO - VU T10.2025 EB.xlsx"/>
    <x v="2"/>
  </r>
  <r>
    <s v="EB"/>
    <s v="Công ty TNHH dịch vụ EB"/>
    <d v="2025-05-22T00:00:00"/>
    <s v="BH2349552"/>
    <d v="2025-05-22T00:00:00"/>
    <n v="32071"/>
    <s v="BigC Siêu Thị GO! Nguyễn Thị Thập"/>
    <n v="2579220"/>
    <n v="0"/>
    <n v="206338"/>
    <n v="2785558"/>
    <s v="Bán hàng"/>
    <d v="2025-07-15T00:00:00"/>
    <m/>
    <n v="0"/>
    <n v="2785558"/>
    <n v="2785558"/>
    <n v="0"/>
    <d v="2025-05-22T00:00:00"/>
    <m/>
    <d v="2025-05-22T00:00:00"/>
    <n v="0"/>
    <m/>
    <m/>
    <s v="Đã thanh toán"/>
    <d v="2025-05-22T00:00:00"/>
    <d v="2025-07-15T00:00:00"/>
    <s v="check xong"/>
    <m/>
    <x v="109"/>
    <x v="115"/>
    <m/>
    <m/>
    <s v="BANG THEO DOI CONG NO - VU T10.2025 EB.xlsx"/>
    <x v="2"/>
  </r>
  <r>
    <s v="EB"/>
    <s v="Công ty TNHH dịch vụ EB"/>
    <d v="2025-05-23T00:00:00"/>
    <s v="BH2349565"/>
    <d v="2025-05-23T00:00:00"/>
    <n v="32289"/>
    <s v="GO! NHA TRANG"/>
    <n v="2761200"/>
    <n v="0"/>
    <n v="220896"/>
    <n v="2982096"/>
    <s v="Bán hàng"/>
    <d v="2025-07-15T00:00:00"/>
    <m/>
    <n v="0"/>
    <n v="2982096"/>
    <n v="2982096"/>
    <n v="0"/>
    <d v="2025-05-23T00:00:00"/>
    <m/>
    <d v="2025-05-23T00:00:00"/>
    <n v="0"/>
    <m/>
    <m/>
    <s v="Đã thanh toán"/>
    <d v="2025-05-23T00:00:00"/>
    <d v="2025-07-15T00:00:00"/>
    <s v="check xong"/>
    <m/>
    <x v="109"/>
    <x v="115"/>
    <m/>
    <m/>
    <s v="BANG THEO DOI CONG NO - VU T10.2025 EB.xlsx"/>
    <x v="2"/>
  </r>
  <r>
    <s v="EB"/>
    <s v="Công ty TNHH dịch vụ EB"/>
    <d v="2025-05-23T00:00:00"/>
    <s v="BH2349566"/>
    <d v="2025-05-23T00:00:00"/>
    <n v="32290"/>
    <s v="BigC Quy Nhơn"/>
    <n v="5234530"/>
    <n v="0"/>
    <n v="418762"/>
    <n v="5653292"/>
    <s v="Bán hàng"/>
    <d v="2025-07-15T00:00:00"/>
    <m/>
    <n v="0"/>
    <n v="5653292"/>
    <n v="5653292"/>
    <n v="0"/>
    <d v="2025-05-23T00:00:00"/>
    <m/>
    <d v="2025-05-23T00:00:00"/>
    <n v="0"/>
    <m/>
    <m/>
    <s v="Đã thanh toán"/>
    <d v="2025-05-23T00:00:00"/>
    <d v="2025-07-15T00:00:00"/>
    <s v="check xong"/>
    <m/>
    <x v="109"/>
    <x v="115"/>
    <m/>
    <m/>
    <s v="BANG THEO DOI CONG NO - VU T10.2025 EB.xlsx"/>
    <x v="2"/>
  </r>
  <r>
    <s v="EB"/>
    <s v="Công ty TNHH dịch vụ EB"/>
    <d v="2025-05-23T00:00:00"/>
    <s v="BH2349567"/>
    <d v="2025-05-23T00:00:00"/>
    <n v="32291"/>
    <s v="GO! CẦN THƠ"/>
    <n v="2986540"/>
    <n v="0"/>
    <n v="238923"/>
    <n v="3225463"/>
    <s v="Bán hàng"/>
    <d v="2025-07-15T00:00:00"/>
    <m/>
    <n v="0"/>
    <n v="3225463"/>
    <n v="3225463"/>
    <n v="0"/>
    <d v="2025-05-23T00:00:00"/>
    <m/>
    <d v="2025-05-23T00:00:00"/>
    <n v="0"/>
    <m/>
    <m/>
    <s v="Đã thanh toán"/>
    <d v="2025-05-23T00:00:00"/>
    <d v="2025-07-15T00:00:00"/>
    <s v="check xong"/>
    <m/>
    <x v="109"/>
    <x v="115"/>
    <m/>
    <m/>
    <s v="BANG THEO DOI CONG NO - VU T10.2025 EB.xlsx"/>
    <x v="2"/>
  </r>
  <r>
    <s v="EB"/>
    <s v="Công ty TNHH dịch vụ EB"/>
    <d v="2025-05-23T00:00:00"/>
    <s v="BH2349568"/>
    <d v="2025-05-23T00:00:00"/>
    <n v="32292"/>
    <s v="GO! ĐÀ LẠT"/>
    <n v="2401820"/>
    <n v="0"/>
    <n v="192146"/>
    <n v="2593966"/>
    <s v="Bán hàng"/>
    <d v="2025-07-15T00:00:00"/>
    <m/>
    <n v="0"/>
    <n v="2593966"/>
    <n v="2593966"/>
    <n v="0"/>
    <d v="2025-05-23T00:00:00"/>
    <m/>
    <d v="2025-05-23T00:00:00"/>
    <n v="0"/>
    <m/>
    <m/>
    <s v="Đã thanh toán"/>
    <d v="2025-05-23T00:00:00"/>
    <d v="2025-07-15T00:00:00"/>
    <s v="check xong"/>
    <m/>
    <x v="109"/>
    <x v="115"/>
    <m/>
    <m/>
    <s v="BANG THEO DOI CONG NO - VU T10.2025 EB.xlsx"/>
    <x v="2"/>
  </r>
  <r>
    <s v="EB"/>
    <s v="Công ty TNHH dịch vụ EB"/>
    <d v="2025-05-24T00:00:00"/>
    <s v="BH2323840"/>
    <d v="2025-05-24T00:00:00"/>
    <n v="32737"/>
    <s v="GO! HẢI PHÒNG (PO: 2521048623562)"/>
    <n v="2759880"/>
    <n v="0"/>
    <n v="220790"/>
    <n v="2980670"/>
    <s v="Bán hàng"/>
    <d v="2025-07-15T00:00:00"/>
    <m/>
    <n v="0"/>
    <n v="2980670"/>
    <n v="2980670"/>
    <n v="0"/>
    <d v="2025-05-24T00:00:00"/>
    <m/>
    <d v="2025-05-24T00:00:00"/>
    <n v="0"/>
    <m/>
    <m/>
    <s v="Đã thanh toán"/>
    <d v="2025-05-24T00:00:00"/>
    <d v="2025-07-15T00:00:00"/>
    <s v="check xong"/>
    <m/>
    <x v="109"/>
    <x v="115"/>
    <m/>
    <m/>
    <s v="BANG THEO DOI CONG NO - VU T10.2025 EB.xlsx"/>
    <x v="2"/>
  </r>
  <r>
    <s v="EB"/>
    <s v="Công ty TNHH dịch vụ EB"/>
    <d v="2025-05-24T00:00:00"/>
    <s v="BH2323841"/>
    <d v="2025-05-24T00:00:00"/>
    <n v="32738"/>
    <s v="GO! NAM ĐỊNH (PO: 2521048611277)"/>
    <n v="3870460"/>
    <n v="0"/>
    <n v="309637"/>
    <n v="4180097"/>
    <s v="Bán hàng"/>
    <d v="2025-07-15T00:00:00"/>
    <m/>
    <n v="0"/>
    <n v="4180097"/>
    <n v="4180097"/>
    <n v="0"/>
    <d v="2025-05-24T00:00:00"/>
    <m/>
    <d v="2025-05-24T00:00:00"/>
    <n v="0"/>
    <m/>
    <m/>
    <s v="Đã thanh toán"/>
    <d v="2025-05-24T00:00:00"/>
    <d v="2025-07-15T00:00:00"/>
    <s v="check xong"/>
    <m/>
    <x v="109"/>
    <x v="115"/>
    <m/>
    <m/>
    <s v="BANG THEO DOI CONG NO - VU T10.2025 EB.xlsx"/>
    <x v="2"/>
  </r>
  <r>
    <s v="EB"/>
    <s v="Công ty TNHH dịch vụ EB"/>
    <d v="2025-05-24T00:00:00"/>
    <s v="BH2323842"/>
    <d v="2025-05-24T00:00:00"/>
    <n v="32739"/>
    <s v="GO! LÀO CAI (PO: 2521048607224)"/>
    <n v="2579220"/>
    <n v="0"/>
    <n v="206338"/>
    <n v="2785558"/>
    <s v="Bán hàng"/>
    <d v="2025-07-15T00:00:00"/>
    <m/>
    <n v="0"/>
    <n v="2785558"/>
    <n v="2785558"/>
    <n v="0"/>
    <d v="2025-05-24T00:00:00"/>
    <m/>
    <d v="2025-05-24T00:00:00"/>
    <n v="0"/>
    <m/>
    <m/>
    <s v="Đã thanh toán"/>
    <d v="2025-05-24T00:00:00"/>
    <d v="2025-07-15T00:00:00"/>
    <s v="check xong"/>
    <m/>
    <x v="109"/>
    <x v="115"/>
    <m/>
    <m/>
    <s v="BANG THEO DOI CONG NO - VU T10.2025 EB.xlsx"/>
    <x v="2"/>
  </r>
  <r>
    <s v="EB"/>
    <s v="Công ty TNHH dịch vụ EB"/>
    <d v="2025-05-27T00:00:00"/>
    <s v="BH2323924"/>
    <d v="2025-05-27T00:00:00"/>
    <n v="32909"/>
    <s v="GO! Long Biên (PO: 2521048693062)"/>
    <n v="2582480"/>
    <n v="0"/>
    <n v="206598"/>
    <n v="2789078"/>
    <s v="Bán hàng"/>
    <d v="2025-07-15T00:00:00"/>
    <m/>
    <n v="0"/>
    <n v="2789078"/>
    <n v="2789078"/>
    <n v="0"/>
    <d v="2025-05-27T00:00:00"/>
    <m/>
    <d v="2025-05-27T00:00:00"/>
    <n v="0"/>
    <m/>
    <m/>
    <s v="Đã thanh toán"/>
    <d v="2025-05-27T00:00:00"/>
    <d v="2025-07-15T00:00:00"/>
    <s v="check xong"/>
    <m/>
    <x v="109"/>
    <x v="115"/>
    <m/>
    <m/>
    <s v="BANG THEO DOI CONG NO - VU T10.2025 EB.xlsx"/>
    <x v="2"/>
  </r>
  <r>
    <s v="EB"/>
    <s v="Công ty TNHH dịch vụ EB"/>
    <d v="2025-05-27T00:00:00"/>
    <s v="BH2323926"/>
    <d v="2025-05-27T00:00:00"/>
    <n v="32911"/>
    <s v="Siêu thị Vĩnh Phúc (PO: 2521048700342)"/>
    <n v="3039220"/>
    <n v="0"/>
    <n v="243138"/>
    <n v="3282358"/>
    <s v="Bán hàng"/>
    <d v="2025-07-15T00:00:00"/>
    <m/>
    <n v="0"/>
    <n v="3282358"/>
    <n v="3282358"/>
    <n v="0"/>
    <d v="2025-05-27T00:00:00"/>
    <m/>
    <d v="2025-05-27T00:00:00"/>
    <n v="0"/>
    <m/>
    <m/>
    <s v="Đã thanh toán"/>
    <d v="2025-05-27T00:00:00"/>
    <d v="2025-07-15T00:00:00"/>
    <s v="check xong"/>
    <m/>
    <x v="109"/>
    <x v="115"/>
    <m/>
    <m/>
    <s v="BANG THEO DOI CONG NO - VU T10.2025 EB.xlsx"/>
    <x v="2"/>
  </r>
  <r>
    <s v="EB"/>
    <s v="Công ty TNHH dịch vụ EB"/>
    <d v="2025-05-27T00:00:00"/>
    <s v="BH2323927"/>
    <d v="2025-05-27T00:00:00"/>
    <n v="32912"/>
    <s v="SIÊU THỊ VIỆT TRÌ (PO: 2521048700316)"/>
    <n v="3127880"/>
    <n v="0"/>
    <n v="250230"/>
    <n v="3378110"/>
    <s v="Bán hàng"/>
    <d v="2025-07-15T00:00:00"/>
    <m/>
    <n v="0"/>
    <n v="3378110"/>
    <n v="3378110"/>
    <n v="0"/>
    <d v="2025-05-27T00:00:00"/>
    <m/>
    <d v="2025-05-27T00:00:00"/>
    <n v="0"/>
    <m/>
    <m/>
    <s v="Đã thanh toán"/>
    <d v="2025-05-27T00:00:00"/>
    <d v="2025-07-15T00:00:00"/>
    <s v="check xong"/>
    <m/>
    <x v="109"/>
    <x v="115"/>
    <m/>
    <m/>
    <s v="BANG THEO DOI CONG NO - VU T10.2025 EB.xlsx"/>
    <x v="2"/>
  </r>
  <r>
    <s v="EB"/>
    <s v="Công ty TNHH dịch vụ EB"/>
    <d v="2025-05-27T00:00:00"/>
    <s v="BH2323928"/>
    <d v="2025-05-27T00:00:00"/>
    <n v="32913"/>
    <s v="SIÊU THỊ HẠ LONG (128) (PO: 2521048702447)"/>
    <n v="4047860"/>
    <n v="0"/>
    <n v="323829"/>
    <n v="4371689"/>
    <s v="Bán hàng"/>
    <d v="2025-07-15T00:00:00"/>
    <m/>
    <n v="0"/>
    <n v="4371689"/>
    <n v="4371689"/>
    <n v="0"/>
    <d v="2025-05-27T00:00:00"/>
    <m/>
    <d v="2025-05-27T00:00:00"/>
    <n v="0"/>
    <m/>
    <m/>
    <s v="Đã thanh toán"/>
    <d v="2025-05-27T00:00:00"/>
    <d v="2025-07-15T00:00:00"/>
    <s v="check xong"/>
    <m/>
    <x v="109"/>
    <x v="115"/>
    <m/>
    <m/>
    <s v="BANG THEO DOI CONG NO - VU T10.2025 EB.xlsx"/>
    <x v="2"/>
  </r>
  <r>
    <s v="EB"/>
    <s v="Công ty TNHH dịch vụ EB"/>
    <d v="2025-05-27T00:00:00"/>
    <s v="BH2323929"/>
    <d v="2025-05-27T00:00:00"/>
    <n v="32914"/>
    <s v="GO! BẮC GIANG ( PO: 2521048692086)"/>
    <n v="2937280"/>
    <n v="0"/>
    <n v="234982"/>
    <n v="3172262"/>
    <s v="Bán hàng"/>
    <d v="2025-07-15T00:00:00"/>
    <m/>
    <n v="0"/>
    <n v="3172262"/>
    <n v="3172262"/>
    <n v="0"/>
    <d v="2025-05-27T00:00:00"/>
    <m/>
    <d v="2025-05-27T00:00:00"/>
    <n v="0"/>
    <m/>
    <m/>
    <s v="Đã thanh toán"/>
    <d v="2025-05-27T00:00:00"/>
    <d v="2025-07-15T00:00:00"/>
    <s v="check xong"/>
    <m/>
    <x v="109"/>
    <x v="115"/>
    <m/>
    <m/>
    <s v="BANG THEO DOI CONG NO - VU T10.2025 EB.xlsx"/>
    <x v="2"/>
  </r>
  <r>
    <s v="EB"/>
    <s v="Công ty TNHH dịch vụ EB"/>
    <d v="2025-05-27T00:00:00"/>
    <s v="BH2323930"/>
    <d v="2025-05-27T00:00:00"/>
    <n v="32915"/>
    <s v="GO! THÁI NGUYÊN (PO: 2521048705175)"/>
    <n v="4458520"/>
    <n v="0"/>
    <n v="356682"/>
    <n v="4815202"/>
    <s v="Bán hàng"/>
    <d v="2025-07-15T00:00:00"/>
    <m/>
    <n v="0"/>
    <n v="4815202"/>
    <n v="4815202"/>
    <n v="0"/>
    <d v="2025-05-27T00:00:00"/>
    <m/>
    <d v="2025-05-27T00:00:00"/>
    <n v="0"/>
    <m/>
    <m/>
    <s v="Đã thanh toán"/>
    <d v="2025-05-27T00:00:00"/>
    <d v="2025-07-15T00:00:00"/>
    <s v="check xong"/>
    <m/>
    <x v="109"/>
    <x v="115"/>
    <m/>
    <m/>
    <s v="BANG THEO DOI CONG NO - VU T10.2025 EB.xlsx"/>
    <x v="2"/>
  </r>
  <r>
    <s v="EB"/>
    <s v="Công ty TNHH dịch vụ EB"/>
    <d v="2025-05-27T00:00:00"/>
    <s v="BH2349854"/>
    <d v="2025-05-27T00:00:00"/>
    <n v="32826"/>
    <s v="BigC Quy Nhơn"/>
    <n v="2579220"/>
    <n v="0"/>
    <n v="206338"/>
    <n v="2785558"/>
    <s v="Bán hàng"/>
    <d v="2025-07-15T00:00:00"/>
    <m/>
    <n v="0"/>
    <n v="2785558"/>
    <n v="2785558"/>
    <n v="0"/>
    <d v="2025-05-27T00:00:00"/>
    <m/>
    <d v="2025-05-27T00:00:00"/>
    <n v="0"/>
    <m/>
    <m/>
    <s v="Đã thanh toán"/>
    <d v="2025-05-27T00:00:00"/>
    <d v="2025-07-15T00:00:00"/>
    <s v="check xong"/>
    <m/>
    <x v="109"/>
    <x v="115"/>
    <m/>
    <m/>
    <s v="BANG THEO DOI CONG NO - VU T10.2025 EB.xlsx"/>
    <x v="2"/>
  </r>
  <r>
    <s v="EB"/>
    <s v="Công ty TNHH dịch vụ EB"/>
    <d v="2025-05-27T00:00:00"/>
    <s v="BH2349855"/>
    <d v="2025-05-27T00:00:00"/>
    <n v="32827"/>
    <s v="BigC Bến Tre"/>
    <n v="3689800"/>
    <n v="0"/>
    <n v="295184"/>
    <n v="3984984"/>
    <s v="Bán hàng"/>
    <d v="2025-07-15T00:00:00"/>
    <m/>
    <n v="0"/>
    <n v="3984984"/>
    <n v="3984984"/>
    <n v="0"/>
    <d v="2025-05-27T00:00:00"/>
    <m/>
    <d v="2025-05-27T00:00:00"/>
    <n v="0"/>
    <m/>
    <m/>
    <s v="Đã thanh toán"/>
    <d v="2025-05-27T00:00:00"/>
    <d v="2025-07-15T00:00:00"/>
    <s v="check xong"/>
    <m/>
    <x v="109"/>
    <x v="115"/>
    <m/>
    <m/>
    <s v="BANG THEO DOI CONG NO - VU T10.2025 EB.xlsx"/>
    <x v="2"/>
  </r>
  <r>
    <s v="EB"/>
    <s v="Công ty TNHH dịch vụ EB"/>
    <d v="2025-05-27T00:00:00"/>
    <s v="BH2349856"/>
    <d v="2025-05-27T00:00:00"/>
    <n v="32829"/>
    <s v="Siêu thị GO! Gò Dầu"/>
    <n v="1291240"/>
    <n v="0"/>
    <n v="103299"/>
    <n v="1394539"/>
    <s v="Bán hàng"/>
    <d v="2025-07-15T00:00:00"/>
    <m/>
    <n v="0"/>
    <n v="1394539"/>
    <n v="1394539"/>
    <n v="0"/>
    <d v="2025-05-27T00:00:00"/>
    <m/>
    <d v="2025-05-27T00:00:00"/>
    <n v="0"/>
    <m/>
    <m/>
    <s v="Đã thanh toán"/>
    <d v="2025-05-27T00:00:00"/>
    <d v="2025-07-15T00:00:00"/>
    <s v="check xong"/>
    <m/>
    <x v="109"/>
    <x v="115"/>
    <m/>
    <m/>
    <s v="BANG THEO DOI CONG NO - VU T10.2025 EB.xlsx"/>
    <x v="2"/>
  </r>
  <r>
    <s v="EB"/>
    <s v="Công ty TNHH dịch vụ EB"/>
    <d v="2025-05-27T00:00:00"/>
    <s v="BH2349857"/>
    <d v="2025-05-27T00:00:00"/>
    <n v="32830"/>
    <s v="Go! Phú Mỹ"/>
    <n v="1471900"/>
    <n v="0"/>
    <n v="117752"/>
    <n v="1589652"/>
    <s v="Bán hàng"/>
    <d v="2025-07-15T00:00:00"/>
    <m/>
    <n v="0"/>
    <n v="1589652"/>
    <n v="1589652"/>
    <n v="0"/>
    <d v="2025-05-27T00:00:00"/>
    <m/>
    <d v="2025-05-27T00:00:00"/>
    <n v="0"/>
    <m/>
    <m/>
    <s v="Đã thanh toán"/>
    <d v="2025-05-27T00:00:00"/>
    <d v="2025-07-15T00:00:00"/>
    <s v="check xong"/>
    <m/>
    <x v="109"/>
    <x v="115"/>
    <m/>
    <m/>
    <s v="BANG THEO DOI CONG NO - VU T10.2025 EB.xlsx"/>
    <x v="2"/>
  </r>
  <r>
    <s v="EB"/>
    <s v="Công ty TNHH dịch vụ EB"/>
    <d v="2025-05-27T00:00:00"/>
    <s v="BH2349858"/>
    <d v="2025-05-27T00:00:00"/>
    <n v="32831"/>
    <s v="BigC Siêu Thị GO! Tân Uyên (1504)"/>
    <n v="2221160"/>
    <n v="0"/>
    <n v="177693"/>
    <n v="2398853"/>
    <s v="Bán hàng"/>
    <d v="2025-07-15T00:00:00"/>
    <m/>
    <n v="0"/>
    <n v="2398853"/>
    <n v="2398853"/>
    <n v="0"/>
    <d v="2025-05-27T00:00:00"/>
    <m/>
    <d v="2025-05-27T00:00:00"/>
    <n v="0"/>
    <m/>
    <m/>
    <s v="Đã thanh toán"/>
    <d v="2025-05-27T00:00:00"/>
    <d v="2025-07-15T00:00:00"/>
    <s v="check xong"/>
    <m/>
    <x v="109"/>
    <x v="115"/>
    <m/>
    <m/>
    <s v="BANG THEO DOI CONG NO - VU T10.2025 EB.xlsx"/>
    <x v="2"/>
  </r>
  <r>
    <s v="EB"/>
    <s v="Công ty TNHH dịch vụ EB"/>
    <d v="2025-05-27T00:00:00"/>
    <s v="BH2349859"/>
    <d v="2025-05-27T00:00:00"/>
    <n v="32832"/>
    <s v="Siêu thị GO! Nhơn Trạch"/>
    <n v="2013880"/>
    <n v="0"/>
    <n v="161110"/>
    <n v="2174990"/>
    <s v="Bán hàng"/>
    <d v="2025-07-15T00:00:00"/>
    <m/>
    <n v="0"/>
    <n v="2174990"/>
    <n v="2174990"/>
    <n v="0"/>
    <d v="2025-05-27T00:00:00"/>
    <m/>
    <d v="2025-05-27T00:00:00"/>
    <n v="0"/>
    <m/>
    <m/>
    <s v="Đã thanh toán"/>
    <d v="2025-05-27T00:00:00"/>
    <d v="2025-07-15T00:00:00"/>
    <s v="check xong"/>
    <m/>
    <x v="109"/>
    <x v="115"/>
    <m/>
    <m/>
    <s v="BANG THEO DOI CONG NO - VU T10.2025 EB.xlsx"/>
    <x v="2"/>
  </r>
  <r>
    <s v="EB"/>
    <s v="Công ty TNHH dịch vụ EB"/>
    <d v="2025-05-27T00:00:00"/>
    <s v="BH2349860"/>
    <d v="2025-05-27T00:00:00"/>
    <n v="32833"/>
    <s v="Siêu thị GO! Thanh Bình"/>
    <n v="1652560"/>
    <n v="0"/>
    <n v="132205"/>
    <n v="1784765"/>
    <s v="Bán hàng"/>
    <d v="2025-07-15T00:00:00"/>
    <m/>
    <n v="0"/>
    <n v="1784765"/>
    <n v="1784765"/>
    <n v="0"/>
    <d v="2025-05-27T00:00:00"/>
    <m/>
    <d v="2025-05-27T00:00:00"/>
    <n v="0"/>
    <m/>
    <m/>
    <s v="Đã thanh toán"/>
    <d v="2025-05-27T00:00:00"/>
    <d v="2025-07-15T00:00:00"/>
    <s v="check xong"/>
    <m/>
    <x v="109"/>
    <x v="115"/>
    <m/>
    <m/>
    <s v="BANG THEO DOI CONG NO - VU T10.2025 EB.xlsx"/>
    <x v="2"/>
  </r>
  <r>
    <s v="EB"/>
    <s v="Công ty TNHH dịch vụ EB"/>
    <d v="2025-05-27T00:00:00"/>
    <s v="BH2349861"/>
    <d v="2025-05-27T00:00:00"/>
    <n v="32834"/>
    <s v="GO! HƯƠNG TRÀ"/>
    <n v="1110580"/>
    <n v="0"/>
    <n v="88846"/>
    <n v="1199426"/>
    <s v="Bán hàng"/>
    <d v="2025-07-15T00:00:00"/>
    <m/>
    <n v="0"/>
    <n v="1199426"/>
    <n v="1199426"/>
    <n v="0"/>
    <d v="2025-05-27T00:00:00"/>
    <m/>
    <d v="2025-05-27T00:00:00"/>
    <n v="0"/>
    <m/>
    <m/>
    <s v="Đã thanh toán"/>
    <d v="2025-05-27T00:00:00"/>
    <d v="2025-07-15T00:00:00"/>
    <s v="check xong"/>
    <m/>
    <x v="109"/>
    <x v="115"/>
    <m/>
    <m/>
    <s v="BANG THEO DOI CONG NO - VU T10.2025 EB.xlsx"/>
    <x v="2"/>
  </r>
  <r>
    <s v="EB"/>
    <s v="Công ty TNHH dịch vụ EB"/>
    <d v="2025-05-27T00:00:00"/>
    <s v="BH2349875"/>
    <d v="2025-05-27T00:00:00"/>
    <n v="32828"/>
    <s v="BigC Bà Rịa"/>
    <n v="6059800"/>
    <n v="0"/>
    <n v="484784"/>
    <n v="6544584"/>
    <s v="Bán hàng"/>
    <d v="2025-07-15T00:00:00"/>
    <m/>
    <n v="0"/>
    <n v="6544584"/>
    <n v="6544584"/>
    <n v="0"/>
    <d v="2025-05-27T00:00:00"/>
    <m/>
    <d v="2025-05-27T00:00:00"/>
    <n v="0"/>
    <m/>
    <m/>
    <s v="Đã thanh toán"/>
    <d v="2025-05-27T00:00:00"/>
    <d v="2025-07-15T00:00:00"/>
    <s v="check xong"/>
    <m/>
    <x v="109"/>
    <x v="115"/>
    <m/>
    <m/>
    <s v="BANG THEO DOI CONG NO - VU T10.2025 EB.xlsx"/>
    <x v="2"/>
  </r>
  <r>
    <s v="EB"/>
    <s v="Công ty TNHH dịch vụ EB"/>
    <d v="2025-05-27T00:00:00"/>
    <s v="BH2349899"/>
    <d v="2025-05-27T00:00:00"/>
    <n v="32859"/>
    <s v="GO! Bình Dương"/>
    <n v="2582480"/>
    <n v="0"/>
    <n v="206598"/>
    <n v="2789078"/>
    <s v="Bán hàng"/>
    <d v="2025-07-15T00:00:00"/>
    <m/>
    <n v="0"/>
    <n v="2789078"/>
    <n v="2789078"/>
    <n v="0"/>
    <d v="2025-05-27T00:00:00"/>
    <m/>
    <d v="2025-05-27T00:00:00"/>
    <n v="0"/>
    <m/>
    <m/>
    <s v="Đã thanh toán"/>
    <d v="2025-05-27T00:00:00"/>
    <d v="2025-07-15T00:00:00"/>
    <s v="check xong"/>
    <m/>
    <x v="109"/>
    <x v="115"/>
    <m/>
    <m/>
    <s v="BANG THEO DOI CONG NO - VU T10.2025 EB.xlsx"/>
    <x v="2"/>
  </r>
  <r>
    <s v="EB"/>
    <s v="Công ty TNHH dịch vụ EB"/>
    <d v="2025-05-28T00:00:00"/>
    <s v="BH2323932"/>
    <d v="2025-05-28T00:00:00"/>
    <n v="32977"/>
    <s v="TOPS MARKET HỒ GƯƠM (132), (PO: 2521048705117)"/>
    <n v="1007600"/>
    <n v="0"/>
    <n v="80608"/>
    <n v="1088208"/>
    <s v="Bán hàng"/>
    <d v="2025-07-15T00:00:00"/>
    <m/>
    <n v="0"/>
    <n v="1088208"/>
    <n v="1088208"/>
    <n v="0"/>
    <d v="2025-05-28T00:00:00"/>
    <m/>
    <d v="2025-05-28T00:00:00"/>
    <n v="0"/>
    <m/>
    <m/>
    <s v="Đã thanh toán"/>
    <d v="2025-05-28T00:00:00"/>
    <d v="2025-07-15T00:00:00"/>
    <s v="check xong"/>
    <m/>
    <x v="109"/>
    <x v="115"/>
    <m/>
    <m/>
    <s v="BANG THEO DOI CONG NO - VU T10.2025 EB.xlsx"/>
    <x v="2"/>
  </r>
  <r>
    <s v="EB"/>
    <s v="Công ty TNHH dịch vụ EB"/>
    <d v="2025-05-28T00:00:00"/>
    <s v="BH2323933"/>
    <d v="2025-05-28T00:00:00"/>
    <n v="32978"/>
    <s v="BigC Tops Market Garden, (PO: 2521048699934)"/>
    <n v="2579220"/>
    <n v="0"/>
    <n v="206338"/>
    <n v="2785558"/>
    <s v="Bán hàng"/>
    <d v="2025-07-15T00:00:00"/>
    <m/>
    <n v="0"/>
    <n v="2785558"/>
    <n v="2785558"/>
    <n v="0"/>
    <d v="2025-05-28T00:00:00"/>
    <m/>
    <d v="2025-05-28T00:00:00"/>
    <n v="0"/>
    <m/>
    <m/>
    <s v="Đã thanh toán"/>
    <d v="2025-05-28T00:00:00"/>
    <d v="2025-07-15T00:00:00"/>
    <s v="check xong"/>
    <m/>
    <x v="109"/>
    <x v="115"/>
    <m/>
    <m/>
    <s v="BANG THEO DOI CONG NO - VU T10.2025 EB.xlsx"/>
    <x v="2"/>
  </r>
  <r>
    <s v="EB"/>
    <s v="Công ty TNHH dịch vụ EB"/>
    <d v="2025-05-28T00:00:00"/>
    <s v="BH2349951"/>
    <d v="2025-05-28T00:00:00"/>
    <n v="32950"/>
    <s v="BigC Đồng Nai"/>
    <n v="2579220"/>
    <n v="0"/>
    <n v="206338"/>
    <n v="2785558"/>
    <s v="Bán hàng"/>
    <d v="2025-07-15T00:00:00"/>
    <m/>
    <n v="0"/>
    <n v="2785558"/>
    <n v="2785558"/>
    <n v="0"/>
    <d v="2025-05-28T00:00:00"/>
    <m/>
    <d v="2025-05-28T00:00:00"/>
    <n v="0"/>
    <m/>
    <m/>
    <s v="Đã thanh toán"/>
    <d v="2025-05-28T00:00:00"/>
    <d v="2025-07-15T00:00:00"/>
    <s v="check xong"/>
    <m/>
    <x v="109"/>
    <x v="115"/>
    <m/>
    <m/>
    <s v="BANG THEO DOI CONG NO - VU T10.2025 EB.xlsx"/>
    <x v="2"/>
  </r>
  <r>
    <s v="EB"/>
    <s v="Công ty TNHH dịch vụ EB"/>
    <d v="2025-05-28T00:00:00"/>
    <s v="BH2349963"/>
    <d v="2025-05-28T00:00:00"/>
    <n v="32972"/>
    <s v="BigC Trường Chinh"/>
    <n v="2194620"/>
    <n v="0"/>
    <n v="175570"/>
    <n v="2370190"/>
    <s v="Bán hàng"/>
    <d v="2025-07-15T00:00:00"/>
    <m/>
    <n v="0"/>
    <n v="2370190"/>
    <n v="2370190"/>
    <n v="0"/>
    <d v="2025-05-28T00:00:00"/>
    <m/>
    <d v="2025-05-28T00:00:00"/>
    <n v="0"/>
    <m/>
    <m/>
    <s v="Đã thanh toán"/>
    <d v="2025-05-28T00:00:00"/>
    <d v="2025-07-15T00:00:00"/>
    <s v="check xong"/>
    <m/>
    <x v="109"/>
    <x v="115"/>
    <m/>
    <m/>
    <s v="BANG THEO DOI CONG NO - VU T10.2025 EB.xlsx"/>
    <x v="2"/>
  </r>
  <r>
    <s v="EB"/>
    <s v="Công ty TNHH dịch vụ EB"/>
    <d v="2025-05-28T00:00:00"/>
    <s v="BH2349969"/>
    <d v="2025-05-28T00:00:00"/>
    <n v="32965"/>
    <s v="BigC Siêu thị GO! An Lạc"/>
    <n v="1649300"/>
    <n v="0"/>
    <n v="131944"/>
    <n v="1781244"/>
    <s v="Bán hàng"/>
    <d v="2025-07-15T00:00:00"/>
    <m/>
    <n v="0"/>
    <n v="1781244"/>
    <n v="1781244"/>
    <n v="0"/>
    <d v="2025-05-28T00:00:00"/>
    <m/>
    <d v="2025-05-28T00:00:00"/>
    <n v="0"/>
    <m/>
    <m/>
    <s v="Đã thanh toán"/>
    <d v="2025-05-28T00:00:00"/>
    <d v="2025-07-15T00:00:00"/>
    <s v="check xong"/>
    <m/>
    <x v="109"/>
    <x v="115"/>
    <m/>
    <m/>
    <s v="BANG THEO DOI CONG NO - VU T10.2025 EB.xlsx"/>
    <x v="2"/>
  </r>
  <r>
    <s v="EB"/>
    <s v="Công ty TNHH dịch vụ EB"/>
    <d v="2025-05-29T00:00:00"/>
    <s v="BH2323998"/>
    <d v="2025-05-29T00:00:00"/>
    <n v="33669"/>
    <s v="GO! THÁI BÌNH, PO: 2522048748864"/>
    <n v="2993140"/>
    <n v="0"/>
    <n v="239451"/>
    <n v="3232591"/>
    <s v="Bán hàng"/>
    <d v="2025-07-15T00:00:00"/>
    <m/>
    <n v="0"/>
    <n v="3232591"/>
    <n v="3232591"/>
    <n v="0"/>
    <d v="2025-05-29T00:00:00"/>
    <m/>
    <d v="2025-05-29T00:00:00"/>
    <n v="0"/>
    <m/>
    <m/>
    <s v="Đã thanh toán"/>
    <d v="2025-05-29T00:00:00"/>
    <d v="2025-07-15T00:00:00"/>
    <s v="check xong"/>
    <m/>
    <x v="109"/>
    <x v="115"/>
    <m/>
    <m/>
    <s v="BANG THEO DOI CONG NO - VU T10.2025 EB.xlsx"/>
    <x v="2"/>
  </r>
  <r>
    <s v="EB"/>
    <s v="Công ty TNHH dịch vụ EB"/>
    <d v="2025-05-29T00:00:00"/>
    <s v="BH2505/02011"/>
    <d v="2025-05-29T00:00:00"/>
    <n v="1069"/>
    <s v="Chiết khấu T04.2025 Quầy 480"/>
    <n v="0"/>
    <n v="-22807625"/>
    <m/>
    <n v="-22807625"/>
    <s v="Bán hàng"/>
    <d v="2025-06-05T00:00:00"/>
    <m/>
    <n v="0"/>
    <n v="-22807625"/>
    <n v="-22807625"/>
    <n v="0"/>
    <d v="2025-05-29T00:00:00"/>
    <m/>
    <d v="2025-05-29T00:00:00"/>
    <n v="0"/>
    <m/>
    <m/>
    <s v="Đã thanh toán"/>
    <d v="2025-05-29T00:00:00"/>
    <d v="2025-06-05T00:00:00"/>
    <s v="check xong"/>
    <m/>
    <x v="109"/>
    <x v="115"/>
    <m/>
    <m/>
    <s v="BANG THEO DOI CONG NO - VU T10.2025 EB.xlsx"/>
    <x v="2"/>
  </r>
  <r>
    <s v="EB"/>
    <s v="Công ty TNHH dịch vụ EB"/>
    <d v="2025-05-29T00:00:00"/>
    <s v="BH2505/02011"/>
    <d v="2025-05-29T00:00:00"/>
    <n v="1069"/>
    <s v="Chiết khấu T04.2025 Quầy 480"/>
    <n v="0"/>
    <m/>
    <n v="-1824610"/>
    <n v="-1824610"/>
    <s v="Bán hàng"/>
    <d v="2025-06-15T00:00:00"/>
    <m/>
    <n v="0"/>
    <n v="-1824610"/>
    <n v="-1824610"/>
    <n v="0"/>
    <d v="2025-05-29T00:00:00"/>
    <m/>
    <d v="2025-05-29T00:00:00"/>
    <n v="0"/>
    <m/>
    <m/>
    <s v="Đã thanh toán"/>
    <d v="2025-05-29T00:00:00"/>
    <d v="2025-06-15T00:00:00"/>
    <s v="check xong"/>
    <m/>
    <x v="109"/>
    <x v="115"/>
    <m/>
    <m/>
    <s v="BANG THEO DOI CONG NO - VU T10.2025 EB.xlsx"/>
    <x v="2"/>
  </r>
  <r>
    <s v="EB"/>
    <s v="Công ty TNHH dịch vụ EB"/>
    <d v="2025-05-30T00:00:00"/>
    <s v="BH2350201"/>
    <d v="2025-05-30T00:00:00"/>
    <n v="33917"/>
    <s v="GO! NHA TRANG"/>
    <n v="3121200"/>
    <n v="0"/>
    <n v="249696"/>
    <n v="3370896"/>
    <s v="Bán hàng"/>
    <d v="2025-07-15T00:00:00"/>
    <m/>
    <n v="0"/>
    <n v="3370896"/>
    <n v="3370896"/>
    <n v="0"/>
    <d v="2025-05-30T00:00:00"/>
    <m/>
    <d v="2025-05-30T00:00:00"/>
    <n v="0"/>
    <m/>
    <m/>
    <s v="Đã thanh toán"/>
    <d v="2025-05-30T00:00:00"/>
    <d v="2025-07-15T00:00:00"/>
    <s v="check xong"/>
    <m/>
    <x v="109"/>
    <x v="115"/>
    <m/>
    <m/>
    <s v="BANG THEO DOI CONG NO - VU T10.2025 EB.xlsx"/>
    <x v="2"/>
  </r>
  <r>
    <s v="EB"/>
    <s v="Công ty TNHH dịch vụ EB"/>
    <d v="2025-05-30T00:00:00"/>
    <s v="BH2350202"/>
    <d v="2025-05-30T00:00:00"/>
    <n v="33918"/>
    <s v="GO! ĐÀ LẠT"/>
    <n v="2579220"/>
    <n v="0"/>
    <n v="206338"/>
    <n v="2785558"/>
    <s v="Bán hàng"/>
    <d v="2025-07-15T00:00:00"/>
    <m/>
    <n v="0"/>
    <n v="2785558"/>
    <n v="2785558"/>
    <n v="0"/>
    <d v="2025-05-30T00:00:00"/>
    <m/>
    <d v="2025-05-30T00:00:00"/>
    <n v="0"/>
    <m/>
    <m/>
    <s v="Đã thanh toán"/>
    <d v="2025-05-30T00:00:00"/>
    <d v="2025-07-15T00:00:00"/>
    <s v="check xong"/>
    <m/>
    <x v="109"/>
    <x v="115"/>
    <m/>
    <m/>
    <s v="BANG THEO DOI CONG NO - VU T10.2025 EB.xlsx"/>
    <x v="2"/>
  </r>
  <r>
    <s v="EB"/>
    <s v="Công ty TNHH dịch vụ EB"/>
    <d v="2025-05-30T00:00:00"/>
    <s v="BH2350203"/>
    <d v="2025-05-30T00:00:00"/>
    <n v="33919"/>
    <s v="GO! ĐÀ LẠT"/>
    <n v="4409180"/>
    <n v="0"/>
    <n v="352734"/>
    <n v="4761914"/>
    <s v="Bán hàng"/>
    <d v="2025-07-15T00:00:00"/>
    <m/>
    <n v="0"/>
    <n v="4761914"/>
    <n v="4761914"/>
    <n v="0"/>
    <d v="2025-05-30T00:00:00"/>
    <m/>
    <d v="2025-05-30T00:00:00"/>
    <n v="0"/>
    <m/>
    <m/>
    <s v="Đã thanh toán"/>
    <d v="2025-05-30T00:00:00"/>
    <d v="2025-07-15T00:00:00"/>
    <s v="check xong"/>
    <m/>
    <x v="109"/>
    <x v="115"/>
    <m/>
    <m/>
    <s v="BANG THEO DOI CONG NO - VU T10.2025 EB.xlsx"/>
    <x v="2"/>
  </r>
  <r>
    <s v="EB"/>
    <s v="Công ty TNHH dịch vụ EB"/>
    <d v="2025-05-30T00:00:00"/>
    <s v="BH2350204"/>
    <d v="2025-05-30T00:00:00"/>
    <n v="33920"/>
    <s v="Siêu thị GO! Bạc Liêu"/>
    <n v="3331740"/>
    <n v="0"/>
    <n v="266539"/>
    <n v="3598279"/>
    <s v="Bán hàng"/>
    <d v="2025-07-15T00:00:00"/>
    <m/>
    <n v="0"/>
    <n v="3598279"/>
    <n v="3598279"/>
    <n v="0"/>
    <d v="2025-05-30T00:00:00"/>
    <m/>
    <d v="2025-05-30T00:00:00"/>
    <n v="0"/>
    <m/>
    <m/>
    <s v="Đã thanh toán"/>
    <d v="2025-05-30T00:00:00"/>
    <d v="2025-07-15T00:00:00"/>
    <s v="check xong"/>
    <m/>
    <x v="109"/>
    <x v="115"/>
    <m/>
    <m/>
    <s v="BANG THEO DOI CONG NO - VU T10.2025 EB.xlsx"/>
    <x v="2"/>
  </r>
  <r>
    <s v="EB"/>
    <s v="Công ty TNHH dịch vụ EB"/>
    <d v="2025-05-30T00:00:00"/>
    <s v="BH2350249"/>
    <d v="2025-05-30T00:00:00"/>
    <n v="33964"/>
    <s v="BigC Tops Market Âu Cơ"/>
    <n v="2579220"/>
    <n v="0"/>
    <n v="206338"/>
    <n v="2785558"/>
    <s v="Bán hàng"/>
    <d v="2025-07-15T00:00:00"/>
    <m/>
    <n v="0"/>
    <n v="2785558"/>
    <n v="2785558"/>
    <n v="0"/>
    <d v="2025-05-30T00:00:00"/>
    <m/>
    <d v="2025-05-30T00:00:00"/>
    <n v="0"/>
    <m/>
    <m/>
    <s v="Đã thanh toán"/>
    <d v="2025-05-30T00:00:00"/>
    <d v="2025-07-15T00:00:00"/>
    <s v="check xong"/>
    <m/>
    <x v="109"/>
    <x v="115"/>
    <m/>
    <m/>
    <s v="BANG THEO DOI CONG NO - VU T10.2025 EB.xlsx"/>
    <x v="2"/>
  </r>
  <r>
    <s v="EB"/>
    <s v="Công ty TNHH dịch vụ EB"/>
    <d v="2025-06-02T00:00:00"/>
    <s v="BH2324040"/>
    <d v="2025-06-02T00:00:00"/>
    <n v="34258"/>
    <s v="BigC Mê Linh, (PO: 2522048748931)"/>
    <n v="2671220"/>
    <n v="0"/>
    <n v="213698"/>
    <n v="2884918"/>
    <s v="Bán hàng"/>
    <d v="2025-08-05T00:00:00"/>
    <m/>
    <n v="0"/>
    <n v="2884918"/>
    <n v="2884918"/>
    <n v="0"/>
    <d v="2025-06-02T00:00:00"/>
    <m/>
    <d v="2025-06-02T00:00:00"/>
    <n v="0"/>
    <m/>
    <m/>
    <s v="Đã thanh toán"/>
    <d v="2025-06-02T00:00:00"/>
    <d v="2025-08-05T00:00:00"/>
    <s v="check xong"/>
    <m/>
    <x v="109"/>
    <x v="115"/>
    <m/>
    <m/>
    <s v="BANG THEO DOI CONG NO - VU T10.2025 EB.xlsx"/>
    <x v="2"/>
  </r>
  <r>
    <s v="EB"/>
    <s v="Công ty TNHH dịch vụ EB"/>
    <d v="2025-06-02T00:00:00"/>
    <s v="BH2324072"/>
    <d v="2025-06-02T00:00:00"/>
    <n v="34290"/>
    <s v="GO! HẢI PHÒNG, (PO: 2522048740545)"/>
    <n v="7037740"/>
    <n v="0"/>
    <n v="563019"/>
    <n v="7600759"/>
    <s v="Bán hàng"/>
    <d v="2025-08-05T00:00:00"/>
    <m/>
    <n v="0"/>
    <n v="7600759"/>
    <n v="7600759"/>
    <n v="0"/>
    <d v="2025-06-02T00:00:00"/>
    <m/>
    <d v="2025-06-02T00:00:00"/>
    <n v="0"/>
    <m/>
    <m/>
    <s v="Đã thanh toán"/>
    <d v="2025-06-02T00:00:00"/>
    <d v="2025-08-05T00:00:00"/>
    <s v="check xong"/>
    <m/>
    <x v="109"/>
    <x v="115"/>
    <m/>
    <m/>
    <s v="BANG THEO DOI CONG NO - VU T10.2025 EB.xlsx"/>
    <x v="2"/>
  </r>
  <r>
    <s v="EB"/>
    <s v="Công ty TNHH dịch vụ EB"/>
    <d v="2025-06-02T00:00:00"/>
    <s v="BH2324073"/>
    <d v="2025-06-02T00:00:00"/>
    <n v="34291"/>
    <s v="GO! NAM ĐỊNH, PO: 2522048740545"/>
    <n v="5158440"/>
    <n v="0"/>
    <n v="412675"/>
    <n v="5571115"/>
    <s v="Bán hàng"/>
    <d v="2025-08-05T00:00:00"/>
    <m/>
    <n v="0"/>
    <n v="5571115"/>
    <n v="5571115"/>
    <n v="0"/>
    <d v="2025-06-02T00:00:00"/>
    <m/>
    <d v="2025-06-02T00:00:00"/>
    <n v="0"/>
    <m/>
    <m/>
    <s v="Đã thanh toán"/>
    <d v="2025-06-02T00:00:00"/>
    <d v="2025-08-05T00:00:00"/>
    <s v="check xong"/>
    <m/>
    <x v="109"/>
    <x v="115"/>
    <m/>
    <m/>
    <s v="BANG THEO DOI CONG NO - VU T10.2025 EB.xlsx"/>
    <x v="2"/>
  </r>
  <r>
    <s v="EB"/>
    <s v="Công ty TNHH dịch vụ EB"/>
    <d v="2025-06-02T00:00:00"/>
    <s v="BH2324074"/>
    <d v="2025-06-02T00:00:00"/>
    <n v="34292"/>
    <s v="GO! LÀO CAI, (PO: 2522048753116)"/>
    <n v="2993220"/>
    <n v="0"/>
    <n v="239458"/>
    <n v="3232678"/>
    <s v="Bán hàng"/>
    <d v="2025-08-05T00:00:00"/>
    <m/>
    <n v="0"/>
    <n v="3232678"/>
    <n v="3232678"/>
    <n v="0"/>
    <d v="2025-06-02T00:00:00"/>
    <m/>
    <d v="2025-06-02T00:00:00"/>
    <n v="0"/>
    <m/>
    <m/>
    <s v="Đã thanh toán"/>
    <d v="2025-06-02T00:00:00"/>
    <d v="2025-08-05T00:00:00"/>
    <s v="check xong"/>
    <m/>
    <x v="109"/>
    <x v="115"/>
    <m/>
    <m/>
    <s v="BANG THEO DOI CONG NO - VU T10.2025 EB.xlsx"/>
    <x v="2"/>
  </r>
  <r>
    <s v="EB"/>
    <s v="Công ty TNHH dịch vụ EB"/>
    <d v="2025-06-02T00:00:00"/>
    <s v="BH2324075"/>
    <d v="2025-06-02T00:00:00"/>
    <n v="34293"/>
    <s v="GO! HA NAM (151), ( PO: 2522048748649)"/>
    <n v="2205880"/>
    <n v="0"/>
    <n v="176470"/>
    <n v="2382350"/>
    <s v="Bán hàng"/>
    <d v="2025-08-05T00:00:00"/>
    <m/>
    <n v="0"/>
    <n v="2382350"/>
    <n v="2382350"/>
    <n v="0"/>
    <d v="2025-06-02T00:00:00"/>
    <m/>
    <d v="2025-06-02T00:00:00"/>
    <n v="0"/>
    <m/>
    <m/>
    <s v="Đã thanh toán"/>
    <d v="2025-06-02T00:00:00"/>
    <d v="2025-08-05T00:00:00"/>
    <s v="check xong"/>
    <m/>
    <x v="109"/>
    <x v="115"/>
    <m/>
    <m/>
    <s v="BANG THEO DOI CONG NO - VU T10.2025 EB.xlsx"/>
    <x v="2"/>
  </r>
  <r>
    <s v="EB"/>
    <s v="Công ty TNHH dịch vụ EB"/>
    <d v="2025-06-03T00:00:00"/>
    <s v="BH2350344"/>
    <d v="2025-06-03T00:00:00"/>
    <n v="34333"/>
    <s v="BigC Quy Nhơn"/>
    <n v="2805880"/>
    <n v="0"/>
    <n v="224470"/>
    <n v="3030350"/>
    <s v="Bán hàng"/>
    <d v="2025-08-05T00:00:00"/>
    <m/>
    <n v="0"/>
    <n v="3030350"/>
    <n v="3030350"/>
    <n v="0"/>
    <d v="2025-06-03T00:00:00"/>
    <m/>
    <d v="2025-06-03T00:00:00"/>
    <n v="0"/>
    <m/>
    <m/>
    <s v="Đã thanh toán"/>
    <d v="2025-06-03T00:00:00"/>
    <d v="2025-08-05T00:00:00"/>
    <s v="check xong"/>
    <m/>
    <x v="109"/>
    <x v="115"/>
    <m/>
    <m/>
    <s v="BANG THEO DOI CONG NO - VU T10.2025 EB.xlsx"/>
    <x v="2"/>
  </r>
  <r>
    <s v="EB"/>
    <s v="Công ty TNHH dịch vụ EB"/>
    <d v="2025-06-03T00:00:00"/>
    <s v="BH2350345"/>
    <d v="2025-06-03T00:00:00"/>
    <n v="34334"/>
    <s v="BigC Quảng Ngãi"/>
    <n v="2020640"/>
    <n v="0"/>
    <n v="161651"/>
    <n v="2182291"/>
    <s v="Bán hàng"/>
    <d v="2025-08-05T00:00:00"/>
    <m/>
    <n v="0"/>
    <n v="2182291"/>
    <n v="2182291"/>
    <n v="0"/>
    <d v="2025-06-03T00:00:00"/>
    <m/>
    <d v="2025-06-03T00:00:00"/>
    <n v="0"/>
    <m/>
    <m/>
    <s v="Đã thanh toán"/>
    <d v="2025-06-03T00:00:00"/>
    <d v="2025-08-05T00:00:00"/>
    <s v="check xong"/>
    <m/>
    <x v="109"/>
    <x v="115"/>
    <m/>
    <m/>
    <s v="BANG THEO DOI CONG NO - VU T10.2025 EB.xlsx"/>
    <x v="2"/>
  </r>
  <r>
    <s v="EB"/>
    <s v="Công ty TNHH dịch vụ EB"/>
    <d v="2025-06-03T00:00:00"/>
    <s v="BH2350346"/>
    <d v="2025-06-03T00:00:00"/>
    <n v="34335"/>
    <s v="BigC Buôn Ma Thuột"/>
    <n v="2671220"/>
    <n v="0"/>
    <n v="213698"/>
    <n v="2884918"/>
    <s v="Bán hàng"/>
    <d v="2025-08-05T00:00:00"/>
    <m/>
    <n v="0"/>
    <n v="2884918"/>
    <n v="2884918"/>
    <n v="0"/>
    <d v="2025-06-03T00:00:00"/>
    <m/>
    <d v="2025-06-03T00:00:00"/>
    <n v="0"/>
    <m/>
    <m/>
    <s v="Đã thanh toán"/>
    <d v="2025-06-03T00:00:00"/>
    <d v="2025-08-05T00:00:00"/>
    <s v="check xong"/>
    <m/>
    <x v="109"/>
    <x v="115"/>
    <m/>
    <m/>
    <s v="BANG THEO DOI CONG NO - VU T10.2025 EB.xlsx"/>
    <x v="2"/>
  </r>
  <r>
    <s v="EB"/>
    <s v="Công ty TNHH dịch vụ EB"/>
    <d v="2025-06-03T00:00:00"/>
    <s v="BH2350347"/>
    <d v="2025-06-03T00:00:00"/>
    <n v="34336"/>
    <s v="BigC Bến Tre"/>
    <n v="3377740"/>
    <n v="0"/>
    <n v="270219"/>
    <n v="3647959"/>
    <s v="Bán hàng"/>
    <d v="2025-08-05T00:00:00"/>
    <m/>
    <n v="0"/>
    <n v="3647959"/>
    <n v="3647959"/>
    <n v="0"/>
    <d v="2025-06-03T00:00:00"/>
    <m/>
    <d v="2025-06-03T00:00:00"/>
    <n v="0"/>
    <m/>
    <m/>
    <s v="Đã thanh toán"/>
    <d v="2025-06-03T00:00:00"/>
    <d v="2025-08-05T00:00:00"/>
    <s v="check xong"/>
    <m/>
    <x v="109"/>
    <x v="115"/>
    <m/>
    <m/>
    <s v="BANG THEO DOI CONG NO - VU T10.2025 EB.xlsx"/>
    <x v="2"/>
  </r>
  <r>
    <s v="EB"/>
    <s v="Công ty TNHH dịch vụ EB"/>
    <d v="2025-06-03T00:00:00"/>
    <s v="BH2350348"/>
    <d v="2025-06-03T00:00:00"/>
    <n v="34337"/>
    <s v="BigC Bà Rịa"/>
    <n v="7707780"/>
    <n v="0"/>
    <n v="616622"/>
    <n v="8324402"/>
    <s v="Bán hàng"/>
    <d v="2025-08-05T00:00:00"/>
    <m/>
    <n v="0"/>
    <n v="8324402"/>
    <n v="8324402"/>
    <n v="0"/>
    <d v="2025-06-03T00:00:00"/>
    <m/>
    <d v="2025-06-03T00:00:00"/>
    <n v="0"/>
    <m/>
    <m/>
    <s v="Đã thanh toán"/>
    <d v="2025-06-03T00:00:00"/>
    <d v="2025-08-05T00:00:00"/>
    <s v="check xong"/>
    <m/>
    <x v="109"/>
    <x v="115"/>
    <m/>
    <m/>
    <s v="BANG THEO DOI CONG NO - VU T10.2025 EB.xlsx"/>
    <x v="2"/>
  </r>
  <r>
    <s v="EB"/>
    <s v="Công ty TNHH dịch vụ EB"/>
    <d v="2025-06-03T00:00:00"/>
    <s v="BH2350349"/>
    <d v="2025-06-03T00:00:00"/>
    <n v="34338"/>
    <s v="Siêu thị GO! Gò Dầu"/>
    <n v="1652560"/>
    <n v="0"/>
    <n v="132205"/>
    <n v="1784765"/>
    <s v="Bán hàng"/>
    <d v="2025-08-05T00:00:00"/>
    <m/>
    <n v="0"/>
    <n v="1784765"/>
    <n v="1784765"/>
    <n v="0"/>
    <d v="2025-06-03T00:00:00"/>
    <m/>
    <d v="2025-06-03T00:00:00"/>
    <n v="0"/>
    <m/>
    <m/>
    <s v="Đã thanh toán"/>
    <d v="2025-06-03T00:00:00"/>
    <d v="2025-08-05T00:00:00"/>
    <s v="check xong"/>
    <m/>
    <x v="109"/>
    <x v="115"/>
    <m/>
    <m/>
    <s v="BANG THEO DOI CONG NO - VU T10.2025 EB.xlsx"/>
    <x v="2"/>
  </r>
  <r>
    <s v="EB"/>
    <s v="Công ty TNHH dịch vụ EB"/>
    <d v="2025-06-03T00:00:00"/>
    <s v="BH2350350"/>
    <d v="2025-06-03T00:00:00"/>
    <n v="34339"/>
    <s v="BigC Siêu Thị GO! Tân Uyên (1504)"/>
    <n v="3512400"/>
    <n v="0"/>
    <n v="280992"/>
    <n v="3793392"/>
    <s v="Bán hàng"/>
    <d v="2025-08-05T00:00:00"/>
    <m/>
    <n v="0"/>
    <n v="3793392"/>
    <n v="3793392"/>
    <n v="0"/>
    <d v="2025-06-03T00:00:00"/>
    <m/>
    <d v="2025-06-03T00:00:00"/>
    <n v="0"/>
    <m/>
    <m/>
    <s v="Đã thanh toán"/>
    <d v="2025-06-03T00:00:00"/>
    <d v="2025-08-05T00:00:00"/>
    <s v="check xong"/>
    <m/>
    <x v="109"/>
    <x v="115"/>
    <m/>
    <m/>
    <s v="BANG THEO DOI CONG NO - VU T10.2025 EB.xlsx"/>
    <x v="2"/>
  </r>
  <r>
    <s v="EB"/>
    <s v="Công ty TNHH dịch vụ EB"/>
    <d v="2025-06-03T00:00:00"/>
    <s v="BH2350351"/>
    <d v="2025-06-03T00:00:00"/>
    <n v="34340"/>
    <s v="Siêu thị GO! Nhơn Trạch"/>
    <n v="903300"/>
    <n v="0"/>
    <n v="72264"/>
    <n v="975564"/>
    <s v="Bán hàng"/>
    <d v="2025-08-05T00:00:00"/>
    <m/>
    <n v="0"/>
    <n v="975564"/>
    <n v="975564"/>
    <n v="0"/>
    <d v="2025-06-03T00:00:00"/>
    <m/>
    <d v="2025-06-03T00:00:00"/>
    <n v="0"/>
    <m/>
    <m/>
    <s v="Đã thanh toán"/>
    <d v="2025-06-03T00:00:00"/>
    <d v="2025-08-05T00:00:00"/>
    <s v="check xong"/>
    <m/>
    <x v="109"/>
    <x v="115"/>
    <m/>
    <m/>
    <s v="BANG THEO DOI CONG NO - VU T10.2025 EB.xlsx"/>
    <x v="2"/>
  </r>
  <r>
    <s v="EB"/>
    <s v="Công ty TNHH dịch vụ EB"/>
    <d v="2025-06-03T00:00:00"/>
    <s v="BH2350352"/>
    <d v="2025-06-03T00:00:00"/>
    <n v="34341"/>
    <s v="Siêu thị GO! Nhơn Trạch"/>
    <n v="1110580"/>
    <n v="0"/>
    <n v="88846"/>
    <n v="1199426"/>
    <s v="Bán hàng"/>
    <d v="2025-08-05T00:00:00"/>
    <m/>
    <n v="0"/>
    <n v="1199426"/>
    <n v="1199426"/>
    <n v="0"/>
    <d v="2025-06-03T00:00:00"/>
    <m/>
    <d v="2025-06-03T00:00:00"/>
    <n v="0"/>
    <m/>
    <m/>
    <s v="Đã thanh toán"/>
    <d v="2025-06-03T00:00:00"/>
    <d v="2025-08-05T00:00:00"/>
    <s v="check xong"/>
    <m/>
    <x v="109"/>
    <x v="115"/>
    <m/>
    <m/>
    <s v="BANG THEO DOI CONG NO - VU T10.2025 EB.xlsx"/>
    <x v="2"/>
  </r>
  <r>
    <s v="EB"/>
    <s v="Công ty TNHH dịch vụ EB"/>
    <d v="2025-06-03T00:00:00"/>
    <s v="BH2350353"/>
    <d v="2025-06-03T00:00:00"/>
    <n v="34342"/>
    <s v="Siêu thị GO! Điện Bàn"/>
    <n v="2221160"/>
    <n v="0"/>
    <n v="177693"/>
    <n v="2398853"/>
    <s v="Bán hàng"/>
    <d v="2025-08-05T00:00:00"/>
    <m/>
    <n v="0"/>
    <n v="2398853"/>
    <n v="2398853"/>
    <n v="0"/>
    <d v="2025-06-03T00:00:00"/>
    <m/>
    <d v="2025-06-03T00:00:00"/>
    <n v="0"/>
    <m/>
    <m/>
    <s v="Đã thanh toán"/>
    <d v="2025-06-03T00:00:00"/>
    <d v="2025-08-05T00:00:00"/>
    <s v="check xong"/>
    <m/>
    <x v="109"/>
    <x v="115"/>
    <m/>
    <m/>
    <s v="BANG THEO DOI CONG NO - VU T10.2025 EB.xlsx"/>
    <x v="2"/>
  </r>
  <r>
    <s v="EB"/>
    <s v="Công ty TNHH dịch vụ EB"/>
    <d v="2025-06-03T00:00:00"/>
    <s v="BH2350354"/>
    <d v="2025-06-03T00:00:00"/>
    <n v="34343"/>
    <s v="Siêu thị Go! Hòa Thành"/>
    <n v="2194540"/>
    <n v="0"/>
    <n v="175563"/>
    <n v="2370103"/>
    <s v="Bán hàng"/>
    <d v="2025-08-05T00:00:00"/>
    <m/>
    <n v="0"/>
    <n v="2370103"/>
    <n v="2370103"/>
    <n v="0"/>
    <d v="2025-06-03T00:00:00"/>
    <m/>
    <d v="2025-06-03T00:00:00"/>
    <n v="0"/>
    <m/>
    <m/>
    <s v="Đã thanh toán"/>
    <d v="2025-06-03T00:00:00"/>
    <d v="2025-08-05T00:00:00"/>
    <s v="check xong"/>
    <m/>
    <x v="109"/>
    <x v="115"/>
    <m/>
    <m/>
    <s v="BANG THEO DOI CONG NO - VU T10.2025 EB.xlsx"/>
    <x v="2"/>
  </r>
  <r>
    <s v="EB"/>
    <s v="Công ty TNHH dịch vụ EB"/>
    <d v="2025-06-03T00:00:00"/>
    <s v="BH2350355"/>
    <d v="2025-06-03T00:00:00"/>
    <n v="34344"/>
    <s v="Siêu thị go! An Nhơn"/>
    <n v="1110580"/>
    <n v="0"/>
    <n v="88846"/>
    <n v="1199426"/>
    <s v="Bán hàng"/>
    <d v="2025-08-05T00:00:00"/>
    <m/>
    <n v="0"/>
    <n v="1199426"/>
    <n v="1199426"/>
    <n v="0"/>
    <d v="2025-06-03T00:00:00"/>
    <m/>
    <d v="2025-06-03T00:00:00"/>
    <n v="0"/>
    <m/>
    <m/>
    <s v="Đã thanh toán"/>
    <d v="2025-06-03T00:00:00"/>
    <d v="2025-08-05T00:00:00"/>
    <s v="check xong"/>
    <m/>
    <x v="109"/>
    <x v="115"/>
    <m/>
    <m/>
    <s v="BANG THEO DOI CONG NO - VU T10.2025 EB.xlsx"/>
    <x v="2"/>
  </r>
  <r>
    <s v="EB"/>
    <s v="Công ty TNHH dịch vụ EB"/>
    <d v="2025-06-03T00:00:00"/>
    <s v="BH2350356"/>
    <d v="2025-06-03T00:00:00"/>
    <n v="34345"/>
    <s v="Siêu thị Go! Lộc Ninh"/>
    <n v="3847100"/>
    <n v="0"/>
    <n v="307768"/>
    <n v="4154868"/>
    <s v="Bán hàng"/>
    <d v="2025-08-05T00:00:00"/>
    <m/>
    <n v="0"/>
    <n v="4154868"/>
    <n v="4154868"/>
    <n v="0"/>
    <d v="2025-06-03T00:00:00"/>
    <m/>
    <d v="2025-06-03T00:00:00"/>
    <n v="0"/>
    <m/>
    <m/>
    <s v="Đã thanh toán"/>
    <d v="2025-06-03T00:00:00"/>
    <d v="2025-08-05T00:00:00"/>
    <s v="check xong"/>
    <m/>
    <x v="109"/>
    <x v="115"/>
    <m/>
    <m/>
    <s v="BANG THEO DOI CONG NO - VU T10.2025 EB.xlsx"/>
    <x v="2"/>
  </r>
  <r>
    <s v="EB"/>
    <s v="Công ty TNHH dịch vụ EB"/>
    <d v="2025-06-04T00:00:00"/>
    <s v="BH2324137"/>
    <d v="2025-06-04T00:00:00"/>
    <n v="34473"/>
    <s v="EB VINH LIMITED LIABILITY COMPANY, (PO: 2522048832448)"/>
    <n v="2763220"/>
    <n v="0"/>
    <n v="221058"/>
    <n v="2984278"/>
    <s v="Bán hàng"/>
    <d v="2025-08-05T00:00:00"/>
    <m/>
    <n v="0"/>
    <n v="2984278"/>
    <n v="2984278"/>
    <n v="0"/>
    <d v="2025-06-04T00:00:00"/>
    <m/>
    <d v="2025-06-04T00:00:00"/>
    <n v="0"/>
    <m/>
    <m/>
    <s v="Đã thanh toán"/>
    <d v="2025-06-04T00:00:00"/>
    <d v="2025-08-05T00:00:00"/>
    <s v="check xong"/>
    <m/>
    <x v="109"/>
    <x v="115"/>
    <m/>
    <m/>
    <s v="BANG THEO DOI CONG NO - VU T10.2025 EB.xlsx"/>
    <x v="2"/>
  </r>
  <r>
    <s v="EB"/>
    <s v="Công ty TNHH dịch vụ EB"/>
    <d v="2025-06-04T00:00:00"/>
    <s v="BH2324138"/>
    <d v="2025-06-04T00:00:00"/>
    <n v="34474"/>
    <s v="GO! THANH HÓA, ( PO: 2522048839256)"/>
    <n v="4101780"/>
    <n v="0"/>
    <n v="328142"/>
    <n v="4429922"/>
    <s v="Bán hàng"/>
    <d v="2025-08-05T00:00:00"/>
    <m/>
    <n v="0"/>
    <n v="4429922"/>
    <n v="4429922"/>
    <n v="0"/>
    <d v="2025-06-04T00:00:00"/>
    <m/>
    <d v="2025-06-04T00:00:00"/>
    <n v="0"/>
    <m/>
    <m/>
    <s v="Đã thanh toán"/>
    <d v="2025-06-04T00:00:00"/>
    <d v="2025-08-05T00:00:00"/>
    <s v="check xong"/>
    <m/>
    <x v="109"/>
    <x v="115"/>
    <m/>
    <m/>
    <s v="BANG THEO DOI CONG NO - VU T10.2025 EB.xlsx"/>
    <x v="2"/>
  </r>
  <r>
    <s v="EB"/>
    <s v="Công ty TNHH dịch vụ EB"/>
    <d v="2025-06-04T00:00:00"/>
    <s v="BH2324139"/>
    <d v="2025-06-04T00:00:00"/>
    <n v="34475"/>
    <s v="SIÊU THỊ HẠ LONG (128), (PO: 2522048839256)"/>
    <n v="2937280"/>
    <n v="0"/>
    <n v="234982"/>
    <n v="3172262"/>
    <s v="Bán hàng"/>
    <d v="2025-08-05T00:00:00"/>
    <m/>
    <n v="0"/>
    <n v="3172262"/>
    <n v="3172262"/>
    <n v="0"/>
    <d v="2025-06-04T00:00:00"/>
    <m/>
    <d v="2025-06-04T00:00:00"/>
    <n v="0"/>
    <m/>
    <m/>
    <s v="Đã thanh toán"/>
    <d v="2025-06-04T00:00:00"/>
    <d v="2025-08-05T00:00:00"/>
    <s v="check xong"/>
    <m/>
    <x v="109"/>
    <x v="115"/>
    <m/>
    <m/>
    <s v="BANG THEO DOI CONG NO - VU T10.2025 EB.xlsx"/>
    <x v="2"/>
  </r>
  <r>
    <s v="EB"/>
    <s v="Công ty TNHH dịch vụ EB"/>
    <d v="2025-06-04T00:00:00"/>
    <s v="BH2324140"/>
    <d v="2025-06-04T00:00:00"/>
    <n v="34476"/>
    <s v="GO! BẮC GIANG, (PO: 2522048823472)"/>
    <n v="4409180"/>
    <n v="0"/>
    <n v="352734"/>
    <n v="4761914"/>
    <s v="Bán hàng"/>
    <d v="2025-08-05T00:00:00"/>
    <m/>
    <n v="0"/>
    <n v="4761914"/>
    <n v="4761914"/>
    <n v="0"/>
    <d v="2025-06-04T00:00:00"/>
    <m/>
    <d v="2025-06-04T00:00:00"/>
    <n v="0"/>
    <m/>
    <m/>
    <s v="Đã thanh toán"/>
    <d v="2025-06-04T00:00:00"/>
    <d v="2025-08-05T00:00:00"/>
    <s v="check xong"/>
    <m/>
    <x v="109"/>
    <x v="115"/>
    <m/>
    <m/>
    <s v="BANG THEO DOI CONG NO - VU T10.2025 EB.xlsx"/>
    <x v="2"/>
  </r>
  <r>
    <s v="EB"/>
    <s v="Công ty TNHH dịch vụ EB"/>
    <d v="2025-06-04T00:00:00"/>
    <s v="BH2324143"/>
    <d v="2025-06-04T00:00:00"/>
    <n v="34490"/>
    <s v="TOPS MARKET HỒ GƯƠM (132), ( PO: 2522048838198)"/>
    <n v="2221160"/>
    <n v="0"/>
    <n v="177693"/>
    <n v="2398853"/>
    <s v="Bán hàng"/>
    <d v="2025-08-05T00:00:00"/>
    <m/>
    <n v="0"/>
    <n v="2398853"/>
    <n v="2398853"/>
    <n v="0"/>
    <d v="2025-06-04T00:00:00"/>
    <m/>
    <d v="2025-06-04T00:00:00"/>
    <n v="0"/>
    <m/>
    <m/>
    <s v="Đã thanh toán"/>
    <d v="2025-06-04T00:00:00"/>
    <d v="2025-08-05T00:00:00"/>
    <s v="check xong"/>
    <m/>
    <x v="109"/>
    <x v="115"/>
    <m/>
    <m/>
    <s v="BANG THEO DOI CONG NO - VU T10.2025 EB.xlsx"/>
    <x v="2"/>
  </r>
  <r>
    <s v="EB"/>
    <s v="Công ty TNHH dịch vụ EB"/>
    <d v="2025-06-04T00:00:00"/>
    <s v="BH2324144"/>
    <d v="2025-06-04T00:00:00"/>
    <n v="34491"/>
    <s v="BigC Tops Market Lê Trọng Tấn, ( PO: 2522048839218)"/>
    <n v="3689800"/>
    <n v="0"/>
    <n v="295184"/>
    <n v="3984984"/>
    <s v="Bán hàng"/>
    <d v="2025-08-05T00:00:00"/>
    <m/>
    <n v="0"/>
    <n v="3984984"/>
    <n v="3984984"/>
    <n v="0"/>
    <d v="2025-06-04T00:00:00"/>
    <m/>
    <d v="2025-06-04T00:00:00"/>
    <n v="0"/>
    <m/>
    <m/>
    <s v="Đã thanh toán"/>
    <d v="2025-06-04T00:00:00"/>
    <d v="2025-08-05T00:00:00"/>
    <s v="check xong"/>
    <m/>
    <x v="109"/>
    <x v="115"/>
    <m/>
    <m/>
    <s v="BANG THEO DOI CONG NO - VU T10.2025 EB.xlsx"/>
    <x v="2"/>
  </r>
  <r>
    <s v="EB"/>
    <s v="Công ty TNHH dịch vụ EB"/>
    <d v="2025-06-04T00:00:00"/>
    <s v="BH2350455"/>
    <d v="2025-06-04T00:00:00"/>
    <n v="34467"/>
    <s v="BigC Siêu thị GO! An Lạc"/>
    <n v="1875960"/>
    <n v="0"/>
    <n v="150077"/>
    <n v="2026037"/>
    <s v="Bán hàng"/>
    <d v="2025-08-05T00:00:00"/>
    <m/>
    <n v="0"/>
    <n v="2026037"/>
    <n v="2026037"/>
    <n v="0"/>
    <d v="2025-06-04T00:00:00"/>
    <m/>
    <d v="2025-06-04T00:00:00"/>
    <n v="0"/>
    <m/>
    <m/>
    <s v="Đã thanh toán"/>
    <d v="2025-06-04T00:00:00"/>
    <d v="2025-08-05T00:00:00"/>
    <s v="check xong"/>
    <m/>
    <x v="109"/>
    <x v="115"/>
    <m/>
    <m/>
    <s v="BANG THEO DOI CONG NO - VU T10.2025 EB.xlsx"/>
    <x v="2"/>
  </r>
  <r>
    <s v="EB"/>
    <s v="Công ty TNHH dịch vụ EB"/>
    <d v="2025-06-04T00:00:00"/>
    <s v="BH2350460"/>
    <d v="2025-06-04T00:00:00"/>
    <n v="34472"/>
    <s v="BigC Miền Đông"/>
    <n v="4233100"/>
    <n v="0"/>
    <n v="338648"/>
    <n v="4571748"/>
    <s v="Bán hàng"/>
    <d v="2025-08-05T00:00:00"/>
    <m/>
    <n v="0"/>
    <n v="4571748"/>
    <n v="4571748"/>
    <n v="0"/>
    <d v="2025-06-04T00:00:00"/>
    <m/>
    <d v="2025-06-04T00:00:00"/>
    <n v="0"/>
    <m/>
    <m/>
    <s v="Đã thanh toán"/>
    <d v="2025-06-04T00:00:00"/>
    <d v="2025-08-05T00:00:00"/>
    <s v="check xong"/>
    <m/>
    <x v="109"/>
    <x v="115"/>
    <m/>
    <m/>
    <s v="BANG THEO DOI CONG NO - VU T10.2025 EB.xlsx"/>
    <x v="2"/>
  </r>
  <r>
    <s v="EB"/>
    <s v="Công ty TNHH dịch vụ EB"/>
    <d v="2025-06-04T00:00:00"/>
    <s v="BH2350488"/>
    <d v="2025-06-04T00:00:00"/>
    <n v="34513"/>
    <s v="BigC Siêu thị GO! Phú Thạnh"/>
    <n v="3689800"/>
    <n v="0"/>
    <n v="295184"/>
    <n v="3984984"/>
    <s v="Bán hàng"/>
    <d v="2025-08-05T00:00:00"/>
    <m/>
    <n v="0"/>
    <n v="3984984"/>
    <n v="3984984"/>
    <n v="0"/>
    <d v="2025-06-04T00:00:00"/>
    <m/>
    <d v="2025-06-04T00:00:00"/>
    <n v="0"/>
    <m/>
    <m/>
    <s v="Đã thanh toán"/>
    <d v="2025-06-04T00:00:00"/>
    <d v="2025-08-05T00:00:00"/>
    <s v="check xong"/>
    <m/>
    <x v="109"/>
    <x v="115"/>
    <m/>
    <m/>
    <s v="BANG THEO DOI CONG NO - VU T10.2025 EB.xlsx"/>
    <x v="2"/>
  </r>
  <r>
    <s v="EB"/>
    <s v="Công ty TNHH dịch vụ EB"/>
    <d v="2025-06-05T00:00:00"/>
    <s v="BH2324170"/>
    <d v="2025-06-05T00:00:00"/>
    <n v="34567"/>
    <s v="Siêu thị Vĩnh Phúc, ( PO: 2522048797870)"/>
    <n v="888460"/>
    <n v="0"/>
    <n v="71077"/>
    <n v="959537"/>
    <s v="Bán hàng"/>
    <d v="2025-08-05T00:00:00"/>
    <m/>
    <n v="0"/>
    <n v="959537"/>
    <n v="959537"/>
    <n v="0"/>
    <d v="2025-06-05T00:00:00"/>
    <m/>
    <d v="2025-06-05T00:00:00"/>
    <n v="0"/>
    <m/>
    <m/>
    <s v="Đã thanh toán"/>
    <d v="2025-06-05T00:00:00"/>
    <d v="2025-08-05T00:00:00"/>
    <s v="check xong"/>
    <m/>
    <x v="109"/>
    <x v="115"/>
    <m/>
    <m/>
    <s v="BANG THEO DOI CONG NO - VU T10.2025 EB.xlsx"/>
    <x v="2"/>
  </r>
  <r>
    <s v="EB"/>
    <s v="Công ty TNHH dịch vụ EB"/>
    <d v="2025-06-05T00:00:00"/>
    <s v="BH2324171"/>
    <d v="2025-06-05T00:00:00"/>
    <n v="34570"/>
    <s v="Siêu thị Vĩnh Phúc, PO: 2522048835583"/>
    <n v="3127880"/>
    <n v="0"/>
    <n v="250230"/>
    <n v="3378110"/>
    <s v="Bán hàng"/>
    <d v="2025-08-05T00:00:00"/>
    <m/>
    <n v="0"/>
    <n v="3378110"/>
    <n v="3378110"/>
    <n v="0"/>
    <d v="2025-06-05T00:00:00"/>
    <m/>
    <d v="2025-06-05T00:00:00"/>
    <n v="0"/>
    <m/>
    <m/>
    <s v="Đã thanh toán"/>
    <d v="2025-06-05T00:00:00"/>
    <d v="2025-08-05T00:00:00"/>
    <s v="check xong"/>
    <m/>
    <x v="109"/>
    <x v="115"/>
    <m/>
    <m/>
    <s v="BANG THEO DOI CONG NO - VU T10.2025 EB.xlsx"/>
    <x v="2"/>
  </r>
  <r>
    <s v="EB"/>
    <s v="Công ty TNHH dịch vụ EB"/>
    <d v="2025-06-05T00:00:00"/>
    <s v="BH2324172"/>
    <d v="2025-06-05T00:00:00"/>
    <n v="34571"/>
    <s v="CÔNG TY TNHH EB HẢI DƯƠNG (117),  (PO: 2522048797899)"/>
    <n v="888460"/>
    <n v="0"/>
    <n v="71077"/>
    <n v="959537"/>
    <s v="Bán hàng"/>
    <d v="2025-08-05T00:00:00"/>
    <m/>
    <n v="0"/>
    <n v="959537"/>
    <n v="959537"/>
    <n v="0"/>
    <d v="2025-06-05T00:00:00"/>
    <m/>
    <d v="2025-06-05T00:00:00"/>
    <n v="0"/>
    <m/>
    <m/>
    <s v="Đã thanh toán"/>
    <d v="2025-06-05T00:00:00"/>
    <d v="2025-08-05T00:00:00"/>
    <s v="check xong"/>
    <m/>
    <x v="109"/>
    <x v="115"/>
    <m/>
    <m/>
    <s v="BANG THEO DOI CONG NO - VU T10.2025 EB.xlsx"/>
    <x v="2"/>
  </r>
  <r>
    <s v="EB"/>
    <s v="Công ty TNHH dịch vụ EB"/>
    <d v="2025-06-05T00:00:00"/>
    <s v="BH2324173"/>
    <d v="2025-06-05T00:00:00"/>
    <n v="34574"/>
    <s v="CÔNG TY TNHH EB HẢI DƯƠNG (117), PO: 2522048751454"/>
    <n v="1570580"/>
    <n v="0"/>
    <n v="125646"/>
    <n v="1696226"/>
    <s v="Bán hàng"/>
    <d v="2025-08-05T00:00:00"/>
    <m/>
    <n v="0"/>
    <n v="1696226"/>
    <n v="1696226"/>
    <n v="0"/>
    <d v="2025-06-05T00:00:00"/>
    <m/>
    <d v="2025-06-05T00:00:00"/>
    <n v="0"/>
    <m/>
    <m/>
    <s v="Đã thanh toán"/>
    <d v="2025-06-05T00:00:00"/>
    <d v="2025-08-05T00:00:00"/>
    <s v="check xong"/>
    <m/>
    <x v="109"/>
    <x v="115"/>
    <m/>
    <m/>
    <s v="BANG THEO DOI CONG NO - VU T10.2025 EB.xlsx"/>
    <x v="2"/>
  </r>
  <r>
    <s v="EB"/>
    <s v="Công ty TNHH dịch vụ EB"/>
    <d v="2025-06-05T00:00:00"/>
    <s v="BH2324174"/>
    <d v="2025-06-05T00:00:00"/>
    <n v="34598"/>
    <s v="CÔNG TY TNHH EB HẢI DƯƠNG (117), PO : 2522048838766"/>
    <n v="2191264"/>
    <n v="0"/>
    <n v="175301"/>
    <n v="2366565"/>
    <s v="Bán hàng"/>
    <d v="2025-08-05T00:00:00"/>
    <m/>
    <n v="0"/>
    <n v="2366565"/>
    <n v="2366565"/>
    <n v="0"/>
    <d v="2025-06-05T00:00:00"/>
    <m/>
    <d v="2025-06-05T00:00:00"/>
    <n v="0"/>
    <m/>
    <m/>
    <s v="Đã thanh toán"/>
    <d v="2025-06-05T00:00:00"/>
    <d v="2025-08-05T00:00:00"/>
    <s v="check xong"/>
    <m/>
    <x v="109"/>
    <x v="115"/>
    <m/>
    <m/>
    <s v="BANG THEO DOI CONG NO - VU T10.2025 EB.xlsx"/>
    <x v="2"/>
  </r>
  <r>
    <s v="EB"/>
    <s v="Công ty TNHH dịch vụ EB"/>
    <d v="2025-06-05T00:00:00"/>
    <s v="BH2350602"/>
    <d v="2025-06-05T00:00:00"/>
    <n v="34568"/>
    <s v="BigC Tân Hiệp"/>
    <n v="2759880"/>
    <n v="0"/>
    <n v="220790"/>
    <n v="2980670"/>
    <s v="Bán hàng"/>
    <d v="2025-08-05T00:00:00"/>
    <m/>
    <n v="0"/>
    <n v="2980670"/>
    <n v="2980670"/>
    <n v="0"/>
    <d v="2025-06-05T00:00:00"/>
    <m/>
    <d v="2025-06-05T00:00:00"/>
    <n v="0"/>
    <m/>
    <m/>
    <s v="Đã thanh toán"/>
    <d v="2025-06-05T00:00:00"/>
    <d v="2025-08-05T00:00:00"/>
    <s v="check xong"/>
    <m/>
    <x v="109"/>
    <x v="115"/>
    <m/>
    <m/>
    <s v="BANG THEO DOI CONG NO - VU T10.2025 EB.xlsx"/>
    <x v="2"/>
  </r>
  <r>
    <s v="EB"/>
    <s v="Công ty TNHH dịch vụ EB"/>
    <d v="2025-06-06T00:00:00"/>
    <s v="BH2324204"/>
    <d v="2025-06-06T00:00:00"/>
    <n v="35465"/>
    <s v="BigC Thăng Long (104), (PO: 2522048797811)"/>
    <n v="888460"/>
    <n v="0"/>
    <n v="71077"/>
    <n v="959537"/>
    <s v="Bán hàng"/>
    <d v="2025-08-05T00:00:00"/>
    <m/>
    <n v="0"/>
    <n v="959537"/>
    <n v="959537"/>
    <n v="0"/>
    <d v="2025-06-06T00:00:00"/>
    <m/>
    <d v="2025-06-06T00:00:00"/>
    <n v="0"/>
    <m/>
    <m/>
    <s v="Đã thanh toán"/>
    <d v="2025-06-06T00:00:00"/>
    <d v="2025-08-05T00:00:00"/>
    <s v="check xong"/>
    <m/>
    <x v="109"/>
    <x v="115"/>
    <m/>
    <m/>
    <s v="BANG THEO DOI CONG NO - VU T10.2025 EB.xlsx"/>
    <x v="2"/>
  </r>
  <r>
    <s v="EB"/>
    <s v="Công ty TNHH dịch vụ EB"/>
    <d v="2025-06-06T00:00:00"/>
    <s v="BH2324205"/>
    <d v="2025-06-06T00:00:00"/>
    <n v="35468"/>
    <s v="BigC Thăng Long (104), PO: 2522048829351"/>
    <n v="2010620"/>
    <n v="0"/>
    <n v="160850"/>
    <n v="2171470"/>
    <s v="Bán hàng"/>
    <d v="2025-08-05T00:00:00"/>
    <m/>
    <n v="0"/>
    <n v="2171470"/>
    <n v="2171470"/>
    <n v="0"/>
    <d v="2025-06-06T00:00:00"/>
    <m/>
    <d v="2025-06-06T00:00:00"/>
    <n v="0"/>
    <m/>
    <m/>
    <s v="Đã thanh toán"/>
    <d v="2025-06-06T00:00:00"/>
    <d v="2025-08-05T00:00:00"/>
    <s v="check xong"/>
    <m/>
    <x v="109"/>
    <x v="115"/>
    <m/>
    <m/>
    <s v="BANG THEO DOI CONG NO - VU T10.2025 EB.xlsx"/>
    <x v="2"/>
  </r>
  <r>
    <s v="EB"/>
    <s v="Công ty TNHH dịch vụ EB"/>
    <d v="2025-06-06T00:00:00"/>
    <s v="BH2324206"/>
    <d v="2025-06-06T00:00:00"/>
    <n v="35469"/>
    <s v="BigC Tops Market Garden, PO : 2522048797844"/>
    <n v="888460"/>
    <n v="0"/>
    <n v="71077"/>
    <n v="959537"/>
    <s v="Bán hàng"/>
    <d v="2025-08-05T00:00:00"/>
    <m/>
    <n v="0"/>
    <n v="959537"/>
    <n v="959537"/>
    <n v="0"/>
    <d v="2025-06-06T00:00:00"/>
    <m/>
    <d v="2025-06-06T00:00:00"/>
    <n v="0"/>
    <m/>
    <m/>
    <s v="Đã thanh toán"/>
    <d v="2025-06-06T00:00:00"/>
    <d v="2025-08-05T00:00:00"/>
    <s v="check xong"/>
    <m/>
    <x v="109"/>
    <x v="115"/>
    <m/>
    <m/>
    <s v="BANG THEO DOI CONG NO - VU T10.2025 EB.xlsx"/>
    <x v="2"/>
  </r>
  <r>
    <s v="EB"/>
    <s v="Công ty TNHH dịch vụ EB"/>
    <d v="2025-06-06T00:00:00"/>
    <s v="BH2324207"/>
    <d v="2025-06-06T00:00:00"/>
    <n v="35470"/>
    <s v="GO! Long Biên, PO: 2522048797891"/>
    <n v="1776920"/>
    <n v="0"/>
    <n v="142154"/>
    <n v="1919074"/>
    <s v="Bán hàng"/>
    <d v="2025-08-05T00:00:00"/>
    <m/>
    <n v="0"/>
    <n v="1919074"/>
    <n v="1919074"/>
    <n v="0"/>
    <d v="2025-06-06T00:00:00"/>
    <m/>
    <d v="2025-06-06T00:00:00"/>
    <n v="0"/>
    <m/>
    <m/>
    <s v="Đã thanh toán"/>
    <d v="2025-06-06T00:00:00"/>
    <d v="2025-08-05T00:00:00"/>
    <s v="check xong"/>
    <m/>
    <x v="109"/>
    <x v="115"/>
    <m/>
    <m/>
    <s v="BANG THEO DOI CONG NO - VU T10.2025 EB.xlsx"/>
    <x v="2"/>
  </r>
  <r>
    <s v="EB"/>
    <s v="Công ty TNHH dịch vụ EB"/>
    <d v="2025-06-06T00:00:00"/>
    <s v="BH2324208"/>
    <d v="2025-06-06T00:00:00"/>
    <n v="35471"/>
    <s v="GO! Long Biên, PO: 2522048824528"/>
    <n v="2759880"/>
    <n v="0"/>
    <n v="220790"/>
    <n v="2980670"/>
    <s v="Bán hàng"/>
    <d v="2025-08-05T00:00:00"/>
    <m/>
    <n v="0"/>
    <n v="2980670"/>
    <n v="2980670"/>
    <n v="0"/>
    <d v="2025-06-06T00:00:00"/>
    <m/>
    <d v="2025-06-06T00:00:00"/>
    <n v="0"/>
    <m/>
    <m/>
    <s v="Đã thanh toán"/>
    <d v="2025-06-06T00:00:00"/>
    <d v="2025-08-05T00:00:00"/>
    <s v="check xong"/>
    <m/>
    <x v="109"/>
    <x v="115"/>
    <m/>
    <m/>
    <s v="BANG THEO DOI CONG NO - VU T10.2025 EB.xlsx"/>
    <x v="2"/>
  </r>
  <r>
    <s v="EB"/>
    <s v="Công ty TNHH dịch vụ EB"/>
    <d v="2025-06-06T00:00:00"/>
    <s v="BH2324209"/>
    <d v="2025-06-06T00:00:00"/>
    <n v="35472"/>
    <s v="TOPS MARKET PARKCITY (150), PO : 2522048839809"/>
    <n v="361320"/>
    <n v="0"/>
    <n v="28906"/>
    <n v="390226"/>
    <s v="Bán hàng"/>
    <d v="2025-08-05T00:00:00"/>
    <m/>
    <n v="0"/>
    <n v="390226"/>
    <n v="390226"/>
    <n v="0"/>
    <d v="2025-06-06T00:00:00"/>
    <m/>
    <d v="2025-06-06T00:00:00"/>
    <n v="0"/>
    <m/>
    <m/>
    <s v="Đã thanh toán"/>
    <d v="2025-06-06T00:00:00"/>
    <d v="2025-08-05T00:00:00"/>
    <s v="check xong"/>
    <m/>
    <x v="109"/>
    <x v="115"/>
    <m/>
    <m/>
    <s v="BANG THEO DOI CONG NO - VU T10.2025 EB.xlsx"/>
    <x v="2"/>
  </r>
  <r>
    <s v="EB"/>
    <s v="Công ty TNHH dịch vụ EB"/>
    <d v="2025-06-06T00:00:00"/>
    <s v="BH2324210"/>
    <d v="2025-06-06T00:00:00"/>
    <n v="35473"/>
    <s v="TOPS MARKET PARKCITY (150), PO 2522048839800"/>
    <n v="3689800"/>
    <n v="0"/>
    <n v="295184"/>
    <n v="3984984"/>
    <s v="Bán hàng"/>
    <d v="2025-08-05T00:00:00"/>
    <m/>
    <n v="0"/>
    <n v="3984984"/>
    <n v="3984984"/>
    <n v="0"/>
    <d v="2025-06-06T00:00:00"/>
    <m/>
    <d v="2025-06-06T00:00:00"/>
    <n v="0"/>
    <m/>
    <m/>
    <s v="Đã thanh toán"/>
    <d v="2025-06-06T00:00:00"/>
    <d v="2025-08-05T00:00:00"/>
    <s v="check xong"/>
    <m/>
    <x v="109"/>
    <x v="115"/>
    <m/>
    <m/>
    <s v="BANG THEO DOI CONG NO - VU T10.2025 EB.xlsx"/>
    <x v="2"/>
  </r>
  <r>
    <s v="EB"/>
    <s v="Công ty TNHH dịch vụ EB"/>
    <d v="2025-06-06T00:00:00"/>
    <s v="BH2350631"/>
    <d v="2025-06-06T00:00:00"/>
    <n v="35436"/>
    <s v="GO! ĐÀ NẴNG"/>
    <n v="2020640"/>
    <n v="0"/>
    <n v="161651"/>
    <n v="2182291"/>
    <s v="Bán hàng"/>
    <d v="2025-08-05T00:00:00"/>
    <m/>
    <n v="0"/>
    <n v="2182291"/>
    <n v="2182291"/>
    <n v="0"/>
    <d v="2025-06-06T00:00:00"/>
    <m/>
    <d v="2025-06-06T00:00:00"/>
    <n v="0"/>
    <m/>
    <m/>
    <s v="Đã thanh toán"/>
    <d v="2025-06-06T00:00:00"/>
    <d v="2025-08-05T00:00:00"/>
    <s v="check xong"/>
    <m/>
    <x v="109"/>
    <x v="115"/>
    <m/>
    <m/>
    <s v="BANG THEO DOI CONG NO - VU T10.2025 EB.xlsx"/>
    <x v="2"/>
  </r>
  <r>
    <s v="EB"/>
    <s v="Công ty TNHH dịch vụ EB"/>
    <d v="2025-06-06T00:00:00"/>
    <s v="BH2350632"/>
    <d v="2025-06-06T00:00:00"/>
    <n v="35437"/>
    <s v="GO! CẦN THƠ"/>
    <n v="888460"/>
    <n v="0"/>
    <n v="71077"/>
    <n v="959537"/>
    <s v="Bán hàng"/>
    <d v="2025-08-05T00:00:00"/>
    <m/>
    <n v="0"/>
    <n v="959537"/>
    <n v="959537"/>
    <n v="0"/>
    <d v="2025-06-06T00:00:00"/>
    <m/>
    <d v="2025-06-06T00:00:00"/>
    <n v="0"/>
    <m/>
    <m/>
    <s v="Đã thanh toán"/>
    <d v="2025-06-06T00:00:00"/>
    <d v="2025-08-05T00:00:00"/>
    <s v="check xong"/>
    <m/>
    <x v="109"/>
    <x v="115"/>
    <m/>
    <m/>
    <s v="BANG THEO DOI CONG NO - VU T10.2025 EB.xlsx"/>
    <x v="2"/>
  </r>
  <r>
    <s v="EB"/>
    <s v="Công ty TNHH dịch vụ EB"/>
    <d v="2025-06-06T00:00:00"/>
    <s v="BH2350633"/>
    <d v="2025-06-06T00:00:00"/>
    <n v="35438"/>
    <s v="GO! ĐÀ LẠT"/>
    <n v="888460"/>
    <n v="0"/>
    <n v="71077"/>
    <n v="959537"/>
    <s v="Bán hàng"/>
    <d v="2025-08-05T00:00:00"/>
    <m/>
    <n v="0"/>
    <n v="959537"/>
    <n v="959537"/>
    <n v="0"/>
    <d v="2025-06-06T00:00:00"/>
    <m/>
    <d v="2025-06-06T00:00:00"/>
    <n v="0"/>
    <m/>
    <m/>
    <s v="Đã thanh toán"/>
    <d v="2025-06-06T00:00:00"/>
    <d v="2025-08-05T00:00:00"/>
    <s v="check xong"/>
    <m/>
    <x v="109"/>
    <x v="115"/>
    <m/>
    <m/>
    <s v="BANG THEO DOI CONG NO - VU T10.2025 EB.xlsx"/>
    <x v="2"/>
  </r>
  <r>
    <s v="EB"/>
    <s v="Công ty TNHH dịch vụ EB"/>
    <d v="2025-06-06T00:00:00"/>
    <s v="BH2350634"/>
    <d v="2025-06-06T00:00:00"/>
    <n v="35439"/>
    <s v="Go! Mỹ Tho"/>
    <n v="2989880"/>
    <n v="0"/>
    <n v="239190"/>
    <n v="3229070"/>
    <s v="Bán hàng"/>
    <d v="2025-08-05T00:00:00"/>
    <m/>
    <n v="0"/>
    <n v="3229070"/>
    <n v="3229070"/>
    <n v="0"/>
    <d v="2025-06-06T00:00:00"/>
    <m/>
    <d v="2025-06-06T00:00:00"/>
    <n v="0"/>
    <m/>
    <m/>
    <s v="Đã thanh toán"/>
    <d v="2025-06-06T00:00:00"/>
    <d v="2025-08-05T00:00:00"/>
    <s v="check xong"/>
    <m/>
    <x v="109"/>
    <x v="115"/>
    <m/>
    <m/>
    <s v="BANG THEO DOI CONG NO - VU T10.2025 EB.xlsx"/>
    <x v="2"/>
  </r>
  <r>
    <s v="EB"/>
    <s v="Công ty TNHH dịch vụ EB"/>
    <d v="2025-06-06T00:00:00"/>
    <s v="BH2350635"/>
    <d v="2025-06-06T00:00:00"/>
    <n v="35440"/>
    <s v="BigC Quảng Ngãi"/>
    <n v="1776920"/>
    <n v="0"/>
    <n v="142154"/>
    <n v="1919074"/>
    <s v="Bán hàng"/>
    <d v="2025-08-05T00:00:00"/>
    <m/>
    <n v="0"/>
    <n v="1919074"/>
    <n v="1919074"/>
    <n v="0"/>
    <d v="2025-06-06T00:00:00"/>
    <m/>
    <d v="2025-06-06T00:00:00"/>
    <n v="0"/>
    <m/>
    <m/>
    <s v="Đã thanh toán"/>
    <d v="2025-06-06T00:00:00"/>
    <d v="2025-08-05T00:00:00"/>
    <s v="check xong"/>
    <m/>
    <x v="109"/>
    <x v="115"/>
    <m/>
    <m/>
    <s v="BANG THEO DOI CONG NO - VU T10.2025 EB.xlsx"/>
    <x v="2"/>
  </r>
  <r>
    <s v="EB"/>
    <s v="Công ty TNHH dịch vụ EB"/>
    <d v="2025-06-06T00:00:00"/>
    <s v="BH2350636"/>
    <d v="2025-06-06T00:00:00"/>
    <n v="35441"/>
    <s v="BigC Bến Tre"/>
    <n v="1776920"/>
    <n v="0"/>
    <n v="142154"/>
    <n v="1919074"/>
    <s v="Bán hàng"/>
    <d v="2025-08-05T00:00:00"/>
    <m/>
    <n v="0"/>
    <n v="1919074"/>
    <n v="1919074"/>
    <n v="0"/>
    <d v="2025-06-06T00:00:00"/>
    <m/>
    <d v="2025-06-06T00:00:00"/>
    <n v="0"/>
    <m/>
    <m/>
    <s v="Đã thanh toán"/>
    <d v="2025-06-06T00:00:00"/>
    <d v="2025-08-05T00:00:00"/>
    <s v="check xong"/>
    <m/>
    <x v="109"/>
    <x v="115"/>
    <m/>
    <m/>
    <s v="BANG THEO DOI CONG NO - VU T10.2025 EB.xlsx"/>
    <x v="2"/>
  </r>
  <r>
    <s v="EB"/>
    <s v="Công ty TNHH dịch vụ EB"/>
    <d v="2025-06-06T00:00:00"/>
    <s v="BH2350637"/>
    <d v="2025-06-06T00:00:00"/>
    <n v="35442"/>
    <s v="Siêu thị GO! Bạc Liêu"/>
    <n v="2665380"/>
    <n v="0"/>
    <n v="213230"/>
    <n v="2878610"/>
    <s v="Bán hàng"/>
    <d v="2025-08-05T00:00:00"/>
    <m/>
    <n v="0"/>
    <n v="2878610"/>
    <n v="2878610"/>
    <n v="0"/>
    <d v="2025-06-06T00:00:00"/>
    <m/>
    <d v="2025-06-06T00:00:00"/>
    <n v="0"/>
    <m/>
    <m/>
    <s v="Đã thanh toán"/>
    <d v="2025-06-06T00:00:00"/>
    <d v="2025-08-05T00:00:00"/>
    <s v="check xong"/>
    <m/>
    <x v="109"/>
    <x v="115"/>
    <m/>
    <m/>
    <s v="BANG THEO DOI CONG NO - VU T10.2025 EB.xlsx"/>
    <x v="2"/>
  </r>
  <r>
    <s v="EB"/>
    <s v="Công ty TNHH dịch vụ EB"/>
    <d v="2025-06-07T00:00:00"/>
    <s v="BH2324222"/>
    <d v="2025-06-07T00:00:00"/>
    <n v="35787"/>
    <s v="GO! HẢI PHÒNG ( PO: 2523048880288)"/>
    <n v="6011284"/>
    <n v="0"/>
    <n v="480903"/>
    <n v="6492187"/>
    <s v="Bán hàng"/>
    <d v="2025-08-05T00:00:00"/>
    <m/>
    <n v="0"/>
    <n v="6492187"/>
    <n v="6492187"/>
    <n v="0"/>
    <d v="2025-06-07T00:00:00"/>
    <m/>
    <d v="2025-06-07T00:00:00"/>
    <n v="0"/>
    <m/>
    <m/>
    <s v="Đã thanh toán"/>
    <d v="2025-06-07T00:00:00"/>
    <d v="2025-08-05T00:00:00"/>
    <s v="check xong"/>
    <m/>
    <x v="109"/>
    <x v="115"/>
    <m/>
    <m/>
    <s v="BANG THEO DOI CONG NO - VU T10.2025 EB.xlsx"/>
    <x v="2"/>
  </r>
  <r>
    <s v="EB"/>
    <s v="Công ty TNHH dịch vụ EB"/>
    <d v="2025-06-07T00:00:00"/>
    <s v="BH2324223"/>
    <d v="2025-06-07T00:00:00"/>
    <n v="35788"/>
    <s v="SIÊU THỊ VIỆT TRÌ ( PO : 2522048797965)"/>
    <n v="888460"/>
    <n v="0"/>
    <n v="71077"/>
    <n v="959537"/>
    <s v="Bán hàng"/>
    <d v="2025-08-05T00:00:00"/>
    <m/>
    <n v="0"/>
    <n v="959537"/>
    <n v="959537"/>
    <n v="0"/>
    <d v="2025-06-07T00:00:00"/>
    <m/>
    <d v="2025-06-07T00:00:00"/>
    <n v="0"/>
    <m/>
    <m/>
    <s v="Đã thanh toán"/>
    <d v="2025-06-07T00:00:00"/>
    <d v="2025-08-05T00:00:00"/>
    <s v="check xong"/>
    <m/>
    <x v="109"/>
    <x v="115"/>
    <m/>
    <m/>
    <s v="BANG THEO DOI CONG NO - VU T10.2025 EB.xlsx"/>
    <x v="2"/>
  </r>
  <r>
    <s v="EB"/>
    <s v="Công ty TNHH dịch vụ EB"/>
    <d v="2025-06-07T00:00:00"/>
    <s v="BH2324224"/>
    <d v="2025-06-07T00:00:00"/>
    <n v="35789"/>
    <s v="SIÊU THỊ VIỆT TRÌ ( PO: 2523048888287)"/>
    <n v="2069652"/>
    <n v="0"/>
    <n v="165572"/>
    <n v="2235224"/>
    <s v="Bán hàng"/>
    <d v="2025-08-05T00:00:00"/>
    <m/>
    <n v="0"/>
    <n v="2235224"/>
    <n v="2235224"/>
    <n v="0"/>
    <d v="2025-06-07T00:00:00"/>
    <m/>
    <d v="2025-06-07T00:00:00"/>
    <n v="0"/>
    <m/>
    <m/>
    <s v="Đã thanh toán"/>
    <d v="2025-06-07T00:00:00"/>
    <d v="2025-08-05T00:00:00"/>
    <s v="check xong"/>
    <m/>
    <x v="109"/>
    <x v="115"/>
    <m/>
    <m/>
    <s v="BANG THEO DOI CONG NO - VU T10.2025 EB.xlsx"/>
    <x v="2"/>
  </r>
  <r>
    <s v="EB"/>
    <s v="Công ty TNHH dịch vụ EB"/>
    <d v="2025-06-07T00:00:00"/>
    <s v="BH2324225"/>
    <d v="2025-06-07T00:00:00"/>
    <n v="35790"/>
    <s v="GO! NINH BÌNH ( PO:2523048889704)"/>
    <n v="2161652"/>
    <n v="0"/>
    <n v="172932"/>
    <n v="2334584"/>
    <s v="Bán hàng"/>
    <d v="2025-08-05T00:00:00"/>
    <m/>
    <n v="0"/>
    <n v="2334584"/>
    <n v="2334584"/>
    <n v="0"/>
    <d v="2025-06-07T00:00:00"/>
    <m/>
    <d v="2025-06-07T00:00:00"/>
    <n v="0"/>
    <m/>
    <m/>
    <s v="Đã thanh toán"/>
    <d v="2025-06-07T00:00:00"/>
    <d v="2025-08-05T00:00:00"/>
    <s v="check xong"/>
    <m/>
    <x v="109"/>
    <x v="115"/>
    <m/>
    <m/>
    <s v="BANG THEO DOI CONG NO - VU T10.2025 EB.xlsx"/>
    <x v="2"/>
  </r>
  <r>
    <s v="EB"/>
    <s v="Công ty TNHH dịch vụ EB"/>
    <d v="2025-06-07T00:00:00"/>
    <s v="BH2324226"/>
    <d v="2025-06-07T00:00:00"/>
    <n v="35791"/>
    <s v="GO! BẮC GIANG ( PO: 2523048877935)"/>
    <n v="3870464"/>
    <n v="0"/>
    <n v="309637"/>
    <n v="4180101"/>
    <s v="Bán hàng"/>
    <d v="2025-08-05T00:00:00"/>
    <m/>
    <n v="0"/>
    <n v="4180101"/>
    <n v="4180101"/>
    <n v="0"/>
    <d v="2025-06-07T00:00:00"/>
    <m/>
    <d v="2025-06-07T00:00:00"/>
    <n v="0"/>
    <m/>
    <m/>
    <s v="Đã thanh toán"/>
    <d v="2025-06-07T00:00:00"/>
    <d v="2025-08-05T00:00:00"/>
    <s v="check xong"/>
    <m/>
    <x v="109"/>
    <x v="115"/>
    <m/>
    <m/>
    <s v="BANG THEO DOI CONG NO - VU T10.2025 EB.xlsx"/>
    <x v="2"/>
  </r>
  <r>
    <s v="EB"/>
    <s v="Công ty TNHH dịch vụ EB"/>
    <d v="2025-06-07T00:00:00"/>
    <s v="BH2324227"/>
    <d v="2025-06-07T00:00:00"/>
    <n v="35792"/>
    <s v="GO! THÁI BÌNH ( PO: 2522048798139)"/>
    <n v="1776920"/>
    <n v="0"/>
    <n v="142154"/>
    <n v="1919074"/>
    <s v="Bán hàng"/>
    <d v="2025-08-05T00:00:00"/>
    <m/>
    <n v="0"/>
    <n v="1919074"/>
    <n v="1919074"/>
    <n v="0"/>
    <d v="2025-06-07T00:00:00"/>
    <m/>
    <d v="2025-06-07T00:00:00"/>
    <n v="0"/>
    <m/>
    <m/>
    <s v="Đã thanh toán"/>
    <d v="2025-06-07T00:00:00"/>
    <d v="2025-08-05T00:00:00"/>
    <s v="check xong"/>
    <m/>
    <x v="109"/>
    <x v="115"/>
    <m/>
    <m/>
    <s v="BANG THEO DOI CONG NO - VU T10.2025 EB.xlsx"/>
    <x v="2"/>
  </r>
  <r>
    <s v="EB"/>
    <s v="Công ty TNHH dịch vụ EB"/>
    <d v="2025-06-07T00:00:00"/>
    <s v="BH2324228"/>
    <d v="2025-06-07T00:00:00"/>
    <n v="35793"/>
    <s v="GO! THÁI BÌNH (PO: 2523048887089)"/>
    <n v="4959656"/>
    <n v="0"/>
    <n v="396772"/>
    <n v="5356428"/>
    <s v="Bán hàng"/>
    <d v="2025-08-05T00:00:00"/>
    <m/>
    <n v="0"/>
    <n v="5356428"/>
    <n v="5356428"/>
    <n v="0"/>
    <d v="2025-06-07T00:00:00"/>
    <m/>
    <d v="2025-06-07T00:00:00"/>
    <n v="0"/>
    <m/>
    <m/>
    <s v="Đã thanh toán"/>
    <d v="2025-06-07T00:00:00"/>
    <d v="2025-08-05T00:00:00"/>
    <s v="check xong"/>
    <m/>
    <x v="109"/>
    <x v="115"/>
    <m/>
    <m/>
    <s v="BANG THEO DOI CONG NO - VU T10.2025 EB.xlsx"/>
    <x v="2"/>
  </r>
  <r>
    <s v="EB"/>
    <s v="Công ty TNHH dịch vụ EB"/>
    <d v="2025-06-07T00:00:00"/>
    <s v="BH2324230"/>
    <d v="2025-06-07T00:00:00"/>
    <n v="35794"/>
    <s v="GO! HA NAM (151) (PO: 2522048798214)"/>
    <n v="888460"/>
    <n v="0"/>
    <n v="71077"/>
    <n v="959537"/>
    <s v="Bán hàng"/>
    <d v="2025-08-05T00:00:00"/>
    <m/>
    <n v="0"/>
    <n v="959537"/>
    <n v="959537"/>
    <n v="0"/>
    <d v="2025-06-07T00:00:00"/>
    <m/>
    <d v="2025-06-07T00:00:00"/>
    <n v="0"/>
    <m/>
    <m/>
    <s v="Đã thanh toán"/>
    <d v="2025-06-07T00:00:00"/>
    <d v="2025-08-05T00:00:00"/>
    <s v="check xong"/>
    <m/>
    <x v="109"/>
    <x v="115"/>
    <m/>
    <m/>
    <s v="BANG THEO DOI CONG NO - VU T10.2025 EB.xlsx"/>
    <x v="2"/>
  </r>
  <r>
    <s v="EB"/>
    <s v="Công ty TNHH dịch vụ EB"/>
    <d v="2025-06-07T00:00:00"/>
    <s v="BH2324231"/>
    <d v="2025-06-07T00:00:00"/>
    <n v="35795"/>
    <s v="GO! HA NAM (151) (PO: 2523048889801)"/>
    <n v="2937280"/>
    <n v="0"/>
    <n v="234982"/>
    <n v="3172262"/>
    <s v="Bán hàng"/>
    <d v="2025-08-05T00:00:00"/>
    <m/>
    <n v="0"/>
    <n v="3172262"/>
    <n v="3172262"/>
    <n v="0"/>
    <d v="2025-06-07T00:00:00"/>
    <m/>
    <d v="2025-06-07T00:00:00"/>
    <n v="0"/>
    <m/>
    <m/>
    <s v="Đã thanh toán"/>
    <d v="2025-06-07T00:00:00"/>
    <d v="2025-08-05T00:00:00"/>
    <s v="check xong"/>
    <m/>
    <x v="109"/>
    <x v="115"/>
    <m/>
    <m/>
    <s v="BANG THEO DOI CONG NO - VU T10.2025 EB.xlsx"/>
    <x v="2"/>
  </r>
  <r>
    <s v="EB"/>
    <s v="Công ty TNHH dịch vụ EB"/>
    <d v="2025-06-09T00:00:00"/>
    <s v="BH2324297"/>
    <d v="2025-06-09T00:00:00"/>
    <n v="35905"/>
    <s v="BigC Tops Market Garden"/>
    <n v="2888820"/>
    <n v="0"/>
    <n v="231106"/>
    <n v="3119926"/>
    <s v="Bán hàng"/>
    <d v="2025-08-05T00:00:00"/>
    <m/>
    <n v="0"/>
    <n v="3119926"/>
    <n v="3119926"/>
    <n v="0"/>
    <d v="2025-06-09T00:00:00"/>
    <m/>
    <d v="2025-06-09T00:00:00"/>
    <n v="0"/>
    <m/>
    <m/>
    <s v="Đã thanh toán"/>
    <d v="2025-06-09T00:00:00"/>
    <d v="2025-08-05T00:00:00"/>
    <s v="check xong"/>
    <m/>
    <x v="109"/>
    <x v="115"/>
    <m/>
    <m/>
    <s v="BANG THEO DOI CONG NO - VU T10.2025 EB.xlsx"/>
    <x v="2"/>
  </r>
  <r>
    <s v="EB"/>
    <s v="Công ty TNHH dịch vụ EB"/>
    <d v="2025-06-10T00:00:00"/>
    <s v="BH2350837"/>
    <d v="2025-06-10T00:00:00"/>
    <n v="35926"/>
    <s v="GO! CẦN THƠ"/>
    <n v="2357100"/>
    <n v="0"/>
    <n v="188568"/>
    <n v="2545668"/>
    <s v="Bán hàng"/>
    <d v="2025-08-05T00:00:00"/>
    <m/>
    <n v="0"/>
    <n v="2545668"/>
    <n v="2545668"/>
    <n v="0"/>
    <d v="2025-06-10T00:00:00"/>
    <m/>
    <d v="2025-06-10T00:00:00"/>
    <n v="0"/>
    <m/>
    <m/>
    <s v="Đã thanh toán"/>
    <d v="2025-06-10T00:00:00"/>
    <d v="2025-08-05T00:00:00"/>
    <s v="check xong"/>
    <m/>
    <x v="109"/>
    <x v="115"/>
    <m/>
    <m/>
    <s v="BANG THEO DOI CONG NO - VU T10.2025 EB.xlsx"/>
    <x v="2"/>
  </r>
  <r>
    <s v="EB"/>
    <s v="Công ty TNHH dịch vụ EB"/>
    <d v="2025-06-10T00:00:00"/>
    <s v="BH2350838"/>
    <d v="2025-06-10T00:00:00"/>
    <n v="35927"/>
    <s v="GO! ĐÀ LẠT"/>
    <n v="5539836"/>
    <n v="0"/>
    <n v="443187"/>
    <n v="5983023"/>
    <s v="Bán hàng"/>
    <d v="2025-08-05T00:00:00"/>
    <m/>
    <n v="0"/>
    <n v="5983023"/>
    <n v="5983023"/>
    <n v="0"/>
    <d v="2025-06-10T00:00:00"/>
    <m/>
    <d v="2025-06-10T00:00:00"/>
    <n v="0"/>
    <m/>
    <m/>
    <s v="Đã thanh toán"/>
    <d v="2025-06-10T00:00:00"/>
    <d v="2025-08-05T00:00:00"/>
    <s v="check xong"/>
    <m/>
    <x v="109"/>
    <x v="115"/>
    <m/>
    <m/>
    <s v="BANG THEO DOI CONG NO - VU T10.2025 EB.xlsx"/>
    <x v="2"/>
  </r>
  <r>
    <s v="EB"/>
    <s v="Công ty TNHH dịch vụ EB"/>
    <d v="2025-06-10T00:00:00"/>
    <s v="BH2350839"/>
    <d v="2025-06-10T00:00:00"/>
    <n v="35928"/>
    <s v="Go! Mỹ Tho"/>
    <n v="1776920"/>
    <n v="0"/>
    <n v="142154"/>
    <n v="1919074"/>
    <s v="Bán hàng"/>
    <d v="2025-08-05T00:00:00"/>
    <m/>
    <n v="0"/>
    <n v="1919074"/>
    <n v="1919074"/>
    <n v="0"/>
    <d v="2025-06-10T00:00:00"/>
    <m/>
    <d v="2025-06-10T00:00:00"/>
    <n v="0"/>
    <m/>
    <m/>
    <s v="Đã thanh toán"/>
    <d v="2025-06-10T00:00:00"/>
    <d v="2025-08-05T00:00:00"/>
    <s v="check xong"/>
    <m/>
    <x v="109"/>
    <x v="115"/>
    <m/>
    <m/>
    <s v="BANG THEO DOI CONG NO - VU T10.2025 EB.xlsx"/>
    <x v="2"/>
  </r>
  <r>
    <s v="EB"/>
    <s v="Công ty TNHH dịch vụ EB"/>
    <d v="2025-06-10T00:00:00"/>
    <s v="BH2350840"/>
    <d v="2025-06-10T00:00:00"/>
    <n v="38672"/>
    <s v="BigC Buôn Ma Thuột"/>
    <n v="1688074"/>
    <n v="0"/>
    <n v="135046"/>
    <n v="1823120"/>
    <s v="Bán hàng"/>
    <d v="2025-08-05T00:00:00"/>
    <m/>
    <n v="0"/>
    <n v="1823120"/>
    <n v="1823120"/>
    <n v="0"/>
    <d v="2025-06-10T00:00:00"/>
    <m/>
    <d v="2025-06-10T00:00:00"/>
    <n v="0"/>
    <m/>
    <m/>
    <s v="Đã thanh toán"/>
    <d v="2025-06-10T00:00:00"/>
    <d v="2025-08-05T00:00:00"/>
    <s v="check xong"/>
    <m/>
    <x v="109"/>
    <x v="115"/>
    <m/>
    <m/>
    <s v="BANG THEO DOI CONG NO - VU T10.2025 EB.xlsx"/>
    <x v="2"/>
  </r>
  <r>
    <s v="EB"/>
    <s v="Công ty TNHH dịch vụ EB"/>
    <d v="2025-06-10T00:00:00"/>
    <s v="BH2350841"/>
    <d v="2025-06-10T00:00:00"/>
    <n v="35930"/>
    <s v="BigC Bà Rịa"/>
    <n v="888460"/>
    <n v="0"/>
    <n v="71077"/>
    <n v="959537"/>
    <s v="Bán hàng"/>
    <d v="2025-08-05T00:00:00"/>
    <m/>
    <n v="0"/>
    <n v="959537"/>
    <n v="959537"/>
    <n v="0"/>
    <d v="2025-06-10T00:00:00"/>
    <m/>
    <d v="2025-06-10T00:00:00"/>
    <n v="0"/>
    <m/>
    <m/>
    <s v="Đã thanh toán"/>
    <d v="2025-06-10T00:00:00"/>
    <d v="2025-08-05T00:00:00"/>
    <s v="check xong"/>
    <m/>
    <x v="109"/>
    <x v="115"/>
    <m/>
    <m/>
    <s v="BANG THEO DOI CONG NO - VU T10.2025 EB.xlsx"/>
    <x v="2"/>
  </r>
  <r>
    <s v="EB"/>
    <s v="Công ty TNHH dịch vụ EB"/>
    <d v="2025-06-10T00:00:00"/>
    <s v="BH2350842"/>
    <d v="2025-06-10T00:00:00"/>
    <n v="35932"/>
    <s v="Siêu thị GO! Gò Dầu"/>
    <n v="1289924"/>
    <n v="0"/>
    <n v="103194"/>
    <n v="1393118"/>
    <s v="Bán hàng"/>
    <d v="2025-08-05T00:00:00"/>
    <m/>
    <n v="0"/>
    <n v="1393118"/>
    <n v="1393118"/>
    <n v="0"/>
    <d v="2025-06-10T00:00:00"/>
    <m/>
    <d v="2025-06-10T00:00:00"/>
    <n v="0"/>
    <m/>
    <m/>
    <s v="Đã thanh toán"/>
    <d v="2025-06-10T00:00:00"/>
    <d v="2025-08-05T00:00:00"/>
    <s v="check xong"/>
    <m/>
    <x v="109"/>
    <x v="115"/>
    <m/>
    <m/>
    <s v="BANG THEO DOI CONG NO - VU T10.2025 EB.xlsx"/>
    <x v="2"/>
  </r>
  <r>
    <s v="EB"/>
    <s v="Công ty TNHH dịch vụ EB"/>
    <d v="2025-06-10T00:00:00"/>
    <s v="BH2350843"/>
    <d v="2025-06-10T00:00:00"/>
    <n v="35933"/>
    <s v="BigC Siêu Thị GO! Tân Uyên (1504)"/>
    <n v="1289924"/>
    <n v="0"/>
    <n v="103194"/>
    <n v="1393118"/>
    <s v="Bán hàng"/>
    <d v="2025-08-05T00:00:00"/>
    <m/>
    <n v="0"/>
    <n v="1393118"/>
    <n v="1393118"/>
    <n v="0"/>
    <d v="2025-06-10T00:00:00"/>
    <m/>
    <d v="2025-06-10T00:00:00"/>
    <n v="0"/>
    <m/>
    <m/>
    <s v="Đã thanh toán"/>
    <d v="2025-06-10T00:00:00"/>
    <d v="2025-08-05T00:00:00"/>
    <s v="check xong"/>
    <m/>
    <x v="109"/>
    <x v="115"/>
    <m/>
    <m/>
    <s v="BANG THEO DOI CONG NO - VU T10.2025 EB.xlsx"/>
    <x v="2"/>
  </r>
  <r>
    <s v="EB"/>
    <s v="Công ty TNHH dịch vụ EB"/>
    <d v="2025-06-10T00:00:00"/>
    <s v="BH2350844"/>
    <d v="2025-06-10T00:00:00"/>
    <n v="35934"/>
    <s v="Siêu thị GO! Hồng Ngự"/>
    <n v="888460"/>
    <n v="0"/>
    <n v="71077"/>
    <n v="959537"/>
    <s v="Bán hàng"/>
    <d v="2025-08-05T00:00:00"/>
    <m/>
    <n v="0"/>
    <n v="959537"/>
    <n v="959537"/>
    <n v="0"/>
    <d v="2025-06-10T00:00:00"/>
    <m/>
    <d v="2025-06-10T00:00:00"/>
    <n v="0"/>
    <m/>
    <m/>
    <s v="Đã thanh toán"/>
    <d v="2025-06-10T00:00:00"/>
    <d v="2025-08-05T00:00:00"/>
    <s v="check xong"/>
    <m/>
    <x v="109"/>
    <x v="115"/>
    <m/>
    <m/>
    <s v="BANG THEO DOI CONG NO - VU T10.2025 EB.xlsx"/>
    <x v="2"/>
  </r>
  <r>
    <s v="EB"/>
    <s v="Công ty TNHH dịch vụ EB"/>
    <d v="2025-06-10T00:00:00"/>
    <s v="BH2350845"/>
    <d v="2025-06-10T00:00:00"/>
    <n v="35935"/>
    <s v="Siêu thị GO! Ninh Thuận"/>
    <n v="3138012"/>
    <n v="0"/>
    <n v="251041"/>
    <n v="3389053"/>
    <s v="Bán hàng"/>
    <d v="2025-08-05T00:00:00"/>
    <m/>
    <n v="0"/>
    <n v="3389053"/>
    <n v="3389053"/>
    <n v="0"/>
    <d v="2025-06-10T00:00:00"/>
    <m/>
    <d v="2025-06-10T00:00:00"/>
    <n v="0"/>
    <m/>
    <m/>
    <s v="Đã thanh toán"/>
    <d v="2025-06-10T00:00:00"/>
    <d v="2025-08-05T00:00:00"/>
    <s v="check xong"/>
    <m/>
    <x v="109"/>
    <x v="115"/>
    <m/>
    <m/>
    <s v="BANG THEO DOI CONG NO - VU T10.2025 EB.xlsx"/>
    <x v="2"/>
  </r>
  <r>
    <s v="EB"/>
    <s v="Công ty TNHH dịch vụ EB"/>
    <d v="2025-06-10T00:00:00"/>
    <s v="BH2350846"/>
    <d v="2025-06-10T00:00:00"/>
    <n v="35931"/>
    <s v="BigC Bà Rịa"/>
    <n v="8146128"/>
    <n v="0"/>
    <n v="651690"/>
    <n v="8797818"/>
    <s v="Bán hàng"/>
    <d v="2025-08-05T00:00:00"/>
    <m/>
    <n v="0"/>
    <n v="8797818"/>
    <n v="8797818"/>
    <n v="0"/>
    <d v="2025-06-10T00:00:00"/>
    <m/>
    <d v="2025-06-10T00:00:00"/>
    <n v="0"/>
    <m/>
    <m/>
    <s v="Đã thanh toán"/>
    <d v="2025-06-10T00:00:00"/>
    <d v="2025-08-05T00:00:00"/>
    <s v="check xong"/>
    <m/>
    <x v="109"/>
    <x v="115"/>
    <m/>
    <m/>
    <s v="BANG THEO DOI CONG NO - VU T10.2025 EB.xlsx"/>
    <x v="2"/>
  </r>
  <r>
    <s v="EB"/>
    <s v="Công ty TNHH dịch vụ EB"/>
    <d v="2025-06-11T00:00:00"/>
    <s v="BH2324394"/>
    <d v="2025-06-11T00:00:00"/>
    <n v="36106"/>
    <s v="Siêu thị Vĩnh Phúc (PO: 2523048971647)"/>
    <n v="5115664"/>
    <n v="0"/>
    <n v="409253"/>
    <n v="5524917"/>
    <s v="Bán hàng"/>
    <d v="2025-08-05T00:00:00"/>
    <m/>
    <n v="0"/>
    <n v="5524917"/>
    <n v="5524917"/>
    <n v="0"/>
    <d v="2025-06-11T00:00:00"/>
    <m/>
    <d v="2025-06-11T00:00:00"/>
    <n v="0"/>
    <m/>
    <m/>
    <s v="Đã thanh toán"/>
    <d v="2025-06-11T00:00:00"/>
    <d v="2025-08-05T00:00:00"/>
    <s v="check xong"/>
    <m/>
    <x v="109"/>
    <x v="115"/>
    <m/>
    <m/>
    <s v="BANG THEO DOI CONG NO - VU T10.2025 EB.xlsx"/>
    <x v="2"/>
  </r>
  <r>
    <s v="EB"/>
    <s v="Công ty TNHH dịch vụ EB"/>
    <d v="2025-06-11T00:00:00"/>
    <s v="BH2324395"/>
    <d v="2025-06-11T00:00:00"/>
    <n v="36107"/>
    <s v="GO! THANH HÓA (PO: 2523048974396)"/>
    <n v="2937280"/>
    <n v="0"/>
    <n v="234982"/>
    <n v="3172262"/>
    <s v="Bán hàng"/>
    <d v="2025-08-05T00:00:00"/>
    <m/>
    <n v="0"/>
    <n v="3172262"/>
    <n v="3172262"/>
    <n v="0"/>
    <d v="2025-06-11T00:00:00"/>
    <m/>
    <d v="2025-06-11T00:00:00"/>
    <n v="0"/>
    <m/>
    <m/>
    <s v="Đã thanh toán"/>
    <d v="2025-06-11T00:00:00"/>
    <d v="2025-08-05T00:00:00"/>
    <s v="check xong"/>
    <m/>
    <x v="109"/>
    <x v="115"/>
    <m/>
    <m/>
    <s v="BANG THEO DOI CONG NO - VU T10.2025 EB.xlsx"/>
    <x v="2"/>
  </r>
  <r>
    <s v="EB"/>
    <s v="Công ty TNHH dịch vụ EB"/>
    <d v="2025-06-11T00:00:00"/>
    <s v="BH2324396"/>
    <d v="2025-06-11T00:00:00"/>
    <n v="36108"/>
    <s v="SIÊU THỊ HẠ LONG (128) (PO: 2523048972305)"/>
    <n v="3245560"/>
    <n v="0"/>
    <n v="259645"/>
    <n v="3505205"/>
    <s v="Bán hàng"/>
    <d v="2025-08-05T00:00:00"/>
    <m/>
    <n v="0"/>
    <n v="3505205"/>
    <n v="3505205"/>
    <n v="0"/>
    <d v="2025-06-11T00:00:00"/>
    <m/>
    <d v="2025-06-11T00:00:00"/>
    <n v="0"/>
    <m/>
    <m/>
    <s v="Đã thanh toán"/>
    <d v="2025-06-11T00:00:00"/>
    <d v="2025-08-05T00:00:00"/>
    <s v="check xong"/>
    <m/>
    <x v="109"/>
    <x v="115"/>
    <m/>
    <m/>
    <s v="BANG THEO DOI CONG NO - VU T10.2025 EB.xlsx"/>
    <x v="2"/>
  </r>
  <r>
    <s v="EB"/>
    <s v="Công ty TNHH dịch vụ EB"/>
    <d v="2025-06-11T00:00:00"/>
    <s v="BH2324397"/>
    <d v="2025-06-11T00:00:00"/>
    <n v="36109"/>
    <s v="GO! THÁI NGUYÊN (PO: 2523048974059)"/>
    <n v="2500384"/>
    <n v="0"/>
    <n v="200031"/>
    <n v="2700415"/>
    <s v="Bán hàng"/>
    <d v="2025-08-05T00:00:00"/>
    <m/>
    <n v="0"/>
    <n v="2700415"/>
    <n v="2700415"/>
    <n v="0"/>
    <d v="2025-06-11T00:00:00"/>
    <m/>
    <d v="2025-06-11T00:00:00"/>
    <n v="0"/>
    <m/>
    <m/>
    <s v="Đã thanh toán"/>
    <d v="2025-06-11T00:00:00"/>
    <d v="2025-08-05T00:00:00"/>
    <s v="check xong"/>
    <m/>
    <x v="109"/>
    <x v="115"/>
    <m/>
    <m/>
    <s v="BANG THEO DOI CONG NO - VU T10.2025 EB.xlsx"/>
    <x v="2"/>
  </r>
  <r>
    <s v="EB"/>
    <s v="Công ty TNHH dịch vụ EB"/>
    <d v="2025-06-11T00:00:00"/>
    <s v="BH2324420"/>
    <d v="2025-06-11T00:00:00"/>
    <n v="36128"/>
    <s v="GO! BẮC GIANG, (PO : 2524048993795)"/>
    <n v="2178384"/>
    <n v="0"/>
    <n v="174271"/>
    <n v="2352655"/>
    <s v="Bán hàng"/>
    <d v="2025-08-05T00:00:00"/>
    <m/>
    <n v="0"/>
    <n v="2352655"/>
    <n v="2352655"/>
    <n v="0"/>
    <d v="2025-06-11T00:00:00"/>
    <m/>
    <d v="2025-06-11T00:00:00"/>
    <n v="0"/>
    <m/>
    <m/>
    <s v="Đã thanh toán"/>
    <d v="2025-06-11T00:00:00"/>
    <d v="2025-08-05T00:00:00"/>
    <s v="check xong"/>
    <m/>
    <x v="109"/>
    <x v="115"/>
    <m/>
    <m/>
    <s v="BANG THEO DOI CONG NO - VU T10.2025 EB.xlsx"/>
    <x v="2"/>
  </r>
  <r>
    <s v="EB"/>
    <s v="Công ty TNHH dịch vụ EB"/>
    <d v="2025-06-11T00:00:00"/>
    <s v="BH2351009"/>
    <d v="2025-06-11T00:00:00"/>
    <n v="36077"/>
    <s v="BigC Gò Vấp"/>
    <n v="1928640"/>
    <n v="0"/>
    <n v="154291"/>
    <n v="2082931"/>
    <s v="Bán hàng"/>
    <d v="2025-08-05T00:00:00"/>
    <m/>
    <n v="0"/>
    <n v="2082931"/>
    <n v="2082931"/>
    <n v="0"/>
    <d v="2025-06-11T00:00:00"/>
    <m/>
    <d v="2025-06-11T00:00:00"/>
    <n v="0"/>
    <m/>
    <m/>
    <s v="Đã thanh toán"/>
    <d v="2025-06-11T00:00:00"/>
    <d v="2025-08-05T00:00:00"/>
    <s v="check xong"/>
    <m/>
    <x v="109"/>
    <x v="115"/>
    <m/>
    <m/>
    <s v="BANG THEO DOI CONG NO - VU T10.2025 EB.xlsx"/>
    <x v="2"/>
  </r>
  <r>
    <s v="EB"/>
    <s v="Công ty TNHH dịch vụ EB"/>
    <d v="2025-06-11T00:00:00"/>
    <s v="BH2351011"/>
    <d v="2025-06-11T00:00:00"/>
    <n v="36080"/>
    <s v="BigC Siêu thị GO! Phú Thạnh"/>
    <n v="888460"/>
    <n v="0"/>
    <n v="71077"/>
    <n v="959537"/>
    <s v="Bán hàng"/>
    <d v="2025-08-05T00:00:00"/>
    <m/>
    <n v="0"/>
    <n v="959537"/>
    <n v="959537"/>
    <n v="0"/>
    <d v="2025-06-11T00:00:00"/>
    <m/>
    <d v="2025-06-11T00:00:00"/>
    <n v="0"/>
    <m/>
    <m/>
    <s v="Đã thanh toán"/>
    <d v="2025-06-11T00:00:00"/>
    <d v="2025-08-05T00:00:00"/>
    <s v="check xong"/>
    <m/>
    <x v="109"/>
    <x v="115"/>
    <m/>
    <m/>
    <s v="BANG THEO DOI CONG NO - VU T10.2025 EB.xlsx"/>
    <x v="2"/>
  </r>
  <r>
    <s v="EB"/>
    <s v="Công ty TNHH dịch vụ EB"/>
    <d v="2025-06-11T00:00:00"/>
    <s v="BH2351017"/>
    <d v="2025-06-11T00:00:00"/>
    <n v="36085"/>
    <s v="BigC Siêu thị GO! An Lạc"/>
    <n v="1776920"/>
    <n v="0"/>
    <n v="142154"/>
    <n v="1919074"/>
    <s v="Bán hàng"/>
    <d v="2025-08-05T00:00:00"/>
    <m/>
    <n v="0"/>
    <n v="1919074"/>
    <n v="1919074"/>
    <n v="0"/>
    <d v="2025-06-11T00:00:00"/>
    <m/>
    <d v="2025-06-11T00:00:00"/>
    <n v="0"/>
    <m/>
    <m/>
    <s v="Đã thanh toán"/>
    <d v="2025-06-11T00:00:00"/>
    <d v="2025-08-05T00:00:00"/>
    <s v="check xong"/>
    <m/>
    <x v="109"/>
    <x v="115"/>
    <m/>
    <m/>
    <s v="BANG THEO DOI CONG NO - VU T10.2025 EB.xlsx"/>
    <x v="2"/>
  </r>
  <r>
    <s v="EB"/>
    <s v="Công ty TNHH dịch vụ EB"/>
    <d v="2025-06-11T00:00:00"/>
    <s v="BH2351018"/>
    <d v="2025-06-11T00:00:00"/>
    <n v="36086"/>
    <s v="BigC Siêu thị GO! An Lạc"/>
    <n v="2092360"/>
    <n v="0"/>
    <n v="167389"/>
    <n v="2259749"/>
    <s v="Bán hàng"/>
    <d v="2025-08-05T00:00:00"/>
    <m/>
    <n v="0"/>
    <n v="2259749"/>
    <n v="2259749"/>
    <n v="0"/>
    <d v="2025-06-11T00:00:00"/>
    <m/>
    <d v="2025-06-11T00:00:00"/>
    <n v="0"/>
    <m/>
    <m/>
    <s v="Đã thanh toán"/>
    <d v="2025-06-11T00:00:00"/>
    <d v="2025-08-05T00:00:00"/>
    <s v="check xong"/>
    <m/>
    <x v="109"/>
    <x v="115"/>
    <m/>
    <m/>
    <s v="BANG THEO DOI CONG NO - VU T10.2025 EB.xlsx"/>
    <x v="2"/>
  </r>
  <r>
    <s v="EB"/>
    <s v="Công ty TNHH dịch vụ EB"/>
    <d v="2025-06-11T00:00:00"/>
    <s v="BH2351021"/>
    <d v="2025-06-11T00:00:00"/>
    <n v="36089"/>
    <s v="BigC Miền Đông"/>
    <n v="888460"/>
    <n v="0"/>
    <n v="71077"/>
    <n v="959537"/>
    <s v="Bán hàng"/>
    <d v="2025-08-05T00:00:00"/>
    <m/>
    <n v="0"/>
    <n v="959537"/>
    <n v="959537"/>
    <n v="0"/>
    <d v="2025-06-11T00:00:00"/>
    <m/>
    <d v="2025-06-11T00:00:00"/>
    <n v="0"/>
    <m/>
    <m/>
    <s v="Đã thanh toán"/>
    <d v="2025-06-11T00:00:00"/>
    <d v="2025-08-05T00:00:00"/>
    <s v="check xong"/>
    <m/>
    <x v="109"/>
    <x v="115"/>
    <m/>
    <m/>
    <s v="BANG THEO DOI CONG NO - VU T10.2025 EB.xlsx"/>
    <x v="2"/>
  </r>
  <r>
    <s v="EB"/>
    <s v="Công ty TNHH dịch vụ EB"/>
    <d v="2025-06-11T00:00:00"/>
    <s v="BH2351023"/>
    <d v="2025-06-11T00:00:00"/>
    <n v="36092"/>
    <s v="BigC Đồng Nai"/>
    <n v="2020640"/>
    <n v="0"/>
    <n v="161651"/>
    <n v="2182291"/>
    <s v="Bán hàng"/>
    <d v="2025-08-05T00:00:00"/>
    <m/>
    <n v="0"/>
    <n v="2182291"/>
    <n v="2182291"/>
    <n v="0"/>
    <d v="2025-06-11T00:00:00"/>
    <m/>
    <d v="2025-06-11T00:00:00"/>
    <n v="0"/>
    <m/>
    <m/>
    <s v="Đã thanh toán"/>
    <d v="2025-06-11T00:00:00"/>
    <d v="2025-08-05T00:00:00"/>
    <s v="check xong"/>
    <m/>
    <x v="109"/>
    <x v="115"/>
    <m/>
    <m/>
    <s v="BANG THEO DOI CONG NO - VU T10.2025 EB.xlsx"/>
    <x v="2"/>
  </r>
  <r>
    <s v="EB"/>
    <s v="Công ty TNHH dịch vụ EB"/>
    <d v="2025-06-11T00:00:00"/>
    <s v="BH2351026"/>
    <d v="2025-06-11T00:00:00"/>
    <n v="36095"/>
    <s v="BigC Trường Chinh"/>
    <n v="888460"/>
    <n v="0"/>
    <n v="71077"/>
    <n v="959537"/>
    <s v="Bán hàng"/>
    <d v="2025-08-05T00:00:00"/>
    <m/>
    <n v="0"/>
    <n v="959537"/>
    <n v="959537"/>
    <n v="0"/>
    <d v="2025-06-11T00:00:00"/>
    <m/>
    <d v="2025-06-11T00:00:00"/>
    <n v="0"/>
    <m/>
    <m/>
    <s v="Đã thanh toán"/>
    <d v="2025-06-11T00:00:00"/>
    <d v="2025-08-05T00:00:00"/>
    <s v="check xong"/>
    <m/>
    <x v="109"/>
    <x v="115"/>
    <m/>
    <m/>
    <s v="BANG THEO DOI CONG NO - VU T10.2025 EB.xlsx"/>
    <x v="2"/>
  </r>
  <r>
    <s v="EB"/>
    <s v="Công ty TNHH dịch vụ EB"/>
    <d v="2025-06-12T00:00:00"/>
    <s v="BH2324458"/>
    <d v="2025-06-12T00:00:00"/>
    <n v="36652"/>
    <s v="BigC Mê Linh, (PO: 2524049020586)"/>
    <n v="2357100"/>
    <n v="0"/>
    <n v="188568"/>
    <n v="2545668"/>
    <s v="Bán hàng"/>
    <d v="2025-08-15T00:00:00"/>
    <m/>
    <n v="0"/>
    <n v="2545668"/>
    <n v="2545668"/>
    <n v="0"/>
    <d v="2025-06-12T00:00:00"/>
    <m/>
    <d v="2025-06-12T00:00:00"/>
    <n v="0"/>
    <m/>
    <m/>
    <s v="Đã thanh toán"/>
    <d v="2025-06-12T00:00:00"/>
    <d v="2025-08-15T00:00:00"/>
    <s v="check xong"/>
    <m/>
    <x v="109"/>
    <x v="115"/>
    <m/>
    <m/>
    <s v="BANG THEO DOI CONG NO - VU T10.2025 EB.xlsx"/>
    <x v="2"/>
  </r>
  <r>
    <s v="EB"/>
    <s v="Công ty TNHH dịch vụ EB"/>
    <d v="2025-06-12T00:00:00"/>
    <s v="BH2324459"/>
    <d v="2025-06-12T00:00:00"/>
    <n v="36653"/>
    <s v="BigC Mê Linh, ( PO: 2524049007815)"/>
    <n v="430732"/>
    <n v="0"/>
    <n v="34459"/>
    <n v="465191"/>
    <s v="Bán hàng"/>
    <d v="2025-08-15T00:00:00"/>
    <m/>
    <n v="0"/>
    <n v="465191"/>
    <n v="465191"/>
    <n v="0"/>
    <d v="2025-06-12T00:00:00"/>
    <m/>
    <d v="2025-06-12T00:00:00"/>
    <n v="0"/>
    <m/>
    <m/>
    <s v="Đã thanh toán"/>
    <d v="2025-06-12T00:00:00"/>
    <d v="2025-08-15T00:00:00"/>
    <s v="check xong"/>
    <m/>
    <x v="109"/>
    <x v="115"/>
    <m/>
    <m/>
    <s v="BANG THEO DOI CONG NO - VU T10.2025 EB.xlsx"/>
    <x v="2"/>
  </r>
  <r>
    <s v="EB"/>
    <s v="Công ty TNHH dịch vụ EB"/>
    <d v="2025-06-12T00:00:00"/>
    <s v="BH2324460"/>
    <d v="2025-06-12T00:00:00"/>
    <n v="36654"/>
    <s v="Tops Market Eco Green (Nguyễn Xiển), ( PO: 2524049024014)"/>
    <n v="301098"/>
    <n v="0"/>
    <n v="24088"/>
    <n v="325186"/>
    <s v="Bán hàng"/>
    <d v="2025-08-05T00:00:00"/>
    <m/>
    <n v="0"/>
    <n v="325186"/>
    <n v="325186"/>
    <n v="0"/>
    <d v="2025-06-12T00:00:00"/>
    <m/>
    <d v="2025-06-12T00:00:00"/>
    <n v="0"/>
    <m/>
    <m/>
    <s v="Đã thanh toán"/>
    <d v="2025-06-12T00:00:00"/>
    <d v="2025-08-05T00:00:00"/>
    <s v="check xong"/>
    <m/>
    <x v="109"/>
    <x v="115"/>
    <m/>
    <m/>
    <s v="BANG THEO DOI CONG NO - VU T10.2025 EB.xlsx"/>
    <x v="2"/>
  </r>
  <r>
    <s v="EB"/>
    <s v="Công ty TNHH dịch vụ EB"/>
    <d v="2025-06-12T00:00:00"/>
    <s v="BH2324462"/>
    <d v="2025-06-12T00:00:00"/>
    <n v="36651"/>
    <s v="CÔNG TY TNHH EB HẢI DƯƠNG (117) (PO: 2524049023672)"/>
    <n v="2000360"/>
    <n v="0"/>
    <n v="160029"/>
    <n v="2160389"/>
    <s v="Bán hàng"/>
    <d v="2025-08-05T00:00:00"/>
    <m/>
    <n v="0"/>
    <n v="2160389"/>
    <n v="2160389"/>
    <n v="0"/>
    <d v="2025-06-12T00:00:00"/>
    <m/>
    <d v="2025-06-12T00:00:00"/>
    <n v="0"/>
    <m/>
    <m/>
    <s v="Đã thanh toán"/>
    <d v="2025-06-12T00:00:00"/>
    <d v="2025-08-05T00:00:00"/>
    <s v="check xong"/>
    <m/>
    <x v="109"/>
    <x v="115"/>
    <m/>
    <m/>
    <s v="BANG THEO DOI CONG NO - VU T10.2025 EB.xlsx"/>
    <x v="2"/>
  </r>
  <r>
    <s v="EB"/>
    <s v="Công ty TNHH dịch vụ EB"/>
    <d v="2025-06-12T00:00:00"/>
    <s v="BH2324463"/>
    <d v="2025-06-12T00:00:00"/>
    <n v="36650"/>
    <s v="GO! HA NAM (151) (PO: 2524049004584)"/>
    <n v="2037372"/>
    <n v="0"/>
    <n v="162990"/>
    <n v="2200362"/>
    <s v="Bán hàng"/>
    <d v="2025-08-05T00:00:00"/>
    <m/>
    <n v="0"/>
    <n v="2200362"/>
    <n v="2200362"/>
    <n v="0"/>
    <d v="2025-06-12T00:00:00"/>
    <m/>
    <d v="2025-06-12T00:00:00"/>
    <n v="0"/>
    <m/>
    <m/>
    <s v="Đã thanh toán"/>
    <d v="2025-06-12T00:00:00"/>
    <d v="2025-08-05T00:00:00"/>
    <s v="check xong"/>
    <m/>
    <x v="109"/>
    <x v="115"/>
    <m/>
    <m/>
    <s v="BANG THEO DOI CONG NO - VU T10.2025 EB.xlsx"/>
    <x v="2"/>
  </r>
  <r>
    <s v="EB"/>
    <s v="Công ty TNHH dịch vụ EB"/>
    <d v="2025-06-12T00:00:00"/>
    <s v="BH2324464"/>
    <d v="2025-06-12T00:00:00"/>
    <n v="36655"/>
    <s v="GO! NAM ĐỊNH ( PO: 2524049008991)"/>
    <n v="5022480"/>
    <n v="0"/>
    <n v="401798"/>
    <n v="5424278"/>
    <s v="Bán hàng"/>
    <d v="2025-08-05T00:00:00"/>
    <m/>
    <n v="0"/>
    <n v="5424278"/>
    <n v="5424278"/>
    <n v="0"/>
    <d v="2025-06-12T00:00:00"/>
    <m/>
    <d v="2025-06-12T00:00:00"/>
    <n v="0"/>
    <m/>
    <m/>
    <s v="Đã thanh toán"/>
    <d v="2025-06-12T00:00:00"/>
    <d v="2025-08-05T00:00:00"/>
    <s v="check xong"/>
    <m/>
    <x v="109"/>
    <x v="115"/>
    <m/>
    <m/>
    <s v="BANG THEO DOI CONG NO - VU T10.2025 EB.xlsx"/>
    <x v="2"/>
  </r>
  <r>
    <s v="EB"/>
    <s v="Công ty TNHH dịch vụ EB"/>
    <d v="2025-06-12T00:00:00"/>
    <s v="BH2351094"/>
    <d v="2025-06-12T00:00:00"/>
    <n v="36464"/>
    <s v="GO! Bình Dương"/>
    <n v="1776920"/>
    <n v="0"/>
    <n v="142154"/>
    <n v="1919074"/>
    <s v="Bán hàng"/>
    <d v="2025-08-05T00:00:00"/>
    <m/>
    <n v="0"/>
    <n v="1919074"/>
    <n v="1919074"/>
    <n v="0"/>
    <d v="2025-06-12T00:00:00"/>
    <m/>
    <d v="2025-06-12T00:00:00"/>
    <n v="0"/>
    <m/>
    <m/>
    <s v="Đã thanh toán"/>
    <d v="2025-06-12T00:00:00"/>
    <d v="2025-08-05T00:00:00"/>
    <s v="check xong"/>
    <m/>
    <x v="109"/>
    <x v="115"/>
    <m/>
    <m/>
    <s v="BANG THEO DOI CONG NO - VU T10.2025 EB.xlsx"/>
    <x v="2"/>
  </r>
  <r>
    <s v="EB"/>
    <s v="Công ty TNHH dịch vụ EB"/>
    <d v="2025-06-12T00:00:00"/>
    <s v="BH2351095"/>
    <d v="2025-06-12T00:00:00"/>
    <n v="36465"/>
    <s v="GO! Bình Dương"/>
    <n v="2330104"/>
    <n v="0"/>
    <n v="186408"/>
    <n v="2516512"/>
    <s v="Bán hàng"/>
    <d v="2025-08-05T00:00:00"/>
    <m/>
    <n v="0"/>
    <n v="2516512"/>
    <n v="2516512"/>
    <n v="0"/>
    <d v="2025-06-12T00:00:00"/>
    <m/>
    <d v="2025-06-12T00:00:00"/>
    <n v="0"/>
    <m/>
    <m/>
    <s v="Đã thanh toán"/>
    <d v="2025-06-12T00:00:00"/>
    <d v="2025-08-05T00:00:00"/>
    <s v="check xong"/>
    <m/>
    <x v="109"/>
    <x v="115"/>
    <m/>
    <m/>
    <s v="BANG THEO DOI CONG NO - VU T10.2025 EB.xlsx"/>
    <x v="2"/>
  </r>
  <r>
    <s v="EB"/>
    <s v="Công ty TNHH dịch vụ EB"/>
    <d v="2025-06-12T00:00:00"/>
    <s v="BH2351097"/>
    <d v="2025-06-12T00:00:00"/>
    <n v="36467"/>
    <s v="BigC Dĩ An"/>
    <n v="2580540"/>
    <n v="0"/>
    <n v="206443"/>
    <n v="2786983"/>
    <s v="Bán hàng"/>
    <d v="2025-08-05T00:00:00"/>
    <m/>
    <n v="0"/>
    <n v="2786983"/>
    <n v="2786983"/>
    <n v="0"/>
    <d v="2025-06-12T00:00:00"/>
    <m/>
    <d v="2025-06-12T00:00:00"/>
    <n v="0"/>
    <m/>
    <m/>
    <s v="Đã thanh toán"/>
    <d v="2025-06-12T00:00:00"/>
    <d v="2025-08-05T00:00:00"/>
    <s v="check xong"/>
    <m/>
    <x v="109"/>
    <x v="115"/>
    <m/>
    <m/>
    <s v="BANG THEO DOI CONG NO - VU T10.2025 EB.xlsx"/>
    <x v="2"/>
  </r>
  <r>
    <s v="EB"/>
    <s v="Công ty TNHH dịch vụ EB"/>
    <d v="2025-06-12T00:00:00"/>
    <s v="BH2351098"/>
    <d v="2025-06-12T00:00:00"/>
    <n v="36488"/>
    <s v="BigC Dĩ An"/>
    <n v="888460"/>
    <n v="0"/>
    <n v="71077"/>
    <n v="959537"/>
    <s v="Bán hàng"/>
    <d v="2025-08-05T00:00:00"/>
    <m/>
    <n v="0"/>
    <n v="959537"/>
    <n v="959537"/>
    <n v="0"/>
    <d v="2025-06-12T00:00:00"/>
    <m/>
    <d v="2025-06-12T00:00:00"/>
    <n v="0"/>
    <m/>
    <m/>
    <s v="Đã thanh toán"/>
    <d v="2025-06-12T00:00:00"/>
    <d v="2025-08-05T00:00:00"/>
    <s v="check xong"/>
    <m/>
    <x v="109"/>
    <x v="115"/>
    <m/>
    <m/>
    <s v="BANG THEO DOI CONG NO - VU T10.2025 EB.xlsx"/>
    <x v="2"/>
  </r>
  <r>
    <s v="EB"/>
    <s v="Công ty TNHH dịch vụ EB"/>
    <d v="2025-06-13T00:00:00"/>
    <s v="BH2324466"/>
    <d v="2025-06-13T00:00:00"/>
    <n v="36670"/>
    <s v="GO! LÀO CAI, PO: 2523048874390"/>
    <n v="10012680"/>
    <n v="0"/>
    <n v="801014"/>
    <n v="10813694"/>
    <s v="Bán hàng"/>
    <d v="2025-08-05T00:00:00"/>
    <m/>
    <n v="0"/>
    <n v="10813694"/>
    <n v="10813694"/>
    <n v="0"/>
    <d v="2025-06-13T00:00:00"/>
    <m/>
    <d v="2025-06-13T00:00:00"/>
    <n v="0"/>
    <m/>
    <m/>
    <s v="Đã thanh toán"/>
    <d v="2025-06-13T00:00:00"/>
    <d v="2025-08-05T00:00:00"/>
    <s v="check xong"/>
    <m/>
    <x v="109"/>
    <x v="115"/>
    <m/>
    <m/>
    <s v="BANG THEO DOI CONG NO - VU T10.2025 EB.xlsx"/>
    <x v="2"/>
  </r>
  <r>
    <s v="EB"/>
    <s v="Công ty TNHH dịch vụ EB"/>
    <d v="2025-06-13T00:00:00"/>
    <s v="BH2351131"/>
    <d v="2025-06-13T00:00:00"/>
    <n v="36691"/>
    <s v="GO! NHA TRANG"/>
    <n v="2982004"/>
    <n v="0"/>
    <n v="238560"/>
    <n v="3220564"/>
    <s v="Bán hàng"/>
    <d v="2025-08-05T00:00:00"/>
    <m/>
    <n v="0"/>
    <n v="3220564"/>
    <n v="3220564"/>
    <n v="0"/>
    <d v="2025-06-13T00:00:00"/>
    <m/>
    <d v="2025-06-13T00:00:00"/>
    <n v="0"/>
    <m/>
    <m/>
    <s v="Đã thanh toán"/>
    <d v="2025-06-13T00:00:00"/>
    <d v="2025-08-05T00:00:00"/>
    <s v="check xong"/>
    <m/>
    <x v="109"/>
    <x v="115"/>
    <m/>
    <m/>
    <s v="BANG THEO DOI CONG NO - VU T10.2025 EB.xlsx"/>
    <x v="2"/>
  </r>
  <r>
    <s v="EB"/>
    <s v="Công ty TNHH dịch vụ EB"/>
    <d v="2025-06-13T00:00:00"/>
    <s v="BH2351132"/>
    <d v="2025-06-13T00:00:00"/>
    <n v="36692"/>
    <s v="BigC Quy Nhơn"/>
    <n v="2495100"/>
    <n v="0"/>
    <n v="199608"/>
    <n v="2694708"/>
    <s v="Bán hàng"/>
    <d v="2025-08-05T00:00:00"/>
    <m/>
    <n v="0"/>
    <n v="2694708"/>
    <n v="2694708"/>
    <n v="0"/>
    <d v="2025-06-13T00:00:00"/>
    <m/>
    <d v="2025-06-13T00:00:00"/>
    <n v="0"/>
    <m/>
    <m/>
    <s v="Đã thanh toán"/>
    <d v="2025-06-13T00:00:00"/>
    <d v="2025-08-05T00:00:00"/>
    <s v="check xong"/>
    <m/>
    <x v="109"/>
    <x v="115"/>
    <m/>
    <m/>
    <s v="BANG THEO DOI CONG NO - VU T10.2025 EB.xlsx"/>
    <x v="2"/>
  </r>
  <r>
    <s v="EB"/>
    <s v="Công ty TNHH dịch vụ EB"/>
    <d v="2025-06-13T00:00:00"/>
    <s v="BH2351133"/>
    <d v="2025-06-13T00:00:00"/>
    <n v="36693"/>
    <s v="BigC Quy Nhơn"/>
    <n v="1776920"/>
    <n v="0"/>
    <n v="142154"/>
    <n v="1919074"/>
    <s v="Bán hàng"/>
    <d v="2025-08-05T00:00:00"/>
    <m/>
    <n v="0"/>
    <n v="1919074"/>
    <n v="1919074"/>
    <n v="0"/>
    <d v="2025-06-13T00:00:00"/>
    <m/>
    <d v="2025-06-13T00:00:00"/>
    <n v="0"/>
    <m/>
    <m/>
    <s v="Đã thanh toán"/>
    <d v="2025-06-13T00:00:00"/>
    <d v="2025-08-05T00:00:00"/>
    <s v="check xong"/>
    <m/>
    <x v="109"/>
    <x v="115"/>
    <m/>
    <m/>
    <s v="BANG THEO DOI CONG NO - VU T10.2025 EB.xlsx"/>
    <x v="2"/>
  </r>
  <r>
    <s v="EB"/>
    <s v="Công ty TNHH dịch vụ EB"/>
    <d v="2025-06-13T00:00:00"/>
    <s v="BH2351134"/>
    <d v="2025-06-13T00:00:00"/>
    <n v="36694"/>
    <s v="GO! ĐÀ NẴNG"/>
    <n v="2178384"/>
    <n v="0"/>
    <n v="174271"/>
    <n v="2352655"/>
    <s v="Bán hàng"/>
    <d v="2025-08-05T00:00:00"/>
    <m/>
    <n v="0"/>
    <n v="2352655"/>
    <n v="2352655"/>
    <n v="0"/>
    <d v="2025-06-13T00:00:00"/>
    <m/>
    <d v="2025-06-13T00:00:00"/>
    <n v="0"/>
    <m/>
    <m/>
    <s v="Đã thanh toán"/>
    <d v="2025-06-13T00:00:00"/>
    <d v="2025-08-05T00:00:00"/>
    <s v="check xong"/>
    <m/>
    <x v="109"/>
    <x v="115"/>
    <m/>
    <m/>
    <s v="BANG THEO DOI CONG NO - VU T10.2025 EB.xlsx"/>
    <x v="2"/>
  </r>
  <r>
    <s v="EB"/>
    <s v="Công ty TNHH dịch vụ EB"/>
    <d v="2025-06-13T00:00:00"/>
    <s v="BH2351135"/>
    <d v="2025-06-13T00:00:00"/>
    <n v="36695"/>
    <s v="GO! HUẾ"/>
    <n v="2008104"/>
    <n v="0"/>
    <n v="160648"/>
    <n v="2168752"/>
    <s v="Bán hàng"/>
    <d v="2025-08-05T00:00:00"/>
    <m/>
    <n v="0"/>
    <n v="2168752"/>
    <n v="2168752"/>
    <n v="0"/>
    <d v="2025-06-13T00:00:00"/>
    <m/>
    <d v="2025-06-13T00:00:00"/>
    <n v="0"/>
    <m/>
    <m/>
    <s v="Đã thanh toán"/>
    <d v="2025-06-13T00:00:00"/>
    <d v="2025-08-05T00:00:00"/>
    <s v="check xong"/>
    <m/>
    <x v="109"/>
    <x v="115"/>
    <m/>
    <m/>
    <s v="BANG THEO DOI CONG NO - VU T10.2025 EB.xlsx"/>
    <x v="2"/>
  </r>
  <r>
    <s v="EB"/>
    <s v="Công ty TNHH dịch vụ EB"/>
    <d v="2025-06-16T00:00:00"/>
    <s v="BH2324564"/>
    <d v="2025-06-16T00:00:00"/>
    <n v="37041"/>
    <s v="BigC Tops Market Garden, ( PO: 2524049023323)"/>
    <n v="1468640"/>
    <n v="0"/>
    <n v="117491"/>
    <n v="1586131"/>
    <s v="Bán hàng"/>
    <d v="2025-08-05T00:00:00"/>
    <m/>
    <n v="0"/>
    <n v="1586131"/>
    <n v="1586131"/>
    <n v="0"/>
    <d v="2025-06-16T00:00:00"/>
    <m/>
    <d v="2025-06-16T00:00:00"/>
    <n v="0"/>
    <m/>
    <m/>
    <s v="Đã thanh toán"/>
    <d v="2025-06-16T00:00:00"/>
    <d v="2025-08-05T00:00:00"/>
    <s v="check xong"/>
    <m/>
    <x v="109"/>
    <x v="115"/>
    <m/>
    <m/>
    <s v="BANG THEO DOI CONG NO - VU T10.2025 EB.xlsx"/>
    <x v="2"/>
  </r>
  <r>
    <s v="EB"/>
    <s v="Công ty TNHH dịch vụ EB"/>
    <d v="2025-06-17T00:00:00"/>
    <s v="BH2351282"/>
    <d v="2025-06-17T00:00:00"/>
    <n v="38673"/>
    <s v="TC2523048974980 - BigC Buôn Ma Thuột"/>
    <n v="2507649"/>
    <n v="0"/>
    <n v="200612"/>
    <n v="2708261"/>
    <s v="Bán hàng"/>
    <d v="2025-08-05T00:00:00"/>
    <m/>
    <n v="0"/>
    <n v="2708261"/>
    <n v="2708261"/>
    <n v="0"/>
    <d v="2025-06-17T00:00:00"/>
    <m/>
    <d v="2025-06-17T00:00:00"/>
    <n v="0"/>
    <m/>
    <m/>
    <s v="Đã thanh toán"/>
    <d v="2025-06-17T00:00:00"/>
    <d v="2025-08-05T00:00:00"/>
    <s v="check xong"/>
    <m/>
    <x v="109"/>
    <x v="115"/>
    <m/>
    <m/>
    <s v="BANG THEO DOI CONG NO - VU T10.2025 EB.xlsx"/>
    <x v="2"/>
  </r>
  <r>
    <s v="EB"/>
    <s v="Công ty TNHH dịch vụ EB"/>
    <d v="2025-06-17T00:00:00"/>
    <s v="BH2351283"/>
    <d v="2025-06-17T00:00:00"/>
    <n v="37047"/>
    <s v="TC2524049063527 - BigC Bà Rịa"/>
    <n v="7364032"/>
    <n v="0"/>
    <n v="589123"/>
    <n v="7953155"/>
    <s v="Bán hàng"/>
    <d v="2025-08-05T00:00:00"/>
    <m/>
    <n v="0"/>
    <n v="7953155"/>
    <n v="7953155"/>
    <n v="0"/>
    <d v="2025-06-17T00:00:00"/>
    <m/>
    <d v="2025-06-17T00:00:00"/>
    <n v="0"/>
    <m/>
    <m/>
    <s v="Đã thanh toán"/>
    <d v="2025-06-17T00:00:00"/>
    <d v="2025-08-05T00:00:00"/>
    <s v="check xong"/>
    <m/>
    <x v="109"/>
    <x v="115"/>
    <m/>
    <m/>
    <s v="BANG THEO DOI CONG NO - VU T10.2025 EB.xlsx"/>
    <x v="2"/>
  </r>
  <r>
    <s v="EB"/>
    <s v="Công ty TNHH dịch vụ EB"/>
    <d v="2025-06-17T00:00:00"/>
    <s v="BH2351284"/>
    <d v="2025-06-17T00:00:00"/>
    <n v="37048"/>
    <s v="TC2524049028428 - Go! Phú Mỹ"/>
    <n v="888460"/>
    <n v="0"/>
    <n v="71077"/>
    <n v="959537"/>
    <s v="Bán hàng"/>
    <d v="2025-08-05T00:00:00"/>
    <m/>
    <n v="0"/>
    <n v="959537"/>
    <n v="959537"/>
    <n v="0"/>
    <d v="2025-06-17T00:00:00"/>
    <m/>
    <d v="2025-06-17T00:00:00"/>
    <n v="0"/>
    <m/>
    <m/>
    <s v="Đã thanh toán"/>
    <d v="2025-06-17T00:00:00"/>
    <d v="2025-08-05T00:00:00"/>
    <s v="check xong"/>
    <m/>
    <x v="109"/>
    <x v="115"/>
    <m/>
    <m/>
    <s v="BANG THEO DOI CONG NO - VU T10.2025 EB.xlsx"/>
    <x v="2"/>
  </r>
  <r>
    <s v="EB"/>
    <s v="Công ty TNHH dịch vụ EB"/>
    <d v="2025-06-17T00:00:00"/>
    <s v="BH2351285"/>
    <d v="2025-06-17T00:00:00"/>
    <n v="37049"/>
    <s v="TC2524049047091 - BigC Siêu Thị GO! Tân Uyên (1504)"/>
    <n v="200732"/>
    <n v="0"/>
    <n v="16059"/>
    <n v="216791"/>
    <s v="Bán hàng"/>
    <d v="2025-08-05T00:00:00"/>
    <m/>
    <n v="0"/>
    <n v="216791"/>
    <n v="216791"/>
    <n v="0"/>
    <d v="2025-06-17T00:00:00"/>
    <m/>
    <d v="2025-06-17T00:00:00"/>
    <n v="0"/>
    <m/>
    <m/>
    <s v="Đã thanh toán"/>
    <d v="2025-06-17T00:00:00"/>
    <d v="2025-08-05T00:00:00"/>
    <s v="check xong"/>
    <m/>
    <x v="109"/>
    <x v="115"/>
    <m/>
    <m/>
    <s v="BANG THEO DOI CONG NO - VU T10.2025 EB.xlsx"/>
    <x v="2"/>
  </r>
  <r>
    <s v="EB"/>
    <s v="Công ty TNHH dịch vụ EB"/>
    <d v="2025-06-17T00:00:00"/>
    <s v="BH2351286"/>
    <d v="2025-06-17T00:00:00"/>
    <n v="37050"/>
    <s v="TC2524049028453 - BigC Siêu Thị GO! Tân Uyên (1504)"/>
    <n v="1776920"/>
    <n v="0"/>
    <n v="142154"/>
    <n v="1919074"/>
    <s v="Bán hàng"/>
    <d v="2025-08-05T00:00:00"/>
    <m/>
    <n v="0"/>
    <n v="1919074"/>
    <n v="1919074"/>
    <n v="0"/>
    <d v="2025-06-17T00:00:00"/>
    <m/>
    <d v="2025-06-17T00:00:00"/>
    <n v="0"/>
    <m/>
    <m/>
    <s v="Đã thanh toán"/>
    <d v="2025-06-17T00:00:00"/>
    <d v="2025-08-05T00:00:00"/>
    <s v="check xong"/>
    <m/>
    <x v="109"/>
    <x v="115"/>
    <m/>
    <m/>
    <s v="BANG THEO DOI CONG NO - VU T10.2025 EB.xlsx"/>
    <x v="2"/>
  </r>
  <r>
    <s v="EB"/>
    <s v="Công ty TNHH dịch vụ EB"/>
    <d v="2025-06-17T00:00:00"/>
    <s v="BH2351287"/>
    <d v="2025-06-17T00:00:00"/>
    <n v="37051"/>
    <s v="TC2524049028652 - Siêu thị GO! Nhơn Trạch"/>
    <n v="1003660"/>
    <n v="0"/>
    <n v="80293"/>
    <n v="1083953"/>
    <s v="Bán hàng"/>
    <d v="2025-08-05T00:00:00"/>
    <m/>
    <n v="0"/>
    <n v="1083953"/>
    <n v="1083953"/>
    <n v="0"/>
    <d v="2025-06-17T00:00:00"/>
    <m/>
    <d v="2025-06-17T00:00:00"/>
    <n v="0"/>
    <m/>
    <m/>
    <s v="Đã thanh toán"/>
    <d v="2025-06-17T00:00:00"/>
    <d v="2025-08-05T00:00:00"/>
    <s v="check xong"/>
    <m/>
    <x v="109"/>
    <x v="115"/>
    <m/>
    <m/>
    <s v="BANG THEO DOI CONG NO - VU T10.2025 EB.xlsx"/>
    <x v="2"/>
  </r>
  <r>
    <s v="EB"/>
    <s v="Công ty TNHH dịch vụ EB"/>
    <d v="2025-06-17T00:00:00"/>
    <s v="BH2351288"/>
    <d v="2025-06-17T00:00:00"/>
    <n v="37052"/>
    <s v="TC2524049046840 - Siêu thị GO! Nhơn Trạch"/>
    <n v="888460"/>
    <n v="0"/>
    <n v="71077"/>
    <n v="959537"/>
    <s v="Bán hàng"/>
    <d v="2025-08-05T00:00:00"/>
    <m/>
    <n v="0"/>
    <n v="959537"/>
    <n v="959537"/>
    <n v="0"/>
    <d v="2025-06-17T00:00:00"/>
    <m/>
    <d v="2025-06-17T00:00:00"/>
    <n v="0"/>
    <m/>
    <m/>
    <s v="Đã thanh toán"/>
    <d v="2025-06-17T00:00:00"/>
    <d v="2025-08-05T00:00:00"/>
    <s v="check xong"/>
    <m/>
    <x v="109"/>
    <x v="115"/>
    <m/>
    <m/>
    <s v="BANG THEO DOI CONG NO - VU T10.2025 EB.xlsx"/>
    <x v="2"/>
  </r>
  <r>
    <s v="EB"/>
    <s v="Công ty TNHH dịch vụ EB"/>
    <d v="2025-06-17T00:00:00"/>
    <s v="BH2351289"/>
    <d v="2025-06-17T00:00:00"/>
    <n v="37053"/>
    <s v="TC2524049027242 - Siêu thị Go! Lộc Ninh"/>
    <n v="802928"/>
    <n v="0"/>
    <n v="64234"/>
    <n v="867162"/>
    <s v="Bán hàng"/>
    <d v="2025-08-05T00:00:00"/>
    <m/>
    <n v="0"/>
    <n v="867162"/>
    <n v="867162"/>
    <n v="0"/>
    <d v="2025-06-17T00:00:00"/>
    <m/>
    <d v="2025-06-17T00:00:00"/>
    <n v="0"/>
    <m/>
    <m/>
    <s v="Đã thanh toán"/>
    <d v="2025-06-17T00:00:00"/>
    <d v="2025-08-05T00:00:00"/>
    <s v="check xong"/>
    <m/>
    <x v="109"/>
    <x v="115"/>
    <m/>
    <m/>
    <s v="BANG THEO DOI CONG NO - VU T10.2025 EB.xlsx"/>
    <x v="2"/>
  </r>
  <r>
    <s v="EB"/>
    <s v="Công ty TNHH dịch vụ EB"/>
    <d v="2025-06-17T00:00:00"/>
    <s v="BH2351290"/>
    <d v="2025-06-17T00:00:00"/>
    <n v="37054"/>
    <s v="TC2524049027226 - GO! HƯƠNG TRÀ"/>
    <n v="888460"/>
    <n v="0"/>
    <n v="71077"/>
    <n v="959537"/>
    <s v="Bán hàng"/>
    <d v="2025-08-05T00:00:00"/>
    <m/>
    <n v="0"/>
    <n v="959537"/>
    <n v="959537"/>
    <n v="0"/>
    <d v="2025-06-17T00:00:00"/>
    <m/>
    <d v="2025-06-17T00:00:00"/>
    <n v="0"/>
    <m/>
    <m/>
    <s v="Đã thanh toán"/>
    <d v="2025-06-17T00:00:00"/>
    <d v="2025-08-05T00:00:00"/>
    <s v="check xong"/>
    <m/>
    <x v="109"/>
    <x v="115"/>
    <m/>
    <m/>
    <s v="BANG THEO DOI CONG NO - VU T10.2025 EB.xlsx"/>
    <x v="2"/>
  </r>
  <r>
    <s v="EB"/>
    <s v="Công ty TNHH dịch vụ EB"/>
    <d v="2025-06-17T00:00:00"/>
    <s v="BH2351304"/>
    <d v="2025-06-17T00:00:00"/>
    <n v="37068"/>
    <s v="2524049016734 - BigC Tops Market An Phú"/>
    <n v="2357100"/>
    <n v="0"/>
    <n v="188568"/>
    <n v="2545668"/>
    <s v="Bán hàng"/>
    <d v="2025-08-05T00:00:00"/>
    <m/>
    <n v="0"/>
    <n v="2545668"/>
    <n v="2545668"/>
    <n v="0"/>
    <d v="2025-06-17T00:00:00"/>
    <m/>
    <d v="2025-06-17T00:00:00"/>
    <n v="0"/>
    <m/>
    <m/>
    <s v="Đã thanh toán"/>
    <d v="2025-06-17T00:00:00"/>
    <d v="2025-08-05T00:00:00"/>
    <s v="check xong"/>
    <m/>
    <x v="109"/>
    <x v="115"/>
    <m/>
    <m/>
    <s v="BANG THEO DOI CONG NO - VU T10.2025 EB.xlsx"/>
    <x v="2"/>
  </r>
  <r>
    <s v="EB"/>
    <s v="Công ty TNHH dịch vụ EB"/>
    <d v="2025-06-17T00:00:00"/>
    <s v="BH2351307"/>
    <d v="2025-06-17T00:00:00"/>
    <n v="37070"/>
    <s v="2524049084874 - BigC Siêu Thị GO! Nguyễn Thị Thập"/>
    <n v="2557832"/>
    <n v="0"/>
    <n v="204627"/>
    <n v="2762459"/>
    <s v="Bán hàng"/>
    <d v="2025-08-05T00:00:00"/>
    <m/>
    <n v="0"/>
    <n v="2762459"/>
    <n v="2762459"/>
    <n v="0"/>
    <d v="2025-06-17T00:00:00"/>
    <m/>
    <d v="2025-06-17T00:00:00"/>
    <n v="0"/>
    <m/>
    <m/>
    <s v="Đã thanh toán"/>
    <d v="2025-06-17T00:00:00"/>
    <d v="2025-08-05T00:00:00"/>
    <s v="check xong"/>
    <m/>
    <x v="109"/>
    <x v="115"/>
    <m/>
    <m/>
    <s v="BANG THEO DOI CONG NO - VU T10.2025 EB.xlsx"/>
    <x v="2"/>
  </r>
  <r>
    <s v="EB"/>
    <s v="Công ty TNHH dịch vụ EB"/>
    <d v="2025-06-18T00:00:00"/>
    <s v="BH2351350"/>
    <d v="2025-06-18T00:00:00"/>
    <n v="37135"/>
    <s v="2524049069650 - BigC Miền Đông"/>
    <n v="2208836"/>
    <n v="0"/>
    <n v="176707"/>
    <n v="2385543"/>
    <s v="Bán hàng"/>
    <d v="2025-08-05T00:00:00"/>
    <m/>
    <n v="0"/>
    <n v="2385543"/>
    <n v="2385543"/>
    <n v="0"/>
    <d v="2025-06-18T00:00:00"/>
    <m/>
    <d v="2025-06-18T00:00:00"/>
    <n v="0"/>
    <m/>
    <m/>
    <s v="Đã thanh toán"/>
    <d v="2025-06-18T00:00:00"/>
    <d v="2025-08-05T00:00:00"/>
    <s v="check xong"/>
    <m/>
    <x v="109"/>
    <x v="115"/>
    <m/>
    <m/>
    <s v="BANG THEO DOI CONG NO - VU T10.2025 EB.xlsx"/>
    <x v="2"/>
  </r>
  <r>
    <s v="EB"/>
    <s v="Công ty TNHH dịch vụ EB"/>
    <d v="2025-06-18T00:00:00"/>
    <s v="BH2351353"/>
    <d v="2025-06-18T00:00:00"/>
    <n v="37138"/>
    <s v="2524049071176 - BigC Siêu thị GO! An Lạc"/>
    <n v="1669372"/>
    <n v="0"/>
    <n v="133550"/>
    <n v="1802922"/>
    <s v="Bán hàng"/>
    <d v="2025-08-05T00:00:00"/>
    <m/>
    <n v="0"/>
    <n v="1802922"/>
    <n v="1802922"/>
    <n v="0"/>
    <d v="2025-06-18T00:00:00"/>
    <m/>
    <d v="2025-06-18T00:00:00"/>
    <n v="0"/>
    <m/>
    <m/>
    <s v="Đã thanh toán"/>
    <d v="2025-06-18T00:00:00"/>
    <d v="2025-08-05T00:00:00"/>
    <s v="check xong"/>
    <m/>
    <x v="109"/>
    <x v="115"/>
    <m/>
    <m/>
    <s v="BANG THEO DOI CONG NO - VU T10.2025 EB.xlsx"/>
    <x v="2"/>
  </r>
  <r>
    <s v="EB"/>
    <s v="Công ty TNHH dịch vụ EB"/>
    <d v="2025-06-19T00:00:00"/>
    <s v="BH2324641"/>
    <d v="2025-06-19T00:00:00"/>
    <n v="37898"/>
    <s v="GO! HẢI PHÒNG, PO : 2523048962269"/>
    <n v="3245560"/>
    <n v="0"/>
    <n v="259645"/>
    <n v="3505205"/>
    <s v="Bán hàng"/>
    <d v="2025-08-05T00:00:00"/>
    <m/>
    <n v="0"/>
    <n v="3505205"/>
    <n v="3505205"/>
    <n v="0"/>
    <d v="2025-06-19T00:00:00"/>
    <m/>
    <d v="2025-06-19T00:00:00"/>
    <n v="0"/>
    <m/>
    <m/>
    <s v="Đã thanh toán"/>
    <d v="2025-06-19T00:00:00"/>
    <d v="2025-08-05T00:00:00"/>
    <s v="check xong"/>
    <m/>
    <x v="109"/>
    <x v="115"/>
    <m/>
    <m/>
    <s v="BANG THEO DOI CONG NO - VU T10.2025 EB.xlsx"/>
    <x v="2"/>
  </r>
  <r>
    <s v="EB"/>
    <s v="Công ty TNHH dịch vụ EB"/>
    <d v="2025-06-19T00:00:00"/>
    <s v="BH2324642"/>
    <d v="2025-06-19T00:00:00"/>
    <n v="37927"/>
    <s v="EB VINH LIMITED LIABILITY COMPANY, PO: 2524049110733"/>
    <n v="2695832"/>
    <n v="0"/>
    <n v="215667"/>
    <n v="2911499"/>
    <s v="Bán hàng"/>
    <d v="2025-08-05T00:00:00"/>
    <m/>
    <n v="0"/>
    <n v="2911499"/>
    <n v="2911499"/>
    <n v="0"/>
    <d v="2025-06-19T00:00:00"/>
    <m/>
    <d v="2025-06-19T00:00:00"/>
    <n v="0"/>
    <m/>
    <m/>
    <s v="Đã thanh toán"/>
    <d v="2025-06-19T00:00:00"/>
    <d v="2025-08-05T00:00:00"/>
    <s v="check xong"/>
    <m/>
    <x v="109"/>
    <x v="115"/>
    <m/>
    <m/>
    <s v="BANG THEO DOI CONG NO - VU T10.2025 EB.xlsx"/>
    <x v="2"/>
  </r>
  <r>
    <s v="EB"/>
    <s v="Công ty TNHH dịch vụ EB"/>
    <d v="2025-06-19T00:00:00"/>
    <s v="BH2324646"/>
    <d v="2025-06-19T00:00:00"/>
    <n v="38260"/>
    <s v="Siêu thị Vĩnh Phúc, (PO: 2524049113484)"/>
    <n v="2178384"/>
    <n v="0"/>
    <n v="174271"/>
    <n v="2352655"/>
    <s v="Bán hàng"/>
    <d v="2025-08-05T00:00:00"/>
    <m/>
    <n v="0"/>
    <n v="2352655"/>
    <n v="2352655"/>
    <n v="0"/>
    <d v="2025-06-19T00:00:00"/>
    <m/>
    <d v="2025-06-19T00:00:00"/>
    <n v="0"/>
    <m/>
    <m/>
    <s v="Đã thanh toán"/>
    <d v="2025-06-19T00:00:00"/>
    <d v="2025-08-05T00:00:00"/>
    <s v="check xong"/>
    <m/>
    <x v="109"/>
    <x v="115"/>
    <m/>
    <m/>
    <s v="BANG THEO DOI CONG NO - VU T10.2025 EB.xlsx"/>
    <x v="2"/>
  </r>
  <r>
    <s v="EB"/>
    <s v="Công ty TNHH dịch vụ EB"/>
    <d v="2025-06-19T00:00:00"/>
    <s v="BH2324647"/>
    <d v="2025-06-19T00:00:00"/>
    <n v="38261"/>
    <s v="CÔNG TY TNHH EB HẢI DƯƠNG (117), PO : 2524049117417"/>
    <n v="3705560"/>
    <n v="0"/>
    <n v="296445"/>
    <n v="4002005"/>
    <s v="Bán hàng"/>
    <d v="2025-08-05T00:00:00"/>
    <m/>
    <n v="0"/>
    <n v="4002005"/>
    <n v="4002005"/>
    <n v="0"/>
    <d v="2025-06-19T00:00:00"/>
    <m/>
    <d v="2025-06-19T00:00:00"/>
    <n v="0"/>
    <m/>
    <m/>
    <s v="Đã thanh toán"/>
    <d v="2025-06-19T00:00:00"/>
    <d v="2025-08-05T00:00:00"/>
    <s v="check xong"/>
    <m/>
    <x v="109"/>
    <x v="115"/>
    <m/>
    <m/>
    <s v="BANG THEO DOI CONG NO - VU T10.2025 EB.xlsx"/>
    <x v="2"/>
  </r>
  <r>
    <s v="EB"/>
    <s v="Công ty TNHH dịch vụ EB"/>
    <d v="2025-06-19T00:00:00"/>
    <s v="BH2324648"/>
    <d v="2025-06-19T00:00:00"/>
    <n v="38262"/>
    <s v="GO! NINH BÌNH, PO: 2524049117956"/>
    <n v="2787832"/>
    <n v="0"/>
    <n v="223027"/>
    <n v="3010859"/>
    <s v="Bán hàng"/>
    <d v="2025-08-05T00:00:00"/>
    <m/>
    <n v="0"/>
    <n v="3010859"/>
    <n v="3010859"/>
    <n v="0"/>
    <d v="2025-06-19T00:00:00"/>
    <m/>
    <d v="2025-06-19T00:00:00"/>
    <n v="0"/>
    <m/>
    <m/>
    <s v="Đã thanh toán"/>
    <d v="2025-06-19T00:00:00"/>
    <d v="2025-08-05T00:00:00"/>
    <s v="check xong"/>
    <m/>
    <x v="109"/>
    <x v="115"/>
    <m/>
    <m/>
    <s v="BANG THEO DOI CONG NO - VU T10.2025 EB.xlsx"/>
    <x v="2"/>
  </r>
  <r>
    <s v="EB"/>
    <s v="Công ty TNHH dịch vụ EB"/>
    <d v="2025-06-19T00:00:00"/>
    <s v="BH2324649"/>
    <d v="2025-06-19T00:00:00"/>
    <n v="38263"/>
    <s v="SIÊU THỊ HẠ LONG (128), PO: 2524049117250"/>
    <n v="2357100"/>
    <n v="0"/>
    <n v="188568"/>
    <n v="2545668"/>
    <s v="Bán hàng"/>
    <d v="2025-08-05T00:00:00"/>
    <m/>
    <n v="0"/>
    <n v="2545668"/>
    <n v="2545668"/>
    <n v="0"/>
    <d v="2025-06-19T00:00:00"/>
    <m/>
    <d v="2025-06-19T00:00:00"/>
    <n v="0"/>
    <m/>
    <m/>
    <s v="Đã thanh toán"/>
    <d v="2025-06-19T00:00:00"/>
    <d v="2025-08-05T00:00:00"/>
    <s v="check xong"/>
    <m/>
    <x v="109"/>
    <x v="115"/>
    <m/>
    <m/>
    <s v="BANG THEO DOI CONG NO - VU T10.2025 EB.xlsx"/>
    <x v="2"/>
  </r>
  <r>
    <s v="EB"/>
    <s v="Công ty TNHH dịch vụ EB"/>
    <d v="2025-06-19T00:00:00"/>
    <s v="BH2324650"/>
    <d v="2025-06-19T00:00:00"/>
    <n v="38264"/>
    <s v="GO! BẮC GIANG, PO: 2524049101736"/>
    <n v="4714200"/>
    <n v="0"/>
    <n v="377136"/>
    <n v="5091336"/>
    <s v="Bán hàng"/>
    <d v="2025-08-05T00:00:00"/>
    <m/>
    <n v="0"/>
    <n v="5091336"/>
    <n v="5091336"/>
    <n v="0"/>
    <d v="2025-06-19T00:00:00"/>
    <m/>
    <d v="2025-06-19T00:00:00"/>
    <n v="0"/>
    <m/>
    <m/>
    <s v="Đã thanh toán"/>
    <d v="2025-06-19T00:00:00"/>
    <d v="2025-08-05T00:00:00"/>
    <s v="check xong"/>
    <m/>
    <x v="109"/>
    <x v="115"/>
    <m/>
    <m/>
    <s v="BANG THEO DOI CONG NO - VU T10.2025 EB.xlsx"/>
    <x v="2"/>
  </r>
  <r>
    <s v="EB"/>
    <s v="Công ty TNHH dịch vụ EB"/>
    <d v="2025-06-19T00:00:00"/>
    <s v="BH2324651"/>
    <d v="2025-06-19T00:00:00"/>
    <n v="38265"/>
    <s v="GO! THÁI NGUYÊN, PO : 2524049117581"/>
    <n v="3368012"/>
    <n v="0"/>
    <n v="269441"/>
    <n v="3637453"/>
    <s v="Bán hàng"/>
    <d v="2025-08-05T00:00:00"/>
    <m/>
    <n v="0"/>
    <n v="3637453"/>
    <n v="3637453"/>
    <n v="0"/>
    <d v="2025-06-19T00:00:00"/>
    <m/>
    <d v="2025-06-19T00:00:00"/>
    <n v="0"/>
    <m/>
    <m/>
    <s v="Đã thanh toán"/>
    <d v="2025-06-19T00:00:00"/>
    <d v="2025-08-05T00:00:00"/>
    <s v="check xong"/>
    <m/>
    <x v="109"/>
    <x v="115"/>
    <m/>
    <m/>
    <s v="BANG THEO DOI CONG NO - VU T10.2025 EB.xlsx"/>
    <x v="2"/>
  </r>
  <r>
    <s v="EB"/>
    <s v="Công ty TNHH dịch vụ EB"/>
    <d v="2025-06-19T00:00:00"/>
    <s v="BH2324652"/>
    <d v="2025-06-19T00:00:00"/>
    <n v="38266"/>
    <s v="GO! LÀO CAI, PO : 2524049118987"/>
    <n v="3443280"/>
    <n v="0"/>
    <n v="275462"/>
    <n v="3718742"/>
    <s v="Bán hàng"/>
    <d v="2025-08-05T00:00:00"/>
    <m/>
    <n v="0"/>
    <n v="3718742"/>
    <n v="3718742"/>
    <n v="0"/>
    <d v="2025-06-19T00:00:00"/>
    <m/>
    <d v="2025-06-19T00:00:00"/>
    <n v="0"/>
    <m/>
    <m/>
    <s v="Đã thanh toán"/>
    <d v="2025-06-19T00:00:00"/>
    <d v="2025-08-05T00:00:00"/>
    <s v="check xong"/>
    <m/>
    <x v="109"/>
    <x v="115"/>
    <m/>
    <m/>
    <s v="BANG THEO DOI CONG NO - VU T10.2025 EB.xlsx"/>
    <x v="2"/>
  </r>
  <r>
    <s v="EB"/>
    <s v="Công ty TNHH dịch vụ EB"/>
    <d v="2025-06-19T00:00:00"/>
    <s v="BH2324656"/>
    <d v="2025-06-19T00:00:00"/>
    <n v="38269"/>
    <s v="BigC Thăng Long (104), (PO: 2524049106699)"/>
    <n v="4026472"/>
    <n v="0"/>
    <n v="322118"/>
    <n v="4348590"/>
    <s v="Bán hàng"/>
    <d v="2025-08-05T00:00:00"/>
    <m/>
    <n v="0"/>
    <n v="4348590"/>
    <n v="4348590"/>
    <n v="0"/>
    <d v="2025-06-19T00:00:00"/>
    <m/>
    <d v="2025-06-19T00:00:00"/>
    <n v="0"/>
    <m/>
    <m/>
    <s v="Đã thanh toán"/>
    <d v="2025-06-19T00:00:00"/>
    <d v="2025-08-05T00:00:00"/>
    <s v="check xong"/>
    <m/>
    <x v="109"/>
    <x v="115"/>
    <m/>
    <m/>
    <s v="BANG THEO DOI CONG NO - VU T10.2025 EB.xlsx"/>
    <x v="2"/>
  </r>
  <r>
    <s v="EB"/>
    <s v="Công ty TNHH dịch vụ EB"/>
    <d v="2025-06-19T00:00:00"/>
    <s v="BH2324657"/>
    <d v="2025-06-19T00:00:00"/>
    <n v="38270"/>
    <s v="GO! Long Biên, PO: 2524049103474"/>
    <n v="2070836"/>
    <n v="0"/>
    <n v="165667"/>
    <n v="2236503"/>
    <s v="Bán hàng"/>
    <d v="2025-08-05T00:00:00"/>
    <m/>
    <n v="0"/>
    <n v="2236503"/>
    <n v="2236503"/>
    <n v="0"/>
    <d v="2025-06-19T00:00:00"/>
    <m/>
    <d v="2025-06-19T00:00:00"/>
    <n v="0"/>
    <m/>
    <m/>
    <s v="Đã thanh toán"/>
    <d v="2025-06-19T00:00:00"/>
    <d v="2025-08-05T00:00:00"/>
    <s v="check xong"/>
    <m/>
    <x v="109"/>
    <x v="115"/>
    <m/>
    <m/>
    <s v="BANG THEO DOI CONG NO - VU T10.2025 EB.xlsx"/>
    <x v="2"/>
  </r>
  <r>
    <s v="EB"/>
    <s v="Công ty TNHH dịch vụ EB"/>
    <d v="2025-06-19T00:00:00"/>
    <s v="BH2324658"/>
    <d v="2025-06-19T00:00:00"/>
    <n v="38271"/>
    <s v="TOPS MARKET PARKCITY (150), PO : 2524049115247"/>
    <n v="2357100"/>
    <n v="0"/>
    <n v="188568"/>
    <n v="2545668"/>
    <s v="Bán hàng"/>
    <d v="2025-08-05T00:00:00"/>
    <m/>
    <n v="0"/>
    <n v="2545668"/>
    <n v="2545668"/>
    <n v="0"/>
    <d v="2025-06-19T00:00:00"/>
    <m/>
    <d v="2025-06-19T00:00:00"/>
    <n v="0"/>
    <m/>
    <m/>
    <s v="Đã thanh toán"/>
    <d v="2025-06-19T00:00:00"/>
    <d v="2025-08-05T00:00:00"/>
    <s v="check xong"/>
    <m/>
    <x v="109"/>
    <x v="115"/>
    <m/>
    <m/>
    <s v="BANG THEO DOI CONG NO - VU T10.2025 EB.xlsx"/>
    <x v="2"/>
  </r>
  <r>
    <s v="EB"/>
    <s v="Công ty TNHH dịch vụ EB"/>
    <d v="2025-06-19T00:00:00"/>
    <s v="BH2324680"/>
    <d v="2025-06-19T00:00:00"/>
    <n v="38286"/>
    <s v="SIÊU THỊ VIỆT TRÌ,( PO: 2525049165212)"/>
    <n v="2557832"/>
    <n v="0"/>
    <n v="204627"/>
    <n v="2762459"/>
    <s v="Bán hàng"/>
    <d v="2025-08-05T00:00:00"/>
    <m/>
    <n v="0"/>
    <n v="2762459"/>
    <n v="2762459"/>
    <n v="0"/>
    <d v="2025-06-19T00:00:00"/>
    <m/>
    <d v="2025-06-19T00:00:00"/>
    <n v="0"/>
    <m/>
    <m/>
    <s v="Đã thanh toán"/>
    <d v="2025-06-19T00:00:00"/>
    <d v="2025-08-05T00:00:00"/>
    <s v="check xong"/>
    <m/>
    <x v="109"/>
    <x v="115"/>
    <m/>
    <m/>
    <s v="BANG THEO DOI CONG NO - VU T10.2025 EB.xlsx"/>
    <x v="2"/>
  </r>
  <r>
    <s v="EB"/>
    <s v="Công ty TNHH dịch vụ EB"/>
    <d v="2025-06-19T00:00:00"/>
    <s v="BH2324681"/>
    <d v="2025-06-19T00:00:00"/>
    <n v="38287"/>
    <s v="GO! THÁI BÌNH, PO : 2525049166112"/>
    <n v="3798744"/>
    <n v="0"/>
    <n v="303900"/>
    <n v="4102644"/>
    <s v="Bán hàng"/>
    <d v="2025-08-05T00:00:00"/>
    <m/>
    <n v="0"/>
    <n v="4102644"/>
    <n v="4102644"/>
    <n v="0"/>
    <d v="2025-06-19T00:00:00"/>
    <m/>
    <d v="2025-06-19T00:00:00"/>
    <n v="0"/>
    <m/>
    <m/>
    <s v="Đã thanh toán"/>
    <d v="2025-06-19T00:00:00"/>
    <d v="2025-08-05T00:00:00"/>
    <s v="check xong"/>
    <m/>
    <x v="109"/>
    <x v="115"/>
    <m/>
    <m/>
    <s v="BANG THEO DOI CONG NO - VU T10.2025 EB.xlsx"/>
    <x v="2"/>
  </r>
  <r>
    <s v="EB"/>
    <s v="Công ty TNHH dịch vụ EB"/>
    <d v="2025-06-19T00:00:00"/>
    <s v="BH2324682"/>
    <d v="2025-06-19T00:00:00"/>
    <n v="38288"/>
    <s v="GO! HA NAM (151), PO : 2525049152522"/>
    <n v="2937280"/>
    <n v="0"/>
    <n v="234982"/>
    <n v="3172262"/>
    <s v="Bán hàng"/>
    <d v="2025-08-05T00:00:00"/>
    <m/>
    <n v="0"/>
    <n v="3172262"/>
    <n v="3172262"/>
    <n v="0"/>
    <d v="2025-06-19T00:00:00"/>
    <m/>
    <d v="2025-06-19T00:00:00"/>
    <n v="0"/>
    <m/>
    <m/>
    <s v="Đã thanh toán"/>
    <d v="2025-06-19T00:00:00"/>
    <d v="2025-08-05T00:00:00"/>
    <s v="check xong"/>
    <m/>
    <x v="109"/>
    <x v="115"/>
    <m/>
    <m/>
    <s v="BANG THEO DOI CONG NO - VU T10.2025 EB.xlsx"/>
    <x v="2"/>
  </r>
  <r>
    <s v="EB"/>
    <s v="Công ty TNHH dịch vụ EB"/>
    <d v="2025-06-19T00:00:00"/>
    <s v="BH2351508"/>
    <d v="2025-06-19T00:00:00"/>
    <n v="37224"/>
    <s v="2524049070125 - BigC Tân Hiệp"/>
    <n v="4118472"/>
    <n v="0"/>
    <n v="329478"/>
    <n v="4447950"/>
    <s v="Bán hàng"/>
    <d v="2025-08-05T00:00:00"/>
    <m/>
    <n v="0"/>
    <n v="4447950"/>
    <n v="4447950"/>
    <n v="0"/>
    <d v="2025-06-19T00:00:00"/>
    <m/>
    <d v="2025-06-19T00:00:00"/>
    <n v="0"/>
    <m/>
    <m/>
    <s v="Đã thanh toán"/>
    <d v="2025-06-19T00:00:00"/>
    <d v="2025-08-05T00:00:00"/>
    <s v="check xong"/>
    <m/>
    <x v="109"/>
    <x v="115"/>
    <m/>
    <m/>
    <s v="BANG THEO DOI CONG NO - VU T10.2025 EB.xlsx"/>
    <x v="2"/>
  </r>
  <r>
    <s v="EB"/>
    <s v="Công ty TNHH dịch vụ EB"/>
    <d v="2025-06-20T00:00:00"/>
    <s v="BH2324685"/>
    <d v="2025-06-20T00:00:00"/>
    <n v="38373"/>
    <s v="Tops Market Eco Green (Nguyễn Xiển), PO: 2525049172465"/>
    <n v="3523535"/>
    <n v="0"/>
    <n v="281883"/>
    <n v="3805418"/>
    <s v="Bán hàng"/>
    <d v="2025-08-15T00:00:00"/>
    <m/>
    <n v="0"/>
    <n v="3805418"/>
    <n v="3805418"/>
    <n v="0"/>
    <d v="2025-06-20T00:00:00"/>
    <m/>
    <d v="2025-06-20T00:00:00"/>
    <n v="0"/>
    <m/>
    <m/>
    <s v="Đã thanh toán"/>
    <d v="2025-06-20T00:00:00"/>
    <d v="2025-08-15T00:00:00"/>
    <s v="check xong"/>
    <m/>
    <x v="109"/>
    <x v="115"/>
    <m/>
    <m/>
    <s v="BANG THEO DOI CONG NO - VU T10.2025 EB.xlsx"/>
    <x v="2"/>
  </r>
  <r>
    <s v="EB"/>
    <s v="Công ty TNHH dịch vụ EB"/>
    <d v="2025-06-20T00:00:00"/>
    <s v="BH2324686"/>
    <d v="2025-06-20T00:00:00"/>
    <n v="38374"/>
    <s v="GO! Long Biên"/>
    <n v="2236920"/>
    <n v="0"/>
    <n v="178954"/>
    <n v="2415874"/>
    <s v="Bán hàng"/>
    <d v="2025-08-05T00:00:00"/>
    <m/>
    <n v="0"/>
    <n v="2415874"/>
    <n v="2415874"/>
    <n v="0"/>
    <d v="2025-06-20T00:00:00"/>
    <m/>
    <d v="2025-06-20T00:00:00"/>
    <n v="0"/>
    <m/>
    <m/>
    <s v="Đã thanh toán"/>
    <d v="2025-06-20T00:00:00"/>
    <d v="2025-08-05T00:00:00"/>
    <s v="check xong"/>
    <m/>
    <x v="109"/>
    <x v="115"/>
    <m/>
    <m/>
    <s v="BANG THEO DOI CONG NO - VU T10.2025 EB.xlsx"/>
    <x v="2"/>
  </r>
  <r>
    <s v="EB"/>
    <s v="Công ty TNHH dịch vụ EB"/>
    <d v="2025-06-20T00:00:00"/>
    <s v="BH2351525"/>
    <d v="2025-06-20T00:00:00"/>
    <n v="38290"/>
    <s v="TC2524049104667 - GO! ĐÀ LẠT"/>
    <n v="3138012"/>
    <n v="0"/>
    <n v="251041"/>
    <n v="3389053"/>
    <s v="Bán hàng"/>
    <d v="2025-08-05T00:00:00"/>
    <m/>
    <n v="0"/>
    <n v="3389053"/>
    <n v="3389053"/>
    <n v="0"/>
    <d v="2025-06-20T00:00:00"/>
    <m/>
    <d v="2025-06-20T00:00:00"/>
    <n v="0"/>
    <m/>
    <m/>
    <s v="Đã thanh toán"/>
    <d v="2025-06-20T00:00:00"/>
    <d v="2025-08-05T00:00:00"/>
    <s v="check xong"/>
    <m/>
    <x v="109"/>
    <x v="115"/>
    <m/>
    <m/>
    <s v="BANG THEO DOI CONG NO - VU T10.2025 EB.xlsx"/>
    <x v="2"/>
  </r>
  <r>
    <s v="EB"/>
    <s v="Công ty TNHH dịch vụ EB"/>
    <d v="2025-06-20T00:00:00"/>
    <s v="BH2351526"/>
    <d v="2025-06-20T00:00:00"/>
    <n v="38291"/>
    <s v="TC2524049089976 - BigC Trà Vinh"/>
    <n v="2178384"/>
    <n v="0"/>
    <n v="174271"/>
    <n v="2352655"/>
    <s v="Bán hàng"/>
    <d v="2025-08-05T00:00:00"/>
    <m/>
    <n v="0"/>
    <n v="2352655"/>
    <n v="2352655"/>
    <n v="0"/>
    <d v="2025-06-20T00:00:00"/>
    <m/>
    <d v="2025-06-20T00:00:00"/>
    <n v="0"/>
    <m/>
    <m/>
    <s v="Đã thanh toán"/>
    <d v="2025-06-20T00:00:00"/>
    <d v="2025-08-05T00:00:00"/>
    <s v="check xong"/>
    <m/>
    <x v="109"/>
    <x v="115"/>
    <m/>
    <m/>
    <s v="BANG THEO DOI CONG NO - VU T10.2025 EB.xlsx"/>
    <x v="2"/>
  </r>
  <r>
    <s v="EB"/>
    <s v="Công ty TNHH dịch vụ EB"/>
    <d v="2025-06-20T00:00:00"/>
    <s v="BH2351527"/>
    <d v="2025-06-20T00:00:00"/>
    <n v="38292"/>
    <s v="TC2525049144645 - Siêu thị GO! Bạc Liêu"/>
    <n v="3245560"/>
    <n v="0"/>
    <n v="259645"/>
    <n v="3505205"/>
    <s v="Bán hàng"/>
    <d v="2025-08-05T00:00:00"/>
    <m/>
    <n v="0"/>
    <n v="3505205"/>
    <n v="3505205"/>
    <n v="0"/>
    <d v="2025-06-20T00:00:00"/>
    <m/>
    <d v="2025-06-20T00:00:00"/>
    <n v="0"/>
    <m/>
    <m/>
    <s v="Đã thanh toán"/>
    <d v="2025-06-20T00:00:00"/>
    <d v="2025-08-05T00:00:00"/>
    <s v="check xong"/>
    <m/>
    <x v="109"/>
    <x v="115"/>
    <m/>
    <m/>
    <s v="BANG THEO DOI CONG NO - VU T10.2025 EB.xlsx"/>
    <x v="2"/>
  </r>
  <r>
    <s v="EB"/>
    <s v="Công ty TNHH dịch vụ EB"/>
    <d v="2025-06-21T00:00:00"/>
    <s v="BH2351657"/>
    <d v="2025-06-21T00:00:00"/>
    <n v="38684"/>
    <s v="2524049040869 - BigC Đồng Nai"/>
    <n v="2052920"/>
    <n v="0"/>
    <n v="164234"/>
    <n v="2217154"/>
    <s v="Bán hàng"/>
    <d v="2025-08-05T00:00:00"/>
    <m/>
    <n v="0"/>
    <n v="2217154"/>
    <n v="2217154"/>
    <n v="0"/>
    <d v="2025-06-21T00:00:00"/>
    <m/>
    <d v="2025-06-21T00:00:00"/>
    <n v="0"/>
    <m/>
    <m/>
    <s v="Đã thanh toán"/>
    <d v="2025-06-21T00:00:00"/>
    <d v="2025-08-05T00:00:00"/>
    <s v="check xong"/>
    <m/>
    <x v="109"/>
    <x v="115"/>
    <m/>
    <m/>
    <s v="BANG THEO DOI CONG NO - VU T10.2025 EB.xlsx"/>
    <x v="2"/>
  </r>
  <r>
    <s v="EB"/>
    <s v="Công ty TNHH dịch vụ EB"/>
    <d v="2025-06-21T00:00:00"/>
    <s v="BH2506/01493"/>
    <d v="2025-06-21T00:00:00"/>
    <n v="1177"/>
    <s v="Chiết khấu T05.2025 Quầy 480"/>
    <n v="0"/>
    <n v="16594741"/>
    <n v="-1327579"/>
    <n v="-17922320"/>
    <s v="Bán hàng"/>
    <d v="2025-07-05T00:00:00"/>
    <m/>
    <n v="0"/>
    <n v="-17922320"/>
    <n v="-17922320"/>
    <n v="0"/>
    <d v="2025-06-21T00:00:00"/>
    <m/>
    <d v="2025-06-21T00:00:00"/>
    <n v="0"/>
    <m/>
    <m/>
    <s v="Đã thanh toán"/>
    <d v="2025-06-21T00:00:00"/>
    <d v="2025-07-05T00:00:00"/>
    <s v="check xong"/>
    <m/>
    <x v="109"/>
    <x v="115"/>
    <m/>
    <m/>
    <s v="BANG THEO DOI CONG NO - VU T10.2025 EB.xlsx"/>
    <x v="2"/>
  </r>
  <r>
    <s v="EB"/>
    <s v="Công ty TNHH dịch vụ EB"/>
    <d v="2025-06-23T00:00:00"/>
    <s v="BH2324757"/>
    <d v="2025-06-23T00:00:00"/>
    <n v="38763"/>
    <s v="TOPS MARKET HỒ GƯƠM (132), PO: 2525049171233"/>
    <n v="2070836"/>
    <n v="0"/>
    <n v="165667"/>
    <n v="2236503"/>
    <s v="Bán hàng"/>
    <d v="2025-08-15T00:00:00"/>
    <m/>
    <n v="0"/>
    <n v="2236503"/>
    <n v="2236503"/>
    <n v="0"/>
    <d v="2025-06-23T00:00:00"/>
    <m/>
    <d v="2025-06-23T00:00:00"/>
    <n v="0"/>
    <m/>
    <m/>
    <s v="Đã thanh toán"/>
    <d v="2025-06-23T00:00:00"/>
    <d v="2025-08-15T00:00:00"/>
    <s v="check xong"/>
    <m/>
    <x v="109"/>
    <x v="115"/>
    <m/>
    <m/>
    <s v="BANG THEO DOI CONG NO - VU T10.2025 EB.xlsx"/>
    <x v="2"/>
  </r>
  <r>
    <s v="EB"/>
    <s v="Công ty TNHH dịch vụ EB"/>
    <d v="2025-06-23T00:00:00"/>
    <s v="BH2324791"/>
    <d v="2025-06-23T00:00:00"/>
    <n v="38794"/>
    <s v="BigC Thăng Long (104),  PO : 2525049160220"/>
    <n v="2357100"/>
    <n v="0"/>
    <n v="188568"/>
    <n v="2545668"/>
    <s v="Bán hàng"/>
    <d v="2025-08-15T00:00:00"/>
    <m/>
    <n v="0"/>
    <n v="2545668"/>
    <n v="2545668"/>
    <n v="0"/>
    <d v="2025-06-23T00:00:00"/>
    <m/>
    <d v="2025-06-23T00:00:00"/>
    <n v="0"/>
    <m/>
    <m/>
    <s v="Đã thanh toán"/>
    <d v="2025-06-23T00:00:00"/>
    <d v="2025-08-15T00:00:00"/>
    <s v="check xong"/>
    <m/>
    <x v="109"/>
    <x v="115"/>
    <m/>
    <m/>
    <s v="BANG THEO DOI CONG NO - VU T10.2025 EB.xlsx"/>
    <x v="2"/>
  </r>
  <r>
    <s v="EB"/>
    <s v="Công ty TNHH dịch vụ EB"/>
    <d v="2025-06-24T00:00:00"/>
    <s v="BH2351721"/>
    <d v="2025-06-24T00:00:00"/>
    <n v="38795"/>
    <s v="TC2525049155925 - BigC Quy Nhơn"/>
    <n v="2357100"/>
    <n v="0"/>
    <n v="188568"/>
    <n v="2545668"/>
    <s v="Bán hàng"/>
    <d v="2025-08-15T00:00:00"/>
    <m/>
    <n v="0"/>
    <n v="2545668"/>
    <n v="2545668"/>
    <n v="0"/>
    <d v="2025-06-24T00:00:00"/>
    <m/>
    <d v="2025-06-24T00:00:00"/>
    <n v="0"/>
    <m/>
    <m/>
    <s v="Đã thanh toán"/>
    <d v="2025-06-24T00:00:00"/>
    <d v="2025-08-15T00:00:00"/>
    <s v="check xong"/>
    <m/>
    <x v="109"/>
    <x v="115"/>
    <m/>
    <m/>
    <s v="BANG THEO DOI CONG NO - VU T10.2025 EB.xlsx"/>
    <x v="2"/>
  </r>
  <r>
    <s v="EB"/>
    <s v="Công ty TNHH dịch vụ EB"/>
    <d v="2025-06-24T00:00:00"/>
    <s v="BH2351722"/>
    <d v="2025-06-24T00:00:00"/>
    <n v="38796"/>
    <s v="TC2525049164018 - GO! ĐÀ NẴNG"/>
    <n v="2357100"/>
    <n v="0"/>
    <n v="188568"/>
    <n v="2545668"/>
    <s v="Bán hàng"/>
    <d v="2025-08-15T00:00:00"/>
    <m/>
    <n v="0"/>
    <n v="2545668"/>
    <n v="2545668"/>
    <n v="0"/>
    <d v="2025-06-24T00:00:00"/>
    <m/>
    <d v="2025-06-24T00:00:00"/>
    <n v="0"/>
    <m/>
    <m/>
    <s v="Đã thanh toán"/>
    <d v="2025-06-24T00:00:00"/>
    <d v="2025-08-15T00:00:00"/>
    <s v="check xong"/>
    <m/>
    <x v="109"/>
    <x v="115"/>
    <m/>
    <m/>
    <s v="BANG THEO DOI CONG NO - VU T10.2025 EB.xlsx"/>
    <x v="2"/>
  </r>
  <r>
    <s v="EB"/>
    <s v="Công ty TNHH dịch vụ EB"/>
    <d v="2025-06-24T00:00:00"/>
    <s v="BH2351723"/>
    <d v="2025-06-24T00:00:00"/>
    <n v="38797"/>
    <s v="TC2525049191973 - GO! NAM ĐỊNH"/>
    <n v="6773588"/>
    <n v="0"/>
    <n v="541887"/>
    <n v="7315475"/>
    <s v="Bán hàng"/>
    <d v="2025-08-15T00:00:00"/>
    <m/>
    <n v="0"/>
    <n v="7315475"/>
    <n v="7315475"/>
    <n v="0"/>
    <d v="2025-06-24T00:00:00"/>
    <m/>
    <d v="2025-06-24T00:00:00"/>
    <n v="0"/>
    <m/>
    <m/>
    <s v="Đã thanh toán"/>
    <d v="2025-06-24T00:00:00"/>
    <d v="2025-08-15T00:00:00"/>
    <s v="check xong"/>
    <m/>
    <x v="109"/>
    <x v="115"/>
    <m/>
    <m/>
    <s v="BANG THEO DOI CONG NO - VU T10.2025 EB.xlsx"/>
    <x v="2"/>
  </r>
  <r>
    <s v="EB"/>
    <s v="Công ty TNHH dịch vụ EB"/>
    <d v="2025-06-24T00:00:00"/>
    <s v="BH2351724"/>
    <d v="2025-06-24T00:00:00"/>
    <n v="38798"/>
    <s v="TC2525049159496 - GO! ĐÀ LẠT"/>
    <n v="2557832"/>
    <n v="0"/>
    <n v="204627"/>
    <n v="2762459"/>
    <s v="Bán hàng"/>
    <d v="2025-08-15T00:00:00"/>
    <m/>
    <n v="0"/>
    <n v="2762459"/>
    <n v="2762459"/>
    <n v="0"/>
    <d v="2025-06-24T00:00:00"/>
    <m/>
    <d v="2025-06-24T00:00:00"/>
    <n v="0"/>
    <m/>
    <m/>
    <s v="Đã thanh toán"/>
    <d v="2025-06-24T00:00:00"/>
    <d v="2025-08-15T00:00:00"/>
    <s v="check xong"/>
    <m/>
    <x v="109"/>
    <x v="115"/>
    <m/>
    <m/>
    <s v="BANG THEO DOI CONG NO - VU T10.2025 EB.xlsx"/>
    <x v="2"/>
  </r>
  <r>
    <s v="EB"/>
    <s v="Công ty TNHH dịch vụ EB"/>
    <d v="2025-06-24T00:00:00"/>
    <s v="BH2351725"/>
    <d v="2025-06-24T00:00:00"/>
    <n v="38799"/>
    <s v="TC2525049143395 - BigC Buôn Ma Thuột"/>
    <n v="3245560"/>
    <n v="0"/>
    <n v="259645"/>
    <n v="3505205"/>
    <s v="Bán hàng"/>
    <d v="2025-08-15T00:00:00"/>
    <m/>
    <n v="0"/>
    <n v="3505205"/>
    <n v="3505205"/>
    <n v="0"/>
    <d v="2025-06-24T00:00:00"/>
    <m/>
    <d v="2025-06-24T00:00:00"/>
    <n v="0"/>
    <m/>
    <m/>
    <s v="Đã thanh toán"/>
    <d v="2025-06-24T00:00:00"/>
    <d v="2025-08-15T00:00:00"/>
    <s v="check xong"/>
    <m/>
    <x v="109"/>
    <x v="115"/>
    <m/>
    <m/>
    <s v="BANG THEO DOI CONG NO - VU T10.2025 EB.xlsx"/>
    <x v="2"/>
  </r>
  <r>
    <s v="EB"/>
    <s v="Công ty TNHH dịch vụ EB"/>
    <d v="2025-06-24T00:00:00"/>
    <s v="BH2351726"/>
    <d v="2025-06-24T00:00:00"/>
    <n v="38800"/>
    <s v="TC2525049167425 - BigC Bến Tre"/>
    <n v="2942564"/>
    <n v="0"/>
    <n v="235405"/>
    <n v="3177969"/>
    <s v="Bán hàng"/>
    <d v="2025-08-15T00:00:00"/>
    <m/>
    <n v="0"/>
    <n v="3177969"/>
    <n v="3177969"/>
    <n v="0"/>
    <d v="2025-06-24T00:00:00"/>
    <m/>
    <d v="2025-06-24T00:00:00"/>
    <n v="0"/>
    <m/>
    <m/>
    <s v="Đã thanh toán"/>
    <d v="2025-06-24T00:00:00"/>
    <d v="2025-08-15T00:00:00"/>
    <s v="check xong"/>
    <m/>
    <x v="109"/>
    <x v="115"/>
    <m/>
    <m/>
    <s v="BANG THEO DOI CONG NO - VU T10.2025 EB.xlsx"/>
    <x v="2"/>
  </r>
  <r>
    <s v="EB"/>
    <s v="Công ty TNHH dịch vụ EB"/>
    <d v="2025-06-24T00:00:00"/>
    <s v="BH2351727"/>
    <d v="2025-06-24T00:00:00"/>
    <n v="38801"/>
    <s v="TC2525049176978 - Siêu thị GO! Gò Dầu"/>
    <n v="802928"/>
    <n v="0"/>
    <n v="64234"/>
    <n v="867162"/>
    <s v="Bán hàng"/>
    <d v="2025-08-15T00:00:00"/>
    <m/>
    <n v="0"/>
    <n v="867162"/>
    <n v="867162"/>
    <n v="0"/>
    <d v="2025-06-24T00:00:00"/>
    <m/>
    <d v="2025-06-24T00:00:00"/>
    <n v="0"/>
    <m/>
    <m/>
    <s v="Đã thanh toán"/>
    <d v="2025-06-24T00:00:00"/>
    <d v="2025-08-15T00:00:00"/>
    <s v="check xong"/>
    <m/>
    <x v="109"/>
    <x v="115"/>
    <m/>
    <m/>
    <s v="BANG THEO DOI CONG NO - VU T10.2025 EB.xlsx"/>
    <x v="2"/>
  </r>
  <r>
    <s v="EB"/>
    <s v="Công ty TNHH dịch vụ EB"/>
    <d v="2025-06-24T00:00:00"/>
    <s v="BH2351728"/>
    <d v="2025-06-24T00:00:00"/>
    <n v="38802"/>
    <s v="TC2525049194208 - Go! Phú Mỹ"/>
    <n v="1691388"/>
    <n v="0"/>
    <n v="135311"/>
    <n v="1826699"/>
    <s v="Bán hàng"/>
    <d v="2025-08-15T00:00:00"/>
    <m/>
    <n v="0"/>
    <n v="1826699"/>
    <n v="1826699"/>
    <n v="0"/>
    <d v="2025-06-24T00:00:00"/>
    <m/>
    <d v="2025-06-24T00:00:00"/>
    <n v="0"/>
    <m/>
    <m/>
    <s v="Đã thanh toán"/>
    <d v="2025-06-24T00:00:00"/>
    <d v="2025-08-15T00:00:00"/>
    <s v="check xong"/>
    <m/>
    <x v="109"/>
    <x v="115"/>
    <m/>
    <m/>
    <s v="BANG THEO DOI CONG NO - VU T10.2025 EB.xlsx"/>
    <x v="2"/>
  </r>
  <r>
    <s v="EB"/>
    <s v="Công ty TNHH dịch vụ EB"/>
    <d v="2025-06-24T00:00:00"/>
    <s v="BH2351729"/>
    <d v="2025-06-24T00:00:00"/>
    <n v="38803"/>
    <s v="TC2525049176542 - BigC Siêu Thị GO! Tân Uyên (1504)"/>
    <n v="3468308"/>
    <n v="0"/>
    <n v="277465"/>
    <n v="3745773"/>
    <s v="Bán hàng"/>
    <d v="2025-08-15T00:00:00"/>
    <m/>
    <n v="0"/>
    <n v="3745773"/>
    <n v="3745773"/>
    <n v="0"/>
    <d v="2025-06-24T00:00:00"/>
    <m/>
    <d v="2025-06-24T00:00:00"/>
    <n v="0"/>
    <m/>
    <m/>
    <s v="Đã thanh toán"/>
    <d v="2025-06-24T00:00:00"/>
    <d v="2025-08-15T00:00:00"/>
    <s v="check xong"/>
    <m/>
    <x v="109"/>
    <x v="115"/>
    <m/>
    <m/>
    <s v="BANG THEO DOI CONG NO - VU T10.2025 EB.xlsx"/>
    <x v="2"/>
  </r>
  <r>
    <s v="EB"/>
    <s v="Công ty TNHH dịch vụ EB"/>
    <d v="2025-06-24T00:00:00"/>
    <s v="BH2351730"/>
    <d v="2025-06-24T00:00:00"/>
    <n v="38804"/>
    <s v="TC2525049194226 - Siêu thị GO! Nhơn Trạch"/>
    <n v="802928"/>
    <n v="0"/>
    <n v="64234"/>
    <n v="867162"/>
    <s v="Bán hàng"/>
    <d v="2025-08-15T00:00:00"/>
    <m/>
    <n v="0"/>
    <n v="867162"/>
    <n v="867162"/>
    <n v="0"/>
    <d v="2025-06-24T00:00:00"/>
    <m/>
    <d v="2025-06-24T00:00:00"/>
    <n v="0"/>
    <m/>
    <m/>
    <s v="Đã thanh toán"/>
    <d v="2025-06-24T00:00:00"/>
    <d v="2025-08-15T00:00:00"/>
    <s v="check xong"/>
    <m/>
    <x v="109"/>
    <x v="115"/>
    <m/>
    <m/>
    <s v="BANG THEO DOI CONG NO - VU T10.2025 EB.xlsx"/>
    <x v="2"/>
  </r>
  <r>
    <s v="EB"/>
    <s v="Công ty TNHH dịch vụ EB"/>
    <d v="2025-06-24T00:00:00"/>
    <s v="BH2351731"/>
    <d v="2025-06-24T00:00:00"/>
    <n v="38805"/>
    <s v="TC2525049194182 - Siêu thị GO! Điện Bàn"/>
    <n v="1892120"/>
    <n v="0"/>
    <n v="151370"/>
    <n v="2043490"/>
    <s v="Bán hàng"/>
    <d v="2025-08-15T00:00:00"/>
    <m/>
    <n v="0"/>
    <n v="2043490"/>
    <n v="2043490"/>
    <n v="0"/>
    <d v="2025-06-24T00:00:00"/>
    <m/>
    <d v="2025-06-24T00:00:00"/>
    <n v="0"/>
    <m/>
    <m/>
    <s v="Đã thanh toán"/>
    <d v="2025-06-24T00:00:00"/>
    <d v="2025-08-15T00:00:00"/>
    <s v="check xong"/>
    <m/>
    <x v="109"/>
    <x v="115"/>
    <m/>
    <m/>
    <s v="BANG THEO DOI CONG NO - VU T10.2025 EB.xlsx"/>
    <x v="2"/>
  </r>
  <r>
    <s v="EB"/>
    <s v="Công ty TNHH dịch vụ EB"/>
    <d v="2025-06-24T00:00:00"/>
    <s v="BH2351732"/>
    <d v="2025-06-24T00:00:00"/>
    <n v="38806"/>
    <s v="TC2525049194195 - Siêu thị Go! Hòa Thành"/>
    <n v="802928"/>
    <n v="0"/>
    <n v="64234"/>
    <n v="867162"/>
    <s v="Bán hàng"/>
    <d v="2025-08-15T00:00:00"/>
    <m/>
    <n v="0"/>
    <n v="867162"/>
    <n v="867162"/>
    <n v="0"/>
    <d v="2025-06-24T00:00:00"/>
    <m/>
    <d v="2025-06-24T00:00:00"/>
    <n v="0"/>
    <m/>
    <m/>
    <s v="Đã thanh toán"/>
    <d v="2025-06-24T00:00:00"/>
    <d v="2025-08-15T00:00:00"/>
    <s v="check xong"/>
    <m/>
    <x v="109"/>
    <x v="115"/>
    <m/>
    <m/>
    <s v="BANG THEO DOI CONG NO - VU T10.2025 EB.xlsx"/>
    <x v="2"/>
  </r>
  <r>
    <s v="EB"/>
    <s v="Công ty TNHH dịch vụ EB"/>
    <d v="2025-06-24T00:00:00"/>
    <s v="BH2351733"/>
    <d v="2025-06-24T00:00:00"/>
    <n v="38807"/>
    <s v="TC2525049152197 - Siêu thị GO! Ninh Thuận"/>
    <n v="200732"/>
    <n v="0"/>
    <n v="16059"/>
    <n v="216791"/>
    <s v="Bán hàng"/>
    <d v="2025-08-15T00:00:00"/>
    <m/>
    <n v="0"/>
    <n v="216791"/>
    <n v="216791"/>
    <n v="0"/>
    <d v="2025-06-24T00:00:00"/>
    <m/>
    <d v="2025-06-24T00:00:00"/>
    <n v="0"/>
    <m/>
    <m/>
    <s v="Đã thanh toán"/>
    <d v="2025-06-24T00:00:00"/>
    <d v="2025-08-15T00:00:00"/>
    <s v="check xong"/>
    <m/>
    <x v="109"/>
    <x v="115"/>
    <m/>
    <m/>
    <s v="BANG THEO DOI CONG NO - VU T10.2025 EB.xlsx"/>
    <x v="2"/>
  </r>
  <r>
    <s v="EB"/>
    <s v="Công ty TNHH dịch vụ EB"/>
    <d v="2025-06-24T00:00:00"/>
    <s v="BH2351734"/>
    <d v="2025-06-24T00:00:00"/>
    <n v="38808"/>
    <s v="TC2525049166675 - Siêu thị GO! Ninh Thuận"/>
    <n v="631464"/>
    <n v="0"/>
    <n v="50517"/>
    <n v="681981"/>
    <s v="Bán hàng"/>
    <d v="2025-08-15T00:00:00"/>
    <m/>
    <n v="0"/>
    <n v="681981"/>
    <n v="681981"/>
    <n v="0"/>
    <d v="2025-06-24T00:00:00"/>
    <m/>
    <d v="2025-06-24T00:00:00"/>
    <n v="0"/>
    <m/>
    <m/>
    <s v="Đã thanh toán"/>
    <d v="2025-06-24T00:00:00"/>
    <d v="2025-08-15T00:00:00"/>
    <s v="check xong"/>
    <m/>
    <x v="109"/>
    <x v="115"/>
    <m/>
    <m/>
    <s v="BANG THEO DOI CONG NO - VU T10.2025 EB.xlsx"/>
    <x v="2"/>
  </r>
  <r>
    <s v="EB"/>
    <s v="Công ty TNHH dịch vụ EB"/>
    <d v="2025-06-25T00:00:00"/>
    <s v="BH2324827"/>
    <d v="2025-06-25T00:00:00"/>
    <n v="38976"/>
    <s v="BigC Tops Market Garden, PO: 2525049256409"/>
    <n v="2357100"/>
    <n v="0"/>
    <n v="188568"/>
    <n v="2545668"/>
    <s v="Bán hàng"/>
    <d v="2025-08-15T00:00:00"/>
    <m/>
    <n v="0"/>
    <n v="2545668"/>
    <n v="2545668"/>
    <n v="0"/>
    <d v="2025-06-25T00:00:00"/>
    <m/>
    <d v="2025-06-25T00:00:00"/>
    <n v="0"/>
    <m/>
    <m/>
    <s v="Đã thanh toán"/>
    <d v="2025-06-25T00:00:00"/>
    <d v="2025-08-15T00:00:00"/>
    <s v="check xong"/>
    <m/>
    <x v="109"/>
    <x v="115"/>
    <m/>
    <m/>
    <s v="BANG THEO DOI CONG NO - VU T10.2025 EB.xlsx"/>
    <x v="2"/>
  </r>
  <r>
    <s v="EB"/>
    <s v="Công ty TNHH dịch vụ EB"/>
    <d v="2025-06-25T00:00:00"/>
    <s v="BH2324828"/>
    <d v="2025-06-25T00:00:00"/>
    <n v="38977"/>
    <s v="BigC Tops Market Lê Trọng Tấn, PO: 2525049256457"/>
    <n v="2178384"/>
    <n v="0"/>
    <n v="174271"/>
    <n v="2352655"/>
    <s v="Bán hàng"/>
    <d v="2025-08-15T00:00:00"/>
    <m/>
    <n v="0"/>
    <n v="2352655"/>
    <n v="2352655"/>
    <n v="0"/>
    <d v="2025-06-25T00:00:00"/>
    <m/>
    <d v="2025-06-25T00:00:00"/>
    <n v="0"/>
    <m/>
    <m/>
    <s v="Đã thanh toán"/>
    <d v="2025-06-25T00:00:00"/>
    <d v="2025-08-15T00:00:00"/>
    <s v="check xong"/>
    <m/>
    <x v="109"/>
    <x v="115"/>
    <m/>
    <m/>
    <s v="BANG THEO DOI CONG NO - VU T10.2025 EB.xlsx"/>
    <x v="2"/>
  </r>
  <r>
    <s v="EB"/>
    <s v="Công ty TNHH dịch vụ EB"/>
    <d v="2025-06-25T00:00:00"/>
    <s v="BH2324864"/>
    <d v="2025-06-25T00:00:00"/>
    <n v="39020"/>
    <s v="GO! HẢI PHÒNG, PO: 2525049250346"/>
    <n v="1776920"/>
    <n v="0"/>
    <n v="142154"/>
    <n v="1919074"/>
    <s v="Bán hàng"/>
    <d v="2025-08-15T00:00:00"/>
    <m/>
    <n v="0"/>
    <n v="1919074"/>
    <n v="1919074"/>
    <n v="0"/>
    <d v="2025-06-25T00:00:00"/>
    <m/>
    <d v="2025-06-25T00:00:00"/>
    <n v="0"/>
    <m/>
    <m/>
    <s v="Đã thanh toán"/>
    <d v="2025-06-25T00:00:00"/>
    <d v="2025-08-15T00:00:00"/>
    <s v="check xong"/>
    <m/>
    <x v="109"/>
    <x v="115"/>
    <m/>
    <m/>
    <s v="BANG THEO DOI CONG NO - VU T10.2025 EB.xlsx"/>
    <x v="2"/>
  </r>
  <r>
    <s v="EB"/>
    <s v="Công ty TNHH dịch vụ EB"/>
    <d v="2025-06-25T00:00:00"/>
    <s v="BH2324865"/>
    <d v="2025-06-25T00:00:00"/>
    <n v="39021"/>
    <s v="GO! HẢI PHÒNG, PO: 2525049158808"/>
    <n v="6460024"/>
    <n v="0"/>
    <n v="516802"/>
    <n v="6976826"/>
    <s v="Bán hàng"/>
    <d v="2025-08-15T00:00:00"/>
    <m/>
    <n v="0"/>
    <n v="6976826"/>
    <n v="6976826"/>
    <n v="0"/>
    <d v="2025-06-25T00:00:00"/>
    <m/>
    <d v="2025-06-25T00:00:00"/>
    <n v="0"/>
    <m/>
    <m/>
    <s v="Đã thanh toán"/>
    <d v="2025-06-25T00:00:00"/>
    <d v="2025-08-15T00:00:00"/>
    <s v="check xong"/>
    <m/>
    <x v="109"/>
    <x v="115"/>
    <m/>
    <m/>
    <s v="BANG THEO DOI CONG NO - VU T10.2025 EB.xlsx"/>
    <x v="2"/>
  </r>
  <r>
    <s v="EB"/>
    <s v="Công ty TNHH dịch vụ EB"/>
    <d v="2025-06-25T00:00:00"/>
    <s v="BH2324866"/>
    <d v="2025-06-25T00:00:00"/>
    <n v="39022"/>
    <s v="Siêu thị Vĩnh Phúc,  PO:2525049255324"/>
    <n v="4903484"/>
    <n v="0"/>
    <n v="392279"/>
    <n v="5295763"/>
    <s v="Bán hàng"/>
    <d v="2025-08-15T00:00:00"/>
    <m/>
    <n v="0"/>
    <n v="5295763"/>
    <n v="5295763"/>
    <n v="0"/>
    <d v="2025-06-25T00:00:00"/>
    <m/>
    <d v="2025-06-25T00:00:00"/>
    <n v="0"/>
    <m/>
    <m/>
    <s v="Đã thanh toán"/>
    <d v="2025-06-25T00:00:00"/>
    <d v="2025-08-15T00:00:00"/>
    <s v="check xong"/>
    <m/>
    <x v="109"/>
    <x v="115"/>
    <m/>
    <m/>
    <s v="BANG THEO DOI CONG NO - VU T10.2025 EB.xlsx"/>
    <x v="2"/>
  </r>
  <r>
    <s v="EB"/>
    <s v="Công ty TNHH dịch vụ EB"/>
    <d v="2025-06-25T00:00:00"/>
    <s v="BH2324867"/>
    <d v="2025-06-25T00:00:00"/>
    <n v="39023"/>
    <s v="CÔNG TY TNHH EB HẢI DƯƠNG (117), PO: 2525049258880"/>
    <n v="2178384"/>
    <n v="0"/>
    <n v="174271"/>
    <n v="2352655"/>
    <s v="Bán hàng"/>
    <d v="2025-08-15T00:00:00"/>
    <m/>
    <n v="0"/>
    <n v="2352655"/>
    <n v="2352655"/>
    <n v="0"/>
    <d v="2025-06-25T00:00:00"/>
    <m/>
    <d v="2025-06-25T00:00:00"/>
    <n v="0"/>
    <m/>
    <m/>
    <s v="Đã thanh toán"/>
    <d v="2025-06-25T00:00:00"/>
    <d v="2025-08-15T00:00:00"/>
    <s v="check xong"/>
    <m/>
    <x v="109"/>
    <x v="115"/>
    <m/>
    <m/>
    <s v="BANG THEO DOI CONG NO - VU T10.2025 EB.xlsx"/>
    <x v="2"/>
  </r>
  <r>
    <s v="EB"/>
    <s v="Công ty TNHH dịch vụ EB"/>
    <d v="2025-06-25T00:00:00"/>
    <s v="BH2324868"/>
    <d v="2025-06-25T00:00:00"/>
    <n v="39024"/>
    <s v="GO! THANH HÓA, PO: 2525049242462"/>
    <n v="2236920"/>
    <n v="0"/>
    <n v="178954"/>
    <n v="2415874"/>
    <s v="Bán hàng"/>
    <d v="2025-08-15T00:00:00"/>
    <m/>
    <n v="0"/>
    <n v="2415874"/>
    <n v="2415874"/>
    <n v="0"/>
    <d v="2025-06-25T00:00:00"/>
    <m/>
    <d v="2025-06-25T00:00:00"/>
    <n v="0"/>
    <m/>
    <m/>
    <s v="Đã thanh toán"/>
    <d v="2025-06-25T00:00:00"/>
    <d v="2025-08-15T00:00:00"/>
    <s v="check xong"/>
    <m/>
    <x v="109"/>
    <x v="115"/>
    <m/>
    <m/>
    <s v="BANG THEO DOI CONG NO - VU T10.2025 EB.xlsx"/>
    <x v="2"/>
  </r>
  <r>
    <s v="EB"/>
    <s v="Công ty TNHH dịch vụ EB"/>
    <d v="2025-06-25T00:00:00"/>
    <s v="BH2324869"/>
    <d v="2025-06-25T00:00:00"/>
    <n v="39025"/>
    <s v="SIÊU THỊ VIỆT TRÌ, PO: 2525049257663"/>
    <n v="2649832"/>
    <n v="0"/>
    <n v="211987"/>
    <n v="2861819"/>
    <s v="Bán hàng"/>
    <d v="2025-08-15T00:00:00"/>
    <m/>
    <n v="0"/>
    <n v="2861819"/>
    <n v="2861819"/>
    <n v="0"/>
    <d v="2025-06-25T00:00:00"/>
    <m/>
    <d v="2025-06-25T00:00:00"/>
    <n v="0"/>
    <m/>
    <m/>
    <s v="Đã thanh toán"/>
    <d v="2025-06-25T00:00:00"/>
    <d v="2025-08-15T00:00:00"/>
    <s v="check xong"/>
    <m/>
    <x v="109"/>
    <x v="115"/>
    <m/>
    <m/>
    <s v="BANG THEO DOI CONG NO - VU T10.2025 EB.xlsx"/>
    <x v="2"/>
  </r>
  <r>
    <s v="EB"/>
    <s v="Công ty TNHH dịch vụ EB"/>
    <d v="2025-06-25T00:00:00"/>
    <s v="BH2324870"/>
    <d v="2025-06-25T00:00:00"/>
    <n v="39026"/>
    <s v="GO! NINH BÌNH, PO: 2525049169378"/>
    <n v="2201092"/>
    <n v="0"/>
    <n v="176087"/>
    <n v="2377179"/>
    <s v="Bán hàng"/>
    <d v="2025-08-15T00:00:00"/>
    <m/>
    <n v="0"/>
    <n v="2377179"/>
    <n v="2377179"/>
    <n v="0"/>
    <d v="2025-06-25T00:00:00"/>
    <m/>
    <d v="2025-06-25T00:00:00"/>
    <n v="0"/>
    <m/>
    <m/>
    <s v="Đã thanh toán"/>
    <d v="2025-06-25T00:00:00"/>
    <d v="2025-08-15T00:00:00"/>
    <s v="check xong"/>
    <m/>
    <x v="109"/>
    <x v="115"/>
    <m/>
    <m/>
    <s v="BANG THEO DOI CONG NO - VU T10.2025 EB.xlsx"/>
    <x v="2"/>
  </r>
  <r>
    <s v="EB"/>
    <s v="Công ty TNHH dịch vụ EB"/>
    <d v="2025-06-25T00:00:00"/>
    <s v="BH2324871"/>
    <d v="2025-06-25T00:00:00"/>
    <n v="39027"/>
    <s v="GO! NINH BÌNH, PO: 2525049243505"/>
    <n v="2937280"/>
    <n v="0"/>
    <n v="234982"/>
    <n v="3172262"/>
    <s v="Bán hàng"/>
    <d v="2025-08-15T00:00:00"/>
    <m/>
    <n v="0"/>
    <n v="3172262"/>
    <n v="3172262"/>
    <n v="0"/>
    <d v="2025-06-25T00:00:00"/>
    <m/>
    <d v="2025-06-25T00:00:00"/>
    <n v="0"/>
    <m/>
    <m/>
    <s v="Đã thanh toán"/>
    <d v="2025-06-25T00:00:00"/>
    <d v="2025-08-15T00:00:00"/>
    <s v="check xong"/>
    <m/>
    <x v="109"/>
    <x v="115"/>
    <m/>
    <m/>
    <s v="BANG THEO DOI CONG NO - VU T10.2025 EB.xlsx"/>
    <x v="2"/>
  </r>
  <r>
    <s v="EB"/>
    <s v="Công ty TNHH dịch vụ EB"/>
    <d v="2025-06-25T00:00:00"/>
    <s v="BH2324872"/>
    <d v="2025-06-25T00:00:00"/>
    <n v="39028"/>
    <s v="SIÊU THỊ HẠ LONG (128), PO: 2525049258707"/>
    <n v="2357100"/>
    <n v="0"/>
    <n v="188568"/>
    <n v="2545668"/>
    <s v="Bán hàng"/>
    <d v="2025-08-15T00:00:00"/>
    <m/>
    <n v="0"/>
    <n v="2545668"/>
    <n v="2545668"/>
    <n v="0"/>
    <d v="2025-06-25T00:00:00"/>
    <m/>
    <d v="2025-06-25T00:00:00"/>
    <n v="0"/>
    <m/>
    <m/>
    <s v="Đã thanh toán"/>
    <d v="2025-06-25T00:00:00"/>
    <d v="2025-08-15T00:00:00"/>
    <s v="check xong"/>
    <m/>
    <x v="109"/>
    <x v="115"/>
    <m/>
    <m/>
    <s v="BANG THEO DOI CONG NO - VU T10.2025 EB.xlsx"/>
    <x v="2"/>
  </r>
  <r>
    <s v="EB"/>
    <s v="Công ty TNHH dịch vụ EB"/>
    <d v="2025-06-25T00:00:00"/>
    <s v="BH2324873"/>
    <d v="2025-06-25T00:00:00"/>
    <n v="39029"/>
    <s v="GO! BẮC GIANG, PO: 2525049157542"/>
    <n v="2357100"/>
    <n v="0"/>
    <n v="188568"/>
    <n v="2545668"/>
    <s v="Bán hàng"/>
    <d v="2025-08-15T00:00:00"/>
    <m/>
    <n v="0"/>
    <n v="2545668"/>
    <n v="2545668"/>
    <n v="0"/>
    <d v="2025-06-25T00:00:00"/>
    <m/>
    <d v="2025-06-25T00:00:00"/>
    <n v="0"/>
    <m/>
    <m/>
    <s v="Đã thanh toán"/>
    <d v="2025-06-25T00:00:00"/>
    <d v="2025-08-15T00:00:00"/>
    <s v="check xong"/>
    <m/>
    <x v="109"/>
    <x v="115"/>
    <m/>
    <m/>
    <s v="BANG THEO DOI CONG NO - VU T10.2025 EB.xlsx"/>
    <x v="2"/>
  </r>
  <r>
    <s v="EB"/>
    <s v="Công ty TNHH dịch vụ EB"/>
    <d v="2025-06-25T00:00:00"/>
    <s v="BH2324874"/>
    <d v="2025-06-25T00:00:00"/>
    <n v="39030"/>
    <s v="GO! BẮC GIANG, PO: 2525049242330"/>
    <n v="2557832"/>
    <n v="0"/>
    <n v="204627"/>
    <n v="2762459"/>
    <s v="Bán hàng"/>
    <d v="2025-08-15T00:00:00"/>
    <m/>
    <n v="0"/>
    <n v="2762459"/>
    <n v="2762459"/>
    <n v="0"/>
    <d v="2025-06-25T00:00:00"/>
    <m/>
    <d v="2025-06-25T00:00:00"/>
    <n v="0"/>
    <m/>
    <m/>
    <s v="Đã thanh toán"/>
    <d v="2025-06-25T00:00:00"/>
    <d v="2025-08-15T00:00:00"/>
    <s v="check xong"/>
    <m/>
    <x v="109"/>
    <x v="115"/>
    <m/>
    <m/>
    <s v="BANG THEO DOI CONG NO - VU T10.2025 EB.xlsx"/>
    <x v="2"/>
  </r>
  <r>
    <s v="EB"/>
    <s v="Công ty TNHH dịch vụ EB"/>
    <d v="2025-06-25T00:00:00"/>
    <s v="BH2324875"/>
    <d v="2025-06-25T00:00:00"/>
    <n v="39031"/>
    <s v="GO! THÁI NGUYÊN, PO: 2525049259366"/>
    <n v="3945732"/>
    <n v="0"/>
    <n v="315659"/>
    <n v="4261391"/>
    <s v="Bán hàng"/>
    <d v="2025-08-15T00:00:00"/>
    <m/>
    <n v="0"/>
    <n v="4261391"/>
    <n v="4261391"/>
    <n v="0"/>
    <d v="2025-06-25T00:00:00"/>
    <m/>
    <d v="2025-06-25T00:00:00"/>
    <n v="0"/>
    <m/>
    <m/>
    <s v="Đã thanh toán"/>
    <d v="2025-06-25T00:00:00"/>
    <d v="2025-08-15T00:00:00"/>
    <s v="check xong"/>
    <m/>
    <x v="109"/>
    <x v="115"/>
    <m/>
    <m/>
    <s v="BANG THEO DOI CONG NO - VU T10.2025 EB.xlsx"/>
    <x v="2"/>
  </r>
  <r>
    <s v="EB"/>
    <s v="Công ty TNHH dịch vụ EB"/>
    <d v="2025-06-25T00:00:00"/>
    <s v="BH2324876"/>
    <d v="2025-06-25T00:00:00"/>
    <n v="39032"/>
    <s v="GO! LÀO CAI, PO: 2525049153199"/>
    <n v="2357100"/>
    <n v="0"/>
    <n v="188568"/>
    <n v="2545668"/>
    <s v="Bán hàng"/>
    <d v="2025-08-15T00:00:00"/>
    <m/>
    <n v="0"/>
    <n v="2545668"/>
    <n v="2545668"/>
    <n v="0"/>
    <d v="2025-06-25T00:00:00"/>
    <m/>
    <d v="2025-06-25T00:00:00"/>
    <n v="0"/>
    <m/>
    <m/>
    <s v="Đã thanh toán"/>
    <d v="2025-06-25T00:00:00"/>
    <d v="2025-08-15T00:00:00"/>
    <s v="check xong"/>
    <m/>
    <x v="109"/>
    <x v="115"/>
    <m/>
    <m/>
    <s v="BANG THEO DOI CONG NO - VU T10.2025 EB.xlsx"/>
    <x v="2"/>
  </r>
  <r>
    <s v="EB"/>
    <s v="Công ty TNHH dịch vụ EB"/>
    <d v="2025-06-25T00:00:00"/>
    <s v="BH2351900"/>
    <d v="2025-06-25T00:00:00"/>
    <n v="38939"/>
    <s v="2525049217831 - BigC Siêu thị GO! An Lạc"/>
    <n v="1560640"/>
    <n v="0"/>
    <n v="124851"/>
    <n v="1685491"/>
    <s v="Bán hàng"/>
    <d v="2025-08-15T00:00:00"/>
    <m/>
    <n v="0"/>
    <n v="1685491"/>
    <n v="1685491"/>
    <n v="0"/>
    <d v="2025-06-25T00:00:00"/>
    <m/>
    <d v="2025-06-25T00:00:00"/>
    <n v="0"/>
    <m/>
    <m/>
    <s v="Đã thanh toán"/>
    <d v="2025-06-25T00:00:00"/>
    <d v="2025-08-15T00:00:00"/>
    <s v="check xong"/>
    <m/>
    <x v="109"/>
    <x v="115"/>
    <m/>
    <m/>
    <s v="BANG THEO DOI CONG NO - VU T10.2025 EB.xlsx"/>
    <x v="2"/>
  </r>
  <r>
    <s v="EB"/>
    <s v="Công ty TNHH dịch vụ EB"/>
    <d v="2025-06-25T00:00:00"/>
    <s v="BH2351918"/>
    <d v="2025-06-25T00:00:00"/>
    <n v="38970"/>
    <s v="2525049198309 - BigC Tops Market Âu Cơ"/>
    <n v="2357100"/>
    <n v="0"/>
    <n v="188568"/>
    <n v="2545668"/>
    <s v="Bán hàng"/>
    <d v="2025-08-15T00:00:00"/>
    <m/>
    <n v="0"/>
    <n v="2545668"/>
    <n v="2545668"/>
    <n v="0"/>
    <d v="2025-06-25T00:00:00"/>
    <m/>
    <d v="2025-06-25T00:00:00"/>
    <n v="0"/>
    <m/>
    <m/>
    <s v="Đã thanh toán"/>
    <d v="2025-06-25T00:00:00"/>
    <d v="2025-08-15T00:00:00"/>
    <s v="check xong"/>
    <m/>
    <x v="109"/>
    <x v="115"/>
    <m/>
    <m/>
    <s v="BANG THEO DOI CONG NO - VU T10.2025 EB.xlsx"/>
    <x v="2"/>
  </r>
  <r>
    <s v="EB"/>
    <s v="Công ty TNHH dịch vụ EB"/>
    <d v="2025-06-25T00:00:00"/>
    <s v="BH2351919"/>
    <d v="2025-06-25T00:00:00"/>
    <n v="38971"/>
    <s v="2525049215458 - BigC Trường Chinh"/>
    <n v="1669372"/>
    <n v="0"/>
    <n v="133550"/>
    <n v="1802922"/>
    <s v="Bán hàng"/>
    <d v="2025-08-15T00:00:00"/>
    <m/>
    <n v="0"/>
    <n v="1802922"/>
    <n v="1802922"/>
    <n v="0"/>
    <d v="2025-06-25T00:00:00"/>
    <m/>
    <d v="2025-06-25T00:00:00"/>
    <n v="0"/>
    <m/>
    <m/>
    <s v="Đã thanh toán"/>
    <d v="2025-06-25T00:00:00"/>
    <d v="2025-08-15T00:00:00"/>
    <s v="check xong"/>
    <m/>
    <x v="109"/>
    <x v="115"/>
    <m/>
    <m/>
    <s v="BANG THEO DOI CONG NO - VU T10.2025 EB.xlsx"/>
    <x v="2"/>
  </r>
  <r>
    <s v="EB"/>
    <s v="Công ty TNHH dịch vụ EB"/>
    <d v="2025-06-26T00:00:00"/>
    <s v="BH2324900"/>
    <d v="2025-06-26T00:00:00"/>
    <n v="40118"/>
    <s v="GO! THÁI BÌNH, PO: 2526049304766"/>
    <n v="6664856"/>
    <n v="0"/>
    <n v="533188"/>
    <n v="7198044"/>
    <s v="Bán hàng"/>
    <d v="2025-08-15T00:00:00"/>
    <m/>
    <n v="0"/>
    <n v="7198044"/>
    <n v="7198044"/>
    <n v="0"/>
    <d v="2025-06-26T00:00:00"/>
    <m/>
    <d v="2025-06-26T00:00:00"/>
    <n v="0"/>
    <m/>
    <m/>
    <s v="Đã thanh toán"/>
    <d v="2025-06-26T00:00:00"/>
    <d v="2025-08-15T00:00:00"/>
    <s v="check xong"/>
    <m/>
    <x v="109"/>
    <x v="115"/>
    <m/>
    <m/>
    <s v="BANG THEO DOI CONG NO - VU T10.2025 EB.xlsx"/>
    <x v="2"/>
  </r>
  <r>
    <s v="EB"/>
    <s v="Công ty TNHH dịch vụ EB"/>
    <d v="2025-06-26T00:00:00"/>
    <s v="BH2351951"/>
    <d v="2025-06-26T00:00:00"/>
    <n v="39055"/>
    <s v="2525049216975 - BigC Tân Hiệp"/>
    <n v="2661092"/>
    <n v="0"/>
    <n v="212887"/>
    <n v="2873979"/>
    <s v="Bán hàng"/>
    <d v="2025-08-15T00:00:00"/>
    <m/>
    <n v="0"/>
    <n v="2873979"/>
    <n v="2873979"/>
    <n v="0"/>
    <d v="2025-06-26T00:00:00"/>
    <m/>
    <d v="2025-06-26T00:00:00"/>
    <n v="0"/>
    <m/>
    <m/>
    <s v="Đã thanh toán"/>
    <d v="2025-06-26T00:00:00"/>
    <d v="2025-08-15T00:00:00"/>
    <s v="check xong"/>
    <m/>
    <x v="109"/>
    <x v="115"/>
    <m/>
    <m/>
    <s v="BANG THEO DOI CONG NO - VU T10.2025 EB.xlsx"/>
    <x v="2"/>
  </r>
  <r>
    <s v="EB"/>
    <s v="Công ty TNHH dịch vụ EB"/>
    <d v="2025-06-26T00:00:00"/>
    <s v="BH2351959"/>
    <d v="2025-06-26T00:00:00"/>
    <n v="39063"/>
    <s v="2525049219400 - GO! Bình Dương"/>
    <n v="2982004"/>
    <n v="0"/>
    <n v="238560"/>
    <n v="3220564"/>
    <s v="Bán hàng"/>
    <d v="2025-08-15T00:00:00"/>
    <m/>
    <n v="0"/>
    <n v="3220564"/>
    <n v="3220564"/>
    <n v="0"/>
    <d v="2025-06-26T00:00:00"/>
    <m/>
    <d v="2025-06-26T00:00:00"/>
    <n v="0"/>
    <m/>
    <m/>
    <s v="Đã thanh toán"/>
    <d v="2025-06-26T00:00:00"/>
    <d v="2025-08-15T00:00:00"/>
    <s v="check xong"/>
    <m/>
    <x v="109"/>
    <x v="115"/>
    <m/>
    <m/>
    <s v="BANG THEO DOI CONG NO - VU T10.2025 EB.xlsx"/>
    <x v="2"/>
  </r>
  <r>
    <s v="EB"/>
    <s v="Công ty TNHH dịch vụ EB"/>
    <d v="2025-06-27T00:00:00"/>
    <s v="BH2351984"/>
    <d v="2025-06-27T00:00:00"/>
    <n v="40123"/>
    <s v="TC2525049243142 - BigC Quy Nhơn"/>
    <n v="2495100"/>
    <n v="0"/>
    <n v="199608"/>
    <n v="2694708"/>
    <s v="Bán hàng"/>
    <d v="2025-08-15T00:00:00"/>
    <m/>
    <n v="0"/>
    <n v="2694708"/>
    <n v="2694708"/>
    <n v="0"/>
    <d v="2025-06-27T00:00:00"/>
    <m/>
    <d v="2025-06-27T00:00:00"/>
    <n v="0"/>
    <m/>
    <m/>
    <s v="Đã thanh toán"/>
    <d v="2025-06-27T00:00:00"/>
    <d v="2025-08-15T00:00:00"/>
    <s v="check xong"/>
    <m/>
    <x v="109"/>
    <x v="115"/>
    <m/>
    <m/>
    <s v="BANG THEO DOI CONG NO - VU T10.2025 EB.xlsx"/>
    <x v="2"/>
  </r>
  <r>
    <s v="EB"/>
    <s v="Công ty TNHH dịch vụ EB"/>
    <d v="2025-06-27T00:00:00"/>
    <s v="BH2352111"/>
    <d v="2025-06-27T00:00:00"/>
    <n v="40142"/>
    <s v="2525049261935 - BigC Đồng Nai"/>
    <n v="1652640"/>
    <n v="0"/>
    <n v="132211"/>
    <n v="1784851"/>
    <s v="Bán hàng"/>
    <d v="2025-08-15T00:00:00"/>
    <m/>
    <n v="0"/>
    <n v="1784851"/>
    <n v="1784851"/>
    <n v="0"/>
    <d v="2025-06-27T00:00:00"/>
    <m/>
    <d v="2025-06-27T00:00:00"/>
    <n v="0"/>
    <m/>
    <m/>
    <s v="Đã thanh toán"/>
    <d v="2025-06-27T00:00:00"/>
    <d v="2025-08-15T00:00:00"/>
    <s v="check xong"/>
    <m/>
    <x v="109"/>
    <x v="115"/>
    <m/>
    <m/>
    <s v="BANG THEO DOI CONG NO - VU T10.2025 EB.xlsx"/>
    <x v="2"/>
  </r>
  <r>
    <s v="EB"/>
    <s v="Công ty TNHH dịch vụ EB"/>
    <d v="2025-07-01T00:00:00"/>
    <s v="BH2324948"/>
    <d v="2025-07-01T00:00:00"/>
    <n v="40922"/>
    <s v="BigC Mê Linh"/>
    <n v="2178384"/>
    <n v="0"/>
    <n v="174271"/>
    <n v="2352655"/>
    <s v="Bán hàng"/>
    <d v="2025-09-05T00:00:00"/>
    <m/>
    <n v="0"/>
    <n v="2352655"/>
    <n v="2352655"/>
    <n v="0"/>
    <d v="2025-07-01T00:00:00"/>
    <m/>
    <d v="2025-07-01T00:00:00"/>
    <n v="0"/>
    <m/>
    <m/>
    <s v="Đã thanh toán"/>
    <d v="2025-07-01T00:00:00"/>
    <d v="2025-09-05T00:00:00"/>
    <s v="check xong"/>
    <m/>
    <x v="109"/>
    <x v="115"/>
    <m/>
    <m/>
    <s v="BANG THEO DOI CONG NO - VU T10.2025 EB.xlsx"/>
    <x v="2"/>
  </r>
  <r>
    <s v="EB"/>
    <s v="Công ty TNHH dịch vụ EB"/>
    <d v="2025-07-01T00:00:00"/>
    <s v="BH2352295"/>
    <d v="2025-07-01T00:00:00"/>
    <n v="40816"/>
    <s v="TC2526049294766 - GO! NHA TRANG"/>
    <n v="3160028"/>
    <n v="0"/>
    <n v="252802"/>
    <n v="3412830"/>
    <s v="Bán hàng"/>
    <d v="2025-09-05T00:00:00"/>
    <m/>
    <n v="0"/>
    <n v="3412830"/>
    <n v="3412830"/>
    <n v="0"/>
    <d v="2025-07-01T00:00:00"/>
    <m/>
    <d v="2025-07-01T00:00:00"/>
    <n v="0"/>
    <m/>
    <m/>
    <s v="Đã thanh toán"/>
    <d v="2025-07-01T00:00:00"/>
    <d v="2025-09-05T00:00:00"/>
    <s v="check xong"/>
    <m/>
    <x v="109"/>
    <x v="115"/>
    <m/>
    <m/>
    <s v="BANG THEO DOI CONG NO - VU T10.2025 EB.xlsx"/>
    <x v="2"/>
  </r>
  <r>
    <s v="EB"/>
    <s v="Công ty TNHH dịch vụ EB"/>
    <d v="2025-07-01T00:00:00"/>
    <s v="BH2352296"/>
    <d v="2025-07-01T00:00:00"/>
    <n v="40817"/>
    <s v="TC2526049295047 - GO! NAM ĐỊNH"/>
    <n v="2665380"/>
    <n v="0"/>
    <n v="213230"/>
    <n v="2878610"/>
    <s v="Bán hàng"/>
    <d v="2025-09-05T00:00:00"/>
    <m/>
    <n v="0"/>
    <n v="2878610"/>
    <n v="2878610"/>
    <n v="0"/>
    <d v="2025-07-01T00:00:00"/>
    <m/>
    <d v="2025-07-01T00:00:00"/>
    <n v="0"/>
    <m/>
    <m/>
    <s v="Đã thanh toán"/>
    <d v="2025-07-01T00:00:00"/>
    <d v="2025-09-05T00:00:00"/>
    <s v="check xong"/>
    <m/>
    <x v="109"/>
    <x v="115"/>
    <m/>
    <m/>
    <s v="BANG THEO DOI CONG NO - VU T10.2025 EB.xlsx"/>
    <x v="2"/>
  </r>
  <r>
    <s v="EB"/>
    <s v="Công ty TNHH dịch vụ EB"/>
    <d v="2025-07-01T00:00:00"/>
    <s v="BH2352297"/>
    <d v="2025-07-01T00:00:00"/>
    <n v="40818"/>
    <s v="TC2526049308886 - GO! CẦN THƠ"/>
    <n v="888460"/>
    <n v="0"/>
    <n v="71077"/>
    <n v="959537"/>
    <s v="Bán hàng"/>
    <d v="2025-09-05T00:00:00"/>
    <m/>
    <n v="0"/>
    <n v="959537"/>
    <n v="959537"/>
    <n v="0"/>
    <d v="2025-07-01T00:00:00"/>
    <m/>
    <d v="2025-07-01T00:00:00"/>
    <n v="0"/>
    <m/>
    <m/>
    <s v="Đã thanh toán"/>
    <d v="2025-07-01T00:00:00"/>
    <d v="2025-09-05T00:00:00"/>
    <s v="check xong"/>
    <m/>
    <x v="109"/>
    <x v="115"/>
    <m/>
    <m/>
    <s v="BANG THEO DOI CONG NO - VU T10.2025 EB.xlsx"/>
    <x v="2"/>
  </r>
  <r>
    <s v="EB"/>
    <s v="Công ty TNHH dịch vụ EB"/>
    <d v="2025-07-01T00:00:00"/>
    <s v="BH2352298"/>
    <d v="2025-07-01T00:00:00"/>
    <n v="40819"/>
    <s v="TC2526049296847 - GO! ĐÀ LẠT"/>
    <n v="2557832"/>
    <n v="0"/>
    <n v="204627"/>
    <n v="2762459"/>
    <s v="Bán hàng"/>
    <d v="2025-09-05T00:00:00"/>
    <m/>
    <n v="0"/>
    <n v="2762459"/>
    <n v="2762459"/>
    <n v="0"/>
    <d v="2025-07-01T00:00:00"/>
    <m/>
    <d v="2025-07-01T00:00:00"/>
    <n v="0"/>
    <m/>
    <m/>
    <s v="Đã thanh toán"/>
    <d v="2025-07-01T00:00:00"/>
    <d v="2025-09-05T00:00:00"/>
    <s v="check xong"/>
    <m/>
    <x v="109"/>
    <x v="115"/>
    <m/>
    <m/>
    <s v="BANG THEO DOI CONG NO - VU T10.2025 EB.xlsx"/>
    <x v="2"/>
  </r>
  <r>
    <s v="EB"/>
    <s v="Công ty TNHH dịch vụ EB"/>
    <d v="2025-07-01T00:00:00"/>
    <s v="BH2352299"/>
    <d v="2025-07-01T00:00:00"/>
    <n v="40820"/>
    <s v="TC2526049301870 - Go! Mỹ Tho"/>
    <n v="2587100"/>
    <n v="0"/>
    <n v="206968"/>
    <n v="2794068"/>
    <s v="Bán hàng"/>
    <d v="2025-09-05T00:00:00"/>
    <m/>
    <n v="0"/>
    <n v="2794068"/>
    <n v="2794068"/>
    <n v="0"/>
    <d v="2025-07-01T00:00:00"/>
    <m/>
    <d v="2025-07-01T00:00:00"/>
    <n v="0"/>
    <m/>
    <m/>
    <s v="Đã thanh toán"/>
    <d v="2025-07-01T00:00:00"/>
    <d v="2025-09-05T00:00:00"/>
    <s v="check xong"/>
    <m/>
    <x v="109"/>
    <x v="115"/>
    <m/>
    <m/>
    <s v="BANG THEO DOI CONG NO - VU T10.2025 EB.xlsx"/>
    <x v="2"/>
  </r>
  <r>
    <s v="EB"/>
    <s v="Công ty TNHH dịch vụ EB"/>
    <d v="2025-07-01T00:00:00"/>
    <s v="BH2352300"/>
    <d v="2025-07-01T00:00:00"/>
    <n v="40821"/>
    <s v="TC2526049308980 - BigC Quảng Ngãi"/>
    <n v="888460"/>
    <n v="0"/>
    <n v="71077"/>
    <n v="959537"/>
    <s v="Bán hàng"/>
    <d v="2025-09-05T00:00:00"/>
    <m/>
    <n v="0"/>
    <n v="959537"/>
    <n v="959537"/>
    <n v="0"/>
    <d v="2025-07-01T00:00:00"/>
    <m/>
    <d v="2025-07-01T00:00:00"/>
    <n v="0"/>
    <m/>
    <m/>
    <s v="Đã thanh toán"/>
    <d v="2025-07-01T00:00:00"/>
    <d v="2025-09-05T00:00:00"/>
    <s v="check xong"/>
    <m/>
    <x v="109"/>
    <x v="115"/>
    <m/>
    <m/>
    <s v="BANG THEO DOI CONG NO - VU T10.2025 EB.xlsx"/>
    <x v="2"/>
  </r>
  <r>
    <s v="EB"/>
    <s v="Công ty TNHH dịch vụ EB"/>
    <d v="2025-07-01T00:00:00"/>
    <s v="BH2352301"/>
    <d v="2025-07-01T00:00:00"/>
    <n v="40822"/>
    <s v="TC2526049282548 - BigC Buôn Ma Thuột"/>
    <n v="2293092"/>
    <n v="0"/>
    <n v="183447"/>
    <n v="2476539"/>
    <s v="Bán hàng"/>
    <d v="2025-09-05T00:00:00"/>
    <m/>
    <n v="0"/>
    <n v="2476539"/>
    <n v="2476539"/>
    <n v="0"/>
    <d v="2025-07-01T00:00:00"/>
    <m/>
    <d v="2025-07-01T00:00:00"/>
    <n v="0"/>
    <m/>
    <m/>
    <s v="Đã thanh toán"/>
    <d v="2025-07-01T00:00:00"/>
    <d v="2025-09-05T00:00:00"/>
    <s v="check xong"/>
    <m/>
    <x v="109"/>
    <x v="115"/>
    <m/>
    <m/>
    <s v="BANG THEO DOI CONG NO - VU T10.2025 EB.xlsx"/>
    <x v="2"/>
  </r>
  <r>
    <s v="EB"/>
    <s v="Công ty TNHH dịch vụ EB"/>
    <d v="2025-07-01T00:00:00"/>
    <s v="BH2352302"/>
    <d v="2025-07-01T00:00:00"/>
    <n v="40823"/>
    <s v="TC2526049367792 - BigC Bà Rịa"/>
    <n v="7803752"/>
    <n v="0"/>
    <n v="624300"/>
    <n v="8428052"/>
    <s v="Bán hàng"/>
    <d v="2025-09-05T00:00:00"/>
    <m/>
    <n v="0"/>
    <n v="8428052"/>
    <n v="8428052"/>
    <n v="0"/>
    <d v="2025-07-01T00:00:00"/>
    <m/>
    <d v="2025-07-01T00:00:00"/>
    <n v="0"/>
    <m/>
    <m/>
    <s v="Đã thanh toán"/>
    <d v="2025-07-01T00:00:00"/>
    <d v="2025-09-05T00:00:00"/>
    <s v="check xong"/>
    <m/>
    <x v="109"/>
    <x v="115"/>
    <m/>
    <m/>
    <s v="BANG THEO DOI CONG NO - VU T10.2025 EB.xlsx"/>
    <x v="2"/>
  </r>
  <r>
    <s v="EB"/>
    <s v="Công ty TNHH dịch vụ EB"/>
    <d v="2025-07-01T00:00:00"/>
    <s v="BH2352303"/>
    <d v="2025-07-01T00:00:00"/>
    <n v="40824"/>
    <s v="TC2526049313425 - Siêu thị GO! Gò Dầu"/>
    <n v="1691388"/>
    <n v="0"/>
    <n v="135311"/>
    <n v="1826699"/>
    <s v="Bán hàng"/>
    <d v="2025-09-05T00:00:00"/>
    <m/>
    <n v="0"/>
    <n v="1826699"/>
    <n v="1826699"/>
    <n v="0"/>
    <d v="2025-07-01T00:00:00"/>
    <m/>
    <d v="2025-07-01T00:00:00"/>
    <n v="0"/>
    <m/>
    <m/>
    <s v="Đã thanh toán"/>
    <d v="2025-07-01T00:00:00"/>
    <d v="2025-09-05T00:00:00"/>
    <s v="check xong"/>
    <m/>
    <x v="109"/>
    <x v="115"/>
    <m/>
    <m/>
    <s v="BANG THEO DOI CONG NO - VU T10.2025 EB.xlsx"/>
    <x v="2"/>
  </r>
  <r>
    <s v="EB"/>
    <s v="Công ty TNHH dịch vụ EB"/>
    <d v="2025-07-01T00:00:00"/>
    <s v="BH2352304"/>
    <d v="2025-07-01T00:00:00"/>
    <n v="40825"/>
    <s v="TC2526049330570 - Siêu thị GO! Hồng Ngự"/>
    <n v="1490656"/>
    <n v="0"/>
    <n v="119252"/>
    <n v="1609908"/>
    <s v="Bán hàng"/>
    <d v="2025-09-05T00:00:00"/>
    <m/>
    <n v="0"/>
    <n v="1609908"/>
    <n v="1609908"/>
    <n v="0"/>
    <d v="2025-07-01T00:00:00"/>
    <m/>
    <d v="2025-07-01T00:00:00"/>
    <n v="0"/>
    <m/>
    <m/>
    <s v="Đã thanh toán"/>
    <d v="2025-07-01T00:00:00"/>
    <d v="2025-09-05T00:00:00"/>
    <s v="check xong"/>
    <m/>
    <x v="109"/>
    <x v="115"/>
    <m/>
    <m/>
    <s v="BANG THEO DOI CONG NO - VU T10.2025 EB.xlsx"/>
    <x v="2"/>
  </r>
  <r>
    <s v="EB"/>
    <s v="Công ty TNHH dịch vụ EB"/>
    <d v="2025-07-01T00:00:00"/>
    <s v="BH2352305"/>
    <d v="2025-07-01T00:00:00"/>
    <n v="40826"/>
    <s v="TC2526049330579 - Siêu thị go! An Nhơn"/>
    <n v="888460"/>
    <n v="0"/>
    <n v="71077"/>
    <n v="959537"/>
    <s v="Bán hàng"/>
    <d v="2025-09-05T00:00:00"/>
    <m/>
    <n v="0"/>
    <n v="959537"/>
    <n v="959537"/>
    <n v="0"/>
    <d v="2025-07-01T00:00:00"/>
    <m/>
    <d v="2025-07-01T00:00:00"/>
    <n v="0"/>
    <m/>
    <m/>
    <s v="Đã thanh toán"/>
    <d v="2025-07-01T00:00:00"/>
    <d v="2025-09-05T00:00:00"/>
    <s v="check xong"/>
    <m/>
    <x v="109"/>
    <x v="115"/>
    <m/>
    <m/>
    <s v="BANG THEO DOI CONG NO - VU T10.2025 EB.xlsx"/>
    <x v="2"/>
  </r>
  <r>
    <s v="EB"/>
    <s v="Công ty TNHH dịch vụ EB"/>
    <d v="2025-07-01T00:00:00"/>
    <s v="BH2352306"/>
    <d v="2025-07-01T00:00:00"/>
    <n v="40827"/>
    <s v="TC2526049311827 - Siêu thị Go! Lộc Ninh"/>
    <n v="1204392"/>
    <n v="0"/>
    <n v="96351"/>
    <n v="1300743"/>
    <s v="Bán hàng"/>
    <d v="2025-09-05T00:00:00"/>
    <m/>
    <n v="0"/>
    <n v="1300743"/>
    <n v="1300743"/>
    <n v="0"/>
    <d v="2025-07-01T00:00:00"/>
    <m/>
    <d v="2025-07-01T00:00:00"/>
    <n v="0"/>
    <m/>
    <m/>
    <s v="Đã thanh toán"/>
    <d v="2025-07-01T00:00:00"/>
    <d v="2025-09-05T00:00:00"/>
    <s v="check xong"/>
    <m/>
    <x v="109"/>
    <x v="115"/>
    <m/>
    <m/>
    <s v="BANG THEO DOI CONG NO - VU T10.2025 EB.xlsx"/>
    <x v="2"/>
  </r>
  <r>
    <s v="EB"/>
    <s v="Công ty TNHH dịch vụ EB"/>
    <d v="2025-07-01T00:00:00"/>
    <s v="BH2352307"/>
    <d v="2025-07-01T00:00:00"/>
    <n v="40828"/>
    <s v="TC2526049311825 - Siêu thị GO! Lấp Vò"/>
    <n v="888460"/>
    <n v="0"/>
    <n v="71077"/>
    <n v="959537"/>
    <s v="Bán hàng"/>
    <d v="2025-09-05T00:00:00"/>
    <m/>
    <n v="0"/>
    <n v="959537"/>
    <n v="959537"/>
    <n v="0"/>
    <d v="2025-07-01T00:00:00"/>
    <m/>
    <d v="2025-07-01T00:00:00"/>
    <n v="0"/>
    <m/>
    <m/>
    <s v="Đã thanh toán"/>
    <d v="2025-07-01T00:00:00"/>
    <d v="2025-09-05T00:00:00"/>
    <s v="check xong"/>
    <m/>
    <x v="109"/>
    <x v="115"/>
    <m/>
    <m/>
    <s v="BANG THEO DOI CONG NO - VU T10.2025 EB.xlsx"/>
    <x v="2"/>
  </r>
  <r>
    <s v="EB"/>
    <s v="Công ty TNHH dịch vụ EB"/>
    <d v="2025-07-02T00:00:00"/>
    <s v="BH2325053"/>
    <d v="2025-07-02T00:00:00"/>
    <n v="40947"/>
    <s v="GO! NINH BÌNH, ( PO: 2526049398171)"/>
    <n v="2316384"/>
    <n v="0"/>
    <n v="185311"/>
    <n v="2501695"/>
    <s v="Bán hàng"/>
    <d v="2025-09-05T00:00:00"/>
    <m/>
    <n v="0"/>
    <n v="2501695"/>
    <n v="2501695"/>
    <n v="0"/>
    <d v="2025-07-02T00:00:00"/>
    <m/>
    <d v="2025-07-02T00:00:00"/>
    <n v="0"/>
    <m/>
    <m/>
    <s v="Đã thanh toán"/>
    <d v="2025-07-02T00:00:00"/>
    <d v="2025-09-05T00:00:00"/>
    <s v="check xong"/>
    <m/>
    <x v="109"/>
    <x v="115"/>
    <m/>
    <m/>
    <s v="BANG THEO DOI CONG NO - VU T10.2025 EB.xlsx"/>
    <x v="2"/>
  </r>
  <r>
    <s v="EB"/>
    <s v="Công ty TNHH dịch vụ EB"/>
    <d v="2025-07-02T00:00:00"/>
    <s v="BH2325054"/>
    <d v="2025-07-02T00:00:00"/>
    <n v="40948"/>
    <s v="GO! THÁI NGUYÊN, PO : 2526049401648"/>
    <n v="2896564"/>
    <n v="0"/>
    <n v="231725"/>
    <n v="3128289"/>
    <s v="Bán hàng"/>
    <d v="2025-09-05T00:00:00"/>
    <m/>
    <n v="0"/>
    <n v="3128289"/>
    <n v="3128289"/>
    <n v="0"/>
    <d v="2025-07-02T00:00:00"/>
    <m/>
    <d v="2025-07-02T00:00:00"/>
    <n v="0"/>
    <m/>
    <m/>
    <s v="Đã thanh toán"/>
    <d v="2025-07-02T00:00:00"/>
    <d v="2025-09-05T00:00:00"/>
    <s v="check xong"/>
    <m/>
    <x v="109"/>
    <x v="115"/>
    <m/>
    <m/>
    <s v="BANG THEO DOI CONG NO - VU T10.2025 EB.xlsx"/>
    <x v="2"/>
  </r>
  <r>
    <s v="EB"/>
    <s v="Công ty TNHH dịch vụ EB"/>
    <d v="2025-07-02T00:00:00"/>
    <s v="BH2325062"/>
    <d v="2025-07-02T00:00:00"/>
    <n v="41020"/>
    <s v="BigC Thăng Long (104), ( PO: 2526049389951)"/>
    <n v="2557832"/>
    <n v="0"/>
    <n v="204627"/>
    <n v="2762459"/>
    <s v="Bán hàng"/>
    <d v="2025-09-05T00:00:00"/>
    <m/>
    <n v="0"/>
    <n v="2762459"/>
    <n v="2762459"/>
    <n v="0"/>
    <d v="2025-07-02T00:00:00"/>
    <m/>
    <d v="2025-07-02T00:00:00"/>
    <n v="0"/>
    <m/>
    <m/>
    <s v="Đã thanh toán"/>
    <d v="2025-07-02T00:00:00"/>
    <d v="2025-09-05T00:00:00"/>
    <s v="check xong"/>
    <m/>
    <x v="109"/>
    <x v="115"/>
    <m/>
    <m/>
    <s v="BANG THEO DOI CONG NO - VU T10.2025 EB.xlsx"/>
    <x v="2"/>
  </r>
  <r>
    <s v="EB"/>
    <s v="Công ty TNHH dịch vụ EB"/>
    <d v="2025-07-02T00:00:00"/>
    <s v="BH2325063"/>
    <d v="2025-07-02T00:00:00"/>
    <n v="41021"/>
    <s v="TOPS MARKET PARKCITY (150), PO : 2526049399073"/>
    <n v="2357100"/>
    <n v="0"/>
    <n v="188568"/>
    <n v="2545668"/>
    <s v="Bán hàng"/>
    <d v="2025-09-05T00:00:00"/>
    <m/>
    <n v="0"/>
    <n v="2545668"/>
    <n v="2545668"/>
    <n v="0"/>
    <d v="2025-07-02T00:00:00"/>
    <m/>
    <d v="2025-07-02T00:00:00"/>
    <n v="0"/>
    <m/>
    <m/>
    <s v="Đã thanh toán"/>
    <d v="2025-07-02T00:00:00"/>
    <d v="2025-09-05T00:00:00"/>
    <s v="check xong"/>
    <m/>
    <x v="109"/>
    <x v="115"/>
    <m/>
    <m/>
    <s v="BANG THEO DOI CONG NO - VU T10.2025 EB.xlsx"/>
    <x v="2"/>
  </r>
  <r>
    <s v="EB"/>
    <s v="Công ty TNHH dịch vụ EB"/>
    <d v="2025-07-02T00:00:00"/>
    <s v="BH2352512"/>
    <d v="2025-07-02T00:00:00"/>
    <n v="40946"/>
    <s v="2526049355100 - BigC Miền Đông"/>
    <n v="3452760"/>
    <n v="0"/>
    <n v="276221"/>
    <n v="3728981"/>
    <s v="Bán hàng"/>
    <d v="2025-09-05T00:00:00"/>
    <m/>
    <n v="0"/>
    <n v="3728981"/>
    <n v="3728981"/>
    <n v="0"/>
    <d v="2025-07-02T00:00:00"/>
    <m/>
    <d v="2025-07-02T00:00:00"/>
    <n v="0"/>
    <m/>
    <m/>
    <s v="Đã thanh toán"/>
    <d v="2025-07-02T00:00:00"/>
    <d v="2025-09-05T00:00:00"/>
    <s v="check xong"/>
    <m/>
    <x v="109"/>
    <x v="115"/>
    <m/>
    <m/>
    <s v="BANG THEO DOI CONG NO - VU T10.2025 EB.xlsx"/>
    <x v="2"/>
  </r>
  <r>
    <s v="EB"/>
    <s v="Công ty TNHH dịch vụ EB"/>
    <d v="2025-07-02T00:00:00"/>
    <s v="BH2352523"/>
    <d v="2025-07-02T00:00:00"/>
    <n v="40988"/>
    <s v="2526049366042 - BigC Gò Vấp"/>
    <n v="3245560"/>
    <n v="0"/>
    <n v="259645"/>
    <n v="3505205"/>
    <s v="Bán hàng"/>
    <d v="2025-09-05T00:00:00"/>
    <m/>
    <n v="0"/>
    <n v="3505205"/>
    <n v="3505205"/>
    <n v="0"/>
    <d v="2025-07-02T00:00:00"/>
    <m/>
    <d v="2025-07-02T00:00:00"/>
    <n v="0"/>
    <m/>
    <m/>
    <s v="Đã thanh toán"/>
    <d v="2025-07-02T00:00:00"/>
    <d v="2025-09-05T00:00:00"/>
    <s v="check xong"/>
    <m/>
    <x v="109"/>
    <x v="115"/>
    <m/>
    <m/>
    <s v="BANG THEO DOI CONG NO - VU T10.2025 EB.xlsx"/>
    <x v="2"/>
  </r>
  <r>
    <s v="EB"/>
    <s v="Công ty TNHH dịch vụ EB"/>
    <d v="2025-07-03T00:00:00"/>
    <s v="BH2325111"/>
    <d v="2025-07-03T00:00:00"/>
    <n v="41822"/>
    <s v="Siêu thị Vĩnh Phúc, PO : 2526049357979"/>
    <n v="1321780"/>
    <n v="0"/>
    <n v="105742"/>
    <n v="1427522"/>
    <s v="Bán hàng"/>
    <d v="2025-09-05T00:00:00"/>
    <m/>
    <n v="0"/>
    <n v="1427522"/>
    <n v="1427522"/>
    <n v="0"/>
    <d v="2025-07-03T00:00:00"/>
    <m/>
    <d v="2025-07-03T00:00:00"/>
    <n v="0"/>
    <m/>
    <m/>
    <s v="Đã thanh toán"/>
    <d v="2025-07-03T00:00:00"/>
    <d v="2025-09-05T00:00:00"/>
    <s v="check xong"/>
    <m/>
    <x v="109"/>
    <x v="115"/>
    <m/>
    <m/>
    <s v="BANG THEO DOI CONG NO - VU T10.2025 EB.xlsx"/>
    <x v="2"/>
  </r>
  <r>
    <s v="EB"/>
    <s v="Công ty TNHH dịch vụ EB"/>
    <d v="2025-07-03T00:00:00"/>
    <s v="BH2325112"/>
    <d v="2025-07-03T00:00:00"/>
    <n v="41823"/>
    <s v="Siêu thị Vĩnh Phúc, PO : 2526049400179"/>
    <n v="4214480"/>
    <n v="0"/>
    <n v="337158"/>
    <n v="4551638"/>
    <s v="Bán hàng"/>
    <d v="2025-09-05T00:00:00"/>
    <m/>
    <n v="0"/>
    <n v="4551638"/>
    <n v="4551638"/>
    <n v="0"/>
    <d v="2025-07-03T00:00:00"/>
    <m/>
    <d v="2025-07-03T00:00:00"/>
    <n v="0"/>
    <m/>
    <m/>
    <s v="Đã thanh toán"/>
    <d v="2025-07-03T00:00:00"/>
    <d v="2025-09-05T00:00:00"/>
    <s v="check xong"/>
    <m/>
    <x v="109"/>
    <x v="115"/>
    <m/>
    <m/>
    <s v="BANG THEO DOI CONG NO - VU T10.2025 EB.xlsx"/>
    <x v="2"/>
  </r>
  <r>
    <s v="EB"/>
    <s v="Công ty TNHH dịch vụ EB"/>
    <d v="2025-07-03T00:00:00"/>
    <s v="BH2325113"/>
    <d v="2025-07-03T00:00:00"/>
    <n v="41825"/>
    <s v="CÔNG TY TNHH EB HẢI DƯƠNG (117), PO: 2526049358014"/>
    <n v="1321780"/>
    <n v="0"/>
    <n v="105742"/>
    <n v="1427522"/>
    <s v="Bán hàng"/>
    <d v="2025-09-05T00:00:00"/>
    <m/>
    <n v="0"/>
    <n v="1427522"/>
    <n v="1427522"/>
    <n v="0"/>
    <d v="2025-07-03T00:00:00"/>
    <m/>
    <d v="2025-07-03T00:00:00"/>
    <n v="0"/>
    <m/>
    <m/>
    <s v="Đã thanh toán"/>
    <d v="2025-07-03T00:00:00"/>
    <d v="2025-09-05T00:00:00"/>
    <s v="check xong"/>
    <m/>
    <x v="109"/>
    <x v="115"/>
    <m/>
    <m/>
    <s v="BANG THEO DOI CONG NO - VU T10.2025 EB.xlsx"/>
    <x v="2"/>
  </r>
  <r>
    <s v="EB"/>
    <s v="Công ty TNHH dịch vụ EB"/>
    <d v="2025-07-03T00:00:00"/>
    <s v="BH2325114"/>
    <d v="2025-07-03T00:00:00"/>
    <n v="41826"/>
    <s v="CÔNG TY TNHH EB HẢI DƯƠNG (117),  PO : 2526049397715"/>
    <n v="2357100"/>
    <n v="0"/>
    <n v="188568"/>
    <n v="2545668"/>
    <s v="Bán hàng"/>
    <d v="2025-09-05T00:00:00"/>
    <m/>
    <n v="0"/>
    <n v="2545668"/>
    <n v="2545668"/>
    <n v="0"/>
    <d v="2025-07-03T00:00:00"/>
    <m/>
    <d v="2025-07-03T00:00:00"/>
    <n v="0"/>
    <m/>
    <m/>
    <s v="Đã thanh toán"/>
    <d v="2025-07-03T00:00:00"/>
    <d v="2025-09-05T00:00:00"/>
    <s v="check xong"/>
    <m/>
    <x v="109"/>
    <x v="115"/>
    <m/>
    <m/>
    <s v="BANG THEO DOI CONG NO - VU T10.2025 EB.xlsx"/>
    <x v="2"/>
  </r>
  <r>
    <s v="EB"/>
    <s v="Công ty TNHH dịch vụ EB"/>
    <d v="2025-07-03T00:00:00"/>
    <s v="BH2325115"/>
    <d v="2025-07-03T00:00:00"/>
    <n v="41827"/>
    <s v="GO! THANH HÓA, PO : 2526049358025"/>
    <n v="1321780"/>
    <n v="0"/>
    <n v="105742"/>
    <n v="1427522"/>
    <s v="Bán hàng"/>
    <d v="2025-09-05T00:00:00"/>
    <m/>
    <n v="0"/>
    <n v="1427522"/>
    <n v="1427522"/>
    <n v="0"/>
    <d v="2025-07-03T00:00:00"/>
    <m/>
    <d v="2025-07-03T00:00:00"/>
    <n v="0"/>
    <m/>
    <m/>
    <s v="Đã thanh toán"/>
    <d v="2025-07-03T00:00:00"/>
    <d v="2025-09-05T00:00:00"/>
    <s v="check xong"/>
    <m/>
    <x v="109"/>
    <x v="115"/>
    <m/>
    <m/>
    <s v="BANG THEO DOI CONG NO - VU T10.2025 EB.xlsx"/>
    <x v="2"/>
  </r>
  <r>
    <s v="EB"/>
    <s v="Công ty TNHH dịch vụ EB"/>
    <d v="2025-07-03T00:00:00"/>
    <s v="BH2325116"/>
    <d v="2025-07-03T00:00:00"/>
    <n v="41828"/>
    <s v="GO! THANH HÓA, PO : 2526049384706"/>
    <n v="2178384"/>
    <n v="0"/>
    <n v="174271"/>
    <n v="2352655"/>
    <s v="Bán hàng"/>
    <d v="2025-09-05T00:00:00"/>
    <m/>
    <n v="0"/>
    <n v="2352655"/>
    <n v="2352655"/>
    <n v="0"/>
    <d v="2025-07-03T00:00:00"/>
    <m/>
    <d v="2025-07-03T00:00:00"/>
    <n v="0"/>
    <m/>
    <m/>
    <s v="Đã thanh toán"/>
    <d v="2025-07-03T00:00:00"/>
    <d v="2025-09-05T00:00:00"/>
    <s v="check xong"/>
    <m/>
    <x v="109"/>
    <x v="115"/>
    <m/>
    <m/>
    <s v="BANG THEO DOI CONG NO - VU T10.2025 EB.xlsx"/>
    <x v="2"/>
  </r>
  <r>
    <s v="EB"/>
    <s v="Công ty TNHH dịch vụ EB"/>
    <d v="2025-07-03T00:00:00"/>
    <s v="BH2325117"/>
    <d v="2025-07-03T00:00:00"/>
    <n v="41829"/>
    <s v="GO! LÀO CAI, PO: 2526049358258"/>
    <n v="2643560"/>
    <n v="0"/>
    <n v="211485"/>
    <n v="2855045"/>
    <s v="Bán hàng"/>
    <d v="2025-09-05T00:00:00"/>
    <m/>
    <n v="0"/>
    <n v="2855045"/>
    <n v="2855045"/>
    <n v="0"/>
    <d v="2025-07-03T00:00:00"/>
    <m/>
    <d v="2025-07-03T00:00:00"/>
    <n v="0"/>
    <m/>
    <m/>
    <s v="Đã thanh toán"/>
    <d v="2025-07-03T00:00:00"/>
    <d v="2025-09-05T00:00:00"/>
    <s v="check xong"/>
    <m/>
    <x v="109"/>
    <x v="115"/>
    <m/>
    <m/>
    <s v="BANG THEO DOI CONG NO - VU T10.2025 EB.xlsx"/>
    <x v="2"/>
  </r>
  <r>
    <s v="EB"/>
    <s v="Công ty TNHH dịch vụ EB"/>
    <d v="2025-07-03T00:00:00"/>
    <s v="BH2325118"/>
    <d v="2025-07-03T00:00:00"/>
    <n v="41830"/>
    <s v="GO! LÀO CAI"/>
    <n v="4134020"/>
    <n v="0"/>
    <n v="330722"/>
    <n v="4464742"/>
    <s v="Bán hàng"/>
    <d v="2025-09-05T00:00:00"/>
    <m/>
    <n v="0"/>
    <n v="4464742"/>
    <n v="4464742"/>
    <n v="0"/>
    <d v="2025-07-03T00:00:00"/>
    <m/>
    <d v="2025-07-03T00:00:00"/>
    <n v="0"/>
    <m/>
    <m/>
    <s v="Đã thanh toán"/>
    <d v="2025-07-03T00:00:00"/>
    <d v="2025-09-05T00:00:00"/>
    <s v="check xong"/>
    <m/>
    <x v="109"/>
    <x v="115"/>
    <m/>
    <m/>
    <s v="BANG THEO DOI CONG NO - VU T10.2025 EB.xlsx"/>
    <x v="2"/>
  </r>
  <r>
    <s v="EB"/>
    <s v="Công ty TNHH dịch vụ EB"/>
    <d v="2025-07-03T00:00:00"/>
    <s v="BH2325125"/>
    <d v="2025-07-03T00:00:00"/>
    <n v="41832"/>
    <s v="GO! HƯNG YÊN"/>
    <n v="6113184"/>
    <n v="0"/>
    <n v="489055"/>
    <n v="6602239"/>
    <s v="Bán hàng"/>
    <d v="2025-09-05T00:00:00"/>
    <m/>
    <n v="0"/>
    <n v="6602239"/>
    <n v="6602239"/>
    <n v="0"/>
    <d v="2025-07-03T00:00:00"/>
    <m/>
    <d v="2025-07-03T00:00:00"/>
    <n v="0"/>
    <m/>
    <m/>
    <s v="Đã thanh toán"/>
    <d v="2025-07-03T00:00:00"/>
    <d v="2025-09-05T00:00:00"/>
    <s v="check xong"/>
    <m/>
    <x v="109"/>
    <x v="115"/>
    <m/>
    <m/>
    <s v="BANG THEO DOI CONG NO - VU T10.2025 EB.xlsx"/>
    <x v="2"/>
  </r>
  <r>
    <s v="EB"/>
    <s v="Công ty TNHH dịch vụ EB"/>
    <d v="2025-07-03T00:00:00"/>
    <s v="BH2325126"/>
    <d v="2025-07-03T00:00:00"/>
    <n v="41833"/>
    <s v="GO! BẮC GIANG, PO: 2526049309267"/>
    <n v="2207652"/>
    <n v="0"/>
    <n v="176612"/>
    <n v="2384264"/>
    <s v="Bán hàng"/>
    <d v="2025-09-05T00:00:00"/>
    <m/>
    <n v="0"/>
    <n v="2384264"/>
    <n v="2384264"/>
    <n v="0"/>
    <d v="2025-07-03T00:00:00"/>
    <m/>
    <d v="2025-07-03T00:00:00"/>
    <n v="0"/>
    <m/>
    <m/>
    <s v="Đã thanh toán"/>
    <d v="2025-07-03T00:00:00"/>
    <d v="2025-09-05T00:00:00"/>
    <s v="check xong"/>
    <m/>
    <x v="109"/>
    <x v="115"/>
    <m/>
    <m/>
    <s v="BANG THEO DOI CONG NO - VU T10.2025 EB.xlsx"/>
    <x v="2"/>
  </r>
  <r>
    <s v="EB"/>
    <s v="Công ty TNHH dịch vụ EB"/>
    <d v="2025-07-03T00:00:00"/>
    <s v="BH2325131"/>
    <d v="2025-07-03T00:00:00"/>
    <n v="41850"/>
    <s v="BigC Tops Market Garden"/>
    <n v="1321780"/>
    <n v="0"/>
    <n v="105742"/>
    <n v="1427522"/>
    <s v="Bán hàng"/>
    <d v="2025-09-05T00:00:00"/>
    <m/>
    <n v="0"/>
    <n v="1427522"/>
    <n v="1427522"/>
    <n v="0"/>
    <d v="2025-07-03T00:00:00"/>
    <m/>
    <d v="2025-07-03T00:00:00"/>
    <n v="0"/>
    <m/>
    <m/>
    <s v="Đã thanh toán"/>
    <d v="2025-07-03T00:00:00"/>
    <d v="2025-09-05T00:00:00"/>
    <s v="check xong"/>
    <m/>
    <x v="109"/>
    <x v="115"/>
    <m/>
    <m/>
    <s v="BANG THEO DOI CONG NO - VU T10.2025 EB.xlsx"/>
    <x v="2"/>
  </r>
  <r>
    <s v="EB"/>
    <s v="Công ty TNHH dịch vụ EB"/>
    <d v="2025-07-04T00:00:00"/>
    <s v="BH2325142"/>
    <d v="2025-07-04T00:00:00"/>
    <n v="41899"/>
    <s v="GO! Long Biên"/>
    <n v="1321780"/>
    <n v="0"/>
    <n v="105742"/>
    <n v="1427522"/>
    <s v="Bán hàng"/>
    <d v="2025-09-05T00:00:00"/>
    <m/>
    <n v="0"/>
    <n v="1427522"/>
    <n v="1427522"/>
    <n v="0"/>
    <d v="2025-07-04T00:00:00"/>
    <m/>
    <d v="2025-07-04T00:00:00"/>
    <n v="0"/>
    <m/>
    <m/>
    <s v="Đã thanh toán"/>
    <d v="2025-07-04T00:00:00"/>
    <d v="2025-09-05T00:00:00"/>
    <s v="check xong"/>
    <m/>
    <x v="109"/>
    <x v="115"/>
    <m/>
    <m/>
    <s v="BANG THEO DOI CONG NO - VU T10.2025 EB.xlsx"/>
    <x v="2"/>
  </r>
  <r>
    <s v="EB"/>
    <s v="Công ty TNHH dịch vụ EB"/>
    <d v="2025-07-04T00:00:00"/>
    <s v="BH2325143"/>
    <d v="2025-07-04T00:00:00"/>
    <n v="41901"/>
    <s v="GO! Long Biên"/>
    <n v="3331740"/>
    <n v="0"/>
    <n v="266539"/>
    <n v="3598279"/>
    <s v="Bán hàng"/>
    <d v="2025-09-05T00:00:00"/>
    <m/>
    <n v="0"/>
    <n v="3598279"/>
    <n v="3598279"/>
    <n v="0"/>
    <d v="2025-07-04T00:00:00"/>
    <m/>
    <d v="2025-07-04T00:00:00"/>
    <n v="0"/>
    <m/>
    <m/>
    <s v="Đã thanh toán"/>
    <d v="2025-07-04T00:00:00"/>
    <d v="2025-09-05T00:00:00"/>
    <s v="check xong"/>
    <m/>
    <x v="109"/>
    <x v="115"/>
    <m/>
    <m/>
    <s v="BANG THEO DOI CONG NO - VU T10.2025 EB.xlsx"/>
    <x v="2"/>
  </r>
  <r>
    <s v="EB"/>
    <s v="Công ty TNHH dịch vụ EB"/>
    <d v="2025-07-04T00:00:00"/>
    <s v="BH2325144"/>
    <d v="2025-07-04T00:00:00"/>
    <n v="41902"/>
    <s v="Giao hàng tại Tops Market Lê Trọng Tấn , PO : 2526049358161"/>
    <n v="1321780"/>
    <n v="0"/>
    <n v="105742"/>
    <n v="1427522"/>
    <s v="Bán hàng"/>
    <d v="2025-09-05T00:00:00"/>
    <m/>
    <n v="0"/>
    <n v="1427522"/>
    <n v="1427522"/>
    <n v="0"/>
    <d v="2025-07-04T00:00:00"/>
    <m/>
    <d v="2025-07-04T00:00:00"/>
    <n v="0"/>
    <m/>
    <m/>
    <s v="Đã thanh toán"/>
    <d v="2025-07-04T00:00:00"/>
    <d v="2025-09-05T00:00:00"/>
    <s v="check xong"/>
    <m/>
    <x v="109"/>
    <x v="115"/>
    <m/>
    <m/>
    <s v="BANG THEO DOI CONG NO - VU T10.2025 EB.xlsx"/>
    <x v="2"/>
  </r>
  <r>
    <s v="EB"/>
    <s v="Công ty TNHH dịch vụ EB"/>
    <d v="2025-07-04T00:00:00"/>
    <s v="BH2325145"/>
    <d v="2025-07-04T00:00:00"/>
    <n v="41903"/>
    <s v="Giao hàng tại Tops Market Eco Green , PO: 2527049453566"/>
    <n v="5399022"/>
    <n v="0"/>
    <n v="431922"/>
    <n v="5830944"/>
    <s v="Bán hàng"/>
    <d v="2025-09-05T00:00:00"/>
    <m/>
    <n v="0"/>
    <n v="5830944"/>
    <n v="5830944"/>
    <n v="0"/>
    <d v="2025-07-04T00:00:00"/>
    <m/>
    <d v="2025-07-04T00:00:00"/>
    <n v="0"/>
    <m/>
    <m/>
    <s v="Đã thanh toán"/>
    <d v="2025-07-04T00:00:00"/>
    <d v="2025-09-05T00:00:00"/>
    <s v="check xong"/>
    <m/>
    <x v="109"/>
    <x v="115"/>
    <m/>
    <m/>
    <s v="BANG THEO DOI CONG NO - VU T10.2025 EB.xlsx"/>
    <x v="2"/>
  </r>
  <r>
    <s v="EB"/>
    <s v="Công ty TNHH dịch vụ EB"/>
    <d v="2025-07-04T00:00:00"/>
    <s v="BH2325167"/>
    <d v="2025-07-04T00:00:00"/>
    <n v="42337"/>
    <s v="GO! HẢI PHÒNG , PO : 2527049450019"/>
    <n v="2735560"/>
    <n v="0"/>
    <n v="218845"/>
    <n v="2954405"/>
    <s v="Bán hàng"/>
    <d v="2025-09-05T00:00:00"/>
    <m/>
    <n v="0"/>
    <n v="2954405"/>
    <n v="2954405"/>
    <n v="0"/>
    <d v="2025-07-04T00:00:00"/>
    <m/>
    <d v="2025-07-04T00:00:00"/>
    <n v="0"/>
    <m/>
    <m/>
    <s v="Đã thanh toán"/>
    <d v="2025-07-04T00:00:00"/>
    <d v="2025-09-05T00:00:00"/>
    <s v="check xong"/>
    <m/>
    <x v="109"/>
    <x v="115"/>
    <m/>
    <m/>
    <s v="BANG THEO DOI CONG NO - VU T10.2025 EB.xlsx"/>
    <x v="2"/>
  </r>
  <r>
    <s v="EB"/>
    <s v="Công ty TNHH dịch vụ EB"/>
    <d v="2025-07-04T00:00:00"/>
    <s v="BH2325168"/>
    <d v="2025-07-04T00:00:00"/>
    <n v="42338"/>
    <s v="EB VINH LIMITED LIABILITY COMPANY , PO: 2526049301646"/>
    <n v="3699000"/>
    <n v="0"/>
    <n v="295920"/>
    <n v="3994920"/>
    <s v="Bán hàng"/>
    <d v="2025-09-05T00:00:00"/>
    <m/>
    <n v="0"/>
    <n v="3994920"/>
    <n v="3994920"/>
    <n v="0"/>
    <d v="2025-07-04T00:00:00"/>
    <m/>
    <d v="2025-07-04T00:00:00"/>
    <n v="0"/>
    <m/>
    <m/>
    <s v="Đã thanh toán"/>
    <d v="2025-07-04T00:00:00"/>
    <d v="2025-09-05T00:00:00"/>
    <s v="check xong"/>
    <m/>
    <x v="109"/>
    <x v="115"/>
    <m/>
    <m/>
    <s v="BANG THEO DOI CONG NO - VU T10.2025 EB.xlsx"/>
    <x v="2"/>
  </r>
  <r>
    <s v="EB"/>
    <s v="Công ty TNHH dịch vụ EB"/>
    <d v="2025-07-04T00:00:00"/>
    <s v="BH2325169"/>
    <d v="2025-07-04T00:00:00"/>
    <n v="42339"/>
    <s v="SIÊU THỊ VIỆT TRÌ, PO: 2526049358081"/>
    <n v="1321780"/>
    <n v="0"/>
    <n v="105742"/>
    <n v="1427522"/>
    <s v="Bán hàng"/>
    <d v="2025-09-05T00:00:00"/>
    <m/>
    <n v="0"/>
    <n v="1427522"/>
    <n v="1427522"/>
    <n v="0"/>
    <d v="2025-07-04T00:00:00"/>
    <m/>
    <d v="2025-07-04T00:00:00"/>
    <n v="0"/>
    <m/>
    <m/>
    <s v="Đã thanh toán"/>
    <d v="2025-07-04T00:00:00"/>
    <d v="2025-09-05T00:00:00"/>
    <s v="check xong"/>
    <m/>
    <x v="109"/>
    <x v="115"/>
    <m/>
    <m/>
    <s v="BANG THEO DOI CONG NO - VU T10.2025 EB.xlsx"/>
    <x v="2"/>
  </r>
  <r>
    <s v="EB"/>
    <s v="Công ty TNHH dịch vụ EB"/>
    <d v="2025-07-04T00:00:00"/>
    <s v="BH2325170"/>
    <d v="2025-07-04T00:00:00"/>
    <n v="42340"/>
    <s v="SIÊU THỊ VIỆT TRÌ, PO: 2527049452098"/>
    <n v="2432360"/>
    <n v="0"/>
    <n v="194589"/>
    <n v="2626949"/>
    <s v="Bán hàng"/>
    <d v="2025-09-05T00:00:00"/>
    <m/>
    <n v="0"/>
    <n v="2626949"/>
    <n v="2626949"/>
    <n v="0"/>
    <d v="2025-07-04T00:00:00"/>
    <m/>
    <d v="2025-07-04T00:00:00"/>
    <n v="0"/>
    <m/>
    <m/>
    <s v="Đã thanh toán"/>
    <d v="2025-07-04T00:00:00"/>
    <d v="2025-09-05T00:00:00"/>
    <s v="check xong"/>
    <m/>
    <x v="109"/>
    <x v="115"/>
    <m/>
    <m/>
    <s v="BANG THEO DOI CONG NO - VU T10.2025 EB.xlsx"/>
    <x v="2"/>
  </r>
  <r>
    <s v="EB"/>
    <s v="Công ty TNHH dịch vụ EB"/>
    <d v="2025-07-04T00:00:00"/>
    <s v="BH2325171"/>
    <d v="2025-07-04T00:00:00"/>
    <n v="42341"/>
    <s v="GO! NINH BÌNH, PO: 2527049451907"/>
    <n v="2432360"/>
    <n v="0"/>
    <n v="194589"/>
    <n v="2626949"/>
    <s v="Bán hàng"/>
    <d v="2025-09-05T00:00:00"/>
    <m/>
    <n v="0"/>
    <n v="2626949"/>
    <n v="2626949"/>
    <n v="0"/>
    <d v="2025-07-04T00:00:00"/>
    <m/>
    <d v="2025-07-04T00:00:00"/>
    <n v="0"/>
    <m/>
    <m/>
    <s v="Đã thanh toán"/>
    <d v="2025-07-04T00:00:00"/>
    <d v="2025-09-05T00:00:00"/>
    <s v="check xong"/>
    <m/>
    <x v="109"/>
    <x v="115"/>
    <m/>
    <m/>
    <s v="BANG THEO DOI CONG NO - VU T10.2025 EB.xlsx"/>
    <x v="2"/>
  </r>
  <r>
    <s v="EB"/>
    <s v="Công ty TNHH dịch vụ EB"/>
    <d v="2025-07-04T00:00:00"/>
    <s v="BH2325172"/>
    <d v="2025-07-04T00:00:00"/>
    <n v="42342"/>
    <s v="SIÊU THỊ HẠ LONG (128), PO: 2526049358113"/>
    <n v="1321780"/>
    <n v="0"/>
    <n v="105742"/>
    <n v="1427522"/>
    <s v="Bán hàng"/>
    <d v="2025-09-05T00:00:00"/>
    <m/>
    <n v="0"/>
    <n v="1427522"/>
    <n v="1427522"/>
    <n v="0"/>
    <d v="2025-07-04T00:00:00"/>
    <m/>
    <d v="2025-07-04T00:00:00"/>
    <n v="0"/>
    <m/>
    <m/>
    <s v="Đã thanh toán"/>
    <d v="2025-07-04T00:00:00"/>
    <d v="2025-09-05T00:00:00"/>
    <s v="check xong"/>
    <m/>
    <x v="109"/>
    <x v="115"/>
    <m/>
    <m/>
    <s v="BANG THEO DOI CONG NO - VU T10.2025 EB.xlsx"/>
    <x v="2"/>
  </r>
  <r>
    <s v="EB"/>
    <s v="Công ty TNHH dịch vụ EB"/>
    <d v="2025-07-04T00:00:00"/>
    <s v="BH2325173"/>
    <d v="2025-07-04T00:00:00"/>
    <n v="42343"/>
    <s v="SIÊU THỊ HẠ LONG (128), PO: 2527049451962"/>
    <n v="3754140"/>
    <n v="0"/>
    <n v="300331"/>
    <n v="4054471"/>
    <s v="Bán hàng"/>
    <d v="2025-09-05T00:00:00"/>
    <m/>
    <n v="0"/>
    <n v="4054471"/>
    <n v="4054471"/>
    <n v="0"/>
    <d v="2025-07-04T00:00:00"/>
    <m/>
    <d v="2025-07-04T00:00:00"/>
    <n v="0"/>
    <m/>
    <m/>
    <s v="Đã thanh toán"/>
    <d v="2025-07-04T00:00:00"/>
    <d v="2025-09-05T00:00:00"/>
    <s v="check xong"/>
    <m/>
    <x v="109"/>
    <x v="115"/>
    <m/>
    <m/>
    <s v="BANG THEO DOI CONG NO - VU T10.2025 EB.xlsx"/>
    <x v="2"/>
  </r>
  <r>
    <s v="EB"/>
    <s v="Công ty TNHH dịch vụ EB"/>
    <d v="2025-07-04T00:00:00"/>
    <s v="BH2325174"/>
    <d v="2025-07-04T00:00:00"/>
    <n v="42344"/>
    <s v="GO! THÁI BÌNH, PO: 2526049358244"/>
    <n v="1321780"/>
    <n v="0"/>
    <n v="105742"/>
    <n v="1427522"/>
    <s v="Bán hàng"/>
    <d v="2025-09-05T00:00:00"/>
    <m/>
    <n v="0"/>
    <n v="1427522"/>
    <n v="1427522"/>
    <n v="0"/>
    <d v="2025-07-04T00:00:00"/>
    <m/>
    <d v="2025-07-04T00:00:00"/>
    <n v="0"/>
    <m/>
    <m/>
    <s v="Đã thanh toán"/>
    <d v="2025-07-04T00:00:00"/>
    <d v="2025-09-05T00:00:00"/>
    <s v="check xong"/>
    <m/>
    <x v="109"/>
    <x v="115"/>
    <m/>
    <m/>
    <s v="BANG THEO DOI CONG NO - VU T10.2025 EB.xlsx"/>
    <x v="2"/>
  </r>
  <r>
    <s v="EB"/>
    <s v="Công ty TNHH dịch vụ EB"/>
    <d v="2025-07-04T00:00:00"/>
    <s v="BH2325175"/>
    <d v="2025-07-04T00:00:00"/>
    <n v="42345"/>
    <s v="GO! THÁI BÌNH, PO: 2527049449722"/>
    <n v="2622624"/>
    <n v="0"/>
    <n v="209810"/>
    <n v="2832434"/>
    <s v="Bán hàng"/>
    <d v="2025-09-05T00:00:00"/>
    <m/>
    <n v="0"/>
    <n v="2832434"/>
    <n v="2832434"/>
    <n v="0"/>
    <d v="2025-07-04T00:00:00"/>
    <m/>
    <d v="2025-07-04T00:00:00"/>
    <n v="0"/>
    <m/>
    <m/>
    <s v="Đã thanh toán"/>
    <d v="2025-07-04T00:00:00"/>
    <d v="2025-09-05T00:00:00"/>
    <s v="check xong"/>
    <m/>
    <x v="109"/>
    <x v="115"/>
    <m/>
    <m/>
    <s v="BANG THEO DOI CONG NO - VU T10.2025 EB.xlsx"/>
    <x v="2"/>
  </r>
  <r>
    <s v="EB"/>
    <s v="Công ty TNHH dịch vụ EB"/>
    <d v="2025-07-04T00:00:00"/>
    <s v="BH2325176"/>
    <d v="2025-07-04T00:00:00"/>
    <n v="42346"/>
    <s v="GO! HA NAM (151), PO: 2526049358340"/>
    <n v="3965340"/>
    <n v="0"/>
    <n v="317227"/>
    <n v="4282567"/>
    <s v="Bán hàng"/>
    <d v="2025-09-05T00:00:00"/>
    <m/>
    <n v="0"/>
    <n v="4282567"/>
    <n v="4282567"/>
    <n v="0"/>
    <d v="2025-07-04T00:00:00"/>
    <m/>
    <d v="2025-07-04T00:00:00"/>
    <n v="0"/>
    <m/>
    <m/>
    <s v="Đã thanh toán"/>
    <d v="2025-07-04T00:00:00"/>
    <d v="2025-09-05T00:00:00"/>
    <s v="check xong"/>
    <m/>
    <x v="109"/>
    <x v="115"/>
    <m/>
    <m/>
    <s v="BANG THEO DOI CONG NO - VU T10.2025 EB.xlsx"/>
    <x v="2"/>
  </r>
  <r>
    <s v="EB"/>
    <s v="Công ty TNHH dịch vụ EB"/>
    <d v="2025-07-04T00:00:00"/>
    <s v="BH2325177"/>
    <d v="2025-07-04T00:00:00"/>
    <n v="42347"/>
    <s v="GO! HA NAM (151), PO: 2527049448333"/>
    <n v="2124708"/>
    <n v="0"/>
    <n v="169977"/>
    <n v="2294685"/>
    <s v="Bán hàng"/>
    <d v="2025-09-05T00:00:00"/>
    <m/>
    <n v="0"/>
    <n v="2294685"/>
    <n v="2294685"/>
    <n v="0"/>
    <d v="2025-07-04T00:00:00"/>
    <m/>
    <d v="2025-07-04T00:00:00"/>
    <n v="0"/>
    <m/>
    <m/>
    <s v="Đã thanh toán"/>
    <d v="2025-07-04T00:00:00"/>
    <d v="2025-09-05T00:00:00"/>
    <s v="check xong"/>
    <m/>
    <x v="109"/>
    <x v="115"/>
    <m/>
    <m/>
    <s v="BANG THEO DOI CONG NO - VU T10.2025 EB.xlsx"/>
    <x v="2"/>
  </r>
  <r>
    <s v="EB"/>
    <s v="Công ty TNHH dịch vụ EB"/>
    <d v="2025-07-04T00:00:00"/>
    <s v="BH2352611"/>
    <d v="2025-07-04T00:00:00"/>
    <n v="41872"/>
    <s v="TC2526049385914 - GO! NHA TRANG"/>
    <n v="2580540"/>
    <n v="0"/>
    <n v="206443"/>
    <n v="2786983"/>
    <s v="Bán hàng"/>
    <d v="2025-09-05T00:00:00"/>
    <m/>
    <n v="0"/>
    <n v="2786983"/>
    <n v="2786983"/>
    <n v="0"/>
    <d v="2025-07-04T00:00:00"/>
    <m/>
    <d v="2025-07-04T00:00:00"/>
    <n v="0"/>
    <m/>
    <m/>
    <s v="Đã thanh toán"/>
    <d v="2025-07-04T00:00:00"/>
    <d v="2025-09-05T00:00:00"/>
    <s v="check xong"/>
    <m/>
    <x v="109"/>
    <x v="115"/>
    <m/>
    <m/>
    <s v="BANG THEO DOI CONG NO - VU T10.2025 EB.xlsx"/>
    <x v="2"/>
  </r>
  <r>
    <s v="EB"/>
    <s v="Công ty TNHH dịch vụ EB"/>
    <d v="2025-07-04T00:00:00"/>
    <s v="BH2352612"/>
    <d v="2025-07-04T00:00:00"/>
    <n v="41873"/>
    <s v="TC2526049392150 - BigC Quy Nhơn"/>
    <n v="3245560"/>
    <n v="0"/>
    <n v="259645"/>
    <n v="3505205"/>
    <s v="Bán hàng"/>
    <d v="2025-09-05T00:00:00"/>
    <m/>
    <n v="0"/>
    <n v="3505205"/>
    <n v="3505205"/>
    <n v="0"/>
    <d v="2025-07-04T00:00:00"/>
    <m/>
    <d v="2025-07-04T00:00:00"/>
    <n v="0"/>
    <m/>
    <m/>
    <s v="Đã thanh toán"/>
    <d v="2025-07-04T00:00:00"/>
    <d v="2025-09-05T00:00:00"/>
    <s v="check xong"/>
    <m/>
    <x v="109"/>
    <x v="115"/>
    <m/>
    <m/>
    <s v="BANG THEO DOI CONG NO - VU T10.2025 EB.xlsx"/>
    <x v="2"/>
  </r>
  <r>
    <s v="EB"/>
    <s v="Công ty TNHH dịch vụ EB"/>
    <d v="2025-07-04T00:00:00"/>
    <s v="BH2352613"/>
    <d v="2025-07-04T00:00:00"/>
    <n v="41874"/>
    <s v="TC2526049369626 - BigC Trà Vinh"/>
    <n v="2006920"/>
    <n v="0"/>
    <n v="160554"/>
    <n v="2167474"/>
    <s v="Bán hàng"/>
    <d v="2025-09-05T00:00:00"/>
    <m/>
    <n v="0"/>
    <n v="2167474"/>
    <n v="2167474"/>
    <n v="0"/>
    <d v="2025-07-04T00:00:00"/>
    <m/>
    <d v="2025-07-04T00:00:00"/>
    <n v="0"/>
    <m/>
    <m/>
    <s v="Đã thanh toán"/>
    <d v="2025-07-04T00:00:00"/>
    <d v="2025-09-05T00:00:00"/>
    <s v="check xong"/>
    <m/>
    <x v="109"/>
    <x v="115"/>
    <m/>
    <m/>
    <s v="BANG THEO DOI CONG NO - VU T10.2025 EB.xlsx"/>
    <x v="2"/>
  </r>
  <r>
    <s v="EB"/>
    <s v="Công ty TNHH dịch vụ EB"/>
    <d v="2025-07-04T00:00:00"/>
    <s v="BH2352614"/>
    <d v="2025-07-04T00:00:00"/>
    <n v="41875"/>
    <s v="TC2527049424535 - Siêu thị GO! Bạc Liêu"/>
    <n v="3734524"/>
    <n v="0"/>
    <n v="298762"/>
    <n v="4033286"/>
    <s v="Bán hàng"/>
    <d v="2025-09-05T00:00:00"/>
    <m/>
    <n v="0"/>
    <n v="4033286"/>
    <n v="4033286"/>
    <n v="0"/>
    <d v="2025-07-04T00:00:00"/>
    <m/>
    <d v="2025-07-04T00:00:00"/>
    <n v="0"/>
    <m/>
    <m/>
    <s v="Đã thanh toán"/>
    <d v="2025-07-04T00:00:00"/>
    <d v="2025-09-05T00:00:00"/>
    <s v="check xong"/>
    <m/>
    <x v="109"/>
    <x v="115"/>
    <m/>
    <m/>
    <s v="BANG THEO DOI CONG NO - VU T10.2025 EB.xlsx"/>
    <x v="2"/>
  </r>
  <r>
    <s v="EB"/>
    <s v="Công ty TNHH dịch vụ EB"/>
    <d v="2025-07-07T00:00:00"/>
    <s v="BH2325278"/>
    <d v="2025-07-07T00:00:00"/>
    <n v="42476"/>
    <s v="BigC Thăng Long (104), PO: 2526049357920"/>
    <n v="1321780"/>
    <n v="0"/>
    <n v="105742"/>
    <n v="1427522"/>
    <s v="Bán hàng"/>
    <d v="2025-09-05T00:00:00"/>
    <m/>
    <n v="0"/>
    <n v="1427522"/>
    <n v="1427522"/>
    <n v="0"/>
    <d v="2025-07-07T00:00:00"/>
    <m/>
    <d v="2025-07-07T00:00:00"/>
    <n v="0"/>
    <m/>
    <m/>
    <s v="Đã thanh toán"/>
    <d v="2025-07-07T00:00:00"/>
    <d v="2025-09-05T00:00:00"/>
    <s v="check xong"/>
    <m/>
    <x v="109"/>
    <x v="115"/>
    <m/>
    <m/>
    <s v="BANG THEO DOI CONG NO - VU T10.2025 EB.xlsx"/>
    <x v="2"/>
  </r>
  <r>
    <s v="EB"/>
    <s v="Công ty TNHH dịch vụ EB"/>
    <d v="2025-07-07T00:00:00"/>
    <s v="BH2325279"/>
    <d v="2025-07-07T00:00:00"/>
    <n v="42477"/>
    <s v="BigC Thăng Long (104), PO: 2526049357920"/>
    <n v="2018044"/>
    <n v="0"/>
    <n v="161444"/>
    <n v="2179488"/>
    <s v="Bán hàng"/>
    <d v="2025-09-05T00:00:00"/>
    <m/>
    <n v="0"/>
    <n v="2179488"/>
    <n v="2179488"/>
    <n v="0"/>
    <d v="2025-07-07T00:00:00"/>
    <m/>
    <d v="2025-07-07T00:00:00"/>
    <n v="0"/>
    <m/>
    <m/>
    <s v="Đã thanh toán"/>
    <d v="2025-07-07T00:00:00"/>
    <d v="2025-09-05T00:00:00"/>
    <s v="check xong"/>
    <m/>
    <x v="109"/>
    <x v="115"/>
    <m/>
    <m/>
    <s v="BANG THEO DOI CONG NO - VU T10.2025 EB.xlsx"/>
    <x v="2"/>
  </r>
  <r>
    <s v="EB"/>
    <s v="Công ty TNHH dịch vụ EB"/>
    <d v="2025-07-08T00:00:00"/>
    <s v="BH2352753"/>
    <d v="2025-07-08T00:00:00"/>
    <n v="42478"/>
    <s v="TC2527049437608 - GO! NHA TRANG"/>
    <n v="2432360"/>
    <n v="0"/>
    <n v="194589"/>
    <n v="2626949"/>
    <s v="Bán hàng"/>
    <d v="2025-09-05T00:00:00"/>
    <m/>
    <n v="0"/>
    <n v="2626949"/>
    <n v="2626949"/>
    <n v="0"/>
    <d v="2025-07-08T00:00:00"/>
    <m/>
    <d v="2025-07-08T00:00:00"/>
    <n v="0"/>
    <m/>
    <m/>
    <s v="Đã thanh toán"/>
    <d v="2025-07-08T00:00:00"/>
    <d v="2025-09-05T00:00:00"/>
    <s v="check xong"/>
    <m/>
    <x v="109"/>
    <x v="115"/>
    <m/>
    <m/>
    <s v="BANG THEO DOI CONG NO - VU T10.2025 EB.xlsx"/>
    <x v="2"/>
  </r>
  <r>
    <s v="EB"/>
    <s v="Công ty TNHH dịch vụ EB"/>
    <d v="2025-07-08T00:00:00"/>
    <s v="BH2352754"/>
    <d v="2025-07-08T00:00:00"/>
    <n v="42479"/>
    <s v="TC2526049357931 - GO! ĐÀ NẴNG"/>
    <n v="1321780"/>
    <n v="0"/>
    <n v="105742"/>
    <n v="1427522"/>
    <s v="Bán hàng"/>
    <d v="2025-09-05T00:00:00"/>
    <m/>
    <n v="0"/>
    <n v="1427522"/>
    <n v="1427522"/>
    <n v="0"/>
    <d v="2025-07-08T00:00:00"/>
    <m/>
    <d v="2025-07-08T00:00:00"/>
    <n v="0"/>
    <m/>
    <m/>
    <s v="Đã thanh toán"/>
    <d v="2025-07-08T00:00:00"/>
    <d v="2025-09-05T00:00:00"/>
    <s v="check xong"/>
    <m/>
    <x v="109"/>
    <x v="115"/>
    <m/>
    <m/>
    <s v="BANG THEO DOI CONG NO - VU T10.2025 EB.xlsx"/>
    <x v="2"/>
  </r>
  <r>
    <s v="EB"/>
    <s v="Công ty TNHH dịch vụ EB"/>
    <d v="2025-07-08T00:00:00"/>
    <s v="BH2352755"/>
    <d v="2025-07-08T00:00:00"/>
    <n v="42480"/>
    <s v="TC2527049446240 - GO! ĐÀ NẴNG"/>
    <n v="2623944"/>
    <n v="0"/>
    <n v="209916"/>
    <n v="2833860"/>
    <s v="Bán hàng"/>
    <d v="2025-09-05T00:00:00"/>
    <m/>
    <n v="0"/>
    <n v="2833860"/>
    <n v="2833860"/>
    <n v="0"/>
    <d v="2025-07-08T00:00:00"/>
    <m/>
    <d v="2025-07-08T00:00:00"/>
    <n v="0"/>
    <m/>
    <m/>
    <s v="Đã thanh toán"/>
    <d v="2025-07-08T00:00:00"/>
    <d v="2025-09-05T00:00:00"/>
    <s v="check xong"/>
    <m/>
    <x v="109"/>
    <x v="115"/>
    <m/>
    <m/>
    <s v="BANG THEO DOI CONG NO - VU T10.2025 EB.xlsx"/>
    <x v="2"/>
  </r>
  <r>
    <s v="EB"/>
    <s v="Công ty TNHH dịch vụ EB"/>
    <d v="2025-07-08T00:00:00"/>
    <s v="BH2352756"/>
    <d v="2025-07-08T00:00:00"/>
    <n v="42481"/>
    <s v="TC2526049384857 - GO! NAM ĐỊNH"/>
    <n v="3647024"/>
    <n v="0"/>
    <n v="291762"/>
    <n v="3938786"/>
    <s v="Bán hàng"/>
    <d v="2025-09-05T00:00:00"/>
    <m/>
    <n v="0"/>
    <n v="3938786"/>
    <n v="3938786"/>
    <n v="0"/>
    <d v="2025-07-08T00:00:00"/>
    <m/>
    <d v="2025-07-08T00:00:00"/>
    <n v="0"/>
    <m/>
    <m/>
    <s v="Đã thanh toán"/>
    <d v="2025-07-08T00:00:00"/>
    <d v="2025-09-05T00:00:00"/>
    <s v="check xong"/>
    <m/>
    <x v="109"/>
    <x v="115"/>
    <m/>
    <m/>
    <s v="BANG THEO DOI CONG NO - VU T10.2025 EB.xlsx"/>
    <x v="2"/>
  </r>
  <r>
    <s v="EB"/>
    <s v="Công ty TNHH dịch vụ EB"/>
    <d v="2025-07-08T00:00:00"/>
    <s v="BH2352757"/>
    <d v="2025-07-08T00:00:00"/>
    <n v="42482"/>
    <s v="TC2526049357991 - GO! NAM ĐỊNH"/>
    <n v="1321780"/>
    <n v="0"/>
    <n v="105742"/>
    <n v="1427522"/>
    <s v="Bán hàng"/>
    <d v="2025-09-05T00:00:00"/>
    <m/>
    <n v="0"/>
    <n v="1427522"/>
    <n v="1427522"/>
    <n v="0"/>
    <d v="2025-07-08T00:00:00"/>
    <m/>
    <d v="2025-07-08T00:00:00"/>
    <n v="0"/>
    <m/>
    <m/>
    <s v="Đã thanh toán"/>
    <d v="2025-07-08T00:00:00"/>
    <d v="2025-09-05T00:00:00"/>
    <s v="check xong"/>
    <m/>
    <x v="109"/>
    <x v="115"/>
    <m/>
    <m/>
    <s v="BANG THEO DOI CONG NO - VU T10.2025 EB.xlsx"/>
    <x v="2"/>
  </r>
  <r>
    <s v="EB"/>
    <s v="Công ty TNHH dịch vụ EB"/>
    <d v="2025-07-08T00:00:00"/>
    <s v="BH2352758"/>
    <d v="2025-07-08T00:00:00"/>
    <n v="42483"/>
    <s v="TC2527049438289 - GO! NAM ĐỊNH"/>
    <n v="2124708"/>
    <n v="0"/>
    <n v="169977"/>
    <n v="2294685"/>
    <s v="Bán hàng"/>
    <d v="2025-09-05T00:00:00"/>
    <m/>
    <n v="0"/>
    <n v="2294685"/>
    <n v="2294685"/>
    <n v="0"/>
    <d v="2025-07-08T00:00:00"/>
    <m/>
    <d v="2025-07-08T00:00:00"/>
    <n v="0"/>
    <m/>
    <m/>
    <s v="Đã thanh toán"/>
    <d v="2025-07-08T00:00:00"/>
    <d v="2025-09-05T00:00:00"/>
    <s v="check xong"/>
    <m/>
    <x v="109"/>
    <x v="115"/>
    <m/>
    <m/>
    <s v="BANG THEO DOI CONG NO - VU T10.2025 EB.xlsx"/>
    <x v="2"/>
  </r>
  <r>
    <s v="EB"/>
    <s v="Công ty TNHH dịch vụ EB"/>
    <d v="2025-07-08T00:00:00"/>
    <s v="BH2352759"/>
    <d v="2025-07-08T00:00:00"/>
    <n v="42484"/>
    <s v="TC2526049358047 - GO! CẦN THƠ"/>
    <n v="1321780"/>
    <n v="0"/>
    <n v="105742"/>
    <n v="1427522"/>
    <s v="Bán hàng"/>
    <d v="2025-09-05T00:00:00"/>
    <m/>
    <n v="0"/>
    <n v="1427522"/>
    <n v="1427522"/>
    <n v="0"/>
    <d v="2025-07-08T00:00:00"/>
    <m/>
    <d v="2025-07-08T00:00:00"/>
    <n v="0"/>
    <m/>
    <m/>
    <s v="Đã thanh toán"/>
    <d v="2025-07-08T00:00:00"/>
    <d v="2025-09-05T00:00:00"/>
    <s v="check xong"/>
    <m/>
    <x v="109"/>
    <x v="115"/>
    <m/>
    <m/>
    <s v="BANG THEO DOI CONG NO - VU T10.2025 EB.xlsx"/>
    <x v="2"/>
  </r>
  <r>
    <s v="EB"/>
    <s v="Công ty TNHH dịch vụ EB"/>
    <d v="2025-07-08T00:00:00"/>
    <s v="BH2352760"/>
    <d v="2025-07-08T00:00:00"/>
    <n v="45533"/>
    <s v="TC2527049439742 - GO! ĐÀ LẠT"/>
    <n v="5357178"/>
    <n v="0"/>
    <n v="428574"/>
    <n v="5785752"/>
    <s v="Bán hàng"/>
    <d v="2025-09-05T00:00:00"/>
    <m/>
    <n v="0"/>
    <n v="5785752"/>
    <n v="5785752"/>
    <n v="0"/>
    <d v="2025-07-08T00:00:00"/>
    <m/>
    <d v="2025-07-08T00:00:00"/>
    <n v="0"/>
    <m/>
    <m/>
    <s v="Đã thanh toán"/>
    <d v="2025-07-08T00:00:00"/>
    <d v="2025-09-05T00:00:00"/>
    <s v="check xong"/>
    <m/>
    <x v="109"/>
    <x v="115"/>
    <m/>
    <m/>
    <s v="BANG THEO DOI CONG NO - VU T10.2025 EB.xlsx"/>
    <x v="2"/>
  </r>
  <r>
    <s v="EB"/>
    <s v="Công ty TNHH dịch vụ EB"/>
    <d v="2025-07-08T00:00:00"/>
    <s v="BH2352761"/>
    <d v="2025-07-08T00:00:00"/>
    <n v="42486"/>
    <s v="TC2526049358096 - GO! ĐÀ LẠT"/>
    <n v="1321780"/>
    <n v="0"/>
    <n v="105742"/>
    <n v="1427522"/>
    <s v="Bán hàng"/>
    <d v="2025-09-05T00:00:00"/>
    <m/>
    <n v="0"/>
    <n v="1427522"/>
    <n v="1427522"/>
    <n v="0"/>
    <d v="2025-07-08T00:00:00"/>
    <m/>
    <d v="2025-07-08T00:00:00"/>
    <n v="0"/>
    <m/>
    <m/>
    <s v="Đã thanh toán"/>
    <d v="2025-07-08T00:00:00"/>
    <d v="2025-09-05T00:00:00"/>
    <s v="check xong"/>
    <m/>
    <x v="109"/>
    <x v="115"/>
    <m/>
    <m/>
    <s v="BANG THEO DOI CONG NO - VU T10.2025 EB.xlsx"/>
    <x v="2"/>
  </r>
  <r>
    <s v="EB"/>
    <s v="Công ty TNHH dịch vụ EB"/>
    <d v="2025-07-08T00:00:00"/>
    <s v="BH2352762"/>
    <d v="2025-07-08T00:00:00"/>
    <n v="42487"/>
    <s v="TC2527049448933 - Go! Mỹ Tho"/>
    <n v="1110580"/>
    <n v="0"/>
    <n v="88846"/>
    <n v="1199426"/>
    <s v="Bán hàng"/>
    <d v="2025-09-05T00:00:00"/>
    <m/>
    <n v="0"/>
    <n v="1199426"/>
    <n v="1199426"/>
    <n v="0"/>
    <d v="2025-07-08T00:00:00"/>
    <m/>
    <d v="2025-07-08T00:00:00"/>
    <n v="0"/>
    <m/>
    <m/>
    <s v="Đã thanh toán"/>
    <d v="2025-07-08T00:00:00"/>
    <d v="2025-09-05T00:00:00"/>
    <s v="check xong"/>
    <m/>
    <x v="109"/>
    <x v="115"/>
    <m/>
    <m/>
    <s v="BANG THEO DOI CONG NO - VU T10.2025 EB.xlsx"/>
    <x v="2"/>
  </r>
  <r>
    <s v="EB"/>
    <s v="Công ty TNHH dịch vụ EB"/>
    <d v="2025-07-08T00:00:00"/>
    <s v="BH2352763"/>
    <d v="2025-07-08T00:00:00"/>
    <n v="42488"/>
    <s v="TC2526049358171 - Go! Mỹ Tho"/>
    <n v="1321780"/>
    <n v="0"/>
    <n v="105742"/>
    <n v="1427522"/>
    <s v="Bán hàng"/>
    <d v="2025-09-05T00:00:00"/>
    <m/>
    <n v="0"/>
    <n v="1427522"/>
    <n v="1427522"/>
    <n v="0"/>
    <d v="2025-07-08T00:00:00"/>
    <m/>
    <d v="2025-07-08T00:00:00"/>
    <n v="0"/>
    <m/>
    <m/>
    <s v="Đã thanh toán"/>
    <d v="2025-07-08T00:00:00"/>
    <d v="2025-09-05T00:00:00"/>
    <s v="check xong"/>
    <m/>
    <x v="109"/>
    <x v="115"/>
    <m/>
    <m/>
    <s v="BANG THEO DOI CONG NO - VU T10.2025 EB.xlsx"/>
    <x v="2"/>
  </r>
  <r>
    <s v="EB"/>
    <s v="Công ty TNHH dịch vụ EB"/>
    <d v="2025-07-08T00:00:00"/>
    <s v="BH2352764"/>
    <d v="2025-07-08T00:00:00"/>
    <n v="42489"/>
    <s v="TC2527049436019 - BigC Trà Vinh"/>
    <n v="2433680"/>
    <n v="0"/>
    <n v="194694"/>
    <n v="2628374"/>
    <s v="Bán hàng"/>
    <d v="2025-09-05T00:00:00"/>
    <m/>
    <n v="0"/>
    <n v="2628374"/>
    <n v="2628374"/>
    <n v="0"/>
    <d v="2025-07-08T00:00:00"/>
    <m/>
    <d v="2025-07-08T00:00:00"/>
    <n v="0"/>
    <m/>
    <m/>
    <s v="Đã thanh toán"/>
    <d v="2025-07-08T00:00:00"/>
    <d v="2025-09-05T00:00:00"/>
    <s v="check xong"/>
    <m/>
    <x v="109"/>
    <x v="115"/>
    <m/>
    <m/>
    <s v="BANG THEO DOI CONG NO - VU T10.2025 EB.xlsx"/>
    <x v="2"/>
  </r>
  <r>
    <s v="EB"/>
    <s v="Công ty TNHH dịch vụ EB"/>
    <d v="2025-07-08T00:00:00"/>
    <s v="BH2352765"/>
    <d v="2025-07-08T00:00:00"/>
    <n v="42490"/>
    <s v="TC2526049358210 - BigC Buôn Ma Thuột"/>
    <n v="1321780"/>
    <n v="0"/>
    <n v="105742"/>
    <n v="1427522"/>
    <s v="Bán hàng"/>
    <d v="2025-09-05T00:00:00"/>
    <m/>
    <n v="0"/>
    <n v="1427522"/>
    <n v="1427522"/>
    <n v="0"/>
    <d v="2025-07-08T00:00:00"/>
    <m/>
    <d v="2025-07-08T00:00:00"/>
    <n v="0"/>
    <m/>
    <m/>
    <s v="Đã thanh toán"/>
    <d v="2025-07-08T00:00:00"/>
    <d v="2025-09-05T00:00:00"/>
    <s v="check xong"/>
    <m/>
    <x v="109"/>
    <x v="115"/>
    <m/>
    <m/>
    <s v="BANG THEO DOI CONG NO - VU T10.2025 EB.xlsx"/>
    <x v="2"/>
  </r>
  <r>
    <s v="EB"/>
    <s v="Công ty TNHH dịch vụ EB"/>
    <d v="2025-07-08T00:00:00"/>
    <s v="BH2352766"/>
    <d v="2025-07-08T00:00:00"/>
    <n v="42491"/>
    <s v="TC2527049435321 - BigC Bến Tre"/>
    <n v="3728260"/>
    <n v="0"/>
    <n v="298261"/>
    <n v="4026521"/>
    <s v="Bán hàng"/>
    <d v="2025-09-05T00:00:00"/>
    <m/>
    <n v="0"/>
    <n v="4026521"/>
    <n v="4026521"/>
    <n v="0"/>
    <d v="2025-07-08T00:00:00"/>
    <m/>
    <d v="2025-07-08T00:00:00"/>
    <n v="0"/>
    <m/>
    <m/>
    <s v="Đã thanh toán"/>
    <d v="2025-07-08T00:00:00"/>
    <d v="2025-09-05T00:00:00"/>
    <s v="check xong"/>
    <m/>
    <x v="109"/>
    <x v="115"/>
    <m/>
    <m/>
    <s v="BANG THEO DOI CONG NO - VU T10.2025 EB.xlsx"/>
    <x v="2"/>
  </r>
  <r>
    <s v="EB"/>
    <s v="Công ty TNHH dịch vụ EB"/>
    <d v="2025-07-08T00:00:00"/>
    <s v="BH2352767"/>
    <d v="2025-07-08T00:00:00"/>
    <n v="42492"/>
    <s v="TC2526049358220 - BigC Bến Tre"/>
    <n v="1321780"/>
    <n v="0"/>
    <n v="105742"/>
    <n v="1427522"/>
    <s v="Bán hàng"/>
    <d v="2025-09-05T00:00:00"/>
    <m/>
    <n v="0"/>
    <n v="1427522"/>
    <n v="1427522"/>
    <n v="0"/>
    <d v="2025-07-08T00:00:00"/>
    <m/>
    <d v="2025-07-08T00:00:00"/>
    <n v="0"/>
    <m/>
    <m/>
    <s v="Đã thanh toán"/>
    <d v="2025-07-08T00:00:00"/>
    <d v="2025-09-05T00:00:00"/>
    <s v="check xong"/>
    <m/>
    <x v="109"/>
    <x v="115"/>
    <m/>
    <m/>
    <s v="BANG THEO DOI CONG NO - VU T10.2025 EB.xlsx"/>
    <x v="2"/>
  </r>
  <r>
    <s v="EB"/>
    <s v="Công ty TNHH dịch vụ EB"/>
    <d v="2025-07-08T00:00:00"/>
    <s v="BH2352768"/>
    <d v="2025-07-08T00:00:00"/>
    <n v="42494"/>
    <s v="TC2527049457421 - Siêu thị GO! Gò Dầu"/>
    <n v="200732"/>
    <n v="0"/>
    <n v="16059"/>
    <n v="216791"/>
    <s v="Bán hàng"/>
    <d v="2025-09-05T00:00:00"/>
    <m/>
    <n v="0"/>
    <n v="216791"/>
    <n v="216791"/>
    <n v="0"/>
    <d v="2025-07-08T00:00:00"/>
    <m/>
    <d v="2025-07-08T00:00:00"/>
    <n v="0"/>
    <m/>
    <m/>
    <s v="Đã thanh toán"/>
    <d v="2025-07-08T00:00:00"/>
    <d v="2025-09-05T00:00:00"/>
    <s v="check xong"/>
    <m/>
    <x v="109"/>
    <x v="115"/>
    <m/>
    <m/>
    <s v="BANG THEO DOI CONG NO - VU T10.2025 EB.xlsx"/>
    <x v="2"/>
  </r>
  <r>
    <s v="EB"/>
    <s v="Công ty TNHH dịch vụ EB"/>
    <d v="2025-07-08T00:00:00"/>
    <s v="BH2352769"/>
    <d v="2025-07-08T00:00:00"/>
    <n v="42495"/>
    <s v="TC2527049474547 - Siêu thị GO! Gò Dầu"/>
    <n v="1110580"/>
    <n v="0"/>
    <n v="88846"/>
    <n v="1199426"/>
    <s v="Bán hàng"/>
    <d v="2025-09-05T00:00:00"/>
    <m/>
    <n v="0"/>
    <n v="1199426"/>
    <n v="1199426"/>
    <n v="0"/>
    <d v="2025-07-08T00:00:00"/>
    <m/>
    <d v="2025-07-08T00:00:00"/>
    <n v="0"/>
    <m/>
    <m/>
    <s v="Đã thanh toán"/>
    <d v="2025-07-08T00:00:00"/>
    <d v="2025-09-05T00:00:00"/>
    <s v="check xong"/>
    <m/>
    <x v="109"/>
    <x v="115"/>
    <m/>
    <m/>
    <s v="BANG THEO DOI CONG NO - VU T10.2025 EB.xlsx"/>
    <x v="2"/>
  </r>
  <r>
    <s v="EB"/>
    <s v="Công ty TNHH dịch vụ EB"/>
    <d v="2025-07-08T00:00:00"/>
    <s v="BH2352770"/>
    <d v="2025-07-08T00:00:00"/>
    <n v="42496"/>
    <s v="TC2527049474543 - BigC Siêu Thị GO! Tân Uyên (1504)"/>
    <n v="1311312"/>
    <n v="0"/>
    <n v="104905"/>
    <n v="1416217"/>
    <s v="Bán hàng"/>
    <d v="2025-09-05T00:00:00"/>
    <m/>
    <n v="0"/>
    <n v="1416217"/>
    <n v="1416217"/>
    <n v="0"/>
    <d v="2025-07-08T00:00:00"/>
    <m/>
    <d v="2025-07-08T00:00:00"/>
    <n v="0"/>
    <m/>
    <m/>
    <s v="Đã thanh toán"/>
    <d v="2025-07-08T00:00:00"/>
    <d v="2025-09-05T00:00:00"/>
    <s v="check xong"/>
    <m/>
    <x v="109"/>
    <x v="115"/>
    <m/>
    <m/>
    <s v="BANG THEO DOI CONG NO - VU T10.2025 EB.xlsx"/>
    <x v="2"/>
  </r>
  <r>
    <s v="EB"/>
    <s v="Công ty TNHH dịch vụ EB"/>
    <d v="2025-07-08T00:00:00"/>
    <s v="BH2352771"/>
    <d v="2025-07-08T00:00:00"/>
    <n v="42497"/>
    <s v="TC2527049457236 - Siêu thị GO! Nhơn Trạch"/>
    <n v="1605856"/>
    <n v="0"/>
    <n v="128468"/>
    <n v="1734324"/>
    <s v="Bán hàng"/>
    <d v="2025-09-05T00:00:00"/>
    <m/>
    <n v="0"/>
    <n v="1734324"/>
    <n v="1734324"/>
    <n v="0"/>
    <d v="2025-07-08T00:00:00"/>
    <m/>
    <d v="2025-07-08T00:00:00"/>
    <n v="0"/>
    <m/>
    <m/>
    <s v="Đã thanh toán"/>
    <d v="2025-07-08T00:00:00"/>
    <d v="2025-09-05T00:00:00"/>
    <s v="check xong"/>
    <m/>
    <x v="109"/>
    <x v="115"/>
    <m/>
    <m/>
    <s v="BANG THEO DOI CONG NO - VU T10.2025 EB.xlsx"/>
    <x v="2"/>
  </r>
  <r>
    <s v="EB"/>
    <s v="Công ty TNHH dịch vụ EB"/>
    <d v="2025-07-08T00:00:00"/>
    <s v="BH2352772"/>
    <d v="2025-07-08T00:00:00"/>
    <n v="42498"/>
    <s v="TC2527049474530 - Siêu thị GO! Nhơn Trạch"/>
    <n v="1110580"/>
    <n v="0"/>
    <n v="88846"/>
    <n v="1199426"/>
    <s v="Bán hàng"/>
    <d v="2025-09-05T00:00:00"/>
    <m/>
    <n v="0"/>
    <n v="1199426"/>
    <n v="1199426"/>
    <n v="0"/>
    <d v="2025-07-08T00:00:00"/>
    <m/>
    <d v="2025-07-08T00:00:00"/>
    <n v="0"/>
    <m/>
    <m/>
    <s v="Đã thanh toán"/>
    <d v="2025-07-08T00:00:00"/>
    <d v="2025-09-05T00:00:00"/>
    <s v="check xong"/>
    <m/>
    <x v="109"/>
    <x v="115"/>
    <m/>
    <m/>
    <s v="BANG THEO DOI CONG NO - VU T10.2025 EB.xlsx"/>
    <x v="2"/>
  </r>
  <r>
    <s v="EB"/>
    <s v="Công ty TNHH dịch vụ EB"/>
    <d v="2025-07-08T00:00:00"/>
    <s v="BH2352773"/>
    <d v="2025-07-08T00:00:00"/>
    <n v="42499"/>
    <s v="TC2527049456708 - Siêu thị Go! Hòa Thành"/>
    <n v="802928"/>
    <n v="0"/>
    <n v="64234"/>
    <n v="867162"/>
    <s v="Bán hàng"/>
    <d v="2025-09-05T00:00:00"/>
    <m/>
    <n v="0"/>
    <n v="867162"/>
    <n v="867162"/>
    <n v="0"/>
    <d v="2025-07-08T00:00:00"/>
    <m/>
    <d v="2025-07-08T00:00:00"/>
    <n v="0"/>
    <m/>
    <m/>
    <s v="Đã thanh toán"/>
    <d v="2025-07-08T00:00:00"/>
    <d v="2025-09-05T00:00:00"/>
    <s v="check xong"/>
    <m/>
    <x v="109"/>
    <x v="115"/>
    <m/>
    <m/>
    <s v="BANG THEO DOI CONG NO - VU T10.2025 EB.xlsx"/>
    <x v="2"/>
  </r>
  <r>
    <s v="EB"/>
    <s v="Công ty TNHH dịch vụ EB"/>
    <d v="2025-07-08T00:00:00"/>
    <s v="BH2352774"/>
    <d v="2025-07-08T00:00:00"/>
    <n v="42500"/>
    <s v="TC2526049358350 - Siêu thị GO! Bạc Liêu"/>
    <n v="1321780"/>
    <n v="0"/>
    <n v="105742"/>
    <n v="1427522"/>
    <s v="Bán hàng"/>
    <d v="2025-09-05T00:00:00"/>
    <m/>
    <n v="0"/>
    <n v="1427522"/>
    <n v="1427522"/>
    <n v="0"/>
    <d v="2025-07-08T00:00:00"/>
    <m/>
    <d v="2025-07-08T00:00:00"/>
    <n v="0"/>
    <m/>
    <m/>
    <s v="Đã thanh toán"/>
    <d v="2025-07-08T00:00:00"/>
    <d v="2025-09-05T00:00:00"/>
    <s v="check xong"/>
    <m/>
    <x v="109"/>
    <x v="115"/>
    <m/>
    <m/>
    <s v="BANG THEO DOI CONG NO - VU T10.2025 EB.xlsx"/>
    <x v="2"/>
  </r>
  <r>
    <s v="EB"/>
    <s v="Công ty TNHH dịch vụ EB"/>
    <d v="2025-07-08T00:00:00"/>
    <s v="BH2352775"/>
    <d v="2025-07-08T00:00:00"/>
    <n v="45527"/>
    <s v="TC2527049456146 - Siêu thị Go! Lộc Ninh"/>
    <n v="1802450"/>
    <n v="0"/>
    <n v="144196"/>
    <n v="1946646"/>
    <s v="Bán hàng"/>
    <d v="2025-09-05T00:00:00"/>
    <m/>
    <n v="0"/>
    <n v="1946646"/>
    <n v="1946646"/>
    <n v="0"/>
    <d v="2025-07-08T00:00:00"/>
    <m/>
    <d v="2025-07-08T00:00:00"/>
    <n v="0"/>
    <m/>
    <m/>
    <s v="Đã thanh toán"/>
    <d v="2025-07-08T00:00:00"/>
    <d v="2025-09-05T00:00:00"/>
    <s v="check xong"/>
    <m/>
    <x v="109"/>
    <x v="115"/>
    <m/>
    <m/>
    <s v="BANG THEO DOI CONG NO - VU T10.2025 EB.xlsx"/>
    <x v="2"/>
  </r>
  <r>
    <s v="EB"/>
    <s v="Công ty TNHH dịch vụ EB"/>
    <d v="2025-07-08T00:00:00"/>
    <s v="BH2352784"/>
    <d v="2025-07-08T00:00:00"/>
    <n v="42493"/>
    <s v="TC2527049502174 - BigC Bà Rịa"/>
    <n v="4128404"/>
    <n v="0"/>
    <n v="330272"/>
    <n v="4458676"/>
    <s v="Bán hàng"/>
    <d v="2025-09-05T00:00:00"/>
    <m/>
    <n v="0"/>
    <n v="4458676"/>
    <n v="4458676"/>
    <n v="0"/>
    <d v="2025-07-08T00:00:00"/>
    <m/>
    <d v="2025-07-08T00:00:00"/>
    <n v="0"/>
    <m/>
    <m/>
    <s v="Đã thanh toán"/>
    <d v="2025-07-08T00:00:00"/>
    <d v="2025-09-05T00:00:00"/>
    <s v="check xong"/>
    <m/>
    <x v="109"/>
    <x v="115"/>
    <m/>
    <m/>
    <s v="BANG THEO DOI CONG NO - VU T10.2025 EB.xlsx"/>
    <x v="2"/>
  </r>
  <r>
    <s v="EB"/>
    <s v="Công ty TNHH dịch vụ EB"/>
    <d v="2025-07-08T00:00:00"/>
    <s v="BH2352885"/>
    <d v="2025-07-08T00:00:00"/>
    <n v="42516"/>
    <s v="2527049438875 - BigC Tops Market An Phú"/>
    <n v="2580540"/>
    <n v="0"/>
    <n v="206443"/>
    <n v="2786983"/>
    <s v="Bán hàng"/>
    <d v="2025-09-05T00:00:00"/>
    <m/>
    <n v="0"/>
    <n v="2786983"/>
    <n v="2786983"/>
    <n v="0"/>
    <d v="2025-07-08T00:00:00"/>
    <m/>
    <d v="2025-07-08T00:00:00"/>
    <n v="0"/>
    <m/>
    <m/>
    <s v="Đã thanh toán"/>
    <d v="2025-07-08T00:00:00"/>
    <d v="2025-09-05T00:00:00"/>
    <s v="check xong"/>
    <m/>
    <x v="109"/>
    <x v="115"/>
    <m/>
    <m/>
    <s v="BANG THEO DOI CONG NO - VU T10.2025 EB.xlsx"/>
    <x v="2"/>
  </r>
  <r>
    <s v="EB"/>
    <s v="Công ty TNHH dịch vụ EB"/>
    <d v="2025-07-08T00:00:00"/>
    <s v="BH2352894"/>
    <d v="2025-07-08T00:00:00"/>
    <n v="42526"/>
    <s v="2527049495734 - BigC Dĩ An"/>
    <n v="2643560"/>
    <n v="0"/>
    <n v="211485"/>
    <n v="2855045"/>
    <s v="Bán hàng"/>
    <d v="2025-09-05T00:00:00"/>
    <m/>
    <n v="0"/>
    <n v="2855045"/>
    <n v="2855045"/>
    <n v="0"/>
    <d v="2025-07-08T00:00:00"/>
    <m/>
    <d v="2025-07-08T00:00:00"/>
    <n v="0"/>
    <m/>
    <m/>
    <s v="Đã thanh toán"/>
    <d v="2025-07-08T00:00:00"/>
    <d v="2025-09-05T00:00:00"/>
    <s v="check xong"/>
    <m/>
    <x v="109"/>
    <x v="115"/>
    <m/>
    <m/>
    <s v="BANG THEO DOI CONG NO - VU T10.2025 EB.xlsx"/>
    <x v="2"/>
  </r>
  <r>
    <s v="EB"/>
    <s v="Công ty TNHH dịch vụ EB"/>
    <d v="2025-07-08T00:00:00"/>
    <s v="BH2352895"/>
    <d v="2025-07-08T00:00:00"/>
    <n v="42527"/>
    <s v="2527049496542 - GO! Bình Dương"/>
    <n v="2174096"/>
    <n v="0"/>
    <n v="173928"/>
    <n v="2348024"/>
    <s v="Bán hàng"/>
    <d v="2025-09-05T00:00:00"/>
    <m/>
    <n v="0"/>
    <n v="2348024"/>
    <n v="2348024"/>
    <n v="0"/>
    <d v="2025-07-08T00:00:00"/>
    <m/>
    <d v="2025-07-08T00:00:00"/>
    <n v="0"/>
    <m/>
    <m/>
    <s v="Đã thanh toán"/>
    <d v="2025-07-08T00:00:00"/>
    <d v="2025-09-05T00:00:00"/>
    <s v="check xong"/>
    <m/>
    <x v="109"/>
    <x v="115"/>
    <m/>
    <m/>
    <s v="BANG THEO DOI CONG NO - VU T10.2025 EB.xlsx"/>
    <x v="2"/>
  </r>
  <r>
    <s v="EB"/>
    <s v="Công ty TNHH dịch vụ EB"/>
    <d v="2025-07-09T00:00:00"/>
    <s v="BH2325312"/>
    <d v="2025-07-09T00:00:00"/>
    <n v="42592"/>
    <s v="Siêu thị Vĩnh Phúc, PO: 2527049533016"/>
    <n v="5188532"/>
    <n v="0"/>
    <n v="415083"/>
    <n v="5603615"/>
    <s v="Bán hàng"/>
    <d v="2025-09-05T00:00:00"/>
    <m/>
    <n v="0"/>
    <n v="5603615"/>
    <n v="5603615"/>
    <n v="0"/>
    <d v="2025-07-09T00:00:00"/>
    <m/>
    <d v="2025-07-09T00:00:00"/>
    <n v="0"/>
    <m/>
    <m/>
    <s v="Đã thanh toán"/>
    <d v="2025-07-09T00:00:00"/>
    <d v="2025-09-05T00:00:00"/>
    <s v="check xong"/>
    <m/>
    <x v="109"/>
    <x v="115"/>
    <m/>
    <m/>
    <s v="BANG THEO DOI CONG NO - VU T10.2025 EB.xlsx"/>
    <x v="2"/>
  </r>
  <r>
    <s v="EB"/>
    <s v="Công ty TNHH dịch vụ EB"/>
    <d v="2025-07-09T00:00:00"/>
    <s v="BH2325313"/>
    <d v="2025-07-09T00:00:00"/>
    <n v="42593"/>
    <s v="GO! NINH BÌNH, PO: 2527049536277"/>
    <n v="2844292"/>
    <n v="0"/>
    <n v="227543"/>
    <n v="3071835"/>
    <s v="Bán hàng"/>
    <d v="2025-09-05T00:00:00"/>
    <m/>
    <n v="0"/>
    <n v="3071835"/>
    <n v="3071835"/>
    <n v="0"/>
    <d v="2025-07-09T00:00:00"/>
    <m/>
    <d v="2025-07-09T00:00:00"/>
    <n v="0"/>
    <m/>
    <m/>
    <s v="Đã thanh toán"/>
    <d v="2025-07-09T00:00:00"/>
    <d v="2025-09-05T00:00:00"/>
    <s v="check xong"/>
    <m/>
    <x v="109"/>
    <x v="115"/>
    <m/>
    <m/>
    <s v="BANG THEO DOI CONG NO - VU T10.2025 EB.xlsx"/>
    <x v="2"/>
  </r>
  <r>
    <s v="EB"/>
    <s v="Công ty TNHH dịch vụ EB"/>
    <d v="2025-07-09T00:00:00"/>
    <s v="BH2325314"/>
    <d v="2025-07-09T00:00:00"/>
    <n v="42594"/>
    <s v="GO! BẮC GIANG, PO: 2527049521018"/>
    <n v="2833824"/>
    <n v="0"/>
    <n v="226706"/>
    <n v="3060530"/>
    <s v="Bán hàng"/>
    <d v="2025-09-05T00:00:00"/>
    <m/>
    <n v="0"/>
    <n v="3060530"/>
    <n v="3060530"/>
    <n v="0"/>
    <d v="2025-07-09T00:00:00"/>
    <m/>
    <d v="2025-07-09T00:00:00"/>
    <n v="0"/>
    <m/>
    <m/>
    <s v="Đã thanh toán"/>
    <d v="2025-07-09T00:00:00"/>
    <d v="2025-09-05T00:00:00"/>
    <s v="check xong"/>
    <m/>
    <x v="109"/>
    <x v="115"/>
    <m/>
    <m/>
    <s v="BANG THEO DOI CONG NO - VU T10.2025 EB.xlsx"/>
    <x v="2"/>
  </r>
  <r>
    <s v="EB"/>
    <s v="Công ty TNHH dịch vụ EB"/>
    <d v="2025-07-09T00:00:00"/>
    <s v="BH2325315"/>
    <d v="2025-07-09T00:00:00"/>
    <n v="42595"/>
    <s v="GO! THÁI NGUYÊN, PO: 2527049537449"/>
    <n v="3553092"/>
    <n v="0"/>
    <n v="284247"/>
    <n v="3837339"/>
    <s v="Bán hàng"/>
    <d v="2025-09-05T00:00:00"/>
    <m/>
    <n v="0"/>
    <n v="3837339"/>
    <n v="3837339"/>
    <n v="0"/>
    <d v="2025-07-09T00:00:00"/>
    <m/>
    <d v="2025-07-09T00:00:00"/>
    <n v="0"/>
    <m/>
    <m/>
    <s v="Đã thanh toán"/>
    <d v="2025-07-09T00:00:00"/>
    <d v="2025-09-05T00:00:00"/>
    <s v="check xong"/>
    <m/>
    <x v="109"/>
    <x v="115"/>
    <m/>
    <m/>
    <s v="BANG THEO DOI CONG NO - VU T10.2025 EB.xlsx"/>
    <x v="2"/>
  </r>
  <r>
    <s v="EB"/>
    <s v="Công ty TNHH dịch vụ EB"/>
    <d v="2025-07-09T00:00:00"/>
    <s v="BH2325317"/>
    <d v="2025-07-09T00:00:00"/>
    <n v="42610"/>
    <s v="BigC Mê Linh, PO: 2527049522387"/>
    <n v="2432360"/>
    <n v="0"/>
    <n v="194589"/>
    <n v="2626949"/>
    <s v="Bán hàng"/>
    <d v="2025-09-05T00:00:00"/>
    <m/>
    <n v="0"/>
    <n v="2626949"/>
    <n v="2626949"/>
    <n v="0"/>
    <d v="2025-07-09T00:00:00"/>
    <m/>
    <d v="2025-07-09T00:00:00"/>
    <n v="0"/>
    <m/>
    <m/>
    <s v="Đã thanh toán"/>
    <d v="2025-07-09T00:00:00"/>
    <d v="2025-09-05T00:00:00"/>
    <s v="check xong"/>
    <m/>
    <x v="109"/>
    <x v="115"/>
    <m/>
    <m/>
    <s v="BANG THEO DOI CONG NO - VU T10.2025 EB.xlsx"/>
    <x v="2"/>
  </r>
  <r>
    <s v="EB"/>
    <s v="Công ty TNHH dịch vụ EB"/>
    <d v="2025-07-09T00:00:00"/>
    <s v="BH2352925"/>
    <d v="2025-07-09T00:00:00"/>
    <n v="42583"/>
    <s v="2526049357904 - BigC Miền Đông"/>
    <n v="1321780"/>
    <n v="0"/>
    <n v="105742"/>
    <n v="1427522"/>
    <s v="Bán hàng"/>
    <d v="2025-09-05T00:00:00"/>
    <m/>
    <n v="0"/>
    <n v="1427522"/>
    <n v="1427522"/>
    <n v="0"/>
    <d v="2025-07-09T00:00:00"/>
    <m/>
    <d v="2025-07-09T00:00:00"/>
    <n v="0"/>
    <m/>
    <m/>
    <s v="Đã thanh toán"/>
    <d v="2025-07-09T00:00:00"/>
    <d v="2025-09-05T00:00:00"/>
    <s v="check xong"/>
    <m/>
    <x v="109"/>
    <x v="115"/>
    <m/>
    <m/>
    <s v="BANG THEO DOI CONG NO - VU T10.2025 EB.xlsx"/>
    <x v="2"/>
  </r>
  <r>
    <s v="EB"/>
    <s v="Công ty TNHH dịch vụ EB"/>
    <d v="2025-07-09T00:00:00"/>
    <s v="BH2352933"/>
    <d v="2025-07-09T00:00:00"/>
    <n v="42617"/>
    <s v="2526049357893 - BigC Siêu thị GO! An Lạc"/>
    <n v="1321780"/>
    <n v="0"/>
    <n v="105742"/>
    <n v="1427522"/>
    <s v="Bán hàng"/>
    <d v="2025-09-05T00:00:00"/>
    <m/>
    <n v="0"/>
    <n v="1427522"/>
    <n v="1427522"/>
    <n v="0"/>
    <d v="2025-07-09T00:00:00"/>
    <m/>
    <d v="2025-07-09T00:00:00"/>
    <n v="0"/>
    <m/>
    <m/>
    <s v="Đã thanh toán"/>
    <d v="2025-07-09T00:00:00"/>
    <d v="2025-09-05T00:00:00"/>
    <s v="check xong"/>
    <m/>
    <x v="109"/>
    <x v="115"/>
    <m/>
    <m/>
    <s v="BANG THEO DOI CONG NO - VU T10.2025 EB.xlsx"/>
    <x v="2"/>
  </r>
  <r>
    <s v="EB"/>
    <s v="Công ty TNHH dịch vụ EB"/>
    <d v="2025-07-09T00:00:00"/>
    <s v="BH2352934"/>
    <d v="2025-07-09T00:00:00"/>
    <n v="42591"/>
    <s v="2527049496224 - BigC Tân Hiệp"/>
    <n v="5075920"/>
    <n v="0"/>
    <n v="406074"/>
    <n v="5481994"/>
    <s v="Bán hàng"/>
    <d v="2025-09-05T00:00:00"/>
    <m/>
    <n v="0"/>
    <n v="5481994"/>
    <n v="5481994"/>
    <n v="0"/>
    <d v="2025-07-09T00:00:00"/>
    <m/>
    <d v="2025-07-09T00:00:00"/>
    <n v="0"/>
    <m/>
    <m/>
    <s v="Đã thanh toán"/>
    <d v="2025-07-09T00:00:00"/>
    <d v="2025-09-05T00:00:00"/>
    <s v="check xong"/>
    <m/>
    <x v="109"/>
    <x v="115"/>
    <m/>
    <m/>
    <s v="BANG THEO DOI CONG NO - VU T10.2025 EB.xlsx"/>
    <x v="2"/>
  </r>
  <r>
    <s v="EB"/>
    <s v="Công ty TNHH dịch vụ EB"/>
    <d v="2025-07-09T00:00:00"/>
    <s v="BH2352935"/>
    <d v="2025-07-09T00:00:00"/>
    <n v="42618"/>
    <s v="2527049498036 - BigC Siêu thị GO! An Lạc"/>
    <n v="1742044"/>
    <n v="0"/>
    <n v="139364"/>
    <n v="1881408"/>
    <s v="Bán hàng"/>
    <d v="2025-09-05T00:00:00"/>
    <m/>
    <n v="0"/>
    <n v="1881408"/>
    <n v="1881408"/>
    <n v="0"/>
    <d v="2025-07-09T00:00:00"/>
    <m/>
    <d v="2025-07-09T00:00:00"/>
    <n v="0"/>
    <m/>
    <m/>
    <s v="Đã thanh toán"/>
    <d v="2025-07-09T00:00:00"/>
    <d v="2025-09-05T00:00:00"/>
    <s v="check xong"/>
    <m/>
    <x v="109"/>
    <x v="115"/>
    <m/>
    <m/>
    <s v="BANG THEO DOI CONG NO - VU T10.2025 EB.xlsx"/>
    <x v="2"/>
  </r>
  <r>
    <s v="EB"/>
    <s v="Công ty TNHH dịch vụ EB"/>
    <d v="2025-07-09T00:00:00"/>
    <s v="BH2352950"/>
    <d v="2025-07-09T00:00:00"/>
    <n v="42613"/>
    <s v="2526049358063 - BigC Trường Chinh"/>
    <n v="1321780"/>
    <n v="0"/>
    <n v="105742"/>
    <n v="1427522"/>
    <s v="Bán hàng"/>
    <d v="2025-09-05T00:00:00"/>
    <m/>
    <n v="0"/>
    <n v="1427522"/>
    <n v="1427522"/>
    <n v="0"/>
    <d v="2025-07-09T00:00:00"/>
    <m/>
    <d v="2025-07-09T00:00:00"/>
    <n v="0"/>
    <m/>
    <m/>
    <s v="Đã thanh toán"/>
    <d v="2025-07-09T00:00:00"/>
    <d v="2025-09-05T00:00:00"/>
    <s v="check xong"/>
    <m/>
    <x v="109"/>
    <x v="115"/>
    <m/>
    <m/>
    <s v="BANG THEO DOI CONG NO - VU T10.2025 EB.xlsx"/>
    <x v="2"/>
  </r>
  <r>
    <s v="EB"/>
    <s v="Công ty TNHH dịch vụ EB"/>
    <d v="2025-07-09T00:00:00"/>
    <s v="BH2352951"/>
    <d v="2025-07-09T00:00:00"/>
    <n v="42614"/>
    <s v="2527049502860 - BigC Tops Market Âu Cơ"/>
    <n v="2433680"/>
    <n v="0"/>
    <n v="194694"/>
    <n v="2628374"/>
    <s v="Bán hàng"/>
    <d v="2025-09-05T00:00:00"/>
    <m/>
    <n v="0"/>
    <n v="2628374"/>
    <n v="2628374"/>
    <n v="0"/>
    <d v="2025-07-09T00:00:00"/>
    <m/>
    <d v="2025-07-09T00:00:00"/>
    <n v="0"/>
    <m/>
    <m/>
    <s v="Đã thanh toán"/>
    <d v="2025-07-09T00:00:00"/>
    <d v="2025-09-05T00:00:00"/>
    <s v="check xong"/>
    <m/>
    <x v="109"/>
    <x v="115"/>
    <m/>
    <m/>
    <s v="BANG THEO DOI CONG NO - VU T10.2025 EB.xlsx"/>
    <x v="2"/>
  </r>
  <r>
    <s v="EB"/>
    <s v="Công ty TNHH dịch vụ EB"/>
    <d v="2025-07-10T00:00:00"/>
    <s v="BH2325379"/>
    <d v="2025-07-10T00:00:00"/>
    <n v="43529"/>
    <s v="GO! HẢI PHÒNG, PO: 2527049532908"/>
    <n v="5276652"/>
    <n v="0"/>
    <n v="422132"/>
    <n v="5698784"/>
    <s v="Bán hàng"/>
    <d v="2025-09-05T00:00:00"/>
    <m/>
    <n v="0"/>
    <n v="5698784"/>
    <n v="5698784"/>
    <n v="0"/>
    <d v="2025-07-10T00:00:00"/>
    <m/>
    <d v="2025-07-10T00:00:00"/>
    <n v="0"/>
    <m/>
    <m/>
    <s v="Đã thanh toán"/>
    <d v="2025-07-10T00:00:00"/>
    <d v="2025-09-05T00:00:00"/>
    <s v="check xong"/>
    <m/>
    <x v="109"/>
    <x v="115"/>
    <m/>
    <m/>
    <s v="BANG THEO DOI CONG NO - VU T10.2025 EB.xlsx"/>
    <x v="2"/>
  </r>
  <r>
    <s v="EB"/>
    <s v="Công ty TNHH dịch vụ EB"/>
    <d v="2025-07-10T00:00:00"/>
    <s v="BH2325380"/>
    <d v="2025-07-10T00:00:00"/>
    <n v="43530"/>
    <s v="SIÊU THỊ HẠ LONG (128), PO: 2527049533448"/>
    <n v="2633092"/>
    <n v="0"/>
    <n v="210647"/>
    <n v="2843739"/>
    <s v="Bán hàng"/>
    <d v="2025-09-05T00:00:00"/>
    <m/>
    <n v="0"/>
    <n v="2843739"/>
    <n v="2843739"/>
    <n v="0"/>
    <d v="2025-07-10T00:00:00"/>
    <m/>
    <d v="2025-07-10T00:00:00"/>
    <n v="0"/>
    <m/>
    <m/>
    <s v="Đã thanh toán"/>
    <d v="2025-07-10T00:00:00"/>
    <d v="2025-09-05T00:00:00"/>
    <s v="check xong"/>
    <m/>
    <x v="109"/>
    <x v="115"/>
    <m/>
    <m/>
    <s v="BANG THEO DOI CONG NO - VU T10.2025 EB.xlsx"/>
    <x v="2"/>
  </r>
  <r>
    <s v="EB"/>
    <s v="Công ty TNHH dịch vụ EB"/>
    <d v="2025-07-10T00:00:00"/>
    <s v="BH2325381"/>
    <d v="2025-07-10T00:00:00"/>
    <n v="43531"/>
    <s v="GO! THÁI BÌNH, PO: 2528049586787"/>
    <n v="3944404"/>
    <n v="0"/>
    <n v="315552"/>
    <n v="4259956"/>
    <s v="Bán hàng"/>
    <d v="2025-09-05T00:00:00"/>
    <m/>
    <n v="0"/>
    <n v="4259956"/>
    <n v="4259956"/>
    <n v="0"/>
    <d v="2025-07-10T00:00:00"/>
    <m/>
    <d v="2025-07-10T00:00:00"/>
    <n v="0"/>
    <m/>
    <m/>
    <s v="Đã thanh toán"/>
    <d v="2025-07-10T00:00:00"/>
    <d v="2025-09-05T00:00:00"/>
    <s v="check xong"/>
    <m/>
    <x v="109"/>
    <x v="115"/>
    <m/>
    <m/>
    <s v="BANG THEO DOI CONG NO - VU T10.2025 EB.xlsx"/>
    <x v="2"/>
  </r>
  <r>
    <s v="EB"/>
    <s v="Công ty TNHH dịch vụ EB"/>
    <d v="2025-07-10T00:00:00"/>
    <s v="BH2325382"/>
    <d v="2025-07-10T00:00:00"/>
    <n v="43532"/>
    <s v="GO! LÀO CAI, PO: 2526049291826"/>
    <n v="2937280"/>
    <n v="0"/>
    <n v="234982"/>
    <n v="3172262"/>
    <s v="Bán hàng"/>
    <d v="2025-09-05T00:00:00"/>
    <m/>
    <n v="0"/>
    <n v="3172262"/>
    <n v="3172262"/>
    <n v="0"/>
    <d v="2025-07-10T00:00:00"/>
    <m/>
    <d v="2025-07-10T00:00:00"/>
    <n v="0"/>
    <m/>
    <m/>
    <s v="Đã thanh toán"/>
    <d v="2025-07-10T00:00:00"/>
    <d v="2025-09-05T00:00:00"/>
    <s v="check xong"/>
    <m/>
    <x v="109"/>
    <x v="115"/>
    <m/>
    <m/>
    <s v="BANG THEO DOI CONG NO - VU T10.2025 EB.xlsx"/>
    <x v="2"/>
  </r>
  <r>
    <s v="EB"/>
    <s v="Công ty TNHH dịch vụ EB"/>
    <d v="2025-07-10T00:00:00"/>
    <s v="BH2325384"/>
    <d v="2025-07-10T00:00:00"/>
    <n v="43533"/>
    <s v="TOPS MARKET PARKCITY (150), PO: 2528049587542"/>
    <n v="2432360"/>
    <n v="0"/>
    <n v="194589"/>
    <n v="2626949"/>
    <s v="Bán hàng"/>
    <d v="2025-09-05T00:00:00"/>
    <m/>
    <n v="0"/>
    <n v="2626949"/>
    <n v="2626949"/>
    <n v="0"/>
    <d v="2025-07-10T00:00:00"/>
    <m/>
    <d v="2025-07-10T00:00:00"/>
    <n v="0"/>
    <m/>
    <m/>
    <s v="Đã thanh toán"/>
    <d v="2025-07-10T00:00:00"/>
    <d v="2025-09-05T00:00:00"/>
    <s v="check xong"/>
    <m/>
    <x v="109"/>
    <x v="115"/>
    <m/>
    <m/>
    <s v="BANG THEO DOI CONG NO - VU T10.2025 EB.xlsx"/>
    <x v="2"/>
  </r>
  <r>
    <s v="EB"/>
    <s v="Công ty TNHH dịch vụ EB"/>
    <d v="2025-07-11T00:00:00"/>
    <s v="BH2325416"/>
    <d v="2025-07-11T00:00:00"/>
    <n v="43700"/>
    <s v="GO! HƯNG YÊN , PO: 2526049358363"/>
    <n v="2643560"/>
    <n v="0"/>
    <n v="211485"/>
    <n v="2855045"/>
    <s v="Bán hàng"/>
    <d v="2025-09-05T00:00:00"/>
    <m/>
    <n v="0"/>
    <n v="2855045"/>
    <n v="2855045"/>
    <n v="0"/>
    <d v="2025-07-11T00:00:00"/>
    <m/>
    <d v="2025-07-11T00:00:00"/>
    <n v="0"/>
    <m/>
    <m/>
    <s v="Đã thanh toán"/>
    <d v="2025-07-11T00:00:00"/>
    <d v="2025-09-05T00:00:00"/>
    <s v="check xong"/>
    <m/>
    <x v="109"/>
    <x v="115"/>
    <m/>
    <m/>
    <s v="BANG THEO DOI CONG NO - VU T10.2025 EB.xlsx"/>
    <x v="2"/>
  </r>
  <r>
    <s v="EB"/>
    <s v="Công ty TNHH dịch vụ EB"/>
    <d v="2025-07-11T00:00:00"/>
    <s v="BH2353106"/>
    <d v="2025-07-11T00:00:00"/>
    <n v="43535"/>
    <s v="TC2526049358120 - BigC Quy Nhơn"/>
    <n v="2643560"/>
    <n v="0"/>
    <n v="211485"/>
    <n v="2855045"/>
    <s v="Bán hàng"/>
    <d v="2025-09-05T00:00:00"/>
    <m/>
    <n v="0"/>
    <n v="2855045"/>
    <n v="2855045"/>
    <n v="0"/>
    <d v="2025-07-11T00:00:00"/>
    <m/>
    <d v="2025-07-11T00:00:00"/>
    <n v="0"/>
    <m/>
    <m/>
    <s v="Đã thanh toán"/>
    <d v="2025-07-11T00:00:00"/>
    <d v="2025-09-05T00:00:00"/>
    <s v="check xong"/>
    <m/>
    <x v="109"/>
    <x v="115"/>
    <m/>
    <m/>
    <s v="BANG THEO DOI CONG NO - VU T10.2025 EB.xlsx"/>
    <x v="2"/>
  </r>
  <r>
    <s v="EB"/>
    <s v="Công ty TNHH dịch vụ EB"/>
    <d v="2025-07-11T00:00:00"/>
    <s v="BH2353107"/>
    <d v="2025-07-11T00:00:00"/>
    <n v="43536"/>
    <s v="TC2527049523458 - BigC Quy Nhơn"/>
    <n v="2643560"/>
    <n v="0"/>
    <n v="211485"/>
    <n v="2855045"/>
    <s v="Bán hàng"/>
    <d v="2025-09-05T00:00:00"/>
    <m/>
    <n v="0"/>
    <n v="2855045"/>
    <n v="2855045"/>
    <n v="0"/>
    <d v="2025-07-11T00:00:00"/>
    <m/>
    <d v="2025-07-11T00:00:00"/>
    <n v="0"/>
    <m/>
    <m/>
    <s v="Đã thanh toán"/>
    <d v="2025-07-11T00:00:00"/>
    <d v="2025-09-05T00:00:00"/>
    <s v="check xong"/>
    <m/>
    <x v="109"/>
    <x v="115"/>
    <m/>
    <m/>
    <s v="BANG THEO DOI CONG NO - VU T10.2025 EB.xlsx"/>
    <x v="2"/>
  </r>
  <r>
    <s v="EB"/>
    <s v="Công ty TNHH dịch vụ EB"/>
    <d v="2025-07-11T00:00:00"/>
    <s v="BH2353108"/>
    <d v="2025-07-11T00:00:00"/>
    <n v="43537"/>
    <s v="TC2527049525267 - GO! HUẾ"/>
    <n v="2633092"/>
    <n v="0"/>
    <n v="210647"/>
    <n v="2843739"/>
    <s v="Bán hàng"/>
    <d v="2025-09-05T00:00:00"/>
    <m/>
    <n v="0"/>
    <n v="2843739"/>
    <n v="2843739"/>
    <n v="0"/>
    <d v="2025-07-11T00:00:00"/>
    <m/>
    <d v="2025-07-11T00:00:00"/>
    <n v="0"/>
    <m/>
    <m/>
    <s v="Đã thanh toán"/>
    <d v="2025-07-11T00:00:00"/>
    <d v="2025-09-05T00:00:00"/>
    <s v="check xong"/>
    <m/>
    <x v="109"/>
    <x v="115"/>
    <m/>
    <m/>
    <s v="BANG THEO DOI CONG NO - VU T10.2025 EB.xlsx"/>
    <x v="2"/>
  </r>
  <r>
    <s v="EB"/>
    <s v="Công ty TNHH dịch vụ EB"/>
    <d v="2025-07-11T00:00:00"/>
    <s v="BH2353134"/>
    <d v="2025-07-11T00:00:00"/>
    <n v="43562"/>
    <s v="2527049533424 - BigC Đồng Nai"/>
    <n v="2011780"/>
    <n v="0"/>
    <n v="160942"/>
    <n v="2172722"/>
    <s v="Bán hàng"/>
    <d v="2025-09-05T00:00:00"/>
    <m/>
    <n v="0"/>
    <n v="2172722"/>
    <n v="2172722"/>
    <n v="0"/>
    <d v="2025-07-11T00:00:00"/>
    <m/>
    <d v="2025-07-11T00:00:00"/>
    <n v="0"/>
    <m/>
    <m/>
    <s v="Đã thanh toán"/>
    <d v="2025-07-11T00:00:00"/>
    <d v="2025-09-05T00:00:00"/>
    <s v="check xong"/>
    <m/>
    <x v="109"/>
    <x v="115"/>
    <m/>
    <m/>
    <s v="BANG THEO DOI CONG NO - VU T10.2025 EB.xlsx"/>
    <x v="2"/>
  </r>
  <r>
    <s v="EB"/>
    <s v="Công ty TNHH dịch vụ EB"/>
    <d v="2025-07-12T00:00:00"/>
    <s v="BH2325458"/>
    <d v="2025-07-12T00:00:00"/>
    <n v="43915"/>
    <s v="GO! HẢI PHÒNG , PO : 2528049575845"/>
    <n v="3945724"/>
    <n v="0"/>
    <n v="315658"/>
    <n v="4261382"/>
    <s v="Bán hàng"/>
    <d v="2025-09-05T00:00:00"/>
    <m/>
    <n v="0"/>
    <n v="4261382"/>
    <n v="4261382"/>
    <n v="0"/>
    <d v="2025-07-12T00:00:00"/>
    <m/>
    <d v="2025-07-12T00:00:00"/>
    <n v="0"/>
    <m/>
    <m/>
    <s v="Đã thanh toán"/>
    <d v="2025-07-12T00:00:00"/>
    <d v="2025-09-05T00:00:00"/>
    <s v="check xong"/>
    <m/>
    <x v="109"/>
    <x v="115"/>
    <m/>
    <m/>
    <s v="BANG THEO DOI CONG NO - VU T10.2025 EB.xlsx"/>
    <x v="2"/>
  </r>
  <r>
    <s v="EB"/>
    <s v="Công ty TNHH dịch vụ EB"/>
    <d v="2025-07-14T00:00:00"/>
    <s v="BH2325524"/>
    <d v="2025-07-14T00:00:00"/>
    <n v="44000"/>
    <s v="BigC Thăng Long (104),  PO: 2528049577748"/>
    <n v="1522512"/>
    <n v="0"/>
    <n v="121801"/>
    <n v="1644313"/>
    <s v="Bán hàng"/>
    <d v="2025-09-05T00:00:00"/>
    <m/>
    <n v="0"/>
    <n v="1644313"/>
    <n v="1644313"/>
    <n v="0"/>
    <d v="2025-07-14T00:00:00"/>
    <m/>
    <d v="2025-07-14T00:00:00"/>
    <n v="0"/>
    <m/>
    <m/>
    <s v="Đã thanh toán"/>
    <d v="2025-07-14T00:00:00"/>
    <d v="2025-09-05T00:00:00"/>
    <s v="check xong"/>
    <m/>
    <x v="109"/>
    <x v="115"/>
    <m/>
    <m/>
    <s v="BANG THEO DOI CONG NO - VU T10.2025 EB.xlsx"/>
    <x v="2"/>
  </r>
  <r>
    <s v="EB"/>
    <s v="Công ty TNHH dịch vụ EB"/>
    <d v="2025-07-15T00:00:00"/>
    <s v="BH2325532"/>
    <d v="2025-07-15T00:00:00"/>
    <n v="44075"/>
    <s v="CÔNG TY TNHH EB HẢI DƯƠNG (117), PO: 2527049449215"/>
    <n v="1248580"/>
    <n v="0"/>
    <n v="99886"/>
    <n v="1348466"/>
    <s v="Bán hàng"/>
    <d v="2025-09-05T00:00:00"/>
    <m/>
    <n v="0"/>
    <n v="1348466"/>
    <n v="1348466"/>
    <n v="0"/>
    <d v="2025-07-15T00:00:00"/>
    <m/>
    <d v="2025-07-15T00:00:00"/>
    <n v="0"/>
    <m/>
    <m/>
    <s v="Đã thanh toán"/>
    <d v="2025-07-15T00:00:00"/>
    <d v="2025-09-05T00:00:00"/>
    <s v="check xong"/>
    <m/>
    <x v="109"/>
    <x v="115"/>
    <m/>
    <m/>
    <s v="BANG THEO DOI CONG NO - VU T10.2025 EB.xlsx"/>
    <x v="2"/>
  </r>
  <r>
    <s v="EB"/>
    <s v="Công ty TNHH dịch vụ EB"/>
    <d v="2025-07-15T00:00:00"/>
    <s v="BH2353264"/>
    <d v="2025-07-15T00:00:00"/>
    <n v="45534"/>
    <s v="TC2528049573254 - BigC Quy Nhơn"/>
    <n v="2321302"/>
    <n v="0"/>
    <n v="185704"/>
    <n v="2507006"/>
    <s v="Bán hàng"/>
    <d v="2025-09-05T00:00:00"/>
    <m/>
    <n v="0"/>
    <n v="2507006"/>
    <n v="2507006"/>
    <n v="0"/>
    <d v="2025-07-15T00:00:00"/>
    <m/>
    <d v="2025-07-15T00:00:00"/>
    <n v="0"/>
    <m/>
    <m/>
    <s v="Đã thanh toán"/>
    <d v="2025-07-15T00:00:00"/>
    <d v="2025-09-05T00:00:00"/>
    <s v="check xong"/>
    <m/>
    <x v="109"/>
    <x v="115"/>
    <m/>
    <m/>
    <s v="BANG THEO DOI CONG NO - VU T10.2025 EB.xlsx"/>
    <x v="2"/>
  </r>
  <r>
    <s v="EB"/>
    <s v="Công ty TNHH dịch vụ EB"/>
    <d v="2025-07-15T00:00:00"/>
    <s v="BH2353265"/>
    <d v="2025-07-15T00:00:00"/>
    <n v="44003"/>
    <s v="TC2528049575385 - GO! ĐÀ NẴNG"/>
    <n v="2643560"/>
    <n v="0"/>
    <n v="211485"/>
    <n v="2855045"/>
    <s v="Bán hàng"/>
    <d v="2025-09-05T00:00:00"/>
    <m/>
    <n v="0"/>
    <n v="2855045"/>
    <n v="2855045"/>
    <n v="0"/>
    <d v="2025-07-15T00:00:00"/>
    <m/>
    <d v="2025-07-15T00:00:00"/>
    <n v="0"/>
    <m/>
    <m/>
    <s v="Đã thanh toán"/>
    <d v="2025-07-15T00:00:00"/>
    <d v="2025-09-05T00:00:00"/>
    <s v="check xong"/>
    <m/>
    <x v="109"/>
    <x v="115"/>
    <m/>
    <m/>
    <s v="BANG THEO DOI CONG NO - VU T10.2025 EB.xlsx"/>
    <x v="2"/>
  </r>
  <r>
    <s v="EB"/>
    <s v="Công ty TNHH dịch vụ EB"/>
    <d v="2025-07-15T00:00:00"/>
    <s v="BH2353266"/>
    <d v="2025-07-15T00:00:00"/>
    <n v="44004"/>
    <s v="TC2528049589073 - BigC Quảng Ngãi"/>
    <n v="3542940"/>
    <n v="0"/>
    <n v="283435"/>
    <n v="3826375"/>
    <s v="Bán hàng"/>
    <d v="2025-09-05T00:00:00"/>
    <m/>
    <n v="0"/>
    <n v="3826375"/>
    <n v="3826375"/>
    <n v="0"/>
    <d v="2025-07-15T00:00:00"/>
    <m/>
    <d v="2025-07-15T00:00:00"/>
    <n v="0"/>
    <m/>
    <m/>
    <s v="Đã thanh toán"/>
    <d v="2025-07-15T00:00:00"/>
    <d v="2025-09-05T00:00:00"/>
    <s v="check xong"/>
    <m/>
    <x v="109"/>
    <x v="115"/>
    <m/>
    <m/>
    <s v="BANG THEO DOI CONG NO - VU T10.2025 EB.xlsx"/>
    <x v="2"/>
  </r>
  <r>
    <s v="EB"/>
    <s v="Công ty TNHH dịch vụ EB"/>
    <d v="2025-07-15T00:00:00"/>
    <s v="BH2353267"/>
    <d v="2025-07-15T00:00:00"/>
    <n v="44005"/>
    <s v="TC2528049562654 - BigC Buôn Ma Thuột"/>
    <n v="2432360"/>
    <n v="0"/>
    <n v="194589"/>
    <n v="2626949"/>
    <s v="Bán hàng"/>
    <d v="2025-09-05T00:00:00"/>
    <m/>
    <n v="0"/>
    <n v="2626949"/>
    <n v="2626949"/>
    <n v="0"/>
    <d v="2025-07-15T00:00:00"/>
    <m/>
    <d v="2025-07-15T00:00:00"/>
    <n v="0"/>
    <m/>
    <m/>
    <s v="Đã thanh toán"/>
    <d v="2025-07-15T00:00:00"/>
    <d v="2025-09-05T00:00:00"/>
    <s v="check xong"/>
    <m/>
    <x v="109"/>
    <x v="115"/>
    <m/>
    <m/>
    <s v="BANG THEO DOI CONG NO - VU T10.2025 EB.xlsx"/>
    <x v="2"/>
  </r>
  <r>
    <s v="EB"/>
    <s v="Công ty TNHH dịch vụ EB"/>
    <d v="2025-07-15T00:00:00"/>
    <s v="BH2353268"/>
    <d v="2025-07-15T00:00:00"/>
    <n v="44007"/>
    <s v="TC2528049592210 - Siêu thị GO! Gò Dầu"/>
    <n v="1712776"/>
    <n v="0"/>
    <n v="137022"/>
    <n v="1849798"/>
    <s v="Bán hàng"/>
    <d v="2025-09-05T00:00:00"/>
    <m/>
    <n v="0"/>
    <n v="1849798"/>
    <n v="1849798"/>
    <n v="0"/>
    <d v="2025-07-15T00:00:00"/>
    <m/>
    <d v="2025-07-15T00:00:00"/>
    <n v="0"/>
    <m/>
    <m/>
    <s v="Đã thanh toán"/>
    <d v="2025-07-15T00:00:00"/>
    <d v="2025-09-05T00:00:00"/>
    <s v="check xong"/>
    <m/>
    <x v="109"/>
    <x v="115"/>
    <m/>
    <m/>
    <s v="BANG THEO DOI CONG NO - VU T10.2025 EB.xlsx"/>
    <x v="2"/>
  </r>
  <r>
    <s v="EB"/>
    <s v="Công ty TNHH dịch vụ EB"/>
    <d v="2025-07-15T00:00:00"/>
    <s v="BH2353269"/>
    <d v="2025-07-15T00:00:00"/>
    <n v="44008"/>
    <s v="TC2528049592605 - Go! Phú Mỹ"/>
    <n v="1003660"/>
    <n v="0"/>
    <n v="80293"/>
    <n v="1083953"/>
    <s v="Bán hàng"/>
    <d v="2025-09-05T00:00:00"/>
    <m/>
    <n v="0"/>
    <n v="1083953"/>
    <n v="1083953"/>
    <n v="0"/>
    <d v="2025-07-15T00:00:00"/>
    <m/>
    <d v="2025-07-15T00:00:00"/>
    <n v="0"/>
    <m/>
    <m/>
    <s v="Đã thanh toán"/>
    <d v="2025-07-15T00:00:00"/>
    <d v="2025-09-05T00:00:00"/>
    <s v="check xong"/>
    <m/>
    <x v="109"/>
    <x v="115"/>
    <m/>
    <m/>
    <s v="BANG THEO DOI CONG NO - VU T10.2025 EB.xlsx"/>
    <x v="2"/>
  </r>
  <r>
    <s v="EB"/>
    <s v="Công ty TNHH dịch vụ EB"/>
    <d v="2025-07-15T00:00:00"/>
    <s v="BH2353270"/>
    <d v="2025-07-15T00:00:00"/>
    <n v="44009"/>
    <s v="TC2528049592423 - BigC Siêu Thị GO! Tân Uyên (1504)"/>
    <n v="1512044"/>
    <n v="0"/>
    <n v="120964"/>
    <n v="1633008"/>
    <s v="Bán hàng"/>
    <d v="2025-09-05T00:00:00"/>
    <m/>
    <n v="0"/>
    <n v="1633008"/>
    <n v="1633008"/>
    <n v="0"/>
    <d v="2025-07-15T00:00:00"/>
    <m/>
    <d v="2025-07-15T00:00:00"/>
    <n v="0"/>
    <m/>
    <m/>
    <s v="Đã thanh toán"/>
    <d v="2025-07-15T00:00:00"/>
    <d v="2025-09-05T00:00:00"/>
    <s v="check xong"/>
    <m/>
    <x v="109"/>
    <x v="115"/>
    <m/>
    <m/>
    <s v="BANG THEO DOI CONG NO - VU T10.2025 EB.xlsx"/>
    <x v="2"/>
  </r>
  <r>
    <s v="EB"/>
    <s v="Công ty TNHH dịch vụ EB"/>
    <d v="2025-07-15T00:00:00"/>
    <s v="BH2353271"/>
    <d v="2025-07-15T00:00:00"/>
    <n v="44010"/>
    <s v="TC2528049611185 - BigC Siêu Thị GO! Tân Uyên (1504)"/>
    <n v="200732"/>
    <n v="0"/>
    <n v="16059"/>
    <n v="216791"/>
    <s v="Bán hàng"/>
    <d v="2025-09-05T00:00:00"/>
    <m/>
    <n v="0"/>
    <n v="216791"/>
    <n v="216791"/>
    <n v="0"/>
    <d v="2025-07-15T00:00:00"/>
    <m/>
    <d v="2025-07-15T00:00:00"/>
    <n v="0"/>
    <m/>
    <m/>
    <s v="Đã thanh toán"/>
    <d v="2025-07-15T00:00:00"/>
    <d v="2025-09-05T00:00:00"/>
    <s v="check xong"/>
    <m/>
    <x v="109"/>
    <x v="115"/>
    <m/>
    <m/>
    <s v="BANG THEO DOI CONG NO - VU T10.2025 EB.xlsx"/>
    <x v="2"/>
  </r>
  <r>
    <s v="EB"/>
    <s v="Công ty TNHH dịch vụ EB"/>
    <d v="2025-07-15T00:00:00"/>
    <s v="BH2353272"/>
    <d v="2025-07-15T00:00:00"/>
    <n v="44011"/>
    <s v="TC2528049611071 - Siêu thị GO! Nhơn Trạch"/>
    <n v="1512044"/>
    <n v="0"/>
    <n v="120964"/>
    <n v="1633008"/>
    <s v="Bán hàng"/>
    <d v="2025-09-05T00:00:00"/>
    <m/>
    <n v="0"/>
    <n v="1633008"/>
    <n v="1633008"/>
    <n v="0"/>
    <d v="2025-07-15T00:00:00"/>
    <m/>
    <d v="2025-07-15T00:00:00"/>
    <n v="0"/>
    <m/>
    <m/>
    <s v="Đã thanh toán"/>
    <d v="2025-07-15T00:00:00"/>
    <d v="2025-09-05T00:00:00"/>
    <s v="check xong"/>
    <m/>
    <x v="109"/>
    <x v="115"/>
    <m/>
    <m/>
    <s v="BANG THEO DOI CONG NO - VU T10.2025 EB.xlsx"/>
    <x v="2"/>
  </r>
  <r>
    <s v="EB"/>
    <s v="Công ty TNHH dịch vụ EB"/>
    <d v="2025-07-15T00:00:00"/>
    <s v="BH2353273"/>
    <d v="2025-07-15T00:00:00"/>
    <n v="44012"/>
    <s v="TC2528049611191 - Siêu thị go! An Nhơn"/>
    <n v="200732"/>
    <n v="0"/>
    <n v="16059"/>
    <n v="216791"/>
    <s v="Bán hàng"/>
    <d v="2025-09-05T00:00:00"/>
    <m/>
    <n v="0"/>
    <n v="216791"/>
    <n v="216791"/>
    <n v="0"/>
    <d v="2025-07-15T00:00:00"/>
    <m/>
    <d v="2025-07-15T00:00:00"/>
    <n v="0"/>
    <m/>
    <m/>
    <s v="Đã thanh toán"/>
    <d v="2025-07-15T00:00:00"/>
    <d v="2025-09-05T00:00:00"/>
    <s v="check xong"/>
    <m/>
    <x v="109"/>
    <x v="115"/>
    <m/>
    <m/>
    <s v="BANG THEO DOI CONG NO - VU T10.2025 EB.xlsx"/>
    <x v="2"/>
  </r>
  <r>
    <s v="EB"/>
    <s v="Công ty TNHH dịch vụ EB"/>
    <d v="2025-07-15T00:00:00"/>
    <s v="BH2353274"/>
    <d v="2025-07-15T00:00:00"/>
    <n v="44013"/>
    <s v="TC2528049591065 - Siêu thị go! An Nhơn"/>
    <n v="1311312"/>
    <n v="0"/>
    <n v="104905"/>
    <n v="1416217"/>
    <s v="Bán hàng"/>
    <d v="2025-09-05T00:00:00"/>
    <m/>
    <n v="0"/>
    <n v="1416217"/>
    <n v="1416217"/>
    <n v="0"/>
    <d v="2025-07-15T00:00:00"/>
    <m/>
    <d v="2025-07-15T00:00:00"/>
    <n v="0"/>
    <m/>
    <m/>
    <s v="Đã thanh toán"/>
    <d v="2025-07-15T00:00:00"/>
    <d v="2025-09-05T00:00:00"/>
    <s v="check xong"/>
    <m/>
    <x v="109"/>
    <x v="115"/>
    <m/>
    <m/>
    <s v="BANG THEO DOI CONG NO - VU T10.2025 EB.xlsx"/>
    <x v="2"/>
  </r>
  <r>
    <s v="EB"/>
    <s v="Công ty TNHH dịch vụ EB"/>
    <d v="2025-07-15T00:00:00"/>
    <s v="BH2353275"/>
    <d v="2025-07-15T00:00:00"/>
    <n v="44014"/>
    <s v="TC2528049585373 - Siêu thị GO! Bạc Liêu"/>
    <n v="4405724"/>
    <n v="0"/>
    <n v="352458"/>
    <n v="4758182"/>
    <s v="Bán hàng"/>
    <d v="2025-09-05T00:00:00"/>
    <m/>
    <n v="0"/>
    <n v="4758182"/>
    <n v="4758182"/>
    <n v="0"/>
    <d v="2025-07-15T00:00:00"/>
    <m/>
    <d v="2025-07-15T00:00:00"/>
    <n v="0"/>
    <m/>
    <m/>
    <s v="Đã thanh toán"/>
    <d v="2025-07-15T00:00:00"/>
    <d v="2025-09-05T00:00:00"/>
    <s v="check xong"/>
    <m/>
    <x v="109"/>
    <x v="115"/>
    <m/>
    <m/>
    <s v="BANG THEO DOI CONG NO - VU T10.2025 EB.xlsx"/>
    <x v="2"/>
  </r>
  <r>
    <s v="EB"/>
    <s v="Công ty TNHH dịch vụ EB"/>
    <d v="2025-07-15T00:00:00"/>
    <s v="BH2353276"/>
    <d v="2025-07-15T00:00:00"/>
    <n v="44015"/>
    <s v="TC2528049611075 - Siêu thị GO! Lấp Vò"/>
    <n v="1512044"/>
    <n v="0"/>
    <n v="120964"/>
    <n v="1633008"/>
    <s v="Bán hàng"/>
    <d v="2025-09-05T00:00:00"/>
    <m/>
    <n v="0"/>
    <n v="1633008"/>
    <n v="1633008"/>
    <n v="0"/>
    <d v="2025-07-15T00:00:00"/>
    <m/>
    <d v="2025-07-15T00:00:00"/>
    <n v="0"/>
    <m/>
    <m/>
    <s v="Đã thanh toán"/>
    <d v="2025-07-15T00:00:00"/>
    <d v="2025-09-05T00:00:00"/>
    <s v="check xong"/>
    <m/>
    <x v="109"/>
    <x v="115"/>
    <m/>
    <m/>
    <s v="BANG THEO DOI CONG NO - VU T10.2025 EB.xlsx"/>
    <x v="2"/>
  </r>
  <r>
    <s v="EB"/>
    <s v="Công ty TNHH dịch vụ EB"/>
    <d v="2025-07-15T00:00:00"/>
    <s v="BH2353282"/>
    <d v="2025-07-15T00:00:00"/>
    <n v="44006"/>
    <s v="TC2528049645305 - BigC Bà Rịa"/>
    <n v="3183024"/>
    <n v="0"/>
    <n v="254642"/>
    <n v="3437666"/>
    <s v="Bán hàng"/>
    <d v="2025-09-05T00:00:00"/>
    <m/>
    <n v="0"/>
    <n v="3437666"/>
    <n v="3437666"/>
    <n v="0"/>
    <d v="2025-07-15T00:00:00"/>
    <m/>
    <d v="2025-07-15T00:00:00"/>
    <n v="0"/>
    <m/>
    <m/>
    <s v="Đã thanh toán"/>
    <d v="2025-07-15T00:00:00"/>
    <d v="2025-09-05T00:00:00"/>
    <s v="check xong"/>
    <m/>
    <x v="109"/>
    <x v="115"/>
    <m/>
    <m/>
    <s v="BANG THEO DOI CONG NO - VU T10.2025 EB.xlsx"/>
    <x v="2"/>
  </r>
  <r>
    <s v="EB"/>
    <s v="Công ty TNHH dịch vụ EB"/>
    <d v="2025-07-16T00:00:00"/>
    <s v="BH2325588"/>
    <d v="2025-07-16T00:00:00"/>
    <n v="44201"/>
    <s v="BigC Mê Linh, PO : 2528049673698"/>
    <n v="2124708"/>
    <n v="0"/>
    <n v="169977"/>
    <n v="2294685"/>
    <s v="Bán hàng"/>
    <d v="2025-09-05T00:00:00"/>
    <m/>
    <n v="0"/>
    <n v="2294685"/>
    <n v="2294685"/>
    <n v="0"/>
    <d v="2025-07-16T00:00:00"/>
    <m/>
    <d v="2025-07-16T00:00:00"/>
    <n v="0"/>
    <m/>
    <m/>
    <s v="Đã thanh toán"/>
    <d v="2025-07-16T00:00:00"/>
    <d v="2025-09-05T00:00:00"/>
    <s v="check xong"/>
    <m/>
    <x v="109"/>
    <x v="115"/>
    <m/>
    <m/>
    <s v="BANG THEO DOI CONG NO - VU T10.2025 EB.xlsx"/>
    <x v="2"/>
  </r>
  <r>
    <s v="EB"/>
    <s v="Công ty TNHH dịch vụ EB"/>
    <d v="2025-07-16T00:00:00"/>
    <s v="BH2325589"/>
    <d v="2025-07-16T00:00:00"/>
    <n v="44195"/>
    <s v="Siêu thị Vĩnh Phúc, PO : 2528049676876"/>
    <n v="2325440"/>
    <n v="0"/>
    <n v="186035"/>
    <n v="2511475"/>
    <s v="Bán hàng"/>
    <d v="2025-09-05T00:00:00"/>
    <m/>
    <n v="0"/>
    <n v="2511475"/>
    <n v="2511475"/>
    <n v="0"/>
    <d v="2025-07-16T00:00:00"/>
    <m/>
    <d v="2025-07-16T00:00:00"/>
    <n v="0"/>
    <m/>
    <m/>
    <s v="Đã thanh toán"/>
    <d v="2025-07-16T00:00:00"/>
    <d v="2025-09-05T00:00:00"/>
    <s v="check xong"/>
    <m/>
    <x v="109"/>
    <x v="115"/>
    <m/>
    <m/>
    <s v="BANG THEO DOI CONG NO - VU T10.2025 EB.xlsx"/>
    <x v="2"/>
  </r>
  <r>
    <s v="EB"/>
    <s v="Công ty TNHH dịch vụ EB"/>
    <d v="2025-07-16T00:00:00"/>
    <s v="BH2325590"/>
    <d v="2025-07-16T00:00:00"/>
    <n v="44196"/>
    <s v="SIÊU THỊ VIỆT TRÌ, PO: 2528049679113"/>
    <n v="2221160"/>
    <n v="0"/>
    <n v="177693"/>
    <n v="2398853"/>
    <s v="Bán hàng"/>
    <d v="2025-09-05T00:00:00"/>
    <m/>
    <n v="0"/>
    <n v="2398853"/>
    <n v="2398853"/>
    <n v="0"/>
    <d v="2025-07-16T00:00:00"/>
    <m/>
    <d v="2025-07-16T00:00:00"/>
    <n v="0"/>
    <m/>
    <m/>
    <s v="Đã thanh toán"/>
    <d v="2025-07-16T00:00:00"/>
    <d v="2025-09-05T00:00:00"/>
    <s v="check xong"/>
    <m/>
    <x v="109"/>
    <x v="115"/>
    <m/>
    <m/>
    <s v="BANG THEO DOI CONG NO - VU T10.2025 EB.xlsx"/>
    <x v="2"/>
  </r>
  <r>
    <s v="EB"/>
    <s v="Công ty TNHH dịch vụ EB"/>
    <d v="2025-07-16T00:00:00"/>
    <s v="BH2325591"/>
    <d v="2025-07-16T00:00:00"/>
    <n v="44197"/>
    <s v="SIÊU THỊ HẠ LONG (128), PO: 2528049676001"/>
    <n v="3965340"/>
    <n v="0"/>
    <n v="317227"/>
    <n v="4282567"/>
    <s v="Bán hàng"/>
    <d v="2025-09-05T00:00:00"/>
    <m/>
    <n v="0"/>
    <n v="4282567"/>
    <n v="4282567"/>
    <n v="0"/>
    <d v="2025-07-16T00:00:00"/>
    <m/>
    <d v="2025-07-16T00:00:00"/>
    <n v="0"/>
    <m/>
    <m/>
    <s v="Đã thanh toán"/>
    <d v="2025-07-16T00:00:00"/>
    <d v="2025-09-05T00:00:00"/>
    <s v="check xong"/>
    <m/>
    <x v="109"/>
    <x v="115"/>
    <m/>
    <m/>
    <s v="BANG THEO DOI CONG NO - VU T10.2025 EB.xlsx"/>
    <x v="2"/>
  </r>
  <r>
    <s v="EB"/>
    <s v="Công ty TNHH dịch vụ EB"/>
    <d v="2025-07-16T00:00:00"/>
    <s v="BH2325592"/>
    <d v="2025-07-16T00:00:00"/>
    <n v="44198"/>
    <s v="GO! BẮC GIANG, PO: 2528049663865"/>
    <n v="3733204"/>
    <n v="0"/>
    <n v="298656"/>
    <n v="4031860"/>
    <s v="Bán hàng"/>
    <d v="2025-09-05T00:00:00"/>
    <m/>
    <n v="0"/>
    <n v="4031860"/>
    <n v="4031860"/>
    <n v="0"/>
    <d v="2025-07-16T00:00:00"/>
    <m/>
    <d v="2025-07-16T00:00:00"/>
    <n v="0"/>
    <m/>
    <m/>
    <s v="Đã thanh toán"/>
    <d v="2025-07-16T00:00:00"/>
    <d v="2025-09-05T00:00:00"/>
    <s v="check xong"/>
    <m/>
    <x v="109"/>
    <x v="115"/>
    <m/>
    <m/>
    <s v="BANG THEO DOI CONG NO - VU T10.2025 EB.xlsx"/>
    <x v="2"/>
  </r>
  <r>
    <s v="EB"/>
    <s v="Công ty TNHH dịch vụ EB"/>
    <d v="2025-07-16T00:00:00"/>
    <s v="BH2325593"/>
    <d v="2025-07-16T00:00:00"/>
    <n v="44199"/>
    <s v="GO! THÁI NGUYÊN, PO : 2528049681180"/>
    <n v="3954872"/>
    <n v="0"/>
    <n v="316390"/>
    <n v="4271262"/>
    <s v="Bán hàng"/>
    <d v="2025-09-05T00:00:00"/>
    <m/>
    <n v="0"/>
    <n v="4271262"/>
    <n v="4271262"/>
    <n v="0"/>
    <d v="2025-07-16T00:00:00"/>
    <m/>
    <d v="2025-07-16T00:00:00"/>
    <n v="0"/>
    <m/>
    <m/>
    <s v="Đã thanh toán"/>
    <d v="2025-07-16T00:00:00"/>
    <d v="2025-09-05T00:00:00"/>
    <s v="check xong"/>
    <m/>
    <x v="109"/>
    <x v="115"/>
    <m/>
    <m/>
    <s v="BANG THEO DOI CONG NO - VU T10.2025 EB.xlsx"/>
    <x v="2"/>
  </r>
  <r>
    <s v="EB"/>
    <s v="Công ty TNHH dịch vụ EB"/>
    <d v="2025-07-16T00:00:00"/>
    <s v="BH2325594"/>
    <d v="2025-07-16T00:00:00"/>
    <n v="44200"/>
    <s v="GO! LÀO CAI, PO: 2528049660604"/>
    <n v="3331740"/>
    <n v="0"/>
    <n v="266539"/>
    <n v="3598279"/>
    <s v="Bán hàng"/>
    <d v="2025-09-05T00:00:00"/>
    <m/>
    <n v="0"/>
    <n v="3598279"/>
    <n v="3598279"/>
    <n v="0"/>
    <d v="2025-07-16T00:00:00"/>
    <m/>
    <d v="2025-07-16T00:00:00"/>
    <n v="0"/>
    <m/>
    <m/>
    <s v="Đã thanh toán"/>
    <d v="2025-07-16T00:00:00"/>
    <d v="2025-09-05T00:00:00"/>
    <s v="check xong"/>
    <m/>
    <x v="109"/>
    <x v="115"/>
    <m/>
    <m/>
    <s v="BANG THEO DOI CONG NO - VU T10.2025 EB.xlsx"/>
    <x v="2"/>
  </r>
  <r>
    <s v="EB"/>
    <s v="Công ty TNHH dịch vụ EB"/>
    <d v="2025-07-16T00:00:00"/>
    <s v="BH2353372"/>
    <d v="2025-07-16T00:00:00"/>
    <n v="44160"/>
    <s v="2528049632549 - BigC Miền Đông"/>
    <n v="3837484"/>
    <n v="0"/>
    <n v="306999"/>
    <n v="4144483"/>
    <s v="Bán hàng"/>
    <d v="2025-09-05T00:00:00"/>
    <m/>
    <n v="0"/>
    <n v="4144483"/>
    <n v="4144483"/>
    <n v="0"/>
    <d v="2025-07-16T00:00:00"/>
    <m/>
    <d v="2025-07-16T00:00:00"/>
    <n v="0"/>
    <m/>
    <m/>
    <s v="Đã thanh toán"/>
    <d v="2025-07-16T00:00:00"/>
    <d v="2025-09-05T00:00:00"/>
    <s v="check xong"/>
    <m/>
    <x v="109"/>
    <x v="115"/>
    <m/>
    <m/>
    <s v="BANG THEO DOI CONG NO - VU T10.2025 EB.xlsx"/>
    <x v="2"/>
  </r>
  <r>
    <s v="EB"/>
    <s v="Công ty TNHH dịch vụ EB"/>
    <d v="2025-07-16T00:00:00"/>
    <s v="BH2353408"/>
    <d v="2025-07-16T00:00:00"/>
    <n v="44206"/>
    <s v="2528049632636 - BigC Trường Chinh"/>
    <n v="1923976"/>
    <n v="0"/>
    <n v="153918"/>
    <n v="2077894"/>
    <s v="Bán hàng"/>
    <d v="2025-09-05T00:00:00"/>
    <m/>
    <n v="0"/>
    <n v="2077894"/>
    <n v="2077894"/>
    <n v="0"/>
    <d v="2025-07-16T00:00:00"/>
    <m/>
    <d v="2025-07-16T00:00:00"/>
    <n v="0"/>
    <m/>
    <m/>
    <s v="Đã thanh toán"/>
    <d v="2025-07-16T00:00:00"/>
    <d v="2025-09-05T00:00:00"/>
    <s v="check xong"/>
    <m/>
    <x v="109"/>
    <x v="115"/>
    <m/>
    <m/>
    <s v="BANG THEO DOI CONG NO - VU T10.2025 EB.xlsx"/>
    <x v="2"/>
  </r>
  <r>
    <s v="EB"/>
    <s v="Công ty TNHH dịch vụ EB"/>
    <d v="2025-07-16T00:00:00"/>
    <s v="BH2353412"/>
    <d v="2025-07-16T00:00:00"/>
    <n v="44210"/>
    <s v="2528049635104 - BigC Siêu thị GO! An Lạc"/>
    <n v="2844292"/>
    <n v="0"/>
    <n v="227543"/>
    <n v="3071835"/>
    <s v="Bán hàng"/>
    <d v="2025-09-05T00:00:00"/>
    <m/>
    <n v="0"/>
    <n v="3071835"/>
    <n v="3071835"/>
    <n v="0"/>
    <d v="2025-07-16T00:00:00"/>
    <m/>
    <d v="2025-07-16T00:00:00"/>
    <n v="0"/>
    <m/>
    <m/>
    <s v="Đã thanh toán"/>
    <d v="2025-07-16T00:00:00"/>
    <d v="2025-09-05T00:00:00"/>
    <s v="check xong"/>
    <m/>
    <x v="109"/>
    <x v="115"/>
    <m/>
    <m/>
    <s v="BANG THEO DOI CONG NO - VU T10.2025 EB.xlsx"/>
    <x v="2"/>
  </r>
  <r>
    <s v="EB"/>
    <s v="Công ty TNHH dịch vụ EB"/>
    <d v="2025-07-17T00:00:00"/>
    <s v="BH2353549"/>
    <d v="2025-07-17T00:00:00"/>
    <n v="44269"/>
    <s v="2528049631940 - GO! Bình Dương"/>
    <n v="2643560"/>
    <n v="0"/>
    <n v="211485"/>
    <n v="2855045"/>
    <s v="Bán hàng"/>
    <d v="2025-09-05T00:00:00"/>
    <m/>
    <n v="0"/>
    <n v="2855045"/>
    <n v="2855045"/>
    <n v="0"/>
    <d v="2025-07-17T00:00:00"/>
    <m/>
    <d v="2025-07-17T00:00:00"/>
    <n v="0"/>
    <m/>
    <m/>
    <s v="Đã thanh toán"/>
    <d v="2025-07-17T00:00:00"/>
    <d v="2025-09-05T00:00:00"/>
    <s v="check xong"/>
    <m/>
    <x v="109"/>
    <x v="115"/>
    <m/>
    <m/>
    <s v="BANG THEO DOI CONG NO - VU T10.2025 EB.xlsx"/>
    <x v="2"/>
  </r>
  <r>
    <s v="EB"/>
    <s v="Công ty TNHH dịch vụ EB"/>
    <d v="2025-07-17T00:00:00"/>
    <s v="BH2353554"/>
    <d v="2025-07-17T00:00:00"/>
    <n v="44273"/>
    <s v="2528049632900 - BigC Dĩ An"/>
    <n v="2478360"/>
    <n v="0"/>
    <n v="198269"/>
    <n v="2676629"/>
    <s v="Bán hàng"/>
    <d v="2025-09-05T00:00:00"/>
    <m/>
    <n v="0"/>
    <n v="2676629"/>
    <n v="2676629"/>
    <n v="0"/>
    <d v="2025-07-17T00:00:00"/>
    <m/>
    <d v="2025-07-17T00:00:00"/>
    <n v="0"/>
    <m/>
    <m/>
    <s v="Đã thanh toán"/>
    <d v="2025-07-17T00:00:00"/>
    <d v="2025-09-05T00:00:00"/>
    <s v="check xong"/>
    <m/>
    <x v="109"/>
    <x v="115"/>
    <m/>
    <m/>
    <s v="BANG THEO DOI CONG NO - VU T10.2025 EB.xlsx"/>
    <x v="2"/>
  </r>
  <r>
    <s v="EB"/>
    <s v="Công ty TNHH dịch vụ EB"/>
    <d v="2025-07-17T00:00:00"/>
    <s v="BH2353577"/>
    <d v="2025-07-17T00:00:00"/>
    <n v="44967"/>
    <s v="2528049678787 - BigC Siêu Thị GO! Nguyễn Thị Thập"/>
    <n v="2844292"/>
    <n v="0"/>
    <n v="227543"/>
    <n v="3071835"/>
    <s v="Bán hàng"/>
    <d v="2025-09-05T00:00:00"/>
    <m/>
    <n v="0"/>
    <n v="3071835"/>
    <n v="3071835"/>
    <n v="0"/>
    <d v="2025-07-17T00:00:00"/>
    <m/>
    <d v="2025-07-17T00:00:00"/>
    <n v="0"/>
    <m/>
    <m/>
    <s v="Đã thanh toán"/>
    <d v="2025-07-17T00:00:00"/>
    <d v="2025-09-05T00:00:00"/>
    <s v="check xong"/>
    <m/>
    <x v="109"/>
    <x v="115"/>
    <m/>
    <m/>
    <s v="BANG THEO DOI CONG NO - VU T10.2025 EB.xlsx"/>
    <x v="2"/>
  </r>
  <r>
    <s v="EB"/>
    <s v="Công ty TNHH dịch vụ EB"/>
    <d v="2025-07-18T00:00:00"/>
    <s v="BH2325676"/>
    <d v="2025-07-18T00:00:00"/>
    <n v="45109"/>
    <s v="BigC Thăng Long (104), PO: 2528049670175"/>
    <n v="2221160"/>
    <n v="0"/>
    <n v="177693"/>
    <n v="2398853"/>
    <s v="Bán hàng"/>
    <d v="2025-09-05T00:00:00"/>
    <m/>
    <n v="0"/>
    <n v="2398853"/>
    <n v="2398853"/>
    <n v="0"/>
    <d v="2025-07-18T00:00:00"/>
    <m/>
    <d v="2025-07-18T00:00:00"/>
    <n v="0"/>
    <m/>
    <m/>
    <s v="Đã thanh toán"/>
    <d v="2025-07-18T00:00:00"/>
    <d v="2025-09-05T00:00:00"/>
    <s v="check xong"/>
    <m/>
    <x v="109"/>
    <x v="115"/>
    <m/>
    <m/>
    <s v="BANG THEO DOI CONG NO - VU T10.2025 EB.xlsx"/>
    <x v="2"/>
  </r>
  <r>
    <s v="EB"/>
    <s v="Công ty TNHH dịch vụ EB"/>
    <d v="2025-07-18T00:00:00"/>
    <s v="BH2325677"/>
    <d v="2025-07-18T00:00:00"/>
    <n v="45110"/>
    <s v="BigC Tops Market Garden, PO: 2528049678386"/>
    <n v="1388555"/>
    <n v="0"/>
    <n v="111084"/>
    <n v="1499639"/>
    <s v="Bán hàng"/>
    <d v="2025-09-05T00:00:00"/>
    <m/>
    <n v="0"/>
    <n v="1499639"/>
    <n v="1499639"/>
    <n v="0"/>
    <d v="2025-07-18T00:00:00"/>
    <m/>
    <d v="2025-07-18T00:00:00"/>
    <n v="0"/>
    <m/>
    <m/>
    <s v="Đã thanh toán"/>
    <d v="2025-07-18T00:00:00"/>
    <d v="2025-09-05T00:00:00"/>
    <s v="check xong"/>
    <m/>
    <x v="109"/>
    <x v="115"/>
    <m/>
    <m/>
    <s v="BANG THEO DOI CONG NO - VU T10.2025 EB.xlsx"/>
    <x v="2"/>
  </r>
  <r>
    <s v="EB"/>
    <s v="Công ty TNHH dịch vụ EB"/>
    <d v="2025-07-18T00:00:00"/>
    <s v="BH2325682"/>
    <d v="2025-07-18T00:00:00"/>
    <n v="45111"/>
    <s v="GO! Long Biên, PO: 2529049720856"/>
    <n v="2750050"/>
    <n v="0"/>
    <n v="220004"/>
    <n v="2970054"/>
    <s v="Bán hàng"/>
    <d v="2025-09-05T00:00:00"/>
    <m/>
    <n v="0"/>
    <n v="2970054"/>
    <n v="2970054"/>
    <n v="0"/>
    <d v="2025-07-18T00:00:00"/>
    <m/>
    <d v="2025-07-18T00:00:00"/>
    <n v="0"/>
    <m/>
    <m/>
    <s v="Đã thanh toán"/>
    <d v="2025-07-18T00:00:00"/>
    <d v="2025-09-05T00:00:00"/>
    <s v="check xong"/>
    <m/>
    <x v="109"/>
    <x v="115"/>
    <m/>
    <m/>
    <s v="BANG THEO DOI CONG NO - VU T10.2025 EB.xlsx"/>
    <x v="2"/>
  </r>
  <r>
    <s v="EB"/>
    <s v="Công ty TNHH dịch vụ EB"/>
    <d v="2025-07-18T00:00:00"/>
    <s v="BH2353607"/>
    <d v="2025-07-18T00:00:00"/>
    <n v="45037"/>
    <s v="TC2528049665821 - GO! NHA TRANG"/>
    <n v="3437340"/>
    <n v="0"/>
    <n v="274987"/>
    <n v="3712327"/>
    <s v="Bán hàng"/>
    <d v="2025-09-05T00:00:00"/>
    <m/>
    <n v="0"/>
    <n v="3712327"/>
    <n v="3712327"/>
    <n v="0"/>
    <d v="2025-07-18T00:00:00"/>
    <m/>
    <d v="2025-07-18T00:00:00"/>
    <n v="0"/>
    <m/>
    <m/>
    <s v="Đã thanh toán"/>
    <d v="2025-07-18T00:00:00"/>
    <d v="2025-09-05T00:00:00"/>
    <s v="check xong"/>
    <m/>
    <x v="109"/>
    <x v="115"/>
    <m/>
    <m/>
    <s v="BANG THEO DOI CONG NO - VU T10.2025 EB.xlsx"/>
    <x v="2"/>
  </r>
  <r>
    <s v="EB"/>
    <s v="Công ty TNHH dịch vụ EB"/>
    <d v="2025-07-18T00:00:00"/>
    <s v="BH2353608"/>
    <d v="2025-07-18T00:00:00"/>
    <n v="45038"/>
    <s v="TC2528049667010 - GO! ĐÀ NẴNG"/>
    <n v="3045024"/>
    <n v="0"/>
    <n v="243602"/>
    <n v="3288626"/>
    <s v="Bán hàng"/>
    <d v="2025-09-05T00:00:00"/>
    <m/>
    <n v="0"/>
    <n v="3288626"/>
    <n v="3288626"/>
    <n v="0"/>
    <d v="2025-07-18T00:00:00"/>
    <m/>
    <d v="2025-07-18T00:00:00"/>
    <n v="0"/>
    <m/>
    <m/>
    <s v="Đã thanh toán"/>
    <d v="2025-07-18T00:00:00"/>
    <d v="2025-09-05T00:00:00"/>
    <s v="check xong"/>
    <m/>
    <x v="109"/>
    <x v="115"/>
    <m/>
    <m/>
    <s v="BANG THEO DOI CONG NO - VU T10.2025 EB.xlsx"/>
    <x v="2"/>
  </r>
  <r>
    <s v="EB"/>
    <s v="Công ty TNHH dịch vụ EB"/>
    <d v="2025-07-18T00:00:00"/>
    <s v="BH2353609"/>
    <d v="2025-07-18T00:00:00"/>
    <n v="45039"/>
    <s v="TC2528049667037 - GO! ĐÀ LẠT"/>
    <n v="2124708"/>
    <n v="0"/>
    <n v="169977"/>
    <n v="2294685"/>
    <s v="Bán hàng"/>
    <d v="2025-09-05T00:00:00"/>
    <m/>
    <n v="0"/>
    <n v="2294685"/>
    <n v="2294685"/>
    <n v="0"/>
    <d v="2025-07-18T00:00:00"/>
    <m/>
    <d v="2025-07-18T00:00:00"/>
    <n v="0"/>
    <m/>
    <m/>
    <s v="Đã thanh toán"/>
    <d v="2025-07-18T00:00:00"/>
    <d v="2025-09-05T00:00:00"/>
    <s v="check xong"/>
    <m/>
    <x v="109"/>
    <x v="115"/>
    <m/>
    <m/>
    <s v="BANG THEO DOI CONG NO - VU T10.2025 EB.xlsx"/>
    <x v="2"/>
  </r>
  <r>
    <s v="EB"/>
    <s v="Công ty TNHH dịch vụ EB"/>
    <d v="2025-07-19T00:00:00"/>
    <s v="BH2325727"/>
    <d v="2025-07-19T00:00:00"/>
    <n v="45538"/>
    <s v="GO! HẢI PHÒNG, PO : 2528049667755"/>
    <n v="2633092"/>
    <n v="0"/>
    <n v="210647"/>
    <n v="2843739"/>
    <s v="Bán hàng"/>
    <d v="2025-09-05T00:00:00"/>
    <m/>
    <n v="0"/>
    <n v="2843739"/>
    <n v="2843739"/>
    <n v="0"/>
    <d v="2025-07-19T00:00:00"/>
    <m/>
    <d v="2025-07-19T00:00:00"/>
    <n v="0"/>
    <m/>
    <m/>
    <s v="Đã thanh toán"/>
    <d v="2025-07-19T00:00:00"/>
    <d v="2025-09-05T00:00:00"/>
    <s v="check xong"/>
    <m/>
    <x v="109"/>
    <x v="115"/>
    <m/>
    <m/>
    <s v="BANG THEO DOI CONG NO - VU T10.2025 EB.xlsx"/>
    <x v="2"/>
  </r>
  <r>
    <s v="EB"/>
    <s v="Công ty TNHH dịch vụ EB"/>
    <d v="2025-07-19T00:00:00"/>
    <s v="BH2325728"/>
    <d v="2025-07-19T00:00:00"/>
    <n v="45539"/>
    <s v="GO! HẢI PHÒNG, PO: 2529049721294"/>
    <n v="2015976"/>
    <n v="0"/>
    <n v="161278"/>
    <n v="2177254"/>
    <s v="Bán hàng"/>
    <d v="2025-09-05T00:00:00"/>
    <m/>
    <n v="0"/>
    <n v="2177254"/>
    <n v="2177254"/>
    <n v="0"/>
    <d v="2025-07-19T00:00:00"/>
    <m/>
    <d v="2025-07-19T00:00:00"/>
    <n v="0"/>
    <m/>
    <m/>
    <s v="Đã thanh toán"/>
    <d v="2025-07-19T00:00:00"/>
    <d v="2025-09-05T00:00:00"/>
    <s v="check xong"/>
    <m/>
    <x v="109"/>
    <x v="115"/>
    <m/>
    <m/>
    <s v="BANG THEO DOI CONG NO - VU T10.2025 EB.xlsx"/>
    <x v="2"/>
  </r>
  <r>
    <s v="EB"/>
    <s v="Công ty TNHH dịch vụ EB"/>
    <d v="2025-07-19T00:00:00"/>
    <s v="BH2325729"/>
    <d v="2025-07-19T00:00:00"/>
    <n v="45540"/>
    <s v="EB VINH LIMITED LIABILITY COMPANY, PO : 2529049728602"/>
    <n v="2633092"/>
    <n v="0"/>
    <n v="210647"/>
    <n v="2843739"/>
    <s v="Bán hàng"/>
    <d v="2025-09-05T00:00:00"/>
    <m/>
    <n v="0"/>
    <n v="2843739"/>
    <n v="2843739"/>
    <n v="0"/>
    <d v="2025-07-19T00:00:00"/>
    <m/>
    <d v="2025-07-19T00:00:00"/>
    <n v="0"/>
    <m/>
    <m/>
    <s v="Đã thanh toán"/>
    <d v="2025-07-19T00:00:00"/>
    <d v="2025-09-05T00:00:00"/>
    <s v="check xong"/>
    <m/>
    <x v="109"/>
    <x v="115"/>
    <m/>
    <m/>
    <s v="BANG THEO DOI CONG NO - VU T10.2025 EB.xlsx"/>
    <x v="2"/>
  </r>
  <r>
    <s v="EB"/>
    <s v="Công ty TNHH dịch vụ EB"/>
    <d v="2025-07-19T00:00:00"/>
    <s v="BH2325730"/>
    <d v="2025-07-19T00:00:00"/>
    <n v="45541"/>
    <s v="GO! NINH BÌNH, PO: 2529049734127"/>
    <n v="2633092"/>
    <n v="0"/>
    <n v="210647"/>
    <n v="2843739"/>
    <s v="Bán hàng"/>
    <d v="2025-09-05T00:00:00"/>
    <m/>
    <n v="0"/>
    <n v="2843739"/>
    <n v="2843739"/>
    <n v="0"/>
    <d v="2025-07-19T00:00:00"/>
    <m/>
    <d v="2025-07-19T00:00:00"/>
    <n v="0"/>
    <m/>
    <m/>
    <s v="Đã thanh toán"/>
    <d v="2025-07-19T00:00:00"/>
    <d v="2025-09-05T00:00:00"/>
    <s v="check xong"/>
    <m/>
    <x v="109"/>
    <x v="115"/>
    <m/>
    <m/>
    <s v="BANG THEO DOI CONG NO - VU T10.2025 EB.xlsx"/>
    <x v="2"/>
  </r>
  <r>
    <s v="EB"/>
    <s v="Công ty TNHH dịch vụ EB"/>
    <d v="2025-07-19T00:00:00"/>
    <s v="BH2325731"/>
    <d v="2025-07-19T00:00:00"/>
    <n v="45542"/>
    <s v="GO! BẮC GIANG, PO : 2529049719065"/>
    <n v="5266184"/>
    <n v="0"/>
    <n v="421295"/>
    <n v="5687479"/>
    <s v="Bán hàng"/>
    <d v="2025-09-05T00:00:00"/>
    <m/>
    <n v="0"/>
    <n v="5687479"/>
    <n v="5687479"/>
    <n v="0"/>
    <d v="2025-07-19T00:00:00"/>
    <m/>
    <d v="2025-07-19T00:00:00"/>
    <n v="0"/>
    <m/>
    <m/>
    <s v="Đã thanh toán"/>
    <d v="2025-07-19T00:00:00"/>
    <d v="2025-09-05T00:00:00"/>
    <s v="check xong"/>
    <m/>
    <x v="109"/>
    <x v="115"/>
    <m/>
    <m/>
    <s v="BANG THEO DOI CONG NO - VU T10.2025 EB.xlsx"/>
    <x v="2"/>
  </r>
  <r>
    <s v="EB"/>
    <s v="Công ty TNHH dịch vụ EB"/>
    <d v="2025-07-19T00:00:00"/>
    <s v="BH2325732"/>
    <d v="2025-07-19T00:00:00"/>
    <n v="45543"/>
    <s v="GO! THÁI BÌNH, PO: 2529049731451"/>
    <n v="5267504"/>
    <n v="0"/>
    <n v="421400"/>
    <n v="5688904"/>
    <s v="Bán hàng"/>
    <d v="2025-09-05T00:00:00"/>
    <m/>
    <n v="0"/>
    <n v="5688904"/>
    <n v="5688904"/>
    <n v="0"/>
    <d v="2025-07-19T00:00:00"/>
    <m/>
    <d v="2025-07-19T00:00:00"/>
    <n v="0"/>
    <m/>
    <m/>
    <s v="Đã thanh toán"/>
    <d v="2025-07-19T00:00:00"/>
    <d v="2025-09-05T00:00:00"/>
    <s v="check xong"/>
    <m/>
    <x v="109"/>
    <x v="115"/>
    <m/>
    <m/>
    <s v="BANG THEO DOI CONG NO - VU T10.2025 EB.xlsx"/>
    <x v="2"/>
  </r>
  <r>
    <s v="EB"/>
    <s v="Công ty TNHH dịch vụ EB"/>
    <d v="2025-07-19T00:00:00"/>
    <s v="BH2325733"/>
    <d v="2025-07-19T00:00:00"/>
    <n v="45544"/>
    <s v="GO! LÀO CAI, PO: 2529049716320"/>
    <n v="3542940"/>
    <n v="0"/>
    <n v="283435"/>
    <n v="3826375"/>
    <s v="Bán hàng"/>
    <d v="2025-09-05T00:00:00"/>
    <m/>
    <n v="0"/>
    <n v="3826375"/>
    <n v="3826375"/>
    <n v="0"/>
    <d v="2025-07-19T00:00:00"/>
    <m/>
    <d v="2025-07-19T00:00:00"/>
    <n v="0"/>
    <m/>
    <m/>
    <s v="Đã thanh toán"/>
    <d v="2025-07-19T00:00:00"/>
    <d v="2025-09-05T00:00:00"/>
    <s v="check xong"/>
    <m/>
    <x v="109"/>
    <x v="115"/>
    <m/>
    <m/>
    <s v="BANG THEO DOI CONG NO - VU T10.2025 EB.xlsx"/>
    <x v="2"/>
  </r>
  <r>
    <s v="EB"/>
    <s v="Công ty TNHH dịch vụ EB"/>
    <d v="2025-07-19T00:00:00"/>
    <s v="TBH0028"/>
    <d v="2025-07-19T00:00:00"/>
    <n v="45489"/>
    <s v="2528049674105 - BigC Siêu thị GO! Phú Thạnh"/>
    <n v="1522512"/>
    <n v="0"/>
    <n v="121801"/>
    <n v="1644313"/>
    <s v="Bán hàng"/>
    <d v="2025-09-05T00:00:00"/>
    <m/>
    <n v="0"/>
    <n v="1644313"/>
    <n v="1644313"/>
    <n v="0"/>
    <d v="2025-07-19T00:00:00"/>
    <m/>
    <d v="2025-07-19T00:00:00"/>
    <n v="0"/>
    <m/>
    <m/>
    <s v="Đã thanh toán"/>
    <d v="2025-07-19T00:00:00"/>
    <d v="2025-09-05T00:00:00"/>
    <s v="check xong"/>
    <m/>
    <x v="109"/>
    <x v="115"/>
    <m/>
    <m/>
    <s v="BANG THEO DOI CONG NO - VU T10.2025 EB.xlsx"/>
    <x v="2"/>
  </r>
  <r>
    <s v="EB"/>
    <s v="Công ty TNHH dịch vụ EB"/>
    <d v="2025-07-19T00:00:00"/>
    <s v="TBH0029"/>
    <d v="2025-07-19T00:00:00"/>
    <n v="45490"/>
    <s v="2529049729542 - BigC Tops Market Âu Cơ"/>
    <n v="2643560"/>
    <n v="0"/>
    <n v="211485"/>
    <n v="2855045"/>
    <s v="Bán hàng"/>
    <d v="2025-09-05T00:00:00"/>
    <m/>
    <n v="0"/>
    <n v="2855045"/>
    <n v="2855045"/>
    <n v="0"/>
    <d v="2025-07-19T00:00:00"/>
    <m/>
    <d v="2025-07-19T00:00:00"/>
    <n v="0"/>
    <m/>
    <m/>
    <s v="Đã thanh toán"/>
    <d v="2025-07-19T00:00:00"/>
    <d v="2025-09-05T00:00:00"/>
    <s v="check xong"/>
    <m/>
    <x v="109"/>
    <x v="115"/>
    <m/>
    <m/>
    <s v="BANG THEO DOI CONG NO - VU T10.2025 EB.xlsx"/>
    <x v="2"/>
  </r>
  <r>
    <s v="EB"/>
    <s v="Công ty TNHH dịch vụ EB"/>
    <d v="2025-07-22T00:00:00"/>
    <s v="BH2325836"/>
    <d v="2025-07-22T00:00:00"/>
    <n v="45748"/>
    <s v="SIÊU THỊ HẠ LONG (128), PO :2529049796763"/>
    <n v="3965340"/>
    <n v="0"/>
    <n v="317227"/>
    <n v="4282567"/>
    <s v="Bán hàng"/>
    <d v="2025-09-15T00:00:00"/>
    <m/>
    <n v="0"/>
    <n v="4282567"/>
    <n v="4282567"/>
    <n v="0"/>
    <d v="2025-07-22T00:00:00"/>
    <m/>
    <d v="2025-07-22T00:00:00"/>
    <n v="0"/>
    <m/>
    <m/>
    <s v="Đã thanh toán"/>
    <d v="2025-07-22T00:00:00"/>
    <d v="2025-09-15T00:00:00"/>
    <s v="check xong"/>
    <m/>
    <x v="109"/>
    <x v="115"/>
    <m/>
    <m/>
    <s v="BANG THEO DOI CONG NO - VU T10.2025 EB.xlsx"/>
    <x v="2"/>
  </r>
  <r>
    <s v="EB"/>
    <s v="Công ty TNHH dịch vụ EB"/>
    <d v="2025-07-22T00:00:00"/>
    <s v="BH2325837"/>
    <d v="2025-07-22T00:00:00"/>
    <n v="45749"/>
    <s v="GO! LÀO CAI, PO : 2529049796750"/>
    <n v="4864720"/>
    <n v="0"/>
    <n v="389178"/>
    <n v="5253898"/>
    <s v="Bán hàng"/>
    <d v="2025-09-15T00:00:00"/>
    <m/>
    <n v="0"/>
    <n v="5253898"/>
    <n v="5253898"/>
    <n v="0"/>
    <d v="2025-07-22T00:00:00"/>
    <m/>
    <d v="2025-07-22T00:00:00"/>
    <n v="0"/>
    <m/>
    <m/>
    <s v="Đã thanh toán"/>
    <d v="2025-07-22T00:00:00"/>
    <d v="2025-09-15T00:00:00"/>
    <s v="check xong"/>
    <m/>
    <x v="109"/>
    <x v="115"/>
    <m/>
    <m/>
    <s v="BANG THEO DOI CONG NO - VU T10.2025 EB.xlsx"/>
    <x v="2"/>
  </r>
  <r>
    <s v="EB"/>
    <s v="Công ty TNHH dịch vụ EB"/>
    <d v="2025-07-22T00:00:00"/>
    <s v="BH2325838"/>
    <d v="2025-07-22T00:00:00"/>
    <n v="45750"/>
    <s v="GO! HƯNG YÊN, PO : 2529049795294"/>
    <n v="5466916"/>
    <n v="0"/>
    <n v="437353"/>
    <n v="5904269"/>
    <s v="Bán hàng"/>
    <d v="2025-09-15T00:00:00"/>
    <m/>
    <n v="0"/>
    <n v="5904269"/>
    <n v="5904269"/>
    <n v="0"/>
    <d v="2025-07-22T00:00:00"/>
    <m/>
    <d v="2025-07-22T00:00:00"/>
    <n v="0"/>
    <m/>
    <m/>
    <s v="Đã thanh toán"/>
    <d v="2025-07-22T00:00:00"/>
    <d v="2025-09-15T00:00:00"/>
    <s v="check xong"/>
    <m/>
    <x v="109"/>
    <x v="115"/>
    <m/>
    <m/>
    <s v="BANG THEO DOI CONG NO - VU T10.2025 EB.xlsx"/>
    <x v="2"/>
  </r>
  <r>
    <s v="EB"/>
    <s v="Công ty TNHH dịch vụ EB"/>
    <d v="2025-07-22T00:00:00"/>
    <s v="BH2325869"/>
    <d v="2025-07-22T00:00:00"/>
    <n v="45790"/>
    <s v="Siêu thị Vĩnh Phúc, PO: 2529049817568"/>
    <n v="4866040"/>
    <n v="0"/>
    <n v="389283"/>
    <n v="5255323"/>
    <s v="Bán hàng"/>
    <d v="2025-09-15T00:00:00"/>
    <m/>
    <n v="0"/>
    <n v="5255323"/>
    <n v="5255323"/>
    <n v="0"/>
    <d v="2025-07-22T00:00:00"/>
    <m/>
    <d v="2025-07-22T00:00:00"/>
    <n v="0"/>
    <m/>
    <m/>
    <s v="Đã thanh toán"/>
    <d v="2025-07-22T00:00:00"/>
    <d v="2025-09-15T00:00:00"/>
    <s v="check xong"/>
    <m/>
    <x v="109"/>
    <x v="115"/>
    <m/>
    <m/>
    <s v="BANG THEO DOI CONG NO - VU T10.2025 EB.xlsx"/>
    <x v="2"/>
  </r>
  <r>
    <s v="EB"/>
    <s v="Công ty TNHH dịch vụ EB"/>
    <d v="2025-07-22T00:00:00"/>
    <s v="BH2325870"/>
    <d v="2025-07-22T00:00:00"/>
    <n v="45791"/>
    <s v="CÔNG TY TNHH EB HẢI DƯƠNG (117), PO: 2529049817998"/>
    <n v="4214140"/>
    <n v="0"/>
    <n v="337131"/>
    <n v="4551271"/>
    <s v="Bán hàng"/>
    <d v="2025-09-15T00:00:00"/>
    <m/>
    <n v="0"/>
    <n v="4551271"/>
    <n v="4551271"/>
    <n v="0"/>
    <d v="2025-07-22T00:00:00"/>
    <m/>
    <d v="2025-07-22T00:00:00"/>
    <n v="0"/>
    <m/>
    <m/>
    <s v="Đã thanh toán"/>
    <d v="2025-07-22T00:00:00"/>
    <d v="2025-09-15T00:00:00"/>
    <s v="check xong"/>
    <m/>
    <x v="109"/>
    <x v="115"/>
    <m/>
    <m/>
    <s v="BANG THEO DOI CONG NO - VU T10.2025 EB.xlsx"/>
    <x v="2"/>
  </r>
  <r>
    <s v="EB"/>
    <s v="Công ty TNHH dịch vụ EB"/>
    <d v="2025-07-22T00:00:00"/>
    <s v="BH2325871"/>
    <d v="2025-07-22T00:00:00"/>
    <n v="45792"/>
    <s v="SIÊU THỊ VIỆT TRÌ, PO : 2529049818316"/>
    <n v="2662360"/>
    <n v="0"/>
    <n v="212989"/>
    <n v="2875349"/>
    <s v="Bán hàng"/>
    <d v="2025-09-15T00:00:00"/>
    <m/>
    <n v="0"/>
    <n v="2875349"/>
    <n v="2875349"/>
    <n v="0"/>
    <d v="2025-07-22T00:00:00"/>
    <m/>
    <d v="2025-07-22T00:00:00"/>
    <n v="0"/>
    <m/>
    <m/>
    <s v="Đã thanh toán"/>
    <d v="2025-07-22T00:00:00"/>
    <d v="2025-09-15T00:00:00"/>
    <s v="check xong"/>
    <m/>
    <x v="109"/>
    <x v="115"/>
    <m/>
    <m/>
    <s v="BANG THEO DOI CONG NO - VU T10.2025 EB.xlsx"/>
    <x v="2"/>
  </r>
  <r>
    <s v="EB"/>
    <s v="Công ty TNHH dịch vụ EB"/>
    <d v="2025-07-22T00:00:00"/>
    <s v="BH2325872"/>
    <d v="2025-07-22T00:00:00"/>
    <n v="45793"/>
    <s v="GO! THÁI NGUYÊN,  PO : 2529049821007"/>
    <n v="4567536"/>
    <n v="0"/>
    <n v="365403"/>
    <n v="4932939"/>
    <s v="Bán hàng"/>
    <d v="2025-09-15T00:00:00"/>
    <m/>
    <n v="0"/>
    <n v="4932939"/>
    <n v="4932939"/>
    <n v="0"/>
    <d v="2025-07-22T00:00:00"/>
    <m/>
    <d v="2025-07-22T00:00:00"/>
    <n v="0"/>
    <m/>
    <m/>
    <s v="Đã thanh toán"/>
    <d v="2025-07-22T00:00:00"/>
    <d v="2025-09-15T00:00:00"/>
    <s v="check xong"/>
    <m/>
    <x v="109"/>
    <x v="115"/>
    <m/>
    <m/>
    <s v="BANG THEO DOI CONG NO - VU T10.2025 EB.xlsx"/>
    <x v="2"/>
  </r>
  <r>
    <s v="EB"/>
    <s v="Công ty TNHH dịch vụ EB"/>
    <d v="2025-07-22T00:00:00"/>
    <s v="TBH0104"/>
    <d v="2025-07-22T00:00:00"/>
    <n v="45672"/>
    <s v="TC2529049722299 - GO! ĐÀ NẴNG"/>
    <n v="2153976"/>
    <n v="0"/>
    <n v="172318"/>
    <n v="2326294"/>
    <s v="Bán hàng"/>
    <d v="2025-09-15T00:00:00"/>
    <m/>
    <n v="0"/>
    <n v="2326294"/>
    <n v="2326294"/>
    <n v="0"/>
    <d v="2025-07-22T00:00:00"/>
    <m/>
    <d v="2025-07-22T00:00:00"/>
    <n v="0"/>
    <m/>
    <m/>
    <s v="Đã thanh toán"/>
    <d v="2025-07-22T00:00:00"/>
    <d v="2025-09-15T00:00:00"/>
    <s v="check xong"/>
    <m/>
    <x v="109"/>
    <x v="115"/>
    <m/>
    <m/>
    <s v="BANG THEO DOI CONG NO - VU T10.2025 EB.xlsx"/>
    <x v="2"/>
  </r>
  <r>
    <s v="EB"/>
    <s v="Công ty TNHH dịch vụ EB"/>
    <d v="2025-07-22T00:00:00"/>
    <s v="TBH0105"/>
    <d v="2025-07-22T00:00:00"/>
    <n v="45673"/>
    <s v="TC2528049680151 - GO! NAM ĐỊNH"/>
    <n v="3120292"/>
    <n v="0"/>
    <n v="249623"/>
    <n v="3369915"/>
    <s v="Bán hàng"/>
    <d v="2025-09-15T00:00:00"/>
    <m/>
    <n v="0"/>
    <n v="3369915"/>
    <n v="3369915"/>
    <n v="0"/>
    <d v="2025-07-22T00:00:00"/>
    <m/>
    <d v="2025-07-22T00:00:00"/>
    <n v="0"/>
    <m/>
    <m/>
    <s v="Đã thanh toán"/>
    <d v="2025-07-22T00:00:00"/>
    <d v="2025-09-15T00:00:00"/>
    <s v="check xong"/>
    <m/>
    <x v="109"/>
    <x v="115"/>
    <m/>
    <m/>
    <s v="BANG THEO DOI CONG NO - VU T10.2025 EB.xlsx"/>
    <x v="2"/>
  </r>
  <r>
    <s v="EB"/>
    <s v="Công ty TNHH dịch vụ EB"/>
    <d v="2025-07-22T00:00:00"/>
    <s v="TBH0106"/>
    <d v="2025-07-22T00:00:00"/>
    <n v="45674"/>
    <s v="TC2528049665466 - GO! NAM ĐỊNH"/>
    <n v="2643560"/>
    <n v="0"/>
    <n v="211485"/>
    <n v="2855045"/>
    <s v="Bán hàng"/>
    <d v="2025-09-15T00:00:00"/>
    <m/>
    <n v="0"/>
    <n v="2855045"/>
    <n v="2855045"/>
    <n v="0"/>
    <d v="2025-07-22T00:00:00"/>
    <m/>
    <d v="2025-07-22T00:00:00"/>
    <n v="0"/>
    <m/>
    <m/>
    <s v="Đã thanh toán"/>
    <d v="2025-07-22T00:00:00"/>
    <d v="2025-09-15T00:00:00"/>
    <s v="check xong"/>
    <m/>
    <x v="109"/>
    <x v="115"/>
    <m/>
    <m/>
    <s v="BANG THEO DOI CONG NO - VU T10.2025 EB.xlsx"/>
    <x v="2"/>
  </r>
  <r>
    <s v="EB"/>
    <s v="Công ty TNHH dịch vụ EB"/>
    <d v="2025-07-22T00:00:00"/>
    <s v="TBH0107"/>
    <d v="2025-07-22T00:00:00"/>
    <n v="45675"/>
    <s v="TC2529049719711 - GO! CẦN THƠ"/>
    <n v="2479680"/>
    <n v="0"/>
    <n v="198374"/>
    <n v="2678054"/>
    <s v="Bán hàng"/>
    <d v="2025-09-15T00:00:00"/>
    <m/>
    <n v="0"/>
    <n v="2678054"/>
    <n v="2678054"/>
    <n v="0"/>
    <d v="2025-07-22T00:00:00"/>
    <m/>
    <d v="2025-07-22T00:00:00"/>
    <n v="0"/>
    <m/>
    <m/>
    <s v="Đã thanh toán"/>
    <d v="2025-07-22T00:00:00"/>
    <d v="2025-09-15T00:00:00"/>
    <s v="check xong"/>
    <m/>
    <x v="109"/>
    <x v="115"/>
    <m/>
    <m/>
    <s v="BANG THEO DOI CONG NO - VU T10.2025 EB.xlsx"/>
    <x v="2"/>
  </r>
  <r>
    <s v="EB"/>
    <s v="Công ty TNHH dịch vụ EB"/>
    <d v="2025-07-22T00:00:00"/>
    <s v="TBH0108"/>
    <d v="2025-07-22T00:00:00"/>
    <n v="45676"/>
    <s v="TC2529049707022 - BigC Buôn Ma Thuột"/>
    <n v="2633092"/>
    <n v="0"/>
    <n v="210647"/>
    <n v="2843739"/>
    <s v="Bán hàng"/>
    <d v="2025-09-15T00:00:00"/>
    <m/>
    <n v="0"/>
    <n v="2843739"/>
    <n v="2843739"/>
    <n v="0"/>
    <d v="2025-07-22T00:00:00"/>
    <m/>
    <d v="2025-07-22T00:00:00"/>
    <n v="0"/>
    <m/>
    <m/>
    <s v="Đã thanh toán"/>
    <d v="2025-07-22T00:00:00"/>
    <d v="2025-09-15T00:00:00"/>
    <s v="check xong"/>
    <m/>
    <x v="109"/>
    <x v="115"/>
    <m/>
    <m/>
    <s v="BANG THEO DOI CONG NO - VU T10.2025 EB.xlsx"/>
    <x v="2"/>
  </r>
  <r>
    <s v="EB"/>
    <s v="Công ty TNHH dịch vụ EB"/>
    <d v="2025-07-22T00:00:00"/>
    <s v="TBH0109"/>
    <d v="2025-07-22T00:00:00"/>
    <n v="45677"/>
    <s v="TC2529049717392 - BigC Bến Tre"/>
    <n v="4439936"/>
    <n v="0"/>
    <n v="355195"/>
    <n v="4795131"/>
    <s v="Bán hàng"/>
    <d v="2025-09-15T00:00:00"/>
    <m/>
    <n v="0"/>
    <n v="4795131"/>
    <n v="4795131"/>
    <n v="0"/>
    <d v="2025-07-22T00:00:00"/>
    <m/>
    <d v="2025-07-22T00:00:00"/>
    <n v="0"/>
    <m/>
    <m/>
    <s v="Đã thanh toán"/>
    <d v="2025-07-22T00:00:00"/>
    <d v="2025-09-15T00:00:00"/>
    <s v="check xong"/>
    <m/>
    <x v="109"/>
    <x v="115"/>
    <m/>
    <m/>
    <s v="BANG THEO DOI CONG NO - VU T10.2025 EB.xlsx"/>
    <x v="2"/>
  </r>
  <r>
    <s v="EB"/>
    <s v="Công ty TNHH dịch vụ EB"/>
    <d v="2025-07-22T00:00:00"/>
    <s v="TBH0110"/>
    <d v="2025-07-22T00:00:00"/>
    <n v="45678"/>
    <s v="TC2529049785732 - BigC Bà Rịa"/>
    <n v="7101548"/>
    <n v="0"/>
    <n v="568124"/>
    <n v="7669672"/>
    <s v="Bán hàng"/>
    <d v="2025-09-15T00:00:00"/>
    <m/>
    <n v="0"/>
    <n v="7669672"/>
    <n v="7669672"/>
    <n v="0"/>
    <d v="2025-07-22T00:00:00"/>
    <m/>
    <d v="2025-07-22T00:00:00"/>
    <n v="0"/>
    <m/>
    <m/>
    <s v="Đã thanh toán"/>
    <d v="2025-07-22T00:00:00"/>
    <d v="2025-09-15T00:00:00"/>
    <s v="check xong"/>
    <m/>
    <x v="109"/>
    <x v="115"/>
    <m/>
    <m/>
    <s v="BANG THEO DOI CONG NO - VU T10.2025 EB.xlsx"/>
    <x v="2"/>
  </r>
  <r>
    <s v="EB"/>
    <s v="Công ty TNHH dịch vụ EB"/>
    <d v="2025-07-22T00:00:00"/>
    <s v="TBH0111"/>
    <d v="2025-07-22T00:00:00"/>
    <n v="45679"/>
    <s v="TC2529049739712 - Siêu thị GO! Gò Dầu"/>
    <n v="1110580"/>
    <n v="0"/>
    <n v="88846"/>
    <n v="1199426"/>
    <s v="Bán hàng"/>
    <d v="2025-09-15T00:00:00"/>
    <m/>
    <n v="0"/>
    <n v="1199426"/>
    <n v="1199426"/>
    <n v="0"/>
    <d v="2025-07-22T00:00:00"/>
    <m/>
    <d v="2025-07-22T00:00:00"/>
    <n v="0"/>
    <m/>
    <m/>
    <s v="Đã thanh toán"/>
    <d v="2025-07-22T00:00:00"/>
    <d v="2025-09-15T00:00:00"/>
    <s v="check xong"/>
    <m/>
    <x v="109"/>
    <x v="115"/>
    <m/>
    <m/>
    <s v="BANG THEO DOI CONG NO - VU T10.2025 EB.xlsx"/>
    <x v="2"/>
  </r>
  <r>
    <s v="EB"/>
    <s v="Công ty TNHH dịch vụ EB"/>
    <d v="2025-07-22T00:00:00"/>
    <s v="TBH0112"/>
    <d v="2025-07-22T00:00:00"/>
    <n v="45680"/>
    <s v="TC2529049739562 - Go! Phú Mỹ"/>
    <n v="1110580"/>
    <n v="0"/>
    <n v="88846"/>
    <n v="1199426"/>
    <s v="Bán hàng"/>
    <d v="2025-09-15T00:00:00"/>
    <m/>
    <n v="0"/>
    <n v="1199426"/>
    <n v="1199426"/>
    <n v="0"/>
    <d v="2025-07-22T00:00:00"/>
    <m/>
    <d v="2025-07-22T00:00:00"/>
    <n v="0"/>
    <m/>
    <m/>
    <s v="Đã thanh toán"/>
    <d v="2025-07-22T00:00:00"/>
    <d v="2025-09-15T00:00:00"/>
    <s v="check xong"/>
    <m/>
    <x v="109"/>
    <x v="115"/>
    <m/>
    <m/>
    <s v="BANG THEO DOI CONG NO - VU T10.2025 EB.xlsx"/>
    <x v="2"/>
  </r>
  <r>
    <s v="EB"/>
    <s v="Công ty TNHH dịch vụ EB"/>
    <d v="2025-07-22T00:00:00"/>
    <s v="TBH0113"/>
    <d v="2025-07-22T00:00:00"/>
    <n v="45681"/>
    <s v="TC2529049757419 - BigC Siêu Thị GO! Tân Uyên (1504)"/>
    <n v="200732"/>
    <n v="0"/>
    <n v="16059"/>
    <n v="216791"/>
    <s v="Bán hàng"/>
    <d v="2025-09-15T00:00:00"/>
    <m/>
    <n v="0"/>
    <n v="216791"/>
    <n v="216791"/>
    <n v="0"/>
    <d v="2025-07-22T00:00:00"/>
    <m/>
    <d v="2025-07-22T00:00:00"/>
    <n v="0"/>
    <m/>
    <m/>
    <s v="Đã thanh toán"/>
    <d v="2025-07-22T00:00:00"/>
    <d v="2025-09-15T00:00:00"/>
    <s v="check xong"/>
    <m/>
    <x v="109"/>
    <x v="115"/>
    <m/>
    <m/>
    <s v="BANG THEO DOI CONG NO - VU T10.2025 EB.xlsx"/>
    <x v="2"/>
  </r>
  <r>
    <s v="EB"/>
    <s v="Công ty TNHH dịch vụ EB"/>
    <d v="2025-07-22T00:00:00"/>
    <s v="TBH0114"/>
    <d v="2025-07-22T00:00:00"/>
    <n v="45682"/>
    <s v="TC2529049739565 - BigC Siêu Thị GO! Tân Uyên (1504)"/>
    <n v="1311312"/>
    <n v="0"/>
    <n v="104905"/>
    <n v="1416217"/>
    <s v="Bán hàng"/>
    <d v="2025-09-15T00:00:00"/>
    <m/>
    <n v="0"/>
    <n v="1416217"/>
    <n v="1416217"/>
    <n v="0"/>
    <d v="2025-07-22T00:00:00"/>
    <m/>
    <d v="2025-07-22T00:00:00"/>
    <n v="0"/>
    <m/>
    <m/>
    <s v="Đã thanh toán"/>
    <d v="2025-07-22T00:00:00"/>
    <d v="2025-09-15T00:00:00"/>
    <s v="check xong"/>
    <m/>
    <x v="109"/>
    <x v="115"/>
    <m/>
    <m/>
    <s v="BANG THEO DOI CONG NO - VU T10.2025 EB.xlsx"/>
    <x v="2"/>
  </r>
  <r>
    <s v="EB"/>
    <s v="Công ty TNHH dịch vụ EB"/>
    <d v="2025-07-22T00:00:00"/>
    <s v="TBH0115"/>
    <d v="2025-07-22T00:00:00"/>
    <n v="45683"/>
    <s v="TC2529049739675 - Siêu thị GO! Nhơn Trạch"/>
    <n v="802928"/>
    <n v="0"/>
    <n v="64234"/>
    <n v="867162"/>
    <s v="Bán hàng"/>
    <d v="2025-09-15T00:00:00"/>
    <m/>
    <n v="0"/>
    <n v="867162"/>
    <n v="867162"/>
    <n v="0"/>
    <d v="2025-07-22T00:00:00"/>
    <m/>
    <d v="2025-07-22T00:00:00"/>
    <n v="0"/>
    <m/>
    <m/>
    <s v="Đã thanh toán"/>
    <d v="2025-07-22T00:00:00"/>
    <d v="2025-09-15T00:00:00"/>
    <s v="check xong"/>
    <m/>
    <x v="109"/>
    <x v="115"/>
    <m/>
    <m/>
    <s v="BANG THEO DOI CONG NO - VU T10.2025 EB.xlsx"/>
    <x v="2"/>
  </r>
  <r>
    <s v="EB"/>
    <s v="Công ty TNHH dịch vụ EB"/>
    <d v="2025-07-22T00:00:00"/>
    <s v="TBH0116"/>
    <d v="2025-07-22T00:00:00"/>
    <n v="45684"/>
    <s v="TC2529049757411 - Siêu thị GO! Điện Bàn"/>
    <n v="1512044"/>
    <n v="0"/>
    <n v="120964"/>
    <n v="1633008"/>
    <s v="Bán hàng"/>
    <d v="2025-09-15T00:00:00"/>
    <m/>
    <n v="0"/>
    <n v="1633008"/>
    <n v="1633008"/>
    <n v="0"/>
    <d v="2025-07-22T00:00:00"/>
    <m/>
    <d v="2025-07-22T00:00:00"/>
    <n v="0"/>
    <m/>
    <m/>
    <s v="Đã thanh toán"/>
    <d v="2025-07-22T00:00:00"/>
    <d v="2025-09-15T00:00:00"/>
    <s v="check xong"/>
    <m/>
    <x v="109"/>
    <x v="115"/>
    <m/>
    <m/>
    <s v="BANG THEO DOI CONG NO - VU T10.2025 EB.xlsx"/>
    <x v="2"/>
  </r>
  <r>
    <s v="EB"/>
    <s v="Công ty TNHH dịch vụ EB"/>
    <d v="2025-07-22T00:00:00"/>
    <s v="TBH0117"/>
    <d v="2025-07-22T00:00:00"/>
    <n v="45685"/>
    <s v="TC2529049739108 - Siêu thị Go! Hòa Thành"/>
    <n v="802928"/>
    <n v="0"/>
    <n v="64234"/>
    <n v="867162"/>
    <s v="Bán hàng"/>
    <d v="2025-09-15T00:00:00"/>
    <m/>
    <n v="0"/>
    <n v="867162"/>
    <n v="867162"/>
    <n v="0"/>
    <d v="2025-07-22T00:00:00"/>
    <m/>
    <d v="2025-07-22T00:00:00"/>
    <n v="0"/>
    <m/>
    <m/>
    <s v="Đã thanh toán"/>
    <d v="2025-07-22T00:00:00"/>
    <d v="2025-09-15T00:00:00"/>
    <s v="check xong"/>
    <m/>
    <x v="109"/>
    <x v="115"/>
    <m/>
    <m/>
    <s v="BANG THEO DOI CONG NO - VU T10.2025 EB.xlsx"/>
    <x v="2"/>
  </r>
  <r>
    <s v="EB"/>
    <s v="Công ty TNHH dịch vụ EB"/>
    <d v="2025-07-22T00:00:00"/>
    <s v="TBH0118"/>
    <d v="2025-07-22T00:00:00"/>
    <n v="45686"/>
    <s v="TC2529049757368 - Siêu thị Go! Lộc Ninh"/>
    <n v="1512044"/>
    <n v="0"/>
    <n v="120964"/>
    <n v="1633008"/>
    <s v="Bán hàng"/>
    <d v="2025-09-15T00:00:00"/>
    <m/>
    <n v="0"/>
    <n v="1633008"/>
    <n v="1633008"/>
    <n v="0"/>
    <d v="2025-07-22T00:00:00"/>
    <m/>
    <d v="2025-07-22T00:00:00"/>
    <n v="0"/>
    <m/>
    <m/>
    <s v="Đã thanh toán"/>
    <d v="2025-07-22T00:00:00"/>
    <d v="2025-09-15T00:00:00"/>
    <s v="check xong"/>
    <m/>
    <x v="109"/>
    <x v="115"/>
    <m/>
    <m/>
    <s v="BANG THEO DOI CONG NO - VU T10.2025 EB.xlsx"/>
    <x v="2"/>
  </r>
  <r>
    <s v="EB"/>
    <s v="Công ty TNHH dịch vụ EB"/>
    <d v="2025-07-22T00:00:00"/>
    <s v="TBH0119"/>
    <d v="2025-07-22T00:00:00"/>
    <n v="45687"/>
    <s v="TC2529049738536 - GO! HƯƠNG TRÀ"/>
    <n v="1110580"/>
    <n v="0"/>
    <n v="88846"/>
    <n v="1199426"/>
    <s v="Bán hàng"/>
    <d v="2025-09-15T00:00:00"/>
    <m/>
    <n v="0"/>
    <n v="1199426"/>
    <n v="1199426"/>
    <n v="0"/>
    <d v="2025-07-22T00:00:00"/>
    <m/>
    <d v="2025-07-22T00:00:00"/>
    <n v="0"/>
    <m/>
    <m/>
    <s v="Đã thanh toán"/>
    <d v="2025-07-22T00:00:00"/>
    <d v="2025-09-15T00:00:00"/>
    <s v="check xong"/>
    <m/>
    <x v="109"/>
    <x v="115"/>
    <m/>
    <m/>
    <s v="BANG THEO DOI CONG NO - VU T10.2025 EB.xlsx"/>
    <x v="2"/>
  </r>
  <r>
    <s v="EB"/>
    <s v="Công ty TNHH dịch vụ EB"/>
    <d v="2025-07-22T00:00:00"/>
    <s v="TBH0120"/>
    <d v="2025-07-22T00:00:00"/>
    <n v="45688"/>
    <s v="TC2529049715060 - Siêu thị GO! Ninh Thuận"/>
    <n v="2844292"/>
    <n v="0"/>
    <n v="227543"/>
    <n v="3071835"/>
    <s v="Bán hàng"/>
    <d v="2025-09-15T00:00:00"/>
    <m/>
    <n v="0"/>
    <n v="3071835"/>
    <n v="3071835"/>
    <n v="0"/>
    <d v="2025-07-22T00:00:00"/>
    <m/>
    <d v="2025-07-22T00:00:00"/>
    <n v="0"/>
    <m/>
    <m/>
    <s v="Đã thanh toán"/>
    <d v="2025-07-22T00:00:00"/>
    <d v="2025-09-15T00:00:00"/>
    <s v="check xong"/>
    <m/>
    <x v="109"/>
    <x v="115"/>
    <m/>
    <m/>
    <s v="BANG THEO DOI CONG NO - VU T10.2025 EB.xlsx"/>
    <x v="2"/>
  </r>
  <r>
    <s v="EB"/>
    <s v="Công ty TNHH dịch vụ EB"/>
    <d v="2025-07-22T00:00:00"/>
    <s v="TBH0162"/>
    <d v="2025-07-22T00:00:00"/>
    <n v="45715"/>
    <s v="2529049780315 - BigC Dĩ An"/>
    <n v="2864412"/>
    <n v="0"/>
    <n v="229153"/>
    <n v="3093565"/>
    <s v="Bán hàng"/>
    <d v="2025-09-05T00:00:00"/>
    <m/>
    <n v="0"/>
    <n v="3093565"/>
    <n v="3093565"/>
    <n v="0"/>
    <d v="2025-07-22T00:00:00"/>
    <m/>
    <d v="2025-07-22T00:00:00"/>
    <n v="0"/>
    <m/>
    <m/>
    <s v="Đã thanh toán"/>
    <d v="2025-07-22T00:00:00"/>
    <d v="2025-09-05T00:00:00"/>
    <s v="check xong"/>
    <m/>
    <x v="109"/>
    <x v="115"/>
    <m/>
    <m/>
    <s v="BANG THEO DOI CONG NO - VU T10.2025 EB.xlsx"/>
    <x v="2"/>
  </r>
  <r>
    <s v="EB"/>
    <s v="Công ty TNHH dịch vụ EB"/>
    <d v="2025-07-22T00:00:00"/>
    <s v="TBH0168"/>
    <d v="2025-07-22T00:00:00"/>
    <n v="45721"/>
    <s v="2529049738163 - BigC Đồng Nai"/>
    <n v="2221160"/>
    <n v="0"/>
    <n v="177693"/>
    <n v="2398853"/>
    <s v="Bán hàng"/>
    <d v="2025-09-05T00:00:00"/>
    <m/>
    <n v="0"/>
    <n v="2398853"/>
    <n v="2398853"/>
    <n v="0"/>
    <d v="2025-07-22T00:00:00"/>
    <m/>
    <d v="2025-07-22T00:00:00"/>
    <n v="0"/>
    <m/>
    <m/>
    <s v="Đã thanh toán"/>
    <d v="2025-07-22T00:00:00"/>
    <d v="2025-09-05T00:00:00"/>
    <s v="check xong"/>
    <m/>
    <x v="109"/>
    <x v="115"/>
    <m/>
    <m/>
    <s v="BANG THEO DOI CONG NO - VU T10.2025 EB.xlsx"/>
    <x v="2"/>
  </r>
  <r>
    <s v="EB"/>
    <s v="Công ty TNHH dịch vụ EB"/>
    <d v="2025-07-23T00:00:00"/>
    <s v="TBH0224"/>
    <d v="2025-07-23T00:00:00"/>
    <n v="45844"/>
    <s v="2529049779609 - BigC Siêu thị GO! An Lạc"/>
    <n v="1714096"/>
    <n v="0"/>
    <n v="137128"/>
    <n v="1851224"/>
    <s v="Bán hàng"/>
    <d v="2025-09-15T00:00:00"/>
    <m/>
    <n v="0"/>
    <n v="1851224"/>
    <n v="1851224"/>
    <n v="0"/>
    <d v="2025-07-23T00:00:00"/>
    <m/>
    <d v="2025-07-23T00:00:00"/>
    <n v="0"/>
    <m/>
    <m/>
    <s v="Đã thanh toán"/>
    <d v="2025-07-23T00:00:00"/>
    <d v="2025-09-15T00:00:00"/>
    <s v="check xong"/>
    <m/>
    <x v="109"/>
    <x v="115"/>
    <m/>
    <m/>
    <s v="BANG THEO DOI CONG NO - VU T10.2025 EB.xlsx"/>
    <x v="2"/>
  </r>
  <r>
    <s v="EB"/>
    <s v="Công ty TNHH dịch vụ EB"/>
    <d v="2025-07-24T00:00:00"/>
    <s v="BH2325926"/>
    <d v="2025-07-24T00:00:00"/>
    <n v="46347"/>
    <s v="BigC Thăng Long (104), PO : 2529049811880"/>
    <n v="1572695"/>
    <n v="0"/>
    <n v="125816"/>
    <n v="1698511"/>
    <s v="Bán hàng"/>
    <d v="2025-09-15T00:00:00"/>
    <m/>
    <n v="0"/>
    <n v="1698511"/>
    <n v="1698511"/>
    <n v="0"/>
    <d v="2025-07-24T00:00:00"/>
    <m/>
    <d v="2025-07-24T00:00:00"/>
    <n v="0"/>
    <m/>
    <m/>
    <s v="Đã thanh toán"/>
    <d v="2025-07-24T00:00:00"/>
    <d v="2025-09-15T00:00:00"/>
    <s v="check xong"/>
    <m/>
    <x v="109"/>
    <x v="115"/>
    <m/>
    <m/>
    <s v="BANG THEO DOI CONG NO - VU T10.2025 EB.xlsx"/>
    <x v="2"/>
  </r>
  <r>
    <s v="EB"/>
    <s v="Công ty TNHH dịch vụ EB"/>
    <d v="2025-07-24T00:00:00"/>
    <s v="BH2325927"/>
    <d v="2025-07-24T00:00:00"/>
    <n v="46348"/>
    <s v="BigC Tops Market Garden, PO: 2529049817369"/>
    <n v="1599755"/>
    <n v="0"/>
    <n v="127980"/>
    <n v="1727735"/>
    <s v="Bán hàng"/>
    <d v="2025-09-15T00:00:00"/>
    <m/>
    <n v="0"/>
    <n v="1727735"/>
    <n v="1727735"/>
    <n v="0"/>
    <d v="2025-07-24T00:00:00"/>
    <m/>
    <d v="2025-07-24T00:00:00"/>
    <n v="0"/>
    <m/>
    <m/>
    <s v="Đã thanh toán"/>
    <d v="2025-07-24T00:00:00"/>
    <d v="2025-09-15T00:00:00"/>
    <s v="check xong"/>
    <m/>
    <x v="109"/>
    <x v="115"/>
    <m/>
    <m/>
    <s v="BANG THEO DOI CONG NO - VU T10.2025 EB.xlsx"/>
    <x v="2"/>
  </r>
  <r>
    <s v="EB"/>
    <s v="Công ty TNHH dịch vụ EB"/>
    <d v="2025-07-24T00:00:00"/>
    <s v="BH2325928"/>
    <d v="2025-07-24T00:00:00"/>
    <n v="46349"/>
    <s v="TOPS MARKET PARKCITY (150), PO: 2529049819582"/>
    <n v="2432360"/>
    <n v="0"/>
    <n v="194589"/>
    <n v="2626949"/>
    <s v="Bán hàng"/>
    <d v="2025-09-15T00:00:00"/>
    <m/>
    <n v="0"/>
    <n v="2626949"/>
    <n v="2626949"/>
    <n v="0"/>
    <d v="2025-07-24T00:00:00"/>
    <m/>
    <d v="2025-07-24T00:00:00"/>
    <n v="0"/>
    <m/>
    <m/>
    <s v="Đã thanh toán"/>
    <d v="2025-07-24T00:00:00"/>
    <d v="2025-09-15T00:00:00"/>
    <s v="check xong"/>
    <m/>
    <x v="109"/>
    <x v="115"/>
    <m/>
    <m/>
    <s v="BANG THEO DOI CONG NO - VU T10.2025 EB.xlsx"/>
    <x v="2"/>
  </r>
  <r>
    <s v="EB"/>
    <s v="Công ty TNHH dịch vụ EB"/>
    <d v="2025-07-24T00:00:00"/>
    <s v="BH2325954"/>
    <d v="2025-07-24T00:00:00"/>
    <n v="47101"/>
    <s v="BigC Thăng Long (104), PO : 2530049862230"/>
    <n v="2432360"/>
    <n v="0"/>
    <n v="194589"/>
    <n v="2626949"/>
    <s v="Bán hàng"/>
    <d v="2025-09-15T00:00:00"/>
    <m/>
    <n v="0"/>
    <n v="2626949"/>
    <n v="2626949"/>
    <n v="0"/>
    <d v="2025-07-24T00:00:00"/>
    <m/>
    <d v="2025-07-24T00:00:00"/>
    <n v="0"/>
    <m/>
    <m/>
    <s v="Đã thanh toán"/>
    <d v="2025-07-24T00:00:00"/>
    <d v="2025-09-15T00:00:00"/>
    <s v="check xong"/>
    <m/>
    <x v="109"/>
    <x v="115"/>
    <m/>
    <m/>
    <s v="BANG THEO DOI CONG NO - VU T10.2025 EB.xlsx"/>
    <x v="2"/>
  </r>
  <r>
    <s v="EB"/>
    <s v="Công ty TNHH dịch vụ EB"/>
    <d v="2025-07-24T00:00:00"/>
    <s v="BH2353922"/>
    <d v="2025-07-24T00:00:00"/>
    <n v="45911"/>
    <s v="2529049793315 - BigC Siêu Thị GO! Nguyễn Thị Thập"/>
    <n v="1850776"/>
    <n v="0"/>
    <n v="148062"/>
    <n v="1998838"/>
    <s v="Bán hàng"/>
    <d v="2025-09-15T00:00:00"/>
    <m/>
    <n v="0"/>
    <n v="1998838"/>
    <n v="1998838"/>
    <n v="0"/>
    <d v="2025-07-24T00:00:00"/>
    <m/>
    <d v="2025-07-24T00:00:00"/>
    <n v="0"/>
    <m/>
    <m/>
    <s v="Đã thanh toán"/>
    <d v="2025-07-24T00:00:00"/>
    <d v="2025-09-15T00:00:00"/>
    <s v="check xong"/>
    <m/>
    <x v="109"/>
    <x v="115"/>
    <m/>
    <m/>
    <s v="BANG THEO DOI CONG NO - VU T10.2025 EB.xlsx"/>
    <x v="2"/>
  </r>
  <r>
    <s v="EB"/>
    <s v="Công ty TNHH dịch vụ EB"/>
    <d v="2025-07-25T00:00:00"/>
    <s v="BH2353953"/>
    <d v="2025-07-25T00:00:00"/>
    <n v="47102"/>
    <s v="TC2529049807162 - GO! NHA TRANG"/>
    <n v="2936292"/>
    <n v="0"/>
    <n v="234903"/>
    <n v="3171195"/>
    <s v="Bán hàng"/>
    <d v="2025-09-15T00:00:00"/>
    <m/>
    <n v="0"/>
    <n v="3171195"/>
    <n v="3171195"/>
    <n v="0"/>
    <d v="2025-07-25T00:00:00"/>
    <m/>
    <d v="2025-07-25T00:00:00"/>
    <n v="0"/>
    <m/>
    <m/>
    <s v="Đã thanh toán"/>
    <d v="2025-07-25T00:00:00"/>
    <d v="2025-09-15T00:00:00"/>
    <s v="check xong"/>
    <m/>
    <x v="109"/>
    <x v="115"/>
    <m/>
    <m/>
    <s v="BANG THEO DOI CONG NO - VU T10.2025 EB.xlsx"/>
    <x v="2"/>
  </r>
  <r>
    <s v="EB"/>
    <s v="Công ty TNHH dịch vụ EB"/>
    <d v="2025-07-25T00:00:00"/>
    <s v="BH2353954"/>
    <d v="2025-07-25T00:00:00"/>
    <n v="47103"/>
    <s v="TC2529049808161 - GO! ĐÀ LẠT"/>
    <n v="2478360"/>
    <n v="0"/>
    <n v="198269"/>
    <n v="2676629"/>
    <s v="Bán hàng"/>
    <d v="2025-09-15T00:00:00"/>
    <m/>
    <n v="0"/>
    <n v="2676629"/>
    <n v="2676629"/>
    <n v="0"/>
    <d v="2025-07-25T00:00:00"/>
    <m/>
    <d v="2025-07-25T00:00:00"/>
    <n v="0"/>
    <m/>
    <m/>
    <s v="Đã thanh toán"/>
    <d v="2025-07-25T00:00:00"/>
    <d v="2025-09-15T00:00:00"/>
    <s v="check xong"/>
    <m/>
    <x v="109"/>
    <x v="115"/>
    <m/>
    <m/>
    <s v="BANG THEO DOI CONG NO - VU T10.2025 EB.xlsx"/>
    <x v="2"/>
  </r>
  <r>
    <s v="EB"/>
    <s v="Công ty TNHH dịch vụ EB"/>
    <d v="2025-07-25T00:00:00"/>
    <s v="BH2353955"/>
    <d v="2025-07-25T00:00:00"/>
    <n v="47104"/>
    <s v="TC2529049804141 - BigC Trà Vinh"/>
    <n v="2421892"/>
    <n v="0"/>
    <n v="193751"/>
    <n v="2615643"/>
    <s v="Bán hàng"/>
    <d v="2025-09-15T00:00:00"/>
    <m/>
    <n v="0"/>
    <n v="2615643"/>
    <n v="2615643"/>
    <n v="0"/>
    <d v="2025-07-25T00:00:00"/>
    <m/>
    <d v="2025-07-25T00:00:00"/>
    <n v="0"/>
    <m/>
    <m/>
    <s v="Đã thanh toán"/>
    <d v="2025-07-25T00:00:00"/>
    <d v="2025-09-15T00:00:00"/>
    <s v="check xong"/>
    <m/>
    <x v="109"/>
    <x v="115"/>
    <m/>
    <m/>
    <s v="BANG THEO DOI CONG NO - VU T10.2025 EB.xlsx"/>
    <x v="2"/>
  </r>
  <r>
    <s v="EB"/>
    <s v="Công ty TNHH dịch vụ EB"/>
    <d v="2025-07-26T00:00:00"/>
    <s v="BH2325986"/>
    <d v="2025-07-26T00:00:00"/>
    <n v="47425"/>
    <s v="GO! HẢI PHÒNG, PO : 2529049816414"/>
    <n v="6773284"/>
    <n v="0"/>
    <n v="541863"/>
    <n v="7315147"/>
    <s v="Bán hàng"/>
    <d v="2025-09-15T00:00:00"/>
    <m/>
    <n v="0"/>
    <n v="7315147"/>
    <n v="7315147"/>
    <n v="0"/>
    <d v="2025-07-26T00:00:00"/>
    <m/>
    <d v="2025-07-26T00:00:00"/>
    <n v="0"/>
    <m/>
    <m/>
    <s v="Đã thanh toán"/>
    <d v="2025-07-26T00:00:00"/>
    <d v="2025-09-15T00:00:00"/>
    <s v="check xong"/>
    <m/>
    <x v="109"/>
    <x v="115"/>
    <m/>
    <m/>
    <s v="BANG THEO DOI CONG NO - VU T10.2025 EB.xlsx"/>
    <x v="2"/>
  </r>
  <r>
    <s v="EB"/>
    <s v="Công ty TNHH dịch vụ EB"/>
    <d v="2025-07-26T00:00:00"/>
    <s v="BH2325987"/>
    <d v="2025-07-26T00:00:00"/>
    <n v="47426"/>
    <s v="SIÊU THỊ HẠ LONG (128),  PO: 2530049858917"/>
    <n v="3028292"/>
    <n v="0"/>
    <n v="242263"/>
    <n v="3270555"/>
    <s v="Bán hàng"/>
    <d v="2025-09-15T00:00:00"/>
    <m/>
    <n v="0"/>
    <n v="3270555"/>
    <n v="3270555"/>
    <n v="0"/>
    <d v="2025-07-26T00:00:00"/>
    <m/>
    <d v="2025-07-26T00:00:00"/>
    <n v="0"/>
    <m/>
    <m/>
    <s v="Đã thanh toán"/>
    <d v="2025-07-26T00:00:00"/>
    <d v="2025-09-15T00:00:00"/>
    <s v="check xong"/>
    <m/>
    <x v="109"/>
    <x v="115"/>
    <m/>
    <m/>
    <s v="BANG THEO DOI CONG NO - VU T10.2025 EB.xlsx"/>
    <x v="2"/>
  </r>
  <r>
    <s v="EB"/>
    <s v="Công ty TNHH dịch vụ EB"/>
    <d v="2025-07-26T00:00:00"/>
    <s v="BH2325988"/>
    <d v="2025-07-26T00:00:00"/>
    <n v="47428"/>
    <s v="GO! BẮC GIANG , PO: 2530049856777"/>
    <n v="8990240"/>
    <n v="0"/>
    <n v="719219"/>
    <n v="9709459"/>
    <s v="Bán hàng"/>
    <d v="2025-09-15T00:00:00"/>
    <m/>
    <n v="0"/>
    <n v="9709459"/>
    <n v="9709459"/>
    <n v="0"/>
    <d v="2025-07-26T00:00:00"/>
    <m/>
    <d v="2025-07-26T00:00:00"/>
    <n v="0"/>
    <m/>
    <m/>
    <s v="Đã thanh toán"/>
    <d v="2025-07-26T00:00:00"/>
    <d v="2025-09-15T00:00:00"/>
    <s v="check xong"/>
    <m/>
    <x v="109"/>
    <x v="115"/>
    <m/>
    <m/>
    <s v="BANG THEO DOI CONG NO - VU T10.2025 EB.xlsx"/>
    <x v="2"/>
  </r>
  <r>
    <s v="EB"/>
    <s v="Công ty TNHH dịch vụ EB"/>
    <d v="2025-07-26T00:00:00"/>
    <s v="BH2325989"/>
    <d v="2025-07-26T00:00:00"/>
    <n v="47429"/>
    <s v="GO! THÁI BÌNH , PO : 2530049868045"/>
    <n v="3295144"/>
    <n v="0"/>
    <n v="263612"/>
    <n v="3558756"/>
    <s v="Bán hàng"/>
    <d v="2025-09-15T00:00:00"/>
    <m/>
    <n v="0"/>
    <n v="3558756"/>
    <n v="3558756"/>
    <n v="0"/>
    <d v="2025-07-26T00:00:00"/>
    <m/>
    <d v="2025-07-26T00:00:00"/>
    <n v="0"/>
    <m/>
    <m/>
    <s v="Đã thanh toán"/>
    <d v="2025-07-26T00:00:00"/>
    <d v="2025-09-15T00:00:00"/>
    <s v="check xong"/>
    <m/>
    <x v="109"/>
    <x v="115"/>
    <m/>
    <m/>
    <s v="BANG THEO DOI CONG NO - VU T10.2025 EB.xlsx"/>
    <x v="2"/>
  </r>
  <r>
    <s v="EB"/>
    <s v="Công ty TNHH dịch vụ EB"/>
    <d v="2025-07-26T00:00:00"/>
    <s v="BH2325993"/>
    <d v="2025-07-26T00:00:00"/>
    <n v="47438"/>
    <s v="Giao hàng tại Tops Market Eco Green , PO : 2530049872456"/>
    <n v="2643560"/>
    <n v="0"/>
    <n v="211485"/>
    <n v="2855045"/>
    <s v="Bán hàng"/>
    <d v="2025-09-15T00:00:00"/>
    <m/>
    <n v="0"/>
    <n v="2855045"/>
    <n v="2855045"/>
    <n v="0"/>
    <d v="2025-07-26T00:00:00"/>
    <m/>
    <d v="2025-07-26T00:00:00"/>
    <n v="0"/>
    <m/>
    <m/>
    <s v="Đã thanh toán"/>
    <d v="2025-07-26T00:00:00"/>
    <d v="2025-09-15T00:00:00"/>
    <s v="check xong"/>
    <m/>
    <x v="109"/>
    <x v="115"/>
    <m/>
    <m/>
    <s v="BANG THEO DOI CONG NO - VU T10.2025 EB.xlsx"/>
    <x v="2"/>
  </r>
  <r>
    <s v="EB"/>
    <s v="Công ty TNHH dịch vụ EB"/>
    <d v="2025-07-26T00:00:00"/>
    <s v="BH2354082"/>
    <d v="2025-07-26T00:00:00"/>
    <n v="47424"/>
    <s v="2530049846720 - BigC Miền Đông"/>
    <n v="3035876"/>
    <n v="0"/>
    <n v="242870"/>
    <n v="3278746"/>
    <s v="Bán hàng"/>
    <d v="2025-09-15T00:00:00"/>
    <m/>
    <n v="0"/>
    <n v="3278746"/>
    <n v="3278746"/>
    <n v="0"/>
    <d v="2025-07-26T00:00:00"/>
    <m/>
    <d v="2025-07-26T00:00:00"/>
    <n v="0"/>
    <m/>
    <m/>
    <s v="Đã thanh toán"/>
    <d v="2025-07-26T00:00:00"/>
    <d v="2025-09-15T00:00:00"/>
    <s v="check xong"/>
    <m/>
    <x v="109"/>
    <x v="115"/>
    <m/>
    <m/>
    <s v="BANG THEO DOI CONG NO - VU T10.2025 EB.xlsx"/>
    <x v="2"/>
  </r>
  <r>
    <s v="EB"/>
    <s v="Công ty TNHH dịch vụ EB"/>
    <d v="2025-07-28T00:00:00"/>
    <s v="BH2326050"/>
    <d v="2025-07-28T00:00:00"/>
    <n v="47521"/>
    <s v="GO! HƯNG YÊN"/>
    <n v="5324720"/>
    <n v="0"/>
    <n v="425978"/>
    <n v="5750698"/>
    <s v="Bán hàng"/>
    <d v="2025-09-15T00:00:00"/>
    <m/>
    <n v="0"/>
    <n v="5750698"/>
    <n v="5750698"/>
    <n v="0"/>
    <d v="2025-07-28T00:00:00"/>
    <m/>
    <d v="2025-07-28T00:00:00"/>
    <n v="0"/>
    <m/>
    <m/>
    <s v="Đã thanh toán"/>
    <d v="2025-07-28T00:00:00"/>
    <d v="2025-09-15T00:00:00"/>
    <s v="check xong"/>
    <m/>
    <x v="109"/>
    <x v="115"/>
    <m/>
    <m/>
    <s v="BANG THEO DOI CONG NO - VU T10.2025 EB.xlsx"/>
    <x v="2"/>
  </r>
  <r>
    <s v="EB"/>
    <s v="Công ty TNHH dịch vụ EB"/>
    <d v="2025-07-29T00:00:00"/>
    <s v="BH2354183"/>
    <d v="2025-07-29T00:00:00"/>
    <n v="47524"/>
    <s v="TC2530049858885 - GO! NAM ĐỊNH"/>
    <n v="2344240"/>
    <n v="0"/>
    <n v="187539"/>
    <n v="2531779"/>
    <s v="Bán hàng"/>
    <d v="2025-09-15T00:00:00"/>
    <m/>
    <n v="0"/>
    <n v="2531779"/>
    <n v="2531779"/>
    <n v="0"/>
    <d v="2025-07-29T00:00:00"/>
    <m/>
    <d v="2025-07-29T00:00:00"/>
    <n v="0"/>
    <m/>
    <m/>
    <s v="Đã thanh toán"/>
    <d v="2025-07-29T00:00:00"/>
    <d v="2025-09-15T00:00:00"/>
    <s v="check xong"/>
    <m/>
    <x v="109"/>
    <x v="115"/>
    <m/>
    <m/>
    <s v="BANG THEO DOI CONG NO - VU T10.2025 EB.xlsx"/>
    <x v="2"/>
  </r>
  <r>
    <s v="EB"/>
    <s v="Công ty TNHH dịch vụ EB"/>
    <d v="2025-07-29T00:00:00"/>
    <s v="BH2354184"/>
    <d v="2025-07-29T00:00:00"/>
    <n v="47525"/>
    <s v="TC2530049871220 - BigC Quảng Ngãi"/>
    <n v="3542940"/>
    <n v="0"/>
    <n v="283435"/>
    <n v="3826375"/>
    <s v="Bán hàng"/>
    <d v="2025-09-15T00:00:00"/>
    <m/>
    <n v="0"/>
    <n v="3826375"/>
    <n v="3826375"/>
    <n v="0"/>
    <d v="2025-07-29T00:00:00"/>
    <m/>
    <d v="2025-07-29T00:00:00"/>
    <n v="0"/>
    <m/>
    <m/>
    <s v="Đã thanh toán"/>
    <d v="2025-07-29T00:00:00"/>
    <d v="2025-09-15T00:00:00"/>
    <s v="check xong"/>
    <m/>
    <x v="109"/>
    <x v="115"/>
    <m/>
    <m/>
    <s v="BANG THEO DOI CONG NO - VU T10.2025 EB.xlsx"/>
    <x v="2"/>
  </r>
  <r>
    <s v="EB"/>
    <s v="Công ty TNHH dịch vụ EB"/>
    <d v="2025-07-29T00:00:00"/>
    <s v="BH2354185"/>
    <d v="2025-07-29T00:00:00"/>
    <n v="47527"/>
    <s v="TC2530049876371 - Siêu thị GO! Gò Dầu"/>
    <n v="1311312"/>
    <n v="0"/>
    <n v="104905"/>
    <n v="1416217"/>
    <s v="Bán hàng"/>
    <d v="2025-09-15T00:00:00"/>
    <m/>
    <n v="0"/>
    <n v="1416217"/>
    <n v="1416217"/>
    <n v="0"/>
    <d v="2025-07-29T00:00:00"/>
    <m/>
    <d v="2025-07-29T00:00:00"/>
    <n v="0"/>
    <m/>
    <m/>
    <s v="Đã thanh toán"/>
    <d v="2025-07-29T00:00:00"/>
    <d v="2025-09-15T00:00:00"/>
    <s v="check xong"/>
    <m/>
    <x v="109"/>
    <x v="115"/>
    <m/>
    <m/>
    <s v="BANG THEO DOI CONG NO - VU T10.2025 EB.xlsx"/>
    <x v="2"/>
  </r>
  <r>
    <s v="EB"/>
    <s v="Công ty TNHH dịch vụ EB"/>
    <d v="2025-07-29T00:00:00"/>
    <s v="BH2354186"/>
    <d v="2025-07-29T00:00:00"/>
    <n v="47528"/>
    <s v="TC2530049894307 - BigC Siêu Thị GO! Tân Uyên (1504)"/>
    <n v="1110580"/>
    <n v="0"/>
    <n v="88846"/>
    <n v="1199426"/>
    <s v="Bán hàng"/>
    <d v="2025-09-15T00:00:00"/>
    <m/>
    <n v="0"/>
    <n v="1199426"/>
    <n v="1199426"/>
    <n v="0"/>
    <d v="2025-07-29T00:00:00"/>
    <m/>
    <d v="2025-07-29T00:00:00"/>
    <n v="0"/>
    <m/>
    <m/>
    <s v="Đã thanh toán"/>
    <d v="2025-07-29T00:00:00"/>
    <d v="2025-09-15T00:00:00"/>
    <s v="check xong"/>
    <m/>
    <x v="109"/>
    <x v="115"/>
    <m/>
    <m/>
    <s v="BANG THEO DOI CONG NO - VU T10.2025 EB.xlsx"/>
    <x v="2"/>
  </r>
  <r>
    <s v="EB"/>
    <s v="Công ty TNHH dịch vụ EB"/>
    <d v="2025-07-29T00:00:00"/>
    <s v="BH2354187"/>
    <d v="2025-07-29T00:00:00"/>
    <n v="47529"/>
    <s v="TC2530049875992 - BigC Siêu Thị GO! Tân Uyên (1504)"/>
    <n v="1913508"/>
    <n v="0"/>
    <n v="153081"/>
    <n v="2066589"/>
    <s v="Bán hàng"/>
    <d v="2025-09-15T00:00:00"/>
    <m/>
    <n v="0"/>
    <n v="2066589"/>
    <n v="2066589"/>
    <n v="0"/>
    <d v="2025-07-29T00:00:00"/>
    <m/>
    <d v="2025-07-29T00:00:00"/>
    <n v="0"/>
    <m/>
    <m/>
    <s v="Đã thanh toán"/>
    <d v="2025-07-29T00:00:00"/>
    <d v="2025-09-15T00:00:00"/>
    <s v="check xong"/>
    <m/>
    <x v="109"/>
    <x v="115"/>
    <m/>
    <m/>
    <s v="BANG THEO DOI CONG NO - VU T10.2025 EB.xlsx"/>
    <x v="2"/>
  </r>
  <r>
    <s v="EB"/>
    <s v="Công ty TNHH dịch vụ EB"/>
    <d v="2025-07-29T00:00:00"/>
    <s v="BH2354188"/>
    <d v="2025-07-29T00:00:00"/>
    <n v="47530"/>
    <s v="TC2530049876220 - Siêu thị GO! Nhơn Trạch"/>
    <n v="802928"/>
    <n v="0"/>
    <n v="64234"/>
    <n v="867162"/>
    <s v="Bán hàng"/>
    <d v="2025-09-15T00:00:00"/>
    <m/>
    <n v="0"/>
    <n v="867162"/>
    <n v="867162"/>
    <n v="0"/>
    <d v="2025-07-29T00:00:00"/>
    <m/>
    <d v="2025-07-29T00:00:00"/>
    <n v="0"/>
    <m/>
    <m/>
    <s v="Đã thanh toán"/>
    <d v="2025-07-29T00:00:00"/>
    <d v="2025-09-15T00:00:00"/>
    <s v="check xong"/>
    <m/>
    <x v="109"/>
    <x v="115"/>
    <m/>
    <m/>
    <s v="BANG THEO DOI CONG NO - VU T10.2025 EB.xlsx"/>
    <x v="2"/>
  </r>
  <r>
    <s v="EB"/>
    <s v="Công ty TNHH dịch vụ EB"/>
    <d v="2025-07-29T00:00:00"/>
    <s v="BH2354189"/>
    <d v="2025-07-29T00:00:00"/>
    <n v="47531"/>
    <s v="TC2530049875382 - Siêu thị Go! Hòa Thành"/>
    <n v="1003660"/>
    <n v="0"/>
    <n v="80293"/>
    <n v="1083953"/>
    <s v="Bán hàng"/>
    <d v="2025-09-15T00:00:00"/>
    <m/>
    <n v="0"/>
    <n v="1083953"/>
    <n v="1083953"/>
    <n v="0"/>
    <d v="2025-07-29T00:00:00"/>
    <m/>
    <d v="2025-07-29T00:00:00"/>
    <n v="0"/>
    <m/>
    <m/>
    <s v="Đã thanh toán"/>
    <d v="2025-07-29T00:00:00"/>
    <d v="2025-09-15T00:00:00"/>
    <s v="check xong"/>
    <m/>
    <x v="109"/>
    <x v="115"/>
    <m/>
    <m/>
    <s v="BANG THEO DOI CONG NO - VU T10.2025 EB.xlsx"/>
    <x v="2"/>
  </r>
  <r>
    <s v="EB"/>
    <s v="Công ty TNHH dịch vụ EB"/>
    <d v="2025-07-29T00:00:00"/>
    <s v="BH2354190"/>
    <d v="2025-07-29T00:00:00"/>
    <n v="47532"/>
    <s v="TC253004984336 - Siêu thị GO! Hồng Ngự"/>
    <n v="1712776"/>
    <n v="0"/>
    <n v="137022"/>
    <n v="1849798"/>
    <s v="Bán hàng"/>
    <d v="2025-09-15T00:00:00"/>
    <m/>
    <n v="0"/>
    <n v="1849798"/>
    <n v="1849798"/>
    <n v="0"/>
    <d v="2025-07-29T00:00:00"/>
    <m/>
    <d v="2025-07-29T00:00:00"/>
    <n v="0"/>
    <m/>
    <m/>
    <s v="Đã thanh toán"/>
    <d v="2025-07-29T00:00:00"/>
    <d v="2025-09-15T00:00:00"/>
    <s v="check xong"/>
    <m/>
    <x v="109"/>
    <x v="115"/>
    <m/>
    <m/>
    <s v="BANG THEO DOI CONG NO - VU T10.2025 EB.xlsx"/>
    <x v="2"/>
  </r>
  <r>
    <s v="EB"/>
    <s v="Công ty TNHH dịch vụ EB"/>
    <d v="2025-07-29T00:00:00"/>
    <s v="BH2354191"/>
    <d v="2025-07-29T00:00:00"/>
    <n v="47533"/>
    <s v="TC2530049874971 - Siêu thị go! An Nhơn"/>
    <n v="1110580"/>
    <n v="0"/>
    <n v="88846"/>
    <n v="1199426"/>
    <s v="Bán hàng"/>
    <d v="2025-09-15T00:00:00"/>
    <m/>
    <n v="0"/>
    <n v="1199426"/>
    <n v="1199426"/>
    <n v="0"/>
    <d v="2025-07-29T00:00:00"/>
    <m/>
    <d v="2025-07-29T00:00:00"/>
    <n v="0"/>
    <m/>
    <m/>
    <s v="Đã thanh toán"/>
    <d v="2025-07-29T00:00:00"/>
    <d v="2025-09-15T00:00:00"/>
    <s v="check xong"/>
    <m/>
    <x v="109"/>
    <x v="115"/>
    <m/>
    <m/>
    <s v="BANG THEO DOI CONG NO - VU T10.2025 EB.xlsx"/>
    <x v="2"/>
  </r>
  <r>
    <s v="EB"/>
    <s v="Công ty TNHH dịch vụ EB"/>
    <d v="2025-07-29T00:00:00"/>
    <s v="BH2354192"/>
    <d v="2025-07-29T00:00:00"/>
    <n v="47534"/>
    <s v="TC2530049894341 - Siêu thị Go! Lộc Ninh"/>
    <n v="200732"/>
    <n v="0"/>
    <n v="16059"/>
    <n v="216791"/>
    <s v="Bán hàng"/>
    <d v="2025-09-15T00:00:00"/>
    <m/>
    <n v="0"/>
    <n v="216791"/>
    <n v="216791"/>
    <n v="0"/>
    <d v="2025-07-29T00:00:00"/>
    <m/>
    <d v="2025-07-29T00:00:00"/>
    <n v="0"/>
    <m/>
    <m/>
    <s v="Đã thanh toán"/>
    <d v="2025-07-29T00:00:00"/>
    <d v="2025-09-15T00:00:00"/>
    <s v="check xong"/>
    <m/>
    <x v="109"/>
    <x v="115"/>
    <m/>
    <m/>
    <s v="BANG THEO DOI CONG NO - VU T10.2025 EB.xlsx"/>
    <x v="2"/>
  </r>
  <r>
    <s v="EB"/>
    <s v="Công ty TNHH dịch vụ EB"/>
    <d v="2025-07-29T00:00:00"/>
    <s v="BH2354193"/>
    <d v="2025-07-29T00:00:00"/>
    <n v="47535"/>
    <s v="TC2530049874795 - Siêu thị Go! Lộc Ninh"/>
    <n v="602196"/>
    <n v="0"/>
    <n v="48176"/>
    <n v="650372"/>
    <s v="Bán hàng"/>
    <d v="2025-09-15T00:00:00"/>
    <m/>
    <n v="0"/>
    <n v="650372"/>
    <n v="650372"/>
    <n v="0"/>
    <d v="2025-07-29T00:00:00"/>
    <m/>
    <d v="2025-07-29T00:00:00"/>
    <n v="0"/>
    <m/>
    <m/>
    <s v="Đã thanh toán"/>
    <d v="2025-07-29T00:00:00"/>
    <d v="2025-09-15T00:00:00"/>
    <s v="check xong"/>
    <m/>
    <x v="109"/>
    <x v="115"/>
    <m/>
    <m/>
    <s v="BANG THEO DOI CONG NO - VU T10.2025 EB.xlsx"/>
    <x v="2"/>
  </r>
  <r>
    <s v="EB"/>
    <s v="Công ty TNHH dịch vụ EB"/>
    <d v="2025-07-29T00:00:00"/>
    <s v="BH2354208"/>
    <d v="2025-07-29T00:00:00"/>
    <n v="47526"/>
    <s v="TC2530049930036 - BigC Bà Rịa"/>
    <n v="5869700"/>
    <n v="0"/>
    <n v="469576"/>
    <n v="6339276"/>
    <s v="Bán hàng"/>
    <d v="2025-09-15T00:00:00"/>
    <m/>
    <n v="0"/>
    <n v="6339276"/>
    <n v="6339276"/>
    <n v="0"/>
    <d v="2025-07-29T00:00:00"/>
    <m/>
    <d v="2025-07-29T00:00:00"/>
    <n v="0"/>
    <m/>
    <m/>
    <s v="Đã thanh toán"/>
    <d v="2025-07-29T00:00:00"/>
    <d v="2025-09-15T00:00:00"/>
    <s v="check xong"/>
    <m/>
    <x v="109"/>
    <x v="115"/>
    <m/>
    <m/>
    <s v="BANG THEO DOI CONG NO - VU T10.2025 EB.xlsx"/>
    <x v="2"/>
  </r>
  <r>
    <s v="EB"/>
    <s v="Công ty TNHH dịch vụ EB"/>
    <d v="2025-07-29T00:00:00"/>
    <s v="BH2354222"/>
    <d v="2025-07-29T00:00:00"/>
    <n v="47563"/>
    <s v="2530049917160 - BigC Tân Hiệp"/>
    <n v="6187820"/>
    <n v="0"/>
    <n v="495026"/>
    <n v="6682846"/>
    <s v="Bán hàng"/>
    <d v="2025-09-15T00:00:00"/>
    <m/>
    <n v="0"/>
    <n v="6682846"/>
    <n v="6682846"/>
    <n v="0"/>
    <d v="2025-07-29T00:00:00"/>
    <m/>
    <d v="2025-07-29T00:00:00"/>
    <n v="0"/>
    <m/>
    <m/>
    <s v="Đã thanh toán"/>
    <d v="2025-07-29T00:00:00"/>
    <d v="2025-09-15T00:00:00"/>
    <s v="check xong"/>
    <m/>
    <x v="109"/>
    <x v="115"/>
    <m/>
    <m/>
    <s v="BANG THEO DOI CONG NO - VU T10.2025 EB.xlsx"/>
    <x v="2"/>
  </r>
  <r>
    <s v="EB"/>
    <s v="Công ty TNHH dịch vụ EB"/>
    <d v="2025-07-30T00:00:00"/>
    <s v="BH2354276"/>
    <d v="2025-07-30T00:00:00"/>
    <n v="47630"/>
    <s v="2530049917047 - BigC Miền Đông"/>
    <n v="3111636"/>
    <n v="0"/>
    <n v="248931"/>
    <n v="3360567"/>
    <s v="Bán hàng"/>
    <d v="2025-09-15T00:00:00"/>
    <m/>
    <n v="0"/>
    <n v="3360567"/>
    <n v="3360567"/>
    <n v="0"/>
    <d v="2025-07-30T00:00:00"/>
    <m/>
    <d v="2025-07-30T00:00:00"/>
    <n v="0"/>
    <m/>
    <m/>
    <s v="Đã thanh toán"/>
    <d v="2025-07-30T00:00:00"/>
    <d v="2025-09-15T00:00:00"/>
    <s v="check xong"/>
    <m/>
    <x v="109"/>
    <x v="115"/>
    <m/>
    <m/>
    <s v="BANG THEO DOI CONG NO - VU T10.2025 EB.xlsx"/>
    <x v="2"/>
  </r>
  <r>
    <s v="EB"/>
    <s v="Công ty TNHH dịch vụ EB"/>
    <d v="2025-07-30T00:00:00"/>
    <s v="BH2354303"/>
    <d v="2025-07-30T00:00:00"/>
    <n v="47657"/>
    <s v="2530049927077 - BigC Gò Vấp"/>
    <n v="2633092"/>
    <n v="0"/>
    <n v="210647"/>
    <n v="2843739"/>
    <s v="Bán hàng"/>
    <d v="2025-09-15T00:00:00"/>
    <m/>
    <n v="0"/>
    <n v="2843739"/>
    <n v="2843739"/>
    <n v="0"/>
    <d v="2025-07-30T00:00:00"/>
    <m/>
    <d v="2025-07-30T00:00:00"/>
    <n v="0"/>
    <m/>
    <m/>
    <s v="Đã thanh toán"/>
    <d v="2025-07-30T00:00:00"/>
    <d v="2025-09-15T00:00:00"/>
    <s v="check xong"/>
    <m/>
    <x v="109"/>
    <x v="115"/>
    <m/>
    <m/>
    <s v="BANG THEO DOI CONG NO - VU T10.2025 EB.xlsx"/>
    <x v="2"/>
  </r>
  <r>
    <s v="EB"/>
    <s v="Công ty TNHH dịch vụ EB"/>
    <d v="2025-07-30T00:00:00"/>
    <s v="BH2354305"/>
    <d v="2025-07-30T00:00:00"/>
    <n v="47666"/>
    <s v="2530049917621 - BigC Siêu thị GO! An Lạc"/>
    <n v="3035876"/>
    <n v="0"/>
    <n v="242870"/>
    <n v="3278746"/>
    <s v="Bán hàng"/>
    <d v="2025-09-15T00:00:00"/>
    <m/>
    <n v="0"/>
    <n v="3278746"/>
    <n v="3278746"/>
    <n v="0"/>
    <d v="2025-07-30T00:00:00"/>
    <m/>
    <d v="2025-07-30T00:00:00"/>
    <n v="0"/>
    <m/>
    <m/>
    <s v="Đã thanh toán"/>
    <d v="2025-07-30T00:00:00"/>
    <d v="2025-09-15T00:00:00"/>
    <s v="check xong"/>
    <m/>
    <x v="109"/>
    <x v="115"/>
    <m/>
    <m/>
    <s v="BANG THEO DOI CONG NO - VU T10.2025 EB.xlsx"/>
    <x v="2"/>
  </r>
  <r>
    <s v="EB"/>
    <s v="Công ty TNHH dịch vụ EB"/>
    <d v="2025-07-30T00:00:00"/>
    <s v="BH2354311"/>
    <d v="2025-07-30T00:00:00"/>
    <n v="47681"/>
    <s v="2530049895644 - BigC Siêu thị GO! Phú Thạnh"/>
    <n v="1781780"/>
    <n v="0"/>
    <n v="142542"/>
    <n v="1924322"/>
    <s v="Bán hàng"/>
    <d v="2025-09-15T00:00:00"/>
    <m/>
    <n v="0"/>
    <n v="1924322"/>
    <n v="1924322"/>
    <n v="0"/>
    <d v="2025-07-30T00:00:00"/>
    <m/>
    <d v="2025-07-30T00:00:00"/>
    <n v="0"/>
    <m/>
    <m/>
    <s v="Đã thanh toán"/>
    <d v="2025-07-30T00:00:00"/>
    <d v="2025-09-15T00:00:00"/>
    <s v="check xong"/>
    <m/>
    <x v="109"/>
    <x v="115"/>
    <m/>
    <m/>
    <s v="BANG THEO DOI CONG NO - VU T10.2025 EB.xlsx"/>
    <x v="2"/>
  </r>
  <r>
    <s v="EB"/>
    <s v="Công ty TNHH dịch vụ EB"/>
    <d v="2025-07-30T00:00:00"/>
    <s v="BH2354312"/>
    <d v="2025-07-30T00:00:00"/>
    <n v="47682"/>
    <s v="2530049927872 - BigC Trường Chinh"/>
    <n v="1742044"/>
    <n v="0"/>
    <n v="139364"/>
    <n v="1881408"/>
    <s v="Bán hàng"/>
    <d v="2025-09-15T00:00:00"/>
    <m/>
    <n v="0"/>
    <n v="1881408"/>
    <n v="1881408"/>
    <n v="0"/>
    <d v="2025-07-30T00:00:00"/>
    <m/>
    <d v="2025-07-30T00:00:00"/>
    <n v="0"/>
    <m/>
    <m/>
    <s v="Đã thanh toán"/>
    <d v="2025-07-30T00:00:00"/>
    <d v="2025-09-15T00:00:00"/>
    <s v="check xong"/>
    <m/>
    <x v="109"/>
    <x v="115"/>
    <m/>
    <m/>
    <s v="BANG THEO DOI CONG NO - VU T10.2025 EB.xlsx"/>
    <x v="2"/>
  </r>
  <r>
    <s v="EB"/>
    <s v="Công ty TNHH dịch vụ EB"/>
    <d v="2025-08-01T00:00:00"/>
    <s v="BH2326109"/>
    <d v="2025-08-01T00:00:00"/>
    <n v="48788"/>
    <s v="GO! HẢI PHÒNG, PO: 2530049869325"/>
    <n v="5477384"/>
    <n v="0"/>
    <n v="438191"/>
    <n v="5915575"/>
    <s v="Bán hàng"/>
    <d v="2025-10-05T00:00:00"/>
    <m/>
    <n v="0"/>
    <n v="5915575"/>
    <n v="5915575"/>
    <n v="0"/>
    <d v="2025-08-01T00:00:00"/>
    <m/>
    <d v="2025-08-01T00:00:00"/>
    <n v="0"/>
    <m/>
    <m/>
    <s v="Đã thanh toán"/>
    <d v="2025-08-01T00:00:00"/>
    <d v="2025-10-05T00:00:00"/>
    <s v="check xong"/>
    <m/>
    <x v="109"/>
    <x v="115"/>
    <m/>
    <m/>
    <s v="BANG THEO DOI CONG NO - VU T10.2025 EB.xlsx"/>
    <x v="2"/>
  </r>
  <r>
    <s v="EB"/>
    <s v="Công ty TNHH dịch vụ EB"/>
    <d v="2025-08-01T00:00:00"/>
    <s v="BH2326110"/>
    <d v="2025-08-01T00:00:00"/>
    <n v="48789"/>
    <s v="GO! HẢI PHÒNG,  PO: 2530049951852"/>
    <n v="2421892"/>
    <n v="0"/>
    <n v="193751"/>
    <n v="2615643"/>
    <s v="Bán hàng"/>
    <d v="2025-10-05T00:00:00"/>
    <m/>
    <n v="0"/>
    <n v="2615643"/>
    <n v="2615643"/>
    <n v="0"/>
    <d v="2025-08-01T00:00:00"/>
    <m/>
    <d v="2025-08-01T00:00:00"/>
    <n v="0"/>
    <m/>
    <m/>
    <s v="Đã thanh toán"/>
    <d v="2025-08-01T00:00:00"/>
    <d v="2025-10-05T00:00:00"/>
    <s v="check xong"/>
    <m/>
    <x v="109"/>
    <x v="115"/>
    <m/>
    <m/>
    <s v="BANG THEO DOI CONG NO - VU T10.2025 EB.xlsx"/>
    <x v="2"/>
  </r>
  <r>
    <s v="EB"/>
    <s v="Công ty TNHH dịch vụ EB"/>
    <d v="2025-08-01T00:00:00"/>
    <s v="BH2326111"/>
    <d v="2025-08-01T00:00:00"/>
    <n v="48790"/>
    <s v="EB VINH LIMITED LIABILITY COMPANY, PO: 2530049955811"/>
    <n v="2725092"/>
    <n v="0"/>
    <n v="218007"/>
    <n v="2943099"/>
    <s v="Bán hàng"/>
    <d v="2025-10-05T00:00:00"/>
    <m/>
    <n v="0"/>
    <n v="2943099"/>
    <n v="2943099"/>
    <n v="0"/>
    <d v="2025-08-01T00:00:00"/>
    <m/>
    <d v="2025-08-01T00:00:00"/>
    <n v="0"/>
    <m/>
    <m/>
    <s v="Đã thanh toán"/>
    <d v="2025-08-01T00:00:00"/>
    <d v="2025-10-05T00:00:00"/>
    <s v="check xong"/>
    <m/>
    <x v="109"/>
    <x v="115"/>
    <m/>
    <m/>
    <s v="BANG THEO DOI CONG NO - VU T10.2025 EB.xlsx"/>
    <x v="2"/>
  </r>
  <r>
    <s v="EB"/>
    <s v="Công ty TNHH dịch vụ EB"/>
    <d v="2025-08-01T00:00:00"/>
    <s v="BH2326112"/>
    <d v="2025-08-01T00:00:00"/>
    <n v="48791"/>
    <s v="Siêu thị Vĩnh Phúc, PO: 2530049959122"/>
    <n v="2065856"/>
    <n v="0"/>
    <n v="165268"/>
    <n v="2231124"/>
    <s v="Bán hàng"/>
    <d v="2025-09-15T00:00:00"/>
    <m/>
    <n v="0"/>
    <n v="2231124"/>
    <n v="2231124"/>
    <n v="0"/>
    <d v="2025-08-01T00:00:00"/>
    <m/>
    <d v="2025-08-01T00:00:00"/>
    <n v="0"/>
    <m/>
    <m/>
    <s v="Đã thanh toán"/>
    <d v="2025-08-01T00:00:00"/>
    <d v="2025-09-15T00:00:00"/>
    <s v="check xong"/>
    <m/>
    <x v="109"/>
    <x v="115"/>
    <m/>
    <m/>
    <s v="BANG THEO DOI CONG NO - VU T10.2025 EB.xlsx"/>
    <x v="2"/>
  </r>
  <r>
    <s v="EB"/>
    <s v="Công ty TNHH dịch vụ EB"/>
    <d v="2025-08-01T00:00:00"/>
    <s v="BH2326113"/>
    <d v="2025-08-01T00:00:00"/>
    <n v="48792"/>
    <s v="CÔNG TY TNHH EB HẢI DƯƠNG (117), PO: 2530049962392"/>
    <n v="2222480"/>
    <n v="0"/>
    <n v="177798"/>
    <n v="2400278"/>
    <s v="Bán hàng"/>
    <d v="2025-10-05T00:00:00"/>
    <m/>
    <n v="0"/>
    <n v="2400278"/>
    <n v="2400278"/>
    <n v="0"/>
    <d v="2025-08-01T00:00:00"/>
    <m/>
    <d v="2025-08-01T00:00:00"/>
    <n v="0"/>
    <m/>
    <m/>
    <s v="Đã thanh toán"/>
    <d v="2025-08-01T00:00:00"/>
    <d v="2025-10-05T00:00:00"/>
    <s v="check xong"/>
    <m/>
    <x v="109"/>
    <x v="115"/>
    <m/>
    <m/>
    <s v="BANG THEO DOI CONG NO - VU T10.2025 EB.xlsx"/>
    <x v="2"/>
  </r>
  <r>
    <s v="EB"/>
    <s v="Công ty TNHH dịch vụ EB"/>
    <d v="2025-08-01T00:00:00"/>
    <s v="BH2326114"/>
    <d v="2025-08-01T00:00:00"/>
    <n v="48793"/>
    <s v="GO! THANH HÓA, PO: 2530049961903"/>
    <n v="3093092"/>
    <n v="0"/>
    <n v="247447"/>
    <n v="3340539"/>
    <s v="Bán hàng"/>
    <d v="2025-10-05T00:00:00"/>
    <m/>
    <n v="0"/>
    <n v="3340539"/>
    <n v="3340539"/>
    <n v="0"/>
    <d v="2025-08-01T00:00:00"/>
    <m/>
    <d v="2025-08-01T00:00:00"/>
    <n v="0"/>
    <m/>
    <m/>
    <s v="Đã thanh toán"/>
    <d v="2025-08-01T00:00:00"/>
    <d v="2025-10-05T00:00:00"/>
    <s v="check xong"/>
    <m/>
    <x v="109"/>
    <x v="115"/>
    <m/>
    <m/>
    <s v="BANG THEO DOI CONG NO - VU T10.2025 EB.xlsx"/>
    <x v="2"/>
  </r>
  <r>
    <s v="EB"/>
    <s v="Công ty TNHH dịch vụ EB"/>
    <d v="2025-08-01T00:00:00"/>
    <s v="BH2326115"/>
    <d v="2025-08-01T00:00:00"/>
    <n v="48794"/>
    <s v="GO! THÁI NGUYÊN, PO: 2530049962637"/>
    <n v="3754140"/>
    <n v="0"/>
    <n v="300331"/>
    <n v="4054471"/>
    <s v="Bán hàng"/>
    <d v="2025-09-15T00:00:00"/>
    <m/>
    <n v="0"/>
    <n v="4054471"/>
    <n v="4054471"/>
    <n v="0"/>
    <d v="2025-08-01T00:00:00"/>
    <m/>
    <d v="2025-08-01T00:00:00"/>
    <n v="0"/>
    <m/>
    <m/>
    <s v="Đã thanh toán"/>
    <d v="2025-08-01T00:00:00"/>
    <d v="2025-09-15T00:00:00"/>
    <s v="check xong"/>
    <m/>
    <x v="109"/>
    <x v="115"/>
    <m/>
    <m/>
    <s v="BANG THEO DOI CONG NO - VU T10.2025 EB.xlsx"/>
    <x v="2"/>
  </r>
  <r>
    <s v="EB"/>
    <s v="Công ty TNHH dịch vụ EB"/>
    <d v="2025-08-01T00:00:00"/>
    <s v="BH2326116"/>
    <d v="2025-08-01T00:00:00"/>
    <n v="48795"/>
    <s v="GO! LÀO CAI, PO: 2530049942821"/>
    <n v="4214140"/>
    <n v="0"/>
    <n v="337131"/>
    <n v="4551271"/>
    <s v="Bán hàng"/>
    <d v="2025-10-05T00:00:00"/>
    <m/>
    <n v="0"/>
    <n v="4551271"/>
    <n v="4551271"/>
    <n v="0"/>
    <d v="2025-08-01T00:00:00"/>
    <m/>
    <d v="2025-08-01T00:00:00"/>
    <n v="0"/>
    <m/>
    <m/>
    <s v="Đã thanh toán"/>
    <d v="2025-08-01T00:00:00"/>
    <d v="2025-10-05T00:00:00"/>
    <s v="check xong"/>
    <m/>
    <x v="109"/>
    <x v="115"/>
    <m/>
    <m/>
    <s v="BANG THEO DOI CONG NO - VU T10.2025 EB.xlsx"/>
    <x v="2"/>
  </r>
  <r>
    <s v="EB"/>
    <s v="Công ty TNHH dịch vụ EB"/>
    <d v="2025-08-01T00:00:00"/>
    <s v="BH2326159"/>
    <d v="2025-08-01T00:00:00"/>
    <n v="49067"/>
    <s v="BigC Thăng Long (104),  PO : 2531050003302"/>
    <n v="2070836"/>
    <n v="0"/>
    <n v="165667"/>
    <n v="2236503"/>
    <s v="Bán hàng"/>
    <d v="2025-10-05T00:00:00"/>
    <m/>
    <n v="0"/>
    <n v="2236503"/>
    <n v="2236503"/>
    <n v="0"/>
    <d v="2025-08-01T00:00:00"/>
    <m/>
    <d v="2025-08-01T00:00:00"/>
    <n v="0"/>
    <m/>
    <m/>
    <s v="Đã thanh toán"/>
    <d v="2025-08-01T00:00:00"/>
    <d v="2025-10-05T00:00:00"/>
    <s v="check xong"/>
    <m/>
    <x v="109"/>
    <x v="115"/>
    <m/>
    <m/>
    <s v="BANG THEO DOI CONG NO - VU T10.2025 EB.xlsx"/>
    <x v="2"/>
  </r>
  <r>
    <s v="EB"/>
    <s v="Công ty TNHH dịch vụ EB"/>
    <d v="2025-08-01T00:00:00"/>
    <s v="BH2326160"/>
    <d v="2025-08-01T00:00:00"/>
    <n v="49068"/>
    <s v="BigC Tops Market Garden, PO: 2531050011078"/>
    <n v="2055700"/>
    <n v="0"/>
    <n v="164456"/>
    <n v="2220156"/>
    <s v="Bán hàng"/>
    <d v="2025-10-05T00:00:00"/>
    <m/>
    <n v="0"/>
    <n v="2220156"/>
    <n v="2220156"/>
    <n v="0"/>
    <d v="2025-08-01T00:00:00"/>
    <m/>
    <d v="2025-08-01T00:00:00"/>
    <n v="0"/>
    <m/>
    <m/>
    <s v="Đã thanh toán"/>
    <d v="2025-08-01T00:00:00"/>
    <d v="2025-10-05T00:00:00"/>
    <s v="check xong"/>
    <m/>
    <x v="109"/>
    <x v="115"/>
    <m/>
    <m/>
    <s v="BANG THEO DOI CONG NO - VU T10.2025 EB.xlsx"/>
    <x v="2"/>
  </r>
  <r>
    <s v="EB"/>
    <s v="Công ty TNHH dịch vụ EB"/>
    <d v="2025-08-01T00:00:00"/>
    <s v="BH2326161"/>
    <d v="2025-08-01T00:00:00"/>
    <n v="49069"/>
    <s v="GO! Long Biên, PO : 2530049949225"/>
    <n v="3944404"/>
    <n v="0"/>
    <n v="315552"/>
    <n v="4259956"/>
    <s v="Bán hàng"/>
    <d v="2025-10-05T00:00:00"/>
    <m/>
    <n v="0"/>
    <n v="4259956"/>
    <n v="4259956"/>
    <n v="0"/>
    <d v="2025-08-01T00:00:00"/>
    <m/>
    <d v="2025-08-01T00:00:00"/>
    <n v="0"/>
    <m/>
    <m/>
    <s v="Đã thanh toán"/>
    <d v="2025-08-01T00:00:00"/>
    <d v="2025-10-05T00:00:00"/>
    <s v="check xong"/>
    <m/>
    <x v="109"/>
    <x v="115"/>
    <m/>
    <m/>
    <s v="BANG THEO DOI CONG NO - VU T10.2025 EB.xlsx"/>
    <x v="2"/>
  </r>
  <r>
    <s v="EB"/>
    <s v="Công ty TNHH dịch vụ EB"/>
    <d v="2025-08-01T00:00:00"/>
    <s v="BH2326162"/>
    <d v="2025-08-01T00:00:00"/>
    <n v="49070"/>
    <s v="BigC Mê Linh, PO: 2530049955778"/>
    <n v="2432360"/>
    <n v="0"/>
    <n v="194589"/>
    <n v="2626949"/>
    <s v="Bán hàng"/>
    <d v="2025-10-05T00:00:00"/>
    <m/>
    <n v="0"/>
    <n v="2626949"/>
    <n v="2626949"/>
    <n v="0"/>
    <d v="2025-08-01T00:00:00"/>
    <m/>
    <d v="2025-08-01T00:00:00"/>
    <n v="0"/>
    <m/>
    <m/>
    <s v="Đã thanh toán"/>
    <d v="2025-08-01T00:00:00"/>
    <d v="2025-10-05T00:00:00"/>
    <s v="check xong"/>
    <m/>
    <x v="109"/>
    <x v="115"/>
    <m/>
    <m/>
    <s v="BANG THEO DOI CONG NO - VU T10.2025 EB.xlsx"/>
    <x v="2"/>
  </r>
  <r>
    <s v="EB"/>
    <s v="Công ty TNHH dịch vụ EB"/>
    <d v="2025-08-01T00:00:00"/>
    <s v="BH2326163"/>
    <d v="2025-08-01T00:00:00"/>
    <n v="49071"/>
    <s v="BigC Tops Market Lê Trọng Tấn, PO : 2530049961437"/>
    <n v="3542940"/>
    <n v="0"/>
    <n v="283435"/>
    <n v="3826375"/>
    <s v="Bán hàng"/>
    <d v="2025-10-05T00:00:00"/>
    <m/>
    <n v="0"/>
    <n v="3826375"/>
    <n v="3826375"/>
    <n v="0"/>
    <d v="2025-08-01T00:00:00"/>
    <m/>
    <d v="2025-08-01T00:00:00"/>
    <n v="0"/>
    <m/>
    <m/>
    <s v="Đã thanh toán"/>
    <d v="2025-08-01T00:00:00"/>
    <d v="2025-10-05T00:00:00"/>
    <s v="check xong"/>
    <m/>
    <x v="109"/>
    <x v="115"/>
    <m/>
    <m/>
    <s v="BANG THEO DOI CONG NO - VU T10.2025 EB.xlsx"/>
    <x v="2"/>
  </r>
  <r>
    <s v="EB"/>
    <s v="Công ty TNHH dịch vụ EB"/>
    <d v="2025-08-01T00:00:00"/>
    <s v="BH2326164"/>
    <d v="2025-08-01T00:00:00"/>
    <n v="49072"/>
    <s v="Tops Market Eco Green (Nguyễn Xiển), PO : 2531050011348"/>
    <n v="1468640"/>
    <n v="0"/>
    <n v="117491"/>
    <n v="1586131"/>
    <s v="Bán hàng"/>
    <d v="2025-10-05T00:00:00"/>
    <m/>
    <n v="0"/>
    <n v="1586131"/>
    <n v="1586131"/>
    <n v="0"/>
    <d v="2025-08-01T00:00:00"/>
    <m/>
    <d v="2025-08-01T00:00:00"/>
    <n v="0"/>
    <m/>
    <m/>
    <s v="Đã thanh toán"/>
    <d v="2025-08-01T00:00:00"/>
    <d v="2025-10-05T00:00:00"/>
    <s v="check xong"/>
    <m/>
    <x v="109"/>
    <x v="115"/>
    <m/>
    <m/>
    <s v="BANG THEO DOI CONG NO - VU T10.2025 EB.xlsx"/>
    <x v="2"/>
  </r>
  <r>
    <s v="EB"/>
    <s v="Công ty TNHH dịch vụ EB"/>
    <d v="2025-08-01T00:00:00"/>
    <s v="BH2326165"/>
    <d v="2025-08-01T00:00:00"/>
    <n v="49073"/>
    <s v="TOPS MARKET PARKCITY (150), PO: 2530049958768"/>
    <n v="2432360"/>
    <n v="0"/>
    <n v="194589"/>
    <n v="2626949"/>
    <s v="Bán hàng"/>
    <d v="2025-10-05T00:00:00"/>
    <m/>
    <n v="0"/>
    <n v="2626949"/>
    <n v="2626949"/>
    <n v="0"/>
    <d v="2025-08-01T00:00:00"/>
    <m/>
    <d v="2025-08-01T00:00:00"/>
    <n v="0"/>
    <m/>
    <m/>
    <s v="Đã thanh toán"/>
    <d v="2025-08-01T00:00:00"/>
    <d v="2025-10-05T00:00:00"/>
    <s v="check xong"/>
    <m/>
    <x v="109"/>
    <x v="115"/>
    <m/>
    <m/>
    <s v="BANG THEO DOI CONG NO - VU T10.2025 EB.xlsx"/>
    <x v="2"/>
  </r>
  <r>
    <s v="EB"/>
    <s v="Công ty TNHH dịch vụ EB"/>
    <d v="2025-08-01T00:00:00"/>
    <s v="BH2354499"/>
    <d v="2025-08-01T00:00:00"/>
    <n v="48784"/>
    <s v="TC2530049954454 - BigC Quy Nhơn"/>
    <n v="2423212"/>
    <n v="0"/>
    <n v="193857"/>
    <n v="2617069"/>
    <s v="Bán hàng"/>
    <d v="2025-10-05T00:00:00"/>
    <m/>
    <n v="0"/>
    <n v="2617069"/>
    <n v="2617069"/>
    <n v="0"/>
    <d v="2025-08-01T00:00:00"/>
    <m/>
    <d v="2025-08-01T00:00:00"/>
    <n v="0"/>
    <m/>
    <m/>
    <s v="Đã thanh toán"/>
    <d v="2025-08-01T00:00:00"/>
    <d v="2025-10-05T00:00:00"/>
    <s v="check xong"/>
    <m/>
    <x v="109"/>
    <x v="115"/>
    <m/>
    <m/>
    <s v="BANG THEO DOI CONG NO - VU T10.2025 EB.xlsx"/>
    <x v="2"/>
  </r>
  <r>
    <s v="EB"/>
    <s v="Công ty TNHH dịch vụ EB"/>
    <d v="2025-08-01T00:00:00"/>
    <s v="BH2354501"/>
    <d v="2025-08-01T00:00:00"/>
    <n v="48785"/>
    <s v="TC2530049921096 - GO! ĐÀ LẠT"/>
    <n v="945120"/>
    <n v="0"/>
    <n v="75610"/>
    <n v="1020730"/>
    <s v="Bán hàng"/>
    <d v="2025-10-05T00:00:00"/>
    <m/>
    <n v="0"/>
    <n v="1020730"/>
    <n v="1020730"/>
    <n v="0"/>
    <d v="2025-08-01T00:00:00"/>
    <m/>
    <d v="2025-08-01T00:00:00"/>
    <n v="0"/>
    <m/>
    <m/>
    <s v="Đã thanh toán"/>
    <d v="2025-08-01T00:00:00"/>
    <d v="2025-10-05T00:00:00"/>
    <s v="check xong"/>
    <m/>
    <x v="109"/>
    <x v="115"/>
    <m/>
    <m/>
    <s v="BANG THEO DOI CONG NO - VU T10.2025 EB.xlsx"/>
    <x v="2"/>
  </r>
  <r>
    <s v="EB"/>
    <s v="Công ty TNHH dịch vụ EB"/>
    <d v="2025-08-01T00:00:00"/>
    <s v="BH2354502"/>
    <d v="2025-08-01T00:00:00"/>
    <n v="48786"/>
    <s v="TC2530049950959 - GO! ĐÀ LẠT"/>
    <n v="2643560"/>
    <n v="0"/>
    <n v="211485"/>
    <n v="2855045"/>
    <s v="Bán hàng"/>
    <d v="2025-10-05T00:00:00"/>
    <m/>
    <n v="0"/>
    <n v="2855045"/>
    <n v="2855045"/>
    <n v="0"/>
    <d v="2025-08-01T00:00:00"/>
    <m/>
    <d v="2025-08-01T00:00:00"/>
    <n v="0"/>
    <m/>
    <m/>
    <s v="Đã thanh toán"/>
    <d v="2025-08-01T00:00:00"/>
    <d v="2025-10-05T00:00:00"/>
    <s v="check xong"/>
    <m/>
    <x v="109"/>
    <x v="115"/>
    <m/>
    <m/>
    <s v="BANG THEO DOI CONG NO - VU T10.2025 EB.xlsx"/>
    <x v="2"/>
  </r>
  <r>
    <s v="EB"/>
    <s v="Công ty TNHH dịch vụ EB"/>
    <d v="2025-08-01T00:00:00"/>
    <s v="BH2354503"/>
    <d v="2025-08-01T00:00:00"/>
    <n v="48787"/>
    <s v="TC2530049945261 - Go! Mỹ Tho"/>
    <n v="2662360"/>
    <n v="0"/>
    <n v="212989"/>
    <n v="2875349"/>
    <s v="Bán hàng"/>
    <d v="2025-10-05T00:00:00"/>
    <m/>
    <n v="0"/>
    <n v="2875349"/>
    <n v="2875349"/>
    <n v="0"/>
    <d v="2025-08-01T00:00:00"/>
    <m/>
    <d v="2025-08-01T00:00:00"/>
    <n v="0"/>
    <m/>
    <m/>
    <s v="Đã thanh toán"/>
    <d v="2025-08-01T00:00:00"/>
    <d v="2025-10-05T00:00:00"/>
    <s v="check xong"/>
    <m/>
    <x v="109"/>
    <x v="115"/>
    <m/>
    <m/>
    <s v="BANG THEO DOI CONG NO - VU T10.2025 EB.xlsx"/>
    <x v="2"/>
  </r>
  <r>
    <s v="EB"/>
    <s v="Công ty TNHH dịch vụ EB"/>
    <d v="2025-08-02T00:00:00"/>
    <s v="BH2326182"/>
    <d v="2025-08-02T00:00:00"/>
    <n v="49098"/>
    <s v="GO! NINH BÌNH, PO: 2531050011899"/>
    <n v="2779952"/>
    <n v="0"/>
    <n v="222396"/>
    <n v="3002348"/>
    <s v="Bán hàng"/>
    <d v="2025-10-05T00:00:00"/>
    <m/>
    <n v="0"/>
    <n v="3002348"/>
    <n v="3002348"/>
    <n v="0"/>
    <d v="2025-08-02T00:00:00"/>
    <m/>
    <d v="2025-08-02T00:00:00"/>
    <n v="0"/>
    <m/>
    <m/>
    <s v="Đã thanh toán"/>
    <d v="2025-08-02T00:00:00"/>
    <d v="2025-10-05T00:00:00"/>
    <s v="check xong"/>
    <m/>
    <x v="109"/>
    <x v="115"/>
    <m/>
    <m/>
    <s v="BANG THEO DOI CONG NO - VU T10.2025 EB.xlsx"/>
    <x v="2"/>
  </r>
  <r>
    <s v="EB"/>
    <s v="Công ty TNHH dịch vụ EB"/>
    <d v="2025-08-02T00:00:00"/>
    <s v="BH2326183"/>
    <d v="2025-08-02T00:00:00"/>
    <n v="49099"/>
    <s v="SIÊU THỊ HẠ LONG (128),  PO: 2531050008302"/>
    <n v="2421892"/>
    <n v="0"/>
    <n v="193751"/>
    <n v="2615643"/>
    <s v="Bán hàng"/>
    <d v="2025-10-05T00:00:00"/>
    <m/>
    <n v="0"/>
    <n v="2615643"/>
    <n v="2615643"/>
    <n v="0"/>
    <d v="2025-08-02T00:00:00"/>
    <m/>
    <d v="2025-08-02T00:00:00"/>
    <n v="0"/>
    <m/>
    <m/>
    <s v="Đã thanh toán"/>
    <d v="2025-08-02T00:00:00"/>
    <d v="2025-10-05T00:00:00"/>
    <s v="check xong"/>
    <m/>
    <x v="109"/>
    <x v="115"/>
    <m/>
    <m/>
    <s v="BANG THEO DOI CONG NO - VU T10.2025 EB.xlsx"/>
    <x v="2"/>
  </r>
  <r>
    <s v="EB"/>
    <s v="Công ty TNHH dịch vụ EB"/>
    <d v="2025-08-02T00:00:00"/>
    <s v="BH2326184"/>
    <d v="2025-08-02T00:00:00"/>
    <n v="49100"/>
    <s v="GO! BẮC GIANG, PO: 2531049998944"/>
    <n v="5559904"/>
    <n v="0"/>
    <n v="444792"/>
    <n v="6004696"/>
    <s v="Bán hàng"/>
    <d v="2025-10-05T00:00:00"/>
    <m/>
    <n v="0"/>
    <n v="6004696"/>
    <n v="6004696"/>
    <n v="0"/>
    <d v="2025-08-02T00:00:00"/>
    <m/>
    <d v="2025-08-02T00:00:00"/>
    <n v="0"/>
    <m/>
    <m/>
    <s v="Đã thanh toán"/>
    <d v="2025-08-02T00:00:00"/>
    <d v="2025-10-05T00:00:00"/>
    <s v="check xong"/>
    <m/>
    <x v="109"/>
    <x v="115"/>
    <m/>
    <m/>
    <s v="BANG THEO DOI CONG NO - VU T10.2025 EB.xlsx"/>
    <x v="2"/>
  </r>
  <r>
    <s v="EB"/>
    <s v="Công ty TNHH dịch vụ EB"/>
    <d v="2025-08-02T00:00:00"/>
    <s v="BH2326185"/>
    <d v="2025-08-02T00:00:00"/>
    <n v="49101"/>
    <s v="GO! THÁI BÌNH, PO: 2531050006427"/>
    <n v="3440684"/>
    <n v="0"/>
    <n v="275255"/>
    <n v="3715939"/>
    <s v="Bán hàng"/>
    <d v="2025-10-05T00:00:00"/>
    <m/>
    <n v="0"/>
    <n v="3715939"/>
    <n v="3715939"/>
    <n v="0"/>
    <d v="2025-08-02T00:00:00"/>
    <m/>
    <d v="2025-08-02T00:00:00"/>
    <n v="0"/>
    <m/>
    <m/>
    <s v="Đã thanh toán"/>
    <d v="2025-08-02T00:00:00"/>
    <d v="2025-10-05T00:00:00"/>
    <s v="check xong"/>
    <m/>
    <x v="109"/>
    <x v="115"/>
    <m/>
    <m/>
    <s v="BANG THEO DOI CONG NO - VU T10.2025 EB.xlsx"/>
    <x v="2"/>
  </r>
  <r>
    <s v="EB"/>
    <s v="Công ty TNHH dịch vụ EB"/>
    <d v="2025-08-02T00:00:00"/>
    <s v="BH2326186"/>
    <d v="2025-08-02T00:00:00"/>
    <n v="49102"/>
    <s v="GO! HA NAM (151),  PO: 2531049993951"/>
    <n v="2070836"/>
    <n v="0"/>
    <n v="165667"/>
    <n v="2236503"/>
    <s v="Bán hàng"/>
    <d v="2025-10-05T00:00:00"/>
    <m/>
    <n v="0"/>
    <n v="2236503"/>
    <n v="2236503"/>
    <n v="0"/>
    <d v="2025-08-02T00:00:00"/>
    <m/>
    <d v="2025-08-02T00:00:00"/>
    <n v="0"/>
    <m/>
    <m/>
    <s v="Đã thanh toán"/>
    <d v="2025-08-02T00:00:00"/>
    <d v="2025-10-05T00:00:00"/>
    <s v="check xong"/>
    <m/>
    <x v="109"/>
    <x v="115"/>
    <m/>
    <m/>
    <s v="BANG THEO DOI CONG NO - VU T10.2025 EB.xlsx"/>
    <x v="2"/>
  </r>
  <r>
    <s v="EB"/>
    <s v="Công ty TNHH dịch vụ EB"/>
    <d v="2025-08-05T00:00:00"/>
    <s v="BH2354720"/>
    <d v="2025-08-05T00:00:00"/>
    <n v="49189"/>
    <s v="TC2531050006179 - GO! ĐÀ NẴNG"/>
    <n v="2034776"/>
    <n v="0"/>
    <n v="162782"/>
    <n v="2197558"/>
    <s v="Bán hàng"/>
    <d v="2025-10-05T00:00:00"/>
    <m/>
    <n v="0"/>
    <n v="2197558"/>
    <n v="2197558"/>
    <n v="0"/>
    <d v="2025-08-05T00:00:00"/>
    <m/>
    <d v="2025-08-05T00:00:00"/>
    <n v="0"/>
    <m/>
    <m/>
    <s v="Đã thanh toán"/>
    <d v="2025-08-05T00:00:00"/>
    <d v="2025-10-05T00:00:00"/>
    <s v="check xong"/>
    <m/>
    <x v="109"/>
    <x v="115"/>
    <m/>
    <m/>
    <s v="BANG THEO DOI CONG NO - VU T10.2025 EB.xlsx"/>
    <x v="2"/>
  </r>
  <r>
    <s v="EB"/>
    <s v="Công ty TNHH dịch vụ EB"/>
    <d v="2025-08-05T00:00:00"/>
    <s v="BH2354721"/>
    <d v="2025-08-05T00:00:00"/>
    <n v="49191"/>
    <s v="TC2531049999728 - GO! HUẾ"/>
    <n v="3118684"/>
    <n v="0"/>
    <n v="249495"/>
    <n v="3368179"/>
    <s v="Bán hàng"/>
    <d v="2025-10-05T00:00:00"/>
    <m/>
    <n v="0"/>
    <n v="3368179"/>
    <n v="3368179"/>
    <n v="0"/>
    <d v="2025-08-05T00:00:00"/>
    <m/>
    <d v="2025-08-05T00:00:00"/>
    <n v="0"/>
    <m/>
    <m/>
    <s v="Đã thanh toán"/>
    <d v="2025-08-05T00:00:00"/>
    <d v="2025-10-05T00:00:00"/>
    <s v="check xong"/>
    <m/>
    <x v="109"/>
    <x v="115"/>
    <m/>
    <m/>
    <s v="BANG THEO DOI CONG NO - VU T10.2025 EB.xlsx"/>
    <x v="2"/>
  </r>
  <r>
    <s v="EB"/>
    <s v="Công ty TNHH dịch vụ EB"/>
    <d v="2025-08-05T00:00:00"/>
    <s v="BH2354722"/>
    <d v="2025-08-05T00:00:00"/>
    <n v="49194"/>
    <s v="TC2531049988477 - BigC Buôn Ma Thuột"/>
    <n v="2579220"/>
    <n v="0"/>
    <n v="206338"/>
    <n v="2785558"/>
    <s v="Bán hàng"/>
    <d v="2025-10-05T00:00:00"/>
    <m/>
    <n v="0"/>
    <n v="2785558"/>
    <n v="2785558"/>
    <n v="0"/>
    <d v="2025-08-05T00:00:00"/>
    <m/>
    <d v="2025-08-05T00:00:00"/>
    <n v="0"/>
    <m/>
    <m/>
    <s v="Đã thanh toán"/>
    <d v="2025-08-05T00:00:00"/>
    <d v="2025-10-05T00:00:00"/>
    <s v="check xong"/>
    <m/>
    <x v="109"/>
    <x v="115"/>
    <m/>
    <m/>
    <s v="BANG THEO DOI CONG NO - VU T10.2025 EB.xlsx"/>
    <x v="2"/>
  </r>
  <r>
    <s v="EB"/>
    <s v="Công ty TNHH dịch vụ EB"/>
    <d v="2025-08-05T00:00:00"/>
    <s v="BH2354723"/>
    <d v="2025-08-05T00:00:00"/>
    <n v="49200"/>
    <s v="TC2531050016180 - Go! Phú Mỹ"/>
    <n v="1311312"/>
    <n v="0"/>
    <n v="104905"/>
    <n v="1416217"/>
    <s v="Bán hàng"/>
    <d v="2025-10-05T00:00:00"/>
    <m/>
    <n v="0"/>
    <n v="1416217"/>
    <n v="1416217"/>
    <n v="0"/>
    <d v="2025-08-05T00:00:00"/>
    <m/>
    <d v="2025-08-05T00:00:00"/>
    <n v="0"/>
    <m/>
    <m/>
    <s v="Đã thanh toán"/>
    <d v="2025-08-05T00:00:00"/>
    <d v="2025-10-05T00:00:00"/>
    <s v="check xong"/>
    <m/>
    <x v="109"/>
    <x v="115"/>
    <m/>
    <m/>
    <s v="BANG THEO DOI CONG NO - VU T10.2025 EB.xlsx"/>
    <x v="2"/>
  </r>
  <r>
    <s v="EB"/>
    <s v="Công ty TNHH dịch vụ EB"/>
    <d v="2025-08-05T00:00:00"/>
    <s v="BH2354724"/>
    <d v="2025-08-05T00:00:00"/>
    <n v="49201"/>
    <s v="TC2531050033904 - BigC Siêu Thị GO! Tân Uyên (1504)"/>
    <n v="1512044"/>
    <n v="0"/>
    <n v="120964"/>
    <n v="1633008"/>
    <s v="Bán hàng"/>
    <d v="2025-10-05T00:00:00"/>
    <m/>
    <n v="0"/>
    <n v="1633008"/>
    <n v="1633008"/>
    <n v="0"/>
    <d v="2025-08-05T00:00:00"/>
    <m/>
    <d v="2025-08-05T00:00:00"/>
    <n v="0"/>
    <m/>
    <m/>
    <s v="Đã thanh toán"/>
    <d v="2025-08-05T00:00:00"/>
    <d v="2025-10-05T00:00:00"/>
    <s v="check xong"/>
    <m/>
    <x v="109"/>
    <x v="115"/>
    <m/>
    <m/>
    <s v="BANG THEO DOI CONG NO - VU T10.2025 EB.xlsx"/>
    <x v="2"/>
  </r>
  <r>
    <s v="EB"/>
    <s v="Công ty TNHH dịch vụ EB"/>
    <d v="2025-08-05T00:00:00"/>
    <s v="BH2354725"/>
    <d v="2025-08-05T00:00:00"/>
    <n v="49203"/>
    <s v="TC2531050033926 - Siêu thị Go! Lộc Ninh"/>
    <n v="1110580"/>
    <n v="0"/>
    <n v="88846"/>
    <n v="1199426"/>
    <s v="Bán hàng"/>
    <d v="2025-10-05T00:00:00"/>
    <m/>
    <n v="0"/>
    <n v="1199426"/>
    <n v="1199426"/>
    <n v="0"/>
    <d v="2025-08-05T00:00:00"/>
    <m/>
    <d v="2025-08-05T00:00:00"/>
    <n v="0"/>
    <m/>
    <m/>
    <s v="Đã thanh toán"/>
    <d v="2025-08-05T00:00:00"/>
    <d v="2025-10-05T00:00:00"/>
    <s v="check xong"/>
    <m/>
    <x v="109"/>
    <x v="115"/>
    <m/>
    <m/>
    <s v="BANG THEO DOI CONG NO - VU T10.2025 EB.xlsx"/>
    <x v="2"/>
  </r>
  <r>
    <s v="EB"/>
    <s v="Công ty TNHH dịch vụ EB"/>
    <d v="2025-08-05T00:00:00"/>
    <s v="BH2354726"/>
    <d v="2025-08-05T00:00:00"/>
    <n v="49205"/>
    <s v="TC2531050015015 - Siêu thị Go! Lộc Ninh"/>
    <n v="1003660"/>
    <n v="0"/>
    <n v="80293"/>
    <n v="1083953"/>
    <s v="Bán hàng"/>
    <d v="2025-10-05T00:00:00"/>
    <m/>
    <n v="0"/>
    <n v="1083953"/>
    <n v="1083953"/>
    <n v="0"/>
    <d v="2025-08-05T00:00:00"/>
    <m/>
    <d v="2025-08-05T00:00:00"/>
    <n v="0"/>
    <m/>
    <m/>
    <s v="Đã thanh toán"/>
    <d v="2025-08-05T00:00:00"/>
    <d v="2025-10-05T00:00:00"/>
    <s v="check xong"/>
    <m/>
    <x v="109"/>
    <x v="115"/>
    <m/>
    <m/>
    <s v="BANG THEO DOI CONG NO - VU T10.2025 EB.xlsx"/>
    <x v="2"/>
  </r>
  <r>
    <s v="EB"/>
    <s v="Công ty TNHH dịch vụ EB"/>
    <d v="2025-08-05T00:00:00"/>
    <s v="BH2354727"/>
    <d v="2025-08-05T00:00:00"/>
    <n v="49207"/>
    <s v="TC2531050014992 - GO! HƯƠNG TRÀ"/>
    <n v="1110580"/>
    <n v="0"/>
    <n v="88846"/>
    <n v="1199426"/>
    <s v="Bán hàng"/>
    <d v="2025-10-05T00:00:00"/>
    <m/>
    <n v="0"/>
    <n v="1199426"/>
    <n v="1199426"/>
    <n v="0"/>
    <d v="2025-08-05T00:00:00"/>
    <m/>
    <d v="2025-08-05T00:00:00"/>
    <n v="0"/>
    <m/>
    <m/>
    <s v="Đã thanh toán"/>
    <d v="2025-08-05T00:00:00"/>
    <d v="2025-10-05T00:00:00"/>
    <s v="check xong"/>
    <m/>
    <x v="109"/>
    <x v="115"/>
    <m/>
    <m/>
    <s v="BANG THEO DOI CONG NO - VU T10.2025 EB.xlsx"/>
    <x v="2"/>
  </r>
  <r>
    <s v="EB"/>
    <s v="Công ty TNHH dịch vụ EB"/>
    <d v="2025-08-06T00:00:00"/>
    <s v="BH2326334"/>
    <d v="2025-08-06T00:00:00"/>
    <n v="49366"/>
    <s v="BigC Thăng Long (104),  PO: 2531050094042"/>
    <n v="2937280"/>
    <n v="0"/>
    <n v="234982"/>
    <n v="3172262"/>
    <s v="Bán hàng"/>
    <d v="2025-10-05T00:00:00"/>
    <m/>
    <n v="0"/>
    <n v="3172262"/>
    <n v="3172262"/>
    <n v="0"/>
    <d v="2025-08-06T00:00:00"/>
    <m/>
    <d v="2025-08-06T00:00:00"/>
    <n v="0"/>
    <m/>
    <m/>
    <s v="Đã thanh toán"/>
    <d v="2025-08-06T00:00:00"/>
    <d v="2025-10-05T00:00:00"/>
    <s v="check xong"/>
    <m/>
    <x v="109"/>
    <x v="115"/>
    <m/>
    <m/>
    <s v="BANG THEO DOI CONG NO - VU T10.2025 EB.xlsx"/>
    <x v="2"/>
  </r>
  <r>
    <s v="EB"/>
    <s v="Công ty TNHH dịch vụ EB"/>
    <d v="2025-08-06T00:00:00"/>
    <s v="BH2326343"/>
    <d v="2025-08-06T00:00:00"/>
    <n v="49375"/>
    <s v="EB VINH LIMITED LIABILITY COMPANY, 2531049999894"/>
    <n v="3863072"/>
    <n v="0"/>
    <n v="309046"/>
    <n v="4172118"/>
    <s v="Bán hàng"/>
    <d v="2025-10-05T00:00:00"/>
    <m/>
    <n v="0"/>
    <n v="4172118"/>
    <n v="4172118"/>
    <n v="0"/>
    <d v="2025-08-06T00:00:00"/>
    <m/>
    <d v="2025-08-06T00:00:00"/>
    <n v="0"/>
    <m/>
    <m/>
    <s v="Đã thanh toán"/>
    <d v="2025-08-06T00:00:00"/>
    <d v="2025-10-05T00:00:00"/>
    <s v="check xong"/>
    <m/>
    <x v="109"/>
    <x v="115"/>
    <m/>
    <m/>
    <s v="BANG THEO DOI CONG NO - VU T10.2025 EB.xlsx"/>
    <x v="2"/>
  </r>
  <r>
    <s v="EB"/>
    <s v="Công ty TNHH dịch vụ EB"/>
    <d v="2025-08-06T00:00:00"/>
    <s v="BH2326344"/>
    <d v="2025-08-06T00:00:00"/>
    <n v="49376"/>
    <s v="Siêu thị Vĩnh Phúc, PO: 2531050100282"/>
    <n v="2221160"/>
    <n v="0"/>
    <n v="177693"/>
    <n v="2398853"/>
    <s v="Bán hàng"/>
    <d v="2025-10-05T00:00:00"/>
    <m/>
    <n v="0"/>
    <n v="2398853"/>
    <n v="2398853"/>
    <n v="0"/>
    <d v="2025-08-06T00:00:00"/>
    <m/>
    <d v="2025-08-06T00:00:00"/>
    <n v="0"/>
    <m/>
    <m/>
    <s v="Đã thanh toán"/>
    <d v="2025-08-06T00:00:00"/>
    <d v="2025-10-05T00:00:00"/>
    <s v="check xong"/>
    <m/>
    <x v="109"/>
    <x v="115"/>
    <m/>
    <m/>
    <s v="BANG THEO DOI CONG NO - VU T10.2025 EB.xlsx"/>
    <x v="2"/>
  </r>
  <r>
    <s v="EB"/>
    <s v="Công ty TNHH dịch vụ EB"/>
    <d v="2025-08-06T00:00:00"/>
    <s v="BH2326345"/>
    <d v="2025-08-06T00:00:00"/>
    <n v="49377"/>
    <s v="CÔNG TY TNHH EB HẢI DƯƠNG (117), PO: 2531050099895"/>
    <n v="3039220"/>
    <n v="0"/>
    <n v="243138"/>
    <n v="3282358"/>
    <s v="Bán hàng"/>
    <d v="2025-10-05T00:00:00"/>
    <m/>
    <n v="0"/>
    <n v="3282358"/>
    <n v="3282358"/>
    <n v="0"/>
    <d v="2025-08-06T00:00:00"/>
    <m/>
    <d v="2025-08-06T00:00:00"/>
    <n v="0"/>
    <m/>
    <m/>
    <s v="Đã thanh toán"/>
    <d v="2025-08-06T00:00:00"/>
    <d v="2025-10-05T00:00:00"/>
    <s v="check xong"/>
    <m/>
    <x v="109"/>
    <x v="115"/>
    <m/>
    <m/>
    <s v="BANG THEO DOI CONG NO - VU T10.2025 EB.xlsx"/>
    <x v="2"/>
  </r>
  <r>
    <s v="EB"/>
    <s v="Công ty TNHH dịch vụ EB"/>
    <d v="2025-08-06T00:00:00"/>
    <s v="BH2326346"/>
    <d v="2025-08-06T00:00:00"/>
    <n v="49378"/>
    <s v="GO! NINH BÌNH, PO: 2531050104151"/>
    <n v="2579220"/>
    <n v="0"/>
    <n v="206338"/>
    <n v="2785558"/>
    <s v="Bán hàng"/>
    <d v="2025-10-05T00:00:00"/>
    <m/>
    <n v="0"/>
    <n v="2785558"/>
    <n v="2785558"/>
    <n v="0"/>
    <d v="2025-08-06T00:00:00"/>
    <m/>
    <d v="2025-08-06T00:00:00"/>
    <n v="0"/>
    <m/>
    <m/>
    <s v="Đã thanh toán"/>
    <d v="2025-08-06T00:00:00"/>
    <d v="2025-10-05T00:00:00"/>
    <s v="check xong"/>
    <m/>
    <x v="109"/>
    <x v="115"/>
    <m/>
    <m/>
    <s v="BANG THEO DOI CONG NO - VU T10.2025 EB.xlsx"/>
    <x v="2"/>
  </r>
  <r>
    <s v="EB"/>
    <s v="Công ty TNHH dịch vụ EB"/>
    <d v="2025-08-06T00:00:00"/>
    <s v="BH2326347"/>
    <d v="2025-08-06T00:00:00"/>
    <n v="49379"/>
    <s v="SIÊU THỊ HẠ LONG (128), PO: 2531050103861"/>
    <n v="4606652"/>
    <n v="0"/>
    <n v="368532"/>
    <n v="4975184"/>
    <s v="Bán hàng"/>
    <d v="2025-10-05T00:00:00"/>
    <m/>
    <n v="0"/>
    <n v="4975184"/>
    <n v="4975184"/>
    <n v="0"/>
    <d v="2025-08-06T00:00:00"/>
    <m/>
    <d v="2025-08-06T00:00:00"/>
    <n v="0"/>
    <m/>
    <m/>
    <s v="Đã thanh toán"/>
    <d v="2025-08-06T00:00:00"/>
    <d v="2025-10-05T00:00:00"/>
    <s v="check xong"/>
    <m/>
    <x v="109"/>
    <x v="115"/>
    <m/>
    <m/>
    <s v="BANG THEO DOI CONG NO - VU T10.2025 EB.xlsx"/>
    <x v="2"/>
  </r>
  <r>
    <s v="EB"/>
    <s v="Công ty TNHH dịch vụ EB"/>
    <d v="2025-08-06T00:00:00"/>
    <s v="BH2326348"/>
    <d v="2025-08-06T00:00:00"/>
    <n v="49380"/>
    <s v="GO! BẮC GIANG, PO: 2531050089882"/>
    <n v="4643052"/>
    <n v="0"/>
    <n v="371444"/>
    <n v="5014496"/>
    <s v="Bán hàng"/>
    <d v="2025-10-05T00:00:00"/>
    <m/>
    <n v="0"/>
    <n v="5014496"/>
    <n v="5014496"/>
    <n v="0"/>
    <d v="2025-08-06T00:00:00"/>
    <m/>
    <d v="2025-08-06T00:00:00"/>
    <n v="0"/>
    <m/>
    <m/>
    <s v="Đã thanh toán"/>
    <d v="2025-08-06T00:00:00"/>
    <d v="2025-10-05T00:00:00"/>
    <s v="check xong"/>
    <m/>
    <x v="109"/>
    <x v="115"/>
    <m/>
    <m/>
    <s v="BANG THEO DOI CONG NO - VU T10.2025 EB.xlsx"/>
    <x v="2"/>
  </r>
  <r>
    <s v="EB"/>
    <s v="Công ty TNHH dịch vụ EB"/>
    <d v="2025-08-06T00:00:00"/>
    <s v="BH2326349"/>
    <d v="2025-08-06T00:00:00"/>
    <n v="49381"/>
    <s v="GO! THÁI NGUYÊN, PO: 2531050102842"/>
    <n v="2779952"/>
    <n v="0"/>
    <n v="222396"/>
    <n v="3002348"/>
    <s v="Bán hàng"/>
    <d v="2025-10-05T00:00:00"/>
    <m/>
    <n v="0"/>
    <n v="3002348"/>
    <n v="3002348"/>
    <n v="0"/>
    <d v="2025-08-06T00:00:00"/>
    <m/>
    <d v="2025-08-06T00:00:00"/>
    <n v="0"/>
    <m/>
    <m/>
    <s v="Đã thanh toán"/>
    <d v="2025-08-06T00:00:00"/>
    <d v="2025-10-05T00:00:00"/>
    <s v="check xong"/>
    <m/>
    <x v="109"/>
    <x v="115"/>
    <m/>
    <m/>
    <s v="BANG THEO DOI CONG NO - VU T10.2025 EB.xlsx"/>
    <x v="2"/>
  </r>
  <r>
    <s v="EB"/>
    <s v="Công ty TNHH dịch vụ EB"/>
    <d v="2025-08-06T00:00:00"/>
    <s v="BH2326350"/>
    <d v="2025-08-06T00:00:00"/>
    <n v="49382"/>
    <s v="GO! LÀO CAI, PO: 2531050085569"/>
    <n v="3213280"/>
    <n v="0"/>
    <n v="257062"/>
    <n v="3470342"/>
    <s v="Bán hàng"/>
    <d v="2025-10-05T00:00:00"/>
    <m/>
    <n v="0"/>
    <n v="3470342"/>
    <n v="3470342"/>
    <n v="0"/>
    <d v="2025-08-06T00:00:00"/>
    <m/>
    <d v="2025-08-06T00:00:00"/>
    <n v="0"/>
    <m/>
    <m/>
    <s v="Đã thanh toán"/>
    <d v="2025-08-06T00:00:00"/>
    <d v="2025-10-05T00:00:00"/>
    <s v="check xong"/>
    <m/>
    <x v="109"/>
    <x v="115"/>
    <m/>
    <m/>
    <s v="BANG THEO DOI CONG NO - VU T10.2025 EB.xlsx"/>
    <x v="2"/>
  </r>
  <r>
    <s v="EB"/>
    <s v="Công ty TNHH dịch vụ EB"/>
    <d v="2025-08-06T00:00:00"/>
    <s v="BH2326351"/>
    <d v="2025-08-06T00:00:00"/>
    <n v="49383"/>
    <s v="GO! HƯNG YÊN, PO: 2531050082656"/>
    <n v="9084244"/>
    <n v="0"/>
    <n v="726740"/>
    <n v="9810984"/>
    <s v="Bán hàng"/>
    <d v="2025-10-05T00:00:00"/>
    <m/>
    <n v="0"/>
    <n v="9810984"/>
    <n v="9810984"/>
    <n v="0"/>
    <d v="2025-08-06T00:00:00"/>
    <m/>
    <d v="2025-08-06T00:00:00"/>
    <n v="0"/>
    <m/>
    <m/>
    <s v="Đã thanh toán"/>
    <d v="2025-08-06T00:00:00"/>
    <d v="2025-10-05T00:00:00"/>
    <s v="check xong"/>
    <m/>
    <x v="109"/>
    <x v="115"/>
    <m/>
    <m/>
    <s v="BANG THEO DOI CONG NO - VU T10.2025 EB.xlsx"/>
    <x v="2"/>
  </r>
  <r>
    <s v="EB"/>
    <s v="Công ty TNHH dịch vụ EB"/>
    <d v="2025-08-06T00:00:00"/>
    <s v="BH2354820"/>
    <d v="2025-08-06T00:00:00"/>
    <n v="49358"/>
    <s v="2531050058431 - BigC Siêu thị GO! An Lạc"/>
    <n v="2980684"/>
    <n v="0"/>
    <n v="238455"/>
    <n v="3219139"/>
    <s v="Bán hàng"/>
    <d v="2025-10-05T00:00:00"/>
    <m/>
    <n v="0"/>
    <n v="3219139"/>
    <n v="3219139"/>
    <n v="0"/>
    <d v="2025-08-06T00:00:00"/>
    <m/>
    <d v="2025-08-06T00:00:00"/>
    <n v="0"/>
    <m/>
    <m/>
    <s v="Đã thanh toán"/>
    <d v="2025-08-06T00:00:00"/>
    <d v="2025-10-05T00:00:00"/>
    <s v="check xong"/>
    <m/>
    <x v="109"/>
    <x v="115"/>
    <m/>
    <m/>
    <s v="BANG THEO DOI CONG NO - VU T10.2025 EB.xlsx"/>
    <x v="2"/>
  </r>
  <r>
    <s v="EB"/>
    <s v="Công ty TNHH dịch vụ EB"/>
    <d v="2025-08-07T00:00:00"/>
    <s v="BH2326425"/>
    <d v="2025-08-07T00:00:00"/>
    <n v="50274"/>
    <s v="Tops Market Eco Green (Nguyễn Xiển)"/>
    <n v="1311312"/>
    <n v="0"/>
    <n v="104905"/>
    <n v="1416217"/>
    <s v="Bán hàng"/>
    <d v="2025-10-05T00:00:00"/>
    <m/>
    <n v="0"/>
    <n v="1416217"/>
    <n v="1416217"/>
    <n v="0"/>
    <d v="2025-08-07T00:00:00"/>
    <m/>
    <d v="2025-08-07T00:00:00"/>
    <n v="0"/>
    <m/>
    <m/>
    <s v="Đã thanh toán"/>
    <d v="2025-08-07T00:00:00"/>
    <d v="2025-10-05T00:00:00"/>
    <s v="check xong"/>
    <m/>
    <x v="109"/>
    <x v="115"/>
    <m/>
    <m/>
    <s v="BANG THEO DOI CONG NO - VU T10.2025 EB.xlsx"/>
    <x v="2"/>
  </r>
  <r>
    <s v="EB"/>
    <s v="Công ty TNHH dịch vụ EB"/>
    <d v="2025-08-07T00:00:00"/>
    <s v="BH2354852"/>
    <d v="2025-08-07T00:00:00"/>
    <n v="49451"/>
    <s v="2530049921098 - BigC Siêu Thị GO! Nguyễn Thị Thập"/>
    <n v="945120"/>
    <n v="0"/>
    <n v="75610"/>
    <n v="1020730"/>
    <s v="Bán hàng"/>
    <d v="2025-10-05T00:00:00"/>
    <m/>
    <n v="0"/>
    <n v="1020730"/>
    <n v="1020730"/>
    <n v="0"/>
    <d v="2025-08-07T00:00:00"/>
    <m/>
    <d v="2025-08-07T00:00:00"/>
    <n v="0"/>
    <m/>
    <m/>
    <s v="Đã thanh toán"/>
    <d v="2025-08-07T00:00:00"/>
    <d v="2025-10-05T00:00:00"/>
    <s v="check xong"/>
    <m/>
    <x v="109"/>
    <x v="115"/>
    <m/>
    <m/>
    <s v="BANG THEO DOI CONG NO - VU T10.2025 EB.xlsx"/>
    <x v="2"/>
  </r>
  <r>
    <s v="EB"/>
    <s v="Công ty TNHH dịch vụ EB"/>
    <d v="2025-08-08T00:00:00"/>
    <s v="BH2326427"/>
    <d v="2025-08-08T00:00:00"/>
    <n v="50282"/>
    <s v="GO! HẢI PHÒNG, PO: 2532050149983"/>
    <n v="2330104"/>
    <n v="0"/>
    <n v="186408"/>
    <n v="2516512"/>
    <s v="Bán hàng"/>
    <d v="2025-10-05T00:00:00"/>
    <m/>
    <n v="0"/>
    <n v="2516512"/>
    <n v="2516512"/>
    <n v="0"/>
    <d v="2025-08-08T00:00:00"/>
    <m/>
    <d v="2025-08-08T00:00:00"/>
    <n v="0"/>
    <m/>
    <m/>
    <s v="Đã thanh toán"/>
    <d v="2025-08-08T00:00:00"/>
    <d v="2025-10-05T00:00:00"/>
    <s v="check xong"/>
    <m/>
    <x v="109"/>
    <x v="115"/>
    <m/>
    <m/>
    <s v="BANG THEO DOI CONG NO - VU T10.2025 EB.xlsx"/>
    <x v="2"/>
  </r>
  <r>
    <s v="EB"/>
    <s v="Công ty TNHH dịch vụ EB"/>
    <d v="2025-08-08T00:00:00"/>
    <s v="BH2326428"/>
    <d v="2025-08-08T00:00:00"/>
    <n v="50283"/>
    <s v="GO! HA NAM (151), PO: 2532050138277"/>
    <n v="2413760"/>
    <n v="0"/>
    <n v="193101"/>
    <n v="2606861"/>
    <s v="Bán hàng"/>
    <d v="2025-10-05T00:00:00"/>
    <m/>
    <n v="0"/>
    <n v="2606861"/>
    <n v="2606861"/>
    <n v="0"/>
    <d v="2025-08-08T00:00:00"/>
    <m/>
    <d v="2025-08-08T00:00:00"/>
    <n v="0"/>
    <m/>
    <m/>
    <s v="Đã thanh toán"/>
    <d v="2025-08-08T00:00:00"/>
    <d v="2025-10-05T00:00:00"/>
    <s v="check xong"/>
    <m/>
    <x v="109"/>
    <x v="115"/>
    <m/>
    <m/>
    <s v="BANG THEO DOI CONG NO - VU T10.2025 EB.xlsx"/>
    <x v="2"/>
  </r>
  <r>
    <s v="EB"/>
    <s v="Công ty TNHH dịch vụ EB"/>
    <d v="2025-08-08T00:00:00"/>
    <s v="BH2354901"/>
    <d v="2025-08-08T00:00:00"/>
    <n v="50271"/>
    <s v="TC2531050089782 - BigC Quy Nhơn"/>
    <n v="2825952"/>
    <n v="0"/>
    <n v="226076"/>
    <n v="3052028"/>
    <s v="Bán hàng"/>
    <d v="2025-10-05T00:00:00"/>
    <m/>
    <n v="0"/>
    <n v="3052028"/>
    <n v="3052028"/>
    <n v="0"/>
    <d v="2025-08-08T00:00:00"/>
    <m/>
    <d v="2025-08-08T00:00:00"/>
    <n v="0"/>
    <m/>
    <m/>
    <s v="Đã thanh toán"/>
    <d v="2025-08-08T00:00:00"/>
    <d v="2025-10-05T00:00:00"/>
    <s v="check xong"/>
    <m/>
    <x v="109"/>
    <x v="115"/>
    <m/>
    <m/>
    <s v="BANG THEO DOI CONG NO - VU T10.2025 EB.xlsx"/>
    <x v="2"/>
  </r>
  <r>
    <s v="EB"/>
    <s v="Công ty TNHH dịch vụ EB"/>
    <d v="2025-08-08T00:00:00"/>
    <s v="BH2354902"/>
    <d v="2025-08-08T00:00:00"/>
    <n v="50272"/>
    <s v="TC2531050088550 - GO! CẦN THƠ"/>
    <n v="2809220"/>
    <n v="0"/>
    <n v="224738"/>
    <n v="3033958"/>
    <s v="Bán hàng"/>
    <d v="2025-10-05T00:00:00"/>
    <m/>
    <n v="0"/>
    <n v="3033958"/>
    <n v="3033958"/>
    <n v="0"/>
    <d v="2025-08-08T00:00:00"/>
    <m/>
    <d v="2025-08-08T00:00:00"/>
    <n v="0"/>
    <m/>
    <m/>
    <s v="Đã thanh toán"/>
    <d v="2025-08-08T00:00:00"/>
    <d v="2025-10-05T00:00:00"/>
    <s v="check xong"/>
    <m/>
    <x v="109"/>
    <x v="115"/>
    <m/>
    <m/>
    <s v="BANG THEO DOI CONG NO - VU T10.2025 EB.xlsx"/>
    <x v="2"/>
  </r>
  <r>
    <s v="EB"/>
    <s v="Công ty TNHH dịch vụ EB"/>
    <d v="2025-08-08T00:00:00"/>
    <s v="BH2354903"/>
    <d v="2025-08-08T00:00:00"/>
    <n v="50273"/>
    <s v="TC2531050092118 - GO! ĐÀ LẠT"/>
    <n v="3162088"/>
    <n v="0"/>
    <n v="252967"/>
    <n v="3415055"/>
    <s v="Bán hàng"/>
    <d v="2025-10-05T00:00:00"/>
    <m/>
    <n v="0"/>
    <n v="3415055"/>
    <n v="3415055"/>
    <n v="0"/>
    <d v="2025-08-08T00:00:00"/>
    <m/>
    <d v="2025-08-08T00:00:00"/>
    <n v="0"/>
    <m/>
    <m/>
    <s v="Đã thanh toán"/>
    <d v="2025-08-08T00:00:00"/>
    <d v="2025-10-05T00:00:00"/>
    <s v="check xong"/>
    <m/>
    <x v="109"/>
    <x v="115"/>
    <m/>
    <m/>
    <s v="BANG THEO DOI CONG NO - VU T10.2025 EB.xlsx"/>
    <x v="2"/>
  </r>
  <r>
    <s v="EB"/>
    <s v="Công ty TNHH dịch vụ EB"/>
    <d v="2025-08-12T00:00:00"/>
    <s v="BH2355167"/>
    <d v="2025-08-12T00:00:00"/>
    <n v="50822"/>
    <s v="TC2532050141064 - GO! NAM ĐỊNH"/>
    <n v="5946232"/>
    <n v="0"/>
    <n v="475699"/>
    <n v="6421931"/>
    <s v="Bán hàng"/>
    <d v="2025-10-05T00:00:00"/>
    <m/>
    <n v="0"/>
    <n v="6421931"/>
    <n v="6421931"/>
    <n v="0"/>
    <d v="2025-08-12T00:00:00"/>
    <m/>
    <d v="2025-08-12T00:00:00"/>
    <n v="0"/>
    <m/>
    <m/>
    <s v="Đã thanh toán"/>
    <d v="2025-08-12T00:00:00"/>
    <d v="2025-10-05T00:00:00"/>
    <s v="check xong"/>
    <m/>
    <x v="109"/>
    <x v="115"/>
    <m/>
    <m/>
    <s v="BANG THEO DOI CONG NO - VU T10.2025 EB.xlsx"/>
    <x v="2"/>
  </r>
  <r>
    <s v="EB"/>
    <s v="Công ty TNHH dịch vụ EB"/>
    <d v="2025-08-12T00:00:00"/>
    <s v="BH2355168"/>
    <d v="2025-08-12T00:00:00"/>
    <n v="50823"/>
    <s v="TC2531050104704 - GO! NAM ĐỊNH"/>
    <n v="2937280"/>
    <n v="0"/>
    <n v="234982"/>
    <n v="3172262"/>
    <s v="Bán hàng"/>
    <d v="2025-10-05T00:00:00"/>
    <m/>
    <n v="0"/>
    <n v="3172262"/>
    <n v="3172262"/>
    <n v="0"/>
    <d v="2025-08-12T00:00:00"/>
    <m/>
    <d v="2025-08-12T00:00:00"/>
    <n v="0"/>
    <m/>
    <m/>
    <s v="Đã thanh toán"/>
    <d v="2025-08-12T00:00:00"/>
    <d v="2025-10-05T00:00:00"/>
    <s v="check xong"/>
    <m/>
    <x v="109"/>
    <x v="115"/>
    <m/>
    <m/>
    <s v="BANG THEO DOI CONG NO - VU T10.2025 EB.xlsx"/>
    <x v="2"/>
  </r>
  <r>
    <s v="EB"/>
    <s v="Công ty TNHH dịch vụ EB"/>
    <d v="2025-08-12T00:00:00"/>
    <s v="BH2355169"/>
    <d v="2025-08-12T00:00:00"/>
    <n v="50824"/>
    <s v="TC2532050140124 - Go! Mỹ Tho"/>
    <n v="2947220"/>
    <n v="0"/>
    <n v="235778"/>
    <n v="3182998"/>
    <s v="Bán hàng"/>
    <d v="2025-10-05T00:00:00"/>
    <m/>
    <n v="0"/>
    <n v="3182998"/>
    <n v="3182998"/>
    <n v="0"/>
    <d v="2025-08-12T00:00:00"/>
    <m/>
    <d v="2025-08-12T00:00:00"/>
    <n v="0"/>
    <m/>
    <m/>
    <s v="Đã thanh toán"/>
    <d v="2025-08-12T00:00:00"/>
    <d v="2025-10-05T00:00:00"/>
    <s v="check xong"/>
    <m/>
    <x v="109"/>
    <x v="115"/>
    <m/>
    <m/>
    <s v="BANG THEO DOI CONG NO - VU T10.2025 EB.xlsx"/>
    <x v="2"/>
  </r>
  <r>
    <s v="EB"/>
    <s v="Công ty TNHH dịch vụ EB"/>
    <d v="2025-08-12T00:00:00"/>
    <s v="BH2355170"/>
    <d v="2025-08-12T00:00:00"/>
    <n v="50825"/>
    <s v="TC2532050154520 - BigC Quảng Ngãi"/>
    <n v="2221160"/>
    <n v="0"/>
    <n v="177693"/>
    <n v="2398853"/>
    <s v="Bán hàng"/>
    <d v="2025-10-05T00:00:00"/>
    <m/>
    <n v="0"/>
    <n v="2398853"/>
    <n v="2398853"/>
    <n v="0"/>
    <d v="2025-08-12T00:00:00"/>
    <m/>
    <d v="2025-08-12T00:00:00"/>
    <n v="0"/>
    <m/>
    <m/>
    <s v="Đã thanh toán"/>
    <d v="2025-08-12T00:00:00"/>
    <d v="2025-10-05T00:00:00"/>
    <s v="check xong"/>
    <m/>
    <x v="109"/>
    <x v="115"/>
    <m/>
    <m/>
    <s v="BANG THEO DOI CONG NO - VU T10.2025 EB.xlsx"/>
    <x v="2"/>
  </r>
  <r>
    <s v="EB"/>
    <s v="Công ty TNHH dịch vụ EB"/>
    <d v="2025-08-12T00:00:00"/>
    <s v="BH2355171"/>
    <d v="2025-08-12T00:00:00"/>
    <n v="50826"/>
    <s v="TC2532050141542 - BigC Trà Vinh"/>
    <n v="2855220"/>
    <n v="0"/>
    <n v="228418"/>
    <n v="3083638"/>
    <s v="Bán hàng"/>
    <d v="2025-10-05T00:00:00"/>
    <m/>
    <n v="0"/>
    <n v="3083638"/>
    <n v="3083638"/>
    <n v="0"/>
    <d v="2025-08-12T00:00:00"/>
    <m/>
    <d v="2025-08-12T00:00:00"/>
    <n v="0"/>
    <m/>
    <m/>
    <s v="Đã thanh toán"/>
    <d v="2025-08-12T00:00:00"/>
    <d v="2025-10-05T00:00:00"/>
    <s v="check xong"/>
    <m/>
    <x v="109"/>
    <x v="115"/>
    <m/>
    <m/>
    <s v="BANG THEO DOI CONG NO - VU T10.2025 EB.xlsx"/>
    <x v="2"/>
  </r>
  <r>
    <s v="EB"/>
    <s v="Công ty TNHH dịch vụ EB"/>
    <d v="2025-08-12T00:00:00"/>
    <s v="BH2355172"/>
    <d v="2025-08-12T00:00:00"/>
    <n v="50827"/>
    <s v="TC2532050176203 - BigC Bà Rịa"/>
    <n v="5990636"/>
    <n v="0"/>
    <n v="479251"/>
    <n v="6469887"/>
    <s v="Bán hàng"/>
    <d v="2025-10-05T00:00:00"/>
    <m/>
    <n v="0"/>
    <n v="6469887"/>
    <n v="6469887"/>
    <n v="0"/>
    <d v="2025-08-12T00:00:00"/>
    <m/>
    <d v="2025-08-12T00:00:00"/>
    <n v="0"/>
    <m/>
    <m/>
    <s v="Đã thanh toán"/>
    <d v="2025-08-12T00:00:00"/>
    <d v="2025-10-05T00:00:00"/>
    <s v="check xong"/>
    <m/>
    <x v="109"/>
    <x v="115"/>
    <m/>
    <m/>
    <s v="BANG THEO DOI CONG NO - VU T10.2025 EB.xlsx"/>
    <x v="2"/>
  </r>
  <r>
    <s v="EB"/>
    <s v="Công ty TNHH dịch vụ EB"/>
    <d v="2025-08-12T00:00:00"/>
    <s v="BH2355173"/>
    <d v="2025-08-12T00:00:00"/>
    <n v="50829"/>
    <s v="TC2532050161925 - Siêu thị GO! Gò Dầu"/>
    <n v="1110580"/>
    <n v="0"/>
    <n v="88846"/>
    <n v="1199426"/>
    <s v="Bán hàng"/>
    <d v="2025-10-05T00:00:00"/>
    <m/>
    <n v="0"/>
    <n v="1199426"/>
    <n v="1199426"/>
    <n v="0"/>
    <d v="2025-08-12T00:00:00"/>
    <m/>
    <d v="2025-08-12T00:00:00"/>
    <n v="0"/>
    <m/>
    <m/>
    <s v="Đã thanh toán"/>
    <d v="2025-08-12T00:00:00"/>
    <d v="2025-10-05T00:00:00"/>
    <s v="check xong"/>
    <m/>
    <x v="109"/>
    <x v="115"/>
    <m/>
    <m/>
    <s v="BANG THEO DOI CONG NO - VU T10.2025 EB.xlsx"/>
    <x v="2"/>
  </r>
  <r>
    <s v="EB"/>
    <s v="Công ty TNHH dịch vụ EB"/>
    <d v="2025-08-12T00:00:00"/>
    <s v="BH2355174"/>
    <d v="2025-08-12T00:00:00"/>
    <n v="50831"/>
    <s v="TC2532050180306 - Siêu thị GO! Gò Dầu"/>
    <n v="200732"/>
    <n v="0"/>
    <n v="16059"/>
    <n v="216791"/>
    <s v="Bán hàng"/>
    <d v="2025-10-05T00:00:00"/>
    <m/>
    <n v="0"/>
    <n v="216791"/>
    <n v="216791"/>
    <n v="0"/>
    <d v="2025-08-12T00:00:00"/>
    <m/>
    <d v="2025-08-12T00:00:00"/>
    <n v="0"/>
    <m/>
    <m/>
    <s v="Đã thanh toán"/>
    <d v="2025-08-12T00:00:00"/>
    <d v="2025-10-05T00:00:00"/>
    <s v="check xong"/>
    <m/>
    <x v="109"/>
    <x v="115"/>
    <m/>
    <m/>
    <s v="BANG THEO DOI CONG NO - VU T10.2025 EB.xlsx"/>
    <x v="2"/>
  </r>
  <r>
    <s v="EB"/>
    <s v="Công ty TNHH dịch vụ EB"/>
    <d v="2025-08-12T00:00:00"/>
    <s v="BH2355175"/>
    <d v="2025-08-12T00:00:00"/>
    <n v="50833"/>
    <s v="TC2532050180316 - Siêu thị GO! Điện Bàn"/>
    <n v="1712776"/>
    <n v="0"/>
    <n v="137022"/>
    <n v="1849798"/>
    <s v="Bán hàng"/>
    <d v="2025-10-05T00:00:00"/>
    <m/>
    <n v="0"/>
    <n v="1849798"/>
    <n v="1849798"/>
    <n v="0"/>
    <d v="2025-08-12T00:00:00"/>
    <m/>
    <d v="2025-08-12T00:00:00"/>
    <n v="0"/>
    <m/>
    <m/>
    <s v="Đã thanh toán"/>
    <d v="2025-08-12T00:00:00"/>
    <d v="2025-10-05T00:00:00"/>
    <s v="check xong"/>
    <m/>
    <x v="109"/>
    <x v="115"/>
    <m/>
    <m/>
    <s v="BANG THEO DOI CONG NO - VU T10.2025 EB.xlsx"/>
    <x v="2"/>
  </r>
  <r>
    <s v="EB"/>
    <s v="Công ty TNHH dịch vụ EB"/>
    <d v="2025-08-12T00:00:00"/>
    <s v="BH2355176"/>
    <d v="2025-08-12T00:00:00"/>
    <n v="50835"/>
    <s v="TC2532050180333 - Siêu thị Go! Hòa Thành"/>
    <n v="1712776"/>
    <n v="0"/>
    <n v="137022"/>
    <n v="1849798"/>
    <s v="Bán hàng"/>
    <d v="2025-10-05T00:00:00"/>
    <m/>
    <n v="0"/>
    <n v="1849798"/>
    <n v="1849798"/>
    <n v="0"/>
    <d v="2025-08-12T00:00:00"/>
    <m/>
    <d v="2025-08-12T00:00:00"/>
    <n v="0"/>
    <m/>
    <m/>
    <s v="Đã thanh toán"/>
    <d v="2025-08-12T00:00:00"/>
    <d v="2025-10-05T00:00:00"/>
    <s v="check xong"/>
    <m/>
    <x v="109"/>
    <x v="115"/>
    <m/>
    <m/>
    <s v="BANG THEO DOI CONG NO - VU T10.2025 EB.xlsx"/>
    <x v="2"/>
  </r>
  <r>
    <s v="EB"/>
    <s v="Công ty TNHH dịch vụ EB"/>
    <d v="2025-08-12T00:00:00"/>
    <s v="BH2355177"/>
    <d v="2025-08-12T00:00:00"/>
    <n v="50837"/>
    <s v="TC2532050160415 - Siêu thị go! An Nhơn"/>
    <n v="1110580"/>
    <n v="0"/>
    <n v="88846"/>
    <n v="1199426"/>
    <s v="Bán hàng"/>
    <d v="2025-10-05T00:00:00"/>
    <m/>
    <n v="0"/>
    <n v="1199426"/>
    <n v="1199426"/>
    <n v="0"/>
    <d v="2025-08-12T00:00:00"/>
    <m/>
    <d v="2025-08-12T00:00:00"/>
    <n v="0"/>
    <m/>
    <m/>
    <s v="Đã thanh toán"/>
    <d v="2025-08-12T00:00:00"/>
    <d v="2025-10-05T00:00:00"/>
    <s v="check xong"/>
    <m/>
    <x v="109"/>
    <x v="115"/>
    <m/>
    <m/>
    <s v="BANG THEO DOI CONG NO - VU T10.2025 EB.xlsx"/>
    <x v="2"/>
  </r>
  <r>
    <s v="EB"/>
    <s v="Công ty TNHH dịch vụ EB"/>
    <d v="2025-08-12T00:00:00"/>
    <s v="BH2355178"/>
    <d v="2025-08-12T00:00:00"/>
    <n v="50839"/>
    <s v="TC2532050160265 - Siêu thị Go! Lộc Ninh"/>
    <n v="1405124"/>
    <n v="0"/>
    <n v="112410"/>
    <n v="1517534"/>
    <s v="Bán hàng"/>
    <d v="2025-10-05T00:00:00"/>
    <m/>
    <n v="0"/>
    <n v="1517534"/>
    <n v="1517534"/>
    <n v="0"/>
    <d v="2025-08-12T00:00:00"/>
    <m/>
    <d v="2025-08-12T00:00:00"/>
    <n v="0"/>
    <m/>
    <m/>
    <s v="Đã thanh toán"/>
    <d v="2025-08-12T00:00:00"/>
    <d v="2025-10-05T00:00:00"/>
    <s v="check xong"/>
    <m/>
    <x v="109"/>
    <x v="115"/>
    <m/>
    <m/>
    <s v="BANG THEO DOI CONG NO - VU T10.2025 EB.xlsx"/>
    <x v="2"/>
  </r>
  <r>
    <s v="EB"/>
    <s v="Công ty TNHH dịch vụ EB"/>
    <d v="2025-08-12T00:00:00"/>
    <s v="BH2355199"/>
    <d v="2025-08-12T00:00:00"/>
    <n v="50828"/>
    <s v="TC2532050212881 - BigC Bà Rịa"/>
    <n v="5452984"/>
    <n v="0"/>
    <n v="436239"/>
    <n v="5889223"/>
    <s v="Bán hàng"/>
    <d v="2025-10-05T00:00:00"/>
    <m/>
    <n v="0"/>
    <n v="5889223"/>
    <n v="5889223"/>
    <n v="0"/>
    <d v="2025-08-12T00:00:00"/>
    <m/>
    <d v="2025-08-12T00:00:00"/>
    <n v="0"/>
    <m/>
    <m/>
    <s v="Đã thanh toán"/>
    <d v="2025-08-12T00:00:00"/>
    <d v="2025-10-05T00:00:00"/>
    <s v="check xong"/>
    <m/>
    <x v="109"/>
    <x v="115"/>
    <m/>
    <m/>
    <s v="BANG THEO DOI CONG NO - VU T10.2025 EB.xlsx"/>
    <x v="2"/>
  </r>
  <r>
    <s v="EB"/>
    <s v="Công ty TNHH dịch vụ EB"/>
    <d v="2025-08-12T00:00:00"/>
    <s v="BH2355200"/>
    <d v="2025-08-12T00:00:00"/>
    <n v="50854"/>
    <s v="2532050150130 - BigC Tops Market An Phú"/>
    <n v="2579220"/>
    <n v="0"/>
    <n v="206338"/>
    <n v="2785558"/>
    <s v="Bán hàng"/>
    <d v="2025-10-05T00:00:00"/>
    <m/>
    <n v="0"/>
    <n v="2785558"/>
    <n v="2785558"/>
    <n v="0"/>
    <d v="2025-08-12T00:00:00"/>
    <m/>
    <d v="2025-08-12T00:00:00"/>
    <n v="0"/>
    <m/>
    <m/>
    <s v="Đã thanh toán"/>
    <d v="2025-08-12T00:00:00"/>
    <d v="2025-10-05T00:00:00"/>
    <s v="check xong"/>
    <m/>
    <x v="109"/>
    <x v="115"/>
    <m/>
    <m/>
    <s v="BANG THEO DOI CONG NO - VU T10.2025 EB.xlsx"/>
    <x v="2"/>
  </r>
  <r>
    <s v="EB"/>
    <s v="Công ty TNHH dịch vụ EB"/>
    <d v="2025-08-12T00:00:00"/>
    <s v="BH2355205"/>
    <d v="2025-08-12T00:00:00"/>
    <n v="50859"/>
    <s v="2532050204472 - GO! Bình Dương"/>
    <n v="2937280"/>
    <n v="0"/>
    <n v="234982"/>
    <n v="3172262"/>
    <s v="Bán hàng"/>
    <d v="2025-10-05T00:00:00"/>
    <m/>
    <n v="0"/>
    <n v="3172262"/>
    <n v="3172262"/>
    <n v="0"/>
    <d v="2025-08-12T00:00:00"/>
    <m/>
    <d v="2025-08-12T00:00:00"/>
    <n v="0"/>
    <m/>
    <m/>
    <s v="Đã thanh toán"/>
    <d v="2025-08-12T00:00:00"/>
    <d v="2025-10-05T00:00:00"/>
    <s v="check xong"/>
    <m/>
    <x v="109"/>
    <x v="115"/>
    <m/>
    <m/>
    <s v="BANG THEO DOI CONG NO - VU T10.2025 EB.xlsx"/>
    <x v="2"/>
  </r>
  <r>
    <s v="EB"/>
    <s v="Công ty TNHH dịch vụ EB"/>
    <d v="2025-08-12T00:00:00"/>
    <s v="BH2355206"/>
    <d v="2025-08-12T00:00:00"/>
    <n v="50860"/>
    <s v="2532050204405 - BigC Dĩ An"/>
    <n v="3072684"/>
    <n v="0"/>
    <n v="245815"/>
    <n v="3318499"/>
    <s v="Bán hàng"/>
    <d v="2025-10-05T00:00:00"/>
    <m/>
    <n v="0"/>
    <n v="3318499"/>
    <n v="3318499"/>
    <n v="0"/>
    <d v="2025-08-12T00:00:00"/>
    <m/>
    <d v="2025-08-12T00:00:00"/>
    <n v="0"/>
    <m/>
    <m/>
    <s v="Đã thanh toán"/>
    <d v="2025-08-12T00:00:00"/>
    <d v="2025-10-05T00:00:00"/>
    <s v="check xong"/>
    <m/>
    <x v="109"/>
    <x v="115"/>
    <m/>
    <m/>
    <s v="BANG THEO DOI CONG NO - VU T10.2025 EB.xlsx"/>
    <x v="2"/>
  </r>
  <r>
    <s v="EB"/>
    <s v="Công ty TNHH dịch vụ EB"/>
    <d v="2025-08-13T00:00:00"/>
    <s v="BH2327135"/>
    <d v="2025-08-13T00:00:00"/>
    <n v="50967"/>
    <s v="GO! BẮC GIANG, PO: 2532050142786"/>
    <n v="6111692"/>
    <n v="0"/>
    <n v="488935"/>
    <n v="6600627"/>
    <s v="Bán hàng"/>
    <d v="2025-10-05T00:00:00"/>
    <m/>
    <n v="0"/>
    <n v="6600627"/>
    <n v="6600627"/>
    <n v="0"/>
    <d v="2025-08-13T00:00:00"/>
    <m/>
    <d v="2025-08-13T00:00:00"/>
    <n v="0"/>
    <m/>
    <m/>
    <s v="Đã thanh toán"/>
    <d v="2025-08-13T00:00:00"/>
    <d v="2025-10-05T00:00:00"/>
    <s v="check xong"/>
    <m/>
    <x v="109"/>
    <x v="115"/>
    <m/>
    <m/>
    <s v="BANG THEO DOI CONG NO - VU T10.2025 EB.xlsx"/>
    <x v="2"/>
  </r>
  <r>
    <s v="EB"/>
    <s v="Công ty TNHH dịch vụ EB"/>
    <d v="2025-08-13T00:00:00"/>
    <s v="BH2327140"/>
    <d v="2025-08-13T00:00:00"/>
    <n v="50968"/>
    <s v="GO! THÁI BÌNH, PO: 2532050151351"/>
    <n v="2980684"/>
    <n v="0"/>
    <n v="238455"/>
    <n v="3219139"/>
    <s v="Bán hàng"/>
    <d v="2025-10-05T00:00:00"/>
    <m/>
    <n v="0"/>
    <n v="3219139"/>
    <n v="3219139"/>
    <n v="0"/>
    <d v="2025-08-13T00:00:00"/>
    <m/>
    <d v="2025-08-13T00:00:00"/>
    <n v="0"/>
    <m/>
    <m/>
    <s v="Đã thanh toán"/>
    <d v="2025-08-13T00:00:00"/>
    <d v="2025-10-05T00:00:00"/>
    <s v="check xong"/>
    <m/>
    <x v="109"/>
    <x v="115"/>
    <m/>
    <m/>
    <s v="BANG THEO DOI CONG NO - VU T10.2025 EB.xlsx"/>
    <x v="2"/>
  </r>
  <r>
    <s v="EB"/>
    <s v="Công ty TNHH dịch vụ EB"/>
    <d v="2025-08-13T00:00:00"/>
    <s v="BH2327142"/>
    <d v="2025-08-13T00:00:00"/>
    <n v="50969"/>
    <s v="GO! LÀO CAI, PO: 2532050228029"/>
    <n v="7133080"/>
    <n v="0"/>
    <n v="570646"/>
    <n v="7703726"/>
    <s v="Bán hàng"/>
    <d v="2025-10-05T00:00:00"/>
    <m/>
    <n v="0"/>
    <n v="7703726"/>
    <n v="7703726"/>
    <n v="0"/>
    <d v="2025-08-13T00:00:00"/>
    <m/>
    <d v="2025-08-13T00:00:00"/>
    <n v="0"/>
    <m/>
    <m/>
    <s v="Đã thanh toán"/>
    <d v="2025-08-13T00:00:00"/>
    <d v="2025-10-05T00:00:00"/>
    <s v="check xong"/>
    <m/>
    <x v="109"/>
    <x v="115"/>
    <m/>
    <m/>
    <s v="BANG THEO DOI CONG NO - VU T10.2025 EB.xlsx"/>
    <x v="2"/>
  </r>
  <r>
    <s v="EB"/>
    <s v="Công ty TNHH dịch vụ EB"/>
    <d v="2025-08-13T00:00:00"/>
    <s v="BH2327144"/>
    <d v="2025-08-13T00:00:00"/>
    <n v="50970"/>
    <s v="GO! HẢI PHÒNG, PO: 2532050242542"/>
    <n v="3181416"/>
    <n v="0"/>
    <n v="254513"/>
    <n v="3435929"/>
    <s v="Bán hàng"/>
    <d v="2025-10-05T00:00:00"/>
    <m/>
    <n v="0"/>
    <n v="3435929"/>
    <n v="3435929"/>
    <n v="0"/>
    <d v="2025-08-13T00:00:00"/>
    <m/>
    <d v="2025-08-13T00:00:00"/>
    <n v="0"/>
    <m/>
    <m/>
    <s v="Đã thanh toán"/>
    <d v="2025-08-13T00:00:00"/>
    <d v="2025-10-05T00:00:00"/>
    <s v="check xong"/>
    <m/>
    <x v="109"/>
    <x v="115"/>
    <m/>
    <m/>
    <s v="BANG THEO DOI CONG NO - VU T10.2025 EB.xlsx"/>
    <x v="2"/>
  </r>
  <r>
    <s v="EB"/>
    <s v="Công ty TNHH dịch vụ EB"/>
    <d v="2025-08-13T00:00:00"/>
    <s v="BH2327146"/>
    <d v="2025-08-13T00:00:00"/>
    <n v="50971"/>
    <s v="Siêu thị Vĩnh Phúc, PO: 2532050243019"/>
    <n v="5124192"/>
    <n v="0"/>
    <n v="409935"/>
    <n v="5534127"/>
    <s v="Bán hàng"/>
    <d v="2025-10-05T00:00:00"/>
    <m/>
    <n v="0"/>
    <n v="5534127"/>
    <n v="5534127"/>
    <n v="0"/>
    <d v="2025-08-13T00:00:00"/>
    <m/>
    <d v="2025-08-13T00:00:00"/>
    <n v="0"/>
    <m/>
    <m/>
    <s v="Đã thanh toán"/>
    <d v="2025-08-13T00:00:00"/>
    <d v="2025-10-05T00:00:00"/>
    <s v="check xong"/>
    <m/>
    <x v="109"/>
    <x v="115"/>
    <m/>
    <m/>
    <s v="BANG THEO DOI CONG NO - VU T10.2025 EB.xlsx"/>
    <x v="2"/>
  </r>
  <r>
    <s v="EB"/>
    <s v="Công ty TNHH dịch vụ EB"/>
    <d v="2025-08-13T00:00:00"/>
    <s v="BH2327147"/>
    <d v="2025-08-13T00:00:00"/>
    <n v="50972"/>
    <s v="SIÊU THỊ VIỆT TRÌ, PO: 2532050243924"/>
    <n v="4093072"/>
    <n v="0"/>
    <n v="327446"/>
    <n v="4420518"/>
    <s v="Bán hàng"/>
    <d v="2025-10-05T00:00:00"/>
    <m/>
    <n v="0"/>
    <n v="4420518"/>
    <n v="4420518"/>
    <n v="0"/>
    <d v="2025-08-13T00:00:00"/>
    <m/>
    <d v="2025-08-13T00:00:00"/>
    <n v="0"/>
    <m/>
    <m/>
    <s v="Đã thanh toán"/>
    <d v="2025-08-13T00:00:00"/>
    <d v="2025-10-05T00:00:00"/>
    <s v="check xong"/>
    <m/>
    <x v="109"/>
    <x v="115"/>
    <m/>
    <m/>
    <s v="BANG THEO DOI CONG NO - VU T10.2025 EB.xlsx"/>
    <x v="2"/>
  </r>
  <r>
    <s v="EB"/>
    <s v="Công ty TNHH dịch vụ EB"/>
    <d v="2025-08-13T00:00:00"/>
    <s v="BH2327149"/>
    <d v="2025-08-13T00:00:00"/>
    <n v="50973"/>
    <s v="GO! NINH BÌNH, PO: 2532050245594"/>
    <n v="3138012"/>
    <n v="0"/>
    <n v="251041"/>
    <n v="3389053"/>
    <s v="Bán hàng"/>
    <d v="2025-10-05T00:00:00"/>
    <m/>
    <n v="0"/>
    <n v="3389053"/>
    <n v="3389053"/>
    <n v="0"/>
    <d v="2025-08-13T00:00:00"/>
    <m/>
    <d v="2025-08-13T00:00:00"/>
    <n v="0"/>
    <m/>
    <m/>
    <s v="Đã thanh toán"/>
    <d v="2025-08-13T00:00:00"/>
    <d v="2025-10-05T00:00:00"/>
    <s v="check xong"/>
    <m/>
    <x v="109"/>
    <x v="115"/>
    <m/>
    <m/>
    <s v="BANG THEO DOI CONG NO - VU T10.2025 EB.xlsx"/>
    <x v="2"/>
  </r>
  <r>
    <s v="EB"/>
    <s v="Công ty TNHH dịch vụ EB"/>
    <d v="2025-08-13T00:00:00"/>
    <s v="BH2327151"/>
    <d v="2025-08-13T00:00:00"/>
    <n v="50974"/>
    <s v="CÔNG TY TNHH EB HẢI DƯƠNG (117), PO: 2532050247575"/>
    <n v="2579220"/>
    <n v="0"/>
    <n v="206338"/>
    <n v="2785558"/>
    <s v="Bán hàng"/>
    <d v="2025-10-05T00:00:00"/>
    <m/>
    <n v="0"/>
    <n v="2785558"/>
    <n v="2785558"/>
    <n v="0"/>
    <d v="2025-08-13T00:00:00"/>
    <m/>
    <d v="2025-08-13T00:00:00"/>
    <n v="0"/>
    <m/>
    <m/>
    <s v="Đã thanh toán"/>
    <d v="2025-08-13T00:00:00"/>
    <d v="2025-10-05T00:00:00"/>
    <s v="check xong"/>
    <m/>
    <x v="109"/>
    <x v="115"/>
    <m/>
    <m/>
    <s v="BANG THEO DOI CONG NO - VU T10.2025 EB.xlsx"/>
    <x v="2"/>
  </r>
  <r>
    <s v="EB"/>
    <s v="Công ty TNHH dịch vụ EB"/>
    <d v="2025-08-13T00:00:00"/>
    <s v="BH2327153"/>
    <d v="2025-08-13T00:00:00"/>
    <n v="50975"/>
    <s v="GO! THÁI NGUYÊN, PO: 2532050247972"/>
    <n v="3338744"/>
    <n v="0"/>
    <n v="267100"/>
    <n v="3605844"/>
    <s v="Bán hàng"/>
    <d v="2025-10-05T00:00:00"/>
    <m/>
    <n v="0"/>
    <n v="3605844"/>
    <n v="3605844"/>
    <n v="0"/>
    <d v="2025-08-13T00:00:00"/>
    <m/>
    <d v="2025-08-13T00:00:00"/>
    <n v="0"/>
    <m/>
    <m/>
    <s v="Đã thanh toán"/>
    <d v="2025-08-13T00:00:00"/>
    <d v="2025-10-05T00:00:00"/>
    <s v="check xong"/>
    <m/>
    <x v="109"/>
    <x v="115"/>
    <m/>
    <m/>
    <s v="BANG THEO DOI CONG NO - VU T10.2025 EB.xlsx"/>
    <x v="2"/>
  </r>
  <r>
    <s v="EB"/>
    <s v="Công ty TNHH dịch vụ EB"/>
    <d v="2025-08-13T00:00:00"/>
    <s v="BH2327155"/>
    <d v="2025-08-13T00:00:00"/>
    <n v="50976"/>
    <s v="SIÊU THỊ HẠ LONG (128), PO: 2532050248021"/>
    <n v="2673032"/>
    <n v="0"/>
    <n v="213843"/>
    <n v="2886875"/>
    <s v="Bán hàng"/>
    <d v="2025-10-05T00:00:00"/>
    <m/>
    <n v="0"/>
    <n v="2886875"/>
    <n v="2886875"/>
    <n v="0"/>
    <d v="2025-08-13T00:00:00"/>
    <m/>
    <d v="2025-08-13T00:00:00"/>
    <n v="0"/>
    <m/>
    <m/>
    <s v="Đã thanh toán"/>
    <d v="2025-08-13T00:00:00"/>
    <d v="2025-10-05T00:00:00"/>
    <s v="check xong"/>
    <m/>
    <x v="109"/>
    <x v="115"/>
    <m/>
    <m/>
    <s v="BANG THEO DOI CONG NO - VU T10.2025 EB.xlsx"/>
    <x v="2"/>
  </r>
  <r>
    <s v="EB"/>
    <s v="Công ty TNHH dịch vụ EB"/>
    <d v="2025-08-13T00:00:00"/>
    <s v="BH2327159"/>
    <d v="2025-08-13T00:00:00"/>
    <n v="50994"/>
    <s v="GO! Long Biên"/>
    <n v="2579220"/>
    <n v="0"/>
    <n v="206338"/>
    <n v="2785558"/>
    <s v="Bán hàng"/>
    <d v="2025-10-05T00:00:00"/>
    <m/>
    <n v="0"/>
    <n v="2785558"/>
    <n v="2785558"/>
    <n v="0"/>
    <d v="2025-08-13T00:00:00"/>
    <m/>
    <d v="2025-08-13T00:00:00"/>
    <n v="0"/>
    <m/>
    <m/>
    <s v="Đã thanh toán"/>
    <d v="2025-08-13T00:00:00"/>
    <d v="2025-10-05T00:00:00"/>
    <s v="check xong"/>
    <m/>
    <x v="109"/>
    <x v="115"/>
    <m/>
    <m/>
    <s v="BANG THEO DOI CONG NO - VU T10.2025 EB.xlsx"/>
    <x v="2"/>
  </r>
  <r>
    <s v="EB"/>
    <s v="Công ty TNHH dịch vụ EB"/>
    <d v="2025-08-13T00:00:00"/>
    <s v="BH2327355"/>
    <d v="2025-08-13T00:00:00"/>
    <n v="50996"/>
    <s v="BigC Thăng Long (104) , PO: 2532050243640, PO: 2532050243640"/>
    <n v="2779952"/>
    <n v="0"/>
    <n v="222396"/>
    <n v="3002348"/>
    <s v="Bán hàng"/>
    <d v="2025-10-05T00:00:00"/>
    <m/>
    <n v="0"/>
    <n v="3002348"/>
    <n v="3002348"/>
    <n v="0"/>
    <d v="2025-08-13T00:00:00"/>
    <m/>
    <d v="2025-08-13T00:00:00"/>
    <n v="0"/>
    <m/>
    <m/>
    <s v="Đã thanh toán"/>
    <d v="2025-08-13T00:00:00"/>
    <d v="2025-10-05T00:00:00"/>
    <s v="check xong"/>
    <m/>
    <x v="109"/>
    <x v="115"/>
    <m/>
    <m/>
    <s v="BANG THEO DOI CONG NO - VU T10.2025 EB.xlsx"/>
    <x v="2"/>
  </r>
  <r>
    <s v="EB"/>
    <s v="Công ty TNHH dịch vụ EB"/>
    <d v="2025-08-13T00:00:00"/>
    <s v="BH2327356"/>
    <d v="2025-08-13T00:00:00"/>
    <n v="50997"/>
    <s v="BigC Tops Market Garden , PO: 2532050248439, PO: 2532050248439"/>
    <n v="1468640"/>
    <n v="0"/>
    <n v="117491"/>
    <n v="1586131"/>
    <s v="Bán hàng"/>
    <d v="2025-10-05T00:00:00"/>
    <m/>
    <n v="0"/>
    <n v="1586131"/>
    <n v="1586131"/>
    <n v="0"/>
    <d v="2025-08-13T00:00:00"/>
    <m/>
    <d v="2025-08-13T00:00:00"/>
    <n v="0"/>
    <m/>
    <m/>
    <s v="Đã thanh toán"/>
    <d v="2025-08-13T00:00:00"/>
    <d v="2025-10-05T00:00:00"/>
    <s v="check xong"/>
    <m/>
    <x v="109"/>
    <x v="115"/>
    <m/>
    <m/>
    <s v="BANG THEO DOI CONG NO - VU T10.2025 EB.xlsx"/>
    <x v="2"/>
  </r>
  <r>
    <s v="EB"/>
    <s v="Công ty TNHH dịch vụ EB"/>
    <d v="2025-08-13T00:00:00"/>
    <s v="BH2327359"/>
    <d v="2025-08-13T00:00:00"/>
    <n v="50998"/>
    <s v="TOPS MARKET PARKCITY (150) , PO : 2532050244001"/>
    <n v="2579220"/>
    <n v="0"/>
    <n v="206338"/>
    <n v="2785558"/>
    <s v="Bán hàng"/>
    <d v="2025-10-05T00:00:00"/>
    <m/>
    <n v="0"/>
    <n v="2785558"/>
    <n v="2785558"/>
    <n v="0"/>
    <d v="2025-08-13T00:00:00"/>
    <m/>
    <d v="2025-08-13T00:00:00"/>
    <n v="0"/>
    <m/>
    <m/>
    <s v="Đã thanh toán"/>
    <d v="2025-08-13T00:00:00"/>
    <d v="2025-10-05T00:00:00"/>
    <s v="check xong"/>
    <m/>
    <x v="109"/>
    <x v="115"/>
    <m/>
    <m/>
    <s v="BANG THEO DOI CONG NO - VU T10.2025 EB.xlsx"/>
    <x v="2"/>
  </r>
  <r>
    <s v="EB"/>
    <s v="Công ty TNHH dịch vụ EB"/>
    <d v="2025-08-13T00:00:00"/>
    <s v="BH2354783"/>
    <d v="2025-08-13T00:00:00"/>
    <n v="50937"/>
    <s v="2530049921091 - BigC Miền Đông"/>
    <n v="945120"/>
    <n v="0"/>
    <n v="75610"/>
    <n v="1020730"/>
    <s v="Bán hàng"/>
    <d v="2025-10-05T00:00:00"/>
    <m/>
    <n v="0"/>
    <n v="1020730"/>
    <n v="1020730"/>
    <n v="0"/>
    <d v="2025-08-13T00:00:00"/>
    <m/>
    <d v="2025-08-13T00:00:00"/>
    <n v="0"/>
    <m/>
    <m/>
    <s v="Đã thanh toán"/>
    <d v="2025-08-13T00:00:00"/>
    <d v="2025-10-05T00:00:00"/>
    <s v="check xong"/>
    <m/>
    <x v="109"/>
    <x v="115"/>
    <m/>
    <m/>
    <s v="BANG THEO DOI CONG NO - VU T10.2025 EB.xlsx"/>
    <x v="2"/>
  </r>
  <r>
    <s v="EB"/>
    <s v="Công ty TNHH dịch vụ EB"/>
    <d v="2025-08-13T00:00:00"/>
    <s v="BH2355263"/>
    <d v="2025-08-13T00:00:00"/>
    <n v="50938"/>
    <s v="2532050205011 - BigC Miền Đông"/>
    <n v="3689800"/>
    <n v="0"/>
    <n v="295184"/>
    <n v="3984984"/>
    <s v="Bán hàng"/>
    <d v="2025-10-05T00:00:00"/>
    <m/>
    <n v="0"/>
    <n v="3984984"/>
    <n v="3984984"/>
    <n v="0"/>
    <d v="2025-08-13T00:00:00"/>
    <m/>
    <d v="2025-08-13T00:00:00"/>
    <n v="0"/>
    <m/>
    <m/>
    <s v="Đã thanh toán"/>
    <d v="2025-08-13T00:00:00"/>
    <d v="2025-10-05T00:00:00"/>
    <s v="check xong"/>
    <m/>
    <x v="109"/>
    <x v="115"/>
    <m/>
    <m/>
    <s v="BANG THEO DOI CONG NO - VU T10.2025 EB.xlsx"/>
    <x v="2"/>
  </r>
  <r>
    <s v="EB"/>
    <s v="Công ty TNHH dịch vụ EB"/>
    <d v="2025-08-13T00:00:00"/>
    <s v="BH2355288"/>
    <d v="2025-08-13T00:00:00"/>
    <n v="50979"/>
    <s v="2532050203935 - BigC Siêu thị GO! Phú Thạnh"/>
    <n v="1962104"/>
    <n v="0"/>
    <n v="156968"/>
    <n v="2119072"/>
    <s v="Bán hàng"/>
    <d v="2025-10-05T00:00:00"/>
    <m/>
    <n v="0"/>
    <n v="2119072"/>
    <n v="2119072"/>
    <n v="0"/>
    <d v="2025-08-13T00:00:00"/>
    <m/>
    <d v="2025-08-13T00:00:00"/>
    <n v="0"/>
    <m/>
    <m/>
    <s v="Đã thanh toán"/>
    <d v="2025-08-13T00:00:00"/>
    <d v="2025-10-05T00:00:00"/>
    <s v="check xong"/>
    <m/>
    <x v="109"/>
    <x v="115"/>
    <m/>
    <m/>
    <s v="BANG THEO DOI CONG NO - VU T10.2025 EB.xlsx"/>
    <x v="2"/>
  </r>
  <r>
    <s v="EB"/>
    <s v="Công ty TNHH dịch vụ EB"/>
    <d v="2025-08-13T00:00:00"/>
    <s v="BH2355290"/>
    <d v="2025-08-13T00:00:00"/>
    <n v="50980"/>
    <s v="2532050209635 - BigC Siêu thị GO! An Lạc"/>
    <n v="4001072"/>
    <n v="0"/>
    <n v="320086"/>
    <n v="4321158"/>
    <s v="Bán hàng"/>
    <d v="2025-10-05T00:00:00"/>
    <m/>
    <n v="0"/>
    <n v="4321158"/>
    <n v="4321158"/>
    <n v="0"/>
    <d v="2025-08-13T00:00:00"/>
    <m/>
    <d v="2025-08-13T00:00:00"/>
    <n v="0"/>
    <m/>
    <m/>
    <s v="Đã thanh toán"/>
    <d v="2025-08-13T00:00:00"/>
    <d v="2025-10-05T00:00:00"/>
    <s v="check xong"/>
    <m/>
    <x v="109"/>
    <x v="115"/>
    <m/>
    <m/>
    <s v="BANG THEO DOI CONG NO - VU T10.2025 EB.xlsx"/>
    <x v="2"/>
  </r>
  <r>
    <s v="EB"/>
    <s v="Công ty TNHH dịch vụ EB"/>
    <d v="2025-08-13T00:00:00"/>
    <s v="BH2355303"/>
    <d v="2025-08-13T00:00:00"/>
    <n v="50978"/>
    <s v="2532050203644 - BigC Trường Chinh"/>
    <n v="1669372"/>
    <n v="0"/>
    <n v="133550"/>
    <n v="1802922"/>
    <s v="Bán hàng"/>
    <d v="2025-10-05T00:00:00"/>
    <m/>
    <n v="0"/>
    <n v="1802922"/>
    <n v="1802922"/>
    <n v="0"/>
    <d v="2025-08-13T00:00:00"/>
    <m/>
    <d v="2025-08-13T00:00:00"/>
    <n v="0"/>
    <m/>
    <m/>
    <s v="Đã thanh toán"/>
    <d v="2025-08-13T00:00:00"/>
    <d v="2025-10-05T00:00:00"/>
    <s v="check xong"/>
    <m/>
    <x v="109"/>
    <x v="115"/>
    <m/>
    <m/>
    <s v="BANG THEO DOI CONG NO - VU T10.2025 EB.xlsx"/>
    <x v="2"/>
  </r>
  <r>
    <s v="EB"/>
    <s v="Công ty TNHH dịch vụ EB"/>
    <d v="2025-08-14T00:00:00"/>
    <s v="BH2327526"/>
    <d v="2025-08-14T00:00:00"/>
    <n v="51942"/>
    <s v="GO! HA NAM (151), PO : 2533050297146"/>
    <n v="2937280"/>
    <n v="0"/>
    <n v="234982"/>
    <n v="3172262"/>
    <s v="Bán hàng"/>
    <d v="2025-10-05T00:00:00"/>
    <m/>
    <n v="0"/>
    <n v="3172262"/>
    <n v="3172262"/>
    <n v="0"/>
    <d v="2025-08-14T00:00:00"/>
    <m/>
    <d v="2025-08-14T00:00:00"/>
    <n v="0"/>
    <m/>
    <m/>
    <s v="Đã thanh toán"/>
    <d v="2025-08-14T00:00:00"/>
    <d v="2025-10-05T00:00:00"/>
    <s v="check xong"/>
    <m/>
    <x v="109"/>
    <x v="115"/>
    <m/>
    <m/>
    <s v="BANG THEO DOI CONG NO - VU T10.2025 EB.xlsx"/>
    <x v="2"/>
  </r>
  <r>
    <s v="EB"/>
    <s v="Công ty TNHH dịch vụ EB"/>
    <d v="2025-08-15T00:00:00"/>
    <s v="BH2327547"/>
    <d v="2025-08-15T00:00:00"/>
    <n v="52004"/>
    <s v="GO! Long Biên , PO: 2533050288053"/>
    <n v="2823356"/>
    <n v="0"/>
    <n v="225868"/>
    <n v="3049224"/>
    <s v="Bán hàng"/>
    <d v="2025-10-05T00:00:00"/>
    <m/>
    <n v="0"/>
    <n v="3049224"/>
    <n v="3049224"/>
    <n v="0"/>
    <d v="2025-08-15T00:00:00"/>
    <m/>
    <d v="2025-08-15T00:00:00"/>
    <n v="0"/>
    <m/>
    <m/>
    <s v="Đã thanh toán"/>
    <d v="2025-08-15T00:00:00"/>
    <d v="2025-10-05T00:00:00"/>
    <s v="check xong"/>
    <m/>
    <x v="109"/>
    <x v="115"/>
    <m/>
    <m/>
    <s v="BANG THEO DOI CONG NO - VU T10.2025 EB.xlsx"/>
    <x v="2"/>
  </r>
  <r>
    <s v="EB"/>
    <s v="Công ty TNHH dịch vụ EB"/>
    <d v="2025-08-15T00:00:00"/>
    <s v="BH2355581"/>
    <d v="2025-08-15T00:00:00"/>
    <n v="51947"/>
    <s v="TC2532050246303 - GO! NHA TRANG"/>
    <n v="2779952"/>
    <n v="0"/>
    <n v="222396"/>
    <n v="3002348"/>
    <s v="Bán hàng"/>
    <d v="2025-10-05T00:00:00"/>
    <m/>
    <n v="0"/>
    <n v="3002348"/>
    <n v="3002348"/>
    <n v="0"/>
    <d v="2025-08-15T00:00:00"/>
    <m/>
    <d v="2025-08-15T00:00:00"/>
    <n v="0"/>
    <m/>
    <m/>
    <s v="Đã thanh toán"/>
    <d v="2025-08-15T00:00:00"/>
    <d v="2025-10-05T00:00:00"/>
    <s v="check xong"/>
    <m/>
    <x v="109"/>
    <x v="115"/>
    <m/>
    <m/>
    <s v="BANG THEO DOI CONG NO - VU T10.2025 EB.xlsx"/>
    <x v="2"/>
  </r>
  <r>
    <s v="EB"/>
    <s v="Công ty TNHH dịch vụ EB"/>
    <d v="2025-08-15T00:00:00"/>
    <s v="BH2355583"/>
    <d v="2025-08-15T00:00:00"/>
    <n v="51948"/>
    <s v="TC2532050233598 - GO! ĐÀ LẠT"/>
    <n v="3674880"/>
    <n v="0"/>
    <n v="293990"/>
    <n v="3968870"/>
    <s v="Bán hàng"/>
    <d v="2025-10-05T00:00:00"/>
    <m/>
    <n v="0"/>
    <n v="3968870"/>
    <n v="3968870"/>
    <n v="0"/>
    <d v="2025-08-15T00:00:00"/>
    <m/>
    <d v="2025-08-15T00:00:00"/>
    <n v="0"/>
    <m/>
    <m/>
    <s v="Đã thanh toán"/>
    <d v="2025-08-15T00:00:00"/>
    <d v="2025-10-05T00:00:00"/>
    <s v="check xong"/>
    <m/>
    <x v="109"/>
    <x v="115"/>
    <m/>
    <m/>
    <s v="BANG THEO DOI CONG NO - VU T10.2025 EB.xlsx"/>
    <x v="2"/>
  </r>
  <r>
    <s v="EB"/>
    <s v="Công ty TNHH dịch vụ EB"/>
    <d v="2025-08-15T00:00:00"/>
    <s v="BH2355584"/>
    <d v="2025-08-15T00:00:00"/>
    <n v="51949"/>
    <s v="TC2532050245419 - Go! Mỹ Tho"/>
    <n v="2421892"/>
    <n v="0"/>
    <n v="193751"/>
    <n v="2615643"/>
    <s v="Bán hàng"/>
    <d v="2025-10-05T00:00:00"/>
    <m/>
    <n v="0"/>
    <n v="2615643"/>
    <n v="2615643"/>
    <n v="0"/>
    <d v="2025-08-15T00:00:00"/>
    <m/>
    <d v="2025-08-15T00:00:00"/>
    <n v="0"/>
    <m/>
    <m/>
    <s v="Đã thanh toán"/>
    <d v="2025-08-15T00:00:00"/>
    <d v="2025-10-05T00:00:00"/>
    <s v="check xong"/>
    <m/>
    <x v="109"/>
    <x v="115"/>
    <m/>
    <m/>
    <s v="BANG THEO DOI CONG NO - VU T10.2025 EB.xlsx"/>
    <x v="2"/>
  </r>
  <r>
    <s v="EB"/>
    <s v="Công ty TNHH dịch vụ EB"/>
    <d v="2025-08-15T00:00:00"/>
    <s v="BH2355627"/>
    <d v="2025-08-15T00:00:00"/>
    <n v="52003"/>
    <s v="2532050204847 - BigC Tân Hiệp"/>
    <n v="4047860"/>
    <n v="0"/>
    <n v="323829"/>
    <n v="4371689"/>
    <s v="Bán hàng"/>
    <d v="2025-10-05T00:00:00"/>
    <m/>
    <n v="0"/>
    <n v="4371689"/>
    <n v="4371689"/>
    <n v="0"/>
    <d v="2025-08-15T00:00:00"/>
    <m/>
    <d v="2025-08-15T00:00:00"/>
    <n v="0"/>
    <m/>
    <m/>
    <s v="Đã thanh toán"/>
    <d v="2025-08-15T00:00:00"/>
    <d v="2025-10-05T00:00:00"/>
    <s v="check xong"/>
    <m/>
    <x v="109"/>
    <x v="115"/>
    <m/>
    <m/>
    <s v="BANG THEO DOI CONG NO - VU T10.2025 EB.xlsx"/>
    <x v="2"/>
  </r>
  <r>
    <s v="EB"/>
    <s v="Công ty TNHH dịch vụ EB"/>
    <d v="2025-08-18T00:00:00"/>
    <s v="BH2327594"/>
    <d v="2025-08-18T00:00:00"/>
    <n v="52393"/>
    <s v="GO! HẢI PHÒNG , PO: 2533050299762"/>
    <n v="2779952"/>
    <n v="0"/>
    <n v="222396"/>
    <n v="3002348"/>
    <s v="Bán hàng"/>
    <d v="2025-10-05T00:00:00"/>
    <m/>
    <n v="0"/>
    <n v="3002348"/>
    <n v="3002348"/>
    <n v="0"/>
    <d v="2025-08-18T00:00:00"/>
    <m/>
    <d v="2025-08-18T00:00:00"/>
    <n v="0"/>
    <m/>
    <m/>
    <s v="Đã thanh toán"/>
    <d v="2025-08-18T00:00:00"/>
    <d v="2025-10-05T00:00:00"/>
    <s v="check xong"/>
    <m/>
    <x v="109"/>
    <x v="115"/>
    <m/>
    <m/>
    <s v="BANG THEO DOI CONG NO - VU T10.2025 EB.xlsx"/>
    <x v="2"/>
  </r>
  <r>
    <s v="EB"/>
    <s v="Công ty TNHH dịch vụ EB"/>
    <d v="2025-08-18T00:00:00"/>
    <s v="BH2327595"/>
    <d v="2025-08-18T00:00:00"/>
    <n v="52394"/>
    <s v="SIÊU THỊ HẠ LONG (128) , PO: 2533050287288"/>
    <n v="5175384"/>
    <n v="0"/>
    <n v="414031"/>
    <n v="5589415"/>
    <s v="Bán hàng"/>
    <d v="2025-10-05T00:00:00"/>
    <m/>
    <n v="0"/>
    <n v="5589415"/>
    <n v="5589415"/>
    <n v="0"/>
    <d v="2025-08-18T00:00:00"/>
    <m/>
    <d v="2025-08-18T00:00:00"/>
    <n v="0"/>
    <m/>
    <m/>
    <s v="Đã thanh toán"/>
    <d v="2025-08-18T00:00:00"/>
    <d v="2025-10-05T00:00:00"/>
    <s v="check xong"/>
    <m/>
    <x v="109"/>
    <x v="115"/>
    <m/>
    <m/>
    <s v="BANG THEO DOI CONG NO - VU T10.2025 EB.xlsx"/>
    <x v="2"/>
  </r>
  <r>
    <s v="EB"/>
    <s v="Công ty TNHH dịch vụ EB"/>
    <d v="2025-08-18T00:00:00"/>
    <s v="BH2327596"/>
    <d v="2025-08-18T00:00:00"/>
    <n v="52395"/>
    <s v="GO! BẮC GIANG , PO: 2532050247411"/>
    <n v="3539476"/>
    <n v="0"/>
    <n v="283158"/>
    <n v="3822634"/>
    <s v="Bán hàng"/>
    <d v="2025-10-05T00:00:00"/>
    <m/>
    <n v="0"/>
    <n v="3822634"/>
    <n v="3822634"/>
    <n v="0"/>
    <d v="2025-08-18T00:00:00"/>
    <m/>
    <d v="2025-08-18T00:00:00"/>
    <n v="0"/>
    <m/>
    <m/>
    <s v="Đã thanh toán"/>
    <d v="2025-08-18T00:00:00"/>
    <d v="2025-10-05T00:00:00"/>
    <s v="check xong"/>
    <m/>
    <x v="109"/>
    <x v="115"/>
    <m/>
    <m/>
    <s v="BANG THEO DOI CONG NO - VU T10.2025 EB.xlsx"/>
    <x v="2"/>
  </r>
  <r>
    <s v="EB"/>
    <s v="Công ty TNHH dịch vụ EB"/>
    <d v="2025-08-18T00:00:00"/>
    <s v="BH2327597"/>
    <d v="2025-08-18T00:00:00"/>
    <n v="52396"/>
    <s v="GO! BẮC GIANG , PO: 2533050301570"/>
    <n v="4044476"/>
    <n v="0"/>
    <n v="323558"/>
    <n v="4368034"/>
    <s v="Bán hàng"/>
    <d v="2025-10-05T00:00:00"/>
    <m/>
    <n v="0"/>
    <n v="4368034"/>
    <n v="4368034"/>
    <n v="0"/>
    <d v="2025-08-18T00:00:00"/>
    <m/>
    <d v="2025-08-18T00:00:00"/>
    <n v="0"/>
    <m/>
    <m/>
    <s v="Đã thanh toán"/>
    <d v="2025-08-18T00:00:00"/>
    <d v="2025-10-05T00:00:00"/>
    <s v="check xong"/>
    <m/>
    <x v="109"/>
    <x v="115"/>
    <m/>
    <m/>
    <s v="BANG THEO DOI CONG NO - VU T10.2025 EB.xlsx"/>
    <x v="2"/>
  </r>
  <r>
    <s v="EB"/>
    <s v="Công ty TNHH dịch vụ EB"/>
    <d v="2025-08-18T00:00:00"/>
    <s v="BH2327598"/>
    <d v="2025-08-18T00:00:00"/>
    <n v="52397"/>
    <s v="GO! THÁI BÌNH , PO: 2533050297044"/>
    <n v="5036384"/>
    <n v="0"/>
    <n v="402911"/>
    <n v="5439295"/>
    <s v="Bán hàng"/>
    <d v="2025-10-05T00:00:00"/>
    <m/>
    <n v="0"/>
    <n v="5439295"/>
    <n v="5439295"/>
    <n v="0"/>
    <d v="2025-08-18T00:00:00"/>
    <m/>
    <d v="2025-08-18T00:00:00"/>
    <n v="0"/>
    <m/>
    <m/>
    <s v="Đã thanh toán"/>
    <d v="2025-08-18T00:00:00"/>
    <d v="2025-10-05T00:00:00"/>
    <s v="check xong"/>
    <m/>
    <x v="109"/>
    <x v="115"/>
    <m/>
    <m/>
    <s v="BANG THEO DOI CONG NO - VU T10.2025 EB.xlsx"/>
    <x v="2"/>
  </r>
  <r>
    <s v="EB"/>
    <s v="Công ty TNHH dịch vụ EB"/>
    <d v="2025-08-18T00:00:00"/>
    <s v="BH2327599"/>
    <d v="2025-08-18T00:00:00"/>
    <n v="52398"/>
    <s v="GO! HƯNG YÊN , PO: 2533050297440"/>
    <n v="3138012"/>
    <n v="0"/>
    <n v="251041"/>
    <n v="3389053"/>
    <s v="Bán hàng"/>
    <d v="2025-10-05T00:00:00"/>
    <m/>
    <n v="0"/>
    <n v="3389053"/>
    <n v="3389053"/>
    <n v="0"/>
    <d v="2025-08-18T00:00:00"/>
    <m/>
    <d v="2025-08-18T00:00:00"/>
    <n v="0"/>
    <m/>
    <m/>
    <s v="Đã thanh toán"/>
    <d v="2025-08-18T00:00:00"/>
    <d v="2025-10-05T00:00:00"/>
    <s v="check xong"/>
    <m/>
    <x v="109"/>
    <x v="115"/>
    <m/>
    <m/>
    <s v="BANG THEO DOI CONG NO - VU T10.2025 EB.xlsx"/>
    <x v="2"/>
  </r>
  <r>
    <s v="EB"/>
    <s v="Công ty TNHH dịch vụ EB"/>
    <d v="2025-08-19T00:00:00"/>
    <s v="BH2328288"/>
    <d v="2025-08-19T00:00:00"/>
    <n v="52559"/>
    <s v="Siêu thị Vĩnh Phúc, PO: 2533050389550"/>
    <n v="3689800"/>
    <n v="0"/>
    <n v="295184"/>
    <n v="3984984"/>
    <s v="Bán hàng"/>
    <d v="2025-10-05T00:00:00"/>
    <m/>
    <n v="0"/>
    <n v="3984984"/>
    <n v="3984984"/>
    <n v="0"/>
    <d v="2025-08-19T00:00:00"/>
    <m/>
    <d v="2025-08-19T00:00:00"/>
    <n v="0"/>
    <m/>
    <m/>
    <s v="Đã thanh toán"/>
    <d v="2025-08-19T00:00:00"/>
    <d v="2025-10-05T00:00:00"/>
    <s v="check xong"/>
    <m/>
    <x v="109"/>
    <x v="115"/>
    <m/>
    <m/>
    <s v="BANG THEO DOI CONG NO - VU T10.2025 EB.xlsx"/>
    <x v="2"/>
  </r>
  <r>
    <s v="EB"/>
    <s v="Công ty TNHH dịch vụ EB"/>
    <d v="2025-08-19T00:00:00"/>
    <s v="BH2328289"/>
    <d v="2025-08-19T00:00:00"/>
    <n v="52560"/>
    <s v="GO! THANH HÓA, PO: 2533050391624"/>
    <n v="2614492"/>
    <n v="0"/>
    <n v="209159"/>
    <n v="2823651"/>
    <s v="Bán hàng"/>
    <d v="2025-10-05T00:00:00"/>
    <m/>
    <n v="0"/>
    <n v="2823651"/>
    <n v="2823651"/>
    <n v="0"/>
    <d v="2025-08-19T00:00:00"/>
    <m/>
    <d v="2025-08-19T00:00:00"/>
    <n v="0"/>
    <m/>
    <m/>
    <s v="Đã thanh toán"/>
    <d v="2025-08-19T00:00:00"/>
    <d v="2025-10-05T00:00:00"/>
    <s v="check xong"/>
    <m/>
    <x v="109"/>
    <x v="115"/>
    <m/>
    <m/>
    <s v="BANG THEO DOI CONG NO - VU T10.2025 EB.xlsx"/>
    <x v="2"/>
  </r>
  <r>
    <s v="EB"/>
    <s v="Công ty TNHH dịch vụ EB"/>
    <d v="2025-08-19T00:00:00"/>
    <s v="BH2355794"/>
    <d v="2025-08-19T00:00:00"/>
    <n v="52451"/>
    <s v="TC2533050286790 - BigC Quy Nhơn"/>
    <n v="2221160"/>
    <n v="0"/>
    <n v="177693"/>
    <n v="2398853"/>
    <s v="Bán hàng"/>
    <d v="2025-10-05T00:00:00"/>
    <m/>
    <n v="0"/>
    <n v="2398853"/>
    <n v="2398853"/>
    <n v="0"/>
    <d v="2025-08-19T00:00:00"/>
    <m/>
    <d v="2025-08-19T00:00:00"/>
    <n v="0"/>
    <m/>
    <m/>
    <s v="Đã thanh toán"/>
    <d v="2025-08-19T00:00:00"/>
    <d v="2025-10-05T00:00:00"/>
    <s v="check xong"/>
    <m/>
    <x v="109"/>
    <x v="115"/>
    <m/>
    <m/>
    <s v="BANG THEO DOI CONG NO - VU T10.2025 EB.xlsx"/>
    <x v="2"/>
  </r>
  <r>
    <s v="EB"/>
    <s v="Công ty TNHH dịch vụ EB"/>
    <d v="2025-08-19T00:00:00"/>
    <s v="BH2355795"/>
    <d v="2025-08-19T00:00:00"/>
    <n v="52452"/>
    <s v="TC2533050294340 - GO! ĐÀ NẴNG"/>
    <n v="2887896"/>
    <n v="0"/>
    <n v="231032"/>
    <n v="3118928"/>
    <s v="Bán hàng"/>
    <d v="2025-10-05T00:00:00"/>
    <m/>
    <n v="0"/>
    <n v="3118928"/>
    <n v="3118928"/>
    <n v="0"/>
    <d v="2025-08-19T00:00:00"/>
    <m/>
    <d v="2025-08-19T00:00:00"/>
    <n v="0"/>
    <m/>
    <m/>
    <s v="Đã thanh toán"/>
    <d v="2025-08-19T00:00:00"/>
    <d v="2025-10-05T00:00:00"/>
    <s v="check xong"/>
    <m/>
    <x v="109"/>
    <x v="115"/>
    <m/>
    <m/>
    <s v="BANG THEO DOI CONG NO - VU T10.2025 EB.xlsx"/>
    <x v="2"/>
  </r>
  <r>
    <s v="EB"/>
    <s v="Công ty TNHH dịch vụ EB"/>
    <d v="2025-08-19T00:00:00"/>
    <s v="BH2355796"/>
    <d v="2025-08-19T00:00:00"/>
    <n v="52453"/>
    <s v="TC2532050247821 - GO! NAM ĐỊNH"/>
    <n v="2579220"/>
    <n v="0"/>
    <n v="206338"/>
    <n v="2785558"/>
    <s v="Bán hàng"/>
    <d v="2025-10-15T00:00:00"/>
    <m/>
    <n v="0"/>
    <n v="2785558"/>
    <n v="2785558"/>
    <n v="0"/>
    <d v="2025-08-19T00:00:00"/>
    <m/>
    <d v="2025-08-19T00:00:00"/>
    <n v="0"/>
    <m/>
    <m/>
    <s v="Đã thanh toán"/>
    <d v="2025-08-19T00:00:00"/>
    <d v="2025-10-15T00:00:00"/>
    <s v="check xong"/>
    <m/>
    <x v="109"/>
    <x v="115"/>
    <m/>
    <m/>
    <s v="BANG THEO DOI CONG NO - VU T10.2025 EB.xlsx"/>
    <x v="2"/>
  </r>
  <r>
    <s v="EB"/>
    <s v="Công ty TNHH dịch vụ EB"/>
    <d v="2025-08-19T00:00:00"/>
    <s v="BH2355797"/>
    <d v="2025-08-19T00:00:00"/>
    <n v="52454"/>
    <s v="TC2533050289252 - GO! ĐÀ LẠT"/>
    <n v="5638580"/>
    <n v="0"/>
    <n v="451086"/>
    <n v="6089666"/>
    <s v="Bán hàng"/>
    <d v="2025-10-05T00:00:00"/>
    <m/>
    <n v="0"/>
    <n v="6089666"/>
    <n v="6089666"/>
    <n v="0"/>
    <d v="2025-08-19T00:00:00"/>
    <m/>
    <d v="2025-08-19T00:00:00"/>
    <n v="0"/>
    <m/>
    <m/>
    <s v="Đã thanh toán"/>
    <d v="2025-08-19T00:00:00"/>
    <d v="2025-10-05T00:00:00"/>
    <s v="check xong"/>
    <m/>
    <x v="109"/>
    <x v="115"/>
    <m/>
    <m/>
    <s v="BANG THEO DOI CONG NO - VU T10.2025 EB.xlsx"/>
    <x v="2"/>
  </r>
  <r>
    <s v="EB"/>
    <s v="Công ty TNHH dịch vụ EB"/>
    <d v="2025-08-19T00:00:00"/>
    <s v="BH2355798"/>
    <d v="2025-08-19T00:00:00"/>
    <n v="52455"/>
    <s v="TC2533050276170 - BigC Buôn Ma Thuột"/>
    <n v="2779952"/>
    <n v="0"/>
    <n v="222396"/>
    <n v="3002348"/>
    <s v="Bán hàng"/>
    <d v="2025-10-05T00:00:00"/>
    <m/>
    <n v="0"/>
    <n v="3002348"/>
    <n v="3002348"/>
    <n v="0"/>
    <d v="2025-08-19T00:00:00"/>
    <m/>
    <d v="2025-08-19T00:00:00"/>
    <n v="0"/>
    <m/>
    <m/>
    <s v="Đã thanh toán"/>
    <d v="2025-08-19T00:00:00"/>
    <d v="2025-10-05T00:00:00"/>
    <s v="check xong"/>
    <m/>
    <x v="109"/>
    <x v="115"/>
    <m/>
    <m/>
    <s v="BANG THEO DOI CONG NO - VU T10.2025 EB.xlsx"/>
    <x v="2"/>
  </r>
  <r>
    <s v="EB"/>
    <s v="Công ty TNHH dịch vụ EB"/>
    <d v="2025-08-19T00:00:00"/>
    <s v="BH2355799"/>
    <d v="2025-08-19T00:00:00"/>
    <n v="52456"/>
    <s v="TC2533050296951 - BigC Bến Tre"/>
    <n v="3582880"/>
    <n v="0"/>
    <n v="286630"/>
    <n v="3869510"/>
    <s v="Bán hàng"/>
    <d v="2025-10-05T00:00:00"/>
    <m/>
    <n v="0"/>
    <n v="3869510"/>
    <n v="3869510"/>
    <n v="0"/>
    <d v="2025-08-19T00:00:00"/>
    <m/>
    <d v="2025-08-19T00:00:00"/>
    <n v="0"/>
    <m/>
    <m/>
    <s v="Đã thanh toán"/>
    <d v="2025-08-19T00:00:00"/>
    <d v="2025-10-05T00:00:00"/>
    <s v="check xong"/>
    <m/>
    <x v="109"/>
    <x v="115"/>
    <m/>
    <m/>
    <s v="BANG THEO DOI CONG NO - VU T10.2025 EB.xlsx"/>
    <x v="2"/>
  </r>
  <r>
    <s v="EB"/>
    <s v="Công ty TNHH dịch vụ EB"/>
    <d v="2025-08-19T00:00:00"/>
    <s v="BH2355800"/>
    <d v="2025-08-19T00:00:00"/>
    <n v="52458"/>
    <s v="TC2533050324514 - Siêu thị GO! Gò Dầu"/>
    <n v="200732"/>
    <n v="0"/>
    <n v="16059"/>
    <n v="216791"/>
    <s v="Bán hàng"/>
    <d v="2025-10-05T00:00:00"/>
    <m/>
    <n v="0"/>
    <n v="216791"/>
    <n v="216791"/>
    <n v="0"/>
    <d v="2025-08-19T00:00:00"/>
    <m/>
    <d v="2025-08-19T00:00:00"/>
    <n v="0"/>
    <m/>
    <m/>
    <s v="Đã thanh toán"/>
    <d v="2025-08-19T00:00:00"/>
    <d v="2025-10-05T00:00:00"/>
    <s v="check xong"/>
    <m/>
    <x v="109"/>
    <x v="115"/>
    <m/>
    <m/>
    <s v="BANG THEO DOI CONG NO - VU T10.2025 EB.xlsx"/>
    <x v="2"/>
  </r>
  <r>
    <s v="EB"/>
    <s v="Công ty TNHH dịch vụ EB"/>
    <d v="2025-08-19T00:00:00"/>
    <s v="BH2355801"/>
    <d v="2025-08-19T00:00:00"/>
    <n v="52459"/>
    <s v="TC2533050307123 - Siêu thị GO! Gò Dầu"/>
    <n v="401464"/>
    <n v="0"/>
    <n v="32117"/>
    <n v="433581"/>
    <s v="Bán hàng"/>
    <d v="2025-10-05T00:00:00"/>
    <m/>
    <n v="0"/>
    <n v="433581"/>
    <n v="433581"/>
    <n v="0"/>
    <d v="2025-08-19T00:00:00"/>
    <m/>
    <d v="2025-08-19T00:00:00"/>
    <n v="0"/>
    <m/>
    <m/>
    <s v="Đã thanh toán"/>
    <d v="2025-08-19T00:00:00"/>
    <d v="2025-10-05T00:00:00"/>
    <s v="check xong"/>
    <m/>
    <x v="109"/>
    <x v="115"/>
    <m/>
    <m/>
    <s v="BANG THEO DOI CONG NO - VU T10.2025 EB.xlsx"/>
    <x v="2"/>
  </r>
  <r>
    <s v="EB"/>
    <s v="Công ty TNHH dịch vụ EB"/>
    <d v="2025-08-19T00:00:00"/>
    <s v="BH2355802"/>
    <d v="2025-08-19T00:00:00"/>
    <n v="52460"/>
    <s v="TC2533050306903 - Go! Phú Mỹ"/>
    <n v="1311312"/>
    <n v="0"/>
    <n v="104905"/>
    <n v="1416217"/>
    <s v="Bán hàng"/>
    <d v="2025-10-05T00:00:00"/>
    <m/>
    <n v="0"/>
    <n v="1416217"/>
    <n v="1416217"/>
    <n v="0"/>
    <d v="2025-08-19T00:00:00"/>
    <m/>
    <d v="2025-08-19T00:00:00"/>
    <n v="0"/>
    <m/>
    <m/>
    <s v="Đã thanh toán"/>
    <d v="2025-08-19T00:00:00"/>
    <d v="2025-10-05T00:00:00"/>
    <s v="check xong"/>
    <m/>
    <x v="109"/>
    <x v="115"/>
    <m/>
    <m/>
    <s v="BANG THEO DOI CONG NO - VU T10.2025 EB.xlsx"/>
    <x v="2"/>
  </r>
  <r>
    <s v="EB"/>
    <s v="Công ty TNHH dịch vụ EB"/>
    <d v="2025-08-19T00:00:00"/>
    <s v="BH2355803"/>
    <d v="2025-08-19T00:00:00"/>
    <n v="52461"/>
    <s v="TC2533050306989 - BigC Siêu Thị GO! Tân Uyên (1504)"/>
    <n v="5044516"/>
    <n v="0"/>
    <n v="403561"/>
    <n v="5448077"/>
    <s v="Bán hàng"/>
    <d v="2025-10-05T00:00:00"/>
    <m/>
    <n v="0"/>
    <n v="5448077"/>
    <n v="5448077"/>
    <n v="0"/>
    <d v="2025-08-19T00:00:00"/>
    <m/>
    <d v="2025-08-19T00:00:00"/>
    <n v="0"/>
    <m/>
    <m/>
    <s v="Đã thanh toán"/>
    <d v="2025-08-19T00:00:00"/>
    <d v="2025-10-05T00:00:00"/>
    <s v="check xong"/>
    <m/>
    <x v="109"/>
    <x v="115"/>
    <m/>
    <m/>
    <s v="BANG THEO DOI CONG NO - VU T10.2025 EB.xlsx"/>
    <x v="2"/>
  </r>
  <r>
    <s v="EB"/>
    <s v="Công ty TNHH dịch vụ EB"/>
    <d v="2025-08-19T00:00:00"/>
    <s v="BH2355804"/>
    <d v="2025-08-19T00:00:00"/>
    <n v="52462"/>
    <s v="TC2533050306769 - Siêu thị GO! Nhơn Trạch"/>
    <n v="3024088"/>
    <n v="0"/>
    <n v="241927"/>
    <n v="3266015"/>
    <s v="Bán hàng"/>
    <d v="2025-10-05T00:00:00"/>
    <m/>
    <n v="0"/>
    <n v="3266015"/>
    <n v="3266015"/>
    <n v="0"/>
    <d v="2025-08-19T00:00:00"/>
    <m/>
    <d v="2025-08-19T00:00:00"/>
    <n v="0"/>
    <m/>
    <m/>
    <s v="Đã thanh toán"/>
    <d v="2025-08-19T00:00:00"/>
    <d v="2025-10-05T00:00:00"/>
    <s v="check xong"/>
    <m/>
    <x v="109"/>
    <x v="115"/>
    <m/>
    <m/>
    <s v="BANG THEO DOI CONG NO - VU T10.2025 EB.xlsx"/>
    <x v="2"/>
  </r>
  <r>
    <s v="EB"/>
    <s v="Công ty TNHH dịch vụ EB"/>
    <d v="2025-08-19T00:00:00"/>
    <s v="BH2355805"/>
    <d v="2025-08-19T00:00:00"/>
    <n v="52463"/>
    <s v="TC2533050305539 - Siêu thị go! An Nhơn"/>
    <n v="1110580"/>
    <n v="0"/>
    <n v="88846"/>
    <n v="1199426"/>
    <s v="Bán hàng"/>
    <d v="2025-10-05T00:00:00"/>
    <m/>
    <n v="0"/>
    <n v="1199426"/>
    <n v="1199426"/>
    <n v="0"/>
    <d v="2025-08-19T00:00:00"/>
    <m/>
    <d v="2025-08-19T00:00:00"/>
    <n v="0"/>
    <m/>
    <m/>
    <s v="Đã thanh toán"/>
    <d v="2025-08-19T00:00:00"/>
    <d v="2025-10-05T00:00:00"/>
    <s v="check xong"/>
    <m/>
    <x v="109"/>
    <x v="115"/>
    <m/>
    <m/>
    <s v="BANG THEO DOI CONG NO - VU T10.2025 EB.xlsx"/>
    <x v="2"/>
  </r>
  <r>
    <s v="EB"/>
    <s v="Công ty TNHH dịch vụ EB"/>
    <d v="2025-08-19T00:00:00"/>
    <s v="BH2355806"/>
    <d v="2025-08-19T00:00:00"/>
    <n v="52464"/>
    <s v="TC2533050305405 - GO! HƯƠNG TRÀ"/>
    <n v="1110580"/>
    <n v="0"/>
    <n v="88846"/>
    <n v="1199426"/>
    <s v="Bán hàng"/>
    <d v="2025-10-05T00:00:00"/>
    <m/>
    <n v="0"/>
    <n v="1199426"/>
    <n v="1199426"/>
    <n v="0"/>
    <d v="2025-08-19T00:00:00"/>
    <m/>
    <d v="2025-08-19T00:00:00"/>
    <n v="0"/>
    <m/>
    <m/>
    <s v="Đã thanh toán"/>
    <d v="2025-08-19T00:00:00"/>
    <d v="2025-10-05T00:00:00"/>
    <s v="check xong"/>
    <m/>
    <x v="109"/>
    <x v="115"/>
    <m/>
    <m/>
    <s v="BANG THEO DOI CONG NO - VU T10.2025 EB.xlsx"/>
    <x v="2"/>
  </r>
  <r>
    <s v="EB"/>
    <s v="Công ty TNHH dịch vụ EB"/>
    <d v="2025-08-19T00:00:00"/>
    <s v="BH2355811"/>
    <d v="2025-08-19T00:00:00"/>
    <n v="52457"/>
    <s v="TC2533050354690 - BigC Bà Rịa"/>
    <n v="4800380"/>
    <n v="0"/>
    <n v="384030"/>
    <n v="5184410"/>
    <s v="Bán hàng"/>
    <d v="2025-10-05T00:00:00"/>
    <m/>
    <n v="0"/>
    <n v="5184410"/>
    <n v="5184410"/>
    <n v="0"/>
    <d v="2025-08-19T00:00:00"/>
    <m/>
    <d v="2025-08-19T00:00:00"/>
    <n v="0"/>
    <m/>
    <m/>
    <s v="Đã thanh toán"/>
    <d v="2025-08-19T00:00:00"/>
    <d v="2025-10-05T00:00:00"/>
    <s v="check xong"/>
    <m/>
    <x v="109"/>
    <x v="115"/>
    <m/>
    <m/>
    <s v="BANG THEO DOI CONG NO - VU T10.2025 EB.xlsx"/>
    <x v="2"/>
  </r>
  <r>
    <s v="EB"/>
    <s v="Công ty TNHH dịch vụ EB"/>
    <d v="2025-08-20T00:00:00"/>
    <s v="BH2328393"/>
    <d v="2025-08-20T00:00:00"/>
    <n v="52583"/>
    <s v="GO! THÁI NGUYÊN , PO: 2534050410973"/>
    <n v="5618440"/>
    <n v="0"/>
    <n v="449475"/>
    <n v="6067915"/>
    <s v="Bán hàng"/>
    <d v="2025-10-05T00:00:00"/>
    <m/>
    <n v="0"/>
    <n v="6067915"/>
    <n v="6067915"/>
    <n v="0"/>
    <d v="2025-08-20T00:00:00"/>
    <m/>
    <d v="2025-08-20T00:00:00"/>
    <n v="0"/>
    <m/>
    <m/>
    <s v="Đã thanh toán"/>
    <d v="2025-08-20T00:00:00"/>
    <d v="2025-10-05T00:00:00"/>
    <s v="check xong"/>
    <m/>
    <x v="109"/>
    <x v="115"/>
    <m/>
    <m/>
    <s v="BANG THEO DOI CONG NO - VU T10.2025 EB.xlsx"/>
    <x v="2"/>
  </r>
  <r>
    <s v="EB"/>
    <s v="Công ty TNHH dịch vụ EB"/>
    <d v="2025-08-20T00:00:00"/>
    <s v="BH2328398"/>
    <d v="2025-08-20T00:00:00"/>
    <n v="52633"/>
    <s v="BigC Mê Linh , PO : 2533050382865"/>
    <n v="2034776"/>
    <n v="0"/>
    <n v="162782"/>
    <n v="2197558"/>
    <s v="Bán hàng"/>
    <d v="2025-10-15T00:00:00"/>
    <m/>
    <n v="0"/>
    <n v="2197558"/>
    <n v="2197558"/>
    <n v="0"/>
    <d v="2025-08-20T00:00:00"/>
    <m/>
    <d v="2025-08-20T00:00:00"/>
    <n v="0"/>
    <m/>
    <m/>
    <s v="Đã thanh toán"/>
    <d v="2025-08-20T00:00:00"/>
    <d v="2025-10-15T00:00:00"/>
    <s v="check xong"/>
    <m/>
    <x v="109"/>
    <x v="115"/>
    <m/>
    <m/>
    <s v="BANG THEO DOI CONG NO - VU T10.2025 EB.xlsx"/>
    <x v="2"/>
  </r>
  <r>
    <s v="EB"/>
    <s v="Công ty TNHH dịch vụ EB"/>
    <d v="2025-08-20T00:00:00"/>
    <s v="BH2328399"/>
    <d v="2025-08-20T00:00:00"/>
    <n v="52634"/>
    <s v="TOPS MARKET HỒ GƯƠM (132) , PO: 2533050390869"/>
    <n v="2106384"/>
    <n v="0"/>
    <n v="168511"/>
    <n v="2274895"/>
    <s v="Bán hàng"/>
    <d v="2025-10-15T00:00:00"/>
    <m/>
    <n v="0"/>
    <n v="2274895"/>
    <n v="2274895"/>
    <n v="0"/>
    <d v="2025-08-20T00:00:00"/>
    <m/>
    <d v="2025-08-20T00:00:00"/>
    <n v="0"/>
    <m/>
    <m/>
    <s v="Đã thanh toán"/>
    <d v="2025-08-20T00:00:00"/>
    <d v="2025-10-15T00:00:00"/>
    <s v="check xong"/>
    <m/>
    <x v="109"/>
    <x v="115"/>
    <m/>
    <m/>
    <s v="BANG THEO DOI CONG NO - VU T10.2025 EB.xlsx"/>
    <x v="2"/>
  </r>
  <r>
    <s v="EB"/>
    <s v="Công ty TNHH dịch vụ EB"/>
    <d v="2025-08-20T00:00:00"/>
    <s v="BH2328400"/>
    <d v="2025-08-20T00:00:00"/>
    <n v="52635"/>
    <s v="BigC Tops Market Garden , PO: 2533050298266"/>
    <n v="1110580"/>
    <n v="0"/>
    <n v="88846"/>
    <n v="1199426"/>
    <s v="Bán hàng"/>
    <d v="2025-10-15T00:00:00"/>
    <m/>
    <n v="0"/>
    <n v="1199426"/>
    <n v="1199426"/>
    <n v="0"/>
    <d v="2025-08-20T00:00:00"/>
    <m/>
    <d v="2025-08-20T00:00:00"/>
    <n v="0"/>
    <m/>
    <m/>
    <s v="Đã thanh toán"/>
    <d v="2025-08-20T00:00:00"/>
    <d v="2025-10-15T00:00:00"/>
    <s v="check xong"/>
    <m/>
    <x v="109"/>
    <x v="115"/>
    <m/>
    <m/>
    <s v="BANG THEO DOI CONG NO - VU T10.2025 EB.xlsx"/>
    <x v="2"/>
  </r>
  <r>
    <s v="EB"/>
    <s v="Công ty TNHH dịch vụ EB"/>
    <d v="2025-08-20T00:00:00"/>
    <s v="BH2328673"/>
    <d v="2025-08-20T00:00:00"/>
    <n v="52676"/>
    <s v="GO! Long Biên, PO: 2533050393487"/>
    <n v="2043140"/>
    <n v="0"/>
    <n v="163451"/>
    <n v="2206591"/>
    <s v="Bán hàng"/>
    <d v="2025-10-05T00:00:00"/>
    <m/>
    <n v="0"/>
    <n v="2206591"/>
    <n v="2206591"/>
    <n v="0"/>
    <d v="2025-08-20T00:00:00"/>
    <m/>
    <d v="2025-08-20T00:00:00"/>
    <n v="0"/>
    <m/>
    <m/>
    <s v="Đã thanh toán"/>
    <d v="2025-08-20T00:00:00"/>
    <d v="2025-10-05T00:00:00"/>
    <s v="check xong"/>
    <m/>
    <x v="109"/>
    <x v="115"/>
    <m/>
    <m/>
    <s v="BANG THEO DOI CONG NO - VU T10.2025 EB.xlsx"/>
    <x v="2"/>
  </r>
  <r>
    <s v="EB"/>
    <s v="Công ty TNHH dịch vụ EB"/>
    <d v="2025-08-20T00:00:00"/>
    <s v="BH2355890"/>
    <d v="2025-08-20T00:00:00"/>
    <n v="52581"/>
    <s v="2533050346450 - BigC Trường Chinh"/>
    <n v="1669372"/>
    <n v="0"/>
    <n v="133550"/>
    <n v="1802922"/>
    <s v="Bán hàng"/>
    <d v="2025-10-05T00:00:00"/>
    <m/>
    <n v="0"/>
    <n v="1802922"/>
    <n v="1802922"/>
    <n v="0"/>
    <d v="2025-08-20T00:00:00"/>
    <m/>
    <d v="2025-08-20T00:00:00"/>
    <n v="0"/>
    <m/>
    <m/>
    <s v="Đã thanh toán"/>
    <d v="2025-08-20T00:00:00"/>
    <d v="2025-10-05T00:00:00"/>
    <s v="check xong"/>
    <m/>
    <x v="109"/>
    <x v="115"/>
    <m/>
    <m/>
    <s v="BANG THEO DOI CONG NO - VU T10.2025 EB.xlsx"/>
    <x v="2"/>
  </r>
  <r>
    <s v="EB"/>
    <s v="Công ty TNHH dịch vụ EB"/>
    <d v="2025-08-20T00:00:00"/>
    <s v="BH2355914"/>
    <d v="2025-08-20T00:00:00"/>
    <n v="52603"/>
    <s v="2533050354817 - BigC Siêu thị GO! An Lạc"/>
    <n v="3890532"/>
    <n v="0"/>
    <n v="311243"/>
    <n v="4201775"/>
    <s v="Bán hàng"/>
    <d v="2025-10-05T00:00:00"/>
    <m/>
    <n v="0"/>
    <n v="4201775"/>
    <n v="4201775"/>
    <n v="0"/>
    <d v="2025-08-20T00:00:00"/>
    <m/>
    <d v="2025-08-20T00:00:00"/>
    <n v="0"/>
    <m/>
    <m/>
    <s v="Đã thanh toán"/>
    <d v="2025-08-20T00:00:00"/>
    <d v="2025-10-05T00:00:00"/>
    <s v="check xong"/>
    <m/>
    <x v="109"/>
    <x v="115"/>
    <m/>
    <m/>
    <s v="BANG THEO DOI CONG NO - VU T10.2025 EB.xlsx"/>
    <x v="2"/>
  </r>
  <r>
    <s v="EB"/>
    <s v="Công ty TNHH dịch vụ EB"/>
    <d v="2025-08-21T00:00:00"/>
    <s v="BH2328688"/>
    <d v="2025-08-21T00:00:00"/>
    <n v="53700"/>
    <s v="EB VINH LIMITED LIABILITY COMPANY, PO: 2533050383965"/>
    <n v="2221160"/>
    <n v="0"/>
    <n v="177693"/>
    <n v="2398853"/>
    <s v="Bán hàng"/>
    <d v="2025-10-15T00:00:00"/>
    <m/>
    <n v="0"/>
    <n v="2398853"/>
    <n v="2398853"/>
    <n v="0"/>
    <d v="2025-08-21T00:00:00"/>
    <m/>
    <d v="2025-08-21T00:00:00"/>
    <n v="0"/>
    <m/>
    <m/>
    <s v="Đã thanh toán"/>
    <d v="2025-08-21T00:00:00"/>
    <d v="2025-10-15T00:00:00"/>
    <s v="check xong"/>
    <m/>
    <x v="109"/>
    <x v="115"/>
    <m/>
    <m/>
    <s v="BANG THEO DOI CONG NO - VU T10.2025 EB.xlsx"/>
    <x v="2"/>
  </r>
  <r>
    <s v="EB"/>
    <s v="Công ty TNHH dịch vụ EB"/>
    <d v="2025-08-21T00:00:00"/>
    <s v="BH2328700"/>
    <d v="2025-08-21T00:00:00"/>
    <n v="53713"/>
    <s v="GO! HẢI PHÒNG , PO: 2533050387111"/>
    <n v="2020640"/>
    <n v="0"/>
    <n v="161651"/>
    <n v="2182291"/>
    <s v="Bán hàng"/>
    <d v="2025-10-15T00:00:00"/>
    <m/>
    <n v="0"/>
    <n v="2182291"/>
    <n v="2182291"/>
    <n v="0"/>
    <d v="2025-08-21T00:00:00"/>
    <m/>
    <d v="2025-08-21T00:00:00"/>
    <n v="0"/>
    <m/>
    <m/>
    <s v="Đã thanh toán"/>
    <d v="2025-08-21T00:00:00"/>
    <d v="2025-10-15T00:00:00"/>
    <s v="check xong"/>
    <m/>
    <x v="109"/>
    <x v="115"/>
    <m/>
    <m/>
    <s v="BANG THEO DOI CONG NO - VU T10.2025 EB.xlsx"/>
    <x v="2"/>
  </r>
  <r>
    <s v="EB"/>
    <s v="Công ty TNHH dịch vụ EB"/>
    <d v="2025-08-21T00:00:00"/>
    <s v="BH2328701"/>
    <d v="2025-08-21T00:00:00"/>
    <n v="53714"/>
    <s v="GO! HẢI PHÒNG , PO: 2534050442374"/>
    <n v="3053356"/>
    <n v="0"/>
    <n v="244268"/>
    <n v="3297624"/>
    <s v="Bán hàng"/>
    <d v="2025-10-15T00:00:00"/>
    <m/>
    <n v="0"/>
    <n v="3297624"/>
    <n v="3297624"/>
    <n v="0"/>
    <d v="2025-08-21T00:00:00"/>
    <m/>
    <d v="2025-08-21T00:00:00"/>
    <n v="0"/>
    <m/>
    <m/>
    <s v="Đã thanh toán"/>
    <d v="2025-08-21T00:00:00"/>
    <d v="2025-10-15T00:00:00"/>
    <s v="check xong"/>
    <m/>
    <x v="109"/>
    <x v="115"/>
    <m/>
    <m/>
    <s v="BANG THEO DOI CONG NO - VU T10.2025 EB.xlsx"/>
    <x v="2"/>
  </r>
  <r>
    <s v="EB"/>
    <s v="Công ty TNHH dịch vụ EB"/>
    <d v="2025-08-21T00:00:00"/>
    <s v="BH2328702"/>
    <d v="2025-08-21T00:00:00"/>
    <n v="53715"/>
    <s v="CÔNG TY TNHH EB HẢI DƯƠNG (117) , PO: 2534050442261"/>
    <n v="2579220"/>
    <n v="0"/>
    <n v="206338"/>
    <n v="2785558"/>
    <s v="Bán hàng"/>
    <d v="2025-10-15T00:00:00"/>
    <m/>
    <n v="0"/>
    <n v="2785558"/>
    <n v="2785558"/>
    <n v="0"/>
    <d v="2025-08-21T00:00:00"/>
    <m/>
    <d v="2025-08-21T00:00:00"/>
    <n v="0"/>
    <m/>
    <m/>
    <s v="Đã thanh toán"/>
    <d v="2025-08-21T00:00:00"/>
    <d v="2025-10-15T00:00:00"/>
    <s v="check xong"/>
    <m/>
    <x v="109"/>
    <x v="115"/>
    <m/>
    <m/>
    <s v="BANG THEO DOI CONG NO - VU T10.2025 EB.xlsx"/>
    <x v="2"/>
  </r>
  <r>
    <s v="EB"/>
    <s v="Công ty TNHH dịch vụ EB"/>
    <d v="2025-08-21T00:00:00"/>
    <s v="BH2328703"/>
    <d v="2025-08-21T00:00:00"/>
    <n v="53716"/>
    <s v="GO! NINH BÌNH , PO: 2534050442827"/>
    <n v="7661604"/>
    <n v="0"/>
    <n v="612928"/>
    <n v="8274532"/>
    <s v="Bán hàng"/>
    <d v="2025-10-15T00:00:00"/>
    <m/>
    <n v="0"/>
    <n v="8274532"/>
    <n v="8274532"/>
    <n v="0"/>
    <d v="2025-08-21T00:00:00"/>
    <m/>
    <d v="2025-08-21T00:00:00"/>
    <n v="0"/>
    <m/>
    <m/>
    <s v="Đã thanh toán"/>
    <d v="2025-08-21T00:00:00"/>
    <d v="2025-10-15T00:00:00"/>
    <s v="check xong"/>
    <m/>
    <x v="109"/>
    <x v="115"/>
    <m/>
    <m/>
    <s v="BANG THEO DOI CONG NO - VU T10.2025 EB.xlsx"/>
    <x v="2"/>
  </r>
  <r>
    <s v="EB"/>
    <s v="Công ty TNHH dịch vụ EB"/>
    <d v="2025-08-21T00:00:00"/>
    <s v="BH2328704"/>
    <d v="2025-08-21T00:00:00"/>
    <n v="53717"/>
    <s v="GO! THÁI BÌNH , PO: 2534050436427"/>
    <n v="5760636"/>
    <n v="0"/>
    <n v="460851"/>
    <n v="6221487"/>
    <s v="Bán hàng"/>
    <d v="2025-10-15T00:00:00"/>
    <m/>
    <n v="0"/>
    <n v="6221487"/>
    <n v="6221487"/>
    <n v="0"/>
    <d v="2025-08-21T00:00:00"/>
    <m/>
    <d v="2025-08-21T00:00:00"/>
    <n v="0"/>
    <m/>
    <m/>
    <s v="Đã thanh toán"/>
    <d v="2025-08-21T00:00:00"/>
    <d v="2025-10-15T00:00:00"/>
    <s v="check xong"/>
    <m/>
    <x v="109"/>
    <x v="115"/>
    <m/>
    <m/>
    <s v="BANG THEO DOI CONG NO - VU T10.2025 EB.xlsx"/>
    <x v="2"/>
  </r>
  <r>
    <s v="EB"/>
    <s v="Công ty TNHH dịch vụ EB"/>
    <d v="2025-08-21T00:00:00"/>
    <s v="BH2328705"/>
    <d v="2025-08-21T00:00:00"/>
    <n v="53718"/>
    <s v="GO! LÀO CAI , PO: 2534050425435"/>
    <n v="5158440"/>
    <n v="0"/>
    <n v="412675"/>
    <n v="5571115"/>
    <s v="Bán hàng"/>
    <d v="2025-10-15T00:00:00"/>
    <m/>
    <n v="0"/>
    <n v="5571115"/>
    <n v="5571115"/>
    <n v="0"/>
    <d v="2025-08-21T00:00:00"/>
    <m/>
    <d v="2025-08-21T00:00:00"/>
    <n v="0"/>
    <m/>
    <m/>
    <s v="Đã thanh toán"/>
    <d v="2025-08-21T00:00:00"/>
    <d v="2025-10-15T00:00:00"/>
    <s v="check xong"/>
    <m/>
    <x v="109"/>
    <x v="115"/>
    <m/>
    <m/>
    <s v="BANG THEO DOI CONG NO - VU T10.2025 EB.xlsx"/>
    <x v="2"/>
  </r>
  <r>
    <s v="EB"/>
    <s v="Công ty TNHH dịch vụ EB"/>
    <d v="2025-08-21T00:00:00"/>
    <s v="BH2328706"/>
    <d v="2025-08-21T00:00:00"/>
    <n v="53719"/>
    <s v="GO! HA NAM (151) , PO: 2534050424589"/>
    <n v="6075292"/>
    <n v="0"/>
    <n v="486023"/>
    <n v="6561315"/>
    <s v="Bán hàng"/>
    <d v="2025-10-15T00:00:00"/>
    <m/>
    <n v="0"/>
    <n v="6561315"/>
    <n v="6561315"/>
    <n v="0"/>
    <d v="2025-08-21T00:00:00"/>
    <m/>
    <d v="2025-08-21T00:00:00"/>
    <n v="0"/>
    <m/>
    <m/>
    <s v="Đã thanh toán"/>
    <d v="2025-08-21T00:00:00"/>
    <d v="2025-10-15T00:00:00"/>
    <s v="check xong"/>
    <m/>
    <x v="109"/>
    <x v="115"/>
    <m/>
    <m/>
    <s v="BANG THEO DOI CONG NO - VU T10.2025 EB.xlsx"/>
    <x v="2"/>
  </r>
  <r>
    <s v="EB"/>
    <s v="Công ty TNHH dịch vụ EB"/>
    <d v="2025-08-21T00:00:00"/>
    <s v="BH2328707"/>
    <d v="2025-08-21T00:00:00"/>
    <n v="53720"/>
    <s v="GO! HƯNG YÊN , PO: 2533050390863"/>
    <n v="3733204"/>
    <n v="0"/>
    <n v="298656"/>
    <n v="4031860"/>
    <s v="Bán hàng"/>
    <d v="2025-10-15T00:00:00"/>
    <m/>
    <n v="0"/>
    <n v="4031860"/>
    <n v="4031860"/>
    <n v="0"/>
    <d v="2025-08-21T00:00:00"/>
    <m/>
    <d v="2025-08-21T00:00:00"/>
    <n v="0"/>
    <m/>
    <m/>
    <s v="Đã thanh toán"/>
    <d v="2025-08-21T00:00:00"/>
    <d v="2025-10-15T00:00:00"/>
    <s v="check xong"/>
    <m/>
    <x v="109"/>
    <x v="115"/>
    <m/>
    <m/>
    <s v="BANG THEO DOI CONG NO - VU T10.2025 EB.xlsx"/>
    <x v="2"/>
  </r>
  <r>
    <s v="EB"/>
    <s v="Công ty TNHH dịch vụ EB"/>
    <d v="2025-08-21T00:00:00"/>
    <s v="BH2356016"/>
    <d v="2025-08-21T00:00:00"/>
    <n v="52685"/>
    <s v="2533050347000 - BigC Dĩ An"/>
    <n v="3118684"/>
    <n v="0"/>
    <n v="249495"/>
    <n v="3368179"/>
    <s v="Bán hàng"/>
    <d v="2025-10-05T00:00:00"/>
    <m/>
    <n v="0"/>
    <n v="3368179"/>
    <n v="3368179"/>
    <n v="0"/>
    <d v="2025-08-21T00:00:00"/>
    <m/>
    <d v="2025-08-21T00:00:00"/>
    <n v="0"/>
    <m/>
    <m/>
    <s v="Đã thanh toán"/>
    <d v="2025-08-21T00:00:00"/>
    <d v="2025-10-05T00:00:00"/>
    <s v="check xong"/>
    <m/>
    <x v="109"/>
    <x v="115"/>
    <m/>
    <m/>
    <s v="BANG THEO DOI CONG NO - VU T10.2025 EB.xlsx"/>
    <x v="2"/>
  </r>
  <r>
    <s v="EB"/>
    <s v="Công ty TNHH dịch vụ EB"/>
    <d v="2025-08-22T00:00:00"/>
    <s v="BH2356188"/>
    <d v="2025-08-22T00:00:00"/>
    <n v="53721"/>
    <s v="TC2533050386165 - GO! NHA TRANG"/>
    <n v="3925804"/>
    <n v="0"/>
    <n v="314064"/>
    <n v="4239868"/>
    <s v="Bán hàng"/>
    <d v="2025-10-15T00:00:00"/>
    <m/>
    <n v="0"/>
    <n v="4239868"/>
    <n v="4239868"/>
    <n v="0"/>
    <d v="2025-08-22T00:00:00"/>
    <m/>
    <d v="2025-08-22T00:00:00"/>
    <n v="0"/>
    <m/>
    <m/>
    <s v="Đã thanh toán"/>
    <d v="2025-08-22T00:00:00"/>
    <d v="2025-10-15T00:00:00"/>
    <s v="check xong"/>
    <m/>
    <x v="109"/>
    <x v="115"/>
    <m/>
    <m/>
    <s v="BANG THEO DOI CONG NO - VU T10.2025 EB.xlsx"/>
    <x v="2"/>
  </r>
  <r>
    <s v="EB"/>
    <s v="Công ty TNHH dịch vụ EB"/>
    <d v="2025-08-22T00:00:00"/>
    <s v="BH2356189"/>
    <d v="2025-08-22T00:00:00"/>
    <n v="53722"/>
    <s v="TC2533050376849 - BigC Quy Nhơn"/>
    <n v="2221160"/>
    <n v="0"/>
    <n v="177693"/>
    <n v="2398853"/>
    <s v="Bán hàng"/>
    <d v="2025-10-15T00:00:00"/>
    <m/>
    <n v="0"/>
    <n v="2398853"/>
    <n v="2398853"/>
    <n v="0"/>
    <d v="2025-08-22T00:00:00"/>
    <m/>
    <d v="2025-08-22T00:00:00"/>
    <n v="0"/>
    <m/>
    <m/>
    <s v="Đã thanh toán"/>
    <d v="2025-08-22T00:00:00"/>
    <d v="2025-10-15T00:00:00"/>
    <s v="check xong"/>
    <m/>
    <x v="109"/>
    <x v="115"/>
    <m/>
    <m/>
    <s v="BANG THEO DOI CONG NO - VU T10.2025 EB.xlsx"/>
    <x v="2"/>
  </r>
  <r>
    <s v="EB"/>
    <s v="Công ty TNHH dịch vụ EB"/>
    <d v="2025-08-22T00:00:00"/>
    <s v="BH2356190"/>
    <d v="2025-08-22T00:00:00"/>
    <n v="53723"/>
    <s v="TC2534050411830 - Siêu thị GO! Bạc Liêu"/>
    <n v="4091264"/>
    <n v="0"/>
    <n v="327301"/>
    <n v="4418565"/>
    <s v="Bán hàng"/>
    <d v="2025-10-15T00:00:00"/>
    <m/>
    <n v="0"/>
    <n v="4418565"/>
    <n v="4418565"/>
    <n v="0"/>
    <d v="2025-08-22T00:00:00"/>
    <m/>
    <d v="2025-08-22T00:00:00"/>
    <n v="0"/>
    <m/>
    <m/>
    <s v="Đã thanh toán"/>
    <d v="2025-08-22T00:00:00"/>
    <d v="2025-10-15T00:00:00"/>
    <s v="check xong"/>
    <m/>
    <x v="109"/>
    <x v="115"/>
    <m/>
    <m/>
    <s v="BANG THEO DOI CONG NO - VU T10.2025 EB.xlsx"/>
    <x v="2"/>
  </r>
  <r>
    <s v="EB"/>
    <s v="Công ty TNHH dịch vụ EB"/>
    <d v="2025-08-22T00:00:00"/>
    <s v="BH2356208"/>
    <d v="2025-08-22T00:00:00"/>
    <n v="53751"/>
    <s v="2533050347111 - BigC Tân Hiệp"/>
    <n v="3754340"/>
    <n v="0"/>
    <n v="300347"/>
    <n v="4054687"/>
    <s v="Bán hàng"/>
    <d v="2025-10-15T00:00:00"/>
    <m/>
    <n v="0"/>
    <n v="4054687"/>
    <n v="4054687"/>
    <n v="0"/>
    <d v="2025-08-22T00:00:00"/>
    <m/>
    <d v="2025-08-22T00:00:00"/>
    <n v="0"/>
    <m/>
    <m/>
    <s v="Đã thanh toán"/>
    <d v="2025-08-22T00:00:00"/>
    <d v="2025-10-15T00:00:00"/>
    <s v="check xong"/>
    <m/>
    <x v="109"/>
    <x v="115"/>
    <m/>
    <m/>
    <s v="BANG THEO DOI CONG NO - VU T10.2025 EB.xlsx"/>
    <x v="2"/>
  </r>
  <r>
    <s v="EB"/>
    <s v="Công ty TNHH dịch vụ EB"/>
    <d v="2025-08-22T00:00:00"/>
    <s v="BH2356209"/>
    <d v="2025-08-22T00:00:00"/>
    <n v="53750"/>
    <s v="2533050352226 - BigC Đồng Nai"/>
    <n v="2221160"/>
    <n v="0"/>
    <n v="177693"/>
    <n v="2398853"/>
    <s v="Bán hàng"/>
    <d v="2025-10-15T00:00:00"/>
    <m/>
    <n v="0"/>
    <n v="2398853"/>
    <n v="2398853"/>
    <n v="0"/>
    <d v="2025-08-22T00:00:00"/>
    <m/>
    <d v="2025-08-22T00:00:00"/>
    <n v="0"/>
    <m/>
    <m/>
    <s v="Đã thanh toán"/>
    <d v="2025-08-22T00:00:00"/>
    <d v="2025-10-15T00:00:00"/>
    <s v="check xong"/>
    <m/>
    <x v="109"/>
    <x v="115"/>
    <m/>
    <m/>
    <s v="BANG THEO DOI CONG NO - VU T10.2025 EB.xlsx"/>
    <x v="2"/>
  </r>
  <r>
    <s v="EB"/>
    <s v="Công ty TNHH dịch vụ EB"/>
    <d v="2025-08-23T00:00:00"/>
    <s v="BH2356345"/>
    <d v="2025-08-23T00:00:00"/>
    <n v="54187"/>
    <s v="2534050463800 - GO! Bình Dương"/>
    <n v="2143508"/>
    <n v="0"/>
    <n v="171481"/>
    <n v="2314989"/>
    <s v="Bán hàng"/>
    <d v="2025-10-15T00:00:00"/>
    <m/>
    <n v="0"/>
    <n v="2314989"/>
    <n v="2314989"/>
    <n v="0"/>
    <d v="2025-08-23T00:00:00"/>
    <m/>
    <d v="2025-08-23T00:00:00"/>
    <n v="0"/>
    <m/>
    <m/>
    <s v="Đã thanh toán"/>
    <d v="2025-08-23T00:00:00"/>
    <d v="2025-10-15T00:00:00"/>
    <s v="check xong"/>
    <m/>
    <x v="109"/>
    <x v="115"/>
    <m/>
    <m/>
    <s v="BANG THEO DOI CONG NO - VU T10.2025 EB.xlsx"/>
    <x v="2"/>
  </r>
  <r>
    <s v="EB"/>
    <s v="Công ty TNHH dịch vụ EB"/>
    <d v="2025-08-26T00:00:00"/>
    <s v="BH2329036"/>
    <d v="2025-08-26T00:00:00"/>
    <n v="54385"/>
    <s v="GO! HƯNG YÊN , PO : 2534050510350"/>
    <n v="7287812"/>
    <n v="0"/>
    <n v="583025"/>
    <n v="7870837"/>
    <s v="Bán hàng"/>
    <d v="2025-10-15T00:00:00"/>
    <m/>
    <n v="0"/>
    <n v="7870837"/>
    <n v="7870837"/>
    <n v="0"/>
    <d v="2025-08-26T00:00:00"/>
    <m/>
    <d v="2025-08-26T00:00:00"/>
    <n v="0"/>
    <m/>
    <m/>
    <s v="Đã thanh toán"/>
    <d v="2025-08-26T00:00:00"/>
    <d v="2025-10-15T00:00:00"/>
    <s v="check xong"/>
    <m/>
    <x v="109"/>
    <x v="115"/>
    <m/>
    <m/>
    <s v="BANG THEO DOI CONG NO - VU T10.2025 EB.xlsx"/>
    <x v="2"/>
  </r>
  <r>
    <s v="EB"/>
    <s v="Công ty TNHH dịch vụ EB"/>
    <d v="2025-08-26T00:00:00"/>
    <s v="BH2329037"/>
    <d v="2025-08-26T00:00:00"/>
    <n v="54386"/>
    <s v="Go! Yên Bái , PO : 2534050504363"/>
    <n v="2937280"/>
    <n v="0"/>
    <n v="234982"/>
    <n v="3172262"/>
    <s v="Bán hàng"/>
    <d v="2025-10-15T00:00:00"/>
    <m/>
    <n v="0"/>
    <n v="3172262"/>
    <n v="3172262"/>
    <n v="0"/>
    <d v="2025-08-26T00:00:00"/>
    <m/>
    <d v="2025-08-26T00:00:00"/>
    <n v="0"/>
    <m/>
    <m/>
    <s v="Đã thanh toán"/>
    <d v="2025-08-26T00:00:00"/>
    <d v="2025-10-15T00:00:00"/>
    <s v="check xong"/>
    <m/>
    <x v="109"/>
    <x v="115"/>
    <m/>
    <m/>
    <s v="BANG THEO DOI CONG NO - VU T10.2025 EB.xlsx"/>
    <x v="2"/>
  </r>
  <r>
    <s v="EB"/>
    <s v="Công ty TNHH dịch vụ EB"/>
    <d v="2025-08-26T00:00:00"/>
    <s v="BH2329510"/>
    <d v="2025-08-26T00:00:00"/>
    <n v="54426"/>
    <s v="GO! HẢI PHÒNG , PO: 2534050521897"/>
    <n v="4047860"/>
    <n v="0"/>
    <n v="323829"/>
    <n v="4371689"/>
    <s v="Bán hàng"/>
    <d v="2025-10-15T00:00:00"/>
    <m/>
    <n v="0"/>
    <n v="4371689"/>
    <n v="4371689"/>
    <n v="0"/>
    <d v="2025-08-26T00:00:00"/>
    <m/>
    <d v="2025-08-26T00:00:00"/>
    <n v="0"/>
    <m/>
    <m/>
    <s v="Đã thanh toán"/>
    <d v="2025-08-26T00:00:00"/>
    <d v="2025-10-15T00:00:00"/>
    <s v="check xong"/>
    <m/>
    <x v="109"/>
    <x v="115"/>
    <m/>
    <m/>
    <s v="BANG THEO DOI CONG NO - VU T10.2025 EB.xlsx"/>
    <x v="2"/>
  </r>
  <r>
    <s v="EB"/>
    <s v="Công ty TNHH dịch vụ EB"/>
    <d v="2025-08-26T00:00:00"/>
    <s v="BH2329514"/>
    <d v="2025-08-26T00:00:00"/>
    <n v="54427"/>
    <s v="GO! HẢI PHÒNG , PO : 2534050535150"/>
    <n v="3338744"/>
    <n v="0"/>
    <n v="267100"/>
    <n v="3605844"/>
    <s v="Bán hàng"/>
    <d v="2025-10-15T00:00:00"/>
    <m/>
    <n v="0"/>
    <n v="3605844"/>
    <n v="3605844"/>
    <n v="0"/>
    <d v="2025-08-26T00:00:00"/>
    <m/>
    <d v="2025-08-26T00:00:00"/>
    <n v="0"/>
    <m/>
    <m/>
    <s v="Đã thanh toán"/>
    <d v="2025-08-26T00:00:00"/>
    <d v="2025-10-15T00:00:00"/>
    <s v="check xong"/>
    <m/>
    <x v="109"/>
    <x v="115"/>
    <m/>
    <m/>
    <s v="BANG THEO DOI CONG NO - VU T10.2025 EB.xlsx"/>
    <x v="2"/>
  </r>
  <r>
    <s v="EB"/>
    <s v="Công ty TNHH dịch vụ EB"/>
    <d v="2025-08-26T00:00:00"/>
    <s v="BH2329517"/>
    <d v="2025-08-26T00:00:00"/>
    <n v="54428"/>
    <s v="Siêu thị Vĩnh Phúc , PO : 2534050532578"/>
    <n v="4923460"/>
    <n v="0"/>
    <n v="393877"/>
    <n v="5317337"/>
    <s v="Bán hàng"/>
    <d v="2025-10-15T00:00:00"/>
    <m/>
    <n v="0"/>
    <n v="5317337"/>
    <n v="5317337"/>
    <n v="0"/>
    <d v="2025-08-26T00:00:00"/>
    <m/>
    <d v="2025-08-26T00:00:00"/>
    <n v="0"/>
    <m/>
    <m/>
    <s v="Đã thanh toán"/>
    <d v="2025-08-26T00:00:00"/>
    <d v="2025-10-15T00:00:00"/>
    <s v="check xong"/>
    <m/>
    <x v="109"/>
    <x v="115"/>
    <m/>
    <m/>
    <s v="BANG THEO DOI CONG NO - VU T10.2025 EB.xlsx"/>
    <x v="2"/>
  </r>
  <r>
    <s v="EB"/>
    <s v="Công ty TNHH dịch vụ EB"/>
    <d v="2025-08-26T00:00:00"/>
    <s v="BH2329521"/>
    <d v="2025-08-26T00:00:00"/>
    <n v="54429"/>
    <s v="CÔNG TY TNHH EB HẢI DƯƠNG (117) , PO: 2534050534157"/>
    <n v="2221160"/>
    <n v="0"/>
    <n v="177693"/>
    <n v="2398853"/>
    <s v="Bán hàng"/>
    <d v="2025-10-15T00:00:00"/>
    <m/>
    <n v="0"/>
    <n v="2398853"/>
    <n v="2398853"/>
    <n v="0"/>
    <d v="2025-08-26T00:00:00"/>
    <m/>
    <d v="2025-08-26T00:00:00"/>
    <n v="0"/>
    <m/>
    <m/>
    <s v="Đã thanh toán"/>
    <d v="2025-08-26T00:00:00"/>
    <d v="2025-10-15T00:00:00"/>
    <s v="check xong"/>
    <m/>
    <x v="109"/>
    <x v="115"/>
    <m/>
    <m/>
    <s v="BANG THEO DOI CONG NO - VU T10.2025 EB.xlsx"/>
    <x v="2"/>
  </r>
  <r>
    <s v="EB"/>
    <s v="Công ty TNHH dịch vụ EB"/>
    <d v="2025-08-26T00:00:00"/>
    <s v="BH2329527"/>
    <d v="2025-08-26T00:00:00"/>
    <n v="54430"/>
    <s v="SIÊU THỊ VIỆT TRÌ , PO: 2534050532520"/>
    <n v="2421892"/>
    <n v="0"/>
    <n v="193751"/>
    <n v="2615643"/>
    <s v="Bán hàng"/>
    <d v="2025-10-15T00:00:00"/>
    <m/>
    <n v="0"/>
    <n v="2615643"/>
    <n v="2615643"/>
    <n v="0"/>
    <d v="2025-08-26T00:00:00"/>
    <m/>
    <d v="2025-08-26T00:00:00"/>
    <n v="0"/>
    <m/>
    <m/>
    <s v="Đã thanh toán"/>
    <d v="2025-08-26T00:00:00"/>
    <d v="2025-10-15T00:00:00"/>
    <s v="check xong"/>
    <m/>
    <x v="109"/>
    <x v="115"/>
    <m/>
    <m/>
    <s v="BANG THEO DOI CONG NO - VU T10.2025 EB.xlsx"/>
    <x v="2"/>
  </r>
  <r>
    <s v="EB"/>
    <s v="Công ty TNHH dịch vụ EB"/>
    <d v="2025-08-26T00:00:00"/>
    <s v="BH2329533"/>
    <d v="2025-08-26T00:00:00"/>
    <n v="54431"/>
    <s v="SIÊU THỊ HẠ LONG (128) , PO: 2534050525701"/>
    <n v="2937280"/>
    <n v="0"/>
    <n v="234982"/>
    <n v="3172262"/>
    <s v="Bán hàng"/>
    <d v="2025-10-15T00:00:00"/>
    <m/>
    <n v="0"/>
    <n v="3172262"/>
    <n v="3172262"/>
    <n v="0"/>
    <d v="2025-08-26T00:00:00"/>
    <m/>
    <d v="2025-08-26T00:00:00"/>
    <n v="0"/>
    <m/>
    <m/>
    <s v="Đã thanh toán"/>
    <d v="2025-08-26T00:00:00"/>
    <d v="2025-10-15T00:00:00"/>
    <s v="check xong"/>
    <m/>
    <x v="109"/>
    <x v="115"/>
    <m/>
    <m/>
    <s v="BANG THEO DOI CONG NO - VU T10.2025 EB.xlsx"/>
    <x v="2"/>
  </r>
  <r>
    <s v="EB"/>
    <s v="Công ty TNHH dịch vụ EB"/>
    <d v="2025-08-26T00:00:00"/>
    <s v="BH2329537"/>
    <d v="2025-08-26T00:00:00"/>
    <n v="54432"/>
    <s v="GO! THÁI NGUYÊN , PO: 2534050518056"/>
    <n v="3874012"/>
    <n v="0"/>
    <n v="309921"/>
    <n v="4183933"/>
    <s v="Bán hàng"/>
    <d v="2025-10-15T00:00:00"/>
    <m/>
    <n v="0"/>
    <n v="4183933"/>
    <n v="4183933"/>
    <n v="0"/>
    <d v="2025-08-26T00:00:00"/>
    <m/>
    <d v="2025-08-26T00:00:00"/>
    <n v="0"/>
    <m/>
    <m/>
    <s v="Đã thanh toán"/>
    <d v="2025-08-26T00:00:00"/>
    <d v="2025-10-15T00:00:00"/>
    <s v="check xong"/>
    <m/>
    <x v="109"/>
    <x v="115"/>
    <m/>
    <m/>
    <s v="BANG THEO DOI CONG NO - VU T10.2025 EB.xlsx"/>
    <x v="2"/>
  </r>
  <r>
    <s v="EB"/>
    <s v="Công ty TNHH dịch vụ EB"/>
    <d v="2025-08-26T00:00:00"/>
    <s v="BH2329540"/>
    <d v="2025-08-26T00:00:00"/>
    <n v="54434"/>
    <s v="GO! LÀO CAI , PO: 2534050517865"/>
    <n v="2937280"/>
    <n v="0"/>
    <n v="234982"/>
    <n v="3172262"/>
    <s v="Bán hàng"/>
    <d v="2025-10-15T00:00:00"/>
    <m/>
    <n v="0"/>
    <n v="3172262"/>
    <n v="3172262"/>
    <n v="0"/>
    <d v="2025-08-26T00:00:00"/>
    <m/>
    <d v="2025-08-26T00:00:00"/>
    <n v="0"/>
    <m/>
    <m/>
    <s v="Đã thanh toán"/>
    <d v="2025-08-26T00:00:00"/>
    <d v="2025-10-15T00:00:00"/>
    <s v="check xong"/>
    <m/>
    <x v="109"/>
    <x v="115"/>
    <m/>
    <m/>
    <s v="BANG THEO DOI CONG NO - VU T10.2025 EB.xlsx"/>
    <x v="2"/>
  </r>
  <r>
    <s v="EB"/>
    <s v="Công ty TNHH dịch vụ EB"/>
    <d v="2025-08-26T00:00:00"/>
    <s v="BH2329544"/>
    <d v="2025-08-26T00:00:00"/>
    <n v="54436"/>
    <s v="Go! Yên Bái , PO: 2534050535334"/>
    <n v="4228476"/>
    <n v="0"/>
    <n v="338278"/>
    <n v="4566754"/>
    <s v="Bán hàng"/>
    <d v="2025-10-15T00:00:00"/>
    <m/>
    <n v="0"/>
    <n v="4566754"/>
    <n v="4566754"/>
    <n v="0"/>
    <d v="2025-08-26T00:00:00"/>
    <m/>
    <d v="2025-08-26T00:00:00"/>
    <n v="0"/>
    <m/>
    <m/>
    <s v="Đã thanh toán"/>
    <d v="2025-08-26T00:00:00"/>
    <d v="2025-10-15T00:00:00"/>
    <s v="check xong"/>
    <m/>
    <x v="109"/>
    <x v="115"/>
    <m/>
    <m/>
    <s v="BANG THEO DOI CONG NO - VU T10.2025 EB.xlsx"/>
    <x v="2"/>
  </r>
  <r>
    <s v="EB"/>
    <s v="Công ty TNHH dịch vụ EB"/>
    <d v="2025-08-26T00:00:00"/>
    <s v="BH2329549"/>
    <d v="2025-08-26T00:00:00"/>
    <n v="54438"/>
    <s v="GO! BẮC GIANG , PO: 2533050374589"/>
    <n v="3539476"/>
    <n v="0"/>
    <n v="283158"/>
    <n v="3822634"/>
    <s v="Bán hàng"/>
    <d v="2025-10-15T00:00:00"/>
    <m/>
    <n v="0"/>
    <n v="3822634"/>
    <n v="3822634"/>
    <n v="0"/>
    <d v="2025-08-26T00:00:00"/>
    <m/>
    <d v="2025-08-26T00:00:00"/>
    <n v="0"/>
    <m/>
    <m/>
    <s v="Đã thanh toán"/>
    <d v="2025-08-26T00:00:00"/>
    <d v="2025-10-15T00:00:00"/>
    <s v="check xong"/>
    <m/>
    <x v="109"/>
    <x v="115"/>
    <m/>
    <m/>
    <s v="BANG THEO DOI CONG NO - VU T10.2025 EB.xlsx"/>
    <x v="2"/>
  </r>
  <r>
    <s v="EB"/>
    <s v="Công ty TNHH dịch vụ EB"/>
    <d v="2025-08-26T00:00:00"/>
    <s v="BH2329554"/>
    <d v="2025-08-26T00:00:00"/>
    <n v="54440"/>
    <s v="GO! BẮC GIANG , PO : 2534050429263"/>
    <n v="3689800"/>
    <n v="0"/>
    <n v="295184"/>
    <n v="3984984"/>
    <s v="Bán hàng"/>
    <d v="2025-10-15T00:00:00"/>
    <m/>
    <n v="0"/>
    <n v="3984984"/>
    <n v="3984984"/>
    <n v="0"/>
    <d v="2025-08-26T00:00:00"/>
    <m/>
    <d v="2025-08-26T00:00:00"/>
    <n v="0"/>
    <m/>
    <m/>
    <s v="Đã thanh toán"/>
    <d v="2025-08-26T00:00:00"/>
    <d v="2025-10-15T00:00:00"/>
    <s v="check xong"/>
    <m/>
    <x v="109"/>
    <x v="115"/>
    <m/>
    <m/>
    <s v="BANG THEO DOI CONG NO - VU T10.2025 EB.xlsx"/>
    <x v="2"/>
  </r>
  <r>
    <s v="EB"/>
    <s v="Công ty TNHH dịch vụ EB"/>
    <d v="2025-08-26T00:00:00"/>
    <s v="BH2356430"/>
    <d v="2025-08-26T00:00:00"/>
    <n v="54337"/>
    <s v="TC2534050501572 - BigC Bà Rịa"/>
    <n v="10803020"/>
    <n v="0"/>
    <n v="864242"/>
    <n v="11667262"/>
    <s v="Bán hàng"/>
    <d v="2025-10-15T00:00:00"/>
    <m/>
    <n v="0"/>
    <n v="11667262"/>
    <n v="11667262"/>
    <n v="0"/>
    <d v="2025-08-26T00:00:00"/>
    <m/>
    <d v="2025-08-26T00:00:00"/>
    <n v="0"/>
    <m/>
    <m/>
    <s v="Đã thanh toán"/>
    <d v="2025-08-26T00:00:00"/>
    <d v="2025-10-15T00:00:00"/>
    <s v="check xong"/>
    <m/>
    <x v="109"/>
    <x v="115"/>
    <m/>
    <m/>
    <s v="BANG THEO DOI CONG NO - VU T10.2025 EB.xlsx"/>
    <x v="2"/>
  </r>
  <r>
    <s v="EB"/>
    <s v="Công ty TNHH dịch vụ EB"/>
    <d v="2025-08-26T00:00:00"/>
    <s v="BH2356467"/>
    <d v="2025-08-26T00:00:00"/>
    <n v="54331"/>
    <s v="TC2534050430932 - GO! HUẾ"/>
    <n v="4894192"/>
    <n v="0"/>
    <n v="391535"/>
    <n v="5285727"/>
    <s v="Bán hàng"/>
    <d v="2025-10-15T00:00:00"/>
    <m/>
    <n v="0"/>
    <n v="5285727"/>
    <n v="5285727"/>
    <n v="0"/>
    <d v="2025-08-26T00:00:00"/>
    <m/>
    <d v="2025-08-26T00:00:00"/>
    <n v="0"/>
    <m/>
    <m/>
    <s v="Đã thanh toán"/>
    <d v="2025-08-26T00:00:00"/>
    <d v="2025-10-15T00:00:00"/>
    <s v="check xong"/>
    <m/>
    <x v="109"/>
    <x v="115"/>
    <m/>
    <m/>
    <s v="BANG THEO DOI CONG NO - VU T10.2025 EB.xlsx"/>
    <x v="2"/>
  </r>
  <r>
    <s v="EB"/>
    <s v="Công ty TNHH dịch vụ EB"/>
    <d v="2025-08-26T00:00:00"/>
    <s v="BH2356468"/>
    <d v="2025-08-26T00:00:00"/>
    <n v="54332"/>
    <s v="TC2533050391246 - GO! NAM ĐỊNH"/>
    <n v="2070836"/>
    <n v="0"/>
    <n v="165667"/>
    <n v="2236503"/>
    <s v="Bán hàng"/>
    <d v="2025-10-15T00:00:00"/>
    <m/>
    <n v="0"/>
    <n v="2236503"/>
    <n v="2236503"/>
    <n v="0"/>
    <d v="2025-08-26T00:00:00"/>
    <m/>
    <d v="2025-08-26T00:00:00"/>
    <n v="0"/>
    <m/>
    <m/>
    <s v="Đã thanh toán"/>
    <d v="2025-08-26T00:00:00"/>
    <d v="2025-10-15T00:00:00"/>
    <s v="check xong"/>
    <m/>
    <x v="109"/>
    <x v="115"/>
    <m/>
    <m/>
    <s v="BANG THEO DOI CONG NO - VU T10.2025 EB.xlsx"/>
    <x v="2"/>
  </r>
  <r>
    <s v="EB"/>
    <s v="Công ty TNHH dịch vụ EB"/>
    <d v="2025-08-26T00:00:00"/>
    <s v="BH2356469"/>
    <d v="2025-08-26T00:00:00"/>
    <n v="54333"/>
    <s v="TC2534050430656 - GO! ĐÀ LẠT"/>
    <n v="3735800"/>
    <n v="0"/>
    <n v="298864"/>
    <n v="4034664"/>
    <s v="Bán hàng"/>
    <d v="2025-10-15T00:00:00"/>
    <m/>
    <n v="0"/>
    <n v="4034664"/>
    <n v="4034664"/>
    <n v="0"/>
    <d v="2025-08-26T00:00:00"/>
    <m/>
    <d v="2025-08-26T00:00:00"/>
    <n v="0"/>
    <m/>
    <m/>
    <s v="Đã thanh toán"/>
    <d v="2025-08-26T00:00:00"/>
    <d v="2025-10-15T00:00:00"/>
    <s v="check xong"/>
    <m/>
    <x v="109"/>
    <x v="115"/>
    <m/>
    <m/>
    <s v="BANG THEO DOI CONG NO - VU T10.2025 EB.xlsx"/>
    <x v="2"/>
  </r>
  <r>
    <s v="EB"/>
    <s v="Công ty TNHH dịch vụ EB"/>
    <d v="2025-08-26T00:00:00"/>
    <s v="BH2356470"/>
    <d v="2025-08-26T00:00:00"/>
    <n v="54334"/>
    <s v="TC2534050437960 - BigC Trà Vinh"/>
    <n v="2421892"/>
    <n v="0"/>
    <n v="193751"/>
    <n v="2615643"/>
    <s v="Bán hàng"/>
    <d v="2025-10-15T00:00:00"/>
    <m/>
    <n v="0"/>
    <n v="2615643"/>
    <n v="2615643"/>
    <n v="0"/>
    <d v="2025-08-26T00:00:00"/>
    <m/>
    <d v="2025-08-26T00:00:00"/>
    <n v="0"/>
    <m/>
    <m/>
    <s v="Đã thanh toán"/>
    <d v="2025-08-26T00:00:00"/>
    <d v="2025-10-15T00:00:00"/>
    <s v="check xong"/>
    <m/>
    <x v="109"/>
    <x v="115"/>
    <m/>
    <m/>
    <s v="BANG THEO DOI CONG NO - VU T10.2025 EB.xlsx"/>
    <x v="2"/>
  </r>
  <r>
    <s v="EB"/>
    <s v="Công ty TNHH dịch vụ EB"/>
    <d v="2025-08-26T00:00:00"/>
    <s v="BH2356471"/>
    <d v="2025-08-26T00:00:00"/>
    <n v="54335"/>
    <s v="TC2534050416763 - BigC Buôn Ma Thuột"/>
    <n v="7214140"/>
    <n v="0"/>
    <n v="577131"/>
    <n v="7791271"/>
    <s v="Bán hàng"/>
    <d v="2025-10-15T00:00:00"/>
    <m/>
    <n v="0"/>
    <n v="7791271"/>
    <n v="7791271"/>
    <n v="0"/>
    <d v="2025-08-26T00:00:00"/>
    <m/>
    <d v="2025-08-26T00:00:00"/>
    <n v="0"/>
    <m/>
    <m/>
    <s v="Đã thanh toán"/>
    <d v="2025-08-26T00:00:00"/>
    <d v="2025-10-15T00:00:00"/>
    <s v="check xong"/>
    <m/>
    <x v="109"/>
    <x v="115"/>
    <m/>
    <m/>
    <s v="BANG THEO DOI CONG NO - VU T10.2025 EB.xlsx"/>
    <x v="2"/>
  </r>
  <r>
    <s v="EB"/>
    <s v="Công ty TNHH dịch vụ EB"/>
    <d v="2025-08-26T00:00:00"/>
    <s v="BH2356472"/>
    <d v="2025-08-26T00:00:00"/>
    <n v="54336"/>
    <s v="TC2534050426465 - BigC Bến Tre"/>
    <n v="7205540"/>
    <n v="0"/>
    <n v="576443"/>
    <n v="7781983"/>
    <s v="Bán hàng"/>
    <d v="2025-10-15T00:00:00"/>
    <m/>
    <n v="0"/>
    <n v="7781983"/>
    <n v="7781983"/>
    <n v="0"/>
    <d v="2025-08-26T00:00:00"/>
    <m/>
    <d v="2025-08-26T00:00:00"/>
    <n v="0"/>
    <m/>
    <m/>
    <s v="Đã thanh toán"/>
    <d v="2025-08-26T00:00:00"/>
    <d v="2025-10-15T00:00:00"/>
    <s v="check xong"/>
    <m/>
    <x v="109"/>
    <x v="115"/>
    <m/>
    <m/>
    <s v="BANG THEO DOI CONG NO - VU T10.2025 EB.xlsx"/>
    <x v="2"/>
  </r>
  <r>
    <s v="EB"/>
    <s v="Công ty TNHH dịch vụ EB"/>
    <d v="2025-08-26T00:00:00"/>
    <s v="BH2356473"/>
    <d v="2025-08-26T00:00:00"/>
    <n v="54338"/>
    <s v="TC2534050448338 - Siêu thị GO! Gò Dầu"/>
    <n v="2622624"/>
    <n v="0"/>
    <n v="209810"/>
    <n v="2832434"/>
    <s v="Bán hàng"/>
    <d v="2025-10-15T00:00:00"/>
    <m/>
    <n v="0"/>
    <n v="2832434"/>
    <n v="2832434"/>
    <n v="0"/>
    <d v="2025-08-26T00:00:00"/>
    <m/>
    <d v="2025-08-26T00:00:00"/>
    <n v="0"/>
    <m/>
    <m/>
    <s v="Đã thanh toán"/>
    <d v="2025-08-26T00:00:00"/>
    <d v="2025-10-15T00:00:00"/>
    <s v="check xong"/>
    <m/>
    <x v="109"/>
    <x v="115"/>
    <m/>
    <m/>
    <s v="BANG THEO DOI CONG NO - VU T10.2025 EB.xlsx"/>
    <x v="2"/>
  </r>
  <r>
    <s v="EB"/>
    <s v="Công ty TNHH dịch vụ EB"/>
    <d v="2025-08-26T00:00:00"/>
    <s v="BH2356474"/>
    <d v="2025-08-26T00:00:00"/>
    <n v="54339"/>
    <s v="TC2534050448273 - Go! Phú Mỹ"/>
    <n v="802928"/>
    <n v="0"/>
    <n v="64234"/>
    <n v="867162"/>
    <s v="Bán hàng"/>
    <d v="2025-10-15T00:00:00"/>
    <m/>
    <n v="0"/>
    <n v="867162"/>
    <n v="867162"/>
    <n v="0"/>
    <d v="2025-08-26T00:00:00"/>
    <m/>
    <d v="2025-08-26T00:00:00"/>
    <n v="0"/>
    <m/>
    <m/>
    <s v="Đã thanh toán"/>
    <d v="2025-08-26T00:00:00"/>
    <d v="2025-10-15T00:00:00"/>
    <s v="check xong"/>
    <m/>
    <x v="109"/>
    <x v="115"/>
    <m/>
    <m/>
    <s v="BANG THEO DOI CONG NO - VU T10.2025 EB.xlsx"/>
    <x v="2"/>
  </r>
  <r>
    <s v="EB"/>
    <s v="Công ty TNHH dịch vụ EB"/>
    <d v="2025-08-26T00:00:00"/>
    <s v="BH2356475"/>
    <d v="2025-08-26T00:00:00"/>
    <n v="54340"/>
    <s v="TC2534050466236 - Siêu thị GO! Nhơn Trạch"/>
    <n v="802928"/>
    <n v="0"/>
    <n v="64234"/>
    <n v="867162"/>
    <s v="Bán hàng"/>
    <d v="2025-10-15T00:00:00"/>
    <m/>
    <n v="0"/>
    <n v="867162"/>
    <n v="867162"/>
    <n v="0"/>
    <d v="2025-08-26T00:00:00"/>
    <m/>
    <d v="2025-08-26T00:00:00"/>
    <n v="0"/>
    <m/>
    <m/>
    <s v="Đã thanh toán"/>
    <d v="2025-08-26T00:00:00"/>
    <d v="2025-10-15T00:00:00"/>
    <s v="check xong"/>
    <m/>
    <x v="109"/>
    <x v="115"/>
    <m/>
    <m/>
    <s v="BANG THEO DOI CONG NO - VU T10.2025 EB.xlsx"/>
    <x v="2"/>
  </r>
  <r>
    <s v="EB"/>
    <s v="Công ty TNHH dịch vụ EB"/>
    <d v="2025-08-26T00:00:00"/>
    <s v="BH2356476"/>
    <d v="2025-08-26T00:00:00"/>
    <n v="54341"/>
    <s v="TC2534050447144 - Siêu thị GO! Rạch Giá"/>
    <n v="1311312"/>
    <n v="0"/>
    <n v="104905"/>
    <n v="1416217"/>
    <s v="Bán hàng"/>
    <d v="2025-10-15T00:00:00"/>
    <m/>
    <n v="0"/>
    <n v="1416217"/>
    <n v="1416217"/>
    <n v="0"/>
    <d v="2025-08-26T00:00:00"/>
    <m/>
    <d v="2025-08-26T00:00:00"/>
    <n v="0"/>
    <m/>
    <m/>
    <s v="Đã thanh toán"/>
    <d v="2025-08-26T00:00:00"/>
    <d v="2025-10-15T00:00:00"/>
    <s v="check xong"/>
    <m/>
    <x v="109"/>
    <x v="115"/>
    <m/>
    <m/>
    <s v="BANG THEO DOI CONG NO - VU T10.2025 EB.xlsx"/>
    <x v="2"/>
  </r>
  <r>
    <s v="EB"/>
    <s v="Công ty TNHH dịch vụ EB"/>
    <d v="2025-08-26T00:00:00"/>
    <s v="BH2356477"/>
    <d v="2025-08-26T00:00:00"/>
    <n v="54342"/>
    <s v="TC2534050466251 - Siêu thị Go! Lộc Ninh"/>
    <n v="602196"/>
    <n v="0"/>
    <n v="48176"/>
    <n v="650372"/>
    <s v="Bán hàng"/>
    <d v="2025-10-15T00:00:00"/>
    <m/>
    <n v="0"/>
    <n v="650372"/>
    <n v="650372"/>
    <n v="0"/>
    <d v="2025-08-26T00:00:00"/>
    <m/>
    <d v="2025-08-26T00:00:00"/>
    <n v="0"/>
    <m/>
    <m/>
    <s v="Đã thanh toán"/>
    <d v="2025-08-26T00:00:00"/>
    <d v="2025-10-15T00:00:00"/>
    <s v="check xong"/>
    <m/>
    <x v="109"/>
    <x v="115"/>
    <m/>
    <m/>
    <s v="BANG THEO DOI CONG NO - VU T10.2025 EB.xlsx"/>
    <x v="2"/>
  </r>
  <r>
    <s v="EB"/>
    <s v="Công ty TNHH dịch vụ EB"/>
    <d v="2025-08-26T00:00:00"/>
    <s v="BH2356478"/>
    <d v="2025-08-26T00:00:00"/>
    <n v="54343"/>
    <s v="TC2534050446904 - GO! HƯƠNG TRÀ"/>
    <n v="1110580"/>
    <n v="0"/>
    <n v="88846"/>
    <n v="1199426"/>
    <s v="Bán hàng"/>
    <d v="2025-10-15T00:00:00"/>
    <m/>
    <n v="0"/>
    <n v="1199426"/>
    <n v="1199426"/>
    <n v="0"/>
    <d v="2025-08-26T00:00:00"/>
    <m/>
    <d v="2025-08-26T00:00:00"/>
    <n v="0"/>
    <m/>
    <m/>
    <s v="Đã thanh toán"/>
    <d v="2025-08-26T00:00:00"/>
    <d v="2025-10-15T00:00:00"/>
    <s v="check xong"/>
    <m/>
    <x v="109"/>
    <x v="115"/>
    <m/>
    <m/>
    <s v="BANG THEO DOI CONG NO - VU T10.2025 EB.xlsx"/>
    <x v="2"/>
  </r>
  <r>
    <s v="EB"/>
    <s v="Công ty TNHH dịch vụ EB"/>
    <d v="2025-08-26T00:00:00"/>
    <s v="BH2356487"/>
    <d v="2025-08-26T00:00:00"/>
    <n v="54361"/>
    <s v="2534050439574 - BigC Siêu Thị GO! Nguyễn Thị Thập"/>
    <n v="2779952"/>
    <n v="0"/>
    <n v="222396"/>
    <n v="3002348"/>
    <s v="Bán hàng"/>
    <d v="2025-10-15T00:00:00"/>
    <m/>
    <n v="0"/>
    <n v="3002348"/>
    <n v="3002348"/>
    <n v="0"/>
    <d v="2025-08-26T00:00:00"/>
    <m/>
    <d v="2025-08-26T00:00:00"/>
    <n v="0"/>
    <m/>
    <m/>
    <s v="Đã thanh toán"/>
    <d v="2025-08-26T00:00:00"/>
    <d v="2025-10-15T00:00:00"/>
    <s v="check xong"/>
    <m/>
    <x v="109"/>
    <x v="115"/>
    <m/>
    <m/>
    <s v="BANG THEO DOI CONG NO - VU T10.2025 EB.xlsx"/>
    <x v="2"/>
  </r>
  <r>
    <s v="EB"/>
    <s v="Công ty TNHH dịch vụ EB"/>
    <d v="2025-08-28T00:00:00"/>
    <s v="BH2356715"/>
    <d v="2025-08-28T00:00:00"/>
    <n v="54529"/>
    <s v="2534050428543 - BigC Tops Market An Phú"/>
    <n v="2413760"/>
    <n v="0"/>
    <n v="193101"/>
    <n v="2606861"/>
    <s v="Bán hàng"/>
    <d v="2025-10-15T00:00:00"/>
    <m/>
    <n v="0"/>
    <n v="2606861"/>
    <n v="2606861"/>
    <n v="0"/>
    <d v="2025-08-28T00:00:00"/>
    <m/>
    <d v="2025-08-28T00:00:00"/>
    <n v="0"/>
    <m/>
    <m/>
    <s v="Đã thanh toán"/>
    <d v="2025-08-28T00:00:00"/>
    <d v="2025-10-15T00:00:00"/>
    <s v="check xong"/>
    <m/>
    <x v="109"/>
    <x v="115"/>
    <m/>
    <m/>
    <s v="BANG THEO DOI CONG NO - VU T10.2025 EB.xlsx"/>
    <x v="2"/>
  </r>
  <r>
    <s v="EB"/>
    <s v="Công ty TNHH dịch vụ EB"/>
    <d v="2025-08-28T00:00:00"/>
    <s v="BH2356740"/>
    <d v="2025-08-28T00:00:00"/>
    <n v="55703"/>
    <s v="2534050492469 - BigC Dĩ An"/>
    <n v="1248340"/>
    <n v="0"/>
    <n v="99867"/>
    <n v="1348207"/>
    <s v="Bán hàng"/>
    <d v="2025-10-15T00:00:00"/>
    <m/>
    <n v="0"/>
    <n v="1348207"/>
    <n v="1348207"/>
    <n v="0"/>
    <d v="2025-08-28T00:00:00"/>
    <m/>
    <d v="2025-08-28T00:00:00"/>
    <n v="0"/>
    <m/>
    <m/>
    <s v="Đã thanh toán"/>
    <d v="2025-08-28T00:00:00"/>
    <d v="2025-10-15T00:00:00"/>
    <s v="check xong"/>
    <m/>
    <x v="109"/>
    <x v="115"/>
    <m/>
    <m/>
    <s v="BANG THEO DOI CONG NO - VU T10.2025 EB.xlsx"/>
    <x v="2"/>
  </r>
  <r>
    <s v="EB"/>
    <s v="Công ty TNHH dịch vụ EB"/>
    <d v="2025-08-29T00:00:00"/>
    <s v="BH2356831"/>
    <d v="2025-08-29T00:00:00"/>
    <n v="55744"/>
    <s v="TC2534050526927 - GO! NHA TRANG"/>
    <n v="2779952"/>
    <n v="0"/>
    <n v="222396"/>
    <n v="3002348"/>
    <s v="Bán hàng"/>
    <d v="2025-10-15T00:00:00"/>
    <m/>
    <n v="0"/>
    <n v="3002348"/>
    <n v="3002348"/>
    <n v="0"/>
    <d v="2025-08-29T00:00:00"/>
    <m/>
    <d v="2025-08-29T00:00:00"/>
    <n v="0"/>
    <m/>
    <m/>
    <s v="Đã thanh toán"/>
    <d v="2025-08-29T00:00:00"/>
    <d v="2025-10-15T00:00:00"/>
    <s v="check xong"/>
    <m/>
    <x v="109"/>
    <x v="115"/>
    <m/>
    <m/>
    <s v="BANG THEO DOI CONG NO - VU T10.2025 EB.xlsx"/>
    <x v="2"/>
  </r>
  <r>
    <s v="EB"/>
    <s v="Công ty TNHH dịch vụ EB"/>
    <d v="2025-08-29T00:00:00"/>
    <s v="BH2356832"/>
    <d v="2025-08-29T00:00:00"/>
    <n v="55745"/>
    <s v="TC2534050525138 - BigC Quy Nhơn"/>
    <n v="2221160"/>
    <n v="0"/>
    <n v="177693"/>
    <n v="2398853"/>
    <s v="Bán hàng"/>
    <d v="2025-10-15T00:00:00"/>
    <m/>
    <n v="0"/>
    <n v="2398853"/>
    <n v="2398853"/>
    <n v="0"/>
    <d v="2025-08-29T00:00:00"/>
    <m/>
    <d v="2025-08-29T00:00:00"/>
    <n v="0"/>
    <m/>
    <m/>
    <s v="Đã thanh toán"/>
    <d v="2025-08-29T00:00:00"/>
    <d v="2025-10-15T00:00:00"/>
    <s v="check xong"/>
    <m/>
    <x v="109"/>
    <x v="115"/>
    <m/>
    <m/>
    <s v="BANG THEO DOI CONG NO - VU T10.2025 EB.xlsx"/>
    <x v="2"/>
  </r>
  <r>
    <s v="EB"/>
    <s v="Công ty TNHH dịch vụ EB"/>
    <d v="2025-08-29T00:00:00"/>
    <s v="BH2356833"/>
    <d v="2025-08-29T00:00:00"/>
    <n v="55746"/>
    <s v="TC2534050530935 - GO! ĐÀ NẴNG"/>
    <n v="2622624"/>
    <n v="0"/>
    <n v="209810"/>
    <n v="2832434"/>
    <s v="Bán hàng"/>
    <d v="2025-10-15T00:00:00"/>
    <m/>
    <n v="0"/>
    <n v="2832434"/>
    <n v="2832434"/>
    <n v="0"/>
    <d v="2025-08-29T00:00:00"/>
    <m/>
    <d v="2025-08-29T00:00:00"/>
    <n v="0"/>
    <m/>
    <m/>
    <s v="Đã thanh toán"/>
    <d v="2025-08-29T00:00:00"/>
    <d v="2025-10-15T00:00:00"/>
    <s v="check xong"/>
    <m/>
    <x v="109"/>
    <x v="115"/>
    <m/>
    <m/>
    <s v="BANG THEO DOI CONG NO - VU T10.2025 EB.xlsx"/>
    <x v="2"/>
  </r>
  <r>
    <s v="EB"/>
    <s v="Công ty TNHH dịch vụ EB"/>
    <d v="2025-08-29T00:00:00"/>
    <s v="BH2356834"/>
    <d v="2025-08-29T00:00:00"/>
    <n v="55747"/>
    <s v="TC2534050533151 - GO! NAM ĐỊNH"/>
    <n v="2689760"/>
    <n v="0"/>
    <n v="215181"/>
    <n v="2904941"/>
    <s v="Bán hàng"/>
    <m/>
    <m/>
    <n v="0"/>
    <n v="2904941"/>
    <n v="0"/>
    <n v="2904941"/>
    <d v="2025-08-29T00:00:00"/>
    <m/>
    <d v="2025-08-29T00:00:00"/>
    <n v="0"/>
    <m/>
    <n v="113.38759629629931"/>
    <s v="Nợ quá hạn từ 90 ngày đến 120 ngày"/>
    <d v="2025-08-29T00:00:00"/>
    <d v="1899-12-30T00:00:00"/>
    <m/>
    <m/>
    <x v="109"/>
    <x v="115"/>
    <m/>
    <m/>
    <s v="BANG THEO DOI CONG NO - VU T10.2025 EB.xlsx"/>
    <x v="2"/>
  </r>
  <r>
    <s v="EB"/>
    <s v="Công ty TNHH dịch vụ EB"/>
    <d v="2025-08-29T00:00:00"/>
    <s v="BH2356835"/>
    <d v="2025-08-29T00:00:00"/>
    <n v="55748"/>
    <s v="TC2535050592251 - BigC Quảng Ngãi"/>
    <n v="2221160"/>
    <n v="0"/>
    <n v="177693"/>
    <n v="2398853"/>
    <s v="Bán hàng"/>
    <d v="2025-10-15T00:00:00"/>
    <m/>
    <n v="0"/>
    <n v="2398853"/>
    <n v="2398853"/>
    <n v="0"/>
    <d v="2025-08-29T00:00:00"/>
    <m/>
    <d v="2025-08-29T00:00:00"/>
    <n v="0"/>
    <m/>
    <m/>
    <s v="Đã thanh toán"/>
    <d v="2025-08-29T00:00:00"/>
    <d v="2025-10-15T00:00:00"/>
    <s v="check xong"/>
    <m/>
    <x v="109"/>
    <x v="115"/>
    <m/>
    <m/>
    <s v="BANG THEO DOI CONG NO - VU T10.2025 EB.xlsx"/>
    <x v="2"/>
  </r>
  <r>
    <s v="EB"/>
    <s v="Công ty TNHH dịch vụ EB"/>
    <d v="2025-08-29T00:00:00"/>
    <s v="BH2356836"/>
    <d v="2025-08-29T00:00:00"/>
    <n v="55749"/>
    <s v="TC2535050567760 - BigC Siêu Thị GO! Tân Uyên (1504)"/>
    <n v="1712776"/>
    <n v="0"/>
    <n v="137022"/>
    <n v="1849798"/>
    <s v="Bán hàng"/>
    <d v="2025-10-15T00:00:00"/>
    <m/>
    <n v="0"/>
    <n v="1849798"/>
    <n v="1849798"/>
    <n v="0"/>
    <d v="2025-08-29T00:00:00"/>
    <m/>
    <d v="2025-08-29T00:00:00"/>
    <n v="0"/>
    <m/>
    <m/>
    <s v="Đã thanh toán"/>
    <d v="2025-08-29T00:00:00"/>
    <d v="2025-10-15T00:00:00"/>
    <s v="check xong"/>
    <m/>
    <x v="109"/>
    <x v="115"/>
    <m/>
    <m/>
    <s v="BANG THEO DOI CONG NO - VU T10.2025 EB.xlsx"/>
    <x v="2"/>
  </r>
  <r>
    <s v="EB"/>
    <s v="Công ty TNHH dịch vụ EB"/>
    <d v="2025-08-29T00:00:00"/>
    <s v="BH2356837"/>
    <d v="2025-08-29T00:00:00"/>
    <n v="55750"/>
    <s v="TC2535050567692 - Siêu thị GO! Nhơn Trạch"/>
    <n v="1712776"/>
    <n v="0"/>
    <n v="137022"/>
    <n v="1849798"/>
    <s v="Bán hàng"/>
    <d v="2025-10-15T00:00:00"/>
    <m/>
    <n v="0"/>
    <n v="1849798"/>
    <n v="1849798"/>
    <n v="0"/>
    <d v="2025-08-29T00:00:00"/>
    <m/>
    <d v="2025-08-29T00:00:00"/>
    <n v="0"/>
    <m/>
    <m/>
    <s v="Đã thanh toán"/>
    <d v="2025-08-29T00:00:00"/>
    <d v="2025-10-15T00:00:00"/>
    <s v="check xong"/>
    <m/>
    <x v="109"/>
    <x v="115"/>
    <m/>
    <m/>
    <s v="BANG THEO DOI CONG NO - VU T10.2025 EB.xlsx"/>
    <x v="2"/>
  </r>
  <r>
    <s v="EB"/>
    <s v="Công ty TNHH dịch vụ EB"/>
    <d v="2025-08-29T00:00:00"/>
    <s v="BH2356838"/>
    <d v="2025-08-29T00:00:00"/>
    <n v="55751"/>
    <s v="TC2535050567686 - Siêu thị Go! Hòa Thành"/>
    <n v="802928"/>
    <n v="0"/>
    <n v="64234"/>
    <n v="867162"/>
    <s v="Bán hàng"/>
    <d v="2025-10-15T00:00:00"/>
    <m/>
    <n v="0"/>
    <n v="867162"/>
    <n v="867162"/>
    <n v="0"/>
    <d v="2025-08-29T00:00:00"/>
    <m/>
    <d v="2025-08-29T00:00:00"/>
    <n v="0"/>
    <m/>
    <m/>
    <s v="Đã thanh toán"/>
    <d v="2025-08-29T00:00:00"/>
    <d v="2025-10-15T00:00:00"/>
    <s v="check xong"/>
    <m/>
    <x v="109"/>
    <x v="115"/>
    <m/>
    <m/>
    <s v="BANG THEO DOI CONG NO - VU T10.2025 EB.xlsx"/>
    <x v="2"/>
  </r>
  <r>
    <s v="EB"/>
    <s v="Công ty TNHH dịch vụ EB"/>
    <d v="2025-08-29T00:00:00"/>
    <s v="BH2356839"/>
    <d v="2025-08-29T00:00:00"/>
    <n v="55752"/>
    <s v="TC2535050567767 - Siêu thị GO! Hồng Ngự"/>
    <n v="1512044"/>
    <n v="0"/>
    <n v="120964"/>
    <n v="1633008"/>
    <s v="Bán hàng"/>
    <d v="2025-10-15T00:00:00"/>
    <m/>
    <n v="0"/>
    <n v="1633008"/>
    <n v="1633008"/>
    <n v="0"/>
    <d v="2025-08-29T00:00:00"/>
    <m/>
    <d v="2025-08-29T00:00:00"/>
    <n v="0"/>
    <m/>
    <m/>
    <s v="Đã thanh toán"/>
    <d v="2025-08-29T00:00:00"/>
    <d v="2025-10-15T00:00:00"/>
    <s v="check xong"/>
    <m/>
    <x v="109"/>
    <x v="115"/>
    <m/>
    <m/>
    <s v="BANG THEO DOI CONG NO - VU T10.2025 EB.xlsx"/>
    <x v="2"/>
  </r>
  <r>
    <s v="EB"/>
    <s v="Công ty TNHH dịch vụ EB"/>
    <d v="2025-08-29T00:00:00"/>
    <s v="BH2356840"/>
    <d v="2025-08-29T00:00:00"/>
    <n v="55753"/>
    <s v="TC2535050567726 - Siêu thị Go! Lộc Ninh"/>
    <n v="1712776"/>
    <n v="0"/>
    <n v="137022"/>
    <n v="1849798"/>
    <s v="Bán hàng"/>
    <d v="2025-10-15T00:00:00"/>
    <m/>
    <n v="0"/>
    <n v="1849798"/>
    <n v="1849798"/>
    <n v="0"/>
    <d v="2025-08-29T00:00:00"/>
    <m/>
    <d v="2025-08-29T00:00:00"/>
    <n v="0"/>
    <m/>
    <m/>
    <s v="Đã thanh toán"/>
    <d v="2025-08-29T00:00:00"/>
    <d v="2025-10-15T00:00:00"/>
    <s v="check xong"/>
    <m/>
    <x v="109"/>
    <x v="115"/>
    <m/>
    <m/>
    <s v="BANG THEO DOI CONG NO - VU T10.2025 EB.xlsx"/>
    <x v="2"/>
  </r>
  <r>
    <s v="EB"/>
    <s v="Công ty TNHH dịch vụ EB"/>
    <d v="2025-08-29T00:00:00"/>
    <s v="BH2356991"/>
    <d v="2025-08-29T00:00:00"/>
    <n v="55801"/>
    <s v="2534050492303 - BigC Siêu thị GO! An Lạc"/>
    <n v="1248340"/>
    <n v="0"/>
    <n v="99867"/>
    <n v="1348207"/>
    <s v="Bán hàng"/>
    <d v="2025-10-15T00:00:00"/>
    <m/>
    <n v="0"/>
    <n v="1348207"/>
    <n v="1348207"/>
    <n v="0"/>
    <d v="2025-08-29T00:00:00"/>
    <m/>
    <d v="2025-08-29T00:00:00"/>
    <n v="0"/>
    <m/>
    <m/>
    <s v="Đã thanh toán"/>
    <d v="2025-08-29T00:00:00"/>
    <d v="2025-10-15T00:00:00"/>
    <s v="check xong"/>
    <m/>
    <x v="109"/>
    <x v="115"/>
    <m/>
    <m/>
    <s v="BANG THEO DOI CONG NO - VU T10.2025 EB.xlsx"/>
    <x v="2"/>
  </r>
  <r>
    <s v="EB"/>
    <s v="Công ty TNHH dịch vụ EB"/>
    <d v="2025-08-30T00:00:00"/>
    <s v="BH2357087"/>
    <d v="2025-08-30T00:00:00"/>
    <n v="56301"/>
    <s v="2535050570394 - BigC Miền Đông"/>
    <n v="1478340"/>
    <n v="0"/>
    <n v="118267"/>
    <n v="1596607"/>
    <s v="Bán hàng"/>
    <d v="2025-10-15T00:00:00"/>
    <m/>
    <n v="0"/>
    <n v="1596607"/>
    <n v="1596607"/>
    <n v="0"/>
    <d v="2025-08-30T00:00:00"/>
    <m/>
    <d v="2025-08-30T00:00:00"/>
    <n v="0"/>
    <m/>
    <m/>
    <s v="Đã thanh toán"/>
    <d v="2025-08-30T00:00:00"/>
    <d v="2025-10-15T00:00:00"/>
    <s v="check xong"/>
    <m/>
    <x v="109"/>
    <x v="115"/>
    <m/>
    <m/>
    <s v="BANG THEO DOI CONG NO - VU T10.2025 EB.xlsx"/>
    <x v="2"/>
  </r>
  <r>
    <s v="EB"/>
    <s v="Công ty TNHH dịch vụ EB"/>
    <d v="2025-08-30T00:00:00"/>
    <s v="BH2357088"/>
    <d v="2025-08-30T00:00:00"/>
    <n v="56302"/>
    <s v="2534050492313 - BigC Miền Đông"/>
    <n v="1248340"/>
    <n v="0"/>
    <n v="99867"/>
    <n v="1348207"/>
    <s v="Bán hàng"/>
    <d v="2025-10-15T00:00:00"/>
    <m/>
    <n v="0"/>
    <n v="1348207"/>
    <n v="1348207"/>
    <n v="0"/>
    <d v="2025-08-30T00:00:00"/>
    <m/>
    <d v="2025-08-30T00:00:00"/>
    <n v="0"/>
    <m/>
    <m/>
    <s v="Đã thanh toán"/>
    <d v="2025-08-30T00:00:00"/>
    <d v="2025-10-15T00:00:00"/>
    <s v="check xong"/>
    <m/>
    <x v="109"/>
    <x v="115"/>
    <m/>
    <m/>
    <s v="BANG THEO DOI CONG NO - VU T10.2025 EB.xlsx"/>
    <x v="2"/>
  </r>
  <r>
    <s v="EB"/>
    <s v="Công ty TNHH dịch vụ EB"/>
    <d v="2025-08-30T00:00:00"/>
    <s v="BH2357121"/>
    <d v="2025-08-30T00:00:00"/>
    <n v="56344"/>
    <s v="2534050492458 - BigC Trường Chinh"/>
    <n v="1248340"/>
    <n v="0"/>
    <n v="99867"/>
    <n v="1348207"/>
    <s v="Bán hàng"/>
    <d v="2025-10-15T00:00:00"/>
    <m/>
    <n v="0"/>
    <n v="1348207"/>
    <n v="1348207"/>
    <n v="0"/>
    <d v="2025-08-30T00:00:00"/>
    <m/>
    <d v="2025-08-30T00:00:00"/>
    <n v="0"/>
    <m/>
    <m/>
    <s v="Đã thanh toán"/>
    <d v="2025-08-30T00:00:00"/>
    <d v="2025-10-15T00:00:00"/>
    <s v="check xong"/>
    <m/>
    <x v="109"/>
    <x v="115"/>
    <m/>
    <m/>
    <s v="BANG THEO DOI CONG NO - VU T10.2025 EB.xlsx"/>
    <x v="2"/>
  </r>
  <r>
    <s v="EB"/>
    <s v="Công ty TNHH dịch vụ EB"/>
    <d v="2025-08-30T00:00:00"/>
    <s v="BH2357122"/>
    <d v="2025-08-30T00:00:00"/>
    <n v="56345"/>
    <s v="2535050588408 - BigC Tops Market Âu Cơ"/>
    <n v="2358920"/>
    <n v="0"/>
    <n v="188714"/>
    <n v="2547634"/>
    <s v="Bán hàng"/>
    <d v="2025-10-15T00:00:00"/>
    <m/>
    <n v="0"/>
    <n v="2547634"/>
    <n v="2547634"/>
    <n v="0"/>
    <d v="2025-08-30T00:00:00"/>
    <m/>
    <d v="2025-08-30T00:00:00"/>
    <n v="0"/>
    <m/>
    <m/>
    <s v="Đã thanh toán"/>
    <d v="2025-08-30T00:00:00"/>
    <d v="2025-10-15T00:00:00"/>
    <s v="check xong"/>
    <m/>
    <x v="109"/>
    <x v="115"/>
    <m/>
    <m/>
    <s v="BANG THEO DOI CONG NO - VU T10.2025 EB.xlsx"/>
    <x v="2"/>
  </r>
  <r>
    <s v="EB"/>
    <s v="Công ty TNHH dịch vụ EB"/>
    <d v="2025-08-30T00:00:00"/>
    <s v="BH2357135"/>
    <d v="2025-08-30T00:00:00"/>
    <n v="56349"/>
    <s v="2534050501221 - BigC Gò Vấp"/>
    <n v="1547316"/>
    <n v="0"/>
    <n v="123785"/>
    <n v="1671101"/>
    <s v="Bán hàng"/>
    <d v="2025-10-15T00:00:00"/>
    <m/>
    <n v="0"/>
    <n v="1671101"/>
    <n v="1671101"/>
    <n v="0"/>
    <d v="2025-08-30T00:00:00"/>
    <m/>
    <d v="2025-08-30T00:00:00"/>
    <n v="0"/>
    <m/>
    <m/>
    <s v="Đã thanh toán"/>
    <d v="2025-08-30T00:00:00"/>
    <d v="2025-10-15T00:00:00"/>
    <s v="check xong"/>
    <m/>
    <x v="109"/>
    <x v="115"/>
    <m/>
    <m/>
    <s v="BANG THEO DOI CONG NO - VU T10.2025 EB.xlsx"/>
    <x v="2"/>
  </r>
  <r>
    <s v="EB"/>
    <s v="Công ty TNHH dịch vụ EB"/>
    <d v="2025-09-03T00:00:00"/>
    <s v="BH2330171"/>
    <d v="2025-09-03T00:00:00"/>
    <n v="56459"/>
    <s v="GO! Long Biên , PO: 2534050492404"/>
    <n v="1248340"/>
    <n v="0"/>
    <n v="99867"/>
    <n v="1348207"/>
    <s v="Bán hàng"/>
    <m/>
    <m/>
    <n v="0"/>
    <n v="1348207"/>
    <n v="0"/>
    <n v="1348207"/>
    <d v="2025-09-03T00:00:00"/>
    <m/>
    <d v="2025-09-03T00:00:00"/>
    <n v="0"/>
    <m/>
    <n v="108.38759629629931"/>
    <s v="Nợ quá hạn từ 90 ngày đến 120 ngày"/>
    <d v="2025-09-03T00:00:00"/>
    <d v="1899-12-30T00:00:00"/>
    <m/>
    <m/>
    <x v="109"/>
    <x v="115"/>
    <m/>
    <m/>
    <s v="BANG THEO DOI CONG NO - VU T10.2025 EB.xlsx"/>
    <x v="2"/>
  </r>
  <r>
    <s v="EB"/>
    <s v="Công ty TNHH dịch vụ EB"/>
    <d v="2025-09-03T00:00:00"/>
    <s v="BH2330172"/>
    <d v="2025-09-03T00:00:00"/>
    <n v="56460"/>
    <s v="GO! Long Biên , PO: 2535050579078"/>
    <n v="3008676"/>
    <n v="0"/>
    <n v="240694"/>
    <n v="3249370"/>
    <s v="Bán hàng"/>
    <m/>
    <m/>
    <n v="0"/>
    <n v="3249370"/>
    <n v="0"/>
    <n v="3249370"/>
    <d v="2025-09-03T00:00:00"/>
    <m/>
    <d v="2025-09-03T00:00:00"/>
    <n v="0"/>
    <m/>
    <n v="108.38759629629931"/>
    <s v="Nợ quá hạn từ 90 ngày đến 120 ngày"/>
    <d v="2025-09-03T00:00:00"/>
    <d v="1899-12-30T00:00:00"/>
    <m/>
    <m/>
    <x v="109"/>
    <x v="115"/>
    <m/>
    <m/>
    <s v="BANG THEO DOI CONG NO - VU T10.2025 EB.xlsx"/>
    <x v="2"/>
  </r>
  <r>
    <s v="EB"/>
    <s v="Công ty TNHH dịch vụ EB"/>
    <d v="2025-09-03T00:00:00"/>
    <s v="BH2330186"/>
    <d v="2025-09-03T00:00:00"/>
    <n v="56461"/>
    <s v="BigC Thăng Long (104) , PO: 2534050492331"/>
    <n v="1248340"/>
    <n v="0"/>
    <n v="99867"/>
    <n v="1348207"/>
    <s v="Bán hàng"/>
    <m/>
    <m/>
    <n v="0"/>
    <n v="1348207"/>
    <n v="0"/>
    <n v="1348207"/>
    <d v="2025-09-03T00:00:00"/>
    <m/>
    <d v="2025-09-03T00:00:00"/>
    <n v="0"/>
    <m/>
    <n v="108.38759629629931"/>
    <s v="Nợ quá hạn từ 90 ngày đến 120 ngày"/>
    <d v="2025-09-03T00:00:00"/>
    <d v="1899-12-30T00:00:00"/>
    <m/>
    <m/>
    <x v="109"/>
    <x v="115"/>
    <m/>
    <m/>
    <s v="BANG THEO DOI CONG NO - VU T10.2025 EB.xlsx"/>
    <x v="2"/>
  </r>
  <r>
    <s v="EB"/>
    <s v="Công ty TNHH dịch vụ EB"/>
    <d v="2025-09-03T00:00:00"/>
    <s v="BH2330187"/>
    <d v="2025-09-03T00:00:00"/>
    <n v="56462"/>
    <s v="BigC Thăng Long (104) , PO: 2535050580990"/>
    <n v="2310776"/>
    <n v="0"/>
    <n v="184862"/>
    <n v="2495638"/>
    <s v="Bán hàng"/>
    <m/>
    <m/>
    <n v="0"/>
    <n v="2495638"/>
    <n v="0"/>
    <n v="2495638"/>
    <d v="2025-09-03T00:00:00"/>
    <m/>
    <d v="2025-09-03T00:00:00"/>
    <n v="0"/>
    <m/>
    <n v="108.38759629629931"/>
    <s v="Nợ quá hạn từ 90 ngày đến 120 ngày"/>
    <d v="2025-09-03T00:00:00"/>
    <d v="1899-12-30T00:00:00"/>
    <m/>
    <m/>
    <x v="109"/>
    <x v="115"/>
    <m/>
    <m/>
    <s v="BANG THEO DOI CONG NO - VU T10.2025 EB.xlsx"/>
    <x v="2"/>
  </r>
  <r>
    <s v="EB"/>
    <s v="Công ty TNHH dịch vụ EB"/>
    <d v="2025-09-03T00:00:00"/>
    <s v="BH2330188"/>
    <d v="2025-09-03T00:00:00"/>
    <n v="56463"/>
    <s v="BigC Mê Linh , PO: 2534050492429"/>
    <n v="1248340"/>
    <n v="0"/>
    <n v="99867"/>
    <n v="1348207"/>
    <s v="Bán hàng"/>
    <m/>
    <m/>
    <n v="0"/>
    <n v="1348207"/>
    <n v="0"/>
    <n v="1348207"/>
    <d v="2025-09-03T00:00:00"/>
    <m/>
    <d v="2025-09-03T00:00:00"/>
    <n v="0"/>
    <m/>
    <n v="108.38759629629931"/>
    <s v="Nợ quá hạn từ 90 ngày đến 120 ngày"/>
    <d v="2025-09-03T00:00:00"/>
    <d v="1899-12-30T00:00:00"/>
    <m/>
    <m/>
    <x v="109"/>
    <x v="115"/>
    <m/>
    <m/>
    <s v="BANG THEO DOI CONG NO - VU T10.2025 EB.xlsx"/>
    <x v="2"/>
  </r>
  <r>
    <s v="EB"/>
    <s v="Công ty TNHH dịch vụ EB"/>
    <d v="2025-09-03T00:00:00"/>
    <s v="BH2330189"/>
    <d v="2025-09-03T00:00:00"/>
    <n v="56464"/>
    <s v="Tops Market Eco Green (Nguyễn Xiển), PO: 2535050589975"/>
    <n v="3607260"/>
    <n v="0"/>
    <n v="288581"/>
    <n v="3895841"/>
    <s v="Bán hàng"/>
    <m/>
    <m/>
    <n v="0"/>
    <n v="3895841"/>
    <n v="0"/>
    <n v="3895841"/>
    <d v="2025-09-03T00:00:00"/>
    <m/>
    <d v="2025-09-03T00:00:00"/>
    <n v="0"/>
    <m/>
    <n v="108.38759629629931"/>
    <s v="Nợ quá hạn từ 90 ngày đến 120 ngày"/>
    <d v="2025-09-03T00:00:00"/>
    <d v="1899-12-30T00:00:00"/>
    <m/>
    <m/>
    <x v="109"/>
    <x v="115"/>
    <m/>
    <m/>
    <s v="BANG THEO DOI CONG NO - VU T10.2025 EB.xlsx"/>
    <x v="2"/>
  </r>
  <r>
    <s v="EB"/>
    <s v="Công ty TNHH dịch vụ EB"/>
    <d v="2025-09-03T00:00:00"/>
    <s v="BH2330190"/>
    <d v="2025-09-03T00:00:00"/>
    <n v="56465"/>
    <s v="BigC Tops Market Garden , PO : 2534050492366"/>
    <n v="1248340"/>
    <n v="0"/>
    <n v="99867"/>
    <n v="1348207"/>
    <s v="Bán hàng"/>
    <m/>
    <m/>
    <n v="0"/>
    <n v="1348207"/>
    <n v="0"/>
    <n v="1348207"/>
    <d v="2025-09-03T00:00:00"/>
    <m/>
    <d v="2025-09-03T00:00:00"/>
    <n v="0"/>
    <m/>
    <n v="108.38759629629931"/>
    <s v="Nợ quá hạn từ 90 ngày đến 120 ngày"/>
    <d v="2025-09-03T00:00:00"/>
    <d v="1899-12-30T00:00:00"/>
    <m/>
    <m/>
    <x v="109"/>
    <x v="115"/>
    <m/>
    <m/>
    <s v="BANG THEO DOI CONG NO - VU T10.2025 EB.xlsx"/>
    <x v="2"/>
  </r>
  <r>
    <s v="EB"/>
    <s v="Công ty TNHH dịch vụ EB"/>
    <d v="2025-09-03T00:00:00"/>
    <s v="BH2330240"/>
    <d v="2025-09-03T00:00:00"/>
    <n v="56473"/>
    <s v="EB VINH LIMITED LIABILITY COMPANY , PO : 2535050592523"/>
    <n v="2109804"/>
    <n v="0"/>
    <n v="168784"/>
    <n v="2278588"/>
    <s v="Bán hàng"/>
    <m/>
    <m/>
    <n v="0"/>
    <n v="2278588"/>
    <n v="0"/>
    <n v="2278588"/>
    <d v="2025-09-03T00:00:00"/>
    <m/>
    <d v="2025-09-03T00:00:00"/>
    <n v="0"/>
    <m/>
    <n v="108.38759629629931"/>
    <s v="Nợ quá hạn từ 90 ngày đến 120 ngày"/>
    <d v="2025-09-03T00:00:00"/>
    <d v="1899-12-30T00:00:00"/>
    <m/>
    <m/>
    <x v="109"/>
    <x v="115"/>
    <m/>
    <m/>
    <s v="BANG THEO DOI CONG NO - VU T10.2025 EB.xlsx"/>
    <x v="2"/>
  </r>
  <r>
    <s v="EB"/>
    <s v="Công ty TNHH dịch vụ EB"/>
    <d v="2025-09-04T00:00:00"/>
    <s v="BH2330663"/>
    <d v="2025-09-04T00:00:00"/>
    <n v="56613"/>
    <s v="GO! HẢI PHÒNG , po : 2536050699149"/>
    <n v="2760384"/>
    <n v="0"/>
    <n v="220831"/>
    <n v="2981215"/>
    <s v="Bán hàng"/>
    <m/>
    <m/>
    <n v="0"/>
    <n v="2981215"/>
    <n v="0"/>
    <n v="2981215"/>
    <d v="2025-09-04T00:00:00"/>
    <m/>
    <d v="2025-09-04T00:00:00"/>
    <n v="0"/>
    <m/>
    <n v="107.38759629629931"/>
    <s v="Nợ quá hạn từ 90 ngày đến 120 ngày"/>
    <d v="2025-09-04T00:00:00"/>
    <d v="1899-12-30T00:00:00"/>
    <m/>
    <m/>
    <x v="109"/>
    <x v="115"/>
    <m/>
    <m/>
    <s v="BANG THEO DOI CONG NO - VU T10.2025 EB.xlsx"/>
    <x v="2"/>
  </r>
  <r>
    <s v="EB"/>
    <s v="Công ty TNHH dịch vụ EB"/>
    <d v="2025-09-04T00:00:00"/>
    <s v="BH2330666"/>
    <d v="2025-09-04T00:00:00"/>
    <n v="56614"/>
    <s v="SIÊU THỊ VIỆT TRÌ , PO: 2534050492478"/>
    <n v="1248340"/>
    <n v="0"/>
    <n v="99867"/>
    <n v="1348207"/>
    <s v="Bán hàng"/>
    <m/>
    <m/>
    <n v="0"/>
    <n v="1348207"/>
    <n v="0"/>
    <n v="1348207"/>
    <d v="2025-09-04T00:00:00"/>
    <m/>
    <d v="2025-09-04T00:00:00"/>
    <n v="0"/>
    <m/>
    <n v="107.38759629629931"/>
    <s v="Nợ quá hạn từ 90 ngày đến 120 ngày"/>
    <d v="2025-09-04T00:00:00"/>
    <d v="1899-12-30T00:00:00"/>
    <m/>
    <m/>
    <x v="109"/>
    <x v="115"/>
    <m/>
    <m/>
    <s v="BANG THEO DOI CONG NO - VU T10.2025 EB.xlsx"/>
    <x v="2"/>
  </r>
  <r>
    <s v="EB"/>
    <s v="Công ty TNHH dịch vụ EB"/>
    <d v="2025-09-04T00:00:00"/>
    <s v="BH2330671"/>
    <d v="2025-09-04T00:00:00"/>
    <n v="56615"/>
    <s v="SIÊU THỊ VIỆT TRÌ , PO: 2536050676129"/>
    <n v="2789652"/>
    <n v="0"/>
    <n v="223172"/>
    <n v="3012824"/>
    <s v="Bán hàng"/>
    <m/>
    <m/>
    <n v="0"/>
    <n v="3012824"/>
    <n v="0"/>
    <n v="3012824"/>
    <d v="2025-09-04T00:00:00"/>
    <m/>
    <d v="2025-09-04T00:00:00"/>
    <n v="0"/>
    <m/>
    <n v="107.38759629629931"/>
    <s v="Nợ quá hạn từ 90 ngày đến 120 ngày"/>
    <d v="2025-09-04T00:00:00"/>
    <d v="1899-12-30T00:00:00"/>
    <m/>
    <m/>
    <x v="109"/>
    <x v="115"/>
    <m/>
    <m/>
    <s v="BANG THEO DOI CONG NO - VU T10.2025 EB.xlsx"/>
    <x v="2"/>
  </r>
  <r>
    <s v="EB"/>
    <s v="Công ty TNHH dịch vụ EB"/>
    <d v="2025-09-04T00:00:00"/>
    <s v="BH2330674"/>
    <d v="2025-09-04T00:00:00"/>
    <n v="56616"/>
    <s v="SIÊU THỊ HẠ LONG (128) , PO: 2536050685485"/>
    <n v="3098876"/>
    <n v="0"/>
    <n v="247910"/>
    <n v="3346786"/>
    <s v="Bán hàng"/>
    <m/>
    <m/>
    <n v="0"/>
    <n v="3346786"/>
    <n v="0"/>
    <n v="3346786"/>
    <d v="2025-09-04T00:00:00"/>
    <m/>
    <d v="2025-09-04T00:00:00"/>
    <n v="0"/>
    <m/>
    <n v="107.38759629629931"/>
    <s v="Nợ quá hạn từ 90 ngày đến 120 ngày"/>
    <d v="2025-09-04T00:00:00"/>
    <d v="1899-12-30T00:00:00"/>
    <m/>
    <m/>
    <x v="109"/>
    <x v="115"/>
    <m/>
    <m/>
    <s v="BANG THEO DOI CONG NO - VU T10.2025 EB.xlsx"/>
    <x v="2"/>
  </r>
  <r>
    <s v="EB"/>
    <s v="Công ty TNHH dịch vụ EB"/>
    <d v="2025-09-04T00:00:00"/>
    <s v="BH2330676"/>
    <d v="2025-09-04T00:00:00"/>
    <n v="56617"/>
    <s v="SIÊU THỊ HẠ LONG (128) , PO: 2536050711997"/>
    <n v="5257064"/>
    <n v="0"/>
    <n v="420565"/>
    <n v="5677629"/>
    <s v="Bán hàng"/>
    <m/>
    <m/>
    <n v="0"/>
    <n v="5677629"/>
    <n v="0"/>
    <n v="5677629"/>
    <d v="2025-09-04T00:00:00"/>
    <m/>
    <d v="2025-09-04T00:00:00"/>
    <n v="0"/>
    <m/>
    <n v="107.38759629629931"/>
    <s v="Nợ quá hạn từ 90 ngày đến 120 ngày"/>
    <d v="2025-09-04T00:00:00"/>
    <d v="1899-12-30T00:00:00"/>
    <m/>
    <m/>
    <x v="109"/>
    <x v="115"/>
    <m/>
    <m/>
    <s v="BANG THEO DOI CONG NO - VU T10.2025 EB.xlsx"/>
    <x v="2"/>
  </r>
  <r>
    <s v="EB"/>
    <s v="Công ty TNHH dịch vụ EB"/>
    <d v="2025-09-04T00:00:00"/>
    <s v="BH2330679"/>
    <d v="2025-09-04T00:00:00"/>
    <n v="56618"/>
    <s v="GO! BẮC GIANG , PO: 2535050645887"/>
    <n v="4626080"/>
    <n v="0"/>
    <n v="370086"/>
    <n v="4996166"/>
    <s v="Bán hàng"/>
    <m/>
    <m/>
    <n v="0"/>
    <n v="4996166"/>
    <n v="0"/>
    <n v="4996166"/>
    <d v="2025-09-04T00:00:00"/>
    <m/>
    <d v="2025-09-04T00:00:00"/>
    <n v="0"/>
    <m/>
    <n v="107.38759629629931"/>
    <s v="Nợ quá hạn từ 90 ngày đến 120 ngày"/>
    <d v="2025-09-04T00:00:00"/>
    <d v="1899-12-30T00:00:00"/>
    <m/>
    <m/>
    <x v="109"/>
    <x v="115"/>
    <m/>
    <m/>
    <s v="BANG THEO DOI CONG NO - VU T10.2025 EB.xlsx"/>
    <x v="2"/>
  </r>
  <r>
    <s v="EB"/>
    <s v="Công ty TNHH dịch vụ EB"/>
    <d v="2025-09-04T00:00:00"/>
    <s v="BH2330684"/>
    <d v="2025-09-04T00:00:00"/>
    <n v="56620"/>
    <s v="GO! THÁI BÌNH , PO : 2534050492662"/>
    <n v="2496680"/>
    <n v="0"/>
    <n v="199734"/>
    <n v="2696414"/>
    <s v="Bán hàng"/>
    <m/>
    <m/>
    <n v="0"/>
    <n v="2696414"/>
    <n v="0"/>
    <n v="2696414"/>
    <d v="2025-09-04T00:00:00"/>
    <m/>
    <d v="2025-09-04T00:00:00"/>
    <n v="0"/>
    <m/>
    <n v="107.38759629629931"/>
    <s v="Nợ quá hạn từ 90 ngày đến 120 ngày"/>
    <d v="2025-09-04T00:00:00"/>
    <d v="1899-12-30T00:00:00"/>
    <m/>
    <m/>
    <x v="109"/>
    <x v="115"/>
    <m/>
    <m/>
    <s v="BANG THEO DOI CONG NO - VU T10.2025 EB.xlsx"/>
    <x v="2"/>
  </r>
  <r>
    <s v="EB"/>
    <s v="Công ty TNHH dịch vụ EB"/>
    <d v="2025-09-04T00:00:00"/>
    <s v="BH2330695"/>
    <d v="2025-09-04T00:00:00"/>
    <n v="56621"/>
    <s v="GO! THÁI BÌNH , PO: 2535050586722"/>
    <n v="7743248"/>
    <n v="0"/>
    <n v="619460"/>
    <n v="8362708"/>
    <s v="Bán hàng"/>
    <m/>
    <m/>
    <n v="0"/>
    <n v="8362708"/>
    <n v="0"/>
    <n v="8362708"/>
    <d v="2025-09-04T00:00:00"/>
    <m/>
    <d v="2025-09-04T00:00:00"/>
    <n v="0"/>
    <m/>
    <n v="107.38759629629931"/>
    <s v="Nợ quá hạn từ 90 ngày đến 120 ngày"/>
    <d v="2025-09-04T00:00:00"/>
    <d v="1899-12-30T00:00:00"/>
    <m/>
    <m/>
    <x v="109"/>
    <x v="115"/>
    <m/>
    <m/>
    <s v="BANG THEO DOI CONG NO - VU T10.2025 EB.xlsx"/>
    <x v="2"/>
  </r>
  <r>
    <s v="EB"/>
    <s v="Công ty TNHH dịch vụ EB"/>
    <d v="2025-09-04T00:00:00"/>
    <s v="BH2330705"/>
    <d v="2025-09-04T00:00:00"/>
    <n v="56622"/>
    <s v="GO! LÀO CAI , PO: 2535050646048"/>
    <n v="2358920"/>
    <n v="0"/>
    <n v="188714"/>
    <n v="2547634"/>
    <s v="Bán hàng"/>
    <m/>
    <m/>
    <n v="0"/>
    <n v="2547634"/>
    <n v="0"/>
    <n v="2547634"/>
    <d v="2025-09-04T00:00:00"/>
    <m/>
    <d v="2025-09-04T00:00:00"/>
    <n v="0"/>
    <m/>
    <n v="107.38759629629931"/>
    <s v="Nợ quá hạn từ 90 ngày đến 120 ngày"/>
    <d v="2025-09-04T00:00:00"/>
    <d v="1899-12-30T00:00:00"/>
    <m/>
    <m/>
    <x v="109"/>
    <x v="115"/>
    <m/>
    <m/>
    <s v="BANG THEO DOI CONG NO - VU T10.2025 EB.xlsx"/>
    <x v="2"/>
  </r>
  <r>
    <s v="EB"/>
    <s v="Công ty TNHH dịch vụ EB"/>
    <d v="2025-09-04T00:00:00"/>
    <s v="BH2330706"/>
    <d v="2025-09-04T00:00:00"/>
    <n v="56623"/>
    <s v="GO! LÀO CAI , PO: 2536050692629"/>
    <n v="2726920"/>
    <n v="0"/>
    <n v="218154"/>
    <n v="2945074"/>
    <s v="Bán hàng"/>
    <m/>
    <m/>
    <n v="0"/>
    <n v="2945074"/>
    <n v="0"/>
    <n v="2945074"/>
    <d v="2025-09-04T00:00:00"/>
    <m/>
    <d v="2025-09-04T00:00:00"/>
    <n v="0"/>
    <m/>
    <n v="107.38759629629931"/>
    <s v="Nợ quá hạn từ 90 ngày đến 120 ngày"/>
    <d v="2025-09-04T00:00:00"/>
    <d v="1899-12-30T00:00:00"/>
    <m/>
    <m/>
    <x v="109"/>
    <x v="115"/>
    <m/>
    <m/>
    <s v="BANG THEO DOI CONG NO - VU T10.2025 EB.xlsx"/>
    <x v="2"/>
  </r>
  <r>
    <s v="EB"/>
    <s v="Công ty TNHH dịch vụ EB"/>
    <d v="2025-09-04T00:00:00"/>
    <s v="BH2330707"/>
    <d v="2025-09-04T00:00:00"/>
    <n v="56624"/>
    <s v="GO! HƯNG YÊN , PO: 2536050688070"/>
    <n v="5045836"/>
    <n v="0"/>
    <n v="403667"/>
    <n v="5449503"/>
    <s v="Bán hàng"/>
    <m/>
    <m/>
    <n v="0"/>
    <n v="5449503"/>
    <n v="0"/>
    <n v="5449503"/>
    <d v="2025-09-04T00:00:00"/>
    <m/>
    <d v="2025-09-04T00:00:00"/>
    <n v="0"/>
    <m/>
    <n v="107.38759629629931"/>
    <s v="Nợ quá hạn từ 90 ngày đến 120 ngày"/>
    <d v="2025-09-04T00:00:00"/>
    <d v="1899-12-30T00:00:00"/>
    <m/>
    <m/>
    <x v="109"/>
    <x v="115"/>
    <m/>
    <m/>
    <s v="BANG THEO DOI CONG NO - VU T10.2025 EB.xlsx"/>
    <x v="2"/>
  </r>
  <r>
    <s v="EB"/>
    <s v="Công ty TNHH dịch vụ EB"/>
    <d v="2025-09-04T00:00:00"/>
    <s v="BH2330709"/>
    <d v="2025-09-04T00:00:00"/>
    <n v="56619"/>
    <s v="GO! BẮC GIANG , PO: 2536050696583"/>
    <n v="4809840"/>
    <n v="0"/>
    <n v="384787"/>
    <n v="5194627"/>
    <s v="Bán hàng"/>
    <m/>
    <m/>
    <n v="0"/>
    <n v="5194627"/>
    <n v="0"/>
    <n v="5194627"/>
    <d v="2025-09-04T00:00:00"/>
    <m/>
    <d v="2025-09-04T00:00:00"/>
    <n v="0"/>
    <m/>
    <n v="107.38759629629931"/>
    <s v="Nợ quá hạn từ 90 ngày đến 120 ngày"/>
    <d v="2025-09-04T00:00:00"/>
    <d v="1899-12-30T00:00:00"/>
    <m/>
    <m/>
    <x v="109"/>
    <x v="115"/>
    <m/>
    <m/>
    <s v="BANG THEO DOI CONG NO - VU T10.2025 EB.xlsx"/>
    <x v="2"/>
  </r>
  <r>
    <s v="EB"/>
    <s v="Công ty TNHH dịch vụ EB"/>
    <d v="2025-09-05T00:00:00"/>
    <s v="BH2357322"/>
    <d v="2025-09-05T00:00:00"/>
    <n v="56635"/>
    <s v="TC2534050492539 - BigC Quy Nhơn"/>
    <n v="2496680"/>
    <n v="0"/>
    <n v="199734"/>
    <n v="2696414"/>
    <s v="Bán hàng"/>
    <m/>
    <m/>
    <n v="0"/>
    <n v="2696414"/>
    <n v="0"/>
    <n v="2696414"/>
    <d v="2025-09-05T00:00:00"/>
    <m/>
    <d v="2025-09-05T00:00:00"/>
    <n v="0"/>
    <m/>
    <n v="106.38759629629931"/>
    <s v="Nợ quá hạn từ 90 ngày đến 120 ngày"/>
    <d v="2025-09-05T00:00:00"/>
    <d v="1899-12-30T00:00:00"/>
    <m/>
    <m/>
    <x v="109"/>
    <x v="115"/>
    <m/>
    <m/>
    <s v="BANG THEO DOI CONG NO - VU T10.2025 EB.xlsx"/>
    <x v="2"/>
  </r>
  <r>
    <s v="EB"/>
    <s v="Công ty TNHH dịch vụ EB"/>
    <d v="2025-09-05T00:00:00"/>
    <s v="BH2357323"/>
    <d v="2025-09-05T00:00:00"/>
    <n v="56636"/>
    <s v="TC2534050492344 - GO! ĐÀ NẴNG"/>
    <n v="1248340"/>
    <n v="0"/>
    <n v="99867"/>
    <n v="1348207"/>
    <s v="Bán hàng"/>
    <m/>
    <m/>
    <n v="0"/>
    <n v="1348207"/>
    <n v="0"/>
    <n v="1348207"/>
    <d v="2025-09-05T00:00:00"/>
    <m/>
    <d v="2025-09-05T00:00:00"/>
    <n v="0"/>
    <m/>
    <n v="106.38759629629931"/>
    <s v="Nợ quá hạn từ 90 ngày đến 120 ngày"/>
    <d v="2025-09-05T00:00:00"/>
    <d v="1899-12-30T00:00:00"/>
    <m/>
    <m/>
    <x v="109"/>
    <x v="115"/>
    <m/>
    <m/>
    <s v="BANG THEO DOI CONG NO - VU T10.2025 EB.xlsx"/>
    <x v="2"/>
  </r>
  <r>
    <s v="EB"/>
    <s v="Công ty TNHH dịch vụ EB"/>
    <d v="2025-09-05T00:00:00"/>
    <s v="BH2357324"/>
    <d v="2025-09-05T00:00:00"/>
    <n v="56637"/>
    <s v="TC2534050492357 - GO! HUẾ"/>
    <n v="1248340"/>
    <n v="0"/>
    <n v="99867"/>
    <n v="1348207"/>
    <s v="Bán hàng"/>
    <m/>
    <m/>
    <n v="0"/>
    <n v="1348207"/>
    <n v="0"/>
    <n v="1348207"/>
    <d v="2025-09-05T00:00:00"/>
    <m/>
    <d v="2025-09-05T00:00:00"/>
    <n v="0"/>
    <m/>
    <n v="106.38759629629931"/>
    <s v="Nợ quá hạn từ 90 ngày đến 120 ngày"/>
    <d v="2025-09-05T00:00:00"/>
    <d v="1899-12-30T00:00:00"/>
    <m/>
    <m/>
    <x v="109"/>
    <x v="115"/>
    <m/>
    <m/>
    <s v="BANG THEO DOI CONG NO - VU T10.2025 EB.xlsx"/>
    <x v="2"/>
  </r>
  <r>
    <s v="EB"/>
    <s v="Công ty TNHH dịch vụ EB"/>
    <d v="2025-09-05T00:00:00"/>
    <s v="BH2357325"/>
    <d v="2025-09-05T00:00:00"/>
    <n v="56638"/>
    <s v="TC9534050492440 - GO! CẦN THƠ"/>
    <n v="1248340"/>
    <n v="0"/>
    <n v="99867"/>
    <n v="1348207"/>
    <s v="Bán hàng"/>
    <m/>
    <m/>
    <n v="0"/>
    <n v="1348207"/>
    <n v="0"/>
    <n v="1348207"/>
    <d v="2025-09-05T00:00:00"/>
    <m/>
    <d v="2025-09-05T00:00:00"/>
    <n v="0"/>
    <m/>
    <n v="106.38759629629931"/>
    <s v="Nợ quá hạn từ 90 ngày đến 120 ngày"/>
    <d v="2025-09-05T00:00:00"/>
    <d v="1899-12-30T00:00:00"/>
    <m/>
    <m/>
    <x v="109"/>
    <x v="115"/>
    <m/>
    <m/>
    <s v="BANG THEO DOI CONG NO - VU T10.2025 EB.xlsx"/>
    <x v="2"/>
  </r>
  <r>
    <s v="EB"/>
    <s v="Công ty TNHH dịch vụ EB"/>
    <d v="2025-09-05T00:00:00"/>
    <s v="BH2357326"/>
    <d v="2025-09-05T00:00:00"/>
    <n v="56639"/>
    <s v="TC2534050492490 - GO! ĐÀ LẠT"/>
    <n v="1248340"/>
    <n v="0"/>
    <n v="99867"/>
    <n v="1348207"/>
    <s v="Bán hàng"/>
    <m/>
    <m/>
    <n v="0"/>
    <n v="1348207"/>
    <n v="0"/>
    <n v="1348207"/>
    <d v="2025-09-05T00:00:00"/>
    <m/>
    <d v="2025-09-05T00:00:00"/>
    <n v="0"/>
    <m/>
    <n v="106.38759629629931"/>
    <s v="Nợ quá hạn từ 90 ngày đến 120 ngày"/>
    <d v="2025-09-05T00:00:00"/>
    <d v="1899-12-30T00:00:00"/>
    <m/>
    <m/>
    <x v="109"/>
    <x v="115"/>
    <m/>
    <m/>
    <s v="BANG THEO DOI CONG NO - VU T10.2025 EB.xlsx"/>
    <x v="2"/>
  </r>
  <r>
    <s v="EB"/>
    <s v="Công ty TNHH dịch vụ EB"/>
    <d v="2025-09-05T00:00:00"/>
    <s v="BH2357327"/>
    <d v="2025-09-05T00:00:00"/>
    <n v="56640"/>
    <s v="TC2534050492590 - Go! Mỹ Tho"/>
    <n v="1248340"/>
    <n v="0"/>
    <n v="99867"/>
    <n v="1348207"/>
    <s v="Bán hàng"/>
    <m/>
    <m/>
    <n v="0"/>
    <n v="1348207"/>
    <n v="0"/>
    <n v="1348207"/>
    <d v="2025-09-05T00:00:00"/>
    <m/>
    <d v="2025-09-05T00:00:00"/>
    <n v="0"/>
    <m/>
    <n v="106.38759629629931"/>
    <s v="Nợ quá hạn từ 90 ngày đến 120 ngày"/>
    <d v="2025-09-05T00:00:00"/>
    <d v="1899-12-30T00:00:00"/>
    <m/>
    <m/>
    <x v="109"/>
    <x v="115"/>
    <m/>
    <m/>
    <s v="BANG THEO DOI CONG NO - VU T10.2025 EB.xlsx"/>
    <x v="2"/>
  </r>
  <r>
    <s v="EB"/>
    <s v="Công ty TNHH dịch vụ EB"/>
    <d v="2025-09-05T00:00:00"/>
    <s v="BH2357328"/>
    <d v="2025-09-05T00:00:00"/>
    <n v="56641"/>
    <s v="TC2536050678170 - Go! Mỹ Tho"/>
    <n v="2651892"/>
    <n v="0"/>
    <n v="212151"/>
    <n v="2864043"/>
    <s v="Bán hàng"/>
    <m/>
    <m/>
    <n v="0"/>
    <n v="2864043"/>
    <n v="0"/>
    <n v="2864043"/>
    <d v="2025-09-05T00:00:00"/>
    <m/>
    <d v="2025-09-05T00:00:00"/>
    <n v="0"/>
    <m/>
    <n v="106.38759629629931"/>
    <s v="Nợ quá hạn từ 90 ngày đến 120 ngày"/>
    <d v="2025-09-05T00:00:00"/>
    <d v="1899-12-30T00:00:00"/>
    <m/>
    <m/>
    <x v="109"/>
    <x v="115"/>
    <m/>
    <m/>
    <s v="BANG THEO DOI CONG NO - VU T10.2025 EB.xlsx"/>
    <x v="2"/>
  </r>
  <r>
    <s v="EB"/>
    <s v="Công ty TNHH dịch vụ EB"/>
    <d v="2025-09-05T00:00:00"/>
    <s v="BH2357329"/>
    <d v="2025-09-05T00:00:00"/>
    <n v="56642"/>
    <s v="TC2534050492603 - BigC Quảng Ngãi"/>
    <n v="1248340"/>
    <n v="0"/>
    <n v="99867"/>
    <n v="1348207"/>
    <s v="Bán hàng"/>
    <m/>
    <m/>
    <n v="0"/>
    <n v="1348207"/>
    <n v="0"/>
    <n v="1348207"/>
    <d v="2025-09-05T00:00:00"/>
    <m/>
    <d v="2025-09-05T00:00:00"/>
    <n v="0"/>
    <m/>
    <n v="106.38759629629931"/>
    <s v="Nợ quá hạn từ 90 ngày đến 120 ngày"/>
    <d v="2025-09-05T00:00:00"/>
    <d v="1899-12-30T00:00:00"/>
    <m/>
    <m/>
    <x v="109"/>
    <x v="115"/>
    <m/>
    <m/>
    <s v="BANG THEO DOI CONG NO - VU T10.2025 EB.xlsx"/>
    <x v="2"/>
  </r>
  <r>
    <s v="EB"/>
    <s v="Công ty TNHH dịch vụ EB"/>
    <d v="2025-09-05T00:00:00"/>
    <s v="BH2357330"/>
    <d v="2025-09-05T00:00:00"/>
    <n v="56643"/>
    <s v="TC2534050492639 - BigC Bến Tre"/>
    <n v="1248340"/>
    <n v="0"/>
    <n v="99867"/>
    <n v="1348207"/>
    <s v="Bán hàng"/>
    <m/>
    <m/>
    <n v="0"/>
    <n v="1348207"/>
    <n v="0"/>
    <n v="1348207"/>
    <d v="2025-09-05T00:00:00"/>
    <m/>
    <d v="2025-09-05T00:00:00"/>
    <n v="0"/>
    <m/>
    <n v="106.38759629629931"/>
    <s v="Nợ quá hạn từ 90 ngày đến 120 ngày"/>
    <d v="2025-09-05T00:00:00"/>
    <d v="1899-12-30T00:00:00"/>
    <m/>
    <m/>
    <x v="109"/>
    <x v="115"/>
    <m/>
    <m/>
    <s v="BANG THEO DOI CONG NO - VU T10.2025 EB.xlsx"/>
    <x v="2"/>
  </r>
  <r>
    <s v="EB"/>
    <s v="Công ty TNHH dịch vụ EB"/>
    <d v="2025-09-09T00:00:00"/>
    <s v="BH2357612"/>
    <d v="2025-09-09T00:00:00"/>
    <n v="57858"/>
    <s v="TC2536050709400 - GO! NHA TRANG"/>
    <n v="2760384"/>
    <n v="0"/>
    <n v="220831"/>
    <n v="2981215"/>
    <s v="Bán hàng"/>
    <m/>
    <m/>
    <n v="0"/>
    <n v="2981215"/>
    <n v="0"/>
    <n v="2981215"/>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13"/>
    <d v="2025-09-09T00:00:00"/>
    <n v="57859"/>
    <s v="TC2536050686735 - GO! NAM ĐỊNH"/>
    <n v="3807992"/>
    <n v="0"/>
    <n v="304639"/>
    <n v="4112631"/>
    <s v="Bán hàng"/>
    <m/>
    <m/>
    <n v="0"/>
    <n v="4112631"/>
    <n v="0"/>
    <n v="4112631"/>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14"/>
    <d v="2025-09-09T00:00:00"/>
    <n v="57860"/>
    <s v="TC2536050695841 - GO! ĐÀ LẠT"/>
    <n v="4102776"/>
    <n v="0"/>
    <n v="328222"/>
    <n v="4430998"/>
    <s v="Bán hàng"/>
    <m/>
    <m/>
    <n v="0"/>
    <n v="4430998"/>
    <n v="0"/>
    <n v="4430998"/>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15"/>
    <d v="2025-09-09T00:00:00"/>
    <n v="57861"/>
    <s v="TC2536050696183 - BigC Trà Vinh"/>
    <n v="2559652"/>
    <n v="0"/>
    <n v="204772"/>
    <n v="2764424"/>
    <s v="Bán hàng"/>
    <m/>
    <m/>
    <n v="0"/>
    <n v="2764424"/>
    <n v="0"/>
    <n v="2764424"/>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16"/>
    <d v="2025-09-09T00:00:00"/>
    <n v="57862"/>
    <s v="TC2534050492628 - BigC Buôn Ma Thuột"/>
    <n v="1248340"/>
    <n v="0"/>
    <n v="99867"/>
    <n v="1348207"/>
    <s v="Bán hàng"/>
    <m/>
    <m/>
    <n v="0"/>
    <n v="1348207"/>
    <n v="0"/>
    <n v="1348207"/>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17"/>
    <d v="2025-09-09T00:00:00"/>
    <n v="57863"/>
    <s v="TC2536050773441 - BigC Bà Rịa"/>
    <n v="5520768"/>
    <n v="0"/>
    <n v="441661"/>
    <n v="5962429"/>
    <s v="Bán hàng"/>
    <m/>
    <m/>
    <n v="0"/>
    <n v="5962429"/>
    <n v="0"/>
    <n v="5962429"/>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18"/>
    <d v="2025-09-09T00:00:00"/>
    <n v="57864"/>
    <s v="TC2536050718320 - Siêu thị GO! Gò Dầu"/>
    <n v="1605856"/>
    <n v="0"/>
    <n v="128468"/>
    <n v="1734324"/>
    <s v="Bán hàng"/>
    <m/>
    <m/>
    <n v="0"/>
    <n v="1734324"/>
    <n v="0"/>
    <n v="1734324"/>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19"/>
    <d v="2025-09-09T00:00:00"/>
    <n v="57865"/>
    <s v="TC2536050717796 - Go! Phú Mỹ"/>
    <n v="1913508"/>
    <n v="0"/>
    <n v="153081"/>
    <n v="2066589"/>
    <s v="Bán hàng"/>
    <m/>
    <m/>
    <n v="0"/>
    <n v="2066589"/>
    <n v="0"/>
    <n v="2066589"/>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20"/>
    <d v="2025-09-09T00:00:00"/>
    <n v="57866"/>
    <s v="TC2536050736089 - BigC Siêu Thị GO! Tân Uyên (1504)"/>
    <n v="200732"/>
    <n v="0"/>
    <n v="16059"/>
    <n v="216791"/>
    <s v="Bán hàng"/>
    <m/>
    <m/>
    <n v="0"/>
    <n v="216791"/>
    <n v="0"/>
    <n v="216791"/>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21"/>
    <d v="2025-09-09T00:00:00"/>
    <n v="57867"/>
    <s v="TC2536050717591 - BigC Siêu Thị GO! Tân Uyên (1504)"/>
    <n v="3024088"/>
    <n v="0"/>
    <n v="241927"/>
    <n v="3266015"/>
    <s v="Bán hàng"/>
    <m/>
    <m/>
    <n v="0"/>
    <n v="3266015"/>
    <n v="0"/>
    <n v="3266015"/>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22"/>
    <d v="2025-09-09T00:00:00"/>
    <n v="57868"/>
    <s v="TC2536050719022 - Siêu thị GO! Nhơn Trạch"/>
    <n v="2314972"/>
    <n v="0"/>
    <n v="185198"/>
    <n v="2500170"/>
    <s v="Bán hàng"/>
    <m/>
    <m/>
    <n v="0"/>
    <n v="2500170"/>
    <n v="0"/>
    <n v="2500170"/>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23"/>
    <d v="2025-09-09T00:00:00"/>
    <n v="57869"/>
    <s v="TC2536050737431 - Siêu thị GO! Điện Bàn"/>
    <n v="602196"/>
    <n v="0"/>
    <n v="48176"/>
    <n v="650372"/>
    <s v="Bán hàng"/>
    <m/>
    <m/>
    <n v="0"/>
    <n v="650372"/>
    <n v="0"/>
    <n v="650372"/>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24"/>
    <d v="2025-09-09T00:00:00"/>
    <n v="57870"/>
    <s v="TC2536050717295 - Siêu thị Go! Hòa Thành"/>
    <n v="602196"/>
    <n v="0"/>
    <n v="48176"/>
    <n v="650372"/>
    <s v="Bán hàng"/>
    <m/>
    <m/>
    <n v="0"/>
    <n v="650372"/>
    <n v="0"/>
    <n v="650372"/>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25"/>
    <d v="2025-09-09T00:00:00"/>
    <n v="57871"/>
    <s v="TC2536050737423 - Siêu thị GO! Rạch Giá"/>
    <n v="1712776"/>
    <n v="0"/>
    <n v="137022"/>
    <n v="1849798"/>
    <s v="Bán hàng"/>
    <m/>
    <m/>
    <n v="0"/>
    <n v="1849798"/>
    <n v="0"/>
    <n v="1849798"/>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26"/>
    <d v="2025-09-09T00:00:00"/>
    <n v="57872"/>
    <s v="TC2536050716542 - Siêu thị GO! Hồng Ngự"/>
    <n v="602196"/>
    <n v="0"/>
    <n v="48176"/>
    <n v="650372"/>
    <s v="Bán hàng"/>
    <m/>
    <m/>
    <n v="0"/>
    <n v="650372"/>
    <n v="0"/>
    <n v="650372"/>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27"/>
    <d v="2025-09-09T00:00:00"/>
    <n v="57873"/>
    <s v="TC2536050716002 - Siêu thị go! An Nhơn"/>
    <n v="2622624"/>
    <n v="0"/>
    <n v="209810"/>
    <n v="2832434"/>
    <s v="Bán hàng"/>
    <m/>
    <m/>
    <n v="0"/>
    <n v="2832434"/>
    <n v="0"/>
    <n v="2832434"/>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28"/>
    <d v="2025-09-09T00:00:00"/>
    <n v="57874"/>
    <s v="TC2536050715859 - Siêu thị Go! Lộc Ninh"/>
    <n v="1003660"/>
    <n v="0"/>
    <n v="80293"/>
    <n v="1083953"/>
    <s v="Bán hàng"/>
    <m/>
    <m/>
    <n v="0"/>
    <n v="1083953"/>
    <n v="0"/>
    <n v="1083953"/>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29"/>
    <d v="2025-09-09T00:00:00"/>
    <n v="57875"/>
    <s v="TC2536050716159 - GO! HƯƠNG TRÀ"/>
    <n v="1110580"/>
    <n v="0"/>
    <n v="88846"/>
    <n v="1199426"/>
    <s v="Bán hàng"/>
    <m/>
    <m/>
    <n v="0"/>
    <n v="1199426"/>
    <n v="0"/>
    <n v="1199426"/>
    <d v="2025-09-09T00:00:00"/>
    <m/>
    <d v="2025-09-09T00:00:00"/>
    <n v="0"/>
    <m/>
    <n v="102.38759629629931"/>
    <s v="Nợ quá hạn từ 90 ngày đến 120 ngày"/>
    <d v="2025-09-09T00:00:00"/>
    <d v="1899-12-30T00:00:00"/>
    <m/>
    <m/>
    <x v="109"/>
    <x v="115"/>
    <m/>
    <m/>
    <s v="BANG THEO DOI CONG NO - VU T10.2025 EB.xlsx"/>
    <x v="2"/>
  </r>
  <r>
    <s v="EB"/>
    <s v="Công ty TNHH dịch vụ EB"/>
    <d v="2025-09-09T00:00:00"/>
    <s v="BH2357630"/>
    <d v="2025-09-09T00:00:00"/>
    <n v="57876"/>
    <s v="TC2536050716208 - Siêu thị GO! Lấp Vò"/>
    <n v="1512044"/>
    <n v="0"/>
    <n v="120964"/>
    <n v="1633008"/>
    <s v="Bán hàng"/>
    <m/>
    <m/>
    <n v="0"/>
    <n v="1633008"/>
    <n v="0"/>
    <n v="1633008"/>
    <d v="2025-09-09T00:00:00"/>
    <m/>
    <d v="2025-09-09T00:00:00"/>
    <n v="0"/>
    <m/>
    <n v="102.38759629629931"/>
    <s v="Nợ quá hạn từ 90 ngày đến 120 ngày"/>
    <d v="2025-09-09T00:00:00"/>
    <d v="1899-12-30T00:00:00"/>
    <m/>
    <m/>
    <x v="109"/>
    <x v="115"/>
    <m/>
    <m/>
    <s v="BANG THEO DOI CONG NO - VU T10.2025 EB.xlsx"/>
    <x v="2"/>
  </r>
  <r>
    <s v="EB"/>
    <s v="Công ty TNHH dịch vụ EB"/>
    <d v="2025-09-10T00:00:00"/>
    <s v="BH2331638"/>
    <d v="2025-09-10T00:00:00"/>
    <n v="58001"/>
    <s v="TOPS MARKET PARKCITY (150) , PO : 2536050809551"/>
    <n v="3607260"/>
    <n v="0"/>
    <n v="288581"/>
    <n v="3895841"/>
    <s v="Bán hàng"/>
    <m/>
    <m/>
    <n v="0"/>
    <n v="3895841"/>
    <n v="0"/>
    <n v="3895841"/>
    <d v="2025-09-10T00:00:00"/>
    <m/>
    <d v="2025-09-10T00:00:00"/>
    <n v="0"/>
    <m/>
    <n v="101.38759629629931"/>
    <s v="Nợ quá hạn từ 90 ngày đến 120 ngày"/>
    <d v="2025-09-10T00:00:00"/>
    <d v="1899-12-30T00:00:00"/>
    <m/>
    <m/>
    <x v="109"/>
    <x v="115"/>
    <m/>
    <m/>
    <s v="BANG THEO DOI CONG NO - VU T10.2025 EB.xlsx"/>
    <x v="2"/>
  </r>
  <r>
    <s v="EB"/>
    <s v="Công ty TNHH dịch vụ EB"/>
    <d v="2025-09-10T00:00:00"/>
    <s v="BH2331639"/>
    <d v="2025-09-10T00:00:00"/>
    <n v="58002"/>
    <s v="Giao hàng tại BigC Thăng Long , PO: 2536050705518"/>
    <n v="1804290"/>
    <n v="0"/>
    <n v="144343"/>
    <n v="1948633"/>
    <s v="Bán hàng"/>
    <m/>
    <m/>
    <n v="0"/>
    <n v="1948633"/>
    <n v="0"/>
    <n v="1948633"/>
    <d v="2025-09-10T00:00:00"/>
    <m/>
    <d v="2025-09-10T00:00:00"/>
    <n v="0"/>
    <m/>
    <n v="101.38759629629931"/>
    <s v="Nợ quá hạn từ 90 ngày đến 120 ngày"/>
    <d v="2025-09-10T00:00:00"/>
    <d v="1899-12-30T00:00:00"/>
    <m/>
    <m/>
    <x v="109"/>
    <x v="115"/>
    <m/>
    <m/>
    <s v="BANG THEO DOI CONG NO - VU T10.2025 EB.xlsx"/>
    <x v="2"/>
  </r>
  <r>
    <s v="EB"/>
    <s v="Công ty TNHH dịch vụ EB"/>
    <d v="2025-09-10T00:00:00"/>
    <s v="BH2331640"/>
    <d v="2025-09-10T00:00:00"/>
    <n v="58003"/>
    <s v="BigC Thăng Long (104), PO: 2536050799236"/>
    <n v="2961116"/>
    <n v="0"/>
    <n v="236889"/>
    <n v="3198005"/>
    <s v="Bán hàng"/>
    <m/>
    <m/>
    <n v="0"/>
    <n v="3198005"/>
    <n v="0"/>
    <n v="3198005"/>
    <d v="2025-09-10T00:00:00"/>
    <m/>
    <d v="2025-09-10T00:00:00"/>
    <n v="0"/>
    <m/>
    <n v="101.38759629629931"/>
    <s v="Nợ quá hạn từ 90 ngày đến 120 ngày"/>
    <d v="2025-09-10T00:00:00"/>
    <d v="1899-12-30T00:00:00"/>
    <m/>
    <m/>
    <x v="109"/>
    <x v="115"/>
    <m/>
    <m/>
    <s v="BANG THEO DOI CONG NO - VU T10.2025 EB.xlsx"/>
    <x v="2"/>
  </r>
  <r>
    <s v="EB"/>
    <s v="Công ty TNHH dịch vụ EB"/>
    <d v="2025-09-10T00:00:00"/>
    <s v="BH2331641"/>
    <d v="2025-09-10T00:00:00"/>
    <n v="58004"/>
    <s v="BigC Tops Market Garden, PO : 2536050709161"/>
    <n v="2914870"/>
    <n v="0"/>
    <n v="233190"/>
    <n v="3148060"/>
    <s v="Bán hàng"/>
    <m/>
    <m/>
    <n v="0"/>
    <n v="3148060"/>
    <n v="0"/>
    <n v="3148060"/>
    <d v="2025-09-10T00:00:00"/>
    <m/>
    <d v="2025-09-10T00:00:00"/>
    <n v="0"/>
    <m/>
    <n v="101.38759629629931"/>
    <s v="Nợ quá hạn từ 90 ngày đến 120 ngày"/>
    <d v="2025-09-10T00:00:00"/>
    <d v="1899-12-30T00:00:00"/>
    <m/>
    <m/>
    <x v="109"/>
    <x v="115"/>
    <m/>
    <m/>
    <s v="BANG THEO DOI CONG NO - VU T10.2025 EB.xlsx"/>
    <x v="2"/>
  </r>
  <r>
    <s v="EB"/>
    <s v="Công ty TNHH dịch vụ EB"/>
    <d v="2025-09-10T00:00:00"/>
    <s v="BH2331642"/>
    <d v="2025-09-10T00:00:00"/>
    <n v="58005"/>
    <s v="Tops Market Eco Green (Nguyễn Xiển), PO: 2535050653783"/>
    <n v="5966180"/>
    <n v="0"/>
    <n v="477294"/>
    <n v="6443474"/>
    <s v="Bán hàng"/>
    <m/>
    <m/>
    <n v="0"/>
    <n v="6443474"/>
    <n v="0"/>
    <n v="6443474"/>
    <d v="2025-09-10T00:00:00"/>
    <m/>
    <d v="2025-09-10T00:00:00"/>
    <n v="0"/>
    <m/>
    <n v="101.38759629629931"/>
    <s v="Nợ quá hạn từ 90 ngày đến 120 ngày"/>
    <d v="2025-09-10T00:00:00"/>
    <d v="1899-12-30T00:00:00"/>
    <m/>
    <m/>
    <x v="109"/>
    <x v="115"/>
    <m/>
    <m/>
    <s v="BANG THEO DOI CONG NO - VU T10.2025 EB.xlsx"/>
    <x v="2"/>
  </r>
  <r>
    <s v="EB"/>
    <s v="Công ty TNHH dịch vụ EB"/>
    <d v="2025-09-11T00:00:00"/>
    <s v="BH2332010"/>
    <d v="2025-09-11T00:00:00"/>
    <n v="58953"/>
    <s v="BigC Mê Linh, PO : 2536050763317"/>
    <n v="910680"/>
    <n v="0"/>
    <n v="72854"/>
    <n v="983534"/>
    <s v="Bán hàng"/>
    <m/>
    <m/>
    <n v="0"/>
    <n v="983534"/>
    <n v="0"/>
    <n v="983534"/>
    <d v="2025-09-11T00:00:00"/>
    <m/>
    <d v="2025-09-11T00:00:00"/>
    <n v="0"/>
    <m/>
    <n v="100.38759629629931"/>
    <s v="Nợ quá hạn từ 90 ngày đến 120 ngày"/>
    <d v="2025-09-11T00:00:00"/>
    <d v="1899-12-30T00:00:00"/>
    <m/>
    <m/>
    <x v="109"/>
    <x v="115"/>
    <m/>
    <m/>
    <s v="BANG THEO DOI CONG NO - VU T10.2025 EB.xlsx"/>
    <x v="2"/>
  </r>
  <r>
    <s v="EB"/>
    <s v="Công ty TNHH dịch vụ EB"/>
    <d v="2025-09-11T00:00:00"/>
    <s v="BH2358065"/>
    <d v="2025-09-11T00:00:00"/>
    <n v="58065"/>
    <s v="2537050836683 - BigC Siêu Thị GO! Nguyễn Thị Thập"/>
    <n v="2761704"/>
    <n v="0"/>
    <n v="220936"/>
    <n v="2982640"/>
    <s v="Bán hàng"/>
    <m/>
    <m/>
    <n v="0"/>
    <n v="2982640"/>
    <n v="0"/>
    <n v="2982640"/>
    <d v="2025-09-11T00:00:00"/>
    <m/>
    <d v="2025-09-11T00:00:00"/>
    <n v="0"/>
    <m/>
    <n v="100.38759629629931"/>
    <s v="Nợ quá hạn từ 90 ngày đến 120 ngày"/>
    <d v="2025-09-11T00:00:00"/>
    <d v="1899-12-30T00:00:00"/>
    <m/>
    <m/>
    <x v="109"/>
    <x v="115"/>
    <m/>
    <m/>
    <s v="BANG THEO DOI CONG NO - VU T10.2025 EB.xlsx"/>
    <x v="2"/>
  </r>
  <r>
    <s v="EB"/>
    <s v="Công ty TNHH dịch vụ EB"/>
    <d v="2025-09-11T00:00:00"/>
    <s v="BH2358095"/>
    <d v="2025-09-11T00:00:00"/>
    <n v="58099"/>
    <s v="2536050758578 - BigC Dĩ An"/>
    <n v="2852384"/>
    <n v="0"/>
    <n v="228191"/>
    <n v="3080575"/>
    <s v="Bán hàng"/>
    <m/>
    <m/>
    <n v="0"/>
    <n v="3080575"/>
    <n v="0"/>
    <n v="3080575"/>
    <d v="2025-09-11T00:00:00"/>
    <m/>
    <d v="2025-09-11T00:00:00"/>
    <n v="0"/>
    <m/>
    <n v="100.38759629629931"/>
    <s v="Nợ quá hạn từ 90 ngày đến 120 ngày"/>
    <d v="2025-09-11T00:00:00"/>
    <d v="1899-12-30T00:00:00"/>
    <m/>
    <m/>
    <x v="109"/>
    <x v="115"/>
    <m/>
    <m/>
    <s v="BANG THEO DOI CONG NO - VU T10.2025 EB.xlsx"/>
    <x v="2"/>
  </r>
  <r>
    <s v="EB"/>
    <s v="Công ty TNHH dịch vụ EB"/>
    <d v="2025-09-12T00:00:00"/>
    <s v="BH2332023"/>
    <d v="2025-09-12T00:00:00"/>
    <n v="59136"/>
    <s v="GO! Long Biên, PO: 2535050647324"/>
    <n v="1248340"/>
    <n v="0"/>
    <n v="99867"/>
    <n v="1348207"/>
    <s v="Bán hàng"/>
    <m/>
    <m/>
    <n v="0"/>
    <n v="1348207"/>
    <n v="0"/>
    <n v="1348207"/>
    <d v="2025-09-12T00:00:00"/>
    <m/>
    <d v="2025-09-12T00:00:00"/>
    <n v="0"/>
    <m/>
    <n v="99.387596296299307"/>
    <s v="Nợ quá hạn từ 90 ngày đến 120 ngày"/>
    <d v="2025-09-12T00:00:00"/>
    <d v="1899-12-30T00:00:00"/>
    <m/>
    <m/>
    <x v="109"/>
    <x v="115"/>
    <m/>
    <m/>
    <s v="BANG THEO DOI CONG NO - VU T10.2025 EB.xlsx"/>
    <x v="2"/>
  </r>
  <r>
    <s v="EB"/>
    <s v="Công ty TNHH dịch vụ EB"/>
    <d v="2025-09-12T00:00:00"/>
    <s v="BH2332024"/>
    <d v="2025-09-12T00:00:00"/>
    <n v="59137"/>
    <s v="GO! Long Biên, PO: 2536050763292"/>
    <n v="910680"/>
    <n v="0"/>
    <n v="72854"/>
    <n v="983534"/>
    <s v="Bán hàng"/>
    <m/>
    <m/>
    <n v="0"/>
    <n v="983534"/>
    <n v="0"/>
    <n v="983534"/>
    <d v="2025-09-12T00:00:00"/>
    <m/>
    <d v="2025-09-12T00:00:00"/>
    <n v="0"/>
    <m/>
    <n v="99.387596296299307"/>
    <s v="Nợ quá hạn từ 90 ngày đến 120 ngày"/>
    <d v="2025-09-12T00:00:00"/>
    <d v="1899-12-30T00:00:00"/>
    <m/>
    <m/>
    <x v="109"/>
    <x v="115"/>
    <m/>
    <m/>
    <s v="BANG THEO DOI CONG NO - VU T10.2025 EB.xlsx"/>
    <x v="2"/>
  </r>
  <r>
    <s v="EB"/>
    <s v="Công ty TNHH dịch vụ EB"/>
    <d v="2025-09-12T00:00:00"/>
    <s v="BH2358109"/>
    <d v="2025-09-12T00:00:00"/>
    <n v="58957"/>
    <s v="TC2536050763237 - GO! ĐÀ NẴNG"/>
    <n v="910680"/>
    <n v="0"/>
    <n v="72854"/>
    <n v="983534"/>
    <s v="Bán hàng"/>
    <m/>
    <m/>
    <n v="0"/>
    <n v="983534"/>
    <n v="0"/>
    <n v="983534"/>
    <d v="2025-09-12T00:00:00"/>
    <m/>
    <d v="2025-09-12T00:00:00"/>
    <n v="0"/>
    <m/>
    <n v="99.387596296299307"/>
    <s v="Nợ quá hạn từ 90 ngày đến 120 ngày"/>
    <d v="2025-09-12T00:00:00"/>
    <d v="1899-12-30T00:00:00"/>
    <m/>
    <m/>
    <x v="109"/>
    <x v="115"/>
    <m/>
    <m/>
    <s v="BANG THEO DOI CONG NO - VU T10.2025 EB.xlsx"/>
    <x v="2"/>
  </r>
  <r>
    <s v="EB"/>
    <s v="Công ty TNHH dịch vụ EB"/>
    <d v="2025-09-12T00:00:00"/>
    <s v="BH2358110"/>
    <d v="2025-09-12T00:00:00"/>
    <n v="58958"/>
    <s v="TC2536050763245 - GO! HUẾ"/>
    <n v="910680"/>
    <n v="0"/>
    <n v="72854"/>
    <n v="983534"/>
    <s v="Bán hàng"/>
    <m/>
    <m/>
    <n v="0"/>
    <n v="983534"/>
    <n v="0"/>
    <n v="983534"/>
    <d v="2025-09-12T00:00:00"/>
    <m/>
    <d v="2025-09-12T00:00:00"/>
    <n v="0"/>
    <m/>
    <n v="99.387596296299307"/>
    <s v="Nợ quá hạn từ 90 ngày đến 120 ngày"/>
    <d v="2025-09-12T00:00:00"/>
    <d v="1899-12-30T00:00:00"/>
    <m/>
    <m/>
    <x v="109"/>
    <x v="115"/>
    <m/>
    <m/>
    <s v="BANG THEO DOI CONG NO - VU T10.2025 EB.xlsx"/>
    <x v="2"/>
  </r>
  <r>
    <s v="EB"/>
    <s v="Công ty TNHH dịch vụ EB"/>
    <d v="2025-09-12T00:00:00"/>
    <s v="BH2358111"/>
    <d v="2025-09-12T00:00:00"/>
    <n v="58959"/>
    <s v="TC2536050763363 - GO! ĐÀ LẠT"/>
    <n v="910680"/>
    <n v="0"/>
    <n v="72854"/>
    <n v="983534"/>
    <s v="Bán hàng"/>
    <m/>
    <m/>
    <n v="0"/>
    <n v="983534"/>
    <n v="0"/>
    <n v="983534"/>
    <d v="2025-09-12T00:00:00"/>
    <m/>
    <d v="2025-09-12T00:00:00"/>
    <n v="0"/>
    <m/>
    <n v="99.387596296299307"/>
    <s v="Nợ quá hạn từ 90 ngày đến 120 ngày"/>
    <d v="2025-09-12T00:00:00"/>
    <d v="1899-12-30T00:00:00"/>
    <m/>
    <m/>
    <x v="109"/>
    <x v="115"/>
    <m/>
    <m/>
    <s v="BANG THEO DOI CONG NO - VU T10.2025 EB.xlsx"/>
    <x v="2"/>
  </r>
  <r>
    <s v="EB"/>
    <s v="Công ty TNHH dịch vụ EB"/>
    <d v="2025-09-12T00:00:00"/>
    <s v="BH2358112"/>
    <d v="2025-09-12T00:00:00"/>
    <n v="58960"/>
    <s v="TC2536050763414 - Go! Mỹ Tho"/>
    <n v="1821360"/>
    <n v="0"/>
    <n v="145709"/>
    <n v="1967069"/>
    <s v="Bán hàng"/>
    <m/>
    <m/>
    <n v="0"/>
    <n v="1967069"/>
    <n v="0"/>
    <n v="1967069"/>
    <d v="2025-09-12T00:00:00"/>
    <m/>
    <d v="2025-09-12T00:00:00"/>
    <n v="0"/>
    <m/>
    <n v="99.387596296299307"/>
    <s v="Nợ quá hạn từ 90 ngày đến 120 ngày"/>
    <d v="2025-09-12T00:00:00"/>
    <d v="1899-12-30T00:00:00"/>
    <m/>
    <m/>
    <x v="109"/>
    <x v="115"/>
    <m/>
    <m/>
    <s v="BANG THEO DOI CONG NO - VU T10.2025 EB.xlsx"/>
    <x v="2"/>
  </r>
  <r>
    <s v="EB"/>
    <s v="Công ty TNHH dịch vụ EB"/>
    <d v="2025-09-12T00:00:00"/>
    <s v="BH2358113"/>
    <d v="2025-09-12T00:00:00"/>
    <n v="58961"/>
    <s v="TC2536050763451 - BigC Bến Tre"/>
    <n v="910680"/>
    <n v="0"/>
    <n v="72854"/>
    <n v="983534"/>
    <s v="Bán hàng"/>
    <m/>
    <m/>
    <n v="0"/>
    <n v="983534"/>
    <n v="0"/>
    <n v="983534"/>
    <d v="2025-09-12T00:00:00"/>
    <m/>
    <d v="2025-09-12T00:00:00"/>
    <n v="0"/>
    <m/>
    <n v="99.387596296299307"/>
    <s v="Nợ quá hạn từ 90 ngày đến 120 ngày"/>
    <d v="2025-09-12T00:00:00"/>
    <d v="1899-12-30T00:00:00"/>
    <m/>
    <m/>
    <x v="109"/>
    <x v="115"/>
    <m/>
    <m/>
    <s v="BANG THEO DOI CONG NO - VU T10.2025 EB.xlsx"/>
    <x v="2"/>
  </r>
  <r>
    <s v="EB"/>
    <s v="Công ty TNHH dịch vụ EB"/>
    <d v="2025-09-12T00:00:00"/>
    <s v="BH2358114"/>
    <d v="2025-09-12T00:00:00"/>
    <n v="58962"/>
    <s v="TC2536050763547 - Siêu thị GO! Bạc Liêu"/>
    <n v="910680"/>
    <n v="0"/>
    <n v="72854"/>
    <n v="983534"/>
    <s v="Bán hàng"/>
    <m/>
    <m/>
    <n v="0"/>
    <n v="983534"/>
    <n v="0"/>
    <n v="983534"/>
    <d v="2025-09-12T00:00:00"/>
    <m/>
    <d v="2025-09-12T00:00:00"/>
    <n v="0"/>
    <m/>
    <n v="99.387596296299307"/>
    <s v="Nợ quá hạn từ 90 ngày đến 120 ngày"/>
    <d v="2025-09-12T00:00:00"/>
    <d v="1899-12-30T00:00:00"/>
    <m/>
    <m/>
    <x v="109"/>
    <x v="115"/>
    <m/>
    <m/>
    <s v="BANG THEO DOI CONG NO - VU T10.2025 EB.xlsx"/>
    <x v="2"/>
  </r>
  <r>
    <s v="EB"/>
    <s v="Công ty TNHH dịch vụ EB"/>
    <d v="2025-09-12T00:00:00"/>
    <s v="BH2358122"/>
    <d v="2025-09-12T00:00:00"/>
    <n v="58970"/>
    <s v="2537050834046 - GO! ĐỒNG NAI"/>
    <n v="2360240"/>
    <n v="0"/>
    <n v="188819"/>
    <n v="2549059"/>
    <s v="Bán hàng"/>
    <m/>
    <m/>
    <n v="0"/>
    <n v="2549059"/>
    <n v="0"/>
    <n v="2549059"/>
    <d v="2025-09-12T00:00:00"/>
    <m/>
    <d v="2025-09-12T00:00:00"/>
    <n v="0"/>
    <m/>
    <n v="99.387596296299307"/>
    <s v="Nợ quá hạn từ 90 ngày đến 120 ngày"/>
    <d v="2025-09-12T00:00:00"/>
    <d v="1899-12-30T00:00:00"/>
    <m/>
    <m/>
    <x v="109"/>
    <x v="115"/>
    <m/>
    <m/>
    <s v="BANG THEO DOI CONG NO - VU T10.2025 EB.xlsx"/>
    <x v="2"/>
  </r>
  <r>
    <s v="EB"/>
    <s v="Công ty TNHH dịch vụ EB"/>
    <d v="2025-09-12T00:00:00"/>
    <s v="BH2358123"/>
    <d v="2025-09-12T00:00:00"/>
    <n v="58971"/>
    <s v="2536050773403 - GO! ĐỒNG NAI"/>
    <n v="2221160"/>
    <n v="0"/>
    <n v="177693"/>
    <n v="2398853"/>
    <s v="Bán hàng"/>
    <m/>
    <m/>
    <n v="0"/>
    <n v="2398853"/>
    <n v="0"/>
    <n v="2398853"/>
    <d v="2025-09-12T00:00:00"/>
    <m/>
    <d v="2025-09-12T00:00:00"/>
    <n v="0"/>
    <m/>
    <n v="99.387596296299307"/>
    <s v="Nợ quá hạn từ 90 ngày đến 120 ngày"/>
    <d v="2025-09-12T00:00:00"/>
    <d v="1899-12-30T00:00:00"/>
    <m/>
    <m/>
    <x v="109"/>
    <x v="115"/>
    <m/>
    <m/>
    <s v="BANG THEO DOI CONG NO - VU T10.2025 EB.xlsx"/>
    <x v="2"/>
  </r>
  <r>
    <s v="EB"/>
    <s v="Công ty TNHH dịch vụ EB"/>
    <d v="2025-09-12T00:00:00"/>
    <s v="BH2358124"/>
    <d v="2025-09-12T00:00:00"/>
    <n v="58972"/>
    <s v="2536050760440 - BigC Tân Hiệp"/>
    <n v="3562820"/>
    <n v="0"/>
    <n v="285026"/>
    <n v="3847846"/>
    <s v="Bán hàng"/>
    <m/>
    <m/>
    <n v="0"/>
    <n v="3847846"/>
    <n v="0"/>
    <n v="3847846"/>
    <d v="2025-09-12T00:00:00"/>
    <m/>
    <d v="2025-09-12T00:00:00"/>
    <n v="0"/>
    <m/>
    <n v="99.387596296299307"/>
    <s v="Nợ quá hạn từ 90 ngày đến 120 ngày"/>
    <d v="2025-09-12T00:00:00"/>
    <d v="1899-12-30T00:00:00"/>
    <m/>
    <m/>
    <x v="109"/>
    <x v="115"/>
    <m/>
    <m/>
    <s v="BANG THEO DOI CONG NO - VU T10.2025 EB.xlsx"/>
    <x v="2"/>
  </r>
  <r>
    <s v="EB"/>
    <s v="Công ty TNHH dịch vụ EB"/>
    <d v="2025-09-13T00:00:00"/>
    <s v="4176605724"/>
    <d v="2025-09-13T00:00:00"/>
    <n v="59456"/>
    <s v="TOPS MARKET PARKCITY (150),  PO: 2537050885504"/>
    <n v="1821360"/>
    <n v="0"/>
    <n v="145709"/>
    <n v="1967069"/>
    <s v="Bán hàng"/>
    <m/>
    <m/>
    <n v="0"/>
    <n v="1967069"/>
    <n v="0"/>
    <n v="1967069"/>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52"/>
    <d v="2025-09-13T00:00:00"/>
    <n v="59457"/>
    <s v="GO! HẢI PHÒNG, PO: 2536050807355"/>
    <n v="2358920"/>
    <n v="0"/>
    <n v="188714"/>
    <n v="2547634"/>
    <s v="Bán hàng"/>
    <m/>
    <m/>
    <n v="0"/>
    <n v="2547634"/>
    <n v="0"/>
    <n v="2547634"/>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53"/>
    <d v="2025-09-13T00:00:00"/>
    <n v="59458"/>
    <s v="EB VINH LIMITED LIABILITY COMPANY, PO: 2536050802008"/>
    <n v="2559652"/>
    <n v="0"/>
    <n v="204772"/>
    <n v="2764424"/>
    <s v="Bán hàng"/>
    <m/>
    <m/>
    <n v="0"/>
    <n v="2764424"/>
    <n v="0"/>
    <n v="2764424"/>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54"/>
    <d v="2025-09-13T00:00:00"/>
    <n v="59459"/>
    <s v="Siêu thị Vĩnh Phúc, PO: 2536050806322"/>
    <n v="6089500"/>
    <n v="0"/>
    <n v="487160"/>
    <n v="6576660"/>
    <s v="Bán hàng"/>
    <m/>
    <m/>
    <n v="0"/>
    <n v="6576660"/>
    <n v="0"/>
    <n v="6576660"/>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55"/>
    <d v="2025-09-13T00:00:00"/>
    <n v="59460"/>
    <s v="CÔNG TY TNHH EB HẢI DƯƠNG (117), PO: 2536050763300"/>
    <n v="910680"/>
    <n v="0"/>
    <n v="72854"/>
    <n v="983534"/>
    <s v="Bán hàng"/>
    <m/>
    <m/>
    <n v="0"/>
    <n v="983534"/>
    <n v="0"/>
    <n v="983534"/>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56"/>
    <d v="2025-09-13T00:00:00"/>
    <n v="59461"/>
    <s v="CÔNG TY TNHH EB HẢI DƯƠNG (117), PO: 2537050860772"/>
    <n v="1571900"/>
    <n v="0"/>
    <n v="125752"/>
    <n v="1697652"/>
    <s v="Bán hàng"/>
    <m/>
    <m/>
    <n v="0"/>
    <n v="1697652"/>
    <n v="0"/>
    <n v="1697652"/>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57"/>
    <d v="2025-09-13T00:00:00"/>
    <n v="59462"/>
    <s v="GO! THANH HÓA, PO: 2536050807344"/>
    <n v="2789652"/>
    <n v="0"/>
    <n v="223172"/>
    <n v="3012824"/>
    <s v="Bán hàng"/>
    <m/>
    <m/>
    <n v="0"/>
    <n v="3012824"/>
    <n v="0"/>
    <n v="3012824"/>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58"/>
    <d v="2025-09-13T00:00:00"/>
    <n v="59463"/>
    <s v="SIÊU THỊ VIỆT TRÌ, PO: 2536050763355"/>
    <n v="910680"/>
    <n v="0"/>
    <n v="72854"/>
    <n v="983534"/>
    <s v="Bán hàng"/>
    <m/>
    <m/>
    <n v="0"/>
    <n v="983534"/>
    <n v="0"/>
    <n v="983534"/>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59"/>
    <d v="2025-09-13T00:00:00"/>
    <n v="59464"/>
    <s v="SIÊU THỊ VIỆT TRÌ, PO: 2537050857566"/>
    <n v="2022092"/>
    <n v="0"/>
    <n v="161767"/>
    <n v="2183859"/>
    <s v="Bán hàng"/>
    <m/>
    <m/>
    <n v="0"/>
    <n v="2183859"/>
    <n v="0"/>
    <n v="2183859"/>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60"/>
    <d v="2025-09-13T00:00:00"/>
    <n v="59465"/>
    <s v="SIÊU THỊ HẠ LONG (128), PO: 2537050859161"/>
    <n v="4655700"/>
    <n v="0"/>
    <n v="372456"/>
    <n v="5028156"/>
    <s v="Bán hàng"/>
    <m/>
    <m/>
    <n v="0"/>
    <n v="5028156"/>
    <n v="0"/>
    <n v="5028156"/>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61"/>
    <d v="2025-09-13T00:00:00"/>
    <n v="59466"/>
    <s v="GO! BẮC GIANG, PO: 2536050792662"/>
    <n v="7478224"/>
    <n v="0"/>
    <n v="598258"/>
    <n v="8076482"/>
    <s v="Bán hàng"/>
    <m/>
    <m/>
    <n v="0"/>
    <n v="8076482"/>
    <n v="0"/>
    <n v="8076482"/>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62"/>
    <d v="2025-09-13T00:00:00"/>
    <n v="59467"/>
    <s v="GO! THÁI NGUYÊN, PO: 2536050809164"/>
    <n v="4669456"/>
    <n v="0"/>
    <n v="373556"/>
    <n v="5043012"/>
    <s v="Bán hàng"/>
    <m/>
    <m/>
    <n v="0"/>
    <n v="5043012"/>
    <n v="0"/>
    <n v="5043012"/>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63"/>
    <d v="2025-09-13T00:00:00"/>
    <n v="59468"/>
    <s v="GO! THÁI BÌNH, PO: 2536050763467"/>
    <n v="2732040"/>
    <n v="0"/>
    <n v="218563"/>
    <n v="2950603"/>
    <s v="Bán hàng"/>
    <m/>
    <m/>
    <n v="0"/>
    <n v="2950603"/>
    <n v="0"/>
    <n v="2950603"/>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64"/>
    <d v="2025-09-13T00:00:00"/>
    <n v="59469"/>
    <s v="GO! THÁI BÌNH, PO: 2537050857665"/>
    <n v="2884044"/>
    <n v="0"/>
    <n v="230724"/>
    <n v="3114768"/>
    <s v="Bán hàng"/>
    <m/>
    <m/>
    <n v="0"/>
    <n v="3114768"/>
    <n v="0"/>
    <n v="3114768"/>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65"/>
    <d v="2025-09-13T00:00:00"/>
    <n v="59470"/>
    <s v="GO! LÀO CAI, PO: 2536050789021"/>
    <n v="2818920"/>
    <n v="0"/>
    <n v="225514"/>
    <n v="3044434"/>
    <s v="Bán hàng"/>
    <m/>
    <m/>
    <n v="0"/>
    <n v="3044434"/>
    <n v="0"/>
    <n v="3044434"/>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32066"/>
    <d v="2025-09-13T00:00:00"/>
    <n v="59471"/>
    <s v="GO! HƯNG YÊN, PO: 2536050763555"/>
    <n v="2732040"/>
    <n v="0"/>
    <n v="218563"/>
    <n v="2950603"/>
    <s v="Bán hàng"/>
    <m/>
    <m/>
    <n v="0"/>
    <n v="2950603"/>
    <n v="0"/>
    <n v="2950603"/>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58436"/>
    <d v="2025-09-13T00:00:00"/>
    <n v="59432"/>
    <s v="2536050772666 - BigC Gò Vấp"/>
    <n v="430732"/>
    <n v="0"/>
    <n v="34459"/>
    <n v="465191"/>
    <s v="Bán hàng"/>
    <m/>
    <m/>
    <n v="0"/>
    <n v="465191"/>
    <n v="0"/>
    <n v="465191"/>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58444"/>
    <d v="2025-09-13T00:00:00"/>
    <n v="59448"/>
    <s v="2536050771669 - BigC Trường Chinh"/>
    <n v="1513364"/>
    <n v="0"/>
    <n v="121069"/>
    <n v="1634433"/>
    <s v="Bán hàng"/>
    <m/>
    <m/>
    <n v="0"/>
    <n v="1634433"/>
    <n v="0"/>
    <n v="1634433"/>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58446"/>
    <d v="2025-09-13T00:00:00"/>
    <n v="59454"/>
    <s v="2536050761475 - BigC Siêu thị GO! An Lạc"/>
    <n v="1714096"/>
    <n v="0"/>
    <n v="137128"/>
    <n v="1851224"/>
    <s v="Bán hàng"/>
    <m/>
    <m/>
    <n v="0"/>
    <n v="1851224"/>
    <n v="0"/>
    <n v="1851224"/>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3T00:00:00"/>
    <s v="BH2358455"/>
    <d v="2025-09-13T00:00:00"/>
    <n v="59452"/>
    <s v="2537050880599 - BigC Tops Market Thảo Điền"/>
    <n v="3470820"/>
    <n v="0"/>
    <n v="277666"/>
    <n v="3748486"/>
    <s v="Bán hàng"/>
    <m/>
    <m/>
    <n v="0"/>
    <n v="3748486"/>
    <n v="0"/>
    <n v="3748486"/>
    <d v="2025-09-13T00:00:00"/>
    <m/>
    <d v="2025-09-13T00:00:00"/>
    <n v="0"/>
    <m/>
    <n v="98.387596296299307"/>
    <s v="Nợ quá hạn từ 90 ngày đến 120 ngày"/>
    <d v="2025-09-13T00:00:00"/>
    <d v="1899-12-30T00:00:00"/>
    <m/>
    <m/>
    <x v="109"/>
    <x v="115"/>
    <m/>
    <m/>
    <s v="BANG THEO DOI CONG NO - VU T10.2025 EB.xlsx"/>
    <x v="2"/>
  </r>
  <r>
    <s v="EB"/>
    <s v="Công ty TNHH dịch vụ EB"/>
    <d v="2025-09-16T00:00:00"/>
    <s v="BH2358503"/>
    <d v="2025-09-16T00:00:00"/>
    <n v="59560"/>
    <s v="TC2537050847200 - BigC Quy Nhơn"/>
    <n v="2360824"/>
    <n v="0"/>
    <n v="188866"/>
    <n v="2549690"/>
    <s v="Bán hàng"/>
    <m/>
    <m/>
    <n v="0"/>
    <n v="2549690"/>
    <n v="0"/>
    <n v="2549690"/>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04"/>
    <d v="2025-09-16T00:00:00"/>
    <n v="59561"/>
    <s v="TC2537050854346 - BigC Quy Nhơn"/>
    <n v="200732"/>
    <n v="0"/>
    <n v="16059"/>
    <n v="216791"/>
    <s v="Bán hàng"/>
    <m/>
    <m/>
    <n v="0"/>
    <n v="216791"/>
    <n v="0"/>
    <n v="216791"/>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05"/>
    <d v="2025-09-16T00:00:00"/>
    <n v="59562"/>
    <s v="TC2537050850055 - GO! HUẾ"/>
    <n v="2315312"/>
    <n v="0"/>
    <n v="185225"/>
    <n v="2500537"/>
    <s v="Bán hàng"/>
    <m/>
    <m/>
    <n v="0"/>
    <n v="2500537"/>
    <n v="0"/>
    <n v="2500537"/>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06"/>
    <d v="2025-09-16T00:00:00"/>
    <n v="59563"/>
    <s v="TC2536050763282 - GO! NAM ĐỊNH"/>
    <n v="910680"/>
    <n v="0"/>
    <n v="72854"/>
    <n v="983534"/>
    <s v="Bán hàng"/>
    <m/>
    <m/>
    <n v="0"/>
    <n v="983534"/>
    <n v="0"/>
    <n v="983534"/>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07"/>
    <d v="2025-09-16T00:00:00"/>
    <n v="59564"/>
    <s v="TC2537050917731 - GO! NAM ĐỊNH"/>
    <n v="2697412"/>
    <n v="0"/>
    <n v="215793"/>
    <n v="2913205"/>
    <s v="Bán hàng"/>
    <m/>
    <m/>
    <n v="0"/>
    <n v="2913205"/>
    <n v="0"/>
    <n v="2913205"/>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08"/>
    <d v="2025-09-16T00:00:00"/>
    <n v="59568"/>
    <s v="TC2537050848859 - GO! ĐÀ LẠT"/>
    <n v="2159020"/>
    <n v="0"/>
    <n v="172722"/>
    <n v="2331742"/>
    <s v="Bán hàng"/>
    <m/>
    <m/>
    <n v="0"/>
    <n v="2331742"/>
    <n v="0"/>
    <n v="2331742"/>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09"/>
    <d v="2025-09-16T00:00:00"/>
    <n v="59571"/>
    <s v="TC2537050858750 - BigC Quảng Ngãi"/>
    <n v="910680"/>
    <n v="0"/>
    <n v="72854"/>
    <n v="983534"/>
    <s v="Bán hàng"/>
    <m/>
    <m/>
    <n v="0"/>
    <n v="983534"/>
    <n v="0"/>
    <n v="983534"/>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10"/>
    <d v="2025-09-16T00:00:00"/>
    <n v="59572"/>
    <s v="TC2536050763441 - BigC Buôn Ma Thuột"/>
    <n v="910680"/>
    <n v="0"/>
    <n v="72854"/>
    <n v="983534"/>
    <s v="Bán hàng"/>
    <m/>
    <m/>
    <n v="0"/>
    <n v="983534"/>
    <n v="0"/>
    <n v="983534"/>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11"/>
    <d v="2025-09-16T00:00:00"/>
    <n v="59573"/>
    <s v="TC2537050895374 - BigC Bà Rịa"/>
    <n v="5997020"/>
    <n v="0"/>
    <n v="479762"/>
    <n v="6476782"/>
    <s v="Bán hàng"/>
    <m/>
    <m/>
    <n v="0"/>
    <n v="6476782"/>
    <n v="0"/>
    <n v="6476782"/>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12"/>
    <d v="2025-09-16T00:00:00"/>
    <n v="59574"/>
    <s v="TC2537050882661 - BigC Siêu Thị GO! Tân Uyên (1504)"/>
    <n v="200732"/>
    <n v="0"/>
    <n v="16059"/>
    <n v="216791"/>
    <s v="Bán hàng"/>
    <m/>
    <m/>
    <n v="0"/>
    <n v="216791"/>
    <n v="0"/>
    <n v="216791"/>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13"/>
    <d v="2025-09-16T00:00:00"/>
    <n v="59575"/>
    <s v="TC2537050864837 - BigC Siêu Thị GO! Tân Uyên (1504)"/>
    <n v="910680"/>
    <n v="0"/>
    <n v="72854"/>
    <n v="983534"/>
    <s v="Bán hàng"/>
    <m/>
    <m/>
    <n v="0"/>
    <n v="983534"/>
    <n v="0"/>
    <n v="983534"/>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14"/>
    <d v="2025-09-16T00:00:00"/>
    <n v="59576"/>
    <s v="TC2537050882685 - Siêu thị GO! Nhơn Trạch"/>
    <n v="802928"/>
    <n v="0"/>
    <n v="64234"/>
    <n v="867162"/>
    <s v="Bán hàng"/>
    <m/>
    <m/>
    <n v="0"/>
    <n v="867162"/>
    <n v="0"/>
    <n v="867162"/>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15"/>
    <d v="2025-09-16T00:00:00"/>
    <n v="59577"/>
    <s v="TC2537050864088 - Siêu thị GO! Hồng Ngự"/>
    <n v="1821360"/>
    <n v="0"/>
    <n v="145709"/>
    <n v="1967069"/>
    <s v="Bán hàng"/>
    <m/>
    <m/>
    <n v="0"/>
    <n v="1967069"/>
    <n v="0"/>
    <n v="1967069"/>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16"/>
    <d v="2025-09-16T00:00:00"/>
    <n v="59578"/>
    <s v="TC2537050863583 - Siêu thị Go! Lộc Ninh"/>
    <n v="2315804"/>
    <n v="0"/>
    <n v="185264"/>
    <n v="2501068"/>
    <s v="Bán hàng"/>
    <m/>
    <m/>
    <n v="0"/>
    <n v="2501068"/>
    <n v="0"/>
    <n v="2501068"/>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17"/>
    <d v="2025-09-16T00:00:00"/>
    <n v="59579"/>
    <s v="TC2537050863637 - GO! HƯƠNG TRÀ"/>
    <n v="910680"/>
    <n v="0"/>
    <n v="72854"/>
    <n v="983534"/>
    <s v="Bán hàng"/>
    <m/>
    <m/>
    <n v="0"/>
    <n v="983534"/>
    <n v="0"/>
    <n v="983534"/>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6T00:00:00"/>
    <s v="BH2358534"/>
    <d v="2025-09-16T00:00:00"/>
    <n v="59606"/>
    <s v="2536050763392 - BigC Siêu Thị GO! Nguyễn Thị Thập"/>
    <n v="910680"/>
    <n v="0"/>
    <n v="72854"/>
    <n v="983534"/>
    <s v="Bán hàng"/>
    <m/>
    <m/>
    <n v="0"/>
    <n v="983534"/>
    <n v="0"/>
    <n v="983534"/>
    <d v="2025-09-16T00:00:00"/>
    <m/>
    <d v="2025-09-16T00:00:00"/>
    <n v="0"/>
    <m/>
    <n v="95.387596296299307"/>
    <s v="Nợ quá hạn từ 90 ngày đến 120 ngày"/>
    <d v="2025-09-16T00:00:00"/>
    <d v="1899-12-30T00:00:00"/>
    <m/>
    <m/>
    <x v="109"/>
    <x v="115"/>
    <m/>
    <m/>
    <s v="BANG THEO DOI CONG NO - VU T10.2025 EB.xlsx"/>
    <x v="2"/>
  </r>
  <r>
    <s v="EB"/>
    <s v="Công ty TNHH dịch vụ EB"/>
    <d v="2025-09-17T00:00:00"/>
    <s v="BH2358621"/>
    <d v="2025-09-17T00:00:00"/>
    <n v="59746"/>
    <s v="2536050763216 - BigC Siêu thị GO! An Lạc"/>
    <n v="1821360"/>
    <n v="0"/>
    <n v="145709"/>
    <n v="1967069"/>
    <s v="Bán hàng"/>
    <m/>
    <m/>
    <n v="0"/>
    <n v="1967069"/>
    <n v="0"/>
    <n v="1967069"/>
    <d v="2025-09-17T00:00:00"/>
    <m/>
    <d v="2025-09-17T00:00:00"/>
    <n v="0"/>
    <m/>
    <n v="94.387596296299307"/>
    <s v="Nợ quá hạn từ 90 ngày đến 120 ngày"/>
    <d v="2025-09-17T00:00:00"/>
    <d v="1899-12-30T00:00:00"/>
    <m/>
    <m/>
    <x v="109"/>
    <x v="115"/>
    <m/>
    <m/>
    <s v="BANG THEO DOI CONG NO - VU T10.2025 EB.xlsx"/>
    <x v="2"/>
  </r>
  <r>
    <s v="EB"/>
    <s v="Công ty TNHH dịch vụ EB"/>
    <d v="2025-09-17T00:00:00"/>
    <s v="BH2358624"/>
    <d v="2025-09-17T00:00:00"/>
    <n v="59749"/>
    <s v="2536050763260 - BigC Siêu thị GO! Phú Thạnh"/>
    <n v="910680"/>
    <n v="0"/>
    <n v="72854"/>
    <n v="983534"/>
    <s v="Bán hàng"/>
    <m/>
    <m/>
    <n v="0"/>
    <n v="983534"/>
    <n v="0"/>
    <n v="983534"/>
    <d v="2025-09-17T00:00:00"/>
    <m/>
    <d v="2025-09-17T00:00:00"/>
    <n v="0"/>
    <m/>
    <n v="94.387596296299307"/>
    <s v="Nợ quá hạn từ 90 ngày đến 120 ngày"/>
    <d v="2025-09-17T00:00:00"/>
    <d v="1899-12-30T00:00:00"/>
    <m/>
    <m/>
    <x v="109"/>
    <x v="115"/>
    <m/>
    <m/>
    <s v="BANG THEO DOI CONG NO - VU T10.2025 EB.xlsx"/>
    <x v="2"/>
  </r>
  <r>
    <s v="EB"/>
    <s v="Công ty TNHH dịch vụ EB"/>
    <d v="2025-09-17T00:00:00"/>
    <s v="BH2358625"/>
    <d v="2025-09-17T00:00:00"/>
    <n v="59750"/>
    <s v="2537050902449 - BigC Siêu thị GO! Phú Thạnh"/>
    <n v="1649804"/>
    <n v="0"/>
    <n v="131984"/>
    <n v="1781788"/>
    <s v="Bán hàng"/>
    <m/>
    <m/>
    <n v="0"/>
    <n v="1781788"/>
    <n v="0"/>
    <n v="1781788"/>
    <d v="2025-09-17T00:00:00"/>
    <m/>
    <d v="2025-09-17T00:00:00"/>
    <n v="0"/>
    <m/>
    <n v="94.387596296299307"/>
    <s v="Nợ quá hạn từ 90 ngày đến 120 ngày"/>
    <d v="2025-09-17T00:00:00"/>
    <d v="1899-12-30T00:00:00"/>
    <m/>
    <m/>
    <x v="109"/>
    <x v="115"/>
    <m/>
    <m/>
    <s v="BANG THEO DOI CONG NO - VU T10.2025 EB.xlsx"/>
    <x v="2"/>
  </r>
  <r>
    <s v="EB"/>
    <s v="Công ty TNHH dịch vụ EB"/>
    <d v="2025-09-17T00:00:00"/>
    <s v="BH2358626"/>
    <d v="2025-09-17T00:00:00"/>
    <n v="59751"/>
    <s v="2536050763340 - BigC Trường Chinh"/>
    <n v="910680"/>
    <n v="0"/>
    <n v="72854"/>
    <n v="983534"/>
    <s v="Bán hàng"/>
    <m/>
    <m/>
    <n v="0"/>
    <n v="983534"/>
    <n v="0"/>
    <n v="983534"/>
    <d v="2025-09-17T00:00:00"/>
    <m/>
    <d v="2025-09-17T00:00:00"/>
    <n v="0"/>
    <m/>
    <n v="94.387596296299307"/>
    <s v="Nợ quá hạn từ 90 ngày đến 120 ngày"/>
    <d v="2025-09-17T00:00:00"/>
    <d v="1899-12-30T00:00:00"/>
    <m/>
    <m/>
    <x v="109"/>
    <x v="115"/>
    <m/>
    <m/>
    <s v="BANG THEO DOI CONG NO - VU T10.2025 EB.xlsx"/>
    <x v="2"/>
  </r>
  <r>
    <s v="EB"/>
    <s v="Công ty TNHH dịch vụ EB"/>
    <d v="2025-09-18T00:00:00"/>
    <s v="BH2358683"/>
    <d v="2025-09-18T00:00:00"/>
    <n v="59807"/>
    <s v="2536050763348 - BigC Dĩ An"/>
    <n v="910680"/>
    <n v="0"/>
    <n v="72854"/>
    <n v="983534"/>
    <s v="Bán hàng"/>
    <m/>
    <m/>
    <n v="0"/>
    <n v="983534"/>
    <n v="0"/>
    <n v="983534"/>
    <d v="2025-09-18T00:00:00"/>
    <m/>
    <d v="2025-09-18T00:00:00"/>
    <n v="0"/>
    <m/>
    <n v="93.387596296299307"/>
    <s v="Nợ quá hạn từ 90 ngày đến 120 ngày"/>
    <d v="2025-09-18T00:00:00"/>
    <d v="1899-12-30T00:00:00"/>
    <m/>
    <m/>
    <x v="109"/>
    <x v="115"/>
    <m/>
    <m/>
    <s v="BANG THEO DOI CONG NO - VU T10.2025 EB.xlsx"/>
    <x v="2"/>
  </r>
  <r>
    <s v="EB"/>
    <s v="Công ty TNHH dịch vụ EB"/>
    <d v="2025-09-18T00:00:00"/>
    <s v="BH2358684"/>
    <d v="2025-09-18T00:00:00"/>
    <n v="59808"/>
    <s v="2536050763330 - GO! Bình Dương"/>
    <n v="910680"/>
    <n v="0"/>
    <n v="72854"/>
    <n v="983534"/>
    <s v="Bán hàng"/>
    <m/>
    <m/>
    <n v="0"/>
    <n v="983534"/>
    <n v="0"/>
    <n v="983534"/>
    <d v="2025-09-18T00:00:00"/>
    <m/>
    <d v="2025-09-18T00:00:00"/>
    <n v="0"/>
    <m/>
    <n v="93.387596296299307"/>
    <s v="Nợ quá hạn từ 90 ngày đến 120 ngày"/>
    <d v="2025-09-18T00:00:00"/>
    <d v="1899-12-30T00:00:00"/>
    <m/>
    <m/>
    <x v="109"/>
    <x v="115"/>
    <m/>
    <m/>
    <s v="BANG THEO DOI CONG NO - VU T10.2025 EB.xlsx"/>
    <x v="2"/>
  </r>
  <r>
    <s v="EB"/>
    <s v="Công ty TNHH dịch vụ EB"/>
    <d v="2025-09-18T00:00:00"/>
    <s v="BH2358686"/>
    <d v="2025-09-18T00:00:00"/>
    <n v="59810"/>
    <s v="2538050974185 - GO! Bình Dương"/>
    <n v="2697412"/>
    <n v="0"/>
    <n v="215793"/>
    <n v="2913205"/>
    <s v="Bán hàng"/>
    <m/>
    <m/>
    <n v="0"/>
    <n v="2913205"/>
    <n v="0"/>
    <n v="2913205"/>
    <d v="2025-09-18T00:00:00"/>
    <m/>
    <d v="2025-09-18T00:00:00"/>
    <n v="0"/>
    <m/>
    <n v="93.387596296299307"/>
    <s v="Nợ quá hạn từ 90 ngày đến 120 ngày"/>
    <d v="2025-09-18T00:00:00"/>
    <d v="1899-12-30T00:00:00"/>
    <m/>
    <m/>
    <x v="109"/>
    <x v="115"/>
    <m/>
    <m/>
    <s v="BANG THEO DOI CONG NO - VU T10.2025 EB.xlsx"/>
    <x v="2"/>
  </r>
  <r>
    <s v="EB"/>
    <s v="Công ty TNHH dịch vụ EB"/>
    <d v="2025-09-19T00:00:00"/>
    <s v="BH20259503"/>
    <d v="2025-09-19T00:00:00"/>
    <n v="60746"/>
    <s v="GO! LÀO CAI, PO: 2537050925601"/>
    <n v="2159020"/>
    <n v="0"/>
    <n v="172722"/>
    <n v="2331742"/>
    <s v="Bán hàng"/>
    <m/>
    <m/>
    <n v="0"/>
    <n v="2331742"/>
    <n v="0"/>
    <n v="2331742"/>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0259515"/>
    <d v="2025-09-19T00:00:00"/>
    <n v="60757"/>
    <s v="GO! HẢI PHÒNG, PO: 2537050857620"/>
    <n v="4719504"/>
    <n v="0"/>
    <n v="377560"/>
    <n v="5097064"/>
    <s v="Bán hàng"/>
    <m/>
    <m/>
    <n v="0"/>
    <n v="5097064"/>
    <n v="0"/>
    <n v="5097064"/>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0259517"/>
    <d v="2025-09-19T00:00:00"/>
    <n v="60758"/>
    <s v="CÔNG TY TNHH EB HẢI DƯƠNG (117), PO: 2537050944769"/>
    <n v="1248340"/>
    <n v="0"/>
    <n v="99867"/>
    <n v="1348207"/>
    <s v="Bán hàng"/>
    <m/>
    <m/>
    <n v="0"/>
    <n v="1348207"/>
    <n v="0"/>
    <n v="1348207"/>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0259519"/>
    <d v="2025-09-19T00:00:00"/>
    <n v="60759"/>
    <s v="CÔNG TY TNHH EB HẢI DƯƠNG (117), PO: 2538050993558"/>
    <n v="1821360"/>
    <n v="0"/>
    <n v="145709"/>
    <n v="1967069"/>
    <s v="Bán hàng"/>
    <m/>
    <m/>
    <n v="0"/>
    <n v="1967069"/>
    <n v="0"/>
    <n v="1967069"/>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0259520"/>
    <d v="2025-09-19T00:00:00"/>
    <n v="60765"/>
    <s v="TOPS MARKET PARKCITY (150), PO: 2538050995271"/>
    <n v="3407360"/>
    <n v="0"/>
    <n v="272589"/>
    <n v="3679949"/>
    <s v="Bán hàng"/>
    <m/>
    <m/>
    <n v="0"/>
    <n v="3679949"/>
    <n v="0"/>
    <n v="3679949"/>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0259522"/>
    <d v="2025-09-19T00:00:00"/>
    <n v="60760"/>
    <s v="SIÊU THỊ HẠ LONG (128), PO: 2538050982653"/>
    <n v="3884092"/>
    <n v="0"/>
    <n v="310727"/>
    <n v="4194819"/>
    <s v="Bán hàng"/>
    <m/>
    <m/>
    <n v="0"/>
    <n v="4194819"/>
    <n v="0"/>
    <n v="4194819"/>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0259524"/>
    <d v="2025-09-19T00:00:00"/>
    <n v="60761"/>
    <s v="GO! BẮC GIANG, PO: 2537050928543"/>
    <n v="5228720"/>
    <n v="0"/>
    <n v="418298"/>
    <n v="5647018"/>
    <s v="Bán hàng"/>
    <m/>
    <m/>
    <n v="0"/>
    <n v="5647018"/>
    <n v="0"/>
    <n v="5647018"/>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0259525"/>
    <d v="2025-09-19T00:00:00"/>
    <n v="60762"/>
    <s v="GO! THÁI BÌNH, PO: 2538050992453"/>
    <n v="2898144"/>
    <n v="0"/>
    <n v="231852"/>
    <n v="3129996"/>
    <s v="Bán hàng"/>
    <m/>
    <m/>
    <n v="0"/>
    <n v="3129996"/>
    <n v="0"/>
    <n v="3129996"/>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0259526"/>
    <d v="2025-09-19T00:00:00"/>
    <n v="60763"/>
    <s v="GO! HA NAM (151), PO: 2538050978279"/>
    <n v="4146484"/>
    <n v="0"/>
    <n v="331719"/>
    <n v="4478203"/>
    <s v="Bán hàng"/>
    <m/>
    <m/>
    <n v="0"/>
    <n v="4478203"/>
    <n v="0"/>
    <n v="4478203"/>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0259527"/>
    <d v="2025-09-19T00:00:00"/>
    <n v="60764"/>
    <s v="EB VINH LIMITED LIABILITY COMPANY, PO: 2537050854806"/>
    <n v="3162680"/>
    <n v="0"/>
    <n v="253014"/>
    <n v="3415694"/>
    <s v="Bán hàng"/>
    <m/>
    <m/>
    <n v="0"/>
    <n v="3415694"/>
    <n v="0"/>
    <n v="3415694"/>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0259639"/>
    <d v="2025-09-19T00:00:00"/>
    <n v="61170"/>
    <s v="BigC Tops Market Lê Trọng Tấn"/>
    <n v="4920236"/>
    <n v="0"/>
    <n v="393619"/>
    <n v="5313855"/>
    <s v="Bán hàng"/>
    <m/>
    <m/>
    <n v="0"/>
    <n v="5313855"/>
    <n v="0"/>
    <n v="5313855"/>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358732"/>
    <d v="2025-09-19T00:00:00"/>
    <n v="60735"/>
    <s v="TC2537050942464 - GO! NHA TRANG"/>
    <n v="3608092"/>
    <n v="0"/>
    <n v="288647"/>
    <n v="3896739"/>
    <s v="Bán hàng"/>
    <m/>
    <m/>
    <n v="0"/>
    <n v="3896739"/>
    <n v="0"/>
    <n v="3896739"/>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358733"/>
    <d v="2025-09-19T00:00:00"/>
    <n v="60736"/>
    <s v="TC2536050763371 - BigC Quy Nhơn"/>
    <n v="1821360"/>
    <n v="0"/>
    <n v="145709"/>
    <n v="1967069"/>
    <s v="Bán hàng"/>
    <m/>
    <m/>
    <n v="0"/>
    <n v="1967069"/>
    <n v="0"/>
    <n v="1967069"/>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358734"/>
    <d v="2025-09-19T00:00:00"/>
    <n v="60737"/>
    <s v="TC2537050929180 - BigC Quy Nhơn"/>
    <n v="2496680"/>
    <n v="0"/>
    <n v="199734"/>
    <n v="2696414"/>
    <s v="Bán hàng"/>
    <m/>
    <m/>
    <n v="0"/>
    <n v="2696414"/>
    <n v="0"/>
    <n v="2696414"/>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358735"/>
    <d v="2025-09-19T00:00:00"/>
    <n v="60738"/>
    <s v="TC2537050855246 - GO! ĐÀ NẴNG"/>
    <n v="401464"/>
    <n v="0"/>
    <n v="32117"/>
    <n v="433581"/>
    <s v="Bán hàng"/>
    <m/>
    <m/>
    <n v="0"/>
    <n v="433581"/>
    <n v="0"/>
    <n v="433581"/>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358736"/>
    <d v="2025-09-19T00:00:00"/>
    <n v="60739"/>
    <s v="TC2537050936931 - GO! ĐÀ NẴNG"/>
    <n v="1248340"/>
    <n v="0"/>
    <n v="99867"/>
    <n v="1348207"/>
    <s v="Bán hàng"/>
    <m/>
    <m/>
    <n v="0"/>
    <n v="1348207"/>
    <n v="0"/>
    <n v="1348207"/>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358737"/>
    <d v="2025-09-19T00:00:00"/>
    <n v="60740"/>
    <s v="TC2537050941742 - GO! HUẾ"/>
    <n v="1294340"/>
    <n v="0"/>
    <n v="103547"/>
    <n v="1397887"/>
    <s v="Bán hàng"/>
    <m/>
    <m/>
    <n v="0"/>
    <n v="1397887"/>
    <n v="0"/>
    <n v="1397887"/>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358738"/>
    <d v="2025-09-19T00:00:00"/>
    <n v="60741"/>
    <s v="TC2537050928781 - GO! CẦN THƠ"/>
    <n v="2159020"/>
    <n v="0"/>
    <n v="172722"/>
    <n v="2331742"/>
    <s v="Bán hàng"/>
    <m/>
    <m/>
    <n v="0"/>
    <n v="2331742"/>
    <n v="0"/>
    <n v="2331742"/>
    <d v="2025-09-19T00:00:00"/>
    <m/>
    <d v="2025-09-19T00:00:00"/>
    <n v="0"/>
    <m/>
    <n v="92.387596296299307"/>
    <s v="Nợ quá hạn từ 90 ngày đến 120 ngày"/>
    <d v="2025-09-19T00:00:00"/>
    <d v="1899-12-30T00:00:00"/>
    <m/>
    <m/>
    <x v="109"/>
    <x v="115"/>
    <m/>
    <m/>
    <s v="BANG THEO DOI CONG NO - VU T10.2025 EB.xlsx"/>
    <x v="2"/>
  </r>
  <r>
    <s v="EB"/>
    <s v="Công ty TNHH dịch vụ EB"/>
    <d v="2025-09-19T00:00:00"/>
    <s v="BH2358739"/>
    <d v="2025-09-19T00:00:00"/>
    <n v="60742"/>
    <s v="TC2537050932399 - GO! ĐÀ LẠT"/>
    <n v="2496680"/>
    <n v="0"/>
    <n v="199734"/>
    <n v="2696414"/>
    <s v="Bán hàng"/>
    <m/>
    <m/>
    <n v="0"/>
    <n v="2696414"/>
    <n v="0"/>
    <n v="2696414"/>
    <d v="2025-09-19T00:00:00"/>
    <m/>
    <d v="2025-09-19T00:00:00"/>
    <n v="0"/>
    <m/>
    <n v="92.387596296299307"/>
    <s v="Nợ quá hạn từ 90 ngày đến 120 ngày"/>
    <d v="2025-09-19T00:00:00"/>
    <d v="1899-12-30T00:00:00"/>
    <m/>
    <m/>
    <x v="109"/>
    <x v="115"/>
    <m/>
    <m/>
    <s v="BANG THEO DOI CONG NO - VU T10.2025 EB.xlsx"/>
    <x v="2"/>
  </r>
  <r>
    <s v="EB"/>
    <s v="Công ty TNHH dịch vụ EB"/>
    <d v="2025-09-20T00:00:00"/>
    <s v="BH2359129"/>
    <d v="2025-09-20T00:00:00"/>
    <n v="61193"/>
    <s v="2538051013330 - BigC Siêu Thị GO! Nguyễn Thị Thập"/>
    <n v="2496680"/>
    <n v="0"/>
    <n v="199734"/>
    <n v="2696414"/>
    <s v="Bán hàng"/>
    <m/>
    <m/>
    <n v="0"/>
    <n v="2696414"/>
    <n v="0"/>
    <n v="2696414"/>
    <d v="2025-09-20T00:00:00"/>
    <m/>
    <d v="2025-09-20T00:00:00"/>
    <n v="0"/>
    <m/>
    <n v="91.387596296299307"/>
    <s v="Nợ quá hạn từ 90 ngày đến 120 ngày"/>
    <d v="2025-09-20T00:00:00"/>
    <d v="1899-12-30T00:00:00"/>
    <m/>
    <m/>
    <x v="109"/>
    <x v="115"/>
    <m/>
    <m/>
    <s v="BANG THEO DOI CONG NO - VU T10.2025 EB.xlsx"/>
    <x v="2"/>
  </r>
  <r>
    <s v="EB"/>
    <s v="Công ty TNHH dịch vụ EB"/>
    <d v="2025-09-20T00:00:00"/>
    <s v="BH2359138"/>
    <d v="2025-09-20T00:00:00"/>
    <n v="61200"/>
    <s v="2537050907994 - BigC Gò Vấp"/>
    <n v="1478340"/>
    <n v="0"/>
    <n v="118267"/>
    <n v="1596607"/>
    <s v="Bán hàng"/>
    <m/>
    <m/>
    <n v="0"/>
    <n v="1596607"/>
    <n v="0"/>
    <n v="1596607"/>
    <d v="2025-09-20T00:00:00"/>
    <m/>
    <d v="2025-09-20T00:00:00"/>
    <n v="0"/>
    <m/>
    <n v="91.387596296299307"/>
    <s v="Nợ quá hạn từ 90 ngày đến 120 ngày"/>
    <d v="2025-09-20T00:00:00"/>
    <d v="1899-12-30T00:00:00"/>
    <m/>
    <m/>
    <x v="109"/>
    <x v="115"/>
    <m/>
    <m/>
    <s v="BANG THEO DOI CONG NO - VU T10.2025 EB.xlsx"/>
    <x v="2"/>
  </r>
  <r>
    <s v="EB"/>
    <s v="Công ty TNHH dịch vụ EB"/>
    <d v="2025-09-20T00:00:00"/>
    <s v="BH2359147"/>
    <d v="2025-09-20T00:00:00"/>
    <n v="61207"/>
    <s v="2537050906853 - GO! ĐỒNG NAI"/>
    <n v="2159020"/>
    <n v="0"/>
    <n v="172722"/>
    <n v="2331742"/>
    <s v="Bán hàng"/>
    <m/>
    <m/>
    <n v="0"/>
    <n v="2331742"/>
    <n v="0"/>
    <n v="2331742"/>
    <d v="2025-09-20T00:00:00"/>
    <m/>
    <d v="2025-09-20T00:00:00"/>
    <n v="0"/>
    <m/>
    <n v="91.387596296299307"/>
    <s v="Nợ quá hạn từ 90 ngày đến 120 ngày"/>
    <d v="2025-09-20T00:00:00"/>
    <d v="1899-12-30T00:00:00"/>
    <m/>
    <m/>
    <x v="109"/>
    <x v="115"/>
    <m/>
    <m/>
    <s v="BANG THEO DOI CONG NO - VU T10.2025 EB.xlsx"/>
    <x v="2"/>
  </r>
  <r>
    <s v="EB"/>
    <s v="Công ty TNHH dịch vụ EB"/>
    <d v="2025-09-23T00:00:00"/>
    <s v="BH2359211"/>
    <d v="2025-09-23T00:00:00"/>
    <n v="61244"/>
    <s v="TC2538050989432 - GO! ĐÀ NẴNG"/>
    <n v="1248340"/>
    <n v="0"/>
    <n v="99867"/>
    <n v="1348207"/>
    <s v="Bán hàng"/>
    <m/>
    <m/>
    <n v="0"/>
    <n v="1348207"/>
    <n v="0"/>
    <n v="1348207"/>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12"/>
    <d v="2025-09-23T00:00:00"/>
    <n v="61245"/>
    <s v="TC2537050930864 - GO! NAM ĐỊNH"/>
    <n v="2699556"/>
    <n v="0"/>
    <n v="215964"/>
    <n v="2915520"/>
    <s v="Bán hàng"/>
    <m/>
    <m/>
    <n v="0"/>
    <n v="2915520"/>
    <n v="0"/>
    <n v="2915520"/>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13"/>
    <d v="2025-09-23T00:00:00"/>
    <n v="61246"/>
    <s v="TC2538051060991 - GO! NAM ĐỊNH"/>
    <n v="3745020"/>
    <n v="0"/>
    <n v="299602"/>
    <n v="4044622"/>
    <s v="Bán hàng"/>
    <m/>
    <m/>
    <n v="0"/>
    <n v="4044622"/>
    <n v="0"/>
    <n v="4044622"/>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14"/>
    <d v="2025-09-23T00:00:00"/>
    <n v="61247"/>
    <s v="TC2538050990079 - BigC Quảng Ngãi"/>
    <n v="2560972"/>
    <n v="0"/>
    <n v="204878"/>
    <n v="2765850"/>
    <s v="Bán hàng"/>
    <m/>
    <m/>
    <n v="0"/>
    <n v="2765850"/>
    <n v="0"/>
    <n v="2765850"/>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15"/>
    <d v="2025-09-23T00:00:00"/>
    <n v="61248"/>
    <s v="TC2538050971688 - BigC Buôn Ma Thuột"/>
    <n v="2269312"/>
    <n v="0"/>
    <n v="181545"/>
    <n v="2450857"/>
    <s v="Bán hàng"/>
    <m/>
    <m/>
    <n v="0"/>
    <n v="2450857"/>
    <n v="0"/>
    <n v="2450857"/>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16"/>
    <d v="2025-09-23T00:00:00"/>
    <n v="61249"/>
    <s v="TC2538051055751 - BigC Bà Rịa"/>
    <n v="1850536"/>
    <n v="0"/>
    <n v="148043"/>
    <n v="1998579"/>
    <s v="Bán hàng"/>
    <m/>
    <m/>
    <n v="0"/>
    <n v="1998579"/>
    <n v="0"/>
    <n v="1998579"/>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17"/>
    <d v="2025-09-23T00:00:00"/>
    <n v="61250"/>
    <s v="TC2538051000546 - Siêu thị GO! Gò Dầu"/>
    <n v="802928"/>
    <n v="0"/>
    <n v="64234"/>
    <n v="867162"/>
    <s v="Bán hàng"/>
    <m/>
    <m/>
    <n v="0"/>
    <n v="867162"/>
    <n v="0"/>
    <n v="867162"/>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18"/>
    <d v="2025-09-23T00:00:00"/>
    <n v="61251"/>
    <s v="TC2538051000487 - Go! Phú Mỹ"/>
    <n v="1512876"/>
    <n v="0"/>
    <n v="121030"/>
    <n v="1633906"/>
    <s v="Bán hàng"/>
    <m/>
    <m/>
    <n v="0"/>
    <n v="1633906"/>
    <n v="0"/>
    <n v="1633906"/>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19"/>
    <d v="2025-09-23T00:00:00"/>
    <n v="61252"/>
    <s v="TC2538051019300 - BigC Siêu Thị GO! Tân Uyên (1504)"/>
    <n v="200732"/>
    <n v="0"/>
    <n v="16059"/>
    <n v="216791"/>
    <s v="Bán hàng"/>
    <m/>
    <m/>
    <n v="0"/>
    <n v="216791"/>
    <n v="0"/>
    <n v="216791"/>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20"/>
    <d v="2025-09-23T00:00:00"/>
    <n v="61253"/>
    <s v="TC2538051000473 - BigC Siêu Thị GO! Tân Uyên (1504)"/>
    <n v="910680"/>
    <n v="0"/>
    <n v="72854"/>
    <n v="983534"/>
    <s v="Bán hàng"/>
    <m/>
    <m/>
    <n v="0"/>
    <n v="983534"/>
    <n v="0"/>
    <n v="983534"/>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21"/>
    <d v="2025-09-23T00:00:00"/>
    <n v="61254"/>
    <s v="TC2538051001060 - Siêu thị GO! Nhơn Trạch"/>
    <n v="1713608"/>
    <n v="0"/>
    <n v="137089"/>
    <n v="1850697"/>
    <s v="Bán hàng"/>
    <m/>
    <m/>
    <n v="0"/>
    <n v="1850697"/>
    <n v="0"/>
    <n v="1850697"/>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22"/>
    <d v="2025-09-23T00:00:00"/>
    <n v="61255"/>
    <s v="TC2538051019954 - Siêu thị GO! Điện Bàn"/>
    <n v="1312144"/>
    <n v="0"/>
    <n v="104972"/>
    <n v="1417116"/>
    <s v="Bán hàng"/>
    <m/>
    <m/>
    <n v="0"/>
    <n v="1417116"/>
    <n v="0"/>
    <n v="1417116"/>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23"/>
    <d v="2025-09-23T00:00:00"/>
    <n v="61256"/>
    <s v="TC2538050993439 - Siêu thị GO! Bạc Liêu"/>
    <n v="910680"/>
    <n v="0"/>
    <n v="72854"/>
    <n v="983534"/>
    <s v="Bán hàng"/>
    <m/>
    <m/>
    <n v="0"/>
    <n v="983534"/>
    <n v="0"/>
    <n v="983534"/>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24"/>
    <d v="2025-09-23T00:00:00"/>
    <n v="61257"/>
    <s v="TC2538051019291 - Siêu thị Go! Lộc Ninh"/>
    <n v="602196"/>
    <n v="0"/>
    <n v="48176"/>
    <n v="650372"/>
    <s v="Bán hàng"/>
    <m/>
    <m/>
    <n v="0"/>
    <n v="650372"/>
    <n v="0"/>
    <n v="650372"/>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25"/>
    <d v="2025-09-23T00:00:00"/>
    <n v="61258"/>
    <s v="TC2538050996492 - Siêu thị GO! Ninh Thuận"/>
    <n v="2269312"/>
    <n v="0"/>
    <n v="181545"/>
    <n v="2450857"/>
    <s v="Bán hàng"/>
    <m/>
    <m/>
    <n v="0"/>
    <n v="2450857"/>
    <n v="0"/>
    <n v="2450857"/>
    <d v="2025-09-23T00:00:00"/>
    <m/>
    <d v="2025-09-23T00:00:00"/>
    <n v="0"/>
    <m/>
    <n v="88.387596296299307"/>
    <s v="Nợ quá hạn từ 60 ngày đến 90 ngày"/>
    <d v="2025-09-23T00:00:00"/>
    <d v="1899-12-30T00:00:00"/>
    <m/>
    <m/>
    <x v="109"/>
    <x v="115"/>
    <m/>
    <m/>
    <s v="BANG THEO DOI CONG NO - VU T10.2025 EB.xlsx"/>
    <x v="2"/>
  </r>
  <r>
    <s v="EB"/>
    <s v="Công ty TNHH dịch vụ EB"/>
    <d v="2025-09-23T00:00:00"/>
    <s v="BH2359251"/>
    <d v="2025-09-23T00:00:00"/>
    <n v="61284"/>
    <s v="2538050982342 - BigC Tops Market An Phú"/>
    <n v="2360240"/>
    <n v="0"/>
    <n v="188819"/>
    <n v="2549059"/>
    <s v="Bán hàng"/>
    <m/>
    <m/>
    <n v="0"/>
    <n v="2549059"/>
    <n v="0"/>
    <n v="2549059"/>
    <d v="2025-09-23T00:00:00"/>
    <m/>
    <d v="2025-09-23T00:00:00"/>
    <n v="0"/>
    <m/>
    <n v="88.387596296299307"/>
    <s v="Nợ quá hạn từ 60 ngày đến 90 ngày"/>
    <d v="2025-09-23T00:00:00"/>
    <d v="1899-12-30T00:00:00"/>
    <m/>
    <m/>
    <x v="109"/>
    <x v="115"/>
    <m/>
    <m/>
    <s v="BANG THEO DOI CONG NO - VU T10.2025 EB.xlsx"/>
    <x v="2"/>
  </r>
  <r>
    <s v="EB"/>
    <s v="Công ty TNHH dịch vụ EB"/>
    <d v="2025-09-24T00:00:00"/>
    <s v="BH20251041"/>
    <d v="2025-09-24T00:00:00"/>
    <n v="61333"/>
    <s v="2538051027416 - BigC Miền Đông"/>
    <n v="4903992"/>
    <n v="0"/>
    <n v="392319"/>
    <n v="5296311"/>
    <s v="Bán hàng"/>
    <m/>
    <m/>
    <n v="0"/>
    <n v="5296311"/>
    <n v="0"/>
    <n v="5296311"/>
    <d v="2025-09-24T00:00:00"/>
    <m/>
    <d v="2025-09-24T00:00:00"/>
    <n v="0"/>
    <m/>
    <n v="87.387596296299307"/>
    <s v="Nợ quá hạn từ 60 ngày đến 90 ngày"/>
    <d v="2025-09-24T00:00:00"/>
    <d v="1899-12-30T00:00:00"/>
    <m/>
    <m/>
    <x v="109"/>
    <x v="115"/>
    <m/>
    <m/>
    <s v="BANG THEO DOI CONG NO - VU T10.2025 EB.xlsx"/>
    <x v="2"/>
  </r>
  <r>
    <s v="EB"/>
    <s v="Công ty TNHH dịch vụ EB"/>
    <d v="2025-09-24T00:00:00"/>
    <s v="BH20251044"/>
    <d v="2025-09-24T00:00:00"/>
    <n v="61336"/>
    <s v="2538051041193 - BigC Tân Hiệp"/>
    <n v="2542680"/>
    <n v="0"/>
    <n v="203414"/>
    <n v="2746094"/>
    <s v="Bán hàng"/>
    <m/>
    <m/>
    <n v="0"/>
    <n v="2746094"/>
    <n v="0"/>
    <n v="2746094"/>
    <d v="2025-09-24T00:00:00"/>
    <m/>
    <d v="2025-09-24T00:00:00"/>
    <n v="0"/>
    <m/>
    <n v="87.387596296299307"/>
    <s v="Nợ quá hạn từ 60 ngày đến 90 ngày"/>
    <d v="2025-09-24T00:00:00"/>
    <d v="1899-12-30T00:00:00"/>
    <m/>
    <m/>
    <x v="109"/>
    <x v="115"/>
    <m/>
    <m/>
    <s v="BANG THEO DOI CONG NO - VU T10.2025 EB.xlsx"/>
    <x v="2"/>
  </r>
  <r>
    <s v="EB"/>
    <s v="Công ty TNHH dịch vụ EB"/>
    <d v="2025-09-24T00:00:00"/>
    <s v="BH20251065"/>
    <d v="2025-09-24T00:00:00"/>
    <n v="61359"/>
    <s v="2538051055171 - BigC Trường Chinh"/>
    <n v="2159020"/>
    <n v="0"/>
    <n v="172722"/>
    <n v="2331742"/>
    <s v="Bán hàng"/>
    <m/>
    <m/>
    <n v="0"/>
    <n v="2331742"/>
    <n v="0"/>
    <n v="2331742"/>
    <d v="2025-09-24T00:00:00"/>
    <m/>
    <d v="2025-09-24T00:00:00"/>
    <n v="0"/>
    <m/>
    <n v="87.387596296299307"/>
    <s v="Nợ quá hạn từ 60 ngày đến 90 ngày"/>
    <d v="2025-09-24T00:00:00"/>
    <d v="1899-12-30T00:00:00"/>
    <m/>
    <m/>
    <x v="109"/>
    <x v="115"/>
    <m/>
    <m/>
    <s v="BANG THEO DOI CONG NO - VU T10.2025 EB.xlsx"/>
    <x v="2"/>
  </r>
  <r>
    <s v="EB"/>
    <s v="Công ty TNHH dịch vụ EB"/>
    <d v="2025-09-25T00:00:00"/>
    <s v="BH202510034"/>
    <d v="2025-09-25T00:00:00"/>
    <n v="61719"/>
    <s v="BigC Thăng Long (104), PO: 2537050852057"/>
    <n v="2159020"/>
    <n v="0"/>
    <n v="172722"/>
    <n v="2331742"/>
    <s v="Bán hàng"/>
    <m/>
    <m/>
    <n v="0"/>
    <n v="2331742"/>
    <n v="0"/>
    <n v="2331742"/>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037"/>
    <d v="2025-09-25T00:00:00"/>
    <n v="61720"/>
    <s v="BigC Thăng Long (104), PO: 2538050986441"/>
    <n v="1872510"/>
    <n v="0"/>
    <n v="149801"/>
    <n v="2022311"/>
    <s v="Bán hàng"/>
    <m/>
    <m/>
    <n v="0"/>
    <n v="2022311"/>
    <n v="0"/>
    <n v="2022311"/>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040"/>
    <d v="2025-09-25T00:00:00"/>
    <n v="61721"/>
    <s v="BigC Tops Market Garden, PO: 2537050860673"/>
    <n v="2159020"/>
    <n v="0"/>
    <n v="172722"/>
    <n v="2331742"/>
    <s v="Bán hàng"/>
    <m/>
    <m/>
    <n v="0"/>
    <n v="2331742"/>
    <n v="0"/>
    <n v="2331742"/>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043"/>
    <d v="2025-09-25T00:00:00"/>
    <n v="61722"/>
    <s v="BigC Tops Market Garden, PO: 2538050996354"/>
    <n v="2714970"/>
    <n v="0"/>
    <n v="217198"/>
    <n v="2932168"/>
    <s v="Bán hàng"/>
    <m/>
    <m/>
    <n v="0"/>
    <n v="2932168"/>
    <n v="0"/>
    <n v="2932168"/>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046"/>
    <d v="2025-09-25T00:00:00"/>
    <n v="61723"/>
    <s v="TOPS MARKET PARKCITY (150), PO: 2538051086390"/>
    <n v="3407360"/>
    <n v="0"/>
    <n v="272589"/>
    <n v="3679949"/>
    <s v="Bán hàng"/>
    <m/>
    <m/>
    <n v="0"/>
    <n v="3679949"/>
    <n v="0"/>
    <n v="3679949"/>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101"/>
    <d v="2025-09-25T00:00:00"/>
    <n v="62642"/>
    <s v="GO! LÀO CAI , PO: 2538050979035"/>
    <n v="3407360"/>
    <n v="0"/>
    <n v="272589"/>
    <n v="3679949"/>
    <s v="Bán hàng"/>
    <m/>
    <m/>
    <n v="0"/>
    <n v="3679949"/>
    <n v="0"/>
    <n v="3679949"/>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123"/>
    <d v="2025-09-25T00:00:00"/>
    <n v="62667"/>
    <s v="GO! Long Biên"/>
    <n v="2359752"/>
    <n v="0"/>
    <n v="188780"/>
    <n v="2548532"/>
    <s v="Bán hàng"/>
    <m/>
    <m/>
    <n v="0"/>
    <n v="2548532"/>
    <n v="0"/>
    <n v="2548532"/>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125"/>
    <d v="2025-09-25T00:00:00"/>
    <n v="62676"/>
    <s v="GO! HẢI PHÒNG , PO: 2538050996368"/>
    <n v="2496680"/>
    <n v="0"/>
    <n v="199734"/>
    <n v="2696414"/>
    <s v="Bán hàng"/>
    <m/>
    <m/>
    <n v="0"/>
    <n v="2696414"/>
    <n v="0"/>
    <n v="2696414"/>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126"/>
    <d v="2025-09-25T00:00:00"/>
    <n v="62677"/>
    <s v="Siêu thị Vĩnh Phúc , PO: 2538051084454"/>
    <n v="5293012"/>
    <n v="0"/>
    <n v="423441"/>
    <n v="5716453"/>
    <s v="Bán hàng"/>
    <m/>
    <m/>
    <n v="0"/>
    <n v="5716453"/>
    <n v="0"/>
    <n v="5716453"/>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127"/>
    <d v="2025-09-25T00:00:00"/>
    <n v="62678"/>
    <s v="SIÊU THỊ HẠ LONG (128) , PO: 2537050939556"/>
    <n v="2496680"/>
    <n v="0"/>
    <n v="199734"/>
    <n v="2696414"/>
    <s v="Bán hàng"/>
    <m/>
    <m/>
    <n v="0"/>
    <n v="2696414"/>
    <n v="0"/>
    <n v="2696414"/>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128"/>
    <d v="2025-09-25T00:00:00"/>
    <n v="62679"/>
    <s v="SIÊU THỊ HẠ LONG (128) , PO: 2538051071605"/>
    <n v="2732040"/>
    <n v="0"/>
    <n v="218563"/>
    <n v="2950603"/>
    <s v="Bán hàng"/>
    <m/>
    <m/>
    <n v="0"/>
    <n v="2950603"/>
    <n v="0"/>
    <n v="2950603"/>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129"/>
    <d v="2025-09-25T00:00:00"/>
    <n v="62680"/>
    <s v="GO! BẮC GIANG , PO: 2538050988609"/>
    <n v="4553400"/>
    <n v="0"/>
    <n v="364272"/>
    <n v="4917672"/>
    <s v="Bán hàng"/>
    <m/>
    <m/>
    <n v="0"/>
    <n v="4917672"/>
    <n v="0"/>
    <n v="4917672"/>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130"/>
    <d v="2025-09-25T00:00:00"/>
    <n v="62681"/>
    <s v="GO! BẮC GIANG , PO: 2538051071501"/>
    <n v="2496680"/>
    <n v="0"/>
    <n v="199734"/>
    <n v="2696414"/>
    <s v="Bán hàng"/>
    <m/>
    <m/>
    <n v="0"/>
    <n v="2696414"/>
    <n v="0"/>
    <n v="2696414"/>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131"/>
    <d v="2025-09-25T00:00:00"/>
    <n v="62682"/>
    <s v="GO! THÁI NGUYÊN , PO: 2538051088417"/>
    <n v="3407360"/>
    <n v="0"/>
    <n v="272589"/>
    <n v="3679949"/>
    <s v="Bán hàng"/>
    <m/>
    <m/>
    <n v="0"/>
    <n v="3679949"/>
    <n v="0"/>
    <n v="3679949"/>
    <d v="2025-09-25T00:00:00"/>
    <m/>
    <d v="2025-09-25T00:00:00"/>
    <n v="0"/>
    <m/>
    <n v="86.387596296299307"/>
    <s v="Nợ quá hạn từ 60 ngày đến 90 ngày"/>
    <d v="2025-09-25T00:00:00"/>
    <d v="1899-12-30T00:00:00"/>
    <m/>
    <m/>
    <x v="109"/>
    <x v="115"/>
    <m/>
    <m/>
    <s v="BANG THEO DOI CONG NO - VU T10.2025 EB.xlsx"/>
    <x v="2"/>
  </r>
  <r>
    <s v="EB"/>
    <s v="Công ty TNHH dịch vụ EB"/>
    <d v="2025-09-25T00:00:00"/>
    <s v="BH202510132"/>
    <d v="2025-09-25T00:00:00"/>
    <n v="62683"/>
    <s v="GO! HẢI PHÒNG , PO: 2538051084664"/>
    <n v="3069700"/>
    <n v="0"/>
    <n v="245576"/>
    <n v="3315276"/>
    <s v="Bán hàng"/>
    <m/>
    <m/>
    <n v="0"/>
    <n v="3315276"/>
    <n v="0"/>
    <n v="3315276"/>
    <d v="2025-09-25T00:00:00"/>
    <m/>
    <d v="2025-09-25T00:00:00"/>
    <n v="0"/>
    <m/>
    <n v="86.387596296299307"/>
    <s v="Nợ quá hạn từ 60 ngày đến 90 ngày"/>
    <d v="2025-09-25T00:00:00"/>
    <d v="1899-12-30T00:00:00"/>
    <m/>
    <m/>
    <x v="109"/>
    <x v="115"/>
    <m/>
    <m/>
    <s v="BANG THEO DOI CONG NO - VU T10.2025 EB.xlsx"/>
    <x v="2"/>
  </r>
  <r>
    <s v="EB"/>
    <s v="Công ty TNHH dịch vụ EB"/>
    <d v="2025-09-26T00:00:00"/>
    <s v="BH20250457"/>
    <d v="2025-09-26T00:00:00"/>
    <n v="62722"/>
    <s v="TC2538051084185 - GO! NHA TRANG"/>
    <n v="2560972"/>
    <n v="0"/>
    <n v="204878"/>
    <n v="2765850"/>
    <s v="Bán hàng"/>
    <m/>
    <m/>
    <n v="0"/>
    <n v="2765850"/>
    <n v="0"/>
    <n v="2765850"/>
    <d v="2025-09-26T00:00:00"/>
    <m/>
    <d v="2025-09-26T00:00:00"/>
    <n v="0"/>
    <m/>
    <n v="85.387596296299307"/>
    <s v="Nợ quá hạn từ 60 ngày đến 90 ngày"/>
    <d v="2025-09-26T00:00:00"/>
    <d v="1899-12-30T00:00:00"/>
    <m/>
    <m/>
    <x v="109"/>
    <x v="115"/>
    <m/>
    <m/>
    <s v="BANG THEO DOI CONG NO - VU T10.2025 EB.xlsx"/>
    <x v="2"/>
  </r>
  <r>
    <s v="EB"/>
    <s v="Công ty TNHH dịch vụ EB"/>
    <d v="2025-09-26T00:00:00"/>
    <s v="BH20250458"/>
    <d v="2025-09-26T00:00:00"/>
    <n v="62724"/>
    <s v="TC2538051056957 - BigC Trà Vinh"/>
    <n v="2933260"/>
    <n v="0"/>
    <n v="234661"/>
    <n v="3167921"/>
    <s v="Bán hàng"/>
    <m/>
    <m/>
    <n v="0"/>
    <n v="3167921"/>
    <n v="0"/>
    <n v="3167921"/>
    <d v="2025-09-26T00:00:00"/>
    <m/>
    <d v="2025-09-26T00:00:00"/>
    <n v="0"/>
    <m/>
    <n v="85.387596296299307"/>
    <s v="Nợ quá hạn từ 60 ngày đến 90 ngày"/>
    <d v="2025-09-26T00:00:00"/>
    <d v="1899-12-30T00:00:00"/>
    <m/>
    <m/>
    <x v="109"/>
    <x v="115"/>
    <m/>
    <m/>
    <s v="BANG THEO DOI CONG NO - VU T10.2025 EB.xlsx"/>
    <x v="2"/>
  </r>
  <r>
    <s v="EB"/>
    <s v="Công ty TNHH dịch vụ EB"/>
    <d v="2025-09-26T00:00:00"/>
    <s v="BH2332305"/>
    <d v="2025-09-26T00:00:00"/>
    <n v="62751"/>
    <s v="SIÊU THỊ VIỆT TRÌ , PO: 2539051134437"/>
    <n v="3291904"/>
    <n v="0"/>
    <n v="263352"/>
    <n v="3555256"/>
    <s v="Bán hàng"/>
    <m/>
    <m/>
    <n v="0"/>
    <n v="3555256"/>
    <n v="0"/>
    <n v="3555256"/>
    <d v="2025-09-26T00:00:00"/>
    <m/>
    <d v="2025-09-26T00:00:00"/>
    <n v="0"/>
    <m/>
    <n v="85.387596296299307"/>
    <s v="Nợ quá hạn từ 60 ngày đến 90 ngày"/>
    <d v="2025-09-26T00:00:00"/>
    <d v="1899-12-30T00:00:00"/>
    <m/>
    <m/>
    <x v="109"/>
    <x v="115"/>
    <m/>
    <m/>
    <s v="BANG THEO DOI CONG NO - VU T10.2025 EB.xlsx"/>
    <x v="2"/>
  </r>
  <r>
    <s v="EB"/>
    <s v="Công ty TNHH dịch vụ EB"/>
    <d v="2025-09-26T00:00:00"/>
    <s v="BH2332307"/>
    <d v="2025-09-26T00:00:00"/>
    <n v="62752"/>
    <s v="GO! THÁI BÌNH , PO: 2539051135758"/>
    <n v="3631248"/>
    <n v="0"/>
    <n v="290500"/>
    <n v="3921748"/>
    <s v="Bán hàng"/>
    <m/>
    <m/>
    <n v="0"/>
    <n v="3921748"/>
    <n v="0"/>
    <n v="3921748"/>
    <d v="2025-09-26T00:00:00"/>
    <m/>
    <d v="2025-09-26T00:00:00"/>
    <n v="0"/>
    <m/>
    <n v="85.387596296299307"/>
    <s v="Nợ quá hạn từ 60 ngày đến 90 ngày"/>
    <d v="2025-09-26T00:00:00"/>
    <d v="1899-12-30T00:00:00"/>
    <m/>
    <m/>
    <x v="109"/>
    <x v="115"/>
    <m/>
    <m/>
    <s v="BANG THEO DOI CONG NO - VU T10.2025 EB.xlsx"/>
    <x v="2"/>
  </r>
  <r>
    <s v="EB"/>
    <s v="Công ty TNHH dịch vụ EB"/>
    <d v="2025-09-30T00:00:00"/>
    <s v="BH/207/202626"/>
    <d v="2025-09-30T00:00:00"/>
    <n v="63287"/>
    <s v="TC2539051133581 - BigC Quy Nhơn"/>
    <n v="2022580"/>
    <n v="0"/>
    <n v="161806"/>
    <n v="2184386"/>
    <s v="Bán hàng"/>
    <m/>
    <m/>
    <n v="0"/>
    <n v="2184386"/>
    <n v="0"/>
    <n v="2184386"/>
    <d v="2025-09-30T00:00:00"/>
    <m/>
    <d v="2025-09-30T00:00:00"/>
    <n v="0"/>
    <m/>
    <n v="81.387596296299307"/>
    <s v="Nợ quá hạn từ 60 ngày đến 90 ngày"/>
    <d v="2025-09-30T00:00:00"/>
    <d v="1899-12-30T00:00:00"/>
    <m/>
    <m/>
    <x v="109"/>
    <x v="115"/>
    <m/>
    <m/>
    <s v="BANG THEO DOI CONG NO - VU T10.2025 EB.xlsx"/>
    <x v="2"/>
  </r>
  <r>
    <s v="EB"/>
    <s v="Công ty TNHH dịch vụ EB"/>
    <d v="2025-09-30T00:00:00"/>
    <s v="BH/207/202627"/>
    <d v="2025-09-30T00:00:00"/>
    <n v="63288"/>
    <s v="TC2539051127394 - GO! ĐÀ LẠT"/>
    <n v="3370528"/>
    <n v="0"/>
    <n v="269642"/>
    <n v="3640170"/>
    <s v="Bán hàng"/>
    <m/>
    <m/>
    <n v="0"/>
    <n v="3640170"/>
    <n v="0"/>
    <n v="3640170"/>
    <d v="2025-09-30T00:00:00"/>
    <m/>
    <d v="2025-09-30T00:00:00"/>
    <n v="0"/>
    <m/>
    <n v="81.387596296299307"/>
    <s v="Nợ quá hạn từ 60 ngày đến 90 ngày"/>
    <d v="2025-09-30T00:00:00"/>
    <d v="1899-12-30T00:00:00"/>
    <m/>
    <m/>
    <x v="109"/>
    <x v="115"/>
    <m/>
    <m/>
    <s v="BANG THEO DOI CONG NO - VU T10.2025 EB.xlsx"/>
    <x v="2"/>
  </r>
  <r>
    <s v="EB"/>
    <s v="Công ty TNHH dịch vụ EB"/>
    <d v="2025-09-30T00:00:00"/>
    <s v="BH/207/202628"/>
    <d v="2025-09-30T00:00:00"/>
    <n v="63289"/>
    <s v="TC2539051189113 - BigC Bà Rịa"/>
    <n v="2891192"/>
    <n v="0"/>
    <n v="231295"/>
    <n v="3122487"/>
    <s v="Bán hàng"/>
    <m/>
    <m/>
    <n v="0"/>
    <n v="3122487"/>
    <n v="0"/>
    <n v="3122487"/>
    <d v="2025-09-30T00:00:00"/>
    <m/>
    <d v="2025-09-30T00:00:00"/>
    <n v="0"/>
    <m/>
    <n v="81.387596296299307"/>
    <s v="Nợ quá hạn từ 60 ngày đến 90 ngày"/>
    <d v="2025-09-30T00:00:00"/>
    <d v="1899-12-30T00:00:00"/>
    <m/>
    <m/>
    <x v="109"/>
    <x v="115"/>
    <m/>
    <m/>
    <s v="BANG THEO DOI CONG NO - VU T10.2025 EB.xlsx"/>
    <x v="2"/>
  </r>
  <r>
    <s v="EB"/>
    <s v="Công ty TNHH dịch vụ EB"/>
    <d v="2025-09-30T00:00:00"/>
    <s v="BH/207/202629"/>
    <d v="2025-09-30T00:00:00"/>
    <n v="63290"/>
    <s v="TC2539051144331 - Siêu thị GO! Gò Dầu"/>
    <n v="1003660"/>
    <n v="0"/>
    <n v="80293"/>
    <n v="1083953"/>
    <s v="Bán hàng"/>
    <m/>
    <m/>
    <n v="0"/>
    <n v="1083953"/>
    <n v="0"/>
    <n v="1083953"/>
    <d v="2025-09-30T00:00:00"/>
    <m/>
    <d v="2025-09-30T00:00:00"/>
    <n v="0"/>
    <m/>
    <n v="81.387596296299307"/>
    <s v="Nợ quá hạn từ 60 ngày đến 90 ngày"/>
    <d v="2025-09-30T00:00:00"/>
    <d v="1899-12-30T00:00:00"/>
    <m/>
    <m/>
    <x v="109"/>
    <x v="115"/>
    <m/>
    <m/>
    <s v="BANG THEO DOI CONG NO - VU T10.2025 EB.xlsx"/>
    <x v="2"/>
  </r>
  <r>
    <s v="EB"/>
    <s v="Công ty TNHH dịch vụ EB"/>
    <d v="2025-09-30T00:00:00"/>
    <s v="BH/207/202630"/>
    <d v="2025-09-30T00:00:00"/>
    <n v="63291"/>
    <s v="TC2539051144293 - BigC Siêu Thị GO! Tân Uyên (1504)"/>
    <n v="1111412"/>
    <n v="0"/>
    <n v="88913"/>
    <n v="1200325"/>
    <s v="Bán hàng"/>
    <m/>
    <m/>
    <n v="0"/>
    <n v="1200325"/>
    <n v="0"/>
    <n v="1200325"/>
    <d v="2025-09-30T00:00:00"/>
    <m/>
    <d v="2025-09-30T00:00:00"/>
    <n v="0"/>
    <m/>
    <n v="81.387596296299307"/>
    <s v="Nợ quá hạn từ 60 ngày đến 90 ngày"/>
    <d v="2025-09-30T00:00:00"/>
    <d v="1899-12-30T00:00:00"/>
    <m/>
    <m/>
    <x v="109"/>
    <x v="115"/>
    <m/>
    <m/>
    <s v="BANG THEO DOI CONG NO - VU T10.2025 EB.xlsx"/>
    <x v="2"/>
  </r>
  <r>
    <s v="EB"/>
    <s v="Công ty TNHH dịch vụ EB"/>
    <d v="2025-09-30T00:00:00"/>
    <s v="BH/207/202631"/>
    <d v="2025-09-30T00:00:00"/>
    <n v="63292"/>
    <s v="TC2539051143704 - Siêu thị GO! Nhơn Trạch"/>
    <n v="2717268"/>
    <n v="0"/>
    <n v="217381"/>
    <n v="2934649"/>
    <s v="Bán hàng"/>
    <m/>
    <m/>
    <n v="0"/>
    <n v="2934649"/>
    <n v="0"/>
    <n v="2934649"/>
    <d v="2025-09-30T00:00:00"/>
    <m/>
    <d v="2025-09-30T00:00:00"/>
    <n v="0"/>
    <m/>
    <n v="81.387596296299307"/>
    <s v="Nợ quá hạn từ 60 ngày đến 90 ngày"/>
    <d v="2025-09-30T00:00:00"/>
    <d v="1899-12-30T00:00:00"/>
    <m/>
    <m/>
    <x v="109"/>
    <x v="115"/>
    <m/>
    <m/>
    <s v="BANG THEO DOI CONG NO - VU T10.2025 EB.xlsx"/>
    <x v="2"/>
  </r>
  <r>
    <s v="EB"/>
    <s v="Công ty TNHH dịch vụ EB"/>
    <d v="2025-09-30T00:00:00"/>
    <s v="BH/207/202632"/>
    <d v="2025-09-30T00:00:00"/>
    <n v="63293"/>
    <s v="TC2539051140551 - Go! Gò Công Tây"/>
    <n v="3735700"/>
    <n v="0"/>
    <n v="298856"/>
    <n v="4034556"/>
    <s v="Bán hàng"/>
    <m/>
    <m/>
    <n v="0"/>
    <n v="4034556"/>
    <n v="0"/>
    <n v="4034556"/>
    <d v="2025-09-30T00:00:00"/>
    <m/>
    <d v="2025-09-30T00:00:00"/>
    <n v="0"/>
    <m/>
    <n v="81.387596296299307"/>
    <s v="Nợ quá hạn từ 60 ngày đến 90 ngày"/>
    <d v="2025-09-30T00:00:00"/>
    <d v="1899-12-30T00:00:00"/>
    <m/>
    <m/>
    <x v="109"/>
    <x v="115"/>
    <m/>
    <m/>
    <s v="BANG THEO DOI CONG NO - VU T10.2025 EB.xlsx"/>
    <x v="2"/>
  </r>
  <r>
    <s v="EB"/>
    <s v="Công ty TNHH dịch vụ EB"/>
    <d v="2025-10-01T00:00:00"/>
    <s v="BH2359832"/>
    <d v="2025-10-01T00:00:00"/>
    <n v="63428"/>
    <s v="GO! Long Biên"/>
    <n v="2732040"/>
    <n v="0"/>
    <n v="218563"/>
    <n v="2950603"/>
    <s v="Bán hàng"/>
    <m/>
    <m/>
    <n v="0"/>
    <n v="2950603"/>
    <n v="0"/>
    <n v="2950603"/>
    <d v="2025-10-01T00:00:00"/>
    <m/>
    <d v="2025-10-01T00:00:00"/>
    <n v="0"/>
    <m/>
    <n v="80.387596296299307"/>
    <s v="Nợ quá hạn từ 60 ngày đến 90 ngày"/>
    <d v="2025-10-01T00:00:00"/>
    <d v="1899-12-30T00:00:00"/>
    <m/>
    <m/>
    <x v="109"/>
    <x v="115"/>
    <m/>
    <m/>
    <s v="BANG THEO DOI CONG NO - VU T10.2025 EB.xlsx"/>
    <x v="2"/>
  </r>
  <r>
    <s v="EB"/>
    <s v="Công ty TNHH dịch vụ EB"/>
    <d v="2025-10-01T00:00:00"/>
    <s v="BH2359969"/>
    <d v="2025-10-01T00:00:00"/>
    <n v="63453"/>
    <s v="BigC Tops Market Garden, PO: 2539051217709"/>
    <n v="1802210"/>
    <n v="0"/>
    <n v="144177"/>
    <n v="1946387"/>
    <s v="Bán hàng"/>
    <m/>
    <m/>
    <n v="0"/>
    <n v="1946387"/>
    <n v="0"/>
    <n v="1946387"/>
    <d v="2025-10-01T00:00:00"/>
    <m/>
    <d v="2025-10-01T00:00:00"/>
    <n v="0"/>
    <m/>
    <n v="80.387596296299307"/>
    <s v="Nợ quá hạn từ 60 ngày đến 90 ngày"/>
    <d v="2025-10-01T00:00:00"/>
    <d v="1899-12-30T00:00:00"/>
    <m/>
    <m/>
    <x v="109"/>
    <x v="115"/>
    <m/>
    <m/>
    <s v="BANG THEO DOI CONG NO - VU T10.2025 EB.xlsx"/>
    <x v="2"/>
  </r>
  <r>
    <s v="EB"/>
    <s v="Công ty TNHH dịch vụ EB"/>
    <d v="2025-10-01T00:00:00"/>
    <s v="BH2359974"/>
    <d v="2025-10-01T00:00:00"/>
    <n v="63447"/>
    <s v="GO! HẢI PHÒNG , PO: 2539051137721"/>
    <n v="2503856"/>
    <n v="0"/>
    <n v="200308"/>
    <n v="2704164"/>
    <s v="Bán hàng"/>
    <m/>
    <m/>
    <n v="0"/>
    <n v="2704164"/>
    <n v="0"/>
    <n v="2704164"/>
    <d v="2025-10-01T00:00:00"/>
    <m/>
    <d v="2025-10-01T00:00:00"/>
    <n v="0"/>
    <m/>
    <n v="80.387596296299307"/>
    <s v="Nợ quá hạn từ 60 ngày đến 90 ngày"/>
    <d v="2025-10-01T00:00:00"/>
    <d v="1899-12-30T00:00:00"/>
    <m/>
    <m/>
    <x v="109"/>
    <x v="115"/>
    <m/>
    <m/>
    <s v="BANG THEO DOI CONG NO - VU T10.2025 EB.xlsx"/>
    <x v="2"/>
  </r>
  <r>
    <s v="EB"/>
    <s v="Công ty TNHH dịch vụ EB"/>
    <d v="2025-10-01T00:00:00"/>
    <s v="BH2359975"/>
    <d v="2025-10-01T00:00:00"/>
    <n v="63448"/>
    <s v="Siêu thị Vĩnh Phúc , PO: 2539051216056"/>
    <n v="2962040"/>
    <n v="0"/>
    <n v="236963"/>
    <n v="3199003"/>
    <s v="Bán hàng"/>
    <m/>
    <m/>
    <n v="0"/>
    <n v="3199003"/>
    <n v="0"/>
    <n v="3199003"/>
    <d v="2025-10-01T00:00:00"/>
    <m/>
    <d v="2025-10-01T00:00:00"/>
    <n v="0"/>
    <m/>
    <n v="80.387596296299307"/>
    <s v="Nợ quá hạn từ 60 ngày đến 90 ngày"/>
    <d v="2025-10-01T00:00:00"/>
    <d v="1899-12-30T00:00:00"/>
    <m/>
    <m/>
    <x v="109"/>
    <x v="115"/>
    <m/>
    <m/>
    <s v="BANG THEO DOI CONG NO - VU T10.2025 EB.xlsx"/>
    <x v="2"/>
  </r>
  <r>
    <s v="EB"/>
    <s v="Công ty TNHH dịch vụ EB"/>
    <d v="2025-10-01T00:00:00"/>
    <s v="BH2359976"/>
    <d v="2025-10-01T00:00:00"/>
    <n v="63449"/>
    <s v="GO! THANH HÓA, PO: 2539051219487"/>
    <n v="2549944"/>
    <n v="0"/>
    <n v="203996"/>
    <n v="2753940"/>
    <s v="Bán hàng"/>
    <m/>
    <m/>
    <n v="0"/>
    <n v="2753940"/>
    <n v="0"/>
    <n v="2753940"/>
    <d v="2025-10-01T00:00:00"/>
    <m/>
    <d v="2025-10-01T00:00:00"/>
    <n v="0"/>
    <m/>
    <n v="80.387596296299307"/>
    <s v="Nợ quá hạn từ 60 ngày đến 90 ngày"/>
    <d v="2025-10-01T00:00:00"/>
    <d v="1899-12-30T00:00:00"/>
    <m/>
    <m/>
    <x v="109"/>
    <x v="115"/>
    <m/>
    <m/>
    <s v="BANG THEO DOI CONG NO - VU T10.2025 EB.xlsx"/>
    <x v="2"/>
  </r>
  <r>
    <s v="EB"/>
    <s v="Công ty TNHH dịch vụ EB"/>
    <d v="2025-10-01T00:00:00"/>
    <s v="BH2359977"/>
    <d v="2025-10-01T00:00:00"/>
    <n v="63450"/>
    <s v="SIÊU THỊ HẠ LONG (128) , PO : 2539051135521"/>
    <n v="2151136"/>
    <n v="0"/>
    <n v="172091"/>
    <n v="2323227"/>
    <s v="Bán hàng"/>
    <m/>
    <m/>
    <n v="0"/>
    <n v="2323227"/>
    <n v="0"/>
    <n v="2323227"/>
    <d v="2025-10-01T00:00:00"/>
    <m/>
    <d v="2025-10-01T00:00:00"/>
    <n v="0"/>
    <m/>
    <n v="80.387596296299307"/>
    <s v="Nợ quá hạn từ 60 ngày đến 90 ngày"/>
    <d v="2025-10-01T00:00:00"/>
    <d v="1899-12-30T00:00:00"/>
    <m/>
    <m/>
    <x v="109"/>
    <x v="115"/>
    <m/>
    <m/>
    <s v="BANG THEO DOI CONG NO - VU T10.2025 EB.xlsx"/>
    <x v="2"/>
  </r>
  <r>
    <s v="EB"/>
    <s v="Công ty TNHH dịch vụ EB"/>
    <d v="2025-10-01T00:00:00"/>
    <s v="BH2359978"/>
    <d v="2025-10-01T00:00:00"/>
    <n v="63451"/>
    <s v="GO! THÁI NGUYÊN, PO: 2539051218391"/>
    <n v="3460624"/>
    <n v="0"/>
    <n v="276850"/>
    <n v="3737474"/>
    <s v="Bán hàng"/>
    <m/>
    <m/>
    <n v="0"/>
    <n v="3737474"/>
    <n v="0"/>
    <n v="3737474"/>
    <d v="2025-10-01T00:00:00"/>
    <m/>
    <d v="2025-10-01T00:00:00"/>
    <n v="0"/>
    <m/>
    <n v="80.387596296299307"/>
    <s v="Nợ quá hạn từ 60 ngày đến 90 ngày"/>
    <d v="2025-10-01T00:00:00"/>
    <d v="1899-12-30T00:00:00"/>
    <m/>
    <m/>
    <x v="109"/>
    <x v="115"/>
    <m/>
    <m/>
    <s v="BANG THEO DOI CONG NO - VU T10.2025 EB.xlsx"/>
    <x v="2"/>
  </r>
  <r>
    <s v="EB"/>
    <s v="Công ty TNHH dịch vụ EB"/>
    <d v="2025-10-01T00:00:00"/>
    <s v="BH2359979"/>
    <d v="2025-10-01T00:00:00"/>
    <n v="63452"/>
    <s v="GO! LÀO CAI , PO: 2539051140276"/>
    <n v="2779944"/>
    <n v="0"/>
    <n v="222396"/>
    <n v="3002340"/>
    <s v="Bán hàng"/>
    <m/>
    <m/>
    <n v="0"/>
    <n v="3002340"/>
    <n v="0"/>
    <n v="3002340"/>
    <d v="2025-10-01T00:00:00"/>
    <m/>
    <d v="2025-10-01T00:00:00"/>
    <n v="0"/>
    <m/>
    <n v="80.387596296299307"/>
    <s v="Nợ quá hạn từ 60 ngày đến 90 ngày"/>
    <d v="2025-10-01T00:00:00"/>
    <d v="1899-12-30T00:00:00"/>
    <m/>
    <m/>
    <x v="109"/>
    <x v="115"/>
    <m/>
    <m/>
    <s v="BANG THEO DOI CONG NO - VU T10.2025 EB.xlsx"/>
    <x v="2"/>
  </r>
  <r>
    <s v="EB"/>
    <s v="Công ty TNHH dịch vụ EB"/>
    <d v="2025-10-01T00:00:00"/>
    <s v="BH2360020"/>
    <d v="2025-10-01T00:00:00"/>
    <n v="63479"/>
    <s v="BigC Thăng Long (104),  PO: 2538051044643"/>
    <n v="170624"/>
    <n v="0"/>
    <n v="13650"/>
    <n v="184274"/>
    <s v="Bán hàng"/>
    <m/>
    <m/>
    <n v="0"/>
    <n v="184274"/>
    <n v="0"/>
    <n v="184274"/>
    <d v="2025-10-01T00:00:00"/>
    <m/>
    <d v="2025-10-01T00:00:00"/>
    <n v="0"/>
    <m/>
    <n v="80.387596296299307"/>
    <s v="Nợ quá hạn từ 60 ngày đến 90 ngày"/>
    <d v="2025-10-01T00:00:00"/>
    <d v="1899-12-30T00:00:00"/>
    <m/>
    <m/>
    <x v="109"/>
    <x v="115"/>
    <m/>
    <m/>
    <s v="BANG THEO DOI CONG NO - VU T10.2025 EB.xlsx"/>
    <x v="2"/>
  </r>
  <r>
    <s v="EB"/>
    <s v="Công ty TNHH dịch vụ EB"/>
    <d v="2025-10-01T00:00:00"/>
    <s v="BH2360021"/>
    <d v="2025-10-01T00:00:00"/>
    <n v="63480"/>
    <s v="TOPS MARKET HỒ GƯƠM (132) , PO: 2538051044644"/>
    <n v="170624"/>
    <n v="0"/>
    <n v="13650"/>
    <n v="184274"/>
    <s v="Bán hàng"/>
    <m/>
    <m/>
    <n v="0"/>
    <n v="184274"/>
    <n v="0"/>
    <n v="184274"/>
    <d v="2025-10-01T00:00:00"/>
    <m/>
    <d v="2025-10-01T00:00:00"/>
    <n v="0"/>
    <m/>
    <n v="80.387596296299307"/>
    <s v="Nợ quá hạn từ 60 ngày đến 90 ngày"/>
    <d v="2025-10-01T00:00:00"/>
    <d v="1899-12-30T00:00:00"/>
    <m/>
    <m/>
    <x v="109"/>
    <x v="115"/>
    <m/>
    <m/>
    <s v="BANG THEO DOI CONG NO - VU T10.2025 EB.xlsx"/>
    <x v="2"/>
  </r>
  <r>
    <s v="EB"/>
    <s v="Công ty TNHH dịch vụ EB"/>
    <d v="2025-10-02T00:00:00"/>
    <s v="BH/207/202774"/>
    <d v="2025-10-02T00:00:00"/>
    <n v="64104"/>
    <s v="2539051188837 - BigC Tops Market Âu Cơ"/>
    <n v="2580540"/>
    <n v="0"/>
    <n v="206443"/>
    <n v="2786983"/>
    <s v="Bán hàng"/>
    <m/>
    <m/>
    <n v="0"/>
    <n v="2786983"/>
    <n v="0"/>
    <n v="2786983"/>
    <d v="2025-10-02T00:00:00"/>
    <m/>
    <d v="2025-10-02T00:00:00"/>
    <n v="0"/>
    <m/>
    <n v="79.387596296299307"/>
    <s v="Nợ quá hạn từ 60 ngày đến 90 ngày"/>
    <d v="2025-10-02T00:00:00"/>
    <d v="1899-12-30T00:00:00"/>
    <m/>
    <m/>
    <x v="109"/>
    <x v="115"/>
    <m/>
    <m/>
    <s v="BANG THEO DOI CONG NO - VU T10.2025 EB.xlsx"/>
    <x v="2"/>
  </r>
  <r>
    <s v="EB"/>
    <s v="Công ty TNHH dịch vụ EB"/>
    <d v="2025-10-02T00:00:00"/>
    <s v="BH2360152"/>
    <d v="2025-10-02T00:00:00"/>
    <n v="64701"/>
    <s v="Giao hàng tại BigC Thăng Long , PO: 2540051259777"/>
    <n v="1893190"/>
    <n v="0"/>
    <n v="151455"/>
    <n v="2044645"/>
    <s v="Bán hàng"/>
    <m/>
    <m/>
    <n v="0"/>
    <n v="2044645"/>
    <n v="0"/>
    <n v="2044645"/>
    <d v="2025-10-02T00:00:00"/>
    <m/>
    <d v="2025-10-02T00:00:00"/>
    <n v="0"/>
    <m/>
    <n v="79.387596296299307"/>
    <s v="Nợ quá hạn từ 60 ngày đến 90 ngày"/>
    <d v="2025-10-02T00:00:00"/>
    <d v="1899-12-30T00:00:00"/>
    <m/>
    <m/>
    <x v="109"/>
    <x v="115"/>
    <m/>
    <m/>
    <s v="BANG THEO DOI CONG NO - VU T10.2025 EB.xlsx"/>
    <x v="2"/>
  </r>
  <r>
    <s v="EB"/>
    <s v="Công ty TNHH dịch vụ EB"/>
    <d v="2025-10-02T00:00:00"/>
    <s v="BH2360153"/>
    <d v="2025-10-02T00:00:00"/>
    <n v="64702"/>
    <s v="Giao hàng tại Tops Market Garden , PO: 2540051265838"/>
    <n v="910680"/>
    <n v="0"/>
    <n v="72854"/>
    <n v="983534"/>
    <s v="Bán hàng"/>
    <m/>
    <m/>
    <n v="0"/>
    <n v="983534"/>
    <n v="0"/>
    <n v="983534"/>
    <d v="2025-10-02T00:00:00"/>
    <m/>
    <d v="2025-10-02T00:00:00"/>
    <n v="0"/>
    <m/>
    <n v="79.387596296299307"/>
    <s v="Nợ quá hạn từ 60 ngày đến 90 ngày"/>
    <d v="2025-10-02T00:00:00"/>
    <d v="1899-12-30T00:00:00"/>
    <m/>
    <m/>
    <x v="109"/>
    <x v="115"/>
    <m/>
    <m/>
    <s v="BANG THEO DOI CONG NO - VU T10.2025 EB.xlsx"/>
    <x v="2"/>
  </r>
  <r>
    <s v="EB"/>
    <s v="Công ty TNHH dịch vụ EB"/>
    <d v="2025-10-03T00:00:00"/>
    <s v="BH/207/2025249"/>
    <d v="2025-10-03T00:00:00"/>
    <n v="64712"/>
    <s v="TC2539051216173 - GO! CẦN THƠ"/>
    <n v="1468640"/>
    <n v="0"/>
    <n v="117491"/>
    <n v="1586131"/>
    <s v="Bán hàng"/>
    <m/>
    <m/>
    <n v="0"/>
    <n v="1586131"/>
    <n v="0"/>
    <n v="1586131"/>
    <d v="2025-10-03T00:00:00"/>
    <m/>
    <d v="2025-10-03T00:00:00"/>
    <n v="0"/>
    <m/>
    <n v="78.387596296299307"/>
    <s v="Nợ quá hạn từ 60 ngày đến 90 ngày"/>
    <d v="2025-10-03T00:00:00"/>
    <d v="1899-12-30T00:00:00"/>
    <m/>
    <m/>
    <x v="109"/>
    <x v="115"/>
    <m/>
    <m/>
    <s v="BANG THEO DOI CONG NO - VU T10.2025 EB.xlsx"/>
    <x v="2"/>
  </r>
  <r>
    <s v="EB"/>
    <s v="Công ty TNHH dịch vụ EB"/>
    <d v="2025-10-03T00:00:00"/>
    <s v="BH2360317"/>
    <d v="2025-10-03T00:00:00"/>
    <n v="64782"/>
    <s v="GO! BẮC GIANG , PO: 2540051268456"/>
    <n v="5329888"/>
    <n v="0"/>
    <n v="426391"/>
    <n v="5756279"/>
    <s v="Bán hàng"/>
    <m/>
    <m/>
    <n v="0"/>
    <n v="5756279"/>
    <n v="0"/>
    <n v="5756279"/>
    <d v="2025-10-03T00:00:00"/>
    <m/>
    <d v="2025-10-03T00:00:00"/>
    <n v="0"/>
    <m/>
    <n v="78.387596296299307"/>
    <s v="Nợ quá hạn từ 60 ngày đến 90 ngày"/>
    <d v="2025-10-03T00:00:00"/>
    <d v="1899-12-30T00:00:00"/>
    <m/>
    <m/>
    <x v="109"/>
    <x v="115"/>
    <m/>
    <m/>
    <s v="BANG THEO DOI CONG NO - VU T10.2025 EB.xlsx"/>
    <x v="2"/>
  </r>
  <r>
    <s v="EB"/>
    <s v="Công ty TNHH dịch vụ EB"/>
    <d v="2025-10-03T00:00:00"/>
    <s v="BH2360318"/>
    <d v="2025-10-03T00:00:00"/>
    <n v="64783"/>
    <s v="GO! THÁI BÌNH , PO: 2540051264721"/>
    <n v="2937280"/>
    <n v="0"/>
    <n v="234982"/>
    <n v="3172262"/>
    <s v="Bán hàng"/>
    <m/>
    <m/>
    <n v="0"/>
    <n v="3172262"/>
    <n v="0"/>
    <n v="3172262"/>
    <d v="2025-10-03T00:00:00"/>
    <m/>
    <d v="2025-10-03T00:00:00"/>
    <n v="0"/>
    <m/>
    <n v="78.387596296299307"/>
    <s v="Nợ quá hạn từ 60 ngày đến 90 ngày"/>
    <d v="2025-10-03T00:00:00"/>
    <d v="1899-12-30T00:00:00"/>
    <m/>
    <m/>
    <x v="109"/>
    <x v="115"/>
    <m/>
    <m/>
    <s v="BANG THEO DOI CONG NO - VU T10.2025 EB.xlsx"/>
    <x v="2"/>
  </r>
  <r>
    <s v="EB"/>
    <s v="Công ty TNHH dịch vụ EB"/>
    <d v="2025-10-04T00:00:00"/>
    <s v="BH2360453"/>
    <d v="2025-10-04T00:00:00"/>
    <n v="65447"/>
    <s v="TOPS MARKET PARKCITY (150) , PO: 2540051292843"/>
    <n v="1821360"/>
    <n v="0"/>
    <n v="145709"/>
    <n v="1967069"/>
    <s v="Bán hàng"/>
    <m/>
    <m/>
    <n v="0"/>
    <n v="1967069"/>
    <n v="0"/>
    <n v="1967069"/>
    <d v="2025-10-04T00:00:00"/>
    <m/>
    <d v="2025-10-04T00:00:00"/>
    <n v="0"/>
    <m/>
    <n v="77.387596296299307"/>
    <s v="Nợ quá hạn từ 60 ngày đến 90 ngày"/>
    <d v="2025-10-04T00:00:00"/>
    <d v="1899-12-30T00:00:00"/>
    <m/>
    <m/>
    <x v="109"/>
    <x v="115"/>
    <m/>
    <m/>
    <s v="BANG THEO DOI CONG NO - VU T10.2025 EB.xlsx"/>
    <x v="2"/>
  </r>
  <r>
    <s v="EB"/>
    <s v="Công ty TNHH dịch vụ EB"/>
    <d v="2025-10-04T00:00:00"/>
    <s v="BH2360454"/>
    <d v="2025-10-04T00:00:00"/>
    <n v="65448"/>
    <s v="Tops Market Eco Green (Nguyễn Xiển)"/>
    <n v="1991984"/>
    <n v="0"/>
    <n v="159359"/>
    <n v="2151343"/>
    <s v="Bán hàng"/>
    <m/>
    <m/>
    <n v="0"/>
    <n v="2151343"/>
    <n v="0"/>
    <n v="2151343"/>
    <d v="2025-10-04T00:00:00"/>
    <m/>
    <d v="2025-10-04T00:00:00"/>
    <n v="0"/>
    <m/>
    <n v="77.387596296299307"/>
    <s v="Nợ quá hạn từ 60 ngày đến 90 ngày"/>
    <d v="2025-10-04T00:00:00"/>
    <d v="1899-12-30T00:00:00"/>
    <m/>
    <m/>
    <x v="109"/>
    <x v="115"/>
    <m/>
    <m/>
    <s v="BANG THEO DOI CONG NO - VU T10.2025 EB.xlsx"/>
    <x v="2"/>
  </r>
  <r>
    <s v="EB"/>
    <s v="Công ty TNHH dịch vụ EB"/>
    <d v="2025-10-06T00:00:00"/>
    <s v="BH/207/2025672"/>
    <d v="2025-10-06T00:00:00"/>
    <n v="65579"/>
    <s v="TC2540051273772 - Siêu thị GO! Nhơn Trạch"/>
    <n v="1251928"/>
    <n v="0"/>
    <n v="100154"/>
    <n v="1352082"/>
    <s v="Bán hàng"/>
    <m/>
    <m/>
    <n v="0"/>
    <n v="1352082"/>
    <n v="0"/>
    <n v="1352082"/>
    <d v="2025-10-06T00:00:00"/>
    <m/>
    <d v="2025-10-06T00:00:00"/>
    <n v="0"/>
    <m/>
    <n v="75.387596296299307"/>
    <s v="Nợ quá hạn từ 60 ngày đến 90 ngày"/>
    <d v="2025-10-06T00:00:00"/>
    <d v="1899-12-30T00:00:00"/>
    <m/>
    <m/>
    <x v="109"/>
    <x v="115"/>
    <m/>
    <m/>
    <s v="BANG THEO DOI CONG NO - VU T10.2025 EB.xlsx"/>
    <x v="2"/>
  </r>
  <r>
    <s v="EB"/>
    <s v="Công ty TNHH dịch vụ EB"/>
    <d v="2025-10-06T00:00:00"/>
    <s v="BH2360616"/>
    <d v="2025-10-06T00:00:00"/>
    <n v="65566"/>
    <s v="GO! HƯNG YÊN, PO: 2540051336012"/>
    <n v="5375888"/>
    <n v="0"/>
    <n v="430071"/>
    <n v="5805959"/>
    <s v="Bán hàng"/>
    <m/>
    <m/>
    <n v="0"/>
    <n v="5805959"/>
    <n v="0"/>
    <n v="5805959"/>
    <d v="2025-10-06T00:00:00"/>
    <m/>
    <d v="2025-10-06T00:00:00"/>
    <n v="0"/>
    <m/>
    <n v="75.387596296299307"/>
    <s v="Nợ quá hạn từ 60 ngày đến 90 ngày"/>
    <d v="2025-10-06T00:00:00"/>
    <d v="1899-12-30T00:00:00"/>
    <m/>
    <m/>
    <x v="109"/>
    <x v="115"/>
    <m/>
    <m/>
    <s v="BANG THEO DOI CONG NO - VU T10.2025 EB.xlsx"/>
    <x v="2"/>
  </r>
  <r>
    <s v="EB"/>
    <s v="Công ty TNHH dịch vụ EB"/>
    <d v="2025-10-07T00:00:00"/>
    <s v="BH/207/2025662"/>
    <d v="2025-10-07T00:00:00"/>
    <n v="65569"/>
    <s v="TC2540051266352 - GO! NHA TRANG"/>
    <n v="3232440"/>
    <n v="0"/>
    <n v="258595"/>
    <n v="3491035"/>
    <s v="Bán hàng"/>
    <m/>
    <m/>
    <n v="0"/>
    <n v="3491035"/>
    <n v="0"/>
    <n v="3491035"/>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663"/>
    <d v="2025-10-07T00:00:00"/>
    <n v="65570"/>
    <s v="TC2540051257646 - GO! ĐÀ LẠT"/>
    <n v="2891192"/>
    <n v="0"/>
    <n v="231295"/>
    <n v="3122487"/>
    <s v="Bán hàng"/>
    <m/>
    <m/>
    <n v="0"/>
    <n v="3122487"/>
    <n v="0"/>
    <n v="3122487"/>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664"/>
    <d v="2025-10-07T00:00:00"/>
    <n v="65571"/>
    <s v="TC2540051262536 - BigC Quảng Ngãi"/>
    <n v="910680"/>
    <n v="0"/>
    <n v="72854"/>
    <n v="983534"/>
    <s v="Bán hàng"/>
    <m/>
    <m/>
    <n v="0"/>
    <n v="983534"/>
    <n v="0"/>
    <n v="983534"/>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665"/>
    <d v="2025-10-07T00:00:00"/>
    <n v="65572"/>
    <s v="TC2540051243521 - BigC Buôn Ma Thuột"/>
    <n v="2549944"/>
    <n v="0"/>
    <n v="203996"/>
    <n v="2753940"/>
    <s v="Bán hàng"/>
    <m/>
    <m/>
    <n v="0"/>
    <n v="2753940"/>
    <n v="0"/>
    <n v="2753940"/>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666"/>
    <d v="2025-10-07T00:00:00"/>
    <n v="65573"/>
    <s v="TC2540051262840 - BigC Bến Tre"/>
    <n v="2022580"/>
    <n v="0"/>
    <n v="161806"/>
    <n v="2184386"/>
    <s v="Bán hàng"/>
    <m/>
    <m/>
    <n v="0"/>
    <n v="2184386"/>
    <n v="0"/>
    <n v="2184386"/>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667"/>
    <d v="2025-10-07T00:00:00"/>
    <n v="65574"/>
    <s v="TC2538051044647 - BigC Bến Tre"/>
    <n v="341248"/>
    <n v="0"/>
    <n v="27300"/>
    <n v="368548"/>
    <s v="Bán hàng"/>
    <m/>
    <m/>
    <n v="0"/>
    <n v="368548"/>
    <n v="0"/>
    <n v="368548"/>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668"/>
    <d v="2025-10-07T00:00:00"/>
    <n v="65575"/>
    <s v="TC2540051326769 - BigC Bà Rịa"/>
    <n v="3972496"/>
    <n v="0"/>
    <n v="317800"/>
    <n v="4290296"/>
    <s v="Bán hàng"/>
    <m/>
    <m/>
    <n v="0"/>
    <n v="4290296"/>
    <n v="0"/>
    <n v="4290296"/>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669"/>
    <d v="2025-10-07T00:00:00"/>
    <n v="65576"/>
    <s v="TC2540051274372 - Siêu thị GO! Gò Dầu"/>
    <n v="1081304"/>
    <n v="0"/>
    <n v="86504"/>
    <n v="1167808"/>
    <s v="Bán hàng"/>
    <m/>
    <m/>
    <n v="0"/>
    <n v="1167808"/>
    <n v="0"/>
    <n v="1167808"/>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670"/>
    <d v="2025-10-07T00:00:00"/>
    <n v="65577"/>
    <s v="TC2540051291286 - Go! Phú Mỹ"/>
    <n v="1422552"/>
    <n v="0"/>
    <n v="113804"/>
    <n v="1536356"/>
    <s v="Bán hàng"/>
    <m/>
    <m/>
    <n v="0"/>
    <n v="1536356"/>
    <n v="0"/>
    <n v="1536356"/>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671"/>
    <d v="2025-10-07T00:00:00"/>
    <n v="65578"/>
    <s v="TC2540051291289 - BigC Siêu Thị GO! Tân Uyên (1504)"/>
    <n v="1422552"/>
    <n v="0"/>
    <n v="113804"/>
    <n v="1536356"/>
    <s v="Bán hàng"/>
    <m/>
    <m/>
    <n v="0"/>
    <n v="1536356"/>
    <n v="0"/>
    <n v="1536356"/>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673"/>
    <d v="2025-10-07T00:00:00"/>
    <n v="65580"/>
    <s v="TC2540051291280 - Siêu thị Go! Hòa Thành"/>
    <n v="682496"/>
    <n v="0"/>
    <n v="54600"/>
    <n v="737096"/>
    <s v="Bán hàng"/>
    <m/>
    <m/>
    <n v="0"/>
    <n v="737096"/>
    <n v="0"/>
    <n v="737096"/>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674"/>
    <d v="2025-10-07T00:00:00"/>
    <n v="65581"/>
    <s v="TC2540051291316 - Siêu thị go! An Nhơn"/>
    <n v="1251928"/>
    <n v="0"/>
    <n v="100154"/>
    <n v="1352082"/>
    <s v="Bán hàng"/>
    <m/>
    <m/>
    <n v="0"/>
    <n v="1352082"/>
    <n v="0"/>
    <n v="1352082"/>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675"/>
    <d v="2025-10-07T00:00:00"/>
    <n v="65582"/>
    <s v="TC2540051250928 - Siêu thị GO! Ninh Thuận"/>
    <n v="1947888"/>
    <n v="0"/>
    <n v="155831"/>
    <n v="2103719"/>
    <s v="Bán hàng"/>
    <m/>
    <m/>
    <n v="0"/>
    <n v="2103719"/>
    <n v="0"/>
    <n v="2103719"/>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701"/>
    <d v="2025-10-07T00:00:00"/>
    <n v="65607"/>
    <s v="2538051044645 - BigC Siêu Thị GO! Nguyễn Thị Thập"/>
    <n v="170624"/>
    <n v="0"/>
    <n v="13650"/>
    <n v="184274"/>
    <s v="Bán hàng"/>
    <m/>
    <m/>
    <n v="0"/>
    <n v="184274"/>
    <n v="0"/>
    <n v="184274"/>
    <d v="2025-10-07T00:00:00"/>
    <m/>
    <d v="2025-10-07T00:00:00"/>
    <n v="0"/>
    <m/>
    <n v="74.387596296299307"/>
    <s v="Nợ quá hạn từ 60 ngày đến 90 ngày"/>
    <d v="2025-10-07T00:00:00"/>
    <d v="1899-12-30T00:00:00"/>
    <m/>
    <m/>
    <x v="109"/>
    <x v="115"/>
    <m/>
    <m/>
    <s v="BANG THEO DOI CONG NO - VU T10.2025 EB.xlsx"/>
    <x v="2"/>
  </r>
  <r>
    <s v="EB"/>
    <s v="Công ty TNHH dịch vụ EB"/>
    <d v="2025-10-07T00:00:00"/>
    <s v="BH/207/2025734"/>
    <d v="2025-10-07T00:00:00"/>
    <n v="65649"/>
    <s v="2538051044642 - BigC Miền Đông"/>
    <n v="170624"/>
    <n v="0"/>
    <n v="13650"/>
    <n v="184274"/>
    <s v="Bán hàng"/>
    <m/>
    <m/>
    <n v="0"/>
    <n v="184274"/>
    <n v="0"/>
    <n v="184274"/>
    <d v="2025-10-07T00:00:00"/>
    <m/>
    <d v="2025-10-07T00:00:00"/>
    <n v="0"/>
    <m/>
    <n v="74.387596296299307"/>
    <s v="Nợ quá hạn từ 60 ngày đến 90 ngày"/>
    <d v="2025-10-07T00:00:00"/>
    <d v="1899-12-30T00:00:00"/>
    <m/>
    <m/>
    <x v="109"/>
    <x v="115"/>
    <m/>
    <m/>
    <s v="BANG THEO DOI CONG NO - VU T10.2025 EB.xlsx"/>
    <x v="2"/>
  </r>
  <r>
    <s v="EB"/>
    <s v="Công ty TNHH dịch vụ EB"/>
    <d v="2025-10-08T00:00:00"/>
    <s v="BH/207/2025782"/>
    <d v="2025-10-08T00:00:00"/>
    <n v="65687"/>
    <s v="2540051314945 - BigC Siêu thị GO! An Lạc"/>
    <n v="1980512"/>
    <n v="0"/>
    <n v="158441"/>
    <n v="2138953"/>
    <s v="Bán hàng"/>
    <m/>
    <m/>
    <n v="0"/>
    <n v="2138953"/>
    <n v="0"/>
    <n v="2138953"/>
    <d v="2025-10-08T00:00:00"/>
    <m/>
    <d v="2025-10-08T00:00:00"/>
    <n v="0"/>
    <m/>
    <n v="73.387596296299307"/>
    <s v="Nợ quá hạn từ 60 ngày đến 90 ngày"/>
    <d v="2025-10-08T00:00:00"/>
    <d v="1899-12-30T00:00:00"/>
    <m/>
    <m/>
    <x v="109"/>
    <x v="115"/>
    <m/>
    <m/>
    <s v="BANG THEO DOI CONG NO - VU T10.2025 EB.xlsx"/>
    <x v="2"/>
  </r>
  <r>
    <s v="EB"/>
    <s v="Công ty TNHH dịch vụ EB"/>
    <d v="2025-10-08T00:00:00"/>
    <s v="BH2360793"/>
    <d v="2025-10-08T00:00:00"/>
    <n v="65673"/>
    <s v="Giao Hàng Tại Big C Mê Linh, PO: 2540051337234"/>
    <n v="2549944"/>
    <n v="0"/>
    <n v="203996"/>
    <n v="2753940"/>
    <s v="Bán hàng"/>
    <m/>
    <m/>
    <n v="0"/>
    <n v="2753940"/>
    <n v="0"/>
    <n v="2753940"/>
    <d v="2025-10-08T00:00:00"/>
    <m/>
    <d v="2025-10-08T00:00:00"/>
    <n v="0"/>
    <m/>
    <n v="73.387596296299307"/>
    <s v="Nợ quá hạn từ 60 ngày đến 90 ngày"/>
    <d v="2025-10-08T00:00:00"/>
    <d v="1899-12-30T00:00:00"/>
    <m/>
    <m/>
    <x v="109"/>
    <x v="115"/>
    <m/>
    <m/>
    <s v="BANG THEO DOI CONG NO - VU T10.2025 EB.xlsx"/>
    <x v="2"/>
  </r>
  <r>
    <s v="EB"/>
    <s v="Công ty TNHH dịch vụ EB"/>
    <d v="2025-10-08T00:00:00"/>
    <s v="BH2360794"/>
    <d v="2025-10-08T00:00:00"/>
    <n v="65674"/>
    <s v="GO! Long Biên, PO: 2540051350796"/>
    <n v="2379320"/>
    <n v="0"/>
    <n v="190346"/>
    <n v="2569666"/>
    <s v="Bán hàng"/>
    <m/>
    <m/>
    <n v="0"/>
    <n v="2569666"/>
    <n v="0"/>
    <n v="2569666"/>
    <d v="2025-10-08T00:00:00"/>
    <m/>
    <d v="2025-10-08T00:00:00"/>
    <n v="0"/>
    <m/>
    <n v="73.387596296299307"/>
    <s v="Nợ quá hạn từ 60 ngày đến 90 ngày"/>
    <d v="2025-10-08T00:00:00"/>
    <d v="1899-12-30T00:00:00"/>
    <m/>
    <m/>
    <x v="109"/>
    <x v="115"/>
    <m/>
    <m/>
    <s v="BANG THEO DOI CONG NO - VU T10.2025 EB.xlsx"/>
    <x v="2"/>
  </r>
  <r>
    <s v="EB"/>
    <s v="Công ty TNHH dịch vụ EB"/>
    <d v="2025-10-08T00:00:00"/>
    <s v="BH2360795"/>
    <d v="2025-10-08T00:00:00"/>
    <n v="65675"/>
    <s v="TOPS MARKET PARKCITY (150) , PO: 2540051361128"/>
    <n v="2379320"/>
    <n v="0"/>
    <n v="190346"/>
    <n v="2569666"/>
    <s v="Bán hàng"/>
    <m/>
    <m/>
    <n v="0"/>
    <n v="2569666"/>
    <n v="0"/>
    <n v="2569666"/>
    <d v="2025-10-08T00:00:00"/>
    <m/>
    <d v="2025-10-08T00:00:00"/>
    <n v="0"/>
    <m/>
    <n v="73.387596296299307"/>
    <s v="Nợ quá hạn từ 60 ngày đến 90 ngày"/>
    <d v="2025-10-08T00:00:00"/>
    <d v="1899-12-30T00:00:00"/>
    <m/>
    <m/>
    <x v="109"/>
    <x v="115"/>
    <m/>
    <m/>
    <s v="BANG THEO DOI CONG NO - VU T10.2025 EB.xlsx"/>
    <x v="2"/>
  </r>
  <r>
    <s v="EB"/>
    <s v="Công ty TNHH dịch vụ EB"/>
    <d v="2025-10-09T00:00:00"/>
    <s v="BH/207/2025855"/>
    <d v="2025-10-09T00:00:00"/>
    <n v="66282"/>
    <s v="2540051314434 - GO! Bình Dương"/>
    <n v="2037878"/>
    <n v="0"/>
    <n v="163030"/>
    <n v="2200908"/>
    <s v="Bán hàng"/>
    <m/>
    <m/>
    <n v="0"/>
    <n v="2200908"/>
    <n v="0"/>
    <n v="2200908"/>
    <d v="2025-10-09T00:00:00"/>
    <m/>
    <d v="2025-10-09T00:00:00"/>
    <n v="0"/>
    <m/>
    <n v="72.387596296299307"/>
    <s v="Nợ quá hạn từ 60 ngày đến 90 ngày"/>
    <d v="2025-10-09T00:00:00"/>
    <d v="1899-12-30T00:00:00"/>
    <m/>
    <m/>
    <x v="109"/>
    <x v="115"/>
    <m/>
    <m/>
    <s v="BANG THEO DOI CONG NO - VU T10.2025 EB.xlsx"/>
    <x v="2"/>
  </r>
  <r>
    <s v="EB"/>
    <s v="Công ty TNHH dịch vụ EB"/>
    <d v="2025-10-09T00:00:00"/>
    <s v="BH2361014"/>
    <d v="2025-10-09T00:00:00"/>
    <n v="66749"/>
    <s v="GO! HẢI PHÒNG, PO: 2540051358493"/>
    <n v="2937280"/>
    <n v="0"/>
    <n v="234982"/>
    <n v="3172262"/>
    <s v="Bán hàng"/>
    <m/>
    <m/>
    <n v="0"/>
    <n v="3172262"/>
    <n v="0"/>
    <n v="3172262"/>
    <d v="2025-10-09T00:00:00"/>
    <m/>
    <d v="2025-10-09T00:00:00"/>
    <n v="0"/>
    <m/>
    <n v="72.387596296299307"/>
    <s v="Nợ quá hạn từ 60 ngày đến 90 ngày"/>
    <d v="2025-10-09T00:00:00"/>
    <d v="1899-12-30T00:00:00"/>
    <m/>
    <m/>
    <x v="109"/>
    <x v="115"/>
    <m/>
    <m/>
    <s v="BANG THEO DOI CONG NO - VU T10.2025 EB.xlsx"/>
    <x v="2"/>
  </r>
  <r>
    <s v="EB"/>
    <s v="Công ty TNHH dịch vụ EB"/>
    <d v="2025-10-09T00:00:00"/>
    <s v="BH2361015"/>
    <d v="2025-10-09T00:00:00"/>
    <n v="66750"/>
    <s v="Siêu thị Vĩnh Phúc , PO: 2540051359015"/>
    <n v="4371304"/>
    <n v="0"/>
    <n v="349704"/>
    <n v="4721008"/>
    <s v="Bán hàng"/>
    <m/>
    <m/>
    <n v="0"/>
    <n v="4721008"/>
    <n v="0"/>
    <n v="4721008"/>
    <d v="2025-10-09T00:00:00"/>
    <m/>
    <d v="2025-10-09T00:00:00"/>
    <n v="0"/>
    <m/>
    <n v="72.387596296299307"/>
    <s v="Nợ quá hạn từ 60 ngày đến 90 ngày"/>
    <d v="2025-10-09T00:00:00"/>
    <d v="1899-12-30T00:00:00"/>
    <m/>
    <m/>
    <x v="109"/>
    <x v="115"/>
    <m/>
    <m/>
    <s v="BANG THEO DOI CONG NO - VU T10.2025 EB.xlsx"/>
    <x v="2"/>
  </r>
  <r>
    <s v="EB"/>
    <s v="Công ty TNHH dịch vụ EB"/>
    <d v="2025-10-09T00:00:00"/>
    <s v="BH2361016"/>
    <d v="2025-10-09T00:00:00"/>
    <n v="66751"/>
    <s v="CÔNG TY TNHH EB HẢI DƯƠNG (117) , PO: 2540051317578"/>
    <n v="1248340"/>
    <n v="0"/>
    <n v="99867"/>
    <n v="1348207"/>
    <s v="Bán hàng"/>
    <m/>
    <m/>
    <n v="0"/>
    <n v="1348207"/>
    <n v="0"/>
    <n v="1348207"/>
    <d v="2025-10-09T00:00:00"/>
    <m/>
    <d v="2025-10-09T00:00:00"/>
    <n v="0"/>
    <m/>
    <n v="72.387596296299307"/>
    <s v="Nợ quá hạn từ 60 ngày đến 90 ngày"/>
    <d v="2025-10-09T00:00:00"/>
    <d v="1899-12-30T00:00:00"/>
    <m/>
    <m/>
    <x v="109"/>
    <x v="115"/>
    <m/>
    <m/>
    <s v="BANG THEO DOI CONG NO - VU T10.2025 EB.xlsx"/>
    <x v="2"/>
  </r>
  <r>
    <s v="EB"/>
    <s v="Công ty TNHH dịch vụ EB"/>
    <d v="2025-10-09T00:00:00"/>
    <s v="BH2361017"/>
    <d v="2025-10-09T00:00:00"/>
    <n v="66752"/>
    <s v="CÔNG TY TNHH EB HẢI DƯƠNG (117) , PO: 2540051363010"/>
    <n v="910680"/>
    <n v="0"/>
    <n v="72854"/>
    <n v="983534"/>
    <s v="Bán hàng"/>
    <m/>
    <m/>
    <n v="0"/>
    <n v="983534"/>
    <n v="0"/>
    <n v="983534"/>
    <d v="2025-10-09T00:00:00"/>
    <m/>
    <d v="2025-10-09T00:00:00"/>
    <n v="0"/>
    <m/>
    <n v="72.387596296299307"/>
    <s v="Nợ quá hạn từ 60 ngày đến 90 ngày"/>
    <d v="2025-10-09T00:00:00"/>
    <d v="1899-12-30T00:00:00"/>
    <m/>
    <m/>
    <x v="109"/>
    <x v="115"/>
    <m/>
    <m/>
    <s v="BANG THEO DOI CONG NO - VU T10.2025 EB.xlsx"/>
    <x v="2"/>
  </r>
  <r>
    <s v="EB"/>
    <s v="Công ty TNHH dịch vụ EB"/>
    <d v="2025-10-09T00:00:00"/>
    <s v="BH2361018"/>
    <d v="2025-10-09T00:00:00"/>
    <n v="66753"/>
    <s v="GO! LÀO CAI , PO: 2539051201725"/>
    <n v="3847960"/>
    <n v="0"/>
    <n v="307837"/>
    <n v="4155797"/>
    <s v="Bán hàng"/>
    <m/>
    <m/>
    <n v="0"/>
    <n v="4155797"/>
    <n v="0"/>
    <n v="4155797"/>
    <d v="2025-10-09T00:00:00"/>
    <m/>
    <d v="2025-10-09T00:00:00"/>
    <n v="0"/>
    <m/>
    <n v="72.387596296299307"/>
    <s v="Nợ quá hạn từ 60 ngày đến 90 ngày"/>
    <d v="2025-10-09T00:00:00"/>
    <d v="1899-12-30T00:00:00"/>
    <m/>
    <m/>
    <x v="109"/>
    <x v="115"/>
    <m/>
    <m/>
    <s v="BANG THEO DOI CONG NO - VU T10.2025 EB.xlsx"/>
    <x v="2"/>
  </r>
  <r>
    <s v="EB"/>
    <s v="Công ty TNHH dịch vụ EB"/>
    <d v="2025-10-09T00:00:00"/>
    <s v="BH2361020"/>
    <d v="2025-10-09T00:00:00"/>
    <n v="66755"/>
    <s v="Giao hàng tại BigC Thăng Long , PO: 2540051317517"/>
    <n v="1248340"/>
    <n v="0"/>
    <n v="99867"/>
    <n v="1348207"/>
    <s v="Bán hàng"/>
    <m/>
    <m/>
    <n v="0"/>
    <n v="1348207"/>
    <n v="0"/>
    <n v="1348207"/>
    <d v="2025-10-09T00:00:00"/>
    <m/>
    <d v="2025-10-09T00:00:00"/>
    <n v="0"/>
    <m/>
    <n v="72.387596296299307"/>
    <s v="Nợ quá hạn từ 60 ngày đến 90 ngày"/>
    <d v="2025-10-09T00:00:00"/>
    <d v="1899-12-30T00:00:00"/>
    <m/>
    <m/>
    <x v="109"/>
    <x v="115"/>
    <m/>
    <m/>
    <s v="BANG THEO DOI CONG NO - VU T10.2025 EB.xlsx"/>
    <x v="2"/>
  </r>
  <r>
    <s v="EB"/>
    <s v="Công ty TNHH dịch vụ EB"/>
    <d v="2025-10-09T00:00:00"/>
    <s v="BH2361021"/>
    <d v="2025-10-09T00:00:00"/>
    <n v="66756"/>
    <s v="Giao hàng tại Tops Market Garden , PO: 2540051317542"/>
    <n v="1248340"/>
    <n v="0"/>
    <n v="99867"/>
    <n v="1348207"/>
    <s v="Bán hàng"/>
    <m/>
    <m/>
    <n v="0"/>
    <n v="1348207"/>
    <n v="0"/>
    <n v="1348207"/>
    <d v="2025-10-09T00:00:00"/>
    <m/>
    <d v="2025-10-09T00:00:00"/>
    <n v="0"/>
    <m/>
    <n v="72.387596296299307"/>
    <s v="Nợ quá hạn từ 60 ngày đến 90 ngày"/>
    <d v="2025-10-09T00:00:00"/>
    <d v="1899-12-30T00:00:00"/>
    <m/>
    <m/>
    <x v="109"/>
    <x v="115"/>
    <m/>
    <m/>
    <s v="BANG THEO DOI CONG NO - VU T10.2025 EB.xlsx"/>
    <x v="2"/>
  </r>
  <r>
    <s v="EB"/>
    <s v="Công ty TNHH dịch vụ EB"/>
    <d v="2025-10-09T00:00:00"/>
    <s v="BH2361022"/>
    <d v="2025-10-09T00:00:00"/>
    <n v="66757"/>
    <s v="GO! Long Biên, PO: 2540051317572"/>
    <n v="1248340"/>
    <n v="0"/>
    <n v="99867"/>
    <n v="1348207"/>
    <s v="Bán hàng"/>
    <m/>
    <m/>
    <n v="0"/>
    <n v="1348207"/>
    <n v="0"/>
    <n v="1348207"/>
    <d v="2025-10-09T00:00:00"/>
    <m/>
    <d v="2025-10-09T00:00:00"/>
    <n v="0"/>
    <m/>
    <n v="72.387596296299307"/>
    <s v="Nợ quá hạn từ 60 ngày đến 90 ngày"/>
    <d v="2025-10-09T00:00:00"/>
    <d v="1899-12-30T00:00:00"/>
    <m/>
    <m/>
    <x v="109"/>
    <x v="115"/>
    <m/>
    <m/>
    <s v="BANG THEO DOI CONG NO - VU T10.2025 EB.xlsx"/>
    <x v="2"/>
  </r>
  <r>
    <s v="EB"/>
    <s v="Công ty TNHH dịch vụ EB"/>
    <d v="2025-10-09T00:00:00"/>
    <s v="BH2361093"/>
    <d v="2025-10-09T00:00:00"/>
    <n v="66785"/>
    <s v="GO! BẮC GIANG , PO: 2540051256457"/>
    <n v="4758640"/>
    <n v="0"/>
    <n v="380691"/>
    <n v="5139331"/>
    <s v="Bán hàng"/>
    <m/>
    <m/>
    <n v="0"/>
    <n v="5139331"/>
    <n v="0"/>
    <n v="5139331"/>
    <d v="2025-10-09T00:00:00"/>
    <m/>
    <d v="2025-10-09T00:00:00"/>
    <n v="0"/>
    <m/>
    <n v="72.387596296299307"/>
    <s v="Nợ quá hạn từ 60 ngày đến 90 ngày"/>
    <d v="2025-10-09T00:00:00"/>
    <d v="1899-12-30T00:00:00"/>
    <m/>
    <m/>
    <x v="109"/>
    <x v="115"/>
    <m/>
    <m/>
    <s v="BANG THEO DOI CONG NO - VU T10.2025 EB.xlsx"/>
    <x v="2"/>
  </r>
  <r>
    <s v="EB"/>
    <s v="Công ty TNHH dịch vụ EB"/>
    <d v="2025-10-09T00:00:00"/>
    <s v="BH2361094"/>
    <d v="2025-10-09T00:00:00"/>
    <n v="66786"/>
    <s v="GO! THÁI BÌNH , PO: 2540051317771"/>
    <n v="1248340"/>
    <n v="0"/>
    <n v="99867"/>
    <n v="1348207"/>
    <s v="Bán hàng"/>
    <m/>
    <m/>
    <n v="0"/>
    <n v="1348207"/>
    <n v="0"/>
    <n v="1348207"/>
    <d v="2025-10-09T00:00:00"/>
    <m/>
    <d v="2025-10-09T00:00:00"/>
    <n v="0"/>
    <m/>
    <n v="72.387596296299307"/>
    <s v="Nợ quá hạn từ 60 ngày đến 90 ngày"/>
    <d v="2025-10-09T00:00:00"/>
    <d v="1899-12-30T00:00:00"/>
    <m/>
    <m/>
    <x v="109"/>
    <x v="115"/>
    <m/>
    <m/>
    <s v="BANG THEO DOI CONG NO - VU T10.2025 EB.xlsx"/>
    <x v="2"/>
  </r>
  <r>
    <s v="EB"/>
    <s v="Công ty TNHH dịch vụ EB"/>
    <d v="2025-10-09T00:00:00"/>
    <s v="BH2361095"/>
    <d v="2025-10-09T00:00:00"/>
    <n v="66787"/>
    <s v="GO! THÁI BÌNH , PO: 2541051409409"/>
    <n v="3837500"/>
    <n v="0"/>
    <n v="307000"/>
    <n v="4144500"/>
    <s v="Bán hàng"/>
    <m/>
    <m/>
    <n v="0"/>
    <n v="4144500"/>
    <n v="0"/>
    <n v="4144500"/>
    <d v="2025-10-09T00:00:00"/>
    <m/>
    <d v="2025-10-09T00:00:00"/>
    <n v="0"/>
    <m/>
    <n v="72.387596296299307"/>
    <s v="Nợ quá hạn từ 60 ngày đến 90 ngày"/>
    <d v="2025-10-09T00:00:00"/>
    <d v="1899-12-30T00:00:00"/>
    <m/>
    <m/>
    <x v="109"/>
    <x v="115"/>
    <m/>
    <m/>
    <s v="BANG THEO DOI CONG NO - VU T10.2025 EB.xlsx"/>
    <x v="2"/>
  </r>
  <r>
    <s v="EB"/>
    <s v="Công ty TNHH dịch vụ EB"/>
    <d v="2025-10-09T00:00:00"/>
    <s v="BH2361096"/>
    <d v="2025-10-09T00:00:00"/>
    <n v="66788"/>
    <s v="Go! Yên Bái , PO: 2541051394883"/>
    <n v="2759544"/>
    <n v="0"/>
    <n v="220764"/>
    <n v="2980308"/>
    <s v="Bán hàng"/>
    <m/>
    <m/>
    <n v="0"/>
    <n v="2980308"/>
    <n v="0"/>
    <n v="2980308"/>
    <d v="2025-10-09T00:00:00"/>
    <m/>
    <d v="2025-10-09T00:00:00"/>
    <n v="0"/>
    <m/>
    <n v="72.387596296299307"/>
    <s v="Nợ quá hạn từ 60 ngày đến 90 ngày"/>
    <d v="2025-10-09T00:00:00"/>
    <d v="1899-12-30T00:00:00"/>
    <m/>
    <m/>
    <x v="109"/>
    <x v="115"/>
    <m/>
    <m/>
    <s v="BANG THEO DOI CONG NO - VU T10.2025 EB.xlsx"/>
    <x v="2"/>
  </r>
  <r>
    <s v="EB"/>
    <s v="Công ty TNHH dịch vụ EB"/>
    <d v="2025-10-10T00:00:00"/>
    <s v="BH/207/2025884"/>
    <d v="2025-10-10T00:00:00"/>
    <n v="66790"/>
    <s v="TC2540051347839 - BigC Quy Nhơn"/>
    <n v="3278528"/>
    <n v="0"/>
    <n v="262282"/>
    <n v="3540810"/>
    <s v="Bán hàng"/>
    <m/>
    <m/>
    <n v="0"/>
    <n v="3540810"/>
    <n v="0"/>
    <n v="3540810"/>
    <d v="2025-10-10T00:00:00"/>
    <m/>
    <d v="2025-10-10T00:00:00"/>
    <n v="0"/>
    <m/>
    <n v="71.387596296299307"/>
    <s v="Nợ quá hạn từ 60 ngày đến 90 ngày"/>
    <d v="2025-10-10T00:00:00"/>
    <d v="1899-12-30T00:00:00"/>
    <m/>
    <m/>
    <x v="109"/>
    <x v="115"/>
    <m/>
    <m/>
    <s v="BANG THEO DOI CONG NO - VU T10.2025 EB.xlsx"/>
    <x v="2"/>
  </r>
  <r>
    <s v="EB"/>
    <s v="Công ty TNHH dịch vụ EB"/>
    <d v="2025-10-10T00:00:00"/>
    <s v="BH/207/2025885"/>
    <d v="2025-10-10T00:00:00"/>
    <n v="66791"/>
    <s v="TC2540051356146 - GO! ĐÀ NẴNG"/>
    <n v="2363828"/>
    <n v="0"/>
    <n v="189106"/>
    <n v="2552934"/>
    <s v="Bán hàng"/>
    <m/>
    <m/>
    <n v="0"/>
    <n v="2552934"/>
    <n v="0"/>
    <n v="2552934"/>
    <d v="2025-10-10T00:00:00"/>
    <m/>
    <d v="2025-10-10T00:00:00"/>
    <n v="0"/>
    <m/>
    <n v="71.387596296299307"/>
    <s v="Nợ quá hạn từ 60 ngày đến 90 ngày"/>
    <d v="2025-10-10T00:00:00"/>
    <d v="1899-12-30T00:00:00"/>
    <m/>
    <m/>
    <x v="109"/>
    <x v="115"/>
    <m/>
    <m/>
    <s v="BANG THEO DOI CONG NO - VU T10.2025 EB.xlsx"/>
    <x v="2"/>
  </r>
  <r>
    <s v="EB"/>
    <s v="Công ty TNHH dịch vụ EB"/>
    <d v="2025-10-10T00:00:00"/>
    <s v="BH/207/2025886"/>
    <d v="2025-10-10T00:00:00"/>
    <n v="66792"/>
    <s v="TC2540051317535 - GO! HUẾ"/>
    <n v="1248340"/>
    <n v="0"/>
    <n v="99867"/>
    <n v="1348207"/>
    <s v="Bán hàng"/>
    <m/>
    <m/>
    <n v="0"/>
    <n v="1348207"/>
    <n v="0"/>
    <n v="1348207"/>
    <d v="2025-10-10T00:00:00"/>
    <m/>
    <d v="2025-10-10T00:00:00"/>
    <n v="0"/>
    <m/>
    <n v="71.387596296299307"/>
    <s v="Nợ quá hạn từ 60 ngày đến 90 ngày"/>
    <d v="2025-10-10T00:00:00"/>
    <d v="1899-12-30T00:00:00"/>
    <m/>
    <m/>
    <x v="109"/>
    <x v="115"/>
    <m/>
    <m/>
    <s v="BANG THEO DOI CONG NO - VU T10.2025 EB.xlsx"/>
    <x v="2"/>
  </r>
  <r>
    <s v="EB"/>
    <s v="Công ty TNHH dịch vụ EB"/>
    <d v="2025-10-10T00:00:00"/>
    <s v="BH/207/2025887"/>
    <d v="2025-10-10T00:00:00"/>
    <n v="66793"/>
    <s v="TC2540051317598 - GO! CẦN THƠ"/>
    <n v="1248340"/>
    <n v="0"/>
    <n v="99867"/>
    <n v="1348207"/>
    <s v="Bán hàng"/>
    <m/>
    <m/>
    <n v="0"/>
    <n v="1348207"/>
    <n v="0"/>
    <n v="1348207"/>
    <d v="2025-10-10T00:00:00"/>
    <m/>
    <d v="2025-10-10T00:00:00"/>
    <n v="0"/>
    <m/>
    <n v="71.387596296299307"/>
    <s v="Nợ quá hạn từ 60 ngày đến 90 ngày"/>
    <d v="2025-10-10T00:00:00"/>
    <d v="1899-12-30T00:00:00"/>
    <m/>
    <m/>
    <x v="109"/>
    <x v="115"/>
    <m/>
    <m/>
    <s v="BANG THEO DOI CONG NO - VU T10.2025 EB.xlsx"/>
    <x v="2"/>
  </r>
  <r>
    <s v="EB"/>
    <s v="Công ty TNHH dịch vụ EB"/>
    <d v="2025-10-10T00:00:00"/>
    <s v="BH/207/2025888"/>
    <d v="2025-10-10T00:00:00"/>
    <n v="66794"/>
    <s v="TC2540051350947 - GO! ĐÀ LẠT"/>
    <n v="3541152"/>
    <n v="0"/>
    <n v="283292"/>
    <n v="3824444"/>
    <s v="Bán hàng"/>
    <m/>
    <m/>
    <n v="0"/>
    <n v="3824444"/>
    <n v="0"/>
    <n v="3824444"/>
    <d v="2025-10-10T00:00:00"/>
    <m/>
    <d v="2025-10-10T00:00:00"/>
    <n v="0"/>
    <m/>
    <n v="71.387596296299307"/>
    <s v="Nợ quá hạn từ 60 ngày đến 90 ngày"/>
    <d v="2025-10-10T00:00:00"/>
    <d v="1899-12-30T00:00:00"/>
    <m/>
    <m/>
    <x v="109"/>
    <x v="115"/>
    <m/>
    <m/>
    <s v="BANG THEO DOI CONG NO - VU T10.2025 EB.xlsx"/>
    <x v="2"/>
  </r>
  <r>
    <s v="EB"/>
    <s v="Công ty TNHH dịch vụ EB"/>
    <d v="2025-10-10T00:00:00"/>
    <s v="BH/207/2025889"/>
    <d v="2025-10-10T00:00:00"/>
    <n v="66795"/>
    <s v="TC2540051317660 - Go! Mỹ Tho"/>
    <n v="1248340"/>
    <n v="0"/>
    <n v="99867"/>
    <n v="1348207"/>
    <s v="Bán hàng"/>
    <m/>
    <m/>
    <n v="0"/>
    <n v="1348207"/>
    <n v="0"/>
    <n v="1348207"/>
    <d v="2025-10-10T00:00:00"/>
    <m/>
    <d v="2025-10-10T00:00:00"/>
    <n v="0"/>
    <m/>
    <n v="71.387596296299307"/>
    <s v="Nợ quá hạn từ 60 ngày đến 90 ngày"/>
    <d v="2025-10-10T00:00:00"/>
    <d v="1899-12-30T00:00:00"/>
    <m/>
    <m/>
    <x v="109"/>
    <x v="115"/>
    <m/>
    <m/>
    <s v="BANG THEO DOI CONG NO - VU T10.2025 EB.xlsx"/>
    <x v="2"/>
  </r>
  <r>
    <s v="EB"/>
    <s v="Công ty TNHH dịch vụ EB"/>
    <d v="2025-10-10T00:00:00"/>
    <s v="BH/207/2025890"/>
    <d v="2025-10-10T00:00:00"/>
    <n v="66796"/>
    <s v="TC2540051346601 - BigC Trà Vinh"/>
    <n v="2766568"/>
    <n v="0"/>
    <n v="221325"/>
    <n v="2987893"/>
    <s v="Bán hàng"/>
    <m/>
    <m/>
    <n v="0"/>
    <n v="2987893"/>
    <n v="0"/>
    <n v="2987893"/>
    <d v="2025-10-10T00:00:00"/>
    <m/>
    <d v="2025-10-10T00:00:00"/>
    <n v="0"/>
    <m/>
    <n v="71.387596296299307"/>
    <s v="Nợ quá hạn từ 60 ngày đến 90 ngày"/>
    <d v="2025-10-10T00:00:00"/>
    <d v="1899-12-30T00:00:00"/>
    <m/>
    <m/>
    <x v="109"/>
    <x v="115"/>
    <m/>
    <m/>
    <s v="BANG THEO DOI CONG NO - VU T10.2025 EB.xlsx"/>
    <x v="2"/>
  </r>
  <r>
    <s v="EB"/>
    <s v="Công ty TNHH dịch vụ EB"/>
    <d v="2025-10-10T00:00:00"/>
    <s v="BH/207/2025891"/>
    <d v="2025-10-10T00:00:00"/>
    <n v="66797"/>
    <s v="TC2540051317728 - BigC Bến Tre"/>
    <n v="1248340"/>
    <n v="0"/>
    <n v="99867"/>
    <n v="1348207"/>
    <s v="Bán hàng"/>
    <m/>
    <m/>
    <n v="0"/>
    <n v="1348207"/>
    <n v="0"/>
    <n v="1348207"/>
    <d v="2025-10-10T00:00:00"/>
    <m/>
    <d v="2025-10-10T00:00:00"/>
    <n v="0"/>
    <m/>
    <n v="71.387596296299307"/>
    <s v="Nợ quá hạn từ 60 ngày đến 90 ngày"/>
    <d v="2025-10-10T00:00:00"/>
    <d v="1899-12-30T00:00:00"/>
    <m/>
    <m/>
    <x v="109"/>
    <x v="115"/>
    <m/>
    <m/>
    <s v="BANG THEO DOI CONG NO - VU T10.2025 EB.xlsx"/>
    <x v="2"/>
  </r>
  <r>
    <s v="EB"/>
    <s v="Công ty TNHH dịch vụ EB"/>
    <d v="2025-10-10T00:00:00"/>
    <s v="BH/207/2025892"/>
    <d v="2025-10-10T00:00:00"/>
    <n v="66798"/>
    <s v="TC2540051305064 - Siêu thị GO! Bạc Liêu"/>
    <n v="2379320"/>
    <n v="0"/>
    <n v="190346"/>
    <n v="2569666"/>
    <s v="Bán hàng"/>
    <m/>
    <m/>
    <n v="0"/>
    <n v="2569666"/>
    <n v="0"/>
    <n v="2569666"/>
    <d v="2025-10-10T00:00:00"/>
    <m/>
    <d v="2025-10-10T00:00:00"/>
    <n v="0"/>
    <m/>
    <n v="71.387596296299307"/>
    <s v="Nợ quá hạn từ 60 ngày đến 90 ngày"/>
    <d v="2025-10-10T00:00:00"/>
    <d v="1899-12-30T00:00:00"/>
    <m/>
    <m/>
    <x v="109"/>
    <x v="115"/>
    <m/>
    <m/>
    <s v="BANG THEO DOI CONG NO - VU T10.2025 EB.xlsx"/>
    <x v="2"/>
  </r>
  <r>
    <s v="EB"/>
    <s v="Công ty TNHH dịch vụ EB"/>
    <d v="2025-10-10T00:00:00"/>
    <s v="BH/207/2025893"/>
    <d v="2025-10-10T00:00:00"/>
    <n v="66799"/>
    <s v="TC2541051388771 - Go! Gò Công Tây"/>
    <n v="4014236"/>
    <n v="0"/>
    <n v="321139"/>
    <n v="4335375"/>
    <s v="Bán hàng"/>
    <m/>
    <m/>
    <n v="0"/>
    <n v="4335375"/>
    <n v="0"/>
    <n v="4335375"/>
    <d v="2025-10-10T00:00:00"/>
    <m/>
    <d v="2025-10-10T00:00:00"/>
    <n v="0"/>
    <m/>
    <n v="71.387596296299307"/>
    <s v="Nợ quá hạn từ 60 ngày đến 90 ngày"/>
    <d v="2025-10-10T00:00:00"/>
    <d v="1899-12-30T00:00:00"/>
    <m/>
    <m/>
    <x v="109"/>
    <x v="115"/>
    <m/>
    <m/>
    <s v="BANG THEO DOI CONG NO - VU T10.2025 EB.xlsx"/>
    <x v="2"/>
  </r>
  <r>
    <s v="EB"/>
    <s v="Công ty TNHH dịch vụ EB"/>
    <d v="2025-10-10T00:00:00"/>
    <s v="BH/207/2025895"/>
    <d v="2025-10-10T00:00:00"/>
    <n v="66801"/>
    <s v="2540051314446 - BigC Tân Hiệp"/>
    <n v="2471320"/>
    <n v="0"/>
    <n v="197706"/>
    <n v="2669026"/>
    <s v="Bán hàng"/>
    <m/>
    <m/>
    <n v="0"/>
    <n v="2669026"/>
    <n v="0"/>
    <n v="2669026"/>
    <d v="2025-10-10T00:00:00"/>
    <m/>
    <d v="2025-10-10T00:00:00"/>
    <n v="0"/>
    <m/>
    <n v="71.387596296299307"/>
    <s v="Nợ quá hạn từ 60 ngày đến 90 ngày"/>
    <d v="2025-10-10T00:00:00"/>
    <d v="1899-12-30T00:00:00"/>
    <m/>
    <m/>
    <x v="109"/>
    <x v="115"/>
    <m/>
    <m/>
    <s v="BANG THEO DOI CONG NO - VU T10.2025 EB.xlsx"/>
    <x v="2"/>
  </r>
  <r>
    <s v="EB"/>
    <s v="Công ty TNHH dịch vụ EB"/>
    <d v="2025-10-10T00:00:00"/>
    <s v="BH/207/2025926"/>
    <d v="2025-10-10T00:00:00"/>
    <n v="66836"/>
    <s v="2541051407926 - BigC Tops Market Thảo Điền"/>
    <n v="2579220"/>
    <n v="0"/>
    <n v="206338"/>
    <n v="2785558"/>
    <s v="Bán hàng"/>
    <m/>
    <m/>
    <n v="0"/>
    <n v="2785558"/>
    <n v="0"/>
    <n v="2785558"/>
    <d v="2025-10-10T00:00:00"/>
    <m/>
    <d v="2025-10-10T00:00:00"/>
    <n v="0"/>
    <m/>
    <n v="71.387596296299307"/>
    <s v="Nợ quá hạn từ 60 ngày đến 90 ngày"/>
    <d v="2025-10-10T00:00:00"/>
    <d v="1899-12-30T00:00:00"/>
    <m/>
    <m/>
    <x v="109"/>
    <x v="115"/>
    <m/>
    <m/>
    <s v="BANG THEO DOI CONG NO - VU T10.2025 EB.xlsx"/>
    <x v="2"/>
  </r>
  <r>
    <s v="EB"/>
    <s v="Công ty TNHH dịch vụ EB"/>
    <d v="2025-10-10T00:00:00"/>
    <s v="BH2361157"/>
    <d v="2025-10-10T00:00:00"/>
    <n v="66814"/>
    <s v="GO! Long Biên , PO: 2541051402353"/>
    <n v="2562408"/>
    <n v="0"/>
    <n v="204993"/>
    <n v="2767401"/>
    <s v="Bán hàng"/>
    <m/>
    <m/>
    <n v="0"/>
    <n v="2767401"/>
    <n v="0"/>
    <n v="2767401"/>
    <d v="2025-10-10T00:00:00"/>
    <m/>
    <d v="2025-10-10T00:00:00"/>
    <n v="0"/>
    <m/>
    <n v="71.387596296299307"/>
    <s v="Nợ quá hạn từ 60 ngày đến 90 ngày"/>
    <d v="2025-10-10T00:00:00"/>
    <d v="1899-12-30T00:00:00"/>
    <m/>
    <m/>
    <x v="109"/>
    <x v="115"/>
    <m/>
    <m/>
    <s v="BANG THEO DOI CONG NO - VU T10.2025 EB.xlsx"/>
    <x v="2"/>
  </r>
  <r>
    <s v="EB"/>
    <s v="Công ty TNHH dịch vụ EB"/>
    <d v="2025-10-10T00:00:00"/>
    <s v="BH2361160"/>
    <d v="2025-10-10T00:00:00"/>
    <n v="66815"/>
    <s v="Tops Market Eco Green (Nguyễn Xiển), PO: 2541051415268"/>
    <n v="3469500"/>
    <n v="0"/>
    <n v="277560"/>
    <n v="3747060"/>
    <s v="Bán hàng"/>
    <m/>
    <m/>
    <n v="0"/>
    <n v="3747060"/>
    <n v="0"/>
    <n v="3747060"/>
    <d v="2025-10-10T00:00:00"/>
    <m/>
    <d v="2025-10-10T00:00:00"/>
    <n v="0"/>
    <m/>
    <n v="71.387596296299307"/>
    <s v="Nợ quá hạn từ 60 ngày đến 90 ngày"/>
    <d v="2025-10-10T00:00:00"/>
    <d v="1899-12-30T00:00:00"/>
    <m/>
    <m/>
    <x v="109"/>
    <x v="115"/>
    <m/>
    <m/>
    <s v="BANG THEO DOI CONG NO - VU T10.2025 EB.xlsx"/>
    <x v="2"/>
  </r>
  <r>
    <s v="EB"/>
    <s v="Công ty TNHH dịch vụ EB"/>
    <d v="2025-10-13T00:00:00"/>
    <s v="BH2361670"/>
    <d v="2025-10-13T00:00:00"/>
    <n v="67061"/>
    <s v="BigC Thăng Long (104)"/>
    <n v="1666530"/>
    <n v="0"/>
    <n v="133322"/>
    <n v="1799852"/>
    <s v="Bán hàng"/>
    <m/>
    <m/>
    <n v="0"/>
    <n v="1799852"/>
    <n v="0"/>
    <n v="1799852"/>
    <d v="2025-10-13T00:00:00"/>
    <m/>
    <d v="2025-10-13T00:00:00"/>
    <n v="0"/>
    <m/>
    <n v="68.387596296299307"/>
    <s v="Nợ quá hạn từ 60 ngày đến 90 ngày"/>
    <d v="2025-10-13T00:00:00"/>
    <d v="1899-12-30T00:00:00"/>
    <m/>
    <m/>
    <x v="109"/>
    <x v="115"/>
    <m/>
    <m/>
    <s v="BANG THEO DOI CONG NO - VU T10.2025 EB.xlsx"/>
    <x v="2"/>
  </r>
  <r>
    <s v="EB"/>
    <s v="Công ty TNHH dịch vụ EB"/>
    <d v="2025-10-13T00:00:00"/>
    <s v="BH2361671"/>
    <d v="2025-10-13T00:00:00"/>
    <n v="67062"/>
    <s v="BigC Tops Market Garden"/>
    <n v="2636895"/>
    <n v="0"/>
    <n v="210952"/>
    <n v="2847847"/>
    <s v="Bán hàng"/>
    <m/>
    <m/>
    <n v="0"/>
    <n v="2847847"/>
    <n v="0"/>
    <n v="2847847"/>
    <d v="2025-10-13T00:00:00"/>
    <m/>
    <d v="2025-10-13T00:00:00"/>
    <n v="0"/>
    <m/>
    <n v="68.387596296299307"/>
    <s v="Nợ quá hạn từ 60 ngày đến 90 ngày"/>
    <d v="2025-10-13T00:00:00"/>
    <d v="1899-12-30T00:00:00"/>
    <m/>
    <m/>
    <x v="109"/>
    <x v="115"/>
    <m/>
    <m/>
    <s v="BANG THEO DOI CONG NO - VU T10.2025 EB.xlsx"/>
    <x v="2"/>
  </r>
  <r>
    <s v="EB"/>
    <s v="Công ty TNHH dịch vụ EB"/>
    <d v="2025-10-13T00:00:00"/>
    <s v="BH2361774"/>
    <d v="2025-10-13T00:00:00"/>
    <n v="67065"/>
    <s v="GO! BẮC GIANG, PO : 2541051400759"/>
    <n v="3469500"/>
    <n v="0"/>
    <n v="277560"/>
    <n v="3747060"/>
    <s v="Bán hàng"/>
    <m/>
    <m/>
    <n v="0"/>
    <n v="3747060"/>
    <n v="0"/>
    <n v="3747060"/>
    <d v="2025-10-13T00:00:00"/>
    <m/>
    <d v="2025-10-13T00:00:00"/>
    <n v="0"/>
    <m/>
    <n v="68.387596296299307"/>
    <s v="Nợ quá hạn từ 60 ngày đến 90 ngày"/>
    <d v="2025-10-13T00:00:00"/>
    <d v="1899-12-30T00:00:00"/>
    <m/>
    <m/>
    <x v="109"/>
    <x v="115"/>
    <m/>
    <m/>
    <s v="BANG THEO DOI CONG NO - VU T10.2025 EB.xlsx"/>
    <x v="2"/>
  </r>
  <r>
    <s v="EB"/>
    <s v="Công ty TNHH dịch vụ EB"/>
    <d v="2025-10-13T00:00:00"/>
    <s v="BH2361775"/>
    <d v="2025-10-13T00:00:00"/>
    <n v="67066"/>
    <s v="GO! LÀO CAI, PO: 2541051396844"/>
    <n v="2563728"/>
    <n v="0"/>
    <n v="205098"/>
    <n v="2768826"/>
    <s v="Bán hàng"/>
    <m/>
    <m/>
    <n v="0"/>
    <n v="2768826"/>
    <n v="0"/>
    <n v="2768826"/>
    <d v="2025-10-13T00:00:00"/>
    <m/>
    <d v="2025-10-13T00:00:00"/>
    <n v="0"/>
    <m/>
    <n v="68.387596296299307"/>
    <s v="Nợ quá hạn từ 60 ngày đến 90 ngày"/>
    <d v="2025-10-13T00:00:00"/>
    <d v="1899-12-30T00:00:00"/>
    <m/>
    <m/>
    <x v="109"/>
    <x v="115"/>
    <m/>
    <m/>
    <s v="BANG THEO DOI CONG NO - VU T10.2025 EB.xlsx"/>
    <x v="2"/>
  </r>
  <r>
    <s v="EB"/>
    <s v="Công ty TNHH dịch vụ EB"/>
    <d v="2025-10-14T00:00:00"/>
    <s v="BH/207/20251447"/>
    <d v="2025-10-14T00:00:00"/>
    <n v="67083"/>
    <s v="TC2540051362458 - GO! NAM ĐỊNH"/>
    <n v="2162608"/>
    <n v="0"/>
    <n v="173009"/>
    <n v="2335617"/>
    <s v="Bán hàng"/>
    <m/>
    <m/>
    <n v="0"/>
    <n v="2335617"/>
    <n v="0"/>
    <n v="2335617"/>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48"/>
    <d v="2025-10-14T00:00:00"/>
    <n v="67084"/>
    <s v="TC2540051317563 - GO! NAM ĐỊNH"/>
    <n v="2496680"/>
    <n v="0"/>
    <n v="199734"/>
    <n v="2696414"/>
    <s v="Bán hàng"/>
    <m/>
    <m/>
    <n v="0"/>
    <n v="2696414"/>
    <n v="0"/>
    <n v="2696414"/>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49"/>
    <d v="2025-10-14T00:00:00"/>
    <n v="67085"/>
    <s v="TC2540051317630 - GO! ĐÀ LẠT"/>
    <n v="1248340"/>
    <n v="0"/>
    <n v="99867"/>
    <n v="1348207"/>
    <s v="Bán hàng"/>
    <m/>
    <m/>
    <n v="0"/>
    <n v="1348207"/>
    <n v="0"/>
    <n v="1348207"/>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50"/>
    <d v="2025-10-14T00:00:00"/>
    <n v="67086"/>
    <s v="TC2541051402491 - GO! ĐÀ LẠT"/>
    <n v="2393104"/>
    <n v="0"/>
    <n v="191448"/>
    <n v="2584552"/>
    <s v="Bán hàng"/>
    <m/>
    <m/>
    <n v="0"/>
    <n v="2584552"/>
    <n v="0"/>
    <n v="2584552"/>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51"/>
    <d v="2025-10-14T00:00:00"/>
    <n v="67087"/>
    <s v="TC25410051397807 - BigC Quảng Ngãi"/>
    <n v="2713544"/>
    <n v="0"/>
    <n v="217084"/>
    <n v="2930628"/>
    <s v="Bán hàng"/>
    <m/>
    <m/>
    <n v="0"/>
    <n v="2930628"/>
    <n v="0"/>
    <n v="2930628"/>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52"/>
    <d v="2025-10-14T00:00:00"/>
    <n v="67088"/>
    <s v="TC2540051317720 - BigC Buôn Ma Thuột"/>
    <n v="1248340"/>
    <n v="0"/>
    <n v="99867"/>
    <n v="1348207"/>
    <s v="Bán hàng"/>
    <m/>
    <m/>
    <n v="0"/>
    <n v="1348207"/>
    <n v="0"/>
    <n v="1348207"/>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53"/>
    <d v="2025-10-14T00:00:00"/>
    <n v="67089"/>
    <s v="TC2541051465737 - BigC Bà Rịa"/>
    <n v="5400336"/>
    <n v="0"/>
    <n v="432027"/>
    <n v="5832363"/>
    <s v="Bán hàng"/>
    <m/>
    <m/>
    <n v="0"/>
    <n v="5832363"/>
    <n v="0"/>
    <n v="5832363"/>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54"/>
    <d v="2025-10-14T00:00:00"/>
    <n v="67090"/>
    <s v="TC2541051419876 - Siêu thị GO! Gò Dầu"/>
    <n v="511872"/>
    <n v="0"/>
    <n v="40950"/>
    <n v="552822"/>
    <s v="Bán hàng"/>
    <m/>
    <m/>
    <n v="0"/>
    <n v="552822"/>
    <n v="0"/>
    <n v="552822"/>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55"/>
    <d v="2025-10-14T00:00:00"/>
    <n v="67091"/>
    <s v="TC2541051419684 - BigC Siêu Thị GO! Tân Uyên (1504)"/>
    <n v="1281204"/>
    <n v="0"/>
    <n v="102496"/>
    <n v="1383700"/>
    <s v="Bán hàng"/>
    <m/>
    <m/>
    <n v="0"/>
    <n v="1383700"/>
    <n v="0"/>
    <n v="1383700"/>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56"/>
    <d v="2025-10-14T00:00:00"/>
    <n v="67092"/>
    <s v="TC2541051419678 - Siêu thị GO! Nhơn Trạch"/>
    <n v="1023744"/>
    <n v="0"/>
    <n v="81900"/>
    <n v="1105644"/>
    <s v="Bán hàng"/>
    <m/>
    <m/>
    <n v="0"/>
    <n v="1105644"/>
    <n v="0"/>
    <n v="1105644"/>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57"/>
    <d v="2025-10-14T00:00:00"/>
    <n v="67093"/>
    <s v="TC2541051436389 - Siêu thị GO! Điện Bàn"/>
    <n v="1622452"/>
    <n v="0"/>
    <n v="129796"/>
    <n v="1752248"/>
    <s v="Bán hàng"/>
    <m/>
    <m/>
    <n v="0"/>
    <n v="1752248"/>
    <n v="0"/>
    <n v="1752248"/>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58"/>
    <d v="2025-10-14T00:00:00"/>
    <n v="67094"/>
    <s v="TC2541051418650 - Siêu thị GO! Hồng Ngự"/>
    <n v="1110580"/>
    <n v="0"/>
    <n v="88846"/>
    <n v="1199426"/>
    <s v="Bán hàng"/>
    <m/>
    <m/>
    <n v="0"/>
    <n v="1199426"/>
    <n v="0"/>
    <n v="1199426"/>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59"/>
    <d v="2025-10-14T00:00:00"/>
    <n v="67095"/>
    <s v="TC2540051317835 - Siêu thị GO! Bạc Liêu"/>
    <n v="1248340"/>
    <n v="0"/>
    <n v="99867"/>
    <n v="1348207"/>
    <s v="Bán hàng"/>
    <m/>
    <m/>
    <n v="0"/>
    <n v="1348207"/>
    <n v="0"/>
    <n v="1348207"/>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60"/>
    <d v="2025-10-14T00:00:00"/>
    <n v="67096"/>
    <s v="TC2541051418137 - Siêu thị Go! Lộc Ninh"/>
    <n v="511872"/>
    <n v="0"/>
    <n v="40950"/>
    <n v="552822"/>
    <s v="Bán hàng"/>
    <m/>
    <m/>
    <n v="0"/>
    <n v="552822"/>
    <n v="0"/>
    <n v="552822"/>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61"/>
    <d v="2025-10-14T00:00:00"/>
    <n v="67097"/>
    <s v="TC2541051436370 - GO! HƯƠNG TRÀ"/>
    <n v="1110580"/>
    <n v="0"/>
    <n v="88846"/>
    <n v="1199426"/>
    <s v="Bán hàng"/>
    <m/>
    <m/>
    <n v="0"/>
    <n v="1199426"/>
    <n v="0"/>
    <n v="1199426"/>
    <d v="2025-10-14T00:00:00"/>
    <m/>
    <d v="2025-10-14T00:00:00"/>
    <n v="0"/>
    <m/>
    <n v="67.387596296299307"/>
    <s v="Nợ quá hạn từ 60 ngày đến 90 ngày"/>
    <d v="2025-10-14T00:00:00"/>
    <d v="1899-12-30T00:00:00"/>
    <m/>
    <m/>
    <x v="109"/>
    <x v="115"/>
    <m/>
    <m/>
    <s v="BANG THEO DOI CONG NO - VU T10.2025 EB.xlsx"/>
    <x v="2"/>
  </r>
  <r>
    <s v="EB"/>
    <s v="Công ty TNHH dịch vụ EB"/>
    <d v="2025-10-14T00:00:00"/>
    <s v="BH/207/20251462"/>
    <d v="2025-10-14T00:00:00"/>
    <n v="67098"/>
    <s v="TC2541051418140 - Siêu thị GO! Lấp Vò"/>
    <n v="1110580"/>
    <n v="0"/>
    <n v="88846"/>
    <n v="1199426"/>
    <s v="Bán hàng"/>
    <m/>
    <m/>
    <n v="0"/>
    <n v="1199426"/>
    <n v="0"/>
    <n v="1199426"/>
    <d v="2025-10-14T00:00:00"/>
    <m/>
    <d v="2025-10-14T00:00:00"/>
    <n v="0"/>
    <m/>
    <n v="67.387596296299307"/>
    <s v="Nợ quá hạn từ 60 ngày đến 90 ngày"/>
    <d v="2025-10-14T00:00:00"/>
    <d v="1899-12-30T00:00:00"/>
    <m/>
    <m/>
    <x v="109"/>
    <x v="115"/>
    <m/>
    <m/>
    <s v="BANG THEO DOI CONG NO - VU T10.2025 EB.xlsx"/>
    <x v="2"/>
  </r>
  <r>
    <s v="EB"/>
    <s v="Công ty TNHH dịch vụ EB"/>
    <d v="2025-10-15T00:00:00"/>
    <s v="BH/207/20251533"/>
    <d v="2025-10-15T00:00:00"/>
    <n v="67181"/>
    <s v="2541051463523 - BigC Gò Vấp"/>
    <n v="1110580"/>
    <n v="0"/>
    <n v="88846"/>
    <n v="1199426"/>
    <s v="Bán hàng"/>
    <m/>
    <m/>
    <n v="0"/>
    <n v="1199426"/>
    <n v="0"/>
    <n v="1199426"/>
    <d v="2025-10-15T00:00:00"/>
    <m/>
    <d v="2025-10-15T00:00:00"/>
    <n v="0"/>
    <m/>
    <n v="66.387596296299307"/>
    <s v="Nợ quá hạn từ 60 ngày đến 90 ngày"/>
    <d v="2025-10-15T00:00:00"/>
    <d v="1899-12-30T00:00:00"/>
    <m/>
    <m/>
    <x v="109"/>
    <x v="115"/>
    <m/>
    <m/>
    <s v="BANG THEO DOI CONG NO - VU T10.2025 EB.xlsx"/>
    <x v="2"/>
  </r>
  <r>
    <s v="EB"/>
    <s v="Công ty TNHH dịch vụ EB"/>
    <d v="2025-10-15T00:00:00"/>
    <s v="BH/207/20251539"/>
    <d v="2025-10-15T00:00:00"/>
    <n v="67177"/>
    <s v="2541051458168 - BigC Siêu thị GO! An Lạc"/>
    <n v="2529544"/>
    <n v="0"/>
    <n v="202364"/>
    <n v="2731908"/>
    <s v="Bán hàng"/>
    <m/>
    <m/>
    <n v="0"/>
    <n v="2731908"/>
    <n v="0"/>
    <n v="2731908"/>
    <d v="2025-10-15T00:00:00"/>
    <m/>
    <d v="2025-10-15T00:00:00"/>
    <n v="0"/>
    <m/>
    <n v="66.387596296299307"/>
    <s v="Nợ quá hạn từ 60 ngày đến 90 ngày"/>
    <d v="2025-10-15T00:00:00"/>
    <d v="1899-12-30T00:00:00"/>
    <m/>
    <m/>
    <x v="109"/>
    <x v="115"/>
    <m/>
    <m/>
    <s v="BANG THEO DOI CONG NO - VU T10.2025 EB.xlsx"/>
    <x v="2"/>
  </r>
  <r>
    <s v="EB"/>
    <s v="Công ty TNHH dịch vụ EB"/>
    <d v="2025-10-15T00:00:00"/>
    <s v="BH/207/20251540"/>
    <d v="2025-10-15T00:00:00"/>
    <n v="67178"/>
    <s v="2540051317508 - BigC Siêu thị GO! An Lạc"/>
    <n v="1248340"/>
    <n v="0"/>
    <n v="99867"/>
    <n v="1348207"/>
    <s v="Bán hàng"/>
    <m/>
    <m/>
    <n v="0"/>
    <n v="1348207"/>
    <n v="0"/>
    <n v="1348207"/>
    <d v="2025-10-15T00:00:00"/>
    <m/>
    <d v="2025-10-15T00:00:00"/>
    <n v="0"/>
    <m/>
    <n v="66.387596296299307"/>
    <s v="Nợ quá hạn từ 60 ngày đến 90 ngày"/>
    <d v="2025-10-15T00:00:00"/>
    <d v="1899-12-30T00:00:00"/>
    <m/>
    <m/>
    <x v="109"/>
    <x v="115"/>
    <m/>
    <m/>
    <s v="BANG THEO DOI CONG NO - VU T10.2025 EB.xlsx"/>
    <x v="2"/>
  </r>
  <r>
    <s v="EB"/>
    <s v="Công ty TNHH dịch vụ EB"/>
    <d v="2025-10-15T00:00:00"/>
    <s v="BH/207/20251569"/>
    <d v="2025-10-15T00:00:00"/>
    <n v="67209"/>
    <s v="2540051317609 - BigC Trường Chinh"/>
    <n v="1248340"/>
    <n v="0"/>
    <n v="99867"/>
    <n v="1348207"/>
    <s v="Bán hàng"/>
    <m/>
    <m/>
    <n v="0"/>
    <n v="1348207"/>
    <n v="0"/>
    <n v="1348207"/>
    <d v="2025-10-15T00:00:00"/>
    <m/>
    <d v="2025-10-15T00:00:00"/>
    <n v="0"/>
    <m/>
    <n v="66.387596296299307"/>
    <s v="Nợ quá hạn từ 60 ngày đến 90 ngày"/>
    <d v="2025-10-15T00:00:00"/>
    <d v="1899-12-30T00:00:00"/>
    <m/>
    <m/>
    <x v="109"/>
    <x v="115"/>
    <m/>
    <m/>
    <s v="BANG THEO DOI CONG NO - VU T10.2025 EB.xlsx"/>
    <x v="2"/>
  </r>
  <r>
    <s v="EB"/>
    <s v="Công ty TNHH dịch vụ EB"/>
    <d v="2025-10-16T00:00:00"/>
    <s v="BH/207/20251607"/>
    <d v="2025-10-16T00:00:00"/>
    <n v="67252"/>
    <s v="2541051457479 - BigC Dĩ An"/>
    <n v="3653260"/>
    <n v="0"/>
    <n v="292261"/>
    <n v="3945521"/>
    <s v="Bán hàng"/>
    <m/>
    <m/>
    <n v="0"/>
    <n v="3945521"/>
    <n v="0"/>
    <n v="3945521"/>
    <d v="2025-10-16T00:00:00"/>
    <m/>
    <d v="2025-10-16T00:00:00"/>
    <n v="0"/>
    <m/>
    <n v="65.387596296299307"/>
    <s v="Nợ quá hạn từ 60 ngày đến 90 ngày"/>
    <d v="2025-10-16T00:00:00"/>
    <d v="1899-12-30T00:00:00"/>
    <m/>
    <m/>
    <x v="109"/>
    <x v="115"/>
    <m/>
    <m/>
    <s v="BANG THEO DOI CONG NO - VU T10.2025 EB.xlsx"/>
    <x v="2"/>
  </r>
  <r>
    <s v="EB"/>
    <s v="Công ty TNHH dịch vụ EB"/>
    <d v="2025-10-16T00:00:00"/>
    <s v="BH/207/20251608"/>
    <d v="2025-10-16T00:00:00"/>
    <n v="67253"/>
    <s v="2540051317614 - BigC Dĩ An"/>
    <n v="1248340"/>
    <n v="0"/>
    <n v="99867"/>
    <n v="1348207"/>
    <s v="Bán hàng"/>
    <m/>
    <m/>
    <n v="0"/>
    <n v="1348207"/>
    <n v="0"/>
    <n v="1348207"/>
    <d v="2025-10-16T00:00:00"/>
    <m/>
    <d v="2025-10-16T00:00:00"/>
    <n v="0"/>
    <m/>
    <n v="65.387596296299307"/>
    <s v="Nợ quá hạn từ 60 ngày đến 90 ngày"/>
    <d v="2025-10-16T00:00:00"/>
    <d v="1899-12-30T00:00:00"/>
    <m/>
    <m/>
    <x v="109"/>
    <x v="115"/>
    <m/>
    <m/>
    <s v="BANG THEO DOI CONG NO - VU T10.2025 EB.xlsx"/>
    <x v="2"/>
  </r>
  <r>
    <s v="EB"/>
    <s v="Công ty TNHH dịch vụ EB"/>
    <d v="2025-10-16T00:00:00"/>
    <s v="BH2362419"/>
    <d v="2025-10-16T00:00:00"/>
    <n v="68139"/>
    <s v="SIÊU THỊ HẠ LONG (128), PO: 2541051497568"/>
    <n v="3008552"/>
    <n v="0"/>
    <n v="240684"/>
    <n v="3249236"/>
    <s v="Bán hàng"/>
    <m/>
    <m/>
    <n v="0"/>
    <n v="3249236"/>
    <n v="0"/>
    <n v="3249236"/>
    <d v="2025-10-16T00:00:00"/>
    <m/>
    <d v="2025-10-16T00:00:00"/>
    <n v="0"/>
    <m/>
    <n v="65.387596296299307"/>
    <s v="Nợ quá hạn từ 60 ngày đến 90 ngày"/>
    <d v="2025-10-16T00:00:00"/>
    <d v="1899-12-30T00:00:00"/>
    <m/>
    <m/>
    <x v="109"/>
    <x v="115"/>
    <m/>
    <m/>
    <s v="BANG THEO DOI CONG NO - VU T10.2025 EB.xlsx"/>
    <x v="2"/>
  </r>
  <r>
    <s v="EB"/>
    <s v="Công ty TNHH dịch vụ EB"/>
    <d v="2025-10-16T00:00:00"/>
    <s v="BH2362420"/>
    <d v="2025-10-16T00:00:00"/>
    <n v="68140"/>
    <s v="SIÊU THỊ HẠ LONG (128), PO: 2540051243914"/>
    <n v="1468640"/>
    <n v="0"/>
    <n v="117491"/>
    <n v="1586131"/>
    <s v="Bán hàng"/>
    <m/>
    <m/>
    <n v="0"/>
    <n v="1586131"/>
    <n v="0"/>
    <n v="1586131"/>
    <d v="2025-10-16T00:00:00"/>
    <m/>
    <d v="2025-10-16T00:00:00"/>
    <n v="0"/>
    <m/>
    <n v="65.387596296299307"/>
    <s v="Nợ quá hạn từ 60 ngày đến 90 ngày"/>
    <d v="2025-10-16T00:00:00"/>
    <d v="1899-12-30T00:00:00"/>
    <m/>
    <m/>
    <x v="109"/>
    <x v="115"/>
    <m/>
    <m/>
    <s v="BANG THEO DOI CONG NO - VU T10.2025 EB.xlsx"/>
    <x v="2"/>
  </r>
  <r>
    <s v="EB"/>
    <s v="Công ty TNHH dịch vụ EB"/>
    <d v="2025-10-16T00:00:00"/>
    <s v="BH2362421"/>
    <d v="2025-10-16T00:00:00"/>
    <n v="68401"/>
    <s v="GO! LÀO CAI, PO: 2541051479464"/>
    <n v="3837260"/>
    <n v="0"/>
    <n v="306981"/>
    <n v="4144241"/>
    <s v="Bán hàng"/>
    <m/>
    <m/>
    <n v="0"/>
    <n v="4144241"/>
    <n v="0"/>
    <n v="4144241"/>
    <d v="2025-10-16T00:00:00"/>
    <m/>
    <d v="2025-10-16T00:00:00"/>
    <n v="0"/>
    <m/>
    <n v="65.387596296299307"/>
    <s v="Nợ quá hạn từ 60 ngày đến 90 ngày"/>
    <d v="2025-10-16T00:00:00"/>
    <d v="1899-12-30T00:00:00"/>
    <m/>
    <m/>
    <x v="109"/>
    <x v="115"/>
    <m/>
    <m/>
    <s v="BANG THEO DOI CONG NO - VU T10.2025 EB.xlsx"/>
    <x v="2"/>
  </r>
  <r>
    <s v="EB"/>
    <s v="Công ty TNHH dịch vụ EB"/>
    <d v="2025-10-16T00:00:00"/>
    <s v="BH2362422"/>
    <d v="2025-10-16T00:00:00"/>
    <n v="68402"/>
    <s v="GO! THÁI NGUYÊN, PO: 2541051498483"/>
    <n v="6327600"/>
    <n v="0"/>
    <n v="506208"/>
    <n v="6833808"/>
    <s v="Bán hàng"/>
    <m/>
    <m/>
    <n v="0"/>
    <n v="6833808"/>
    <n v="0"/>
    <n v="6833808"/>
    <d v="2025-10-16T00:00:00"/>
    <m/>
    <d v="2025-10-16T00:00:00"/>
    <n v="0"/>
    <m/>
    <n v="65.387596296299307"/>
    <s v="Nợ quá hạn từ 60 ngày đến 90 ngày"/>
    <d v="2025-10-16T00:00:00"/>
    <d v="1899-12-30T00:00:00"/>
    <m/>
    <m/>
    <x v="109"/>
    <x v="115"/>
    <m/>
    <m/>
    <s v="BANG THEO DOI CONG NO - VU T10.2025 EB.xlsx"/>
    <x v="2"/>
  </r>
  <r>
    <s v="EB"/>
    <s v="Công ty TNHH dịch vụ EB"/>
    <d v="2025-10-16T00:00:00"/>
    <s v="BH2362423"/>
    <d v="2025-10-16T00:00:00"/>
    <n v="68403"/>
    <s v="GO! THANH HÓA, PO: 2541051484155"/>
    <n v="2838168"/>
    <n v="0"/>
    <n v="227053"/>
    <n v="3065221"/>
    <s v="Bán hàng"/>
    <m/>
    <m/>
    <n v="0"/>
    <n v="3065221"/>
    <n v="0"/>
    <n v="3065221"/>
    <d v="2025-10-16T00:00:00"/>
    <m/>
    <d v="2025-10-16T00:00:00"/>
    <n v="0"/>
    <m/>
    <n v="65.387596296299307"/>
    <s v="Nợ quá hạn từ 60 ngày đến 90 ngày"/>
    <d v="2025-10-16T00:00:00"/>
    <d v="1899-12-30T00:00:00"/>
    <m/>
    <m/>
    <x v="109"/>
    <x v="115"/>
    <m/>
    <m/>
    <s v="BANG THEO DOI CONG NO - VU T10.2025 EB.xlsx"/>
    <x v="2"/>
  </r>
  <r>
    <s v="EB"/>
    <s v="Công ty TNHH dịch vụ EB"/>
    <d v="2025-10-16T00:00:00"/>
    <s v="BH2362424"/>
    <d v="2025-10-16T00:00:00"/>
    <n v="68404"/>
    <s v="Siêu thị Vĩnh Phúc, PO: 2541051493335"/>
    <n v="3948508"/>
    <n v="0"/>
    <n v="315881"/>
    <n v="4264389"/>
    <s v="Bán hàng"/>
    <m/>
    <m/>
    <n v="0"/>
    <n v="4264389"/>
    <n v="0"/>
    <n v="4264389"/>
    <d v="2025-10-16T00:00:00"/>
    <m/>
    <d v="2025-10-16T00:00:00"/>
    <n v="0"/>
    <m/>
    <n v="65.387596296299307"/>
    <s v="Nợ quá hạn từ 60 ngày đến 90 ngày"/>
    <d v="2025-10-16T00:00:00"/>
    <d v="1899-12-30T00:00:00"/>
    <m/>
    <m/>
    <x v="109"/>
    <x v="115"/>
    <m/>
    <m/>
    <s v="BANG THEO DOI CONG NO - VU T10.2025 EB.xlsx"/>
    <x v="2"/>
  </r>
  <r>
    <s v="EB"/>
    <s v="Công ty TNHH dịch vụ EB"/>
    <d v="2025-10-16T00:00:00"/>
    <s v="BH2362425"/>
    <d v="2025-10-16T00:00:00"/>
    <n v="68405"/>
    <s v="GO! HẢI PHÒNG, PO: 2541051497743"/>
    <n v="2943304"/>
    <n v="0"/>
    <n v="235464"/>
    <n v="3178768"/>
    <s v="Bán hàng"/>
    <m/>
    <m/>
    <n v="0"/>
    <n v="3178768"/>
    <n v="0"/>
    <n v="3178768"/>
    <d v="2025-10-16T00:00:00"/>
    <m/>
    <d v="2025-10-16T00:00:00"/>
    <n v="0"/>
    <m/>
    <n v="65.387596296299307"/>
    <s v="Nợ quá hạn từ 60 ngày đến 90 ngày"/>
    <d v="2025-10-16T00:00:00"/>
    <d v="1899-12-30T00:00:00"/>
    <m/>
    <m/>
    <x v="109"/>
    <x v="115"/>
    <m/>
    <m/>
    <s v="BANG THEO DOI CONG NO - VU T10.2025 EB.xlsx"/>
    <x v="2"/>
  </r>
  <r>
    <s v="EB"/>
    <s v="Công ty TNHH dịch vụ EB"/>
    <d v="2025-10-16T00:00:00"/>
    <s v="BH2362436"/>
    <d v="2025-10-16T00:00:00"/>
    <n v="68438"/>
    <s v="TOPS MARKET HỒ GƯƠM (132) , PO: 2542051522961"/>
    <n v="170624"/>
    <n v="0"/>
    <n v="13650"/>
    <n v="184274"/>
    <s v="Bán hàng"/>
    <m/>
    <m/>
    <n v="0"/>
    <n v="184274"/>
    <n v="0"/>
    <n v="184274"/>
    <d v="2025-10-16T00:00:00"/>
    <m/>
    <d v="2025-10-16T00:00:00"/>
    <n v="0"/>
    <m/>
    <n v="65.387596296299307"/>
    <s v="Nợ quá hạn từ 60 ngày đến 90 ngày"/>
    <d v="2025-10-16T00:00:00"/>
    <d v="1899-12-30T00:00:00"/>
    <m/>
    <m/>
    <x v="109"/>
    <x v="115"/>
    <m/>
    <m/>
    <s v="BANG THEO DOI CONG NO - VU T10.2025 EB.xlsx"/>
    <x v="2"/>
  </r>
  <r>
    <s v="EB"/>
    <s v="Công ty TNHH dịch vụ EB"/>
    <d v="2025-10-17T00:00:00"/>
    <s v="BH/207/20251628"/>
    <d v="2025-10-17T00:00:00"/>
    <n v="68467"/>
    <s v="TC2541051493955 - GO! NHA TRANG"/>
    <n v="2713544"/>
    <n v="0"/>
    <n v="217084"/>
    <n v="2930628"/>
    <s v="Bán hàng"/>
    <m/>
    <m/>
    <n v="0"/>
    <n v="2930628"/>
    <n v="0"/>
    <n v="2930628"/>
    <d v="2025-10-17T00:00:00"/>
    <m/>
    <d v="2025-10-17T00:00:00"/>
    <n v="0"/>
    <m/>
    <n v="64.387596296299307"/>
    <s v="Nợ quá hạn từ 60 ngày đến 90 ngày"/>
    <d v="2025-10-17T00:00:00"/>
    <d v="1899-12-30T00:00:00"/>
    <m/>
    <m/>
    <x v="109"/>
    <x v="115"/>
    <m/>
    <m/>
    <s v="BANG THEO DOI CONG NO - VU T10.2025 EB.xlsx"/>
    <x v="2"/>
  </r>
  <r>
    <s v="EB"/>
    <s v="Công ty TNHH dịch vụ EB"/>
    <d v="2025-10-17T00:00:00"/>
    <s v="BH/207/20251629"/>
    <d v="2025-10-17T00:00:00"/>
    <n v="68468"/>
    <s v="TC2540051317638 - BigC Quy Nhơn"/>
    <n v="1248340"/>
    <n v="0"/>
    <n v="99867"/>
    <n v="1348207"/>
    <s v="Bán hàng"/>
    <m/>
    <m/>
    <n v="0"/>
    <n v="1348207"/>
    <n v="0"/>
    <n v="1348207"/>
    <d v="2025-10-17T00:00:00"/>
    <m/>
    <d v="2025-10-17T00:00:00"/>
    <n v="0"/>
    <m/>
    <n v="64.387596296299307"/>
    <s v="Nợ quá hạn từ 60 ngày đến 90 ngày"/>
    <d v="2025-10-17T00:00:00"/>
    <d v="1899-12-30T00:00:00"/>
    <m/>
    <m/>
    <x v="109"/>
    <x v="115"/>
    <m/>
    <m/>
    <s v="BANG THEO DOI CONG NO - VU T10.2025 EB.xlsx"/>
    <x v="2"/>
  </r>
  <r>
    <s v="EB"/>
    <s v="Công ty TNHH dịch vụ EB"/>
    <d v="2025-10-17T00:00:00"/>
    <s v="BH/207/20251630"/>
    <d v="2025-10-17T00:00:00"/>
    <n v="68469"/>
    <s v="TC2541051491096 - BigC Quy Nhơn"/>
    <n v="1451828"/>
    <n v="0"/>
    <n v="116146"/>
    <n v="1567974"/>
    <s v="Bán hàng"/>
    <m/>
    <m/>
    <n v="0"/>
    <n v="1567974"/>
    <n v="0"/>
    <n v="1567974"/>
    <d v="2025-10-17T00:00:00"/>
    <m/>
    <d v="2025-10-17T00:00:00"/>
    <n v="0"/>
    <m/>
    <n v="64.387596296299307"/>
    <s v="Nợ quá hạn từ 60 ngày đến 90 ngày"/>
    <d v="2025-10-17T00:00:00"/>
    <d v="1899-12-30T00:00:00"/>
    <m/>
    <m/>
    <x v="109"/>
    <x v="115"/>
    <m/>
    <m/>
    <s v="BANG THEO DOI CONG NO - VU T10.2025 EB.xlsx"/>
    <x v="2"/>
  </r>
  <r>
    <s v="EB"/>
    <s v="Công ty TNHH dịch vụ EB"/>
    <d v="2025-10-17T00:00:00"/>
    <s v="BH/207/20251631"/>
    <d v="2025-10-17T00:00:00"/>
    <n v="68470"/>
    <s v="TC2541051491983 - GO! ĐÀ NẴNG"/>
    <n v="2076340"/>
    <n v="0"/>
    <n v="166107"/>
    <n v="2242447"/>
    <s v="Bán hàng"/>
    <m/>
    <m/>
    <n v="0"/>
    <n v="2242447"/>
    <n v="0"/>
    <n v="2242447"/>
    <d v="2025-10-17T00:00:00"/>
    <m/>
    <d v="2025-10-17T00:00:00"/>
    <n v="0"/>
    <m/>
    <n v="64.387596296299307"/>
    <s v="Nợ quá hạn từ 60 ngày đến 90 ngày"/>
    <d v="2025-10-17T00:00:00"/>
    <d v="1899-12-30T00:00:00"/>
    <m/>
    <m/>
    <x v="109"/>
    <x v="115"/>
    <m/>
    <m/>
    <s v="BANG THEO DOI CONG NO - VU T10.2025 EB.xlsx"/>
    <x v="2"/>
  </r>
  <r>
    <s v="EB"/>
    <s v="Công ty TNHH dịch vụ EB"/>
    <d v="2025-10-17T00:00:00"/>
    <s v="BH/207/20251632"/>
    <d v="2025-10-17T00:00:00"/>
    <n v="68471"/>
    <s v="TC2541051485384 - GO! HUẾ"/>
    <n v="2358920"/>
    <n v="0"/>
    <n v="188714"/>
    <n v="2547634"/>
    <s v="Bán hàng"/>
    <m/>
    <m/>
    <n v="0"/>
    <n v="2547634"/>
    <n v="0"/>
    <n v="2547634"/>
    <d v="2025-10-17T00:00:00"/>
    <m/>
    <d v="2025-10-17T00:00:00"/>
    <n v="0"/>
    <m/>
    <n v="64.387596296299307"/>
    <s v="Nợ quá hạn từ 60 ngày đến 90 ngày"/>
    <d v="2025-10-17T00:00:00"/>
    <d v="1899-12-30T00:00:00"/>
    <m/>
    <m/>
    <x v="109"/>
    <x v="115"/>
    <m/>
    <m/>
    <s v="BANG THEO DOI CONG NO - VU T10.2025 EB.xlsx"/>
    <x v="2"/>
  </r>
  <r>
    <s v="EB"/>
    <s v="Công ty TNHH dịch vụ EB"/>
    <d v="2025-10-17T00:00:00"/>
    <s v="BH/207/20251633"/>
    <d v="2025-10-17T00:00:00"/>
    <n v="68472"/>
    <s v="TC2541051485616 - GO! ĐÀ LẠT"/>
    <n v="2805304"/>
    <n v="0"/>
    <n v="224424"/>
    <n v="3029728"/>
    <s v="Bán hàng"/>
    <m/>
    <m/>
    <n v="0"/>
    <n v="3029728"/>
    <n v="0"/>
    <n v="3029728"/>
    <d v="2025-10-17T00:00:00"/>
    <m/>
    <d v="2025-10-17T00:00:00"/>
    <n v="0"/>
    <m/>
    <n v="64.387596296299307"/>
    <s v="Nợ quá hạn từ 60 ngày đến 90 ngày"/>
    <d v="2025-10-17T00:00:00"/>
    <d v="1899-12-30T00:00:00"/>
    <m/>
    <m/>
    <x v="109"/>
    <x v="115"/>
    <m/>
    <m/>
    <s v="BANG THEO DOI CONG NO - VU T10.2025 EB.xlsx"/>
    <x v="2"/>
  </r>
  <r>
    <s v="EB"/>
    <s v="Công ty TNHH dịch vụ EB"/>
    <d v="2025-10-17T00:00:00"/>
    <s v="BH/207/20251634"/>
    <d v="2025-10-17T00:00:00"/>
    <n v="68473"/>
    <s v="TC2542051521080 - Siêu thị GO! Bạc Liêu"/>
    <n v="2563728"/>
    <n v="0"/>
    <n v="205098"/>
    <n v="2768826"/>
    <s v="Bán hàng"/>
    <m/>
    <m/>
    <n v="0"/>
    <n v="2768826"/>
    <n v="0"/>
    <n v="2768826"/>
    <d v="2025-10-17T00:00:00"/>
    <m/>
    <d v="2025-10-17T00:00:00"/>
    <n v="0"/>
    <m/>
    <n v="64.387596296299307"/>
    <s v="Nợ quá hạn từ 60 ngày đến 90 ngày"/>
    <d v="2025-10-17T00:00:00"/>
    <d v="1899-12-30T00:00:00"/>
    <m/>
    <m/>
    <x v="109"/>
    <x v="115"/>
    <m/>
    <m/>
    <s v="BANG THEO DOI CONG NO - VU T10.2025 EB.xlsx"/>
    <x v="2"/>
  </r>
  <r>
    <s v="EB"/>
    <s v="Công ty TNHH dịch vụ EB"/>
    <d v="2025-10-18T00:00:00"/>
    <s v="BH2362712"/>
    <d v="2025-10-18T00:00:00"/>
    <n v="69023"/>
    <s v="BigC Thăng Long (104)"/>
    <n v="3501416"/>
    <n v="0"/>
    <n v="280113"/>
    <n v="3781529"/>
    <s v="Bán hàng"/>
    <m/>
    <m/>
    <n v="0"/>
    <n v="3781529"/>
    <n v="0"/>
    <n v="3781529"/>
    <d v="2025-10-18T00:00:00"/>
    <m/>
    <d v="2025-10-18T00:00:00"/>
    <n v="0"/>
    <m/>
    <n v="63.387596296299307"/>
    <s v="Nợ quá hạn từ 60 ngày đến 90 ngày"/>
    <d v="2025-10-18T00:00:00"/>
    <d v="1899-12-30T00:00:00"/>
    <m/>
    <m/>
    <x v="109"/>
    <x v="115"/>
    <m/>
    <m/>
    <s v="BANG THEO DOI CONG NO - VU T10.2025 EB.xlsx"/>
    <x v="2"/>
  </r>
  <r>
    <s v="EB"/>
    <s v="Công ty TNHH dịch vụ EB"/>
    <d v="2025-10-18T00:00:00"/>
    <s v="BH2362713"/>
    <d v="2025-10-18T00:00:00"/>
    <n v="69024"/>
    <s v="BigC Tops Market Garden"/>
    <n v="1110580"/>
    <n v="0"/>
    <n v="88846"/>
    <n v="1199426"/>
    <s v="Bán hàng"/>
    <m/>
    <m/>
    <n v="0"/>
    <n v="1199426"/>
    <n v="0"/>
    <n v="1199426"/>
    <d v="2025-10-18T00:00:00"/>
    <m/>
    <d v="2025-10-18T00:00:00"/>
    <n v="0"/>
    <m/>
    <n v="63.387596296299307"/>
    <s v="Nợ quá hạn từ 60 ngày đến 90 ngày"/>
    <d v="2025-10-18T00:00:00"/>
    <d v="1899-12-30T00:00:00"/>
    <m/>
    <m/>
    <x v="109"/>
    <x v="115"/>
    <m/>
    <m/>
    <s v="BANG THEO DOI CONG NO - VU T10.2025 EB.xlsx"/>
    <x v="2"/>
  </r>
  <r>
    <s v="EB"/>
    <s v="Công ty TNHH dịch vụ EB"/>
    <d v="2025-10-18T00:00:00"/>
    <s v="BH2370441"/>
    <d v="2025-10-18T00:00:00"/>
    <n v="69008"/>
    <s v="2541051394293 - GO! ĐỒNG NAI"/>
    <n v="1869264"/>
    <n v="0"/>
    <n v="149541"/>
    <n v="2018805"/>
    <s v="Bán hàng"/>
    <m/>
    <m/>
    <n v="0"/>
    <n v="2018805"/>
    <n v="0"/>
    <n v="2018805"/>
    <d v="2025-10-18T00:00:00"/>
    <m/>
    <d v="2025-10-18T00:00:00"/>
    <n v="0"/>
    <m/>
    <n v="63.387596296299307"/>
    <s v="Nợ quá hạn từ 60 ngày đến 90 ngày"/>
    <d v="2025-10-18T00:00:00"/>
    <d v="1899-12-30T00:00:00"/>
    <m/>
    <m/>
    <x v="109"/>
    <x v="115"/>
    <m/>
    <m/>
    <s v="BANG THEO DOI CONG NO - VU T10.2025 EB.xlsx"/>
    <x v="2"/>
  </r>
  <r>
    <s v="EB"/>
    <s v="Công ty TNHH dịch vụ EB"/>
    <d v="2025-10-20T00:00:00"/>
    <s v="BH2362948"/>
    <d v="2025-10-20T00:00:00"/>
    <n v="69087"/>
    <s v="GO! HƯNG YÊN , PO: 2542051613056"/>
    <n v="2562408"/>
    <n v="0"/>
    <n v="204993"/>
    <n v="2767401"/>
    <s v="Bán hàng"/>
    <m/>
    <m/>
    <n v="0"/>
    <n v="2767401"/>
    <n v="0"/>
    <n v="2767401"/>
    <d v="2025-10-20T00:00:00"/>
    <m/>
    <d v="2025-10-20T00:00:00"/>
    <n v="0"/>
    <m/>
    <n v="61.387596296299307"/>
    <s v="Nợ quá hạn từ 60 ngày đến 90 ngày"/>
    <d v="2025-10-20T00:00:00"/>
    <d v="1899-12-30T00:00:00"/>
    <m/>
    <m/>
    <x v="109"/>
    <x v="115"/>
    <m/>
    <m/>
    <s v="BANG THEO DOI CONG NO - VU T10.2025 EB.xlsx"/>
    <x v="2"/>
  </r>
  <r>
    <s v="EB"/>
    <s v="Công ty TNHH dịch vụ EB"/>
    <d v="2025-10-21T00:00:00"/>
    <s v="BH2370486"/>
    <d v="2025-10-21T00:00:00"/>
    <n v="69092"/>
    <s v="TC2542051534152 - BigC Quy Nhơn"/>
    <n v="2496920"/>
    <n v="0"/>
    <n v="199754"/>
    <n v="2696674"/>
    <s v="Bán hàng"/>
    <m/>
    <m/>
    <n v="0"/>
    <n v="2696674"/>
    <n v="0"/>
    <n v="2696674"/>
    <d v="2025-10-21T00:00:00"/>
    <m/>
    <d v="2025-10-21T00:00:00"/>
    <n v="0"/>
    <m/>
    <n v="60.387596296299307"/>
    <s v="Nợ quá hạn từ 60 ngày đến 90 ngày"/>
    <d v="2025-10-21T00:00:00"/>
    <d v="1899-12-30T00:00:00"/>
    <m/>
    <m/>
    <x v="109"/>
    <x v="115"/>
    <m/>
    <m/>
    <s v="BANG THEO DOI CONG NO - VU T10.2025 EB.xlsx"/>
    <x v="2"/>
  </r>
  <r>
    <s v="EB"/>
    <s v="Công ty TNHH dịch vụ EB"/>
    <d v="2025-10-21T00:00:00"/>
    <s v="BH2370487"/>
    <d v="2025-10-21T00:00:00"/>
    <n v="69093"/>
    <s v="TC2542051520933 - BigC Buôn Ma Thuột"/>
    <n v="2621544"/>
    <n v="0"/>
    <n v="209724"/>
    <n v="2831268"/>
    <s v="Bán hàng"/>
    <m/>
    <m/>
    <n v="0"/>
    <n v="2831268"/>
    <n v="0"/>
    <n v="2831268"/>
    <d v="2025-10-21T00:00:00"/>
    <m/>
    <d v="2025-10-21T00:00:00"/>
    <n v="0"/>
    <m/>
    <n v="60.387596296299307"/>
    <s v="Nợ quá hạn từ 60 ngày đến 90 ngày"/>
    <d v="2025-10-21T00:00:00"/>
    <d v="1899-12-30T00:00:00"/>
    <m/>
    <m/>
    <x v="109"/>
    <x v="115"/>
    <m/>
    <m/>
    <s v="BANG THEO DOI CONG NO - VU T10.2025 EB.xlsx"/>
    <x v="2"/>
  </r>
  <r>
    <s v="EB"/>
    <s v="Công ty TNHH dịch vụ EB"/>
    <d v="2025-10-21T00:00:00"/>
    <s v="BH2370488"/>
    <d v="2025-10-21T00:00:00"/>
    <n v="69094"/>
    <s v="TC2542051570392 - Siêu thị GO! Tam Kỳ"/>
    <n v="1451828"/>
    <n v="0"/>
    <n v="116146"/>
    <n v="1567974"/>
    <s v="Bán hàng"/>
    <m/>
    <m/>
    <n v="0"/>
    <n v="1567974"/>
    <n v="0"/>
    <n v="1567974"/>
    <d v="2025-10-21T00:00:00"/>
    <m/>
    <d v="2025-10-21T00:00:00"/>
    <n v="0"/>
    <m/>
    <n v="60.387596296299307"/>
    <s v="Nợ quá hạn từ 60 ngày đến 90 ngày"/>
    <d v="2025-10-21T00:00:00"/>
    <d v="1899-12-30T00:00:00"/>
    <m/>
    <m/>
    <x v="109"/>
    <x v="115"/>
    <m/>
    <m/>
    <s v="BANG THEO DOI CONG NO - VU T10.2025 EB.xlsx"/>
    <x v="2"/>
  </r>
  <r>
    <s v="EB"/>
    <s v="Công ty TNHH dịch vụ EB"/>
    <d v="2025-10-21T00:00:00"/>
    <s v="BH2370489"/>
    <d v="2025-10-21T00:00:00"/>
    <n v="69096"/>
    <s v="TC2542051554880 - Siêu thị GO! Gò Dầu"/>
    <n v="1110580"/>
    <n v="0"/>
    <n v="88846"/>
    <n v="1199426"/>
    <s v="Bán hàng"/>
    <m/>
    <m/>
    <n v="0"/>
    <n v="1199426"/>
    <n v="0"/>
    <n v="1199426"/>
    <d v="2025-10-21T00:00:00"/>
    <m/>
    <d v="2025-10-21T00:00:00"/>
    <n v="0"/>
    <m/>
    <n v="60.387596296299307"/>
    <s v="Nợ quá hạn từ 60 ngày đến 90 ngày"/>
    <d v="2025-10-21T00:00:00"/>
    <d v="1899-12-30T00:00:00"/>
    <m/>
    <m/>
    <x v="109"/>
    <x v="115"/>
    <m/>
    <m/>
    <s v="BANG THEO DOI CONG NO - VU T10.2025 EB.xlsx"/>
    <x v="2"/>
  </r>
  <r>
    <s v="EB"/>
    <s v="Công ty TNHH dịch vụ EB"/>
    <d v="2025-10-21T00:00:00"/>
    <s v="BH2370490"/>
    <d v="2025-10-21T00:00:00"/>
    <n v="69097"/>
    <s v="TC2542051569372 - Go! Phú Mỹ"/>
    <n v="511872"/>
    <n v="0"/>
    <n v="40950"/>
    <n v="552822"/>
    <s v="Bán hàng"/>
    <m/>
    <m/>
    <n v="0"/>
    <n v="552822"/>
    <n v="0"/>
    <n v="552822"/>
    <d v="2025-10-21T00:00:00"/>
    <m/>
    <d v="2025-10-21T00:00:00"/>
    <n v="0"/>
    <m/>
    <n v="60.387596296299307"/>
    <s v="Nợ quá hạn từ 60 ngày đến 90 ngày"/>
    <d v="2025-10-21T00:00:00"/>
    <d v="1899-12-30T00:00:00"/>
    <m/>
    <m/>
    <x v="109"/>
    <x v="115"/>
    <m/>
    <m/>
    <s v="BANG THEO DOI CONG NO - VU T10.2025 EB.xlsx"/>
    <x v="2"/>
  </r>
  <r>
    <s v="EB"/>
    <s v="Công ty TNHH dịch vụ EB"/>
    <d v="2025-10-21T00:00:00"/>
    <s v="BH2370491"/>
    <d v="2025-10-21T00:00:00"/>
    <n v="69098"/>
    <s v="TC2542051554767 - BigC Siêu Thị GO! Tân Uyên (1504)"/>
    <n v="1963700"/>
    <n v="0"/>
    <n v="157096"/>
    <n v="2120796"/>
    <s v="Bán hàng"/>
    <m/>
    <m/>
    <n v="0"/>
    <n v="2120796"/>
    <n v="0"/>
    <n v="2120796"/>
    <d v="2025-10-21T00:00:00"/>
    <m/>
    <d v="2025-10-21T00:00:00"/>
    <n v="0"/>
    <m/>
    <n v="60.387596296299307"/>
    <s v="Nợ quá hạn từ 60 ngày đến 90 ngày"/>
    <d v="2025-10-21T00:00:00"/>
    <d v="1899-12-30T00:00:00"/>
    <m/>
    <m/>
    <x v="109"/>
    <x v="115"/>
    <m/>
    <m/>
    <s v="BANG THEO DOI CONG NO - VU T10.2025 EB.xlsx"/>
    <x v="2"/>
  </r>
  <r>
    <s v="EB"/>
    <s v="Công ty TNHH dịch vụ EB"/>
    <d v="2025-10-21T00:00:00"/>
    <s v="BH2370492"/>
    <d v="2025-10-21T00:00:00"/>
    <n v="69099"/>
    <s v="TC2542051554644 - Siêu thị GO! Nhơn Trạch"/>
    <n v="1364992"/>
    <n v="0"/>
    <n v="109199"/>
    <n v="1474191"/>
    <s v="Bán hàng"/>
    <m/>
    <m/>
    <n v="0"/>
    <n v="1474191"/>
    <n v="0"/>
    <n v="1474191"/>
    <d v="2025-10-21T00:00:00"/>
    <m/>
    <d v="2025-10-21T00:00:00"/>
    <n v="0"/>
    <m/>
    <n v="60.387596296299307"/>
    <s v="Nợ quá hạn từ 60 ngày đến 90 ngày"/>
    <d v="2025-10-21T00:00:00"/>
    <d v="1899-12-30T00:00:00"/>
    <m/>
    <m/>
    <x v="109"/>
    <x v="115"/>
    <m/>
    <m/>
    <s v="BANG THEO DOI CONG NO - VU T10.2025 EB.xlsx"/>
    <x v="2"/>
  </r>
  <r>
    <s v="EB"/>
    <s v="Công ty TNHH dịch vụ EB"/>
    <d v="2025-10-21T00:00:00"/>
    <s v="BH2370493"/>
    <d v="2025-10-21T00:00:00"/>
    <n v="69100"/>
    <s v="TC2542051554086 - Siêu thị Go! Hòa Thành"/>
    <n v="511872"/>
    <n v="0"/>
    <n v="40950"/>
    <n v="552822"/>
    <s v="Bán hàng"/>
    <m/>
    <m/>
    <n v="0"/>
    <n v="552822"/>
    <n v="0"/>
    <n v="552822"/>
    <d v="2025-10-21T00:00:00"/>
    <m/>
    <d v="2025-10-21T00:00:00"/>
    <n v="0"/>
    <m/>
    <n v="60.387596296299307"/>
    <s v="Nợ quá hạn từ 60 ngày đến 90 ngày"/>
    <d v="2025-10-21T00:00:00"/>
    <d v="1899-12-30T00:00:00"/>
    <m/>
    <m/>
    <x v="109"/>
    <x v="115"/>
    <m/>
    <m/>
    <s v="BANG THEO DOI CONG NO - VU T10.2025 EB.xlsx"/>
    <x v="2"/>
  </r>
  <r>
    <s v="EB"/>
    <s v="Công ty TNHH dịch vụ EB"/>
    <d v="2025-10-21T00:00:00"/>
    <s v="BH2370494"/>
    <d v="2025-10-21T00:00:00"/>
    <n v="69101"/>
    <s v="TC2542051570393 - Siêu thị GO! Rạch Giá"/>
    <n v="511872"/>
    <n v="0"/>
    <n v="40950"/>
    <n v="552822"/>
    <s v="Bán hàng"/>
    <m/>
    <m/>
    <n v="0"/>
    <n v="552822"/>
    <n v="0"/>
    <n v="552822"/>
    <d v="2025-10-21T00:00:00"/>
    <m/>
    <d v="2025-10-21T00:00:00"/>
    <n v="0"/>
    <m/>
    <n v="60.387596296299307"/>
    <s v="Nợ quá hạn từ 60 ngày đến 90 ngày"/>
    <d v="2025-10-21T00:00:00"/>
    <d v="1899-12-30T00:00:00"/>
    <m/>
    <m/>
    <x v="109"/>
    <x v="115"/>
    <m/>
    <m/>
    <s v="BANG THEO DOI CONG NO - VU T10.2025 EB.xlsx"/>
    <x v="2"/>
  </r>
  <r>
    <s v="EB"/>
    <s v="Công ty TNHH dịch vụ EB"/>
    <d v="2025-10-21T00:00:00"/>
    <s v="BH2370495"/>
    <d v="2025-10-21T00:00:00"/>
    <n v="69102"/>
    <s v="TC2542051553139 - Siêu thị Go! Lộc Ninh"/>
    <n v="511872"/>
    <n v="0"/>
    <n v="40950"/>
    <n v="552822"/>
    <s v="Bán hàng"/>
    <m/>
    <m/>
    <n v="0"/>
    <n v="552822"/>
    <n v="0"/>
    <n v="552822"/>
    <d v="2025-10-21T00:00:00"/>
    <m/>
    <d v="2025-10-21T00:00:00"/>
    <n v="0"/>
    <m/>
    <n v="60.387596296299307"/>
    <s v="Nợ quá hạn từ 60 ngày đến 90 ngày"/>
    <d v="2025-10-21T00:00:00"/>
    <d v="1899-12-30T00:00:00"/>
    <m/>
    <m/>
    <x v="109"/>
    <x v="115"/>
    <m/>
    <m/>
    <s v="BANG THEO DOI CONG NO - VU T10.2025 EB.xlsx"/>
    <x v="2"/>
  </r>
  <r>
    <s v="EB"/>
    <s v="Công ty TNHH dịch vụ EB"/>
    <d v="2025-10-21T00:00:00"/>
    <s v="BH2370521"/>
    <d v="2025-10-21T00:00:00"/>
    <n v="69095"/>
    <s v="TC2542051603252 - BigC Bà Rịa"/>
    <n v="5631656"/>
    <n v="0"/>
    <n v="450532"/>
    <n v="6082188"/>
    <s v="Bán hàng"/>
    <m/>
    <m/>
    <n v="0"/>
    <n v="6082188"/>
    <n v="0"/>
    <n v="6082188"/>
    <d v="2025-10-21T00:00:00"/>
    <m/>
    <d v="2025-10-21T00:00:00"/>
    <n v="0"/>
    <m/>
    <n v="60.387596296299307"/>
    <s v="Nợ quá hạn từ 60 ngày đến 90 ngày"/>
    <d v="2025-10-21T00:00:00"/>
    <d v="1899-12-30T00:00:00"/>
    <m/>
    <m/>
    <x v="109"/>
    <x v="115"/>
    <m/>
    <m/>
    <s v="BANG THEO DOI CONG NO - VU T10.2025 EB.xlsx"/>
    <x v="2"/>
  </r>
  <r>
    <s v="EB"/>
    <s v="Công ty TNHH dịch vụ EB"/>
    <d v="2025-10-22T00:00:00"/>
    <s v="BH2363262"/>
    <d v="2025-10-22T00:00:00"/>
    <n v="69205"/>
    <s v="GO! Long Biên, PO: 2542051625718"/>
    <n v="2963032"/>
    <n v="0"/>
    <n v="237043"/>
    <n v="3200075"/>
    <s v="Bán hàng"/>
    <m/>
    <m/>
    <n v="0"/>
    <n v="3200075"/>
    <n v="0"/>
    <n v="3200075"/>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63263"/>
    <d v="2025-10-22T00:00:00"/>
    <n v="69206"/>
    <s v="Giao Hàng Tại Big C Mê Linh , PO: 2542051634360"/>
    <n v="1511204"/>
    <n v="0"/>
    <n v="120896"/>
    <n v="1632100"/>
    <s v="Bán hàng"/>
    <m/>
    <m/>
    <n v="0"/>
    <n v="1632100"/>
    <n v="0"/>
    <n v="1632100"/>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63283"/>
    <d v="2025-10-22T00:00:00"/>
    <n v="69213"/>
    <s v="GO! BẮC GIANG , PO: 2542051547858"/>
    <n v="5999044"/>
    <n v="0"/>
    <n v="479924"/>
    <n v="6478968"/>
    <s v="Bán hàng"/>
    <m/>
    <m/>
    <n v="0"/>
    <n v="6478968"/>
    <n v="0"/>
    <n v="6478968"/>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63285"/>
    <d v="2025-10-22T00:00:00"/>
    <n v="69214"/>
    <s v="Go! Yên Bái , PO: 2542051617296"/>
    <n v="3160168"/>
    <n v="0"/>
    <n v="252813"/>
    <n v="3412981"/>
    <s v="Bán hàng"/>
    <m/>
    <m/>
    <n v="0"/>
    <n v="3412981"/>
    <n v="0"/>
    <n v="3412981"/>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63286"/>
    <d v="2025-10-22T00:00:00"/>
    <n v="69215"/>
    <s v="GO! LÀO CAI , PO: 2542051619515"/>
    <n v="2976168"/>
    <n v="0"/>
    <n v="238093"/>
    <n v="3214261"/>
    <s v="Bán hàng"/>
    <m/>
    <m/>
    <n v="0"/>
    <n v="3214261"/>
    <n v="0"/>
    <n v="3214261"/>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63287"/>
    <d v="2025-10-22T00:00:00"/>
    <n v="69212"/>
    <s v="EB VINH LIMITED LIABILITY COMPANY , PO: 2542051632508"/>
    <n v="2553324"/>
    <n v="0"/>
    <n v="204266"/>
    <n v="2757590"/>
    <s v="Bán hàng"/>
    <m/>
    <m/>
    <n v="0"/>
    <n v="2757590"/>
    <n v="0"/>
    <n v="2757590"/>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63288"/>
    <d v="2025-10-22T00:00:00"/>
    <n v="69216"/>
    <s v="Siêu thị Vĩnh Phúc , PO: 2542051634207"/>
    <n v="2562408"/>
    <n v="0"/>
    <n v="204993"/>
    <n v="2767401"/>
    <s v="Bán hàng"/>
    <m/>
    <m/>
    <n v="0"/>
    <n v="2767401"/>
    <n v="0"/>
    <n v="2767401"/>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63291"/>
    <d v="2025-10-22T00:00:00"/>
    <n v="69217"/>
    <s v="SIÊU THỊ HẠ LONG (128) , PO: 2542051634263"/>
    <n v="4086268"/>
    <n v="0"/>
    <n v="326901"/>
    <n v="4413169"/>
    <s v="Bán hàng"/>
    <m/>
    <m/>
    <n v="0"/>
    <n v="4413169"/>
    <n v="0"/>
    <n v="4413169"/>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63292"/>
    <d v="2025-10-22T00:00:00"/>
    <n v="69218"/>
    <s v="CÔNG TY TNHH EB HẢI DƯƠNG (117),  PO: 2542051634524"/>
    <n v="2759544"/>
    <n v="0"/>
    <n v="220764"/>
    <n v="2980308"/>
    <s v="Bán hàng"/>
    <m/>
    <m/>
    <n v="0"/>
    <n v="2980308"/>
    <n v="0"/>
    <n v="2980308"/>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63294"/>
    <d v="2025-10-22T00:00:00"/>
    <n v="69219"/>
    <s v="GO! HẢI PHÒNG, PO: 2542051635131"/>
    <n v="4119132"/>
    <n v="0"/>
    <n v="329531"/>
    <n v="4448663"/>
    <s v="Bán hàng"/>
    <m/>
    <m/>
    <n v="0"/>
    <n v="4448663"/>
    <n v="0"/>
    <n v="4448663"/>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63295"/>
    <d v="2025-10-22T00:00:00"/>
    <n v="69220"/>
    <s v="SIÊU THỊ VIỆT TRÌ , PO: 2542051636064"/>
    <n v="2437784"/>
    <n v="0"/>
    <n v="195023"/>
    <n v="2632807"/>
    <s v="Bán hàng"/>
    <m/>
    <m/>
    <n v="0"/>
    <n v="2632807"/>
    <n v="0"/>
    <n v="2632807"/>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63315"/>
    <d v="2025-10-22T00:00:00"/>
    <n v="69221"/>
    <s v="GO! THÁI NGUYÊN , PO: 2543051660918"/>
    <n v="6568376"/>
    <n v="0"/>
    <n v="525470"/>
    <n v="7093846"/>
    <s v="Bán hàng"/>
    <m/>
    <m/>
    <n v="0"/>
    <n v="7093846"/>
    <n v="0"/>
    <n v="7093846"/>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70580"/>
    <d v="2025-10-22T00:00:00"/>
    <n v="69186"/>
    <s v="2542051639130 - BigC Miền Đông"/>
    <n v="2360240"/>
    <n v="0"/>
    <n v="188819"/>
    <n v="2549059"/>
    <s v="Bán hàng"/>
    <m/>
    <m/>
    <n v="0"/>
    <n v="2549059"/>
    <n v="0"/>
    <n v="2549059"/>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70581"/>
    <d v="2025-10-22T00:00:00"/>
    <n v="69187"/>
    <s v="2542051611399 - BigC Miền Đông"/>
    <n v="1511204"/>
    <n v="0"/>
    <n v="120896"/>
    <n v="1632100"/>
    <s v="Bán hàng"/>
    <m/>
    <m/>
    <n v="0"/>
    <n v="1632100"/>
    <n v="0"/>
    <n v="1632100"/>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70611"/>
    <d v="2025-10-22T00:00:00"/>
    <n v="69231"/>
    <s v="2543051664907 - BigC Siêu thị GO! An Lạc"/>
    <n v="2496680"/>
    <n v="0"/>
    <n v="199734"/>
    <n v="2696414"/>
    <s v="Bán hàng"/>
    <m/>
    <m/>
    <n v="0"/>
    <n v="2696414"/>
    <n v="0"/>
    <n v="2696414"/>
    <d v="2025-10-22T00:00:00"/>
    <m/>
    <d v="2025-10-22T00:00:00"/>
    <n v="0"/>
    <m/>
    <n v="59.387596296299307"/>
    <s v="Nợ quá hạn từ 30 ngày đến 60 ngày"/>
    <d v="2025-10-22T00:00:00"/>
    <d v="1899-12-30T00:00:00"/>
    <m/>
    <m/>
    <x v="109"/>
    <x v="115"/>
    <m/>
    <m/>
    <s v="BANG THEO DOI CONG NO - VU T10.2025 EB.xlsx"/>
    <x v="2"/>
  </r>
  <r>
    <s v="EB"/>
    <s v="Công ty TNHH dịch vụ EB"/>
    <d v="2025-10-22T00:00:00"/>
    <s v="BH2370648"/>
    <d v="2025-10-22T00:00:00"/>
    <n v="69287"/>
    <s v="2542051592369 - GO! Bình Dương"/>
    <n v="3008552"/>
    <n v="0"/>
    <n v="240684"/>
    <n v="3249236"/>
    <s v="Bán hàng"/>
    <m/>
    <m/>
    <n v="0"/>
    <n v="3249236"/>
    <n v="0"/>
    <n v="3249236"/>
    <d v="2025-10-22T00:00:00"/>
    <m/>
    <d v="2025-10-22T00:00:00"/>
    <n v="0"/>
    <m/>
    <n v="59.387596296299307"/>
    <s v="Nợ quá hạn từ 30 ngày đến 60 ngày"/>
    <d v="2025-10-22T00:00:00"/>
    <d v="1899-12-30T00:00:00"/>
    <m/>
    <m/>
    <x v="109"/>
    <x v="115"/>
    <m/>
    <m/>
    <s v="BANG THEO DOI CONG NO - VU T10.2025 EB.xlsx"/>
    <x v="2"/>
  </r>
  <r>
    <s v="EB"/>
    <s v="Công ty TNHH dịch vụ EB"/>
    <d v="2025-10-23T00:00:00"/>
    <s v="BH2363769"/>
    <d v="2025-10-23T00:00:00"/>
    <n v="70401"/>
    <s v="GO! NINH BÌNH , PO: 2543051678424"/>
    <n v="2651652"/>
    <n v="0"/>
    <n v="212132"/>
    <n v="2863784"/>
    <s v="Bán hàng"/>
    <m/>
    <m/>
    <n v="0"/>
    <n v="2863784"/>
    <n v="0"/>
    <n v="2863784"/>
    <d v="2025-10-23T00:00:00"/>
    <m/>
    <d v="2025-10-23T00:00:00"/>
    <n v="0"/>
    <m/>
    <n v="58.387596296299307"/>
    <s v="Nợ quá hạn từ 30 ngày đến 60 ngày"/>
    <d v="2025-10-23T00:00:00"/>
    <d v="1899-12-30T00:00:00"/>
    <m/>
    <m/>
    <x v="109"/>
    <x v="115"/>
    <m/>
    <m/>
    <s v="BANG THEO DOI CONG NO - VU T10.2025 EB.xlsx"/>
    <x v="2"/>
  </r>
  <r>
    <s v="EB"/>
    <s v="Công ty TNHH dịch vụ EB"/>
    <d v="2025-10-23T00:00:00"/>
    <s v="BH2363770"/>
    <d v="2025-10-23T00:00:00"/>
    <n v="70402"/>
    <s v="GO! THÁI BÌNH , PO: 2543051690485"/>
    <n v="3128384"/>
    <n v="0"/>
    <n v="250271"/>
    <n v="3378655"/>
    <s v="Bán hàng"/>
    <m/>
    <m/>
    <n v="0"/>
    <n v="3378655"/>
    <n v="0"/>
    <n v="3378655"/>
    <d v="2025-10-23T00:00:00"/>
    <m/>
    <d v="2025-10-23T00:00:00"/>
    <n v="0"/>
    <m/>
    <n v="58.387596296299307"/>
    <s v="Nợ quá hạn từ 30 ngày đến 60 ngày"/>
    <d v="2025-10-23T00:00:00"/>
    <d v="1899-12-30T00:00:00"/>
    <m/>
    <m/>
    <x v="109"/>
    <x v="115"/>
    <m/>
    <m/>
    <s v="BANG THEO DOI CONG NO - VU T10.2025 EB.xlsx"/>
    <x v="2"/>
  </r>
  <r>
    <s v="EB"/>
    <s v="Công ty TNHH dịch vụ EB"/>
    <d v="2025-10-23T00:00:00"/>
    <s v="BH2363771"/>
    <d v="2025-10-23T00:00:00"/>
    <n v="70403"/>
    <s v="GO! HA NAM (151) , PO: 2543051674213"/>
    <n v="4043996"/>
    <n v="0"/>
    <n v="323520"/>
    <n v="4367516"/>
    <s v="Bán hàng"/>
    <m/>
    <m/>
    <n v="0"/>
    <n v="4367516"/>
    <n v="0"/>
    <n v="4367516"/>
    <d v="2025-10-23T00:00:00"/>
    <m/>
    <d v="2025-10-23T00:00:00"/>
    <n v="0"/>
    <m/>
    <n v="58.387596296299307"/>
    <s v="Nợ quá hạn từ 30 ngày đến 60 ngày"/>
    <d v="2025-10-23T00:00:00"/>
    <d v="1899-12-30T00:00:00"/>
    <m/>
    <m/>
    <x v="109"/>
    <x v="115"/>
    <m/>
    <m/>
    <s v="BANG THEO DOI CONG NO - VU T10.2025 EB.xlsx"/>
    <x v="2"/>
  </r>
  <r>
    <s v="EB"/>
    <s v="Công ty TNHH dịch vụ EB"/>
    <d v="2025-10-23T00:00:00"/>
    <s v="BH2363774"/>
    <d v="2025-10-23T00:00:00"/>
    <n v="70404"/>
    <s v="Tops Market Eco Green (Nguyễn Xiển)"/>
    <n v="437012"/>
    <n v="0"/>
    <n v="34961"/>
    <n v="471973"/>
    <s v="Bán hàng"/>
    <m/>
    <m/>
    <n v="0"/>
    <n v="471973"/>
    <n v="0"/>
    <n v="471973"/>
    <d v="2025-10-23T00:00:00"/>
    <m/>
    <d v="2025-10-23T00:00:00"/>
    <n v="0"/>
    <m/>
    <n v="58.387596296299307"/>
    <s v="Nợ quá hạn từ 30 ngày đến 60 ngày"/>
    <d v="2025-10-23T00:00:00"/>
    <d v="1899-12-30T00:00:00"/>
    <m/>
    <m/>
    <x v="109"/>
    <x v="115"/>
    <m/>
    <m/>
    <s v="BANG THEO DOI CONG NO - VU T10.2025 EB.xlsx"/>
    <x v="2"/>
  </r>
  <r>
    <s v="EB"/>
    <s v="Công ty TNHH dịch vụ EB"/>
    <d v="2025-10-24T00:00:00"/>
    <s v="BH2370711"/>
    <d v="2025-10-24T00:00:00"/>
    <n v="70405"/>
    <s v="TC2542051635038 - GO! NHA TRANG"/>
    <n v="3779204"/>
    <n v="0"/>
    <n v="302336"/>
    <n v="4081540"/>
    <s v="Bán hàng"/>
    <m/>
    <m/>
    <n v="0"/>
    <n v="4081540"/>
    <n v="0"/>
    <n v="4081540"/>
    <d v="2025-10-24T00:00:00"/>
    <m/>
    <d v="2025-10-24T00:00:00"/>
    <n v="0"/>
    <m/>
    <n v="57.387596296299307"/>
    <s v="Nợ quá hạn từ 30 ngày đến 60 ngày"/>
    <d v="2025-10-24T00:00:00"/>
    <d v="1899-12-30T00:00:00"/>
    <m/>
    <m/>
    <x v="109"/>
    <x v="115"/>
    <m/>
    <m/>
    <s v="BANG THEO DOI CONG NO - VU T10.2025 EB.xlsx"/>
    <x v="2"/>
  </r>
  <r>
    <s v="EB"/>
    <s v="Công ty TNHH dịch vụ EB"/>
    <d v="2025-10-24T00:00:00"/>
    <s v="BH2370712"/>
    <d v="2025-10-24T00:00:00"/>
    <n v="70406"/>
    <s v="TC2542051625773 - GO! ĐÀ NẴNG"/>
    <n v="2700168"/>
    <n v="0"/>
    <n v="216013"/>
    <n v="2916181"/>
    <s v="Bán hàng"/>
    <m/>
    <m/>
    <n v="0"/>
    <n v="2916181"/>
    <n v="0"/>
    <n v="2916181"/>
    <d v="2025-10-24T00:00:00"/>
    <m/>
    <d v="2025-10-24T00:00:00"/>
    <n v="0"/>
    <m/>
    <n v="57.387596296299307"/>
    <s v="Nợ quá hạn từ 30 ngày đến 60 ngày"/>
    <d v="2025-10-24T00:00:00"/>
    <d v="1899-12-30T00:00:00"/>
    <m/>
    <m/>
    <x v="109"/>
    <x v="115"/>
    <m/>
    <m/>
    <s v="BANG THEO DOI CONG NO - VU T10.2025 EB.xlsx"/>
    <x v="2"/>
  </r>
  <r>
    <s v="EB"/>
    <s v="Công ty TNHH dịch vụ EB"/>
    <d v="2025-10-24T00:00:00"/>
    <s v="BH2370713"/>
    <d v="2025-10-24T00:00:00"/>
    <n v="70407"/>
    <s v="TC2542051606750 - Go! Mỹ Tho"/>
    <n v="3699500"/>
    <n v="0"/>
    <n v="295960"/>
    <n v="3995460"/>
    <s v="Bán hàng"/>
    <m/>
    <m/>
    <n v="0"/>
    <n v="3995460"/>
    <n v="0"/>
    <n v="3995460"/>
    <d v="2025-10-24T00:00:00"/>
    <m/>
    <d v="2025-10-24T00:00:00"/>
    <n v="0"/>
    <m/>
    <n v="57.387596296299307"/>
    <s v="Nợ quá hạn từ 30 ngày đến 60 ngày"/>
    <d v="2025-10-24T00:00:00"/>
    <d v="1899-12-30T00:00:00"/>
    <m/>
    <m/>
    <x v="109"/>
    <x v="115"/>
    <m/>
    <m/>
    <s v="BANG THEO DOI CONG NO - VU T10.2025 EB.xlsx"/>
    <x v="2"/>
  </r>
  <r>
    <s v="EB"/>
    <s v="Công ty TNHH dịch vụ EB"/>
    <d v="2025-10-25T00:00:00"/>
    <s v="BH2363997"/>
    <d v="2025-10-25T00:00:00"/>
    <n v="71058"/>
    <s v="GO! HẢI PHÒNG , PO: 2543051680596"/>
    <n v="3504772"/>
    <n v="0"/>
    <n v="280382"/>
    <n v="3785154"/>
    <s v="Bán hàng"/>
    <m/>
    <m/>
    <n v="0"/>
    <n v="3785154"/>
    <n v="0"/>
    <n v="3785154"/>
    <d v="2025-10-25T00:00:00"/>
    <m/>
    <d v="2025-10-25T00:00:00"/>
    <n v="0"/>
    <m/>
    <n v="56.387596296299307"/>
    <s v="Nợ quá hạn từ 30 ngày đến 60 ngày"/>
    <d v="2025-10-25T00:00:00"/>
    <d v="1899-12-30T00:00:00"/>
    <m/>
    <m/>
    <x v="109"/>
    <x v="115"/>
    <m/>
    <m/>
    <s v="BANG THEO DOI CONG NO - VU T10.2025 EB.xlsx"/>
    <x v="2"/>
  </r>
  <r>
    <s v="EB"/>
    <s v="Công ty TNHH dịch vụ EB"/>
    <d v="2025-10-25T00:00:00"/>
    <s v="BH2363999"/>
    <d v="2025-10-25T00:00:00"/>
    <n v="71059"/>
    <s v="GO! BẮC GIANG , PO: 2542051624933"/>
    <n v="3056352"/>
    <n v="0"/>
    <n v="244508"/>
    <n v="3300860"/>
    <s v="Bán hàng"/>
    <m/>
    <m/>
    <n v="0"/>
    <n v="3300860"/>
    <n v="0"/>
    <n v="3300860"/>
    <d v="2025-10-25T00:00:00"/>
    <m/>
    <d v="2025-10-25T00:00:00"/>
    <n v="0"/>
    <m/>
    <n v="56.387596296299307"/>
    <s v="Nợ quá hạn từ 30 ngày đến 60 ngày"/>
    <d v="2025-10-25T00:00:00"/>
    <d v="1899-12-30T00:00:00"/>
    <m/>
    <m/>
    <x v="109"/>
    <x v="115"/>
    <m/>
    <m/>
    <s v="BANG THEO DOI CONG NO - VU T10.2025 EB.xlsx"/>
    <x v="2"/>
  </r>
  <r>
    <s v="EB"/>
    <s v="Công ty TNHH dịch vụ EB"/>
    <d v="2025-10-25T00:00:00"/>
    <s v="BH2364032"/>
    <d v="2025-10-25T00:00:00"/>
    <n v="71068"/>
    <s v="TOPS MARKET PARKCITY (150) , PO: 2543051692275"/>
    <n v="2358920"/>
    <n v="0"/>
    <n v="188714"/>
    <n v="2547634"/>
    <s v="Bán hàng"/>
    <m/>
    <m/>
    <n v="0"/>
    <n v="2547634"/>
    <n v="0"/>
    <n v="2547634"/>
    <d v="2025-10-25T00:00:00"/>
    <m/>
    <d v="2025-10-25T00:00:00"/>
    <n v="0"/>
    <m/>
    <n v="56.387596296299307"/>
    <s v="Nợ quá hạn từ 30 ngày đến 60 ngày"/>
    <d v="2025-10-25T00:00:00"/>
    <d v="1899-12-30T00:00:00"/>
    <m/>
    <m/>
    <x v="109"/>
    <x v="115"/>
    <m/>
    <m/>
    <s v="BANG THEO DOI CONG NO - VU T10.2025 EB.xlsx"/>
    <x v="2"/>
  </r>
  <r>
    <s v="EB"/>
    <s v="Công ty TNHH dịch vụ EB"/>
    <d v="2025-10-25T00:00:00"/>
    <s v="BH2370879"/>
    <d v="2025-10-25T00:00:00"/>
    <n v="71014"/>
    <s v="2543051713734 - BigC Siêu Thị GO! Nguyễn Thị Thập"/>
    <n v="4146484"/>
    <n v="0"/>
    <n v="331719"/>
    <n v="4478203"/>
    <s v="Bán hàng"/>
    <m/>
    <m/>
    <n v="0"/>
    <n v="4478203"/>
    <n v="0"/>
    <n v="4478203"/>
    <d v="2025-10-25T00:00:00"/>
    <m/>
    <d v="2025-10-25T00:00:00"/>
    <n v="0"/>
    <m/>
    <n v="56.387596296299307"/>
    <s v="Nợ quá hạn từ 30 ngày đến 60 ngày"/>
    <d v="2025-10-25T00:00:00"/>
    <d v="1899-12-30T00:00:00"/>
    <m/>
    <m/>
    <x v="109"/>
    <x v="115"/>
    <m/>
    <m/>
    <s v="BANG THEO DOI CONG NO - VU T10.2025 EB.xlsx"/>
    <x v="2"/>
  </r>
  <r>
    <s v="EB"/>
    <s v="Công ty TNHH dịch vụ EB"/>
    <d v="2025-10-25T00:00:00"/>
    <s v="BH2370915"/>
    <d v="2025-10-25T00:00:00"/>
    <n v="71046"/>
    <s v="2542051578568 - GO! ĐỒNG NAI"/>
    <n v="2222480"/>
    <n v="0"/>
    <n v="177798"/>
    <n v="2400278"/>
    <s v="Bán hàng"/>
    <m/>
    <m/>
    <n v="0"/>
    <n v="2400278"/>
    <n v="0"/>
    <n v="2400278"/>
    <d v="2025-10-25T00:00:00"/>
    <m/>
    <d v="2025-10-25T00:00:00"/>
    <n v="0"/>
    <m/>
    <n v="56.387596296299307"/>
    <s v="Nợ quá hạn từ 30 ngày đến 60 ngày"/>
    <d v="2025-10-25T00:00:00"/>
    <d v="1899-12-30T00:00:00"/>
    <m/>
    <m/>
    <x v="109"/>
    <x v="115"/>
    <m/>
    <m/>
    <s v="BANG THEO DOI CONG NO - VU T10.2025 EB.xlsx"/>
    <x v="2"/>
  </r>
  <r>
    <s v="EB"/>
    <s v="Công ty TNHH dịch vụ EB"/>
    <d v="2025-10-28T00:00:00"/>
    <s v="BH2364539"/>
    <d v="2025-10-28T00:00:00"/>
    <n v="71163"/>
    <s v="BigC Mê Linh, PO: 2543051688125"/>
    <n v="1541312"/>
    <n v="0"/>
    <n v="123305"/>
    <n v="1664617"/>
    <s v="Bán hàng"/>
    <m/>
    <m/>
    <n v="0"/>
    <n v="1664617"/>
    <n v="0"/>
    <n v="1664617"/>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64644"/>
    <d v="2025-10-28T00:00:00"/>
    <n v="71179"/>
    <s v="Giao hàng tại BigC Thăng Long , PO: 2542051636551"/>
    <n v="3948508"/>
    <n v="0"/>
    <n v="315881"/>
    <n v="4264389"/>
    <s v="Bán hàng"/>
    <m/>
    <m/>
    <n v="0"/>
    <n v="4264389"/>
    <n v="0"/>
    <n v="4264389"/>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64645"/>
    <d v="2025-10-28T00:00:00"/>
    <n v="71180"/>
    <s v="Giao hàng tại Tops Market Garden , PO: 2542051637684"/>
    <n v="555950"/>
    <n v="0"/>
    <n v="44476"/>
    <n v="600426"/>
    <s v="Bán hàng"/>
    <m/>
    <m/>
    <n v="0"/>
    <n v="600426"/>
    <n v="0"/>
    <n v="600426"/>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10"/>
    <d v="2025-10-28T00:00:00"/>
    <n v="71128"/>
    <s v="TC2543051684851 - BigC Quy Nhơn"/>
    <n v="2496680"/>
    <n v="0"/>
    <n v="199734"/>
    <n v="2696414"/>
    <s v="Bán hàng"/>
    <m/>
    <m/>
    <n v="0"/>
    <n v="2696414"/>
    <n v="0"/>
    <n v="2696414"/>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11"/>
    <d v="2025-10-28T00:00:00"/>
    <n v="71129"/>
    <s v="TC2542051624333 - GO! NAM ĐỊNH"/>
    <n v="5229712"/>
    <n v="0"/>
    <n v="418377"/>
    <n v="5648089"/>
    <s v="Bán hàng"/>
    <m/>
    <m/>
    <n v="0"/>
    <n v="5648089"/>
    <n v="0"/>
    <n v="5648089"/>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12"/>
    <d v="2025-10-28T00:00:00"/>
    <n v="71130"/>
    <s v="TC2543051688738 - BigC Quảng Ngãi"/>
    <n v="1110580"/>
    <n v="0"/>
    <n v="88846"/>
    <n v="1199426"/>
    <s v="Bán hàng"/>
    <m/>
    <m/>
    <n v="0"/>
    <n v="1199426"/>
    <n v="0"/>
    <n v="1199426"/>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13"/>
    <d v="2025-10-28T00:00:00"/>
    <n v="71131"/>
    <s v="TC2543051663726 - BigC Buôn Ma Thuột"/>
    <n v="3470820"/>
    <n v="0"/>
    <n v="277666"/>
    <n v="3748486"/>
    <s v="Bán hàng"/>
    <m/>
    <m/>
    <n v="0"/>
    <n v="3748486"/>
    <n v="0"/>
    <n v="3748486"/>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14"/>
    <d v="2025-10-28T00:00:00"/>
    <n v="71132"/>
    <s v="TC2543051744471 - BigC Bà Rịa"/>
    <n v="5859260"/>
    <n v="0"/>
    <n v="468741"/>
    <n v="6328001"/>
    <s v="Bán hàng"/>
    <m/>
    <m/>
    <n v="0"/>
    <n v="6328001"/>
    <n v="0"/>
    <n v="6328001"/>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15"/>
    <d v="2025-10-28T00:00:00"/>
    <n v="71133"/>
    <s v="TC2543051699542 - Siêu thị GO! Gò Dầu"/>
    <n v="802928"/>
    <n v="0"/>
    <n v="64234"/>
    <n v="867162"/>
    <s v="Bán hàng"/>
    <m/>
    <m/>
    <n v="0"/>
    <n v="867162"/>
    <n v="0"/>
    <n v="867162"/>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16"/>
    <d v="2025-10-28T00:00:00"/>
    <n v="71134"/>
    <s v="TC2543051699346 - Go! Phú Mỹ"/>
    <n v="1311312"/>
    <n v="0"/>
    <n v="104905"/>
    <n v="1416217"/>
    <s v="Bán hàng"/>
    <m/>
    <m/>
    <n v="0"/>
    <n v="1416217"/>
    <n v="0"/>
    <n v="1416217"/>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17"/>
    <d v="2025-10-28T00:00:00"/>
    <n v="71135"/>
    <s v="TC2543051699153 - BigC Siêu Thị GO! Tân Uyên (1504)"/>
    <n v="1311312"/>
    <n v="0"/>
    <n v="104905"/>
    <n v="1416217"/>
    <s v="Bán hàng"/>
    <m/>
    <m/>
    <n v="0"/>
    <n v="1416217"/>
    <n v="0"/>
    <n v="1416217"/>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18"/>
    <d v="2025-10-28T00:00:00"/>
    <n v="71136"/>
    <s v="TC2543051715782 - Siêu thị GO! Nhơn Trạch"/>
    <n v="1110580"/>
    <n v="0"/>
    <n v="88846"/>
    <n v="1199426"/>
    <s v="Bán hàng"/>
    <m/>
    <m/>
    <n v="0"/>
    <n v="1199426"/>
    <n v="0"/>
    <n v="1199426"/>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19"/>
    <d v="2025-10-28T00:00:00"/>
    <n v="71137"/>
    <s v="TC2543051698665 - Siêu thị GO! Điện Bàn"/>
    <n v="802928"/>
    <n v="0"/>
    <n v="64234"/>
    <n v="867162"/>
    <s v="Bán hàng"/>
    <m/>
    <m/>
    <n v="0"/>
    <n v="867162"/>
    <n v="0"/>
    <n v="867162"/>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20"/>
    <d v="2025-10-28T00:00:00"/>
    <n v="71138"/>
    <s v="TC2543051697595 - Siêu thị Go! Lộc Ninh"/>
    <n v="1512044"/>
    <n v="0"/>
    <n v="120964"/>
    <n v="1633008"/>
    <s v="Bán hàng"/>
    <m/>
    <m/>
    <n v="0"/>
    <n v="1633008"/>
    <n v="0"/>
    <n v="1633008"/>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41"/>
    <d v="2025-10-28T00:00:00"/>
    <n v="71161"/>
    <s v="2543051750149 - BigC Siêu thị GO! An Lạc"/>
    <n v="2496680"/>
    <n v="0"/>
    <n v="199734"/>
    <n v="2696414"/>
    <s v="Bán hàng"/>
    <m/>
    <m/>
    <n v="0"/>
    <n v="2696414"/>
    <n v="0"/>
    <n v="2696414"/>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42"/>
    <d v="2025-10-28T00:00:00"/>
    <n v="71162"/>
    <s v="2543051738048 - BigC Siêu thị GO! An Lạc"/>
    <n v="2457164"/>
    <n v="0"/>
    <n v="196573"/>
    <n v="2653737"/>
    <s v="Bán hàng"/>
    <m/>
    <m/>
    <n v="0"/>
    <n v="2653737"/>
    <n v="0"/>
    <n v="2653737"/>
    <d v="2025-10-28T00:00:00"/>
    <m/>
    <d v="2025-10-28T00:00:00"/>
    <n v="0"/>
    <m/>
    <n v="53.387596296299307"/>
    <s v="Nợ quá hạn từ 30 ngày đến 60 ngày"/>
    <d v="2025-10-28T00:00:00"/>
    <d v="1899-12-30T00:00:00"/>
    <m/>
    <m/>
    <x v="109"/>
    <x v="115"/>
    <m/>
    <m/>
    <s v="BANG THEO DOI CONG NO - VU T10.2025 EB.xlsx"/>
    <x v="2"/>
  </r>
  <r>
    <s v="EB"/>
    <s v="Công ty TNHH dịch vụ EB"/>
    <d v="2025-10-28T00:00:00"/>
    <s v="BH2372363"/>
    <d v="2025-10-28T00:00:00"/>
    <n v="71167"/>
    <s v="2534051736028 - BigC Dĩ An"/>
    <n v="2513892"/>
    <n v="0"/>
    <n v="201111"/>
    <n v="2715003"/>
    <s v="Bán hàng"/>
    <m/>
    <m/>
    <n v="0"/>
    <n v="2715003"/>
    <n v="0"/>
    <n v="2715003"/>
    <d v="2025-10-28T00:00:00"/>
    <m/>
    <d v="2025-10-28T00:00:00"/>
    <n v="0"/>
    <m/>
    <n v="53.387596296299307"/>
    <s v="Nợ quá hạn từ 30 ngày đến 60 ngày"/>
    <d v="2025-10-28T00:00:00"/>
    <d v="1899-12-30T00:00:00"/>
    <m/>
    <m/>
    <x v="109"/>
    <x v="115"/>
    <m/>
    <m/>
    <s v="BANG THEO DOI CONG NO - VU T10.2025 EB.xlsx"/>
    <x v="2"/>
  </r>
  <r>
    <s v="EB"/>
    <s v="Công ty TNHH dịch vụ EB"/>
    <d v="2025-10-29T00:00:00"/>
    <s v="BH2364801"/>
    <d v="2025-10-29T00:00:00"/>
    <n v="71285"/>
    <s v="GO! HẢI PHÒNG , PO: 2543051764477"/>
    <n v="3870964"/>
    <n v="0"/>
    <n v="309677"/>
    <n v="4180641"/>
    <s v="Bán hàng"/>
    <m/>
    <m/>
    <n v="0"/>
    <n v="4180641"/>
    <n v="0"/>
    <n v="4180641"/>
    <d v="2025-10-29T00:00:00"/>
    <m/>
    <d v="2025-10-29T00:00:00"/>
    <n v="0"/>
    <m/>
    <n v="52.387596296299307"/>
    <s v="Nợ quá hạn từ 30 ngày đến 60 ngày"/>
    <d v="2025-10-29T00:00:00"/>
    <d v="1899-12-30T00:00:00"/>
    <m/>
    <m/>
    <x v="109"/>
    <x v="115"/>
    <m/>
    <m/>
    <s v="BANG THEO DOI CONG NO - VU T10.2025 EB.xlsx"/>
    <x v="2"/>
  </r>
  <r>
    <s v="EB"/>
    <s v="Công ty TNHH dịch vụ EB"/>
    <d v="2025-10-29T00:00:00"/>
    <s v="BH2364803"/>
    <d v="2025-10-29T00:00:00"/>
    <n v="71286"/>
    <s v="Siêu thị Vĩnh Phúc , PO: 2543051772344"/>
    <n v="2789652"/>
    <n v="0"/>
    <n v="223172"/>
    <n v="3012824"/>
    <s v="Bán hàng"/>
    <m/>
    <m/>
    <n v="0"/>
    <n v="3012824"/>
    <n v="0"/>
    <n v="3012824"/>
    <d v="2025-10-29T00:00:00"/>
    <m/>
    <d v="2025-10-29T00:00:00"/>
    <n v="0"/>
    <m/>
    <n v="52.387596296299307"/>
    <s v="Nợ quá hạn từ 30 ngày đến 60 ngày"/>
    <d v="2025-10-29T00:00:00"/>
    <d v="1899-12-30T00:00:00"/>
    <m/>
    <m/>
    <x v="109"/>
    <x v="115"/>
    <m/>
    <m/>
    <s v="BANG THEO DOI CONG NO - VU T10.2025 EB.xlsx"/>
    <x v="2"/>
  </r>
  <r>
    <s v="EB"/>
    <s v="Công ty TNHH dịch vụ EB"/>
    <d v="2025-10-29T00:00:00"/>
    <s v="BH2364804"/>
    <d v="2025-10-29T00:00:00"/>
    <n v="71287"/>
    <s v="SIÊU THỊ VIỆT TRÌ , PO: 2543051770717"/>
    <n v="2772680"/>
    <n v="0"/>
    <n v="221814"/>
    <n v="2994494"/>
    <s v="Bán hàng"/>
    <m/>
    <m/>
    <n v="0"/>
    <n v="2994494"/>
    <n v="0"/>
    <n v="2994494"/>
    <d v="2025-10-29T00:00:00"/>
    <m/>
    <d v="2025-10-29T00:00:00"/>
    <n v="0"/>
    <m/>
    <n v="52.387596296299307"/>
    <s v="Nợ quá hạn từ 30 ngày đến 60 ngày"/>
    <d v="2025-10-29T00:00:00"/>
    <d v="1899-12-30T00:00:00"/>
    <m/>
    <m/>
    <x v="109"/>
    <x v="115"/>
    <m/>
    <m/>
    <s v="BANG THEO DOI CONG NO - VU T10.2025 EB.xlsx"/>
    <x v="2"/>
  </r>
  <r>
    <s v="EB"/>
    <s v="Công ty TNHH dịch vụ EB"/>
    <d v="2025-10-29T00:00:00"/>
    <s v="BH2364805"/>
    <d v="2025-10-29T00:00:00"/>
    <n v="71288"/>
    <s v="SIÊU THỊ HẠ LONG (128) , PO: 2543051772405"/>
    <n v="4008724"/>
    <n v="0"/>
    <n v="320698"/>
    <n v="4329422"/>
    <s v="Bán hàng"/>
    <m/>
    <m/>
    <n v="0"/>
    <n v="4329422"/>
    <n v="0"/>
    <n v="4329422"/>
    <d v="2025-10-29T00:00:00"/>
    <m/>
    <d v="2025-10-29T00:00:00"/>
    <n v="0"/>
    <m/>
    <n v="52.387596296299307"/>
    <s v="Nợ quá hạn từ 30 ngày đến 60 ngày"/>
    <d v="2025-10-29T00:00:00"/>
    <d v="1899-12-30T00:00:00"/>
    <m/>
    <m/>
    <x v="109"/>
    <x v="115"/>
    <m/>
    <m/>
    <s v="BANG THEO DOI CONG NO - VU T10.2025 EB.xlsx"/>
    <x v="2"/>
  </r>
  <r>
    <s v="EB"/>
    <s v="Công ty TNHH dịch vụ EB"/>
    <d v="2025-10-29T00:00:00"/>
    <s v="BH2364806"/>
    <d v="2025-10-29T00:00:00"/>
    <n v="71289"/>
    <s v="GO! BẮC GIANG , PO: 2543051665631"/>
    <n v="7214760"/>
    <n v="0"/>
    <n v="577181"/>
    <n v="7791941"/>
    <s v="Bán hàng"/>
    <m/>
    <m/>
    <n v="0"/>
    <n v="7791941"/>
    <n v="0"/>
    <n v="7791941"/>
    <d v="2025-10-29T00:00:00"/>
    <m/>
    <d v="2025-10-29T00:00:00"/>
    <n v="0"/>
    <m/>
    <n v="52.387596296299307"/>
    <s v="Nợ quá hạn từ 30 ngày đến 60 ngày"/>
    <d v="2025-10-29T00:00:00"/>
    <d v="1899-12-30T00:00:00"/>
    <m/>
    <m/>
    <x v="109"/>
    <x v="115"/>
    <m/>
    <m/>
    <s v="BANG THEO DOI CONG NO - VU T10.2025 EB.xlsx"/>
    <x v="2"/>
  </r>
  <r>
    <s v="EB"/>
    <s v="Công ty TNHH dịch vụ EB"/>
    <d v="2025-10-29T00:00:00"/>
    <s v="BH2364807"/>
    <d v="2025-10-29T00:00:00"/>
    <n v="71290"/>
    <s v="GO! LÀO CAI , PO: 2543051675006"/>
    <n v="3837260"/>
    <n v="0"/>
    <n v="306981"/>
    <n v="4144241"/>
    <s v="Bán hàng"/>
    <m/>
    <m/>
    <n v="0"/>
    <n v="4144241"/>
    <n v="0"/>
    <n v="4144241"/>
    <d v="2025-10-29T00:00:00"/>
    <m/>
    <d v="2025-10-29T00:00:00"/>
    <n v="0"/>
    <m/>
    <n v="52.387596296299307"/>
    <s v="Nợ quá hạn từ 30 ngày đến 60 ngày"/>
    <d v="2025-10-29T00:00:00"/>
    <d v="1899-12-30T00:00:00"/>
    <m/>
    <m/>
    <x v="109"/>
    <x v="115"/>
    <m/>
    <m/>
    <s v="BANG THEO DOI CONG NO - VU T10.2025 EB.xlsx"/>
    <x v="2"/>
  </r>
  <r>
    <s v="EB"/>
    <s v="Công ty TNHH dịch vụ EB"/>
    <d v="2025-10-29T00:00:00"/>
    <s v="BH2364808"/>
    <d v="2025-10-29T00:00:00"/>
    <n v="71291"/>
    <s v="GO! THÁI NGUYÊN , PO: 2543051773343"/>
    <n v="6706136"/>
    <n v="0"/>
    <n v="536491"/>
    <n v="7242627"/>
    <s v="Bán hàng"/>
    <m/>
    <m/>
    <n v="0"/>
    <n v="7242627"/>
    <n v="0"/>
    <n v="7242627"/>
    <d v="2025-10-29T00:00:00"/>
    <m/>
    <d v="2025-10-29T00:00:00"/>
    <n v="0"/>
    <m/>
    <n v="52.387596296299307"/>
    <s v="Nợ quá hạn từ 30 ngày đến 60 ngày"/>
    <d v="2025-10-29T00:00:00"/>
    <d v="1899-12-30T00:00:00"/>
    <m/>
    <m/>
    <x v="109"/>
    <x v="115"/>
    <m/>
    <m/>
    <s v="BANG THEO DOI CONG NO - VU T10.2025 EB.xlsx"/>
    <x v="2"/>
  </r>
  <r>
    <s v="EB"/>
    <s v="Công ty TNHH dịch vụ EB"/>
    <d v="2025-10-29T00:00:00"/>
    <s v="BH2372463"/>
    <d v="2025-10-29T00:00:00"/>
    <n v="71319"/>
    <s v="2543051744153 - BigC Trường Chinh"/>
    <n v="2310536"/>
    <n v="0"/>
    <n v="184843"/>
    <n v="2495379"/>
    <s v="Bán hàng"/>
    <m/>
    <m/>
    <n v="0"/>
    <n v="2495379"/>
    <n v="0"/>
    <n v="2495379"/>
    <d v="2025-10-29T00:00:00"/>
    <m/>
    <d v="2025-10-29T00:00:00"/>
    <n v="0"/>
    <m/>
    <n v="52.387596296299307"/>
    <s v="Nợ quá hạn từ 30 ngày đến 60 ngày"/>
    <d v="2025-10-29T00:00:00"/>
    <d v="1899-12-30T00:00:00"/>
    <m/>
    <m/>
    <x v="109"/>
    <x v="115"/>
    <m/>
    <m/>
    <s v="BANG THEO DOI CONG NO - VU T10.2025 EB.xlsx"/>
    <x v="2"/>
  </r>
  <r>
    <s v="EB"/>
    <s v="Công ty TNHH dịch vụ EB"/>
    <d v="2025-10-29T00:00:00"/>
    <m/>
    <d v="2025-10-29T00:00:00"/>
    <n v="1751"/>
    <s v="Chiết khấu T09.2025 Quầy 480 kèm bảng kê số 01092025/BKHD/NT-EB Ngày 29 tháng 10 năm 2025"/>
    <n v="-17665244"/>
    <n v="0"/>
    <n v="-1413220"/>
    <n v="-19078464"/>
    <s v="Bán hàng"/>
    <m/>
    <m/>
    <n v="0"/>
    <n v="-19078464"/>
    <n v="0"/>
    <n v="-19078464"/>
    <d v="2025-10-29T00:00:00"/>
    <m/>
    <d v="2025-10-29T00:00:00"/>
    <n v="0"/>
    <m/>
    <n v="52.387596296299307"/>
    <s v="Nợ quá hạn từ 30 ngày đến 60 ngày"/>
    <d v="2025-10-29T00:00:00"/>
    <d v="1899-12-30T00:00:00"/>
    <m/>
    <m/>
    <x v="109"/>
    <x v="115"/>
    <m/>
    <m/>
    <s v="BANG THEO DOI CONG NO - VU T10.2025 EB.xlsx"/>
    <x v="2"/>
  </r>
  <r>
    <s v="EB"/>
    <s v="Công ty TNHH dịch vụ EB"/>
    <d v="2025-10-30T00:00:00"/>
    <s v="BH2372488"/>
    <d v="2025-10-30T00:00:00"/>
    <n v="71362"/>
    <s v="2543051737596 - BigC Tân Hiệp"/>
    <n v="2542680"/>
    <n v="0"/>
    <n v="203414"/>
    <n v="2746094"/>
    <s v="Bán hàng"/>
    <m/>
    <m/>
    <n v="0"/>
    <n v="2746094"/>
    <n v="0"/>
    <n v="2746094"/>
    <d v="2025-10-30T00:00:00"/>
    <m/>
    <d v="2025-10-30T00:00:00"/>
    <n v="0"/>
    <m/>
    <n v="51.387596296299307"/>
    <s v="Nợ quá hạn từ 30 ngày đến 60 ngày"/>
    <d v="2025-10-30T00:00:00"/>
    <d v="1899-12-30T00:00:00"/>
    <m/>
    <m/>
    <x v="109"/>
    <x v="115"/>
    <m/>
    <m/>
    <s v="BANG THEO DOI CONG NO - VU T10.2025 EB.xlsx"/>
    <x v="2"/>
  </r>
  <r>
    <s v="EB"/>
    <s v="Công ty TNHH dịch vụ EB"/>
    <d v="2025-10-31T00:00:00"/>
    <s v="BH2372527"/>
    <d v="2025-10-31T00:00:00"/>
    <n v="72358"/>
    <s v="TC2543051764334 - GO! ĐÀ LẠT"/>
    <n v="4106968"/>
    <n v="0"/>
    <n v="328557"/>
    <n v="4435525"/>
    <s v="Bán hàng"/>
    <m/>
    <m/>
    <n v="0"/>
    <n v="4435525"/>
    <n v="0"/>
    <n v="4435525"/>
    <d v="2025-10-31T00:00:00"/>
    <m/>
    <d v="2025-10-31T00:00:00"/>
    <n v="0"/>
    <m/>
    <n v="50.387596296299307"/>
    <s v="Nợ quá hạn từ 30 ngày đến 60 ngày"/>
    <d v="2025-10-31T00:00:00"/>
    <d v="1899-12-30T00:00:00"/>
    <m/>
    <m/>
    <x v="109"/>
    <x v="115"/>
    <m/>
    <m/>
    <s v="BANG THEO DOI CONG NO - VU T10.2025 EB.xlsx"/>
    <x v="2"/>
  </r>
  <r>
    <s v="EB"/>
    <s v="Công ty TNHH dịch vụ EB"/>
    <d v="2025-10-31T00:00:00"/>
    <s v="BH2372531"/>
    <d v="2025-10-31T00:00:00"/>
    <n v="72361"/>
    <s v="2543051771439 - GO! ĐỒNG NAI"/>
    <n v="1633072"/>
    <n v="0"/>
    <n v="130646"/>
    <n v="1763718"/>
    <s v="Bán hàng"/>
    <m/>
    <m/>
    <n v="0"/>
    <n v="1763718"/>
    <n v="0"/>
    <n v="1763718"/>
    <d v="2025-10-31T00:00:00"/>
    <m/>
    <d v="2025-10-31T00:00:00"/>
    <n v="0"/>
    <m/>
    <n v="50.387596296299307"/>
    <s v="Nợ quá hạn từ 30 ngày đến 60 ngày"/>
    <d v="2025-10-31T00:00:00"/>
    <d v="1899-12-30T00:00:00"/>
    <m/>
    <m/>
    <x v="109"/>
    <x v="115"/>
    <m/>
    <m/>
    <s v="BANG THEO DOI CONG NO - VU T10.2025 EB.xlsx"/>
    <x v="2"/>
  </r>
  <r>
    <s v="EB"/>
    <s v="Công ty TNHH dịch vụ EB"/>
    <d v="2025-10-31T00:00:00"/>
    <s v="BH2372588"/>
    <d v="2025-10-31T00:00:00"/>
    <n v="72394"/>
    <s v="2544051840736 - BigC Siêu Thị GO! Nguyễn Thị Thập"/>
    <n v="7989748"/>
    <n v="0"/>
    <n v="639180"/>
    <n v="8628928"/>
    <s v="Bán hàng"/>
    <m/>
    <m/>
    <n v="0"/>
    <n v="8628928"/>
    <n v="0"/>
    <n v="8628928"/>
    <d v="2025-10-31T00:00:00"/>
    <m/>
    <d v="2025-10-31T00:00:00"/>
    <n v="0"/>
    <m/>
    <n v="50.387596296299307"/>
    <s v="Nợ quá hạn từ 30 ngày đến 60 ngày"/>
    <d v="2025-10-31T00:00:00"/>
    <d v="1899-12-30T00:00:00"/>
    <m/>
    <m/>
    <x v="109"/>
    <x v="115"/>
    <m/>
    <m/>
    <s v="BANG THEO DOI CONG NO - VU T10.2025 EB.xlsx"/>
    <x v="2"/>
  </r>
  <r>
    <s v="EB"/>
    <s v="Công ty TNHH dịch vụ EB"/>
    <d v="2025-01-10T00:00:00"/>
    <m/>
    <d v="2025-01-10T00:00:00"/>
    <n v="11"/>
    <s v=""/>
    <n v="389165"/>
    <n v="0"/>
    <n v="31133"/>
    <n v="420298"/>
    <s v="Hàng trả"/>
    <d v="2025-03-15T00:00:00"/>
    <m/>
    <n v="0"/>
    <n v="-420298"/>
    <n v="-420298"/>
    <n v="0"/>
    <d v="2025-01-10T00:00:00"/>
    <m/>
    <d v="2025-01-10T00:00:00"/>
    <n v="0"/>
    <m/>
    <m/>
    <s v="Đã thanh toán"/>
    <d v="2025-01-10T00:00:00"/>
    <d v="2025-03-15T00:00:00"/>
    <s v="check xong"/>
    <m/>
    <x v="109"/>
    <x v="115"/>
    <m/>
    <m/>
    <s v="BANG THEO DOI CONG NO - VU T10.2025 EB.xlsx"/>
    <x v="2"/>
  </r>
  <r>
    <s v="EB"/>
    <s v="Công ty TNHH dịch vụ EB"/>
    <d v="2025-01-10T00:00:00"/>
    <m/>
    <d v="2025-01-10T00:00:00"/>
    <n v="12"/>
    <s v=""/>
    <n v="188798"/>
    <n v="0"/>
    <n v="15104"/>
    <n v="203902"/>
    <s v="Hàng trả"/>
    <d v="2025-03-15T00:00:00"/>
    <m/>
    <n v="0"/>
    <n v="-203902"/>
    <n v="-203902"/>
    <n v="0"/>
    <d v="2025-01-10T00:00:00"/>
    <m/>
    <d v="2025-01-10T00:00:00"/>
    <n v="0"/>
    <m/>
    <m/>
    <s v="Đã thanh toán"/>
    <d v="2025-01-10T00:00:00"/>
    <d v="2025-03-15T00:00:00"/>
    <s v="check xong"/>
    <m/>
    <x v="109"/>
    <x v="115"/>
    <m/>
    <m/>
    <s v="BANG THEO DOI CONG NO - VU T10.2025 EB.xlsx"/>
    <x v="2"/>
  </r>
  <r>
    <s v="EB"/>
    <s v="Công ty TNHH dịch vụ EB"/>
    <d v="2025-01-10T00:00:00"/>
    <m/>
    <d v="2025-01-10T00:00:00"/>
    <n v="13"/>
    <s v=""/>
    <n v="222116"/>
    <n v="0"/>
    <n v="17769"/>
    <n v="239885"/>
    <s v="Hàng trả"/>
    <d v="2025-03-15T00:00:00"/>
    <m/>
    <n v="0"/>
    <n v="-239885"/>
    <n v="-239885"/>
    <n v="0"/>
    <d v="2025-01-10T00:00:00"/>
    <m/>
    <d v="2025-01-10T00:00:00"/>
    <n v="0"/>
    <m/>
    <m/>
    <s v="Đã thanh toán"/>
    <d v="2025-01-10T00:00:00"/>
    <d v="2025-03-15T00:00:00"/>
    <s v="check xong"/>
    <m/>
    <x v="109"/>
    <x v="115"/>
    <m/>
    <m/>
    <s v="BANG THEO DOI CONG NO - VU T10.2025 EB.xlsx"/>
    <x v="2"/>
  </r>
  <r>
    <s v="EB"/>
    <s v="Công ty TNHH dịch vụ EB"/>
    <d v="2025-01-10T00:00:00"/>
    <m/>
    <d v="2025-01-10T00:00:00"/>
    <n v="14"/>
    <s v=""/>
    <n v="92000"/>
    <n v="0"/>
    <n v="7360"/>
    <n v="99360"/>
    <s v="Hàng trả"/>
    <d v="2025-03-15T00:00:00"/>
    <m/>
    <n v="0"/>
    <n v="-99360"/>
    <n v="-99360"/>
    <n v="0"/>
    <d v="2025-01-10T00:00:00"/>
    <m/>
    <d v="2025-01-10T00:00:00"/>
    <n v="0"/>
    <m/>
    <m/>
    <s v="Đã thanh toán"/>
    <d v="2025-01-10T00:00:00"/>
    <d v="2025-03-15T00:00:00"/>
    <s v="check xong"/>
    <m/>
    <x v="109"/>
    <x v="115"/>
    <m/>
    <m/>
    <s v="BANG THEO DOI CONG NO - VU T10.2025 EB.xlsx"/>
    <x v="2"/>
  </r>
  <r>
    <s v="EB"/>
    <s v="Công ty TNHH dịch vụ EB"/>
    <d v="2025-01-10T00:00:00"/>
    <m/>
    <d v="2025-01-10T00:00:00"/>
    <n v="15"/>
    <s v=""/>
    <n v="702154"/>
    <n v="0"/>
    <n v="56172"/>
    <n v="758326"/>
    <s v="Hàng trả"/>
    <d v="2025-03-15T00:00:00"/>
    <m/>
    <n v="0"/>
    <n v="-758326"/>
    <n v="-758326"/>
    <n v="0"/>
    <d v="2025-01-10T00:00:00"/>
    <m/>
    <d v="2025-01-10T00:00:00"/>
    <n v="0"/>
    <m/>
    <m/>
    <s v="Đã thanh toán"/>
    <d v="2025-01-10T00:00:00"/>
    <d v="2025-03-15T00:00:00"/>
    <s v="check xong"/>
    <m/>
    <x v="109"/>
    <x v="115"/>
    <m/>
    <m/>
    <s v="BANG THEO DOI CONG NO - VU T10.2025 EB.xlsx"/>
    <x v="2"/>
  </r>
  <r>
    <s v="EB"/>
    <s v="Công ty TNHH dịch vụ EB"/>
    <d v="2025-01-10T00:00:00"/>
    <m/>
    <d v="2025-01-10T00:00:00"/>
    <n v="16"/>
    <s v=""/>
    <n v="645135"/>
    <n v="0"/>
    <n v="51611"/>
    <n v="696746"/>
    <s v="Hàng trả"/>
    <d v="2025-03-15T00:00:00"/>
    <m/>
    <n v="0"/>
    <n v="-696746"/>
    <n v="-696746"/>
    <n v="0"/>
    <d v="2025-01-10T00:00:00"/>
    <m/>
    <d v="2025-01-10T00:00:00"/>
    <n v="0"/>
    <m/>
    <m/>
    <s v="Đã thanh toán"/>
    <d v="2025-01-10T00:00:00"/>
    <d v="2025-03-15T00:00:00"/>
    <s v="check xong"/>
    <m/>
    <x v="109"/>
    <x v="115"/>
    <m/>
    <m/>
    <s v="BANG THEO DOI CONG NO - VU T10.2025 EB.xlsx"/>
    <x v="2"/>
  </r>
  <r>
    <s v="EB"/>
    <s v="Công ty TNHH dịch vụ EB"/>
    <d v="2025-01-10T00:00:00"/>
    <m/>
    <d v="2025-01-10T00:00:00"/>
    <n v="17"/>
    <s v=""/>
    <n v="111058"/>
    <n v="0"/>
    <n v="8885"/>
    <n v="119943"/>
    <s v="Hàng trả"/>
    <d v="2025-03-15T00:00:00"/>
    <m/>
    <n v="0"/>
    <n v="-119943"/>
    <n v="-119943"/>
    <n v="0"/>
    <d v="2025-01-10T00:00:00"/>
    <m/>
    <d v="2025-01-10T00:00:00"/>
    <n v="0"/>
    <m/>
    <m/>
    <s v="Đã thanh toán"/>
    <d v="2025-01-10T00:00:00"/>
    <d v="2025-03-15T00:00:00"/>
    <s v="check xong"/>
    <m/>
    <x v="109"/>
    <x v="115"/>
    <m/>
    <m/>
    <s v="BANG THEO DOI CONG NO - VU T10.2025 EB.xlsx"/>
    <x v="2"/>
  </r>
  <r>
    <s v="EB"/>
    <s v="Công ty TNHH dịch vụ EB"/>
    <d v="2025-01-10T00:00:00"/>
    <m/>
    <d v="2025-01-10T00:00:00"/>
    <n v="18"/>
    <s v=""/>
    <n v="222116"/>
    <n v="0"/>
    <n v="17769"/>
    <n v="239885"/>
    <s v="Hàng trả"/>
    <d v="2025-03-15T00:00:00"/>
    <m/>
    <n v="0"/>
    <n v="-239885"/>
    <n v="-239885"/>
    <n v="0"/>
    <d v="2025-01-10T00:00:00"/>
    <m/>
    <d v="2025-01-10T00:00:00"/>
    <n v="0"/>
    <m/>
    <m/>
    <s v="Đã thanh toán"/>
    <d v="2025-01-10T00:00:00"/>
    <d v="2025-03-15T00:00:00"/>
    <s v="check xong"/>
    <m/>
    <x v="109"/>
    <x v="115"/>
    <m/>
    <m/>
    <s v="BANG THEO DOI CONG NO - VU T10.2025 EB.xlsx"/>
    <x v="2"/>
  </r>
  <r>
    <s v="EB"/>
    <s v="Công ty TNHH dịch vụ EB"/>
    <d v="2025-01-10T00:00:00"/>
    <m/>
    <d v="2025-01-10T00:00:00"/>
    <n v="19"/>
    <s v=""/>
    <n v="144582"/>
    <n v="0"/>
    <n v="11567"/>
    <n v="156149"/>
    <s v="Hàng trả"/>
    <d v="2025-03-15T00:00:00"/>
    <m/>
    <n v="0"/>
    <n v="-156149"/>
    <n v="-156149"/>
    <n v="0"/>
    <d v="2025-01-10T00:00:00"/>
    <m/>
    <d v="2025-01-10T00:00:00"/>
    <n v="0"/>
    <m/>
    <m/>
    <s v="Đã thanh toán"/>
    <d v="2025-01-10T00:00:00"/>
    <d v="2025-03-15T00:00:00"/>
    <s v="check xong"/>
    <m/>
    <x v="109"/>
    <x v="115"/>
    <m/>
    <m/>
    <s v="BANG THEO DOI CONG NO - VU T10.2025 EB.xlsx"/>
    <x v="2"/>
  </r>
  <r>
    <s v="EB"/>
    <s v="Công ty TNHH dịch vụ EB"/>
    <d v="2025-01-17T00:00:00"/>
    <m/>
    <d v="2025-01-17T00:00:00"/>
    <n v="107"/>
    <s v="Giao Hàng Tại Siêu Thị GO! Quảng Ngãi"/>
    <n v="46000"/>
    <n v="0"/>
    <n v="3680"/>
    <n v="49680"/>
    <s v="Hàng trả"/>
    <d v="2025-03-15T00:00:00"/>
    <m/>
    <n v="0"/>
    <n v="-49680"/>
    <n v="-49680"/>
    <n v="0"/>
    <d v="2025-01-17T00:00:00"/>
    <m/>
    <d v="2025-01-17T00:00:00"/>
    <n v="0"/>
    <m/>
    <m/>
    <s v="Đã thanh toán"/>
    <d v="2025-01-17T00:00:00"/>
    <d v="2025-03-15T00:00:00"/>
    <s v="check xong"/>
    <m/>
    <x v="109"/>
    <x v="115"/>
    <m/>
    <m/>
    <s v="BANG THEO DOI CONG NO - VU T10.2025 EB.xlsx"/>
    <x v="2"/>
  </r>
  <r>
    <s v="EB"/>
    <s v="Công ty TNHH dịch vụ EB"/>
    <d v="2025-01-17T00:00:00"/>
    <m/>
    <d v="2025-01-17T00:00:00"/>
    <n v="108"/>
    <s v="Giao Hàng Tại Siêu Thị GO! Quảng Ngãi"/>
    <n v="55595"/>
    <n v="0"/>
    <n v="4448"/>
    <n v="60043"/>
    <s v="Hàng trả"/>
    <d v="2025-03-15T00:00:00"/>
    <m/>
    <n v="0"/>
    <n v="-60043"/>
    <n v="-60043"/>
    <n v="0"/>
    <d v="2025-01-17T00:00:00"/>
    <m/>
    <d v="2025-01-17T00:00:00"/>
    <n v="0"/>
    <m/>
    <m/>
    <s v="Đã thanh toán"/>
    <d v="2025-01-17T00:00:00"/>
    <d v="2025-03-15T00:00:00"/>
    <s v="check xong"/>
    <m/>
    <x v="109"/>
    <x v="115"/>
    <m/>
    <m/>
    <s v="BANG THEO DOI CONG NO - VU T10.2025 EB.xlsx"/>
    <x v="2"/>
  </r>
  <r>
    <s v="EB"/>
    <s v="Công ty TNHH dịch vụ EB"/>
    <d v="2025-08-28T00:00:00"/>
    <m/>
    <d v="2025-08-28T00:00:00"/>
    <n v="1438"/>
    <s v="Chiết khấu T06.2025 Quầy 480 kèm bảng kê số 01062025/BKHD/NT-EB Ngày 27 tháng 08 năm 2025"/>
    <n v="0"/>
    <n v="-19372599"/>
    <m/>
    <n v="-19372599"/>
    <s v="Bán hàng"/>
    <d v="2025-08-05T00:00:00"/>
    <m/>
    <n v="0"/>
    <n v="-19372599"/>
    <n v="-19372599"/>
    <n v="0"/>
    <d v="2025-08-28T00:00:00"/>
    <m/>
    <d v="2025-08-28T00:00:00"/>
    <n v="0"/>
    <m/>
    <m/>
    <s v="Đã thanh toán"/>
    <d v="2025-08-28T00:00:00"/>
    <d v="2025-08-05T00:00:00"/>
    <s v="check xong"/>
    <m/>
    <x v="109"/>
    <x v="115"/>
    <m/>
    <m/>
    <s v="BANG THEO DOI CONG NO - VU T10.2025 EB.xlsx"/>
    <x v="2"/>
  </r>
  <r>
    <s v="EB"/>
    <s v="Công ty TNHH dịch vụ EB"/>
    <m/>
    <m/>
    <m/>
    <m/>
    <s v="Chiết khấu T06.2025 Quầy 480 kèm bảng kê số 01062025/BKHD/NT-EB Ngày 27 tháng 08 năm 2025"/>
    <m/>
    <m/>
    <n v="-1549808"/>
    <n v="-1549808"/>
    <s v="Bán hàng"/>
    <d v="2025-10-15T00:00:00"/>
    <m/>
    <n v="0"/>
    <n v="-1549808"/>
    <n v="-1549808"/>
    <n v="0"/>
    <d v="1899-12-30T00:00:00"/>
    <m/>
    <d v="1899-12-30T00:00:00"/>
    <n v="0"/>
    <m/>
    <m/>
    <s v="Đã thanh toán"/>
    <d v="1899-12-30T00:00:00"/>
    <d v="2025-10-15T00:00:00"/>
    <s v="check xong"/>
    <m/>
    <x v="109"/>
    <x v="115"/>
    <m/>
    <m/>
    <s v="BANG THEO DOI CONG NO - VU T10.2025 EB.xlsx"/>
    <x v="2"/>
  </r>
  <r>
    <s v="EB"/>
    <s v="Công ty TNHH dịch vụ EB"/>
    <d v="2025-08-28T00:00:00"/>
    <m/>
    <d v="2025-08-28T00:00:00"/>
    <n v="1439"/>
    <s v="Chiết khấu T07.2025 Quầy 480 kèm bảng kê số 01072025/BKHD/NT-EB Ngày 27 tháng 08 năm 2025"/>
    <n v="0"/>
    <n v="-23329380"/>
    <m/>
    <n v="-23329380"/>
    <s v="Bán hàng"/>
    <d v="2025-09-05T00:00:00"/>
    <m/>
    <n v="0"/>
    <n v="-23329380"/>
    <n v="-23329380"/>
    <n v="0"/>
    <d v="2025-08-28T00:00:00"/>
    <m/>
    <d v="2025-08-28T00:00:00"/>
    <n v="0"/>
    <m/>
    <m/>
    <s v="Đã thanh toán"/>
    <d v="2025-08-28T00:00:00"/>
    <d v="2025-09-05T00:00:00"/>
    <s v="check xong"/>
    <m/>
    <x v="109"/>
    <x v="115"/>
    <m/>
    <m/>
    <s v="BANG THEO DOI CONG NO - VU T10.2025 EB.xlsx"/>
    <x v="2"/>
  </r>
  <r>
    <s v="EB"/>
    <s v="Công ty TNHH dịch vụ EB"/>
    <m/>
    <m/>
    <m/>
    <m/>
    <s v="Chiết khấu T07.2025 Quầy 480 kèm bảng kê số 01072025/BKHD/NT-EB Ngày 27 tháng 08 năm 2025"/>
    <m/>
    <m/>
    <n v="-1866350"/>
    <n v="-1866350"/>
    <s v="Bán hàng"/>
    <d v="2025-10-15T00:00:00"/>
    <m/>
    <n v="0"/>
    <n v="-1866350"/>
    <n v="-1866350"/>
    <n v="0"/>
    <d v="1899-12-30T00:00:00"/>
    <m/>
    <d v="1899-12-30T00:00:00"/>
    <n v="0"/>
    <m/>
    <m/>
    <s v="Đã thanh toán"/>
    <d v="1899-12-30T00:00:00"/>
    <d v="2025-10-15T00:00:00"/>
    <s v="check xong"/>
    <m/>
    <x v="109"/>
    <x v="115"/>
    <m/>
    <m/>
    <s v="BANG THEO DOI CONG NO - VU T10.2025 EB.xlsx"/>
    <x v="2"/>
  </r>
  <r>
    <s v="EB"/>
    <s v="Công ty TNHH dịch vụ EB"/>
    <d v="2025-09-30T00:00:00"/>
    <m/>
    <d v="2025-09-30T00:00:00"/>
    <n v="1609"/>
    <s v="Chiết khấu T08.2025 Quầy 480 kèm bảng kê số 01082025/BKHD/NT-EB Ngày 30 tháng 09 năm 2025"/>
    <n v="0"/>
    <n v="-23980818"/>
    <m/>
    <n v="-23980818"/>
    <s v="Bán hàng"/>
    <d v="2025-10-05T00:00:00"/>
    <m/>
    <n v="0"/>
    <n v="-23980818"/>
    <n v="-23980818"/>
    <n v="0"/>
    <d v="2025-09-30T00:00:00"/>
    <m/>
    <d v="2025-09-30T00:00:00"/>
    <n v="0"/>
    <m/>
    <m/>
    <s v="Đã thanh toán"/>
    <d v="2025-09-30T00:00:00"/>
    <d v="2025-10-05T00:00:00"/>
    <s v="check xong"/>
    <m/>
    <x v="109"/>
    <x v="115"/>
    <m/>
    <m/>
    <s v="BANG THEO DOI CONG NO - VU T10.2025 EB.xlsx"/>
    <x v="2"/>
  </r>
  <r>
    <s v="EB"/>
    <s v="Công ty TNHH dịch vụ EB"/>
    <m/>
    <m/>
    <m/>
    <m/>
    <s v="Chiết khấu T08.2025 Quầy 480 kèm bảng kê số 01082025/BKHD/NT-EB Ngày 30 tháng 09 năm 2025"/>
    <m/>
    <m/>
    <n v="-1918465"/>
    <n v="-1918465"/>
    <s v="Bán hàng"/>
    <d v="2025-10-15T00:00:00"/>
    <m/>
    <n v="0"/>
    <n v="-1918465"/>
    <n v="-1918465"/>
    <n v="0"/>
    <d v="1899-12-30T00:00:00"/>
    <m/>
    <d v="1899-12-30T00:00:00"/>
    <n v="0"/>
    <m/>
    <m/>
    <s v="Đã thanh toán"/>
    <d v="1899-12-30T00:00:00"/>
    <d v="2025-10-15T00:00:00"/>
    <s v="check xong"/>
    <m/>
    <x v="109"/>
    <x v="115"/>
    <m/>
    <m/>
    <s v="BANG THEO DOI CONG NO - VU T10.2025 EB.xlsx"/>
    <x v="2"/>
  </r>
  <r>
    <s v="EB"/>
    <s v="Công ty TNHH dịch vụ EB"/>
    <d v="2025-02-28T00:00:00"/>
    <s v="BH2502/04300"/>
    <d v="2025-02-28T00:00:00"/>
    <n v="311"/>
    <s v="Chiết khấu T01.2025 Quầy 480"/>
    <n v="0"/>
    <m/>
    <n v="-4337980"/>
    <n v="-4337980"/>
    <s v="Bán hàng"/>
    <d v="2025-03-15T00:00:00"/>
    <m/>
    <n v="0"/>
    <n v="-4337980"/>
    <n v="-4337980"/>
    <n v="0"/>
    <d v="2025-02-28T00:00:00"/>
    <m/>
    <d v="2025-02-28T00:00:00"/>
    <n v="0"/>
    <m/>
    <m/>
    <s v="Đã thanh toán"/>
    <d v="2025-02-28T00:00:00"/>
    <d v="2025-03-15T00:00:00"/>
    <s v="check xong"/>
    <m/>
    <x v="109"/>
    <x v="115"/>
    <m/>
    <m/>
    <s v="BANG THEO DOI CONG NO - VU T10.2025 EB.xlsx"/>
    <x v="2"/>
  </r>
  <r>
    <s v="EB"/>
    <s v="Công ty TNHH dịch vụ EB"/>
    <d v="2025-02-18T00:00:00"/>
    <m/>
    <d v="2025-02-18T00:00:00"/>
    <n v="228"/>
    <s v="Giao Hàng Tại Siêu Thị GO! An Nhơn"/>
    <n v="94399"/>
    <n v="0"/>
    <n v="7552"/>
    <n v="101951"/>
    <s v="Hàng trả"/>
    <d v="2025-03-05T00:00:00"/>
    <m/>
    <n v="0"/>
    <n v="-101951"/>
    <n v="-101951"/>
    <n v="0"/>
    <d v="2025-02-18T00:00:00"/>
    <m/>
    <d v="2025-02-18T00:00:00"/>
    <n v="0"/>
    <m/>
    <m/>
    <s v="Đã thanh toán"/>
    <d v="2025-02-18T00:00:00"/>
    <d v="2025-03-05T00:00:00"/>
    <s v="check xong"/>
    <m/>
    <x v="109"/>
    <x v="115"/>
    <m/>
    <m/>
    <s v="BANG THEO DOI CONG NO - VU T10.2025 EB.xlsx"/>
    <x v="2"/>
  </r>
  <r>
    <s v="EB"/>
    <s v="Công ty TNHH dịch vụ EB"/>
    <d v="2025-02-18T00:00:00"/>
    <m/>
    <d v="2025-02-18T00:00:00"/>
    <n v="225"/>
    <s v="Giao Hàng Tại Siêu Thị GO! Lào Cai"/>
    <n v="1304758"/>
    <n v="0"/>
    <n v="104381"/>
    <n v="1409139"/>
    <s v="Hàng trả"/>
    <d v="2025-03-05T00:00:00"/>
    <m/>
    <n v="0"/>
    <n v="-1409139"/>
    <n v="-1409139"/>
    <n v="0"/>
    <d v="2025-02-18T00:00:00"/>
    <m/>
    <d v="2025-02-18T00:00:00"/>
    <n v="0"/>
    <m/>
    <m/>
    <s v="Đã thanh toán"/>
    <d v="2025-02-18T00:00:00"/>
    <d v="2025-03-05T00:00:00"/>
    <s v="check xong"/>
    <m/>
    <x v="109"/>
    <x v="115"/>
    <m/>
    <m/>
    <s v="BANG THEO DOI CONG NO - VU T10.2025 EB.xlsx"/>
    <x v="2"/>
  </r>
  <r>
    <s v="EB"/>
    <s v="Công ty TNHH dịch vụ EB"/>
    <d v="2025-02-18T00:00:00"/>
    <m/>
    <d v="2025-02-18T00:00:00"/>
    <n v="226"/>
    <s v="Giao Hàng Tại Siêu Thị GO! Quảng Ngãi"/>
    <n v="230000"/>
    <n v="0"/>
    <n v="18400"/>
    <n v="248400"/>
    <s v="Hàng trả"/>
    <d v="2025-03-05T00:00:00"/>
    <m/>
    <n v="0"/>
    <n v="-248400"/>
    <n v="-248400"/>
    <n v="0"/>
    <d v="2025-02-18T00:00:00"/>
    <m/>
    <d v="2025-02-18T00:00:00"/>
    <n v="0"/>
    <m/>
    <m/>
    <s v="Đã thanh toán"/>
    <d v="2025-02-18T00:00:00"/>
    <d v="2025-03-05T00:00:00"/>
    <s v="check xong"/>
    <m/>
    <x v="109"/>
    <x v="115"/>
    <m/>
    <m/>
    <s v="BANG THEO DOI CONG NO - VU T10.2025 EB.xlsx"/>
    <x v="2"/>
  </r>
  <r>
    <s v="EB"/>
    <s v="Công ty TNHH dịch vụ EB"/>
    <d v="2025-02-18T00:00:00"/>
    <m/>
    <d v="2025-02-18T00:00:00"/>
    <n v="227"/>
    <s v="Giao Hàng Tại Siêu Thị GO! An Nhơn"/>
    <n v="60308"/>
    <n v="0"/>
    <n v="4825"/>
    <n v="65133"/>
    <s v="Hàng trả"/>
    <d v="2025-03-05T00:00:00"/>
    <m/>
    <n v="0"/>
    <n v="-65133"/>
    <n v="-65133"/>
    <n v="0"/>
    <d v="2025-02-18T00:00:00"/>
    <m/>
    <d v="2025-02-18T00:00:00"/>
    <n v="0"/>
    <m/>
    <m/>
    <s v="Đã thanh toán"/>
    <d v="2025-02-18T00:00:00"/>
    <d v="2025-03-05T00:00:00"/>
    <s v="check xong"/>
    <m/>
    <x v="109"/>
    <x v="115"/>
    <m/>
    <m/>
    <s v="BANG THEO DOI CONG NO - VU T10.2025 EB.xlsx"/>
    <x v="2"/>
  </r>
  <r>
    <s v="EB"/>
    <s v="Công ty TNHH dịch vụ EB"/>
    <d v="2025-02-21T00:00:00"/>
    <m/>
    <d v="2025-02-21T00:00:00"/>
    <n v="233"/>
    <s v="Giao Hàng Tại Big C Mê Linh"/>
    <n v="674277"/>
    <n v="0"/>
    <n v="53942"/>
    <n v="728219"/>
    <s v="Hàng trả"/>
    <d v="2025-03-05T00:00:00"/>
    <m/>
    <n v="0"/>
    <n v="-728219"/>
    <n v="-728219"/>
    <n v="0"/>
    <d v="2025-02-21T00:00:00"/>
    <m/>
    <d v="2025-02-21T00:00:00"/>
    <n v="0"/>
    <m/>
    <m/>
    <s v="Đã thanh toán"/>
    <d v="2025-02-21T00:00:00"/>
    <d v="2025-03-05T00:00:00"/>
    <s v="check xong"/>
    <m/>
    <x v="109"/>
    <x v="115"/>
    <m/>
    <m/>
    <s v="BANG THEO DOI CONG NO - VU T10.2025 EB.xlsx"/>
    <x v="2"/>
  </r>
  <r>
    <s v="EB"/>
    <s v="Công ty TNHH dịch vụ EB"/>
    <d v="2025-02-21T00:00:00"/>
    <m/>
    <d v="2025-02-21T00:00:00"/>
    <n v="234"/>
    <s v="Giao Hàng Tại Siêu Thị GO! Lào Cai"/>
    <n v="223981"/>
    <n v="0"/>
    <n v="17919"/>
    <n v="241900"/>
    <s v="Hàng trả"/>
    <d v="2025-03-05T00:00:00"/>
    <m/>
    <n v="0"/>
    <n v="-241900"/>
    <n v="-241900"/>
    <n v="0"/>
    <d v="2025-02-21T00:00:00"/>
    <m/>
    <d v="2025-02-21T00:00:00"/>
    <n v="0"/>
    <m/>
    <m/>
    <s v="Đã thanh toán"/>
    <d v="2025-02-21T00:00:00"/>
    <d v="2025-03-05T00:00:00"/>
    <s v="check xong"/>
    <m/>
    <x v="109"/>
    <x v="115"/>
    <m/>
    <m/>
    <s v="BANG THEO DOI CONG NO - VU T10.2025 EB.xlsx"/>
    <x v="2"/>
  </r>
  <r>
    <s v="EB"/>
    <s v="Công ty TNHH dịch vụ EB"/>
    <d v="2025-02-28T00:00:00"/>
    <m/>
    <d v="2025-02-28T00:00:00"/>
    <n v="325"/>
    <s v="Giao Hàng Tại Siêu Thị GO! Gò Vấp"/>
    <n v="1110580"/>
    <n v="0"/>
    <n v="88846"/>
    <n v="1199426"/>
    <s v="Hàng trả"/>
    <d v="2025-03-05T00:00:00"/>
    <m/>
    <n v="0"/>
    <n v="-1199426"/>
    <n v="-1199426"/>
    <n v="0"/>
    <d v="2025-02-28T00:00:00"/>
    <m/>
    <d v="2025-02-28T00:00:00"/>
    <n v="0"/>
    <m/>
    <m/>
    <s v="Đã thanh toán"/>
    <d v="2025-02-28T00:00:00"/>
    <d v="2025-03-05T00:00:00"/>
    <s v="check xong"/>
    <m/>
    <x v="109"/>
    <x v="115"/>
    <m/>
    <m/>
    <s v="BANG THEO DOI CONG NO - VU T10.2025 EB.xlsx"/>
    <x v="2"/>
  </r>
  <r>
    <s v="EB"/>
    <s v="Công ty TNHH dịch vụ EB"/>
    <d v="2025-02-28T00:00:00"/>
    <m/>
    <d v="2025-02-28T00:00:00"/>
    <n v="326"/>
    <s v="Giao Hàng Tại Siêu Thị GO! Gò Vấp"/>
    <n v="664055"/>
    <n v="0"/>
    <n v="53124"/>
    <n v="717179"/>
    <s v="Hàng trả"/>
    <d v="2025-03-05T00:00:00"/>
    <m/>
    <n v="0"/>
    <n v="-717179"/>
    <n v="-717179"/>
    <n v="0"/>
    <d v="2025-02-28T00:00:00"/>
    <m/>
    <d v="2025-02-28T00:00:00"/>
    <n v="0"/>
    <m/>
    <m/>
    <s v="Đã thanh toán"/>
    <d v="2025-02-28T00:00:00"/>
    <d v="2025-03-05T00:00:00"/>
    <s v="check xong"/>
    <m/>
    <x v="109"/>
    <x v="115"/>
    <m/>
    <m/>
    <s v="BANG THEO DOI CONG NO - VU T10.2025 EB.xlsx"/>
    <x v="2"/>
  </r>
  <r>
    <s v="EB"/>
    <s v="Công ty TNHH dịch vụ EB"/>
    <d v="2025-03-05T00:00:00"/>
    <m/>
    <d v="2025-03-05T00:00:00"/>
    <n v="371"/>
    <s v="Giao Hàng Tại Siêu Thị GO! Rạch Giá"/>
    <n v="666348"/>
    <n v="0"/>
    <n v="53308"/>
    <n v="719656"/>
    <s v="Hàng trả"/>
    <d v="2025-04-05T00:00:00"/>
    <m/>
    <n v="0"/>
    <n v="-719656"/>
    <n v="-719656"/>
    <n v="0"/>
    <d v="2025-03-05T00:00:00"/>
    <m/>
    <d v="2025-03-05T00:00:00"/>
    <n v="0"/>
    <m/>
    <m/>
    <s v="Đã thanh toán"/>
    <d v="2025-03-05T00:00:00"/>
    <d v="2025-04-05T00:00:00"/>
    <s v="check xong"/>
    <m/>
    <x v="109"/>
    <x v="115"/>
    <m/>
    <m/>
    <s v="BANG THEO DOI CONG NO - VU T10.2025 EB.xlsx"/>
    <x v="2"/>
  </r>
  <r>
    <s v="EB"/>
    <s v="Công ty TNHH dịch vụ EB"/>
    <d v="2025-03-12T00:00:00"/>
    <m/>
    <d v="2025-03-12T00:00:00"/>
    <n v="499"/>
    <s v="Giao Hàng Tại Siêu Thị GO! Quy Nhơn"/>
    <n v="94399"/>
    <n v="0"/>
    <n v="7552"/>
    <n v="101951"/>
    <s v="Hàng trả"/>
    <d v="2025-04-05T00:00:00"/>
    <m/>
    <n v="0"/>
    <n v="-101951"/>
    <n v="-101951"/>
    <n v="0"/>
    <d v="2025-03-12T00:00:00"/>
    <m/>
    <d v="2025-03-12T00:00:00"/>
    <n v="0"/>
    <m/>
    <m/>
    <s v="Đã thanh toán"/>
    <d v="2025-03-12T00:00:00"/>
    <d v="2025-04-05T00:00:00"/>
    <s v="check xong"/>
    <m/>
    <x v="109"/>
    <x v="115"/>
    <m/>
    <m/>
    <s v="BANG THEO DOI CONG NO - VU T10.2025 EB.xlsx"/>
    <x v="2"/>
  </r>
  <r>
    <s v="EB"/>
    <s v="Công ty TNHH dịch vụ EB"/>
    <d v="2025-03-12T00:00:00"/>
    <m/>
    <d v="2025-03-12T00:00:00"/>
    <n v="498"/>
    <s v="Giao Hàng Tại Siêu Thị GO! Quy Nhơn"/>
    <n v="398706"/>
    <n v="0"/>
    <n v="31896"/>
    <n v="430602"/>
    <s v="Hàng trả"/>
    <d v="2025-04-05T00:00:00"/>
    <m/>
    <n v="0"/>
    <n v="-430602"/>
    <n v="-430602"/>
    <n v="0"/>
    <d v="2025-03-12T00:00:00"/>
    <m/>
    <d v="2025-03-12T00:00:00"/>
    <n v="0"/>
    <m/>
    <m/>
    <s v="Đã thanh toán"/>
    <d v="2025-03-12T00:00:00"/>
    <d v="2025-04-05T00:00:00"/>
    <s v="check xong"/>
    <m/>
    <x v="109"/>
    <x v="115"/>
    <m/>
    <m/>
    <s v="BANG THEO DOI CONG NO - VU T10.2025 EB.xlsx"/>
    <x v="2"/>
  </r>
  <r>
    <s v="EB"/>
    <s v="Công ty TNHH dịch vụ EB"/>
    <d v="2025-03-12T00:00:00"/>
    <m/>
    <d v="2025-03-12T00:00:00"/>
    <n v="500"/>
    <s v="Giao Hàng Tại Siêu Thị GO! Quy Nhơn"/>
    <n v="92000"/>
    <n v="0"/>
    <n v="7360"/>
    <n v="99360"/>
    <s v="Hàng trả"/>
    <d v="2025-04-05T00:00:00"/>
    <m/>
    <n v="0"/>
    <n v="-99360"/>
    <n v="-99360"/>
    <n v="0"/>
    <d v="2025-03-12T00:00:00"/>
    <m/>
    <d v="2025-03-12T00:00:00"/>
    <n v="0"/>
    <m/>
    <m/>
    <s v="Đã thanh toán"/>
    <d v="2025-03-12T00:00:00"/>
    <d v="2025-04-05T00:00:00"/>
    <s v="check xong"/>
    <m/>
    <x v="109"/>
    <x v="115"/>
    <m/>
    <m/>
    <s v="BANG THEO DOI CONG NO - VU T10.2025 EB.xlsx"/>
    <x v="2"/>
  </r>
  <r>
    <s v="EB"/>
    <s v="Công ty TNHH dịch vụ EB"/>
    <d v="2025-03-19T00:00:00"/>
    <m/>
    <d v="2025-03-19T00:00:00"/>
    <n v="521"/>
    <s v="Giao Hàng Tại Siêu Thị GO! Long Biên"/>
    <n v="46000"/>
    <n v="0"/>
    <n v="3680"/>
    <n v="49680"/>
    <s v="Hàng trả"/>
    <d v="2025-03-15T00:00:00"/>
    <m/>
    <n v="0"/>
    <n v="-49680"/>
    <n v="-49680"/>
    <n v="0"/>
    <d v="2025-03-19T00:00:00"/>
    <m/>
    <d v="2025-03-19T00:00:00"/>
    <n v="0"/>
    <m/>
    <m/>
    <s v="Đã thanh toán"/>
    <d v="2025-03-19T00:00:00"/>
    <d v="2025-03-15T00:00:00"/>
    <s v="check xong"/>
    <m/>
    <x v="109"/>
    <x v="115"/>
    <m/>
    <m/>
    <s v="BANG THEO DOI CONG NO - VU T10.2025 EB.xlsx"/>
    <x v="2"/>
  </r>
  <r>
    <s v="EB"/>
    <s v="Công ty TNHH dịch vụ EB"/>
    <d v="2025-03-19T00:00:00"/>
    <m/>
    <d v="2025-03-19T00:00:00"/>
    <n v="526"/>
    <s v="Giao Hàng Tại Siêu Thị GO! Bến Tre"/>
    <n v="849591"/>
    <n v="0"/>
    <n v="67967"/>
    <n v="917558"/>
    <s v="Hàng trả"/>
    <d v="2025-03-15T00:00:00"/>
    <m/>
    <n v="0"/>
    <n v="-917558"/>
    <n v="-917558"/>
    <n v="0"/>
    <d v="2025-03-19T00:00:00"/>
    <m/>
    <d v="2025-03-19T00:00:00"/>
    <n v="0"/>
    <m/>
    <m/>
    <s v="Đã thanh toán"/>
    <d v="2025-03-19T00:00:00"/>
    <d v="2025-03-15T00:00:00"/>
    <s v="check xong"/>
    <m/>
    <x v="109"/>
    <x v="115"/>
    <m/>
    <m/>
    <s v="BANG THEO DOI CONG NO - VU T10.2025 EB.xlsx"/>
    <x v="2"/>
  </r>
  <r>
    <s v="EB"/>
    <s v="Công ty TNHH dịch vụ EB"/>
    <d v="2025-03-19T00:00:00"/>
    <m/>
    <d v="2025-03-19T00:00:00"/>
    <n v="527"/>
    <s v="Giao Hàng Tại Siêu Thị GO! Bến Tre"/>
    <n v="833925"/>
    <n v="0"/>
    <n v="66714"/>
    <n v="900639"/>
    <s v="Hàng trả"/>
    <d v="2025-03-15T00:00:00"/>
    <m/>
    <n v="0"/>
    <n v="-900639"/>
    <n v="-900639"/>
    <n v="0"/>
    <d v="2025-03-19T00:00:00"/>
    <m/>
    <d v="2025-03-19T00:00:00"/>
    <n v="0"/>
    <m/>
    <m/>
    <s v="Đã thanh toán"/>
    <d v="2025-03-19T00:00:00"/>
    <d v="2025-03-15T00:00:00"/>
    <s v="check xong"/>
    <m/>
    <x v="109"/>
    <x v="115"/>
    <m/>
    <m/>
    <s v="BANG THEO DOI CONG NO - VU T10.2025 EB.xlsx"/>
    <x v="2"/>
  </r>
  <r>
    <s v="EB"/>
    <s v="Công ty TNHH dịch vụ EB"/>
    <d v="2025-03-19T00:00:00"/>
    <m/>
    <d v="2025-03-19T00:00:00"/>
    <n v="528"/>
    <s v="Giao Hàng Tại Siêu Thị GO! Bến Tre"/>
    <n v="276000"/>
    <n v="0"/>
    <n v="22080"/>
    <n v="298080"/>
    <s v="Hàng trả"/>
    <d v="2025-03-15T00:00:00"/>
    <m/>
    <n v="0"/>
    <n v="-298080"/>
    <n v="-298080"/>
    <n v="0"/>
    <d v="2025-03-19T00:00:00"/>
    <m/>
    <d v="2025-03-19T00:00:00"/>
    <n v="0"/>
    <m/>
    <m/>
    <s v="Đã thanh toán"/>
    <d v="2025-03-19T00:00:00"/>
    <d v="2025-03-15T00:00:00"/>
    <s v="check xong"/>
    <m/>
    <x v="109"/>
    <x v="115"/>
    <m/>
    <m/>
    <s v="BANG THEO DOI CONG NO - VU T10.2025 EB.xlsx"/>
    <x v="2"/>
  </r>
  <r>
    <s v="EB"/>
    <s v="Công ty TNHH dịch vụ EB"/>
    <d v="2025-03-19T00:00:00"/>
    <m/>
    <d v="2025-03-19T00:00:00"/>
    <n v="522"/>
    <s v="Giao Hàng Tại Siêu Thị GO! Long Biên"/>
    <n v="1471999"/>
    <n v="0"/>
    <n v="117759"/>
    <n v="1589758"/>
    <s v="Hàng trả"/>
    <d v="2025-03-15T00:00:00"/>
    <m/>
    <n v="0"/>
    <n v="-1589758"/>
    <n v="-1589758"/>
    <n v="0"/>
    <d v="2025-03-19T00:00:00"/>
    <m/>
    <d v="2025-03-19T00:00:00"/>
    <n v="0"/>
    <m/>
    <m/>
    <s v="Đã thanh toán"/>
    <d v="2025-03-19T00:00:00"/>
    <d v="2025-03-15T00:00:00"/>
    <s v="check xong"/>
    <m/>
    <x v="109"/>
    <x v="115"/>
    <m/>
    <m/>
    <s v="BANG THEO DOI CONG NO - VU T10.2025 EB.xlsx"/>
    <x v="2"/>
  </r>
  <r>
    <s v="EB"/>
    <s v="Công ty TNHH dịch vụ EB"/>
    <d v="2025-03-19T00:00:00"/>
    <m/>
    <d v="2025-03-19T00:00:00"/>
    <n v="523"/>
    <s v="Giao Hàng Tại Siêu Thị GO! An Nhơn"/>
    <n v="94865"/>
    <n v="0"/>
    <n v="7589"/>
    <n v="102454"/>
    <s v="Hàng trả"/>
    <d v="2025-03-15T00:00:00"/>
    <m/>
    <n v="0"/>
    <n v="-102454"/>
    <n v="-102454"/>
    <n v="0"/>
    <d v="2025-03-19T00:00:00"/>
    <m/>
    <d v="2025-03-19T00:00:00"/>
    <n v="0"/>
    <m/>
    <m/>
    <s v="Đã thanh toán"/>
    <d v="2025-03-19T00:00:00"/>
    <d v="2025-03-15T00:00:00"/>
    <s v="check xong"/>
    <m/>
    <x v="109"/>
    <x v="115"/>
    <m/>
    <m/>
    <s v="BANG THEO DOI CONG NO - VU T10.2025 EB.xlsx"/>
    <x v="2"/>
  </r>
  <r>
    <s v="EB"/>
    <s v="Công ty TNHH dịch vụ EB"/>
    <d v="2025-03-19T00:00:00"/>
    <m/>
    <d v="2025-03-19T00:00:00"/>
    <n v="524"/>
    <s v="Giao Hàng Tại Siêu Thị GO! An Nhơn"/>
    <n v="94399"/>
    <n v="0"/>
    <n v="7552"/>
    <n v="101951"/>
    <s v="Hàng trả"/>
    <d v="2025-03-15T00:00:00"/>
    <m/>
    <n v="0"/>
    <n v="-101951"/>
    <n v="-101951"/>
    <n v="0"/>
    <d v="2025-03-19T00:00:00"/>
    <m/>
    <d v="2025-03-19T00:00:00"/>
    <n v="0"/>
    <m/>
    <m/>
    <s v="Đã thanh toán"/>
    <d v="2025-03-19T00:00:00"/>
    <d v="2025-03-15T00:00:00"/>
    <s v="check xong"/>
    <m/>
    <x v="109"/>
    <x v="115"/>
    <m/>
    <m/>
    <s v="BANG THEO DOI CONG NO - VU T10.2025 EB.xlsx"/>
    <x v="2"/>
  </r>
  <r>
    <s v="EB"/>
    <s v="Công ty TNHH dịch vụ EB"/>
    <d v="2025-03-19T00:00:00"/>
    <m/>
    <d v="2025-03-19T00:00:00"/>
    <n v="525"/>
    <s v="Giao Hàng Tại Siêu Thị GO! Quảng Ngãi"/>
    <n v="555950"/>
    <n v="0"/>
    <n v="44476"/>
    <n v="600426"/>
    <s v="Hàng trả"/>
    <d v="2025-03-15T00:00:00"/>
    <m/>
    <n v="0"/>
    <n v="-600426"/>
    <n v="-600426"/>
    <n v="0"/>
    <d v="2025-03-19T00:00:00"/>
    <m/>
    <d v="2025-03-19T00:00:00"/>
    <n v="0"/>
    <m/>
    <m/>
    <s v="Đã thanh toán"/>
    <d v="2025-03-19T00:00:00"/>
    <d v="2025-03-15T00:00:00"/>
    <s v="check xong"/>
    <m/>
    <x v="109"/>
    <x v="115"/>
    <m/>
    <m/>
    <s v="BANG THEO DOI CONG NO - VU T10.2025 EB.xlsx"/>
    <x v="2"/>
  </r>
  <r>
    <s v="EB"/>
    <s v="Công ty TNHH dịch vụ EB"/>
    <d v="2025-03-22T00:00:00"/>
    <m/>
    <d v="2025-03-22T00:00:00"/>
    <n v="573"/>
    <s v="Giao Hàng Tại Siêu Thị GO! Lào Cai"/>
    <n v="324347"/>
    <n v="0"/>
    <n v="25948"/>
    <n v="350295"/>
    <s v="Hàng trả"/>
    <d v="2025-03-15T00:00:00"/>
    <m/>
    <n v="0"/>
    <n v="-350295"/>
    <n v="-350295"/>
    <n v="0"/>
    <d v="2025-03-22T00:00:00"/>
    <m/>
    <d v="2025-03-22T00:00:00"/>
    <n v="0"/>
    <m/>
    <m/>
    <s v="Đã thanh toán"/>
    <d v="2025-03-22T00:00:00"/>
    <d v="2025-03-15T00:00:00"/>
    <s v="check xong"/>
    <m/>
    <x v="109"/>
    <x v="115"/>
    <m/>
    <m/>
    <s v="BANG THEO DOI CONG NO - VU T10.2025 EB.xlsx"/>
    <x v="2"/>
  </r>
  <r>
    <s v="EB"/>
    <s v="Công ty TNHH dịch vụ EB"/>
    <d v="2025-03-26T00:00:00"/>
    <m/>
    <d v="2025-03-26T00:00:00"/>
    <n v="579"/>
    <s v="Giao Hàng Tại Siêu Thị GO! Hải Dương"/>
    <n v="94865"/>
    <n v="0"/>
    <n v="7589"/>
    <n v="102454"/>
    <s v="Hàng trả"/>
    <d v="2025-03-15T00:00:00"/>
    <m/>
    <n v="0"/>
    <n v="-102454"/>
    <n v="-102454"/>
    <n v="0"/>
    <d v="2025-03-26T00:00:00"/>
    <m/>
    <d v="2025-03-26T00:00:00"/>
    <n v="0"/>
    <m/>
    <m/>
    <s v="Đã thanh toán"/>
    <d v="2025-03-26T00:00:00"/>
    <d v="2025-03-15T00:00:00"/>
    <s v="check xong"/>
    <m/>
    <x v="109"/>
    <x v="115"/>
    <m/>
    <m/>
    <s v="BANG THEO DOI CONG NO - VU T10.2025 EB.xlsx"/>
    <x v="2"/>
  </r>
  <r>
    <s v="EB"/>
    <s v="Công ty TNHH dịch vụ EB"/>
    <d v="2025-03-26T00:00:00"/>
    <m/>
    <d v="2025-03-26T00:00:00"/>
    <n v="580"/>
    <s v="Giao Hàng Tại Siêu Thị GO! Hải Dương"/>
    <n v="241232"/>
    <n v="0"/>
    <n v="19299"/>
    <n v="260531"/>
    <s v="Hàng trả"/>
    <d v="2025-03-15T00:00:00"/>
    <m/>
    <n v="0"/>
    <n v="-260531"/>
    <n v="-260531"/>
    <n v="0"/>
    <d v="2025-03-26T00:00:00"/>
    <m/>
    <d v="2025-03-26T00:00:00"/>
    <n v="0"/>
    <m/>
    <m/>
    <s v="Đã thanh toán"/>
    <d v="2025-03-26T00:00:00"/>
    <d v="2025-03-15T00:00:00"/>
    <s v="check xong"/>
    <m/>
    <x v="109"/>
    <x v="115"/>
    <m/>
    <m/>
    <s v="BANG THEO DOI CONG NO - VU T10.2025 EB.xlsx"/>
    <x v="2"/>
  </r>
  <r>
    <s v="EB"/>
    <s v="Công ty TNHH dịch vụ EB"/>
    <d v="2025-03-28T00:00:00"/>
    <m/>
    <d v="2025-03-28T00:00:00"/>
    <n v="593"/>
    <s v="Giao Hàng Tại Siêu Thị GO! Quảng Ngãi"/>
    <n v="184000"/>
    <n v="0"/>
    <n v="14720"/>
    <n v="198720"/>
    <s v="Hàng trả"/>
    <d v="2025-03-15T00:00:00"/>
    <m/>
    <n v="0"/>
    <n v="-198720"/>
    <n v="-198720"/>
    <n v="0"/>
    <d v="2025-03-28T00:00:00"/>
    <m/>
    <d v="2025-03-28T00:00:00"/>
    <n v="0"/>
    <m/>
    <m/>
    <s v="Đã thanh toán"/>
    <d v="2025-03-28T00:00:00"/>
    <d v="2025-03-15T00:00:00"/>
    <s v="check xong"/>
    <m/>
    <x v="109"/>
    <x v="115"/>
    <m/>
    <m/>
    <s v="BANG THEO DOI CONG NO - VU T10.2025 EB.xlsx"/>
    <x v="2"/>
  </r>
  <r>
    <s v="EB"/>
    <s v="Công ty TNHH dịch vụ EB"/>
    <d v="2025-03-28T00:00:00"/>
    <m/>
    <d v="2025-03-28T00:00:00"/>
    <n v="594"/>
    <s v="Giao Hàng Tại Siêu Thị GO! Quảng Ngãi"/>
    <n v="94399"/>
    <n v="0"/>
    <n v="7552"/>
    <n v="101951"/>
    <s v="Hàng trả"/>
    <d v="2025-03-15T00:00:00"/>
    <m/>
    <n v="0"/>
    <n v="-101951"/>
    <n v="-101951"/>
    <n v="0"/>
    <d v="2025-03-28T00:00:00"/>
    <m/>
    <d v="2025-03-28T00:00:00"/>
    <n v="0"/>
    <m/>
    <m/>
    <s v="Đã thanh toán"/>
    <d v="2025-03-28T00:00:00"/>
    <d v="2025-03-15T00:00:00"/>
    <s v="check xong"/>
    <m/>
    <x v="109"/>
    <x v="115"/>
    <m/>
    <m/>
    <s v="BANG THEO DOI CONG NO - VU T10.2025 EB.xlsx"/>
    <x v="2"/>
  </r>
  <r>
    <s v="EB"/>
    <s v="Công ty TNHH dịch vụ EB"/>
    <d v="2025-03-28T00:00:00"/>
    <m/>
    <d v="2025-03-28T00:00:00"/>
    <n v="595"/>
    <s v="Giao Hàng Tại Big C Mê Linh"/>
    <n v="96183"/>
    <n v="0"/>
    <n v="7695"/>
    <n v="103878"/>
    <s v="Hàng trả"/>
    <d v="2025-03-15T00:00:00"/>
    <m/>
    <n v="0"/>
    <n v="-103878"/>
    <n v="-103878"/>
    <n v="0"/>
    <d v="2025-03-28T00:00:00"/>
    <m/>
    <d v="2025-03-28T00:00:00"/>
    <n v="0"/>
    <m/>
    <m/>
    <s v="Đã thanh toán"/>
    <d v="2025-03-28T00:00:00"/>
    <d v="2025-03-15T00:00:00"/>
    <s v="check xong"/>
    <m/>
    <x v="109"/>
    <x v="115"/>
    <m/>
    <m/>
    <s v="BANG THEO DOI CONG NO - VU T10.2025 EB.xlsx"/>
    <x v="2"/>
  </r>
  <r>
    <s v="EB"/>
    <s v="Công ty TNHH dịch vụ EB"/>
    <d v="2025-03-28T00:00:00"/>
    <m/>
    <d v="2025-03-28T00:00:00"/>
    <n v="596"/>
    <s v="Giao Hàng Tại Big C Mê Linh"/>
    <n v="189339"/>
    <n v="0"/>
    <n v="15147"/>
    <n v="204486"/>
    <s v="Hàng trả"/>
    <d v="2025-03-15T00:00:00"/>
    <m/>
    <n v="0"/>
    <n v="-204486"/>
    <n v="-204486"/>
    <n v="0"/>
    <d v="2025-03-28T00:00:00"/>
    <m/>
    <d v="2025-03-28T00:00:00"/>
    <n v="0"/>
    <m/>
    <m/>
    <s v="Đã thanh toán"/>
    <d v="2025-03-28T00:00:00"/>
    <d v="2025-03-15T00:00:00"/>
    <s v="check xong"/>
    <m/>
    <x v="109"/>
    <x v="115"/>
    <m/>
    <m/>
    <s v="BANG THEO DOI CONG NO - VU T10.2025 EB.xlsx"/>
    <x v="2"/>
  </r>
  <r>
    <s v="EB"/>
    <s v="Công ty TNHH dịch vụ EB"/>
    <d v="2025-04-29T00:00:00"/>
    <s v="BH2504/02355"/>
    <d v="2025-04-29T00:00:00"/>
    <n v="902"/>
    <s v="Chiết khấu T03.2025 Quầy 480"/>
    <n v="0"/>
    <m/>
    <n v="-1257211"/>
    <n v="-1257211"/>
    <s v="Bán hàng"/>
    <d v="2025-05-15T00:00:00"/>
    <m/>
    <n v="0"/>
    <n v="-1257211"/>
    <n v="-1257211"/>
    <n v="0"/>
    <d v="2025-04-29T00:00:00"/>
    <m/>
    <d v="2025-04-29T00:00:00"/>
    <n v="0"/>
    <m/>
    <m/>
    <s v="Đã thanh toán"/>
    <d v="2025-04-29T00:00:00"/>
    <d v="2025-05-15T00:00:00"/>
    <s v="check xong"/>
    <m/>
    <x v="109"/>
    <x v="115"/>
    <m/>
    <m/>
    <s v="BANG THEO DOI CONG NO - VU T10.2025 EB.xlsx"/>
    <x v="2"/>
  </r>
  <r>
    <s v="EB"/>
    <s v="Công ty TNHH dịch vụ EB"/>
    <d v="2025-04-17T00:00:00"/>
    <m/>
    <d v="2025-04-17T00:00:00"/>
    <n v="801"/>
    <s v="Giao Hàng Tại Siêu Thị GO! Rạch Giá"/>
    <n v="1241384"/>
    <n v="0"/>
    <n v="99311"/>
    <n v="1340695"/>
    <s v="Hàng trả"/>
    <d v="2025-04-05T00:00:00"/>
    <m/>
    <n v="0"/>
    <n v="-1340695"/>
    <n v="-1340695"/>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02"/>
    <s v="Giao Hàng Tại Siêu Thị GO! Bạc Liêu"/>
    <n v="3996303"/>
    <n v="0"/>
    <n v="319704"/>
    <n v="4316007"/>
    <s v="Hàng trả"/>
    <d v="2025-04-05T00:00:00"/>
    <m/>
    <n v="0"/>
    <n v="-4316007"/>
    <n v="-4316007"/>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03"/>
    <s v="Giao Hàng Tại Siêu Thị GO! Quảng Ngãi"/>
    <n v="100366"/>
    <n v="0"/>
    <n v="8029"/>
    <n v="108395"/>
    <s v="Hàng trả"/>
    <d v="2025-04-05T00:00:00"/>
    <m/>
    <n v="0"/>
    <n v="-108395"/>
    <n v="-108395"/>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04"/>
    <s v="Giao Hàng Tại Siêu Thị GO! Quảng Ngãi"/>
    <n v="63113"/>
    <n v="0"/>
    <n v="5049"/>
    <n v="68162"/>
    <s v="Hàng trả"/>
    <d v="2025-04-05T00:00:00"/>
    <m/>
    <n v="0"/>
    <n v="-68162"/>
    <n v="-68162"/>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05"/>
    <s v="Giao Hàng Tại Siêu Thị GO! Hạ Long"/>
    <n v="132178"/>
    <n v="0"/>
    <n v="10574"/>
    <n v="142752"/>
    <s v="Hàng trả"/>
    <d v="2025-04-05T00:00:00"/>
    <m/>
    <n v="0"/>
    <n v="-142752"/>
    <n v="-142752"/>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06"/>
    <s v="Giao Hàng Tại Siêu Thị GO! Hạ Long"/>
    <n v="566860"/>
    <n v="0"/>
    <n v="45349"/>
    <n v="612209"/>
    <s v="Hàng trả"/>
    <d v="2025-04-05T00:00:00"/>
    <m/>
    <n v="0"/>
    <n v="-612209"/>
    <n v="-612209"/>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07"/>
    <s v="Giao Hàng Tại Siêu Thị GO! Nha Trang"/>
    <n v="111058"/>
    <n v="0"/>
    <n v="8885"/>
    <n v="119943"/>
    <s v="Hàng trả"/>
    <d v="2025-04-05T00:00:00"/>
    <m/>
    <n v="0"/>
    <n v="-119943"/>
    <n v="-119943"/>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11"/>
    <s v="Giao Hàng Tại Tops Market Eco Green"/>
    <n v="987368"/>
    <n v="0"/>
    <n v="78989"/>
    <n v="1066357"/>
    <s v="Hàng trả"/>
    <d v="2025-04-05T00:00:00"/>
    <m/>
    <n v="0"/>
    <n v="-1066357"/>
    <n v="-1066357"/>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12"/>
    <s v="Giao Hàng Tại Siêu Thị GO! Lào Cai"/>
    <n v="184000"/>
    <n v="0"/>
    <n v="14720"/>
    <n v="198720"/>
    <s v="Hàng trả"/>
    <d v="2025-04-05T00:00:00"/>
    <m/>
    <n v="0"/>
    <n v="-198720"/>
    <n v="-198720"/>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13"/>
    <s v="Giao Hàng Tại Siêu Thị GO! An Nhơn"/>
    <n v="205923"/>
    <n v="0"/>
    <n v="16474"/>
    <n v="222397"/>
    <s v="Hàng trả"/>
    <d v="2025-04-05T00:00:00"/>
    <m/>
    <n v="0"/>
    <n v="-222397"/>
    <n v="-222397"/>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15"/>
    <s v="Giao Hàng Tại Siêu Thị GO! Nam Định"/>
    <n v="3699735"/>
    <n v="0"/>
    <n v="295979"/>
    <n v="3995714"/>
    <s v="Hàng trả"/>
    <d v="2025-04-05T00:00:00"/>
    <m/>
    <n v="0"/>
    <n v="-3995714"/>
    <n v="-3995714"/>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16"/>
    <s v="Giao Hàng Tại Siêu Thị GO! Nam Định"/>
    <n v="545577"/>
    <n v="0"/>
    <n v="43646"/>
    <n v="589223"/>
    <s v="Hàng trả"/>
    <d v="2025-04-05T00:00:00"/>
    <m/>
    <n v="0"/>
    <n v="-589223"/>
    <n v="-589223"/>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19"/>
    <s v="Giao Hàng Tại Siêu Thị GO! Bà Rịa"/>
    <n v="1776928"/>
    <n v="0"/>
    <n v="142154"/>
    <n v="1919082"/>
    <s v="Hàng trả"/>
    <d v="2025-04-05T00:00:00"/>
    <m/>
    <n v="0"/>
    <n v="-1919082"/>
    <n v="-1919082"/>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20"/>
    <s v="Giao Hàng Tại Big C Mê Linh"/>
    <n v="301540"/>
    <n v="0"/>
    <n v="24123"/>
    <n v="325663"/>
    <s v="Hàng trả"/>
    <d v="2025-04-05T00:00:00"/>
    <m/>
    <n v="0"/>
    <n v="-325663"/>
    <n v="-325663"/>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798"/>
    <s v="Giao Hàng Tại Siêu Thị GO! Hương Trà"/>
    <n v="111058"/>
    <n v="0"/>
    <n v="8885"/>
    <n v="119943"/>
    <s v="Hàng trả"/>
    <d v="2025-04-05T00:00:00"/>
    <m/>
    <n v="0"/>
    <n v="-119943"/>
    <n v="-119943"/>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799"/>
    <s v="Giao Hàng Tại Siêu Thị GO! Hương Trà"/>
    <n v="100366"/>
    <n v="0"/>
    <n v="8029"/>
    <n v="108395"/>
    <s v="Hàng trả"/>
    <d v="2025-04-05T00:00:00"/>
    <m/>
    <n v="0"/>
    <n v="-108395"/>
    <n v="-108395"/>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00"/>
    <s v="Giao Hàng Tại Tops Market Garden"/>
    <n v="569190"/>
    <n v="0"/>
    <n v="45535"/>
    <n v="614725"/>
    <s v="Hàng trả"/>
    <d v="2025-04-05T00:00:00"/>
    <m/>
    <n v="0"/>
    <n v="-614725"/>
    <n v="-614725"/>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08"/>
    <s v="Giao Hàng Tại Siêu Thị GO! Nha Trang"/>
    <n v="138000"/>
    <n v="0"/>
    <n v="11040"/>
    <n v="149040"/>
    <s v="Hàng trả"/>
    <d v="2025-04-05T00:00:00"/>
    <m/>
    <n v="0"/>
    <n v="-149040"/>
    <n v="-149040"/>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09"/>
    <s v="Giao Hàng Tại Siêu Thị GO! Nha Trang"/>
    <n v="222116"/>
    <n v="0"/>
    <n v="17769"/>
    <n v="239885"/>
    <s v="Hàng trả"/>
    <d v="2025-04-05T00:00:00"/>
    <m/>
    <n v="0"/>
    <n v="-239885"/>
    <n v="-239885"/>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10"/>
    <s v="Giao Hàng Tại Siêu Thị GO! Lào Cai"/>
    <n v="222380"/>
    <n v="0"/>
    <n v="17790"/>
    <n v="240170"/>
    <s v="Hàng trả"/>
    <d v="2025-04-05T00:00:00"/>
    <m/>
    <n v="0"/>
    <n v="-240170"/>
    <n v="-240170"/>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17"/>
    <s v="Giao Hàng Tại Siêu Thị GO! Nam Định"/>
    <n v="954616"/>
    <n v="0"/>
    <n v="76369"/>
    <n v="1030985"/>
    <s v="Hàng trả"/>
    <d v="2025-04-05T00:00:00"/>
    <m/>
    <n v="0"/>
    <n v="-1030985"/>
    <n v="-1030985"/>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18"/>
    <s v="Giao Hàng Tại Siêu Thị GO! Nam Định"/>
    <n v="1668150"/>
    <n v="0"/>
    <n v="133452"/>
    <n v="1801602"/>
    <s v="Hàng trả"/>
    <d v="2025-04-05T00:00:00"/>
    <m/>
    <n v="0"/>
    <n v="-1801602"/>
    <n v="-1801602"/>
    <n v="0"/>
    <d v="2025-04-17T00:00:00"/>
    <m/>
    <d v="2025-04-17T00:00:00"/>
    <n v="0"/>
    <m/>
    <m/>
    <s v="Đã thanh toán"/>
    <d v="2025-04-17T00:00:00"/>
    <d v="2025-04-05T00:00:00"/>
    <s v="check xong"/>
    <m/>
    <x v="109"/>
    <x v="115"/>
    <m/>
    <m/>
    <s v="BANG THEO DOI CONG NO - VU T10.2025 EB.xlsx"/>
    <x v="2"/>
  </r>
  <r>
    <s v="EB"/>
    <s v="Công ty TNHH dịch vụ EB"/>
    <d v="2025-04-17T00:00:00"/>
    <m/>
    <d v="2025-04-17T00:00:00"/>
    <n v="821"/>
    <s v="Giao Hàng Tại Siêu Thị GO! Rạch Giá"/>
    <n v="1227187"/>
    <n v="0"/>
    <n v="98175"/>
    <n v="1325362"/>
    <s v="Hàng trả"/>
    <d v="2025-04-05T00:00:00"/>
    <m/>
    <n v="0"/>
    <n v="-1325362"/>
    <n v="-1325362"/>
    <n v="0"/>
    <d v="2025-04-17T00:00:00"/>
    <m/>
    <d v="2025-04-17T00:00:00"/>
    <n v="0"/>
    <m/>
    <m/>
    <s v="Đã thanh toán"/>
    <d v="2025-04-17T00:00:00"/>
    <d v="2025-04-05T00:00:00"/>
    <s v="check xong"/>
    <m/>
    <x v="109"/>
    <x v="115"/>
    <m/>
    <m/>
    <s v="BANG THEO DOI CONG NO - VU T10.2025 EB.xlsx"/>
    <x v="2"/>
  </r>
  <r>
    <s v="EB"/>
    <s v="Công ty TNHH dịch vụ EB"/>
    <d v="2025-05-08T00:00:00"/>
    <m/>
    <d v="2025-05-08T00:00:00"/>
    <n v="919"/>
    <s v="Giao Hàng Tại Siêu Thị GO! Long Biên"/>
    <n v="1253040"/>
    <n v="0"/>
    <n v="100243"/>
    <n v="1353283"/>
    <s v="Hàng trả"/>
    <d v="2025-05-15T00:00:00"/>
    <m/>
    <n v="0"/>
    <n v="-1353283"/>
    <n v="-1353283"/>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20"/>
    <s v="Giao Hàng Tại Siêu Thị GO! Long Biên"/>
    <n v="60308"/>
    <n v="0"/>
    <n v="4825"/>
    <n v="65133"/>
    <s v="Hàng trả"/>
    <d v="2025-05-15T00:00:00"/>
    <m/>
    <n v="0"/>
    <n v="-65133"/>
    <n v="-65133"/>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24"/>
    <s v="Giao Hàng Tại Siêu Thị GO! Quảng Ngãi"/>
    <n v="322000"/>
    <n v="0"/>
    <n v="25760"/>
    <n v="347760"/>
    <s v="Hàng trả"/>
    <d v="2025-05-15T00:00:00"/>
    <m/>
    <n v="0"/>
    <n v="-347760"/>
    <n v="-347760"/>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25"/>
    <s v="Giao Hàng Tại Siêu Thị GO! Quảng Ngãi"/>
    <n v="63113"/>
    <n v="0"/>
    <n v="5049"/>
    <n v="68162"/>
    <s v="Hàng trả"/>
    <d v="2025-05-15T00:00:00"/>
    <m/>
    <n v="0"/>
    <n v="-68162"/>
    <n v="-68162"/>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26"/>
    <s v="Giao Hàng Tại Big C Mê Linh"/>
    <n v="123421"/>
    <n v="0"/>
    <n v="9874"/>
    <n v="133295"/>
    <s v="Hàng trả"/>
    <d v="2025-05-15T00:00:00"/>
    <m/>
    <n v="0"/>
    <n v="-133295"/>
    <n v="-133295"/>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27"/>
    <s v="Giao Hàng Tại Big C Mê Linh"/>
    <n v="138000"/>
    <n v="0"/>
    <n v="11040"/>
    <n v="149040"/>
    <s v="Hàng trả"/>
    <d v="2025-05-15T00:00:00"/>
    <m/>
    <n v="0"/>
    <n v="-149040"/>
    <n v="-149040"/>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29"/>
    <s v="Giao Hàng Tại Siêu Thị GO! Cần Thơ"/>
    <n v="631130"/>
    <n v="0"/>
    <n v="50490"/>
    <n v="681620"/>
    <s v="Hàng trả"/>
    <d v="2025-05-15T00:00:00"/>
    <m/>
    <n v="0"/>
    <n v="-681620"/>
    <n v="-681620"/>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30"/>
    <s v="Giao Hàng Tại Siêu Thị GO! Cần Thơ"/>
    <n v="1604031"/>
    <n v="0"/>
    <n v="128322"/>
    <n v="1732353"/>
    <s v="Hàng trả"/>
    <d v="2025-05-15T00:00:00"/>
    <m/>
    <n v="0"/>
    <n v="-1732353"/>
    <n v="-1732353"/>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33"/>
    <s v="Giao Hàng Tại Siêu Thị GO! Bến Tre"/>
    <n v="430962"/>
    <n v="0"/>
    <n v="34477"/>
    <n v="465439"/>
    <s v="Hàng trả"/>
    <d v="2025-05-15T00:00:00"/>
    <m/>
    <n v="0"/>
    <n v="-465439"/>
    <n v="-465439"/>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34"/>
    <s v="Giao Hàng Tại Siêu Thị GO! Tam Kỳ"/>
    <n v="111058"/>
    <n v="0"/>
    <n v="8885"/>
    <n v="119943"/>
    <s v="Hàng trả"/>
    <d v="2025-05-15T00:00:00"/>
    <m/>
    <n v="0"/>
    <n v="-119943"/>
    <n v="-119943"/>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35"/>
    <s v="Giao Hàng Tại Siêu Thị GO! Hương Trà"/>
    <n v="250915"/>
    <n v="0"/>
    <n v="20073"/>
    <n v="270988"/>
    <s v="Hàng trả"/>
    <d v="2025-05-15T00:00:00"/>
    <m/>
    <n v="0"/>
    <n v="-270988"/>
    <n v="-270988"/>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36"/>
    <s v="Giao Hàng Tại Siêu Thị GO! Nha Trang"/>
    <n v="404918"/>
    <n v="0"/>
    <n v="32393"/>
    <n v="437311"/>
    <s v="Hàng trả"/>
    <d v="2025-05-15T00:00:00"/>
    <m/>
    <n v="0"/>
    <n v="-437311"/>
    <n v="-437311"/>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37"/>
    <s v="Giao Hàng Tại Siêu Thị GO! Nha Trang"/>
    <n v="333174"/>
    <n v="0"/>
    <n v="26654"/>
    <n v="359828"/>
    <s v="Hàng trả"/>
    <d v="2025-05-15T00:00:00"/>
    <m/>
    <n v="0"/>
    <n v="-359828"/>
    <n v="-359828"/>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38"/>
    <m/>
    <n v="-1110580"/>
    <n v="0"/>
    <n v="-88846"/>
    <n v="-1199426"/>
    <s v="Hàng trả"/>
    <d v="2025-05-08T00:00:00"/>
    <m/>
    <n v="0"/>
    <n v="1199426"/>
    <n v="1199426"/>
    <n v="0"/>
    <d v="2025-05-08T00:00:00"/>
    <m/>
    <d v="2025-05-08T00:00:00"/>
    <n v="0"/>
    <m/>
    <m/>
    <s v="Đã thanh toán"/>
    <d v="2025-05-08T00:00:00"/>
    <d v="2025-05-08T00:00:00"/>
    <s v="check xong"/>
    <m/>
    <x v="109"/>
    <x v="115"/>
    <m/>
    <m/>
    <s v="BANG THEO DOI CONG NO - VU T10.2025 EB.xlsx"/>
    <x v="2"/>
  </r>
  <r>
    <s v="EB"/>
    <s v="Công ty TNHH dịch vụ EB"/>
    <d v="2025-05-08T00:00:00"/>
    <m/>
    <d v="2025-05-08T00:00:00"/>
    <n v="939"/>
    <s v="Giao Hàng Tại Siêu Thị GO! An Nhơn"/>
    <n v="94865"/>
    <n v="0"/>
    <n v="7589"/>
    <n v="102454"/>
    <s v="Hàng trả"/>
    <d v="2025-05-15T00:00:00"/>
    <m/>
    <n v="0"/>
    <n v="-102454"/>
    <n v="-102454"/>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40"/>
    <s v="Giao Hàng Tại Siêu Thị GO! An Nhơn"/>
    <n v="1110580"/>
    <n v="0"/>
    <n v="88846"/>
    <n v="1199426"/>
    <s v="Hàng trả"/>
    <d v="2025-05-08T00:00:00"/>
    <m/>
    <n v="0"/>
    <n v="-1199426"/>
    <n v="-1199426"/>
    <n v="0"/>
    <d v="2025-05-08T00:00:00"/>
    <m/>
    <d v="2025-05-08T00:00:00"/>
    <n v="0"/>
    <m/>
    <m/>
    <s v="Đã thanh toán"/>
    <d v="2025-05-08T00:00:00"/>
    <d v="2025-05-08T00:00:00"/>
    <s v="check xong"/>
    <m/>
    <x v="109"/>
    <x v="115"/>
    <m/>
    <m/>
    <s v="BANG THEO DOI CONG NO - VU T10.2025 EB.xlsx"/>
    <x v="2"/>
  </r>
  <r>
    <s v="EB"/>
    <s v="Công ty TNHH dịch vụ EB"/>
    <d v="2025-05-08T00:00:00"/>
    <m/>
    <d v="2025-05-08T00:00:00"/>
    <n v="941"/>
    <s v="Giao Hàng Tại Siêu Thị GO! An Nhơn"/>
    <n v="111058"/>
    <n v="0"/>
    <n v="8885"/>
    <n v="119943"/>
    <s v="Hàng trả"/>
    <d v="2025-05-15T00:00:00"/>
    <m/>
    <n v="0"/>
    <n v="-119943"/>
    <n v="-119943"/>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43"/>
    <s v="Giao Hàng Tại Siêu Thị GO! Thanh Bình"/>
    <n v="94399"/>
    <n v="0"/>
    <n v="7552"/>
    <n v="101951"/>
    <s v="Hàng trả"/>
    <d v="2025-05-15T00:00:00"/>
    <m/>
    <n v="0"/>
    <n v="-101951"/>
    <n v="-101951"/>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44"/>
    <s v="Giao Hàng Tại Siêu Thị GO! An Lạc"/>
    <n v="1471153"/>
    <n v="0"/>
    <n v="117692"/>
    <n v="1588845"/>
    <s v="Hàng trả"/>
    <d v="2025-05-15T00:00:00"/>
    <m/>
    <n v="0"/>
    <n v="-1588845"/>
    <n v="-1588845"/>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47"/>
    <s v="Giao Hàng Tại Siêu Thị GO! Nam Định"/>
    <n v="1525663"/>
    <n v="0"/>
    <n v="122053"/>
    <n v="1647716"/>
    <s v="Hàng trả"/>
    <d v="2025-05-15T00:00:00"/>
    <m/>
    <n v="0"/>
    <n v="-1647716"/>
    <n v="-1647716"/>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48"/>
    <s v="Giao Hàng Tại Siêu Thị GO! Việt Trì"/>
    <n v="180924"/>
    <n v="0"/>
    <n v="14474"/>
    <n v="195398"/>
    <s v="Hàng trả"/>
    <d v="2025-05-15T00:00:00"/>
    <m/>
    <n v="0"/>
    <n v="-195398"/>
    <n v="-195398"/>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21"/>
    <s v="Giao Hàng Tại Siêu Thị GO! Long Biên"/>
    <n v="252452"/>
    <n v="0"/>
    <n v="20196"/>
    <n v="272648"/>
    <s v="Hàng trả"/>
    <d v="2025-05-15T00:00:00"/>
    <m/>
    <n v="0"/>
    <n v="-272648"/>
    <n v="-272648"/>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22"/>
    <s v="Giao Hàng Tại Siêu Thị GO! Long Biên"/>
    <n v="166785"/>
    <n v="0"/>
    <n v="13343"/>
    <n v="180128"/>
    <s v="Hàng trả"/>
    <d v="2025-05-15T00:00:00"/>
    <m/>
    <n v="0"/>
    <n v="-180128"/>
    <n v="-180128"/>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23"/>
    <s v="Giao hàng Tại Siêu Thị GO! Nguyễn Thị Thập"/>
    <n v="617105"/>
    <n v="0"/>
    <n v="49368"/>
    <n v="666473"/>
    <s v="Hàng trả"/>
    <d v="2025-05-15T00:00:00"/>
    <m/>
    <n v="0"/>
    <n v="-666473"/>
    <n v="-666473"/>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28"/>
    <s v="Giao Hàng Tại Siêu Thị GO! Cần Thơ"/>
    <n v="250915"/>
    <n v="0"/>
    <n v="20073"/>
    <n v="270988"/>
    <s v="Hàng trả"/>
    <d v="2025-05-15T00:00:00"/>
    <m/>
    <n v="0"/>
    <n v="-270988"/>
    <n v="-270988"/>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31"/>
    <s v="Giao Hàng Tại Siêu Thị GO! Cần Thơ"/>
    <n v="367160"/>
    <n v="0"/>
    <n v="29373"/>
    <n v="396533"/>
    <s v="Hàng trả"/>
    <d v="2025-05-15T00:00:00"/>
    <m/>
    <n v="0"/>
    <n v="-396533"/>
    <n v="-396533"/>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32"/>
    <s v="Giao Hàng Tại Siêu Thị GO! Cần Thơ"/>
    <n v="92000"/>
    <n v="0"/>
    <n v="7360"/>
    <n v="99360"/>
    <s v="Hàng trả"/>
    <d v="2025-05-15T00:00:00"/>
    <m/>
    <n v="0"/>
    <n v="-99360"/>
    <n v="-99360"/>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42"/>
    <s v="Giao Hàng Tại Siêu Thị GO! Thanh Bình"/>
    <n v="301540"/>
    <n v="0"/>
    <n v="24123"/>
    <n v="325663"/>
    <s v="Hàng trả"/>
    <d v="2025-05-15T00:00:00"/>
    <m/>
    <n v="0"/>
    <n v="-325663"/>
    <n v="-325663"/>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45"/>
    <s v="Giao Hàng Tại Siêu Thị GO! Nam Định"/>
    <n v="184000"/>
    <n v="0"/>
    <n v="14720"/>
    <n v="198720"/>
    <s v="Hàng trả"/>
    <d v="2025-05-15T00:00:00"/>
    <m/>
    <n v="0"/>
    <n v="-198720"/>
    <n v="-198720"/>
    <n v="0"/>
    <d v="2025-05-08T00:00:00"/>
    <m/>
    <d v="2025-05-08T00:00:00"/>
    <n v="0"/>
    <m/>
    <m/>
    <s v="Đã thanh toán"/>
    <d v="2025-05-08T00:00:00"/>
    <d v="2025-05-15T00:00:00"/>
    <s v="check xong"/>
    <m/>
    <x v="109"/>
    <x v="115"/>
    <m/>
    <m/>
    <s v="BANG THEO DOI CONG NO - VU T10.2025 EB.xlsx"/>
    <x v="2"/>
  </r>
  <r>
    <s v="EB"/>
    <s v="Công ty TNHH dịch vụ EB"/>
    <d v="2025-05-08T00:00:00"/>
    <m/>
    <d v="2025-05-08T00:00:00"/>
    <n v="946"/>
    <s v="Giao Hàng Tại Siêu Thị GO! Nam Định"/>
    <n v="293728"/>
    <n v="0"/>
    <n v="23498"/>
    <n v="317226"/>
    <s v="Hàng trả"/>
    <d v="2025-05-15T00:00:00"/>
    <m/>
    <n v="0"/>
    <n v="-317226"/>
    <n v="-317226"/>
    <n v="0"/>
    <d v="2025-05-08T00:00:00"/>
    <m/>
    <d v="2025-05-08T00:00:00"/>
    <n v="0"/>
    <m/>
    <m/>
    <s v="Đã thanh toán"/>
    <d v="2025-05-08T00:00:00"/>
    <d v="2025-05-15T00:00:00"/>
    <s v="check xong"/>
    <m/>
    <x v="109"/>
    <x v="115"/>
    <m/>
    <m/>
    <s v="BANG THEO DOI CONG NO - VU T10.2025 EB.xlsx"/>
    <x v="2"/>
  </r>
  <r>
    <s v="EB"/>
    <s v="Công ty TNHH dịch vụ EB"/>
    <d v="2025-05-09T00:00:00"/>
    <m/>
    <d v="2025-05-09T00:00:00"/>
    <n v="952"/>
    <s v="Giao Hàng Tại Siêu Thị GO! Bình Dương"/>
    <n v="379460"/>
    <n v="0"/>
    <n v="30357"/>
    <n v="409817"/>
    <s v="Hàng trả"/>
    <d v="2025-05-15T00:00:00"/>
    <m/>
    <n v="0"/>
    <n v="-409817"/>
    <n v="-409817"/>
    <n v="0"/>
    <d v="2025-05-09T00:00:00"/>
    <m/>
    <d v="2025-05-09T00:00:00"/>
    <n v="0"/>
    <m/>
    <m/>
    <s v="Đã thanh toán"/>
    <d v="2025-05-09T00:00:00"/>
    <d v="2025-05-15T00:00:00"/>
    <s v="check xong"/>
    <m/>
    <x v="109"/>
    <x v="115"/>
    <m/>
    <m/>
    <s v="BANG THEO DOI CONG NO - VU T10.2025 EB.xlsx"/>
    <x v="2"/>
  </r>
  <r>
    <s v="EB"/>
    <s v="Công ty TNHH dịch vụ EB"/>
    <d v="2025-05-09T00:00:00"/>
    <m/>
    <d v="2025-05-09T00:00:00"/>
    <n v="953"/>
    <s v="Giao Hàng Tại Siêu Thị GO! Bình Dương"/>
    <n v="840549"/>
    <n v="0"/>
    <n v="67244"/>
    <n v="907793"/>
    <s v="Hàng trả"/>
    <d v="2025-05-15T00:00:00"/>
    <m/>
    <n v="0"/>
    <n v="-907793"/>
    <n v="-907793"/>
    <n v="0"/>
    <d v="2025-05-09T00:00:00"/>
    <m/>
    <d v="2025-05-09T00:00:00"/>
    <n v="0"/>
    <m/>
    <m/>
    <s v="Đã thanh toán"/>
    <d v="2025-05-09T00:00:00"/>
    <d v="2025-05-15T00:00:00"/>
    <s v="check xong"/>
    <m/>
    <x v="109"/>
    <x v="115"/>
    <m/>
    <m/>
    <s v="BANG THEO DOI CONG NO - VU T10.2025 EB.xlsx"/>
    <x v="2"/>
  </r>
  <r>
    <s v="EB"/>
    <s v="Công ty TNHH dịch vụ EB"/>
    <d v="2025-05-09T00:00:00"/>
    <m/>
    <d v="2025-05-09T00:00:00"/>
    <n v="954"/>
    <s v="Giao Hàng Tại Siêu Thị GO! Bà Rịa"/>
    <n v="847784"/>
    <n v="0"/>
    <n v="67822"/>
    <n v="915606"/>
    <s v="Hàng trả"/>
    <d v="2025-05-15T00:00:00"/>
    <m/>
    <n v="0"/>
    <n v="-915606"/>
    <n v="-915606"/>
    <n v="0"/>
    <d v="2025-05-09T00:00:00"/>
    <m/>
    <d v="2025-05-09T00:00:00"/>
    <n v="0"/>
    <m/>
    <m/>
    <s v="Đã thanh toán"/>
    <d v="2025-05-09T00:00:00"/>
    <d v="2025-05-15T00:00:00"/>
    <s v="check xong"/>
    <m/>
    <x v="109"/>
    <x v="115"/>
    <m/>
    <m/>
    <s v="BANG THEO DOI CONG NO - VU T10.2025 EB.xlsx"/>
    <x v="2"/>
  </r>
  <r>
    <s v="EB"/>
    <s v="Công ty TNHH dịch vụ EB"/>
    <d v="2025-05-09T00:00:00"/>
    <m/>
    <d v="2025-05-09T00:00:00"/>
    <n v="955"/>
    <s v="Giao Hàng Tại Siêu Thị GO! Bà Rịa"/>
    <n v="999522"/>
    <n v="0"/>
    <n v="79962"/>
    <n v="1079484"/>
    <s v="Hàng trả"/>
    <d v="2025-05-15T00:00:00"/>
    <m/>
    <n v="0"/>
    <n v="-1079484"/>
    <n v="-1079484"/>
    <n v="0"/>
    <d v="2025-05-09T00:00:00"/>
    <m/>
    <d v="2025-05-09T00:00:00"/>
    <n v="0"/>
    <m/>
    <m/>
    <s v="Đã thanh toán"/>
    <d v="2025-05-09T00:00:00"/>
    <d v="2025-05-15T00:00:00"/>
    <s v="check xong"/>
    <m/>
    <x v="109"/>
    <x v="115"/>
    <m/>
    <m/>
    <s v="BANG THEO DOI CONG NO - VU T10.2025 EB.xlsx"/>
    <x v="2"/>
  </r>
  <r>
    <s v="EB"/>
    <s v="Công ty TNHH dịch vụ EB"/>
    <d v="2025-05-09T00:00:00"/>
    <m/>
    <d v="2025-05-09T00:00:00"/>
    <n v="956"/>
    <s v="Giao Hàng Tại Siêu Thị GO! Cần Thơ"/>
    <n v="184000"/>
    <n v="0"/>
    <n v="14720"/>
    <n v="198720"/>
    <s v="Hàng trả"/>
    <d v="2025-05-15T00:00:00"/>
    <m/>
    <n v="0"/>
    <n v="-198720"/>
    <n v="-198720"/>
    <n v="0"/>
    <d v="2025-05-09T00:00:00"/>
    <m/>
    <d v="2025-05-09T00:00:00"/>
    <n v="0"/>
    <m/>
    <m/>
    <s v="Đã thanh toán"/>
    <d v="2025-05-09T00:00:00"/>
    <d v="2025-05-15T00:00:00"/>
    <s v="check xong"/>
    <m/>
    <x v="109"/>
    <x v="115"/>
    <m/>
    <m/>
    <s v="BANG THEO DOI CONG NO - VU T10.2025 EB.xlsx"/>
    <x v="2"/>
  </r>
  <r>
    <s v="EB"/>
    <s v="Công ty TNHH dịch vụ EB"/>
    <d v="2025-05-12T00:00:00"/>
    <s v="HBTL25011332"/>
    <d v="2025-05-12T00:00:00"/>
    <n v="11164"/>
    <s v="Hàng trả - Garden Mall -3002179-28850323 - eb2902"/>
    <n v="1443754"/>
    <n v="0"/>
    <n v="115500"/>
    <n v="1559254"/>
    <s v="Hàng trả"/>
    <d v="2025-05-15T00:00:00"/>
    <m/>
    <n v="0"/>
    <n v="-1559254"/>
    <n v="-1559254"/>
    <n v="0"/>
    <d v="2025-05-12T00:00:00"/>
    <m/>
    <d v="2025-05-12T00:00:00"/>
    <n v="0"/>
    <m/>
    <m/>
    <s v="Đã thanh toán"/>
    <d v="2025-05-12T00:00:00"/>
    <d v="2025-05-15T00:00:00"/>
    <s v="check xong"/>
    <m/>
    <x v="109"/>
    <x v="115"/>
    <m/>
    <m/>
    <s v="BANG THEO DOI CONG NO - VU T10.2025 EB.xlsx"/>
    <x v="2"/>
  </r>
  <r>
    <s v="EB"/>
    <s v="Công ty TNHH dịch vụ EB"/>
    <d v="2025-05-12T00:00:00"/>
    <s v="HBTL25011333"/>
    <d v="2025-05-12T00:00:00"/>
    <n v="11196"/>
    <s v="Hàng trả - Thái Bình -3002179-28847408 - eb145"/>
    <n v="544116"/>
    <n v="0"/>
    <n v="43529"/>
    <n v="587645"/>
    <s v="Hàng trả"/>
    <d v="2025-05-15T00:00:00"/>
    <m/>
    <n v="0"/>
    <n v="-587645"/>
    <n v="-587645"/>
    <n v="0"/>
    <d v="2025-05-12T00:00:00"/>
    <m/>
    <d v="2025-05-12T00:00:00"/>
    <n v="0"/>
    <m/>
    <m/>
    <s v="Đã thanh toán"/>
    <d v="2025-05-12T00:00:00"/>
    <d v="2025-05-15T00:00:00"/>
    <s v="check xong"/>
    <m/>
    <x v="109"/>
    <x v="115"/>
    <m/>
    <m/>
    <s v="BANG THEO DOI CONG NO - VU T10.2025 EB.xlsx"/>
    <x v="2"/>
  </r>
  <r>
    <s v="EB"/>
    <s v="Công ty TNHH dịch vụ EB"/>
    <d v="2025-05-19T00:00:00"/>
    <s v="HBTL25011348"/>
    <d v="2025-05-19T00:00:00"/>
    <n v="11886"/>
    <s v="Hàng trả - Nha Trang -3002179-28846731 - eb7900"/>
    <n v="188798"/>
    <n v="0"/>
    <n v="15104"/>
    <n v="203902"/>
    <s v="Hàng trả"/>
    <d v="2025-06-05T00:00:00"/>
    <m/>
    <n v="0"/>
    <n v="-203902"/>
    <n v="-203902"/>
    <n v="0"/>
    <d v="2025-05-19T00:00:00"/>
    <m/>
    <d v="2025-05-19T00:00:00"/>
    <n v="0"/>
    <m/>
    <m/>
    <s v="Đã thanh toán"/>
    <d v="2025-05-19T00:00:00"/>
    <d v="2025-06-05T00:00:00"/>
    <s v="check xong"/>
    <m/>
    <x v="109"/>
    <x v="115"/>
    <m/>
    <m/>
    <s v="BANG THEO DOI CONG NO - VU T10.2025 EB.xlsx"/>
    <x v="2"/>
  </r>
  <r>
    <s v="EB"/>
    <s v="Công ty TNHH dịch vụ EB"/>
    <d v="2025-05-19T00:00:00"/>
    <s v="HBTL25011347"/>
    <d v="2025-05-19T00:00:00"/>
    <n v="11883"/>
    <s v="Hàng trả - Quy Nhơn -3002179-28846676 - eb7700"/>
    <n v="222380"/>
    <n v="0"/>
    <n v="17790"/>
    <n v="240170"/>
    <s v="Hàng trả"/>
    <d v="2025-06-05T00:00:00"/>
    <m/>
    <n v="0"/>
    <n v="-240170"/>
    <n v="-240170"/>
    <n v="0"/>
    <d v="2025-05-19T00:00:00"/>
    <m/>
    <d v="2025-05-19T00:00:00"/>
    <n v="0"/>
    <m/>
    <m/>
    <s v="Đã thanh toán"/>
    <d v="2025-05-19T00:00:00"/>
    <d v="2025-06-05T00:00:00"/>
    <s v="check xong"/>
    <m/>
    <x v="109"/>
    <x v="115"/>
    <m/>
    <m/>
    <s v="BANG THEO DOI CONG NO - VU T10.2025 EB.xlsx"/>
    <x v="2"/>
  </r>
  <r>
    <s v="EB"/>
    <s v="Công ty TNHH dịch vụ EB"/>
    <d v="2025-05-19T00:00:00"/>
    <s v="HBTL25011346"/>
    <d v="2025-05-19T00:00:00"/>
    <n v="11882"/>
    <s v="Hàng trả - Quy Nhơn -3002179-28846674 - eb7700"/>
    <n v="276490"/>
    <n v="0"/>
    <n v="22119"/>
    <n v="298609"/>
    <s v="Hàng trả"/>
    <d v="2025-06-05T00:00:00"/>
    <m/>
    <n v="0"/>
    <n v="-298609"/>
    <n v="-298609"/>
    <n v="0"/>
    <d v="2025-05-19T00:00:00"/>
    <m/>
    <d v="2025-05-19T00:00:00"/>
    <n v="0"/>
    <m/>
    <m/>
    <s v="Đã thanh toán"/>
    <d v="2025-05-19T00:00:00"/>
    <d v="2025-06-05T00:00:00"/>
    <s v="check xong"/>
    <m/>
    <x v="109"/>
    <x v="115"/>
    <m/>
    <m/>
    <s v="BANG THEO DOI CONG NO - VU T10.2025 EB.xlsx"/>
    <x v="2"/>
  </r>
  <r>
    <s v="EB"/>
    <s v="Công ty TNHH dịch vụ EB"/>
    <d v="2025-05-19T00:00:00"/>
    <s v="HBTL25011349"/>
    <d v="2025-05-19T00:00:00"/>
    <n v="11923"/>
    <s v="Hàng trả - An Nhơn -3002179-28847131 - eb1510"/>
    <n v="111058"/>
    <n v="0"/>
    <n v="8885"/>
    <n v="119943"/>
    <s v="Hàng trả"/>
    <d v="2025-06-05T00:00:00"/>
    <m/>
    <n v="0"/>
    <n v="-119943"/>
    <n v="-119943"/>
    <n v="0"/>
    <d v="2025-05-19T00:00:00"/>
    <m/>
    <d v="2025-05-19T00:00:00"/>
    <n v="0"/>
    <m/>
    <m/>
    <s v="Đã thanh toán"/>
    <d v="2025-05-19T00:00:00"/>
    <d v="2025-06-05T00:00:00"/>
    <s v="check xong"/>
    <m/>
    <x v="109"/>
    <x v="115"/>
    <m/>
    <m/>
    <s v="BANG THEO DOI CONG NO - VU T10.2025 EB.xlsx"/>
    <x v="2"/>
  </r>
  <r>
    <s v="EB"/>
    <s v="Công ty TNHH dịch vụ EB"/>
    <d v="2025-05-20T00:00:00"/>
    <s v="HBTL25011350"/>
    <d v="2025-05-20T00:00:00"/>
    <n v="12006"/>
    <s v="Hàng trả - Siêu thị Vinh - 3002179 - 0000028854826 - eb112"/>
    <n v="333570"/>
    <n v="0"/>
    <n v="26686"/>
    <n v="360256"/>
    <s v="Hàng trả"/>
    <d v="2025-06-05T00:00:00"/>
    <m/>
    <n v="0"/>
    <n v="-360256"/>
    <n v="-360256"/>
    <n v="0"/>
    <d v="2025-05-20T00:00:00"/>
    <m/>
    <d v="2025-05-20T00:00:00"/>
    <n v="0"/>
    <m/>
    <m/>
    <s v="Đã thanh toán"/>
    <d v="2025-05-20T00:00:00"/>
    <d v="2025-06-05T00:00:00"/>
    <s v="check xong"/>
    <m/>
    <x v="109"/>
    <x v="115"/>
    <m/>
    <m/>
    <s v="BANG THEO DOI CONG NO - VU T10.2025 EB.xlsx"/>
    <x v="2"/>
  </r>
  <r>
    <s v="EB"/>
    <s v="Công ty TNHH dịch vụ EB"/>
    <d v="2025-05-22T00:00:00"/>
    <s v="HBTL25011559"/>
    <d v="2025-05-22T00:00:00"/>
    <n v="12146"/>
    <s v="Hàng trả - An Nhơn -3002179-28852605 - eb1510"/>
    <n v="200732"/>
    <n v="0"/>
    <n v="16059"/>
    <n v="216791"/>
    <s v="Hàng trả"/>
    <d v="2025-06-05T00:00:00"/>
    <m/>
    <n v="0"/>
    <n v="-216791"/>
    <n v="-216791"/>
    <n v="0"/>
    <d v="2025-05-22T00:00:00"/>
    <m/>
    <d v="2025-05-22T00:00:00"/>
    <n v="0"/>
    <m/>
    <m/>
    <s v="Đã thanh toán"/>
    <d v="2025-05-22T00:00:00"/>
    <d v="2025-06-05T00:00:00"/>
    <s v="check xong"/>
    <m/>
    <x v="109"/>
    <x v="115"/>
    <m/>
    <m/>
    <s v="BANG THEO DOI CONG NO - VU T10.2025 EB.xlsx"/>
    <x v="2"/>
  </r>
  <r>
    <s v="EB"/>
    <s v="Công ty TNHH dịch vụ EB"/>
    <d v="2025-05-23T00:00:00"/>
    <s v="HBTL25011560"/>
    <d v="2025-05-23T00:00:00"/>
    <n v="12280"/>
    <s v="Hàng trả - Siêu thị Bến Tre - 3002179 - 0000028852406 - eb7100"/>
    <n v="129027"/>
    <n v="0"/>
    <n v="10323"/>
    <n v="139350"/>
    <s v="Hàng trả"/>
    <d v="2025-06-05T00:00:00"/>
    <m/>
    <n v="0"/>
    <n v="-139350"/>
    <n v="-139350"/>
    <n v="0"/>
    <d v="2025-05-23T00:00:00"/>
    <m/>
    <d v="2025-05-23T00:00:00"/>
    <n v="0"/>
    <m/>
    <m/>
    <s v="Đã thanh toán"/>
    <d v="2025-05-23T00:00:00"/>
    <d v="2025-06-05T00:00:00"/>
    <s v="check xong"/>
    <m/>
    <x v="109"/>
    <x v="115"/>
    <m/>
    <m/>
    <s v="BANG THEO DOI CONG NO - VU T10.2025 EB.xlsx"/>
    <x v="2"/>
  </r>
  <r>
    <s v="EB"/>
    <s v="Công ty TNHH dịch vụ EB"/>
    <d v="2025-05-25T00:00:00"/>
    <s v="HBTL25011563"/>
    <d v="2025-05-25T00:00:00"/>
    <n v="12611"/>
    <s v="Hàng trả - Siêu thị Nam Định - 3002179 -0000028854785 - eb114"/>
    <n v="722735"/>
    <n v="0"/>
    <n v="57819"/>
    <n v="780554"/>
    <s v="Hàng trả"/>
    <d v="2025-06-05T00:00:00"/>
    <m/>
    <n v="0"/>
    <n v="-780554"/>
    <n v="-780554"/>
    <n v="0"/>
    <d v="2025-05-25T00:00:00"/>
    <m/>
    <d v="2025-05-25T00:00:00"/>
    <n v="0"/>
    <m/>
    <m/>
    <s v="Đã thanh toán"/>
    <d v="2025-05-25T00:00:00"/>
    <d v="2025-06-05T00:00:00"/>
    <s v="check xong"/>
    <m/>
    <x v="109"/>
    <x v="115"/>
    <m/>
    <m/>
    <s v="BANG THEO DOI CONG NO - VU T10.2025 EB.xlsx"/>
    <x v="2"/>
  </r>
  <r>
    <s v="EB"/>
    <s v="Công ty TNHH dịch vụ EB"/>
    <d v="2025-05-25T00:00:00"/>
    <s v="HBTL25011564"/>
    <d v="2025-05-25T00:00:00"/>
    <n v="12625"/>
    <s v="Hàng trả - Tops Market ParkCity - 3002179 -0000028856391 - eb0150"/>
    <n v="555950"/>
    <n v="0"/>
    <n v="44476"/>
    <n v="600426"/>
    <s v="Hàng trả"/>
    <d v="2025-06-05T00:00:00"/>
    <m/>
    <n v="0"/>
    <n v="-600426"/>
    <n v="-600426"/>
    <n v="0"/>
    <d v="2025-05-25T00:00:00"/>
    <m/>
    <d v="2025-05-25T00:00:00"/>
    <n v="0"/>
    <m/>
    <m/>
    <s v="Đã thanh toán"/>
    <d v="2025-05-25T00:00:00"/>
    <d v="2025-06-05T00:00:00"/>
    <s v="check xong"/>
    <m/>
    <x v="109"/>
    <x v="115"/>
    <m/>
    <m/>
    <s v="BANG THEO DOI CONG NO - VU T10.2025 EB.xlsx"/>
    <x v="2"/>
  </r>
  <r>
    <s v="EB"/>
    <s v="Công ty TNHH dịch vụ EB"/>
    <d v="2025-05-25T00:00:00"/>
    <s v="HBTL25011562"/>
    <d v="2025-05-25T00:00:00"/>
    <n v="12608"/>
    <s v="Hàng trả - Siêu thị Thái Nguyên - 3002179 -0000028854617 - eb144"/>
    <n v="584816"/>
    <n v="0"/>
    <n v="46786"/>
    <n v="631602"/>
    <s v="Hàng trả"/>
    <d v="2025-06-05T00:00:00"/>
    <m/>
    <n v="0"/>
    <n v="-631602"/>
    <n v="-631602"/>
    <n v="0"/>
    <d v="2025-05-25T00:00:00"/>
    <m/>
    <d v="2025-05-25T00:00:00"/>
    <n v="0"/>
    <m/>
    <m/>
    <s v="Đã thanh toán"/>
    <d v="2025-05-25T00:00:00"/>
    <d v="2025-06-05T00:00:00"/>
    <s v="check xong"/>
    <m/>
    <x v="109"/>
    <x v="115"/>
    <m/>
    <m/>
    <s v="BANG THEO DOI CONG NO - VU T10.2025 EB.xlsx"/>
    <x v="2"/>
  </r>
  <r>
    <s v="EB"/>
    <s v="Công ty TNHH dịch vụ EB"/>
    <d v="2025-05-25T00:00:00"/>
    <s v="HBTL25011561"/>
    <d v="2025-05-25T00:00:00"/>
    <n v="12607"/>
    <s v="Hàng trả - Siêu thị Thái Nguyên - 3002179 -0000028854616 - eb144"/>
    <n v="257432"/>
    <n v="0"/>
    <n v="20595"/>
    <n v="278027"/>
    <s v="Hàng trả"/>
    <d v="2025-06-05T00:00:00"/>
    <m/>
    <n v="0"/>
    <n v="-278027"/>
    <n v="-278027"/>
    <n v="0"/>
    <d v="2025-05-25T00:00:00"/>
    <m/>
    <d v="2025-05-25T00:00:00"/>
    <n v="0"/>
    <m/>
    <m/>
    <s v="Đã thanh toán"/>
    <d v="2025-05-25T00:00:00"/>
    <d v="2025-06-05T00:00:00"/>
    <s v="check xong"/>
    <m/>
    <x v="109"/>
    <x v="115"/>
    <m/>
    <m/>
    <s v="BANG THEO DOI CONG NO - VU T10.2025 EB.xlsx"/>
    <x v="2"/>
  </r>
  <r>
    <s v="EB"/>
    <s v="Công ty TNHH dịch vụ EB"/>
    <d v="2025-05-26T00:00:00"/>
    <s v="HBTL25011566"/>
    <d v="2025-05-26T00:00:00"/>
    <n v="12714"/>
    <s v="Hàng trả - Đồng Nai - Tháng 5.2025 - eb6000"/>
    <n v="1375817"/>
    <n v="0"/>
    <n v="110065"/>
    <n v="1485882"/>
    <s v="Hàng trả"/>
    <d v="2025-06-05T00:00:00"/>
    <m/>
    <n v="0"/>
    <n v="-1485882"/>
    <n v="-1485882"/>
    <n v="0"/>
    <d v="2025-05-26T00:00:00"/>
    <m/>
    <d v="2025-05-26T00:00:00"/>
    <n v="0"/>
    <m/>
    <m/>
    <s v="Đã thanh toán"/>
    <d v="2025-05-26T00:00:00"/>
    <d v="2025-06-05T00:00:00"/>
    <s v="check xong"/>
    <m/>
    <x v="109"/>
    <x v="115"/>
    <m/>
    <m/>
    <s v="BANG THEO DOI CONG NO - VU T10.2025 EB.xlsx"/>
    <x v="2"/>
  </r>
  <r>
    <s v="EB"/>
    <s v="Công ty TNHH dịch vụ EB"/>
    <d v="2025-05-26T00:00:00"/>
    <s v="HBTL25011565"/>
    <d v="2025-05-26T00:00:00"/>
    <n v="12708"/>
    <s v="Hàng trả - Đồng Nai - Tháng 5.2025 - eb6000"/>
    <n v="1111900"/>
    <n v="0"/>
    <n v="88952"/>
    <n v="1200852"/>
    <s v="Hàng trả"/>
    <d v="2025-06-05T00:00:00"/>
    <m/>
    <n v="0"/>
    <n v="-1200852"/>
    <n v="-1200852"/>
    <n v="0"/>
    <d v="2025-05-26T00:00:00"/>
    <m/>
    <d v="2025-05-26T00:00:00"/>
    <n v="0"/>
    <m/>
    <m/>
    <s v="Đã thanh toán"/>
    <d v="2025-05-26T00:00:00"/>
    <d v="2025-06-05T00:00:00"/>
    <s v="check xong"/>
    <m/>
    <x v="109"/>
    <x v="115"/>
    <m/>
    <m/>
    <s v="BANG THEO DOI CONG NO - VU T10.2025 EB.xlsx"/>
    <x v="2"/>
  </r>
  <r>
    <s v="EB"/>
    <s v="Công ty TNHH dịch vụ EB"/>
    <d v="2025-05-26T00:00:00"/>
    <s v="HBTL25011568"/>
    <d v="2025-05-26T00:00:00"/>
    <n v="12793"/>
    <s v="Hàng trả - Tops Market Nguyễn Xiển - 3002179 -0000028856322 - eb2903"/>
    <n v="722735"/>
    <n v="0"/>
    <n v="57819"/>
    <n v="780554"/>
    <s v="Hàng trả"/>
    <d v="2025-06-05T00:00:00"/>
    <m/>
    <n v="0"/>
    <n v="-780554"/>
    <n v="-780554"/>
    <n v="0"/>
    <d v="2025-05-26T00:00:00"/>
    <m/>
    <d v="2025-05-26T00:00:00"/>
    <n v="0"/>
    <m/>
    <m/>
    <s v="Đã thanh toán"/>
    <d v="2025-05-26T00:00:00"/>
    <d v="2025-06-05T00:00:00"/>
    <s v="check xong"/>
    <m/>
    <x v="109"/>
    <x v="115"/>
    <m/>
    <m/>
    <s v="BANG THEO DOI CONG NO - VU T10.2025 EB.xlsx"/>
    <x v="2"/>
  </r>
  <r>
    <s v="EB"/>
    <s v="Công ty TNHH dịch vụ EB"/>
    <d v="2025-05-26T00:00:00"/>
    <s v="HBTL25011567"/>
    <d v="2025-05-26T00:00:00"/>
    <n v="12790"/>
    <s v="Hàng trả - Tops Market Nguyễn Xiển - 3002179 -0000028855965 - eb2903"/>
    <n v="778330"/>
    <n v="0"/>
    <n v="62266"/>
    <n v="840596"/>
    <s v="Hàng trả"/>
    <d v="2025-06-05T00:00:00"/>
    <m/>
    <n v="0"/>
    <n v="-840596"/>
    <n v="-840596"/>
    <n v="0"/>
    <d v="2025-05-26T00:00:00"/>
    <m/>
    <d v="2025-05-26T00:00:00"/>
    <n v="0"/>
    <m/>
    <m/>
    <s v="Đã thanh toán"/>
    <d v="2025-05-26T00:00:00"/>
    <d v="2025-06-05T00:00:00"/>
    <s v="check xong"/>
    <m/>
    <x v="109"/>
    <x v="115"/>
    <m/>
    <m/>
    <s v="BANG THEO DOI CONG NO - VU T10.2025 EB.xlsx"/>
    <x v="2"/>
  </r>
  <r>
    <s v="EB"/>
    <s v="Công ty TNHH dịch vụ EB"/>
    <d v="2025-05-27T00:00:00"/>
    <s v="HBTL25011569"/>
    <d v="2025-05-27T00:00:00"/>
    <n v="12867"/>
    <s v="Hàng trả - Go! Quảng Ngãi - 3002179 - 0000028856749 - eb7600"/>
    <n v="268380"/>
    <n v="0"/>
    <n v="21470"/>
    <n v="289850"/>
    <s v="Hàng trả"/>
    <d v="2025-06-05T00:00:00"/>
    <m/>
    <n v="0"/>
    <n v="-289850"/>
    <n v="-289850"/>
    <n v="0"/>
    <d v="2025-05-27T00:00:00"/>
    <m/>
    <d v="2025-05-27T00:00:00"/>
    <n v="0"/>
    <m/>
    <m/>
    <s v="Đã thanh toán"/>
    <d v="2025-05-27T00:00:00"/>
    <d v="2025-06-05T00:00:00"/>
    <s v="check xong"/>
    <m/>
    <x v="109"/>
    <x v="115"/>
    <m/>
    <m/>
    <s v="BANG THEO DOI CONG NO - VU T10.2025 EB.xlsx"/>
    <x v="2"/>
  </r>
  <r>
    <s v="EB"/>
    <s v="Công ty TNHH dịch vụ EB"/>
    <d v="2025-05-27T00:00:00"/>
    <s v="HBTL25011570"/>
    <d v="2025-05-27T00:00:00"/>
    <n v="12868"/>
    <s v="Hàng trả - Go! Quảng Ngãi - 3002179 - 0000028856751 - eb7600"/>
    <n v="50183"/>
    <n v="0"/>
    <n v="4015"/>
    <n v="54198"/>
    <s v="Hàng trả"/>
    <d v="2025-06-05T00:00:00"/>
    <m/>
    <n v="0"/>
    <n v="-54198"/>
    <n v="-54198"/>
    <n v="0"/>
    <d v="2025-05-27T00:00:00"/>
    <m/>
    <d v="2025-05-27T00:00:00"/>
    <n v="0"/>
    <m/>
    <m/>
    <s v="Đã thanh toán"/>
    <d v="2025-05-27T00:00:00"/>
    <d v="2025-06-05T00:00:00"/>
    <s v="check xong"/>
    <m/>
    <x v="109"/>
    <x v="115"/>
    <m/>
    <m/>
    <s v="BANG THEO DOI CONG NO - VU T10.2025 EB.xlsx"/>
    <x v="2"/>
  </r>
  <r>
    <s v="EB"/>
    <s v="Công ty TNHH dịch vụ EB"/>
    <d v="2025-05-28T00:00:00"/>
    <s v="HBTL25011573"/>
    <d v="2025-05-28T00:00:00"/>
    <n v="13227"/>
    <s v="Hàng trả - Long Biên -3002179-28856560 - eb2906"/>
    <n v="273204"/>
    <n v="0"/>
    <n v="21856"/>
    <n v="295060"/>
    <s v="Hàng trả"/>
    <d v="2025-06-05T00:00:00"/>
    <m/>
    <n v="0"/>
    <n v="-295060"/>
    <n v="-295060"/>
    <n v="0"/>
    <d v="2025-05-28T00:00:00"/>
    <m/>
    <d v="2025-05-28T00:00:00"/>
    <n v="0"/>
    <m/>
    <m/>
    <s v="Đã thanh toán"/>
    <d v="2025-05-28T00:00:00"/>
    <d v="2025-06-05T00:00:00"/>
    <s v="check xong"/>
    <m/>
    <x v="109"/>
    <x v="115"/>
    <m/>
    <m/>
    <s v="BANG THEO DOI CONG NO - VU T10.2025 EB.xlsx"/>
    <x v="2"/>
  </r>
  <r>
    <s v="EB"/>
    <s v="Công ty TNHH dịch vụ EB"/>
    <d v="2025-05-28T00:00:00"/>
    <s v="HBTL25011571"/>
    <d v="2025-05-28T00:00:00"/>
    <n v="13185"/>
    <s v="Hàng trả - Quy Nhơn -3002179-28854621 - eb7700"/>
    <n v="833925"/>
    <n v="0"/>
    <n v="66714"/>
    <n v="900639"/>
    <s v="Hàng trả"/>
    <d v="2025-06-05T00:00:00"/>
    <m/>
    <n v="0"/>
    <n v="-900639"/>
    <n v="-900639"/>
    <n v="0"/>
    <d v="2025-05-28T00:00:00"/>
    <m/>
    <d v="2025-05-28T00:00:00"/>
    <n v="0"/>
    <m/>
    <m/>
    <s v="Đã thanh toán"/>
    <d v="2025-05-28T00:00:00"/>
    <d v="2025-06-05T00:00:00"/>
    <s v="check xong"/>
    <m/>
    <x v="109"/>
    <x v="115"/>
    <m/>
    <m/>
    <s v="BANG THEO DOI CONG NO - VU T10.2025 EB.xlsx"/>
    <x v="2"/>
  </r>
  <r>
    <s v="EB"/>
    <s v="Công ty TNHH dịch vụ EB"/>
    <d v="2025-05-28T00:00:00"/>
    <s v="HBTL25011572"/>
    <d v="2025-05-28T00:00:00"/>
    <n v="13186"/>
    <s v="Hàng trả - Quy Nhơn -3002179-28854622 - eb7700"/>
    <n v="50183"/>
    <n v="0"/>
    <n v="4015"/>
    <n v="54198"/>
    <s v="Hàng trả"/>
    <d v="2025-06-05T00:00:00"/>
    <m/>
    <n v="0"/>
    <n v="-54198"/>
    <n v="-54198"/>
    <n v="0"/>
    <d v="2025-05-28T00:00:00"/>
    <m/>
    <d v="2025-05-28T00:00:00"/>
    <n v="0"/>
    <m/>
    <m/>
    <s v="Đã thanh toán"/>
    <d v="2025-05-28T00:00:00"/>
    <d v="2025-06-05T00:00:00"/>
    <s v="check xong"/>
    <m/>
    <x v="109"/>
    <x v="115"/>
    <m/>
    <m/>
    <s v="BANG THEO DOI CONG NO - VU T10.2025 EB.xlsx"/>
    <x v="2"/>
  </r>
  <r>
    <s v="EB"/>
    <s v="Công ty TNHH dịch vụ EB"/>
    <d v="2025-06-09T00:00:00"/>
    <s v="HBTL25011707"/>
    <d v="2025-06-09T00:00:00"/>
    <n v="13883"/>
    <s v="Hàng trả - GO!Cần Thơ - 3002179 - 0000028859934 - eb6500"/>
    <n v="497882"/>
    <n v="0"/>
    <n v="39831"/>
    <n v="537713"/>
    <s v="Hàng trả"/>
    <d v="2025-07-05T00:00:00"/>
    <m/>
    <n v="0"/>
    <n v="-537713"/>
    <n v="-537713"/>
    <n v="0"/>
    <d v="2025-06-09T00:00:00"/>
    <m/>
    <d v="2025-06-09T00:00:00"/>
    <n v="0"/>
    <m/>
    <m/>
    <s v="Đã thanh toán"/>
    <d v="2025-06-09T00:00:00"/>
    <d v="2025-07-05T00:00:00"/>
    <s v="check xong"/>
    <m/>
    <x v="109"/>
    <x v="115"/>
    <m/>
    <m/>
    <s v="BANG THEO DOI CONG NO - VU T10.2025 EB.xlsx"/>
    <x v="2"/>
  </r>
  <r>
    <s v="EB"/>
    <s v="Công ty TNHH dịch vụ EB"/>
    <d v="2025-06-11T00:00:00"/>
    <s v="HBTL25011691"/>
    <d v="2025-06-11T00:00:00"/>
    <n v="14227"/>
    <s v="Hàng trả - GO! Vĩnh Phúc - 3002179 - 0000028858927 - eb113"/>
    <n v="46000"/>
    <n v="0"/>
    <n v="3680"/>
    <n v="49680"/>
    <s v="Hàng trả"/>
    <d v="2025-06-15T00:00:00"/>
    <m/>
    <n v="0"/>
    <n v="-49680"/>
    <n v="-49680"/>
    <n v="0"/>
    <d v="2025-06-11T00:00:00"/>
    <m/>
    <d v="2025-06-11T00:00:00"/>
    <n v="0"/>
    <m/>
    <m/>
    <s v="Đã thanh toán"/>
    <d v="2025-06-11T00:00:00"/>
    <d v="2025-06-15T00:00:00"/>
    <s v="check xong"/>
    <m/>
    <x v="109"/>
    <x v="115"/>
    <m/>
    <m/>
    <s v="BANG THEO DOI CONG NO - VU T10.2025 EB.xlsx"/>
    <x v="2"/>
  </r>
  <r>
    <s v="EB"/>
    <s v="Công ty TNHH dịch vụ EB"/>
    <d v="2025-06-11T00:00:00"/>
    <s v="HBTL25011692"/>
    <d v="2025-06-11T00:00:00"/>
    <n v="14228"/>
    <s v="Hàng trả - GO! Vĩnh Phúc - 3002179 - 0000028858927 - eb113"/>
    <n v="73431"/>
    <n v="0"/>
    <n v="5874"/>
    <n v="79305"/>
    <s v="Hàng trả"/>
    <d v="2025-06-15T00:00:00"/>
    <m/>
    <n v="0"/>
    <n v="-79305"/>
    <n v="-79305"/>
    <n v="0"/>
    <d v="2025-06-11T00:00:00"/>
    <m/>
    <d v="2025-06-11T00:00:00"/>
    <n v="0"/>
    <m/>
    <m/>
    <s v="Đã thanh toán"/>
    <d v="2025-06-11T00:00:00"/>
    <d v="2025-06-15T00:00:00"/>
    <s v="check xong"/>
    <m/>
    <x v="109"/>
    <x v="115"/>
    <m/>
    <m/>
    <s v="BANG THEO DOI CONG NO - VU T10.2025 EB.xlsx"/>
    <x v="2"/>
  </r>
  <r>
    <s v="EB"/>
    <s v="Công ty TNHH dịch vụ EB"/>
    <d v="2025-06-13T00:00:00"/>
    <s v="HBTL25011708"/>
    <d v="2025-06-13T00:00:00"/>
    <n v="14342"/>
    <s v="Hàng trả - Tops Market Nguyễn Xiển - 3002179 - 0000028862814 - eb2903"/>
    <n v="992600"/>
    <n v="0"/>
    <n v="79408"/>
    <n v="1072008"/>
    <s v="Hàng trả"/>
    <d v="2025-07-05T00:00:00"/>
    <m/>
    <n v="0"/>
    <n v="-1072008"/>
    <n v="-1072008"/>
    <n v="0"/>
    <d v="2025-06-13T00:00:00"/>
    <m/>
    <d v="2025-06-13T00:00:00"/>
    <n v="0"/>
    <m/>
    <m/>
    <s v="Đã thanh toán"/>
    <d v="2025-06-13T00:00:00"/>
    <d v="2025-07-05T00:00:00"/>
    <s v="check xong"/>
    <m/>
    <x v="109"/>
    <x v="115"/>
    <m/>
    <m/>
    <s v="BANG THEO DOI CONG NO - VU T10.2025 EB.xlsx"/>
    <x v="2"/>
  </r>
  <r>
    <s v="EB"/>
    <s v="Công ty TNHH dịch vụ EB"/>
    <d v="2025-06-16T00:00:00"/>
    <s v="HBTL25011710"/>
    <d v="2025-06-16T00:00:00"/>
    <n v="14566"/>
    <s v="Hàng trả - Siêu thị Bến Tre - 3002179 - 0000028859908 - eb7100"/>
    <n v="605869"/>
    <n v="0"/>
    <n v="48470"/>
    <n v="654339"/>
    <s v="Hàng trả"/>
    <d v="2025-07-05T00:00:00"/>
    <m/>
    <n v="0"/>
    <n v="-654339"/>
    <n v="-654339"/>
    <n v="0"/>
    <d v="2025-06-16T00:00:00"/>
    <m/>
    <d v="2025-06-16T00:00:00"/>
    <n v="0"/>
    <m/>
    <m/>
    <s v="Đã thanh toán"/>
    <d v="2025-06-16T00:00:00"/>
    <d v="2025-07-05T00:00:00"/>
    <s v="check xong"/>
    <m/>
    <x v="109"/>
    <x v="115"/>
    <m/>
    <m/>
    <s v="BANG THEO DOI CONG NO - VU T10.2025 EB.xlsx"/>
    <x v="2"/>
  </r>
  <r>
    <s v="EB"/>
    <s v="Công ty TNHH dịch vụ EB"/>
    <d v="2025-06-16T00:00:00"/>
    <s v="HBTL25011711"/>
    <d v="2025-06-16T00:00:00"/>
    <n v="14584"/>
    <s v="Hàng trả - Siêu thị Hải Dương - 3002179 - 0000028861157 - eb117"/>
    <n v="138000"/>
    <n v="0"/>
    <n v="11040"/>
    <n v="149040"/>
    <s v="Hàng trả"/>
    <d v="2025-07-05T00:00:00"/>
    <m/>
    <n v="0"/>
    <n v="-149040"/>
    <n v="-149040"/>
    <n v="0"/>
    <d v="2025-06-16T00:00:00"/>
    <m/>
    <d v="2025-06-16T00:00:00"/>
    <n v="0"/>
    <m/>
    <m/>
    <s v="Đã thanh toán"/>
    <d v="2025-06-16T00:00:00"/>
    <d v="2025-07-05T00:00:00"/>
    <s v="check xong"/>
    <m/>
    <x v="109"/>
    <x v="115"/>
    <m/>
    <m/>
    <s v="BANG THEO DOI CONG NO - VU T10.2025 EB.xlsx"/>
    <x v="2"/>
  </r>
  <r>
    <s v="EB"/>
    <s v="Công ty TNHH dịch vụ EB"/>
    <d v="2025-06-16T00:00:00"/>
    <s v="HBTL25011709"/>
    <d v="2025-06-16T00:00:00"/>
    <n v="14556"/>
    <s v="Hàng trả - Siêu thị Bến Tre - 3002179 - 0000028858577 - eb7100"/>
    <n v="92000"/>
    <n v="0"/>
    <n v="7360"/>
    <n v="99360"/>
    <s v="Hàng trả"/>
    <d v="2025-07-05T00:00:00"/>
    <m/>
    <n v="0"/>
    <n v="-99360"/>
    <n v="-99360"/>
    <n v="0"/>
    <d v="2025-06-16T00:00:00"/>
    <m/>
    <d v="2025-06-16T00:00:00"/>
    <n v="0"/>
    <m/>
    <m/>
    <s v="Đã thanh toán"/>
    <d v="2025-06-16T00:00:00"/>
    <d v="2025-07-05T00:00:00"/>
    <s v="check xong"/>
    <m/>
    <x v="109"/>
    <x v="115"/>
    <m/>
    <m/>
    <s v="BANG THEO DOI CONG NO - VU T10.2025 EB.xlsx"/>
    <x v="2"/>
  </r>
  <r>
    <s v="EB"/>
    <s v="Công ty TNHH dịch vụ EB"/>
    <d v="2025-06-22T00:00:00"/>
    <s v="HBTL25011712"/>
    <d v="2025-06-22T00:00:00"/>
    <n v="14868"/>
    <s v="Hàng trả - GO! Ninh Thuận - 3002179 - 0000028863225 - eb153"/>
    <n v="704672"/>
    <n v="0"/>
    <n v="56373"/>
    <n v="761045"/>
    <s v="Hàng trả"/>
    <d v="2025-07-05T00:00:00"/>
    <m/>
    <n v="0"/>
    <n v="-761045"/>
    <n v="-761045"/>
    <n v="0"/>
    <d v="2025-06-22T00:00:00"/>
    <m/>
    <d v="2025-06-22T00:00:00"/>
    <n v="0"/>
    <m/>
    <m/>
    <s v="Đã thanh toán"/>
    <d v="2025-06-22T00:00:00"/>
    <d v="2025-07-05T00:00:00"/>
    <s v="check xong"/>
    <m/>
    <x v="109"/>
    <x v="115"/>
    <m/>
    <m/>
    <s v="BANG THEO DOI CONG NO - VU T10.2025 EB.xlsx"/>
    <x v="2"/>
  </r>
  <r>
    <s v="EB"/>
    <s v="Công ty TNHH dịch vụ EB"/>
    <d v="2025-06-22T00:00:00"/>
    <s v="HBTL25011713"/>
    <d v="2025-06-22T00:00:00"/>
    <n v="14882"/>
    <s v="Hàng trả - GO! Hương Trà - 3002179 - 0000028863899 - eb1511"/>
    <n v="444232"/>
    <n v="0"/>
    <n v="35539"/>
    <n v="479771"/>
    <s v="Hàng trả"/>
    <d v="2025-07-05T00:00:00"/>
    <m/>
    <n v="0"/>
    <n v="-479771"/>
    <n v="-479771"/>
    <n v="0"/>
    <d v="2025-06-22T00:00:00"/>
    <m/>
    <d v="2025-06-22T00:00:00"/>
    <n v="0"/>
    <m/>
    <m/>
    <s v="Đã thanh toán"/>
    <d v="2025-06-22T00:00:00"/>
    <d v="2025-07-05T00:00:00"/>
    <s v="check xong"/>
    <m/>
    <x v="109"/>
    <x v="115"/>
    <m/>
    <m/>
    <s v="BANG THEO DOI CONG NO - VU T10.2025 EB.xlsx"/>
    <x v="2"/>
  </r>
  <r>
    <s v="EB"/>
    <s v="Công ty TNHH dịch vụ EB"/>
    <d v="2025-06-25T00:00:00"/>
    <s v="HBTL25011837"/>
    <d v="2025-06-25T00:00:00"/>
    <n v="15186"/>
    <s v="Hàng trả - Siêu thị go! Gò Dầu - 3002179 - 0000028865667 - eb1501"/>
    <n v="444232"/>
    <n v="0"/>
    <n v="35539"/>
    <n v="479771"/>
    <s v="Hàng trả"/>
    <d v="2025-07-05T00:00:00"/>
    <m/>
    <n v="0"/>
    <n v="-479771"/>
    <n v="-479771"/>
    <n v="0"/>
    <d v="2025-06-25T00:00:00"/>
    <m/>
    <d v="2025-06-25T00:00:00"/>
    <n v="0"/>
    <m/>
    <m/>
    <s v="Đã thanh toán"/>
    <d v="2025-06-25T00:00:00"/>
    <d v="2025-07-05T00:00:00"/>
    <s v="check xong"/>
    <m/>
    <x v="109"/>
    <x v="115"/>
    <m/>
    <m/>
    <s v="BANG THEO DOI CONG NO - VU T10.2025 EB.xlsx"/>
    <x v="2"/>
  </r>
  <r>
    <s v="EB"/>
    <s v="Công ty TNHH dịch vụ EB"/>
    <d v="2025-06-26T00:00:00"/>
    <s v="HBTL25011889"/>
    <d v="2025-06-26T00:00:00"/>
    <n v="15383"/>
    <s v="Hàng trả - GO! Mỹ Tho - 3002179 - 0000028862845 - eb6300"/>
    <n v="184622"/>
    <n v="0"/>
    <n v="14770"/>
    <n v="199392"/>
    <s v="Hàng trả"/>
    <d v="2025-07-05T00:00:00"/>
    <m/>
    <n v="0"/>
    <n v="-199392"/>
    <n v="-199392"/>
    <n v="0"/>
    <d v="2025-06-26T00:00:00"/>
    <m/>
    <d v="2025-06-26T00:00:00"/>
    <n v="0"/>
    <m/>
    <m/>
    <s v="Đã thanh toán"/>
    <d v="2025-06-26T00:00:00"/>
    <d v="2025-07-05T00:00:00"/>
    <s v="check xong"/>
    <m/>
    <x v="109"/>
    <x v="115"/>
    <m/>
    <m/>
    <s v="BANG THEO DOI CONG NO - VU T10.2025 EB.xlsx"/>
    <x v="2"/>
  </r>
  <r>
    <s v="EB"/>
    <s v="Công ty TNHH dịch vụ EB"/>
    <d v="2025-06-26T00:00:00"/>
    <s v="HBTL25011890"/>
    <d v="2025-06-26T00:00:00"/>
    <n v="15427"/>
    <s v="Hàng trả - Siêu thị Nam Định - 3002179 - 0000028865204 - eb114"/>
    <n v="631464"/>
    <n v="0"/>
    <n v="50517"/>
    <n v="681981"/>
    <s v="Hàng trả"/>
    <d v="2025-07-05T00:00:00"/>
    <m/>
    <n v="0"/>
    <n v="-681981"/>
    <n v="-681981"/>
    <n v="0"/>
    <d v="2025-06-26T00:00:00"/>
    <m/>
    <d v="2025-06-26T00:00:00"/>
    <n v="0"/>
    <m/>
    <m/>
    <s v="Đã thanh toán"/>
    <d v="2025-06-26T00:00:00"/>
    <d v="2025-07-05T00:00:00"/>
    <s v="check xong"/>
    <m/>
    <x v="109"/>
    <x v="115"/>
    <m/>
    <m/>
    <s v="BANG THEO DOI CONG NO - VU T10.2025 EB.xlsx"/>
    <x v="2"/>
  </r>
  <r>
    <s v="EB"/>
    <s v="Công ty TNHH dịch vụ EB"/>
    <d v="2025-06-26T00:00:00"/>
    <s v="HBTL25011888"/>
    <d v="2025-06-26T00:00:00"/>
    <n v="15382"/>
    <s v="Hàng trả - GO! Mỹ Tho - 3002179 - 0000028862844 - eb6300"/>
    <n v="474325"/>
    <n v="0"/>
    <n v="37946"/>
    <n v="512271"/>
    <s v="Hàng trả"/>
    <d v="2025-07-05T00:00:00"/>
    <m/>
    <n v="0"/>
    <n v="-512271"/>
    <n v="-512271"/>
    <n v="0"/>
    <d v="2025-06-26T00:00:00"/>
    <m/>
    <d v="2025-06-26T00:00:00"/>
    <n v="0"/>
    <m/>
    <m/>
    <s v="Đã thanh toán"/>
    <d v="2025-06-26T00:00:00"/>
    <d v="2025-07-05T00:00:00"/>
    <s v="check xong"/>
    <m/>
    <x v="109"/>
    <x v="115"/>
    <m/>
    <m/>
    <s v="BANG THEO DOI CONG NO - VU T10.2025 EB.xlsx"/>
    <x v="2"/>
  </r>
  <r>
    <s v="EB"/>
    <s v="Công ty TNHH dịch vụ EB"/>
    <d v="2025-06-26T00:00:00"/>
    <s v="HBTL25011886"/>
    <d v="2025-06-26T00:00:00"/>
    <n v="15380"/>
    <s v="Hàng trả - GO! Mỹ Tho - 3002179 - 0000028862842 - eb6300"/>
    <n v="1776928"/>
    <n v="0"/>
    <n v="142154"/>
    <n v="1919082"/>
    <s v="Hàng trả"/>
    <d v="2025-07-05T00:00:00"/>
    <m/>
    <n v="0"/>
    <n v="-1919082"/>
    <n v="-1919082"/>
    <n v="0"/>
    <d v="2025-06-26T00:00:00"/>
    <m/>
    <d v="2025-06-26T00:00:00"/>
    <n v="0"/>
    <m/>
    <m/>
    <s v="Đã thanh toán"/>
    <d v="2025-06-26T00:00:00"/>
    <d v="2025-07-05T00:00:00"/>
    <s v="check xong"/>
    <m/>
    <x v="109"/>
    <x v="115"/>
    <m/>
    <m/>
    <s v="BANG THEO DOI CONG NO - VU T10.2025 EB.xlsx"/>
    <x v="2"/>
  </r>
  <r>
    <s v="EB"/>
    <s v="Công ty TNHH dịch vụ EB"/>
    <d v="2025-06-26T00:00:00"/>
    <s v="HBTL25011891"/>
    <d v="2025-06-26T00:00:00"/>
    <n v="15480"/>
    <s v="Hàng trả - Long Biên -3002179-28863499 - eb2906"/>
    <n v="1071628"/>
    <n v="0"/>
    <n v="85730"/>
    <n v="1157358"/>
    <s v="Hàng trả"/>
    <d v="2025-07-05T00:00:00"/>
    <m/>
    <n v="0"/>
    <n v="-1157358"/>
    <n v="-1157358"/>
    <n v="0"/>
    <d v="2025-06-26T00:00:00"/>
    <m/>
    <d v="2025-06-26T00:00:00"/>
    <n v="0"/>
    <m/>
    <m/>
    <s v="Đã thanh toán"/>
    <d v="2025-06-26T00:00:00"/>
    <d v="2025-07-05T00:00:00"/>
    <s v="check xong"/>
    <m/>
    <x v="109"/>
    <x v="115"/>
    <m/>
    <m/>
    <s v="BANG THEO DOI CONG NO - VU T10.2025 EB.xlsx"/>
    <x v="2"/>
  </r>
  <r>
    <s v="EB"/>
    <s v="Công ty TNHH dịch vụ EB"/>
    <d v="2025-06-26T00:00:00"/>
    <s v="HBTL25011892"/>
    <d v="2025-06-26T00:00:00"/>
    <n v="15481"/>
    <s v="Hàng trả - Long Biên -3002179-28863500 - eb2906"/>
    <n v="111190"/>
    <n v="0"/>
    <n v="8895"/>
    <n v="120085"/>
    <s v="Hàng trả"/>
    <d v="2025-07-05T00:00:00"/>
    <m/>
    <n v="0"/>
    <n v="-120085"/>
    <n v="-120085"/>
    <n v="0"/>
    <d v="2025-06-26T00:00:00"/>
    <m/>
    <d v="2025-06-26T00:00:00"/>
    <n v="0"/>
    <m/>
    <m/>
    <s v="Đã thanh toán"/>
    <d v="2025-06-26T00:00:00"/>
    <d v="2025-07-05T00:00:00"/>
    <s v="check xong"/>
    <m/>
    <x v="109"/>
    <x v="115"/>
    <m/>
    <m/>
    <s v="BANG THEO DOI CONG NO - VU T10.2025 EB.xlsx"/>
    <x v="2"/>
  </r>
  <r>
    <s v="EB"/>
    <s v="Công ty TNHH dịch vụ EB"/>
    <d v="2025-06-26T00:00:00"/>
    <s v="HBTL25011887"/>
    <d v="2025-06-26T00:00:00"/>
    <n v="15381"/>
    <s v="Hàng trả - GO! Mỹ Tho - 3002179 - 0000028862843 - eb6300"/>
    <n v="361848"/>
    <n v="0"/>
    <n v="28948"/>
    <n v="390796"/>
    <s v="Hàng trả"/>
    <d v="2025-07-05T00:00:00"/>
    <m/>
    <n v="0"/>
    <n v="-390796"/>
    <n v="-390796"/>
    <n v="0"/>
    <d v="2025-06-26T00:00:00"/>
    <m/>
    <d v="2025-06-26T00:00:00"/>
    <n v="0"/>
    <m/>
    <m/>
    <s v="Đã thanh toán"/>
    <d v="2025-06-26T00:00:00"/>
    <d v="2025-07-05T00:00:00"/>
    <s v="check xong"/>
    <m/>
    <x v="109"/>
    <x v="115"/>
    <m/>
    <m/>
    <s v="BANG THEO DOI CONG NO - VU T10.2025 EB.xlsx"/>
    <x v="2"/>
  </r>
  <r>
    <s v="EB"/>
    <s v="Công ty TNHH dịch vụ EB"/>
    <d v="2025-06-27T00:00:00"/>
    <s v="HBTL25011894"/>
    <d v="2025-06-27T00:00:00"/>
    <n v="15804"/>
    <s v="Hàng trả - Go! Bình Dương - 3002179 - 0000028864455 - eb6100"/>
    <n v="73432"/>
    <n v="0"/>
    <n v="5875"/>
    <n v="79307"/>
    <s v="Hàng trả"/>
    <d v="2025-07-05T00:00:00"/>
    <m/>
    <n v="0"/>
    <n v="-79307"/>
    <n v="-79307"/>
    <n v="0"/>
    <d v="2025-06-27T00:00:00"/>
    <m/>
    <d v="2025-06-27T00:00:00"/>
    <n v="0"/>
    <m/>
    <m/>
    <s v="Đã thanh toán"/>
    <d v="2025-06-27T00:00:00"/>
    <d v="2025-07-05T00:00:00"/>
    <s v="check xong"/>
    <m/>
    <x v="109"/>
    <x v="115"/>
    <m/>
    <m/>
    <s v="BANG THEO DOI CONG NO - VU T10.2025 EB.xlsx"/>
    <x v="2"/>
  </r>
  <r>
    <s v="EB"/>
    <s v="Công ty TNHH dịch vụ EB"/>
    <d v="2025-06-27T00:00:00"/>
    <s v="HBTL25011893"/>
    <d v="2025-06-27T00:00:00"/>
    <n v="15803"/>
    <s v="Hàng trả - Go! Bình Dương - 3002179 - 0000028864453 - eb6100"/>
    <n v="1041531"/>
    <n v="0"/>
    <n v="83322"/>
    <n v="1124853"/>
    <s v="Hàng trả"/>
    <d v="2025-07-05T00:00:00"/>
    <m/>
    <n v="0"/>
    <n v="-1124853"/>
    <n v="-1124853"/>
    <n v="0"/>
    <d v="2025-06-27T00:00:00"/>
    <m/>
    <d v="2025-06-27T00:00:00"/>
    <n v="0"/>
    <m/>
    <m/>
    <s v="Đã thanh toán"/>
    <d v="2025-06-27T00:00:00"/>
    <d v="2025-07-05T00:00:00"/>
    <s v="check xong"/>
    <m/>
    <x v="109"/>
    <x v="115"/>
    <m/>
    <m/>
    <s v="BANG THEO DOI CONG NO - VU T10.2025 EB.xlsx"/>
    <x v="2"/>
  </r>
  <r>
    <s v="EB"/>
    <s v="Công ty TNHH dịch vụ EB"/>
    <d v="2025-07-14T00:00:00"/>
    <s v="HBTL25012149"/>
    <d v="2025-07-14T00:00:00"/>
    <n v="16198"/>
    <s v="Hàng trả - An Nhơn -3002179-28869767 - eb1510"/>
    <n v="451647"/>
    <n v="0"/>
    <n v="36132"/>
    <n v="487779"/>
    <s v="Hàng trả"/>
    <d v="2025-08-05T00:00:00"/>
    <m/>
    <n v="0"/>
    <n v="-487779"/>
    <n v="-487779"/>
    <n v="0"/>
    <d v="2025-07-14T00:00:00"/>
    <m/>
    <d v="2025-07-14T00:00:00"/>
    <n v="0"/>
    <m/>
    <m/>
    <s v="Đã thanh toán"/>
    <d v="2025-07-14T00:00:00"/>
    <d v="2025-08-05T00:00:00"/>
    <s v="check xong"/>
    <m/>
    <x v="109"/>
    <x v="115"/>
    <m/>
    <m/>
    <s v="BANG THEO DOI CONG NO - VU T10.2025 EB.xlsx"/>
    <x v="2"/>
  </r>
  <r>
    <s v="EB"/>
    <s v="Công ty TNHH dịch vụ EB"/>
    <d v="2025-07-15T00:00:00"/>
    <s v="HBTL25012150"/>
    <d v="2025-07-15T00:00:00"/>
    <n v="16261"/>
    <s v="Hàng trả - Siêu thị Mê Linh - 3002179 - 0000028866389 - eb2907"/>
    <n v="177692"/>
    <n v="0"/>
    <n v="14215"/>
    <n v="191907"/>
    <s v="Hàng trả"/>
    <d v="2025-08-05T00:00:00"/>
    <m/>
    <n v="0"/>
    <n v="-191907"/>
    <n v="-191907"/>
    <n v="0"/>
    <d v="2025-07-15T00:00:00"/>
    <m/>
    <d v="2025-07-15T00:00:00"/>
    <n v="0"/>
    <m/>
    <m/>
    <s v="Đã thanh toán"/>
    <d v="2025-07-15T00:00:00"/>
    <d v="2025-08-05T00:00:00"/>
    <s v="check xong"/>
    <m/>
    <x v="109"/>
    <x v="115"/>
    <m/>
    <m/>
    <s v="BANG THEO DOI CONG NO - VU T10.2025 EB.xlsx"/>
    <x v="2"/>
  </r>
  <r>
    <s v="EB"/>
    <s v="Công ty TNHH dịch vụ EB"/>
    <d v="2025-07-17T00:00:00"/>
    <s v="HBTL25012145"/>
    <d v="2025-07-17T00:00:00"/>
    <n v="16365"/>
    <s v="Hàng trả - Siêu thị Hải Dương - 3002179 - 0000028868794 - phiếu HT0009367 - eb117"/>
    <n v="277711"/>
    <n v="0"/>
    <n v="22217"/>
    <n v="299928"/>
    <s v="Hàng trả"/>
    <d v="2025-08-05T00:00:00"/>
    <m/>
    <n v="0"/>
    <n v="-299928"/>
    <n v="-299928"/>
    <n v="0"/>
    <d v="2025-07-17T00:00:00"/>
    <m/>
    <d v="2025-07-17T00:00:00"/>
    <n v="0"/>
    <m/>
    <m/>
    <s v="Đã thanh toán"/>
    <d v="2025-07-17T00:00:00"/>
    <d v="2025-08-05T00:00:00"/>
    <s v="check xong"/>
    <m/>
    <x v="109"/>
    <x v="115"/>
    <m/>
    <m/>
    <s v="BANG THEO DOI CONG NO - VU T10.2025 EB.xlsx"/>
    <x v="2"/>
  </r>
  <r>
    <s v="EB"/>
    <s v="Công ty TNHH dịch vụ EB"/>
    <d v="2025-07-17T00:00:00"/>
    <s v="HBTL25012146"/>
    <d v="2025-07-17T00:00:00"/>
    <n v="16459"/>
    <s v="Hàng trả - Go! Quảng Ngãi - 3002179 - 0000028870909 - phiếu HT0009737 - eb7600"/>
    <n v="272656"/>
    <n v="0"/>
    <n v="21812"/>
    <n v="294468"/>
    <s v="Hàng trả"/>
    <d v="2025-08-05T00:00:00"/>
    <m/>
    <n v="0"/>
    <n v="-294468"/>
    <n v="-294468"/>
    <n v="0"/>
    <d v="2025-07-17T00:00:00"/>
    <m/>
    <d v="2025-07-17T00:00:00"/>
    <n v="0"/>
    <m/>
    <m/>
    <s v="Đã thanh toán"/>
    <d v="2025-07-17T00:00:00"/>
    <d v="2025-08-05T00:00:00"/>
    <s v="check xong"/>
    <m/>
    <x v="109"/>
    <x v="115"/>
    <m/>
    <m/>
    <s v="BANG THEO DOI CONG NO - VU T10.2025 EB.xlsx"/>
    <x v="2"/>
  </r>
  <r>
    <s v="EB"/>
    <s v="Công ty TNHH dịch vụ EB"/>
    <d v="2025-07-20T00:00:00"/>
    <s v="HBTL25012147"/>
    <d v="2025-07-20T00:00:00"/>
    <n v="16628"/>
    <s v="Hàng trả - Siêu thị Nam Định - 3002179 - 0000028869381 - phiếu HT0009736 - eb114"/>
    <n v="351281"/>
    <n v="0"/>
    <n v="28102"/>
    <n v="379383"/>
    <s v="Hàng trả"/>
    <d v="2025-08-05T00:00:00"/>
    <m/>
    <n v="0"/>
    <n v="-379383"/>
    <n v="-379383"/>
    <n v="0"/>
    <d v="2025-07-20T00:00:00"/>
    <m/>
    <d v="2025-07-20T00:00:00"/>
    <n v="0"/>
    <m/>
    <m/>
    <s v="Đã thanh toán"/>
    <d v="2025-07-20T00:00:00"/>
    <d v="2025-08-05T00:00:00"/>
    <s v="check xong"/>
    <m/>
    <x v="109"/>
    <x v="115"/>
    <m/>
    <m/>
    <s v="BANG THEO DOI CONG NO - VU T10.2025 EB.xlsx"/>
    <x v="2"/>
  </r>
  <r>
    <s v="EB"/>
    <s v="Công ty TNHH dịch vụ EB"/>
    <d v="2025-07-22T00:00:00"/>
    <s v="HBTL25012152"/>
    <d v="2025-07-22T00:00:00"/>
    <n v="16922"/>
    <s v="Hàng trả - GO! Vĩnh Phúc - 3002179 - 0000028868226 - eb113"/>
    <n v="333174"/>
    <n v="0"/>
    <n v="26654"/>
    <n v="359828"/>
    <s v="Hàng trả"/>
    <d v="2025-08-05T00:00:00"/>
    <m/>
    <n v="0"/>
    <n v="-359828"/>
    <n v="-359828"/>
    <n v="0"/>
    <d v="2025-07-22T00:00:00"/>
    <m/>
    <d v="2025-07-22T00:00:00"/>
    <n v="0"/>
    <m/>
    <m/>
    <s v="Đã thanh toán"/>
    <d v="2025-07-22T00:00:00"/>
    <d v="2025-08-05T00:00:00"/>
    <s v="check xong"/>
    <m/>
    <x v="109"/>
    <x v="115"/>
    <m/>
    <m/>
    <s v="BANG THEO DOI CONG NO - VU T10.2025 EB.xlsx"/>
    <x v="2"/>
  </r>
  <r>
    <s v="EB"/>
    <s v="Công ty TNHH dịch vụ EB"/>
    <d v="2025-07-25T00:00:00"/>
    <s v="HBTL25012294"/>
    <d v="2025-07-25T00:00:00"/>
    <n v="17430"/>
    <s v="Hàng trả - GO! Bạc Liêu - 3002179 - 0000028870758 - phiếu HT0009943 - eb152"/>
    <n v="1195058"/>
    <n v="0"/>
    <n v="95605"/>
    <n v="1290663"/>
    <s v="Hàng trả"/>
    <d v="2025-08-05T00:00:00"/>
    <m/>
    <n v="0"/>
    <n v="-1290663"/>
    <n v="-1290663"/>
    <n v="0"/>
    <d v="2025-07-25T00:00:00"/>
    <m/>
    <d v="2025-07-25T00:00:00"/>
    <n v="0"/>
    <m/>
    <m/>
    <s v="Đã thanh toán"/>
    <d v="2025-07-25T00:00:00"/>
    <d v="2025-08-05T00:00:00"/>
    <s v="check xong"/>
    <m/>
    <x v="109"/>
    <x v="115"/>
    <m/>
    <m/>
    <s v="BANG THEO DOI CONG NO - VU T10.2025 EB.xlsx"/>
    <x v="2"/>
  </r>
  <r>
    <s v="EB"/>
    <s v="Công ty TNHH dịch vụ EB"/>
    <d v="2025-07-25T00:00:00"/>
    <s v="HBTL25012153"/>
    <d v="2025-07-25T00:00:00"/>
    <n v="17564"/>
    <s v="Hàng trả - Đồng Nai - Tháng 7.2025 - eb6000"/>
    <n v="506000"/>
    <n v="0"/>
    <n v="40480"/>
    <n v="546480"/>
    <s v="Hàng trả"/>
    <d v="2025-08-05T00:00:00"/>
    <m/>
    <n v="0"/>
    <n v="-546480"/>
    <n v="-546480"/>
    <n v="0"/>
    <d v="2025-07-25T00:00:00"/>
    <m/>
    <d v="2025-07-25T00:00:00"/>
    <n v="0"/>
    <m/>
    <m/>
    <s v="Đã thanh toán"/>
    <d v="2025-07-25T00:00:00"/>
    <d v="2025-08-05T00:00:00"/>
    <s v="check xong"/>
    <m/>
    <x v="109"/>
    <x v="115"/>
    <m/>
    <m/>
    <s v="BANG THEO DOI CONG NO - VU T10.2025 EB.xlsx"/>
    <x v="2"/>
  </r>
  <r>
    <s v="EB"/>
    <s v="Công ty TNHH dịch vụ EB"/>
    <d v="2025-07-25T00:00:00"/>
    <s v="HBTL25012295"/>
    <d v="2025-07-25T00:00:00"/>
    <n v="17431"/>
    <s v="Hàng trả - GO! Bạc Liêu - 3002179 - 0000028870759 - phiếu HT0009943 - eb152"/>
    <n v="150549"/>
    <n v="0"/>
    <n v="12044"/>
    <n v="162593"/>
    <s v="Hàng trả"/>
    <d v="2025-08-05T00:00:00"/>
    <m/>
    <n v="0"/>
    <n v="-162593"/>
    <n v="-162593"/>
    <n v="0"/>
    <d v="2025-07-25T00:00:00"/>
    <m/>
    <d v="2025-07-25T00:00:00"/>
    <n v="0"/>
    <m/>
    <m/>
    <s v="Đã thanh toán"/>
    <d v="2025-07-25T00:00:00"/>
    <d v="2025-08-05T00:00:00"/>
    <s v="check xong"/>
    <m/>
    <x v="109"/>
    <x v="115"/>
    <m/>
    <m/>
    <s v="BANG THEO DOI CONG NO - VU T10.2025 EB.xlsx"/>
    <x v="2"/>
  </r>
  <r>
    <s v="EB"/>
    <s v="Công ty TNHH dịch vụ EB"/>
    <d v="2025-07-28T00:00:00"/>
    <s v="HBTL25012151"/>
    <d v="2025-07-28T00:00:00"/>
    <n v="17914"/>
    <s v="Hàng trả - Siêu thị go! Phú Mỹ - 3002179 - 0000028872009 - eb7201"/>
    <n v="273204"/>
    <n v="0"/>
    <n v="21856"/>
    <n v="295060"/>
    <s v="Hàng trả"/>
    <d v="2025-08-05T00:00:00"/>
    <m/>
    <n v="0"/>
    <n v="-295060"/>
    <n v="-295060"/>
    <n v="0"/>
    <d v="2025-07-28T00:00:00"/>
    <m/>
    <d v="2025-07-28T00:00:00"/>
    <n v="0"/>
    <m/>
    <m/>
    <s v="Đã thanh toán"/>
    <d v="2025-07-28T00:00:00"/>
    <d v="2025-08-05T00:00:00"/>
    <s v="check xong"/>
    <m/>
    <x v="109"/>
    <x v="115"/>
    <m/>
    <m/>
    <s v="BANG THEO DOI CONG NO - VU T10.2025 EB.xlsx"/>
    <x v="2"/>
  </r>
  <r>
    <s v="EB"/>
    <s v="Công ty TNHH dịch vụ EB"/>
    <d v="2025-07-29T00:00:00"/>
    <s v="HBTL25012148"/>
    <d v="2025-07-29T00:00:00"/>
    <n v="18027"/>
    <s v="Hàng trả - Long Biên -3002179-28872661 - phiếu HT0009203 - eb2906"/>
    <n v="301098"/>
    <n v="0"/>
    <n v="24088"/>
    <n v="325186"/>
    <s v="Hàng trả"/>
    <d v="2025-08-05T00:00:00"/>
    <m/>
    <n v="0"/>
    <n v="-325186"/>
    <n v="-325186"/>
    <n v="0"/>
    <d v="2025-07-29T00:00:00"/>
    <m/>
    <d v="2025-07-29T00:00:00"/>
    <n v="0"/>
    <m/>
    <m/>
    <s v="Đã thanh toán"/>
    <d v="2025-07-29T00:00:00"/>
    <d v="2025-08-05T00:00:00"/>
    <s v="check xong"/>
    <m/>
    <x v="109"/>
    <x v="115"/>
    <m/>
    <m/>
    <s v="BANG THEO DOI CONG NO - VU T10.2025 EB.xlsx"/>
    <x v="2"/>
  </r>
  <r>
    <s v="EB"/>
    <s v="Công ty TNHH dịch vụ EB"/>
    <d v="2025-07-29T00:00:00"/>
    <s v="HBTL25012154"/>
    <d v="2025-07-29T00:00:00"/>
    <n v="18213"/>
    <s v="Hàng trả - Lào Cai -3002179-28874786 - eb146"/>
    <n v="111058"/>
    <n v="0"/>
    <n v="8885"/>
    <n v="119943"/>
    <s v="Hàng trả"/>
    <d v="2025-08-05T00:00:00"/>
    <m/>
    <n v="0"/>
    <n v="-119943"/>
    <n v="-119943"/>
    <n v="0"/>
    <d v="2025-07-29T00:00:00"/>
    <m/>
    <d v="2025-07-29T00:00:00"/>
    <n v="0"/>
    <m/>
    <m/>
    <s v="Đã thanh toán"/>
    <d v="2025-07-29T00:00:00"/>
    <d v="2025-08-05T00:00:00"/>
    <s v="check xong"/>
    <m/>
    <x v="109"/>
    <x v="115"/>
    <m/>
    <m/>
    <s v="BANG THEO DOI CONG NO - VU T10.2025 EB.xlsx"/>
    <x v="2"/>
  </r>
  <r>
    <s v="EB"/>
    <s v="Công ty TNHH dịch vụ EB"/>
    <d v="2025-08-11T00:00:00"/>
    <s v="HBTL25000004"/>
    <d v="2025-08-11T00:00:00"/>
    <n v="18568"/>
    <s v="Hàng trả - Siêu thị Mê Linh - 3002179 - 0000028870683 - eb2907"/>
    <n v="100366"/>
    <n v="0"/>
    <n v="8029"/>
    <n v="108395"/>
    <s v="Hàng trả"/>
    <d v="2025-09-05T00:00:00"/>
    <m/>
    <n v="0"/>
    <n v="-108395"/>
    <n v="-108395"/>
    <n v="0"/>
    <d v="2025-08-11T00:00:00"/>
    <m/>
    <d v="2025-08-11T00:00:00"/>
    <n v="0"/>
    <m/>
    <m/>
    <s v="Đã thanh toán"/>
    <d v="2025-08-11T00:00:00"/>
    <d v="2025-09-05T00:00:00"/>
    <s v="check xong"/>
    <m/>
    <x v="109"/>
    <x v="115"/>
    <m/>
    <m/>
    <s v="BANG THEO DOI CONG NO - VU T10.2025 EB.xlsx"/>
    <x v="2"/>
  </r>
  <r>
    <s v="EB"/>
    <s v="Công ty TNHH dịch vụ EB"/>
    <d v="2025-08-11T00:00:00"/>
    <s v="HBTL25000005"/>
    <d v="2025-08-11T00:00:00"/>
    <n v="18583"/>
    <s v="Hàng trả - Siêu thị Mê Linh - 3002179 - 0000028874791 - eb2907"/>
    <n v="222116"/>
    <n v="0"/>
    <n v="17769"/>
    <n v="239885"/>
    <s v="Hàng trả"/>
    <d v="2025-09-05T00:00:00"/>
    <m/>
    <n v="0"/>
    <n v="-239885"/>
    <n v="-239885"/>
    <n v="0"/>
    <d v="2025-08-11T00:00:00"/>
    <m/>
    <d v="2025-08-11T00:00:00"/>
    <n v="0"/>
    <m/>
    <m/>
    <s v="Đã thanh toán"/>
    <d v="2025-08-11T00:00:00"/>
    <d v="2025-09-05T00:00:00"/>
    <s v="check xong"/>
    <m/>
    <x v="109"/>
    <x v="115"/>
    <m/>
    <m/>
    <s v="BANG THEO DOI CONG NO - VU T10.2025 EB.xlsx"/>
    <x v="2"/>
  </r>
  <r>
    <s v="EB"/>
    <s v="Công ty TNHH dịch vụ EB"/>
    <d v="2025-08-14T00:00:00"/>
    <s v="HBTL2306/303"/>
    <d v="2025-08-14T00:00:00"/>
    <n v="18770"/>
    <s v="Hàng trả - GO! Bà Rịa - 3002179 - 0000028875714 - eb7200"/>
    <n v="444230"/>
    <n v="0"/>
    <n v="35538"/>
    <n v="479768"/>
    <s v="Hàng trả"/>
    <d v="2025-09-05T00:00:00"/>
    <m/>
    <n v="0"/>
    <n v="-479768"/>
    <n v="-479768"/>
    <n v="0"/>
    <d v="2025-08-14T00:00:00"/>
    <m/>
    <d v="2025-08-14T00:00:00"/>
    <n v="0"/>
    <m/>
    <m/>
    <s v="Đã thanh toán"/>
    <d v="2025-08-14T00:00:00"/>
    <d v="2025-09-05T00:00:00"/>
    <s v="check xong"/>
    <m/>
    <x v="109"/>
    <x v="115"/>
    <m/>
    <m/>
    <s v="BANG THEO DOI CONG NO - VU T10.2025 EB.xlsx"/>
    <x v="2"/>
  </r>
  <r>
    <s v="EB"/>
    <s v="Công ty TNHH dịch vụ EB"/>
    <d v="2025-08-14T00:00:00"/>
    <s v="HBTL2306/304"/>
    <d v="2025-08-14T00:00:00"/>
    <n v="18778"/>
    <s v="Hàng trả - GO! Bà Rịa - 3002179 - 0000028879460 - eb7200"/>
    <n v="150549"/>
    <n v="0"/>
    <n v="12044"/>
    <n v="162593"/>
    <s v="Hàng trả"/>
    <d v="2025-09-05T00:00:00"/>
    <m/>
    <n v="0"/>
    <n v="-162593"/>
    <n v="-162593"/>
    <n v="0"/>
    <d v="2025-08-14T00:00:00"/>
    <m/>
    <d v="2025-08-14T00:00:00"/>
    <n v="0"/>
    <m/>
    <m/>
    <s v="Đã thanh toán"/>
    <d v="2025-08-14T00:00:00"/>
    <d v="2025-09-05T00:00:00"/>
    <s v="check xong"/>
    <m/>
    <x v="109"/>
    <x v="115"/>
    <m/>
    <m/>
    <s v="BANG THEO DOI CONG NO - VU T10.2025 EB.xlsx"/>
    <x v="2"/>
  </r>
  <r>
    <s v="EB"/>
    <s v="Công ty TNHH dịch vụ EB"/>
    <d v="2025-08-18T00:00:00"/>
    <s v="HBTL25000006"/>
    <d v="2025-08-18T00:00:00"/>
    <n v="19234"/>
    <s v="Hàng trả - GO! Vĩnh Phúc - 3002179 - 0000028876232 - eb113"/>
    <n v="277711"/>
    <n v="0"/>
    <n v="22217"/>
    <n v="299928"/>
    <s v="Hàng trả"/>
    <d v="2025-09-05T00:00:00"/>
    <m/>
    <n v="0"/>
    <n v="-299928"/>
    <n v="-299928"/>
    <n v="0"/>
    <d v="2025-08-18T00:00:00"/>
    <m/>
    <d v="2025-08-18T00:00:00"/>
    <n v="0"/>
    <m/>
    <m/>
    <s v="Đã thanh toán"/>
    <d v="2025-08-18T00:00:00"/>
    <d v="2025-09-05T00:00:00"/>
    <s v="check xong"/>
    <m/>
    <x v="109"/>
    <x v="115"/>
    <m/>
    <m/>
    <s v="BANG THEO DOI CONG NO - VU T10.2025 EB.xlsx"/>
    <x v="2"/>
  </r>
  <r>
    <s v="EB"/>
    <s v="Công ty TNHH dịch vụ EB"/>
    <d v="2025-08-18T00:00:00"/>
    <s v="HBTL25000007"/>
    <d v="2025-08-18T00:00:00"/>
    <n v="19235"/>
    <s v="Hàng trả - GO! Vĩnh Phúc - 3002179 - 0000028876235 - eb113"/>
    <n v="73432"/>
    <n v="0"/>
    <n v="5875"/>
    <n v="79307"/>
    <s v="Hàng trả"/>
    <d v="2025-09-05T00:00:00"/>
    <m/>
    <n v="0"/>
    <n v="-79307"/>
    <n v="-79307"/>
    <n v="0"/>
    <d v="2025-08-18T00:00:00"/>
    <m/>
    <d v="2025-08-18T00:00:00"/>
    <n v="0"/>
    <m/>
    <m/>
    <s v="Đã thanh toán"/>
    <d v="2025-08-18T00:00:00"/>
    <d v="2025-09-05T00:00:00"/>
    <s v="check xong"/>
    <m/>
    <x v="109"/>
    <x v="115"/>
    <m/>
    <m/>
    <s v="BANG THEO DOI CONG NO - VU T10.2025 EB.xlsx"/>
    <x v="2"/>
  </r>
  <r>
    <s v="EB"/>
    <s v="Công ty TNHH dịch vụ EB"/>
    <d v="2025-08-21T00:00:00"/>
    <s v="HBTL2306/307"/>
    <d v="2025-08-21T00:00:00"/>
    <n v="19936"/>
    <s v="Hàng trả - GO! Trà Vinh - 3002179 - 0000028876236 - eb6400"/>
    <n v="138000"/>
    <n v="0"/>
    <n v="11040"/>
    <n v="149040"/>
    <s v="Hàng trả"/>
    <d v="2025-09-05T00:00:00"/>
    <m/>
    <n v="0"/>
    <n v="-149040"/>
    <n v="-149040"/>
    <n v="0"/>
    <d v="2025-08-21T00:00:00"/>
    <m/>
    <d v="2025-08-21T00:00:00"/>
    <n v="0"/>
    <m/>
    <m/>
    <s v="Đã thanh toán"/>
    <d v="2025-08-21T00:00:00"/>
    <d v="2025-09-05T00:00:00"/>
    <s v="check xong"/>
    <m/>
    <x v="109"/>
    <x v="115"/>
    <m/>
    <m/>
    <s v="BANG THEO DOI CONG NO - VU T10.2025 EB.xlsx"/>
    <x v="2"/>
  </r>
  <r>
    <s v="EB"/>
    <s v="Công ty TNHH dịch vụ EB"/>
    <d v="2025-08-21T00:00:00"/>
    <s v="HBTL2306/308"/>
    <d v="2025-08-21T00:00:00"/>
    <n v="19937"/>
    <s v="Hàng trả - GO! Trà Vinh - 3002179 - 0000028876238 - eb6400"/>
    <n v="55595"/>
    <n v="0"/>
    <n v="4448"/>
    <n v="60043"/>
    <s v="Hàng trả"/>
    <d v="2025-09-05T00:00:00"/>
    <m/>
    <n v="0"/>
    <n v="-60043"/>
    <n v="-60043"/>
    <n v="0"/>
    <d v="2025-08-21T00:00:00"/>
    <m/>
    <d v="2025-08-21T00:00:00"/>
    <n v="0"/>
    <m/>
    <m/>
    <s v="Đã thanh toán"/>
    <d v="2025-08-21T00:00:00"/>
    <d v="2025-09-05T00:00:00"/>
    <s v="check xong"/>
    <m/>
    <x v="109"/>
    <x v="115"/>
    <m/>
    <m/>
    <s v="BANG THEO DOI CONG NO - VU T10.2025 EB.xlsx"/>
    <x v="2"/>
  </r>
  <r>
    <s v="EB"/>
    <s v="Công ty TNHH dịch vụ EB"/>
    <d v="2025-08-21T00:00:00"/>
    <s v="HBTL25000008"/>
    <d v="2025-08-21T00:00:00"/>
    <n v="19938"/>
    <s v="Hàng trả - Siêu thị Nam Định - 3002179 - 0000028876299 - eb114"/>
    <n v="899338"/>
    <n v="0"/>
    <n v="71948"/>
    <n v="971286"/>
    <s v="Hàng trả"/>
    <d v="2025-09-05T00:00:00"/>
    <m/>
    <n v="0"/>
    <n v="-971286"/>
    <n v="-971286"/>
    <n v="0"/>
    <d v="2025-08-21T00:00:00"/>
    <m/>
    <d v="2025-08-21T00:00:00"/>
    <n v="0"/>
    <m/>
    <m/>
    <s v="Đã thanh toán"/>
    <d v="2025-08-21T00:00:00"/>
    <d v="2025-09-05T00:00:00"/>
    <s v="check xong"/>
    <m/>
    <x v="109"/>
    <x v="115"/>
    <m/>
    <m/>
    <s v="BANG THEO DOI CONG NO - VU T10.2025 EB.xlsx"/>
    <x v="2"/>
  </r>
  <r>
    <s v="EB"/>
    <s v="Công ty TNHH dịch vụ EB"/>
    <d v="2025-08-21T00:00:00"/>
    <s v="HBTL2306/306"/>
    <d v="2025-08-21T00:00:00"/>
    <n v="19935"/>
    <s v="Hàng trả - GO! Trà Vinh - 3002179 - 0000028876233 - eb6400"/>
    <n v="50183"/>
    <n v="0"/>
    <n v="4015"/>
    <n v="54198"/>
    <s v="Hàng trả"/>
    <d v="2025-09-05T00:00:00"/>
    <m/>
    <n v="0"/>
    <n v="-54198"/>
    <n v="-54198"/>
    <n v="0"/>
    <d v="2025-08-21T00:00:00"/>
    <m/>
    <d v="2025-08-21T00:00:00"/>
    <n v="0"/>
    <m/>
    <m/>
    <s v="Đã thanh toán"/>
    <d v="2025-08-21T00:00:00"/>
    <d v="2025-09-05T00:00:00"/>
    <s v="check xong"/>
    <m/>
    <x v="109"/>
    <x v="115"/>
    <m/>
    <m/>
    <s v="BANG THEO DOI CONG NO - VU T10.2025 EB.xlsx"/>
    <x v="2"/>
  </r>
  <r>
    <s v="EB"/>
    <s v="Công ty TNHH dịch vụ EB"/>
    <d v="2025-08-21T00:00:00"/>
    <s v="HBTL2306/305"/>
    <d v="2025-08-21T00:00:00"/>
    <n v="19934"/>
    <s v="Hàng trả - GO! Trà Vinh - 3002179 - 0000028876231 - eb6400"/>
    <n v="444230"/>
    <n v="0"/>
    <n v="35538"/>
    <n v="479768"/>
    <s v="Hàng trả"/>
    <d v="2025-09-05T00:00:00"/>
    <m/>
    <n v="0"/>
    <n v="-479768"/>
    <n v="-479768"/>
    <n v="0"/>
    <d v="2025-08-21T00:00:00"/>
    <m/>
    <d v="2025-08-21T00:00:00"/>
    <n v="0"/>
    <m/>
    <m/>
    <s v="Đã thanh toán"/>
    <d v="2025-08-21T00:00:00"/>
    <d v="2025-09-05T00:00:00"/>
    <s v="check xong"/>
    <m/>
    <x v="109"/>
    <x v="115"/>
    <m/>
    <m/>
    <s v="BANG THEO DOI CONG NO - VU T10.2025 EB.xlsx"/>
    <x v="2"/>
  </r>
  <r>
    <s v="EB"/>
    <s v="Công ty TNHH dịch vụ EB"/>
    <d v="2025-08-21T00:00:00"/>
    <s v="HBTL2306/309"/>
    <d v="2025-08-21T00:00:00"/>
    <n v="20015"/>
    <s v="Hàng trả - Nha Trang -3002179-28879945 - eb7900"/>
    <n v="333174"/>
    <n v="0"/>
    <n v="26654"/>
    <n v="359828"/>
    <s v="Hàng trả"/>
    <d v="2025-09-05T00:00:00"/>
    <m/>
    <n v="0"/>
    <n v="-359828"/>
    <n v="-359828"/>
    <n v="0"/>
    <d v="2025-08-21T00:00:00"/>
    <m/>
    <d v="2025-08-21T00:00:00"/>
    <n v="0"/>
    <m/>
    <m/>
    <s v="Đã thanh toán"/>
    <d v="2025-08-21T00:00:00"/>
    <d v="2025-09-05T00:00:00"/>
    <s v="check xong"/>
    <m/>
    <x v="109"/>
    <x v="115"/>
    <m/>
    <m/>
    <s v="BANG THEO DOI CONG NO - VU T10.2025 EB.xlsx"/>
    <x v="2"/>
  </r>
  <r>
    <s v="EB"/>
    <s v="Công ty TNHH dịch vụ EB"/>
    <d v="2025-08-22T00:00:00"/>
    <s v="HBTL2306/353"/>
    <d v="2025-08-22T00:00:00"/>
    <n v="20164"/>
    <s v="Hàng trả - Siêu thị go! Rạch Giá - 3002179 - 0000028881000 - eb1507"/>
    <n v="444230"/>
    <n v="0"/>
    <n v="35538"/>
    <n v="479768"/>
    <s v="Hàng trả"/>
    <d v="2025-09-05T00:00:00"/>
    <m/>
    <n v="0"/>
    <n v="-479768"/>
    <n v="-479768"/>
    <n v="0"/>
    <d v="2025-08-22T00:00:00"/>
    <m/>
    <d v="2025-08-22T00:00:00"/>
    <n v="0"/>
    <m/>
    <m/>
    <s v="Đã thanh toán"/>
    <d v="2025-08-22T00:00:00"/>
    <d v="2025-09-05T00:00:00"/>
    <s v="check xong"/>
    <m/>
    <x v="109"/>
    <x v="115"/>
    <m/>
    <m/>
    <s v="BANG THEO DOI CONG NO - VU T10.2025 EB.xlsx"/>
    <x v="2"/>
  </r>
  <r>
    <s v="EB"/>
    <s v="Công ty TNHH dịch vụ EB"/>
    <d v="2025-08-22T00:00:00"/>
    <s v="HBTL2306/354"/>
    <d v="2025-08-22T00:00:00"/>
    <n v="20165"/>
    <s v="Hàng trả - Siêu thị go! Rạch Giá - 3002179 - 0000028881001 - eb1507"/>
    <n v="501830"/>
    <n v="0"/>
    <n v="40146"/>
    <n v="541976"/>
    <s v="Hàng trả"/>
    <d v="2025-09-05T00:00:00"/>
    <m/>
    <n v="0"/>
    <n v="-541976"/>
    <n v="-541976"/>
    <n v="0"/>
    <d v="2025-08-22T00:00:00"/>
    <m/>
    <d v="2025-08-22T00:00:00"/>
    <n v="0"/>
    <m/>
    <m/>
    <s v="Đã thanh toán"/>
    <d v="2025-08-22T00:00:00"/>
    <d v="2025-09-05T00:00:00"/>
    <s v="check xong"/>
    <m/>
    <x v="109"/>
    <x v="115"/>
    <m/>
    <m/>
    <s v="BANG THEO DOI CONG NO - VU T10.2025 EB.xlsx"/>
    <x v="2"/>
  </r>
  <r>
    <s v="EB"/>
    <s v="Công ty TNHH dịch vụ EB"/>
    <d v="2025-08-22T00:00:00"/>
    <s v="HBTL2306/352"/>
    <d v="2025-08-22T00:00:00"/>
    <n v="20163"/>
    <s v="Hàng trả - Go! Quảng Ngãi - 3002179 - 0000028880852 - eb7600"/>
    <n v="88846"/>
    <n v="0"/>
    <n v="7108"/>
    <n v="95954"/>
    <s v="Hàng trả"/>
    <d v="2025-09-05T00:00:00"/>
    <m/>
    <n v="0"/>
    <n v="-95954"/>
    <n v="-95954"/>
    <n v="0"/>
    <d v="2025-08-22T00:00:00"/>
    <m/>
    <d v="2025-08-22T00:00:00"/>
    <n v="0"/>
    <m/>
    <m/>
    <s v="Đã thanh toán"/>
    <d v="2025-08-22T00:00:00"/>
    <d v="2025-09-05T00:00:00"/>
    <s v="check xong"/>
    <m/>
    <x v="109"/>
    <x v="115"/>
    <m/>
    <m/>
    <s v="BANG THEO DOI CONG NO - VU T10.2025 EB.xlsx"/>
    <x v="2"/>
  </r>
  <r>
    <s v="EB"/>
    <s v="Công ty TNHH dịch vụ EB"/>
    <d v="2025-08-22T00:00:00"/>
    <s v="HBTL2306/351"/>
    <d v="2025-08-22T00:00:00"/>
    <n v="20162"/>
    <s v="Hàng trả - Go! Quảng Ngãi - 3002179 - 0000028880851 - eb7600"/>
    <n v="92000"/>
    <n v="0"/>
    <n v="7360"/>
    <n v="99360"/>
    <s v="Hàng trả"/>
    <d v="2025-09-05T00:00:00"/>
    <m/>
    <n v="0"/>
    <n v="-99360"/>
    <n v="-99360"/>
    <n v="0"/>
    <d v="2025-08-22T00:00:00"/>
    <m/>
    <d v="2025-08-22T00:00:00"/>
    <n v="0"/>
    <m/>
    <m/>
    <s v="Đã thanh toán"/>
    <d v="2025-08-22T00:00:00"/>
    <d v="2025-09-05T00:00:00"/>
    <s v="check xong"/>
    <m/>
    <x v="109"/>
    <x v="115"/>
    <m/>
    <m/>
    <s v="BANG THEO DOI CONG NO - VU T10.2025 EB.xlsx"/>
    <x v="2"/>
  </r>
  <r>
    <s v="EB"/>
    <s v="Công ty TNHH dịch vụ EB"/>
    <d v="2025-08-25T00:00:00"/>
    <s v="HBTL25000010"/>
    <d v="2025-08-25T00:00:00"/>
    <n v="20460"/>
    <s v="Hàng trả - Long Biên -3002179-28881070 - eb2906"/>
    <n v="763076"/>
    <n v="0"/>
    <n v="61046"/>
    <n v="824122"/>
    <s v="Hàng trả"/>
    <d v="2025-09-05T00:00:00"/>
    <m/>
    <n v="0"/>
    <n v="-824122"/>
    <n v="-824122"/>
    <n v="0"/>
    <d v="2025-08-25T00:00:00"/>
    <m/>
    <d v="2025-08-25T00:00:00"/>
    <n v="0"/>
    <m/>
    <m/>
    <s v="Đã thanh toán"/>
    <d v="2025-08-25T00:00:00"/>
    <d v="2025-09-05T00:00:00"/>
    <s v="check xong"/>
    <m/>
    <x v="109"/>
    <x v="115"/>
    <m/>
    <m/>
    <s v="BANG THEO DOI CONG NO - VU T10.2025 EB.xlsx"/>
    <x v="2"/>
  </r>
  <r>
    <s v="EB"/>
    <s v="Công ty TNHH dịch vụ EB"/>
    <d v="2025-08-25T00:00:00"/>
    <s v="HBTL25000009"/>
    <d v="2025-08-25T00:00:00"/>
    <n v="20459"/>
    <s v="Hàng trả - Long Biên -3002179-28881067 - eb2906"/>
    <n v="111190"/>
    <n v="0"/>
    <n v="8895"/>
    <n v="120085"/>
    <s v="Hàng trả"/>
    <d v="2025-09-05T00:00:00"/>
    <m/>
    <n v="0"/>
    <n v="-120085"/>
    <n v="-120085"/>
    <n v="0"/>
    <d v="2025-08-25T00:00:00"/>
    <m/>
    <d v="2025-08-25T00:00:00"/>
    <n v="0"/>
    <m/>
    <m/>
    <s v="Đã thanh toán"/>
    <d v="2025-08-25T00:00:00"/>
    <d v="2025-09-05T00:00:00"/>
    <s v="check xong"/>
    <m/>
    <x v="109"/>
    <x v="115"/>
    <m/>
    <m/>
    <s v="BANG THEO DOI CONG NO - VU T10.2025 EB.xlsx"/>
    <x v="2"/>
  </r>
  <r>
    <s v="EB"/>
    <s v="Công ty TNHH dịch vụ EB"/>
    <d v="2025-08-26T00:00:00"/>
    <s v="HBTL2306/310"/>
    <d v="2025-08-26T00:00:00"/>
    <n v="20515"/>
    <s v="Hàng trả - Đồng Nai - Tháng 8.2025 - eb6000"/>
    <n v="551068"/>
    <n v="0"/>
    <n v="44085"/>
    <n v="595153"/>
    <s v="Hàng trả"/>
    <d v="2025-09-05T00:00:00"/>
    <m/>
    <n v="0"/>
    <n v="-595153"/>
    <n v="-595153"/>
    <n v="0"/>
    <d v="2025-08-26T00:00:00"/>
    <m/>
    <d v="2025-08-26T00:00:00"/>
    <n v="0"/>
    <m/>
    <m/>
    <s v="Đã thanh toán"/>
    <d v="2025-08-26T00:00:00"/>
    <d v="2025-09-05T00:00:00"/>
    <s v="check xong"/>
    <m/>
    <x v="109"/>
    <x v="115"/>
    <m/>
    <m/>
    <s v="BANG THEO DOI CONG NO - VU T10.2025 EB.xlsx"/>
    <x v="2"/>
  </r>
  <r>
    <s v="EB"/>
    <s v="Công ty TNHH dịch vụ EB"/>
    <d v="2025-08-26T00:00:00"/>
    <s v="HBTL25000012"/>
    <d v="2025-08-26T00:00:00"/>
    <n v="20721"/>
    <s v="Hàng trả - GO! Vĩnh Phúc - 3002179 - 0000028880126 - eb113"/>
    <n v="203058"/>
    <n v="0"/>
    <n v="16245"/>
    <n v="219303"/>
    <s v="Hàng trả"/>
    <d v="2025-09-05T00:00:00"/>
    <m/>
    <n v="0"/>
    <n v="-219303"/>
    <n v="-219303"/>
    <n v="0"/>
    <d v="2025-08-26T00:00:00"/>
    <m/>
    <d v="2025-08-26T00:00:00"/>
    <n v="0"/>
    <m/>
    <m/>
    <s v="Đã thanh toán"/>
    <d v="2025-08-26T00:00:00"/>
    <d v="2025-09-05T00:00:00"/>
    <s v="check xong"/>
    <m/>
    <x v="109"/>
    <x v="115"/>
    <m/>
    <m/>
    <s v="BANG THEO DOI CONG NO - VU T10.2025 EB.xlsx"/>
    <x v="2"/>
  </r>
  <r>
    <s v="EB"/>
    <s v="Công ty TNHH dịch vụ EB"/>
    <d v="2025-08-26T00:00:00"/>
    <s v="HBTL25000011"/>
    <d v="2025-08-26T00:00:00"/>
    <n v="20720"/>
    <s v="Hàng trả - GO! Vĩnh Phúc - 3002179 - 0000028880124 - eb113"/>
    <n v="166785"/>
    <n v="0"/>
    <n v="13343"/>
    <n v="180128"/>
    <s v="Hàng trả"/>
    <d v="2025-09-05T00:00:00"/>
    <m/>
    <n v="0"/>
    <n v="-180128"/>
    <n v="-180128"/>
    <n v="0"/>
    <d v="2025-08-26T00:00:00"/>
    <m/>
    <d v="2025-08-26T00:00:00"/>
    <n v="0"/>
    <m/>
    <m/>
    <s v="Đã thanh toán"/>
    <d v="2025-08-26T00:00:00"/>
    <d v="2025-09-05T00:00:00"/>
    <s v="check xong"/>
    <m/>
    <x v="109"/>
    <x v="115"/>
    <m/>
    <m/>
    <s v="BANG THEO DOI CONG NO - VU T10.2025 EB.xlsx"/>
    <x v="2"/>
  </r>
  <r>
    <s v="EB"/>
    <s v="Công ty TNHH dịch vụ EB"/>
    <d v="2025-08-27T00:00:00"/>
    <s v="HBTL2306/311"/>
    <d v="2025-08-27T00:00:00"/>
    <n v="20834"/>
    <s v="Hàng trả - GO! Bạc Liêu - 3002179 - 0000028881741 - eb152"/>
    <n v="222116"/>
    <n v="0"/>
    <n v="17769"/>
    <n v="239885"/>
    <s v="Hàng trả"/>
    <d v="2025-09-05T00:00:00"/>
    <m/>
    <n v="0"/>
    <n v="-239885"/>
    <n v="-239885"/>
    <n v="0"/>
    <d v="2025-08-27T00:00:00"/>
    <m/>
    <d v="2025-08-27T00:00:00"/>
    <n v="0"/>
    <m/>
    <m/>
    <s v="Đã thanh toán"/>
    <d v="2025-08-27T00:00:00"/>
    <d v="2025-09-05T00:00:00"/>
    <s v="check xong"/>
    <m/>
    <x v="109"/>
    <x v="115"/>
    <m/>
    <m/>
    <s v="BANG THEO DOI CONG NO - VU T10.2025 EB.xlsx"/>
    <x v="2"/>
  </r>
  <r>
    <s v="EB"/>
    <s v="Công ty TNHH dịch vụ EB"/>
    <d v="2025-08-27T00:00:00"/>
    <s v="HBTL2306/350"/>
    <d v="2025-08-27T00:00:00"/>
    <n v="20897"/>
    <s v="Hàng trả - Quy Nhơn -3002179-28881803 - phiếu HCM/HT0010299 - eb7700"/>
    <n v="231029"/>
    <n v="0"/>
    <n v="18482"/>
    <n v="249511"/>
    <s v="Hàng trả"/>
    <d v="2025-09-05T00:00:00"/>
    <m/>
    <n v="0"/>
    <n v="-249511"/>
    <n v="-249511"/>
    <n v="0"/>
    <d v="2025-08-27T00:00:00"/>
    <m/>
    <d v="2025-08-27T00:00:00"/>
    <n v="0"/>
    <m/>
    <m/>
    <s v="Đã thanh toán"/>
    <d v="2025-08-27T00:00:00"/>
    <d v="2025-09-05T00:00:00"/>
    <s v="check xong"/>
    <m/>
    <x v="109"/>
    <x v="115"/>
    <m/>
    <m/>
    <s v="BANG THEO DOI CONG NO - VU T10.2025 EB.xlsx"/>
    <x v="2"/>
  </r>
  <r>
    <s v="EB"/>
    <s v="Công ty TNHH dịch vụ EB"/>
    <d v="2025-09-12T00:00:00"/>
    <s v="SG/HTTHN040553"/>
    <d v="2025-09-12T00:00:00"/>
    <n v="21461"/>
    <s v="Hàng trả - GO! Bà Rịa - 3002179 - 0000028882539 - eb7200"/>
    <n v="268116"/>
    <n v="0"/>
    <n v="21449"/>
    <n v="289565"/>
    <s v="Hàng trả"/>
    <d v="2025-10-05T00:00:00"/>
    <m/>
    <n v="0"/>
    <n v="-289565"/>
    <n v="-289565"/>
    <n v="0"/>
    <d v="2025-09-12T00:00:00"/>
    <m/>
    <d v="2025-09-12T00:00:00"/>
    <n v="0"/>
    <m/>
    <m/>
    <s v="Đã thanh toán"/>
    <d v="2025-09-12T00:00:00"/>
    <d v="2025-10-05T00:00:00"/>
    <s v="check xong"/>
    <m/>
    <x v="109"/>
    <x v="115"/>
    <m/>
    <m/>
    <s v="BANG THEO DOI CONG NO - VU T10.2025 EB.xlsx"/>
    <x v="2"/>
  </r>
  <r>
    <s v="EB"/>
    <s v="Công ty TNHH dịch vụ EB"/>
    <d v="2025-09-18T00:00:00"/>
    <s v="9105970090"/>
    <d v="2025-09-18T00:00:00"/>
    <n v="21931"/>
    <s v="Hàng trả - GO! Buôn Ma Thuột - 3002179 - 0000028886634 - eb4700"/>
    <n v="222116"/>
    <n v="0"/>
    <n v="17769"/>
    <n v="239885"/>
    <s v="Hàng trả"/>
    <d v="2025-10-05T00:00:00"/>
    <m/>
    <n v="0"/>
    <n v="-239885"/>
    <n v="-239885"/>
    <n v="0"/>
    <d v="2025-09-18T00:00:00"/>
    <m/>
    <d v="2025-09-18T00:00:00"/>
    <n v="0"/>
    <m/>
    <m/>
    <s v="Đã thanh toán"/>
    <d v="2025-09-18T00:00:00"/>
    <d v="2025-10-05T00:00:00"/>
    <s v="check xong"/>
    <m/>
    <x v="109"/>
    <x v="115"/>
    <m/>
    <m/>
    <s v="BANG THEO DOI CONG NO - VU T10.2025 EB.xlsx"/>
    <x v="2"/>
  </r>
  <r>
    <s v="EB"/>
    <s v="Công ty TNHH dịch vụ EB"/>
    <d v="2025-09-19T00:00:00"/>
    <s v="9105970170"/>
    <d v="2025-09-19T00:00:00"/>
    <n v="22101"/>
    <s v="Hàng trả - Siêu thị Nam Định - 3002179 - 0000028884308 - eb114"/>
    <n v="533906"/>
    <n v="0"/>
    <n v="42713"/>
    <n v="576619"/>
    <s v="Hàng trả"/>
    <d v="2025-10-05T00:00:00"/>
    <m/>
    <n v="0"/>
    <n v="-576619"/>
    <n v="-576619"/>
    <n v="0"/>
    <d v="2025-09-19T00:00:00"/>
    <m/>
    <d v="2025-09-19T00:00:00"/>
    <n v="0"/>
    <m/>
    <m/>
    <s v="Đã thanh toán"/>
    <d v="2025-09-19T00:00:00"/>
    <d v="2025-10-05T00:00:00"/>
    <s v="check xong"/>
    <m/>
    <x v="109"/>
    <x v="115"/>
    <m/>
    <m/>
    <s v="BANG THEO DOI CONG NO - VU T10.2025 EB.xlsx"/>
    <x v="2"/>
  </r>
  <r>
    <s v="EB"/>
    <s v="Công ty TNHH dịch vụ EB"/>
    <d v="2025-09-22T00:00:00"/>
    <s v="9105970174"/>
    <d v="2025-09-22T00:00:00"/>
    <n v="22492"/>
    <s v="Hàng trả - Siêu thị Mê Linh - 3002179 - 0000028883109 - eb2907"/>
    <n v="203058"/>
    <n v="0"/>
    <n v="16245"/>
    <n v="219303"/>
    <s v="Hàng trả"/>
    <d v="2025-10-05T00:00:00"/>
    <m/>
    <n v="0"/>
    <n v="-219303"/>
    <n v="-219303"/>
    <n v="0"/>
    <d v="2025-09-22T00:00:00"/>
    <m/>
    <d v="2025-09-22T00:00:00"/>
    <n v="0"/>
    <m/>
    <m/>
    <s v="Đã thanh toán"/>
    <d v="2025-09-22T00:00:00"/>
    <d v="2025-10-05T00:00:00"/>
    <s v="check xong"/>
    <m/>
    <x v="109"/>
    <x v="115"/>
    <m/>
    <m/>
    <s v="BANG THEO DOI CONG NO - VU T10.2025 EB.xlsx"/>
    <x v="2"/>
  </r>
  <r>
    <s v="EB"/>
    <s v="Công ty TNHH dịch vụ EB"/>
    <d v="2025-09-22T00:00:00"/>
    <s v="9105970171"/>
    <d v="2025-09-22T00:00:00"/>
    <n v="22342"/>
    <s v="Hàng trả - GO! Vĩnh Phúc - 3002179 - 0000028885926 - eb113"/>
    <n v="73432"/>
    <n v="0"/>
    <n v="5875"/>
    <n v="79307"/>
    <s v="Hàng trả"/>
    <d v="2025-10-05T00:00:00"/>
    <m/>
    <n v="0"/>
    <n v="-79307"/>
    <n v="-79307"/>
    <n v="0"/>
    <d v="2025-09-22T00:00:00"/>
    <m/>
    <d v="2025-09-22T00:00:00"/>
    <n v="0"/>
    <m/>
    <m/>
    <s v="Đã thanh toán"/>
    <d v="2025-09-22T00:00:00"/>
    <d v="2025-10-05T00:00:00"/>
    <s v="check xong"/>
    <m/>
    <x v="109"/>
    <x v="115"/>
    <m/>
    <m/>
    <s v="BANG THEO DOI CONG NO - VU T10.2025 EB.xlsx"/>
    <x v="2"/>
  </r>
  <r>
    <s v="EB"/>
    <s v="Công ty TNHH dịch vụ EB"/>
    <d v="2025-09-22T00:00:00"/>
    <s v="SG/HTTHN040555"/>
    <d v="2025-09-22T00:00:00"/>
    <n v="22372"/>
    <s v="Hàng trả - Go! Bình Dương - 3002179 - 0000028886558 - eb6100"/>
    <n v="731830"/>
    <n v="0"/>
    <n v="58546"/>
    <n v="790376"/>
    <s v="Hàng trả"/>
    <d v="2025-10-05T00:00:00"/>
    <m/>
    <n v="0"/>
    <n v="-790376"/>
    <n v="-790376"/>
    <n v="0"/>
    <d v="2025-09-22T00:00:00"/>
    <m/>
    <d v="2025-09-22T00:00:00"/>
    <n v="0"/>
    <m/>
    <m/>
    <s v="Đã thanh toán"/>
    <d v="2025-09-22T00:00:00"/>
    <d v="2025-10-05T00:00:00"/>
    <s v="check xong"/>
    <m/>
    <x v="109"/>
    <x v="115"/>
    <m/>
    <m/>
    <s v="BANG THEO DOI CONG NO - VU T10.2025 EB.xlsx"/>
    <x v="2"/>
  </r>
  <r>
    <s v="EB"/>
    <s v="Công ty TNHH dịch vụ EB"/>
    <d v="2025-09-22T00:00:00"/>
    <s v="9105970173"/>
    <d v="2025-09-22T00:00:00"/>
    <n v="22344"/>
    <s v="Hàng trả - GO! Vĩnh Phúc - 3002179 - 0000028885928 - eb113"/>
    <n v="333570"/>
    <n v="0"/>
    <n v="26686"/>
    <n v="360256"/>
    <s v="Hàng trả"/>
    <d v="2025-10-05T00:00:00"/>
    <m/>
    <n v="0"/>
    <n v="-360256"/>
    <n v="-360256"/>
    <n v="0"/>
    <d v="2025-09-22T00:00:00"/>
    <m/>
    <d v="2025-09-22T00:00:00"/>
    <n v="0"/>
    <m/>
    <m/>
    <s v="Đã thanh toán"/>
    <d v="2025-09-22T00:00:00"/>
    <d v="2025-10-05T00:00:00"/>
    <s v="check xong"/>
    <m/>
    <x v="109"/>
    <x v="115"/>
    <m/>
    <m/>
    <s v="BANG THEO DOI CONG NO - VU T10.2025 EB.xlsx"/>
    <x v="2"/>
  </r>
  <r>
    <s v="EB"/>
    <s v="Công ty TNHH dịch vụ EB"/>
    <d v="2025-09-22T00:00:00"/>
    <s v="9105970172"/>
    <d v="2025-09-22T00:00:00"/>
    <n v="22343"/>
    <s v="Hàng trả - GO! Vĩnh Phúc - 3002179 - 0000028885927 - eb113"/>
    <n v="222116"/>
    <n v="0"/>
    <n v="17769"/>
    <n v="239885"/>
    <s v="Hàng trả"/>
    <d v="2025-10-05T00:00:00"/>
    <m/>
    <n v="0"/>
    <n v="-239885"/>
    <n v="-239885"/>
    <n v="0"/>
    <d v="2025-09-22T00:00:00"/>
    <m/>
    <d v="2025-09-22T00:00:00"/>
    <n v="0"/>
    <m/>
    <m/>
    <s v="Đã thanh toán"/>
    <d v="2025-09-22T00:00:00"/>
    <d v="2025-10-05T00:00:00"/>
    <s v="check xong"/>
    <m/>
    <x v="109"/>
    <x v="115"/>
    <m/>
    <m/>
    <s v="BANG THEO DOI CONG NO - VU T10.2025 EB.xlsx"/>
    <x v="2"/>
  </r>
  <r>
    <s v="EB"/>
    <s v="Công ty TNHH dịch vụ EB"/>
    <d v="2025-09-22T00:00:00"/>
    <s v="SG/HTTHN040557"/>
    <d v="2025-09-22T00:00:00"/>
    <n v="22371"/>
    <s v="Hàng trả - Go! Bình Dương - 3002179 - 0000028886557 - eb6100"/>
    <n v="1221638"/>
    <n v="0"/>
    <n v="97731"/>
    <n v="1319369"/>
    <s v="Hàng trả"/>
    <d v="2025-10-05T00:00:00"/>
    <m/>
    <n v="0"/>
    <n v="-1319369"/>
    <n v="-1319369"/>
    <n v="0"/>
    <d v="2025-09-22T00:00:00"/>
    <m/>
    <d v="2025-09-22T00:00:00"/>
    <n v="0"/>
    <m/>
    <m/>
    <s v="Đã thanh toán"/>
    <d v="2025-09-22T00:00:00"/>
    <d v="2025-10-05T00:00:00"/>
    <s v="check xong"/>
    <m/>
    <x v="109"/>
    <x v="115"/>
    <m/>
    <m/>
    <s v="BANG THEO DOI CONG NO - VU T10.2025 EB.xlsx"/>
    <x v="2"/>
  </r>
  <r>
    <s v="EB"/>
    <s v="Công ty TNHH dịch vụ EB"/>
    <d v="2025-09-23T00:00:00"/>
    <s v="9105970177"/>
    <d v="2025-09-23T00:00:00"/>
    <n v="22714"/>
    <s v="Hàng trả - Lê Trọng Tấn -3002179-28886327 - eb2904"/>
    <n v="277845"/>
    <n v="0"/>
    <n v="22228"/>
    <n v="300073"/>
    <s v="Hàng trả"/>
    <d v="2025-10-05T00:00:00"/>
    <m/>
    <n v="0"/>
    <n v="-300073"/>
    <n v="-300073"/>
    <n v="0"/>
    <d v="2025-09-23T00:00:00"/>
    <m/>
    <d v="2025-09-23T00:00:00"/>
    <n v="0"/>
    <m/>
    <m/>
    <s v="Đã thanh toán"/>
    <d v="2025-09-23T00:00:00"/>
    <d v="2025-10-05T00:00:00"/>
    <s v="check xong"/>
    <m/>
    <x v="109"/>
    <x v="115"/>
    <m/>
    <m/>
    <s v="BANG THEO DOI CONG NO - VU T10.2025 EB.xlsx"/>
    <x v="2"/>
  </r>
  <r>
    <s v="EB"/>
    <s v="Công ty TNHH dịch vụ EB"/>
    <d v="2025-09-23T00:00:00"/>
    <s v="9105970175"/>
    <d v="2025-09-23T00:00:00"/>
    <n v="22606"/>
    <s v="Hàng trả - Hà Nam -3002179-28887494 - eb151"/>
    <n v="318660"/>
    <n v="0"/>
    <n v="25493"/>
    <n v="344153"/>
    <s v="Hàng trả"/>
    <d v="2025-10-05T00:00:00"/>
    <m/>
    <n v="0"/>
    <n v="-344153"/>
    <n v="-344153"/>
    <n v="0"/>
    <d v="2025-09-23T00:00:00"/>
    <m/>
    <d v="2025-09-23T00:00:00"/>
    <n v="0"/>
    <m/>
    <m/>
    <s v="Đã thanh toán"/>
    <d v="2025-09-23T00:00:00"/>
    <d v="2025-10-05T00:00:00"/>
    <s v="check xong"/>
    <m/>
    <x v="109"/>
    <x v="115"/>
    <m/>
    <m/>
    <s v="BANG THEO DOI CONG NO - VU T10.2025 EB.xlsx"/>
    <x v="2"/>
  </r>
  <r>
    <s v="EB"/>
    <s v="Công ty TNHH dịch vụ EB"/>
    <d v="2025-09-23T00:00:00"/>
    <s v="9105970176"/>
    <d v="2025-09-23T00:00:00"/>
    <n v="22607"/>
    <s v="Hàng trả - Hà Nam -3002179-28887495 - eb151"/>
    <n v="166788"/>
    <n v="0"/>
    <n v="13343"/>
    <n v="180131"/>
    <s v="Hàng trả"/>
    <d v="2025-10-05T00:00:00"/>
    <m/>
    <n v="0"/>
    <n v="-180131"/>
    <n v="-180131"/>
    <n v="0"/>
    <d v="2025-09-23T00:00:00"/>
    <m/>
    <d v="2025-09-23T00:00:00"/>
    <n v="0"/>
    <m/>
    <m/>
    <s v="Đã thanh toán"/>
    <d v="2025-09-23T00:00:00"/>
    <d v="2025-10-05T00:00:00"/>
    <s v="check xong"/>
    <m/>
    <x v="109"/>
    <x v="115"/>
    <m/>
    <m/>
    <s v="BANG THEO DOI CONG NO - VU T10.2025 EB.xlsx"/>
    <x v="2"/>
  </r>
  <r>
    <s v="EB"/>
    <s v="Công ty TNHH dịch vụ EB"/>
    <d v="2025-09-25T00:00:00"/>
    <s v="SG/HTTHN040552"/>
    <d v="2025-09-25T00:00:00"/>
    <n v="23302"/>
    <s v="Hàng trả - Quy Nhơn -3002179-28888342 - eb7700"/>
    <n v="1046314"/>
    <n v="0"/>
    <n v="83705"/>
    <n v="1130019"/>
    <s v="Hàng trả"/>
    <d v="2025-10-05T00:00:00"/>
    <m/>
    <n v="0"/>
    <n v="-1130019"/>
    <n v="-1130019"/>
    <n v="0"/>
    <d v="2025-09-25T00:00:00"/>
    <m/>
    <d v="2025-09-25T00:00:00"/>
    <n v="0"/>
    <m/>
    <m/>
    <s v="Đã thanh toán"/>
    <d v="2025-09-25T00:00:00"/>
    <d v="2025-10-05T00:00:00"/>
    <s v="check xong"/>
    <m/>
    <x v="109"/>
    <x v="115"/>
    <m/>
    <m/>
    <s v="BANG THEO DOI CONG NO - VU T10.2025 EB.xlsx"/>
    <x v="2"/>
  </r>
  <r>
    <s v="EB"/>
    <s v="Công ty TNHH dịch vụ EB"/>
    <d v="2025-09-25T00:00:00"/>
    <s v="SG/HTTHN040551"/>
    <d v="2025-09-25T00:00:00"/>
    <n v="23321"/>
    <s v="Hàng trả - Nha Trang -3002179-28886648 - eb7900"/>
    <n v="50183"/>
    <n v="0"/>
    <n v="4015"/>
    <n v="54198"/>
    <s v="Hàng trả"/>
    <d v="2025-10-05T00:00:00"/>
    <m/>
    <n v="0"/>
    <n v="-54198"/>
    <n v="-54198"/>
    <n v="0"/>
    <d v="2025-09-25T00:00:00"/>
    <m/>
    <d v="2025-09-25T00:00:00"/>
    <n v="0"/>
    <m/>
    <m/>
    <s v="Đã thanh toán"/>
    <d v="2025-09-25T00:00:00"/>
    <d v="2025-10-05T00:00:00"/>
    <s v="check xong"/>
    <m/>
    <x v="109"/>
    <x v="115"/>
    <m/>
    <m/>
    <s v="BANG THEO DOI CONG NO - VU T10.2025 EB.xlsx"/>
    <x v="2"/>
  </r>
  <r>
    <s v="EB"/>
    <s v="Công ty TNHH dịch vụ EB"/>
    <d v="2025-09-25T00:00:00"/>
    <s v="SG/HTTHN040554"/>
    <d v="2025-09-25T00:00:00"/>
    <n v="23067"/>
    <s v="Hàng trả - Go! Quảng Ngãi - 3002179 - 0000028888437 - eb7600"/>
    <n v="568550"/>
    <n v="0"/>
    <n v="45484"/>
    <n v="614034"/>
    <s v="Hàng trả"/>
    <d v="2025-10-05T00:00:00"/>
    <m/>
    <n v="0"/>
    <n v="-614034"/>
    <n v="-614034"/>
    <n v="0"/>
    <d v="2025-09-25T00:00:00"/>
    <m/>
    <d v="2025-09-25T00:00:00"/>
    <n v="0"/>
    <m/>
    <m/>
    <s v="Đã thanh toán"/>
    <d v="2025-09-25T00:00:00"/>
    <d v="2025-10-05T00:00:00"/>
    <s v="check xong"/>
    <m/>
    <x v="109"/>
    <x v="115"/>
    <m/>
    <m/>
    <s v="BANG THEO DOI CONG NO - VU T10.2025 EB.xlsx"/>
    <x v="2"/>
  </r>
  <r>
    <s v="EB"/>
    <s v="Công ty TNHH dịch vụ EB"/>
    <d v="2025-09-25T00:00:00"/>
    <s v="SG/HT23102544"/>
    <d v="2025-09-25T00:00:00"/>
    <n v="23220"/>
    <s v="Hàng trả - Go! Quảng Ngãi - 3002179 - 0000028887414 - eb7600"/>
    <n v="389165"/>
    <n v="0"/>
    <n v="31133"/>
    <n v="420298"/>
    <s v="Hàng trả"/>
    <d v="2025-10-05T00:00:00"/>
    <m/>
    <n v="0"/>
    <n v="-420298"/>
    <n v="-420298"/>
    <n v="0"/>
    <d v="2025-09-25T00:00:00"/>
    <m/>
    <d v="2025-09-25T00:00:00"/>
    <n v="0"/>
    <m/>
    <m/>
    <s v="Đã thanh toán"/>
    <d v="2025-09-25T00:00:00"/>
    <d v="2025-10-05T00:00:00"/>
    <s v="check xong"/>
    <m/>
    <x v="109"/>
    <x v="115"/>
    <m/>
    <m/>
    <s v="BANG THEO DOI CONG NO - VU T10.2025 EB.xlsx"/>
    <x v="2"/>
  </r>
  <r>
    <s v="EB"/>
    <s v="Công ty TNHH dịch vụ EB"/>
    <d v="2025-09-25T00:00:00"/>
    <s v="9105970178"/>
    <d v="2025-09-25T00:00:00"/>
    <n v="23347"/>
    <s v="Hàng trả - Long Biên -3002179-28889563 - eb2906"/>
    <n v="869406"/>
    <n v="0"/>
    <n v="69552"/>
    <n v="938958"/>
    <s v="Hàng trả"/>
    <d v="2025-10-05T00:00:00"/>
    <m/>
    <n v="0"/>
    <n v="-938958"/>
    <n v="-938958"/>
    <n v="0"/>
    <d v="2025-09-25T00:00:00"/>
    <m/>
    <d v="2025-09-25T00:00:00"/>
    <n v="0"/>
    <m/>
    <m/>
    <s v="Đã thanh toán"/>
    <d v="2025-09-25T00:00:00"/>
    <d v="2025-10-05T00:00:00"/>
    <s v="check xong"/>
    <m/>
    <x v="109"/>
    <x v="115"/>
    <m/>
    <m/>
    <s v="BANG THEO DOI CONG NO - VU T10.2025 EB.xlsx"/>
    <x v="2"/>
  </r>
  <r>
    <s v="EB"/>
    <s v="Công ty TNHH dịch vụ EB"/>
    <d v="2025-09-26T00:00:00"/>
    <s v="9105970200"/>
    <d v="2025-09-26T00:00:00"/>
    <n v="23570"/>
    <s v="Hàng trả - Thái Bình -3002179-28888756 - eb145"/>
    <n v="134846"/>
    <n v="0"/>
    <n v="10788"/>
    <n v="145634"/>
    <s v="Hàng trả"/>
    <d v="2025-10-05T00:00:00"/>
    <m/>
    <n v="0"/>
    <n v="-145634"/>
    <n v="-145634"/>
    <n v="0"/>
    <d v="2025-09-26T00:00:00"/>
    <m/>
    <d v="2025-09-26T00:00:00"/>
    <n v="0"/>
    <m/>
    <m/>
    <s v="Đã thanh toán"/>
    <d v="2025-09-26T00:00:00"/>
    <d v="2025-10-05T00:00:00"/>
    <s v="check xong"/>
    <m/>
    <x v="109"/>
    <x v="115"/>
    <m/>
    <m/>
    <s v="BANG THEO DOI CONG NO - VU T10.2025 EB.xlsx"/>
    <x v="2"/>
  </r>
  <r>
    <s v="EB"/>
    <s v="Công ty TNHH dịch vụ EB"/>
    <d v="2025-09-27T00:00:00"/>
    <s v="SG/HTTHN040556"/>
    <d v="2025-09-27T00:00:00"/>
    <n v="23778"/>
    <s v="Hàng trả - GO! Trà Vinh - 3002179 - 0000028889238 - eb6400"/>
    <n v="150549"/>
    <n v="0"/>
    <n v="12044"/>
    <n v="162593"/>
    <s v="Hàng trả"/>
    <d v="2025-10-05T00:00:00"/>
    <m/>
    <n v="0"/>
    <n v="-162593"/>
    <n v="-162593"/>
    <n v="0"/>
    <d v="2025-09-27T00:00:00"/>
    <m/>
    <d v="2025-09-27T00:00:00"/>
    <n v="0"/>
    <m/>
    <m/>
    <s v="Đã thanh toán"/>
    <d v="2025-09-27T00:00:00"/>
    <d v="2025-10-05T00:00:00"/>
    <s v="check xong"/>
    <m/>
    <x v="109"/>
    <x v="115"/>
    <m/>
    <m/>
    <s v="BANG THEO DOI CONG NO - VU T10.2025 EB.xlsx"/>
    <x v="2"/>
  </r>
  <r>
    <s v="EB"/>
    <s v="Công ty TNHH dịch vụ EB"/>
    <d v="2025-09-27T00:00:00"/>
    <s v="HN/HT2025090158"/>
    <d v="2025-09-27T00:00:00"/>
    <n v="23790"/>
    <s v="Hàng trả - Siêu thị Nam Định - 3002179 - 0000028889633 - eb114"/>
    <n v="666348"/>
    <n v="0"/>
    <n v="53308"/>
    <n v="719656"/>
    <s v="Hàng trả"/>
    <d v="2025-10-05T00:00:00"/>
    <m/>
    <n v="0"/>
    <n v="-719656"/>
    <n v="-719656"/>
    <n v="0"/>
    <d v="2025-09-27T00:00:00"/>
    <m/>
    <d v="2025-09-27T00:00:00"/>
    <n v="0"/>
    <m/>
    <m/>
    <s v="Đã thanh toán"/>
    <d v="2025-09-27T00:00:00"/>
    <d v="2025-10-05T00:00:00"/>
    <s v="check xong"/>
    <m/>
    <x v="109"/>
    <x v="115"/>
    <m/>
    <m/>
    <s v="BANG THEO DOI CONG NO - VU T10.2025 EB.xlsx"/>
    <x v="2"/>
  </r>
  <r>
    <s v="EB"/>
    <s v="Công ty TNHH dịch vụ EB"/>
    <d v="2025-09-28T00:00:00"/>
    <s v="9105993048"/>
    <d v="2025-09-28T00:00:00"/>
    <n v="23856"/>
    <s v="Hàng trả - GO! Ninh Thuận - 3002179 - 0000028886643 - eb153"/>
    <n v="443281"/>
    <n v="0"/>
    <n v="35462"/>
    <n v="478743"/>
    <s v="Hàng trả"/>
    <d v="2025-10-05T00:00:00"/>
    <m/>
    <n v="0"/>
    <n v="-478743"/>
    <n v="-478743"/>
    <n v="0"/>
    <d v="2025-09-28T00:00:00"/>
    <m/>
    <d v="2025-09-28T00:00:00"/>
    <n v="0"/>
    <m/>
    <m/>
    <s v="Đã thanh toán"/>
    <d v="2025-09-28T00:00:00"/>
    <d v="2025-10-05T00:00:00"/>
    <s v="check xong"/>
    <m/>
    <x v="109"/>
    <x v="115"/>
    <m/>
    <m/>
    <s v="BANG THEO DOI CONG NO - VU T10.2025 EB.xlsx"/>
    <x v="2"/>
  </r>
  <r>
    <s v="EB"/>
    <s v="Công ty TNHH dịch vụ EB"/>
    <d v="2025-09-29T00:00:00"/>
    <s v="9105993046"/>
    <d v="2025-09-29T00:00:00"/>
    <n v="24016"/>
    <s v="Hàng trả - Siêu thị Bến Tre - 3002179 - 0000028888419 - eb7100"/>
    <n v="553665"/>
    <n v="0"/>
    <n v="44293"/>
    <n v="597958"/>
    <s v="Hàng trả"/>
    <d v="2025-10-05T00:00:00"/>
    <m/>
    <n v="0"/>
    <n v="-597958"/>
    <n v="-597958"/>
    <n v="0"/>
    <d v="2025-09-29T00:00:00"/>
    <m/>
    <d v="2025-09-29T00:00:00"/>
    <n v="0"/>
    <m/>
    <m/>
    <s v="Đã thanh toán"/>
    <d v="2025-09-29T00:00:00"/>
    <d v="2025-10-05T00:00:00"/>
    <s v="check xong"/>
    <m/>
    <x v="109"/>
    <x v="115"/>
    <m/>
    <m/>
    <s v="BANG THEO DOI CONG NO - VU T10.2025 EB.xlsx"/>
    <x v="2"/>
  </r>
  <r>
    <s v="EB"/>
    <s v="Công ty TNHH dịch vụ EB"/>
    <d v="2025-10-01T00:00:00"/>
    <s v="SG/HT2025090223"/>
    <d v="2025-10-01T00:00:00"/>
    <n v="26089"/>
    <s v="Hàng trả - eb1513 - Lộc Ninh -3002179-28893437"/>
    <n v="111058"/>
    <n v="0"/>
    <n v="8885"/>
    <n v="119943"/>
    <s v="Hàng trả"/>
    <m/>
    <m/>
    <n v="0"/>
    <n v="-119943"/>
    <n v="0"/>
    <n v="-119943"/>
    <d v="2025-10-01T00:00:00"/>
    <m/>
    <d v="2025-10-01T00:00:00"/>
    <n v="0"/>
    <m/>
    <n v="80.387596296299307"/>
    <s v="Nợ quá hạn từ 60 ngày đến 90 ngày"/>
    <d v="2025-10-01T00:00:00"/>
    <d v="1899-12-30T00:00:00"/>
    <m/>
    <m/>
    <x v="109"/>
    <x v="115"/>
    <m/>
    <m/>
    <s v="BANG THEO DOI CONG NO - VU T10.2025 EB.xlsx"/>
    <x v="2"/>
  </r>
  <r>
    <s v="EB"/>
    <s v="Công ty TNHH dịch vụ EB"/>
    <d v="2025-10-07T00:00:00"/>
    <s v="SG/HT2025090573"/>
    <d v="2025-10-07T00:00:00"/>
    <n v="24390"/>
    <s v="Hàng trả - An Nhơn -3002179-28891734 - eb1510"/>
    <n v="444232"/>
    <n v="0"/>
    <n v="35539"/>
    <n v="479771"/>
    <s v="Hàng trả"/>
    <m/>
    <m/>
    <n v="0"/>
    <n v="-479771"/>
    <n v="0"/>
    <n v="-479771"/>
    <d v="2025-10-07T00:00:00"/>
    <m/>
    <d v="2025-10-07T00:00:00"/>
    <n v="0"/>
    <m/>
    <n v="74.387596296299307"/>
    <s v="Nợ quá hạn từ 60 ngày đến 90 ngày"/>
    <d v="2025-10-07T00:00:00"/>
    <d v="1899-12-30T00:00:00"/>
    <m/>
    <m/>
    <x v="109"/>
    <x v="115"/>
    <m/>
    <m/>
    <s v="BANG THEO DOI CONG NO - VU T10.2025 EB.xlsx"/>
    <x v="2"/>
  </r>
  <r>
    <s v="EB"/>
    <s v="Công ty TNHH dịch vụ EB"/>
    <d v="2025-10-12T00:00:00"/>
    <s v="SG/HTTHN042644"/>
    <d v="2025-10-12T00:00:00"/>
    <n v="24535"/>
    <s v="Hàng trả - GO! Hương Trà - 3002179 - 0000028891079 - eb1511"/>
    <n v="88846"/>
    <n v="0"/>
    <n v="7108"/>
    <n v="95954"/>
    <s v="Hàng trả"/>
    <d v="2025-10-15T00:00:00"/>
    <m/>
    <n v="0"/>
    <n v="-95954"/>
    <n v="-95954"/>
    <n v="0"/>
    <d v="2025-10-12T00:00:00"/>
    <m/>
    <d v="2025-10-12T00:00:00"/>
    <n v="0"/>
    <m/>
    <m/>
    <s v="Đã thanh toán"/>
    <d v="2025-10-12T00:00:00"/>
    <d v="2025-10-15T00:00:00"/>
    <s v="check xong"/>
    <m/>
    <x v="109"/>
    <x v="115"/>
    <m/>
    <m/>
    <s v="BANG THEO DOI CONG NO - VU T10.2025 EB.xlsx"/>
    <x v="2"/>
  </r>
  <r>
    <s v="EB"/>
    <s v="Công ty TNHH dịch vụ EB"/>
    <d v="2025-10-14T00:00:00"/>
    <s v="SG/HTTHN042645"/>
    <d v="2025-10-14T00:00:00"/>
    <n v="24849"/>
    <s v="Hàng trả - Siêu thị Vinh - 3002179 - 0000028893695 - eb112"/>
    <n v="273204"/>
    <n v="0"/>
    <n v="21856"/>
    <n v="295060"/>
    <s v="Hàng trả"/>
    <m/>
    <m/>
    <n v="0"/>
    <n v="-295060"/>
    <n v="0"/>
    <n v="-295060"/>
    <d v="2025-10-14T00:00:00"/>
    <m/>
    <d v="2025-10-14T00:00:00"/>
    <n v="0"/>
    <m/>
    <n v="67.387596296299307"/>
    <s v="Nợ quá hạn từ 60 ngày đến 90 ngày"/>
    <d v="2025-10-14T00:00:00"/>
    <d v="1899-12-30T00:00:00"/>
    <m/>
    <m/>
    <x v="109"/>
    <x v="115"/>
    <m/>
    <m/>
    <s v="BANG THEO DOI CONG NO - VU T10.2025 EB.xlsx"/>
    <x v="2"/>
  </r>
  <r>
    <s v="EB"/>
    <s v="Công ty TNHH dịch vụ EB"/>
    <d v="2025-10-15T00:00:00"/>
    <s v="SG/HTTHN042646"/>
    <d v="2025-10-15T00:00:00"/>
    <n v="25084"/>
    <s v="Hàng trả - Go! Gò Vấp - 3002179 - 0000028894647 - eb5203"/>
    <n v="1110580"/>
    <n v="0"/>
    <n v="88846"/>
    <n v="1199426"/>
    <s v="Hàng trả"/>
    <m/>
    <m/>
    <n v="0"/>
    <n v="-1199426"/>
    <n v="0"/>
    <n v="-1199426"/>
    <d v="2025-10-15T00:00:00"/>
    <m/>
    <d v="2025-10-15T00:00:00"/>
    <n v="0"/>
    <m/>
    <n v="66.387596296299307"/>
    <s v="Nợ quá hạn từ 60 ngày đến 90 ngày"/>
    <d v="2025-10-15T00:00:00"/>
    <d v="1899-12-30T00:00:00"/>
    <m/>
    <m/>
    <x v="109"/>
    <x v="115"/>
    <m/>
    <m/>
    <s v="BANG THEO DOI CONG NO - VU T10.2025 EB.xlsx"/>
    <x v="2"/>
  </r>
  <r>
    <s v="EB"/>
    <s v="Công ty TNHH dịch vụ EB"/>
    <d v="2025-10-16T00:00:00"/>
    <s v="SG/HTTHN042647"/>
    <d v="2025-10-16T00:00:00"/>
    <n v="25300"/>
    <s v="Hàng trả - Nha Trang -3002179-28896707 - eb7900"/>
    <n v="97439"/>
    <n v="0"/>
    <n v="7795"/>
    <n v="105234"/>
    <s v="Hàng trả"/>
    <m/>
    <m/>
    <n v="0"/>
    <n v="-105234"/>
    <n v="0"/>
    <n v="-105234"/>
    <d v="2025-10-16T00:00:00"/>
    <m/>
    <d v="2025-10-16T00:00:00"/>
    <n v="0"/>
    <m/>
    <n v="65.387596296299307"/>
    <s v="Nợ quá hạn từ 60 ngày đến 90 ngày"/>
    <d v="2025-10-16T00:00:00"/>
    <d v="1899-12-30T00:00:00"/>
    <m/>
    <m/>
    <x v="109"/>
    <x v="115"/>
    <m/>
    <m/>
    <s v="BANG THEO DOI CONG NO - VU T10.2025 EB.xlsx"/>
    <x v="2"/>
  </r>
  <r>
    <s v="EB"/>
    <s v="Công ty TNHH dịch vụ EB"/>
    <d v="2025-10-16T00:00:00"/>
    <s v="SG/HTTHN042649"/>
    <d v="2025-10-16T00:00:00"/>
    <n v="25527"/>
    <s v="Hàng trả - GO! An Lạc - 3002179 - 0000028891219 - eb5206"/>
    <n v="819640"/>
    <n v="0"/>
    <n v="65571"/>
    <n v="885211"/>
    <s v="Hàng trả"/>
    <m/>
    <m/>
    <n v="0"/>
    <n v="-885211"/>
    <n v="0"/>
    <n v="-885211"/>
    <d v="2025-10-16T00:00:00"/>
    <m/>
    <d v="2025-10-16T00:00:00"/>
    <n v="0"/>
    <m/>
    <n v="65.387596296299307"/>
    <s v="Nợ quá hạn từ 60 ngày đến 90 ngày"/>
    <d v="2025-10-16T00:00:00"/>
    <d v="1899-12-30T00:00:00"/>
    <m/>
    <m/>
    <x v="109"/>
    <x v="115"/>
    <m/>
    <m/>
    <s v="BANG THEO DOI CONG NO - VU T10.2025 EB.xlsx"/>
    <x v="2"/>
  </r>
  <r>
    <s v="EB"/>
    <s v="Công ty TNHH dịch vụ EB"/>
    <d v="2025-10-16T00:00:00"/>
    <s v="SG/HTTHN042648"/>
    <d v="2025-10-16T00:00:00"/>
    <n v="25301"/>
    <s v="Hàng trả - Nha Trang -3002179-28896714 - eb7900"/>
    <n v="138000"/>
    <n v="0"/>
    <n v="11040"/>
    <n v="149040"/>
    <s v="Hàng trả"/>
    <m/>
    <m/>
    <n v="0"/>
    <n v="-149040"/>
    <n v="0"/>
    <n v="-149040"/>
    <d v="2025-10-16T00:00:00"/>
    <m/>
    <d v="2025-10-16T00:00:00"/>
    <n v="0"/>
    <m/>
    <n v="65.387596296299307"/>
    <s v="Nợ quá hạn từ 60 ngày đến 90 ngày"/>
    <d v="2025-10-16T00:00:00"/>
    <d v="1899-12-30T00:00:00"/>
    <m/>
    <m/>
    <x v="109"/>
    <x v="115"/>
    <m/>
    <m/>
    <s v="BANG THEO DOI CONG NO - VU T10.2025 EB.xlsx"/>
    <x v="2"/>
  </r>
  <r>
    <s v="EB"/>
    <s v="Công ty TNHH dịch vụ EB"/>
    <d v="2025-10-17T00:00:00"/>
    <s v="SG/HTTHN042729"/>
    <d v="2025-10-17T00:00:00"/>
    <n v="25849"/>
    <s v="Hàng trả - GO! Mỹ Tho - 3002179 - 0000028893321 - eb6300"/>
    <n v="277975"/>
    <n v="0"/>
    <n v="22238"/>
    <n v="300213"/>
    <s v="Hàng trả"/>
    <m/>
    <m/>
    <n v="0"/>
    <n v="-300213"/>
    <n v="0"/>
    <n v="-300213"/>
    <d v="2025-10-17T00:00:00"/>
    <m/>
    <d v="2025-10-17T00:00:00"/>
    <n v="0"/>
    <m/>
    <n v="64.387596296299307"/>
    <s v="Nợ quá hạn từ 60 ngày đến 90 ngày"/>
    <d v="2025-10-17T00:00:00"/>
    <d v="1899-12-30T00:00:00"/>
    <m/>
    <m/>
    <x v="109"/>
    <x v="115"/>
    <m/>
    <m/>
    <s v="BANG THEO DOI CONG NO - VU T10.2025 EB.xlsx"/>
    <x v="2"/>
  </r>
  <r>
    <s v="EB"/>
    <s v="Công ty TNHH dịch vụ EB"/>
    <d v="2025-10-17T00:00:00"/>
    <s v="SG/HT09102507"/>
    <d v="2025-10-17T00:00:00"/>
    <n v="25837"/>
    <s v="Hàng trả - GO! Mỹ Tho - 3002179 - 0000028893290 - eb6300"/>
    <n v="399262"/>
    <n v="0"/>
    <n v="31941"/>
    <n v="431203"/>
    <s v="Hàng trả"/>
    <m/>
    <m/>
    <n v="0"/>
    <n v="-431203"/>
    <n v="0"/>
    <n v="-431203"/>
    <d v="2025-10-17T00:00:00"/>
    <m/>
    <d v="2025-10-17T00:00:00"/>
    <n v="0"/>
    <m/>
    <n v="64.387596296299307"/>
    <s v="Nợ quá hạn từ 60 ngày đến 90 ngày"/>
    <d v="2025-10-17T00:00:00"/>
    <d v="1899-12-30T00:00:00"/>
    <m/>
    <m/>
    <x v="109"/>
    <x v="115"/>
    <m/>
    <m/>
    <s v="BANG THEO DOI CONG NO - VU T10.2025 EB.xlsx"/>
    <x v="2"/>
  </r>
  <r>
    <s v="EB"/>
    <s v="Công ty TNHH dịch vụ EB"/>
    <d v="2025-10-17T00:00:00"/>
    <s v="SG/HTTHN042700"/>
    <d v="2025-10-17T00:00:00"/>
    <n v="25850"/>
    <s v="Hàng trả - GO! Mỹ Tho - 3002179 - 0000028893322 - eb6300"/>
    <n v="177692"/>
    <n v="0"/>
    <n v="14215"/>
    <n v="191907"/>
    <s v="Hàng trả"/>
    <m/>
    <m/>
    <n v="0"/>
    <n v="-191907"/>
    <n v="0"/>
    <n v="-191907"/>
    <d v="2025-10-17T00:00:00"/>
    <m/>
    <d v="2025-10-17T00:00:00"/>
    <n v="0"/>
    <m/>
    <n v="64.387596296299307"/>
    <s v="Nợ quá hạn từ 60 ngày đến 90 ngày"/>
    <d v="2025-10-17T00:00:00"/>
    <d v="1899-12-30T00:00:00"/>
    <m/>
    <m/>
    <x v="109"/>
    <x v="115"/>
    <m/>
    <m/>
    <s v="BANG THEO DOI CONG NO - VU T10.2025 EB.xlsx"/>
    <x v="2"/>
  </r>
  <r>
    <s v="EB"/>
    <s v="Công ty TNHH dịch vụ EB"/>
    <d v="2025-10-17T00:00:00"/>
    <s v="SG/HTTHN042727"/>
    <d v="2025-10-17T00:00:00"/>
    <n v="25851"/>
    <s v="Hàng trả - GO! Mỹ Tho - 3002179 - 0000028893325 - eb6300"/>
    <n v="266296"/>
    <n v="0"/>
    <n v="21304"/>
    <n v="287600"/>
    <s v="Hàng trả"/>
    <m/>
    <m/>
    <n v="0"/>
    <n v="-287600"/>
    <n v="0"/>
    <n v="-287600"/>
    <d v="2025-10-17T00:00:00"/>
    <m/>
    <d v="2025-10-17T00:00:00"/>
    <n v="0"/>
    <m/>
    <n v="64.387596296299307"/>
    <s v="Nợ quá hạn từ 60 ngày đến 90 ngày"/>
    <d v="2025-10-17T00:00:00"/>
    <d v="1899-12-30T00:00:00"/>
    <m/>
    <m/>
    <x v="109"/>
    <x v="115"/>
    <m/>
    <m/>
    <s v="BANG THEO DOI CONG NO - VU T10.2025 EB.xlsx"/>
    <x v="2"/>
  </r>
  <r>
    <s v="EB"/>
    <s v="Công ty TNHH dịch vụ EB"/>
    <d v="2025-10-17T00:00:00"/>
    <s v="SG/HTTHN042720"/>
    <d v="2025-10-17T00:00:00"/>
    <n v="25808"/>
    <s v="Hàng trả - GO! Trà Vinh - 3002179 - 0000028891352 - eb6400"/>
    <n v="444760"/>
    <n v="0"/>
    <n v="35581"/>
    <n v="480341"/>
    <s v="Hàng trả"/>
    <m/>
    <m/>
    <n v="0"/>
    <n v="-480341"/>
    <n v="0"/>
    <n v="-480341"/>
    <d v="2025-10-17T00:00:00"/>
    <m/>
    <d v="2025-10-17T00:00:00"/>
    <n v="0"/>
    <m/>
    <n v="64.387596296299307"/>
    <s v="Nợ quá hạn từ 60 ngày đến 90 ngày"/>
    <d v="2025-10-17T00:00:00"/>
    <d v="1899-12-30T00:00:00"/>
    <m/>
    <m/>
    <x v="109"/>
    <x v="115"/>
    <m/>
    <m/>
    <s v="BANG THEO DOI CONG NO - VU T10.2025 EB.xlsx"/>
    <x v="2"/>
  </r>
  <r>
    <s v="EB"/>
    <s v="Công ty TNHH dịch vụ EB"/>
    <d v="2025-10-18T00:00:00"/>
    <s v="SG/HTTHN042659"/>
    <d v="2025-10-18T00:00:00"/>
    <n v="26348"/>
    <s v="Hàng trả - Siêu thị Vinh - 3002179 - 0000028899248 - eb112"/>
    <n v="585149"/>
    <n v="0"/>
    <n v="46812"/>
    <n v="631961"/>
    <s v="Hàng trả"/>
    <m/>
    <m/>
    <n v="0"/>
    <n v="-631961"/>
    <n v="0"/>
    <n v="-631961"/>
    <d v="2025-10-18T00:00:00"/>
    <m/>
    <d v="2025-10-18T00:00:00"/>
    <n v="0"/>
    <m/>
    <n v="63.387596296299307"/>
    <s v="Nợ quá hạn từ 60 ngày đến 90 ngày"/>
    <d v="2025-10-18T00:00:00"/>
    <d v="1899-12-30T00:00:00"/>
    <m/>
    <m/>
    <x v="109"/>
    <x v="115"/>
    <m/>
    <m/>
    <s v="BANG THEO DOI CONG NO - VU T10.2025 EB.xlsx"/>
    <x v="2"/>
  </r>
  <r>
    <s v="EB"/>
    <s v="Công ty TNHH dịch vụ EB"/>
    <d v="2025-10-20T00:00:00"/>
    <s v="HN/HT25092505"/>
    <d v="2025-10-20T00:00:00"/>
    <n v="26045"/>
    <s v="Hàng trả - Hà Nam -3002179-28895565 - eb151"/>
    <n v="519816"/>
    <n v="0"/>
    <n v="41585"/>
    <n v="561401"/>
    <s v="Hàng trả"/>
    <m/>
    <m/>
    <n v="0"/>
    <n v="-561401"/>
    <n v="0"/>
    <n v="-561401"/>
    <d v="2025-10-20T00:00:00"/>
    <m/>
    <d v="2025-10-20T00:00:00"/>
    <n v="0"/>
    <m/>
    <n v="61.387596296299307"/>
    <s v="Nợ quá hạn từ 60 ngày đến 90 ngày"/>
    <d v="2025-10-20T00:00:00"/>
    <d v="1899-12-30T00:00:00"/>
    <m/>
    <m/>
    <x v="109"/>
    <x v="115"/>
    <m/>
    <m/>
    <s v="BANG THEO DOI CONG NO - VU T10.2025 EB.xlsx"/>
    <x v="2"/>
  </r>
  <r>
    <s v="EB"/>
    <s v="Công ty TNHH dịch vụ EB"/>
    <d v="2025-10-20T00:00:00"/>
    <s v="HN/HT25092504"/>
    <d v="2025-10-20T00:00:00"/>
    <n v="26044"/>
    <s v="Hàng trả - Hà Nam -3002179-28895564 - eb151"/>
    <n v="135495"/>
    <n v="0"/>
    <n v="10840"/>
    <n v="146335"/>
    <s v="Hàng trả"/>
    <m/>
    <m/>
    <n v="0"/>
    <n v="-146335"/>
    <n v="0"/>
    <n v="-146335"/>
    <d v="2025-10-20T00:00:00"/>
    <m/>
    <d v="2025-10-20T00:00:00"/>
    <n v="0"/>
    <m/>
    <n v="61.387596296299307"/>
    <s v="Nợ quá hạn từ 60 ngày đến 90 ngày"/>
    <d v="2025-10-20T00:00:00"/>
    <d v="1899-12-30T00:00:00"/>
    <m/>
    <m/>
    <x v="109"/>
    <x v="115"/>
    <m/>
    <m/>
    <s v="BANG THEO DOI CONG NO - VU T10.2025 EB.xlsx"/>
    <x v="2"/>
  </r>
  <r>
    <s v="EB"/>
    <s v="Công ty TNHH dịch vụ EB"/>
    <d v="2025-10-20T00:00:00"/>
    <s v="HN/HT25092503"/>
    <d v="2025-10-20T00:00:00"/>
    <n v="26043"/>
    <s v="Hàng trả - Hà Nam -3002179-28895561 - eb151"/>
    <n v="73432"/>
    <n v="0"/>
    <n v="5875"/>
    <n v="79307"/>
    <s v="Hàng trả"/>
    <m/>
    <m/>
    <n v="0"/>
    <n v="-79307"/>
    <n v="0"/>
    <n v="-79307"/>
    <d v="2025-10-20T00:00:00"/>
    <m/>
    <d v="2025-10-20T00:00:00"/>
    <n v="0"/>
    <m/>
    <n v="61.387596296299307"/>
    <s v="Nợ quá hạn từ 60 ngày đến 90 ngày"/>
    <d v="2025-10-20T00:00:00"/>
    <d v="1899-12-30T00:00:00"/>
    <m/>
    <m/>
    <x v="109"/>
    <x v="115"/>
    <m/>
    <m/>
    <s v="BANG THEO DOI CONG NO - VU T10.2025 EB.xlsx"/>
    <x v="2"/>
  </r>
  <r>
    <s v="EB"/>
    <s v="Công ty TNHH dịch vụ EB"/>
    <d v="2025-10-23T00:00:00"/>
    <s v="SG/HTTHN042662"/>
    <d v="2025-10-23T00:00:00"/>
    <n v="26790"/>
    <s v="Hàng trả - Go! Quảng Ngãi - 3002179 - 0000028897277 - eb7600"/>
    <n v="111190"/>
    <n v="0"/>
    <n v="8895"/>
    <n v="120085"/>
    <s v="Hàng trả"/>
    <m/>
    <m/>
    <n v="0"/>
    <n v="-120085"/>
    <n v="0"/>
    <n v="-120085"/>
    <d v="2025-10-23T00:00:00"/>
    <m/>
    <d v="2025-10-23T00:00:00"/>
    <n v="0"/>
    <m/>
    <n v="58.387596296299307"/>
    <s v="Nợ quá hạn từ 30 ngày đến 60 ngày"/>
    <d v="2025-10-23T00:00:00"/>
    <d v="1899-12-30T00:00:00"/>
    <m/>
    <m/>
    <x v="109"/>
    <x v="115"/>
    <m/>
    <m/>
    <s v="BANG THEO DOI CONG NO - VU T10.2025 EB.xlsx"/>
    <x v="2"/>
  </r>
  <r>
    <s v="EB"/>
    <s v="Công ty TNHH dịch vụ EB"/>
    <d v="2025-10-23T00:00:00"/>
    <s v="SG/HTTHN042661"/>
    <d v="2025-10-23T00:00:00"/>
    <n v="26789"/>
    <s v="Hàng trả - Go! Quảng Ngãi - 3002179 - 0000028897276 - eb7600"/>
    <n v="111058"/>
    <n v="0"/>
    <n v="8885"/>
    <n v="119943"/>
    <s v="Hàng trả"/>
    <m/>
    <m/>
    <n v="0"/>
    <n v="-119943"/>
    <n v="0"/>
    <n v="-119943"/>
    <d v="2025-10-23T00:00:00"/>
    <m/>
    <d v="2025-10-23T00:00:00"/>
    <n v="0"/>
    <m/>
    <n v="58.387596296299307"/>
    <s v="Nợ quá hạn từ 30 ngày đến 60 ngày"/>
    <d v="2025-10-23T00:00:00"/>
    <d v="1899-12-30T00:00:00"/>
    <m/>
    <m/>
    <x v="109"/>
    <x v="115"/>
    <m/>
    <m/>
    <s v="BANG THEO DOI CONG NO - VU T10.2025 EB.xlsx"/>
    <x v="2"/>
  </r>
  <r>
    <s v="EB"/>
    <s v="Công ty TNHH dịch vụ EB"/>
    <d v="2025-10-23T00:00:00"/>
    <s v="SG/HTTHN042660"/>
    <d v="2025-10-23T00:00:00"/>
    <n v="26745"/>
    <s v="Hàng trả - GO!Cần Thơ - 3002179 - 0000028899939 - eb6500"/>
    <n v="1113924"/>
    <n v="0"/>
    <n v="89114"/>
    <n v="1203038"/>
    <s v="Hàng trả"/>
    <m/>
    <m/>
    <n v="0"/>
    <n v="-1203038"/>
    <n v="0"/>
    <n v="-1203038"/>
    <d v="2025-10-23T00:00:00"/>
    <m/>
    <d v="2025-10-23T00:00:00"/>
    <n v="0"/>
    <m/>
    <n v="58.387596296299307"/>
    <s v="Nợ quá hạn từ 30 ngày đến 60 ngày"/>
    <d v="2025-10-23T00:00:00"/>
    <d v="1899-12-30T00:00:00"/>
    <m/>
    <m/>
    <x v="109"/>
    <x v="115"/>
    <m/>
    <m/>
    <s v="BANG THEO DOI CONG NO - VU T10.2025 EB.xlsx"/>
    <x v="2"/>
  </r>
  <r>
    <s v="EB"/>
    <s v="Công ty TNHH dịch vụ EB"/>
    <d v="2025-10-24T00:00:00"/>
    <s v="SG/HTTHN251000001082"/>
    <d v="2025-10-24T00:00:00"/>
    <n v="27067"/>
    <s v="Hàng trả - Trường Chinh -3002179-28897771 - eb5202"/>
    <n v="184000"/>
    <n v="0"/>
    <n v="14720"/>
    <n v="198720"/>
    <s v="Hàng trả"/>
    <m/>
    <m/>
    <n v="0"/>
    <n v="-198720"/>
    <n v="0"/>
    <n v="-198720"/>
    <d v="2025-10-24T00:00:00"/>
    <m/>
    <d v="2025-10-24T00:00:00"/>
    <n v="0"/>
    <m/>
    <n v="57.387596296299307"/>
    <s v="Nợ quá hạn từ 30 ngày đến 60 ngày"/>
    <d v="2025-10-24T00:00:00"/>
    <d v="1899-12-30T00:00:00"/>
    <m/>
    <m/>
    <x v="109"/>
    <x v="115"/>
    <m/>
    <m/>
    <s v="BANG THEO DOI CONG NO - VU T10.2025 EB.xlsx"/>
    <x v="2"/>
  </r>
  <r>
    <s v="EB"/>
    <s v="Công ty TNHH dịch vụ EB"/>
    <d v="2025-10-24T00:00:00"/>
    <s v="SG/HTTHN251000001083"/>
    <d v="2025-10-24T00:00:00"/>
    <n v="27068"/>
    <s v="Hàng trả - Trường Chinh -3002179-28897771 - eb5202"/>
    <n v="138000"/>
    <n v="0"/>
    <n v="11040"/>
    <n v="149040"/>
    <s v="Hàng trả"/>
    <m/>
    <m/>
    <n v="0"/>
    <n v="-149040"/>
    <n v="0"/>
    <n v="-149040"/>
    <d v="2025-10-24T00:00:00"/>
    <m/>
    <d v="2025-10-24T00:00:00"/>
    <n v="0"/>
    <m/>
    <n v="57.387596296299307"/>
    <s v="Nợ quá hạn từ 30 ngày đến 60 ngày"/>
    <d v="2025-10-24T00:00:00"/>
    <d v="1899-12-30T00:00:00"/>
    <m/>
    <m/>
    <x v="109"/>
    <x v="115"/>
    <m/>
    <m/>
    <s v="BANG THEO DOI CONG NO - VU T10.2025 EB.xlsx"/>
    <x v="2"/>
  </r>
  <r>
    <s v="EB"/>
    <s v="Công ty TNHH dịch vụ EB"/>
    <d v="2025-10-24T00:00:00"/>
    <s v="HN/HT25092510"/>
    <d v="2025-10-24T00:00:00"/>
    <n v="26950"/>
    <s v="Hàng trả - Siêu thị Hải Dương - 3002179 - 0000028898489 - eb117"/>
    <n v="329729"/>
    <n v="0"/>
    <n v="26379"/>
    <n v="356108"/>
    <s v="Hàng trả"/>
    <m/>
    <m/>
    <n v="0"/>
    <n v="-356108"/>
    <n v="0"/>
    <n v="-356108"/>
    <d v="2025-10-24T00:00:00"/>
    <m/>
    <d v="2025-10-24T00:00:00"/>
    <n v="0"/>
    <m/>
    <n v="57.387596296299307"/>
    <s v="Nợ quá hạn từ 30 ngày đến 60 ngày"/>
    <d v="2025-10-24T00:00:00"/>
    <d v="1899-12-30T00:00:00"/>
    <m/>
    <m/>
    <x v="109"/>
    <x v="115"/>
    <m/>
    <m/>
    <s v="BANG THEO DOI CONG NO - VU T10.2025 EB.xlsx"/>
    <x v="2"/>
  </r>
  <r>
    <s v="EB"/>
    <s v="Công ty TNHH dịch vụ EB"/>
    <d v="2025-10-24T00:00:00"/>
    <s v="SG/HTTHN251000001081"/>
    <d v="2025-10-24T00:00:00"/>
    <n v="27066"/>
    <s v="Hàng trả - Trường Chinh -3002179-28897770 - eb5202"/>
    <n v="777406"/>
    <n v="0"/>
    <n v="62193"/>
    <n v="839599"/>
    <s v="Hàng trả"/>
    <m/>
    <m/>
    <n v="0"/>
    <n v="-839599"/>
    <n v="0"/>
    <n v="-839599"/>
    <d v="2025-10-24T00:00:00"/>
    <m/>
    <d v="2025-10-24T00:00:00"/>
    <n v="0"/>
    <m/>
    <n v="57.387596296299307"/>
    <s v="Nợ quá hạn từ 30 ngày đến 60 ngày"/>
    <d v="2025-10-24T00:00:00"/>
    <d v="1899-12-30T00:00:00"/>
    <m/>
    <m/>
    <x v="109"/>
    <x v="115"/>
    <m/>
    <m/>
    <s v="BANG THEO DOI CONG NO - VU T10.2025 EB.xlsx"/>
    <x v="2"/>
  </r>
  <r>
    <s v="EB"/>
    <s v="Công ty TNHH dịch vụ EB"/>
    <d v="2025-10-26T00:00:00"/>
    <s v="HBTL25012983"/>
    <d v="2025-10-26T00:00:00"/>
    <n v="27335"/>
    <s v="Hàng trả - Siêu thị Nam Định - 3002179 - 0000028895117 - eb114"/>
    <n v="631464"/>
    <n v="0"/>
    <n v="50517"/>
    <n v="681981"/>
    <s v="Hàng trả"/>
    <m/>
    <m/>
    <n v="0"/>
    <n v="-681981"/>
    <n v="0"/>
    <n v="-681981"/>
    <d v="2025-10-26T00:00:00"/>
    <m/>
    <d v="2025-10-26T00:00:00"/>
    <n v="0"/>
    <m/>
    <n v="55.387596296299307"/>
    <s v="Nợ quá hạn từ 30 ngày đến 60 ngày"/>
    <d v="2025-10-26T00:00:00"/>
    <d v="1899-12-30T00:00:00"/>
    <m/>
    <m/>
    <x v="109"/>
    <x v="115"/>
    <m/>
    <m/>
    <s v="BANG THEO DOI CONG NO - VU T10.2025 EB.xlsx"/>
    <x v="2"/>
  </r>
  <r>
    <s v="EB"/>
    <s v="Công ty TNHH dịch vụ EB"/>
    <d v="2025-10-27T00:00:00"/>
    <s v="SG/HT2510708171177"/>
    <d v="2025-10-27T00:00:00"/>
    <n v="27843"/>
    <s v="Hàng trả - GO! Bà Rịa - 3002179 - 0000028900030 - eb7200"/>
    <n v="680861"/>
    <n v="0"/>
    <n v="54469"/>
    <n v="735330"/>
    <s v="Hàng trả"/>
    <m/>
    <m/>
    <n v="0"/>
    <n v="-735330"/>
    <n v="0"/>
    <n v="-735330"/>
    <d v="2025-10-27T00:00:00"/>
    <m/>
    <d v="2025-10-27T00:00:00"/>
    <n v="0"/>
    <m/>
    <n v="54.387596296299307"/>
    <s v="Nợ quá hạn từ 30 ngày đến 60 ngày"/>
    <d v="2025-10-27T00:00:00"/>
    <d v="1899-12-30T00:00:00"/>
    <m/>
    <m/>
    <x v="109"/>
    <x v="115"/>
    <m/>
    <m/>
    <s v="BANG THEO DOI CONG NO - VU T10.2025 EB.xlsx"/>
    <x v="2"/>
  </r>
  <r>
    <s v="EB"/>
    <s v="Công ty TNHH dịch vụ EB"/>
    <d v="2025-10-27T00:00:00"/>
    <s v="HBTL25012982"/>
    <d v="2025-10-27T00:00:00"/>
    <n v="27601"/>
    <s v="Hàng trả - Lê Trọng Tấn -3002179-28900872 - eb2904"/>
    <n v="1131696"/>
    <n v="0"/>
    <n v="90536"/>
    <n v="1222232"/>
    <s v="Hàng trả"/>
    <m/>
    <m/>
    <n v="0"/>
    <n v="-1222232"/>
    <n v="0"/>
    <n v="-1222232"/>
    <d v="2025-10-27T00:00:00"/>
    <m/>
    <d v="2025-10-27T00:00:00"/>
    <n v="0"/>
    <m/>
    <n v="54.387596296299307"/>
    <s v="Nợ quá hạn từ 30 ngày đến 60 ngày"/>
    <d v="2025-10-27T00:00:00"/>
    <d v="1899-12-30T00:00:00"/>
    <m/>
    <m/>
    <x v="109"/>
    <x v="115"/>
    <m/>
    <m/>
    <s v="BANG THEO DOI CONG NO - VU T10.2025 EB.xlsx"/>
    <x v="2"/>
  </r>
  <r>
    <s v="EB"/>
    <s v="Công ty TNHH dịch vụ EB"/>
    <d v="2025-10-27T00:00:00"/>
    <s v="SG/HT2510708171179"/>
    <d v="2025-10-27T00:00:00"/>
    <n v="27524"/>
    <s v="Hàng trả - GO! Miền Đông - 3002179 - 0000028899028 - eb5205"/>
    <n v="1385403"/>
    <n v="0"/>
    <n v="110832"/>
    <n v="1496235"/>
    <s v="Hàng trả"/>
    <m/>
    <m/>
    <n v="0"/>
    <n v="-1496235"/>
    <n v="0"/>
    <n v="-1496235"/>
    <d v="2025-10-27T00:00:00"/>
    <m/>
    <d v="2025-10-27T00:00:00"/>
    <n v="0"/>
    <m/>
    <n v="54.387596296299307"/>
    <s v="Nợ quá hạn từ 30 ngày đến 60 ngày"/>
    <d v="2025-10-27T00:00:00"/>
    <d v="1899-12-30T00:00:00"/>
    <m/>
    <m/>
    <x v="109"/>
    <x v="115"/>
    <m/>
    <m/>
    <s v="BANG THEO DOI CONG NO - VU T10.2025 EB.xlsx"/>
    <x v="2"/>
  </r>
  <r>
    <s v="EB"/>
    <s v="Công ty TNHH dịch vụ EB"/>
    <d v="2025-10-27T00:00:00"/>
    <s v="SG/HT2510708171178"/>
    <d v="2025-10-27T00:00:00"/>
    <n v="27488"/>
    <s v="Hàng trả -  Đồng Nai - Tháng 10.2025 - eb6000"/>
    <n v="364272"/>
    <n v="0"/>
    <n v="29142"/>
    <n v="393414"/>
    <s v="Hàng trả"/>
    <m/>
    <m/>
    <n v="0"/>
    <n v="-393414"/>
    <n v="0"/>
    <n v="-393414"/>
    <d v="2025-10-27T00:00:00"/>
    <m/>
    <d v="2025-10-27T00:00:00"/>
    <n v="0"/>
    <m/>
    <n v="54.387596296299307"/>
    <s v="Nợ quá hạn từ 30 ngày đến 60 ngày"/>
    <d v="2025-10-27T00:00:00"/>
    <d v="1899-12-30T00:00:00"/>
    <m/>
    <m/>
    <x v="109"/>
    <x v="115"/>
    <m/>
    <m/>
    <s v="BANG THEO DOI CONG NO - VU T10.2025 EB.xlsx"/>
    <x v="2"/>
  </r>
  <r>
    <s v="EB"/>
    <s v="Công ty TNHH dịch vụ EB"/>
    <d v="2025-10-28T00:00:00"/>
    <s v="SG/HTTHN042899"/>
    <d v="2025-10-28T00:00:00"/>
    <n v="28031"/>
    <s v="Hàng trả - Siêu thị go! Tam Kỳ - 3002179 - 0000028898152 - eb1500"/>
    <n v="646774"/>
    <n v="0"/>
    <n v="51742"/>
    <n v="698516"/>
    <s v="Hàng trả"/>
    <m/>
    <m/>
    <n v="0"/>
    <n v="-698516"/>
    <n v="0"/>
    <n v="-698516"/>
    <d v="2025-10-28T00:00:00"/>
    <m/>
    <d v="2025-10-28T00:00:00"/>
    <n v="0"/>
    <m/>
    <n v="53.387596296299307"/>
    <s v="Nợ quá hạn từ 30 ngày đến 60 ngày"/>
    <d v="2025-10-28T00:00:00"/>
    <d v="1899-12-30T00:00:00"/>
    <m/>
    <m/>
    <x v="109"/>
    <x v="115"/>
    <m/>
    <m/>
    <s v="BANG THEO DOI CONG NO - VU T10.2025 EB.xlsx"/>
    <x v="2"/>
  </r>
  <r>
    <s v="EB"/>
    <s v="Công ty TNHH dịch vụ EB"/>
    <d v="2025-01-21T00:00:00"/>
    <s v="MH002118"/>
    <d v="2025-01-21T00:00:00"/>
    <s v="631"/>
    <s v="Chi phí hỗ trợ T12.2024"/>
    <n v="3000000"/>
    <n v="0"/>
    <n v="240000"/>
    <n v="3240000"/>
    <s v="Giảm công nợ"/>
    <d v="2025-02-05T00:00:00"/>
    <m/>
    <n v="0"/>
    <n v="-3240000"/>
    <n v="-3240000"/>
    <n v="0"/>
    <d v="2025-01-21T00:00:00"/>
    <m/>
    <d v="2025-01-21T00:00:00"/>
    <n v="0"/>
    <m/>
    <m/>
    <s v="Đã thanh toán"/>
    <d v="2025-01-21T00:00:00"/>
    <d v="2025-02-05T00:00:00"/>
    <s v="check xong"/>
    <m/>
    <x v="109"/>
    <x v="115"/>
    <m/>
    <m/>
    <s v="BANG THEO DOI CONG NO - VU T10.2025 EB.xlsx"/>
    <x v="2"/>
  </r>
  <r>
    <s v="EB"/>
    <s v="Công ty TNHH dịch vụ EB"/>
    <d v="2025-01-23T00:00:00"/>
    <s v="MH002117"/>
    <d v="2025-01-23T00:00:00"/>
    <s v="1524,3045,4057"/>
    <s v="Chi phí hỗ trợ T12.2024"/>
    <n v="90758720"/>
    <n v="0"/>
    <n v="7260698"/>
    <n v="98019418"/>
    <s v="Giảm công nợ"/>
    <d v="2025-02-05T00:00:00"/>
    <m/>
    <n v="0"/>
    <n v="-98019418"/>
    <n v="-98019418"/>
    <n v="0"/>
    <d v="2025-01-23T00:00:00"/>
    <m/>
    <d v="2025-01-23T00:00:00"/>
    <n v="0"/>
    <m/>
    <m/>
    <s v="Đã thanh toán"/>
    <d v="2025-01-23T00:00:00"/>
    <d v="2025-02-05T00:00:00"/>
    <s v="check xong"/>
    <m/>
    <x v="109"/>
    <x v="115"/>
    <m/>
    <m/>
    <s v="BANG THEO DOI CONG NO - VU T10.2025 EB.xlsx"/>
    <x v="2"/>
  </r>
  <r>
    <s v="EB"/>
    <s v="Công ty TNHH dịch vụ EB"/>
    <d v="2025-02-26T00:00:00"/>
    <s v="MH002197"/>
    <d v="2025-02-26T00:00:00"/>
    <s v="10459,12747,8903"/>
    <s v="Chi phí hỗ trợ T01.2025"/>
    <n v="204849033"/>
    <n v="0"/>
    <n v="16387923"/>
    <n v="221236956"/>
    <s v="Giảm công nợ"/>
    <d v="2025-03-05T00:00:00"/>
    <m/>
    <n v="0"/>
    <n v="-221236956"/>
    <n v="-221236956"/>
    <n v="0"/>
    <d v="2025-02-26T00:00:00"/>
    <m/>
    <d v="2025-02-26T00:00:00"/>
    <n v="0"/>
    <m/>
    <m/>
    <s v="Đã thanh toán"/>
    <d v="2025-02-26T00:00:00"/>
    <d v="2025-03-05T00:00:00"/>
    <s v="check xong"/>
    <m/>
    <x v="109"/>
    <x v="115"/>
    <m/>
    <m/>
    <s v="BANG THEO DOI CONG NO - VU T10.2025 EB.xlsx"/>
    <x v="2"/>
  </r>
  <r>
    <s v="EB"/>
    <s v="Công ty TNHH dịch vụ EB"/>
    <d v="2025-03-27T00:00:00"/>
    <s v="MH002274"/>
    <d v="2025-03-27T00:00:00"/>
    <s v="14406,15926,17058"/>
    <s v="Chi phí hỗ trợ T02.2025"/>
    <n v="68120530"/>
    <n v="0"/>
    <n v="5449643"/>
    <n v="73570173"/>
    <s v="Giảm công nợ"/>
    <d v="2025-04-05T00:00:00"/>
    <m/>
    <n v="0"/>
    <n v="-73570173"/>
    <n v="-73570173"/>
    <n v="0"/>
    <d v="2025-03-27T00:00:00"/>
    <m/>
    <d v="2025-03-27T00:00:00"/>
    <n v="0"/>
    <m/>
    <m/>
    <s v="Đã thanh toán"/>
    <d v="2025-03-27T00:00:00"/>
    <d v="2025-04-05T00:00:00"/>
    <s v="check xong"/>
    <m/>
    <x v="109"/>
    <x v="115"/>
    <m/>
    <m/>
    <s v="BANG THEO DOI CONG NO - VU T10.2025 EB.xlsx"/>
    <x v="2"/>
  </r>
  <r>
    <s v="EB"/>
    <s v="Công ty TNHH dịch vụ EB"/>
    <d v="2025-04-09T00:00:00"/>
    <s v="MH002311"/>
    <d v="2025-04-09T00:00:00"/>
    <s v="19413"/>
    <s v="Hỗ trợ khai trương siêu thị go! Thanh Bình, An Nhơn, Hương Trà, Lấp Vò, Lộc Ninh năm 2024"/>
    <n v="7500000"/>
    <n v="0"/>
    <n v="600000"/>
    <n v="8100000"/>
    <s v="Giảm công nợ"/>
    <d v="2025-04-15T00:00:00"/>
    <m/>
    <n v="0"/>
    <n v="-8100000"/>
    <n v="-8100000"/>
    <n v="0"/>
    <d v="2025-04-09T00:00:00"/>
    <m/>
    <d v="2025-04-09T00:00:00"/>
    <n v="0"/>
    <m/>
    <m/>
    <s v="Đã thanh toán"/>
    <d v="2025-04-09T00:00:00"/>
    <d v="2025-04-15T00:00:00"/>
    <s v="check xong"/>
    <m/>
    <x v="109"/>
    <x v="115"/>
    <m/>
    <m/>
    <s v="BANG THEO DOI CONG NO - VU T10.2025 EB.xlsx"/>
    <x v="2"/>
  </r>
  <r>
    <s v="EB"/>
    <s v="Công ty TNHH dịch vụ EB"/>
    <d v="2025-04-25T00:00:00"/>
    <s v="MH002349"/>
    <d v="2025-04-25T00:00:00"/>
    <s v="20374,21991,22978"/>
    <s v="Chi phí hỗ trợ T03.2025"/>
    <n v="59368302"/>
    <n v="0"/>
    <n v="4749465"/>
    <n v="64117767"/>
    <s v="Giảm công nợ"/>
    <d v="2025-05-05T00:00:00"/>
    <m/>
    <n v="0"/>
    <n v="-64117767"/>
    <n v="-64117767"/>
    <n v="0"/>
    <d v="2025-04-25T00:00:00"/>
    <m/>
    <d v="2025-04-25T00:00:00"/>
    <n v="0"/>
    <m/>
    <m/>
    <s v="Đã thanh toán"/>
    <d v="2025-04-25T00:00:00"/>
    <d v="2025-05-05T00:00:00"/>
    <s v="check xong"/>
    <m/>
    <x v="109"/>
    <x v="115"/>
    <m/>
    <m/>
    <s v="BANG THEO DOI CONG NO - VU T10.2025 EB.xlsx"/>
    <x v="2"/>
  </r>
  <r>
    <s v="EB"/>
    <s v="Công ty TNHH dịch vụ EB"/>
    <d v="2025-05-28T00:00:00"/>
    <s v="MH002448"/>
    <d v="2025-05-28T00:00:00"/>
    <s v="27117,28636,31081"/>
    <s v="Chi phí hỗ trợ T04.2025"/>
    <n v="86162139"/>
    <n v="0"/>
    <n v="6892971"/>
    <n v="93055110"/>
    <s v="Giảm công nợ"/>
    <d v="2025-06-05T00:00:00"/>
    <m/>
    <n v="0"/>
    <n v="-93055110"/>
    <n v="-93055110"/>
    <n v="0"/>
    <d v="2025-05-28T00:00:00"/>
    <m/>
    <d v="2025-05-28T00:00:00"/>
    <n v="0"/>
    <m/>
    <m/>
    <s v="Đã thanh toán"/>
    <d v="2025-05-28T00:00:00"/>
    <d v="2025-06-05T00:00:00"/>
    <s v="check xong"/>
    <m/>
    <x v="109"/>
    <x v="115"/>
    <m/>
    <m/>
    <s v="BANG THEO DOI CONG NO - VU T10.2025 EB.xlsx"/>
    <x v="2"/>
  </r>
  <r>
    <s v="EB"/>
    <s v="Công ty TNHH dịch vụ EB"/>
    <d v="2025-06-26T00:00:00"/>
    <s v="MH002510"/>
    <d v="2025-06-26T00:00:00"/>
    <s v="32355,33804,36237"/>
    <s v="Chi phí hỗ trợ T05.2025"/>
    <n v="62691245"/>
    <n v="0"/>
    <n v="5015300"/>
    <n v="67706545"/>
    <s v="Giảm công nợ"/>
    <d v="2025-07-05T00:00:00"/>
    <m/>
    <n v="0"/>
    <n v="-67706545"/>
    <n v="-67706545"/>
    <n v="0"/>
    <d v="2025-06-26T00:00:00"/>
    <m/>
    <d v="2025-06-26T00:00:00"/>
    <n v="0"/>
    <m/>
    <m/>
    <s v="Đã thanh toán"/>
    <d v="2025-06-26T00:00:00"/>
    <d v="2025-07-05T00:00:00"/>
    <s v="check xong"/>
    <m/>
    <x v="109"/>
    <x v="115"/>
    <m/>
    <m/>
    <s v="BANG THEO DOI CONG NO - VU T10.2025 EB.xlsx"/>
    <x v="2"/>
  </r>
  <r>
    <s v="EB"/>
    <s v="Công ty TNHH dịch vụ EB"/>
    <d v="2025-07-28T00:00:00"/>
    <s v="MH002612"/>
    <d v="2025-07-28T00:00:00"/>
    <s v="38050,39623,42017"/>
    <s v="Chi phí hỗ trợ T06.2025"/>
    <n v="73185414"/>
    <n v="0"/>
    <n v="5854833"/>
    <n v="79040247"/>
    <s v="Giảm công nợ"/>
    <d v="2025-08-05T00:00:00"/>
    <m/>
    <n v="0"/>
    <n v="-79040247"/>
    <n v="-79040247"/>
    <n v="0"/>
    <d v="2025-07-28T00:00:00"/>
    <m/>
    <d v="2025-07-28T00:00:00"/>
    <n v="0"/>
    <m/>
    <m/>
    <s v="Đã thanh toán"/>
    <d v="2025-07-28T00:00:00"/>
    <d v="2025-08-05T00:00:00"/>
    <s v="check xong"/>
    <m/>
    <x v="109"/>
    <x v="115"/>
    <m/>
    <m/>
    <s v="BANG THEO DOI CONG NO - VU T10.2025 EB.xlsx"/>
    <x v="2"/>
  </r>
  <r>
    <s v="EB"/>
    <s v="Công ty TNHH dịch vụ EB"/>
    <d v="2025-08-27T00:00:00"/>
    <s v="MDV/PVH/00045"/>
    <d v="2025-08-27T00:00:00"/>
    <s v="44806,45841,48135"/>
    <s v="Các khoản hỗ trợ T07"/>
    <n v="88133099"/>
    <n v="0"/>
    <n v="7050648"/>
    <n v="95183747"/>
    <s v="Giảm công nợ"/>
    <d v="2025-09-05T00:00:00"/>
    <m/>
    <n v="0"/>
    <n v="-95183747"/>
    <n v="-95183747"/>
    <n v="0"/>
    <d v="2025-08-27T00:00:00"/>
    <m/>
    <d v="2025-08-27T00:00:00"/>
    <n v="0"/>
    <m/>
    <m/>
    <s v="Đã thanh toán"/>
    <d v="2025-08-27T00:00:00"/>
    <d v="2025-09-05T00:00:00"/>
    <s v="check xong"/>
    <m/>
    <x v="109"/>
    <x v="115"/>
    <m/>
    <m/>
    <s v="BANG THEO DOI CONG NO - VU T10.2025 EB.xlsx"/>
    <x v="2"/>
  </r>
  <r>
    <s v="EB"/>
    <s v="Công ty TNHH dịch vụ EB"/>
    <d v="2025-09-19T00:00:00"/>
    <s v="MDV/PVH/00099"/>
    <d v="2025-09-19T00:00:00"/>
    <s v="51746"/>
    <s v="Hỗ trợ khai trương Siêu Thị mớ"/>
    <n v="1500000"/>
    <n v="0"/>
    <n v="120000"/>
    <n v="1620000"/>
    <s v="Giảm công nợ"/>
    <d v="2025-10-05T00:00:00"/>
    <m/>
    <n v="0"/>
    <n v="-1620000"/>
    <n v="-1620000"/>
    <n v="0"/>
    <d v="2025-09-19T00:00:00"/>
    <m/>
    <d v="2025-09-19T00:00:00"/>
    <n v="0"/>
    <m/>
    <m/>
    <s v="Đã thanh toán"/>
    <d v="2025-09-19T00:00:00"/>
    <d v="2025-10-05T00:00:00"/>
    <s v="check xong"/>
    <m/>
    <x v="109"/>
    <x v="115"/>
    <m/>
    <m/>
    <s v="BANG THEO DOI CONG NO - VU T10.2025 EB.xlsx"/>
    <x v="2"/>
  </r>
  <r>
    <s v="EB"/>
    <s v="Công ty TNHH dịch vụ EB"/>
    <d v="2025-09-26T00:00:00"/>
    <s v="MDV/PVH/00106"/>
    <d v="2025-09-26T00:00:00"/>
    <s v="52381,53752,56994"/>
    <s v="Các khoản hỗ trợ T08"/>
    <n v="90594110"/>
    <n v="0"/>
    <n v="7247529"/>
    <n v="97841639"/>
    <s v="Giảm công nợ"/>
    <d v="2025-10-05T00:00:00"/>
    <m/>
    <n v="0"/>
    <n v="-97841639"/>
    <n v="-97841639"/>
    <n v="0"/>
    <d v="2025-09-26T00:00:00"/>
    <m/>
    <d v="2025-09-26T00:00:00"/>
    <n v="0"/>
    <m/>
    <m/>
    <s v="Đã thanh toán"/>
    <d v="2025-09-26T00:00:00"/>
    <d v="2025-10-05T00:00:00"/>
    <s v="check xong"/>
    <m/>
    <x v="109"/>
    <x v="115"/>
    <m/>
    <m/>
    <s v="BANG THEO DOI CONG NO - VU T10.2025 EB.xlsx"/>
    <x v="2"/>
  </r>
  <r>
    <s v="EB"/>
    <s v="Công ty TNHH dịch vụ EB"/>
    <d v="2025-10-29T00:00:00"/>
    <s v="MDV/PVH/00195"/>
    <d v="2025-10-29T00:00:00"/>
    <s v="59473,61004,63088"/>
    <s v="Các khoản hỗ trợ T09"/>
    <n v="66735365"/>
    <n v="0"/>
    <n v="5338829"/>
    <n v="72074194"/>
    <s v="Giảm công nợ"/>
    <m/>
    <m/>
    <n v="0"/>
    <n v="-72074194"/>
    <n v="0"/>
    <n v="-72074194"/>
    <d v="2025-10-29T00:00:00"/>
    <m/>
    <d v="2025-10-29T00:00:00"/>
    <n v="0"/>
    <m/>
    <n v="52.387596296299307"/>
    <s v="Nợ quá hạn từ 30 ngày đến 60 ngày"/>
    <d v="2025-10-29T00:00:00"/>
    <d v="1899-12-30T00:00:00"/>
    <m/>
    <m/>
    <x v="109"/>
    <x v="115"/>
    <m/>
    <m/>
    <s v="BANG THEO DOI CONG NO - VU T10.2025 EB.xlsx"/>
    <x v="2"/>
  </r>
  <r>
    <s v="EB"/>
    <s v="Công ty TNHH dịch vụ EB"/>
    <d v="2025-11-01T00:00:00"/>
    <s v="BH2365434"/>
    <d v="2025-11-01T00:00:00"/>
    <s v="00072924"/>
    <s v="Tops Market Eco Green (Nguyễn Xiển), PO: 2544051823664"/>
    <n v="1449072"/>
    <n v="0"/>
    <n v="115926"/>
    <n v="1564998"/>
    <s v="Bán hàng"/>
    <m/>
    <m/>
    <n v="0"/>
    <n v="1564998"/>
    <n v="0"/>
    <n v="1564998"/>
    <d v="2025-11-01T00:00:00"/>
    <m/>
    <d v="2025-11-01T00:00:00"/>
    <n v="0"/>
    <m/>
    <n v="49.387596296299307"/>
    <s v="Nợ quá hạn từ 30 ngày đến 60 ngày"/>
    <d v="2025-11-01T00:00:00"/>
    <d v="1899-12-30T00:00:00"/>
    <m/>
    <m/>
    <x v="109"/>
    <x v="115"/>
    <m/>
    <m/>
    <s v="BANG THEO DOI CONG NO - VU T10.2025 EB.xlsx"/>
    <x v="2"/>
  </r>
  <r>
    <s v="EB"/>
    <s v="Công ty TNHH dịch vụ EB"/>
    <d v="2025-11-01T00:00:00"/>
    <s v="BH2365435"/>
    <d v="2025-11-01T00:00:00"/>
    <s v="00072925"/>
    <s v="GO! Long Biên, PO: 2543051765318"/>
    <n v="2496680"/>
    <n v="0"/>
    <n v="199734"/>
    <n v="2696414"/>
    <s v="Bán hàng"/>
    <m/>
    <m/>
    <n v="0"/>
    <n v="2696414"/>
    <n v="0"/>
    <n v="2696414"/>
    <d v="2025-11-01T00:00:00"/>
    <m/>
    <d v="2025-11-01T00:00:00"/>
    <n v="0"/>
    <m/>
    <n v="49.387596296299307"/>
    <s v="Nợ quá hạn từ 30 ngày đến 60 ngày"/>
    <d v="2025-11-01T00:00:00"/>
    <d v="1899-12-30T00:00:00"/>
    <m/>
    <m/>
    <x v="109"/>
    <x v="115"/>
    <m/>
    <m/>
    <s v="BANG THEO DOI CONG NO - VU T10.2025 EB.xlsx"/>
    <x v="2"/>
  </r>
  <r>
    <s v="EB"/>
    <s v="Công ty TNHH dịch vụ EB"/>
    <d v="2025-11-03T00:00:00"/>
    <s v="BH2365545"/>
    <d v="2025-11-03T00:00:00"/>
    <s v="00072957"/>
    <s v="EB VINH LIMITED LIABILITY COMPANY, PO: 2544051817435"/>
    <n v="2408042"/>
    <n v="0"/>
    <n v="192643"/>
    <n v="2600685"/>
    <s v="Bán hàng"/>
    <m/>
    <m/>
    <n v="0"/>
    <n v="2600685"/>
    <n v="0"/>
    <n v="2600685"/>
    <d v="2025-11-03T00:00:00"/>
    <m/>
    <d v="2025-11-03T00:00:00"/>
    <n v="0"/>
    <m/>
    <n v="47.387596296299307"/>
    <s v="Nợ quá hạn từ 30 ngày đến 60 ngày"/>
    <d v="2025-11-03T00:00:00"/>
    <d v="1899-12-30T00:00:00"/>
    <m/>
    <m/>
    <x v="109"/>
    <x v="115"/>
    <m/>
    <m/>
    <s v="BANG THEO DOI CONG NO - VU T10.2025 EB.xlsx"/>
    <x v="2"/>
  </r>
  <r>
    <s v="EB"/>
    <s v="Công ty TNHH dịch vụ EB"/>
    <d v="2025-11-03T00:00:00"/>
    <s v="BH2365547"/>
    <d v="2025-11-03T00:00:00"/>
    <s v="00072958"/>
    <s v="GO! HẢI PHÒNG, PO: 2544051813019"/>
    <n v="3653260"/>
    <n v="0"/>
    <n v="292261"/>
    <n v="3945521"/>
    <s v="Bán hàng"/>
    <m/>
    <m/>
    <n v="0"/>
    <n v="3945521"/>
    <n v="0"/>
    <n v="3945521"/>
    <d v="2025-11-03T00:00:00"/>
    <m/>
    <d v="2025-11-03T00:00:00"/>
    <n v="0"/>
    <m/>
    <n v="47.387596296299307"/>
    <s v="Nợ quá hạn từ 30 ngày đến 60 ngày"/>
    <d v="2025-11-03T00:00:00"/>
    <d v="1899-12-30T00:00:00"/>
    <m/>
    <m/>
    <x v="109"/>
    <x v="115"/>
    <m/>
    <m/>
    <s v="BANG THEO DOI CONG NO - VU T10.2025 EB.xlsx"/>
    <x v="2"/>
  </r>
  <r>
    <s v="EB"/>
    <s v="Công ty TNHH dịch vụ EB"/>
    <d v="2025-11-03T00:00:00"/>
    <s v="BH2365549"/>
    <d v="2025-11-03T00:00:00"/>
    <s v="00072959"/>
    <s v="GO! LÀO CAI, PO: 2543051757809"/>
    <n v="2450920"/>
    <n v="0"/>
    <n v="196074"/>
    <n v="2646994"/>
    <s v="Bán hàng"/>
    <m/>
    <m/>
    <n v="0"/>
    <n v="2646994"/>
    <n v="0"/>
    <n v="2646994"/>
    <d v="2025-11-03T00:00:00"/>
    <m/>
    <d v="2025-11-03T00:00:00"/>
    <n v="0"/>
    <m/>
    <n v="47.387596296299307"/>
    <s v="Nợ quá hạn từ 30 ngày đến 60 ngày"/>
    <d v="2025-11-03T00:00:00"/>
    <d v="1899-12-30T00:00:00"/>
    <m/>
    <m/>
    <x v="109"/>
    <x v="115"/>
    <m/>
    <m/>
    <s v="BANG THEO DOI CONG NO - VU T10.2025 EB.xlsx"/>
    <x v="2"/>
  </r>
  <r>
    <s v="EB"/>
    <s v="Công ty TNHH dịch vụ EB"/>
    <d v="2025-11-03T00:00:00"/>
    <s v="BH2365550"/>
    <d v="2025-11-03T00:00:00"/>
    <s v="00072960"/>
    <s v="GO! THÁI BÌNH, PO: 2544051821043"/>
    <n v="3870964"/>
    <n v="0"/>
    <n v="309677"/>
    <n v="4180641"/>
    <s v="Bán hàng"/>
    <m/>
    <m/>
    <n v="0"/>
    <n v="4180641"/>
    <n v="0"/>
    <n v="4180641"/>
    <d v="2025-11-03T00:00:00"/>
    <m/>
    <d v="2025-11-03T00:00:00"/>
    <n v="0"/>
    <m/>
    <n v="47.387596296299307"/>
    <s v="Nợ quá hạn từ 30 ngày đến 60 ngày"/>
    <d v="2025-11-03T00:00:00"/>
    <d v="1899-12-30T00:00:00"/>
    <m/>
    <m/>
    <x v="109"/>
    <x v="115"/>
    <m/>
    <m/>
    <s v="BANG THEO DOI CONG NO - VU T10.2025 EB.xlsx"/>
    <x v="2"/>
  </r>
  <r>
    <s v="EB"/>
    <s v="Công ty TNHH dịch vụ EB"/>
    <d v="2025-11-03T00:00:00"/>
    <s v="BH2365641"/>
    <d v="2025-11-03T00:00:00"/>
    <s v="00073017"/>
    <s v="BigC Mê Linh,  PO: 2544051854399"/>
    <n v="1248340"/>
    <n v="0"/>
    <n v="99867"/>
    <n v="1348207"/>
    <s v="Bán hàng"/>
    <m/>
    <m/>
    <n v="0"/>
    <n v="1348207"/>
    <n v="0"/>
    <n v="1348207"/>
    <d v="2025-11-03T00:00:00"/>
    <m/>
    <d v="2025-11-03T00:00:00"/>
    <n v="0"/>
    <m/>
    <n v="47.387596296299307"/>
    <s v="Nợ quá hạn từ 30 ngày đến 60 ngày"/>
    <d v="2025-11-03T00:00:00"/>
    <d v="1899-12-30T00:00:00"/>
    <m/>
    <m/>
    <x v="109"/>
    <x v="115"/>
    <m/>
    <m/>
    <s v="BANG THEO DOI CONG NO - VU T10.2025 EB.xlsx"/>
    <x v="2"/>
  </r>
  <r>
    <s v="EB"/>
    <s v="Công ty TNHH dịch vụ EB"/>
    <d v="2025-11-04T00:00:00"/>
    <s v="BH2365704"/>
    <d v="2025-11-04T00:00:00"/>
    <s v="00073050"/>
    <s v="BigC Thăng Long (104), PO: 2544051800933"/>
    <n v="3971330"/>
    <n v="0"/>
    <n v="317706"/>
    <n v="4289036"/>
    <s v="Bán hàng"/>
    <m/>
    <m/>
    <n v="0"/>
    <n v="4289036"/>
    <n v="0"/>
    <n v="4289036"/>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387"/>
    <d v="2025-11-04T00:00:00"/>
    <s v="00072997"/>
    <s v="TC2544051809521 - BigC Quy Nhơn"/>
    <n v="3007116"/>
    <n v="0"/>
    <n v="240569"/>
    <n v="3247685"/>
    <s v="Bán hàng"/>
    <m/>
    <m/>
    <n v="0"/>
    <n v="3247685"/>
    <n v="0"/>
    <n v="3247685"/>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388"/>
    <d v="2025-11-04T00:00:00"/>
    <s v="00072998"/>
    <s v="TC2544051818137 - BigC Quy Nhơn"/>
    <n v="1248340"/>
    <n v="0"/>
    <n v="99867"/>
    <n v="1348207"/>
    <s v="Bán hàng"/>
    <m/>
    <m/>
    <n v="0"/>
    <n v="1348207"/>
    <n v="0"/>
    <n v="1348207"/>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389"/>
    <d v="2025-11-04T00:00:00"/>
    <s v="00072999"/>
    <s v="TC2544051886286 - GO! NAM ĐỊNH"/>
    <n v="2697412"/>
    <n v="0"/>
    <n v="215793"/>
    <n v="2913205"/>
    <s v="Bán hàng"/>
    <m/>
    <m/>
    <n v="0"/>
    <n v="2913205"/>
    <n v="0"/>
    <n v="2913205"/>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390"/>
    <d v="2025-11-04T00:00:00"/>
    <s v="00073000"/>
    <s v="TC2544051811689 - GO! ĐÀ LẠT"/>
    <n v="2806384"/>
    <n v="0"/>
    <n v="224511"/>
    <n v="3030895"/>
    <s v="Bán hàng"/>
    <m/>
    <m/>
    <n v="0"/>
    <n v="3030895"/>
    <n v="0"/>
    <n v="3030895"/>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391"/>
    <d v="2025-11-04T00:00:00"/>
    <s v="00073001"/>
    <s v="TC2544051817643 - BigC Quảng Ngãi"/>
    <n v="2394192"/>
    <n v="0"/>
    <n v="191535"/>
    <n v="2585727"/>
    <s v="Bán hàng"/>
    <m/>
    <m/>
    <n v="0"/>
    <n v="2585727"/>
    <n v="0"/>
    <n v="2585727"/>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392"/>
    <d v="2025-11-04T00:00:00"/>
    <s v="00073002"/>
    <s v="TC2544051841788 - BigC Trà Vinh"/>
    <n v="2421892"/>
    <n v="0"/>
    <n v="193751"/>
    <n v="2615643"/>
    <s v="Bán hàng"/>
    <m/>
    <m/>
    <n v="0"/>
    <n v="2615643"/>
    <n v="0"/>
    <n v="2615643"/>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393"/>
    <d v="2025-11-04T00:00:00"/>
    <s v="00073003"/>
    <s v="TC2544051801343 - BigC Buôn Ma Thuột"/>
    <n v="1604044"/>
    <n v="0"/>
    <n v="128324"/>
    <n v="1732368"/>
    <s v="Bán hàng"/>
    <m/>
    <m/>
    <n v="0"/>
    <n v="1732368"/>
    <n v="0"/>
    <n v="1732368"/>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394"/>
    <d v="2025-11-04T00:00:00"/>
    <s v="00073004"/>
    <s v="TC2544051808416 - BigC Bến Tre"/>
    <n v="5320276"/>
    <n v="0"/>
    <n v="425622"/>
    <n v="5745898"/>
    <s v="Bán hàng"/>
    <m/>
    <m/>
    <n v="0"/>
    <n v="5745898"/>
    <n v="0"/>
    <n v="5745898"/>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395"/>
    <d v="2025-11-04T00:00:00"/>
    <s v="00073005"/>
    <s v="TC2544051881037 - BigC Bà Rịa"/>
    <n v="7199840"/>
    <n v="0"/>
    <n v="575987"/>
    <n v="7775827"/>
    <s v="Bán hàng"/>
    <m/>
    <m/>
    <n v="0"/>
    <n v="7775827"/>
    <n v="0"/>
    <n v="7775827"/>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396"/>
    <d v="2025-11-04T00:00:00"/>
    <s v="00073006"/>
    <s v="TC2544051829695 - BigC Siêu Thị GO! Tân Uyên (1504)"/>
    <n v="1512044"/>
    <n v="0"/>
    <n v="120964"/>
    <n v="1633008"/>
    <s v="Bán hàng"/>
    <m/>
    <m/>
    <n v="0"/>
    <n v="1633008"/>
    <n v="0"/>
    <n v="1633008"/>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397"/>
    <d v="2025-11-04T00:00:00"/>
    <s v="00073007"/>
    <s v="TC2544051829599 - Siêu thị GO! Nhơn Trạch"/>
    <n v="2114240"/>
    <n v="0"/>
    <n v="169139"/>
    <n v="2283379"/>
    <s v="Bán hàng"/>
    <m/>
    <m/>
    <n v="0"/>
    <n v="2283379"/>
    <n v="0"/>
    <n v="2283379"/>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398"/>
    <d v="2025-11-04T00:00:00"/>
    <s v="00073008"/>
    <s v="TC2544051829218 - Siêu thị Go! Hòa Thành"/>
    <n v="2114240"/>
    <n v="0"/>
    <n v="169139"/>
    <n v="2283379"/>
    <s v="Bán hàng"/>
    <m/>
    <m/>
    <n v="0"/>
    <n v="2283379"/>
    <n v="0"/>
    <n v="2283379"/>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399"/>
    <d v="2025-11-04T00:00:00"/>
    <s v="00073009"/>
    <s v="TC2544051828190 - Siêu thị go! An Nhơn"/>
    <n v="1110580"/>
    <n v="0"/>
    <n v="88846"/>
    <n v="1199426"/>
    <s v="Bán hàng"/>
    <m/>
    <m/>
    <n v="0"/>
    <n v="1199426"/>
    <n v="0"/>
    <n v="1199426"/>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400"/>
    <d v="2025-11-04T00:00:00"/>
    <s v="00073010"/>
    <s v="TC2544051827985 - Siêu thị Go! Lộc Ninh"/>
    <n v="602196"/>
    <n v="0"/>
    <n v="48176"/>
    <n v="650372"/>
    <s v="Bán hàng"/>
    <m/>
    <m/>
    <n v="0"/>
    <n v="650372"/>
    <n v="0"/>
    <n v="650372"/>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401"/>
    <d v="2025-11-04T00:00:00"/>
    <s v="00073011"/>
    <s v="TC2544051828048 - GO! HƯƠNG TRÀ"/>
    <n v="2421892"/>
    <n v="0"/>
    <n v="193751"/>
    <n v="2615643"/>
    <s v="Bán hàng"/>
    <m/>
    <m/>
    <n v="0"/>
    <n v="2615643"/>
    <n v="0"/>
    <n v="2615643"/>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402"/>
    <d v="2025-11-04T00:00:00"/>
    <s v="00073012"/>
    <s v="TC2544051847114 - GO! HƯƠNG TRÀ"/>
    <n v="1110580"/>
    <n v="0"/>
    <n v="88846"/>
    <n v="1199426"/>
    <s v="Bán hàng"/>
    <m/>
    <m/>
    <n v="0"/>
    <n v="1199426"/>
    <n v="0"/>
    <n v="1199426"/>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403"/>
    <d v="2025-11-04T00:00:00"/>
    <s v="00073013"/>
    <s v="TC2544051847106 - Go! Gò Công Tây"/>
    <n v="1110580"/>
    <n v="0"/>
    <n v="88846"/>
    <n v="1199426"/>
    <s v="Bán hàng"/>
    <m/>
    <m/>
    <n v="0"/>
    <n v="1199426"/>
    <n v="0"/>
    <n v="1199426"/>
    <d v="2025-11-04T00:00:00"/>
    <m/>
    <d v="2025-11-04T00:00:00"/>
    <n v="0"/>
    <m/>
    <n v="46.387596296299307"/>
    <s v="Nợ quá hạn từ 30 ngày đến 60 ngày"/>
    <d v="2025-11-04T00:00:00"/>
    <d v="1899-12-30T00:00:00"/>
    <m/>
    <m/>
    <x v="109"/>
    <x v="115"/>
    <m/>
    <m/>
    <s v="BANG THEO DOI CONG NO - VU T10.2025 EB.xlsx"/>
    <x v="2"/>
  </r>
  <r>
    <s v="EB"/>
    <s v="Công ty TNHH dịch vụ EB"/>
    <d v="2025-11-04T00:00:00"/>
    <s v="BH2373472"/>
    <d v="2025-11-04T00:00:00"/>
    <s v="00073099"/>
    <s v="2544051839792 - BigC Miền Đông"/>
    <n v="1649804"/>
    <n v="0"/>
    <n v="131984"/>
    <n v="1781788"/>
    <s v="Bán hàng"/>
    <m/>
    <m/>
    <n v="0"/>
    <n v="1781788"/>
    <n v="0"/>
    <n v="1781788"/>
    <d v="2025-11-04T00:00:00"/>
    <m/>
    <d v="2025-11-04T00:00:00"/>
    <n v="0"/>
    <m/>
    <n v="46.387596296299307"/>
    <s v="Nợ quá hạn từ 30 ngày đến 60 ngày"/>
    <d v="2025-11-04T00:00:00"/>
    <d v="1899-12-30T00:00:00"/>
    <m/>
    <m/>
    <x v="109"/>
    <x v="115"/>
    <m/>
    <m/>
    <s v="BANG THEO DOI CONG NO - VU T10.2025 EB.xlsx"/>
    <x v="2"/>
  </r>
  <r>
    <s v="EB"/>
    <s v="Công ty TNHH dịch vụ EB"/>
    <d v="2025-11-05T00:00:00"/>
    <s v="BH2365810"/>
    <d v="2025-11-05T00:00:00"/>
    <s v="00073114"/>
    <s v="Siêu thị Vĩnh Phúc, PO: 2544051909570"/>
    <n v="3098876"/>
    <n v="0"/>
    <n v="247910"/>
    <n v="3346786"/>
    <s v="Bán hàng"/>
    <m/>
    <m/>
    <n v="0"/>
    <n v="3346786"/>
    <n v="0"/>
    <n v="3346786"/>
    <d v="2025-11-05T00:00:00"/>
    <m/>
    <d v="2025-11-05T00:00:00"/>
    <n v="0"/>
    <m/>
    <n v="45.387596296299307"/>
    <s v="Nợ quá hạn từ 30 ngày đến 60 ngày"/>
    <d v="2025-11-05T00:00:00"/>
    <d v="1899-12-30T00:00:00"/>
    <m/>
    <m/>
    <x v="109"/>
    <x v="115"/>
    <m/>
    <m/>
    <s v="BANG THEO DOI CONG NO - VU T10.2025 EB.xlsx"/>
    <x v="2"/>
  </r>
  <r>
    <s v="EB"/>
    <s v="Công ty TNHH dịch vụ EB"/>
    <d v="2025-11-05T00:00:00"/>
    <s v="BH2365811"/>
    <d v="2025-11-05T00:00:00"/>
    <s v="00073115"/>
    <s v="CÔNG TY TNHH EB HẢI DƯƠNG (117), PO: 2544051909570"/>
    <n v="1311312"/>
    <n v="0"/>
    <n v="104905"/>
    <n v="1416217"/>
    <s v="Bán hàng"/>
    <m/>
    <m/>
    <n v="0"/>
    <n v="1416217"/>
    <n v="0"/>
    <n v="1416217"/>
    <d v="2025-11-05T00:00:00"/>
    <m/>
    <d v="2025-11-05T00:00:00"/>
    <n v="0"/>
    <m/>
    <n v="45.387596296299307"/>
    <s v="Nợ quá hạn từ 30 ngày đến 60 ngày"/>
    <d v="2025-11-05T00:00:00"/>
    <d v="1899-12-30T00:00:00"/>
    <m/>
    <m/>
    <x v="109"/>
    <x v="115"/>
    <m/>
    <m/>
    <s v="BANG THEO DOI CONG NO - VU T10.2025 EB.xlsx"/>
    <x v="2"/>
  </r>
  <r>
    <s v="EB"/>
    <s v="Công ty TNHH dịch vụ EB"/>
    <d v="2025-11-05T00:00:00"/>
    <s v="BH2365812"/>
    <d v="2025-11-05T00:00:00"/>
    <s v="00073116"/>
    <s v="CÔNG TY TNHH EB HẢI DƯƠNG (117), PO: 2544051915495"/>
    <n v="1248340"/>
    <n v="0"/>
    <n v="99867"/>
    <n v="1348207"/>
    <s v="Bán hàng"/>
    <m/>
    <m/>
    <n v="0"/>
    <n v="1348207"/>
    <n v="0"/>
    <n v="1348207"/>
    <d v="2025-11-05T00:00:00"/>
    <m/>
    <d v="2025-11-05T00:00:00"/>
    <n v="0"/>
    <m/>
    <n v="45.387596296299307"/>
    <s v="Nợ quá hạn từ 30 ngày đến 60 ngày"/>
    <d v="2025-11-05T00:00:00"/>
    <d v="1899-12-30T00:00:00"/>
    <m/>
    <m/>
    <x v="109"/>
    <x v="115"/>
    <m/>
    <m/>
    <s v="BANG THEO DOI CONG NO - VU T10.2025 EB.xlsx"/>
    <x v="2"/>
  </r>
  <r>
    <s v="EB"/>
    <s v="Công ty TNHH dịch vụ EB"/>
    <d v="2025-11-05T00:00:00"/>
    <s v="BH2365813"/>
    <d v="2025-11-05T00:00:00"/>
    <s v="00073117"/>
    <s v="SIÊU THỊ HẠ LONG (128), PO: 2544051912503"/>
    <n v="2496680"/>
    <n v="0"/>
    <n v="199734"/>
    <n v="2696414"/>
    <s v="Bán hàng"/>
    <m/>
    <m/>
    <n v="0"/>
    <n v="2696414"/>
    <n v="0"/>
    <n v="2696414"/>
    <d v="2025-11-05T00:00:00"/>
    <m/>
    <d v="2025-11-05T00:00:00"/>
    <n v="0"/>
    <m/>
    <n v="45.387596296299307"/>
    <s v="Nợ quá hạn từ 30 ngày đến 60 ngày"/>
    <d v="2025-11-05T00:00:00"/>
    <d v="1899-12-30T00:00:00"/>
    <m/>
    <m/>
    <x v="109"/>
    <x v="115"/>
    <m/>
    <m/>
    <s v="BANG THEO DOI CONG NO - VU T10.2025 EB.xlsx"/>
    <x v="2"/>
  </r>
  <r>
    <s v="EB"/>
    <s v="Công ty TNHH dịch vụ EB"/>
    <d v="2025-11-05T00:00:00"/>
    <s v="BH2365820"/>
    <d v="2025-11-05T00:00:00"/>
    <s v="00073118"/>
    <s v="GO! THÁI NGUYÊN ,PO: 2544051896971"/>
    <n v="3370680"/>
    <n v="0"/>
    <n v="269654"/>
    <n v="3640334"/>
    <s v="Bán hàng"/>
    <m/>
    <m/>
    <n v="0"/>
    <n v="3640334"/>
    <n v="0"/>
    <n v="3640334"/>
    <d v="2025-11-05T00:00:00"/>
    <m/>
    <d v="2025-11-05T00:00:00"/>
    <n v="0"/>
    <m/>
    <n v="45.387596296299307"/>
    <s v="Nợ quá hạn từ 30 ngày đến 60 ngày"/>
    <d v="2025-11-05T00:00:00"/>
    <d v="1899-12-30T00:00:00"/>
    <m/>
    <m/>
    <x v="109"/>
    <x v="115"/>
    <m/>
    <m/>
    <s v="BANG THEO DOI CONG NO - VU T10.2025 EB.xlsx"/>
    <x v="2"/>
  </r>
  <r>
    <s v="EB"/>
    <s v="Công ty TNHH dịch vụ EB"/>
    <d v="2025-11-05T00:00:00"/>
    <s v="BH2365839"/>
    <d v="2025-11-05T00:00:00"/>
    <s v="00073124"/>
    <s v="GO! NINH BÌNH, PO: 2544051899485"/>
    <n v="3854232"/>
    <n v="0"/>
    <n v="308339"/>
    <n v="4162571"/>
    <s v="Bán hàng"/>
    <m/>
    <m/>
    <n v="0"/>
    <n v="4162571"/>
    <n v="0"/>
    <n v="4162571"/>
    <d v="2025-11-05T00:00:00"/>
    <m/>
    <d v="2025-11-05T00:00:00"/>
    <n v="0"/>
    <m/>
    <n v="45.387596296299307"/>
    <s v="Nợ quá hạn từ 30 ngày đến 60 ngày"/>
    <d v="2025-11-05T00:00:00"/>
    <d v="1899-12-30T00:00:00"/>
    <m/>
    <m/>
    <x v="109"/>
    <x v="115"/>
    <m/>
    <m/>
    <s v="BANG THEO DOI CONG NO - VU T10.2025 EB.xlsx"/>
    <x v="2"/>
  </r>
  <r>
    <s v="EB"/>
    <s v="Công ty TNHH dịch vụ EB"/>
    <d v="2025-11-05T00:00:00"/>
    <s v="BH2373476"/>
    <d v="2025-11-05T00:00:00"/>
    <s v="00073091"/>
    <s v="2544051882531 - BigC Tops Market Âu Cơ"/>
    <n v="1248340"/>
    <n v="0"/>
    <n v="99867"/>
    <n v="1348207"/>
    <s v="Bán hàng"/>
    <m/>
    <m/>
    <n v="0"/>
    <n v="1348207"/>
    <n v="0"/>
    <n v="1348207"/>
    <d v="2025-11-05T00:00:00"/>
    <m/>
    <d v="2025-11-05T00:00:00"/>
    <n v="0"/>
    <m/>
    <n v="45.387596296299307"/>
    <s v="Nợ quá hạn từ 30 ngày đến 60 ngày"/>
    <d v="2025-11-05T00:00:00"/>
    <d v="1899-12-30T00:00:00"/>
    <m/>
    <m/>
    <x v="109"/>
    <x v="115"/>
    <m/>
    <m/>
    <s v="BANG THEO DOI CONG NO - VU T10.2025 EB.xlsx"/>
    <x v="2"/>
  </r>
  <r>
    <s v="EB"/>
    <s v="Công ty TNHH dịch vụ EB"/>
    <d v="2025-11-05T00:00:00"/>
    <s v="BH2373484"/>
    <d v="2025-11-05T00:00:00"/>
    <s v="00073100"/>
    <s v="2544051869967 - BigC Miền Đông"/>
    <n v="4044236"/>
    <n v="0"/>
    <n v="323539"/>
    <n v="4367775"/>
    <s v="Bán hàng"/>
    <m/>
    <m/>
    <n v="0"/>
    <n v="4367775"/>
    <n v="0"/>
    <n v="4367775"/>
    <d v="2025-11-05T00:00:00"/>
    <m/>
    <d v="2025-11-05T00:00:00"/>
    <n v="0"/>
    <m/>
    <n v="45.387596296299307"/>
    <s v="Nợ quá hạn từ 30 ngày đến 60 ngày"/>
    <d v="2025-11-05T00:00:00"/>
    <d v="1899-12-30T00:00:00"/>
    <m/>
    <m/>
    <x v="109"/>
    <x v="115"/>
    <m/>
    <m/>
    <s v="BANG THEO DOI CONG NO - VU T10.2025 EB.xlsx"/>
    <x v="2"/>
  </r>
  <r>
    <s v="EB"/>
    <s v="Công ty TNHH dịch vụ EB"/>
    <d v="2025-11-05T00:00:00"/>
    <s v="BH2373502"/>
    <d v="2025-11-05T00:00:00"/>
    <s v="00073126"/>
    <s v="2544051882794 - BigC Siêu thị GO! An Lạc"/>
    <n v="3597012"/>
    <n v="0"/>
    <n v="287761"/>
    <n v="3884773"/>
    <s v="Bán hàng"/>
    <m/>
    <m/>
    <n v="0"/>
    <n v="3884773"/>
    <n v="0"/>
    <n v="3884773"/>
    <d v="2025-11-05T00:00:00"/>
    <m/>
    <d v="2025-11-05T00:00:00"/>
    <n v="0"/>
    <m/>
    <n v="45.387596296299307"/>
    <s v="Nợ quá hạn từ 30 ngày đến 60 ngày"/>
    <d v="2025-11-05T00:00:00"/>
    <d v="1899-12-30T00:00:00"/>
    <m/>
    <m/>
    <x v="109"/>
    <x v="115"/>
    <m/>
    <m/>
    <s v="BANG THEO DOI CONG NO - VU T10.2025 EB.xlsx"/>
    <x v="2"/>
  </r>
  <r>
    <s v="EB"/>
    <s v="Công ty TNHH dịch vụ EB"/>
    <d v="2025-11-06T00:00:00"/>
    <s v="BH2366097"/>
    <d v="2025-11-06T00:00:00"/>
    <s v="00073383"/>
    <s v="GO! Long Biên , PO: 2544051872957"/>
    <n v="1821360"/>
    <n v="0"/>
    <n v="145709"/>
    <n v="1967069"/>
    <s v="Bán hàng"/>
    <m/>
    <m/>
    <n v="0"/>
    <n v="1967069"/>
    <n v="0"/>
    <n v="1967069"/>
    <d v="2025-11-06T00:00:00"/>
    <m/>
    <d v="2025-11-06T00:00:00"/>
    <n v="0"/>
    <m/>
    <n v="44.387596296299307"/>
    <s v="Nợ quá hạn từ 30 ngày đến 60 ngày"/>
    <d v="2025-11-06T00:00:00"/>
    <d v="1899-12-30T00:00:00"/>
    <m/>
    <m/>
    <x v="109"/>
    <x v="115"/>
    <m/>
    <m/>
    <s v="BANG THEO DOI CONG NO - VU T10.2025 EB.xlsx"/>
    <x v="2"/>
  </r>
  <r>
    <s v="EB"/>
    <s v="Công ty TNHH dịch vụ EB"/>
    <d v="2025-11-06T00:00:00"/>
    <s v="BH2366234"/>
    <d v="2025-11-06T00:00:00"/>
    <s v="00074325"/>
    <s v="BigC Thăng Long (104), PO: 2544051872880"/>
    <n v="910680"/>
    <n v="0"/>
    <n v="72854"/>
    <n v="983534"/>
    <s v="Bán hàng"/>
    <m/>
    <m/>
    <n v="0"/>
    <n v="983534"/>
    <n v="0"/>
    <n v="983534"/>
    <d v="2025-11-06T00:00:00"/>
    <m/>
    <d v="2025-11-06T00:00:00"/>
    <n v="0"/>
    <m/>
    <n v="44.387596296299307"/>
    <s v="Nợ quá hạn từ 30 ngày đến 60 ngày"/>
    <d v="2025-11-06T00:00:00"/>
    <d v="1899-12-30T00:00:00"/>
    <m/>
    <m/>
    <x v="109"/>
    <x v="115"/>
    <m/>
    <m/>
    <s v="BANG THEO DOI CONG NO - VU T10.2025 EB.xlsx"/>
    <x v="2"/>
  </r>
  <r>
    <s v="EB"/>
    <s v="Công ty TNHH dịch vụ EB"/>
    <d v="2025-11-06T00:00:00"/>
    <s v="BH2366236"/>
    <d v="2025-11-06T00:00:00"/>
    <s v="00074326"/>
    <s v="TOPS MARKET PARKCITY (150), PO: 2544051911397"/>
    <n v="2831480"/>
    <n v="0"/>
    <n v="226518"/>
    <n v="3057998"/>
    <s v="Bán hàng"/>
    <m/>
    <m/>
    <n v="0"/>
    <n v="3057998"/>
    <n v="0"/>
    <n v="3057998"/>
    <d v="2025-11-06T00:00:00"/>
    <m/>
    <d v="2025-11-06T00:00:00"/>
    <n v="0"/>
    <m/>
    <n v="44.387596296299307"/>
    <s v="Nợ quá hạn từ 30 ngày đến 60 ngày"/>
    <d v="2025-11-06T00:00:00"/>
    <d v="1899-12-30T00:00:00"/>
    <m/>
    <m/>
    <x v="109"/>
    <x v="115"/>
    <m/>
    <m/>
    <s v="BANG THEO DOI CONG NO - VU T10.2025 EB.xlsx"/>
    <x v="2"/>
  </r>
  <r>
    <s v="EB"/>
    <s v="Công ty TNHH dịch vụ EB"/>
    <d v="2025-11-06T00:00:00"/>
    <s v="BH2366237"/>
    <d v="2025-11-06T00:00:00"/>
    <s v="00074327"/>
    <s v="BigC Tops Market Garden, PO: 2544051914146"/>
    <n v="472560"/>
    <n v="0"/>
    <n v="37805"/>
    <n v="510365"/>
    <s v="Bán hàng"/>
    <m/>
    <m/>
    <n v="0"/>
    <n v="510365"/>
    <n v="0"/>
    <n v="510365"/>
    <d v="2025-11-06T00:00:00"/>
    <m/>
    <d v="2025-11-06T00:00:00"/>
    <n v="0"/>
    <m/>
    <n v="44.387596296299307"/>
    <s v="Nợ quá hạn từ 30 ngày đến 60 ngày"/>
    <d v="2025-11-06T00:00:00"/>
    <d v="1899-12-30T00:00:00"/>
    <m/>
    <m/>
    <x v="109"/>
    <x v="115"/>
    <m/>
    <m/>
    <s v="BANG THEO DOI CONG NO - VU T10.2025 EB.xlsx"/>
    <x v="2"/>
  </r>
  <r>
    <s v="EB"/>
    <s v="Công ty TNHH dịch vụ EB"/>
    <d v="2025-11-06T00:00:00"/>
    <s v="BH2366238"/>
    <d v="2025-11-06T00:00:00"/>
    <s v="00074328"/>
    <s v="BigC Tops Market Garden, PO: 2544051872933"/>
    <n v="910680"/>
    <n v="0"/>
    <n v="72854"/>
    <n v="983534"/>
    <s v="Bán hàng"/>
    <m/>
    <m/>
    <n v="0"/>
    <n v="983534"/>
    <n v="0"/>
    <n v="983534"/>
    <d v="2025-11-06T00:00:00"/>
    <m/>
    <d v="2025-11-06T00:00:00"/>
    <n v="0"/>
    <m/>
    <n v="44.387596296299307"/>
    <s v="Nợ quá hạn từ 30 ngày đến 60 ngày"/>
    <d v="2025-11-06T00:00:00"/>
    <d v="1899-12-30T00:00:00"/>
    <m/>
    <m/>
    <x v="109"/>
    <x v="115"/>
    <m/>
    <m/>
    <s v="BANG THEO DOI CONG NO - VU T10.2025 EB.xlsx"/>
    <x v="2"/>
  </r>
  <r>
    <s v="EB"/>
    <s v="Công ty TNHH dịch vụ EB"/>
    <d v="2025-11-06T00:00:00"/>
    <s v="BH2366241"/>
    <d v="2025-11-06T00:00:00"/>
    <s v="00074329"/>
    <s v="BigC Tops Market Lê Trọng Tấn, PO: 2544051873051"/>
    <n v="1821360"/>
    <n v="0"/>
    <n v="145709"/>
    <n v="1967069"/>
    <s v="Bán hàng"/>
    <m/>
    <m/>
    <n v="0"/>
    <n v="1967069"/>
    <n v="0"/>
    <n v="1967069"/>
    <d v="2025-11-06T00:00:00"/>
    <m/>
    <d v="2025-11-06T00:00:00"/>
    <n v="0"/>
    <m/>
    <n v="44.387596296299307"/>
    <s v="Nợ quá hạn từ 30 ngày đến 60 ngày"/>
    <d v="2025-11-06T00:00:00"/>
    <d v="1899-12-30T00:00:00"/>
    <m/>
    <m/>
    <x v="109"/>
    <x v="115"/>
    <m/>
    <m/>
    <s v="BANG THEO DOI CONG NO - VU T10.2025 EB.xlsx"/>
    <x v="2"/>
  </r>
  <r>
    <s v="EB"/>
    <s v="Công ty TNHH dịch vụ EB"/>
    <d v="2025-11-06T00:00:00"/>
    <s v="BH2366327"/>
    <d v="2025-11-06T00:00:00"/>
    <s v="00074353"/>
    <s v="GO! THÁI BÌNH, PO: 2545051962549"/>
    <n v="3858732"/>
    <n v="0"/>
    <n v="308699"/>
    <n v="4167431"/>
    <s v="Bán hàng"/>
    <m/>
    <m/>
    <n v="0"/>
    <n v="4167431"/>
    <n v="0"/>
    <n v="4167431"/>
    <d v="2025-11-06T00:00:00"/>
    <m/>
    <d v="2025-11-06T00:00:00"/>
    <n v="0"/>
    <m/>
    <n v="44.387596296299307"/>
    <s v="Nợ quá hạn từ 30 ngày đến 60 ngày"/>
    <d v="2025-11-06T00:00:00"/>
    <d v="1899-12-30T00:00:00"/>
    <m/>
    <m/>
    <x v="109"/>
    <x v="115"/>
    <m/>
    <m/>
    <s v="BANG THEO DOI CONG NO - VU T10.2025 EB.xlsx"/>
    <x v="2"/>
  </r>
  <r>
    <s v="EB"/>
    <s v="Công ty TNHH dịch vụ EB"/>
    <d v="2025-11-06T00:00:00"/>
    <s v="BH2366328"/>
    <d v="2025-11-06T00:00:00"/>
    <s v="00074354"/>
    <s v="GO! LÀO CAI, PO: 2544051915808"/>
    <n v="1449072"/>
    <n v="0"/>
    <n v="115926"/>
    <n v="1564998"/>
    <s v="Bán hàng"/>
    <m/>
    <m/>
    <n v="0"/>
    <n v="1564998"/>
    <n v="0"/>
    <n v="1564998"/>
    <d v="2025-11-06T00:00:00"/>
    <m/>
    <d v="2025-11-06T00:00:00"/>
    <n v="0"/>
    <m/>
    <n v="44.387596296299307"/>
    <s v="Nợ quá hạn từ 30 ngày đến 60 ngày"/>
    <d v="2025-11-06T00:00:00"/>
    <d v="1899-12-30T00:00:00"/>
    <m/>
    <m/>
    <x v="109"/>
    <x v="115"/>
    <m/>
    <m/>
    <s v="BANG THEO DOI CONG NO - VU T10.2025 EB.xlsx"/>
    <x v="2"/>
  </r>
  <r>
    <s v="EB"/>
    <s v="Công ty TNHH dịch vụ EB"/>
    <d v="2025-11-06T00:00:00"/>
    <s v="BH2366329"/>
    <d v="2025-11-06T00:00:00"/>
    <s v="00074355"/>
    <s v="GO! LÀO CAI, PO: 2545051966519"/>
    <n v="3725904"/>
    <n v="0"/>
    <n v="298072"/>
    <n v="4023976"/>
    <s v="Bán hàng"/>
    <m/>
    <m/>
    <n v="0"/>
    <n v="4023976"/>
    <n v="0"/>
    <n v="4023976"/>
    <d v="2025-11-06T00:00:00"/>
    <m/>
    <d v="2025-11-06T00:00:00"/>
    <n v="0"/>
    <m/>
    <n v="44.387596296299307"/>
    <s v="Nợ quá hạn từ 30 ngày đến 60 ngày"/>
    <d v="2025-11-06T00:00:00"/>
    <d v="1899-12-30T00:00:00"/>
    <m/>
    <m/>
    <x v="109"/>
    <x v="115"/>
    <m/>
    <m/>
    <s v="BANG THEO DOI CONG NO - VU T10.2025 EB.xlsx"/>
    <x v="2"/>
  </r>
  <r>
    <s v="EB"/>
    <s v="Công ty TNHH dịch vụ EB"/>
    <d v="2025-11-06T00:00:00"/>
    <s v="BH2373548"/>
    <d v="2025-11-06T00:00:00"/>
    <s v="00073189"/>
    <s v="2544051810907 - BigC Tops Market An Phú"/>
    <n v="2358920"/>
    <n v="0"/>
    <n v="188714"/>
    <n v="2547634"/>
    <s v="Bán hàng"/>
    <m/>
    <m/>
    <n v="0"/>
    <n v="2547634"/>
    <n v="0"/>
    <n v="2547634"/>
    <d v="2025-11-06T00:00:00"/>
    <m/>
    <d v="2025-11-06T00:00:00"/>
    <n v="0"/>
    <m/>
    <n v="44.387596296299307"/>
    <s v="Nợ quá hạn từ 30 ngày đến 60 ngày"/>
    <d v="2025-11-06T00:00:00"/>
    <d v="1899-12-30T00:00:00"/>
    <m/>
    <m/>
    <x v="109"/>
    <x v="115"/>
    <m/>
    <m/>
    <s v="BANG THEO DOI CONG NO - VU T10.2025 EB.xlsx"/>
    <x v="2"/>
  </r>
  <r>
    <s v="EB"/>
    <s v="Công ty TNHH dịch vụ EB"/>
    <d v="2025-11-07T00:00:00"/>
    <s v="BH2366364"/>
    <d v="2025-11-07T00:00:00"/>
    <s v="00074369"/>
    <s v="GO! BẮC GIANG, PO: 2545051952483"/>
    <n v="3782012"/>
    <n v="0"/>
    <n v="302561"/>
    <n v="4084573"/>
    <s v="Bán hàng"/>
    <m/>
    <m/>
    <n v="0"/>
    <n v="4084573"/>
    <n v="0"/>
    <n v="4084573"/>
    <d v="2025-11-07T00:00:00"/>
    <m/>
    <d v="2025-11-07T00:00:00"/>
    <n v="0"/>
    <m/>
    <n v="43.387596296299307"/>
    <s v="Nợ quá hạn từ 30 ngày đến 60 ngày"/>
    <d v="2025-11-07T00:00:00"/>
    <d v="1899-12-30T00:00:00"/>
    <m/>
    <m/>
    <x v="109"/>
    <x v="115"/>
    <m/>
    <m/>
    <s v="BANG THEO DOI CONG NO - VU T10.2025 EB.xlsx"/>
    <x v="2"/>
  </r>
  <r>
    <s v="EB"/>
    <s v="Công ty TNHH dịch vụ EB"/>
    <d v="2025-11-07T00:00:00"/>
    <s v="BH2366368"/>
    <d v="2025-11-07T00:00:00"/>
    <s v="00074371"/>
    <s v="Go! Yên Bái, PO: 2545051965532"/>
    <n v="2092952"/>
    <n v="0"/>
    <n v="167436"/>
    <n v="2260388"/>
    <s v="Bán hàng"/>
    <m/>
    <m/>
    <n v="0"/>
    <n v="2260388"/>
    <n v="0"/>
    <n v="2260388"/>
    <d v="2025-11-07T00:00:00"/>
    <m/>
    <d v="2025-11-07T00:00:00"/>
    <n v="0"/>
    <m/>
    <n v="43.387596296299307"/>
    <s v="Nợ quá hạn từ 30 ngày đến 60 ngày"/>
    <d v="2025-11-07T00:00:00"/>
    <d v="1899-12-30T00:00:00"/>
    <m/>
    <m/>
    <x v="109"/>
    <x v="115"/>
    <m/>
    <m/>
    <s v="BANG THEO DOI CONG NO - VU T10.2025 EB.xlsx"/>
    <x v="2"/>
  </r>
  <r>
    <s v="EB"/>
    <s v="Công ty TNHH dịch vụ EB"/>
    <d v="2025-11-07T00:00:00"/>
    <s v="BH2373598"/>
    <d v="2025-11-07T00:00:00"/>
    <s v="00074343"/>
    <s v="TC2544051914430 - GO! NHA TRANG"/>
    <n v="3935504"/>
    <n v="0"/>
    <n v="314840"/>
    <n v="4250344"/>
    <s v="Bán hàng"/>
    <m/>
    <m/>
    <n v="0"/>
    <n v="4250344"/>
    <n v="0"/>
    <n v="4250344"/>
    <d v="2025-11-07T00:00:00"/>
    <m/>
    <d v="2025-11-07T00:00:00"/>
    <n v="0"/>
    <m/>
    <n v="43.387596296299307"/>
    <s v="Nợ quá hạn từ 30 ngày đến 60 ngày"/>
    <d v="2025-11-07T00:00:00"/>
    <d v="1899-12-30T00:00:00"/>
    <m/>
    <m/>
    <x v="109"/>
    <x v="115"/>
    <m/>
    <m/>
    <s v="BANG THEO DOI CONG NO - VU T10.2025 EB.xlsx"/>
    <x v="2"/>
  </r>
  <r>
    <s v="EB"/>
    <s v="Công ty TNHH dịch vụ EB"/>
    <d v="2025-11-07T00:00:00"/>
    <s v="BH2373599"/>
    <d v="2025-11-07T00:00:00"/>
    <s v="00074344"/>
    <s v="TC2544051872890 - GO! ĐÀ NẴNG"/>
    <n v="910680"/>
    <n v="0"/>
    <n v="72854"/>
    <n v="983534"/>
    <s v="Bán hàng"/>
    <m/>
    <m/>
    <n v="0"/>
    <n v="983534"/>
    <n v="0"/>
    <n v="983534"/>
    <d v="2025-11-07T00:00:00"/>
    <m/>
    <d v="2025-11-07T00:00:00"/>
    <n v="0"/>
    <m/>
    <n v="43.387596296299307"/>
    <s v="Nợ quá hạn từ 30 ngày đến 60 ngày"/>
    <d v="2025-11-07T00:00:00"/>
    <d v="1899-12-30T00:00:00"/>
    <m/>
    <m/>
    <x v="109"/>
    <x v="115"/>
    <m/>
    <m/>
    <s v="BANG THEO DOI CONG NO - VU T10.2025 EB.xlsx"/>
    <x v="2"/>
  </r>
  <r>
    <s v="EB"/>
    <s v="Công ty TNHH dịch vụ EB"/>
    <d v="2025-11-07T00:00:00"/>
    <s v="BH2373600"/>
    <d v="2025-11-07T00:00:00"/>
    <s v="00074345"/>
    <s v="TC2544051903814 - GO! ĐÀ LẠT"/>
    <n v="2239460"/>
    <n v="0"/>
    <n v="179157"/>
    <n v="2418617"/>
    <s v="Bán hàng"/>
    <m/>
    <m/>
    <n v="0"/>
    <n v="2418617"/>
    <n v="0"/>
    <n v="2418617"/>
    <d v="2025-11-07T00:00:00"/>
    <m/>
    <d v="2025-11-07T00:00:00"/>
    <n v="0"/>
    <m/>
    <n v="43.387596296299307"/>
    <s v="Nợ quá hạn từ 30 ngày đến 60 ngày"/>
    <d v="2025-11-07T00:00:00"/>
    <d v="1899-12-30T00:00:00"/>
    <m/>
    <m/>
    <x v="109"/>
    <x v="115"/>
    <m/>
    <m/>
    <s v="BANG THEO DOI CONG NO - VU T10.2025 EB.xlsx"/>
    <x v="2"/>
  </r>
  <r>
    <s v="EB"/>
    <s v="Công ty TNHH dịch vụ EB"/>
    <d v="2025-11-07T00:00:00"/>
    <s v="BH2373601"/>
    <d v="2025-11-07T00:00:00"/>
    <s v="00074346"/>
    <s v="TC2544051873012 - GO! ĐÀ LẠT"/>
    <n v="910680"/>
    <n v="0"/>
    <n v="72854"/>
    <n v="983534"/>
    <s v="Bán hàng"/>
    <m/>
    <m/>
    <n v="0"/>
    <n v="983534"/>
    <n v="0"/>
    <n v="983534"/>
    <d v="2025-11-07T00:00:00"/>
    <m/>
    <d v="2025-11-07T00:00:00"/>
    <n v="0"/>
    <m/>
    <n v="43.387596296299307"/>
    <s v="Nợ quá hạn từ 30 ngày đến 60 ngày"/>
    <d v="2025-11-07T00:00:00"/>
    <d v="1899-12-30T00:00:00"/>
    <m/>
    <m/>
    <x v="109"/>
    <x v="115"/>
    <m/>
    <m/>
    <s v="BANG THEO DOI CONG NO - VU T10.2025 EB.xlsx"/>
    <x v="2"/>
  </r>
  <r>
    <s v="EB"/>
    <s v="Công ty TNHH dịch vụ EB"/>
    <d v="2025-11-07T00:00:00"/>
    <s v="BH2373602"/>
    <d v="2025-11-07T00:00:00"/>
    <s v="00074347"/>
    <s v="TC2544051873070 - BigC Quảng Ngãi"/>
    <n v="910680"/>
    <n v="0"/>
    <n v="72854"/>
    <n v="983534"/>
    <s v="Bán hàng"/>
    <m/>
    <m/>
    <n v="0"/>
    <n v="983534"/>
    <n v="0"/>
    <n v="983534"/>
    <d v="2025-11-07T00:00:00"/>
    <m/>
    <d v="2025-11-07T00:00:00"/>
    <n v="0"/>
    <m/>
    <n v="43.387596296299307"/>
    <s v="Nợ quá hạn từ 30 ngày đến 60 ngày"/>
    <d v="2025-11-07T00:00:00"/>
    <d v="1899-12-30T00:00:00"/>
    <m/>
    <m/>
    <x v="109"/>
    <x v="115"/>
    <m/>
    <m/>
    <s v="BANG THEO DOI CONG NO - VU T10.2025 EB.xlsx"/>
    <x v="2"/>
  </r>
  <r>
    <s v="EB"/>
    <s v="Công ty TNHH dịch vụ EB"/>
    <d v="2025-11-07T00:00:00"/>
    <s v="BH2373603"/>
    <d v="2025-11-07T00:00:00"/>
    <s v="00074348"/>
    <s v="TC2544051873098 - BigC Bến Tre"/>
    <n v="2732040"/>
    <n v="0"/>
    <n v="218563"/>
    <n v="2950603"/>
    <s v="Bán hàng"/>
    <m/>
    <m/>
    <n v="0"/>
    <n v="2950603"/>
    <n v="0"/>
    <n v="2950603"/>
    <d v="2025-11-07T00:00:00"/>
    <m/>
    <d v="2025-11-07T00:00:00"/>
    <n v="0"/>
    <m/>
    <n v="43.387596296299307"/>
    <s v="Nợ quá hạn từ 30 ngày đến 60 ngày"/>
    <d v="2025-11-07T00:00:00"/>
    <d v="1899-12-30T00:00:00"/>
    <m/>
    <m/>
    <x v="109"/>
    <x v="115"/>
    <m/>
    <m/>
    <s v="BANG THEO DOI CONG NO - VU T10.2025 EB.xlsx"/>
    <x v="2"/>
  </r>
  <r>
    <s v="EB"/>
    <s v="Công ty TNHH dịch vụ EB"/>
    <d v="2025-11-11T00:00:00"/>
    <s v="BH2366909"/>
    <d v="2025-11-11T00:00:00"/>
    <s v="00074978"/>
    <s v="TOPS MARKET PARKCITY (150) , PO: 2545051965123"/>
    <n v="1881280"/>
    <n v="0"/>
    <n v="150502"/>
    <n v="2031782"/>
    <s v="Bán hàng"/>
    <m/>
    <m/>
    <n v="0"/>
    <n v="2031782"/>
    <n v="0"/>
    <n v="2031782"/>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66922"/>
    <d v="2025-11-11T00:00:00"/>
    <s v="00074979"/>
    <s v="GO! HẢI PHÒNG, PO: 2545052050385"/>
    <n v="2752492"/>
    <n v="0"/>
    <n v="220199"/>
    <n v="2972691"/>
    <s v="Bán hàng"/>
    <m/>
    <m/>
    <n v="0"/>
    <n v="2972691"/>
    <n v="0"/>
    <n v="2972691"/>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66924"/>
    <d v="2025-11-11T00:00:00"/>
    <s v="00074980"/>
    <s v="Siêu thị Vĩnh Phúc , PO: 2545052047345"/>
    <n v="2160092"/>
    <n v="0"/>
    <n v="172807"/>
    <n v="2332899"/>
    <s v="Bán hàng"/>
    <m/>
    <m/>
    <n v="0"/>
    <n v="2332899"/>
    <n v="0"/>
    <n v="2332899"/>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66925"/>
    <d v="2025-11-11T00:00:00"/>
    <s v="00074981"/>
    <s v="GO! THANH HÓA , PO: 2544051872971"/>
    <n v="910680"/>
    <n v="0"/>
    <n v="72854"/>
    <n v="983534"/>
    <s v="Bán hàng"/>
    <m/>
    <m/>
    <n v="0"/>
    <n v="983534"/>
    <n v="0"/>
    <n v="983534"/>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66927"/>
    <d v="2025-11-11T00:00:00"/>
    <s v="00074982"/>
    <s v="GO! THANH HÓA , PO: 2545052038825"/>
    <n v="3755172"/>
    <n v="0"/>
    <n v="300414"/>
    <n v="4055586"/>
    <s v="Bán hàng"/>
    <m/>
    <m/>
    <n v="0"/>
    <n v="4055586"/>
    <n v="0"/>
    <n v="4055586"/>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66928"/>
    <d v="2025-11-11T00:00:00"/>
    <s v="00074983"/>
    <s v="GO! LÀO CAI , PO: 2545052051839"/>
    <n v="2937280"/>
    <n v="0"/>
    <n v="234982"/>
    <n v="3172262"/>
    <s v="Bán hàng"/>
    <m/>
    <m/>
    <n v="0"/>
    <n v="3172262"/>
    <n v="0"/>
    <n v="3172262"/>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86"/>
    <d v="2025-11-11T00:00:00"/>
    <s v="00074874"/>
    <s v="TC2544051873026 - GO! NHA TRANG"/>
    <n v="910680"/>
    <n v="0"/>
    <n v="72854"/>
    <n v="983534"/>
    <s v="Bán hàng"/>
    <m/>
    <m/>
    <n v="0"/>
    <n v="983534"/>
    <n v="0"/>
    <n v="983534"/>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87"/>
    <d v="2025-11-11T00:00:00"/>
    <s v="00074875"/>
    <s v="TC2545051958978 - BigC Quy Nhơn"/>
    <n v="2379320"/>
    <n v="0"/>
    <n v="190346"/>
    <n v="2569666"/>
    <s v="Bán hàng"/>
    <m/>
    <m/>
    <n v="0"/>
    <n v="2569666"/>
    <n v="0"/>
    <n v="2569666"/>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88"/>
    <d v="2025-11-11T00:00:00"/>
    <s v="00074876"/>
    <s v="TC2544051872950 - GO! NAM ĐỊNH"/>
    <n v="910680"/>
    <n v="0"/>
    <n v="72854"/>
    <n v="983534"/>
    <s v="Bán hàng"/>
    <m/>
    <m/>
    <n v="0"/>
    <n v="983534"/>
    <n v="0"/>
    <n v="983534"/>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89"/>
    <d v="2025-11-11T00:00:00"/>
    <s v="00074877"/>
    <s v="TC2545051954015 - GO! ĐÀ LẠT"/>
    <n v="2981516"/>
    <n v="0"/>
    <n v="238521"/>
    <n v="3220037"/>
    <s v="Bán hàng"/>
    <m/>
    <m/>
    <n v="0"/>
    <n v="3220037"/>
    <n v="0"/>
    <n v="3220037"/>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90"/>
    <d v="2025-11-11T00:00:00"/>
    <s v="00074878"/>
    <s v="TC2545051951299 - BigC Trà Vinh"/>
    <n v="2810052"/>
    <n v="0"/>
    <n v="224804"/>
    <n v="3034856"/>
    <s v="Bán hàng"/>
    <m/>
    <m/>
    <n v="0"/>
    <n v="3034856"/>
    <n v="0"/>
    <n v="3034856"/>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91"/>
    <d v="2025-11-11T00:00:00"/>
    <s v="00074879"/>
    <s v="TC2544051873089 - BigC Buôn Ma Thuột"/>
    <n v="910680"/>
    <n v="0"/>
    <n v="72854"/>
    <n v="983534"/>
    <s v="Bán hàng"/>
    <m/>
    <m/>
    <n v="0"/>
    <n v="983534"/>
    <n v="0"/>
    <n v="983534"/>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92"/>
    <d v="2025-11-11T00:00:00"/>
    <s v="00074880"/>
    <s v="TC2545051940356 - BigC Buôn Ma Thuột"/>
    <n v="2413760"/>
    <n v="0"/>
    <n v="193101"/>
    <n v="2606861"/>
    <s v="Bán hàng"/>
    <m/>
    <m/>
    <n v="0"/>
    <n v="2606861"/>
    <n v="0"/>
    <n v="2606861"/>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93"/>
    <d v="2025-11-11T00:00:00"/>
    <s v="00074881"/>
    <s v="TC2545051972140 - Siêu thị GO! Tam Kỳ"/>
    <n v="910680"/>
    <n v="0"/>
    <n v="72854"/>
    <n v="983534"/>
    <s v="Bán hàng"/>
    <m/>
    <m/>
    <n v="0"/>
    <n v="983534"/>
    <n v="0"/>
    <n v="983534"/>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94"/>
    <d v="2025-11-11T00:00:00"/>
    <s v="00074883"/>
    <s v="TC2545051971573 - Go! Phú Mỹ"/>
    <n v="1512876"/>
    <n v="0"/>
    <n v="121030"/>
    <n v="1633906"/>
    <s v="Bán hàng"/>
    <m/>
    <m/>
    <n v="0"/>
    <n v="1633906"/>
    <n v="0"/>
    <n v="1633906"/>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95"/>
    <d v="2025-11-11T00:00:00"/>
    <s v="00074884"/>
    <s v="TC2545051971759 - BigC Siêu Thị GO! Tân Uyên (1504)"/>
    <n v="602196"/>
    <n v="0"/>
    <n v="48176"/>
    <n v="650372"/>
    <s v="Bán hàng"/>
    <m/>
    <m/>
    <n v="0"/>
    <n v="650372"/>
    <n v="0"/>
    <n v="650372"/>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96"/>
    <d v="2025-11-11T00:00:00"/>
    <s v="00074885"/>
    <s v="TC2545051971633 - Siêu thị GO! Nhơn Trạch"/>
    <n v="1512876"/>
    <n v="0"/>
    <n v="121030"/>
    <n v="1633906"/>
    <s v="Bán hàng"/>
    <m/>
    <m/>
    <n v="0"/>
    <n v="1633906"/>
    <n v="0"/>
    <n v="1633906"/>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97"/>
    <d v="2025-11-11T00:00:00"/>
    <s v="00074886"/>
    <s v="TC2545051970240 - Siêu thị go! An Nhơn"/>
    <n v="1312144"/>
    <n v="0"/>
    <n v="104972"/>
    <n v="1417116"/>
    <s v="Bán hàng"/>
    <m/>
    <m/>
    <n v="0"/>
    <n v="1417116"/>
    <n v="0"/>
    <n v="1417116"/>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98"/>
    <d v="2025-11-11T00:00:00"/>
    <s v="00074887"/>
    <s v="TC2545051963942 - Siêu thị GO! Ninh Thuận"/>
    <n v="3755172"/>
    <n v="0"/>
    <n v="300414"/>
    <n v="4055586"/>
    <s v="Bán hàng"/>
    <m/>
    <m/>
    <n v="0"/>
    <n v="4055586"/>
    <n v="0"/>
    <n v="4055586"/>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199"/>
    <d v="2025-11-11T00:00:00"/>
    <s v="00074888"/>
    <s v="TC2545051991279 - Go! Gò Công Tây"/>
    <n v="1111412"/>
    <n v="0"/>
    <n v="88913"/>
    <n v="1200325"/>
    <s v="Bán hàng"/>
    <m/>
    <m/>
    <n v="0"/>
    <n v="1200325"/>
    <n v="0"/>
    <n v="1200325"/>
    <d v="2025-11-11T00:00:00"/>
    <m/>
    <d v="2025-11-11T00:00:00"/>
    <n v="0"/>
    <m/>
    <n v="39.387596296299307"/>
    <s v="Nợ quá hạn từ 30 ngày đến 60 ngày"/>
    <d v="2025-11-11T00:00:00"/>
    <d v="1899-12-30T00:00:00"/>
    <m/>
    <m/>
    <x v="109"/>
    <x v="115"/>
    <m/>
    <m/>
    <s v="BANG THEO DOI CONG NO - VU T10.2025 EB.xlsx"/>
    <x v="2"/>
  </r>
  <r>
    <s v="EB"/>
    <s v="Công ty TNHH dịch vụ EB"/>
    <d v="2025-11-11T00:00:00"/>
    <s v="BH2374211"/>
    <d v="2025-11-11T00:00:00"/>
    <s v="00074882"/>
    <s v="TC2545051998994 - BigC Bà Rịa"/>
    <n v="5887760"/>
    <n v="0"/>
    <n v="471021"/>
    <n v="6358781"/>
    <s v="Bán hàng"/>
    <m/>
    <m/>
    <n v="0"/>
    <n v="6358781"/>
    <n v="0"/>
    <n v="6358781"/>
    <d v="2025-11-11T00:00:00"/>
    <m/>
    <d v="2025-11-11T00:00:00"/>
    <n v="0"/>
    <m/>
    <n v="39.387596296299307"/>
    <s v="Nợ quá hạn từ 30 ngày đến 60 ngày"/>
    <d v="2025-11-11T00:00:00"/>
    <d v="1899-12-30T00:00:00"/>
    <m/>
    <m/>
    <x v="109"/>
    <x v="115"/>
    <m/>
    <m/>
    <s v="BANG THEO DOI CONG NO - VU T10.2025 EB.xlsx"/>
    <x v="2"/>
  </r>
  <r>
    <s v="EB"/>
    <s v="Công ty TNHH dịch vụ EB"/>
    <d v="2025-11-12T00:00:00"/>
    <s v="BH2367036"/>
    <d v="2025-11-12T00:00:00"/>
    <s v="00075029"/>
    <s v="Giao hàng tại Tops Market Eco Green , PO: 2545051966416"/>
    <n v="2937280"/>
    <n v="0"/>
    <n v="234982"/>
    <n v="3172262"/>
    <s v="Bán hàng"/>
    <m/>
    <m/>
    <n v="0"/>
    <n v="3172262"/>
    <n v="0"/>
    <n v="3172262"/>
    <d v="2025-11-12T00:00:00"/>
    <m/>
    <d v="2025-11-12T00:00:00"/>
    <n v="0"/>
    <m/>
    <n v="38.387596296299307"/>
    <s v="Nợ quá hạn từ 30 ngày đến 60 ngày"/>
    <d v="2025-11-12T00:00:00"/>
    <d v="1899-12-30T00:00:00"/>
    <m/>
    <m/>
    <x v="109"/>
    <x v="115"/>
    <m/>
    <m/>
    <s v="BANG THEO DOI CONG NO - VU T10.2025 EB.xlsx"/>
    <x v="2"/>
  </r>
  <r>
    <s v="EB"/>
    <s v="Công ty TNHH dịch vụ EB"/>
    <d v="2025-11-12T00:00:00"/>
    <s v="BH2367042"/>
    <d v="2025-11-12T00:00:00"/>
    <s v="00075035"/>
    <s v="Giao hàng tại Tops Market Lê Trọng Tấn, PO: 2545052052397"/>
    <n v="1955835"/>
    <n v="0"/>
    <n v="156467"/>
    <n v="2112302"/>
    <s v="Bán hàng"/>
    <m/>
    <m/>
    <n v="0"/>
    <n v="2112302"/>
    <n v="0"/>
    <n v="2112302"/>
    <d v="2025-11-12T00:00:00"/>
    <m/>
    <d v="2025-11-12T00:00:00"/>
    <n v="0"/>
    <m/>
    <n v="38.387596296299307"/>
    <s v="Nợ quá hạn từ 30 ngày đến 60 ngày"/>
    <d v="2025-11-12T00:00:00"/>
    <d v="1899-12-30T00:00:00"/>
    <m/>
    <m/>
    <x v="109"/>
    <x v="115"/>
    <m/>
    <m/>
    <s v="BANG THEO DOI CONG NO - VU T10.2025 EB.xlsx"/>
    <x v="2"/>
  </r>
  <r>
    <s v="EB"/>
    <s v="Công ty TNHH dịch vụ EB"/>
    <d v="2025-11-12T00:00:00"/>
    <s v="BH2374302"/>
    <d v="2025-11-12T00:00:00"/>
    <s v="00075014"/>
    <s v="2545052013785 - BigC Siêu thị GO! An Lạc"/>
    <n v="1914340"/>
    <n v="0"/>
    <n v="153147"/>
    <n v="2067487"/>
    <s v="Bán hàng"/>
    <m/>
    <m/>
    <n v="0"/>
    <n v="2067487"/>
    <n v="0"/>
    <n v="2067487"/>
    <d v="2025-11-12T00:00:00"/>
    <m/>
    <d v="2025-11-12T00:00:00"/>
    <n v="0"/>
    <m/>
    <n v="38.387596296299307"/>
    <s v="Nợ quá hạn từ 30 ngày đến 60 ngày"/>
    <d v="2025-11-12T00:00:00"/>
    <d v="1899-12-30T00:00:00"/>
    <m/>
    <m/>
    <x v="109"/>
    <x v="115"/>
    <m/>
    <m/>
    <s v="BANG THEO DOI CONG NO - VU T10.2025 EB.xlsx"/>
    <x v="2"/>
  </r>
  <r>
    <s v="EB"/>
    <s v="Công ty TNHH dịch vụ EB"/>
    <d v="2025-11-13T00:00:00"/>
    <s v="BH2367252"/>
    <d v="2025-11-13T00:00:00"/>
    <s v="00076015"/>
    <s v="SIÊU THỊ VIỆT TRÌ , PO: 2544051873004"/>
    <n v="910680"/>
    <n v="0"/>
    <n v="72854"/>
    <n v="983534"/>
    <s v="Bán hàng"/>
    <m/>
    <m/>
    <n v="0"/>
    <n v="983534"/>
    <n v="0"/>
    <n v="983534"/>
    <d v="2025-11-13T00:00:00"/>
    <m/>
    <d v="2025-11-13T00:00:00"/>
    <n v="0"/>
    <m/>
    <n v="37.387596296299307"/>
    <s v="Nợ quá hạn từ 30 ngày đến 60 ngày"/>
    <d v="2025-11-13T00:00:00"/>
    <d v="1899-12-30T00:00:00"/>
    <m/>
    <m/>
    <x v="109"/>
    <x v="115"/>
    <m/>
    <m/>
    <s v="BANG THEO DOI CONG NO - VU T10.2025 EB.xlsx"/>
    <x v="2"/>
  </r>
  <r>
    <s v="EB"/>
    <s v="Công ty TNHH dịch vụ EB"/>
    <d v="2025-11-13T00:00:00"/>
    <s v="BH2367253"/>
    <d v="2025-11-13T00:00:00"/>
    <s v="00076016"/>
    <s v="SIÊU THỊ VIỆT TRÌ , PO: 2546052099109"/>
    <n v="2810052"/>
    <n v="0"/>
    <n v="224804"/>
    <n v="3034856"/>
    <s v="Bán hàng"/>
    <m/>
    <m/>
    <n v="0"/>
    <n v="3034856"/>
    <n v="0"/>
    <n v="3034856"/>
    <d v="2025-11-13T00:00:00"/>
    <m/>
    <d v="2025-11-13T00:00:00"/>
    <n v="0"/>
    <m/>
    <n v="37.387596296299307"/>
    <s v="Nợ quá hạn từ 30 ngày đến 60 ngày"/>
    <d v="2025-11-13T00:00:00"/>
    <d v="1899-12-30T00:00:00"/>
    <m/>
    <m/>
    <x v="109"/>
    <x v="115"/>
    <m/>
    <m/>
    <s v="BANG THEO DOI CONG NO - VU T10.2025 EB.xlsx"/>
    <x v="2"/>
  </r>
  <r>
    <s v="EB"/>
    <s v="Công ty TNHH dịch vụ EB"/>
    <d v="2025-11-13T00:00:00"/>
    <s v="BH2367254"/>
    <d v="2025-11-13T00:00:00"/>
    <s v="00076017"/>
    <s v="GO! BẮC GIANG , PO: 2546052094291"/>
    <n v="4194720"/>
    <n v="0"/>
    <n v="335578"/>
    <n v="4530298"/>
    <s v="Bán hàng"/>
    <m/>
    <m/>
    <n v="0"/>
    <n v="4530298"/>
    <n v="0"/>
    <n v="4530298"/>
    <d v="2025-11-13T00:00:00"/>
    <m/>
    <d v="2025-11-13T00:00:00"/>
    <n v="0"/>
    <m/>
    <n v="37.387596296299307"/>
    <s v="Nợ quá hạn từ 30 ngày đến 60 ngày"/>
    <d v="2025-11-13T00:00:00"/>
    <d v="1899-12-30T00:00:00"/>
    <m/>
    <m/>
    <x v="109"/>
    <x v="115"/>
    <m/>
    <m/>
    <s v="BANG THEO DOI CONG NO - VU T10.2025 EB.xlsx"/>
    <x v="2"/>
  </r>
  <r>
    <s v="EB"/>
    <s v="Công ty TNHH dịch vụ EB"/>
    <d v="2025-11-13T00:00:00"/>
    <s v="BH2367255"/>
    <d v="2025-11-13T00:00:00"/>
    <s v="00076018"/>
    <s v="GO! THÁI BÌNH , PO: 2544051873114"/>
    <n v="1821360"/>
    <n v="0"/>
    <n v="145709"/>
    <n v="1967069"/>
    <s v="Bán hàng"/>
    <m/>
    <m/>
    <n v="0"/>
    <n v="1967069"/>
    <n v="0"/>
    <n v="1967069"/>
    <d v="2025-11-13T00:00:00"/>
    <m/>
    <d v="2025-11-13T00:00:00"/>
    <n v="0"/>
    <m/>
    <n v="37.387596296299307"/>
    <s v="Nợ quá hạn từ 30 ngày đến 60 ngày"/>
    <d v="2025-11-13T00:00:00"/>
    <d v="1899-12-30T00:00:00"/>
    <m/>
    <m/>
    <x v="109"/>
    <x v="115"/>
    <m/>
    <m/>
    <s v="BANG THEO DOI CONG NO - VU T10.2025 EB.xlsx"/>
    <x v="2"/>
  </r>
  <r>
    <s v="EB"/>
    <s v="Công ty TNHH dịch vụ EB"/>
    <d v="2025-11-13T00:00:00"/>
    <s v="BH2367256"/>
    <d v="2025-11-13T00:00:00"/>
    <s v="00076019"/>
    <s v="GO! THÁI BÌNH , PO: 2546052097876"/>
    <n v="4970144"/>
    <n v="0"/>
    <n v="397612"/>
    <n v="5367756"/>
    <s v="Bán hàng"/>
    <m/>
    <m/>
    <n v="0"/>
    <n v="5367756"/>
    <n v="0"/>
    <n v="5367756"/>
    <d v="2025-11-13T00:00:00"/>
    <m/>
    <d v="2025-11-13T00:00:00"/>
    <n v="0"/>
    <m/>
    <n v="37.387596296299307"/>
    <s v="Nợ quá hạn từ 30 ngày đến 60 ngày"/>
    <d v="2025-11-13T00:00:00"/>
    <d v="1899-12-30T00:00:00"/>
    <m/>
    <m/>
    <x v="109"/>
    <x v="115"/>
    <m/>
    <m/>
    <s v="BANG THEO DOI CONG NO - VU T10.2025 EB.xlsx"/>
    <x v="2"/>
  </r>
  <r>
    <s v="EB"/>
    <s v="Công ty TNHH dịch vụ EB"/>
    <d v="2025-11-13T00:00:00"/>
    <s v="BH2374356"/>
    <d v="2025-11-13T00:00:00"/>
    <s v="00075096"/>
    <s v="2545052013073 - GO! Bình Dương"/>
    <n v="3153956"/>
    <n v="0"/>
    <n v="252316"/>
    <n v="3406272"/>
    <s v="Bán hàng"/>
    <m/>
    <m/>
    <n v="0"/>
    <n v="3406272"/>
    <n v="0"/>
    <n v="3406272"/>
    <d v="2025-11-13T00:00:00"/>
    <m/>
    <d v="2025-11-13T00:00:00"/>
    <n v="0"/>
    <m/>
    <n v="37.387596296299307"/>
    <s v="Nợ quá hạn từ 30 ngày đến 60 ngày"/>
    <d v="2025-11-13T00:00:00"/>
    <d v="1899-12-30T00:00:00"/>
    <m/>
    <m/>
    <x v="109"/>
    <x v="115"/>
    <m/>
    <m/>
    <s v="BANG THEO DOI CONG NO - VU T10.2025 EB.xlsx"/>
    <x v="2"/>
  </r>
  <r>
    <s v="EB"/>
    <s v="Công ty TNHH dịch vụ EB"/>
    <d v="2025-11-13T00:00:00"/>
    <s v="BH2374358"/>
    <d v="2025-11-13T00:00:00"/>
    <s v="00075098"/>
    <s v="2544051872998 - BigC Dĩ An"/>
    <n v="910680"/>
    <n v="0"/>
    <n v="72854"/>
    <n v="983534"/>
    <s v="Bán hàng"/>
    <m/>
    <m/>
    <n v="0"/>
    <n v="983534"/>
    <n v="0"/>
    <n v="983534"/>
    <d v="2025-11-13T00:00:00"/>
    <m/>
    <d v="2025-11-13T00:00:00"/>
    <n v="0"/>
    <m/>
    <n v="37.387596296299307"/>
    <s v="Nợ quá hạn từ 30 ngày đến 60 ngày"/>
    <d v="2025-11-13T00:00:00"/>
    <d v="1899-12-30T00:00:00"/>
    <m/>
    <m/>
    <x v="109"/>
    <x v="115"/>
    <m/>
    <m/>
    <s v="BANG THEO DOI CONG NO - VU T10.2025 EB.xlsx"/>
    <x v="2"/>
  </r>
  <r>
    <s v="EB"/>
    <s v="Công ty TNHH dịch vụ EB"/>
    <d v="2025-11-13T00:00:00"/>
    <s v="BH2374359"/>
    <d v="2025-11-13T00:00:00"/>
    <s v="00075099"/>
    <s v="2545052012773 - BigC Dĩ An"/>
    <n v="3476744"/>
    <n v="0"/>
    <n v="278140"/>
    <n v="3754884"/>
    <s v="Bán hàng"/>
    <m/>
    <m/>
    <n v="0"/>
    <n v="3754884"/>
    <n v="0"/>
    <n v="3754884"/>
    <d v="2025-11-13T00:00:00"/>
    <m/>
    <d v="2025-11-13T00:00:00"/>
    <n v="0"/>
    <m/>
    <n v="37.387596296299307"/>
    <s v="Nợ quá hạn từ 30 ngày đến 60 ngày"/>
    <d v="2025-11-13T00:00:00"/>
    <d v="1899-12-30T00:00:00"/>
    <m/>
    <m/>
    <x v="109"/>
    <x v="115"/>
    <m/>
    <m/>
    <s v="BANG THEO DOI CONG NO - VU T10.2025 EB.xlsx"/>
    <x v="2"/>
  </r>
  <r>
    <s v="EB"/>
    <s v="Công ty TNHH dịch vụ EB"/>
    <d v="2025-11-14T00:00:00"/>
    <s v="BH2367262"/>
    <d v="2025-11-14T00:00:00"/>
    <s v="00076039"/>
    <s v="CÔNG TY TNHH EB HẢI DƯƠNG (117) , PO: 2544051872963"/>
    <n v="910680"/>
    <n v="0"/>
    <n v="72854"/>
    <n v="983534"/>
    <s v="Bán hàng"/>
    <m/>
    <m/>
    <n v="0"/>
    <n v="983534"/>
    <n v="0"/>
    <n v="983534"/>
    <d v="2025-11-14T00:00:00"/>
    <m/>
    <d v="2025-11-14T00:00:00"/>
    <n v="0"/>
    <m/>
    <n v="36.387596296299307"/>
    <s v="Nợ quá hạn từ 30 ngày đến 60 ngày"/>
    <d v="2025-11-14T00:00:00"/>
    <d v="1899-12-30T00:00:00"/>
    <m/>
    <m/>
    <x v="109"/>
    <x v="115"/>
    <m/>
    <m/>
    <s v="BANG THEO DOI CONG NO - VU T10.2025 EB.xlsx"/>
    <x v="2"/>
  </r>
  <r>
    <s v="EB"/>
    <s v="Công ty TNHH dịch vụ EB"/>
    <d v="2025-11-14T00:00:00"/>
    <s v="BH2367263"/>
    <d v="2025-11-14T00:00:00"/>
    <s v="00076040"/>
    <s v="CÔNG TY TNHH EB HẢI DƯƠNG (117) , PO: 2545052030549"/>
    <n v="1346584"/>
    <n v="0"/>
    <n v="107727"/>
    <n v="1454311"/>
    <s v="Bán hàng"/>
    <m/>
    <m/>
    <n v="0"/>
    <n v="1454311"/>
    <n v="0"/>
    <n v="1454311"/>
    <d v="2025-11-14T00:00:00"/>
    <m/>
    <d v="2025-11-14T00:00:00"/>
    <n v="0"/>
    <m/>
    <n v="36.387596296299307"/>
    <s v="Nợ quá hạn từ 30 ngày đến 60 ngày"/>
    <d v="2025-11-14T00:00:00"/>
    <d v="1899-12-30T00:00:00"/>
    <m/>
    <m/>
    <x v="109"/>
    <x v="115"/>
    <m/>
    <m/>
    <s v="BANG THEO DOI CONG NO - VU T10.2025 EB.xlsx"/>
    <x v="2"/>
  </r>
  <r>
    <s v="EB"/>
    <s v="Công ty TNHH dịch vụ EB"/>
    <d v="2025-11-14T00:00:00"/>
    <s v="BH2367488"/>
    <d v="2025-11-14T00:00:00"/>
    <s v="00076637"/>
    <s v="Giao hàng tại Tops Market Eco Green , PO: 2546052099529"/>
    <n v="200732"/>
    <n v="0"/>
    <n v="16059"/>
    <n v="216791"/>
    <s v="Bán hàng"/>
    <m/>
    <m/>
    <n v="0"/>
    <n v="216791"/>
    <n v="0"/>
    <n v="216791"/>
    <d v="2025-11-14T00:00:00"/>
    <m/>
    <d v="2025-11-14T00:00:00"/>
    <n v="0"/>
    <m/>
    <n v="36.387596296299307"/>
    <s v="Nợ quá hạn từ 30 ngày đến 60 ngày"/>
    <d v="2025-11-14T00:00:00"/>
    <d v="1899-12-30T00:00:00"/>
    <m/>
    <m/>
    <x v="109"/>
    <x v="115"/>
    <m/>
    <m/>
    <s v="BANG THEO DOI CONG NO - VU T10.2025 EB.xlsx"/>
    <x v="2"/>
  </r>
  <r>
    <s v="EB"/>
    <s v="Công ty TNHH dịch vụ EB"/>
    <d v="2025-11-14T00:00:00"/>
    <s v="BH2374477"/>
    <d v="2025-11-14T00:00:00"/>
    <s v="00076020"/>
    <s v="TC2546052078023 - GO! NHA TRANG"/>
    <n v="2330104"/>
    <n v="0"/>
    <n v="186408"/>
    <n v="2516512"/>
    <s v="Bán hàng"/>
    <m/>
    <m/>
    <n v="0"/>
    <n v="2516512"/>
    <n v="0"/>
    <n v="2516512"/>
    <d v="2025-11-14T00:00:00"/>
    <m/>
    <d v="2025-11-14T00:00:00"/>
    <n v="0"/>
    <m/>
    <n v="36.387596296299307"/>
    <s v="Nợ quá hạn từ 30 ngày đến 60 ngày"/>
    <d v="2025-11-14T00:00:00"/>
    <d v="1899-12-30T00:00:00"/>
    <m/>
    <m/>
    <x v="109"/>
    <x v="115"/>
    <m/>
    <m/>
    <s v="BANG THEO DOI CONG NO - VU T10.2025 EB.xlsx"/>
    <x v="2"/>
  </r>
  <r>
    <s v="EB"/>
    <s v="Công ty TNHH dịch vụ EB"/>
    <d v="2025-11-14T00:00:00"/>
    <s v="BH2374478"/>
    <d v="2025-11-14T00:00:00"/>
    <s v="00076021"/>
    <s v="TC2544051873019 - BigC Quy Nhơn"/>
    <n v="1821360"/>
    <n v="0"/>
    <n v="145709"/>
    <n v="1967069"/>
    <s v="Bán hàng"/>
    <m/>
    <m/>
    <n v="0"/>
    <n v="1967069"/>
    <n v="0"/>
    <n v="1967069"/>
    <d v="2025-11-14T00:00:00"/>
    <m/>
    <d v="2025-11-14T00:00:00"/>
    <n v="0"/>
    <m/>
    <n v="36.387596296299307"/>
    <s v="Nợ quá hạn từ 30 ngày đến 60 ngày"/>
    <d v="2025-11-14T00:00:00"/>
    <d v="1899-12-30T00:00:00"/>
    <m/>
    <m/>
    <x v="109"/>
    <x v="115"/>
    <m/>
    <m/>
    <s v="BANG THEO DOI CONG NO - VU T10.2025 EB.xlsx"/>
    <x v="2"/>
  </r>
  <r>
    <s v="EB"/>
    <s v="Công ty TNHH dịch vụ EB"/>
    <d v="2025-11-14T00:00:00"/>
    <s v="BH2374479"/>
    <d v="2025-11-14T00:00:00"/>
    <s v="00076022"/>
    <s v="TC2545052051725 - GO! ĐÀ NẴNG"/>
    <n v="910680"/>
    <n v="0"/>
    <n v="72854"/>
    <n v="983534"/>
    <s v="Bán hàng"/>
    <m/>
    <m/>
    <n v="0"/>
    <n v="983534"/>
    <n v="0"/>
    <n v="983534"/>
    <d v="2025-11-14T00:00:00"/>
    <m/>
    <d v="2025-11-14T00:00:00"/>
    <n v="0"/>
    <m/>
    <n v="36.387596296299307"/>
    <s v="Nợ quá hạn từ 30 ngày đến 60 ngày"/>
    <d v="2025-11-14T00:00:00"/>
    <d v="1899-12-30T00:00:00"/>
    <m/>
    <m/>
    <x v="109"/>
    <x v="115"/>
    <m/>
    <m/>
    <s v="BANG THEO DOI CONG NO - VU T10.2025 EB.xlsx"/>
    <x v="2"/>
  </r>
  <r>
    <s v="EB"/>
    <s v="Công ty TNHH dịch vụ EB"/>
    <d v="2025-11-14T00:00:00"/>
    <s v="BH2374487"/>
    <d v="2025-11-14T00:00:00"/>
    <s v="00076030"/>
    <s v="2545052013667 - BigC Tân Hiệp"/>
    <n v="3939960"/>
    <n v="0"/>
    <n v="315197"/>
    <n v="4255157"/>
    <s v="Bán hàng"/>
    <m/>
    <m/>
    <n v="0"/>
    <n v="4255157"/>
    <n v="0"/>
    <n v="4255157"/>
    <d v="2025-11-14T00:00:00"/>
    <m/>
    <d v="2025-11-14T00:00:00"/>
    <n v="0"/>
    <m/>
    <n v="36.387596296299307"/>
    <s v="Nợ quá hạn từ 30 ngày đến 60 ngày"/>
    <d v="2025-11-14T00:00:00"/>
    <d v="1899-12-30T00:00:00"/>
    <m/>
    <m/>
    <x v="109"/>
    <x v="115"/>
    <m/>
    <m/>
    <s v="BANG THEO DOI CONG NO - VU T10.2025 EB.xlsx"/>
    <x v="2"/>
  </r>
  <r>
    <s v="EB"/>
    <s v="Công ty TNHH dịch vụ EB"/>
    <d v="2025-11-15T00:00:00"/>
    <s v="BH2367575"/>
    <d v="2025-11-15T00:00:00"/>
    <s v="00076682"/>
    <s v="GO! HA NAM (151) , PO: 2544051850646"/>
    <n v="1570580"/>
    <n v="0"/>
    <n v="125646"/>
    <n v="1696226"/>
    <s v="Bán hàng"/>
    <m/>
    <m/>
    <n v="0"/>
    <n v="1696226"/>
    <n v="0"/>
    <n v="1696226"/>
    <d v="2025-11-15T00:00:00"/>
    <m/>
    <d v="2025-11-15T00:00:00"/>
    <n v="0"/>
    <m/>
    <n v="35.387596296299307"/>
    <s v="Nợ quá hạn từ 30 ngày đến 60 ngày"/>
    <d v="2025-11-15T00:00:00"/>
    <d v="1899-12-30T00:00:00"/>
    <m/>
    <m/>
    <x v="109"/>
    <x v="115"/>
    <m/>
    <m/>
    <s v="BANG THEO DOI CONG NO - VU T10.2025 EB.xlsx"/>
    <x v="2"/>
  </r>
  <r>
    <s v="EB"/>
    <s v="Công ty TNHH dịch vụ EB"/>
    <d v="2025-11-15T00:00:00"/>
    <s v="BH2367576"/>
    <d v="2025-11-15T00:00:00"/>
    <s v="00076683"/>
    <s v="GO! HA NAM (151) , PO: 2546052122105"/>
    <n v="910680"/>
    <n v="0"/>
    <n v="72854"/>
    <n v="983534"/>
    <s v="Bán hàng"/>
    <m/>
    <m/>
    <n v="0"/>
    <n v="983534"/>
    <n v="0"/>
    <n v="983534"/>
    <d v="2025-11-15T00:00:00"/>
    <m/>
    <d v="2025-11-15T00:00:00"/>
    <n v="0"/>
    <m/>
    <n v="35.387596296299307"/>
    <s v="Nợ quá hạn từ 30 ngày đến 60 ngày"/>
    <d v="2025-11-15T00:00:00"/>
    <d v="1899-12-30T00:00:00"/>
    <m/>
    <m/>
    <x v="109"/>
    <x v="115"/>
    <m/>
    <m/>
    <s v="BANG THEO DOI CONG NO - VU T10.2025 EB.xlsx"/>
    <x v="2"/>
  </r>
  <r>
    <s v="EB"/>
    <s v="Công ty TNHH dịch vụ EB"/>
    <d v="2025-11-15T00:00:00"/>
    <s v="BH2374578"/>
    <d v="2025-11-15T00:00:00"/>
    <s v="00076652"/>
    <s v="2545052020231 - GO! ĐỒNG NAI"/>
    <n v="3801172"/>
    <n v="0"/>
    <n v="304094"/>
    <n v="4105266"/>
    <s v="Bán hàng"/>
    <m/>
    <m/>
    <n v="0"/>
    <n v="4105266"/>
    <n v="0"/>
    <n v="4105266"/>
    <d v="2025-11-15T00:00:00"/>
    <m/>
    <d v="2025-11-15T00:00:00"/>
    <n v="0"/>
    <m/>
    <n v="35.387596296299307"/>
    <s v="Nợ quá hạn từ 30 ngày đến 60 ngày"/>
    <d v="2025-11-15T00:00:00"/>
    <d v="1899-12-30T00:00:00"/>
    <m/>
    <m/>
    <x v="109"/>
    <x v="115"/>
    <m/>
    <m/>
    <s v="BANG THEO DOI CONG NO - VU T10.2025 EB.xlsx"/>
    <x v="2"/>
  </r>
  <r>
    <s v="EB"/>
    <s v="Công ty TNHH dịch vụ EB"/>
    <d v="2025-11-15T00:00:00"/>
    <s v="BH2374601"/>
    <d v="2025-11-15T00:00:00"/>
    <s v="00076673"/>
    <s v="2545052012566 - BigC Trường Chinh"/>
    <n v="1669372"/>
    <n v="0"/>
    <n v="133550"/>
    <n v="1802922"/>
    <s v="Bán hàng"/>
    <m/>
    <m/>
    <n v="0"/>
    <n v="1802922"/>
    <n v="0"/>
    <n v="1802922"/>
    <d v="2025-11-15T00:00:00"/>
    <m/>
    <d v="2025-11-15T00:00:00"/>
    <n v="0"/>
    <m/>
    <n v="35.387596296299307"/>
    <s v="Nợ quá hạn từ 30 ngày đến 60 ngày"/>
    <d v="2025-11-15T00:00:00"/>
    <d v="1899-12-30T00:00:00"/>
    <m/>
    <m/>
    <x v="109"/>
    <x v="115"/>
    <m/>
    <m/>
    <s v="BANG THEO DOI CONG NO - VU T10.2025 EB.xlsx"/>
    <x v="2"/>
  </r>
  <r>
    <s v="EB"/>
    <s v="Công ty TNHH dịch vụ EB"/>
    <d v="2025-11-15T00:00:00"/>
    <s v="BH2374602"/>
    <d v="2025-11-15T00:00:00"/>
    <s v="00076674"/>
    <s v="2544051872993 - BigC Trường Chinh"/>
    <n v="910680"/>
    <n v="0"/>
    <n v="72854"/>
    <n v="983534"/>
    <s v="Bán hàng"/>
    <m/>
    <m/>
    <n v="0"/>
    <n v="983534"/>
    <n v="0"/>
    <n v="983534"/>
    <d v="2025-11-15T00:00:00"/>
    <m/>
    <d v="2025-11-15T00:00:00"/>
    <n v="0"/>
    <m/>
    <n v="35.387596296299307"/>
    <s v="Nợ quá hạn từ 30 ngày đến 60 ngày"/>
    <d v="2025-11-15T00:00:00"/>
    <d v="1899-12-30T00:00:00"/>
    <m/>
    <m/>
    <x v="109"/>
    <x v="115"/>
    <m/>
    <m/>
    <s v="BANG THEO DOI CONG NO - VU T10.2025 EB.xlsx"/>
    <x v="2"/>
  </r>
  <r>
    <s v="EB"/>
    <s v="Công ty TNHH dịch vụ EB"/>
    <d v="2025-11-15T00:00:00"/>
    <s v="BH2374604"/>
    <d v="2025-11-15T00:00:00"/>
    <s v="00076676"/>
    <s v="2544051872868 - BigC Siêu thị GO! An Lạc"/>
    <n v="910680"/>
    <n v="0"/>
    <n v="72854"/>
    <n v="983534"/>
    <s v="Bán hàng"/>
    <m/>
    <m/>
    <n v="0"/>
    <n v="983534"/>
    <n v="0"/>
    <n v="983534"/>
    <d v="2025-11-15T00:00:00"/>
    <m/>
    <d v="2025-11-15T00:00:00"/>
    <n v="0"/>
    <m/>
    <n v="35.387596296299307"/>
    <s v="Nợ quá hạn từ 30 ngày đến 60 ngày"/>
    <d v="2025-11-15T00:00:00"/>
    <d v="1899-12-30T00:00:00"/>
    <m/>
    <m/>
    <x v="109"/>
    <x v="115"/>
    <m/>
    <m/>
    <s v="BANG THEO DOI CONG NO - VU T10.2025 EB.xlsx"/>
    <x v="2"/>
  </r>
  <r>
    <s v="EB"/>
    <s v="Công ty TNHH dịch vụ EB"/>
    <d v="2025-11-15T00:00:00"/>
    <s v="BH2375434"/>
    <d v="2025-11-15T00:00:00"/>
    <s v="00076695"/>
    <s v="GO! HUẾ"/>
    <n v="2247862"/>
    <n v="0"/>
    <n v="179829"/>
    <n v="2427691"/>
    <s v="Bán hàng"/>
    <m/>
    <m/>
    <n v="0"/>
    <n v="2427691"/>
    <n v="0"/>
    <n v="2427691"/>
    <d v="2025-11-15T00:00:00"/>
    <m/>
    <d v="2025-11-15T00:00:00"/>
    <n v="0"/>
    <m/>
    <n v="35.387596296299307"/>
    <s v="Nợ quá hạn từ 30 ngày đến 60 ngày"/>
    <d v="2025-11-15T00:00:00"/>
    <d v="1899-12-30T00:00:00"/>
    <m/>
    <m/>
    <x v="109"/>
    <x v="115"/>
    <m/>
    <m/>
    <s v="BANG THEO DOI CONG NO - VU T10.2025 EB.xlsx"/>
    <x v="2"/>
  </r>
  <r>
    <s v="EB"/>
    <s v="Công ty TNHH dịch vụ EB"/>
    <d v="2025-11-17T00:00:00"/>
    <s v="BH2367745"/>
    <d v="2025-11-17T00:00:00"/>
    <s v="00076772"/>
    <s v="Giao hàng tại Tops Market Garden , PO: 2546052094305"/>
    <n v="1704920"/>
    <n v="0"/>
    <n v="136394"/>
    <n v="1841314"/>
    <s v="Bán hàng"/>
    <m/>
    <m/>
    <n v="0"/>
    <n v="1841314"/>
    <n v="0"/>
    <n v="1841314"/>
    <d v="2025-11-17T00:00:00"/>
    <m/>
    <d v="2025-11-17T00:00:00"/>
    <n v="0"/>
    <m/>
    <n v="33.387596296299307"/>
    <s v="Nợ quá hạn từ 30 ngày đến 60 ngày"/>
    <d v="2025-11-17T00:00:00"/>
    <d v="1899-12-30T00:00:00"/>
    <m/>
    <m/>
    <x v="109"/>
    <x v="115"/>
    <m/>
    <m/>
    <s v="BANG THEO DOI CONG NO - VU T10.2025 EB.xlsx"/>
    <x v="2"/>
  </r>
  <r>
    <s v="EB"/>
    <s v="Công ty TNHH dịch vụ EB"/>
    <d v="2025-11-17T00:00:00"/>
    <s v="BH2367776"/>
    <d v="2025-11-17T00:00:00"/>
    <s v="00076773"/>
    <s v="GO! HƯNG YÊN, PO: 2546052173071"/>
    <n v="2379320"/>
    <n v="0"/>
    <n v="190346"/>
    <n v="2569666"/>
    <s v="Bán hàng"/>
    <m/>
    <m/>
    <n v="0"/>
    <n v="2569666"/>
    <n v="0"/>
    <n v="2569666"/>
    <d v="2025-11-17T00:00:00"/>
    <m/>
    <d v="2025-11-17T00:00:00"/>
    <n v="0"/>
    <m/>
    <n v="33.387596296299307"/>
    <s v="Nợ quá hạn từ 30 ngày đến 60 ngày"/>
    <d v="2025-11-17T00:00:00"/>
    <d v="1899-12-30T00:00:00"/>
    <m/>
    <m/>
    <x v="109"/>
    <x v="115"/>
    <m/>
    <m/>
    <s v="BANG THEO DOI CONG NO - VU T10.2025 EB.xlsx"/>
    <x v="2"/>
  </r>
  <r>
    <s v="EB"/>
    <s v="Công ty TNHH dịch vụ EB"/>
    <d v="2025-11-17T00:00:00"/>
    <s v="BH2375450"/>
    <d v="2025-11-17T00:00:00"/>
    <s v="00076734"/>
    <s v="2545052012645 - BigC Siêu thị GO! Phú Thạnh"/>
    <n v="1669372"/>
    <n v="0"/>
    <n v="133550"/>
    <n v="1802922"/>
    <s v="Bán hàng"/>
    <m/>
    <m/>
    <n v="0"/>
    <n v="1802922"/>
    <n v="0"/>
    <n v="1802922"/>
    <d v="2025-11-17T00:00:00"/>
    <m/>
    <d v="2025-11-17T00:00:00"/>
    <n v="0"/>
    <m/>
    <n v="33.387596296299307"/>
    <s v="Nợ quá hạn từ 30 ngày đến 60 ngày"/>
    <d v="2025-11-17T00:00:00"/>
    <d v="1899-12-30T00:00:00"/>
    <m/>
    <m/>
    <x v="109"/>
    <x v="115"/>
    <m/>
    <m/>
    <s v="BANG THEO DOI CONG NO - VU T10.2025 EB.xlsx"/>
    <x v="2"/>
  </r>
  <r>
    <s v="EB"/>
    <s v="Công ty TNHH dịch vụ EB"/>
    <d v="2025-11-17T00:00:00"/>
    <s v="BH2375451"/>
    <d v="2025-11-17T00:00:00"/>
    <s v="00076735"/>
    <s v="2546052102991 - BigC Siêu thị GO! Phú Thạnh"/>
    <n v="1145852"/>
    <n v="0"/>
    <n v="91668"/>
    <n v="1237520"/>
    <s v="Bán hàng"/>
    <m/>
    <m/>
    <n v="0"/>
    <n v="1237520"/>
    <n v="0"/>
    <n v="1237520"/>
    <d v="2025-11-17T00:00:00"/>
    <m/>
    <d v="2025-11-17T00:00:00"/>
    <n v="0"/>
    <m/>
    <n v="33.387596296299307"/>
    <s v="Nợ quá hạn từ 30 ngày đến 60 ngày"/>
    <d v="2025-11-17T00:00:00"/>
    <d v="1899-12-30T00:00:00"/>
    <m/>
    <m/>
    <x v="109"/>
    <x v="115"/>
    <m/>
    <m/>
    <s v="BANG THEO DOI CONG NO - VU T10.2025 EB.xlsx"/>
    <x v="2"/>
  </r>
  <r>
    <s v="EB"/>
    <s v="Công ty TNHH dịch vụ EB"/>
    <d v="2025-11-18T00:00:00"/>
    <s v="BH2375442"/>
    <d v="2025-11-18T00:00:00"/>
    <s v="00076723"/>
    <s v="2546052076915 - BigC Tops Market Moonlight Thủ Đức"/>
    <n v="1855800"/>
    <n v="0"/>
    <n v="148464"/>
    <n v="2004264"/>
    <s v="Bán hàng"/>
    <m/>
    <m/>
    <n v="0"/>
    <n v="2004264"/>
    <n v="0"/>
    <n v="2004264"/>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84"/>
    <d v="2025-11-18T00:00:00"/>
    <s v="00076774"/>
    <s v="TC2546052087291 - BigC Quy Nhơn"/>
    <n v="2580052"/>
    <n v="0"/>
    <n v="206404"/>
    <n v="2786456"/>
    <s v="Bán hàng"/>
    <m/>
    <m/>
    <n v="0"/>
    <n v="2786456"/>
    <n v="0"/>
    <n v="2786456"/>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85"/>
    <d v="2025-11-18T00:00:00"/>
    <s v="00076775"/>
    <s v="TC2546052088652 - GO! NAM ĐỊNH"/>
    <n v="3490732"/>
    <n v="0"/>
    <n v="279259"/>
    <n v="3769991"/>
    <s v="Bán hàng"/>
    <m/>
    <m/>
    <n v="0"/>
    <n v="3769991"/>
    <n v="0"/>
    <n v="3769991"/>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86"/>
    <d v="2025-11-18T00:00:00"/>
    <s v="00076776"/>
    <s v="TC2546052122338 - BigC Bà Rịa"/>
    <n v="9644700"/>
    <n v="0"/>
    <n v="771576"/>
    <n v="10416276"/>
    <s v="Bán hàng"/>
    <m/>
    <m/>
    <n v="0"/>
    <n v="10416276"/>
    <n v="0"/>
    <n v="10416276"/>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87"/>
    <d v="2025-11-18T00:00:00"/>
    <s v="00076777"/>
    <s v="TC2546052109317 - Siêu thị GO! Gò Dầu"/>
    <n v="200732"/>
    <n v="0"/>
    <n v="16059"/>
    <n v="216791"/>
    <s v="Bán hàng"/>
    <m/>
    <m/>
    <n v="0"/>
    <n v="216791"/>
    <n v="0"/>
    <n v="216791"/>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88"/>
    <d v="2025-11-18T00:00:00"/>
    <s v="00076778"/>
    <s v="TC2546052129571 - Siêu thị GO! Gò Dầu"/>
    <n v="2932772"/>
    <n v="0"/>
    <n v="234622"/>
    <n v="3167394"/>
    <s v="Bán hàng"/>
    <m/>
    <m/>
    <n v="0"/>
    <n v="3167394"/>
    <n v="0"/>
    <n v="3167394"/>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89"/>
    <d v="2025-11-18T00:00:00"/>
    <s v="00076779"/>
    <s v="TC2546052129569 - BigC Siêu Thị GO! Tân Uyên (1504)"/>
    <n v="2732040"/>
    <n v="0"/>
    <n v="218563"/>
    <n v="2950603"/>
    <s v="Bán hàng"/>
    <m/>
    <m/>
    <n v="0"/>
    <n v="2950603"/>
    <n v="0"/>
    <n v="2950603"/>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90"/>
    <d v="2025-11-18T00:00:00"/>
    <s v="00076780"/>
    <s v="TC2546052109168 - BigC Siêu Thị GO! Tân Uyên (1504)"/>
    <n v="2423556"/>
    <n v="0"/>
    <n v="193884"/>
    <n v="2617440"/>
    <s v="Bán hàng"/>
    <m/>
    <m/>
    <n v="0"/>
    <n v="2617440"/>
    <n v="0"/>
    <n v="2617440"/>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91"/>
    <d v="2025-11-18T00:00:00"/>
    <s v="00076781"/>
    <s v="TC2546052109465 - Siêu thị GO! Nhơn Trạch"/>
    <n v="1405124"/>
    <n v="0"/>
    <n v="112410"/>
    <n v="1517534"/>
    <s v="Bán hàng"/>
    <m/>
    <m/>
    <n v="0"/>
    <n v="1517534"/>
    <n v="0"/>
    <n v="1517534"/>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92"/>
    <d v="2025-11-18T00:00:00"/>
    <s v="00076782"/>
    <s v="TC2546052129612 - Siêu thị GO! Nhơn Trạch"/>
    <n v="2732040"/>
    <n v="0"/>
    <n v="218563"/>
    <n v="2950603"/>
    <s v="Bán hàng"/>
    <m/>
    <m/>
    <n v="0"/>
    <n v="2950603"/>
    <n v="0"/>
    <n v="2950603"/>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93"/>
    <d v="2025-11-18T00:00:00"/>
    <s v="00076783"/>
    <s v="TC2546052129573 - Siêu thị GO! Điện Bàn"/>
    <n v="910680"/>
    <n v="0"/>
    <n v="72854"/>
    <n v="983534"/>
    <s v="Bán hàng"/>
    <m/>
    <m/>
    <n v="0"/>
    <n v="983534"/>
    <n v="0"/>
    <n v="983534"/>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94"/>
    <d v="2025-11-18T00:00:00"/>
    <s v="00076784"/>
    <s v="TC2546052108840 - Siêu thị Go! Hòa Thành"/>
    <n v="2315804"/>
    <n v="0"/>
    <n v="185264"/>
    <n v="2501068"/>
    <s v="Bán hàng"/>
    <m/>
    <m/>
    <n v="0"/>
    <n v="2501068"/>
    <n v="0"/>
    <n v="2501068"/>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95"/>
    <d v="2025-11-18T00:00:00"/>
    <s v="00076785"/>
    <s v="TC2546052129607 - Siêu thị Go! Hòa Thành"/>
    <n v="910680"/>
    <n v="0"/>
    <n v="72854"/>
    <n v="983534"/>
    <s v="Bán hàng"/>
    <m/>
    <m/>
    <n v="0"/>
    <n v="983534"/>
    <n v="0"/>
    <n v="983534"/>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96"/>
    <d v="2025-11-18T00:00:00"/>
    <s v="00076786"/>
    <s v="TC2546052108190 - Siêu thị GO! Hồng Ngự"/>
    <n v="1821360"/>
    <n v="0"/>
    <n v="145709"/>
    <n v="1967069"/>
    <s v="Bán hàng"/>
    <m/>
    <m/>
    <n v="0"/>
    <n v="1967069"/>
    <n v="0"/>
    <n v="1967069"/>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98"/>
    <d v="2025-11-18T00:00:00"/>
    <s v="00076787"/>
    <s v="TC2546052107757 - Siêu thị go! An Nhơn"/>
    <n v="1111412"/>
    <n v="0"/>
    <n v="88913"/>
    <n v="1200325"/>
    <s v="Bán hàng"/>
    <m/>
    <m/>
    <n v="0"/>
    <n v="1200325"/>
    <n v="0"/>
    <n v="1200325"/>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499"/>
    <d v="2025-11-18T00:00:00"/>
    <s v="00076788"/>
    <s v="TC2546052129624 - Siêu thị go! An Nhơn"/>
    <n v="910680"/>
    <n v="0"/>
    <n v="72854"/>
    <n v="983534"/>
    <s v="Bán hàng"/>
    <m/>
    <m/>
    <n v="0"/>
    <n v="983534"/>
    <n v="0"/>
    <n v="983534"/>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500"/>
    <d v="2025-11-18T00:00:00"/>
    <s v="00076789"/>
    <s v="TC2546052094257 - Siêu thị GO! Bạc Liêu"/>
    <n v="3282612"/>
    <n v="0"/>
    <n v="262609"/>
    <n v="3545221"/>
    <s v="Bán hàng"/>
    <m/>
    <m/>
    <n v="0"/>
    <n v="3545221"/>
    <n v="0"/>
    <n v="3545221"/>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501"/>
    <d v="2025-11-18T00:00:00"/>
    <s v="00076790"/>
    <s v="TC2546052129575 - Siêu thị Go! Lộc Ninh"/>
    <n v="1821360"/>
    <n v="0"/>
    <n v="145709"/>
    <n v="1967069"/>
    <s v="Bán hàng"/>
    <m/>
    <m/>
    <n v="0"/>
    <n v="1967069"/>
    <n v="0"/>
    <n v="1967069"/>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502"/>
    <d v="2025-11-18T00:00:00"/>
    <s v="00076791"/>
    <s v="TC2546052107637 - Siêu thị Go! Lộc Ninh"/>
    <n v="1512876"/>
    <n v="0"/>
    <n v="121030"/>
    <n v="1633906"/>
    <s v="Bán hàng"/>
    <m/>
    <m/>
    <n v="0"/>
    <n v="1633906"/>
    <n v="0"/>
    <n v="1633906"/>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503"/>
    <d v="2025-11-18T00:00:00"/>
    <s v="00076792"/>
    <s v="TC2546052129608 - Siêu thị GO! Lấp Vò"/>
    <n v="910680"/>
    <n v="0"/>
    <n v="72854"/>
    <n v="983534"/>
    <s v="Bán hàng"/>
    <m/>
    <m/>
    <n v="0"/>
    <n v="983534"/>
    <n v="0"/>
    <n v="983534"/>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523"/>
    <d v="2025-11-18T00:00:00"/>
    <s v="00076823"/>
    <s v="2546052150203 - BigC Dĩ An"/>
    <n v="3015956"/>
    <n v="0"/>
    <n v="241276"/>
    <n v="3257232"/>
    <s v="Bán hàng"/>
    <m/>
    <m/>
    <n v="0"/>
    <n v="3257232"/>
    <n v="0"/>
    <n v="3257232"/>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525"/>
    <d v="2025-11-18T00:00:00"/>
    <s v="00076825"/>
    <s v="2546052149053 - GO! Bình Dương"/>
    <n v="2655320"/>
    <n v="0"/>
    <n v="212426"/>
    <n v="2867746"/>
    <s v="Bán hàng"/>
    <m/>
    <m/>
    <n v="0"/>
    <n v="2867746"/>
    <n v="0"/>
    <n v="2867746"/>
    <d v="2025-11-18T00:00:00"/>
    <m/>
    <d v="2025-11-18T00:00:00"/>
    <n v="0"/>
    <m/>
    <n v="32.387596296299307"/>
    <s v="Nợ quá hạn từ 30 ngày đến 60 ngày"/>
    <d v="2025-11-18T00:00:00"/>
    <d v="1899-12-30T00:00:00"/>
    <m/>
    <m/>
    <x v="109"/>
    <x v="115"/>
    <m/>
    <m/>
    <s v="BANG THEO DOI CONG NO - VU T10.2025 EB.xlsx"/>
    <x v="2"/>
  </r>
  <r>
    <s v="EB"/>
    <s v="Công ty TNHH dịch vụ EB"/>
    <d v="2025-11-18T00:00:00"/>
    <s v="BH2375537"/>
    <d v="2025-11-18T00:00:00"/>
    <s v="00076838"/>
    <s v="2544051873040 - BigC Siêu Thị GO! Nguyễn Thị Thập"/>
    <n v="910680"/>
    <n v="0"/>
    <n v="72854"/>
    <n v="983534"/>
    <s v="Bán hàng"/>
    <m/>
    <m/>
    <n v="0"/>
    <n v="983534"/>
    <n v="0"/>
    <n v="983534"/>
    <d v="2025-11-18T00:00:00"/>
    <m/>
    <d v="2025-11-18T00:00:00"/>
    <n v="0"/>
    <m/>
    <n v="32.387596296299307"/>
    <s v="Nợ quá hạn từ 30 ngày đến 60 ngày"/>
    <d v="2025-11-18T00:00:00"/>
    <d v="1899-12-30T00:00:00"/>
    <m/>
    <m/>
    <x v="109"/>
    <x v="115"/>
    <m/>
    <m/>
    <s v="BANG THEO DOI CONG NO - VU T10.2025 EB.xlsx"/>
    <x v="2"/>
  </r>
  <r>
    <s v="EB"/>
    <s v="Công ty TNHH dịch vụ EB"/>
    <d v="2025-11-19T00:00:00"/>
    <s v="BH2368016"/>
    <d v="2025-11-19T00:00:00"/>
    <s v="00076973"/>
    <s v="GO! THÁI NGUYÊN , PO: 2546052179730"/>
    <n v="2257264"/>
    <n v="0"/>
    <n v="180581"/>
    <n v="2437845"/>
    <s v="Bán hàng"/>
    <m/>
    <m/>
    <n v="0"/>
    <n v="2437845"/>
    <n v="0"/>
    <n v="2437845"/>
    <d v="2025-11-19T00:00:00"/>
    <m/>
    <d v="2025-11-19T00:00:00"/>
    <n v="0"/>
    <m/>
    <n v="31.387596296299307"/>
    <s v="Nợ quá hạn từ 30 ngày đến 60 ngày"/>
    <d v="2025-11-19T00:00:00"/>
    <d v="1899-12-30T00:00:00"/>
    <m/>
    <m/>
    <x v="109"/>
    <x v="115"/>
    <m/>
    <m/>
    <s v="BANG THEO DOI CONG NO - VU T10.2025 EB.xlsx"/>
    <x v="2"/>
  </r>
  <r>
    <s v="EB"/>
    <s v="Công ty TNHH dịch vụ EB"/>
    <d v="2025-11-19T00:00:00"/>
    <s v="BH2368017"/>
    <d v="2025-11-19T00:00:00"/>
    <s v="00076974"/>
    <s v="Siêu thị Vĩnh Phúc , PO: 2546052184729"/>
    <n v="2872784"/>
    <n v="0"/>
    <n v="229823"/>
    <n v="3102607"/>
    <s v="Bán hàng"/>
    <m/>
    <m/>
    <n v="0"/>
    <n v="3102607"/>
    <n v="0"/>
    <n v="3102607"/>
    <d v="2025-11-19T00:00:00"/>
    <m/>
    <d v="2025-11-19T00:00:00"/>
    <n v="0"/>
    <m/>
    <n v="31.387596296299307"/>
    <s v="Nợ quá hạn từ 30 ngày đến 60 ngày"/>
    <d v="2025-11-19T00:00:00"/>
    <d v="1899-12-30T00:00:00"/>
    <m/>
    <m/>
    <x v="109"/>
    <x v="115"/>
    <m/>
    <m/>
    <s v="BANG THEO DOI CONG NO - VU T10.2025 EB.xlsx"/>
    <x v="2"/>
  </r>
  <r>
    <s v="EB"/>
    <s v="Công ty TNHH dịch vụ EB"/>
    <d v="2025-11-19T00:00:00"/>
    <s v="BH2368018"/>
    <d v="2025-11-19T00:00:00"/>
    <s v="00076975"/>
    <s v="SIÊU THỊ HẠ LONG (128) , PO: 2546052194371"/>
    <n v="5669320"/>
    <n v="0"/>
    <n v="453546"/>
    <n v="6122866"/>
    <s v="Bán hàng"/>
    <m/>
    <m/>
    <n v="0"/>
    <n v="6122866"/>
    <n v="0"/>
    <n v="6122866"/>
    <d v="2025-11-19T00:00:00"/>
    <m/>
    <d v="2025-11-19T00:00:00"/>
    <n v="0"/>
    <m/>
    <n v="31.387596296299307"/>
    <s v="Nợ quá hạn từ 30 ngày đến 60 ngày"/>
    <d v="2025-11-19T00:00:00"/>
    <d v="1899-12-30T00:00:00"/>
    <m/>
    <m/>
    <x v="109"/>
    <x v="115"/>
    <m/>
    <m/>
    <s v="BANG THEO DOI CONG NO - VU T10.2025 EB.xlsx"/>
    <x v="2"/>
  </r>
  <r>
    <s v="EB"/>
    <s v="Công ty TNHH dịch vụ EB"/>
    <d v="2025-11-19T00:00:00"/>
    <s v="BH2368019"/>
    <d v="2025-11-19T00:00:00"/>
    <s v="00076976"/>
    <s v="CÔNG TY TNHH EB HẢI DƯƠNG (117) , PO: 2546052197544"/>
    <n v="2281360"/>
    <n v="0"/>
    <n v="182509"/>
    <n v="2463869"/>
    <s v="Bán hàng"/>
    <m/>
    <m/>
    <n v="0"/>
    <n v="2463869"/>
    <n v="0"/>
    <n v="2463869"/>
    <d v="2025-11-19T00:00:00"/>
    <m/>
    <d v="2025-11-19T00:00:00"/>
    <n v="0"/>
    <m/>
    <n v="31.387596296299307"/>
    <s v="Nợ quá hạn từ 30 ngày đến 60 ngày"/>
    <d v="2025-11-19T00:00:00"/>
    <d v="1899-12-30T00:00:00"/>
    <m/>
    <m/>
    <x v="109"/>
    <x v="115"/>
    <m/>
    <m/>
    <s v="BANG THEO DOI CONG NO - VU T10.2025 EB.xlsx"/>
    <x v="2"/>
  </r>
  <r>
    <s v="EB"/>
    <s v="Công ty TNHH dịch vụ EB"/>
    <d v="2025-11-19T00:00:00"/>
    <s v="BH2368040"/>
    <d v="2025-11-19T00:00:00"/>
    <s v="00076991"/>
    <s v="TOPS MARKET HỒ GƯƠM (132) , PO: 2546052191139"/>
    <n v="1111412"/>
    <n v="0"/>
    <n v="88913"/>
    <n v="1200325"/>
    <s v="Bán hàng"/>
    <m/>
    <m/>
    <n v="0"/>
    <n v="1200325"/>
    <n v="0"/>
    <n v="1200325"/>
    <d v="2025-11-19T00:00:00"/>
    <m/>
    <d v="2025-11-19T00:00:00"/>
    <n v="0"/>
    <m/>
    <n v="31.387596296299307"/>
    <s v="Nợ quá hạn từ 30 ngày đến 60 ngày"/>
    <d v="2025-11-19T00:00:00"/>
    <d v="1899-12-30T00:00:00"/>
    <m/>
    <m/>
    <x v="109"/>
    <x v="115"/>
    <m/>
    <m/>
    <s v="BANG THEO DOI CONG NO - VU T10.2025 EB.xlsx"/>
    <x v="2"/>
  </r>
  <r>
    <s v="EB"/>
    <s v="Công ty TNHH dịch vụ EB"/>
    <d v="2025-11-19T00:00:00"/>
    <s v="BH2375622"/>
    <d v="2025-11-19T00:00:00"/>
    <s v="00076938"/>
    <s v="2546052149872 - BigC Tân Hiệp"/>
    <n v="2007316"/>
    <n v="0"/>
    <n v="160585"/>
    <n v="2167901"/>
    <s v="Bán hàng"/>
    <m/>
    <m/>
    <n v="0"/>
    <n v="2167901"/>
    <n v="0"/>
    <n v="2167901"/>
    <d v="2025-11-19T00:00:00"/>
    <m/>
    <d v="2025-11-19T00:00:00"/>
    <n v="0"/>
    <m/>
    <n v="31.387596296299307"/>
    <s v="Nợ quá hạn từ 30 ngày đến 60 ngày"/>
    <d v="2025-11-19T00:00:00"/>
    <d v="1899-12-30T00:00:00"/>
    <m/>
    <m/>
    <x v="109"/>
    <x v="115"/>
    <m/>
    <m/>
    <s v="BANG THEO DOI CONG NO - VU T10.2025 EB.xlsx"/>
    <x v="2"/>
  </r>
  <r>
    <s v="EB"/>
    <s v="Công ty TNHH dịch vụ EB"/>
    <d v="2025-11-19T00:00:00"/>
    <s v="BH2375628"/>
    <d v="2025-11-19T00:00:00"/>
    <s v="00078422"/>
    <s v="2546052161247 - BigC Gò Vấp"/>
    <n v="2379320"/>
    <n v="0"/>
    <n v="190346"/>
    <n v="2569666"/>
    <s v="Bán hàng"/>
    <m/>
    <m/>
    <n v="0"/>
    <n v="2569666"/>
    <n v="0"/>
    <n v="2569666"/>
    <d v="2025-11-19T00:00:00"/>
    <m/>
    <d v="2025-11-19T00:00:00"/>
    <n v="0"/>
    <m/>
    <n v="31.387596296299307"/>
    <s v="Nợ quá hạn từ 30 ngày đến 60 ngày"/>
    <d v="2025-11-19T00:00:00"/>
    <d v="1899-12-30T00:00:00"/>
    <m/>
    <m/>
    <x v="109"/>
    <x v="115"/>
    <m/>
    <m/>
    <s v="BANG THEO DOI CONG NO - VU T10.2025 EB.xlsx"/>
    <x v="2"/>
  </r>
  <r>
    <s v="EB"/>
    <s v="Công ty TNHH dịch vụ EB"/>
    <d v="2025-11-20T00:00:00"/>
    <s v="BH2368288"/>
    <d v="2025-11-20T00:00:00"/>
    <s v="00077901"/>
    <s v="SIÊU THỊ VIỆT TRÌ , PO: 2547052244865"/>
    <n v="2844492"/>
    <n v="0"/>
    <n v="227559"/>
    <n v="3072051"/>
    <s v="Bán hàng"/>
    <m/>
    <m/>
    <n v="0"/>
    <n v="3072051"/>
    <n v="0"/>
    <n v="3072051"/>
    <d v="2025-11-20T00:00:00"/>
    <m/>
    <d v="2025-11-20T00:00:00"/>
    <n v="0"/>
    <m/>
    <n v="30.387596296299307"/>
    <s v="Nợ quá hạn từ 30 ngày đến 60 ngày"/>
    <d v="2025-11-20T00:00:00"/>
    <d v="1899-12-30T00:00:00"/>
    <m/>
    <m/>
    <x v="109"/>
    <x v="115"/>
    <m/>
    <m/>
    <s v="BANG THEO DOI CONG NO - VU T10.2025 EB.xlsx"/>
    <x v="2"/>
  </r>
  <r>
    <s v="EB"/>
    <s v="Công ty TNHH dịch vụ EB"/>
    <d v="2025-11-20T00:00:00"/>
    <s v="BH2368289"/>
    <d v="2025-11-20T00:00:00"/>
    <s v="00077902"/>
    <s v="GO! BẮC GIANG , PO: 2547052236583"/>
    <n v="4275476"/>
    <n v="0"/>
    <n v="342038"/>
    <n v="4617514"/>
    <s v="Bán hàng"/>
    <m/>
    <m/>
    <n v="0"/>
    <n v="4617514"/>
    <n v="0"/>
    <n v="4617514"/>
    <d v="2025-11-20T00:00:00"/>
    <m/>
    <d v="2025-11-20T00:00:00"/>
    <n v="0"/>
    <m/>
    <n v="30.387596296299307"/>
    <s v="Nợ quá hạn từ 30 ngày đến 60 ngày"/>
    <d v="2025-11-20T00:00:00"/>
    <d v="1899-12-30T00:00:00"/>
    <m/>
    <m/>
    <x v="109"/>
    <x v="115"/>
    <m/>
    <m/>
    <s v="BANG THEO DOI CONG NO - VU T10.2025 EB.xlsx"/>
    <x v="2"/>
  </r>
  <r>
    <s v="EB"/>
    <s v="Công ty TNHH dịch vụ EB"/>
    <d v="2025-11-20T00:00:00"/>
    <s v="BH2368290"/>
    <d v="2025-11-20T00:00:00"/>
    <s v="00077903"/>
    <s v="GO! THÁI BÌNH , PO: 2547052247037"/>
    <n v="3706744"/>
    <n v="0"/>
    <n v="296540"/>
    <n v="4003284"/>
    <s v="Bán hàng"/>
    <m/>
    <m/>
    <n v="0"/>
    <n v="4003284"/>
    <n v="0"/>
    <n v="4003284"/>
    <d v="2025-11-20T00:00:00"/>
    <m/>
    <d v="2025-11-20T00:00:00"/>
    <n v="0"/>
    <m/>
    <n v="30.387596296299307"/>
    <s v="Nợ quá hạn từ 30 ngày đến 60 ngày"/>
    <d v="2025-11-20T00:00:00"/>
    <d v="1899-12-30T00:00:00"/>
    <m/>
    <m/>
    <x v="109"/>
    <x v="115"/>
    <m/>
    <m/>
    <s v="BANG THEO DOI CONG NO - VU T10.2025 EB.xlsx"/>
    <x v="2"/>
  </r>
  <r>
    <s v="EB"/>
    <s v="Công ty TNHH dịch vụ EB"/>
    <d v="2025-11-20T00:00:00"/>
    <s v="BH2368291"/>
    <d v="2025-11-20T00:00:00"/>
    <s v="00077904"/>
    <s v="GO! LÀO CAI , PO: 2546052199163"/>
    <n v="1468640"/>
    <n v="0"/>
    <n v="117491"/>
    <n v="1586131"/>
    <s v="Bán hàng"/>
    <m/>
    <m/>
    <n v="0"/>
    <n v="1586131"/>
    <n v="0"/>
    <n v="1586131"/>
    <d v="2025-11-20T00:00:00"/>
    <m/>
    <d v="2025-11-20T00:00:00"/>
    <n v="0"/>
    <m/>
    <n v="30.387596296299307"/>
    <s v="Nợ quá hạn từ 30 ngày đến 60 ngày"/>
    <d v="2025-11-20T00:00:00"/>
    <d v="1899-12-30T00:00:00"/>
    <m/>
    <m/>
    <x v="109"/>
    <x v="115"/>
    <m/>
    <m/>
    <s v="BANG THEO DOI CONG NO - VU T10.2025 EB.xlsx"/>
    <x v="2"/>
  </r>
  <r>
    <s v="EB"/>
    <s v="Công ty TNHH dịch vụ EB"/>
    <d v="2025-11-20T00:00:00"/>
    <s v="BH2368292"/>
    <d v="2025-11-20T00:00:00"/>
    <s v="00077905"/>
    <s v="GO! LÀO CAI , PO: 2547052247782"/>
    <n v="1468640"/>
    <n v="0"/>
    <n v="117491"/>
    <n v="1586131"/>
    <s v="Bán hàng"/>
    <m/>
    <m/>
    <n v="0"/>
    <n v="1586131"/>
    <n v="0"/>
    <n v="1586131"/>
    <d v="2025-11-20T00:00:00"/>
    <m/>
    <d v="2025-11-20T00:00:00"/>
    <n v="0"/>
    <m/>
    <n v="30.387596296299307"/>
    <s v="Nợ quá hạn từ 30 ngày đến 60 ngày"/>
    <d v="2025-11-20T00:00:00"/>
    <d v="1899-12-30T00:00:00"/>
    <m/>
    <m/>
    <x v="109"/>
    <x v="115"/>
    <m/>
    <m/>
    <s v="BANG THEO DOI CONG NO - VU T10.2025 EB.xlsx"/>
    <x v="2"/>
  </r>
  <r>
    <s v="EB"/>
    <s v="Công ty TNHH dịch vụ EB"/>
    <d v="2025-11-20T00:00:00"/>
    <s v="BH2368293"/>
    <d v="2025-11-20T00:00:00"/>
    <s v="00077906"/>
    <s v="GO! HA NAM (151) , PO: 2547052247136"/>
    <n v="2413760"/>
    <n v="0"/>
    <n v="193101"/>
    <n v="2606861"/>
    <s v="Bán hàng"/>
    <m/>
    <m/>
    <n v="0"/>
    <n v="2606861"/>
    <n v="0"/>
    <n v="2606861"/>
    <d v="2025-11-20T00:00:00"/>
    <m/>
    <d v="2025-11-20T00:00:00"/>
    <n v="0"/>
    <m/>
    <n v="30.387596296299307"/>
    <s v="Nợ quá hạn từ 30 ngày đến 60 ngày"/>
    <d v="2025-11-20T00:00:00"/>
    <d v="1899-12-30T00:00:00"/>
    <m/>
    <m/>
    <x v="109"/>
    <x v="115"/>
    <m/>
    <m/>
    <s v="BANG THEO DOI CONG NO - VU T10.2025 EB.xlsx"/>
    <x v="2"/>
  </r>
  <r>
    <s v="EB"/>
    <s v="Công ty TNHH dịch vụ EB"/>
    <d v="2025-11-20T00:00:00"/>
    <s v="BH2368294"/>
    <d v="2025-11-20T00:00:00"/>
    <s v="00077907"/>
    <s v="Giao hàng tại Tops Market Eco Green , PO : 2547052250217"/>
    <n v="910680"/>
    <n v="0"/>
    <n v="72854"/>
    <n v="983534"/>
    <s v="Bán hàng"/>
    <m/>
    <m/>
    <n v="0"/>
    <n v="983534"/>
    <n v="0"/>
    <n v="983534"/>
    <d v="2025-11-20T00:00:00"/>
    <m/>
    <d v="2025-11-20T00:00:00"/>
    <n v="0"/>
    <m/>
    <n v="30.387596296299307"/>
    <s v="Nợ quá hạn từ 30 ngày đến 60 ngày"/>
    <d v="2025-11-20T00:00:00"/>
    <d v="1899-12-30T00:00:00"/>
    <m/>
    <m/>
    <x v="109"/>
    <x v="115"/>
    <m/>
    <m/>
    <s v="BANG THEO DOI CONG NO - VU T10.2025 EB.xlsx"/>
    <x v="2"/>
  </r>
  <r>
    <s v="EB"/>
    <s v="Công ty TNHH dịch vụ EB"/>
    <d v="2025-11-21T00:00:00"/>
    <s v="BH2375732"/>
    <d v="2025-11-21T00:00:00"/>
    <s v="00077929"/>
    <s v="TC2546052182344 - GO! CẦN THƠ"/>
    <n v="3709172"/>
    <n v="0"/>
    <n v="296734"/>
    <n v="4005906"/>
    <s v="Bán hàng"/>
    <m/>
    <m/>
    <n v="0"/>
    <n v="4005906"/>
    <n v="0"/>
    <n v="4005906"/>
    <d v="2025-11-21T00:00:00"/>
    <m/>
    <d v="2025-11-21T00:00:00"/>
    <n v="0"/>
    <m/>
    <n v="29.387596296299307"/>
    <s v="Nợ quá hạn 30 ngày"/>
    <d v="2025-11-21T00:00:00"/>
    <d v="1899-12-30T00:00:00"/>
    <m/>
    <m/>
    <x v="109"/>
    <x v="115"/>
    <m/>
    <m/>
    <s v="BANG THEO DOI CONG NO - VU T10.2025 EB.xlsx"/>
    <x v="2"/>
  </r>
  <r>
    <s v="EB"/>
    <s v="Công ty TNHH dịch vụ EB"/>
    <d v="2025-11-21T00:00:00"/>
    <s v="BH2375733"/>
    <d v="2025-11-21T00:00:00"/>
    <s v="00077930"/>
    <s v="TC2546052182357 - BigC Trà Vinh"/>
    <n v="3197212"/>
    <n v="0"/>
    <n v="255777"/>
    <n v="3452989"/>
    <s v="Bán hàng"/>
    <m/>
    <m/>
    <n v="0"/>
    <n v="3452989"/>
    <n v="0"/>
    <n v="3452989"/>
    <d v="2025-11-21T00:00:00"/>
    <m/>
    <d v="2025-11-21T00:00:00"/>
    <n v="0"/>
    <m/>
    <n v="29.387596296299307"/>
    <s v="Nợ quá hạn 30 ngày"/>
    <d v="2025-11-21T00:00:00"/>
    <d v="1899-12-30T00:00:00"/>
    <m/>
    <m/>
    <x v="109"/>
    <x v="115"/>
    <m/>
    <m/>
    <s v="BANG THEO DOI CONG NO - VU T10.2025 EB.xlsx"/>
    <x v="2"/>
  </r>
  <r>
    <s v="EB"/>
    <s v="Công ty TNHH dịch vụ EB"/>
    <d v="2025-11-21T00:00:00"/>
    <s v="BH2375772"/>
    <d v="2025-11-21T00:00:00"/>
    <s v="00077963"/>
    <s v="2547052248235 - BigC Tops Market Thảo Điền"/>
    <n v="1468640"/>
    <n v="0"/>
    <n v="117491"/>
    <n v="1586131"/>
    <s v="Bán hàng"/>
    <m/>
    <m/>
    <n v="0"/>
    <n v="1586131"/>
    <n v="0"/>
    <n v="1586131"/>
    <d v="2025-11-21T00:00:00"/>
    <m/>
    <d v="2025-11-21T00:00:00"/>
    <n v="0"/>
    <m/>
    <n v="29.387596296299307"/>
    <s v="Nợ quá hạn 30 ngày"/>
    <d v="2025-11-21T00:00:00"/>
    <d v="1899-12-30T00:00:00"/>
    <m/>
    <m/>
    <x v="109"/>
    <x v="115"/>
    <m/>
    <m/>
    <s v="BANG THEO DOI CONG NO - VU T10.2025 EB.xlsx"/>
    <x v="2"/>
  </r>
  <r>
    <s v="EB"/>
    <s v="Công ty TNHH dịch vụ EB"/>
    <d v="2025-11-22T00:00:00"/>
    <s v="BH2368438"/>
    <d v="2025-11-22T00:00:00"/>
    <s v="00078414"/>
    <s v="Giao hàng tại BigC Thăng Long , PO: 2547052240752"/>
    <n v="2507190"/>
    <n v="0"/>
    <n v="200575"/>
    <n v="2707765"/>
    <s v="Bán hàng"/>
    <m/>
    <m/>
    <n v="0"/>
    <n v="2707765"/>
    <n v="0"/>
    <n v="2707765"/>
    <d v="2025-11-22T00:00:00"/>
    <m/>
    <d v="2025-11-22T00:00:00"/>
    <n v="0"/>
    <m/>
    <n v="28.387596296299307"/>
    <s v="Nợ quá hạn 30 ngày"/>
    <d v="2025-11-22T00:00:00"/>
    <d v="1899-12-30T00:00:00"/>
    <m/>
    <m/>
    <x v="109"/>
    <x v="115"/>
    <m/>
    <m/>
    <s v="BANG THEO DOI CONG NO - VU T10.2025 EB.xlsx"/>
    <x v="2"/>
  </r>
  <r>
    <s v="EB"/>
    <s v="Công ty TNHH dịch vụ EB"/>
    <d v="2025-11-22T00:00:00"/>
    <s v="BH2375612"/>
    <d v="2025-11-22T00:00:00"/>
    <s v="00078361"/>
    <s v="2546052150433 - BigC Miền Đông"/>
    <n v="2593568"/>
    <n v="0"/>
    <n v="207485"/>
    <n v="2801053"/>
    <s v="Bán hàng"/>
    <m/>
    <m/>
    <n v="0"/>
    <n v="2801053"/>
    <n v="0"/>
    <n v="2801053"/>
    <d v="2025-11-22T00:00:00"/>
    <m/>
    <d v="2025-11-22T00:00:00"/>
    <n v="0"/>
    <m/>
    <n v="28.387596296299307"/>
    <s v="Nợ quá hạn 30 ngày"/>
    <d v="2025-11-22T00:00:00"/>
    <d v="1899-12-30T00:00:00"/>
    <m/>
    <m/>
    <x v="109"/>
    <x v="115"/>
    <m/>
    <m/>
    <s v="BANG THEO DOI CONG NO - VU T10.2025 EB.xlsx"/>
    <x v="2"/>
  </r>
  <r>
    <s v="EB"/>
    <s v="Công ty TNHH dịch vụ EB"/>
    <d v="2025-11-22T00:00:00"/>
    <s v="BH2375811"/>
    <d v="2025-11-22T00:00:00"/>
    <s v="00078352"/>
    <s v="2546052162170 - BigC Trường Chinh"/>
    <n v="1512876"/>
    <n v="0"/>
    <n v="121030"/>
    <n v="1633906"/>
    <s v="Bán hàng"/>
    <m/>
    <m/>
    <n v="0"/>
    <n v="1633906"/>
    <n v="0"/>
    <n v="1633906"/>
    <d v="2025-11-22T00:00:00"/>
    <m/>
    <d v="2025-11-22T00:00:00"/>
    <n v="0"/>
    <m/>
    <n v="28.387596296299307"/>
    <s v="Nợ quá hạn 30 ngày"/>
    <d v="2025-11-22T00:00:00"/>
    <d v="1899-12-30T00:00:00"/>
    <m/>
    <m/>
    <x v="109"/>
    <x v="115"/>
    <m/>
    <m/>
    <s v="BANG THEO DOI CONG NO - VU T10.2025 EB.xlsx"/>
    <x v="2"/>
  </r>
  <r>
    <s v="EB"/>
    <s v="Công ty TNHH dịch vụ EB"/>
    <d v="2025-11-22T00:00:00"/>
    <s v="BH2375817"/>
    <d v="2025-11-22T00:00:00"/>
    <s v="00078359"/>
    <s v="2546052151108 - BigC Siêu thị GO! An Lạc"/>
    <n v="3216688"/>
    <n v="0"/>
    <n v="257335"/>
    <n v="3474023"/>
    <s v="Bán hàng"/>
    <m/>
    <m/>
    <n v="0"/>
    <n v="3474023"/>
    <n v="0"/>
    <n v="3474023"/>
    <d v="2025-11-22T00:00:00"/>
    <m/>
    <d v="2025-11-22T00:00:00"/>
    <n v="0"/>
    <m/>
    <n v="28.387596296299307"/>
    <s v="Nợ quá hạn 30 ngày"/>
    <d v="2025-11-22T00:00:00"/>
    <d v="1899-12-30T00:00:00"/>
    <m/>
    <m/>
    <x v="109"/>
    <x v="115"/>
    <m/>
    <m/>
    <s v="BANG THEO DOI CONG NO - VU T10.2025 EB.xlsx"/>
    <x v="2"/>
  </r>
  <r>
    <s v="EB"/>
    <s v="Công ty TNHH dịch vụ EB"/>
    <d v="2025-11-24T00:00:00"/>
    <s v="BH2368607"/>
    <d v="2025-11-24T00:00:00"/>
    <s v="00078464"/>
    <s v="Giao Hàng Tại Big C Mê Linh , PO: 2547052312638"/>
    <n v="3240784"/>
    <n v="0"/>
    <n v="259263"/>
    <n v="3500047"/>
    <s v="Bán hàng"/>
    <m/>
    <m/>
    <n v="0"/>
    <n v="3500047"/>
    <n v="0"/>
    <n v="3500047"/>
    <d v="2025-11-24T00:00:00"/>
    <m/>
    <d v="2025-11-24T00:00:00"/>
    <n v="0"/>
    <m/>
    <n v="26.387596296299307"/>
    <s v="Nợ quá hạn 30 ngày"/>
    <d v="2025-11-24T00:00:00"/>
    <d v="1899-12-30T00:00:00"/>
    <m/>
    <m/>
    <x v="109"/>
    <x v="115"/>
    <m/>
    <m/>
    <s v="BANG THEO DOI CONG NO - VU T10.2025 EB.xlsx"/>
    <x v="2"/>
  </r>
  <r>
    <s v="EB"/>
    <s v="Công ty TNHH dịch vụ EB"/>
    <d v="2025-11-24T00:00:00"/>
    <s v="BH2376227"/>
    <d v="2025-11-24T00:00:00"/>
    <s v="00078501"/>
    <s v="TC2547052273142 - Siêu thị go! An Nhơn"/>
    <n v="910680"/>
    <n v="0"/>
    <n v="72854"/>
    <n v="983534"/>
    <s v="Bán hàng"/>
    <m/>
    <m/>
    <n v="0"/>
    <n v="983534"/>
    <n v="0"/>
    <n v="983534"/>
    <d v="2025-11-24T00:00:00"/>
    <m/>
    <d v="2025-11-24T00:00:00"/>
    <n v="0"/>
    <m/>
    <n v="26.387596296299307"/>
    <s v="Nợ quá hạn 30 ngày"/>
    <d v="2025-11-24T00:00:00"/>
    <d v="1899-12-30T00:00:00"/>
    <m/>
    <m/>
    <x v="109"/>
    <x v="115"/>
    <m/>
    <m/>
    <s v="BANG THEO DOI CONG NO - VU T10.2025 EB.xlsx"/>
    <x v="2"/>
  </r>
  <r>
    <s v="EB"/>
    <s v="Công ty TNHH dịch vụ EB"/>
    <d v="2025-11-25T00:00:00"/>
    <s v="BH2368810"/>
    <d v="2025-11-25T00:00:00"/>
    <s v="00078547"/>
    <s v="EB VINH LIMITED LIABILITY COMPANY , PO: 2547052243509"/>
    <n v="2764052"/>
    <n v="0"/>
    <n v="221124"/>
    <n v="2985176"/>
    <s v="Bán hàng"/>
    <m/>
    <m/>
    <n v="0"/>
    <n v="2985176"/>
    <n v="0"/>
    <n v="2985176"/>
    <d v="2025-11-25T00:00:00"/>
    <m/>
    <d v="2025-11-25T00:00:00"/>
    <n v="0"/>
    <m/>
    <n v="25.387596296299307"/>
    <s v="Nợ quá hạn 30 ngày"/>
    <d v="2025-11-25T00:00:00"/>
    <d v="1899-12-30T00:00:00"/>
    <m/>
    <m/>
    <x v="109"/>
    <x v="115"/>
    <m/>
    <m/>
    <s v="BANG THEO DOI CONG NO - VU T10.2025 EB.xlsx"/>
    <x v="2"/>
  </r>
  <r>
    <s v="EB"/>
    <s v="Công ty TNHH dịch vụ EB"/>
    <d v="2025-11-25T00:00:00"/>
    <s v="BH2368903"/>
    <d v="2025-11-25T00:00:00"/>
    <s v="00078561"/>
    <s v="GO! HẢI PHÒNG , PO: 2547052336765"/>
    <n v="4031960"/>
    <n v="0"/>
    <n v="322557"/>
    <n v="4354517"/>
    <s v="Bán hàng"/>
    <m/>
    <m/>
    <n v="0"/>
    <n v="4354517"/>
    <n v="0"/>
    <n v="4354517"/>
    <d v="2025-11-25T00:00:00"/>
    <m/>
    <d v="2025-11-25T00:00:00"/>
    <n v="0"/>
    <m/>
    <n v="25.387596296299307"/>
    <s v="Nợ quá hạn 30 ngày"/>
    <d v="2025-11-25T00:00:00"/>
    <d v="1899-12-30T00:00:00"/>
    <m/>
    <m/>
    <x v="109"/>
    <x v="115"/>
    <m/>
    <m/>
    <s v="BANG THEO DOI CONG NO - VU T10.2025 EB.xlsx"/>
    <x v="2"/>
  </r>
  <r>
    <s v="EB"/>
    <s v="Công ty TNHH dịch vụ EB"/>
    <d v="2025-11-25T00:00:00"/>
    <s v="BH2368905"/>
    <d v="2025-11-25T00:00:00"/>
    <s v="00078562"/>
    <s v="Siêu thị Vĩnh Phúc , PO: 2547052333014"/>
    <n v="3368676"/>
    <n v="0"/>
    <n v="269494"/>
    <n v="3638170"/>
    <s v="Bán hàng"/>
    <m/>
    <m/>
    <n v="0"/>
    <n v="3638170"/>
    <n v="0"/>
    <n v="3638170"/>
    <d v="2025-11-25T00:00:00"/>
    <m/>
    <d v="2025-11-25T00:00:00"/>
    <n v="0"/>
    <m/>
    <n v="25.387596296299307"/>
    <s v="Nợ quá hạn 30 ngày"/>
    <d v="2025-11-25T00:00:00"/>
    <d v="1899-12-30T00:00:00"/>
    <m/>
    <m/>
    <x v="109"/>
    <x v="115"/>
    <m/>
    <m/>
    <s v="BANG THEO DOI CONG NO - VU T10.2025 EB.xlsx"/>
    <x v="2"/>
  </r>
  <r>
    <s v="EB"/>
    <s v="Công ty TNHH dịch vụ EB"/>
    <d v="2025-11-25T00:00:00"/>
    <s v="BH2368908"/>
    <d v="2025-11-25T00:00:00"/>
    <s v="00078563"/>
    <s v="CÔNG TY TNHH EB HẢI DƯƠNG (117) , PO: 2547052333461"/>
    <n v="2580052"/>
    <n v="0"/>
    <n v="206404"/>
    <n v="2786456"/>
    <s v="Bán hàng"/>
    <m/>
    <m/>
    <n v="0"/>
    <n v="2786456"/>
    <n v="0"/>
    <n v="2786456"/>
    <d v="2025-11-25T00:00:00"/>
    <m/>
    <d v="2025-11-25T00:00:00"/>
    <n v="0"/>
    <m/>
    <n v="25.387596296299307"/>
    <s v="Nợ quá hạn 30 ngày"/>
    <d v="2025-11-25T00:00:00"/>
    <d v="1899-12-30T00:00:00"/>
    <m/>
    <m/>
    <x v="109"/>
    <x v="115"/>
    <m/>
    <m/>
    <s v="BANG THEO DOI CONG NO - VU T10.2025 EB.xlsx"/>
    <x v="2"/>
  </r>
  <r>
    <s v="EB"/>
    <s v="Công ty TNHH dịch vụ EB"/>
    <d v="2025-11-25T00:00:00"/>
    <s v="BH2368911"/>
    <d v="2025-11-25T00:00:00"/>
    <s v="00078564"/>
    <s v="GO! THANH HÓA , PO: 2547052338194"/>
    <n v="3056784"/>
    <n v="0"/>
    <n v="244543"/>
    <n v="3301327"/>
    <s v="Bán hàng"/>
    <m/>
    <m/>
    <n v="0"/>
    <n v="3301327"/>
    <n v="0"/>
    <n v="3301327"/>
    <d v="2025-11-25T00:00:00"/>
    <m/>
    <d v="2025-11-25T00:00:00"/>
    <n v="0"/>
    <m/>
    <n v="25.387596296299307"/>
    <s v="Nợ quá hạn 30 ngày"/>
    <d v="2025-11-25T00:00:00"/>
    <d v="1899-12-30T00:00:00"/>
    <m/>
    <m/>
    <x v="109"/>
    <x v="115"/>
    <m/>
    <m/>
    <s v="BANG THEO DOI CONG NO - VU T10.2025 EB.xlsx"/>
    <x v="2"/>
  </r>
  <r>
    <s v="EB"/>
    <s v="Công ty TNHH dịch vụ EB"/>
    <d v="2025-11-25T00:00:00"/>
    <s v="BH2368915"/>
    <d v="2025-11-25T00:00:00"/>
    <s v="00078565"/>
    <s v="GO! LÀO CAI , PO: 2547052338640"/>
    <n v="2379320"/>
    <n v="0"/>
    <n v="190346"/>
    <n v="2569666"/>
    <s v="Bán hàng"/>
    <m/>
    <m/>
    <n v="0"/>
    <n v="2569666"/>
    <n v="0"/>
    <n v="2569666"/>
    <d v="2025-11-25T00:00:00"/>
    <m/>
    <d v="2025-11-25T00:00:00"/>
    <n v="0"/>
    <m/>
    <n v="25.387596296299307"/>
    <s v="Nợ quá hạn 30 ngày"/>
    <d v="2025-11-25T00:00:00"/>
    <d v="1899-12-30T00:00:00"/>
    <m/>
    <m/>
    <x v="109"/>
    <x v="115"/>
    <m/>
    <m/>
    <s v="BANG THEO DOI CONG NO - VU T10.2025 EB.xlsx"/>
    <x v="2"/>
  </r>
  <r>
    <s v="EB"/>
    <s v="Công ty TNHH dịch vụ EB"/>
    <d v="2025-11-25T00:00:00"/>
    <s v="BH2375812"/>
    <d v="2025-11-25T00:00:00"/>
    <s v="00078353"/>
    <s v="2546052154081 - BigC Trường Chinh"/>
    <n v="945120"/>
    <n v="0"/>
    <n v="75610"/>
    <n v="1020730"/>
    <s v="Bán hàng"/>
    <m/>
    <m/>
    <n v="0"/>
    <n v="1020730"/>
    <n v="0"/>
    <n v="1020730"/>
    <d v="2025-11-25T00:00:00"/>
    <m/>
    <d v="2025-11-25T00:00:00"/>
    <n v="0"/>
    <m/>
    <n v="25.387596296299307"/>
    <s v="Nợ quá hạn 30 ngày"/>
    <d v="2025-11-25T00:00:00"/>
    <d v="1899-12-30T00:00:00"/>
    <m/>
    <m/>
    <x v="109"/>
    <x v="115"/>
    <m/>
    <m/>
    <s v="BANG THEO DOI CONG NO - VU T10.2025 EB.xlsx"/>
    <x v="2"/>
  </r>
  <r>
    <s v="EB"/>
    <s v="Công ty TNHH dịch vụ EB"/>
    <d v="2025-11-25T00:00:00"/>
    <s v="BH2376214"/>
    <d v="2025-11-25T00:00:00"/>
    <s v="00078486"/>
    <s v="TC2546052184408 - GO! ĐÀ NẴNG"/>
    <n v="4127368"/>
    <n v="0"/>
    <n v="330189"/>
    <n v="4457557"/>
    <s v="Bán hàng"/>
    <m/>
    <m/>
    <n v="0"/>
    <n v="4457557"/>
    <n v="0"/>
    <n v="4457557"/>
    <d v="2025-11-25T00:00:00"/>
    <m/>
    <d v="2025-11-25T00:00:00"/>
    <n v="0"/>
    <m/>
    <n v="25.387596296299307"/>
    <s v="Nợ quá hạn 30 ngày"/>
    <d v="2025-11-25T00:00:00"/>
    <d v="1899-12-30T00:00:00"/>
    <m/>
    <m/>
    <x v="109"/>
    <x v="115"/>
    <m/>
    <m/>
    <s v="BANG THEO DOI CONG NO - VU T10.2025 EB.xlsx"/>
    <x v="2"/>
  </r>
  <r>
    <s v="EB"/>
    <s v="Công ty TNHH dịch vụ EB"/>
    <d v="2025-11-25T00:00:00"/>
    <s v="BH2376215"/>
    <d v="2025-11-25T00:00:00"/>
    <s v="00078487"/>
    <s v="TC2547052234162 - BigC Quảng Ngãi"/>
    <n v="4076196"/>
    <n v="0"/>
    <n v="326096"/>
    <n v="4402292"/>
    <s v="Bán hàng"/>
    <m/>
    <m/>
    <n v="0"/>
    <n v="4402292"/>
    <n v="0"/>
    <n v="4402292"/>
    <d v="2025-11-25T00:00:00"/>
    <m/>
    <d v="2025-11-25T00:00:00"/>
    <n v="0"/>
    <m/>
    <n v="25.387596296299307"/>
    <s v="Nợ quá hạn 30 ngày"/>
    <d v="2025-11-25T00:00:00"/>
    <d v="1899-12-30T00:00:00"/>
    <m/>
    <m/>
    <x v="109"/>
    <x v="115"/>
    <m/>
    <m/>
    <s v="BANG THEO DOI CONG NO - VU T10.2025 EB.xlsx"/>
    <x v="2"/>
  </r>
  <r>
    <s v="EB"/>
    <s v="Công ty TNHH dịch vụ EB"/>
    <d v="2025-11-25T00:00:00"/>
    <s v="BH2376216"/>
    <d v="2025-11-25T00:00:00"/>
    <s v="00078488"/>
    <s v="TC2547052225491 - BigC Buôn Ma Thuột"/>
    <n v="1295412"/>
    <n v="0"/>
    <n v="103633"/>
    <n v="1399045"/>
    <s v="Bán hàng"/>
    <m/>
    <m/>
    <n v="0"/>
    <n v="1399045"/>
    <n v="0"/>
    <n v="1399045"/>
    <d v="2025-11-25T00:00:00"/>
    <m/>
    <d v="2025-11-25T00:00:00"/>
    <n v="0"/>
    <m/>
    <n v="25.387596296299307"/>
    <s v="Nợ quá hạn 30 ngày"/>
    <d v="2025-11-25T00:00:00"/>
    <d v="1899-12-30T00:00:00"/>
    <m/>
    <m/>
    <x v="109"/>
    <x v="115"/>
    <m/>
    <m/>
    <s v="BANG THEO DOI CONG NO - VU T10.2025 EB.xlsx"/>
    <x v="2"/>
  </r>
  <r>
    <s v="EB"/>
    <s v="Công ty TNHH dịch vụ EB"/>
    <d v="2025-11-25T00:00:00"/>
    <s v="BH2376217"/>
    <d v="2025-11-25T00:00:00"/>
    <s v="00078489"/>
    <s v="TC2547052273186 - Siêu thị GO! Tam Kỳ"/>
    <n v="910680"/>
    <n v="0"/>
    <n v="72854"/>
    <n v="983534"/>
    <s v="Bán hàng"/>
    <m/>
    <m/>
    <n v="0"/>
    <n v="983534"/>
    <n v="0"/>
    <n v="983534"/>
    <d v="2025-11-25T00:00:00"/>
    <m/>
    <d v="2025-11-25T00:00:00"/>
    <n v="0"/>
    <m/>
    <n v="25.387596296299307"/>
    <s v="Nợ quá hạn 30 ngày"/>
    <d v="2025-11-25T00:00:00"/>
    <d v="1899-12-30T00:00:00"/>
    <m/>
    <m/>
    <x v="109"/>
    <x v="115"/>
    <m/>
    <m/>
    <s v="BANG THEO DOI CONG NO - VU T10.2025 EB.xlsx"/>
    <x v="2"/>
  </r>
  <r>
    <s v="EB"/>
    <s v="Công ty TNHH dịch vụ EB"/>
    <d v="2025-11-25T00:00:00"/>
    <s v="BH2376218"/>
    <d v="2025-11-25T00:00:00"/>
    <s v="00078490"/>
    <s v="TC2547052255236 - Siêu thị GO! Tam Kỳ"/>
    <n v="200732"/>
    <n v="0"/>
    <n v="16059"/>
    <n v="216791"/>
    <s v="Bán hàng"/>
    <m/>
    <m/>
    <n v="0"/>
    <n v="216791"/>
    <n v="0"/>
    <n v="216791"/>
    <d v="2025-11-25T00:00:00"/>
    <m/>
    <d v="2025-11-25T00:00:00"/>
    <n v="0"/>
    <m/>
    <n v="25.387596296299307"/>
    <s v="Nợ quá hạn 30 ngày"/>
    <d v="2025-11-25T00:00:00"/>
    <d v="1899-12-30T00:00:00"/>
    <m/>
    <m/>
    <x v="109"/>
    <x v="115"/>
    <m/>
    <m/>
    <s v="BANG THEO DOI CONG NO - VU T10.2025 EB.xlsx"/>
    <x v="2"/>
  </r>
  <r>
    <s v="EB"/>
    <s v="Công ty TNHH dịch vụ EB"/>
    <d v="2025-11-25T00:00:00"/>
    <s v="BH2376219"/>
    <d v="2025-11-25T00:00:00"/>
    <s v="00078491"/>
    <s v="TC2547052235070 - BigC Bến Tre"/>
    <n v="2221372"/>
    <n v="0"/>
    <n v="177710"/>
    <n v="2399082"/>
    <s v="Bán hàng"/>
    <m/>
    <m/>
    <n v="0"/>
    <n v="2399082"/>
    <n v="0"/>
    <n v="2399082"/>
    <d v="2025-11-25T00:00:00"/>
    <m/>
    <d v="2025-11-25T00:00:00"/>
    <n v="0"/>
    <m/>
    <n v="25.387596296299307"/>
    <s v="Nợ quá hạn 30 ngày"/>
    <d v="2025-11-25T00:00:00"/>
    <d v="1899-12-30T00:00:00"/>
    <m/>
    <m/>
    <x v="109"/>
    <x v="115"/>
    <m/>
    <m/>
    <s v="BANG THEO DOI CONG NO - VU T10.2025 EB.xlsx"/>
    <x v="2"/>
  </r>
  <r>
    <s v="EB"/>
    <s v="Công ty TNHH dịch vụ EB"/>
    <d v="2025-11-25T00:00:00"/>
    <s v="BH2376220"/>
    <d v="2025-11-25T00:00:00"/>
    <s v="00078493"/>
    <s v="TC2547052273134 - Siêu thị GO! Gò Dầu"/>
    <n v="1111412"/>
    <n v="0"/>
    <n v="88913"/>
    <n v="1200325"/>
    <s v="Bán hàng"/>
    <m/>
    <m/>
    <n v="0"/>
    <n v="1200325"/>
    <n v="0"/>
    <n v="1200325"/>
    <d v="2025-11-25T00:00:00"/>
    <m/>
    <d v="2025-11-25T00:00:00"/>
    <n v="0"/>
    <m/>
    <n v="25.387596296299307"/>
    <s v="Nợ quá hạn 30 ngày"/>
    <d v="2025-11-25T00:00:00"/>
    <d v="1899-12-30T00:00:00"/>
    <m/>
    <m/>
    <x v="109"/>
    <x v="115"/>
    <m/>
    <m/>
    <s v="BANG THEO DOI CONG NO - VU T10.2025 EB.xlsx"/>
    <x v="2"/>
  </r>
  <r>
    <s v="EB"/>
    <s v="Công ty TNHH dịch vụ EB"/>
    <d v="2025-11-25T00:00:00"/>
    <s v="BH2376221"/>
    <d v="2025-11-25T00:00:00"/>
    <s v="00078494"/>
    <s v="TC2547052255198 - Siêu thị GO! Gò Dầu"/>
    <n v="200732"/>
    <n v="0"/>
    <n v="16059"/>
    <n v="216791"/>
    <s v="Bán hàng"/>
    <m/>
    <m/>
    <n v="0"/>
    <n v="216791"/>
    <n v="0"/>
    <n v="216791"/>
    <d v="2025-11-25T00:00:00"/>
    <m/>
    <d v="2025-11-25T00:00:00"/>
    <n v="0"/>
    <m/>
    <n v="25.387596296299307"/>
    <s v="Nợ quá hạn 30 ngày"/>
    <d v="2025-11-25T00:00:00"/>
    <d v="1899-12-30T00:00:00"/>
    <m/>
    <m/>
    <x v="109"/>
    <x v="115"/>
    <m/>
    <m/>
    <s v="BANG THEO DOI CONG NO - VU T10.2025 EB.xlsx"/>
    <x v="2"/>
  </r>
  <r>
    <s v="EB"/>
    <s v="Công ty TNHH dịch vụ EB"/>
    <d v="2025-11-25T00:00:00"/>
    <s v="BH2376222"/>
    <d v="2025-11-25T00:00:00"/>
    <s v="00078495"/>
    <s v="TC2547052254984 - Go! Phú Mỹ"/>
    <n v="802928"/>
    <n v="0"/>
    <n v="64234"/>
    <n v="867162"/>
    <s v="Bán hàng"/>
    <m/>
    <m/>
    <n v="0"/>
    <n v="867162"/>
    <n v="0"/>
    <n v="867162"/>
    <d v="2025-11-25T00:00:00"/>
    <m/>
    <d v="2025-11-25T00:00:00"/>
    <n v="0"/>
    <m/>
    <n v="25.387596296299307"/>
    <s v="Nợ quá hạn 30 ngày"/>
    <d v="2025-11-25T00:00:00"/>
    <d v="1899-12-30T00:00:00"/>
    <m/>
    <m/>
    <x v="109"/>
    <x v="115"/>
    <m/>
    <m/>
    <s v="BANG THEO DOI CONG NO - VU T10.2025 EB.xlsx"/>
    <x v="2"/>
  </r>
  <r>
    <s v="EB"/>
    <s v="Công ty TNHH dịch vụ EB"/>
    <d v="2025-11-25T00:00:00"/>
    <s v="BH2376223"/>
    <d v="2025-11-25T00:00:00"/>
    <s v="00078496"/>
    <s v="TC2547052273189 - Siêu thị GO! Nhơn Trạch"/>
    <n v="910680"/>
    <n v="0"/>
    <n v="72854"/>
    <n v="983534"/>
    <s v="Bán hàng"/>
    <m/>
    <m/>
    <n v="0"/>
    <n v="983534"/>
    <n v="0"/>
    <n v="983534"/>
    <d v="2025-11-25T00:00:00"/>
    <m/>
    <d v="2025-11-25T00:00:00"/>
    <n v="0"/>
    <m/>
    <n v="25.387596296299307"/>
    <s v="Nợ quá hạn 30 ngày"/>
    <d v="2025-11-25T00:00:00"/>
    <d v="1899-12-30T00:00:00"/>
    <m/>
    <m/>
    <x v="109"/>
    <x v="115"/>
    <m/>
    <m/>
    <s v="BANG THEO DOI CONG NO - VU T10.2025 EB.xlsx"/>
    <x v="2"/>
  </r>
  <r>
    <s v="EB"/>
    <s v="Công ty TNHH dịch vụ EB"/>
    <d v="2025-11-25T00:00:00"/>
    <s v="BH2376224"/>
    <d v="2025-11-25T00:00:00"/>
    <s v="00078497"/>
    <s v="TC2547052254990 - Siêu thị GO! Nhơn Trạch"/>
    <n v="1204392"/>
    <n v="0"/>
    <n v="96351"/>
    <n v="1300743"/>
    <s v="Bán hàng"/>
    <m/>
    <m/>
    <n v="0"/>
    <n v="1300743"/>
    <n v="0"/>
    <n v="1300743"/>
    <d v="2025-11-25T00:00:00"/>
    <m/>
    <d v="2025-11-25T00:00:00"/>
    <n v="0"/>
    <m/>
    <n v="25.387596296299307"/>
    <s v="Nợ quá hạn 30 ngày"/>
    <d v="2025-11-25T00:00:00"/>
    <d v="1899-12-30T00:00:00"/>
    <m/>
    <m/>
    <x v="109"/>
    <x v="115"/>
    <m/>
    <m/>
    <s v="BANG THEO DOI CONG NO - VU T10.2025 EB.xlsx"/>
    <x v="2"/>
  </r>
  <r>
    <s v="EB"/>
    <s v="Công ty TNHH dịch vụ EB"/>
    <d v="2025-11-25T00:00:00"/>
    <s v="BH2376225"/>
    <d v="2025-11-25T00:00:00"/>
    <s v="00078499"/>
    <s v="TC2547052273119 - Siêu thị Go! Hòa Thành"/>
    <n v="910680"/>
    <n v="0"/>
    <n v="72854"/>
    <n v="983534"/>
    <s v="Bán hàng"/>
    <m/>
    <m/>
    <n v="0"/>
    <n v="983534"/>
    <n v="0"/>
    <n v="983534"/>
    <d v="2025-11-25T00:00:00"/>
    <m/>
    <d v="2025-11-25T00:00:00"/>
    <n v="0"/>
    <m/>
    <n v="25.387596296299307"/>
    <s v="Nợ quá hạn 30 ngày"/>
    <d v="2025-11-25T00:00:00"/>
    <d v="1899-12-30T00:00:00"/>
    <m/>
    <m/>
    <x v="109"/>
    <x v="115"/>
    <m/>
    <m/>
    <s v="BANG THEO DOI CONG NO - VU T10.2025 EB.xlsx"/>
    <x v="2"/>
  </r>
  <r>
    <s v="EB"/>
    <s v="Công ty TNHH dịch vụ EB"/>
    <d v="2025-11-25T00:00:00"/>
    <s v="BH2376226"/>
    <d v="2025-11-25T00:00:00"/>
    <s v="00078500"/>
    <s v="TC2547052273120 - Siêu thị GO! Hồng Ngự"/>
    <n v="1111412"/>
    <n v="0"/>
    <n v="88913"/>
    <n v="1200325"/>
    <s v="Bán hàng"/>
    <m/>
    <m/>
    <n v="0"/>
    <n v="1200325"/>
    <n v="0"/>
    <n v="1200325"/>
    <d v="2025-11-25T00:00:00"/>
    <m/>
    <d v="2025-11-25T00:00:00"/>
    <n v="0"/>
    <m/>
    <n v="25.387596296299307"/>
    <s v="Nợ quá hạn 30 ngày"/>
    <d v="2025-11-25T00:00:00"/>
    <d v="1899-12-30T00:00:00"/>
    <m/>
    <m/>
    <x v="109"/>
    <x v="115"/>
    <m/>
    <m/>
    <s v="BANG THEO DOI CONG NO - VU T10.2025 EB.xlsx"/>
    <x v="2"/>
  </r>
  <r>
    <s v="EB"/>
    <s v="Công ty TNHH dịch vụ EB"/>
    <d v="2025-11-25T00:00:00"/>
    <s v="BH2376228"/>
    <d v="2025-11-25T00:00:00"/>
    <s v="00078492"/>
    <s v="TC2547052302911 - BigC Bà Rịa"/>
    <n v="10168220"/>
    <n v="0"/>
    <n v="813458"/>
    <n v="10981678"/>
    <s v="Bán hàng"/>
    <m/>
    <m/>
    <n v="0"/>
    <n v="10981678"/>
    <n v="0"/>
    <n v="10981678"/>
    <d v="2025-11-25T00:00:00"/>
    <m/>
    <d v="2025-11-25T00:00:00"/>
    <n v="0"/>
    <m/>
    <n v="25.387596296299307"/>
    <s v="Nợ quá hạn 30 ngày"/>
    <d v="2025-11-25T00:00:00"/>
    <d v="1899-12-30T00:00:00"/>
    <m/>
    <m/>
    <x v="109"/>
    <x v="115"/>
    <m/>
    <m/>
    <s v="BANG THEO DOI CONG NO - VU T10.2025 EB.xlsx"/>
    <x v="2"/>
  </r>
  <r>
    <s v="EB"/>
    <s v="Công ty TNHH dịch vụ EB"/>
    <d v="2025-11-25T00:00:00"/>
    <s v="BH2376229"/>
    <d v="2025-11-25T00:00:00"/>
    <s v="00078498"/>
    <s v="TC2547052273168 - Siêu thị GO! Điện Bàn"/>
    <n v="910680"/>
    <n v="0"/>
    <n v="72854"/>
    <n v="983534"/>
    <s v="Bán hàng"/>
    <m/>
    <m/>
    <n v="0"/>
    <n v="983534"/>
    <n v="0"/>
    <n v="983534"/>
    <d v="2025-11-25T00:00:00"/>
    <m/>
    <d v="2025-11-25T00:00:00"/>
    <n v="0"/>
    <m/>
    <n v="25.387596296299307"/>
    <s v="Nợ quá hạn 30 ngày"/>
    <d v="2025-11-25T00:00:00"/>
    <d v="1899-12-30T00:00:00"/>
    <m/>
    <m/>
    <x v="109"/>
    <x v="115"/>
    <m/>
    <m/>
    <s v="BANG THEO DOI CONG NO - VU T10.2025 EB.xlsx"/>
    <x v="2"/>
  </r>
  <r>
    <s v="EB"/>
    <s v="Công ty TNHH dịch vụ EB"/>
    <d v="2025-11-26T00:00:00"/>
    <s v="BH2368975"/>
    <d v="2025-11-26T00:00:00"/>
    <s v="00078645"/>
    <s v="TOPS MARKET PARKCITY (150) , PO: 2547052336214"/>
    <n v="4200680"/>
    <n v="0"/>
    <n v="336054"/>
    <n v="4536734"/>
    <s v="Bán hàng"/>
    <m/>
    <m/>
    <n v="0"/>
    <n v="4536734"/>
    <n v="0"/>
    <n v="4536734"/>
    <d v="2025-11-26T00:00:00"/>
    <m/>
    <d v="2025-11-26T00:00:00"/>
    <n v="0"/>
    <m/>
    <n v="24.387596296299307"/>
    <s v="Nợ quá hạn 30 ngày"/>
    <d v="2025-11-26T00:00:00"/>
    <d v="1899-12-30T00:00:00"/>
    <m/>
    <m/>
    <x v="109"/>
    <x v="115"/>
    <m/>
    <m/>
    <s v="BANG THEO DOI CONG NO - VU T10.2025 EB.xlsx"/>
    <x v="2"/>
  </r>
  <r>
    <s v="EB"/>
    <s v="Công ty TNHH dịch vụ EB"/>
    <d v="2025-11-26T00:00:00"/>
    <s v="BH2368976"/>
    <d v="2025-11-26T00:00:00"/>
    <s v="00078646"/>
    <s v="Giao hàng tại Tops Market Garden , PO: 2547052339154"/>
    <n v="472560"/>
    <n v="0"/>
    <n v="37805"/>
    <n v="510365"/>
    <s v="Bán hàng"/>
    <m/>
    <m/>
    <n v="0"/>
    <n v="510365"/>
    <n v="0"/>
    <n v="510365"/>
    <d v="2025-11-26T00:00:00"/>
    <m/>
    <d v="2025-11-26T00:00:00"/>
    <n v="0"/>
    <m/>
    <n v="24.387596296299307"/>
    <s v="Nợ quá hạn 30 ngày"/>
    <d v="2025-11-26T00:00:00"/>
    <d v="1899-12-30T00:00:00"/>
    <m/>
    <m/>
    <x v="109"/>
    <x v="115"/>
    <m/>
    <m/>
    <s v="BANG THEO DOI CONG NO - VU T10.2025 EB.xlsx"/>
    <x v="2"/>
  </r>
  <r>
    <s v="EB"/>
    <s v="Công ty TNHH dịch vụ EB"/>
    <d v="2025-11-26T00:00:00"/>
    <s v="BH2376364"/>
    <d v="2025-11-26T00:00:00"/>
    <s v="00078591"/>
    <s v="2547052293814 - BigC Trường Chinh"/>
    <n v="2054104"/>
    <n v="0"/>
    <n v="164328"/>
    <n v="2218432"/>
    <s v="Bán hàng"/>
    <m/>
    <m/>
    <n v="0"/>
    <n v="2218432"/>
    <n v="0"/>
    <n v="2218432"/>
    <d v="2025-11-26T00:00:00"/>
    <m/>
    <d v="2025-11-26T00:00:00"/>
    <n v="0"/>
    <m/>
    <n v="24.387596296299307"/>
    <s v="Nợ quá hạn 30 ngày"/>
    <d v="2025-11-26T00:00:00"/>
    <d v="1899-12-30T00:00:00"/>
    <m/>
    <m/>
    <x v="109"/>
    <x v="115"/>
    <m/>
    <m/>
    <s v="BANG THEO DOI CONG NO - VU T10.2025 EB.xlsx"/>
    <x v="2"/>
  </r>
  <r>
    <s v="EB"/>
    <s v="Công ty TNHH dịch vụ EB"/>
    <d v="2025-11-27T00:00:00"/>
    <s v="BH2369072"/>
    <d v="2025-11-27T00:00:00"/>
    <s v="00079372"/>
    <s v="SIÊU THỊ VIỆT TRÌ , PO: 2548052388801"/>
    <n v="2580052"/>
    <n v="0"/>
    <n v="206404"/>
    <n v="2786456"/>
    <s v="Bán hàng"/>
    <m/>
    <m/>
    <n v="0"/>
    <n v="2786456"/>
    <n v="0"/>
    <n v="2786456"/>
    <d v="2025-11-27T00:00:00"/>
    <m/>
    <d v="2025-11-27T00:00:00"/>
    <n v="0"/>
    <m/>
    <n v="23.387596296299307"/>
    <s v="Nợ quá hạn 30 ngày"/>
    <d v="2025-11-27T00:00:00"/>
    <d v="1899-12-30T00:00:00"/>
    <m/>
    <m/>
    <x v="109"/>
    <x v="115"/>
    <m/>
    <m/>
    <s v="BANG THEO DOI CONG NO - VU T10.2025 EB.xlsx"/>
    <x v="2"/>
  </r>
  <r>
    <s v="EB"/>
    <s v="Công ty TNHH dịch vụ EB"/>
    <d v="2025-11-27T00:00:00"/>
    <s v="BH2369073"/>
    <d v="2025-11-27T00:00:00"/>
    <s v="00079373"/>
    <s v="GO! BẮC GIANG , PO: 2548052393814"/>
    <n v="3627944"/>
    <n v="0"/>
    <n v="290236"/>
    <n v="3918180"/>
    <s v="Bán hàng"/>
    <m/>
    <m/>
    <n v="0"/>
    <n v="3918180"/>
    <n v="0"/>
    <n v="3918180"/>
    <d v="2025-11-27T00:00:00"/>
    <m/>
    <d v="2025-11-27T00:00:00"/>
    <n v="0"/>
    <m/>
    <n v="23.387596296299307"/>
    <s v="Nợ quá hạn 30 ngày"/>
    <d v="2025-11-27T00:00:00"/>
    <d v="1899-12-30T00:00:00"/>
    <m/>
    <m/>
    <x v="109"/>
    <x v="115"/>
    <m/>
    <m/>
    <s v="BANG THEO DOI CONG NO - VU T10.2025 EB.xlsx"/>
    <x v="2"/>
  </r>
  <r>
    <s v="EB"/>
    <s v="Công ty TNHH dịch vụ EB"/>
    <d v="2025-11-27T00:00:00"/>
    <s v="BH2369074"/>
    <d v="2025-11-27T00:00:00"/>
    <s v="00079374"/>
    <s v="GO! THÁI BÌNH , PO: 2548052390933"/>
    <n v="6105224"/>
    <n v="0"/>
    <n v="488418"/>
    <n v="6593642"/>
    <s v="Bán hàng"/>
    <m/>
    <m/>
    <n v="0"/>
    <n v="6593642"/>
    <n v="0"/>
    <n v="6593642"/>
    <d v="2025-11-27T00:00:00"/>
    <m/>
    <d v="2025-11-27T00:00:00"/>
    <n v="0"/>
    <m/>
    <n v="23.387596296299307"/>
    <s v="Nợ quá hạn 30 ngày"/>
    <d v="2025-11-27T00:00:00"/>
    <d v="1899-12-30T00:00:00"/>
    <m/>
    <m/>
    <x v="109"/>
    <x v="115"/>
    <m/>
    <m/>
    <s v="BANG THEO DOI CONG NO - VU T10.2025 EB.xlsx"/>
    <x v="2"/>
  </r>
  <r>
    <s v="EB"/>
    <s v="Công ty TNHH dịch vụ EB"/>
    <d v="2025-11-27T00:00:00"/>
    <s v="BH2369075"/>
    <d v="2025-11-27T00:00:00"/>
    <s v="00079375"/>
    <s v="GO! HA NAM (151) , PO: 2548052375726"/>
    <n v="2037368"/>
    <n v="0"/>
    <n v="162989"/>
    <n v="2200357"/>
    <s v="Bán hàng"/>
    <m/>
    <m/>
    <n v="0"/>
    <n v="2200357"/>
    <n v="0"/>
    <n v="2200357"/>
    <d v="2025-11-27T00:00:00"/>
    <m/>
    <d v="2025-11-27T00:00:00"/>
    <n v="0"/>
    <m/>
    <n v="23.387596296299307"/>
    <s v="Nợ quá hạn 30 ngày"/>
    <d v="2025-11-27T00:00:00"/>
    <d v="1899-12-30T00:00:00"/>
    <m/>
    <m/>
    <x v="109"/>
    <x v="115"/>
    <m/>
    <m/>
    <s v="BANG THEO DOI CONG NO - VU T10.2025 EB.xlsx"/>
    <x v="2"/>
  </r>
  <r>
    <s v="EB"/>
    <s v="Công ty TNHH dịch vụ EB"/>
    <d v="2025-11-27T00:00:00"/>
    <s v="BH2376447"/>
    <d v="2025-11-27T00:00:00"/>
    <s v="00078690"/>
    <s v="2547052295141 - BigC Tân Hiệp"/>
    <n v="2379320"/>
    <n v="0"/>
    <n v="190346"/>
    <n v="2569666"/>
    <s v="Bán hàng"/>
    <m/>
    <m/>
    <n v="0"/>
    <n v="2569666"/>
    <n v="0"/>
    <n v="2569666"/>
    <d v="2025-11-27T00:00:00"/>
    <m/>
    <d v="2025-11-27T00:00:00"/>
    <n v="0"/>
    <m/>
    <n v="23.387596296299307"/>
    <s v="Nợ quá hạn 30 ngày"/>
    <d v="2025-11-27T00:00:00"/>
    <d v="1899-12-30T00:00:00"/>
    <m/>
    <m/>
    <x v="109"/>
    <x v="115"/>
    <m/>
    <m/>
    <s v="BANG THEO DOI CONG NO - VU T10.2025 EB.xlsx"/>
    <x v="2"/>
  </r>
  <r>
    <s v="EB"/>
    <s v="Công ty TNHH dịch vụ EB"/>
    <d v="2025-11-28T00:00:00"/>
    <s v="BH2376213"/>
    <d v="2025-11-28T00:00:00"/>
    <s v="00079376"/>
    <s v="TC2547052341323 - GO! NHA TRANG"/>
    <n v="3755172"/>
    <n v="0"/>
    <n v="300414"/>
    <n v="4055586"/>
    <s v="Bán hàng"/>
    <m/>
    <m/>
    <n v="0"/>
    <n v="4055586"/>
    <n v="0"/>
    <n v="4055586"/>
    <d v="2025-11-28T00:00:00"/>
    <m/>
    <d v="2025-11-28T00:00:00"/>
    <n v="0"/>
    <m/>
    <n v="22.387596296299307"/>
    <s v="Nợ quá hạn 30 ngày"/>
    <d v="2025-11-28T00:00:00"/>
    <d v="1899-12-30T00:00:00"/>
    <m/>
    <m/>
    <x v="109"/>
    <x v="115"/>
    <m/>
    <m/>
    <s v="BANG THEO DOI CONG NO - VU T10.2025 EB.xlsx"/>
    <x v="2"/>
  </r>
  <r>
    <s v="EB"/>
    <s v="Công ty TNHH dịch vụ EB"/>
    <d v="2025-11-28T00:00:00"/>
    <s v="BH2376493"/>
    <d v="2025-11-28T00:00:00"/>
    <s v="00079377"/>
    <s v="TC2547052323607 - BigC Quy Nhơn"/>
    <n v="3878208"/>
    <n v="0"/>
    <n v="310257"/>
    <n v="4188465"/>
    <s v="Bán hàng"/>
    <m/>
    <m/>
    <n v="0"/>
    <n v="4188465"/>
    <n v="0"/>
    <n v="4188465"/>
    <d v="2025-11-28T00:00:00"/>
    <m/>
    <d v="2025-11-28T00:00:00"/>
    <n v="0"/>
    <m/>
    <n v="22.387596296299307"/>
    <s v="Nợ quá hạn 30 ngày"/>
    <d v="2025-11-28T00:00:00"/>
    <d v="1899-12-30T00:00:00"/>
    <m/>
    <m/>
    <x v="109"/>
    <x v="115"/>
    <m/>
    <m/>
    <s v="BANG THEO DOI CONG NO - VU T10.2025 EB.xlsx"/>
    <x v="2"/>
  </r>
  <r>
    <s v="EB"/>
    <s v="Công ty TNHH dịch vụ EB"/>
    <d v="2025-11-28T00:00:00"/>
    <s v="BH2376494"/>
    <d v="2025-11-28T00:00:00"/>
    <s v="00079378"/>
    <s v="TC247052331671 - BigC Quy Nhơn"/>
    <n v="910680"/>
    <n v="0"/>
    <n v="72854"/>
    <n v="983534"/>
    <s v="Bán hàng"/>
    <m/>
    <m/>
    <n v="0"/>
    <n v="983534"/>
    <n v="0"/>
    <n v="983534"/>
    <d v="2025-11-28T00:00:00"/>
    <m/>
    <d v="2025-11-28T00:00:00"/>
    <n v="0"/>
    <m/>
    <n v="22.387596296299307"/>
    <s v="Nợ quá hạn 30 ngày"/>
    <d v="2025-11-28T00:00:00"/>
    <d v="1899-12-30T00:00:00"/>
    <m/>
    <m/>
    <x v="109"/>
    <x v="115"/>
    <m/>
    <m/>
    <s v="BANG THEO DOI CONG NO - VU T10.2025 EB.xlsx"/>
    <x v="2"/>
  </r>
  <r>
    <s v="EB"/>
    <s v="Công ty TNHH dịch vụ EB"/>
    <d v="2025-11-28T00:00:00"/>
    <s v="BH2376495"/>
    <d v="2025-11-28T00:00:00"/>
    <s v="00079379"/>
    <s v="TC2547052325298 - GO! HUẾ"/>
    <n v="3674732"/>
    <n v="0"/>
    <n v="293979"/>
    <n v="3968711"/>
    <s v="Bán hàng"/>
    <m/>
    <m/>
    <n v="0"/>
    <n v="3968711"/>
    <n v="0"/>
    <n v="3968711"/>
    <d v="2025-11-28T00:00:00"/>
    <m/>
    <d v="2025-11-28T00:00:00"/>
    <n v="0"/>
    <m/>
    <n v="22.387596296299307"/>
    <s v="Nợ quá hạn 30 ngày"/>
    <d v="2025-11-28T00:00:00"/>
    <d v="1899-12-30T00:00:00"/>
    <m/>
    <m/>
    <x v="109"/>
    <x v="115"/>
    <m/>
    <m/>
    <s v="BANG THEO DOI CONG NO - VU T10.2025 EB.xlsx"/>
    <x v="2"/>
  </r>
  <r>
    <s v="EB"/>
    <s v="Công ty TNHH dịch vụ EB"/>
    <d v="2025-11-28T00:00:00"/>
    <s v="BH2376496"/>
    <d v="2025-11-28T00:00:00"/>
    <s v="00079380"/>
    <s v="TC2547052326258 - GO! ĐÀ LẠT"/>
    <n v="2517512"/>
    <n v="0"/>
    <n v="201401"/>
    <n v="2718913"/>
    <s v="Bán hàng"/>
    <m/>
    <m/>
    <n v="0"/>
    <n v="2718913"/>
    <n v="0"/>
    <n v="2718913"/>
    <d v="2025-11-28T00:00:00"/>
    <m/>
    <d v="2025-11-28T00:00:00"/>
    <n v="0"/>
    <m/>
    <n v="22.387596296299307"/>
    <s v="Nợ quá hạn 30 ngày"/>
    <d v="2025-11-28T00:00:00"/>
    <d v="1899-12-30T00:00:00"/>
    <m/>
    <m/>
    <x v="109"/>
    <x v="115"/>
    <m/>
    <m/>
    <s v="BANG THEO DOI CONG NO - VU T10.2025 EB.xlsx"/>
    <x v="2"/>
  </r>
  <r>
    <s v="EB"/>
    <s v="Công ty TNHH dịch vụ EB"/>
    <d v="2025-11-28T00:00:00"/>
    <s v="BH2376513"/>
    <d v="2025-11-28T00:00:00"/>
    <s v="00079396"/>
    <s v="2547052299139 - GO! ĐỒNG NAI"/>
    <n v="2070836"/>
    <n v="0"/>
    <n v="165667"/>
    <n v="2236503"/>
    <s v="Bán hàng"/>
    <m/>
    <m/>
    <n v="0"/>
    <n v="2236503"/>
    <n v="0"/>
    <n v="2236503"/>
    <d v="2025-11-28T00:00:00"/>
    <m/>
    <d v="2025-11-28T00:00:00"/>
    <n v="0"/>
    <m/>
    <n v="22.387596296299307"/>
    <s v="Nợ quá hạn 30 ngày"/>
    <d v="2025-11-28T00:00:00"/>
    <d v="1899-12-30T00:00:00"/>
    <m/>
    <m/>
    <x v="109"/>
    <x v="115"/>
    <m/>
    <m/>
    <s v="BANG THEO DOI CONG NO - VU T10.2025 EB.xlsx"/>
    <x v="2"/>
  </r>
  <r>
    <s v="EB"/>
    <s v="Công ty TNHH dịch vụ EB"/>
    <d v="2025-12-01T00:00:00"/>
    <s v="BH2369590"/>
    <d v="2025-12-01T00:00:00"/>
    <s v="00080127"/>
    <s v="Giao hàng tại BigC Thăng Long , PO: 2548052383642"/>
    <n v="3847960"/>
    <n v="0"/>
    <n v="307837"/>
    <n v="4155797"/>
    <s v="Bán hàng"/>
    <m/>
    <m/>
    <n v="0"/>
    <n v="4155797"/>
    <n v="0"/>
    <n v="4155797"/>
    <d v="2025-12-01T00:00:00"/>
    <m/>
    <d v="2025-12-01T00:00:00"/>
    <n v="0"/>
    <m/>
    <n v="19.387596296299307"/>
    <s v="Nợ quá hạn 30 ngày"/>
    <d v="2025-12-01T00:00:00"/>
    <d v="1899-12-30T00:00:00"/>
    <m/>
    <m/>
    <x v="109"/>
    <x v="115"/>
    <m/>
    <m/>
    <s v="BANG THEO DOI CONG NO - VU T10.2025 EB.xlsx"/>
    <x v="2"/>
  </r>
  <r>
    <s v="EB"/>
    <s v="Công ty TNHH dịch vụ EB"/>
    <d v="2025-12-01T00:00:00"/>
    <s v="BH2369591"/>
    <d v="2025-12-01T00:00:00"/>
    <s v="00080128"/>
    <s v="Giao hàng tại Tops Market Garden , PO: 2548052392987"/>
    <n v="472560"/>
    <n v="0"/>
    <n v="37805"/>
    <n v="510365"/>
    <s v="Bán hàng"/>
    <m/>
    <m/>
    <n v="0"/>
    <n v="510365"/>
    <n v="0"/>
    <n v="510365"/>
    <d v="2025-12-01T00:00:00"/>
    <m/>
    <d v="2025-12-01T00:00:00"/>
    <n v="0"/>
    <m/>
    <n v="19.387596296299307"/>
    <s v="Nợ quá hạn 30 ngày"/>
    <d v="2025-12-01T00:00:00"/>
    <d v="1899-12-30T00:00:00"/>
    <m/>
    <m/>
    <x v="109"/>
    <x v="115"/>
    <m/>
    <m/>
    <s v="BANG THEO DOI CONG NO - VU T10.2025 EB.xlsx"/>
    <x v="2"/>
  </r>
  <r>
    <s v="eb2905"/>
    <s v="TOPS MARKET HỒ GƯƠM (132)"/>
    <d v="2025-12-01T00:00:00"/>
    <s v="BH2369592"/>
    <d v="2025-12-01T00:00:00"/>
    <s v="00080129"/>
    <s v="Bán hàng TOPS MARKET HỒ GƯƠM (132) theo hóa đơn 00080129 , PO: 2548052419146"/>
    <n v="401464"/>
    <n v="0"/>
    <n v="32117"/>
    <n v="433581"/>
    <s v="Bán hàng"/>
    <m/>
    <m/>
    <n v="0"/>
    <n v="433581"/>
    <n v="0"/>
    <n v="433581"/>
    <d v="2025-12-01T00:00:00"/>
    <m/>
    <d v="2025-12-01T00:00:00"/>
    <n v="0"/>
    <m/>
    <n v="19.387596296299307"/>
    <s v="Nợ quá hạn 30 ngày"/>
    <d v="2025-12-01T00:00:00"/>
    <d v="1899-12-30T00:00:00"/>
    <m/>
    <m/>
    <x v="109"/>
    <x v="115"/>
    <m/>
    <m/>
    <s v="BANG THEO DOI CONG NO - VU T10.2025 EB.xlsx"/>
    <x v="2"/>
  </r>
  <r>
    <s v="EB"/>
    <s v="Công ty TNHH dịch vụ EB"/>
    <d v="2025-12-02T00:00:00"/>
    <s v="BH2369968"/>
    <d v="2025-12-02T00:00:00"/>
    <s v="00080247"/>
    <s v="Siêu thị Vĩnh Phúc , PO: 2548052486859"/>
    <n v="2097360"/>
    <n v="0"/>
    <n v="167789"/>
    <n v="2265149"/>
    <s v="Bán hàng"/>
    <m/>
    <m/>
    <n v="0"/>
    <n v="2265149"/>
    <n v="0"/>
    <n v="2265149"/>
    <d v="2025-12-02T00:00:00"/>
    <m/>
    <d v="2025-12-02T00:00:00"/>
    <n v="0"/>
    <m/>
    <n v="18.387596296299307"/>
    <s v="Nợ quá hạn 30 ngày"/>
    <d v="2025-12-02T00:00:00"/>
    <d v="1899-12-30T00:00:00"/>
    <m/>
    <m/>
    <x v="109"/>
    <x v="115"/>
    <m/>
    <m/>
    <s v="BANG THEO DOI CONG NO - VU T10.2025 EB.xlsx"/>
    <x v="2"/>
  </r>
  <r>
    <s v="EB"/>
    <s v="Công ty TNHH dịch vụ EB"/>
    <d v="2025-12-02T00:00:00"/>
    <s v="BH2369969"/>
    <d v="2025-12-02T00:00:00"/>
    <s v="00080248"/>
    <s v="GO! NINH BÌNH , PO: 2548052491291"/>
    <n v="3709172"/>
    <n v="0"/>
    <n v="296734"/>
    <n v="4005906"/>
    <s v="Bán hàng"/>
    <m/>
    <m/>
    <n v="0"/>
    <n v="4005906"/>
    <n v="0"/>
    <n v="4005906"/>
    <d v="2025-12-02T00:00:00"/>
    <m/>
    <d v="2025-12-02T00:00:00"/>
    <n v="0"/>
    <m/>
    <n v="18.387596296299307"/>
    <s v="Nợ quá hạn 30 ngày"/>
    <d v="2025-12-02T00:00:00"/>
    <d v="1899-12-30T00:00:00"/>
    <m/>
    <m/>
    <x v="109"/>
    <x v="115"/>
    <m/>
    <m/>
    <s v="BANG THEO DOI CONG NO - VU T10.2025 EB.xlsx"/>
    <x v="2"/>
  </r>
  <r>
    <s v="EB"/>
    <s v="Công ty TNHH dịch vụ EB"/>
    <d v="2025-12-02T00:00:00"/>
    <s v="BH2369970"/>
    <d v="2025-12-02T00:00:00"/>
    <s v="00080249"/>
    <s v="GO! LÀO CAI , PO: 2548052395027"/>
    <n v="1821360"/>
    <n v="0"/>
    <n v="145709"/>
    <n v="1967069"/>
    <s v="Bán hàng"/>
    <m/>
    <m/>
    <n v="0"/>
    <n v="1967069"/>
    <n v="0"/>
    <n v="1967069"/>
    <d v="2025-12-02T00:00:00"/>
    <m/>
    <d v="2025-12-02T00:00:00"/>
    <n v="0"/>
    <m/>
    <n v="18.387596296299307"/>
    <s v="Nợ quá hạn 30 ngày"/>
    <d v="2025-12-02T00:00:00"/>
    <d v="1899-12-30T00:00:00"/>
    <m/>
    <m/>
    <x v="109"/>
    <x v="115"/>
    <m/>
    <m/>
    <s v="BANG THEO DOI CONG NO - VU T10.2025 EB.xlsx"/>
    <x v="2"/>
  </r>
  <r>
    <s v="EB"/>
    <s v="Công ty TNHH dịch vụ EB"/>
    <d v="2025-12-02T00:00:00"/>
    <s v="BH2369971"/>
    <d v="2025-12-02T00:00:00"/>
    <s v="00080250"/>
    <s v="GO! LÀO CAI ,  po: 2548052491730"/>
    <n v="2379320"/>
    <n v="0"/>
    <n v="190346"/>
    <n v="2569666"/>
    <s v="Bán hàng"/>
    <m/>
    <m/>
    <n v="0"/>
    <n v="2569666"/>
    <n v="0"/>
    <n v="2569666"/>
    <d v="2025-12-02T00:00:00"/>
    <m/>
    <d v="2025-12-02T00:00:00"/>
    <n v="0"/>
    <m/>
    <n v="18.387596296299307"/>
    <s v="Nợ quá hạn 30 ngày"/>
    <d v="2025-12-02T00:00:00"/>
    <d v="1899-12-30T00:00:00"/>
    <m/>
    <m/>
    <x v="109"/>
    <x v="115"/>
    <m/>
    <m/>
    <s v="BANG THEO DOI CONG NO - VU T10.2025 EB.xlsx"/>
    <x v="2"/>
  </r>
  <r>
    <s v="EB"/>
    <s v="Công ty TNHH dịch vụ EB"/>
    <d v="2025-12-02T00:00:00"/>
    <s v="BH2369972"/>
    <d v="2025-12-02T00:00:00"/>
    <s v="00080251"/>
    <s v="GO! HƯNG YÊN , PO: 2548052485840"/>
    <n v="4059464"/>
    <n v="0"/>
    <n v="324757"/>
    <n v="4384221"/>
    <s v="Bán hàng"/>
    <m/>
    <m/>
    <n v="0"/>
    <n v="4384221"/>
    <n v="0"/>
    <n v="4384221"/>
    <d v="2025-12-02T00:00:00"/>
    <m/>
    <d v="2025-12-02T00:00:00"/>
    <n v="0"/>
    <m/>
    <n v="18.387596296299307"/>
    <s v="Nợ quá hạn 30 ngày"/>
    <d v="2025-12-02T00:00:00"/>
    <d v="1899-12-30T00:00:00"/>
    <m/>
    <m/>
    <x v="109"/>
    <x v="115"/>
    <m/>
    <m/>
    <s v="BANG THEO DOI CONG NO - VU T10.2025 EB.xlsx"/>
    <x v="2"/>
  </r>
  <r>
    <s v="EB"/>
    <s v="Công ty TNHH dịch vụ EB"/>
    <d v="2025-12-02T00:00:00"/>
    <s v="BH2377310"/>
    <d v="2025-12-02T00:00:00"/>
    <s v="00080145"/>
    <s v="TC2548052386755 - GO! ĐÀ NẴNG"/>
    <n v="910680"/>
    <n v="0"/>
    <n v="72854"/>
    <n v="983534"/>
    <s v="Bán hàng"/>
    <m/>
    <m/>
    <n v="0"/>
    <n v="983534"/>
    <n v="0"/>
    <n v="983534"/>
    <d v="2025-12-02T00:00:00"/>
    <m/>
    <d v="2025-12-02T00:00:00"/>
    <n v="0"/>
    <m/>
    <n v="18.387596296299307"/>
    <s v="Nợ quá hạn 30 ngày"/>
    <d v="2025-12-02T00:00:00"/>
    <d v="1899-12-30T00:00:00"/>
    <m/>
    <m/>
    <x v="109"/>
    <x v="115"/>
    <m/>
    <m/>
    <s v="BANG THEO DOI CONG NO - VU T10.2025 EB.xlsx"/>
    <x v="2"/>
  </r>
  <r>
    <s v="EB"/>
    <s v="Công ty TNHH dịch vụ EB"/>
    <d v="2025-12-02T00:00:00"/>
    <s v="BH2377311"/>
    <d v="2025-12-02T00:00:00"/>
    <s v="00080146"/>
    <s v="TC2547052335747 - GO! NAM ĐỊNH"/>
    <n v="2516532"/>
    <n v="0"/>
    <n v="201323"/>
    <n v="2717855"/>
    <s v="Bán hàng"/>
    <m/>
    <m/>
    <n v="0"/>
    <n v="2717855"/>
    <n v="0"/>
    <n v="2717855"/>
    <d v="2025-12-02T00:00:00"/>
    <m/>
    <d v="2025-12-02T00:00:00"/>
    <n v="0"/>
    <m/>
    <n v="18.387596296299307"/>
    <s v="Nợ quá hạn 30 ngày"/>
    <d v="2025-12-02T00:00:00"/>
    <d v="1899-12-30T00:00:00"/>
    <m/>
    <m/>
    <x v="109"/>
    <x v="115"/>
    <m/>
    <m/>
    <s v="BANG THEO DOI CONG NO - VU T10.2025 EB.xlsx"/>
    <x v="2"/>
  </r>
  <r>
    <s v="EB"/>
    <s v="Công ty TNHH dịch vụ EB"/>
    <d v="2025-12-02T00:00:00"/>
    <s v="BH2377312"/>
    <d v="2025-12-02T00:00:00"/>
    <s v="00080147"/>
    <s v="TC2548052381828 - GO! ĐÀ LẠT"/>
    <n v="3490732"/>
    <n v="0"/>
    <n v="279259"/>
    <n v="3769991"/>
    <s v="Bán hàng"/>
    <m/>
    <m/>
    <n v="0"/>
    <n v="3769991"/>
    <n v="0"/>
    <n v="3769991"/>
    <d v="2025-12-02T00:00:00"/>
    <m/>
    <d v="2025-12-02T00:00:00"/>
    <n v="0"/>
    <m/>
    <n v="18.387596296299307"/>
    <s v="Nợ quá hạn 30 ngày"/>
    <d v="2025-12-02T00:00:00"/>
    <d v="1899-12-30T00:00:00"/>
    <m/>
    <m/>
    <x v="109"/>
    <x v="115"/>
    <m/>
    <m/>
    <s v="BANG THEO DOI CONG NO - VU T10.2025 EB.xlsx"/>
    <x v="2"/>
  </r>
  <r>
    <s v="EB"/>
    <s v="Công ty TNHH dịch vụ EB"/>
    <d v="2025-12-02T00:00:00"/>
    <s v="BH2377313"/>
    <d v="2025-12-02T00:00:00"/>
    <s v="00080148"/>
    <s v="TC2548052363973 - BigC Buôn Ma Thuột"/>
    <n v="2379320"/>
    <n v="0"/>
    <n v="190346"/>
    <n v="2569666"/>
    <s v="Bán hàng"/>
    <m/>
    <m/>
    <n v="0"/>
    <n v="2569666"/>
    <n v="0"/>
    <n v="2569666"/>
    <d v="2025-12-02T00:00:00"/>
    <m/>
    <d v="2025-12-02T00:00:00"/>
    <n v="0"/>
    <m/>
    <n v="18.387596296299307"/>
    <s v="Nợ quá hạn 30 ngày"/>
    <d v="2025-12-02T00:00:00"/>
    <d v="1899-12-30T00:00:00"/>
    <m/>
    <m/>
    <x v="109"/>
    <x v="115"/>
    <m/>
    <m/>
    <s v="BANG THEO DOI CONG NO - VU T10.2025 EB.xlsx"/>
    <x v="2"/>
  </r>
  <r>
    <s v="EB"/>
    <s v="Công ty TNHH dịch vụ EB"/>
    <d v="2025-12-02T00:00:00"/>
    <s v="BH2377314"/>
    <d v="2025-12-02T00:00:00"/>
    <s v="00080149"/>
    <s v="TC2548052440669 - BigC Bà Rịa"/>
    <n v="6504260"/>
    <n v="0"/>
    <n v="520341"/>
    <n v="7024601"/>
    <s v="Bán hàng"/>
    <m/>
    <m/>
    <n v="0"/>
    <n v="7024601"/>
    <n v="0"/>
    <n v="7024601"/>
    <d v="2025-12-02T00:00:00"/>
    <m/>
    <d v="2025-12-02T00:00:00"/>
    <n v="0"/>
    <m/>
    <n v="18.387596296299307"/>
    <s v="Nợ quá hạn 30 ngày"/>
    <d v="2025-12-02T00:00:00"/>
    <d v="1899-12-30T00:00:00"/>
    <m/>
    <m/>
    <x v="109"/>
    <x v="115"/>
    <m/>
    <m/>
    <s v="BANG THEO DOI CONG NO - VU T10.2025 EB.xlsx"/>
    <x v="2"/>
  </r>
  <r>
    <s v="EB"/>
    <s v="Công ty TNHH dịch vụ EB"/>
    <d v="2025-12-02T00:00:00"/>
    <s v="BH2377315"/>
    <d v="2025-12-02T00:00:00"/>
    <s v="00080150"/>
    <s v="TC2548052400619 - BigC Siêu Thị GO! Tân Uyên (1504)"/>
    <n v="802928"/>
    <n v="0"/>
    <n v="64234"/>
    <n v="867162"/>
    <s v="Bán hàng"/>
    <m/>
    <m/>
    <n v="0"/>
    <n v="867162"/>
    <n v="0"/>
    <n v="867162"/>
    <d v="2025-12-02T00:00:00"/>
    <m/>
    <d v="2025-12-02T00:00:00"/>
    <n v="0"/>
    <m/>
    <n v="18.387596296299307"/>
    <s v="Nợ quá hạn 30 ngày"/>
    <d v="2025-12-02T00:00:00"/>
    <d v="1899-12-30T00:00:00"/>
    <m/>
    <m/>
    <x v="109"/>
    <x v="115"/>
    <m/>
    <m/>
    <s v="BANG THEO DOI CONG NO - VU T10.2025 EB.xlsx"/>
    <x v="2"/>
  </r>
  <r>
    <s v="EB"/>
    <s v="Công ty TNHH dịch vụ EB"/>
    <d v="2025-12-02T00:00:00"/>
    <s v="BH2377316"/>
    <d v="2025-12-02T00:00:00"/>
    <s v="00080151"/>
    <s v="TC2548052400354 - Siêu thị GO! Nhơn Trạch"/>
    <n v="1405124"/>
    <n v="0"/>
    <n v="112410"/>
    <n v="1517534"/>
    <s v="Bán hàng"/>
    <m/>
    <m/>
    <n v="0"/>
    <n v="1517534"/>
    <n v="0"/>
    <n v="1517534"/>
    <d v="2025-12-02T00:00:00"/>
    <m/>
    <d v="2025-12-02T00:00:00"/>
    <n v="0"/>
    <m/>
    <n v="18.387596296299307"/>
    <s v="Nợ quá hạn 30 ngày"/>
    <d v="2025-12-02T00:00:00"/>
    <d v="1899-12-30T00:00:00"/>
    <m/>
    <m/>
    <x v="109"/>
    <x v="115"/>
    <m/>
    <m/>
    <s v="BANG THEO DOI CONG NO - VU T10.2025 EB.xlsx"/>
    <x v="2"/>
  </r>
  <r>
    <s v="EB"/>
    <s v="Công ty TNHH dịch vụ EB"/>
    <d v="2025-12-02T00:00:00"/>
    <s v="BH2377317"/>
    <d v="2025-12-02T00:00:00"/>
    <s v="00080152"/>
    <s v="TC2548052400253 - Siêu thị GO! Điện Bàn"/>
    <n v="1713608"/>
    <n v="0"/>
    <n v="137089"/>
    <n v="1850697"/>
    <s v="Bán hàng"/>
    <m/>
    <m/>
    <n v="0"/>
    <n v="1850697"/>
    <n v="0"/>
    <n v="1850697"/>
    <d v="2025-12-02T00:00:00"/>
    <m/>
    <d v="2025-12-02T00:00:00"/>
    <n v="0"/>
    <m/>
    <n v="18.387596296299307"/>
    <s v="Nợ quá hạn 30 ngày"/>
    <d v="2025-12-02T00:00:00"/>
    <d v="1899-12-30T00:00:00"/>
    <m/>
    <m/>
    <x v="109"/>
    <x v="115"/>
    <m/>
    <m/>
    <s v="BANG THEO DOI CONG NO - VU T10.2025 EB.xlsx"/>
    <x v="2"/>
  </r>
  <r>
    <s v="EB"/>
    <s v="Công ty TNHH dịch vụ EB"/>
    <d v="2025-12-02T00:00:00"/>
    <s v="BH2377318"/>
    <d v="2025-12-02T00:00:00"/>
    <s v="00080153"/>
    <s v="TC2548052421132 - Go! Gò Công Tây"/>
    <n v="1111412"/>
    <n v="0"/>
    <n v="88913"/>
    <n v="1200325"/>
    <s v="Bán hàng"/>
    <m/>
    <m/>
    <n v="0"/>
    <n v="1200325"/>
    <n v="0"/>
    <n v="1200325"/>
    <d v="2025-12-02T00:00:00"/>
    <m/>
    <d v="2025-12-02T00:00:00"/>
    <n v="0"/>
    <m/>
    <n v="18.387596296299307"/>
    <s v="Nợ quá hạn 30 ngày"/>
    <d v="2025-12-02T00:00:00"/>
    <d v="1899-12-30T00:00:00"/>
    <m/>
    <m/>
    <x v="109"/>
    <x v="115"/>
    <m/>
    <m/>
    <s v="BANG THEO DOI CONG NO - VU T10.2025 EB.xlsx"/>
    <x v="2"/>
  </r>
  <r>
    <s v="EB"/>
    <s v="Công ty TNHH dịch vụ EB"/>
    <d v="2025-12-03T00:00:00"/>
    <s v="BH2377411"/>
    <d v="2025-12-03T00:00:00"/>
    <s v="00080284"/>
    <s v="2548052442823 - BigC Tân Hiệp"/>
    <n v="2257264"/>
    <n v="0"/>
    <n v="180581"/>
    <n v="2437845"/>
    <s v="Bán hàng"/>
    <m/>
    <m/>
    <n v="0"/>
    <n v="2437845"/>
    <n v="0"/>
    <n v="2437845"/>
    <d v="2025-12-03T00:00:00"/>
    <m/>
    <d v="2025-12-03T00:00:00"/>
    <n v="0"/>
    <m/>
    <n v="17.387596296299307"/>
    <s v="Nợ quá hạn 30 ngày"/>
    <d v="2025-12-03T00:00:00"/>
    <d v="1899-12-30T00:00:00"/>
    <m/>
    <m/>
    <x v="109"/>
    <x v="115"/>
    <m/>
    <m/>
    <s v="BANG THEO DOI CONG NO - VU T10.2025 EB.xlsx"/>
    <x v="2"/>
  </r>
  <r>
    <s v="EB"/>
    <s v="Công ty TNHH dịch vụ EB"/>
    <d v="2025-12-04T00:00:00"/>
    <s v="BH2370159"/>
    <d v="2025-12-04T00:00:00"/>
    <s v="00081181"/>
    <s v="GO! THANH HÓA , PO: 2548052490613"/>
    <n v="2487264"/>
    <n v="0"/>
    <n v="198981"/>
    <n v="2686245"/>
    <s v="Bán hàng"/>
    <m/>
    <m/>
    <n v="0"/>
    <n v="2686245"/>
    <n v="0"/>
    <n v="2686245"/>
    <d v="2025-12-04T00:00:00"/>
    <m/>
    <d v="2025-12-04T00:00:00"/>
    <n v="0"/>
    <m/>
    <n v="16.387596296299307"/>
    <s v="Nợ quá hạn 30 ngày"/>
    <d v="2025-12-04T00:00:00"/>
    <d v="1899-12-30T00:00:00"/>
    <m/>
    <m/>
    <x v="109"/>
    <x v="115"/>
    <m/>
    <m/>
    <s v="BANG THEO DOI CONG NO - VU T10.2025 EB.xlsx"/>
    <x v="2"/>
  </r>
  <r>
    <s v="EB"/>
    <s v="Công ty TNHH dịch vụ EB"/>
    <d v="2025-12-04T00:00:00"/>
    <s v="BH2370160"/>
    <d v="2025-12-04T00:00:00"/>
    <s v="00081182"/>
    <s v="GO! THANH HÓA , PO: 2548052446394"/>
    <n v="1248340"/>
    <n v="0"/>
    <n v="99867"/>
    <n v="1348207"/>
    <s v="Bán hàng"/>
    <m/>
    <m/>
    <n v="0"/>
    <n v="1348207"/>
    <n v="0"/>
    <n v="1348207"/>
    <d v="2025-12-04T00:00:00"/>
    <m/>
    <d v="2025-12-04T00:00:00"/>
    <n v="0"/>
    <m/>
    <n v="16.387596296299307"/>
    <s v="Nợ quá hạn 30 ngày"/>
    <d v="2025-12-04T00:00:00"/>
    <d v="1899-12-30T00:00:00"/>
    <m/>
    <m/>
    <x v="109"/>
    <x v="115"/>
    <m/>
    <m/>
    <s v="BANG THEO DOI CONG NO - VU T10.2025 EB.xlsx"/>
    <x v="2"/>
  </r>
  <r>
    <s v="EB"/>
    <s v="Công ty TNHH dịch vụ EB"/>
    <d v="2025-12-04T00:00:00"/>
    <s v="BH2370161"/>
    <d v="2025-12-04T00:00:00"/>
    <s v="00081183"/>
    <s v="SIÊU THỊ VIỆT TRÌ , PO: 2548052446445"/>
    <n v="1248340"/>
    <n v="0"/>
    <n v="99867"/>
    <n v="1348207"/>
    <s v="Bán hàng"/>
    <m/>
    <m/>
    <n v="0"/>
    <n v="1348207"/>
    <n v="0"/>
    <n v="1348207"/>
    <d v="2025-12-04T00:00:00"/>
    <m/>
    <d v="2025-12-04T00:00:00"/>
    <n v="0"/>
    <m/>
    <n v="16.387596296299307"/>
    <s v="Nợ quá hạn 30 ngày"/>
    <d v="2025-12-04T00:00:00"/>
    <d v="1899-12-30T00:00:00"/>
    <m/>
    <m/>
    <x v="109"/>
    <x v="115"/>
    <m/>
    <m/>
    <s v="BANG THEO DOI CONG NO - VU T10.2025 EB.xlsx"/>
    <x v="2"/>
  </r>
  <r>
    <s v="EB"/>
    <s v="Công ty TNHH dịch vụ EB"/>
    <d v="2025-12-04T00:00:00"/>
    <s v="BH2370162"/>
    <d v="2025-12-04T00:00:00"/>
    <s v="00081184"/>
    <s v="SIÊU THỊ VIỆT TRÌ , PO: 2548052486665"/>
    <n v="2097360"/>
    <n v="0"/>
    <n v="167789"/>
    <n v="2265149"/>
    <s v="Bán hàng"/>
    <m/>
    <m/>
    <n v="0"/>
    <n v="2265149"/>
    <n v="0"/>
    <n v="2265149"/>
    <d v="2025-12-04T00:00:00"/>
    <m/>
    <d v="2025-12-04T00:00:00"/>
    <n v="0"/>
    <m/>
    <n v="16.387596296299307"/>
    <s v="Nợ quá hạn 30 ngày"/>
    <d v="2025-12-04T00:00:00"/>
    <d v="1899-12-30T00:00:00"/>
    <m/>
    <m/>
    <x v="109"/>
    <x v="115"/>
    <m/>
    <m/>
    <s v="BANG THEO DOI CONG NO - VU T10.2025 EB.xlsx"/>
    <x v="2"/>
  </r>
  <r>
    <s v="eb2907"/>
    <s v="BigC Mê Linh"/>
    <d v="2025-12-04T00:00:00"/>
    <s v="BH2370224"/>
    <d v="2025-12-04T00:00:00"/>
    <s v="00081249"/>
    <s v="Bán hàng BigC Mê Linh theo hóa đơn 00081249 , PO: 2549052540086"/>
    <n v="1311312"/>
    <n v="0"/>
    <n v="104905"/>
    <n v="1416217"/>
    <s v="Bán hàng"/>
    <m/>
    <m/>
    <n v="0"/>
    <n v="1416217"/>
    <n v="0"/>
    <n v="1416217"/>
    <d v="2025-12-04T00:00:00"/>
    <m/>
    <d v="2025-12-04T00:00:00"/>
    <n v="0"/>
    <m/>
    <n v="16.387596296299307"/>
    <s v="Nợ quá hạn 30 ngày"/>
    <d v="2025-12-04T00:00:00"/>
    <d v="1899-12-30T00:00:00"/>
    <m/>
    <m/>
    <x v="109"/>
    <x v="115"/>
    <m/>
    <m/>
    <s v="BANG THEO DOI CONG NO - VU T10.2025 EB.xlsx"/>
    <x v="2"/>
  </r>
  <r>
    <s v="EB"/>
    <s v="Công ty TNHH dịch vụ EB"/>
    <d v="2025-12-04T00:00:00"/>
    <s v="BH2377573"/>
    <d v="2025-12-04T00:00:00"/>
    <s v="00080357"/>
    <s v="2548052441893 - BigC Dĩ An"/>
    <n v="3740208"/>
    <n v="0"/>
    <n v="299217"/>
    <n v="4039425"/>
    <s v="Bán hàng"/>
    <m/>
    <m/>
    <n v="0"/>
    <n v="4039425"/>
    <n v="0"/>
    <n v="4039425"/>
    <d v="2025-12-04T00:00:00"/>
    <m/>
    <d v="2025-12-04T00:00:00"/>
    <n v="0"/>
    <m/>
    <n v="16.387596296299307"/>
    <s v="Nợ quá hạn 30 ngày"/>
    <d v="2025-12-04T00:00:00"/>
    <d v="1899-12-30T00:00:00"/>
    <m/>
    <m/>
    <x v="109"/>
    <x v="115"/>
    <m/>
    <m/>
    <s v="BANG THEO DOI CONG NO - VU T10.2025 EB.xlsx"/>
    <x v="2"/>
  </r>
  <r>
    <s v="EB"/>
    <s v="Công ty TNHH dịch vụ EB"/>
    <d v="2025-12-04T00:00:00"/>
    <s v="BH2377575"/>
    <d v="2025-12-04T00:00:00"/>
    <s v="00080359"/>
    <s v="2548052443158 - GO! Bình Dương"/>
    <n v="3554440"/>
    <n v="0"/>
    <n v="284355"/>
    <n v="3838795"/>
    <s v="Bán hàng"/>
    <m/>
    <m/>
    <n v="0"/>
    <n v="3838795"/>
    <n v="0"/>
    <n v="3838795"/>
    <d v="2025-12-04T00:00:00"/>
    <m/>
    <d v="2025-12-04T00:00:00"/>
    <n v="0"/>
    <m/>
    <n v="16.387596296299307"/>
    <s v="Nợ quá hạn 30 ngày"/>
    <d v="2025-12-04T00:00:00"/>
    <d v="1899-12-30T00:00:00"/>
    <m/>
    <m/>
    <x v="109"/>
    <x v="115"/>
    <m/>
    <m/>
    <s v="BANG THEO DOI CONG NO - VU T10.2025 EB.xlsx"/>
    <x v="2"/>
  </r>
  <r>
    <s v="EB"/>
    <s v="Công ty TNHH dịch vụ EB"/>
    <d v="2025-12-05T00:00:00"/>
    <s v="BH2370236"/>
    <d v="2025-12-05T00:00:00"/>
    <s v="00081255"/>
    <s v="GO! HẢI PHÒNG , PO: 2549052542126"/>
    <n v="3266144"/>
    <n v="0"/>
    <n v="261292"/>
    <n v="3527436"/>
    <s v="Bán hàng"/>
    <m/>
    <m/>
    <n v="0"/>
    <n v="3527436"/>
    <n v="0"/>
    <n v="3527436"/>
    <d v="2025-12-05T00:00:00"/>
    <m/>
    <d v="2025-12-05T00:00:00"/>
    <n v="0"/>
    <m/>
    <n v="15.387596296299307"/>
    <s v="Nợ quá hạn 30 ngày"/>
    <d v="2025-12-05T00:00:00"/>
    <d v="1899-12-30T00:00:00"/>
    <m/>
    <m/>
    <x v="109"/>
    <x v="115"/>
    <m/>
    <m/>
    <s v="BANG THEO DOI CONG NO - VU T10.2025 EB.xlsx"/>
    <x v="2"/>
  </r>
  <r>
    <s v="EB"/>
    <s v="Công ty TNHH dịch vụ EB"/>
    <d v="2025-12-05T00:00:00"/>
    <s v="BH2370240"/>
    <d v="2025-12-05T00:00:00"/>
    <s v="00081256"/>
    <s v="EB VINH LIMITED LIABILITY COMPANY , PO: 2549052536516"/>
    <n v="2030604"/>
    <n v="0"/>
    <n v="162448"/>
    <n v="2193052"/>
    <s v="Bán hàng"/>
    <m/>
    <m/>
    <n v="0"/>
    <n v="2193052"/>
    <n v="0"/>
    <n v="2193052"/>
    <d v="2025-12-05T00:00:00"/>
    <m/>
    <d v="2025-12-05T00:00:00"/>
    <n v="0"/>
    <m/>
    <n v="15.387596296299307"/>
    <s v="Nợ quá hạn 30 ngày"/>
    <d v="2025-12-05T00:00:00"/>
    <d v="1899-12-30T00:00:00"/>
    <m/>
    <m/>
    <x v="109"/>
    <x v="115"/>
    <m/>
    <m/>
    <s v="BANG THEO DOI CONG NO - VU T10.2025 EB.xlsx"/>
    <x v="2"/>
  </r>
  <r>
    <s v="EB"/>
    <s v="Công ty TNHH dịch vụ EB"/>
    <d v="2025-12-05T00:00:00"/>
    <s v="BH2370243"/>
    <d v="2025-12-05T00:00:00"/>
    <s v="00081257"/>
    <s v="CÔNG TY TNHH EB HẢI DƯƠNG (117) , PO: 2548052446385"/>
    <n v="1248340"/>
    <n v="0"/>
    <n v="99867"/>
    <n v="1348207"/>
    <s v="Bán hàng"/>
    <m/>
    <m/>
    <n v="0"/>
    <n v="1348207"/>
    <n v="0"/>
    <n v="1348207"/>
    <d v="2025-12-05T00:00:00"/>
    <m/>
    <d v="2025-12-05T00:00:00"/>
    <n v="0"/>
    <m/>
    <n v="15.387596296299307"/>
    <s v="Nợ quá hạn 30 ngày"/>
    <d v="2025-12-05T00:00:00"/>
    <d v="1899-12-30T00:00:00"/>
    <m/>
    <m/>
    <x v="109"/>
    <x v="115"/>
    <m/>
    <m/>
    <s v="BANG THEO DOI CONG NO - VU T10.2025 EB.xlsx"/>
    <x v="2"/>
  </r>
  <r>
    <s v="EB"/>
    <s v="Công ty TNHH dịch vụ EB"/>
    <d v="2025-12-05T00:00:00"/>
    <s v="BH2370244"/>
    <d v="2025-12-05T00:00:00"/>
    <s v="00081258"/>
    <s v="CÔNG TY TNHH EB HẢI DƯƠNG (117) , PO: 2549052516780"/>
    <n v="2221160"/>
    <n v="0"/>
    <n v="177693"/>
    <n v="2398853"/>
    <s v="Bán hàng"/>
    <m/>
    <m/>
    <n v="0"/>
    <n v="2398853"/>
    <n v="0"/>
    <n v="2398853"/>
    <d v="2025-12-05T00:00:00"/>
    <m/>
    <d v="2025-12-05T00:00:00"/>
    <n v="0"/>
    <m/>
    <n v="15.387596296299307"/>
    <s v="Nợ quá hạn 30 ngày"/>
    <d v="2025-12-05T00:00:00"/>
    <d v="1899-12-30T00:00:00"/>
    <m/>
    <m/>
    <x v="109"/>
    <x v="115"/>
    <m/>
    <m/>
    <s v="BANG THEO DOI CONG NO - VU T10.2025 EB.xlsx"/>
    <x v="2"/>
  </r>
  <r>
    <s v="EB"/>
    <s v="Công ty TNHH dịch vụ EB"/>
    <d v="2025-12-05T00:00:00"/>
    <s v="BH2370245"/>
    <d v="2025-12-05T00:00:00"/>
    <s v="00081259"/>
    <s v="GO! NINH BÌNH , po: 2549052529051"/>
    <n v="2221160"/>
    <n v="0"/>
    <n v="177693"/>
    <n v="2398853"/>
    <s v="Bán hàng"/>
    <m/>
    <m/>
    <n v="0"/>
    <n v="2398853"/>
    <n v="0"/>
    <n v="2398853"/>
    <d v="2025-12-05T00:00:00"/>
    <m/>
    <d v="2025-12-05T00:00:00"/>
    <n v="0"/>
    <m/>
    <n v="15.387596296299307"/>
    <s v="Nợ quá hạn 30 ngày"/>
    <d v="2025-12-05T00:00:00"/>
    <d v="1899-12-30T00:00:00"/>
    <m/>
    <m/>
    <x v="109"/>
    <x v="115"/>
    <m/>
    <m/>
    <s v="BANG THEO DOI CONG NO - VU T10.2025 EB.xlsx"/>
    <x v="2"/>
  </r>
  <r>
    <s v="EB"/>
    <s v="Công ty TNHH dịch vụ EB"/>
    <d v="2025-12-05T00:00:00"/>
    <s v="BH2370246"/>
    <d v="2025-12-05T00:00:00"/>
    <s v="00081262"/>
    <s v="GO! THÁI BÌNH , PO: 2548052446592"/>
    <n v="1248340"/>
    <n v="0"/>
    <n v="99867"/>
    <n v="1348207"/>
    <s v="Bán hàng"/>
    <m/>
    <m/>
    <n v="0"/>
    <n v="1348207"/>
    <n v="0"/>
    <n v="1348207"/>
    <d v="2025-12-05T00:00:00"/>
    <m/>
    <d v="2025-12-05T00:00:00"/>
    <n v="0"/>
    <m/>
    <n v="15.387596296299307"/>
    <s v="Nợ quá hạn 30 ngày"/>
    <d v="2025-12-05T00:00:00"/>
    <d v="1899-12-30T00:00:00"/>
    <m/>
    <m/>
    <x v="109"/>
    <x v="115"/>
    <m/>
    <m/>
    <s v="BANG THEO DOI CONG NO - VU T10.2025 EB.xlsx"/>
    <x v="2"/>
  </r>
  <r>
    <s v="EB"/>
    <s v="Công ty TNHH dịch vụ EB"/>
    <d v="2025-12-05T00:00:00"/>
    <s v="BH2370248"/>
    <d v="2025-12-05T00:00:00"/>
    <s v="00081268"/>
    <s v="GO! THÁI BÌNH , PO: 2549052539833"/>
    <n v="2218536"/>
    <n v="0"/>
    <n v="177483"/>
    <n v="2396019"/>
    <s v="Bán hàng"/>
    <m/>
    <m/>
    <n v="0"/>
    <n v="2396019"/>
    <n v="0"/>
    <n v="2396019"/>
    <d v="2025-12-05T00:00:00"/>
    <m/>
    <d v="2025-12-05T00:00:00"/>
    <n v="0"/>
    <m/>
    <n v="15.387596296299307"/>
    <s v="Nợ quá hạn 30 ngày"/>
    <d v="2025-12-05T00:00:00"/>
    <d v="1899-12-30T00:00:00"/>
    <m/>
    <m/>
    <x v="109"/>
    <x v="115"/>
    <m/>
    <m/>
    <s v="BANG THEO DOI CONG NO - VU T10.2025 EB.xlsx"/>
    <x v="2"/>
  </r>
  <r>
    <s v="EB"/>
    <s v="Công ty TNHH dịch vụ EB"/>
    <d v="2025-12-05T00:00:00"/>
    <s v="BH2370252"/>
    <d v="2025-12-05T00:00:00"/>
    <s v="00081269"/>
    <s v="GO! LÀO CAI , PO: 2549052544119"/>
    <n v="5119304"/>
    <n v="0"/>
    <n v="409544"/>
    <n v="5528848"/>
    <s v="Bán hàng"/>
    <m/>
    <m/>
    <n v="0"/>
    <n v="5528848"/>
    <n v="0"/>
    <n v="5528848"/>
    <d v="2025-12-05T00:00:00"/>
    <m/>
    <d v="2025-12-05T00:00:00"/>
    <n v="0"/>
    <m/>
    <n v="15.387596296299307"/>
    <s v="Nợ quá hạn 30 ngày"/>
    <d v="2025-12-05T00:00:00"/>
    <d v="1899-12-30T00:00:00"/>
    <m/>
    <m/>
    <x v="109"/>
    <x v="115"/>
    <m/>
    <m/>
    <s v="BANG THEO DOI CONG NO - VU T10.2025 EB.xlsx"/>
    <x v="2"/>
  </r>
  <r>
    <s v="EB"/>
    <s v="Công ty TNHH dịch vụ EB"/>
    <d v="2025-12-05T00:00:00"/>
    <s v="BH2377594"/>
    <d v="2025-12-05T00:00:00"/>
    <s v="00081224"/>
    <s v="TC2548052475866 - GO! NHA TRANG"/>
    <n v="2580052"/>
    <n v="0"/>
    <n v="206404"/>
    <n v="2786456"/>
    <s v="Bán hàng"/>
    <m/>
    <m/>
    <n v="0"/>
    <n v="2786456"/>
    <n v="0"/>
    <n v="2786456"/>
    <d v="2025-12-05T00:00:00"/>
    <m/>
    <d v="2025-12-05T00:00:00"/>
    <n v="0"/>
    <m/>
    <n v="15.387596296299307"/>
    <s v="Nợ quá hạn 30 ngày"/>
    <d v="2025-12-05T00:00:00"/>
    <d v="1899-12-30T00:00:00"/>
    <m/>
    <m/>
    <x v="109"/>
    <x v="115"/>
    <m/>
    <m/>
    <s v="BANG THEO DOI CONG NO - VU T10.2025 EB.xlsx"/>
    <x v="2"/>
  </r>
  <r>
    <s v="EB"/>
    <s v="Công ty TNHH dịch vụ EB"/>
    <d v="2025-12-05T00:00:00"/>
    <s v="BH2377595"/>
    <d v="2025-12-05T00:00:00"/>
    <s v="00081225"/>
    <s v="TC2548052487795 - GO! NHA TRANG"/>
    <n v="3725904"/>
    <n v="0"/>
    <n v="298072"/>
    <n v="4023976"/>
    <s v="Bán hàng"/>
    <m/>
    <m/>
    <n v="0"/>
    <n v="4023976"/>
    <n v="0"/>
    <n v="4023976"/>
    <d v="2025-12-05T00:00:00"/>
    <m/>
    <d v="2025-12-05T00:00:00"/>
    <n v="0"/>
    <m/>
    <n v="15.387596296299307"/>
    <s v="Nợ quá hạn 30 ngày"/>
    <d v="2025-12-05T00:00:00"/>
    <d v="1899-12-30T00:00:00"/>
    <m/>
    <m/>
    <x v="109"/>
    <x v="115"/>
    <m/>
    <m/>
    <s v="BANG THEO DOI CONG NO - VU T10.2025 EB.xlsx"/>
    <x v="2"/>
  </r>
  <r>
    <s v="EB"/>
    <s v="Công ty TNHH dịch vụ EB"/>
    <d v="2025-12-05T00:00:00"/>
    <s v="BH2377596"/>
    <d v="2025-12-05T00:00:00"/>
    <s v="00081226"/>
    <s v="TC2548052486811 - BigC Quy Nhơn"/>
    <n v="2379320"/>
    <n v="0"/>
    <n v="190346"/>
    <n v="2569666"/>
    <s v="Bán hàng"/>
    <m/>
    <m/>
    <n v="0"/>
    <n v="2569666"/>
    <n v="0"/>
    <n v="2569666"/>
    <d v="2025-12-05T00:00:00"/>
    <m/>
    <d v="2025-12-05T00:00:00"/>
    <n v="0"/>
    <m/>
    <n v="15.387596296299307"/>
    <s v="Nợ quá hạn 30 ngày"/>
    <d v="2025-12-05T00:00:00"/>
    <d v="1899-12-30T00:00:00"/>
    <m/>
    <m/>
    <x v="109"/>
    <x v="115"/>
    <m/>
    <m/>
    <s v="BANG THEO DOI CONG NO - VU T10.2025 EB.xlsx"/>
    <x v="2"/>
  </r>
  <r>
    <s v="EB"/>
    <s v="Công ty TNHH dịch vụ EB"/>
    <d v="2025-12-05T00:00:00"/>
    <s v="BH2377597"/>
    <d v="2025-12-05T00:00:00"/>
    <s v="00081228"/>
    <s v="TC2548052446311 - GO! ĐÀ NẴNG"/>
    <n v="1248340"/>
    <n v="0"/>
    <n v="99867"/>
    <n v="1348207"/>
    <s v="Bán hàng"/>
    <m/>
    <m/>
    <n v="0"/>
    <n v="1348207"/>
    <n v="0"/>
    <n v="1348207"/>
    <d v="2025-12-05T00:00:00"/>
    <m/>
    <d v="2025-12-05T00:00:00"/>
    <n v="0"/>
    <m/>
    <n v="15.387596296299307"/>
    <s v="Nợ quá hạn 30 ngày"/>
    <d v="2025-12-05T00:00:00"/>
    <d v="1899-12-30T00:00:00"/>
    <m/>
    <m/>
    <x v="109"/>
    <x v="115"/>
    <m/>
    <m/>
    <s v="BANG THEO DOI CONG NO - VU T10.2025 EB.xlsx"/>
    <x v="2"/>
  </r>
  <r>
    <s v="EB"/>
    <s v="Công ty TNHH dịch vụ EB"/>
    <d v="2025-12-05T00:00:00"/>
    <s v="BH2377598"/>
    <d v="2025-12-05T00:00:00"/>
    <s v="00081231"/>
    <s v="TC2548052446323 - GO! HUẾ"/>
    <n v="1248340"/>
    <n v="0"/>
    <n v="99867"/>
    <n v="1348207"/>
    <s v="Bán hàng"/>
    <m/>
    <m/>
    <n v="0"/>
    <n v="1348207"/>
    <n v="0"/>
    <n v="1348207"/>
    <d v="2025-12-05T00:00:00"/>
    <m/>
    <d v="2025-12-05T00:00:00"/>
    <n v="0"/>
    <m/>
    <n v="15.387596296299307"/>
    <s v="Nợ quá hạn 30 ngày"/>
    <d v="2025-12-05T00:00:00"/>
    <d v="1899-12-30T00:00:00"/>
    <m/>
    <m/>
    <x v="109"/>
    <x v="115"/>
    <m/>
    <m/>
    <s v="BANG THEO DOI CONG NO - VU T10.2025 EB.xlsx"/>
    <x v="2"/>
  </r>
  <r>
    <s v="EB"/>
    <s v="Công ty TNHH dịch vụ EB"/>
    <d v="2025-12-05T00:00:00"/>
    <s v="BH2377599"/>
    <d v="2025-12-05T00:00:00"/>
    <s v="00081232"/>
    <s v="TC2548052446413 - GO! CẦN THƠ"/>
    <n v="1248340"/>
    <n v="0"/>
    <n v="99867"/>
    <n v="1348207"/>
    <s v="Bán hàng"/>
    <m/>
    <m/>
    <n v="0"/>
    <n v="1348207"/>
    <n v="0"/>
    <n v="1348207"/>
    <d v="2025-12-05T00:00:00"/>
    <m/>
    <d v="2025-12-05T00:00:00"/>
    <n v="0"/>
    <m/>
    <n v="15.387596296299307"/>
    <s v="Nợ quá hạn 30 ngày"/>
    <d v="2025-12-05T00:00:00"/>
    <d v="1899-12-30T00:00:00"/>
    <m/>
    <m/>
    <x v="109"/>
    <x v="115"/>
    <m/>
    <m/>
    <s v="BANG THEO DOI CONG NO - VU T10.2025 EB.xlsx"/>
    <x v="2"/>
  </r>
  <r>
    <s v="EB"/>
    <s v="Công ty TNHH dịch vụ EB"/>
    <d v="2025-12-05T00:00:00"/>
    <s v="BH2377600"/>
    <d v="2025-12-05T00:00:00"/>
    <s v="00081233"/>
    <s v="TC2548052446463 - GO! ĐÀ LẠT"/>
    <n v="1248340"/>
    <n v="0"/>
    <n v="99867"/>
    <n v="1348207"/>
    <s v="Bán hàng"/>
    <m/>
    <m/>
    <n v="0"/>
    <n v="1348207"/>
    <n v="0"/>
    <n v="1348207"/>
    <d v="2025-12-05T00:00:00"/>
    <m/>
    <d v="2025-12-05T00:00:00"/>
    <n v="0"/>
    <m/>
    <n v="15.387596296299307"/>
    <s v="Nợ quá hạn 30 ngày"/>
    <d v="2025-12-05T00:00:00"/>
    <d v="1899-12-30T00:00:00"/>
    <m/>
    <m/>
    <x v="109"/>
    <x v="115"/>
    <m/>
    <m/>
    <s v="BANG THEO DOI CONG NO - VU T10.2025 EB.xlsx"/>
    <x v="2"/>
  </r>
  <r>
    <s v="EB"/>
    <s v="Công ty TNHH dịch vụ EB"/>
    <d v="2025-12-05T00:00:00"/>
    <s v="BH2377601"/>
    <d v="2025-12-05T00:00:00"/>
    <s v="00081234"/>
    <s v="TC2548052473345 - Go! Mỹ Tho"/>
    <n v="2936492"/>
    <n v="0"/>
    <n v="234919"/>
    <n v="3171411"/>
    <s v="Bán hàng"/>
    <m/>
    <m/>
    <n v="0"/>
    <n v="3171411"/>
    <n v="0"/>
    <n v="3171411"/>
    <d v="2025-12-05T00:00:00"/>
    <m/>
    <d v="2025-12-05T00:00:00"/>
    <n v="0"/>
    <m/>
    <n v="15.387596296299307"/>
    <s v="Nợ quá hạn 30 ngày"/>
    <d v="2025-12-05T00:00:00"/>
    <d v="1899-12-30T00:00:00"/>
    <m/>
    <m/>
    <x v="109"/>
    <x v="115"/>
    <m/>
    <m/>
    <s v="BANG THEO DOI CONG NO - VU T10.2025 EB.xlsx"/>
    <x v="2"/>
  </r>
  <r>
    <s v="EB"/>
    <s v="Công ty TNHH dịch vụ EB"/>
    <d v="2025-12-05T00:00:00"/>
    <s v="BH2377602"/>
    <d v="2025-12-05T00:00:00"/>
    <s v="00081235"/>
    <s v="TC2548052446520 - Go! Mỹ Tho"/>
    <n v="1248340"/>
    <n v="0"/>
    <n v="99867"/>
    <n v="1348207"/>
    <s v="Bán hàng"/>
    <m/>
    <m/>
    <n v="0"/>
    <n v="1348207"/>
    <n v="0"/>
    <n v="1348207"/>
    <d v="2025-12-05T00:00:00"/>
    <m/>
    <d v="2025-12-05T00:00:00"/>
    <n v="0"/>
    <m/>
    <n v="15.387596296299307"/>
    <s v="Nợ quá hạn 30 ngày"/>
    <d v="2025-12-05T00:00:00"/>
    <d v="1899-12-30T00:00:00"/>
    <m/>
    <m/>
    <x v="109"/>
    <x v="115"/>
    <m/>
    <m/>
    <s v="BANG THEO DOI CONG NO - VU T10.2025 EB.xlsx"/>
    <x v="2"/>
  </r>
  <r>
    <s v="EB"/>
    <s v="Công ty TNHH dịch vụ EB"/>
    <d v="2025-12-05T00:00:00"/>
    <s v="BH2377603"/>
    <d v="2025-12-05T00:00:00"/>
    <s v="00081236"/>
    <s v="TC2548052446534 - BigC Quảng Ngãi"/>
    <n v="1248340"/>
    <n v="0"/>
    <n v="99867"/>
    <n v="1348207"/>
    <s v="Bán hàng"/>
    <m/>
    <m/>
    <n v="0"/>
    <n v="1348207"/>
    <n v="0"/>
    <n v="1348207"/>
    <d v="2025-12-05T00:00:00"/>
    <m/>
    <d v="2025-12-05T00:00:00"/>
    <n v="0"/>
    <m/>
    <n v="15.387596296299307"/>
    <s v="Nợ quá hạn 30 ngày"/>
    <d v="2025-12-05T00:00:00"/>
    <d v="1899-12-30T00:00:00"/>
    <m/>
    <m/>
    <x v="109"/>
    <x v="115"/>
    <m/>
    <m/>
    <s v="BANG THEO DOI CONG NO - VU T10.2025 EB.xlsx"/>
    <x v="2"/>
  </r>
  <r>
    <s v="EB"/>
    <s v="Công ty TNHH dịch vụ EB"/>
    <d v="2025-12-05T00:00:00"/>
    <s v="BH2377604"/>
    <d v="2025-12-05T00:00:00"/>
    <s v="00081237"/>
    <s v="TC2548052446571 - BigC Bến Tre"/>
    <n v="1248340"/>
    <n v="0"/>
    <n v="99867"/>
    <n v="1348207"/>
    <s v="Bán hàng"/>
    <m/>
    <m/>
    <n v="0"/>
    <n v="1348207"/>
    <n v="0"/>
    <n v="1348207"/>
    <d v="2025-12-05T00:00:00"/>
    <m/>
    <d v="2025-12-05T00:00:00"/>
    <n v="0"/>
    <m/>
    <n v="15.387596296299307"/>
    <s v="Nợ quá hạn 30 ngày"/>
    <d v="2025-12-05T00:00:00"/>
    <d v="1899-12-30T00:00:00"/>
    <m/>
    <m/>
    <x v="109"/>
    <x v="115"/>
    <m/>
    <m/>
    <s v="BANG THEO DOI CONG NO - VU T10.2025 EB.xlsx"/>
    <x v="2"/>
  </r>
  <r>
    <s v="EB"/>
    <s v="Công ty TNHH dịch vụ EB"/>
    <d v="2025-12-05T00:00:00"/>
    <s v="BH2377605"/>
    <d v="2025-12-05T00:00:00"/>
    <s v="00081238"/>
    <s v="TC2548052446690 - Siêu thị GO! Bạc Liêu"/>
    <n v="1248340"/>
    <n v="0"/>
    <n v="99867"/>
    <n v="1348207"/>
    <s v="Bán hàng"/>
    <m/>
    <m/>
    <n v="0"/>
    <n v="1348207"/>
    <n v="0"/>
    <n v="1348207"/>
    <d v="2025-12-05T00:00:00"/>
    <m/>
    <d v="2025-12-05T00:00:00"/>
    <n v="0"/>
    <m/>
    <n v="15.387596296299307"/>
    <s v="Nợ quá hạn 30 ngày"/>
    <d v="2025-12-05T00:00:00"/>
    <d v="1899-12-30T00:00:00"/>
    <m/>
    <m/>
    <x v="109"/>
    <x v="115"/>
    <m/>
    <m/>
    <s v="BANG THEO DOI CONG NO - VU T10.2025 EB.xlsx"/>
    <x v="2"/>
  </r>
  <r>
    <s v="eb6000"/>
    <s v="GO! ĐỒNG NAI"/>
    <d v="2025-12-05T00:00:00"/>
    <s v="BH2377619"/>
    <d v="2025-12-05T00:00:00"/>
    <s v="00081250"/>
    <s v="2548052459358"/>
    <n v="1948780"/>
    <n v="0"/>
    <n v="155902"/>
    <n v="2104682"/>
    <s v="Bán hàng"/>
    <m/>
    <m/>
    <n v="0"/>
    <n v="2104682"/>
    <n v="0"/>
    <n v="2104682"/>
    <d v="2025-12-05T00:00:00"/>
    <m/>
    <d v="2025-12-05T00:00:00"/>
    <n v="0"/>
    <m/>
    <n v="15.387596296299307"/>
    <s v="Nợ quá hạn 30 ngày"/>
    <d v="2025-12-05T00:00:00"/>
    <d v="1899-12-30T00:00:00"/>
    <m/>
    <m/>
    <x v="109"/>
    <x v="115"/>
    <m/>
    <m/>
    <s v="BANG THEO DOI CONG NO - VU T10.2025 EB.xlsx"/>
    <x v="2"/>
  </r>
  <r>
    <s v="eb2901"/>
    <s v="BigC Thăng Long (104)"/>
    <d v="2025-12-06T00:00:00"/>
    <s v="BH2370479"/>
    <d v="2025-12-06T00:00:00"/>
    <s v="00082108"/>
    <s v="Bán hàng BigC Thăng Long (104) theo hóa đơn 00082108 ,  PO: 2548052446297"/>
    <n v="1248340"/>
    <n v="0"/>
    <n v="99867"/>
    <n v="1348207"/>
    <s v="Bán hàng"/>
    <m/>
    <m/>
    <n v="0"/>
    <n v="1348207"/>
    <n v="0"/>
    <n v="1348207"/>
    <d v="2025-12-06T00:00:00"/>
    <m/>
    <d v="2025-12-06T00:00:00"/>
    <n v="0"/>
    <m/>
    <n v="14.387596296299307"/>
    <s v="Nợ quá hạn 30 ngày"/>
    <d v="2025-12-06T00:00:00"/>
    <d v="1899-12-30T00:00:00"/>
    <m/>
    <m/>
    <x v="109"/>
    <x v="115"/>
    <m/>
    <m/>
    <s v="BANG THEO DOI CONG NO - VU T10.2025 EB.xlsx"/>
    <x v="2"/>
  </r>
  <r>
    <s v="eb2902"/>
    <s v="BigC Tops Market Garden"/>
    <d v="2025-12-06T00:00:00"/>
    <s v="BH2370480"/>
    <d v="2025-12-06T00:00:00"/>
    <s v="00082109"/>
    <s v="Bán hàng BigC Tops Market Garden theo hóa đơn 00082109 , PO: 2548052446339"/>
    <n v="1248340"/>
    <n v="0"/>
    <n v="99867"/>
    <n v="1348207"/>
    <s v="Bán hàng"/>
    <m/>
    <m/>
    <n v="0"/>
    <n v="1348207"/>
    <n v="0"/>
    <n v="1348207"/>
    <d v="2025-12-06T00:00:00"/>
    <m/>
    <d v="2025-12-06T00:00:00"/>
    <n v="0"/>
    <m/>
    <n v="14.387596296299307"/>
    <s v="Nợ quá hạn 30 ngày"/>
    <d v="2025-12-06T00:00:00"/>
    <d v="1899-12-30T00:00:00"/>
    <m/>
    <m/>
    <x v="109"/>
    <x v="115"/>
    <m/>
    <m/>
    <s v="BANG THEO DOI CONG NO - VU T10.2025 EB.xlsx"/>
    <x v="2"/>
  </r>
  <r>
    <s v="eb2906"/>
    <s v="GO! Long Biên"/>
    <d v="2025-12-06T00:00:00"/>
    <s v="BH2370482"/>
    <d v="2025-12-06T00:00:00"/>
    <s v="00082110"/>
    <s v="Bán hàng GO! Long Biên theo hóa đơn 00082110 , PO: 2548052446377"/>
    <n v="1248340"/>
    <n v="0"/>
    <n v="99867"/>
    <n v="1348207"/>
    <s v="Bán hàng"/>
    <m/>
    <m/>
    <n v="0"/>
    <n v="1348207"/>
    <n v="0"/>
    <n v="1348207"/>
    <d v="2025-12-06T00:00:00"/>
    <m/>
    <d v="2025-12-06T00:00:00"/>
    <n v="0"/>
    <m/>
    <n v="14.387596296299307"/>
    <s v="Nợ quá hạn 30 ngày"/>
    <d v="2025-12-06T00:00:00"/>
    <d v="1899-12-30T00:00:00"/>
    <m/>
    <m/>
    <x v="109"/>
    <x v="115"/>
    <m/>
    <m/>
    <s v="BANG THEO DOI CONG NO - VU T10.2025 EB.xlsx"/>
    <x v="2"/>
  </r>
  <r>
    <s v="eb2906"/>
    <s v="GO! Long Biên"/>
    <d v="2025-12-06T00:00:00"/>
    <s v="BH2370483"/>
    <d v="2025-12-06T00:00:00"/>
    <s v="00082111"/>
    <s v="Bán hàng GO! Long Biên theo hóa đơn 00082111 , PO: 2548052477791"/>
    <n v="2268824"/>
    <n v="0"/>
    <n v="181506"/>
    <n v="2450330"/>
    <s v="Bán hàng"/>
    <m/>
    <m/>
    <n v="0"/>
    <n v="2450330"/>
    <n v="0"/>
    <n v="2450330"/>
    <d v="2025-12-06T00:00:00"/>
    <m/>
    <d v="2025-12-06T00:00:00"/>
    <n v="0"/>
    <m/>
    <n v="14.387596296299307"/>
    <s v="Nợ quá hạn 30 ngày"/>
    <d v="2025-12-06T00:00:00"/>
    <d v="1899-12-30T00:00:00"/>
    <m/>
    <m/>
    <x v="109"/>
    <x v="115"/>
    <m/>
    <m/>
    <s v="BANG THEO DOI CONG NO - VU T10.2025 EB.xlsx"/>
    <x v="2"/>
  </r>
  <r>
    <s v="eb2902"/>
    <s v="BigC Tops Market Garden"/>
    <d v="2025-12-06T00:00:00"/>
    <s v="BH2370485"/>
    <d v="2025-12-06T00:00:00"/>
    <s v="00082112"/>
    <s v="Bán hàng BigC Tops Market Garden theo hóa đơn 00082112 , PO: 2549052545200"/>
    <n v="1110580"/>
    <n v="0"/>
    <n v="88846"/>
    <n v="1199426"/>
    <s v="Bán hàng"/>
    <m/>
    <m/>
    <n v="0"/>
    <n v="1199426"/>
    <n v="0"/>
    <n v="1199426"/>
    <d v="2025-12-06T00:00:00"/>
    <m/>
    <d v="2025-12-06T00:00:00"/>
    <n v="0"/>
    <m/>
    <n v="14.387596296299307"/>
    <s v="Nợ quá hạn 30 ngày"/>
    <d v="2025-12-06T00:00:00"/>
    <d v="1899-12-30T00:00:00"/>
    <m/>
    <m/>
    <x v="109"/>
    <x v="115"/>
    <m/>
    <m/>
    <s v="BANG THEO DOI CONG NO - VU T10.2025 EB.xlsx"/>
    <x v="2"/>
  </r>
  <r>
    <s v="eb106"/>
    <s v="GO! HẢI PHÒNG"/>
    <d v="2025-12-09T00:00:00"/>
    <s v="BH2370839"/>
    <d v="2025-12-09T00:00:00"/>
    <s v="00082348"/>
    <s v="Bán hàng GO! HẢI PHÒNG theo hóa đơn 00082348 , PO: 2549052632531"/>
    <n v="2358920"/>
    <n v="0"/>
    <n v="188714"/>
    <n v="2547634"/>
    <s v="Bán hàng"/>
    <m/>
    <m/>
    <n v="0"/>
    <n v="2547634"/>
    <n v="0"/>
    <n v="2547634"/>
    <d v="2025-12-09T00:00:00"/>
    <m/>
    <d v="2025-12-09T00:00:00"/>
    <n v="0"/>
    <m/>
    <n v="11.387596296299307"/>
    <s v="Nợ quá hạn 30 ngày"/>
    <d v="2025-12-09T00:00:00"/>
    <d v="1899-12-30T00:00:00"/>
    <m/>
    <m/>
    <x v="109"/>
    <x v="115"/>
    <m/>
    <m/>
    <s v="BANG THEO DOI CONG NO - VU T10.2025 EB.xlsx"/>
    <x v="2"/>
  </r>
  <r>
    <s v="eb113"/>
    <s v="Siêu thị Vĩnh Phúc"/>
    <d v="2025-12-09T00:00:00"/>
    <s v="BH2370840"/>
    <d v="2025-12-09T00:00:00"/>
    <s v="00082349"/>
    <s v="Bán hàng Siêu thị Vĩnh Phúc theo hóa đơn 00082349 , PO: 2549052637107"/>
    <n v="2496680"/>
    <n v="0"/>
    <n v="199734"/>
    <n v="2696414"/>
    <s v="Bán hàng"/>
    <m/>
    <m/>
    <n v="0"/>
    <n v="2696414"/>
    <n v="0"/>
    <n v="2696414"/>
    <d v="2025-12-09T00:00:00"/>
    <m/>
    <d v="2025-12-09T00:00:00"/>
    <n v="0"/>
    <m/>
    <n v="11.387596296299307"/>
    <s v="Nợ quá hạn 30 ngày"/>
    <d v="2025-12-09T00:00:00"/>
    <d v="1899-12-30T00:00:00"/>
    <m/>
    <m/>
    <x v="109"/>
    <x v="115"/>
    <m/>
    <m/>
    <s v="BANG THEO DOI CONG NO - VU T10.2025 EB.xlsx"/>
    <x v="2"/>
  </r>
  <r>
    <s v="eb128"/>
    <s v="SIÊU THỊ HẠ LONG (128)"/>
    <d v="2025-12-09T00:00:00"/>
    <s v="BH2370841"/>
    <d v="2025-12-09T00:00:00"/>
    <s v="00082350"/>
    <s v="Bán hàng SIÊU THỊ HẠ LONG (128) theo hóa đơn 00082350 , PO: 2549052635420"/>
    <n v="2496680"/>
    <n v="0"/>
    <n v="199734"/>
    <n v="2696414"/>
    <s v="Bán hàng"/>
    <m/>
    <m/>
    <n v="0"/>
    <n v="2696414"/>
    <n v="0"/>
    <n v="2696414"/>
    <d v="2025-12-09T00:00:00"/>
    <m/>
    <d v="2025-12-09T00:00:00"/>
    <n v="0"/>
    <m/>
    <n v="11.387596296299307"/>
    <s v="Nợ quá hạn 30 ngày"/>
    <d v="2025-12-09T00:00:00"/>
    <d v="1899-12-30T00:00:00"/>
    <m/>
    <m/>
    <x v="109"/>
    <x v="115"/>
    <m/>
    <m/>
    <s v="BANG THEO DOI CONG NO - VU T10.2025 EB.xlsx"/>
    <x v="2"/>
  </r>
  <r>
    <s v="eb144"/>
    <s v="GO! THÁI NGUYÊN"/>
    <d v="2025-12-09T00:00:00"/>
    <s v="BH2370842"/>
    <d v="2025-12-09T00:00:00"/>
    <s v="00082351"/>
    <s v="Bán hàng GO! THÁI NGUYÊN theo hóa đơn 00082351 , PO: 2549052643660"/>
    <n v="3607260"/>
    <n v="0"/>
    <n v="288581"/>
    <n v="3895841"/>
    <s v="Bán hàng"/>
    <m/>
    <m/>
    <n v="0"/>
    <n v="3895841"/>
    <n v="0"/>
    <n v="3895841"/>
    <d v="2025-12-09T00:00:00"/>
    <m/>
    <d v="2025-12-09T00:00:00"/>
    <n v="0"/>
    <m/>
    <n v="11.387596296299307"/>
    <s v="Nợ quá hạn 30 ngày"/>
    <d v="2025-12-09T00:00:00"/>
    <d v="1899-12-30T00:00:00"/>
    <m/>
    <m/>
    <x v="109"/>
    <x v="115"/>
    <m/>
    <m/>
    <s v="BANG THEO DOI CONG NO - VU T10.2025 EB.xlsx"/>
    <x v="2"/>
  </r>
  <r>
    <s v="eb155"/>
    <s v="Go! Yên Bái"/>
    <d v="2025-12-09T00:00:00"/>
    <s v="BH2370843"/>
    <d v="2025-12-09T00:00:00"/>
    <s v="00082352"/>
    <s v="Bán hàng Go! Yên Bái theo hóa đơn 00082352 , PO: 2549052619073"/>
    <n v="3220384"/>
    <n v="0"/>
    <n v="257631"/>
    <n v="3478015"/>
    <s v="Bán hàng"/>
    <m/>
    <m/>
    <n v="0"/>
    <n v="3478015"/>
    <n v="0"/>
    <n v="3478015"/>
    <d v="2025-12-09T00:00:00"/>
    <m/>
    <d v="2025-12-09T00:00:00"/>
    <n v="0"/>
    <m/>
    <n v="11.387596296299307"/>
    <s v="Nợ quá hạn 30 ngày"/>
    <d v="2025-12-09T00:00:00"/>
    <d v="1899-12-30T00:00:00"/>
    <m/>
    <m/>
    <x v="109"/>
    <x v="115"/>
    <m/>
    <m/>
    <s v="BANG THEO DOI CONG NO - VU T10.2025 EB.xlsx"/>
    <x v="2"/>
  </r>
  <r>
    <s v="EB"/>
    <s v="Công ty TNHH dịch vụ EB"/>
    <d v="2025-12-09T00:00:00"/>
    <s v="BH2378024"/>
    <d v="2025-12-09T00:00:00"/>
    <s v="00082225"/>
    <s v="TC2548052446364 - GO! NAM ĐỊNH"/>
    <n v="1248340"/>
    <n v="0"/>
    <n v="99867"/>
    <n v="1348207"/>
    <s v="Bán hàng"/>
    <m/>
    <m/>
    <n v="0"/>
    <n v="1348207"/>
    <n v="0"/>
    <n v="1348207"/>
    <d v="2025-12-09T00:00:00"/>
    <m/>
    <d v="2025-12-09T00:00:00"/>
    <n v="0"/>
    <m/>
    <n v="11.387596296299307"/>
    <s v="Nợ quá hạn 30 ngày"/>
    <d v="2025-12-09T00:00:00"/>
    <d v="1899-12-30T00:00:00"/>
    <m/>
    <m/>
    <x v="109"/>
    <x v="115"/>
    <m/>
    <m/>
    <s v="BANG THEO DOI CONG NO - VU T10.2025 EB.xlsx"/>
    <x v="2"/>
  </r>
  <r>
    <s v="EB"/>
    <s v="Công ty TNHH dịch vụ EB"/>
    <d v="2025-12-09T00:00:00"/>
    <s v="BH2378025"/>
    <d v="2025-12-09T00:00:00"/>
    <s v="00082226"/>
    <s v="TC2549052531632 - GO! CẦN THƠ"/>
    <n v="3889504"/>
    <n v="0"/>
    <n v="311160"/>
    <n v="4200664"/>
    <s v="Bán hàng"/>
    <m/>
    <m/>
    <n v="0"/>
    <n v="4200664"/>
    <n v="0"/>
    <n v="4200664"/>
    <d v="2025-12-09T00:00:00"/>
    <m/>
    <d v="2025-12-09T00:00:00"/>
    <n v="0"/>
    <m/>
    <n v="11.387596296299307"/>
    <s v="Nợ quá hạn 30 ngày"/>
    <d v="2025-12-09T00:00:00"/>
    <d v="1899-12-30T00:00:00"/>
    <m/>
    <m/>
    <x v="109"/>
    <x v="115"/>
    <m/>
    <m/>
    <s v="BANG THEO DOI CONG NO - VU T10.2025 EB.xlsx"/>
    <x v="2"/>
  </r>
  <r>
    <s v="EB"/>
    <s v="Công ty TNHH dịch vụ EB"/>
    <d v="2025-12-09T00:00:00"/>
    <s v="BH2378026"/>
    <d v="2025-12-09T00:00:00"/>
    <s v="00082227"/>
    <s v="TC2549052532005 - GO! ĐÀ LẠT"/>
    <n v="2778924"/>
    <n v="0"/>
    <n v="222314"/>
    <n v="3001238"/>
    <s v="Bán hàng"/>
    <m/>
    <m/>
    <n v="0"/>
    <n v="3001238"/>
    <n v="0"/>
    <n v="3001238"/>
    <d v="2025-12-09T00:00:00"/>
    <m/>
    <d v="2025-12-09T00:00:00"/>
    <n v="0"/>
    <m/>
    <n v="11.387596296299307"/>
    <s v="Nợ quá hạn 30 ngày"/>
    <d v="2025-12-09T00:00:00"/>
    <d v="1899-12-30T00:00:00"/>
    <m/>
    <m/>
    <x v="109"/>
    <x v="115"/>
    <m/>
    <m/>
    <s v="BANG THEO DOI CONG NO - VU T10.2025 EB.xlsx"/>
    <x v="2"/>
  </r>
  <r>
    <s v="EB"/>
    <s v="Công ty TNHH dịch vụ EB"/>
    <d v="2025-12-09T00:00:00"/>
    <s v="BH2378027"/>
    <d v="2025-12-09T00:00:00"/>
    <s v="00082228"/>
    <s v="TC2549052543819 - Go! Mỹ Tho"/>
    <n v="2221160"/>
    <n v="0"/>
    <n v="177693"/>
    <n v="2398853"/>
    <s v="Bán hàng"/>
    <m/>
    <m/>
    <n v="0"/>
    <n v="2398853"/>
    <n v="0"/>
    <n v="2398853"/>
    <d v="2025-12-09T00:00:00"/>
    <m/>
    <d v="2025-12-09T00:00:00"/>
    <n v="0"/>
    <m/>
    <n v="11.387596296299307"/>
    <s v="Nợ quá hạn 30 ngày"/>
    <d v="2025-12-09T00:00:00"/>
    <d v="1899-12-30T00:00:00"/>
    <m/>
    <m/>
    <x v="109"/>
    <x v="115"/>
    <m/>
    <m/>
    <s v="BANG THEO DOI CONG NO - VU T10.2025 EB.xlsx"/>
    <x v="2"/>
  </r>
  <r>
    <s v="EB"/>
    <s v="Công ty TNHH dịch vụ EB"/>
    <d v="2025-12-09T00:00:00"/>
    <s v="BH2378028"/>
    <d v="2025-12-09T00:00:00"/>
    <s v="00082229"/>
    <s v="TC2549052565076 - BigC Trà Vinh"/>
    <n v="2559652"/>
    <n v="0"/>
    <n v="204772"/>
    <n v="2764424"/>
    <s v="Bán hàng"/>
    <m/>
    <m/>
    <n v="0"/>
    <n v="2764424"/>
    <n v="0"/>
    <n v="2764424"/>
    <d v="2025-12-09T00:00:00"/>
    <m/>
    <d v="2025-12-09T00:00:00"/>
    <n v="0"/>
    <m/>
    <n v="11.387596296299307"/>
    <s v="Nợ quá hạn 30 ngày"/>
    <d v="2025-12-09T00:00:00"/>
    <d v="1899-12-30T00:00:00"/>
    <m/>
    <m/>
    <x v="109"/>
    <x v="115"/>
    <m/>
    <m/>
    <s v="BANG THEO DOI CONG NO - VU T10.2025 EB.xlsx"/>
    <x v="2"/>
  </r>
  <r>
    <s v="EB"/>
    <s v="Công ty TNHH dịch vụ EB"/>
    <d v="2025-12-09T00:00:00"/>
    <s v="BH2378029"/>
    <d v="2025-12-09T00:00:00"/>
    <s v="00082230"/>
    <s v="TC2548052446560 - BigC Buôn Ma Thuột"/>
    <n v="1248340"/>
    <n v="0"/>
    <n v="99867"/>
    <n v="1348207"/>
    <s v="Bán hàng"/>
    <m/>
    <m/>
    <n v="0"/>
    <n v="1348207"/>
    <n v="0"/>
    <n v="1348207"/>
    <d v="2025-12-09T00:00:00"/>
    <m/>
    <d v="2025-12-09T00:00:00"/>
    <n v="0"/>
    <m/>
    <n v="11.387596296299307"/>
    <s v="Nợ quá hạn 30 ngày"/>
    <d v="2025-12-09T00:00:00"/>
    <d v="1899-12-30T00:00:00"/>
    <m/>
    <m/>
    <x v="109"/>
    <x v="115"/>
    <m/>
    <m/>
    <s v="BANG THEO DOI CONG NO - VU T10.2025 EB.xlsx"/>
    <x v="2"/>
  </r>
  <r>
    <s v="EB"/>
    <s v="Công ty TNHH dịch vụ EB"/>
    <d v="2025-12-09T00:00:00"/>
    <s v="BH2378030"/>
    <d v="2025-12-09T00:00:00"/>
    <s v="00082231"/>
    <s v="TC2549052519125 - BigC Buôn Ma Thuột"/>
    <n v="1311312"/>
    <n v="0"/>
    <n v="104905"/>
    <n v="1416217"/>
    <s v="Bán hàng"/>
    <m/>
    <m/>
    <n v="0"/>
    <n v="1416217"/>
    <n v="0"/>
    <n v="1416217"/>
    <d v="2025-12-09T00:00:00"/>
    <m/>
    <d v="2025-12-09T00:00:00"/>
    <n v="0"/>
    <m/>
    <n v="11.387596296299307"/>
    <s v="Nợ quá hạn 30 ngày"/>
    <d v="2025-12-09T00:00:00"/>
    <d v="1899-12-30T00:00:00"/>
    <m/>
    <m/>
    <x v="109"/>
    <x v="115"/>
    <m/>
    <m/>
    <s v="BANG THEO DOI CONG NO - VU T10.2025 EB.xlsx"/>
    <x v="2"/>
  </r>
  <r>
    <s v="EB"/>
    <s v="Công ty TNHH dịch vụ EB"/>
    <d v="2025-12-09T00:00:00"/>
    <s v="BH2378031"/>
    <d v="2025-12-09T00:00:00"/>
    <s v="00082232"/>
    <s v="TC2549052571120 - Siêu thị GO! Tam Kỳ"/>
    <n v="1311312"/>
    <n v="0"/>
    <n v="104905"/>
    <n v="1416217"/>
    <s v="Bán hàng"/>
    <m/>
    <m/>
    <n v="0"/>
    <n v="1416217"/>
    <n v="0"/>
    <n v="1416217"/>
    <d v="2025-12-09T00:00:00"/>
    <m/>
    <d v="2025-12-09T00:00:00"/>
    <n v="0"/>
    <m/>
    <n v="11.387596296299307"/>
    <s v="Nợ quá hạn 30 ngày"/>
    <d v="2025-12-09T00:00:00"/>
    <d v="1899-12-30T00:00:00"/>
    <m/>
    <m/>
    <x v="109"/>
    <x v="115"/>
    <m/>
    <m/>
    <s v="BANG THEO DOI CONG NO - VU T10.2025 EB.xlsx"/>
    <x v="2"/>
  </r>
  <r>
    <s v="EB"/>
    <s v="Công ty TNHH dịch vụ EB"/>
    <d v="2025-12-09T00:00:00"/>
    <s v="BH2378032"/>
    <d v="2025-12-09T00:00:00"/>
    <s v="00082233"/>
    <s v="TC2549052528158 - BigC Bến Tre"/>
    <n v="4205500"/>
    <n v="0"/>
    <n v="336440"/>
    <n v="4541940"/>
    <s v="Bán hàng"/>
    <m/>
    <m/>
    <n v="0"/>
    <n v="4541940"/>
    <n v="0"/>
    <n v="4541940"/>
    <d v="2025-12-09T00:00:00"/>
    <m/>
    <d v="2025-12-09T00:00:00"/>
    <n v="0"/>
    <m/>
    <n v="11.387596296299307"/>
    <s v="Nợ quá hạn 30 ngày"/>
    <d v="2025-12-09T00:00:00"/>
    <d v="1899-12-30T00:00:00"/>
    <m/>
    <m/>
    <x v="109"/>
    <x v="115"/>
    <m/>
    <m/>
    <s v="BANG THEO DOI CONG NO - VU T10.2025 EB.xlsx"/>
    <x v="2"/>
  </r>
  <r>
    <s v="EB"/>
    <s v="Công ty TNHH dịch vụ EB"/>
    <d v="2025-12-09T00:00:00"/>
    <s v="BH2378033"/>
    <d v="2025-12-09T00:00:00"/>
    <s v="00082234"/>
    <s v="TC2548052446581 - BigC Bà Rịa"/>
    <n v="6241700"/>
    <n v="0"/>
    <n v="499336"/>
    <n v="6741036"/>
    <s v="Bán hàng"/>
    <m/>
    <m/>
    <n v="0"/>
    <n v="6741036"/>
    <n v="0"/>
    <n v="6741036"/>
    <d v="2025-12-09T00:00:00"/>
    <m/>
    <d v="2025-12-09T00:00:00"/>
    <n v="0"/>
    <m/>
    <n v="11.387596296299307"/>
    <s v="Nợ quá hạn 30 ngày"/>
    <d v="2025-12-09T00:00:00"/>
    <d v="1899-12-30T00:00:00"/>
    <m/>
    <m/>
    <x v="109"/>
    <x v="115"/>
    <m/>
    <m/>
    <s v="BANG THEO DOI CONG NO - VU T10.2025 EB.xlsx"/>
    <x v="2"/>
  </r>
  <r>
    <s v="EB"/>
    <s v="Công ty TNHH dịch vụ EB"/>
    <d v="2025-12-09T00:00:00"/>
    <s v="BH2378034"/>
    <d v="2025-12-09T00:00:00"/>
    <s v="00082236"/>
    <s v="TC2549052551182 - Siêu thị GO! Gò Dầu"/>
    <n v="1003660"/>
    <n v="0"/>
    <n v="80293"/>
    <n v="1083953"/>
    <s v="Bán hàng"/>
    <m/>
    <m/>
    <n v="0"/>
    <n v="1083953"/>
    <n v="0"/>
    <n v="1083953"/>
    <d v="2025-12-09T00:00:00"/>
    <m/>
    <d v="2025-12-09T00:00:00"/>
    <n v="0"/>
    <m/>
    <n v="11.387596296299307"/>
    <s v="Nợ quá hạn 30 ngày"/>
    <d v="2025-12-09T00:00:00"/>
    <d v="1899-12-30T00:00:00"/>
    <m/>
    <m/>
    <x v="109"/>
    <x v="115"/>
    <m/>
    <m/>
    <s v="BANG THEO DOI CONG NO - VU T10.2025 EB.xlsx"/>
    <x v="2"/>
  </r>
  <r>
    <s v="EB"/>
    <s v="Công ty TNHH dịch vụ EB"/>
    <d v="2025-12-09T00:00:00"/>
    <s v="BH2378035"/>
    <d v="2025-12-09T00:00:00"/>
    <s v="00082237"/>
    <s v="TC2549052571097 - Go! Phú Mỹ"/>
    <n v="1311312"/>
    <n v="0"/>
    <n v="104905"/>
    <n v="1416217"/>
    <s v="Bán hàng"/>
    <m/>
    <m/>
    <n v="0"/>
    <n v="1416217"/>
    <n v="0"/>
    <n v="1416217"/>
    <d v="2025-12-09T00:00:00"/>
    <m/>
    <d v="2025-12-09T00:00:00"/>
    <n v="0"/>
    <m/>
    <n v="11.387596296299307"/>
    <s v="Nợ quá hạn 30 ngày"/>
    <d v="2025-12-09T00:00:00"/>
    <d v="1899-12-30T00:00:00"/>
    <m/>
    <m/>
    <x v="109"/>
    <x v="115"/>
    <m/>
    <m/>
    <s v="BANG THEO DOI CONG NO - VU T10.2025 EB.xlsx"/>
    <x v="2"/>
  </r>
  <r>
    <s v="EB"/>
    <s v="Công ty TNHH dịch vụ EB"/>
    <d v="2025-12-09T00:00:00"/>
    <s v="BH2378036"/>
    <d v="2025-12-09T00:00:00"/>
    <s v="00082238"/>
    <s v="TC2549052571139 - BigC Siêu Thị GO! Tân Uyên (1504)"/>
    <n v="1311312"/>
    <n v="0"/>
    <n v="104905"/>
    <n v="1416217"/>
    <s v="Bán hàng"/>
    <m/>
    <m/>
    <n v="0"/>
    <n v="1416217"/>
    <n v="0"/>
    <n v="1416217"/>
    <d v="2025-12-09T00:00:00"/>
    <m/>
    <d v="2025-12-09T00:00:00"/>
    <n v="0"/>
    <m/>
    <n v="11.387596296299307"/>
    <s v="Nợ quá hạn 30 ngày"/>
    <d v="2025-12-09T00:00:00"/>
    <d v="1899-12-30T00:00:00"/>
    <m/>
    <m/>
    <x v="109"/>
    <x v="115"/>
    <m/>
    <m/>
    <s v="BANG THEO DOI CONG NO - VU T10.2025 EB.xlsx"/>
    <x v="2"/>
  </r>
  <r>
    <s v="EB"/>
    <s v="Công ty TNHH dịch vụ EB"/>
    <d v="2025-12-09T00:00:00"/>
    <s v="BH2378037"/>
    <d v="2025-12-09T00:00:00"/>
    <s v="00082239"/>
    <s v="TC2549052551155 - Siêu thị GO! Nhơn Trạch"/>
    <n v="2114240"/>
    <n v="0"/>
    <n v="169139"/>
    <n v="2283379"/>
    <s v="Bán hàng"/>
    <m/>
    <m/>
    <n v="0"/>
    <n v="2283379"/>
    <n v="0"/>
    <n v="2283379"/>
    <d v="2025-12-09T00:00:00"/>
    <m/>
    <d v="2025-12-09T00:00:00"/>
    <n v="0"/>
    <m/>
    <n v="11.387596296299307"/>
    <s v="Nợ quá hạn 30 ngày"/>
    <d v="2025-12-09T00:00:00"/>
    <d v="1899-12-30T00:00:00"/>
    <m/>
    <m/>
    <x v="109"/>
    <x v="115"/>
    <m/>
    <m/>
    <s v="BANG THEO DOI CONG NO - VU T10.2025 EB.xlsx"/>
    <x v="2"/>
  </r>
  <r>
    <s v="EB"/>
    <s v="Công ty TNHH dịch vụ EB"/>
    <d v="2025-12-09T00:00:00"/>
    <s v="BH2378038"/>
    <d v="2025-12-09T00:00:00"/>
    <s v="00082240"/>
    <s v="TC2549052550432 - Siêu thị GO! Điện Bàn"/>
    <n v="1110580"/>
    <n v="0"/>
    <n v="88846"/>
    <n v="1199426"/>
    <s v="Bán hàng"/>
    <m/>
    <m/>
    <n v="0"/>
    <n v="1199426"/>
    <n v="0"/>
    <n v="1199426"/>
    <d v="2025-12-09T00:00:00"/>
    <m/>
    <d v="2025-12-09T00:00:00"/>
    <n v="0"/>
    <m/>
    <n v="11.387596296299307"/>
    <s v="Nợ quá hạn 30 ngày"/>
    <d v="2025-12-09T00:00:00"/>
    <d v="1899-12-30T00:00:00"/>
    <m/>
    <m/>
    <x v="109"/>
    <x v="115"/>
    <m/>
    <m/>
    <s v="BANG THEO DOI CONG NO - VU T10.2025 EB.xlsx"/>
    <x v="2"/>
  </r>
  <r>
    <s v="EB"/>
    <s v="Công ty TNHH dịch vụ EB"/>
    <d v="2025-12-09T00:00:00"/>
    <s v="BH2378039"/>
    <d v="2025-12-09T00:00:00"/>
    <s v="00082241"/>
    <s v="TC2549052550372 - Siêu thị Go! Hòa Thành"/>
    <n v="802928"/>
    <n v="0"/>
    <n v="64234"/>
    <n v="867162"/>
    <s v="Bán hàng"/>
    <m/>
    <m/>
    <n v="0"/>
    <n v="867162"/>
    <n v="0"/>
    <n v="867162"/>
    <d v="2025-12-09T00:00:00"/>
    <m/>
    <d v="2025-12-09T00:00:00"/>
    <n v="0"/>
    <m/>
    <n v="11.387596296299307"/>
    <s v="Nợ quá hạn 30 ngày"/>
    <d v="2025-12-09T00:00:00"/>
    <d v="1899-12-30T00:00:00"/>
    <m/>
    <m/>
    <x v="109"/>
    <x v="115"/>
    <m/>
    <m/>
    <s v="BANG THEO DOI CONG NO - VU T10.2025 EB.xlsx"/>
    <